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clemi\Desktop\Clementine-GWU-HW\Clementine-GWU-HW-Unit4\04-Pandas\pandas-challenge\PyCitySchools\Resources\"/>
    </mc:Choice>
  </mc:AlternateContent>
  <xr:revisionPtr revIDLastSave="0" documentId="13_ncr:1_{1F24B81E-2390-40E3-9056-B0AB21FD8D7B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School" sheetId="2" r:id="rId1"/>
    <sheet name="Pivot" sheetId="8" r:id="rId2"/>
    <sheet name="Merged" sheetId="7" r:id="rId3"/>
    <sheet name="Student" sheetId="4" r:id="rId4"/>
  </sheets>
  <definedNames>
    <definedName name="ExternalData_1" localSheetId="0" hidden="1">School!$A$1:$E$16</definedName>
    <definedName name="ExternalData_1" localSheetId="3" hidden="1">Student!$A$1:$G$39171</definedName>
    <definedName name="ExternalData_2" localSheetId="2" hidden="1">Merged!$A$1:$L$39171</definedName>
  </definedNames>
  <calcPr calcId="162913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49B316-058F-4959-87E7-CEB8C49B00F6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xr16:uid="{9B81EFB4-68EA-48C9-8060-B2A213240DD4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3" xr16:uid="{1DF8DE47-C340-48CC-80E3-87BFE0D4A0E4}" keepAlive="1" name="Query - schools_complete" description="Connection to the 'schools_complete' query in the workbook." type="5" refreshedVersion="6" background="1" saveData="1">
    <dbPr connection="Provider=Microsoft.Mashup.OleDb.1;Data Source=$Workbook$;Location=schools_complete;Extended Properties=&quot;&quot;" command="SELECT * FROM [schools_complete]"/>
  </connection>
  <connection id="4" xr16:uid="{A4E0D5EF-9FC1-4BF5-9D79-3BF2242E520F}" keepAlive="1" name="Query - students_complete" description="Connection to the 'students_complete' query in the workbook." type="5" refreshedVersion="6" background="1" saveData="1">
    <dbPr connection="Provider=Microsoft.Mashup.OleDb.1;Data Source=$Workbook$;Location=students_complete;Extended Properties=&quot;&quot;" command="SELECT * FROM [students_complete]"/>
  </connection>
</connections>
</file>

<file path=xl/sharedStrings.xml><?xml version="1.0" encoding="utf-8"?>
<sst xmlns="http://schemas.openxmlformats.org/spreadsheetml/2006/main" count="391760" uniqueCount="32758">
  <si>
    <t>School ID</t>
  </si>
  <si>
    <t>school_name</t>
  </si>
  <si>
    <t>type</t>
  </si>
  <si>
    <t>size</t>
  </si>
  <si>
    <t>budget</t>
  </si>
  <si>
    <t>Huang High School</t>
  </si>
  <si>
    <t>District</t>
  </si>
  <si>
    <t>Figueroa High School</t>
  </si>
  <si>
    <t>Shelton High School</t>
  </si>
  <si>
    <t>Charter</t>
  </si>
  <si>
    <t>Hernandez High School</t>
  </si>
  <si>
    <t>Griffin High School</t>
  </si>
  <si>
    <t>Wilson High School</t>
  </si>
  <si>
    <t>Cabrera High School</t>
  </si>
  <si>
    <t>Bailey High School</t>
  </si>
  <si>
    <t>Holden High School</t>
  </si>
  <si>
    <t>Pena High School</t>
  </si>
  <si>
    <t>Wright High School</t>
  </si>
  <si>
    <t>Rodriguez High School</t>
  </si>
  <si>
    <t>Johnson High School</t>
  </si>
  <si>
    <t>Ford High School</t>
  </si>
  <si>
    <t>Thomas High School</t>
  </si>
  <si>
    <t>Student ID</t>
  </si>
  <si>
    <t>student_name</t>
  </si>
  <si>
    <t>gender</t>
  </si>
  <si>
    <t>grade</t>
  </si>
  <si>
    <t>reading_score</t>
  </si>
  <si>
    <t>math_score</t>
  </si>
  <si>
    <t>schools_complete.school_name</t>
  </si>
  <si>
    <t>schools_complete.type</t>
  </si>
  <si>
    <t>schools_complete.size</t>
  </si>
  <si>
    <t>schools_complete.budget</t>
  </si>
  <si>
    <t>Paul Bradley</t>
  </si>
  <si>
    <t>M</t>
  </si>
  <si>
    <t>9th</t>
  </si>
  <si>
    <t>Victor Smith</t>
  </si>
  <si>
    <t>12th</t>
  </si>
  <si>
    <t>Kevin Rodriguez</t>
  </si>
  <si>
    <t>Dr. Richard Scott</t>
  </si>
  <si>
    <t>Bonnie Ray</t>
  </si>
  <si>
    <t>F</t>
  </si>
  <si>
    <t>Bryan Miranda</t>
  </si>
  <si>
    <t>Sheena Carter</t>
  </si>
  <si>
    <t>11th</t>
  </si>
  <si>
    <t>Nicole Baker</t>
  </si>
  <si>
    <t>Michael Roth</t>
  </si>
  <si>
    <t>10th</t>
  </si>
  <si>
    <t>Matthew Greene</t>
  </si>
  <si>
    <t>Andrew Alexander</t>
  </si>
  <si>
    <t>Daniel Cooper</t>
  </si>
  <si>
    <t>Brittney Walker</t>
  </si>
  <si>
    <t>William Long</t>
  </si>
  <si>
    <t>Tammy Hebert</t>
  </si>
  <si>
    <t>Dr. Jordan Carson</t>
  </si>
  <si>
    <t>Donald Zamora</t>
  </si>
  <si>
    <t>Kimberly Santiago</t>
  </si>
  <si>
    <t>Kevin Stevens</t>
  </si>
  <si>
    <t>Brandi Lyons</t>
  </si>
  <si>
    <t>Lisa Davis</t>
  </si>
  <si>
    <t>Kristen Lopez</t>
  </si>
  <si>
    <t>Kimberly Stewart</t>
  </si>
  <si>
    <t>Christopher Parker</t>
  </si>
  <si>
    <t>Chelsea Griffith</t>
  </si>
  <si>
    <t>Cesar Morris</t>
  </si>
  <si>
    <t>Melanie Decker</t>
  </si>
  <si>
    <t>Tracey Oconnor</t>
  </si>
  <si>
    <t>Kelly James</t>
  </si>
  <si>
    <t>Nicole Brown</t>
  </si>
  <si>
    <t>Bobby Harris</t>
  </si>
  <si>
    <t>Brian Fernandez</t>
  </si>
  <si>
    <t>Candace Phelps</t>
  </si>
  <si>
    <t>Amy Gonzalez</t>
  </si>
  <si>
    <t>Steven Green</t>
  </si>
  <si>
    <t>Benjamin Carlson</t>
  </si>
  <si>
    <t>Kevin Bailey</t>
  </si>
  <si>
    <t>Jesse Newton</t>
  </si>
  <si>
    <t>Kimberly Mercado</t>
  </si>
  <si>
    <t>Gregory Roberts</t>
  </si>
  <si>
    <t>Matthew Mayer</t>
  </si>
  <si>
    <t>Jennifer Parks</t>
  </si>
  <si>
    <t>John Carlson</t>
  </si>
  <si>
    <t>Megan Roberts</t>
  </si>
  <si>
    <t>Debra Flores</t>
  </si>
  <si>
    <t>Heidi Jackson</t>
  </si>
  <si>
    <t>Denise Bradford</t>
  </si>
  <si>
    <t>Ellen Brown</t>
  </si>
  <si>
    <t>Amy Perkins</t>
  </si>
  <si>
    <t>Natalie Mitchell</t>
  </si>
  <si>
    <t>Tiffany Gutierrez</t>
  </si>
  <si>
    <t>Jennifer Hess</t>
  </si>
  <si>
    <t>Christine Fletcher</t>
  </si>
  <si>
    <t>Jon Smith</t>
  </si>
  <si>
    <t>Tracey Yates</t>
  </si>
  <si>
    <t>Jerry Gordon</t>
  </si>
  <si>
    <t>Michael Cox</t>
  </si>
  <si>
    <t>Madeline Snyder MD</t>
  </si>
  <si>
    <t>Allison King</t>
  </si>
  <si>
    <t>Theresa Meyer</t>
  </si>
  <si>
    <t>Jared Wood</t>
  </si>
  <si>
    <t>Eric Maynard</t>
  </si>
  <si>
    <t>Mark Owens</t>
  </si>
  <si>
    <t>Ronnie Conley</t>
  </si>
  <si>
    <t>Kimberly Davis</t>
  </si>
  <si>
    <t>Amy Mitchell</t>
  </si>
  <si>
    <t>Mr. Dylan Taylor MD</t>
  </si>
  <si>
    <t>Elizabeth Henderson</t>
  </si>
  <si>
    <t>James Lopez</t>
  </si>
  <si>
    <t>Michael Morgan</t>
  </si>
  <si>
    <t>Angela Francis</t>
  </si>
  <si>
    <t>Breanna Taylor</t>
  </si>
  <si>
    <t>Jason Johnson</t>
  </si>
  <si>
    <t>Kyle Martin</t>
  </si>
  <si>
    <t>Dr. Scott Gill</t>
  </si>
  <si>
    <t>Lisa Long</t>
  </si>
  <si>
    <t>Erin Liu</t>
  </si>
  <si>
    <t>Marcus Richards</t>
  </si>
  <si>
    <t>Jason Thompson</t>
  </si>
  <si>
    <t>Elizabeth Mckinney</t>
  </si>
  <si>
    <t>Jessica Bailey</t>
  </si>
  <si>
    <t>Lisa Frye</t>
  </si>
  <si>
    <t>Lindsey Baker</t>
  </si>
  <si>
    <t>Lisa Ramirez</t>
  </si>
  <si>
    <t>Joseph Butler</t>
  </si>
  <si>
    <t>Tina Lynch</t>
  </si>
  <si>
    <t>Leah Benitez</t>
  </si>
  <si>
    <t>Elizabeth Parker</t>
  </si>
  <si>
    <t>Melissa Hunter</t>
  </si>
  <si>
    <t>Miss Madison Everett</t>
  </si>
  <si>
    <t>Ronald Garcia</t>
  </si>
  <si>
    <t>Mark Cherry</t>
  </si>
  <si>
    <t>Ryan Stokes</t>
  </si>
  <si>
    <t>Isaiah Maldonado</t>
  </si>
  <si>
    <t>Micheal Dennis</t>
  </si>
  <si>
    <t>Kevin Martinez</t>
  </si>
  <si>
    <t>Jessica Smith</t>
  </si>
  <si>
    <t>Dawn Trujillo</t>
  </si>
  <si>
    <t>Virginia Ramirez MD</t>
  </si>
  <si>
    <t>Marc Hernandez</t>
  </si>
  <si>
    <t>Jose Gonzalez</t>
  </si>
  <si>
    <t>Jason Dennis</t>
  </si>
  <si>
    <t>Gary Morris</t>
  </si>
  <si>
    <t>William Mcdonald</t>
  </si>
  <si>
    <t>Michael Savage</t>
  </si>
  <si>
    <t>Alexis Todd</t>
  </si>
  <si>
    <t>David Hansen</t>
  </si>
  <si>
    <t>Steven Mendez</t>
  </si>
  <si>
    <t>Ryan Lynch</t>
  </si>
  <si>
    <t>Timothy Marks</t>
  </si>
  <si>
    <t>Alexander Johns</t>
  </si>
  <si>
    <t>Kenneth Chavez</t>
  </si>
  <si>
    <t>Dennis Williams</t>
  </si>
  <si>
    <t>Michael Roy</t>
  </si>
  <si>
    <t>Richard Ryan</t>
  </si>
  <si>
    <t>Matthew Reyes</t>
  </si>
  <si>
    <t>Stephanie Ward</t>
  </si>
  <si>
    <t>Christopher Tucker</t>
  </si>
  <si>
    <t>Daniel Jones</t>
  </si>
  <si>
    <t>Devin Craig</t>
  </si>
  <si>
    <t>Erin Prince</t>
  </si>
  <si>
    <t>Bernard Ortiz</t>
  </si>
  <si>
    <t>Nicole Miller</t>
  </si>
  <si>
    <t>Christopher Fritz</t>
  </si>
  <si>
    <t>Bonnie Mckinney</t>
  </si>
  <si>
    <t>Troy Nelson</t>
  </si>
  <si>
    <t>Jennifer Lee</t>
  </si>
  <si>
    <t>Ronald Ward</t>
  </si>
  <si>
    <t>Nathaniel Hampton</t>
  </si>
  <si>
    <t>Michael Travis</t>
  </si>
  <si>
    <t>James Taylor</t>
  </si>
  <si>
    <t>Thomas Strickland</t>
  </si>
  <si>
    <t>Brittany Jackson</t>
  </si>
  <si>
    <t>Marisa Lowe</t>
  </si>
  <si>
    <t>Nicole Thomas</t>
  </si>
  <si>
    <t>Matthew Rodriguez</t>
  </si>
  <si>
    <t>Kent Fernandez</t>
  </si>
  <si>
    <t>Michelle Martin</t>
  </si>
  <si>
    <t>John Sparks</t>
  </si>
  <si>
    <t>Ann Blake</t>
  </si>
  <si>
    <t>Melissa Miller</t>
  </si>
  <si>
    <t>Steven Houston</t>
  </si>
  <si>
    <t>Kristen Anderson</t>
  </si>
  <si>
    <t>Cory Jones</t>
  </si>
  <si>
    <t>Jennifer Mora</t>
  </si>
  <si>
    <t>Dennis Griffin</t>
  </si>
  <si>
    <t>Darryl Brown</t>
  </si>
  <si>
    <t>Martin Mosley</t>
  </si>
  <si>
    <t>Joyce Diaz</t>
  </si>
  <si>
    <t>Jeffrey Rose</t>
  </si>
  <si>
    <t>Jamie Moreno</t>
  </si>
  <si>
    <t>Catherine Williams</t>
  </si>
  <si>
    <t>Lauren Byrd</t>
  </si>
  <si>
    <t>Vanessa Frazier</t>
  </si>
  <si>
    <t>Stephen Bryant</t>
  </si>
  <si>
    <t>Lawrence Liu</t>
  </si>
  <si>
    <t>Joseph Larsen</t>
  </si>
  <si>
    <t>Susan Collier</t>
  </si>
  <si>
    <t>Meagan Jensen</t>
  </si>
  <si>
    <t>Julie Harper</t>
  </si>
  <si>
    <t>Meghan Carroll</t>
  </si>
  <si>
    <t>Wanda Horton</t>
  </si>
  <si>
    <t>Mary Campbell</t>
  </si>
  <si>
    <t>Jennifer Rodgers</t>
  </si>
  <si>
    <t>Heather Cooper</t>
  </si>
  <si>
    <t>Ryan Perez</t>
  </si>
  <si>
    <t>Ryan Cox</t>
  </si>
  <si>
    <t>Darren Zavala</t>
  </si>
  <si>
    <t>Joseph Morales III</t>
  </si>
  <si>
    <t>Aaron West</t>
  </si>
  <si>
    <t>James Combs</t>
  </si>
  <si>
    <t>Curtis Garner</t>
  </si>
  <si>
    <t>Sarah Miller</t>
  </si>
  <si>
    <t>Samantha Thomas</t>
  </si>
  <si>
    <t>Robert Atkins</t>
  </si>
  <si>
    <t>Alexis Crawford</t>
  </si>
  <si>
    <t>Ryan Maddox</t>
  </si>
  <si>
    <t>Jonathan Meyer</t>
  </si>
  <si>
    <t>Donna Wagner</t>
  </si>
  <si>
    <t>William Kennedy</t>
  </si>
  <si>
    <t>Kimberly Martinez</t>
  </si>
  <si>
    <t>Matthew Anderson</t>
  </si>
  <si>
    <t>Kari Miller</t>
  </si>
  <si>
    <t>Jenna Luna</t>
  </si>
  <si>
    <t>Justin Contreras</t>
  </si>
  <si>
    <t>Mary Fox</t>
  </si>
  <si>
    <t>Joseph Perkins</t>
  </si>
  <si>
    <t>Kelly Phillips</t>
  </si>
  <si>
    <t>Justin Thornton</t>
  </si>
  <si>
    <t>Joshua Barber</t>
  </si>
  <si>
    <t>Travis Jackson</t>
  </si>
  <si>
    <t>Jordan Beasley</t>
  </si>
  <si>
    <t>Kevin Allen</t>
  </si>
  <si>
    <t>Victoria Harris</t>
  </si>
  <si>
    <t>Victoria Joseph</t>
  </si>
  <si>
    <t>Brandy Marshall</t>
  </si>
  <si>
    <t>Ryan Jimenez</t>
  </si>
  <si>
    <t>Michael Chan</t>
  </si>
  <si>
    <t>Christopher Phillips</t>
  </si>
  <si>
    <t>Kevin Murphy</t>
  </si>
  <si>
    <t>Vanessa Harper</t>
  </si>
  <si>
    <t>James Ferguson</t>
  </si>
  <si>
    <t>Carol Schroeder</t>
  </si>
  <si>
    <t>Jerry Phillips</t>
  </si>
  <si>
    <t>Kristin Wade</t>
  </si>
  <si>
    <t>Jessica Warner</t>
  </si>
  <si>
    <t>Dorothy Burke</t>
  </si>
  <si>
    <t>Bethany Walter</t>
  </si>
  <si>
    <t>Melissa Avery</t>
  </si>
  <si>
    <t>Daniel Sutton</t>
  </si>
  <si>
    <t>Ryan Johnson</t>
  </si>
  <si>
    <t>Timothy Quinn</t>
  </si>
  <si>
    <t>Zachary Allen</t>
  </si>
  <si>
    <t>Lauren Schmitt</t>
  </si>
  <si>
    <t>Stephanie Armstrong</t>
  </si>
  <si>
    <t>Ruben Rivera</t>
  </si>
  <si>
    <t>Patricia Petty</t>
  </si>
  <si>
    <t>Joseph Jacobs</t>
  </si>
  <si>
    <t>Bianca Wilson</t>
  </si>
  <si>
    <t>Donald Perez</t>
  </si>
  <si>
    <t>Curtis Gomez</t>
  </si>
  <si>
    <t>Courtney Brown</t>
  </si>
  <si>
    <t>Nicole Randall</t>
  </si>
  <si>
    <t>Steven Lambert</t>
  </si>
  <si>
    <t>Anthony Alvarez</t>
  </si>
  <si>
    <t>Shawn Farrell</t>
  </si>
  <si>
    <t>Jesus Schmidt</t>
  </si>
  <si>
    <t>Laura Wright</t>
  </si>
  <si>
    <t>Steven Smith</t>
  </si>
  <si>
    <t>Norman Thompson</t>
  </si>
  <si>
    <t>Anthony Wright</t>
  </si>
  <si>
    <t>Kayla Watts</t>
  </si>
  <si>
    <t>Aimee Johnson</t>
  </si>
  <si>
    <t>Heidi Scott</t>
  </si>
  <si>
    <t>Anthony Williams</t>
  </si>
  <si>
    <t>Sarah Hill</t>
  </si>
  <si>
    <t>Kim Wang</t>
  </si>
  <si>
    <t>Beth Manning</t>
  </si>
  <si>
    <t>Ryan Hanson</t>
  </si>
  <si>
    <t>James Wood</t>
  </si>
  <si>
    <t>Corey Greene</t>
  </si>
  <si>
    <t>John Carter</t>
  </si>
  <si>
    <t>Beth Garza</t>
  </si>
  <si>
    <t>Karen Jones</t>
  </si>
  <si>
    <t>Stephanie Poole</t>
  </si>
  <si>
    <t>Lisa Brown</t>
  </si>
  <si>
    <t>Paul Scott</t>
  </si>
  <si>
    <t>Evelyn Buck</t>
  </si>
  <si>
    <t>Terry Harrell</t>
  </si>
  <si>
    <t>Leah Skinner</t>
  </si>
  <si>
    <t>Anthony Mercado</t>
  </si>
  <si>
    <t>Walter Kelly</t>
  </si>
  <si>
    <t>Lori Evans</t>
  </si>
  <si>
    <t>Ashley Jones</t>
  </si>
  <si>
    <t>Amber Soto</t>
  </si>
  <si>
    <t>Patrick Phillips</t>
  </si>
  <si>
    <t>Linda Curry</t>
  </si>
  <si>
    <t>Alexander Obrien</t>
  </si>
  <si>
    <t>Vincent Garza</t>
  </si>
  <si>
    <t>Terry Marsh</t>
  </si>
  <si>
    <t>Angela Perkins DVM</t>
  </si>
  <si>
    <t>Peter Hampton</t>
  </si>
  <si>
    <t>David Cross</t>
  </si>
  <si>
    <t>Clinton Ortega</t>
  </si>
  <si>
    <t>Jamie Escobar</t>
  </si>
  <si>
    <t>Sandra Mason</t>
  </si>
  <si>
    <t>Craig Cole</t>
  </si>
  <si>
    <t>Lisa Warren</t>
  </si>
  <si>
    <t>Maria Howard</t>
  </si>
  <si>
    <t>Michael Porter</t>
  </si>
  <si>
    <t>John Turner</t>
  </si>
  <si>
    <t>Timothy Wang</t>
  </si>
  <si>
    <t>Amanda Taylor</t>
  </si>
  <si>
    <t>Karen Mckenzie</t>
  </si>
  <si>
    <t>Brandon Miles</t>
  </si>
  <si>
    <t>Christina Whitaker</t>
  </si>
  <si>
    <t>Nicole Peterson</t>
  </si>
  <si>
    <t>Ashley Moore</t>
  </si>
  <si>
    <t>Todd Carrillo</t>
  </si>
  <si>
    <t>Robert Williams</t>
  </si>
  <si>
    <t>Vanessa Parker</t>
  </si>
  <si>
    <t>Robert Carlson</t>
  </si>
  <si>
    <t>Jared Lewis</t>
  </si>
  <si>
    <t>Christopher Hernandez</t>
  </si>
  <si>
    <t>Kimberly Harris</t>
  </si>
  <si>
    <t>Katrina Hill</t>
  </si>
  <si>
    <t>Heather Lee</t>
  </si>
  <si>
    <t>Donald Harmon</t>
  </si>
  <si>
    <t>Elizabeth Sanders</t>
  </si>
  <si>
    <t>Richard Ramsey</t>
  </si>
  <si>
    <t>Carmen Johnson</t>
  </si>
  <si>
    <t>Elaine Osborne</t>
  </si>
  <si>
    <t>Kent Burns</t>
  </si>
  <si>
    <t>Meagan Smith</t>
  </si>
  <si>
    <t>Craig Hahn</t>
  </si>
  <si>
    <t>Jeremy Wu</t>
  </si>
  <si>
    <t>Aaron Rodriguez</t>
  </si>
  <si>
    <t>Matthew Taylor</t>
  </si>
  <si>
    <t>Diana Evans</t>
  </si>
  <si>
    <t>Michele Pearson</t>
  </si>
  <si>
    <t>Erik Wagner</t>
  </si>
  <si>
    <t>Maria Welch</t>
  </si>
  <si>
    <t>Debra Martin</t>
  </si>
  <si>
    <t>Devon Conner</t>
  </si>
  <si>
    <t>Christine Patel</t>
  </si>
  <si>
    <t>David Lopez</t>
  </si>
  <si>
    <t>Nathan Baird</t>
  </si>
  <si>
    <t>Samuel Castillo</t>
  </si>
  <si>
    <t>Rebecca Payne</t>
  </si>
  <si>
    <t>Carl Johnson</t>
  </si>
  <si>
    <t>William Adams</t>
  </si>
  <si>
    <t>Paula Harrison</t>
  </si>
  <si>
    <t>Wayne Atkinson</t>
  </si>
  <si>
    <t>Lindsay Frank</t>
  </si>
  <si>
    <t>Jose Garcia</t>
  </si>
  <si>
    <t>Andrew Gaines</t>
  </si>
  <si>
    <t>Rachael Liu</t>
  </si>
  <si>
    <t>Donald Lewis</t>
  </si>
  <si>
    <t>Shane Edwards</t>
  </si>
  <si>
    <t>Todd Levy</t>
  </si>
  <si>
    <t>Joanna Moore</t>
  </si>
  <si>
    <t>Michael Lewis</t>
  </si>
  <si>
    <t>James Robinson</t>
  </si>
  <si>
    <t>Jeffrey Arellano</t>
  </si>
  <si>
    <t>Heather Allen MD</t>
  </si>
  <si>
    <t>Lori Villarreal</t>
  </si>
  <si>
    <t>Robert Harper</t>
  </si>
  <si>
    <t>Karen Villegas</t>
  </si>
  <si>
    <t>Tracey Crane</t>
  </si>
  <si>
    <t>Elizabeth Allen</t>
  </si>
  <si>
    <t>Jorge Lynn</t>
  </si>
  <si>
    <t>Harold Gordon</t>
  </si>
  <si>
    <t>Nicholas Mcclain</t>
  </si>
  <si>
    <t>Tanya Harris</t>
  </si>
  <si>
    <t>Amy Smith</t>
  </si>
  <si>
    <t>Kathy Morse</t>
  </si>
  <si>
    <t>Andrea Wood</t>
  </si>
  <si>
    <t>Maureen Massey</t>
  </si>
  <si>
    <t>Daniel Smith</t>
  </si>
  <si>
    <t>Alexandra Smith</t>
  </si>
  <si>
    <t>Caitlin Hall</t>
  </si>
  <si>
    <t>Jose Carlson</t>
  </si>
  <si>
    <t>Deborah Macias</t>
  </si>
  <si>
    <t>Dwayne Rice</t>
  </si>
  <si>
    <t>Matthew Harris</t>
  </si>
  <si>
    <t>Eric Bowman</t>
  </si>
  <si>
    <t>Samuel Ali</t>
  </si>
  <si>
    <t>David Miller</t>
  </si>
  <si>
    <t>James Moreno</t>
  </si>
  <si>
    <t>Brooke Austin</t>
  </si>
  <si>
    <t>Alisha Martin</t>
  </si>
  <si>
    <t>Neil Rodriguez</t>
  </si>
  <si>
    <t>Gary Williams</t>
  </si>
  <si>
    <t>Michael Pittman</t>
  </si>
  <si>
    <t>Stephanie Palmer</t>
  </si>
  <si>
    <t>Christine Perry</t>
  </si>
  <si>
    <t>Suzanne David</t>
  </si>
  <si>
    <t>Amber Smith</t>
  </si>
  <si>
    <t>Ryan Jones</t>
  </si>
  <si>
    <t>Emily Ford</t>
  </si>
  <si>
    <t>Kelsey Shea</t>
  </si>
  <si>
    <t>Katherine Wallace</t>
  </si>
  <si>
    <t>Erica Conway</t>
  </si>
  <si>
    <t>Tyler Parker</t>
  </si>
  <si>
    <t>Michael Parks</t>
  </si>
  <si>
    <t>Elizabeth Hunt</t>
  </si>
  <si>
    <t>Grant Jackson</t>
  </si>
  <si>
    <t>Daniel Matthews</t>
  </si>
  <si>
    <t>Diana Silva</t>
  </si>
  <si>
    <t>Frank Garza</t>
  </si>
  <si>
    <t>Terri Fischer</t>
  </si>
  <si>
    <t>Robert Goodwin</t>
  </si>
  <si>
    <t>Bobby Ruiz</t>
  </si>
  <si>
    <t>Stephanie Taylor</t>
  </si>
  <si>
    <t>Erin Hill</t>
  </si>
  <si>
    <t>Erin Cohen</t>
  </si>
  <si>
    <t>Jeffrey Morris</t>
  </si>
  <si>
    <t>Elizabeth Simpson</t>
  </si>
  <si>
    <t>Jennifer Davis</t>
  </si>
  <si>
    <t>Rachel Burton</t>
  </si>
  <si>
    <t>Joseph Wilkins</t>
  </si>
  <si>
    <t>Lawrence Montgomery</t>
  </si>
  <si>
    <t>Patricia Howard</t>
  </si>
  <si>
    <t>Jessica Hanson</t>
  </si>
  <si>
    <t>Donna Dean</t>
  </si>
  <si>
    <t>Edwin Reid</t>
  </si>
  <si>
    <t>Jodi Brown</t>
  </si>
  <si>
    <t>Elizabeth Richard</t>
  </si>
  <si>
    <t>Aaron Martinez</t>
  </si>
  <si>
    <t>Stephen Fischer</t>
  </si>
  <si>
    <t>Diana Reeves</t>
  </si>
  <si>
    <t>Jeffrey Eaton</t>
  </si>
  <si>
    <t>Evelyn Miller</t>
  </si>
  <si>
    <t>Christopher Kidd</t>
  </si>
  <si>
    <t>Sarah Adams</t>
  </si>
  <si>
    <t>Melinda Nelson</t>
  </si>
  <si>
    <t>Kevin Brooks</t>
  </si>
  <si>
    <t>John Bowen</t>
  </si>
  <si>
    <t>Tracie Abbott</t>
  </si>
  <si>
    <t>Allen Foster</t>
  </si>
  <si>
    <t>Kathryn Elliott</t>
  </si>
  <si>
    <t>Christopher Walker</t>
  </si>
  <si>
    <t>Cynthia Martin</t>
  </si>
  <si>
    <t>Amanda Bennett</t>
  </si>
  <si>
    <t>Dennis Padilla</t>
  </si>
  <si>
    <t>Antonio Miller</t>
  </si>
  <si>
    <t>Melissa Trevino</t>
  </si>
  <si>
    <t>Andrew King</t>
  </si>
  <si>
    <t>John Martinez</t>
  </si>
  <si>
    <t>Lauren King</t>
  </si>
  <si>
    <t>Stephanie Mercado</t>
  </si>
  <si>
    <t>William Smith</t>
  </si>
  <si>
    <t>Jonathan Marshall</t>
  </si>
  <si>
    <t>Luke Lowery MD</t>
  </si>
  <si>
    <t>Emily Reynolds</t>
  </si>
  <si>
    <t>Kevin Mclean</t>
  </si>
  <si>
    <t>Elizabeth Taylor</t>
  </si>
  <si>
    <t>Pamela Rivas</t>
  </si>
  <si>
    <t>Tammy Martin</t>
  </si>
  <si>
    <t>Holly Watkins</t>
  </si>
  <si>
    <t>Patrick Chen</t>
  </si>
  <si>
    <t>Michelle Griffin</t>
  </si>
  <si>
    <t>Theresa Andrews</t>
  </si>
  <si>
    <t>Alan Henry</t>
  </si>
  <si>
    <t>Dr. Larry Hines</t>
  </si>
  <si>
    <t>Travis Frazier</t>
  </si>
  <si>
    <t>Julie Jones</t>
  </si>
  <si>
    <t>Natalie Reynolds</t>
  </si>
  <si>
    <t>Jessica Cohen</t>
  </si>
  <si>
    <t>Jason Robinson</t>
  </si>
  <si>
    <t>Heather Palmer</t>
  </si>
  <si>
    <t>Emily Cardenas MD</t>
  </si>
  <si>
    <t>Scott Glover</t>
  </si>
  <si>
    <t>Jacqueline White</t>
  </si>
  <si>
    <t>Mrs. Elizabeth Espinoza DDS</t>
  </si>
  <si>
    <t>Toni Porter</t>
  </si>
  <si>
    <t>Jennifer Mejia</t>
  </si>
  <si>
    <t>Brenda Peterson</t>
  </si>
  <si>
    <t>Paul Hamilton</t>
  </si>
  <si>
    <t>Patricia Nguyen</t>
  </si>
  <si>
    <t>James Ho</t>
  </si>
  <si>
    <t>Elizabeth Cohen</t>
  </si>
  <si>
    <t>Stephanie Lane</t>
  </si>
  <si>
    <t>Dawn Rhodes</t>
  </si>
  <si>
    <t>Theresa Robinson</t>
  </si>
  <si>
    <t>Breanna Mosley</t>
  </si>
  <si>
    <t>Carmen Wilson</t>
  </si>
  <si>
    <t>Ian Brown</t>
  </si>
  <si>
    <t>Kathleen Matthews</t>
  </si>
  <si>
    <t>Bryan Diaz</t>
  </si>
  <si>
    <t>Gina Sweeney</t>
  </si>
  <si>
    <t>Alan Garcia</t>
  </si>
  <si>
    <t>Erik Wheeler</t>
  </si>
  <si>
    <t>Stephanie Robles</t>
  </si>
  <si>
    <t>Samantha Hanson</t>
  </si>
  <si>
    <t>Christopher Williams</t>
  </si>
  <si>
    <t>Stephanie Hart</t>
  </si>
  <si>
    <t>Mrs. Lisa Becker</t>
  </si>
  <si>
    <t>Bianca Johnson</t>
  </si>
  <si>
    <t>Amy Steele</t>
  </si>
  <si>
    <t>Gina Contreras</t>
  </si>
  <si>
    <t>Jaime Alexander</t>
  </si>
  <si>
    <t>Kevin Coleman</t>
  </si>
  <si>
    <t>Caitlin Williams</t>
  </si>
  <si>
    <t>Joseph Lloyd</t>
  </si>
  <si>
    <t>Carrie Hernandez</t>
  </si>
  <si>
    <t>Mr. Travis Young</t>
  </si>
  <si>
    <t>Francis Wright</t>
  </si>
  <si>
    <t>Joel Harper</t>
  </si>
  <si>
    <t>Eduardo Park</t>
  </si>
  <si>
    <t>Melissa Yoder</t>
  </si>
  <si>
    <t>Donna Campbell</t>
  </si>
  <si>
    <t>Connie Delacruz</t>
  </si>
  <si>
    <t>Luis Parker</t>
  </si>
  <si>
    <t>Pamela Watts</t>
  </si>
  <si>
    <t>Lindsey Mitchell</t>
  </si>
  <si>
    <t>Brenda Price</t>
  </si>
  <si>
    <t>Joseph Howard</t>
  </si>
  <si>
    <t>Amy Evans</t>
  </si>
  <si>
    <t>Paula Fernandez DVM</t>
  </si>
  <si>
    <t>Amber Cunningham</t>
  </si>
  <si>
    <t>Preston Wheeler</t>
  </si>
  <si>
    <t>Chad Drake</t>
  </si>
  <si>
    <t>Samuel Blackburn</t>
  </si>
  <si>
    <t>Shawn Nielsen</t>
  </si>
  <si>
    <t>Eric Perez</t>
  </si>
  <si>
    <t>Kevin Montgomery</t>
  </si>
  <si>
    <t>Terry Thomas</t>
  </si>
  <si>
    <t>Kim Meyer</t>
  </si>
  <si>
    <t>Michael Townsend</t>
  </si>
  <si>
    <t>Ronnie Rodriguez</t>
  </si>
  <si>
    <t>Savannah Smith</t>
  </si>
  <si>
    <t>Shane Nguyen</t>
  </si>
  <si>
    <t>Michael Brown</t>
  </si>
  <si>
    <t>Robert Young</t>
  </si>
  <si>
    <t>Daniel Griffin</t>
  </si>
  <si>
    <t>James Johnson</t>
  </si>
  <si>
    <t>Mary Cox</t>
  </si>
  <si>
    <t>Tina Aguirre</t>
  </si>
  <si>
    <t>Jillian Mcdonald</t>
  </si>
  <si>
    <t>Matthew Branch</t>
  </si>
  <si>
    <t>Christopher Jordan</t>
  </si>
  <si>
    <t>Victor Mcguire</t>
  </si>
  <si>
    <t>Erin Arnold</t>
  </si>
  <si>
    <t>Nicholas Wu</t>
  </si>
  <si>
    <t>Kristen Wilson</t>
  </si>
  <si>
    <t>Morgan Moore</t>
  </si>
  <si>
    <t>Stephen Smith</t>
  </si>
  <si>
    <t>Jeremy Romero</t>
  </si>
  <si>
    <t>Julie Bush</t>
  </si>
  <si>
    <t>Brittany Taylor</t>
  </si>
  <si>
    <t>James Kim</t>
  </si>
  <si>
    <t>Ashley Roberts</t>
  </si>
  <si>
    <t>Brandon Johnson</t>
  </si>
  <si>
    <t>David Davenport</t>
  </si>
  <si>
    <t>Mark Washington</t>
  </si>
  <si>
    <t>Alicia Marshall</t>
  </si>
  <si>
    <t>Barbara Santana</t>
  </si>
  <si>
    <t>Samantha Parker</t>
  </si>
  <si>
    <t>Joseph Walters</t>
  </si>
  <si>
    <t>Michael Zamora</t>
  </si>
  <si>
    <t>Kyle Cobb</t>
  </si>
  <si>
    <t>Jill Clark</t>
  </si>
  <si>
    <t>Sarah Warren</t>
  </si>
  <si>
    <t>Jennifer Robinson</t>
  </si>
  <si>
    <t>Patricia Johnson</t>
  </si>
  <si>
    <t>Henry Evans</t>
  </si>
  <si>
    <t>Alexander Ramsey</t>
  </si>
  <si>
    <t>Brandon Stephens</t>
  </si>
  <si>
    <t>Jeff Holland</t>
  </si>
  <si>
    <t>Samuel Schultz</t>
  </si>
  <si>
    <t>Brett Johnson</t>
  </si>
  <si>
    <t>Daniel Sherman</t>
  </si>
  <si>
    <t>Justin Mccall</t>
  </si>
  <si>
    <t>Jonathan Evans</t>
  </si>
  <si>
    <t>Jacqueline Kennedy</t>
  </si>
  <si>
    <t>Martin Stephenson</t>
  </si>
  <si>
    <t>Lindsey Lane</t>
  </si>
  <si>
    <t>Jessica Hart</t>
  </si>
  <si>
    <t>Edward Lucas</t>
  </si>
  <si>
    <t>Lisa Osborne</t>
  </si>
  <si>
    <t>Hannah Black</t>
  </si>
  <si>
    <t>Alexander Paul</t>
  </si>
  <si>
    <t>Brenda Wong</t>
  </si>
  <si>
    <t>Thomas Delgado</t>
  </si>
  <si>
    <t>Jeremy Sutton</t>
  </si>
  <si>
    <t>Paula Donaldson</t>
  </si>
  <si>
    <t>Valerie Thompson</t>
  </si>
  <si>
    <t>John Schaefer</t>
  </si>
  <si>
    <t>Jesus Manning</t>
  </si>
  <si>
    <t>Tyrone Lawson</t>
  </si>
  <si>
    <t>Carl May</t>
  </si>
  <si>
    <t>Brittany Russell</t>
  </si>
  <si>
    <t>Philip Edwards</t>
  </si>
  <si>
    <t>Robert Aguilar</t>
  </si>
  <si>
    <t>Aaron Russo</t>
  </si>
  <si>
    <t>Tracy Andrade</t>
  </si>
  <si>
    <t>Amy Sullivan</t>
  </si>
  <si>
    <t>Howard Beck</t>
  </si>
  <si>
    <t>Dr. Xavier Bell II</t>
  </si>
  <si>
    <t>Dawn Schultz</t>
  </si>
  <si>
    <t>Caleb Lucas</t>
  </si>
  <si>
    <t>Barbara Gonzalez</t>
  </si>
  <si>
    <t>Charles Yang</t>
  </si>
  <si>
    <t>David Gallagher</t>
  </si>
  <si>
    <t>Bethany Vargas</t>
  </si>
  <si>
    <t>Jennifer Schultz</t>
  </si>
  <si>
    <t>Paula Marshall</t>
  </si>
  <si>
    <t>Jordan Elliott</t>
  </si>
  <si>
    <t>Samantha Mcmillan</t>
  </si>
  <si>
    <t>Judith Johnson</t>
  </si>
  <si>
    <t>Grace Palmer</t>
  </si>
  <si>
    <t>Brandon Ramirez</t>
  </si>
  <si>
    <t>Carol Smith</t>
  </si>
  <si>
    <t>Matthew Odom</t>
  </si>
  <si>
    <t>Erika Gray</t>
  </si>
  <si>
    <t>Donna Kramer</t>
  </si>
  <si>
    <t>Jonathan Snyder</t>
  </si>
  <si>
    <t>Frank Howe</t>
  </si>
  <si>
    <t>Amy Beck</t>
  </si>
  <si>
    <t>Lori Holmes</t>
  </si>
  <si>
    <t>Rebekah Hampton</t>
  </si>
  <si>
    <t>Perry Bishop</t>
  </si>
  <si>
    <t>Andrew Hanson MD</t>
  </si>
  <si>
    <t>Jody Hughes</t>
  </si>
  <si>
    <t>Anna Garcia</t>
  </si>
  <si>
    <t>Colleen Walker</t>
  </si>
  <si>
    <t>Danny Bridges</t>
  </si>
  <si>
    <t>Kristina Ford</t>
  </si>
  <si>
    <t>Sabrina Davidson</t>
  </si>
  <si>
    <t>Alexander Freeman</t>
  </si>
  <si>
    <t>Jack Davis</t>
  </si>
  <si>
    <t>Victor Rivera</t>
  </si>
  <si>
    <t>Elizabeth Pena</t>
  </si>
  <si>
    <t>Neil Castro</t>
  </si>
  <si>
    <t>Michael Briggs</t>
  </si>
  <si>
    <t>Anna Andersen</t>
  </si>
  <si>
    <t>Elizabeth Oconnor</t>
  </si>
  <si>
    <t>Zachary Brooks</t>
  </si>
  <si>
    <t>Scott Jackson</t>
  </si>
  <si>
    <t>Mary Fuentes</t>
  </si>
  <si>
    <t>Denise Reyes</t>
  </si>
  <si>
    <t>Janice Collier</t>
  </si>
  <si>
    <t>Tina Barber</t>
  </si>
  <si>
    <t>Keith Rojas</t>
  </si>
  <si>
    <t>Michelle Decker</t>
  </si>
  <si>
    <t>James Smith</t>
  </si>
  <si>
    <t>Alexandra Thompson</t>
  </si>
  <si>
    <t>Jacqueline Campbell</t>
  </si>
  <si>
    <t>Austin Clark</t>
  </si>
  <si>
    <t>Brooke Thomas</t>
  </si>
  <si>
    <t>Molly Smith</t>
  </si>
  <si>
    <t>Pamela Beck</t>
  </si>
  <si>
    <t>Timothy Morris</t>
  </si>
  <si>
    <t>Lauren White</t>
  </si>
  <si>
    <t>Jessica Beltran</t>
  </si>
  <si>
    <t>Alexandra Jones</t>
  </si>
  <si>
    <t>Evelyn Rice</t>
  </si>
  <si>
    <t>Stephen Ellis</t>
  </si>
  <si>
    <t>Caroline Smith</t>
  </si>
  <si>
    <t>Fred Case</t>
  </si>
  <si>
    <t>Crystal Anderson</t>
  </si>
  <si>
    <t>Jordan Gross</t>
  </si>
  <si>
    <t>Marie Harris</t>
  </si>
  <si>
    <t>Charles Hayes</t>
  </si>
  <si>
    <t>Beverly Sheppard</t>
  </si>
  <si>
    <t>Denise Solis</t>
  </si>
  <si>
    <t>Alexander Myers</t>
  </si>
  <si>
    <t>Sally Robertson</t>
  </si>
  <si>
    <t>Steven Morris</t>
  </si>
  <si>
    <t>Nina Flores</t>
  </si>
  <si>
    <t>Miguel Patterson</t>
  </si>
  <si>
    <t>John Simpson</t>
  </si>
  <si>
    <t>Charles Cruz</t>
  </si>
  <si>
    <t>Monica Davis</t>
  </si>
  <si>
    <t>James Fields</t>
  </si>
  <si>
    <t>Kevin Frederick</t>
  </si>
  <si>
    <t>Jeremy Soto</t>
  </si>
  <si>
    <t>Ronald Harris</t>
  </si>
  <si>
    <t>Carol Stewart</t>
  </si>
  <si>
    <t>Albert Durham</t>
  </si>
  <si>
    <t>James Sanchez</t>
  </si>
  <si>
    <t>John Adams</t>
  </si>
  <si>
    <t>Cody Williams</t>
  </si>
  <si>
    <t>Ernest Love</t>
  </si>
  <si>
    <t>Tommy Smith</t>
  </si>
  <si>
    <t>Jared Anderson</t>
  </si>
  <si>
    <t>Jennifer Yang</t>
  </si>
  <si>
    <t>Joe Mercado</t>
  </si>
  <si>
    <t>Mr. Roberto Wright MD</t>
  </si>
  <si>
    <t>Michael Smith</t>
  </si>
  <si>
    <t>William Park</t>
  </si>
  <si>
    <t>Benjamin Williams</t>
  </si>
  <si>
    <t>Dean Perez</t>
  </si>
  <si>
    <t>Mr. Dale Miller</t>
  </si>
  <si>
    <t>Marissa Russell</t>
  </si>
  <si>
    <t>Mary Gonzalez DDS</t>
  </si>
  <si>
    <t>April Jackson</t>
  </si>
  <si>
    <t>William Hayes</t>
  </si>
  <si>
    <t>Meghan Holloway</t>
  </si>
  <si>
    <t>Amy Coleman</t>
  </si>
  <si>
    <t>James Green</t>
  </si>
  <si>
    <t>Michael Tran</t>
  </si>
  <si>
    <t>Joseph Cortez</t>
  </si>
  <si>
    <t>Anita Moss</t>
  </si>
  <si>
    <t>Benjamin Stokes</t>
  </si>
  <si>
    <t>Michael Li</t>
  </si>
  <si>
    <t>Alexander Rosales</t>
  </si>
  <si>
    <t>Katie Dawson</t>
  </si>
  <si>
    <t>Shelly Erickson</t>
  </si>
  <si>
    <t>Kathryn Turner</t>
  </si>
  <si>
    <t>Jacob Lee</t>
  </si>
  <si>
    <t>Ryan Smith</t>
  </si>
  <si>
    <t>Joshua Fernandez</t>
  </si>
  <si>
    <t>Mia Roach</t>
  </si>
  <si>
    <t>William Rodriguez</t>
  </si>
  <si>
    <t>Wanda Cruz</t>
  </si>
  <si>
    <t>Pamela Hall</t>
  </si>
  <si>
    <t>David Smith</t>
  </si>
  <si>
    <t>Jason Brown</t>
  </si>
  <si>
    <t>Chelsea Alexander</t>
  </si>
  <si>
    <t>Kimberly Tate</t>
  </si>
  <si>
    <t>Daniel Williams</t>
  </si>
  <si>
    <t>Terri Jacobson</t>
  </si>
  <si>
    <t>Paul Harris</t>
  </si>
  <si>
    <t>Jessica Thompson</t>
  </si>
  <si>
    <t>Nancy Hawkins</t>
  </si>
  <si>
    <t>Deborah Phillips</t>
  </si>
  <si>
    <t>Mark Mendoza</t>
  </si>
  <si>
    <t>Stephen Williamson</t>
  </si>
  <si>
    <t>Jennifer Strong</t>
  </si>
  <si>
    <t>Matthew Moore</t>
  </si>
  <si>
    <t>Raymond Parker</t>
  </si>
  <si>
    <t>Lee Evans</t>
  </si>
  <si>
    <t>Curtis Rodriguez</t>
  </si>
  <si>
    <t>Sara Morris</t>
  </si>
  <si>
    <t>Dawn Palmer</t>
  </si>
  <si>
    <t>Brianna Benson</t>
  </si>
  <si>
    <t>Luis Watts</t>
  </si>
  <si>
    <t>Mrs. Cindy Brown</t>
  </si>
  <si>
    <t>Summer Sandoval</t>
  </si>
  <si>
    <t>Ashley Smith</t>
  </si>
  <si>
    <t>Randy Wallace</t>
  </si>
  <si>
    <t>Angela Simmons</t>
  </si>
  <si>
    <t>Sandra Haley</t>
  </si>
  <si>
    <t>George Morgan</t>
  </si>
  <si>
    <t>Melissa Ali</t>
  </si>
  <si>
    <t>Matthew Oliver</t>
  </si>
  <si>
    <t>Michael Kirk</t>
  </si>
  <si>
    <t>Terry Khan</t>
  </si>
  <si>
    <t>Kristie Elliott</t>
  </si>
  <si>
    <t>Joel Campbell</t>
  </si>
  <si>
    <t>Anthony Henderson</t>
  </si>
  <si>
    <t>Brent Christensen</t>
  </si>
  <si>
    <t>Heidi Hayes</t>
  </si>
  <si>
    <t>Ryan Mcbride</t>
  </si>
  <si>
    <t>Kyle Murillo</t>
  </si>
  <si>
    <t>Angela Powell</t>
  </si>
  <si>
    <t>Jeanette Simmons</t>
  </si>
  <si>
    <t>Adam Vance</t>
  </si>
  <si>
    <t>Kristen Murray</t>
  </si>
  <si>
    <t>Jessica Burnett</t>
  </si>
  <si>
    <t>Alex Walker</t>
  </si>
  <si>
    <t>Robert Phillips</t>
  </si>
  <si>
    <t>Elizabeth Martinez</t>
  </si>
  <si>
    <t>Kristina Young</t>
  </si>
  <si>
    <t>Sarah Morgan</t>
  </si>
  <si>
    <t>Cheryl Harding</t>
  </si>
  <si>
    <t>Keith Hunter</t>
  </si>
  <si>
    <t>Todd Williams</t>
  </si>
  <si>
    <t>James White MD</t>
  </si>
  <si>
    <t>Kyle Johnson</t>
  </si>
  <si>
    <t>Andrea Suarez</t>
  </si>
  <si>
    <t>Michael Sanchez</t>
  </si>
  <si>
    <t>Jaime Torres</t>
  </si>
  <si>
    <t>Donald Gill DDS</t>
  </si>
  <si>
    <t>Austin Lee</t>
  </si>
  <si>
    <t>Adrian Bowman</t>
  </si>
  <si>
    <t>Julie Perez</t>
  </si>
  <si>
    <t>Debra Maxwell</t>
  </si>
  <si>
    <t>Bradley Phillips</t>
  </si>
  <si>
    <t>Sonya Simmons</t>
  </si>
  <si>
    <t>Eric Miller</t>
  </si>
  <si>
    <t>Charles Berger</t>
  </si>
  <si>
    <t>Mary Monroe</t>
  </si>
  <si>
    <t>Destiny Burns</t>
  </si>
  <si>
    <t>Patrick Khan</t>
  </si>
  <si>
    <t>Nathaniel Henson</t>
  </si>
  <si>
    <t>Larry Miller</t>
  </si>
  <si>
    <t>Timothy French</t>
  </si>
  <si>
    <t>Xavier Mitchell</t>
  </si>
  <si>
    <t>Jason Crosby</t>
  </si>
  <si>
    <t>Joshua Johnson</t>
  </si>
  <si>
    <t>Alyssa Clark</t>
  </si>
  <si>
    <t>Jonathan Cooper</t>
  </si>
  <si>
    <t>Mark Hunt</t>
  </si>
  <si>
    <t>Norman Moore</t>
  </si>
  <si>
    <t>Brian Atkins</t>
  </si>
  <si>
    <t>Zachary Jones</t>
  </si>
  <si>
    <t>Danielle Wong</t>
  </si>
  <si>
    <t>Patricia Lane</t>
  </si>
  <si>
    <t>Joshua Rose</t>
  </si>
  <si>
    <t>Hannah Montes</t>
  </si>
  <si>
    <t>Mrs. Catherine Williams MD</t>
  </si>
  <si>
    <t>Michael Jenkins</t>
  </si>
  <si>
    <t>James Scott</t>
  </si>
  <si>
    <t>Evan Ballard</t>
  </si>
  <si>
    <t>Andrea Miller</t>
  </si>
  <si>
    <t>Jasmine Lynch</t>
  </si>
  <si>
    <t>Jennifer Fox</t>
  </si>
  <si>
    <t>Jared Castro</t>
  </si>
  <si>
    <t>Eugene Cox</t>
  </si>
  <si>
    <t>Wendy Wilson</t>
  </si>
  <si>
    <t>Debbie Smith</t>
  </si>
  <si>
    <t>Michael Fletcher</t>
  </si>
  <si>
    <t>Jay Waters</t>
  </si>
  <si>
    <t>Melissa Martinez</t>
  </si>
  <si>
    <t>Cory Howard</t>
  </si>
  <si>
    <t>Mitchell Hanson</t>
  </si>
  <si>
    <t>Corey Boyer</t>
  </si>
  <si>
    <t>Elizabeth Gonzalez</t>
  </si>
  <si>
    <t>Robert Hutchinson</t>
  </si>
  <si>
    <t>David Hernandez</t>
  </si>
  <si>
    <t>Tammy Jordan</t>
  </si>
  <si>
    <t>Denise Johnson</t>
  </si>
  <si>
    <t>Brandi Copeland</t>
  </si>
  <si>
    <t>Evan Marshall</t>
  </si>
  <si>
    <t>Gregory Long</t>
  </si>
  <si>
    <t>Kristen Underwood</t>
  </si>
  <si>
    <t>Walter French</t>
  </si>
  <si>
    <t>Edwin Thompson</t>
  </si>
  <si>
    <t>Edward Rivera</t>
  </si>
  <si>
    <t>Brandon Wilson</t>
  </si>
  <si>
    <t>Alejandra Todd</t>
  </si>
  <si>
    <t>Dana Hoffman</t>
  </si>
  <si>
    <t>David Howard</t>
  </si>
  <si>
    <t>Ashley Caldwell MD</t>
  </si>
  <si>
    <t>Cindy Horn</t>
  </si>
  <si>
    <t>Kevin Armstrong</t>
  </si>
  <si>
    <t>Stacey Porter</t>
  </si>
  <si>
    <t>Patrick Hunt</t>
  </si>
  <si>
    <t>David White</t>
  </si>
  <si>
    <t>Tammy Black</t>
  </si>
  <si>
    <t>Joanna Williams</t>
  </si>
  <si>
    <t>Becky Moran</t>
  </si>
  <si>
    <t>Brenda Smith</t>
  </si>
  <si>
    <t>Gabrielle Webb</t>
  </si>
  <si>
    <t>Mr. Jared Campbell</t>
  </si>
  <si>
    <t>Ryan Jenkins</t>
  </si>
  <si>
    <t>Thomas Shepard</t>
  </si>
  <si>
    <t>Jeremiah Boyd</t>
  </si>
  <si>
    <t>Matthew White</t>
  </si>
  <si>
    <t>Christina Anderson</t>
  </si>
  <si>
    <t>Edward Olson</t>
  </si>
  <si>
    <t>Emily Bryant</t>
  </si>
  <si>
    <t>Amy Guzman</t>
  </si>
  <si>
    <t>Kathleen Owens</t>
  </si>
  <si>
    <t>John Davila</t>
  </si>
  <si>
    <t>Nicole King</t>
  </si>
  <si>
    <t>Jason Villarreal</t>
  </si>
  <si>
    <t>Matthew Washington</t>
  </si>
  <si>
    <t>Peter Simpson</t>
  </si>
  <si>
    <t>Cristian Espinoza</t>
  </si>
  <si>
    <t>Steven Fry</t>
  </si>
  <si>
    <t>Tamara Hernandez</t>
  </si>
  <si>
    <t>Jordan Lewis</t>
  </si>
  <si>
    <t>Carol Anderson</t>
  </si>
  <si>
    <t>Michael Moreno PhD</t>
  </si>
  <si>
    <t>Nicholas Logan</t>
  </si>
  <si>
    <t>Paul Anderson</t>
  </si>
  <si>
    <t>Jason Young</t>
  </si>
  <si>
    <t>Wesley Martin</t>
  </si>
  <si>
    <t>Karen Wall</t>
  </si>
  <si>
    <t>Tara Parker MD</t>
  </si>
  <si>
    <t>Michael Reyes</t>
  </si>
  <si>
    <t>Amy Henderson</t>
  </si>
  <si>
    <t>Jessica Reed</t>
  </si>
  <si>
    <t>Joseph Miranda</t>
  </si>
  <si>
    <t>Mackenzie Jones</t>
  </si>
  <si>
    <t>Jon Espinoza</t>
  </si>
  <si>
    <t>Kelly Medina</t>
  </si>
  <si>
    <t>Jason Rubio</t>
  </si>
  <si>
    <t>Jennifer Munoz</t>
  </si>
  <si>
    <t>Christopher Warner</t>
  </si>
  <si>
    <t>Vincent Thomas</t>
  </si>
  <si>
    <t>Andrew Young</t>
  </si>
  <si>
    <t>David Jenkins</t>
  </si>
  <si>
    <t>Daniel Stephens</t>
  </si>
  <si>
    <t>Elizabeth Lewis</t>
  </si>
  <si>
    <t>Aaron Moore</t>
  </si>
  <si>
    <t>Lisa Hogan</t>
  </si>
  <si>
    <t>Shawn Williams DVM</t>
  </si>
  <si>
    <t>Michele Dickerson</t>
  </si>
  <si>
    <t>Dr. Alicia Martinez</t>
  </si>
  <si>
    <t>Mr. Timothy Anderson</t>
  </si>
  <si>
    <t>Sierra Jackson</t>
  </si>
  <si>
    <t>Sharon Taylor</t>
  </si>
  <si>
    <t>Jeffrey Smith</t>
  </si>
  <si>
    <t>Mark Taylor</t>
  </si>
  <si>
    <t>Christina Ross</t>
  </si>
  <si>
    <t>Judy Hall</t>
  </si>
  <si>
    <t>Kenneth Moran</t>
  </si>
  <si>
    <t>Gerald Ferguson</t>
  </si>
  <si>
    <t>Albert Carter</t>
  </si>
  <si>
    <t>Michael Reilly</t>
  </si>
  <si>
    <t>Kathleen Schwartz</t>
  </si>
  <si>
    <t>Stacey Harris</t>
  </si>
  <si>
    <t>Mrs. Paula Lee</t>
  </si>
  <si>
    <t>Adrian Black</t>
  </si>
  <si>
    <t>Rita Moreno</t>
  </si>
  <si>
    <t>Jason Perry</t>
  </si>
  <si>
    <t>Scott Ortiz</t>
  </si>
  <si>
    <t>Randy Mueller</t>
  </si>
  <si>
    <t>Samantha Anderson</t>
  </si>
  <si>
    <t>Phillip Brown</t>
  </si>
  <si>
    <t>Christina Kerr</t>
  </si>
  <si>
    <t>Derrick Hill</t>
  </si>
  <si>
    <t>Nathan Bond</t>
  </si>
  <si>
    <t>Marie Wilson</t>
  </si>
  <si>
    <t>Caitlin Jones</t>
  </si>
  <si>
    <t>Barbara Campbell</t>
  </si>
  <si>
    <t>Katie Gonzales</t>
  </si>
  <si>
    <t>Mr. Elijah Hall</t>
  </si>
  <si>
    <t>James Sanders</t>
  </si>
  <si>
    <t>Nicholas Martinez</t>
  </si>
  <si>
    <t>Maria Mack</t>
  </si>
  <si>
    <t>Mary Mason</t>
  </si>
  <si>
    <t>Tiffany Campbell</t>
  </si>
  <si>
    <t>Mr. Raymond Stone</t>
  </si>
  <si>
    <t>Dominique Henderson</t>
  </si>
  <si>
    <t>Martin Williams</t>
  </si>
  <si>
    <t>Hannah Parker</t>
  </si>
  <si>
    <t>Susan Webb</t>
  </si>
  <si>
    <t>Rachel Johnson</t>
  </si>
  <si>
    <t>Darren Davis</t>
  </si>
  <si>
    <t>Tim Carr</t>
  </si>
  <si>
    <t>Jesus Ryan</t>
  </si>
  <si>
    <t>John Hays</t>
  </si>
  <si>
    <t>Scott Stewart</t>
  </si>
  <si>
    <t>Alexandra Roberts</t>
  </si>
  <si>
    <t>Amanda Norman</t>
  </si>
  <si>
    <t>James Moody</t>
  </si>
  <si>
    <t>Brenda Jones</t>
  </si>
  <si>
    <t>Kathy Smith</t>
  </si>
  <si>
    <t>Raymond Clark</t>
  </si>
  <si>
    <t>Ashley Martin</t>
  </si>
  <si>
    <t>Tamara Flowers</t>
  </si>
  <si>
    <t>Cesar Hanson</t>
  </si>
  <si>
    <t>Ross Strickland</t>
  </si>
  <si>
    <t>Randy Moore</t>
  </si>
  <si>
    <t>Henry Andersen</t>
  </si>
  <si>
    <t>Paul Martin</t>
  </si>
  <si>
    <t>Sarah Stanley</t>
  </si>
  <si>
    <t>Ashley Richardson</t>
  </si>
  <si>
    <t>Jason Davis</t>
  </si>
  <si>
    <t>Wendy Mcclain</t>
  </si>
  <si>
    <t>Troy Williams</t>
  </si>
  <si>
    <t>Carrie Alexander</t>
  </si>
  <si>
    <t>Kyle Ware</t>
  </si>
  <si>
    <t>Michael Robinson</t>
  </si>
  <si>
    <t>Roger Wilson</t>
  </si>
  <si>
    <t>Teresa Fuller</t>
  </si>
  <si>
    <t>Craig Silva</t>
  </si>
  <si>
    <t>Duane Thomas</t>
  </si>
  <si>
    <t>Jon Crosby</t>
  </si>
  <si>
    <t>Jon Steele</t>
  </si>
  <si>
    <t>Daniel Shaw</t>
  </si>
  <si>
    <t>Gwendolyn Williams</t>
  </si>
  <si>
    <t>Angela Hess</t>
  </si>
  <si>
    <t>Cameron Arnold</t>
  </si>
  <si>
    <t>Janice Garcia</t>
  </si>
  <si>
    <t>Anne Bullock</t>
  </si>
  <si>
    <t>Katie Moody</t>
  </si>
  <si>
    <t>Kayla Rivas</t>
  </si>
  <si>
    <t>Danny Pearson</t>
  </si>
  <si>
    <t>Billy Robles</t>
  </si>
  <si>
    <t>Michelle Delgado</t>
  </si>
  <si>
    <t>Cindy Harrison</t>
  </si>
  <si>
    <t>John Dickerson MD</t>
  </si>
  <si>
    <t>Tina Armstrong</t>
  </si>
  <si>
    <t>Mr. Alex Franklin</t>
  </si>
  <si>
    <t>Ryan King</t>
  </si>
  <si>
    <t>Christine Guzman</t>
  </si>
  <si>
    <t>Helen Malone</t>
  </si>
  <si>
    <t>Benjamin Carpenter</t>
  </si>
  <si>
    <t>Mrs. Jessica Dunn</t>
  </si>
  <si>
    <t>Jessica Kaiser</t>
  </si>
  <si>
    <t>Brandon Black</t>
  </si>
  <si>
    <t>Brenda Turner</t>
  </si>
  <si>
    <t>Katherine Black</t>
  </si>
  <si>
    <t>Larry Santos</t>
  </si>
  <si>
    <t>Zachary Dominguez</t>
  </si>
  <si>
    <t>Tanya Fernandez</t>
  </si>
  <si>
    <t>Joseph Nichols</t>
  </si>
  <si>
    <t>Rebecca Martinez</t>
  </si>
  <si>
    <t>Traci Ramirez</t>
  </si>
  <si>
    <t>Ryan Bauer</t>
  </si>
  <si>
    <t>Joshua Williams</t>
  </si>
  <si>
    <t>Devon Foley</t>
  </si>
  <si>
    <t>Heidi Walter</t>
  </si>
  <si>
    <t>Mario Nguyen</t>
  </si>
  <si>
    <t>Jordan Hernandez</t>
  </si>
  <si>
    <t>William Miller</t>
  </si>
  <si>
    <t>Nicholas Chung</t>
  </si>
  <si>
    <t>Christine Cooley</t>
  </si>
  <si>
    <t>Carrie Nelson</t>
  </si>
  <si>
    <t>Crystal Fowler</t>
  </si>
  <si>
    <t>Lori Taylor</t>
  </si>
  <si>
    <t>Mr. Michael Stevenson</t>
  </si>
  <si>
    <t>Matthew Holmes</t>
  </si>
  <si>
    <t>David Walls</t>
  </si>
  <si>
    <t>Megan Martin</t>
  </si>
  <si>
    <t>Karen Peterson</t>
  </si>
  <si>
    <t>Kristen Wallace</t>
  </si>
  <si>
    <t>Mark Peterson</t>
  </si>
  <si>
    <t>Jason Jones DDS</t>
  </si>
  <si>
    <t>Keith Barber</t>
  </si>
  <si>
    <t>Patrick Green</t>
  </si>
  <si>
    <t>Antonio Lopez</t>
  </si>
  <si>
    <t>Travis Peterson</t>
  </si>
  <si>
    <t>Gabriel Hunter</t>
  </si>
  <si>
    <t>Amanda Ross</t>
  </si>
  <si>
    <t>Samuel Thompson</t>
  </si>
  <si>
    <t>Robert Bowman</t>
  </si>
  <si>
    <t>Cynthia Cox</t>
  </si>
  <si>
    <t>Brittany Miller</t>
  </si>
  <si>
    <t>Eric Torres</t>
  </si>
  <si>
    <t>Sandra Calhoun</t>
  </si>
  <si>
    <t>Jacob Bailey</t>
  </si>
  <si>
    <t>Jessica Harris</t>
  </si>
  <si>
    <t>Molly Carr</t>
  </si>
  <si>
    <t>Keith Davis</t>
  </si>
  <si>
    <t>Adriana Wade MD</t>
  </si>
  <si>
    <t>Elizabeth Fernandez</t>
  </si>
  <si>
    <t>Theresa Young</t>
  </si>
  <si>
    <t>Ruth Garcia</t>
  </si>
  <si>
    <t>Robin Mccoy</t>
  </si>
  <si>
    <t>Ana Schmidt</t>
  </si>
  <si>
    <t>Amanda Shelton</t>
  </si>
  <si>
    <t>John Bryant</t>
  </si>
  <si>
    <t>Kristin Zimmerman</t>
  </si>
  <si>
    <t>Marie Green</t>
  </si>
  <si>
    <t>Cindy Williams</t>
  </si>
  <si>
    <t>Cynthia Bryan</t>
  </si>
  <si>
    <t>Mario Horne</t>
  </si>
  <si>
    <t>Erin Mitchell</t>
  </si>
  <si>
    <t>Thomas Bush</t>
  </si>
  <si>
    <t>Kayla Watkins</t>
  </si>
  <si>
    <t>Erica Hurley MD</t>
  </si>
  <si>
    <t>Anthony Stanley</t>
  </si>
  <si>
    <t>Cassandra Fox</t>
  </si>
  <si>
    <t>Christina Cox</t>
  </si>
  <si>
    <t>Megan Higgins</t>
  </si>
  <si>
    <t>Daniel Ward</t>
  </si>
  <si>
    <t>Gary Ray</t>
  </si>
  <si>
    <t>Jill Salazar</t>
  </si>
  <si>
    <t>Joshua Reed</t>
  </si>
  <si>
    <t>Michael Crosby</t>
  </si>
  <si>
    <t>David Lewis</t>
  </si>
  <si>
    <t>Todd Cunningham</t>
  </si>
  <si>
    <t>Amber Curry</t>
  </si>
  <si>
    <t>Nicole Shepherd</t>
  </si>
  <si>
    <t>Karl Woods</t>
  </si>
  <si>
    <t>Dennis Rodriguez</t>
  </si>
  <si>
    <t>Ashley Rangel</t>
  </si>
  <si>
    <t>Desiree Green</t>
  </si>
  <si>
    <t>Kurt Hopkins</t>
  </si>
  <si>
    <t>Emma Brown</t>
  </si>
  <si>
    <t>Patrick Williams</t>
  </si>
  <si>
    <t>Charles Leonard</t>
  </si>
  <si>
    <t>Seth Smith</t>
  </si>
  <si>
    <t>Jason Walsh</t>
  </si>
  <si>
    <t>Heather Wagner</t>
  </si>
  <si>
    <t>Rickey Ramirez</t>
  </si>
  <si>
    <t>Dr. Garrett Wright</t>
  </si>
  <si>
    <t>Peter Robinson</t>
  </si>
  <si>
    <t>Alex Haas</t>
  </si>
  <si>
    <t>Justin Jones</t>
  </si>
  <si>
    <t>Benjamin Cordova</t>
  </si>
  <si>
    <t>William Salinas</t>
  </si>
  <si>
    <t>Jacob Lopez</t>
  </si>
  <si>
    <t>Matthew Valenzuela</t>
  </si>
  <si>
    <t>Paul Mcdonald</t>
  </si>
  <si>
    <t>Michael Reynolds</t>
  </si>
  <si>
    <t>Tracy Lowery</t>
  </si>
  <si>
    <t>Cory Bailey</t>
  </si>
  <si>
    <t>James Randolph</t>
  </si>
  <si>
    <t>Katherine Stewart</t>
  </si>
  <si>
    <t>Billy Dalton</t>
  </si>
  <si>
    <t>Sara Kerr</t>
  </si>
  <si>
    <t>Sarah Booker</t>
  </si>
  <si>
    <t>Tina Compton</t>
  </si>
  <si>
    <t>Scott Solis</t>
  </si>
  <si>
    <t>Jesus Benton</t>
  </si>
  <si>
    <t>Adam Harrison</t>
  </si>
  <si>
    <t>Jacob Byrd</t>
  </si>
  <si>
    <t>Alison Odonnell</t>
  </si>
  <si>
    <t>Carlos Preston</t>
  </si>
  <si>
    <t>Randy Jones</t>
  </si>
  <si>
    <t>Daniel Gray</t>
  </si>
  <si>
    <t>James Foster</t>
  </si>
  <si>
    <t>David Rivera</t>
  </si>
  <si>
    <t>Jessica Porter</t>
  </si>
  <si>
    <t>Jenny Cortez</t>
  </si>
  <si>
    <t>Anne Williams</t>
  </si>
  <si>
    <t>Joshua Andrade</t>
  </si>
  <si>
    <t>Martin Smith</t>
  </si>
  <si>
    <t>Laurie Wright</t>
  </si>
  <si>
    <t>Manuel Turner</t>
  </si>
  <si>
    <t>Brett Young</t>
  </si>
  <si>
    <t>Brady Acosta</t>
  </si>
  <si>
    <t>William Brown</t>
  </si>
  <si>
    <t>Amanda Carter</t>
  </si>
  <si>
    <t>Adam Oneill</t>
  </si>
  <si>
    <t>Mr. James Allen</t>
  </si>
  <si>
    <t>Joseph Carpenter</t>
  </si>
  <si>
    <t>Thomas Kline</t>
  </si>
  <si>
    <t>Jacqueline Lee</t>
  </si>
  <si>
    <t>Andre Cooper</t>
  </si>
  <si>
    <t>Mr. Timothy Harper MD</t>
  </si>
  <si>
    <t>Zoe Mcmillan</t>
  </si>
  <si>
    <t>Donna Burke</t>
  </si>
  <si>
    <t>Suzanne Rivers</t>
  </si>
  <si>
    <t>David Sexton</t>
  </si>
  <si>
    <t>Michelle Bailey</t>
  </si>
  <si>
    <t>Pam Burke</t>
  </si>
  <si>
    <t>Frederick Adams</t>
  </si>
  <si>
    <t>Jason Lewis</t>
  </si>
  <si>
    <t>Antonio Jimenez</t>
  </si>
  <si>
    <t>Ryan Burns</t>
  </si>
  <si>
    <t>Lynn Hill</t>
  </si>
  <si>
    <t>Misty Stewart</t>
  </si>
  <si>
    <t>Renee Wolf</t>
  </si>
  <si>
    <t>Meredith Tucker</t>
  </si>
  <si>
    <t>John Evans</t>
  </si>
  <si>
    <t>Nichole Lopez</t>
  </si>
  <si>
    <t>Adam Wall</t>
  </si>
  <si>
    <t>Brittany Wilson</t>
  </si>
  <si>
    <t>Crystal Smith</t>
  </si>
  <si>
    <t>Robert Maynard</t>
  </si>
  <si>
    <t>Angela Brown</t>
  </si>
  <si>
    <t>Traci Pearson</t>
  </si>
  <si>
    <t>Jeremy Beasley</t>
  </si>
  <si>
    <t>Patricia Warner</t>
  </si>
  <si>
    <t>Thomas Mcconnell</t>
  </si>
  <si>
    <t>Bradley King</t>
  </si>
  <si>
    <t>Dale Brown MD</t>
  </si>
  <si>
    <t>George Clark</t>
  </si>
  <si>
    <t>Mikayla Odom</t>
  </si>
  <si>
    <t>Matthew Ortega</t>
  </si>
  <si>
    <t>Ricardo Wells</t>
  </si>
  <si>
    <t>David Castillo</t>
  </si>
  <si>
    <t>Lauren Jones</t>
  </si>
  <si>
    <t>Morgan Ramos</t>
  </si>
  <si>
    <t>Justin Hill</t>
  </si>
  <si>
    <t>Eric Dickerson</t>
  </si>
  <si>
    <t>Benjamin Dixon</t>
  </si>
  <si>
    <t>Jeremiah Davenport</t>
  </si>
  <si>
    <t>Michele Miller</t>
  </si>
  <si>
    <t>Paul Perry</t>
  </si>
  <si>
    <t>Kim Schmitt</t>
  </si>
  <si>
    <t>Xavier Cole</t>
  </si>
  <si>
    <t>Lindsay Patterson</t>
  </si>
  <si>
    <t>Emily Rasmussen</t>
  </si>
  <si>
    <t>Breanna Farmer</t>
  </si>
  <si>
    <t>Nicole Mendoza</t>
  </si>
  <si>
    <t>Robin Kirby</t>
  </si>
  <si>
    <t>Ashley Dougherty</t>
  </si>
  <si>
    <t>Anita Fletcher</t>
  </si>
  <si>
    <t>Melissa Lucas</t>
  </si>
  <si>
    <t>Danielle Ellis</t>
  </si>
  <si>
    <t>James Brown</t>
  </si>
  <si>
    <t>Monique Schultz</t>
  </si>
  <si>
    <t>Jeffrey Chang</t>
  </si>
  <si>
    <t>John Allen</t>
  </si>
  <si>
    <t>Rachel Chandler</t>
  </si>
  <si>
    <t>Anthony Stevens</t>
  </si>
  <si>
    <t>Sarah Cruz</t>
  </si>
  <si>
    <t>Jeffrey Johnson</t>
  </si>
  <si>
    <t>Daniel Rich</t>
  </si>
  <si>
    <t>Misty Morrison</t>
  </si>
  <si>
    <t>Robert Sanchez</t>
  </si>
  <si>
    <t>Kevin Lopez</t>
  </si>
  <si>
    <t>Haley Figueroa</t>
  </si>
  <si>
    <t>John Jackson</t>
  </si>
  <si>
    <t>Kathryn Rodgers</t>
  </si>
  <si>
    <t>Kathleen Cervantes</t>
  </si>
  <si>
    <t>Kristin Dalton</t>
  </si>
  <si>
    <t>Gary Walker</t>
  </si>
  <si>
    <t>Stacey Johnson</t>
  </si>
  <si>
    <t>Carol Hobbs</t>
  </si>
  <si>
    <t>Linda Arellano</t>
  </si>
  <si>
    <t>Kayla Serrano</t>
  </si>
  <si>
    <t>David Banks</t>
  </si>
  <si>
    <t>Barry Steele</t>
  </si>
  <si>
    <t>Lori Huang</t>
  </si>
  <si>
    <t>Dylan Johnson</t>
  </si>
  <si>
    <t>Rodney Jenkins</t>
  </si>
  <si>
    <t>Sean Kelly</t>
  </si>
  <si>
    <t>Thomas Solis</t>
  </si>
  <si>
    <t>Nicole Vazquez</t>
  </si>
  <si>
    <t>Jennifer Francis</t>
  </si>
  <si>
    <t>Joseph Olson</t>
  </si>
  <si>
    <t>Marcus Olson</t>
  </si>
  <si>
    <t>John Martin</t>
  </si>
  <si>
    <t>Alexander Gonzalez</t>
  </si>
  <si>
    <t>Donald Delacruz</t>
  </si>
  <si>
    <t>Scott Gibson</t>
  </si>
  <si>
    <t>Jamie Hines</t>
  </si>
  <si>
    <t>Susan Porter</t>
  </si>
  <si>
    <t>Laura Alvarado</t>
  </si>
  <si>
    <t>Linda Mccann</t>
  </si>
  <si>
    <t>Luke Klein</t>
  </si>
  <si>
    <t>Michelle Perkins</t>
  </si>
  <si>
    <t>Barbara Francis</t>
  </si>
  <si>
    <t>Lydia Norris</t>
  </si>
  <si>
    <t>Patricia Salazar</t>
  </si>
  <si>
    <t>Cynthia Stanley</t>
  </si>
  <si>
    <t>Ian Gardner</t>
  </si>
  <si>
    <t>Anthony French</t>
  </si>
  <si>
    <t>Amanda Haynes</t>
  </si>
  <si>
    <t>Kendra Pope</t>
  </si>
  <si>
    <t>Jennifer Collins</t>
  </si>
  <si>
    <t>Antonio Leon</t>
  </si>
  <si>
    <t>William Roberts</t>
  </si>
  <si>
    <t>Richard Peterson</t>
  </si>
  <si>
    <t>Margaret Archer</t>
  </si>
  <si>
    <t>Philip Hendrix</t>
  </si>
  <si>
    <t>Deborah Quinn</t>
  </si>
  <si>
    <t>Joshua Calhoun</t>
  </si>
  <si>
    <t>Thomas Terry</t>
  </si>
  <si>
    <t>James Ray</t>
  </si>
  <si>
    <t>William Johnson</t>
  </si>
  <si>
    <t>Laura Oneill</t>
  </si>
  <si>
    <t>Lisa Delgado</t>
  </si>
  <si>
    <t>Victor Vega</t>
  </si>
  <si>
    <t>Stacy Cook</t>
  </si>
  <si>
    <t>Eric Smith</t>
  </si>
  <si>
    <t>Tracy Woods</t>
  </si>
  <si>
    <t>Amy Stokes</t>
  </si>
  <si>
    <t>Dr. Christina Moore</t>
  </si>
  <si>
    <t>Gregory Mitchell</t>
  </si>
  <si>
    <t>Jennifer Waters</t>
  </si>
  <si>
    <t>Courtney Fuller</t>
  </si>
  <si>
    <t>Christopher Green</t>
  </si>
  <si>
    <t>Laura Richardson</t>
  </si>
  <si>
    <t>Heather Chen</t>
  </si>
  <si>
    <t>Joel Hale</t>
  </si>
  <si>
    <t>Justin Parks</t>
  </si>
  <si>
    <t>Justin Meyer</t>
  </si>
  <si>
    <t>Jay Ochoa</t>
  </si>
  <si>
    <t>Paul King</t>
  </si>
  <si>
    <t>Amanda Chandler</t>
  </si>
  <si>
    <t>Angela Peterson MD</t>
  </si>
  <si>
    <t>James Williams</t>
  </si>
  <si>
    <t>Jeremiah Mcconnell</t>
  </si>
  <si>
    <t>Rita Salazar</t>
  </si>
  <si>
    <t>Shawn Moore</t>
  </si>
  <si>
    <t>Holly Gallagher</t>
  </si>
  <si>
    <t>Ashley Espinoza</t>
  </si>
  <si>
    <t>Melissa Roach</t>
  </si>
  <si>
    <t>Meghan Sanders</t>
  </si>
  <si>
    <t>Richard Griffin</t>
  </si>
  <si>
    <t>Jonathan Cline</t>
  </si>
  <si>
    <t>Mark Yu</t>
  </si>
  <si>
    <t>Michael Bishop</t>
  </si>
  <si>
    <t>Katherine Anderson</t>
  </si>
  <si>
    <t>Hannah White</t>
  </si>
  <si>
    <t>James Davis</t>
  </si>
  <si>
    <t>Richard Gomez</t>
  </si>
  <si>
    <t>Grace Lynch</t>
  </si>
  <si>
    <t>Michael Hart</t>
  </si>
  <si>
    <t>Cameron Patterson</t>
  </si>
  <si>
    <t>Melissa Lewis</t>
  </si>
  <si>
    <t>Joanne Davidson</t>
  </si>
  <si>
    <t>Kelly Preston</t>
  </si>
  <si>
    <t>Yvonne Pruitt</t>
  </si>
  <si>
    <t>Peter Johnson</t>
  </si>
  <si>
    <t>Lauren Rios</t>
  </si>
  <si>
    <t>Timothy Davis</t>
  </si>
  <si>
    <t>Jennifer Macias</t>
  </si>
  <si>
    <t>Isabel Buchanan</t>
  </si>
  <si>
    <t>Scott Lee</t>
  </si>
  <si>
    <t>Janice Cook</t>
  </si>
  <si>
    <t>Shannon Nguyen</t>
  </si>
  <si>
    <t>Juan Vance</t>
  </si>
  <si>
    <t>Erik White</t>
  </si>
  <si>
    <t>Kimberly Stone</t>
  </si>
  <si>
    <t>Jennifer Ferguson MD</t>
  </si>
  <si>
    <t>Heather Smith</t>
  </si>
  <si>
    <t>Christian Flores</t>
  </si>
  <si>
    <t>Tara Smith</t>
  </si>
  <si>
    <t>Brent Mejia</t>
  </si>
  <si>
    <t>Glenn Stevens</t>
  </si>
  <si>
    <t>Mikayla Harvey</t>
  </si>
  <si>
    <t>Hannah Moore</t>
  </si>
  <si>
    <t>Christina Wagner</t>
  </si>
  <si>
    <t>Joshua Huang</t>
  </si>
  <si>
    <t>Samantha Moore</t>
  </si>
  <si>
    <t>Martin Combs</t>
  </si>
  <si>
    <t>Katelyn Bates</t>
  </si>
  <si>
    <t>Julian Reyes</t>
  </si>
  <si>
    <t>Michael Rios</t>
  </si>
  <si>
    <t>Brenda Carrillo</t>
  </si>
  <si>
    <t>Robert Arias</t>
  </si>
  <si>
    <t>Tanya Wolf</t>
  </si>
  <si>
    <t>Casey Anderson</t>
  </si>
  <si>
    <t>Scott Castillo</t>
  </si>
  <si>
    <t>Sierra Gonzalez</t>
  </si>
  <si>
    <t>Patricia Taylor</t>
  </si>
  <si>
    <t>Kyle Alvarado</t>
  </si>
  <si>
    <t>Jeremy Manning</t>
  </si>
  <si>
    <t>Benjamin Burns</t>
  </si>
  <si>
    <t>Steven Thompson</t>
  </si>
  <si>
    <t>Gregory Miranda</t>
  </si>
  <si>
    <t>Jessica Castro</t>
  </si>
  <si>
    <t>William Franklin</t>
  </si>
  <si>
    <t>Barbara Cardenas</t>
  </si>
  <si>
    <t>Gregory Graham</t>
  </si>
  <si>
    <t>Tammy Mckenzie</t>
  </si>
  <si>
    <t>Joshua Glenn</t>
  </si>
  <si>
    <t>Amanda Myers</t>
  </si>
  <si>
    <t>Jerry Gonzales</t>
  </si>
  <si>
    <t>Anthony Wilson DDS</t>
  </si>
  <si>
    <t>Kevin Mcbride</t>
  </si>
  <si>
    <t>Adam Reed</t>
  </si>
  <si>
    <t>Clifford Kirby</t>
  </si>
  <si>
    <t>John Boyd</t>
  </si>
  <si>
    <t>Dawn Bryant</t>
  </si>
  <si>
    <t>Rebecca Washington</t>
  </si>
  <si>
    <t>Katelyn Mccormick</t>
  </si>
  <si>
    <t>Abigail White</t>
  </si>
  <si>
    <t>Timothy Brennan</t>
  </si>
  <si>
    <t>Alyssa Williams</t>
  </si>
  <si>
    <t>Timothy Graves</t>
  </si>
  <si>
    <t>Christopher Jones</t>
  </si>
  <si>
    <t>Joel Johnson</t>
  </si>
  <si>
    <t>John Hill</t>
  </si>
  <si>
    <t>Rebekah Rangel</t>
  </si>
  <si>
    <t>Melissa Huang</t>
  </si>
  <si>
    <t>Nathan Hall</t>
  </si>
  <si>
    <t>Christopher Owen</t>
  </si>
  <si>
    <t>Courtney Jimenez</t>
  </si>
  <si>
    <t>Benjamin Carter</t>
  </si>
  <si>
    <t>Shannon Zimmerman</t>
  </si>
  <si>
    <t>Nicole Wolf</t>
  </si>
  <si>
    <t>Kevin Henry</t>
  </si>
  <si>
    <t>Mark Lane</t>
  </si>
  <si>
    <t>Timothy Sims</t>
  </si>
  <si>
    <t>Dr. Jessica Lopez</t>
  </si>
  <si>
    <t>Jeffrey Robinson</t>
  </si>
  <si>
    <t>Tyler Collins</t>
  </si>
  <si>
    <t>Alexis Roberts</t>
  </si>
  <si>
    <t>Taylor Avery</t>
  </si>
  <si>
    <t>Mark Fitzpatrick</t>
  </si>
  <si>
    <t>Michael Bailey</t>
  </si>
  <si>
    <t>Ashley Guerra</t>
  </si>
  <si>
    <t>Dawn Martinez</t>
  </si>
  <si>
    <t>Rachel Perez</t>
  </si>
  <si>
    <t>Nathan Barajas</t>
  </si>
  <si>
    <t>David Miller Jr.</t>
  </si>
  <si>
    <t>William Carter</t>
  </si>
  <si>
    <t>Matthew Chapman</t>
  </si>
  <si>
    <t>William Wells</t>
  </si>
  <si>
    <t>William Hartman</t>
  </si>
  <si>
    <t>Michael Moore</t>
  </si>
  <si>
    <t>Rebecca Castro</t>
  </si>
  <si>
    <t>Douglas Baker</t>
  </si>
  <si>
    <t>Pamela Bush</t>
  </si>
  <si>
    <t>Emily Collins</t>
  </si>
  <si>
    <t>John Norton</t>
  </si>
  <si>
    <t>Sherry Morales</t>
  </si>
  <si>
    <t>Anthony Kirk</t>
  </si>
  <si>
    <t>Katelyn Moore</t>
  </si>
  <si>
    <t>Rhonda Jackson</t>
  </si>
  <si>
    <t>Dennis Holden</t>
  </si>
  <si>
    <t>Catherine Meyers</t>
  </si>
  <si>
    <t>Robert Lowe</t>
  </si>
  <si>
    <t>Rachel Ramirez</t>
  </si>
  <si>
    <t>Pamela Walker</t>
  </si>
  <si>
    <t>Brian Arroyo</t>
  </si>
  <si>
    <t>Natalie Strickland</t>
  </si>
  <si>
    <t>Kevin Khan</t>
  </si>
  <si>
    <t>Cynthia May</t>
  </si>
  <si>
    <t>Patricia Curtis</t>
  </si>
  <si>
    <t>Ashley White</t>
  </si>
  <si>
    <t>Sara Carpenter</t>
  </si>
  <si>
    <t>Jose Murray</t>
  </si>
  <si>
    <t>Crystal Munoz</t>
  </si>
  <si>
    <t>Dr. John Jones</t>
  </si>
  <si>
    <t>Shannon Johnson</t>
  </si>
  <si>
    <t>Elizabeth Bennett</t>
  </si>
  <si>
    <t>Teresa Davis</t>
  </si>
  <si>
    <t>Rachel Wilson</t>
  </si>
  <si>
    <t>Ellen Parsons</t>
  </si>
  <si>
    <t>Natalie Flores</t>
  </si>
  <si>
    <t>Brooke Anthony</t>
  </si>
  <si>
    <t>Rachael Hawkins</t>
  </si>
  <si>
    <t>Richard Rodriguez</t>
  </si>
  <si>
    <t>Natalie Jones</t>
  </si>
  <si>
    <t>Justin Raymond</t>
  </si>
  <si>
    <t>Laurie Collins</t>
  </si>
  <si>
    <t>Joanna Estes</t>
  </si>
  <si>
    <t>Diana Mason</t>
  </si>
  <si>
    <t>Mary Glover</t>
  </si>
  <si>
    <t>David Santiago</t>
  </si>
  <si>
    <t>Natalie Riley</t>
  </si>
  <si>
    <t>Ms. Samantha Brown</t>
  </si>
  <si>
    <t>Denise Wilson</t>
  </si>
  <si>
    <t>Keith Marsh</t>
  </si>
  <si>
    <t>Katherine Oconnor</t>
  </si>
  <si>
    <t>Craig Brown</t>
  </si>
  <si>
    <t>Shelby Delgado</t>
  </si>
  <si>
    <t>Christopher Herrera</t>
  </si>
  <si>
    <t>Anthony Burton</t>
  </si>
  <si>
    <t>David Harris</t>
  </si>
  <si>
    <t>John Parker</t>
  </si>
  <si>
    <t>Christopher Flores</t>
  </si>
  <si>
    <t>Cassandra Ellison</t>
  </si>
  <si>
    <t>Francisco Petty</t>
  </si>
  <si>
    <t>Eugene Hernandez</t>
  </si>
  <si>
    <t>Amy Mora</t>
  </si>
  <si>
    <t>Veronica Arnold</t>
  </si>
  <si>
    <t>Aaron Sparks</t>
  </si>
  <si>
    <t>Christine Shannon</t>
  </si>
  <si>
    <t>Joseph Atkinson</t>
  </si>
  <si>
    <t>Rachel Schwartz</t>
  </si>
  <si>
    <t>Jack Miranda</t>
  </si>
  <si>
    <t>Andrea Lopez</t>
  </si>
  <si>
    <t>Sharon Hudson</t>
  </si>
  <si>
    <t>Michael Hobbs</t>
  </si>
  <si>
    <t>Matthew Williams</t>
  </si>
  <si>
    <t>Holly Hall</t>
  </si>
  <si>
    <t>James Harris</t>
  </si>
  <si>
    <t>Jennifer Carpenter</t>
  </si>
  <si>
    <t>Jennifer Lopez</t>
  </si>
  <si>
    <t>Michelle Flores</t>
  </si>
  <si>
    <t>Jennifer Higgins</t>
  </si>
  <si>
    <t>David Allen</t>
  </si>
  <si>
    <t>Jeffrey Perez</t>
  </si>
  <si>
    <t>Reginald Allen</t>
  </si>
  <si>
    <t>Kaitlyn Hansen</t>
  </si>
  <si>
    <t>Franklin Reyes</t>
  </si>
  <si>
    <t>Gerald Mcmahon</t>
  </si>
  <si>
    <t>Alison Crawford</t>
  </si>
  <si>
    <t>Michael Stevenson</t>
  </si>
  <si>
    <t>Donald Navarro</t>
  </si>
  <si>
    <t>Stephen Vasquez</t>
  </si>
  <si>
    <t>Tina Morrow</t>
  </si>
  <si>
    <t>Stacy Pace</t>
  </si>
  <si>
    <t>Heidi Robles</t>
  </si>
  <si>
    <t>Adam Small</t>
  </si>
  <si>
    <t>David Farmer</t>
  </si>
  <si>
    <t>Jeremiah Torres</t>
  </si>
  <si>
    <t>April Gutierrez</t>
  </si>
  <si>
    <t>Cynthia Hansen DVM</t>
  </si>
  <si>
    <t>Rachel Miller</t>
  </si>
  <si>
    <t>Sarah Joseph</t>
  </si>
  <si>
    <t>Lori Wells</t>
  </si>
  <si>
    <t>Veronica Anderson</t>
  </si>
  <si>
    <t>Renee Mahoney</t>
  </si>
  <si>
    <t>Megan Spence</t>
  </si>
  <si>
    <t>Michelle Mills</t>
  </si>
  <si>
    <t>Rebecca Montoya MD</t>
  </si>
  <si>
    <t>Margaret Koch</t>
  </si>
  <si>
    <t>Danny Aguirre</t>
  </si>
  <si>
    <t>Cheryl Malone</t>
  </si>
  <si>
    <t>Stacy Ramos</t>
  </si>
  <si>
    <t>Richard Lozano</t>
  </si>
  <si>
    <t>Garrett Davis</t>
  </si>
  <si>
    <t>Javier Steele</t>
  </si>
  <si>
    <t>Matthew Kerr</t>
  </si>
  <si>
    <t>Samuel Davis</t>
  </si>
  <si>
    <t>Stephanie Kirby</t>
  </si>
  <si>
    <t>Stephanie Burch</t>
  </si>
  <si>
    <t>David Nguyen</t>
  </si>
  <si>
    <t>Brandy Campbell</t>
  </si>
  <si>
    <t>James Noble</t>
  </si>
  <si>
    <t>Marie Bowman</t>
  </si>
  <si>
    <t>Jennifer Henry</t>
  </si>
  <si>
    <t>Steven Lewis</t>
  </si>
  <si>
    <t>David Johnson</t>
  </si>
  <si>
    <t>Amy Martin</t>
  </si>
  <si>
    <t>Michelle Mitchell</t>
  </si>
  <si>
    <t>Christopher Brown</t>
  </si>
  <si>
    <t>Ernest Campbell</t>
  </si>
  <si>
    <t>Courtney Carlson</t>
  </si>
  <si>
    <t>James Black</t>
  </si>
  <si>
    <t>Edward Spence</t>
  </si>
  <si>
    <t>Anthony Lee</t>
  </si>
  <si>
    <t>Michael Gonzales</t>
  </si>
  <si>
    <t>Lori Figueroa</t>
  </si>
  <si>
    <t>Andrew Maynard</t>
  </si>
  <si>
    <t>Linda Lewis</t>
  </si>
  <si>
    <t>Daniel Kelley</t>
  </si>
  <si>
    <t>Duane Hoffman</t>
  </si>
  <si>
    <t>Jenny Barber</t>
  </si>
  <si>
    <t>Jillian Kaiser</t>
  </si>
  <si>
    <t>Zoe Castro</t>
  </si>
  <si>
    <t>Jamie Alvarado</t>
  </si>
  <si>
    <t>Kristina Pham</t>
  </si>
  <si>
    <t>Cathy Garrett</t>
  </si>
  <si>
    <t>Albert Anderson</t>
  </si>
  <si>
    <t>Ronald Zhang</t>
  </si>
  <si>
    <t>Stephanie Cole</t>
  </si>
  <si>
    <t>Heather Johnson</t>
  </si>
  <si>
    <t>Eric Ferguson</t>
  </si>
  <si>
    <t>Mark Collins</t>
  </si>
  <si>
    <t>Pamela Taylor</t>
  </si>
  <si>
    <t>Sarah Green</t>
  </si>
  <si>
    <t>Carol Thomas</t>
  </si>
  <si>
    <t>Derek Lopez</t>
  </si>
  <si>
    <t>Lisa Harrison</t>
  </si>
  <si>
    <t>Kevin Mcdonald</t>
  </si>
  <si>
    <t>Patrick Herrera</t>
  </si>
  <si>
    <t>Laura Hicks</t>
  </si>
  <si>
    <t>Joel Walls</t>
  </si>
  <si>
    <t>Katherine Peterson</t>
  </si>
  <si>
    <t>Christine Allison</t>
  </si>
  <si>
    <t>Dr. Jacob Matthews</t>
  </si>
  <si>
    <t>Cassandra Lopez</t>
  </si>
  <si>
    <t>Jeremy Mcguire</t>
  </si>
  <si>
    <t>Eric Reynolds</t>
  </si>
  <si>
    <t>Stephen Maddox</t>
  </si>
  <si>
    <t>Erik Hansen</t>
  </si>
  <si>
    <t>Andrea Ramsey</t>
  </si>
  <si>
    <t>Edgar Rogers</t>
  </si>
  <si>
    <t>Ronald Evans</t>
  </si>
  <si>
    <t>Susan Roberts</t>
  </si>
  <si>
    <t>Janice Shah</t>
  </si>
  <si>
    <t>Jon Blake</t>
  </si>
  <si>
    <t>Briana Castillo</t>
  </si>
  <si>
    <t>Ariana Williamson</t>
  </si>
  <si>
    <t>Latasha Wallace</t>
  </si>
  <si>
    <t>Sarah Bailey</t>
  </si>
  <si>
    <t>Philip Nguyen</t>
  </si>
  <si>
    <t>Jordan Miller</t>
  </si>
  <si>
    <t>Michael Nunez</t>
  </si>
  <si>
    <t>Larry Wilson</t>
  </si>
  <si>
    <t>Eric Bush</t>
  </si>
  <si>
    <t>Julie Cox</t>
  </si>
  <si>
    <t>Savannah Juarez</t>
  </si>
  <si>
    <t>Brittney Johnston</t>
  </si>
  <si>
    <t>Alan Mckinney</t>
  </si>
  <si>
    <t>Deborah Bauer</t>
  </si>
  <si>
    <t>Dr. Jacob Bell</t>
  </si>
  <si>
    <t>Donna Carter</t>
  </si>
  <si>
    <t>Luke Cook</t>
  </si>
  <si>
    <t>Marcus Thomas</t>
  </si>
  <si>
    <t>Christopher George</t>
  </si>
  <si>
    <t>Chad Hill</t>
  </si>
  <si>
    <t>Brian Johnson</t>
  </si>
  <si>
    <t>Kristin Velasquez</t>
  </si>
  <si>
    <t>Alexis Moss</t>
  </si>
  <si>
    <t>Samantha Wilson</t>
  </si>
  <si>
    <t>Alexander Collins</t>
  </si>
  <si>
    <t>Crystal Pena</t>
  </si>
  <si>
    <t>Adam Tucker</t>
  </si>
  <si>
    <t>Tiffany Mitchell</t>
  </si>
  <si>
    <t>Donald Anderson</t>
  </si>
  <si>
    <t>Mr. Bruce Thomas</t>
  </si>
  <si>
    <t>Samantha Lowe</t>
  </si>
  <si>
    <t>Karen Zimmerman</t>
  </si>
  <si>
    <t>Jeremy Dean</t>
  </si>
  <si>
    <t>Joseph Dominguez</t>
  </si>
  <si>
    <t>Ronald Carpenter</t>
  </si>
  <si>
    <t>Nicholas Blake</t>
  </si>
  <si>
    <t>Dustin Atkinson</t>
  </si>
  <si>
    <t>Ralph Peters</t>
  </si>
  <si>
    <t>Tyler Scott</t>
  </si>
  <si>
    <t>Christopher Weaver</t>
  </si>
  <si>
    <t>Carla Jefferson</t>
  </si>
  <si>
    <t>Sharon Davies</t>
  </si>
  <si>
    <t>Rodney Stephens</t>
  </si>
  <si>
    <t>Courtney Rodriguez</t>
  </si>
  <si>
    <t>Alicia Hernandez</t>
  </si>
  <si>
    <t>Matthew Weaver</t>
  </si>
  <si>
    <t>Alexa Harper</t>
  </si>
  <si>
    <t>Danielle Matthews</t>
  </si>
  <si>
    <t>Taylor Orr</t>
  </si>
  <si>
    <t>Courtney Davis</t>
  </si>
  <si>
    <t>Anita Cross</t>
  </si>
  <si>
    <t>Bryce Mercer</t>
  </si>
  <si>
    <t>Andrea Haley</t>
  </si>
  <si>
    <t>Kristina Armstrong</t>
  </si>
  <si>
    <t>Carl Peters</t>
  </si>
  <si>
    <t>Kathryn Brown</t>
  </si>
  <si>
    <t>Tina Jones</t>
  </si>
  <si>
    <t>Susan Evans</t>
  </si>
  <si>
    <t>William Reyes</t>
  </si>
  <si>
    <t>William Howard</t>
  </si>
  <si>
    <t>Robert Martin MD</t>
  </si>
  <si>
    <t>Kathryn Boyd</t>
  </si>
  <si>
    <t>Michelle Hall</t>
  </si>
  <si>
    <t>Bradley Miller</t>
  </si>
  <si>
    <t>Donald Cole</t>
  </si>
  <si>
    <t>Anthony Allen</t>
  </si>
  <si>
    <t>Brett May</t>
  </si>
  <si>
    <t>Ryan Sanchez</t>
  </si>
  <si>
    <t>Angel Werner</t>
  </si>
  <si>
    <t>Michael Small</t>
  </si>
  <si>
    <t>Megan Conner</t>
  </si>
  <si>
    <t>Daniel Russell</t>
  </si>
  <si>
    <t>Jamie Watkins</t>
  </si>
  <si>
    <t>Amber Wade</t>
  </si>
  <si>
    <t>Laura Ford</t>
  </si>
  <si>
    <t>James Wilson</t>
  </si>
  <si>
    <t>Derrick Wright</t>
  </si>
  <si>
    <t>Danielle Patel</t>
  </si>
  <si>
    <t>Mrs. Marcia Jones PhD</t>
  </si>
  <si>
    <t>Sharon Blackburn</t>
  </si>
  <si>
    <t>April Morgan</t>
  </si>
  <si>
    <t>Adrian Greene</t>
  </si>
  <si>
    <t>Reginald Garcia IV</t>
  </si>
  <si>
    <t>Robert Spencer</t>
  </si>
  <si>
    <t>Michael Abbott</t>
  </si>
  <si>
    <t>James Watts</t>
  </si>
  <si>
    <t>Jill Lewis</t>
  </si>
  <si>
    <t>Joshua Perry</t>
  </si>
  <si>
    <t>Stacey Walker</t>
  </si>
  <si>
    <t>Nancy Gray</t>
  </si>
  <si>
    <t>Alfred Barnes</t>
  </si>
  <si>
    <t>Tina Morales</t>
  </si>
  <si>
    <t>Laura Bennett</t>
  </si>
  <si>
    <t>John Day</t>
  </si>
  <si>
    <t>Christina Jones</t>
  </si>
  <si>
    <t>George Lewis</t>
  </si>
  <si>
    <t>Bridget Holmes</t>
  </si>
  <si>
    <t>Mary Wong</t>
  </si>
  <si>
    <t>David Walker</t>
  </si>
  <si>
    <t>Stephanie Miller</t>
  </si>
  <si>
    <t>Jeremy Kirk</t>
  </si>
  <si>
    <t>Bobby Williams</t>
  </si>
  <si>
    <t>Douglas Warren</t>
  </si>
  <si>
    <t>Kevin Noble</t>
  </si>
  <si>
    <t>Daryl Hill</t>
  </si>
  <si>
    <t>Sabrina Carey</t>
  </si>
  <si>
    <t>Carl Dillon</t>
  </si>
  <si>
    <t>Daniel Johnson</t>
  </si>
  <si>
    <t>Brittany Simmons</t>
  </si>
  <si>
    <t>Stephanie Harris</t>
  </si>
  <si>
    <t>Angela Carroll</t>
  </si>
  <si>
    <t>Diana Brown</t>
  </si>
  <si>
    <t>Lonnie Burns</t>
  </si>
  <si>
    <t>Matthew Vasquez</t>
  </si>
  <si>
    <t>Robert Gonzalez</t>
  </si>
  <si>
    <t>Lauren Hutchinson</t>
  </si>
  <si>
    <t>James Price</t>
  </si>
  <si>
    <t>Zachary Holmes</t>
  </si>
  <si>
    <t>Jill Whitehead</t>
  </si>
  <si>
    <t>Chad Hoffman</t>
  </si>
  <si>
    <t>Sandra Barrett</t>
  </si>
  <si>
    <t>Joseph Mendoza</t>
  </si>
  <si>
    <t>Christopher Ruiz</t>
  </si>
  <si>
    <t>Jessica Jones</t>
  </si>
  <si>
    <t>Kevin Bauer</t>
  </si>
  <si>
    <t>Micheal Williams</t>
  </si>
  <si>
    <t>Patricia Smith MD</t>
  </si>
  <si>
    <t>Robert Villa</t>
  </si>
  <si>
    <t>Jose Lucas</t>
  </si>
  <si>
    <t>Kelly Wolf</t>
  </si>
  <si>
    <t>Sara Sherman</t>
  </si>
  <si>
    <t>Megan Stevenson</t>
  </si>
  <si>
    <t>Richard Elliott</t>
  </si>
  <si>
    <t>Paul Reed</t>
  </si>
  <si>
    <t>Michael Wilson</t>
  </si>
  <si>
    <t>James Day</t>
  </si>
  <si>
    <t>Breanna Gregory</t>
  </si>
  <si>
    <t>Jennifer Benjamin</t>
  </si>
  <si>
    <t>Pam Alvarez</t>
  </si>
  <si>
    <t>Mariah Luna</t>
  </si>
  <si>
    <t>Amy Dyer DDS</t>
  </si>
  <si>
    <t>Cathy Allen</t>
  </si>
  <si>
    <t>Samuel Anderson</t>
  </si>
  <si>
    <t>Raymond Alexander</t>
  </si>
  <si>
    <t>Nicole Salinas</t>
  </si>
  <si>
    <t>James Davidson</t>
  </si>
  <si>
    <t>Susan Schneider</t>
  </si>
  <si>
    <t>Michael Snow</t>
  </si>
  <si>
    <t>Tammy Fisher</t>
  </si>
  <si>
    <t>Amanda Henry</t>
  </si>
  <si>
    <t>Nicholas Jenkins</t>
  </si>
  <si>
    <t>Debbie Gill</t>
  </si>
  <si>
    <t>Susan Fernandez</t>
  </si>
  <si>
    <t>Brian Hall DDS</t>
  </si>
  <si>
    <t>Shannon Vance</t>
  </si>
  <si>
    <t>Phillip Joseph</t>
  </si>
  <si>
    <t>Thomas Fisher</t>
  </si>
  <si>
    <t>Ashley Johnson</t>
  </si>
  <si>
    <t>Patrick Santos</t>
  </si>
  <si>
    <t>Anthony Villarreal</t>
  </si>
  <si>
    <t>Dennis Brown</t>
  </si>
  <si>
    <t>Spencer Matthews</t>
  </si>
  <si>
    <t>Kimberly Brown</t>
  </si>
  <si>
    <t>Jessica Joseph</t>
  </si>
  <si>
    <t>Erika Page</t>
  </si>
  <si>
    <t>Joseph Mccall</t>
  </si>
  <si>
    <t>Cole Berger</t>
  </si>
  <si>
    <t>Laura Cochran</t>
  </si>
  <si>
    <t>Jay Wright</t>
  </si>
  <si>
    <t>Kevin Schneider</t>
  </si>
  <si>
    <t>Lindsay Clark</t>
  </si>
  <si>
    <t>Brian Richards</t>
  </si>
  <si>
    <t>Laurie Sheppard</t>
  </si>
  <si>
    <t>Sarah Garcia</t>
  </si>
  <si>
    <t>Kim Henry</t>
  </si>
  <si>
    <t>Ricky Carrillo</t>
  </si>
  <si>
    <t>Kelly Ramirez</t>
  </si>
  <si>
    <t>Mary Jones</t>
  </si>
  <si>
    <t>Brittany Morris</t>
  </si>
  <si>
    <t>Douglas Levy DDS</t>
  </si>
  <si>
    <t>Joseph Reyes</t>
  </si>
  <si>
    <t>Michael Garcia</t>
  </si>
  <si>
    <t>Amanda Guzman</t>
  </si>
  <si>
    <t>Tracey Johnson</t>
  </si>
  <si>
    <t>Diana Nelson</t>
  </si>
  <si>
    <t>Willie Werner</t>
  </si>
  <si>
    <t>Danielle Robles</t>
  </si>
  <si>
    <t>Andrea Gonzalez</t>
  </si>
  <si>
    <t>Kenneth Ruiz</t>
  </si>
  <si>
    <t>Mr. Eric Ibarra</t>
  </si>
  <si>
    <t>Nichole Simmons</t>
  </si>
  <si>
    <t>Jesus Molina</t>
  </si>
  <si>
    <t>Brenda Gibson</t>
  </si>
  <si>
    <t>Diana Vaughan</t>
  </si>
  <si>
    <t>Christine Tanner</t>
  </si>
  <si>
    <t>Patrick Gonzales</t>
  </si>
  <si>
    <t>George Melendez</t>
  </si>
  <si>
    <t>Marcus Torres</t>
  </si>
  <si>
    <t>Andrew Clark</t>
  </si>
  <si>
    <t>Benjamin Ramirez MD</t>
  </si>
  <si>
    <t>Todd Ramirez</t>
  </si>
  <si>
    <t>Sharon Swanson</t>
  </si>
  <si>
    <t>Brittany Stevens</t>
  </si>
  <si>
    <t>Stephanie Mendoza</t>
  </si>
  <si>
    <t>Ariana Garcia</t>
  </si>
  <si>
    <t>Steven Jenkins</t>
  </si>
  <si>
    <t>Jennifer Reyes</t>
  </si>
  <si>
    <t>Alexandra Oliver</t>
  </si>
  <si>
    <t>Anna Schneider</t>
  </si>
  <si>
    <t>Marcus Stewart</t>
  </si>
  <si>
    <t>Kenneth Adams</t>
  </si>
  <si>
    <t>Tanner Welch</t>
  </si>
  <si>
    <t>Martha Wilson</t>
  </si>
  <si>
    <t>Lindsey Anderson</t>
  </si>
  <si>
    <t>Julia Camacho</t>
  </si>
  <si>
    <t>Raymond Freeman DDS</t>
  </si>
  <si>
    <t>Rachel Jones</t>
  </si>
  <si>
    <t>Stephanie Reese</t>
  </si>
  <si>
    <t>Sharon Tapia</t>
  </si>
  <si>
    <t>Timothy Hall</t>
  </si>
  <si>
    <t>Stacy Brown</t>
  </si>
  <si>
    <t>Nicole White</t>
  </si>
  <si>
    <t>James Diaz</t>
  </si>
  <si>
    <t>James Cooke</t>
  </si>
  <si>
    <t>Philip Walsh</t>
  </si>
  <si>
    <t>Joshua Green</t>
  </si>
  <si>
    <t>Teresa Perez</t>
  </si>
  <si>
    <t>Shannon Jackson</t>
  </si>
  <si>
    <t>Rodney Spencer</t>
  </si>
  <si>
    <t>Bradley Williams</t>
  </si>
  <si>
    <t>Emily Walker</t>
  </si>
  <si>
    <t>Anthony Beck</t>
  </si>
  <si>
    <t>Brooke Stephens</t>
  </si>
  <si>
    <t>Dorothy Alvarez</t>
  </si>
  <si>
    <t>Ryan Lane</t>
  </si>
  <si>
    <t>Samantha Walker</t>
  </si>
  <si>
    <t>Frank Hall</t>
  </si>
  <si>
    <t>Rachel Smith</t>
  </si>
  <si>
    <t>Kimberly Sanchez</t>
  </si>
  <si>
    <t>Kristy Evans</t>
  </si>
  <si>
    <t>Elizabeth Johnson</t>
  </si>
  <si>
    <t>Javier Juarez</t>
  </si>
  <si>
    <t>Jason Murphy</t>
  </si>
  <si>
    <t>Brian White</t>
  </si>
  <si>
    <t>Christopher Thompson</t>
  </si>
  <si>
    <t>Alicia Martinez</t>
  </si>
  <si>
    <t>Anita Myers</t>
  </si>
  <si>
    <t>Shannon Horne</t>
  </si>
  <si>
    <t>Lucas Brown</t>
  </si>
  <si>
    <t>Gina Kelly</t>
  </si>
  <si>
    <t>Eric Robbins</t>
  </si>
  <si>
    <t>Tommy Mitchell</t>
  </si>
  <si>
    <t>Sarah Johnson</t>
  </si>
  <si>
    <t>Richard Garcia</t>
  </si>
  <si>
    <t>Heather Bryant</t>
  </si>
  <si>
    <t>Julia Duffy</t>
  </si>
  <si>
    <t>Michelle Morales</t>
  </si>
  <si>
    <t>Tracey Santana</t>
  </si>
  <si>
    <t>Bradley Harmon</t>
  </si>
  <si>
    <t>Cheryl Hill</t>
  </si>
  <si>
    <t>Rebecca Coleman</t>
  </si>
  <si>
    <t>Autumn Price</t>
  </si>
  <si>
    <t>Chris Hudson</t>
  </si>
  <si>
    <t>Mary Roberts</t>
  </si>
  <si>
    <t>Christopher Martinez</t>
  </si>
  <si>
    <t>Amy Underwood</t>
  </si>
  <si>
    <t>Cheryl Avery</t>
  </si>
  <si>
    <t>James Fisher</t>
  </si>
  <si>
    <t>Wendy Chase</t>
  </si>
  <si>
    <t>Carla Reeves MD</t>
  </si>
  <si>
    <t>Darrell Rangel</t>
  </si>
  <si>
    <t>Allison Sanchez</t>
  </si>
  <si>
    <t>John Howard</t>
  </si>
  <si>
    <t>Tammy Lewis</t>
  </si>
  <si>
    <t>Douglas Tran</t>
  </si>
  <si>
    <t>Andrew Bailey</t>
  </si>
  <si>
    <t>Justin Smith</t>
  </si>
  <si>
    <t>Gavin Kennedy</t>
  </si>
  <si>
    <t>Daniel Mathews</t>
  </si>
  <si>
    <t>Bryan Logan</t>
  </si>
  <si>
    <t>Misty Gregory</t>
  </si>
  <si>
    <t>Robert Garcia</t>
  </si>
  <si>
    <t>Victor Robinson</t>
  </si>
  <si>
    <t>William Terry</t>
  </si>
  <si>
    <t>Christopher Lowery</t>
  </si>
  <si>
    <t>Joseph Marshall</t>
  </si>
  <si>
    <t>Christopher Lee</t>
  </si>
  <si>
    <t>Elizabeth Swanson</t>
  </si>
  <si>
    <t>Ashley Cantu</t>
  </si>
  <si>
    <t>Daniel Jenkins</t>
  </si>
  <si>
    <t>Dr. Donald Williams</t>
  </si>
  <si>
    <t>Jessica Perez</t>
  </si>
  <si>
    <t>Sonia Phillips</t>
  </si>
  <si>
    <t>Christopher Graves</t>
  </si>
  <si>
    <t>Benjamin Delacruz</t>
  </si>
  <si>
    <t>Victor Moss</t>
  </si>
  <si>
    <t>Randy Bentley</t>
  </si>
  <si>
    <t>Tonya Taylor</t>
  </si>
  <si>
    <t>Vincent Morton</t>
  </si>
  <si>
    <t>Sherry Barry</t>
  </si>
  <si>
    <t>Jack Walsh</t>
  </si>
  <si>
    <t>Gregory Carter</t>
  </si>
  <si>
    <t>Amanda Rice</t>
  </si>
  <si>
    <t>Alex Duffy</t>
  </si>
  <si>
    <t>Richard Butler</t>
  </si>
  <si>
    <t>Christian Gray</t>
  </si>
  <si>
    <t>Elizabeth Cain</t>
  </si>
  <si>
    <t>Michael Clark</t>
  </si>
  <si>
    <t>Paul Webster</t>
  </si>
  <si>
    <t>Michelle Braun</t>
  </si>
  <si>
    <t>Jay Ward</t>
  </si>
  <si>
    <t>Rachel White</t>
  </si>
  <si>
    <t>Dean Turner</t>
  </si>
  <si>
    <t>Kevin Obrien</t>
  </si>
  <si>
    <t>Andrea Davis</t>
  </si>
  <si>
    <t>Diana Hammond</t>
  </si>
  <si>
    <t>Jessica Poole</t>
  </si>
  <si>
    <t>Juan Smith</t>
  </si>
  <si>
    <t>Mr. John Carter</t>
  </si>
  <si>
    <t>Crystal Lewis</t>
  </si>
  <si>
    <t>Julia Jackson</t>
  </si>
  <si>
    <t>Kristen Marquez</t>
  </si>
  <si>
    <t>David Greene</t>
  </si>
  <si>
    <t>Penny Page</t>
  </si>
  <si>
    <t>William Jackson DVM</t>
  </si>
  <si>
    <t>Jasmine Hunter</t>
  </si>
  <si>
    <t>Anna West</t>
  </si>
  <si>
    <t>Charles Ortiz</t>
  </si>
  <si>
    <t>Lori Spencer</t>
  </si>
  <si>
    <t>Robert Hendrix</t>
  </si>
  <si>
    <t>Christie Gill</t>
  </si>
  <si>
    <t>Kristopher Raymond</t>
  </si>
  <si>
    <t>Brian Whitaker</t>
  </si>
  <si>
    <t>Donna Hendrix</t>
  </si>
  <si>
    <t>Jose Swanson</t>
  </si>
  <si>
    <t>Diane Hodge</t>
  </si>
  <si>
    <t>Kimberly Griffin</t>
  </si>
  <si>
    <t>Lisa Cervantes</t>
  </si>
  <si>
    <t>John Dawson</t>
  </si>
  <si>
    <t>Michele Martin</t>
  </si>
  <si>
    <t>Stephanie Reilly</t>
  </si>
  <si>
    <t>Michele Adams</t>
  </si>
  <si>
    <t>Angela Miles</t>
  </si>
  <si>
    <t>Henry Roman</t>
  </si>
  <si>
    <t>Carrie Gallagher</t>
  </si>
  <si>
    <t>Jason Mays</t>
  </si>
  <si>
    <t>Marissa Livingston</t>
  </si>
  <si>
    <t>Kristina Lane</t>
  </si>
  <si>
    <t>William Hernandez</t>
  </si>
  <si>
    <t>Megan Stevens</t>
  </si>
  <si>
    <t>Kylie Torres</t>
  </si>
  <si>
    <t>Terri Lee</t>
  </si>
  <si>
    <t>Mr. Mitchell Cooper</t>
  </si>
  <si>
    <t>Ann Eaton</t>
  </si>
  <si>
    <t>Damon Pearson</t>
  </si>
  <si>
    <t>Molly Davis</t>
  </si>
  <si>
    <t>Matthew Donaldson</t>
  </si>
  <si>
    <t>Rhonda Carter</t>
  </si>
  <si>
    <t>James Todd</t>
  </si>
  <si>
    <t>Jeremiah James</t>
  </si>
  <si>
    <t>Bradley Craig</t>
  </si>
  <si>
    <t>Timothy Reed</t>
  </si>
  <si>
    <t>David Morgan</t>
  </si>
  <si>
    <t>Sarah Parrish</t>
  </si>
  <si>
    <t>Sarah Page</t>
  </si>
  <si>
    <t>Kathleen Hudson</t>
  </si>
  <si>
    <t>Jeffrey Thomas</t>
  </si>
  <si>
    <t>Jonathan Moses</t>
  </si>
  <si>
    <t>Lisa Williams</t>
  </si>
  <si>
    <t>Tony Bass</t>
  </si>
  <si>
    <t>Neil Brown</t>
  </si>
  <si>
    <t>Luis Escobar</t>
  </si>
  <si>
    <t>Zachary Rivera</t>
  </si>
  <si>
    <t>Cheryl Sutton</t>
  </si>
  <si>
    <t>Shawn French</t>
  </si>
  <si>
    <t>Stephen Molina</t>
  </si>
  <si>
    <t>Ashley Mcmahon</t>
  </si>
  <si>
    <t>Tammy Dean</t>
  </si>
  <si>
    <t>Wayne Butler</t>
  </si>
  <si>
    <t>Nicole Smith</t>
  </si>
  <si>
    <t>April Tyler</t>
  </si>
  <si>
    <t>Christopher Johnson</t>
  </si>
  <si>
    <t>Brian Stafford</t>
  </si>
  <si>
    <t>Norma Conley</t>
  </si>
  <si>
    <t>Natasha Velazquez</t>
  </si>
  <si>
    <t>Thomas Hampton</t>
  </si>
  <si>
    <t>Billy Oconnell</t>
  </si>
  <si>
    <t>Katherine Munoz</t>
  </si>
  <si>
    <t>Kevin Brown IV</t>
  </si>
  <si>
    <t>Karen White</t>
  </si>
  <si>
    <t>David Gordon</t>
  </si>
  <si>
    <t>Marvin Jackson</t>
  </si>
  <si>
    <t>Emily King</t>
  </si>
  <si>
    <t>Julia Finley</t>
  </si>
  <si>
    <t>David Powell</t>
  </si>
  <si>
    <t>Jeffrey Davis</t>
  </si>
  <si>
    <t>Chloe Williams</t>
  </si>
  <si>
    <t>Jacqueline Wells</t>
  </si>
  <si>
    <t>Ethan Clark</t>
  </si>
  <si>
    <t>Mitchell Dixon</t>
  </si>
  <si>
    <t>Elizabeth Rivas</t>
  </si>
  <si>
    <t>Sandra Wong</t>
  </si>
  <si>
    <t>Brooke Sellers</t>
  </si>
  <si>
    <t>Alexis Bright</t>
  </si>
  <si>
    <t>Jacqueline Hooper</t>
  </si>
  <si>
    <t>Mrs. Kathleen Reed</t>
  </si>
  <si>
    <t>Shelia Thompson</t>
  </si>
  <si>
    <t>David Jones</t>
  </si>
  <si>
    <t>Elijah Wood</t>
  </si>
  <si>
    <t>Alyssa Donaldson</t>
  </si>
  <si>
    <t>Andrew Howard</t>
  </si>
  <si>
    <t>Tiffany Reynolds</t>
  </si>
  <si>
    <t>Jamie Mccoy</t>
  </si>
  <si>
    <t>Erin Rodriguez</t>
  </si>
  <si>
    <t>Anne Roberts</t>
  </si>
  <si>
    <t>Benjamin Hammond</t>
  </si>
  <si>
    <t>Roy Mcdowell</t>
  </si>
  <si>
    <t>Erica Huber</t>
  </si>
  <si>
    <t>Michael Singleton</t>
  </si>
  <si>
    <t>Joshua Jackson</t>
  </si>
  <si>
    <t>Diana Holmes</t>
  </si>
  <si>
    <t>Michael Whitney</t>
  </si>
  <si>
    <t>Laura Clay</t>
  </si>
  <si>
    <t>Cindy Sparks</t>
  </si>
  <si>
    <t>Erin Harvey</t>
  </si>
  <si>
    <t>Wendy Baker</t>
  </si>
  <si>
    <t>Gary Duncan</t>
  </si>
  <si>
    <t>Mark White</t>
  </si>
  <si>
    <t>Joshua Wilson</t>
  </si>
  <si>
    <t>Tyler Griffin</t>
  </si>
  <si>
    <t>Kevin Harris</t>
  </si>
  <si>
    <t>Michael Kim</t>
  </si>
  <si>
    <t>Veronica Booth</t>
  </si>
  <si>
    <t>Kimberly Smith</t>
  </si>
  <si>
    <t>Patricia Santana</t>
  </si>
  <si>
    <t>Dawn Mcgee</t>
  </si>
  <si>
    <t>Dylan Villegas</t>
  </si>
  <si>
    <t>William Evans</t>
  </si>
  <si>
    <t>Gregory Griffin</t>
  </si>
  <si>
    <t>Matthew Keller</t>
  </si>
  <si>
    <t>Larry Hernandez</t>
  </si>
  <si>
    <t>Bryan Grimes</t>
  </si>
  <si>
    <t>Daniel Alvarez</t>
  </si>
  <si>
    <t>Eric Wright</t>
  </si>
  <si>
    <t>Derek Long</t>
  </si>
  <si>
    <t>Leslie Green</t>
  </si>
  <si>
    <t>Brooke Mcdonald</t>
  </si>
  <si>
    <t>Fernando Brown</t>
  </si>
  <si>
    <t>Brian Russell</t>
  </si>
  <si>
    <t>Jason Decker</t>
  </si>
  <si>
    <t>Jennifer Cruz</t>
  </si>
  <si>
    <t>Eric Moore</t>
  </si>
  <si>
    <t>Gina Edwards</t>
  </si>
  <si>
    <t>Crystal Wright</t>
  </si>
  <si>
    <t>Austin Evans</t>
  </si>
  <si>
    <t>Kenneth Graham</t>
  </si>
  <si>
    <t>James Watkins</t>
  </si>
  <si>
    <t>Christopher Stevens</t>
  </si>
  <si>
    <t>Jason Lopez</t>
  </si>
  <si>
    <t>Nancy Harrison</t>
  </si>
  <si>
    <t>Maria Massey</t>
  </si>
  <si>
    <t>Beverly Burns</t>
  </si>
  <si>
    <t>Jennifer Buckley</t>
  </si>
  <si>
    <t>Christopher Vaughn</t>
  </si>
  <si>
    <t>Richard Baker</t>
  </si>
  <si>
    <t>Eric Johnson</t>
  </si>
  <si>
    <t>Jennifer Anderson</t>
  </si>
  <si>
    <t>Valerie Turner</t>
  </si>
  <si>
    <t>Paul Randolph</t>
  </si>
  <si>
    <t>Brian Taylor</t>
  </si>
  <si>
    <t>Katherine Neal</t>
  </si>
  <si>
    <t>Albert Reid</t>
  </si>
  <si>
    <t>Charles Newman</t>
  </si>
  <si>
    <t>Laura Reynolds</t>
  </si>
  <si>
    <t>Jesus Howell</t>
  </si>
  <si>
    <t>Wendy Gonzales</t>
  </si>
  <si>
    <t>Katie Soto</t>
  </si>
  <si>
    <t>Daniel Chase</t>
  </si>
  <si>
    <t>Sharon Vega</t>
  </si>
  <si>
    <t>Jennifer Medina</t>
  </si>
  <si>
    <t>Carol Romero</t>
  </si>
  <si>
    <t>Peter Green</t>
  </si>
  <si>
    <t>Shane Swanson</t>
  </si>
  <si>
    <t>Kristin Howe</t>
  </si>
  <si>
    <t>Cameron Ramos</t>
  </si>
  <si>
    <t>Jennifer Walker</t>
  </si>
  <si>
    <t>Joseph Williams</t>
  </si>
  <si>
    <t>David Sanchez</t>
  </si>
  <si>
    <t>Donna Lang</t>
  </si>
  <si>
    <t>James Gordon</t>
  </si>
  <si>
    <t>Nancy Smith</t>
  </si>
  <si>
    <t>Matthew Solis</t>
  </si>
  <si>
    <t>Jeffery Yang</t>
  </si>
  <si>
    <t>Justin Chen</t>
  </si>
  <si>
    <t>Michael Clay</t>
  </si>
  <si>
    <t>Jeffery Hill</t>
  </si>
  <si>
    <t>Kara Flores</t>
  </si>
  <si>
    <t>Sean Rhodes</t>
  </si>
  <si>
    <t>Henry Smith</t>
  </si>
  <si>
    <t>Darius Harris</t>
  </si>
  <si>
    <t>Amanda Wheeler</t>
  </si>
  <si>
    <t>Alison Robinson</t>
  </si>
  <si>
    <t>Tammie Rose</t>
  </si>
  <si>
    <t>Donald Williams</t>
  </si>
  <si>
    <t>Jacqueline Hammond</t>
  </si>
  <si>
    <t>Cheryl Brown</t>
  </si>
  <si>
    <t>Crystal Bright</t>
  </si>
  <si>
    <t>Tiffany Peterson</t>
  </si>
  <si>
    <t>Natalie Lee</t>
  </si>
  <si>
    <t>Bianca Holland</t>
  </si>
  <si>
    <t>Amanda Snow</t>
  </si>
  <si>
    <t>Hannah Lynch</t>
  </si>
  <si>
    <t>Leslie Guzman</t>
  </si>
  <si>
    <t>Cody Mcdonald</t>
  </si>
  <si>
    <t>Mitchell Holmes</t>
  </si>
  <si>
    <t>Donna Robinson MD</t>
  </si>
  <si>
    <t>Deanna Garcia</t>
  </si>
  <si>
    <t>Evelyn Boyd</t>
  </si>
  <si>
    <t>Joyce Henderson</t>
  </si>
  <si>
    <t>Cameron Mcintosh</t>
  </si>
  <si>
    <t>Stephanie Lang</t>
  </si>
  <si>
    <t>Gary Harper</t>
  </si>
  <si>
    <t>Mrs. Dawn Olson DDS</t>
  </si>
  <si>
    <t>Mr. Dustin Glover</t>
  </si>
  <si>
    <t>Jennifer Hogan</t>
  </si>
  <si>
    <t>Kevin Miller</t>
  </si>
  <si>
    <t>Nathan Ayers</t>
  </si>
  <si>
    <t>Amanda Oneill</t>
  </si>
  <si>
    <t>Amanda Davis</t>
  </si>
  <si>
    <t>Patricia Calderon</t>
  </si>
  <si>
    <t>Jill Wilson</t>
  </si>
  <si>
    <t>Richard Swanson</t>
  </si>
  <si>
    <t>Traci Holt</t>
  </si>
  <si>
    <t>Kelly Smith</t>
  </si>
  <si>
    <t>Judith Nelson</t>
  </si>
  <si>
    <t>Robert Smith</t>
  </si>
  <si>
    <t>Alexis French MD</t>
  </si>
  <si>
    <t>Danny Davis</t>
  </si>
  <si>
    <t>Zachary Brady</t>
  </si>
  <si>
    <t>Amy Higgins</t>
  </si>
  <si>
    <t>Thomas Rosario</t>
  </si>
  <si>
    <t>Lisa Guerrero MD</t>
  </si>
  <si>
    <t>Jason Simmons</t>
  </si>
  <si>
    <t>William Graves</t>
  </si>
  <si>
    <t>Alicia Gallagher</t>
  </si>
  <si>
    <t>Kathryn Vance</t>
  </si>
  <si>
    <t>Christina Carrillo</t>
  </si>
  <si>
    <t>Sierra Adams</t>
  </si>
  <si>
    <t>Michelle Palmer</t>
  </si>
  <si>
    <t>Danielle Flores</t>
  </si>
  <si>
    <t>Kristin Davila</t>
  </si>
  <si>
    <t>Sharon Sherman</t>
  </si>
  <si>
    <t>Joshua Lam</t>
  </si>
  <si>
    <t>Jeffrey Martin</t>
  </si>
  <si>
    <t>Sheila Green</t>
  </si>
  <si>
    <t>Elizabeth Whitaker</t>
  </si>
  <si>
    <t>Juan Costa</t>
  </si>
  <si>
    <t>Diana Davis</t>
  </si>
  <si>
    <t>Pamela Rowland</t>
  </si>
  <si>
    <t>Jessica Jenkins</t>
  </si>
  <si>
    <t>Traci Chavez</t>
  </si>
  <si>
    <t>Kurt Parker</t>
  </si>
  <si>
    <t>Brian Lyons</t>
  </si>
  <si>
    <t>David Nguyen DVM</t>
  </si>
  <si>
    <t>Kevin Perry</t>
  </si>
  <si>
    <t>Rachel English</t>
  </si>
  <si>
    <t>Carlos Torres</t>
  </si>
  <si>
    <t>Patricia Hunter</t>
  </si>
  <si>
    <t>Caitlin Lee</t>
  </si>
  <si>
    <t>Courtney Hicks</t>
  </si>
  <si>
    <t>Charles Lane</t>
  </si>
  <si>
    <t>James Bruce</t>
  </si>
  <si>
    <t>William Washington Jr.</t>
  </si>
  <si>
    <t>Kelsey Lin</t>
  </si>
  <si>
    <t>Kelsey Cruz</t>
  </si>
  <si>
    <t>Joshua Campbell</t>
  </si>
  <si>
    <t>Jeremy Bird</t>
  </si>
  <si>
    <t>Candace Buchanan</t>
  </si>
  <si>
    <t>Joy Gutierrez</t>
  </si>
  <si>
    <t>Michael Hunter</t>
  </si>
  <si>
    <t>Tammy Thomas</t>
  </si>
  <si>
    <t>Michael Ruiz</t>
  </si>
  <si>
    <t>Alan Mccoy</t>
  </si>
  <si>
    <t>Valerie Ray</t>
  </si>
  <si>
    <t>Patrick Barrett</t>
  </si>
  <si>
    <t>Frederick Wagner</t>
  </si>
  <si>
    <t>Steven Jackson</t>
  </si>
  <si>
    <t>Jeremy Fisher</t>
  </si>
  <si>
    <t>Tasha Garcia</t>
  </si>
  <si>
    <t>Eric Kaufman</t>
  </si>
  <si>
    <t>Gregory Patterson</t>
  </si>
  <si>
    <t>Peter Richards</t>
  </si>
  <si>
    <t>Thomas Smith</t>
  </si>
  <si>
    <t>Ryan Barnes</t>
  </si>
  <si>
    <t>Kyle Cannon</t>
  </si>
  <si>
    <t>Jessica Gomez</t>
  </si>
  <si>
    <t>Eric Nichols</t>
  </si>
  <si>
    <t>Julie Patterson MD</t>
  </si>
  <si>
    <t>Shawn Dougherty</t>
  </si>
  <si>
    <t>Eileen Terry</t>
  </si>
  <si>
    <t>Nicole Barnes</t>
  </si>
  <si>
    <t>Pamela Perry</t>
  </si>
  <si>
    <t>Susan Wright</t>
  </si>
  <si>
    <t>Mr. James Kelly</t>
  </si>
  <si>
    <t>Nancy Barnes</t>
  </si>
  <si>
    <t>Veronica Carter</t>
  </si>
  <si>
    <t>Jessica Brooks</t>
  </si>
  <si>
    <t>Courtney Ayala</t>
  </si>
  <si>
    <t>Jared Dunn</t>
  </si>
  <si>
    <t>Dylan Allison</t>
  </si>
  <si>
    <t>Dr. Robert Martin</t>
  </si>
  <si>
    <t>Traci Horton</t>
  </si>
  <si>
    <t>John Torres</t>
  </si>
  <si>
    <t>Susan Crawford</t>
  </si>
  <si>
    <t>Amy Kim</t>
  </si>
  <si>
    <t>Mathew Harris</t>
  </si>
  <si>
    <t>Stephen Choi</t>
  </si>
  <si>
    <t>Joseph Lewis</t>
  </si>
  <si>
    <t>Amanda Valencia</t>
  </si>
  <si>
    <t>Larry Franco</t>
  </si>
  <si>
    <t>Mark Moore</t>
  </si>
  <si>
    <t>Dominique Walker</t>
  </si>
  <si>
    <t>Jose Torres</t>
  </si>
  <si>
    <t>Samantha Frazier</t>
  </si>
  <si>
    <t>Cynthia Cooper</t>
  </si>
  <si>
    <t>William Flowers</t>
  </si>
  <si>
    <t>Kathleen Foster</t>
  </si>
  <si>
    <t>Jessica Green</t>
  </si>
  <si>
    <t>Sarah Cummings</t>
  </si>
  <si>
    <t>Sarah Evans</t>
  </si>
  <si>
    <t>Andrea Gibson</t>
  </si>
  <si>
    <t>Samuel Freeman</t>
  </si>
  <si>
    <t>Ruben Bennett</t>
  </si>
  <si>
    <t>James Webster</t>
  </si>
  <si>
    <t>Tamara Carey</t>
  </si>
  <si>
    <t>Jesse Jimenez</t>
  </si>
  <si>
    <t>Jane Phillips</t>
  </si>
  <si>
    <t>John Haynes</t>
  </si>
  <si>
    <t>Denise Vazquez</t>
  </si>
  <si>
    <t>Darlene Thomas PhD</t>
  </si>
  <si>
    <t>Mr. Juan Jenkins</t>
  </si>
  <si>
    <t>Dennis Wheeler</t>
  </si>
  <si>
    <t>Ronald Sanchez</t>
  </si>
  <si>
    <t>Teresa Mason</t>
  </si>
  <si>
    <t>Jeffrey Ruiz</t>
  </si>
  <si>
    <t>Daniel Anderson</t>
  </si>
  <si>
    <t>Jesse Reed</t>
  </si>
  <si>
    <t>Sandra Duncan</t>
  </si>
  <si>
    <t>Zachary Thompson</t>
  </si>
  <si>
    <t>Tiffany Campos</t>
  </si>
  <si>
    <t>Tara Castaneda</t>
  </si>
  <si>
    <t>Crystal Cole</t>
  </si>
  <si>
    <t>Stacey Boyer</t>
  </si>
  <si>
    <t>Joel Franco</t>
  </si>
  <si>
    <t>Austin Smith</t>
  </si>
  <si>
    <t>Mary Harrington</t>
  </si>
  <si>
    <t>Wesley Adkins</t>
  </si>
  <si>
    <t>Harold Walker</t>
  </si>
  <si>
    <t>Melanie Crosby</t>
  </si>
  <si>
    <t>Bryan Thompson</t>
  </si>
  <si>
    <t>Nicholas Lopez</t>
  </si>
  <si>
    <t>Stephanie Wells</t>
  </si>
  <si>
    <t>Amy Robbins</t>
  </si>
  <si>
    <t>Michele Bowman</t>
  </si>
  <si>
    <t>Sheila Sharp</t>
  </si>
  <si>
    <t>Kyle Harding</t>
  </si>
  <si>
    <t>Jordan Jones</t>
  </si>
  <si>
    <t>Tiffany Williams</t>
  </si>
  <si>
    <t>Mariah Kelly</t>
  </si>
  <si>
    <t>John Watson</t>
  </si>
  <si>
    <t>Judith Gomez</t>
  </si>
  <si>
    <t>Kyle Spencer</t>
  </si>
  <si>
    <t>Jonathan Owens</t>
  </si>
  <si>
    <t>Amanda Flores</t>
  </si>
  <si>
    <t>Darrell Lozano</t>
  </si>
  <si>
    <t>Madison Shaffer</t>
  </si>
  <si>
    <t>Tristan King</t>
  </si>
  <si>
    <t>Taylor Mendez</t>
  </si>
  <si>
    <t>Mr. Juan Bryant II</t>
  </si>
  <si>
    <t>Jared Long</t>
  </si>
  <si>
    <t>Shannon Martinez</t>
  </si>
  <si>
    <t>Alex Huynh</t>
  </si>
  <si>
    <t>Melissa Jones</t>
  </si>
  <si>
    <t>Jeremy Murray</t>
  </si>
  <si>
    <t>Mr. Matthew Coleman</t>
  </si>
  <si>
    <t>Aaron Foster</t>
  </si>
  <si>
    <t>Lauren Taylor</t>
  </si>
  <si>
    <t>Charles Williams</t>
  </si>
  <si>
    <t>Jessica Gibson</t>
  </si>
  <si>
    <t>Robert Franklin</t>
  </si>
  <si>
    <t>Samuel Jones</t>
  </si>
  <si>
    <t>Jason Anderson</t>
  </si>
  <si>
    <t>Amanda Freeman</t>
  </si>
  <si>
    <t>Kyle Howard</t>
  </si>
  <si>
    <t>Lisa Johnson</t>
  </si>
  <si>
    <t>Bonnie Hammond MD</t>
  </si>
  <si>
    <t>Corey Thompson</t>
  </si>
  <si>
    <t>James Castaneda</t>
  </si>
  <si>
    <t>Kelsey Shelton</t>
  </si>
  <si>
    <t>Shannon Harris</t>
  </si>
  <si>
    <t>Laura Bryant</t>
  </si>
  <si>
    <t>Mindy Foley</t>
  </si>
  <si>
    <t>David Burns</t>
  </si>
  <si>
    <t>Marie Smith</t>
  </si>
  <si>
    <t>Melissa Wilson</t>
  </si>
  <si>
    <t>Kristina Reid</t>
  </si>
  <si>
    <t>Daniel Perez</t>
  </si>
  <si>
    <t>Lawrence Horn</t>
  </si>
  <si>
    <t>Eric West</t>
  </si>
  <si>
    <t>Joshua Shepard</t>
  </si>
  <si>
    <t>Mary Duran</t>
  </si>
  <si>
    <t>Michael Mack</t>
  </si>
  <si>
    <t>Jordan Duncan</t>
  </si>
  <si>
    <t>Mary Cook</t>
  </si>
  <si>
    <t>Kathleen Harris DDS</t>
  </si>
  <si>
    <t>John Young</t>
  </si>
  <si>
    <t>Charles Howard</t>
  </si>
  <si>
    <t>Tanya Donaldson</t>
  </si>
  <si>
    <t>Nathan Ball</t>
  </si>
  <si>
    <t>John Clark</t>
  </si>
  <si>
    <t>Matthew Jordan</t>
  </si>
  <si>
    <t>Melissa Whitney</t>
  </si>
  <si>
    <t>Keith Griffin</t>
  </si>
  <si>
    <t>Benjamin Rivera</t>
  </si>
  <si>
    <t>Travis Sutton</t>
  </si>
  <si>
    <t>Ashlee Keller</t>
  </si>
  <si>
    <t>Shari Marshall</t>
  </si>
  <si>
    <t>Dillon Le</t>
  </si>
  <si>
    <t>Patricia Sanders</t>
  </si>
  <si>
    <t>Cynthia Ferguson</t>
  </si>
  <si>
    <t>Matthew Reynolds</t>
  </si>
  <si>
    <t>Jennifer Lowe</t>
  </si>
  <si>
    <t>Joseph Wilson</t>
  </si>
  <si>
    <t>Jared Hart</t>
  </si>
  <si>
    <t>Kenneth Marshall</t>
  </si>
  <si>
    <t>Harold Conrad</t>
  </si>
  <si>
    <t>Amanda Nelson</t>
  </si>
  <si>
    <t>Kimberly Underwood</t>
  </si>
  <si>
    <t>Julie Tucker</t>
  </si>
  <si>
    <t>Dana Cook</t>
  </si>
  <si>
    <t>Robin Ellis</t>
  </si>
  <si>
    <t>Steven Velez DDS</t>
  </si>
  <si>
    <t>Christine Haynes</t>
  </si>
  <si>
    <t>Matthew Ryan</t>
  </si>
  <si>
    <t>Beth Hendricks</t>
  </si>
  <si>
    <t>Teresa Holmes</t>
  </si>
  <si>
    <t>Brian Richardson</t>
  </si>
  <si>
    <t>Kevin Fuller</t>
  </si>
  <si>
    <t>Tiffany Guzman</t>
  </si>
  <si>
    <t>Roberto Cox</t>
  </si>
  <si>
    <t>Alexander Delgado</t>
  </si>
  <si>
    <t>Caitlyn Smith</t>
  </si>
  <si>
    <t>Lisa Foster</t>
  </si>
  <si>
    <t>Gerald Shaw</t>
  </si>
  <si>
    <t>Frank King</t>
  </si>
  <si>
    <t>Paul Mercado</t>
  </si>
  <si>
    <t>Bobby Larson</t>
  </si>
  <si>
    <t>Samantha Fitzpatrick</t>
  </si>
  <si>
    <t>Tammy Cruz DDS</t>
  </si>
  <si>
    <t>Dr. Marie Williams</t>
  </si>
  <si>
    <t>Taylor Schaefer</t>
  </si>
  <si>
    <t>Nichole Schultz</t>
  </si>
  <si>
    <t>Olivia Mosley</t>
  </si>
  <si>
    <t>Anthony Fox</t>
  </si>
  <si>
    <t>Brittany Moreno</t>
  </si>
  <si>
    <t>Carol Garrison</t>
  </si>
  <si>
    <t>Alejandro Jones</t>
  </si>
  <si>
    <t>Erin Soto</t>
  </si>
  <si>
    <t>Sandra Garcia</t>
  </si>
  <si>
    <t>Lori Harris</t>
  </si>
  <si>
    <t>Angela Sanchez</t>
  </si>
  <si>
    <t>Jessica Williams</t>
  </si>
  <si>
    <t>Patrick Fisher</t>
  </si>
  <si>
    <t>Richard Wilson</t>
  </si>
  <si>
    <t>Kenneth Paul Jr.</t>
  </si>
  <si>
    <t>Nathaniel Mathis</t>
  </si>
  <si>
    <t>Bailey Buchanan</t>
  </si>
  <si>
    <t>Jacqueline Green</t>
  </si>
  <si>
    <t>Raymond Dawson</t>
  </si>
  <si>
    <t>Holly Chan</t>
  </si>
  <si>
    <t>Taylor Perez</t>
  </si>
  <si>
    <t>Christian Hernandez</t>
  </si>
  <si>
    <t>Debra Ramos</t>
  </si>
  <si>
    <t>Timothy Chapman</t>
  </si>
  <si>
    <t>Tyrone Benson</t>
  </si>
  <si>
    <t>Joseph Douglas</t>
  </si>
  <si>
    <t>Michaela Hall</t>
  </si>
  <si>
    <t>Michele Mcgrath</t>
  </si>
  <si>
    <t>Marvin Sawyer</t>
  </si>
  <si>
    <t>Jorge Romero</t>
  </si>
  <si>
    <t>Daniel Salazar</t>
  </si>
  <si>
    <t>Kristin Morgan</t>
  </si>
  <si>
    <t>Mr. Jose Morris</t>
  </si>
  <si>
    <t>Dennis Dunn</t>
  </si>
  <si>
    <t>Alexandria Hartman</t>
  </si>
  <si>
    <t>Richard Blackwell</t>
  </si>
  <si>
    <t>Phillip Walker</t>
  </si>
  <si>
    <t>Dana Washington</t>
  </si>
  <si>
    <t>Brittney May</t>
  </si>
  <si>
    <t>Emily Molina</t>
  </si>
  <si>
    <t>Shawn Santos</t>
  </si>
  <si>
    <t>Ryan Carpenter</t>
  </si>
  <si>
    <t>Daniel Jackson</t>
  </si>
  <si>
    <t>Terry Pope</t>
  </si>
  <si>
    <t>Jerry Brown</t>
  </si>
  <si>
    <t>Chad Dawson</t>
  </si>
  <si>
    <t>Amber Yates</t>
  </si>
  <si>
    <t>Charles Washington</t>
  </si>
  <si>
    <t>Rebecca Davis</t>
  </si>
  <si>
    <t>Stacey Henderson</t>
  </si>
  <si>
    <t>Elizabeth Stuart</t>
  </si>
  <si>
    <t>Bryan Hansen</t>
  </si>
  <si>
    <t>Keith Stokes</t>
  </si>
  <si>
    <t>Melissa Ross</t>
  </si>
  <si>
    <t>Jason Flores</t>
  </si>
  <si>
    <t>Jennifer Rogers</t>
  </si>
  <si>
    <t>Amber Kramer</t>
  </si>
  <si>
    <t>Veronica Lester</t>
  </si>
  <si>
    <t>Joseph Fleming</t>
  </si>
  <si>
    <t>Joseph Reynolds</t>
  </si>
  <si>
    <t>Jose Alvarez</t>
  </si>
  <si>
    <t>Tony Chan</t>
  </si>
  <si>
    <t>Scott Rivers III</t>
  </si>
  <si>
    <t>Tammy Hayes</t>
  </si>
  <si>
    <t>Danny Sanford</t>
  </si>
  <si>
    <t>Melissa Rodriguez MD</t>
  </si>
  <si>
    <t>Scott Hunter</t>
  </si>
  <si>
    <t>Devin Love</t>
  </si>
  <si>
    <t>Ronald Ayala</t>
  </si>
  <si>
    <t>Bethany Mcdonald</t>
  </si>
  <si>
    <t>Kathryn David</t>
  </si>
  <si>
    <t>Brian Daniels</t>
  </si>
  <si>
    <t>Lindsey Bennett</t>
  </si>
  <si>
    <t>Christine Bass</t>
  </si>
  <si>
    <t>Ashley Young</t>
  </si>
  <si>
    <t>Louis Little</t>
  </si>
  <si>
    <t>Michael Casey</t>
  </si>
  <si>
    <t>Amy Davis</t>
  </si>
  <si>
    <t>Tracey Anderson</t>
  </si>
  <si>
    <t>Mary Boyd</t>
  </si>
  <si>
    <t>Linda Gross</t>
  </si>
  <si>
    <t>Ryan Vaughn</t>
  </si>
  <si>
    <t>Emily Sullivan</t>
  </si>
  <si>
    <t>Scott Simpson</t>
  </si>
  <si>
    <t>Wesley Klein</t>
  </si>
  <si>
    <t>Robin Jackson</t>
  </si>
  <si>
    <t>Mark Mayer</t>
  </si>
  <si>
    <t>Kevin Rogers</t>
  </si>
  <si>
    <t>Kenneth Woodard</t>
  </si>
  <si>
    <t>Jennifer Colon</t>
  </si>
  <si>
    <t>Yolanda Jordan</t>
  </si>
  <si>
    <t>Adam Gonzales</t>
  </si>
  <si>
    <t>Kathy Marshall</t>
  </si>
  <si>
    <t>Cynthia Molina</t>
  </si>
  <si>
    <t>Nathan Allen</t>
  </si>
  <si>
    <t>Melissa Carlson</t>
  </si>
  <si>
    <t>Rachel Long</t>
  </si>
  <si>
    <t>Brian Hernandez</t>
  </si>
  <si>
    <t>Lucas Hernandez</t>
  </si>
  <si>
    <t>Tyler Brennan</t>
  </si>
  <si>
    <t>Jacqueline Lopez</t>
  </si>
  <si>
    <t>Rebecca Castillo</t>
  </si>
  <si>
    <t>Christina Parrish</t>
  </si>
  <si>
    <t>Daryl Macias</t>
  </si>
  <si>
    <t>Emma Owen</t>
  </si>
  <si>
    <t>Robert Byrd</t>
  </si>
  <si>
    <t>Michael Foley</t>
  </si>
  <si>
    <t>Anthony Bailey</t>
  </si>
  <si>
    <t>Rebecca Jones</t>
  </si>
  <si>
    <t>Rebecca Schroeder</t>
  </si>
  <si>
    <t>Geoffrey Ortiz MD</t>
  </si>
  <si>
    <t>Katrina Jackson</t>
  </si>
  <si>
    <t>Steven Solomon</t>
  </si>
  <si>
    <t>Barbara Ramos</t>
  </si>
  <si>
    <t>David Armstrong</t>
  </si>
  <si>
    <t>Brandon Tucker</t>
  </si>
  <si>
    <t>Valerie Garcia</t>
  </si>
  <si>
    <t>Rachael Lopez</t>
  </si>
  <si>
    <t>Julia Schmidt</t>
  </si>
  <si>
    <t>Barbara Brown</t>
  </si>
  <si>
    <t>Bryce Nguyen</t>
  </si>
  <si>
    <t>Roger Olsen</t>
  </si>
  <si>
    <t>Mark Harmon</t>
  </si>
  <si>
    <t>Evan Livingston</t>
  </si>
  <si>
    <t>Vickie Keller</t>
  </si>
  <si>
    <t>Isabella Perry</t>
  </si>
  <si>
    <t>Anita Johnson</t>
  </si>
  <si>
    <t>Karen Brown</t>
  </si>
  <si>
    <t>Kimberly Davidson</t>
  </si>
  <si>
    <t>Joel Watkins</t>
  </si>
  <si>
    <t>Jon George</t>
  </si>
  <si>
    <t>William Jackson</t>
  </si>
  <si>
    <t>Juan Cole</t>
  </si>
  <si>
    <t>Mark Aguirre</t>
  </si>
  <si>
    <t>Javier Smith</t>
  </si>
  <si>
    <t>James Martinez</t>
  </si>
  <si>
    <t>John Miller</t>
  </si>
  <si>
    <t>Christopher Potter</t>
  </si>
  <si>
    <t>Jeffrey Brown</t>
  </si>
  <si>
    <t>Regina Reed</t>
  </si>
  <si>
    <t>Tonya Stout</t>
  </si>
  <si>
    <t>Samuel Thomas</t>
  </si>
  <si>
    <t>Julie Roberts</t>
  </si>
  <si>
    <t>Christina Clark</t>
  </si>
  <si>
    <t>Robert Combs</t>
  </si>
  <si>
    <t>Alexis Jimenez</t>
  </si>
  <si>
    <t>Luis Palmer</t>
  </si>
  <si>
    <t>Stephanie Clark</t>
  </si>
  <si>
    <t>Seth Baldwin</t>
  </si>
  <si>
    <t>Jessica Gray</t>
  </si>
  <si>
    <t>Tim Lewis</t>
  </si>
  <si>
    <t>Benjamin Hicks</t>
  </si>
  <si>
    <t>Deborah Jordan</t>
  </si>
  <si>
    <t>Anita Benitez</t>
  </si>
  <si>
    <t>Jill Santiago</t>
  </si>
  <si>
    <t>Rachael Vaughn</t>
  </si>
  <si>
    <t>Matthew Stewart MD</t>
  </si>
  <si>
    <t>Trevor Snyder</t>
  </si>
  <si>
    <t>Sally Pitts</t>
  </si>
  <si>
    <t>Gloria Joseph</t>
  </si>
  <si>
    <t>Joshua Jones</t>
  </si>
  <si>
    <t>Brooke Wells</t>
  </si>
  <si>
    <t>Matthew Perez</t>
  </si>
  <si>
    <t>Caitlyn Chavez</t>
  </si>
  <si>
    <t>Pamela Valentine</t>
  </si>
  <si>
    <t>Jeremiah Howard</t>
  </si>
  <si>
    <t>Diana Atkinson</t>
  </si>
  <si>
    <t>Stephen Zamora</t>
  </si>
  <si>
    <t>James Burns</t>
  </si>
  <si>
    <t>Calvin Orozco</t>
  </si>
  <si>
    <t>Jeffrey Rice</t>
  </si>
  <si>
    <t>Anthony Silva</t>
  </si>
  <si>
    <t>Levi Watson</t>
  </si>
  <si>
    <t>Amber Cruz</t>
  </si>
  <si>
    <t>Suzanne Wilson</t>
  </si>
  <si>
    <t>Karina Stout</t>
  </si>
  <si>
    <t>Richard Morales</t>
  </si>
  <si>
    <t>Michael Medina</t>
  </si>
  <si>
    <t>Andrew Raymond</t>
  </si>
  <si>
    <t>Andrew Morris</t>
  </si>
  <si>
    <t>William Woods</t>
  </si>
  <si>
    <t>Laura Gross</t>
  </si>
  <si>
    <t>Christine Mullen</t>
  </si>
  <si>
    <t>Lucas Smith</t>
  </si>
  <si>
    <t>Katherine Braun</t>
  </si>
  <si>
    <t>Kaitlyn Barr</t>
  </si>
  <si>
    <t>Michelle Roberts</t>
  </si>
  <si>
    <t>Jeremiah Jensen</t>
  </si>
  <si>
    <t>Jordan Reed</t>
  </si>
  <si>
    <t>Dawn Herrera</t>
  </si>
  <si>
    <t>David Mitchell</t>
  </si>
  <si>
    <t>Trevor Mendoza</t>
  </si>
  <si>
    <t>Angel Stewart</t>
  </si>
  <si>
    <t>Paige Miller</t>
  </si>
  <si>
    <t>Carlos Bradley</t>
  </si>
  <si>
    <t>Caroline Vincent</t>
  </si>
  <si>
    <t>Molly Williams</t>
  </si>
  <si>
    <t>Jorge Davis</t>
  </si>
  <si>
    <t>William Garcia</t>
  </si>
  <si>
    <t>James Estrada</t>
  </si>
  <si>
    <t>Sarah Waller</t>
  </si>
  <si>
    <t>Allen Chen</t>
  </si>
  <si>
    <t>Robert Fisher</t>
  </si>
  <si>
    <t>Emily Fernandez</t>
  </si>
  <si>
    <t>Adam Tate</t>
  </si>
  <si>
    <t>Jose Potts</t>
  </si>
  <si>
    <t>Teresa Gonzalez</t>
  </si>
  <si>
    <t>Frank Davis</t>
  </si>
  <si>
    <t>Catherine Johnson</t>
  </si>
  <si>
    <t>Jeremy Miller</t>
  </si>
  <si>
    <t>Terri Torres</t>
  </si>
  <si>
    <t>Thomas Ortiz</t>
  </si>
  <si>
    <t>Jasmine Davis</t>
  </si>
  <si>
    <t>Tonya Ortiz</t>
  </si>
  <si>
    <t>Timothy Hartman</t>
  </si>
  <si>
    <t>Kelly Obrien</t>
  </si>
  <si>
    <t>Charles Taylor</t>
  </si>
  <si>
    <t>Cheryl Adams</t>
  </si>
  <si>
    <t>Samantha Bass</t>
  </si>
  <si>
    <t>Susan Vaughan</t>
  </si>
  <si>
    <t>Brandon Yates</t>
  </si>
  <si>
    <t>Thomas Greene</t>
  </si>
  <si>
    <t>Ernest Joseph</t>
  </si>
  <si>
    <t>Briana Horton</t>
  </si>
  <si>
    <t>Steven Humphrey</t>
  </si>
  <si>
    <t>Austin Lewis</t>
  </si>
  <si>
    <t>Edgar Hughes</t>
  </si>
  <si>
    <t>Timothy Perez</t>
  </si>
  <si>
    <t>Jill Brown</t>
  </si>
  <si>
    <t>Ashley Hays</t>
  </si>
  <si>
    <t>Scott Davis</t>
  </si>
  <si>
    <t>Elizabeth Alvarado</t>
  </si>
  <si>
    <t>Christopher Benjamin</t>
  </si>
  <si>
    <t>Laurie Mendez</t>
  </si>
  <si>
    <t>David Kelly</t>
  </si>
  <si>
    <t>Kathleen Wright</t>
  </si>
  <si>
    <t>Jennifer Walsh</t>
  </si>
  <si>
    <t>George Fisher</t>
  </si>
  <si>
    <t>Mark Church</t>
  </si>
  <si>
    <t>Tanya Jones</t>
  </si>
  <si>
    <t>Kathleen Smith</t>
  </si>
  <si>
    <t>Brittany Carr</t>
  </si>
  <si>
    <t>Melanie Jackson</t>
  </si>
  <si>
    <t>Kathryn Aguilar</t>
  </si>
  <si>
    <t>Miguel Jenkins</t>
  </si>
  <si>
    <t>Victor Morrison</t>
  </si>
  <si>
    <t>Taylor Johnson</t>
  </si>
  <si>
    <t>Brett Bryant</t>
  </si>
  <si>
    <t>Charles Harper</t>
  </si>
  <si>
    <t>Daniel Gutierrez</t>
  </si>
  <si>
    <t>Brian Rogers</t>
  </si>
  <si>
    <t>Joshua Cook</t>
  </si>
  <si>
    <t>Vanessa Hurst</t>
  </si>
  <si>
    <t>Jill Swanson</t>
  </si>
  <si>
    <t>Maureen Wilson</t>
  </si>
  <si>
    <t>Diane Powell</t>
  </si>
  <si>
    <t>Amanda Thompson</t>
  </si>
  <si>
    <t>Vincent Nguyen</t>
  </si>
  <si>
    <t>Michael Thompson</t>
  </si>
  <si>
    <t>Dennis Hernandez</t>
  </si>
  <si>
    <t>Laurie Brandt</t>
  </si>
  <si>
    <t>Charles Jacobs</t>
  </si>
  <si>
    <t>Rachel Knox</t>
  </si>
  <si>
    <t>Jordan Walker</t>
  </si>
  <si>
    <t>Mary Martin</t>
  </si>
  <si>
    <t>Joshua Patton</t>
  </si>
  <si>
    <t>Pam Daniels</t>
  </si>
  <si>
    <t>Peter Massey</t>
  </si>
  <si>
    <t>Sarah Flowers</t>
  </si>
  <si>
    <t>Patricia Carney</t>
  </si>
  <si>
    <t>Kelly Perez</t>
  </si>
  <si>
    <t>Michael Gutierrez</t>
  </si>
  <si>
    <t>Garrett Ferguson</t>
  </si>
  <si>
    <t>Cassandra Smith</t>
  </si>
  <si>
    <t>Nicholas Franco</t>
  </si>
  <si>
    <t>Kimberly Knapp</t>
  </si>
  <si>
    <t>Wanda Davidson</t>
  </si>
  <si>
    <t>Dennis Carter</t>
  </si>
  <si>
    <t>Kim Roberts</t>
  </si>
  <si>
    <t>Amy Davidson</t>
  </si>
  <si>
    <t>Alexa Scott</t>
  </si>
  <si>
    <t>Sean Gentry</t>
  </si>
  <si>
    <t>Tiffany Contreras</t>
  </si>
  <si>
    <t>Bonnie Wiggins</t>
  </si>
  <si>
    <t>Dawn Gonzalez</t>
  </si>
  <si>
    <t>Robert Lang</t>
  </si>
  <si>
    <t>Devin Lucas</t>
  </si>
  <si>
    <t>Kathryn Williams</t>
  </si>
  <si>
    <t>Donna Cook</t>
  </si>
  <si>
    <t>Candice Jordan</t>
  </si>
  <si>
    <t>Sandra Thompson DDS</t>
  </si>
  <si>
    <t>Kristen Mckinney</t>
  </si>
  <si>
    <t>Gerald Porter</t>
  </si>
  <si>
    <t>Judith Hall</t>
  </si>
  <si>
    <t>Michelle Guerrero</t>
  </si>
  <si>
    <t>Kathryn Rollins</t>
  </si>
  <si>
    <t>Harold Contreras</t>
  </si>
  <si>
    <t>Brian Vargas</t>
  </si>
  <si>
    <t>Jorge Moody</t>
  </si>
  <si>
    <t>Kimberly Church</t>
  </si>
  <si>
    <t>Preston Whitney</t>
  </si>
  <si>
    <t>Justin Cabrera</t>
  </si>
  <si>
    <t>Timothy Johnson</t>
  </si>
  <si>
    <t>Jacqueline Garcia</t>
  </si>
  <si>
    <t>Amy Allen</t>
  </si>
  <si>
    <t>Monica Miller</t>
  </si>
  <si>
    <t>Brooke Barnett</t>
  </si>
  <si>
    <t>Mark Myers Jr.</t>
  </si>
  <si>
    <t>Steven Bautista</t>
  </si>
  <si>
    <t>George Hahn</t>
  </si>
  <si>
    <t>Pamela Gill</t>
  </si>
  <si>
    <t>Frederick Garrett</t>
  </si>
  <si>
    <t>Chelsea Estrada</t>
  </si>
  <si>
    <t>Michael Brewer</t>
  </si>
  <si>
    <t>Brian Robinson</t>
  </si>
  <si>
    <t>Andrea Rose</t>
  </si>
  <si>
    <t>Michelle Best</t>
  </si>
  <si>
    <t>Danny Lawrence</t>
  </si>
  <si>
    <t>Jonathan Villa</t>
  </si>
  <si>
    <t>James Jones</t>
  </si>
  <si>
    <t>David Benson</t>
  </si>
  <si>
    <t>Angie Sparks</t>
  </si>
  <si>
    <t>Jacob Stephens</t>
  </si>
  <si>
    <t>Elizabeth Perez</t>
  </si>
  <si>
    <t>Diane Garza</t>
  </si>
  <si>
    <t>Debra Hicks</t>
  </si>
  <si>
    <t>Ashley Gray</t>
  </si>
  <si>
    <t>Ashley Gaines</t>
  </si>
  <si>
    <t>Jaime Bryant</t>
  </si>
  <si>
    <t>Stephanie Thomas</t>
  </si>
  <si>
    <t>Dominique Booker</t>
  </si>
  <si>
    <t>Bobby Berry</t>
  </si>
  <si>
    <t>Jeffrey Caldwell</t>
  </si>
  <si>
    <t>Amanda Fox</t>
  </si>
  <si>
    <t>Gloria Johnson</t>
  </si>
  <si>
    <t>Megan Peterson</t>
  </si>
  <si>
    <t>Kristen Aguilar</t>
  </si>
  <si>
    <t>Laura Olson</t>
  </si>
  <si>
    <t>Shelby Alexander</t>
  </si>
  <si>
    <t>Christie Moon</t>
  </si>
  <si>
    <t>Denise Rogers</t>
  </si>
  <si>
    <t>Kayla Newman</t>
  </si>
  <si>
    <t>Brett Davis</t>
  </si>
  <si>
    <t>Melanie Kennedy</t>
  </si>
  <si>
    <t>Gregory Bruce</t>
  </si>
  <si>
    <t>Jennifer Garcia</t>
  </si>
  <si>
    <t>Scott Wilson</t>
  </si>
  <si>
    <t>Terry Gardner</t>
  </si>
  <si>
    <t>Sue Schwartz</t>
  </si>
  <si>
    <t>Mrs. Maria Smith DDS</t>
  </si>
  <si>
    <t>Dan Mejia</t>
  </si>
  <si>
    <t>David Salinas</t>
  </si>
  <si>
    <t>Jennifer Boone</t>
  </si>
  <si>
    <t>Jamie Williams</t>
  </si>
  <si>
    <t>Alexis Barnes</t>
  </si>
  <si>
    <t>David Clark</t>
  </si>
  <si>
    <t>Steve Smith</t>
  </si>
  <si>
    <t>Ivan Baker</t>
  </si>
  <si>
    <t>Christopher Smith</t>
  </si>
  <si>
    <t>Shannon Smith</t>
  </si>
  <si>
    <t>Savannah Russell</t>
  </si>
  <si>
    <t>James Mcdonald</t>
  </si>
  <si>
    <t>Michael Dean</t>
  </si>
  <si>
    <t>Rebecca Ibarra</t>
  </si>
  <si>
    <t>Wendy Watts</t>
  </si>
  <si>
    <t>Douglas Jones</t>
  </si>
  <si>
    <t>Amanda Decker</t>
  </si>
  <si>
    <t>Ashley Mays</t>
  </si>
  <si>
    <t>Tara Estrada</t>
  </si>
  <si>
    <t>Briana Chang</t>
  </si>
  <si>
    <t>David Sims</t>
  </si>
  <si>
    <t>Patricia Castro</t>
  </si>
  <si>
    <t>Elizabeth Williams</t>
  </si>
  <si>
    <t>Cheryl Young</t>
  </si>
  <si>
    <t>Russell Cross</t>
  </si>
  <si>
    <t>Jose Allen</t>
  </si>
  <si>
    <t>Matthew Sanchez</t>
  </si>
  <si>
    <t>Jennifer Turner</t>
  </si>
  <si>
    <t>Catherine Wright</t>
  </si>
  <si>
    <t>Brittany Larsen</t>
  </si>
  <si>
    <t>Devin Watson</t>
  </si>
  <si>
    <t>Charles Cannon</t>
  </si>
  <si>
    <t>Nicolas Martin</t>
  </si>
  <si>
    <t>Lisa Johns</t>
  </si>
  <si>
    <t>Susan Mullins</t>
  </si>
  <si>
    <t>Jasmin Wright</t>
  </si>
  <si>
    <t>Cassandra Turner</t>
  </si>
  <si>
    <t>Valerie Warren</t>
  </si>
  <si>
    <t>Daniel Webb</t>
  </si>
  <si>
    <t>Dr. Kimberly Clements</t>
  </si>
  <si>
    <t>Tanya Hernandez</t>
  </si>
  <si>
    <t>Jill Carey</t>
  </si>
  <si>
    <t>Sara Vang</t>
  </si>
  <si>
    <t>Ronald Smith</t>
  </si>
  <si>
    <t>Jody Orr</t>
  </si>
  <si>
    <t>Sophia Abbott</t>
  </si>
  <si>
    <t>Sarah Jones</t>
  </si>
  <si>
    <t>Lori White</t>
  </si>
  <si>
    <t>Mary Moore</t>
  </si>
  <si>
    <t>Nancy Mendoza</t>
  </si>
  <si>
    <t>Ashley Dickerson</t>
  </si>
  <si>
    <t>Justin Robinson</t>
  </si>
  <si>
    <t>Michael Palmer</t>
  </si>
  <si>
    <t>Scott Burton</t>
  </si>
  <si>
    <t>Blake Conner</t>
  </si>
  <si>
    <t>Danielle Blake</t>
  </si>
  <si>
    <t>Andrew Conley</t>
  </si>
  <si>
    <t>Jamie Howard</t>
  </si>
  <si>
    <t>Haley Adams</t>
  </si>
  <si>
    <t>Kyle Bolton</t>
  </si>
  <si>
    <t>Barbara Simon</t>
  </si>
  <si>
    <t>Sean Martinez</t>
  </si>
  <si>
    <t>Brittany Nguyen</t>
  </si>
  <si>
    <t>Michael Blair</t>
  </si>
  <si>
    <t>Jennifer Keller</t>
  </si>
  <si>
    <t>Yvonne Phillips</t>
  </si>
  <si>
    <t>Collin Maldonado</t>
  </si>
  <si>
    <t>Robert Berry</t>
  </si>
  <si>
    <t>Christine Martinez</t>
  </si>
  <si>
    <t>Michael Ortega</t>
  </si>
  <si>
    <t>Richard Sweeney</t>
  </si>
  <si>
    <t>April Bush</t>
  </si>
  <si>
    <t>John Nichols</t>
  </si>
  <si>
    <t>Amanda Zimmerman</t>
  </si>
  <si>
    <t>Deborah Taylor</t>
  </si>
  <si>
    <t>Kaitlyn Kramer</t>
  </si>
  <si>
    <t>Amy Taylor</t>
  </si>
  <si>
    <t>Hailey Henderson</t>
  </si>
  <si>
    <t>Michaela Robles</t>
  </si>
  <si>
    <t>Joshua Campos</t>
  </si>
  <si>
    <t>Dr. Kenneth Webb</t>
  </si>
  <si>
    <t>Christopher Melendez</t>
  </si>
  <si>
    <t>Timothy Leach</t>
  </si>
  <si>
    <t>John Calhoun</t>
  </si>
  <si>
    <t>Connie Myers</t>
  </si>
  <si>
    <t>Amanda Patterson DVM</t>
  </si>
  <si>
    <t>Rachel Scott</t>
  </si>
  <si>
    <t>Aaron Booker</t>
  </si>
  <si>
    <t>Kelly Browning</t>
  </si>
  <si>
    <t>Ricky Murphy</t>
  </si>
  <si>
    <t>Miss Tara Banks DDS</t>
  </si>
  <si>
    <t>Benjamin James</t>
  </si>
  <si>
    <t>Jessica Hudson</t>
  </si>
  <si>
    <t>Daniel Miller</t>
  </si>
  <si>
    <t>Sean Hernandez</t>
  </si>
  <si>
    <t>David Nelson</t>
  </si>
  <si>
    <t>Shane Griffith</t>
  </si>
  <si>
    <t>Melinda King</t>
  </si>
  <si>
    <t>Angela Jimenez</t>
  </si>
  <si>
    <t>Daniel Garrett</t>
  </si>
  <si>
    <t>Elaine Thompson</t>
  </si>
  <si>
    <t>Eric Bryant</t>
  </si>
  <si>
    <t>Carlos Patel</t>
  </si>
  <si>
    <t>Steven Fox</t>
  </si>
  <si>
    <t>Crystal Cooper</t>
  </si>
  <si>
    <t>Candice Gonzales</t>
  </si>
  <si>
    <t>Daniel Herrera</t>
  </si>
  <si>
    <t>Amber Cooper</t>
  </si>
  <si>
    <t>Jacob Lozano</t>
  </si>
  <si>
    <t>John Mills</t>
  </si>
  <si>
    <t>James Phillips</t>
  </si>
  <si>
    <t>Caroline Gonzales</t>
  </si>
  <si>
    <t>Nicole Wall</t>
  </si>
  <si>
    <t>Nancy Brown DVM</t>
  </si>
  <si>
    <t>Patricia Velazquez</t>
  </si>
  <si>
    <t>John White</t>
  </si>
  <si>
    <t>Meghan Anderson</t>
  </si>
  <si>
    <t>Jesus Reeves</t>
  </si>
  <si>
    <t>Joseph Anthony</t>
  </si>
  <si>
    <t>Robert Sutton</t>
  </si>
  <si>
    <t>Karen Herman</t>
  </si>
  <si>
    <t>Linda Walker</t>
  </si>
  <si>
    <t>Karen Wallace</t>
  </si>
  <si>
    <t>Jacob Baxter</t>
  </si>
  <si>
    <t>Connor Buck</t>
  </si>
  <si>
    <t>Kimberly Boyd</t>
  </si>
  <si>
    <t>Nicolas Alvarez</t>
  </si>
  <si>
    <t>Thomas Curtis</t>
  </si>
  <si>
    <t>Vanessa Daugherty</t>
  </si>
  <si>
    <t>Travis Munoz</t>
  </si>
  <si>
    <t>Brittney Bartlett</t>
  </si>
  <si>
    <t>Angela Dean</t>
  </si>
  <si>
    <t>Brandon Hayes</t>
  </si>
  <si>
    <t>Sophia Gomez</t>
  </si>
  <si>
    <t>Keith Owen</t>
  </si>
  <si>
    <t>Linda Hayes</t>
  </si>
  <si>
    <t>Tonya Smith</t>
  </si>
  <si>
    <t>Kelly Griffin</t>
  </si>
  <si>
    <t>Carlos Gonzalez</t>
  </si>
  <si>
    <t>Grace Boyd</t>
  </si>
  <si>
    <t>Dawn Sandoval</t>
  </si>
  <si>
    <t>James Myers</t>
  </si>
  <si>
    <t>Matthew Brown</t>
  </si>
  <si>
    <t>Lindsey Carpenter</t>
  </si>
  <si>
    <t>Meghan Miller</t>
  </si>
  <si>
    <t>Donna Rogers</t>
  </si>
  <si>
    <t>Julie Bond</t>
  </si>
  <si>
    <t>Robert Burns</t>
  </si>
  <si>
    <t>Brooke Sanchez</t>
  </si>
  <si>
    <t>Alyssa Stanley</t>
  </si>
  <si>
    <t>Chase Boyd MD</t>
  </si>
  <si>
    <t>Lee Mcdonald</t>
  </si>
  <si>
    <t>Douglas Mueller</t>
  </si>
  <si>
    <t>Alex Johnson</t>
  </si>
  <si>
    <t>Robert Fowler</t>
  </si>
  <si>
    <t>Lauren Webster</t>
  </si>
  <si>
    <t>Jason Shepherd</t>
  </si>
  <si>
    <t>Michelle Gardner</t>
  </si>
  <si>
    <t>Matthew Hansen</t>
  </si>
  <si>
    <t>Timothy Osborne</t>
  </si>
  <si>
    <t>Edward Smith</t>
  </si>
  <si>
    <t>Clinton Reeves</t>
  </si>
  <si>
    <t>Brandon Howard</t>
  </si>
  <si>
    <t>Christopher Ferguson</t>
  </si>
  <si>
    <t>Lisa Shaw</t>
  </si>
  <si>
    <t>Shelly Logan</t>
  </si>
  <si>
    <t>Leah Hardy</t>
  </si>
  <si>
    <t>Sandy Fernandez</t>
  </si>
  <si>
    <t>Scott Barnett</t>
  </si>
  <si>
    <t>Martin Pena</t>
  </si>
  <si>
    <t>Zachary Elliott</t>
  </si>
  <si>
    <t>Robert Anderson</t>
  </si>
  <si>
    <t>Ryan Roberts</t>
  </si>
  <si>
    <t>Mr. James Spence</t>
  </si>
  <si>
    <t>Miss Colleen Stewart DDS</t>
  </si>
  <si>
    <t>Phillip Alvarez</t>
  </si>
  <si>
    <t>Michele Walker</t>
  </si>
  <si>
    <t>Benjamin Ellis</t>
  </si>
  <si>
    <t>Christopher Walton</t>
  </si>
  <si>
    <t>Christopher Rodriguez</t>
  </si>
  <si>
    <t>Xavier Sutton</t>
  </si>
  <si>
    <t>Stephanie Larsen</t>
  </si>
  <si>
    <t>Jackson Martinez</t>
  </si>
  <si>
    <t>Scott Bolton</t>
  </si>
  <si>
    <t>Brenda Jackson</t>
  </si>
  <si>
    <t>Crystal Humphrey</t>
  </si>
  <si>
    <t>Anthony Bell</t>
  </si>
  <si>
    <t>Anthony Hernandez</t>
  </si>
  <si>
    <t>Gary White</t>
  </si>
  <si>
    <t>Bryan Brown</t>
  </si>
  <si>
    <t>Eric Barrera</t>
  </si>
  <si>
    <t>Bryce Caldwell</t>
  </si>
  <si>
    <t>Traci Stewart</t>
  </si>
  <si>
    <t>Heather Walsh</t>
  </si>
  <si>
    <t>Christopher Ingram</t>
  </si>
  <si>
    <t>William Good</t>
  </si>
  <si>
    <t>Andrew Bauer</t>
  </si>
  <si>
    <t>Nichole Herrera</t>
  </si>
  <si>
    <t>Laura Yang</t>
  </si>
  <si>
    <t>Shawn Thomas</t>
  </si>
  <si>
    <t>William Boone</t>
  </si>
  <si>
    <t>Michael Fisher</t>
  </si>
  <si>
    <t>Carrie Levy</t>
  </si>
  <si>
    <t>Stephanie Downs</t>
  </si>
  <si>
    <t>Morgan Vargas</t>
  </si>
  <si>
    <t>Frank Sanders</t>
  </si>
  <si>
    <t>Ashley Hill</t>
  </si>
  <si>
    <t>Danny Lucas</t>
  </si>
  <si>
    <t>Christopher Baldwin</t>
  </si>
  <si>
    <t>Christian Gross</t>
  </si>
  <si>
    <t>Jeffery Poole</t>
  </si>
  <si>
    <t>Michael Tapia</t>
  </si>
  <si>
    <t>Tyler Miranda</t>
  </si>
  <si>
    <t>Todd Butler</t>
  </si>
  <si>
    <t>Robert Brock</t>
  </si>
  <si>
    <t>Christina Patton</t>
  </si>
  <si>
    <t>Victoria Tran</t>
  </si>
  <si>
    <t>Abigail Grimes</t>
  </si>
  <si>
    <t>Megan Lopez</t>
  </si>
  <si>
    <t>Joshua Hernandez</t>
  </si>
  <si>
    <t>Sierra Nguyen</t>
  </si>
  <si>
    <t>Eileen Little</t>
  </si>
  <si>
    <t>Kent Oliver</t>
  </si>
  <si>
    <t>Christina Holt</t>
  </si>
  <si>
    <t>Joyce Delacruz</t>
  </si>
  <si>
    <t>Chad Hudson</t>
  </si>
  <si>
    <t>Cameron Lewis</t>
  </si>
  <si>
    <t>Matthew Randall</t>
  </si>
  <si>
    <t>Amber Parker</t>
  </si>
  <si>
    <t>Derek Green</t>
  </si>
  <si>
    <t>Ashley Hernandez</t>
  </si>
  <si>
    <t>Sonia Nichols</t>
  </si>
  <si>
    <t>Dylan Yates</t>
  </si>
  <si>
    <t>Ryan Garcia</t>
  </si>
  <si>
    <t>Angela Gill</t>
  </si>
  <si>
    <t>Jack Diaz</t>
  </si>
  <si>
    <t>Victoria Blackwell</t>
  </si>
  <si>
    <t>Crystal Ramos</t>
  </si>
  <si>
    <t>Maurice Vasquez</t>
  </si>
  <si>
    <t>Jorge Richardson</t>
  </si>
  <si>
    <t>Tracey Meza</t>
  </si>
  <si>
    <t>Brandon Morse</t>
  </si>
  <si>
    <t>Mr. Todd Greene PhD</t>
  </si>
  <si>
    <t>Hannah Johnson</t>
  </si>
  <si>
    <t>Brandon Bennett</t>
  </si>
  <si>
    <t>Emily Dixon</t>
  </si>
  <si>
    <t>Catherine Lucas</t>
  </si>
  <si>
    <t>Amanda Houston</t>
  </si>
  <si>
    <t>Stephanie Ray</t>
  </si>
  <si>
    <t>Richard Willis</t>
  </si>
  <si>
    <t>Tiffany Diaz</t>
  </si>
  <si>
    <t>Justin Evans</t>
  </si>
  <si>
    <t>Michael Combs</t>
  </si>
  <si>
    <t>Monica Barajas</t>
  </si>
  <si>
    <t>Carlos Garner</t>
  </si>
  <si>
    <t>April Williams</t>
  </si>
  <si>
    <t>Karen Blevins</t>
  </si>
  <si>
    <t>Amy Jacobs</t>
  </si>
  <si>
    <t>Nathan Campbell</t>
  </si>
  <si>
    <t>Randall Stewart</t>
  </si>
  <si>
    <t>Jennifer Brown</t>
  </si>
  <si>
    <t>Denise Lopez</t>
  </si>
  <si>
    <t>Amanda Hamilton DDS</t>
  </si>
  <si>
    <t>Anthony Pace</t>
  </si>
  <si>
    <t>Anthony Haynes</t>
  </si>
  <si>
    <t>Natasha Maxwell</t>
  </si>
  <si>
    <t>Christine Mann</t>
  </si>
  <si>
    <t>Jodi Taylor</t>
  </si>
  <si>
    <t>Nicole Atkinson</t>
  </si>
  <si>
    <t>Mark Smith</t>
  </si>
  <si>
    <t>Kristi Turner</t>
  </si>
  <si>
    <t>Jason Williams</t>
  </si>
  <si>
    <t>Robert Hickman</t>
  </si>
  <si>
    <t>Sara Foster</t>
  </si>
  <si>
    <t>Robert Davis</t>
  </si>
  <si>
    <t>Katie Hensley</t>
  </si>
  <si>
    <t>Steven Salas</t>
  </si>
  <si>
    <t>Mrs. Lisa Rowland</t>
  </si>
  <si>
    <t>James Adams</t>
  </si>
  <si>
    <t>Joseph Walker</t>
  </si>
  <si>
    <t>Elizabeth Gaines</t>
  </si>
  <si>
    <t>James Craig</t>
  </si>
  <si>
    <t>Dana Mitchell</t>
  </si>
  <si>
    <t>Rachel Collins</t>
  </si>
  <si>
    <t>Anthony Perez</t>
  </si>
  <si>
    <t>Charles King</t>
  </si>
  <si>
    <t>Eric Brown</t>
  </si>
  <si>
    <t>Erica Rice</t>
  </si>
  <si>
    <t>Michael Tucker</t>
  </si>
  <si>
    <t>Latoya Gray</t>
  </si>
  <si>
    <t>Cynthia Wilson</t>
  </si>
  <si>
    <t>Mr. Eric Moon</t>
  </si>
  <si>
    <t>Larry Hines</t>
  </si>
  <si>
    <t>Steven Hayden</t>
  </si>
  <si>
    <t>Amy Warner</t>
  </si>
  <si>
    <t>Marcus Barry</t>
  </si>
  <si>
    <t>Mark Rowland</t>
  </si>
  <si>
    <t>Benjamin Graham</t>
  </si>
  <si>
    <t>Austin Harris</t>
  </si>
  <si>
    <t>Barbara Lane</t>
  </si>
  <si>
    <t>Brandy Jenkins</t>
  </si>
  <si>
    <t>Christopher Wells</t>
  </si>
  <si>
    <t>John Herrera</t>
  </si>
  <si>
    <t>Kenneth Rivera</t>
  </si>
  <si>
    <t>Craig Myers</t>
  </si>
  <si>
    <t>Lauren Guerra</t>
  </si>
  <si>
    <t>Ian Charles</t>
  </si>
  <si>
    <t>Stephen Hinton</t>
  </si>
  <si>
    <t>Jamie Fernandez</t>
  </si>
  <si>
    <t>Shawn Rhodes</t>
  </si>
  <si>
    <t>Christine Ingram</t>
  </si>
  <si>
    <t>Aaron House</t>
  </si>
  <si>
    <t>Steven Cruz</t>
  </si>
  <si>
    <t>Michele Vasquez</t>
  </si>
  <si>
    <t>John Smith</t>
  </si>
  <si>
    <t>Sara Craig</t>
  </si>
  <si>
    <t>Carolyn Booth</t>
  </si>
  <si>
    <t>Jeremy Roberts</t>
  </si>
  <si>
    <t>Chris Petty</t>
  </si>
  <si>
    <t>Shirley White</t>
  </si>
  <si>
    <t>Matthew Jefferson</t>
  </si>
  <si>
    <t>Brandy Montgomery</t>
  </si>
  <si>
    <t>Brandon Cox</t>
  </si>
  <si>
    <t>Joshua Foster</t>
  </si>
  <si>
    <t>Jennifer Evans</t>
  </si>
  <si>
    <t>William Aguilar</t>
  </si>
  <si>
    <t>Thomas Garner</t>
  </si>
  <si>
    <t>Kelly Wright</t>
  </si>
  <si>
    <t>Cindy Park</t>
  </si>
  <si>
    <t>Jonathan Buckley</t>
  </si>
  <si>
    <t>Terry Santos</t>
  </si>
  <si>
    <t>Jean Jones</t>
  </si>
  <si>
    <t>Rachel Campbell</t>
  </si>
  <si>
    <t>Jessica Sharp</t>
  </si>
  <si>
    <t>Mallory Nguyen</t>
  </si>
  <si>
    <t>Mrs. Alicia Kelly DDS</t>
  </si>
  <si>
    <t>Marc Clark</t>
  </si>
  <si>
    <t>Melissa Waters</t>
  </si>
  <si>
    <t>Richard Vargas</t>
  </si>
  <si>
    <t>Nancy Silva</t>
  </si>
  <si>
    <t>Erin Blake</t>
  </si>
  <si>
    <t>Mr. Michael Norton Jr.</t>
  </si>
  <si>
    <t>Jordan Nelson</t>
  </si>
  <si>
    <t>Jeffery Becker</t>
  </si>
  <si>
    <t>Patrick Roberts</t>
  </si>
  <si>
    <t>Luis Gomez</t>
  </si>
  <si>
    <t>Michael Perez</t>
  </si>
  <si>
    <t>John Banks</t>
  </si>
  <si>
    <t>Miguel Smith</t>
  </si>
  <si>
    <t>Vanessa Lee</t>
  </si>
  <si>
    <t>Daniel Boyd</t>
  </si>
  <si>
    <t>Jordan Doyle</t>
  </si>
  <si>
    <t>Martin Torres</t>
  </si>
  <si>
    <t>Alexandria Ryan</t>
  </si>
  <si>
    <t>Rebekah Nelson</t>
  </si>
  <si>
    <t>Kristin Miller</t>
  </si>
  <si>
    <t>Kristopher Rangel</t>
  </si>
  <si>
    <t>Susan Booth</t>
  </si>
  <si>
    <t>Matthew Ortiz</t>
  </si>
  <si>
    <t>Lisa Nguyen</t>
  </si>
  <si>
    <t>Donald Larson</t>
  </si>
  <si>
    <t>Lacey Mills</t>
  </si>
  <si>
    <t>Andrew Fuller</t>
  </si>
  <si>
    <t>Christian Lewis</t>
  </si>
  <si>
    <t>Brian Hall</t>
  </si>
  <si>
    <t>Jesse Walker</t>
  </si>
  <si>
    <t>Joseph Harper</t>
  </si>
  <si>
    <t>Michael Miller</t>
  </si>
  <si>
    <t>Samantha Carter</t>
  </si>
  <si>
    <t>Terri Buckley</t>
  </si>
  <si>
    <t>Steven Jones</t>
  </si>
  <si>
    <t>David Thomas</t>
  </si>
  <si>
    <t>Larry Johnson</t>
  </si>
  <si>
    <t>Julia Morales</t>
  </si>
  <si>
    <t>Monique Brown</t>
  </si>
  <si>
    <t>Douglas Jackson</t>
  </si>
  <si>
    <t>Catherine Wang</t>
  </si>
  <si>
    <t>Christopher Prince</t>
  </si>
  <si>
    <t>Shane Mcguire</t>
  </si>
  <si>
    <t>Alyssa Meza</t>
  </si>
  <si>
    <t>Walter Lawrence</t>
  </si>
  <si>
    <t>Timothy Clark</t>
  </si>
  <si>
    <t>Craig Walsh</t>
  </si>
  <si>
    <t>Mr. James Crosby</t>
  </si>
  <si>
    <t>Jeremy Ford</t>
  </si>
  <si>
    <t>Ashley Matthews</t>
  </si>
  <si>
    <t>Matthew Henry</t>
  </si>
  <si>
    <t>William Shea</t>
  </si>
  <si>
    <t>Cynthia Richardson</t>
  </si>
  <si>
    <t>Matthew Gillespie</t>
  </si>
  <si>
    <t>Carmen Jackson</t>
  </si>
  <si>
    <t>Ryan Miller</t>
  </si>
  <si>
    <t>Phillip Foster</t>
  </si>
  <si>
    <t>Donna Park</t>
  </si>
  <si>
    <t>Shari Lopez</t>
  </si>
  <si>
    <t>Jenny Yoder</t>
  </si>
  <si>
    <t>Melanie Caldwell</t>
  </si>
  <si>
    <t>Tonya Schultz</t>
  </si>
  <si>
    <t>Alicia Tate</t>
  </si>
  <si>
    <t>Mary Maxwell</t>
  </si>
  <si>
    <t>Patricia Joseph</t>
  </si>
  <si>
    <t>Anthony Hunt</t>
  </si>
  <si>
    <t>Elizabeth Moody</t>
  </si>
  <si>
    <t>Ariana Burns</t>
  </si>
  <si>
    <t>Sarah Robinson</t>
  </si>
  <si>
    <t>Kayla Adkins</t>
  </si>
  <si>
    <t>Alexis Caldwell</t>
  </si>
  <si>
    <t>Edward Hernandez</t>
  </si>
  <si>
    <t>William Phillips</t>
  </si>
  <si>
    <t>Angel Davis</t>
  </si>
  <si>
    <t>Jeffrey Ortiz</t>
  </si>
  <si>
    <t>Tammy Richards</t>
  </si>
  <si>
    <t>Angela Webster</t>
  </si>
  <si>
    <t>Robert Klein</t>
  </si>
  <si>
    <t>Michael Powell</t>
  </si>
  <si>
    <t>Kaitlyn Kelly</t>
  </si>
  <si>
    <t>Jeffery Marshall</t>
  </si>
  <si>
    <t>Gene Duffy</t>
  </si>
  <si>
    <t>Brandon Davis</t>
  </si>
  <si>
    <t>Gabriel Warren</t>
  </si>
  <si>
    <t>Cynthia Yoder</t>
  </si>
  <si>
    <t>Kimberly Calhoun</t>
  </si>
  <si>
    <t>Caitlyn Bryan</t>
  </si>
  <si>
    <t>Gregory Lewis</t>
  </si>
  <si>
    <t>Robert Lopez</t>
  </si>
  <si>
    <t>Todd Olson</t>
  </si>
  <si>
    <t>Sara Davis</t>
  </si>
  <si>
    <t>Christian Perez</t>
  </si>
  <si>
    <t>Tonya Delgado</t>
  </si>
  <si>
    <t>Joshua Martinez</t>
  </si>
  <si>
    <t>Terry Johnson</t>
  </si>
  <si>
    <t>Tiffany Sanchez</t>
  </si>
  <si>
    <t>Lynn Smith</t>
  </si>
  <si>
    <t>Jennifer Ramirez</t>
  </si>
  <si>
    <t>Darren Woods</t>
  </si>
  <si>
    <t>Eric Holmes</t>
  </si>
  <si>
    <t>Michael Austin</t>
  </si>
  <si>
    <t>Danielle Adams</t>
  </si>
  <si>
    <t>Thomas Nunez</t>
  </si>
  <si>
    <t>Michael Johnston</t>
  </si>
  <si>
    <t>Thomas Klein</t>
  </si>
  <si>
    <t>Michael Mendoza</t>
  </si>
  <si>
    <t>Mary Lowery</t>
  </si>
  <si>
    <t>Mr. Sean Pena Jr.</t>
  </si>
  <si>
    <t>Daniel Woodward</t>
  </si>
  <si>
    <t>Debbie Scott</t>
  </si>
  <si>
    <t>Evelyn Krause</t>
  </si>
  <si>
    <t>Vincent Casey</t>
  </si>
  <si>
    <t>Tyler Freeman</t>
  </si>
  <si>
    <t>Lauren Ramos</t>
  </si>
  <si>
    <t>Kathy Lucero DVM</t>
  </si>
  <si>
    <t>Anna Kelly</t>
  </si>
  <si>
    <t>Walter Bowers</t>
  </si>
  <si>
    <t>Robert Chang</t>
  </si>
  <si>
    <t>James Newton</t>
  </si>
  <si>
    <t>Zachary Turner</t>
  </si>
  <si>
    <t>Elizabeth Kelley</t>
  </si>
  <si>
    <t>Angel Smith</t>
  </si>
  <si>
    <t>Gregory Mckinney</t>
  </si>
  <si>
    <t>Christina Andrews</t>
  </si>
  <si>
    <t>Kevin Underwood</t>
  </si>
  <si>
    <t>Deborah Perez</t>
  </si>
  <si>
    <t>Dustin Ferguson DDS</t>
  </si>
  <si>
    <t>Brandon Weiss</t>
  </si>
  <si>
    <t>Nicole Ray</t>
  </si>
  <si>
    <t>Sean Gonzalez</t>
  </si>
  <si>
    <t>Mark Powell</t>
  </si>
  <si>
    <t>Anthony Jones</t>
  </si>
  <si>
    <t>Joseph Smith</t>
  </si>
  <si>
    <t>Christian Snyder</t>
  </si>
  <si>
    <t>Thomas Moore</t>
  </si>
  <si>
    <t>Renee Williamson</t>
  </si>
  <si>
    <t>Ryan Webb</t>
  </si>
  <si>
    <t>Jordan Anderson</t>
  </si>
  <si>
    <t>Aaron Woods</t>
  </si>
  <si>
    <t>Tina Reynolds</t>
  </si>
  <si>
    <t>Thomas Kaufman</t>
  </si>
  <si>
    <t>Stacie Reynolds</t>
  </si>
  <si>
    <t>Anthony Anderson</t>
  </si>
  <si>
    <t>Daniel Mitchell</t>
  </si>
  <si>
    <t>George Thompson</t>
  </si>
  <si>
    <t>Cindy Lopez</t>
  </si>
  <si>
    <t>Anthony Hines</t>
  </si>
  <si>
    <t>Dr. James Patterson</t>
  </si>
  <si>
    <t>Tracy David</t>
  </si>
  <si>
    <t>Elizabeth Walker</t>
  </si>
  <si>
    <t>Joseph Holt</t>
  </si>
  <si>
    <t>Jerry Johnson</t>
  </si>
  <si>
    <t>Heather Williams</t>
  </si>
  <si>
    <t>Scott Cordova</t>
  </si>
  <si>
    <t>Jordan Floyd</t>
  </si>
  <si>
    <t>Joshua Salinas</t>
  </si>
  <si>
    <t>Dr. Juan Cobb MD</t>
  </si>
  <si>
    <t>Victoria Garcia MD</t>
  </si>
  <si>
    <t>Mike Cruz</t>
  </si>
  <si>
    <t>Christine Manning</t>
  </si>
  <si>
    <t>Monica Brewer</t>
  </si>
  <si>
    <t>Brad Mitchell</t>
  </si>
  <si>
    <t>John Moreno</t>
  </si>
  <si>
    <t>Kimberly Small</t>
  </si>
  <si>
    <t>Matthew Wilson</t>
  </si>
  <si>
    <t>Mary Walker</t>
  </si>
  <si>
    <t>Wanda Chung</t>
  </si>
  <si>
    <t>Joshua Davis</t>
  </si>
  <si>
    <t>David Flores</t>
  </si>
  <si>
    <t>Nicole Thornton</t>
  </si>
  <si>
    <t>Allison Martinez</t>
  </si>
  <si>
    <t>Ryan Villarreal</t>
  </si>
  <si>
    <t>Rachel Harris</t>
  </si>
  <si>
    <t>Susan Rogers</t>
  </si>
  <si>
    <t>Michael Ortiz</t>
  </si>
  <si>
    <t>Diana Guzman</t>
  </si>
  <si>
    <t>Robert Sullivan</t>
  </si>
  <si>
    <t>Daniel Hughes</t>
  </si>
  <si>
    <t>Jason Le</t>
  </si>
  <si>
    <t>Andre Day</t>
  </si>
  <si>
    <t>Michael Evans DVM</t>
  </si>
  <si>
    <t>Catherine Mckinney</t>
  </si>
  <si>
    <t>April Patterson</t>
  </si>
  <si>
    <t>Richard Martinez</t>
  </si>
  <si>
    <t>Darrell Woodard</t>
  </si>
  <si>
    <t>Leslie Harris</t>
  </si>
  <si>
    <t>Michael Crawford</t>
  </si>
  <si>
    <t>Donna Lowe</t>
  </si>
  <si>
    <t>Brett Salazar</t>
  </si>
  <si>
    <t>Christopher Baker</t>
  </si>
  <si>
    <t>Tina Mendoza</t>
  </si>
  <si>
    <t>Megan Webb</t>
  </si>
  <si>
    <t>Miss Ebony Bell</t>
  </si>
  <si>
    <t>Richard Smith</t>
  </si>
  <si>
    <t>Christina Garrett</t>
  </si>
  <si>
    <t>Lisa Griffin</t>
  </si>
  <si>
    <t>Monique Kennedy</t>
  </si>
  <si>
    <t>Michael Martinez</t>
  </si>
  <si>
    <t>Alexis Fuller</t>
  </si>
  <si>
    <t>Tony Moss</t>
  </si>
  <si>
    <t>Alexis Smith</t>
  </si>
  <si>
    <t>Angela Lin</t>
  </si>
  <si>
    <t>Larry George</t>
  </si>
  <si>
    <t>William Black</t>
  </si>
  <si>
    <t>Jillian Lopez</t>
  </si>
  <si>
    <t>Shannon Brooks</t>
  </si>
  <si>
    <t>Ashley Wyatt</t>
  </si>
  <si>
    <t>Jennifer Fisher</t>
  </si>
  <si>
    <t>Linda Taylor</t>
  </si>
  <si>
    <t>Barbara Maldonado</t>
  </si>
  <si>
    <t>Victor Stone</t>
  </si>
  <si>
    <t>John Gutierrez</t>
  </si>
  <si>
    <t>Caroline Gill</t>
  </si>
  <si>
    <t>Lisa Boyd</t>
  </si>
  <si>
    <t>Laura Williams</t>
  </si>
  <si>
    <t>Jennifer Jarvis</t>
  </si>
  <si>
    <t>Theresa Mercado</t>
  </si>
  <si>
    <t>Tyler Frye</t>
  </si>
  <si>
    <t>Brooke Hunter</t>
  </si>
  <si>
    <t>Cynthia Keith</t>
  </si>
  <si>
    <t>Craig Perez</t>
  </si>
  <si>
    <t>Laura Rodriguez</t>
  </si>
  <si>
    <t>Brian Mitchell</t>
  </si>
  <si>
    <t>Ryan Madden</t>
  </si>
  <si>
    <t>Theresa Bradford</t>
  </si>
  <si>
    <t>Veronica Banks</t>
  </si>
  <si>
    <t>William Ferguson</t>
  </si>
  <si>
    <t>Thomas Maxwell</t>
  </si>
  <si>
    <t>John Burns</t>
  </si>
  <si>
    <t>Amber Allen</t>
  </si>
  <si>
    <t>Yvonne Gutierrez</t>
  </si>
  <si>
    <t>Shannon Cox</t>
  </si>
  <si>
    <t>Sara Lloyd</t>
  </si>
  <si>
    <t>Steven Hamilton</t>
  </si>
  <si>
    <t>Stephanie Davis</t>
  </si>
  <si>
    <t>Crystal Nguyen</t>
  </si>
  <si>
    <t>Justin Riddle</t>
  </si>
  <si>
    <t>Sandra Fox</t>
  </si>
  <si>
    <t>Christine Haas</t>
  </si>
  <si>
    <t>Robert Christian</t>
  </si>
  <si>
    <t>Amanda Brewer</t>
  </si>
  <si>
    <t>Ryan Joyce</t>
  </si>
  <si>
    <t>Carol Garcia</t>
  </si>
  <si>
    <t>Bradley Garrett</t>
  </si>
  <si>
    <t>Yvonne Huber</t>
  </si>
  <si>
    <t>Michael Collins</t>
  </si>
  <si>
    <t>Mark Cook</t>
  </si>
  <si>
    <t>Shane Scott</t>
  </si>
  <si>
    <t>Aaron Watson</t>
  </si>
  <si>
    <t>Darren Cunningham</t>
  </si>
  <si>
    <t>Mary Lloyd</t>
  </si>
  <si>
    <t>Edward Ruiz</t>
  </si>
  <si>
    <t>Margaret Cruz</t>
  </si>
  <si>
    <t>Caroline Hess</t>
  </si>
  <si>
    <t>Carla Murphy</t>
  </si>
  <si>
    <t>Holly Pearson</t>
  </si>
  <si>
    <t>Wanda Peterson</t>
  </si>
  <si>
    <t>Carrie Meyer</t>
  </si>
  <si>
    <t>Ryan Rodgers</t>
  </si>
  <si>
    <t>James Morgan</t>
  </si>
  <si>
    <t>David Flowers</t>
  </si>
  <si>
    <t>Corey Singh</t>
  </si>
  <si>
    <t>Patricia Peterson</t>
  </si>
  <si>
    <t>Randy Sanchez</t>
  </si>
  <si>
    <t>Christian Williams</t>
  </si>
  <si>
    <t>Richard Bauer</t>
  </si>
  <si>
    <t>Richard Kerr</t>
  </si>
  <si>
    <t>Mr. Justin Mullins DDS</t>
  </si>
  <si>
    <t>Amanda Mclaughlin</t>
  </si>
  <si>
    <t>Angela Anderson</t>
  </si>
  <si>
    <t>Sarah Lawson</t>
  </si>
  <si>
    <t>Nicole Castillo</t>
  </si>
  <si>
    <t>Darrell Tran</t>
  </si>
  <si>
    <t>Kimberly Thompson</t>
  </si>
  <si>
    <t>Steven Delgado</t>
  </si>
  <si>
    <t>Jeremiah Holden</t>
  </si>
  <si>
    <t>Kaylee Burton</t>
  </si>
  <si>
    <t>Andrew Goodman</t>
  </si>
  <si>
    <t>Charles Johnson</t>
  </si>
  <si>
    <t>Elizabeth Davis</t>
  </si>
  <si>
    <t>Randall Butler</t>
  </si>
  <si>
    <t>Christopher Gibson</t>
  </si>
  <si>
    <t>David Roberts</t>
  </si>
  <si>
    <t>Patricia Underwood</t>
  </si>
  <si>
    <t>Christopher Doyle</t>
  </si>
  <si>
    <t>Heather Gilmore</t>
  </si>
  <si>
    <t>Marissa Guzman</t>
  </si>
  <si>
    <t>Nathan Smith</t>
  </si>
  <si>
    <t>Heather Kennedy</t>
  </si>
  <si>
    <t>Debbie Alexander</t>
  </si>
  <si>
    <t>Juan Gonzales</t>
  </si>
  <si>
    <t>Julie Webster</t>
  </si>
  <si>
    <t>James Sampson</t>
  </si>
  <si>
    <t>Blake Doyle</t>
  </si>
  <si>
    <t>Andrew Ross</t>
  </si>
  <si>
    <t>Ashley Carroll</t>
  </si>
  <si>
    <t>Jessica Sheppard</t>
  </si>
  <si>
    <t>Brenda Scott</t>
  </si>
  <si>
    <t>Roger Mitchell</t>
  </si>
  <si>
    <t>Taylor Martinez</t>
  </si>
  <si>
    <t>Vincent Jimenez</t>
  </si>
  <si>
    <t>Leslie Price</t>
  </si>
  <si>
    <t>Hector Delgado</t>
  </si>
  <si>
    <t>Tim Moran</t>
  </si>
  <si>
    <t>Brett Mendez</t>
  </si>
  <si>
    <t>Michelle Mejia</t>
  </si>
  <si>
    <t>Jordan Wilson</t>
  </si>
  <si>
    <t>Amy Nielsen</t>
  </si>
  <si>
    <t>Susan Davis</t>
  </si>
  <si>
    <t>Denise Terry</t>
  </si>
  <si>
    <t>Kelly Campbell</t>
  </si>
  <si>
    <t>Heather Ray</t>
  </si>
  <si>
    <t>Mackenzie Mills</t>
  </si>
  <si>
    <t>Sarah Stuart</t>
  </si>
  <si>
    <t>Wendy Bowman</t>
  </si>
  <si>
    <t>Tracy Dennis</t>
  </si>
  <si>
    <t>Alexander Navarro</t>
  </si>
  <si>
    <t>Melissa Robertson</t>
  </si>
  <si>
    <t>Tommy Stone</t>
  </si>
  <si>
    <t>Kimberly Crawford</t>
  </si>
  <si>
    <t>Mrs. Jill Walker</t>
  </si>
  <si>
    <t>Lori Butler</t>
  </si>
  <si>
    <t>Edwin Clark</t>
  </si>
  <si>
    <t>Connie Hart</t>
  </si>
  <si>
    <t>Joseph Bell</t>
  </si>
  <si>
    <t>Amanda Ellis</t>
  </si>
  <si>
    <t>Alicia Campbell</t>
  </si>
  <si>
    <t>Kevin Lowe</t>
  </si>
  <si>
    <t>Kelsey Chen</t>
  </si>
  <si>
    <t>Lori Brennan</t>
  </si>
  <si>
    <t>Wendy Scott</t>
  </si>
  <si>
    <t>Mary Walters</t>
  </si>
  <si>
    <t>Connie Maddox</t>
  </si>
  <si>
    <t>Brittany Wolf</t>
  </si>
  <si>
    <t>Melanie Cox</t>
  </si>
  <si>
    <t>Cheryl Brewer</t>
  </si>
  <si>
    <t>Lauren Holt</t>
  </si>
  <si>
    <t>Mr. Eric Hicks</t>
  </si>
  <si>
    <t>Eric Patton</t>
  </si>
  <si>
    <t>David Watson</t>
  </si>
  <si>
    <t>Valerie Scott</t>
  </si>
  <si>
    <t>Rodney Vargas</t>
  </si>
  <si>
    <t>Cynthia Thompson</t>
  </si>
  <si>
    <t>Miguel Arnold</t>
  </si>
  <si>
    <t>Eddie Harris</t>
  </si>
  <si>
    <t>Tara Williams DVM</t>
  </si>
  <si>
    <t>Wesley Stewart</t>
  </si>
  <si>
    <t>Paula Wilcox</t>
  </si>
  <si>
    <t>Joshua Edwards</t>
  </si>
  <si>
    <t>Carol Griffin</t>
  </si>
  <si>
    <t>Carolyn Richards</t>
  </si>
  <si>
    <t>Darrell Lewis</t>
  </si>
  <si>
    <t>Clayton Miller</t>
  </si>
  <si>
    <t>Cory Herman</t>
  </si>
  <si>
    <t>Joe Simpson</t>
  </si>
  <si>
    <t>Nancy Bender</t>
  </si>
  <si>
    <t>Nicholas Middleton</t>
  </si>
  <si>
    <t>Ryan Williams</t>
  </si>
  <si>
    <t>Meghan Russell</t>
  </si>
  <si>
    <t>Jerome Gomez</t>
  </si>
  <si>
    <t>Jeffrey Stephens</t>
  </si>
  <si>
    <t>Stephanie Watson</t>
  </si>
  <si>
    <t>Colleen Dominguez</t>
  </si>
  <si>
    <t>Teresa Ryan</t>
  </si>
  <si>
    <t>Devon Farrell</t>
  </si>
  <si>
    <t>Gregory Weaver</t>
  </si>
  <si>
    <t>Brandon Cooper</t>
  </si>
  <si>
    <t>Ronald Porter</t>
  </si>
  <si>
    <t>Vanessa Brown</t>
  </si>
  <si>
    <t>Derrick Johnson</t>
  </si>
  <si>
    <t>Dr. Jessica Watkins</t>
  </si>
  <si>
    <t>Anthony Pineda</t>
  </si>
  <si>
    <t>Alexandra Norris</t>
  </si>
  <si>
    <t>John Hernandez</t>
  </si>
  <si>
    <t>Steven Haynes</t>
  </si>
  <si>
    <t>Christopher Roy</t>
  </si>
  <si>
    <t>Heather Gonzales</t>
  </si>
  <si>
    <t>Dana Villarreal</t>
  </si>
  <si>
    <t>Christopher White</t>
  </si>
  <si>
    <t>Lee Jensen</t>
  </si>
  <si>
    <t>Jessica Anderson</t>
  </si>
  <si>
    <t>Lisa Olson</t>
  </si>
  <si>
    <t>Krista Christensen</t>
  </si>
  <si>
    <t>Jennifer Rodriguez</t>
  </si>
  <si>
    <t>Alex Nguyen</t>
  </si>
  <si>
    <t>Stephanie Martin</t>
  </si>
  <si>
    <t>Mr. Joseph Turner</t>
  </si>
  <si>
    <t>John Mendoza</t>
  </si>
  <si>
    <t>Sarah Lee</t>
  </si>
  <si>
    <t>Daniel Larsen</t>
  </si>
  <si>
    <t>William Harrington</t>
  </si>
  <si>
    <t>Peter Williamson</t>
  </si>
  <si>
    <t>Cody Mueller Jr.</t>
  </si>
  <si>
    <t>Tiffany Jackson</t>
  </si>
  <si>
    <t>Samantha Cochran</t>
  </si>
  <si>
    <t>Billy Gonzalez</t>
  </si>
  <si>
    <t>Stephen Campbell</t>
  </si>
  <si>
    <t>Todd Perry</t>
  </si>
  <si>
    <t>Eric Rangel</t>
  </si>
  <si>
    <t>Matthew Silva</t>
  </si>
  <si>
    <t>Carrie Petersen</t>
  </si>
  <si>
    <t>Emily Figueroa</t>
  </si>
  <si>
    <t>Andrea Johnson</t>
  </si>
  <si>
    <t>Colton Turner</t>
  </si>
  <si>
    <t>Jeremy Saunders</t>
  </si>
  <si>
    <t>Kiara Williams MD</t>
  </si>
  <si>
    <t>Jillian Bass</t>
  </si>
  <si>
    <t>James Ellis</t>
  </si>
  <si>
    <t>Debra Figueroa</t>
  </si>
  <si>
    <t>Penny Richardson</t>
  </si>
  <si>
    <t>Joseph Wright</t>
  </si>
  <si>
    <t>Paul Taylor</t>
  </si>
  <si>
    <t>Jennifer Armstrong</t>
  </si>
  <si>
    <t>Richard Pratt</t>
  </si>
  <si>
    <t>Julia Sellers</t>
  </si>
  <si>
    <t>Steven Lopez</t>
  </si>
  <si>
    <t>Christine Williams</t>
  </si>
  <si>
    <t>Eric Anderson</t>
  </si>
  <si>
    <t>Julie Powell</t>
  </si>
  <si>
    <t>Bryan Faulkner</t>
  </si>
  <si>
    <t>Charles Nichols</t>
  </si>
  <si>
    <t>Mathew White Jr.</t>
  </si>
  <si>
    <t>Brian Avery</t>
  </si>
  <si>
    <t>Claire Palmer</t>
  </si>
  <si>
    <t>Megan Torres</t>
  </si>
  <si>
    <t>Christopher Harper</t>
  </si>
  <si>
    <t>Angela Long</t>
  </si>
  <si>
    <t>Michael Mcknight</t>
  </si>
  <si>
    <t>Steve Hendricks MD</t>
  </si>
  <si>
    <t>Gary Golden</t>
  </si>
  <si>
    <t>Kimberly Cunningham</t>
  </si>
  <si>
    <t>Luis Silva</t>
  </si>
  <si>
    <t>Katherine Arellano</t>
  </si>
  <si>
    <t>Richard Jones</t>
  </si>
  <si>
    <t>Jeffrey Turner</t>
  </si>
  <si>
    <t>Marissa Ramirez</t>
  </si>
  <si>
    <t>Thomas Becker</t>
  </si>
  <si>
    <t>Michael Larson</t>
  </si>
  <si>
    <t>Brandi Velazquez</t>
  </si>
  <si>
    <t>Michele Williams</t>
  </si>
  <si>
    <t>Christopher Ortiz</t>
  </si>
  <si>
    <t>Marcus Griffin</t>
  </si>
  <si>
    <t>Abigail Shelton</t>
  </si>
  <si>
    <t>Mr. Victor Duarte</t>
  </si>
  <si>
    <t>Bradley Stone</t>
  </si>
  <si>
    <t>Dr. Stacy Maynard</t>
  </si>
  <si>
    <t>Rachael Crosby</t>
  </si>
  <si>
    <t>Tara Maldonado</t>
  </si>
  <si>
    <t>Michael Martin</t>
  </si>
  <si>
    <t>Amanda Mahoney</t>
  </si>
  <si>
    <t>Tracey Thompson</t>
  </si>
  <si>
    <t>Mr. Steven Snyder PhD</t>
  </si>
  <si>
    <t>Nathan Coleman</t>
  </si>
  <si>
    <t>Sarah Soto</t>
  </si>
  <si>
    <t>Andrew Fox</t>
  </si>
  <si>
    <t>Dennis Green</t>
  </si>
  <si>
    <t>Sarah Shelton</t>
  </si>
  <si>
    <t>Jessica Warner PhD</t>
  </si>
  <si>
    <t>Trevor Summers DDS</t>
  </si>
  <si>
    <t>Tiffany Dennis</t>
  </si>
  <si>
    <t>Julia Potter</t>
  </si>
  <si>
    <t>Stacy Castillo</t>
  </si>
  <si>
    <t>Scott Vega</t>
  </si>
  <si>
    <t>Christina Ibarra</t>
  </si>
  <si>
    <t>Dwayne Martin</t>
  </si>
  <si>
    <t>Felicia Marshall</t>
  </si>
  <si>
    <t>Brian Hogan</t>
  </si>
  <si>
    <t>Gregory Thompson</t>
  </si>
  <si>
    <t>Rickey Higgins</t>
  </si>
  <si>
    <t>Diane Thompson</t>
  </si>
  <si>
    <t>Douglas Hamilton</t>
  </si>
  <si>
    <t>Terry Newton</t>
  </si>
  <si>
    <t>Shannon Bryant</t>
  </si>
  <si>
    <t>Cheryl Howard</t>
  </si>
  <si>
    <t>Anthony Lawrence</t>
  </si>
  <si>
    <t>Andrea Anderson</t>
  </si>
  <si>
    <t>Stacy Guzman</t>
  </si>
  <si>
    <t>Alexander Gross</t>
  </si>
  <si>
    <t>Shelley Gutierrez</t>
  </si>
  <si>
    <t>Kayla Martin</t>
  </si>
  <si>
    <t>Joshua Sullivan</t>
  </si>
  <si>
    <t>James Tucker</t>
  </si>
  <si>
    <t>Susan Brown</t>
  </si>
  <si>
    <t>Angela Cain</t>
  </si>
  <si>
    <t>Ruben Young</t>
  </si>
  <si>
    <t>Jason Garza</t>
  </si>
  <si>
    <t>Jessica Mendoza</t>
  </si>
  <si>
    <t>Sarah Davidson</t>
  </si>
  <si>
    <t>Travis Lee</t>
  </si>
  <si>
    <t>Anthony Rogers</t>
  </si>
  <si>
    <t>Maria Doyle MD</t>
  </si>
  <si>
    <t>Eric Allen</t>
  </si>
  <si>
    <t>William Dennis</t>
  </si>
  <si>
    <t>John Collins</t>
  </si>
  <si>
    <t>Anthony Carlson</t>
  </si>
  <si>
    <t>Arthur Navarro</t>
  </si>
  <si>
    <t>Andrew Trujillo</t>
  </si>
  <si>
    <t>Carolyn Anderson</t>
  </si>
  <si>
    <t>Larry Jones</t>
  </si>
  <si>
    <t>Krista Martinez</t>
  </si>
  <si>
    <t>Paul Day</t>
  </si>
  <si>
    <t>Jared Ramirez</t>
  </si>
  <si>
    <t>David Perez</t>
  </si>
  <si>
    <t>Stacie Walker DDS</t>
  </si>
  <si>
    <t>James Garrett</t>
  </si>
  <si>
    <t>Carrie Downs</t>
  </si>
  <si>
    <t>Martin Anderson</t>
  </si>
  <si>
    <t>Alexandra Beard</t>
  </si>
  <si>
    <t>Michael Rogers</t>
  </si>
  <si>
    <t>Lori Kent</t>
  </si>
  <si>
    <t>Scott Hill</t>
  </si>
  <si>
    <t>Joshua Taylor</t>
  </si>
  <si>
    <t>Dana Chavez</t>
  </si>
  <si>
    <t>Annette Smith</t>
  </si>
  <si>
    <t>James Acevedo</t>
  </si>
  <si>
    <t>Barbara Williams</t>
  </si>
  <si>
    <t>Jacob Schwartz</t>
  </si>
  <si>
    <t>Isabella Blanchard</t>
  </si>
  <si>
    <t>Robin Parker</t>
  </si>
  <si>
    <t>Michael Hoover</t>
  </si>
  <si>
    <t>Ann Harris</t>
  </si>
  <si>
    <t>Maria Blackwell</t>
  </si>
  <si>
    <t>Kyle Green</t>
  </si>
  <si>
    <t>Kathy Hancock</t>
  </si>
  <si>
    <t>Barbara Jones</t>
  </si>
  <si>
    <t>Sean Huber</t>
  </si>
  <si>
    <t>Jamie Chambers</t>
  </si>
  <si>
    <t>Ricardo Jones</t>
  </si>
  <si>
    <t>Henry Jenkins</t>
  </si>
  <si>
    <t>Rachel Hurley</t>
  </si>
  <si>
    <t>Nathan Little</t>
  </si>
  <si>
    <t>Michele Gray</t>
  </si>
  <si>
    <t>Bailey Cochran</t>
  </si>
  <si>
    <t>Robert Lee</t>
  </si>
  <si>
    <t>Mike Holland</t>
  </si>
  <si>
    <t>Brian Bradley</t>
  </si>
  <si>
    <t>Dawn Watts</t>
  </si>
  <si>
    <t>Ian Aguilar</t>
  </si>
  <si>
    <t>Kimberly Wilson</t>
  </si>
  <si>
    <t>Ryan Pierce</t>
  </si>
  <si>
    <t>Tyler Hunt</t>
  </si>
  <si>
    <t>Scott Martinez</t>
  </si>
  <si>
    <t>Samuel Garcia</t>
  </si>
  <si>
    <t>Lori Rivera</t>
  </si>
  <si>
    <t>Greg Holder</t>
  </si>
  <si>
    <t>Barbara Davis</t>
  </si>
  <si>
    <t>Jennifer Tucker</t>
  </si>
  <si>
    <t>Erin Williamson</t>
  </si>
  <si>
    <t>Terry Summers</t>
  </si>
  <si>
    <t>Christopher Hutchinson</t>
  </si>
  <si>
    <t>Marcus Flores</t>
  </si>
  <si>
    <t>Cameron Mitchell</t>
  </si>
  <si>
    <t>Edward Dorsey</t>
  </si>
  <si>
    <t>Mike Hall</t>
  </si>
  <si>
    <t>Aaron Cooper</t>
  </si>
  <si>
    <t>Cheryl Burton</t>
  </si>
  <si>
    <t>Todd Welch</t>
  </si>
  <si>
    <t>Keith Duncan</t>
  </si>
  <si>
    <t>Tonya Ferguson</t>
  </si>
  <si>
    <t>Jennifer Rocha</t>
  </si>
  <si>
    <t>Christina Simpson</t>
  </si>
  <si>
    <t>Stephen Rollins</t>
  </si>
  <si>
    <t>Brooke Flynn</t>
  </si>
  <si>
    <t>Krystal Knapp</t>
  </si>
  <si>
    <t>Mark Wells</t>
  </si>
  <si>
    <t>Matthew Krueger</t>
  </si>
  <si>
    <t>Linda Roberson</t>
  </si>
  <si>
    <t>John Marquez</t>
  </si>
  <si>
    <t>Katherine Warren</t>
  </si>
  <si>
    <t>Calvin Moore</t>
  </si>
  <si>
    <t>Laura Serrano</t>
  </si>
  <si>
    <t>Cynthia Miller</t>
  </si>
  <si>
    <t>Megan House DVM</t>
  </si>
  <si>
    <t>Aaron Hernandez</t>
  </si>
  <si>
    <t>Christine Evans</t>
  </si>
  <si>
    <t>Ms. Deborah Coleman</t>
  </si>
  <si>
    <t>Frederick Gonzalez</t>
  </si>
  <si>
    <t>Benjamin Shaffer</t>
  </si>
  <si>
    <t>Richard Edwards</t>
  </si>
  <si>
    <t>Elizabeth Lang</t>
  </si>
  <si>
    <t>Ryan Solis</t>
  </si>
  <si>
    <t>Richard Peters</t>
  </si>
  <si>
    <t>Thomas Hernandez</t>
  </si>
  <si>
    <t>Lori Cummings</t>
  </si>
  <si>
    <t>Andrew Wolfe</t>
  </si>
  <si>
    <t>Melanie Wall</t>
  </si>
  <si>
    <t>Shelby Castillo</t>
  </si>
  <si>
    <t>Melissa Garner</t>
  </si>
  <si>
    <t>Danny Jackson</t>
  </si>
  <si>
    <t>Miranda Massey</t>
  </si>
  <si>
    <t>Brittany Jensen</t>
  </si>
  <si>
    <t>Bradley Moreno</t>
  </si>
  <si>
    <t>Tamara Buck</t>
  </si>
  <si>
    <t>Travis Ramos</t>
  </si>
  <si>
    <t>Frank Coleman</t>
  </si>
  <si>
    <t>Christopher Holden</t>
  </si>
  <si>
    <t>Michael Griffin</t>
  </si>
  <si>
    <t>Kelly Gordon</t>
  </si>
  <si>
    <t>Daniel Spencer</t>
  </si>
  <si>
    <t>Stacy Petersen</t>
  </si>
  <si>
    <t>Carol Mccarthy</t>
  </si>
  <si>
    <t>Eric Mcknight</t>
  </si>
  <si>
    <t>Bonnie Jacobs</t>
  </si>
  <si>
    <t>Amber Perez</t>
  </si>
  <si>
    <t>Bailey Ray</t>
  </si>
  <si>
    <t>Kylie Richmond</t>
  </si>
  <si>
    <t>Lori Baker</t>
  </si>
  <si>
    <t>Dave Jones</t>
  </si>
  <si>
    <t>Gavin Walter</t>
  </si>
  <si>
    <t>Sara Benson</t>
  </si>
  <si>
    <t>Philip Horne</t>
  </si>
  <si>
    <t>Erin Wilkerson</t>
  </si>
  <si>
    <t>Michael Duncan</t>
  </si>
  <si>
    <t>Shawn Jones</t>
  </si>
  <si>
    <t>Cesar Jones</t>
  </si>
  <si>
    <t>Tiffany Hernandez</t>
  </si>
  <si>
    <t>Steven Johnson</t>
  </si>
  <si>
    <t>Elizabeth Hansen</t>
  </si>
  <si>
    <t>Erin Brooks</t>
  </si>
  <si>
    <t>Steven Martinez</t>
  </si>
  <si>
    <t>Tracy Smith</t>
  </si>
  <si>
    <t>Jonathan Erickson</t>
  </si>
  <si>
    <t>Barbara Bryan</t>
  </si>
  <si>
    <t>Nancy Woods</t>
  </si>
  <si>
    <t>Shelly Jackson</t>
  </si>
  <si>
    <t>Richard Phillips</t>
  </si>
  <si>
    <t>Phillip Nguyen</t>
  </si>
  <si>
    <t>Brian Foster</t>
  </si>
  <si>
    <t>Andrew Austin</t>
  </si>
  <si>
    <t>Dr. Ryan Barker</t>
  </si>
  <si>
    <t>Wayne Griffin</t>
  </si>
  <si>
    <t>Christina Trevino</t>
  </si>
  <si>
    <t>Roberto Garcia</t>
  </si>
  <si>
    <t>Linda Gutierrez</t>
  </si>
  <si>
    <t>James Torres</t>
  </si>
  <si>
    <t>Nicholas Melendez</t>
  </si>
  <si>
    <t>Kelly Ingram</t>
  </si>
  <si>
    <t>Diamond Smith</t>
  </si>
  <si>
    <t>Carolyn Hammond</t>
  </si>
  <si>
    <t>Alexander Johnson</t>
  </si>
  <si>
    <t>Antonio Brown</t>
  </si>
  <si>
    <t>Christian Christian</t>
  </si>
  <si>
    <t>Alicia Lopez</t>
  </si>
  <si>
    <t>Ashley English</t>
  </si>
  <si>
    <t>Justin Case</t>
  </si>
  <si>
    <t>Mary Bowen</t>
  </si>
  <si>
    <t>Joseph Chen</t>
  </si>
  <si>
    <t>Scott Hensley</t>
  </si>
  <si>
    <t>Gary Hernandez</t>
  </si>
  <si>
    <t>Jennifer Gibson</t>
  </si>
  <si>
    <t>Barbara Shannon</t>
  </si>
  <si>
    <t>Tracey Nguyen</t>
  </si>
  <si>
    <t>Cindy Johnson</t>
  </si>
  <si>
    <t>David Bender</t>
  </si>
  <si>
    <t>Brittany Jones</t>
  </si>
  <si>
    <t>Carmen Fischer</t>
  </si>
  <si>
    <t>Lauren Smith</t>
  </si>
  <si>
    <t>John Bell</t>
  </si>
  <si>
    <t>Andrea Santana</t>
  </si>
  <si>
    <t>Melanie Cruz</t>
  </si>
  <si>
    <t>Timothy Clements</t>
  </si>
  <si>
    <t>Sandra Miller</t>
  </si>
  <si>
    <t>Chad Jackson</t>
  </si>
  <si>
    <t>Jessica Gonzalez</t>
  </si>
  <si>
    <t>Keith Ryan</t>
  </si>
  <si>
    <t>Jeffrey Patel</t>
  </si>
  <si>
    <t>Brooke Henry</t>
  </si>
  <si>
    <t>Melissa Dyer</t>
  </si>
  <si>
    <t>Mary Smith</t>
  </si>
  <si>
    <t>Raymond Frazier</t>
  </si>
  <si>
    <t>Marcus Smith</t>
  </si>
  <si>
    <t>Brenda Bailey</t>
  </si>
  <si>
    <t>Damon Wood</t>
  </si>
  <si>
    <t>Cody Brennan</t>
  </si>
  <si>
    <t>Jorge Johnson</t>
  </si>
  <si>
    <t>Linda Chen</t>
  </si>
  <si>
    <t>Thomas Stark</t>
  </si>
  <si>
    <t>Ebony Roman</t>
  </si>
  <si>
    <t>Patrick Ross</t>
  </si>
  <si>
    <t>Brandi Smith</t>
  </si>
  <si>
    <t>Alisha Beltran</t>
  </si>
  <si>
    <t>Joseph Ramirez</t>
  </si>
  <si>
    <t>Robert Knight</t>
  </si>
  <si>
    <t>Ann Cruz</t>
  </si>
  <si>
    <t>Ashley Kirby</t>
  </si>
  <si>
    <t>Rebecca Lee</t>
  </si>
  <si>
    <t>Amy Castillo</t>
  </si>
  <si>
    <t>Holly Armstrong</t>
  </si>
  <si>
    <t>Caroline Johnson</t>
  </si>
  <si>
    <t>Isabel Williams</t>
  </si>
  <si>
    <t>Brittany Delacruz</t>
  </si>
  <si>
    <t>Jonathan Phillips</t>
  </si>
  <si>
    <t>Olivia Bell</t>
  </si>
  <si>
    <t>Ryan Brown</t>
  </si>
  <si>
    <t>Kimberly Sanders</t>
  </si>
  <si>
    <t>Tony Diaz</t>
  </si>
  <si>
    <t>Lynn Jones</t>
  </si>
  <si>
    <t>Jorge Spencer</t>
  </si>
  <si>
    <t>Mary Rodriguez</t>
  </si>
  <si>
    <t>Jason Mcdonald</t>
  </si>
  <si>
    <t>Richard Lyons</t>
  </si>
  <si>
    <t>Melody Kim</t>
  </si>
  <si>
    <t>Johnathan Horton</t>
  </si>
  <si>
    <t>Melissa Stevens</t>
  </si>
  <si>
    <t>Mr. Michael Cox</t>
  </si>
  <si>
    <t>Heidi Johnson</t>
  </si>
  <si>
    <t>Brittany Hardy</t>
  </si>
  <si>
    <t>Adrian Crane</t>
  </si>
  <si>
    <t>Rodney Poole</t>
  </si>
  <si>
    <t>Thomas Pratt</t>
  </si>
  <si>
    <t>Allen Swanson</t>
  </si>
  <si>
    <t>Anna Johnson</t>
  </si>
  <si>
    <t>Pamela Garcia</t>
  </si>
  <si>
    <t>Patrick Booker</t>
  </si>
  <si>
    <t>Alexander Frye</t>
  </si>
  <si>
    <t>Jonathan Reyes</t>
  </si>
  <si>
    <t>Brandon Becker</t>
  </si>
  <si>
    <t>Adrian Flores</t>
  </si>
  <si>
    <t>Linda Jenkins</t>
  </si>
  <si>
    <t>Mary Harris</t>
  </si>
  <si>
    <t>Sarah Little</t>
  </si>
  <si>
    <t>Mrs. Rebecca Martin DVM</t>
  </si>
  <si>
    <t>Lindsey Payne</t>
  </si>
  <si>
    <t>Sara Jacobs MD</t>
  </si>
  <si>
    <t>Matthew Crosby</t>
  </si>
  <si>
    <t>Reginald Shaw</t>
  </si>
  <si>
    <t>Paul Curry</t>
  </si>
  <si>
    <t>Angie Owens</t>
  </si>
  <si>
    <t>Patrick Rodriguez</t>
  </si>
  <si>
    <t>Matthew Woodard</t>
  </si>
  <si>
    <t>Amanda Patterson</t>
  </si>
  <si>
    <t>Joseph Hall</t>
  </si>
  <si>
    <t>Tammy Anderson</t>
  </si>
  <si>
    <t>Austin Elliott</t>
  </si>
  <si>
    <t>Pamela Porter</t>
  </si>
  <si>
    <t>Sherry Skinner</t>
  </si>
  <si>
    <t>Lisa Branch</t>
  </si>
  <si>
    <t>Jordan Juarez</t>
  </si>
  <si>
    <t>Bill Pena</t>
  </si>
  <si>
    <t>Mark Ayala</t>
  </si>
  <si>
    <t>Derek Cole</t>
  </si>
  <si>
    <t>Stephanie Conway</t>
  </si>
  <si>
    <t>Mr. Jason Daugherty Jr.</t>
  </si>
  <si>
    <t>Lorraine Carlson</t>
  </si>
  <si>
    <t>William Todd</t>
  </si>
  <si>
    <t>Rachel Cantrell</t>
  </si>
  <si>
    <t>Glen Paul</t>
  </si>
  <si>
    <t>Caroline Nguyen</t>
  </si>
  <si>
    <t>Amy Holden</t>
  </si>
  <si>
    <t>Stephanie Cox</t>
  </si>
  <si>
    <t>Emily Walters</t>
  </si>
  <si>
    <t>Mark Benitez</t>
  </si>
  <si>
    <t>Sandra Smith</t>
  </si>
  <si>
    <t>Tiffany Shannon</t>
  </si>
  <si>
    <t>Jeremiah Martin</t>
  </si>
  <si>
    <t>Patrick Keller</t>
  </si>
  <si>
    <t>Angela Doyle</t>
  </si>
  <si>
    <t>Tracy Patel</t>
  </si>
  <si>
    <t>Johnathan Carlson</t>
  </si>
  <si>
    <t>Roger Bolton</t>
  </si>
  <si>
    <t>Karen Hanson</t>
  </si>
  <si>
    <t>Cynthia Fuller</t>
  </si>
  <si>
    <t>Jose Raymond</t>
  </si>
  <si>
    <t>Jeffrey Cruz</t>
  </si>
  <si>
    <t>Christian Ibarra</t>
  </si>
  <si>
    <t>Amy Hampton</t>
  </si>
  <si>
    <t>Eric Burns</t>
  </si>
  <si>
    <t>Nicholas Rhodes</t>
  </si>
  <si>
    <t>Mrs. Natalie Holder MD</t>
  </si>
  <si>
    <t>Cynthia Shea</t>
  </si>
  <si>
    <t>Allen Mcdonald</t>
  </si>
  <si>
    <t>Scott Rodriguez</t>
  </si>
  <si>
    <t>Katie Moss</t>
  </si>
  <si>
    <t>Aaron Gomez</t>
  </si>
  <si>
    <t>Paula Clark</t>
  </si>
  <si>
    <t>Anna Murphy</t>
  </si>
  <si>
    <t>Richard Bush</t>
  </si>
  <si>
    <t>Christina Friedman</t>
  </si>
  <si>
    <t>Jennifer Galvan</t>
  </si>
  <si>
    <t>Cory Alvarez</t>
  </si>
  <si>
    <t>Thomas Freeman</t>
  </si>
  <si>
    <t>Alyssa Pearson</t>
  </si>
  <si>
    <t>Sandy Brown</t>
  </si>
  <si>
    <t>Amber Patel</t>
  </si>
  <si>
    <t>Jerry Gay</t>
  </si>
  <si>
    <t>Michelle Petty</t>
  </si>
  <si>
    <t>Jacob Ward</t>
  </si>
  <si>
    <t>Megan Butler</t>
  </si>
  <si>
    <t>Eileen Greene</t>
  </si>
  <si>
    <t>David Sheppard</t>
  </si>
  <si>
    <t>Albert White</t>
  </si>
  <si>
    <t>Eric Carter</t>
  </si>
  <si>
    <t>Tracey Crawford</t>
  </si>
  <si>
    <t>Jeffrey Patterson</t>
  </si>
  <si>
    <t>Shannon Pierce</t>
  </si>
  <si>
    <t>Jeffrey Lopez</t>
  </si>
  <si>
    <t>Douglas Lozano</t>
  </si>
  <si>
    <t>Ashley Bradley</t>
  </si>
  <si>
    <t>Heather Barnes</t>
  </si>
  <si>
    <t>Allison Scott</t>
  </si>
  <si>
    <t>Charles Hernandez DDS</t>
  </si>
  <si>
    <t>Austin Briggs</t>
  </si>
  <si>
    <t>Rhonda Craig</t>
  </si>
  <si>
    <t>Jennifer Dorsey</t>
  </si>
  <si>
    <t>Melissa Chung</t>
  </si>
  <si>
    <t>Kristin White</t>
  </si>
  <si>
    <t>Deborah Bass</t>
  </si>
  <si>
    <t>Robert Salazar</t>
  </si>
  <si>
    <t>Joshua Garcia</t>
  </si>
  <si>
    <t>Dr. Charles Lawrence</t>
  </si>
  <si>
    <t>Robert Carter</t>
  </si>
  <si>
    <t>Victoria Landry</t>
  </si>
  <si>
    <t>Vicki Lynch</t>
  </si>
  <si>
    <t>Pamela Lee</t>
  </si>
  <si>
    <t>Mary Mcdonald</t>
  </si>
  <si>
    <t>Tracy Proctor</t>
  </si>
  <si>
    <t>Travis Townsend</t>
  </si>
  <si>
    <t>Olivia Bryant</t>
  </si>
  <si>
    <t>Jeffrey Nash</t>
  </si>
  <si>
    <t>Michael Vazquez</t>
  </si>
  <si>
    <t>Meagan Richardson</t>
  </si>
  <si>
    <t>Angela Gonzales</t>
  </si>
  <si>
    <t>Jodi Cooke</t>
  </si>
  <si>
    <t>Charles Ramirez</t>
  </si>
  <si>
    <t>Anthony Wise</t>
  </si>
  <si>
    <t>Samuel Rodriguez</t>
  </si>
  <si>
    <t>Eric Sanchez</t>
  </si>
  <si>
    <t>Mary Hernandez</t>
  </si>
  <si>
    <t>Connie Diaz</t>
  </si>
  <si>
    <t>Sheila Mejia</t>
  </si>
  <si>
    <t>Cassandra Waters</t>
  </si>
  <si>
    <t>April Brandt</t>
  </si>
  <si>
    <t>Nicholas Christensen</t>
  </si>
  <si>
    <t>Janice Cooper</t>
  </si>
  <si>
    <t>Hunter Tanner</t>
  </si>
  <si>
    <t>Nicholas Terrell</t>
  </si>
  <si>
    <t>Julie Ortega</t>
  </si>
  <si>
    <t>Jason Nichols</t>
  </si>
  <si>
    <t>Mr. Tyler Walker</t>
  </si>
  <si>
    <t>Jason Rice</t>
  </si>
  <si>
    <t>Eric Kidd</t>
  </si>
  <si>
    <t>Carlos Bradshaw</t>
  </si>
  <si>
    <t>Judy Ruiz</t>
  </si>
  <si>
    <t>Kristina Pena</t>
  </si>
  <si>
    <t>Valerie Willis</t>
  </si>
  <si>
    <t>Jesse Mcdowell</t>
  </si>
  <si>
    <t>Jose Dennis</t>
  </si>
  <si>
    <t>Jean Hale</t>
  </si>
  <si>
    <t>Alyssa Roberts</t>
  </si>
  <si>
    <t>Anita Bonilla</t>
  </si>
  <si>
    <t>Melissa Erickson</t>
  </si>
  <si>
    <t>Troy Hernandez</t>
  </si>
  <si>
    <t>Laurie Bowers</t>
  </si>
  <si>
    <t>Ricky Randolph</t>
  </si>
  <si>
    <t>Michele Mercado</t>
  </si>
  <si>
    <t>Kelly Miller</t>
  </si>
  <si>
    <t>Joseph Carter</t>
  </si>
  <si>
    <t>Joseph Nelson</t>
  </si>
  <si>
    <t>Danielle Anderson</t>
  </si>
  <si>
    <t>Patricia Hawkins</t>
  </si>
  <si>
    <t>Jessica Curry</t>
  </si>
  <si>
    <t>Eugene Baker</t>
  </si>
  <si>
    <t>Andrea Pugh</t>
  </si>
  <si>
    <t>Kyle Monroe</t>
  </si>
  <si>
    <t>Kaylee Mendez</t>
  </si>
  <si>
    <t>Christopher Edwards</t>
  </si>
  <si>
    <t>Scott Glenn</t>
  </si>
  <si>
    <t>Christopher Taylor</t>
  </si>
  <si>
    <t>Janet Whitaker MD</t>
  </si>
  <si>
    <t>Hannah Kelley</t>
  </si>
  <si>
    <t>Leslie Stevenson</t>
  </si>
  <si>
    <t>Matthew Lee</t>
  </si>
  <si>
    <t>Rebecca Hall</t>
  </si>
  <si>
    <t>Jamie Irwin</t>
  </si>
  <si>
    <t>Joshua Smith</t>
  </si>
  <si>
    <t>William Brooks</t>
  </si>
  <si>
    <t>Tammy Jones</t>
  </si>
  <si>
    <t>Beth Bailey</t>
  </si>
  <si>
    <t>Keith Pierce</t>
  </si>
  <si>
    <t>Erin Decker</t>
  </si>
  <si>
    <t>Ricardo Daniel</t>
  </si>
  <si>
    <t>Danielle Perez</t>
  </si>
  <si>
    <t>Nicole Harper</t>
  </si>
  <si>
    <t>Darren Mcintyre</t>
  </si>
  <si>
    <t>Nicholas White</t>
  </si>
  <si>
    <t>Frank Bryan</t>
  </si>
  <si>
    <t>Brittney Luna</t>
  </si>
  <si>
    <t>Amy Kelley</t>
  </si>
  <si>
    <t>Brittany Hahn</t>
  </si>
  <si>
    <t>Bethany Kennedy</t>
  </si>
  <si>
    <t>Charles Sims</t>
  </si>
  <si>
    <t>Jacqueline Byrd</t>
  </si>
  <si>
    <t>Anna Taylor</t>
  </si>
  <si>
    <t>Jeremy Watkins MD</t>
  </si>
  <si>
    <t>Sergio Young</t>
  </si>
  <si>
    <t>Amy Rowland</t>
  </si>
  <si>
    <t>Stuart Peters</t>
  </si>
  <si>
    <t>Kevin Waters</t>
  </si>
  <si>
    <t>Jonathan Norris</t>
  </si>
  <si>
    <t>Amy Hughes</t>
  </si>
  <si>
    <t>David Martinez DDS</t>
  </si>
  <si>
    <t>Kimberly Olsen DDS</t>
  </si>
  <si>
    <t>Tasha Dixon</t>
  </si>
  <si>
    <t>Lisa Hernandez</t>
  </si>
  <si>
    <t>Richard Floyd</t>
  </si>
  <si>
    <t>Andrea Lynch</t>
  </si>
  <si>
    <t>Carly Carpenter</t>
  </si>
  <si>
    <t>Emily Cantrell</t>
  </si>
  <si>
    <t>Nina Wilkinson</t>
  </si>
  <si>
    <t>Kevin Walker</t>
  </si>
  <si>
    <t>Andrew Lee</t>
  </si>
  <si>
    <t>Heather Richard</t>
  </si>
  <si>
    <t>Morgan Allen</t>
  </si>
  <si>
    <t>Thomas Proctor</t>
  </si>
  <si>
    <t>Kimberly Blake</t>
  </si>
  <si>
    <t>Janet Page</t>
  </si>
  <si>
    <t>Kristina Hodges</t>
  </si>
  <si>
    <t>Elizabeth Mata</t>
  </si>
  <si>
    <t>Anthony Edwards</t>
  </si>
  <si>
    <t>Donna Velasquez</t>
  </si>
  <si>
    <t>Bruce Thompson</t>
  </si>
  <si>
    <t>Anna Holt</t>
  </si>
  <si>
    <t>Carmen Smith</t>
  </si>
  <si>
    <t>Angela Bryan</t>
  </si>
  <si>
    <t>Kristi Wilson</t>
  </si>
  <si>
    <t>Brian Valdez</t>
  </si>
  <si>
    <t>Timothy Schmitt</t>
  </si>
  <si>
    <t>Michelle Mclean</t>
  </si>
  <si>
    <t>Trevor Hall</t>
  </si>
  <si>
    <t>David Boone</t>
  </si>
  <si>
    <t>Kevin Goodman</t>
  </si>
  <si>
    <t>Katherine Curry</t>
  </si>
  <si>
    <t>Zachary Griffin</t>
  </si>
  <si>
    <t>Nicholas Richards</t>
  </si>
  <si>
    <t>Cristina Phillips</t>
  </si>
  <si>
    <t>Janet Alvarez</t>
  </si>
  <si>
    <t>Dr. Nicole Roy</t>
  </si>
  <si>
    <t>Mr. Justin Maxwell</t>
  </si>
  <si>
    <t>Ryan Pacheco</t>
  </si>
  <si>
    <t>Megan Barrett</t>
  </si>
  <si>
    <t>Kelly Glover</t>
  </si>
  <si>
    <t>Jason Lee</t>
  </si>
  <si>
    <t>Elizabeth Watkins</t>
  </si>
  <si>
    <t>Laura White</t>
  </si>
  <si>
    <t>Andrew Mathis</t>
  </si>
  <si>
    <t>Tiffany Simpson</t>
  </si>
  <si>
    <t>Patrick Wilson</t>
  </si>
  <si>
    <t>Lucas Ward</t>
  </si>
  <si>
    <t>Ian Walters</t>
  </si>
  <si>
    <t>Jesse Ross</t>
  </si>
  <si>
    <t>Jamie Walsh</t>
  </si>
  <si>
    <t>Marcus Wiggins</t>
  </si>
  <si>
    <t>Benjamin Chen</t>
  </si>
  <si>
    <t>Daniel Gallagher</t>
  </si>
  <si>
    <t>Danielle Robinson DDS</t>
  </si>
  <si>
    <t>Douglas Crane</t>
  </si>
  <si>
    <t>Maria Torres</t>
  </si>
  <si>
    <t>Christopher Higgins</t>
  </si>
  <si>
    <t>Mrs. Susan Chase DDS</t>
  </si>
  <si>
    <t>Jessica Love</t>
  </si>
  <si>
    <t>Alexandra Hammond</t>
  </si>
  <si>
    <t>Renee Burnett</t>
  </si>
  <si>
    <t>Leah Oneal</t>
  </si>
  <si>
    <t>Patrick Simpson</t>
  </si>
  <si>
    <t>Mr. Alex Gonzales DDS</t>
  </si>
  <si>
    <t>John Barnes</t>
  </si>
  <si>
    <t>Dustin Padilla</t>
  </si>
  <si>
    <t>Tiffany Benson</t>
  </si>
  <si>
    <t>Hannah King</t>
  </si>
  <si>
    <t>Teresa Hill</t>
  </si>
  <si>
    <t>Ronald Jones</t>
  </si>
  <si>
    <t>Tiffany Hester</t>
  </si>
  <si>
    <t>Keith Snyder</t>
  </si>
  <si>
    <t>Ashley Reese</t>
  </si>
  <si>
    <t>Cynthia Smith</t>
  </si>
  <si>
    <t>Carla Shaw</t>
  </si>
  <si>
    <t>Leonard Webster II</t>
  </si>
  <si>
    <t>David Morrison</t>
  </si>
  <si>
    <t>Sandy Arnold</t>
  </si>
  <si>
    <t>Taylor Carpenter</t>
  </si>
  <si>
    <t>David Taylor PhD</t>
  </si>
  <si>
    <t>John King</t>
  </si>
  <si>
    <t>Theresa Copeland</t>
  </si>
  <si>
    <t>Ashlee Willis</t>
  </si>
  <si>
    <t>Sheila Huang</t>
  </si>
  <si>
    <t>Martin Gordon</t>
  </si>
  <si>
    <t>Jorge Miller</t>
  </si>
  <si>
    <t>Brian Hansen</t>
  </si>
  <si>
    <t>Mary Thomas</t>
  </si>
  <si>
    <t>Lisa Houston</t>
  </si>
  <si>
    <t>Mackenzie Brown</t>
  </si>
  <si>
    <t>Daniel Mcdowell</t>
  </si>
  <si>
    <t>Meredith Benson</t>
  </si>
  <si>
    <t>Dustin Armstrong</t>
  </si>
  <si>
    <t>Patrick Young</t>
  </si>
  <si>
    <t>Christina Johnson</t>
  </si>
  <si>
    <t>Jacqueline Meyer</t>
  </si>
  <si>
    <t>Benjamin White</t>
  </si>
  <si>
    <t>Jesus Chan</t>
  </si>
  <si>
    <t>Heather Peterson</t>
  </si>
  <si>
    <t>Gerald Rogers</t>
  </si>
  <si>
    <t>Nancy Collins</t>
  </si>
  <si>
    <t>Derrick Clark</t>
  </si>
  <si>
    <t>Megan Callahan</t>
  </si>
  <si>
    <t>Erica Daniels</t>
  </si>
  <si>
    <t>Kendra Riley</t>
  </si>
  <si>
    <t>Justin White</t>
  </si>
  <si>
    <t>Lauren Allen</t>
  </si>
  <si>
    <t>Erin Rivera</t>
  </si>
  <si>
    <t>Michael Reeves</t>
  </si>
  <si>
    <t>Amy Thomas</t>
  </si>
  <si>
    <t>Joshua Brown</t>
  </si>
  <si>
    <t>Joy Martinez</t>
  </si>
  <si>
    <t>Melissa Mueller</t>
  </si>
  <si>
    <t>Michael Rodriguez</t>
  </si>
  <si>
    <t>Carol West</t>
  </si>
  <si>
    <t>Tina Marshall</t>
  </si>
  <si>
    <t>Megan Leon</t>
  </si>
  <si>
    <t>Diana Mitchell</t>
  </si>
  <si>
    <t>Matthew Cline</t>
  </si>
  <si>
    <t>George Moore</t>
  </si>
  <si>
    <t>Erica Adams</t>
  </si>
  <si>
    <t>Brenda Rogers</t>
  </si>
  <si>
    <t>Dawn Smith</t>
  </si>
  <si>
    <t>Mr. Christopher Stuart</t>
  </si>
  <si>
    <t>Abigail Nguyen</t>
  </si>
  <si>
    <t>Christina Foley</t>
  </si>
  <si>
    <t>Scott Griffith</t>
  </si>
  <si>
    <t>Rebecca Allen</t>
  </si>
  <si>
    <t>Derrick Carrillo</t>
  </si>
  <si>
    <t>Natasha Lewis</t>
  </si>
  <si>
    <t>Anne Weber</t>
  </si>
  <si>
    <t>James Hartman</t>
  </si>
  <si>
    <t>Carlos Santiago</t>
  </si>
  <si>
    <t>Teresa Chapman</t>
  </si>
  <si>
    <t>Dennis Perry</t>
  </si>
  <si>
    <t>Theresa Hoffman</t>
  </si>
  <si>
    <t>Pamela Mason</t>
  </si>
  <si>
    <t>Nicholas Underwood</t>
  </si>
  <si>
    <t>Max Davis</t>
  </si>
  <si>
    <t>Mr. Kevin Wilson</t>
  </si>
  <si>
    <t>Johnny Hamilton</t>
  </si>
  <si>
    <t>Jaclyn Adams</t>
  </si>
  <si>
    <t>Eddie Alexander</t>
  </si>
  <si>
    <t>Heather Nelson</t>
  </si>
  <si>
    <t>Heather Robinson</t>
  </si>
  <si>
    <t>Melanie French</t>
  </si>
  <si>
    <t>Charles Whitaker</t>
  </si>
  <si>
    <t>Nathan Fisher</t>
  </si>
  <si>
    <t>Jeffery James</t>
  </si>
  <si>
    <t>John Campbell</t>
  </si>
  <si>
    <t>Mr. John Walters</t>
  </si>
  <si>
    <t>James Martin</t>
  </si>
  <si>
    <t>Thomas Khan</t>
  </si>
  <si>
    <t>Xavier Glenn</t>
  </si>
  <si>
    <t>Andrea Fisher</t>
  </si>
  <si>
    <t>Jerry Mann</t>
  </si>
  <si>
    <t>Samuel Nelson</t>
  </si>
  <si>
    <t>Carl Jones</t>
  </si>
  <si>
    <t>Christine Hinton</t>
  </si>
  <si>
    <t>Teresa Keith</t>
  </si>
  <si>
    <t>David Moody</t>
  </si>
  <si>
    <t>Bryan Moore</t>
  </si>
  <si>
    <t>Thomas Stone</t>
  </si>
  <si>
    <t>Raven Rogers</t>
  </si>
  <si>
    <t>Brandy Smith</t>
  </si>
  <si>
    <t>Breanna Peterson MD</t>
  </si>
  <si>
    <t>Joseph Spencer</t>
  </si>
  <si>
    <t>Kristy Haney</t>
  </si>
  <si>
    <t>Carol Long</t>
  </si>
  <si>
    <t>Jacqueline Bell</t>
  </si>
  <si>
    <t>William Ramirez</t>
  </si>
  <si>
    <t>Katherine Smith</t>
  </si>
  <si>
    <t>Joseph Brown</t>
  </si>
  <si>
    <t>Kathryn Lopez</t>
  </si>
  <si>
    <t>Michael Vaughn</t>
  </si>
  <si>
    <t>Karen Conrad</t>
  </si>
  <si>
    <t>John Carpenter</t>
  </si>
  <si>
    <t>Jennifer Sanchez</t>
  </si>
  <si>
    <t>Kimberly Walker</t>
  </si>
  <si>
    <t>Julie Gibson</t>
  </si>
  <si>
    <t>Theresa Murillo</t>
  </si>
  <si>
    <t>Jessica Adams</t>
  </si>
  <si>
    <t>Stephanie Fisher</t>
  </si>
  <si>
    <t>Jesse Combs</t>
  </si>
  <si>
    <t>Alexander Aguilar</t>
  </si>
  <si>
    <t>Jessica Galvan</t>
  </si>
  <si>
    <t>Terri Quinn PhD</t>
  </si>
  <si>
    <t>Christian Reynolds DDS</t>
  </si>
  <si>
    <t>Ronald Weiss</t>
  </si>
  <si>
    <t>Jessica Phillips</t>
  </si>
  <si>
    <t>Stephanie Holder</t>
  </si>
  <si>
    <t>Kevin Marks</t>
  </si>
  <si>
    <t>Robert Barrett</t>
  </si>
  <si>
    <t>Tony Ramirez</t>
  </si>
  <si>
    <t>Mark Clark</t>
  </si>
  <si>
    <t>Kenneth Davis</t>
  </si>
  <si>
    <t>Kim Jones</t>
  </si>
  <si>
    <t>David Knox</t>
  </si>
  <si>
    <t>Joshua Lewis</t>
  </si>
  <si>
    <t>Kevin Weber</t>
  </si>
  <si>
    <t>Elizabeth Rush</t>
  </si>
  <si>
    <t>Denise Brown</t>
  </si>
  <si>
    <t>Scott Chavez</t>
  </si>
  <si>
    <t>Terry Cruz</t>
  </si>
  <si>
    <t>Richard Parsons</t>
  </si>
  <si>
    <t>Charles Hernandez</t>
  </si>
  <si>
    <t>Mr. Donald Gray</t>
  </si>
  <si>
    <t>Paul Cruz</t>
  </si>
  <si>
    <t>Teresa Johnson</t>
  </si>
  <si>
    <t>Ashley Howard</t>
  </si>
  <si>
    <t>Alexander Chambers</t>
  </si>
  <si>
    <t>Heather Turner</t>
  </si>
  <si>
    <t>Chase Morales</t>
  </si>
  <si>
    <t>Karen Burton</t>
  </si>
  <si>
    <t>Nicholas Velazquez</t>
  </si>
  <si>
    <t>Shawn Kirby</t>
  </si>
  <si>
    <t>Brandon Brewer</t>
  </si>
  <si>
    <t>Marcus Gonzales</t>
  </si>
  <si>
    <t>Chad Butler</t>
  </si>
  <si>
    <t>Troy Butler</t>
  </si>
  <si>
    <t>Chad Lopez</t>
  </si>
  <si>
    <t>Timothy Lambert</t>
  </si>
  <si>
    <t>Kathy Anderson</t>
  </si>
  <si>
    <t>Pamela Peterson</t>
  </si>
  <si>
    <t>Eric Scott</t>
  </si>
  <si>
    <t>Anthony Mosley</t>
  </si>
  <si>
    <t>Trevor Evans</t>
  </si>
  <si>
    <t>William Stewart</t>
  </si>
  <si>
    <t>Michael Chaney</t>
  </si>
  <si>
    <t>Alexandra Cunningham</t>
  </si>
  <si>
    <t>Carol Greene</t>
  </si>
  <si>
    <t>Jacob Watson</t>
  </si>
  <si>
    <t>Paul Gould</t>
  </si>
  <si>
    <t>Misty Smith</t>
  </si>
  <si>
    <t>Danielle Dunn</t>
  </si>
  <si>
    <t>James Crawford</t>
  </si>
  <si>
    <t>Marilyn Flowers</t>
  </si>
  <si>
    <t>Rachel Carter</t>
  </si>
  <si>
    <t>Lisa Mclean</t>
  </si>
  <si>
    <t>Kevin Alexander</t>
  </si>
  <si>
    <t>Rachel Joyce</t>
  </si>
  <si>
    <t>Austin Mejia</t>
  </si>
  <si>
    <t>Suzanne Woodard</t>
  </si>
  <si>
    <t>Maria Watkins</t>
  </si>
  <si>
    <t>Alicia Harris</t>
  </si>
  <si>
    <t>Eric Gregory</t>
  </si>
  <si>
    <t>Lauren Wise</t>
  </si>
  <si>
    <t>Thomas Davis</t>
  </si>
  <si>
    <t>Taylor Mejia</t>
  </si>
  <si>
    <t>Patrick Dougherty</t>
  </si>
  <si>
    <t>Nicholas Rodriguez</t>
  </si>
  <si>
    <t>Tina Garcia</t>
  </si>
  <si>
    <t>Bobby Frazier</t>
  </si>
  <si>
    <t>Susan Barnes</t>
  </si>
  <si>
    <t>Tyler Nguyen</t>
  </si>
  <si>
    <t>Julie Green</t>
  </si>
  <si>
    <t>Andrea Shields</t>
  </si>
  <si>
    <t>Megan Williams</t>
  </si>
  <si>
    <t>Mark Johnson</t>
  </si>
  <si>
    <t>James Rios</t>
  </si>
  <si>
    <t>Todd Thompson</t>
  </si>
  <si>
    <t>Sheila Diaz</t>
  </si>
  <si>
    <t>Tyler Ortiz</t>
  </si>
  <si>
    <t>Alex Wong</t>
  </si>
  <si>
    <t>Dr. Shawn Brown</t>
  </si>
  <si>
    <t>Warren Blake</t>
  </si>
  <si>
    <t>Brenda Perez</t>
  </si>
  <si>
    <t>Mary Stevenson</t>
  </si>
  <si>
    <t>Teresa Woods</t>
  </si>
  <si>
    <t>April Riley</t>
  </si>
  <si>
    <t>Kelsey Morales</t>
  </si>
  <si>
    <t>Monique King</t>
  </si>
  <si>
    <t>Catherine Jordan</t>
  </si>
  <si>
    <t>Gabrielle Aguirre</t>
  </si>
  <si>
    <t>Jeremy Fox</t>
  </si>
  <si>
    <t>Bill Barnes</t>
  </si>
  <si>
    <t>Amanda Richardson</t>
  </si>
  <si>
    <t>Kimberly Powers</t>
  </si>
  <si>
    <t>Mark Hall</t>
  </si>
  <si>
    <t>Thomas Rice</t>
  </si>
  <si>
    <t>Jesse King</t>
  </si>
  <si>
    <t>Angela Smith</t>
  </si>
  <si>
    <t>Annette Jimenez</t>
  </si>
  <si>
    <t>David Owens</t>
  </si>
  <si>
    <t>Ashley Terry</t>
  </si>
  <si>
    <t>Shannon Bates</t>
  </si>
  <si>
    <t>Austin Neal</t>
  </si>
  <si>
    <t>Alan Arnold</t>
  </si>
  <si>
    <t>Stephen Garcia</t>
  </si>
  <si>
    <t>Tabitha Garcia</t>
  </si>
  <si>
    <t>Randy Lee</t>
  </si>
  <si>
    <t>Samantha Salas MD</t>
  </si>
  <si>
    <t>Danielle Jones</t>
  </si>
  <si>
    <t>Larry Singleton</t>
  </si>
  <si>
    <t>Elizabeth Thomas</t>
  </si>
  <si>
    <t>Grant George</t>
  </si>
  <si>
    <t>Tracy Allen</t>
  </si>
  <si>
    <t>Aaron Gaines</t>
  </si>
  <si>
    <t>Antonio Myers</t>
  </si>
  <si>
    <t>Katie Pena</t>
  </si>
  <si>
    <t>Anthony Campbell</t>
  </si>
  <si>
    <t>Brad Martinez</t>
  </si>
  <si>
    <t>Mitchell Johnson</t>
  </si>
  <si>
    <t>David Taylor</t>
  </si>
  <si>
    <t>Susan Rice</t>
  </si>
  <si>
    <t>Curtis Johnson</t>
  </si>
  <si>
    <t>Valerie Thomas DDS</t>
  </si>
  <si>
    <t>Tammy Riggs</t>
  </si>
  <si>
    <t>Colleen Nguyen</t>
  </si>
  <si>
    <t>Melissa Larsen</t>
  </si>
  <si>
    <t>Cathy Macias</t>
  </si>
  <si>
    <t>Timothy Erickson</t>
  </si>
  <si>
    <t>Holly Levy</t>
  </si>
  <si>
    <t>Ryan Bell</t>
  </si>
  <si>
    <t>Ricardo Miller</t>
  </si>
  <si>
    <t>Patricia Mullins</t>
  </si>
  <si>
    <t>Sarah Harris</t>
  </si>
  <si>
    <t>Beth Turner</t>
  </si>
  <si>
    <t>Mrs. Gina Anderson</t>
  </si>
  <si>
    <t>Michael Stein Jr.</t>
  </si>
  <si>
    <t>Briana Mitchell</t>
  </si>
  <si>
    <t>Eric Williams</t>
  </si>
  <si>
    <t>Sierra Stephens</t>
  </si>
  <si>
    <t>Eric Krause</t>
  </si>
  <si>
    <t>Jennifer Shields</t>
  </si>
  <si>
    <t>Wesley Bowen</t>
  </si>
  <si>
    <t>Chad Ramirez</t>
  </si>
  <si>
    <t>April Robinson</t>
  </si>
  <si>
    <t>Justin Frank</t>
  </si>
  <si>
    <t>Andrew Gonzalez</t>
  </si>
  <si>
    <t>Felicia Butler</t>
  </si>
  <si>
    <t>Micheal Stewart</t>
  </si>
  <si>
    <t>Stacey Vargas</t>
  </si>
  <si>
    <t>Barbara Hancock</t>
  </si>
  <si>
    <t>Emily Carey</t>
  </si>
  <si>
    <t>Wendy Allen</t>
  </si>
  <si>
    <t>Cory Rojas</t>
  </si>
  <si>
    <t>Jackie Berg</t>
  </si>
  <si>
    <t>Alison Long</t>
  </si>
  <si>
    <t>Megan Medina</t>
  </si>
  <si>
    <t>David Shea</t>
  </si>
  <si>
    <t>Christopher Oconnor</t>
  </si>
  <si>
    <t>Donna Mcmahon</t>
  </si>
  <si>
    <t>Joseph Bryant</t>
  </si>
  <si>
    <t>Nicholas Hogan</t>
  </si>
  <si>
    <t>Michael Heath</t>
  </si>
  <si>
    <t>William Gonzalez</t>
  </si>
  <si>
    <t>Lisa Le</t>
  </si>
  <si>
    <t>Samuel Williams</t>
  </si>
  <si>
    <t>Ashley Becker</t>
  </si>
  <si>
    <t>Amanda Hall</t>
  </si>
  <si>
    <t>Lindsey Gomez</t>
  </si>
  <si>
    <t>Vincent Hicks</t>
  </si>
  <si>
    <t>Stephen Foley</t>
  </si>
  <si>
    <t>Scott Thompson</t>
  </si>
  <si>
    <t>Michael Turner</t>
  </si>
  <si>
    <t>Sheila Vasquez</t>
  </si>
  <si>
    <t>Joel Hughes</t>
  </si>
  <si>
    <t>Matthew Marquez</t>
  </si>
  <si>
    <t>Carol Carlson</t>
  </si>
  <si>
    <t>Mitchell Richardson</t>
  </si>
  <si>
    <t>Shelly Robinson</t>
  </si>
  <si>
    <t>Henry Thomas</t>
  </si>
  <si>
    <t>Rachel Hobbs</t>
  </si>
  <si>
    <t>Charlene Collins</t>
  </si>
  <si>
    <t>Hannah Perez</t>
  </si>
  <si>
    <t>Lori Stone</t>
  </si>
  <si>
    <t>Arthur Mora</t>
  </si>
  <si>
    <t>David Fleming</t>
  </si>
  <si>
    <t>Gene Carrillo</t>
  </si>
  <si>
    <t>William Bell</t>
  </si>
  <si>
    <t>Steven Pittman</t>
  </si>
  <si>
    <t>Cheryl Dennis</t>
  </si>
  <si>
    <t>Susan Mitchell</t>
  </si>
  <si>
    <t>Joshua Serrano</t>
  </si>
  <si>
    <t>Phillip Knapp</t>
  </si>
  <si>
    <t>Angela Mendoza</t>
  </si>
  <si>
    <t>Stephanie Johnston</t>
  </si>
  <si>
    <t>Tamara Campbell</t>
  </si>
  <si>
    <t>Justin Nielsen</t>
  </si>
  <si>
    <t>Michelle Klein</t>
  </si>
  <si>
    <t>Patricia Elliott</t>
  </si>
  <si>
    <t>Jason Clark</t>
  </si>
  <si>
    <t>Alejandro Franklin</t>
  </si>
  <si>
    <t>Mary Phillips</t>
  </si>
  <si>
    <t>Shelley Rodriguez</t>
  </si>
  <si>
    <t>Luis Marks</t>
  </si>
  <si>
    <t>Darren Johnson</t>
  </si>
  <si>
    <t>Amanda Mills</t>
  </si>
  <si>
    <t>Jerry Henderson</t>
  </si>
  <si>
    <t>Julie Guzman</t>
  </si>
  <si>
    <t>Jerry Rivera</t>
  </si>
  <si>
    <t>Audrey Fowler</t>
  </si>
  <si>
    <t>Randy Martinez</t>
  </si>
  <si>
    <t>Michael Evans</t>
  </si>
  <si>
    <t>Adrian Robinson</t>
  </si>
  <si>
    <t>Andrew Bennett</t>
  </si>
  <si>
    <t>Douglas Meyer</t>
  </si>
  <si>
    <t>Erika Williamson</t>
  </si>
  <si>
    <t>Mr. Robert Day</t>
  </si>
  <si>
    <t>Jose Boone</t>
  </si>
  <si>
    <t>Richard Walters</t>
  </si>
  <si>
    <t>Randy Espinoza</t>
  </si>
  <si>
    <t>Justin Perez</t>
  </si>
  <si>
    <t>Lorraine Stephens</t>
  </si>
  <si>
    <t>Curtis Barnes</t>
  </si>
  <si>
    <t>Justin Hernandez DDS</t>
  </si>
  <si>
    <t>Nicholas James</t>
  </si>
  <si>
    <t>Michael Stewart</t>
  </si>
  <si>
    <t>Brenda Carpenter</t>
  </si>
  <si>
    <t>Kathy Morris</t>
  </si>
  <si>
    <t>Joyce Johnson</t>
  </si>
  <si>
    <t>Douglas Smith</t>
  </si>
  <si>
    <t>Maurice Jones</t>
  </si>
  <si>
    <t>Karen Castro</t>
  </si>
  <si>
    <t>Cory Hudson</t>
  </si>
  <si>
    <t>Rhonda Herman</t>
  </si>
  <si>
    <t>Katelyn Butler</t>
  </si>
  <si>
    <t>Diana Mann</t>
  </si>
  <si>
    <t>Aaron Wilson</t>
  </si>
  <si>
    <t>Mrs. Mikayla White</t>
  </si>
  <si>
    <t>Brittany Glover</t>
  </si>
  <si>
    <t>Tracey Lambert</t>
  </si>
  <si>
    <t>Christina Fernandez</t>
  </si>
  <si>
    <t>Dr. Edward Palmer</t>
  </si>
  <si>
    <t>Randall Olson</t>
  </si>
  <si>
    <t>Jessica Stein</t>
  </si>
  <si>
    <t>Angela Fields</t>
  </si>
  <si>
    <t>Cameron West</t>
  </si>
  <si>
    <t>Elizabeth Coleman MD</t>
  </si>
  <si>
    <t>Deborah Pratt</t>
  </si>
  <si>
    <t>Jacqueline Kim</t>
  </si>
  <si>
    <t>Carl Herrera</t>
  </si>
  <si>
    <t>Brian Price</t>
  </si>
  <si>
    <t>Peggy Fernandez</t>
  </si>
  <si>
    <t>Joshua Myers</t>
  </si>
  <si>
    <t>Julian Miller</t>
  </si>
  <si>
    <t>Megan Baldwin</t>
  </si>
  <si>
    <t>Tyler Wilson</t>
  </si>
  <si>
    <t>Alexander Juarez</t>
  </si>
  <si>
    <t>Jonathan Perez</t>
  </si>
  <si>
    <t>Stacy Short</t>
  </si>
  <si>
    <t>Leslie Taylor</t>
  </si>
  <si>
    <t>Rose Walters</t>
  </si>
  <si>
    <t>Andrea West</t>
  </si>
  <si>
    <t>Thomas Miller</t>
  </si>
  <si>
    <t>Alexandra Hood PhD</t>
  </si>
  <si>
    <t>Heather Powers</t>
  </si>
  <si>
    <t>Michael Wright</t>
  </si>
  <si>
    <t>Joseph Baker</t>
  </si>
  <si>
    <t>Eric Richmond</t>
  </si>
  <si>
    <t>Richard Browning</t>
  </si>
  <si>
    <t>Brandon Jacobson</t>
  </si>
  <si>
    <t>Bryan Martin</t>
  </si>
  <si>
    <t>Jill Trujillo</t>
  </si>
  <si>
    <t>Sean Suarez</t>
  </si>
  <si>
    <t>Jennifer Smith</t>
  </si>
  <si>
    <t>Adam Decker</t>
  </si>
  <si>
    <t>Tracey Campbell</t>
  </si>
  <si>
    <t>Yolanda Walker</t>
  </si>
  <si>
    <t>Kimberly Ellison</t>
  </si>
  <si>
    <t>Stephanie Yang</t>
  </si>
  <si>
    <t>Katelyn Castro</t>
  </si>
  <si>
    <t>Robert Kaufman</t>
  </si>
  <si>
    <t>Corey Simmons</t>
  </si>
  <si>
    <t>John Flores</t>
  </si>
  <si>
    <t>Eric Marsh</t>
  </si>
  <si>
    <t>April Lara</t>
  </si>
  <si>
    <t>Michael Coleman</t>
  </si>
  <si>
    <t>Connie Raymond</t>
  </si>
  <si>
    <t>Michael Gonzalez DDS</t>
  </si>
  <si>
    <t>Misty Johnson</t>
  </si>
  <si>
    <t>Ryan Phillips Jr.</t>
  </si>
  <si>
    <t>Nicole Scott</t>
  </si>
  <si>
    <t>Tara Sanchez</t>
  </si>
  <si>
    <t>Craig Smith</t>
  </si>
  <si>
    <t>Philip Faulkner</t>
  </si>
  <si>
    <t>Ronald Williams</t>
  </si>
  <si>
    <t>Joseph Boyd</t>
  </si>
  <si>
    <t>Melissa Wise</t>
  </si>
  <si>
    <t>Sean Moore</t>
  </si>
  <si>
    <t>Scott Hurley</t>
  </si>
  <si>
    <t>Andrew Barnett</t>
  </si>
  <si>
    <t>John Lopez</t>
  </si>
  <si>
    <t>Eric Davis</t>
  </si>
  <si>
    <t>Christina Hines</t>
  </si>
  <si>
    <t>Michael Navarro</t>
  </si>
  <si>
    <t>Kayla Gonzales</t>
  </si>
  <si>
    <t>Ashley Jones DDS</t>
  </si>
  <si>
    <t>Jesus Mckee</t>
  </si>
  <si>
    <t>Margaret Smith</t>
  </si>
  <si>
    <t>Alexander Ruiz</t>
  </si>
  <si>
    <t>Debra Dunn</t>
  </si>
  <si>
    <t>Chris Wiley</t>
  </si>
  <si>
    <t>Gabriel Howe</t>
  </si>
  <si>
    <t>Carla Rogers</t>
  </si>
  <si>
    <t>Rachel Petersen</t>
  </si>
  <si>
    <t>Heather Berg</t>
  </si>
  <si>
    <t>Patricia Small</t>
  </si>
  <si>
    <t>Brooke Rogers</t>
  </si>
  <si>
    <t>James Ford</t>
  </si>
  <si>
    <t>Danielle Thompson</t>
  </si>
  <si>
    <t>Jonathan Chandler</t>
  </si>
  <si>
    <t>Kyle Brooks</t>
  </si>
  <si>
    <t>Joseph Rosario</t>
  </si>
  <si>
    <t>Lisa Patterson</t>
  </si>
  <si>
    <t>Christopher Mayo</t>
  </si>
  <si>
    <t>Patricia Oliver</t>
  </si>
  <si>
    <t>Devon Morris</t>
  </si>
  <si>
    <t>Susan Trujillo MD</t>
  </si>
  <si>
    <t>Stephen Thomas</t>
  </si>
  <si>
    <t>Zachary Warren</t>
  </si>
  <si>
    <t>Terri Reilly</t>
  </si>
  <si>
    <t>Nathan Davis</t>
  </si>
  <si>
    <t>Suzanne Diaz</t>
  </si>
  <si>
    <t>Nicholas Wright</t>
  </si>
  <si>
    <t>Raymond Jordan</t>
  </si>
  <si>
    <t>Jessica Hurst</t>
  </si>
  <si>
    <t>Helen Lee</t>
  </si>
  <si>
    <t>Robin Houston</t>
  </si>
  <si>
    <t>Maureen Hayes</t>
  </si>
  <si>
    <t>Christopher Meadows</t>
  </si>
  <si>
    <t>Amy Williams</t>
  </si>
  <si>
    <t>Courtney Thompson</t>
  </si>
  <si>
    <t>Madison Allen</t>
  </si>
  <si>
    <t>Sonya Green</t>
  </si>
  <si>
    <t>Dustin Perkins</t>
  </si>
  <si>
    <t>Craig Fowler</t>
  </si>
  <si>
    <t>Kathleen Stanton</t>
  </si>
  <si>
    <t>Samantha Banks</t>
  </si>
  <si>
    <t>Robert Reyes</t>
  </si>
  <si>
    <t>Richard Hernandez</t>
  </si>
  <si>
    <t>Tracy Cuevas</t>
  </si>
  <si>
    <t>Wanda Velez</t>
  </si>
  <si>
    <t>Emily Rose</t>
  </si>
  <si>
    <t>Michele Willis</t>
  </si>
  <si>
    <t>Joshua Dodson</t>
  </si>
  <si>
    <t>Carol Baker MD</t>
  </si>
  <si>
    <t>Micheal Mcbride</t>
  </si>
  <si>
    <t>Katrina White</t>
  </si>
  <si>
    <t>Hunter Andrews</t>
  </si>
  <si>
    <t>Tina Lewis</t>
  </si>
  <si>
    <t>Olivia Burton</t>
  </si>
  <si>
    <t>Alison Schneider</t>
  </si>
  <si>
    <t>Courtney Brooks</t>
  </si>
  <si>
    <t>John Cooper</t>
  </si>
  <si>
    <t>Samantha Johnson</t>
  </si>
  <si>
    <t>Heather Elliott</t>
  </si>
  <si>
    <t>Katie Kelly</t>
  </si>
  <si>
    <t>Tina Mercer</t>
  </si>
  <si>
    <t>Dawn Colon</t>
  </si>
  <si>
    <t>Kerry Neal</t>
  </si>
  <si>
    <t>Gregory Gonzalez</t>
  </si>
  <si>
    <t>Joan Miller</t>
  </si>
  <si>
    <t>Keith Anderson</t>
  </si>
  <si>
    <t>Stephanie Foster</t>
  </si>
  <si>
    <t>Todd Mason</t>
  </si>
  <si>
    <t>Elizabeth Chavez</t>
  </si>
  <si>
    <t>Sara Gillespie</t>
  </si>
  <si>
    <t>Laura Carter</t>
  </si>
  <si>
    <t>Theresa James</t>
  </si>
  <si>
    <t>Linda Salazar</t>
  </si>
  <si>
    <t>Ian Hansen</t>
  </si>
  <si>
    <t>Kevin Kelly</t>
  </si>
  <si>
    <t>Anthony Walsh</t>
  </si>
  <si>
    <t>Thomas Mitchell</t>
  </si>
  <si>
    <t>Makayla Hampton</t>
  </si>
  <si>
    <t>William Stanley</t>
  </si>
  <si>
    <t>Bianca Calderon</t>
  </si>
  <si>
    <t>Mary Sanders</t>
  </si>
  <si>
    <t>Kelly Ibarra MD</t>
  </si>
  <si>
    <t>Heidi Martinez</t>
  </si>
  <si>
    <t>Dalton Garza</t>
  </si>
  <si>
    <t>Joe Ayala</t>
  </si>
  <si>
    <t>Tyler Alvarez</t>
  </si>
  <si>
    <t>Mallory Webb</t>
  </si>
  <si>
    <t>Mckenzie Dean</t>
  </si>
  <si>
    <t>Richard Anderson</t>
  </si>
  <si>
    <t>Kelly Meyers</t>
  </si>
  <si>
    <t>John Bartlett</t>
  </si>
  <si>
    <t>Jeffrey Rodriguez</t>
  </si>
  <si>
    <t>Charles Chapman</t>
  </si>
  <si>
    <t>Samantha Everett</t>
  </si>
  <si>
    <t>Megan Clark</t>
  </si>
  <si>
    <t>Robert Bailey</t>
  </si>
  <si>
    <t>Tracey Walker</t>
  </si>
  <si>
    <t>Stephen Woodard</t>
  </si>
  <si>
    <t>Phillip Torres</t>
  </si>
  <si>
    <t>Marissa Jackson</t>
  </si>
  <si>
    <t>Edward Banks</t>
  </si>
  <si>
    <t>Matthew Sullivan</t>
  </si>
  <si>
    <t>Jeffrey Riggs</t>
  </si>
  <si>
    <t>Julie Robbins</t>
  </si>
  <si>
    <t>Mckenzie Garcia</t>
  </si>
  <si>
    <t>Reginald Phillips</t>
  </si>
  <si>
    <t>Phillip Anderson</t>
  </si>
  <si>
    <t>Sandy Evans</t>
  </si>
  <si>
    <t>Susan Burke</t>
  </si>
  <si>
    <t>Andrew Barnes</t>
  </si>
  <si>
    <t>Felicia Blevins</t>
  </si>
  <si>
    <t>Christina Rios</t>
  </si>
  <si>
    <t>Taylor Dickerson</t>
  </si>
  <si>
    <t>Steven Potter</t>
  </si>
  <si>
    <t>Paul Crawford</t>
  </si>
  <si>
    <t>Matthew Smith</t>
  </si>
  <si>
    <t>Bradley Smith</t>
  </si>
  <si>
    <t>Kimberly Freeman</t>
  </si>
  <si>
    <t>Mrs. Crystal Perez</t>
  </si>
  <si>
    <t>Erin Reed</t>
  </si>
  <si>
    <t>Ricky Gross</t>
  </si>
  <si>
    <t>William Morris</t>
  </si>
  <si>
    <t>Jordan Garcia</t>
  </si>
  <si>
    <t>Nicole Jones</t>
  </si>
  <si>
    <t>Melissa Braun</t>
  </si>
  <si>
    <t>Mr. Joshua Jensen MD</t>
  </si>
  <si>
    <t>Jennifer Simpson</t>
  </si>
  <si>
    <t>Rose Anderson</t>
  </si>
  <si>
    <t>Stephanie Bell</t>
  </si>
  <si>
    <t>Joseph Thompson</t>
  </si>
  <si>
    <t>Daniel Davis</t>
  </si>
  <si>
    <t>Sarah Dyer</t>
  </si>
  <si>
    <t>Nicole Carr</t>
  </si>
  <si>
    <t>Toni Duncan</t>
  </si>
  <si>
    <t>Dana Myers</t>
  </si>
  <si>
    <t>Jeff Perry</t>
  </si>
  <si>
    <t>Lisa Kelly</t>
  </si>
  <si>
    <t>Jason Peterson</t>
  </si>
  <si>
    <t>Juan Werner</t>
  </si>
  <si>
    <t>Meghan Kane</t>
  </si>
  <si>
    <t>Craig Davis</t>
  </si>
  <si>
    <t>Kathy May</t>
  </si>
  <si>
    <t>Tina Wise</t>
  </si>
  <si>
    <t>Christine Mckay</t>
  </si>
  <si>
    <t>Heather Craig</t>
  </si>
  <si>
    <t>Valerie Barnett</t>
  </si>
  <si>
    <t>Matthew Craig</t>
  </si>
  <si>
    <t>Deborah Hayes</t>
  </si>
  <si>
    <t>Donald Wilkinson</t>
  </si>
  <si>
    <t>Ms. Vanessa Ortiz DDS</t>
  </si>
  <si>
    <t>Andrew Lara</t>
  </si>
  <si>
    <t>Jonathan Alvarado</t>
  </si>
  <si>
    <t>Nicholas Silva</t>
  </si>
  <si>
    <t>Brent Murray</t>
  </si>
  <si>
    <t>Robert Gallagher</t>
  </si>
  <si>
    <t>Michelle Hunter</t>
  </si>
  <si>
    <t>Meagan Welch</t>
  </si>
  <si>
    <t>Robert Santiago</t>
  </si>
  <si>
    <t>Joseph Clark</t>
  </si>
  <si>
    <t>Vanessa Casey</t>
  </si>
  <si>
    <t>Virginia Anderson</t>
  </si>
  <si>
    <t>Joshua Nelson</t>
  </si>
  <si>
    <t>Amber Graves</t>
  </si>
  <si>
    <t>Scott Taylor</t>
  </si>
  <si>
    <t>Jessica Lee</t>
  </si>
  <si>
    <t>Brian Gonzalez</t>
  </si>
  <si>
    <t>Gina Anderson</t>
  </si>
  <si>
    <t>Stephen Orr</t>
  </si>
  <si>
    <t>Tammy Moran</t>
  </si>
  <si>
    <t>Charles Clark</t>
  </si>
  <si>
    <t>James Mitchell</t>
  </si>
  <si>
    <t>Stephanie Logan</t>
  </si>
  <si>
    <t>Rebecca Norton</t>
  </si>
  <si>
    <t>Michelle Whitney</t>
  </si>
  <si>
    <t>Jeffrey Collins</t>
  </si>
  <si>
    <t>Cole Miles</t>
  </si>
  <si>
    <t>David Williams</t>
  </si>
  <si>
    <t>Jennifer Campbell</t>
  </si>
  <si>
    <t>Monica Sheppard</t>
  </si>
  <si>
    <t>John Walls</t>
  </si>
  <si>
    <t>Matthew Ross</t>
  </si>
  <si>
    <t>Lisa Huff</t>
  </si>
  <si>
    <t>Patricia Jackson</t>
  </si>
  <si>
    <t>Tracy Moore</t>
  </si>
  <si>
    <t>Charles Murphy</t>
  </si>
  <si>
    <t>Wendy Edwards</t>
  </si>
  <si>
    <t>Charles Hickman</t>
  </si>
  <si>
    <t>David Baldwin</t>
  </si>
  <si>
    <t>Christopher Harris</t>
  </si>
  <si>
    <t>Nicholas Nelson</t>
  </si>
  <si>
    <t>Larry Mullen</t>
  </si>
  <si>
    <t>James Mills</t>
  </si>
  <si>
    <t>Lori Cooley</t>
  </si>
  <si>
    <t>Jessica Bryant</t>
  </si>
  <si>
    <t>Kathleen Woods</t>
  </si>
  <si>
    <t>Wanda Allen</t>
  </si>
  <si>
    <t>David Hicks</t>
  </si>
  <si>
    <t>Tamara Jordan</t>
  </si>
  <si>
    <t>Luis Hahn</t>
  </si>
  <si>
    <t>Kimberly Phillips</t>
  </si>
  <si>
    <t>Daniel Arnold</t>
  </si>
  <si>
    <t>Timothy Bailey</t>
  </si>
  <si>
    <t>Jamie Porter</t>
  </si>
  <si>
    <t>Taylor Watson</t>
  </si>
  <si>
    <t>Joel Carroll</t>
  </si>
  <si>
    <t>Darius Stafford</t>
  </si>
  <si>
    <t>Patricia Rodriguez</t>
  </si>
  <si>
    <t>Becky Medina</t>
  </si>
  <si>
    <t>Ethan Knox</t>
  </si>
  <si>
    <t>Cody Palmer</t>
  </si>
  <si>
    <t>Michelle Anderson</t>
  </si>
  <si>
    <t>Lisa White</t>
  </si>
  <si>
    <t>Shannon Burns</t>
  </si>
  <si>
    <t>Joel Ramos</t>
  </si>
  <si>
    <t>Russell Velasquez</t>
  </si>
  <si>
    <t>Robert Sims</t>
  </si>
  <si>
    <t>Christopher Vega</t>
  </si>
  <si>
    <t>Jennifer Todd</t>
  </si>
  <si>
    <t>Travis Jones</t>
  </si>
  <si>
    <t>Nancy Huynh</t>
  </si>
  <si>
    <t>Tiffany Burch</t>
  </si>
  <si>
    <t>Ronald Ortiz</t>
  </si>
  <si>
    <t>Daniel Ramos</t>
  </si>
  <si>
    <t>Meghan Montgomery</t>
  </si>
  <si>
    <t>Susan Browning</t>
  </si>
  <si>
    <t>Benjamin Scott</t>
  </si>
  <si>
    <t>Sierra Montoya</t>
  </si>
  <si>
    <t>Erika Mayer</t>
  </si>
  <si>
    <t>Natalie Baldwin</t>
  </si>
  <si>
    <t>Justin Schaefer</t>
  </si>
  <si>
    <t>Jennifer Reynolds</t>
  </si>
  <si>
    <t>Jessica Johnson</t>
  </si>
  <si>
    <t>Taylor Rogers</t>
  </si>
  <si>
    <t>Eric Davies</t>
  </si>
  <si>
    <t>Jonathan Munoz</t>
  </si>
  <si>
    <t>Marissa Glass</t>
  </si>
  <si>
    <t>Larry Bates</t>
  </si>
  <si>
    <t>Erika Carney</t>
  </si>
  <si>
    <t>Monica Spencer</t>
  </si>
  <si>
    <t>Samantha Miller</t>
  </si>
  <si>
    <t>Brittany Monroe</t>
  </si>
  <si>
    <t>Joseph Kelly</t>
  </si>
  <si>
    <t>John Faulkner</t>
  </si>
  <si>
    <t>Shawn Young</t>
  </si>
  <si>
    <t>Patricia Brandt</t>
  </si>
  <si>
    <t>Michael Parrish</t>
  </si>
  <si>
    <t>Walter Martin</t>
  </si>
  <si>
    <t>Lauren Russell</t>
  </si>
  <si>
    <t>Chelsea Vargas</t>
  </si>
  <si>
    <t>Allison Mcbride</t>
  </si>
  <si>
    <t>Amy Griffith</t>
  </si>
  <si>
    <t>Tanya Harmon</t>
  </si>
  <si>
    <t>Brooke Graham</t>
  </si>
  <si>
    <t>William Martinez</t>
  </si>
  <si>
    <t>Edward Barron</t>
  </si>
  <si>
    <t>Jeffery Nolan</t>
  </si>
  <si>
    <t>Jamie Allen</t>
  </si>
  <si>
    <t>Lynn Morales</t>
  </si>
  <si>
    <t>Julie Smith</t>
  </si>
  <si>
    <t>Tracy Williams</t>
  </si>
  <si>
    <t>Stacy Johnson</t>
  </si>
  <si>
    <t>Christian Sims</t>
  </si>
  <si>
    <t>Jack Turner</t>
  </si>
  <si>
    <t>John Richardson</t>
  </si>
  <si>
    <t>Nichole Fleming</t>
  </si>
  <si>
    <t>Bryan Johnson</t>
  </si>
  <si>
    <t>James Pruitt</t>
  </si>
  <si>
    <t>Bethany Simmons</t>
  </si>
  <si>
    <t>Nicholas Diaz</t>
  </si>
  <si>
    <t>Martin Miller</t>
  </si>
  <si>
    <t>Laura Snyder</t>
  </si>
  <si>
    <t>Shelby Knapp</t>
  </si>
  <si>
    <t>Jessica Schmidt</t>
  </si>
  <si>
    <t>James Walter</t>
  </si>
  <si>
    <t>Donald Butler</t>
  </si>
  <si>
    <t>Daniel Malone</t>
  </si>
  <si>
    <t>Kyle Sellers</t>
  </si>
  <si>
    <t>Derek Wolfe</t>
  </si>
  <si>
    <t>John Gray</t>
  </si>
  <si>
    <t>Steve Flores</t>
  </si>
  <si>
    <t>Helen Carpenter</t>
  </si>
  <si>
    <t>Mr. Jay Navarro</t>
  </si>
  <si>
    <t>Erica Preston</t>
  </si>
  <si>
    <t>Shelly Blair</t>
  </si>
  <si>
    <t>Susan White</t>
  </si>
  <si>
    <t>Juan Simpson</t>
  </si>
  <si>
    <t>Mary Foley</t>
  </si>
  <si>
    <t>Lisa Wilcox</t>
  </si>
  <si>
    <t>Kenneth Miller</t>
  </si>
  <si>
    <t>Misty Cruz</t>
  </si>
  <si>
    <t>Melanie Wheeler</t>
  </si>
  <si>
    <t>Melanie Simpson</t>
  </si>
  <si>
    <t>Katherine Myers</t>
  </si>
  <si>
    <t>Kristin Anderson</t>
  </si>
  <si>
    <t>Michelle Moreno</t>
  </si>
  <si>
    <t>Nathaniel Reid</t>
  </si>
  <si>
    <t>Crystal Wyatt</t>
  </si>
  <si>
    <t>Dr. Jimmy Smith MD</t>
  </si>
  <si>
    <t>Roy Blair</t>
  </si>
  <si>
    <t>Kenneth Thomas</t>
  </si>
  <si>
    <t>Donald Haney</t>
  </si>
  <si>
    <t>Michelle Burke</t>
  </si>
  <si>
    <t>Robert Mosley</t>
  </si>
  <si>
    <t>Pamela Gibson</t>
  </si>
  <si>
    <t>Jacob Rose</t>
  </si>
  <si>
    <t>Katherine Bowman</t>
  </si>
  <si>
    <t>Gerald Smith</t>
  </si>
  <si>
    <t>Adam Anderson</t>
  </si>
  <si>
    <t>Robin Ross</t>
  </si>
  <si>
    <t>Kristi Morales</t>
  </si>
  <si>
    <t>Taylor Mckinney</t>
  </si>
  <si>
    <t>Thomas Hanna</t>
  </si>
  <si>
    <t>Richard Martin</t>
  </si>
  <si>
    <t>Audrey Rodriguez</t>
  </si>
  <si>
    <t>Linda Young</t>
  </si>
  <si>
    <t>Alan Brewer</t>
  </si>
  <si>
    <t>Brent Barnett</t>
  </si>
  <si>
    <t>Matthew Mays</t>
  </si>
  <si>
    <t>Kenneth York</t>
  </si>
  <si>
    <t>Benjamin Forbes</t>
  </si>
  <si>
    <t>Jeffrey King</t>
  </si>
  <si>
    <t>Michael Sandoval</t>
  </si>
  <si>
    <t>Richard Collins</t>
  </si>
  <si>
    <t>Randy Anthony</t>
  </si>
  <si>
    <t>Carlos Norman</t>
  </si>
  <si>
    <t>Dennis Garrison</t>
  </si>
  <si>
    <t>Theresa Ward</t>
  </si>
  <si>
    <t>Heather Sherman</t>
  </si>
  <si>
    <t>Timothy Gonzales</t>
  </si>
  <si>
    <t>Maria Holt</t>
  </si>
  <si>
    <t>Emily Bush</t>
  </si>
  <si>
    <t>Kimberly Shepherd</t>
  </si>
  <si>
    <t>Nicholas Leach</t>
  </si>
  <si>
    <t>Emily Harris</t>
  </si>
  <si>
    <t>Gary Davis</t>
  </si>
  <si>
    <t>Kyle Smith</t>
  </si>
  <si>
    <t>Mary Curry</t>
  </si>
  <si>
    <t>Jasmine Chung</t>
  </si>
  <si>
    <t>Nicole Jackson</t>
  </si>
  <si>
    <t>Desiree Collins</t>
  </si>
  <si>
    <t>Teresa Brady</t>
  </si>
  <si>
    <t>Corey Henderson</t>
  </si>
  <si>
    <t>Stacey Green</t>
  </si>
  <si>
    <t>Pamela Mullins</t>
  </si>
  <si>
    <t>Cindy Collins</t>
  </si>
  <si>
    <t>Mary Wheeler</t>
  </si>
  <si>
    <t>Christina Hunter</t>
  </si>
  <si>
    <t>Raymond Palmer</t>
  </si>
  <si>
    <t>Linda Willis</t>
  </si>
  <si>
    <t>Adam Rogers</t>
  </si>
  <si>
    <t>David Duncan</t>
  </si>
  <si>
    <t>Rachel Burke</t>
  </si>
  <si>
    <t>Nicole Byrd</t>
  </si>
  <si>
    <t>Charles Andersen</t>
  </si>
  <si>
    <t>Tiffany Wells</t>
  </si>
  <si>
    <t>William Lambert</t>
  </si>
  <si>
    <t>Jeffrey Cortez</t>
  </si>
  <si>
    <t>Adam Simon</t>
  </si>
  <si>
    <t>Jeremy Gray</t>
  </si>
  <si>
    <t>William Casey</t>
  </si>
  <si>
    <t>Anthony Phelps</t>
  </si>
  <si>
    <t>Nicole Murray</t>
  </si>
  <si>
    <t>Jerry Bell</t>
  </si>
  <si>
    <t>Alejandra Ball</t>
  </si>
  <si>
    <t>Michele Doyle</t>
  </si>
  <si>
    <t>Christine Garrison</t>
  </si>
  <si>
    <t>Angelica Duran</t>
  </si>
  <si>
    <t>Traci Woodward</t>
  </si>
  <si>
    <t>John Compton DDS</t>
  </si>
  <si>
    <t>Joshua Sutton</t>
  </si>
  <si>
    <t>Christopher King</t>
  </si>
  <si>
    <t>Maurice Bell</t>
  </si>
  <si>
    <t>Ryan Castillo</t>
  </si>
  <si>
    <t>Donna Vazquez</t>
  </si>
  <si>
    <t>Thomas Campbell</t>
  </si>
  <si>
    <t>George Martin</t>
  </si>
  <si>
    <t>Ann Cardenas</t>
  </si>
  <si>
    <t>Chad Moore</t>
  </si>
  <si>
    <t>Sierra Waters</t>
  </si>
  <si>
    <t>Mario Wheeler PhD</t>
  </si>
  <si>
    <t>Michael Wong</t>
  </si>
  <si>
    <t>Lisa Ryan</t>
  </si>
  <si>
    <t>Kathy Ibarra</t>
  </si>
  <si>
    <t>Leslie Manning</t>
  </si>
  <si>
    <t>Cynthia Levy</t>
  </si>
  <si>
    <t>Aaron Dean</t>
  </si>
  <si>
    <t>Brian Cruz</t>
  </si>
  <si>
    <t>Melissa Harrington</t>
  </si>
  <si>
    <t>Debra Morgan</t>
  </si>
  <si>
    <t>Lisa Sanders</t>
  </si>
  <si>
    <t>Marie Wong</t>
  </si>
  <si>
    <t>Travis Harris</t>
  </si>
  <si>
    <t>Gina Davis</t>
  </si>
  <si>
    <t>Michael Whitehead</t>
  </si>
  <si>
    <t>Matthew Mccullough</t>
  </si>
  <si>
    <t>Michelle Freeman</t>
  </si>
  <si>
    <t>Briana Hernandez</t>
  </si>
  <si>
    <t>Ryan Turner</t>
  </si>
  <si>
    <t>April Hamilton</t>
  </si>
  <si>
    <t>Kimberly Fuller</t>
  </si>
  <si>
    <t>Bryce Whitaker</t>
  </si>
  <si>
    <t>David Simpson</t>
  </si>
  <si>
    <t>Elizabeth Glenn</t>
  </si>
  <si>
    <t>Jennifer Gutierrez</t>
  </si>
  <si>
    <t>Frederick Green</t>
  </si>
  <si>
    <t>Jose Fletcher</t>
  </si>
  <si>
    <t>Ronald Glenn</t>
  </si>
  <si>
    <t>Martha Cole</t>
  </si>
  <si>
    <t>Katelyn Berg</t>
  </si>
  <si>
    <t>Gerald Harrison</t>
  </si>
  <si>
    <t>Heather Anderson</t>
  </si>
  <si>
    <t>Brianna Murray</t>
  </si>
  <si>
    <t>Lisa Spencer</t>
  </si>
  <si>
    <t>Susan Krueger</t>
  </si>
  <si>
    <t>Kenneth Martinez</t>
  </si>
  <si>
    <t>Lawrence Skinner</t>
  </si>
  <si>
    <t>David Kane</t>
  </si>
  <si>
    <t>Brian Wilson</t>
  </si>
  <si>
    <t>Mark Lewis</t>
  </si>
  <si>
    <t>Patricia Cooper</t>
  </si>
  <si>
    <t>Kathleen Pitts</t>
  </si>
  <si>
    <t>Jennifer Hamilton</t>
  </si>
  <si>
    <t>Amy Turner</t>
  </si>
  <si>
    <t>Karen Long</t>
  </si>
  <si>
    <t>Wayne Colon</t>
  </si>
  <si>
    <t>Theresa Durham</t>
  </si>
  <si>
    <t>Meghan Mitchell</t>
  </si>
  <si>
    <t>Suzanne Rodriguez</t>
  </si>
  <si>
    <t>Susan Watkins</t>
  </si>
  <si>
    <t>Christopher Larson</t>
  </si>
  <si>
    <t>Andrew Miller</t>
  </si>
  <si>
    <t>William French</t>
  </si>
  <si>
    <t>Jessica Willis</t>
  </si>
  <si>
    <t>Robert Johnson</t>
  </si>
  <si>
    <t>Daniel Hernandez</t>
  </si>
  <si>
    <t>Sarah Mccall</t>
  </si>
  <si>
    <t>Amy Moore</t>
  </si>
  <si>
    <t>Laura James</t>
  </si>
  <si>
    <t>Morgan Green</t>
  </si>
  <si>
    <t>Clifford Jordan</t>
  </si>
  <si>
    <t>Kelsey Smith</t>
  </si>
  <si>
    <t>Louis Soto</t>
  </si>
  <si>
    <t>Adam Gomez</t>
  </si>
  <si>
    <t>Shannon Butler</t>
  </si>
  <si>
    <t>Jennifer Leon</t>
  </si>
  <si>
    <t>Mr. Joshua Simon</t>
  </si>
  <si>
    <t>Paul Jones</t>
  </si>
  <si>
    <t>Sergio Baxter</t>
  </si>
  <si>
    <t>Gary Randall</t>
  </si>
  <si>
    <t>James Haas</t>
  </si>
  <si>
    <t>Shari Smith</t>
  </si>
  <si>
    <t>David Lowery</t>
  </si>
  <si>
    <t>Joshua Floyd</t>
  </si>
  <si>
    <t>Jennifer Thomas</t>
  </si>
  <si>
    <t>Jason Patrick</t>
  </si>
  <si>
    <t>Alicia Ferguson DVM</t>
  </si>
  <si>
    <t>Scott Garcia</t>
  </si>
  <si>
    <t>Joshua Palmer</t>
  </si>
  <si>
    <t>Sara Acevedo</t>
  </si>
  <si>
    <t>Melvin Scott</t>
  </si>
  <si>
    <t>Zachary Carter</t>
  </si>
  <si>
    <t>Elizabeth Arnold</t>
  </si>
  <si>
    <t>Danielle Frost</t>
  </si>
  <si>
    <t>Debra Montgomery</t>
  </si>
  <si>
    <t>Thomas Armstrong</t>
  </si>
  <si>
    <t>Todd Martinez</t>
  </si>
  <si>
    <t>Angela Griffith</t>
  </si>
  <si>
    <t>Edward Sutton</t>
  </si>
  <si>
    <t>Daniel Richardson</t>
  </si>
  <si>
    <t>Cynthia Simmons</t>
  </si>
  <si>
    <t>Natalie Marks</t>
  </si>
  <si>
    <t>Lawrence Rose</t>
  </si>
  <si>
    <t>Dr. Amy Melendez</t>
  </si>
  <si>
    <t>Olivia Thomas</t>
  </si>
  <si>
    <t>Todd Padilla</t>
  </si>
  <si>
    <t>Gloria Fritz DDS</t>
  </si>
  <si>
    <t>Noah Le</t>
  </si>
  <si>
    <t>Chelsey Wilson</t>
  </si>
  <si>
    <t>Madison Shaw</t>
  </si>
  <si>
    <t>Colleen Webb</t>
  </si>
  <si>
    <t>Catherine Matthews</t>
  </si>
  <si>
    <t>Robert Crawford</t>
  </si>
  <si>
    <t>Julian Keller</t>
  </si>
  <si>
    <t>Robert Barnes</t>
  </si>
  <si>
    <t>Elizabeth Drake</t>
  </si>
  <si>
    <t>Christine Summers</t>
  </si>
  <si>
    <t>Craig Henderson</t>
  </si>
  <si>
    <t>Bobby Lewis</t>
  </si>
  <si>
    <t>April Mccoy</t>
  </si>
  <si>
    <t>Aaron Little</t>
  </si>
  <si>
    <t>Vincent Soto</t>
  </si>
  <si>
    <t>Angela Newman</t>
  </si>
  <si>
    <t>Meredith Day</t>
  </si>
  <si>
    <t>Darryl Roman</t>
  </si>
  <si>
    <t>Tammy Hall</t>
  </si>
  <si>
    <t>April Obrien</t>
  </si>
  <si>
    <t>Sharon Fletcher</t>
  </si>
  <si>
    <t>Desiree Perez</t>
  </si>
  <si>
    <t>Jonathan Riley</t>
  </si>
  <si>
    <t>Joseph James</t>
  </si>
  <si>
    <t>Dr. Michael Miller</t>
  </si>
  <si>
    <t>Timothy Ross</t>
  </si>
  <si>
    <t>Julie Gutierrez</t>
  </si>
  <si>
    <t>Jose Price</t>
  </si>
  <si>
    <t>Leslie Glover</t>
  </si>
  <si>
    <t>Lauren Cowan</t>
  </si>
  <si>
    <t>Timothy Brown</t>
  </si>
  <si>
    <t>Brittany Murphy</t>
  </si>
  <si>
    <t>Mrs. Alexandra Taylor</t>
  </si>
  <si>
    <t>Richard Williams</t>
  </si>
  <si>
    <t>Ryan Edwards</t>
  </si>
  <si>
    <t>Dr. Jennifer Ramirez MD</t>
  </si>
  <si>
    <t>Paul Bowen</t>
  </si>
  <si>
    <t>Amanda Gonzalez</t>
  </si>
  <si>
    <t>Jennifer Robbins</t>
  </si>
  <si>
    <t>Jennifer Rose</t>
  </si>
  <si>
    <t>Donald Cuevas</t>
  </si>
  <si>
    <t>Wendy Harris</t>
  </si>
  <si>
    <t>Alexander Carpenter</t>
  </si>
  <si>
    <t>Alejandra Ellis</t>
  </si>
  <si>
    <t>Michael Marshall</t>
  </si>
  <si>
    <t>Sabrina Schneider</t>
  </si>
  <si>
    <t>Jessica Ford</t>
  </si>
  <si>
    <t>Danielle Smith</t>
  </si>
  <si>
    <t>Jessica Blankenship</t>
  </si>
  <si>
    <t>Kristina Burns</t>
  </si>
  <si>
    <t>Michael Fischer</t>
  </si>
  <si>
    <t>Kirsten Cervantes</t>
  </si>
  <si>
    <t>Timothy Phillips</t>
  </si>
  <si>
    <t>Stephanie Harvey</t>
  </si>
  <si>
    <t>Jesse Rosales</t>
  </si>
  <si>
    <t>Nicole Garcia</t>
  </si>
  <si>
    <t>Peter Davis</t>
  </si>
  <si>
    <t>Tyler Nelson</t>
  </si>
  <si>
    <t>Jamie Jackson</t>
  </si>
  <si>
    <t>Daniel Holland</t>
  </si>
  <si>
    <t>Mark Lawrence</t>
  </si>
  <si>
    <t>Patrick Jackson</t>
  </si>
  <si>
    <t>Kelly Cooper</t>
  </si>
  <si>
    <t>Helen Reed</t>
  </si>
  <si>
    <t>Mrs. Amy Walker MD</t>
  </si>
  <si>
    <t>Meghan Dyer</t>
  </si>
  <si>
    <t>Madison Ramos</t>
  </si>
  <si>
    <t>David Turner</t>
  </si>
  <si>
    <t>Susan Smith</t>
  </si>
  <si>
    <t>Natasha White</t>
  </si>
  <si>
    <t>Holly Kennedy</t>
  </si>
  <si>
    <t>Zachary Munoz</t>
  </si>
  <si>
    <t>Keith Doyle</t>
  </si>
  <si>
    <t>Paul Dudley</t>
  </si>
  <si>
    <t>Andrea Sellers</t>
  </si>
  <si>
    <t>Gerald Blankenship</t>
  </si>
  <si>
    <t>David Simmons</t>
  </si>
  <si>
    <t>Crystal Jones</t>
  </si>
  <si>
    <t>Nathan Jordan</t>
  </si>
  <si>
    <t>Robert Harvey</t>
  </si>
  <si>
    <t>Tara Lane</t>
  </si>
  <si>
    <t>Amber Spence</t>
  </si>
  <si>
    <t>Leah Ellis</t>
  </si>
  <si>
    <t>Elizabeth Soto</t>
  </si>
  <si>
    <t>Jamie Flores</t>
  </si>
  <si>
    <t>Nicole Fritz</t>
  </si>
  <si>
    <t>Robert Garza</t>
  </si>
  <si>
    <t>Paul Smith</t>
  </si>
  <si>
    <t>Tim Lopez</t>
  </si>
  <si>
    <t>Natalie Acevedo</t>
  </si>
  <si>
    <t>Devin Walters</t>
  </si>
  <si>
    <t>David Dickson MD</t>
  </si>
  <si>
    <t>Kristen Carney</t>
  </si>
  <si>
    <t>Stephen Fuentes</t>
  </si>
  <si>
    <t>Christine Stone</t>
  </si>
  <si>
    <t>Lisa Floyd</t>
  </si>
  <si>
    <t>Melanie Christensen</t>
  </si>
  <si>
    <t>Danny King</t>
  </si>
  <si>
    <t>Scott Brown</t>
  </si>
  <si>
    <t>Lynn Torres</t>
  </si>
  <si>
    <t>Erik Scott</t>
  </si>
  <si>
    <t>Jesse Dixon</t>
  </si>
  <si>
    <t>Rhonda Montgomery</t>
  </si>
  <si>
    <t>Nathan Rodriguez</t>
  </si>
  <si>
    <t>Hannah Shaw</t>
  </si>
  <si>
    <t>Matthew Hoffman</t>
  </si>
  <si>
    <t>Brenda Cooley</t>
  </si>
  <si>
    <t>Chad Jones</t>
  </si>
  <si>
    <t>David Hill</t>
  </si>
  <si>
    <t>Zachary Wyatt</t>
  </si>
  <si>
    <t>Kevin Wiggins</t>
  </si>
  <si>
    <t>James Holloway</t>
  </si>
  <si>
    <t>Amanda Mills DDS</t>
  </si>
  <si>
    <t>Patricia Mendez</t>
  </si>
  <si>
    <t>Julia Smith</t>
  </si>
  <si>
    <t>Jennifer Tyler</t>
  </si>
  <si>
    <t>Jamie Ferguson</t>
  </si>
  <si>
    <t>Brian Lopez</t>
  </si>
  <si>
    <t>Jose Roberts</t>
  </si>
  <si>
    <t>Casey Alvarez</t>
  </si>
  <si>
    <t>Mandy Trujillo</t>
  </si>
  <si>
    <t>Andrew Stephens</t>
  </si>
  <si>
    <t>Carla Moon</t>
  </si>
  <si>
    <t>Sabrina Ferguson</t>
  </si>
  <si>
    <t>Christopher Kim</t>
  </si>
  <si>
    <t>Thomas Hutchinson</t>
  </si>
  <si>
    <t>Valerie Benson</t>
  </si>
  <si>
    <t>Douglas Jarvis</t>
  </si>
  <si>
    <t>Diane Nelson</t>
  </si>
  <si>
    <t>Brandy Miller</t>
  </si>
  <si>
    <t>Jocelyn Richardson</t>
  </si>
  <si>
    <t>Erin Bruce</t>
  </si>
  <si>
    <t>Mckenzie Griffin</t>
  </si>
  <si>
    <t>Lisa Gibson</t>
  </si>
  <si>
    <t>Sharon Nelson</t>
  </si>
  <si>
    <t>Laura Randolph</t>
  </si>
  <si>
    <t>Anne Vincent</t>
  </si>
  <si>
    <t>Monique Parker</t>
  </si>
  <si>
    <t>Rachel Morgan</t>
  </si>
  <si>
    <t>Emily Wells</t>
  </si>
  <si>
    <t>Beverly Jacobs</t>
  </si>
  <si>
    <t>Jessica Soto</t>
  </si>
  <si>
    <t>Tabitha Keith</t>
  </si>
  <si>
    <t>Wayne Dickson</t>
  </si>
  <si>
    <t>Johnny Cook</t>
  </si>
  <si>
    <t>Jill Rivera</t>
  </si>
  <si>
    <t>Timothy Adams</t>
  </si>
  <si>
    <t>Dawn Hart</t>
  </si>
  <si>
    <t>Craig Hughes</t>
  </si>
  <si>
    <t>George Taylor</t>
  </si>
  <si>
    <t>Jennifer Gonzalez</t>
  </si>
  <si>
    <t>Brian Drake</t>
  </si>
  <si>
    <t>Sarah Morrison</t>
  </si>
  <si>
    <t>James Simmons</t>
  </si>
  <si>
    <t>Gregory Horn</t>
  </si>
  <si>
    <t>Rhonda Shaw</t>
  </si>
  <si>
    <t>John Long</t>
  </si>
  <si>
    <t>Lindsay Zimmerman</t>
  </si>
  <si>
    <t>Mr. Jason West</t>
  </si>
  <si>
    <t>Peggy Watson</t>
  </si>
  <si>
    <t>Erika Berry</t>
  </si>
  <si>
    <t>Mr. Joshua Hall</t>
  </si>
  <si>
    <t>Jose Miller</t>
  </si>
  <si>
    <t>Sonya Mckee</t>
  </si>
  <si>
    <t>Lisa Ross</t>
  </si>
  <si>
    <t>Brian Porter</t>
  </si>
  <si>
    <t>Angela Bowers</t>
  </si>
  <si>
    <t>Sean Sharp</t>
  </si>
  <si>
    <t>Frank Carlson</t>
  </si>
  <si>
    <t>Joshua Ballard</t>
  </si>
  <si>
    <t>Chad Collins</t>
  </si>
  <si>
    <t>Janet Rivera</t>
  </si>
  <si>
    <t>Regina Branch</t>
  </si>
  <si>
    <t>Matthew Gilbert</t>
  </si>
  <si>
    <t>Patrick Casey</t>
  </si>
  <si>
    <t>Sara Scott</t>
  </si>
  <si>
    <t>William King</t>
  </si>
  <si>
    <t>Julie Chan</t>
  </si>
  <si>
    <t>Evan Melendez</t>
  </si>
  <si>
    <t>Mrs. Elizabeth Mitchell</t>
  </si>
  <si>
    <t>Jaclyn Hudson</t>
  </si>
  <si>
    <t>Joseph Johnson</t>
  </si>
  <si>
    <t>Carol Holmes</t>
  </si>
  <si>
    <t>Denise Schmidt</t>
  </si>
  <si>
    <t>Dr. Sarah Miller</t>
  </si>
  <si>
    <t>Darren Cochran</t>
  </si>
  <si>
    <t>Chris Mathis</t>
  </si>
  <si>
    <t>Timothy Wheeler</t>
  </si>
  <si>
    <t>Allen Snyder Jr.</t>
  </si>
  <si>
    <t>James Gaines</t>
  </si>
  <si>
    <t>Heather Foster</t>
  </si>
  <si>
    <t>Jean Weber</t>
  </si>
  <si>
    <t>Calvin Williams Jr.</t>
  </si>
  <si>
    <t>Joshua Carlson</t>
  </si>
  <si>
    <t>Kayla Valdez</t>
  </si>
  <si>
    <t>Anna Clark</t>
  </si>
  <si>
    <t>Jay Nelson</t>
  </si>
  <si>
    <t>Jeffery Ramirez</t>
  </si>
  <si>
    <t>Carmen Mcknight</t>
  </si>
  <si>
    <t>Erik Hall</t>
  </si>
  <si>
    <t>Bradley Cooper</t>
  </si>
  <si>
    <t>Timothy Malone</t>
  </si>
  <si>
    <t>Michael Romero</t>
  </si>
  <si>
    <t>Teresa Delgado</t>
  </si>
  <si>
    <t>Alex Jackson</t>
  </si>
  <si>
    <t>Mikayla Gonzalez</t>
  </si>
  <si>
    <t>Michael Zuniga</t>
  </si>
  <si>
    <t>Kelsey Williams</t>
  </si>
  <si>
    <t>Cathy Jordan</t>
  </si>
  <si>
    <t>Stephen Cox</t>
  </si>
  <si>
    <t>Christopher Bond</t>
  </si>
  <si>
    <t>Veronica Walker</t>
  </si>
  <si>
    <t>Jacob Shepard</t>
  </si>
  <si>
    <t>Steven Torres</t>
  </si>
  <si>
    <t>Dr. Tammy Shelton</t>
  </si>
  <si>
    <t>Cody Johnson</t>
  </si>
  <si>
    <t>Dan Salinas</t>
  </si>
  <si>
    <t>Deborah Smith</t>
  </si>
  <si>
    <t>James Thomas</t>
  </si>
  <si>
    <t>Lisa Howard</t>
  </si>
  <si>
    <t>Rachel Mills</t>
  </si>
  <si>
    <t>Matthew Carter</t>
  </si>
  <si>
    <t>Gregory Watkins</t>
  </si>
  <si>
    <t>Rachel Elliott</t>
  </si>
  <si>
    <t>Miss Jennifer Gibson</t>
  </si>
  <si>
    <t>Joseph Jones</t>
  </si>
  <si>
    <t>Sarah James</t>
  </si>
  <si>
    <t>Todd Phillips</t>
  </si>
  <si>
    <t>Kyle Keller</t>
  </si>
  <si>
    <t>Wesley Carter</t>
  </si>
  <si>
    <t>Marilyn Brown</t>
  </si>
  <si>
    <t>Kaitlyn Wise</t>
  </si>
  <si>
    <t>Stacie Davis</t>
  </si>
  <si>
    <t>Tina Clark</t>
  </si>
  <si>
    <t>William James</t>
  </si>
  <si>
    <t>Leslie Golden</t>
  </si>
  <si>
    <t>Mary Collins</t>
  </si>
  <si>
    <t>Keith Smith</t>
  </si>
  <si>
    <t>Randall Edwards</t>
  </si>
  <si>
    <t>Jillian Miller</t>
  </si>
  <si>
    <t>Barry Davis</t>
  </si>
  <si>
    <t>Jennifer Pearson</t>
  </si>
  <si>
    <t>Erin Andersen</t>
  </si>
  <si>
    <t>James Edwards</t>
  </si>
  <si>
    <t>Miss Christy Robinson</t>
  </si>
  <si>
    <t>Brian Schneider</t>
  </si>
  <si>
    <t>Jordan Griffith</t>
  </si>
  <si>
    <t>Kaitlin Ewing</t>
  </si>
  <si>
    <t>Christopher Clark</t>
  </si>
  <si>
    <t>Yvette Davidson</t>
  </si>
  <si>
    <t>Richard Mccarthy</t>
  </si>
  <si>
    <t>Gregory Freeman</t>
  </si>
  <si>
    <t>Rebecca Hughes</t>
  </si>
  <si>
    <t>Samantha Allen</t>
  </si>
  <si>
    <t>Nancy Thomas</t>
  </si>
  <si>
    <t>Margaret Garcia</t>
  </si>
  <si>
    <t>Margaret Cooper</t>
  </si>
  <si>
    <t>Samantha Sanford</t>
  </si>
  <si>
    <t>Travis Turner</t>
  </si>
  <si>
    <t>Judith Daniel</t>
  </si>
  <si>
    <t>Christopher Macdonald</t>
  </si>
  <si>
    <t>Amy Wall</t>
  </si>
  <si>
    <t>Melissa Randolph</t>
  </si>
  <si>
    <t>Randy Morgan</t>
  </si>
  <si>
    <t>Jacob Morse</t>
  </si>
  <si>
    <t>Jonathan Rangel</t>
  </si>
  <si>
    <t>Karen Bush</t>
  </si>
  <si>
    <t>Jennifer Dean</t>
  </si>
  <si>
    <t>Alexander Mcintyre</t>
  </si>
  <si>
    <t>Jennifer Moore</t>
  </si>
  <si>
    <t>Thomas Phillips</t>
  </si>
  <si>
    <t>Tony Rodriguez</t>
  </si>
  <si>
    <t>Brent Jordan</t>
  </si>
  <si>
    <t>Ashley Williams</t>
  </si>
  <si>
    <t>Kristy Robinson</t>
  </si>
  <si>
    <t>Cheryl Anderson</t>
  </si>
  <si>
    <t>Robert Martinez</t>
  </si>
  <si>
    <t>Joshua Bradford</t>
  </si>
  <si>
    <t>Jacob Jackson</t>
  </si>
  <si>
    <t>John Moss</t>
  </si>
  <si>
    <t>Michael Griffith</t>
  </si>
  <si>
    <t>Mark Wade</t>
  </si>
  <si>
    <t>Emma Peterson</t>
  </si>
  <si>
    <t>Brittany Smith</t>
  </si>
  <si>
    <t>Stacy Anderson</t>
  </si>
  <si>
    <t>Theresa Davis</t>
  </si>
  <si>
    <t>Daniel Hodges</t>
  </si>
  <si>
    <t>Michael Johnson</t>
  </si>
  <si>
    <t>Timothy Crawford</t>
  </si>
  <si>
    <t>Felicia Green</t>
  </si>
  <si>
    <t>Mr. Michael Rhodes</t>
  </si>
  <si>
    <t>Daniel Fowler</t>
  </si>
  <si>
    <t>Jennifer Richardson</t>
  </si>
  <si>
    <t>Joel Willis</t>
  </si>
  <si>
    <t>Stephanie Williams</t>
  </si>
  <si>
    <t>Shane Beck</t>
  </si>
  <si>
    <t>James Mckenzie</t>
  </si>
  <si>
    <t>Daniel Ellis</t>
  </si>
  <si>
    <t>Nathan Mahoney</t>
  </si>
  <si>
    <t>Jerry Yates</t>
  </si>
  <si>
    <t>Margaret Glenn</t>
  </si>
  <si>
    <t>Samantha Thompson</t>
  </si>
  <si>
    <t>Jesse Miller</t>
  </si>
  <si>
    <t>Melissa Aguilar</t>
  </si>
  <si>
    <t>Megan Olson</t>
  </si>
  <si>
    <t>Nicole Tucker</t>
  </si>
  <si>
    <t>Amber Clarke</t>
  </si>
  <si>
    <t>Steven Swanson</t>
  </si>
  <si>
    <t>Michael Lyons</t>
  </si>
  <si>
    <t>Joseph Bates</t>
  </si>
  <si>
    <t>Sylvia Harris</t>
  </si>
  <si>
    <t>David Osborne</t>
  </si>
  <si>
    <t>Amanda Koch</t>
  </si>
  <si>
    <t>Melvin Farrell</t>
  </si>
  <si>
    <t>Sheryl Castro</t>
  </si>
  <si>
    <t>Patrick Wallace</t>
  </si>
  <si>
    <t>Jesus Jennings</t>
  </si>
  <si>
    <t>Omar Reynolds</t>
  </si>
  <si>
    <t>Douglas Davis</t>
  </si>
  <si>
    <t>Henry Burns</t>
  </si>
  <si>
    <t>Deborah Huffman DDS</t>
  </si>
  <si>
    <t>Peter Coleman</t>
  </si>
  <si>
    <t>Cory Mitchell</t>
  </si>
  <si>
    <t>Sandra White</t>
  </si>
  <si>
    <t>Zachary Hodge</t>
  </si>
  <si>
    <t>Jaime Kane</t>
  </si>
  <si>
    <t>Ronald Torres Jr.</t>
  </si>
  <si>
    <t>Andrew Flynn</t>
  </si>
  <si>
    <t>Shawn Ramsey</t>
  </si>
  <si>
    <t>Robert Walters</t>
  </si>
  <si>
    <t>Erin Johnson</t>
  </si>
  <si>
    <t>Tiffany Hayes</t>
  </si>
  <si>
    <t>Timothy Wolfe</t>
  </si>
  <si>
    <t>Brittany Brown</t>
  </si>
  <si>
    <t>Karen Watson</t>
  </si>
  <si>
    <t>Jessica Greene</t>
  </si>
  <si>
    <t>Denise Weiss</t>
  </si>
  <si>
    <t>Brandon Moore</t>
  </si>
  <si>
    <t>Amanda Li</t>
  </si>
  <si>
    <t>Paul Swanson</t>
  </si>
  <si>
    <t>Susan Clark</t>
  </si>
  <si>
    <t>Morgan Cobb</t>
  </si>
  <si>
    <t>John Vance</t>
  </si>
  <si>
    <t>Eric Jones</t>
  </si>
  <si>
    <t>Anthony Beard</t>
  </si>
  <si>
    <t>Tyler Brown</t>
  </si>
  <si>
    <t>Daniel Moss</t>
  </si>
  <si>
    <t>John West</t>
  </si>
  <si>
    <t>Amanda Rios</t>
  </si>
  <si>
    <t>Emily Evans</t>
  </si>
  <si>
    <t>Jessica Hardy</t>
  </si>
  <si>
    <t>Marc Rosales</t>
  </si>
  <si>
    <t>Leslie Grimes</t>
  </si>
  <si>
    <t>Dorothy Hansen</t>
  </si>
  <si>
    <t>Sherri Murphy</t>
  </si>
  <si>
    <t>Kristin Kelly</t>
  </si>
  <si>
    <t>Stephanie Dunlap</t>
  </si>
  <si>
    <t>Margaret Burgess</t>
  </si>
  <si>
    <t>Christina Wilson</t>
  </si>
  <si>
    <t>Anna Nguyen</t>
  </si>
  <si>
    <t>Christopher Murray</t>
  </si>
  <si>
    <t>Christopher Garcia</t>
  </si>
  <si>
    <t>Michael Wood</t>
  </si>
  <si>
    <t>Seth Howard</t>
  </si>
  <si>
    <t>Robert Neal</t>
  </si>
  <si>
    <t>Douglas Rangel</t>
  </si>
  <si>
    <t>Emma Wright</t>
  </si>
  <si>
    <t>Mr. Oscar Bautista</t>
  </si>
  <si>
    <t>Margaret Garner</t>
  </si>
  <si>
    <t>Brent Pearson</t>
  </si>
  <si>
    <t>John Hudson</t>
  </si>
  <si>
    <t>Ralph Kelly</t>
  </si>
  <si>
    <t>Sarah Scott</t>
  </si>
  <si>
    <t>Roy Page</t>
  </si>
  <si>
    <t>Courtney Boyer</t>
  </si>
  <si>
    <t>Sarah Camacho</t>
  </si>
  <si>
    <t>Ellen Mcgee MD</t>
  </si>
  <si>
    <t>Maurice Lee</t>
  </si>
  <si>
    <t>Glenn Wood</t>
  </si>
  <si>
    <t>Donald Becker</t>
  </si>
  <si>
    <t>Michelle Roach</t>
  </si>
  <si>
    <t>Dawn Hill</t>
  </si>
  <si>
    <t>Ashley Stewart</t>
  </si>
  <si>
    <t>Rebecca Ellis</t>
  </si>
  <si>
    <t>Leroy Mayo</t>
  </si>
  <si>
    <t>Cynthia Franklin</t>
  </si>
  <si>
    <t>Max Gregory</t>
  </si>
  <si>
    <t>Lance Moss</t>
  </si>
  <si>
    <t>Franklin Schwartz</t>
  </si>
  <si>
    <t>Angela Wolf</t>
  </si>
  <si>
    <t>Monica Brown</t>
  </si>
  <si>
    <t>Juan Griffith</t>
  </si>
  <si>
    <t>Javier Francis</t>
  </si>
  <si>
    <t>Jeffrey Rubio</t>
  </si>
  <si>
    <t>Samantha Kim</t>
  </si>
  <si>
    <t>Drew Anderson</t>
  </si>
  <si>
    <t>Ryan Simpson</t>
  </si>
  <si>
    <t>Raymond Torres</t>
  </si>
  <si>
    <t>Alexis Dominguez</t>
  </si>
  <si>
    <t>Jerry Fuentes</t>
  </si>
  <si>
    <t>Debra Johnson</t>
  </si>
  <si>
    <t>Eric Giles</t>
  </si>
  <si>
    <t>Colleen Johnson</t>
  </si>
  <si>
    <t>Allison Washington</t>
  </si>
  <si>
    <t>Felicia Gamble</t>
  </si>
  <si>
    <t>Stephanie Vaughn</t>
  </si>
  <si>
    <t>James Warner</t>
  </si>
  <si>
    <t>Amanda Gill</t>
  </si>
  <si>
    <t>Debra Barrett</t>
  </si>
  <si>
    <t>Valerie Stone</t>
  </si>
  <si>
    <t>Shawn Harris</t>
  </si>
  <si>
    <t>Candace Garcia</t>
  </si>
  <si>
    <t>Michael Thomas</t>
  </si>
  <si>
    <t>Daniel Gilbert</t>
  </si>
  <si>
    <t>Brandy Hoffman</t>
  </si>
  <si>
    <t>Bryan Lopez</t>
  </si>
  <si>
    <t>Clayton Coleman</t>
  </si>
  <si>
    <t>Nicholas Jones</t>
  </si>
  <si>
    <t>Joseph Maxwell</t>
  </si>
  <si>
    <t>Sierra Smith</t>
  </si>
  <si>
    <t>Penny Johnston</t>
  </si>
  <si>
    <t>James Mason</t>
  </si>
  <si>
    <t>Gregory Lester</t>
  </si>
  <si>
    <t>Dana Wood</t>
  </si>
  <si>
    <t>Jonathan Gibson</t>
  </si>
  <si>
    <t>Fred Turner</t>
  </si>
  <si>
    <t>Tyler Harrison</t>
  </si>
  <si>
    <t>Kevin Jackson</t>
  </si>
  <si>
    <t>Teresa Morgan</t>
  </si>
  <si>
    <t>Jonathan Collier</t>
  </si>
  <si>
    <t>Ian Thompson</t>
  </si>
  <si>
    <t>Alexandra Rodriguez</t>
  </si>
  <si>
    <t>Valerie Jacobs</t>
  </si>
  <si>
    <t>Jeff Warren</t>
  </si>
  <si>
    <t>Emily Andrews MD</t>
  </si>
  <si>
    <t>Cassandra Perez</t>
  </si>
  <si>
    <t>Ryan Lee</t>
  </si>
  <si>
    <t>Sabrina Navarro</t>
  </si>
  <si>
    <t>Debbie Campbell</t>
  </si>
  <si>
    <t>Janet Martin</t>
  </si>
  <si>
    <t>Heather Allen</t>
  </si>
  <si>
    <t>Melissa Beck</t>
  </si>
  <si>
    <t>Shelby Boyer</t>
  </si>
  <si>
    <t>Katrina Dalton</t>
  </si>
  <si>
    <t>Samantha Ewing</t>
  </si>
  <si>
    <t>Angela Murray</t>
  </si>
  <si>
    <t>Lisa Smith</t>
  </si>
  <si>
    <t>James Khan</t>
  </si>
  <si>
    <t>Diana Martinez</t>
  </si>
  <si>
    <t>Richard Williams PhD</t>
  </si>
  <si>
    <t>Terri Smith</t>
  </si>
  <si>
    <t>Olivia Rogers</t>
  </si>
  <si>
    <t>Raymond Reed</t>
  </si>
  <si>
    <t>Nicholas Ray</t>
  </si>
  <si>
    <t>Karen Willis</t>
  </si>
  <si>
    <t>Aaron Kelly</t>
  </si>
  <si>
    <t>Jenna Jones</t>
  </si>
  <si>
    <t>Linda Kelly</t>
  </si>
  <si>
    <t>Danielle Hernandez</t>
  </si>
  <si>
    <t>Joshua Phillips</t>
  </si>
  <si>
    <t>Sheila Frank</t>
  </si>
  <si>
    <t>Gary Martinez</t>
  </si>
  <si>
    <t>Andrew Erickson</t>
  </si>
  <si>
    <t>Mark Bell</t>
  </si>
  <si>
    <t>Cindy Martinez</t>
  </si>
  <si>
    <t>Bernard Farrell</t>
  </si>
  <si>
    <t>Louis Johnston</t>
  </si>
  <si>
    <t>Mr. Michael Baker PhD</t>
  </si>
  <si>
    <t>Dr. Robert Taylor</t>
  </si>
  <si>
    <t>Timothy Koch</t>
  </si>
  <si>
    <t>Amy Green</t>
  </si>
  <si>
    <t>Erik Martin</t>
  </si>
  <si>
    <t>Anthony Curry</t>
  </si>
  <si>
    <t>Shawn Robinson</t>
  </si>
  <si>
    <t>Jimmy Foley</t>
  </si>
  <si>
    <t>Jerry Baker</t>
  </si>
  <si>
    <t>Karina Allen</t>
  </si>
  <si>
    <t>Stephanie Hurst</t>
  </si>
  <si>
    <t>Justin Mitchell</t>
  </si>
  <si>
    <t>Kimberly Hansen</t>
  </si>
  <si>
    <t>Jorge Ramirez</t>
  </si>
  <si>
    <t>Joshua Moreno</t>
  </si>
  <si>
    <t>Alexis Hubbard</t>
  </si>
  <si>
    <t>Paul Larson</t>
  </si>
  <si>
    <t>Laura Cobb</t>
  </si>
  <si>
    <t>Shirley Wagner</t>
  </si>
  <si>
    <t>Christina Valenzuela</t>
  </si>
  <si>
    <t>Grace Taylor</t>
  </si>
  <si>
    <t>Nancy Wolfe</t>
  </si>
  <si>
    <t>Cassandra Schmidt</t>
  </si>
  <si>
    <t>James Bowman</t>
  </si>
  <si>
    <t>Johnny Russell</t>
  </si>
  <si>
    <t>David Estes</t>
  </si>
  <si>
    <t>Julia Lewis</t>
  </si>
  <si>
    <t>David Burnett</t>
  </si>
  <si>
    <t>Kim Phillips</t>
  </si>
  <si>
    <t>Cameron Thornton</t>
  </si>
  <si>
    <t>Jeffrey Elliott</t>
  </si>
  <si>
    <t>Tiffany Huber</t>
  </si>
  <si>
    <t>Audrey Berry</t>
  </si>
  <si>
    <t>Matthew Le</t>
  </si>
  <si>
    <t>Ronald Guerra</t>
  </si>
  <si>
    <t>Jonathan Miller</t>
  </si>
  <si>
    <t>Brian Vasquez</t>
  </si>
  <si>
    <t>Penny Franco</t>
  </si>
  <si>
    <t>Lori Gray</t>
  </si>
  <si>
    <t>Jennifer Hawkins</t>
  </si>
  <si>
    <t>Patricia Wilson</t>
  </si>
  <si>
    <t>April Newman</t>
  </si>
  <si>
    <t>Ryan Taylor</t>
  </si>
  <si>
    <t>Joshua Patterson</t>
  </si>
  <si>
    <t>Tommy Michael</t>
  </si>
  <si>
    <t>Christopher Sharp</t>
  </si>
  <si>
    <t>Christina Whitney</t>
  </si>
  <si>
    <t>Bobby Fox</t>
  </si>
  <si>
    <t>Donald Flynn</t>
  </si>
  <si>
    <t>Erin Porter</t>
  </si>
  <si>
    <t>Michael Woodard</t>
  </si>
  <si>
    <t>Kathleen Tapia</t>
  </si>
  <si>
    <t>Kevin Cox</t>
  </si>
  <si>
    <t>Michelle Smith</t>
  </si>
  <si>
    <t>Michael Brady</t>
  </si>
  <si>
    <t>Lisa Cain</t>
  </si>
  <si>
    <t>Carol Mason</t>
  </si>
  <si>
    <t>Melissa Graham</t>
  </si>
  <si>
    <t>Vanessa Haley</t>
  </si>
  <si>
    <t>Jessica Becker</t>
  </si>
  <si>
    <t>Cody Reilly</t>
  </si>
  <si>
    <t>Tracy Walker</t>
  </si>
  <si>
    <t>Jamie Hoover</t>
  </si>
  <si>
    <t>Shelia Boyd</t>
  </si>
  <si>
    <t>Jennifer Alvarez</t>
  </si>
  <si>
    <t>Brittany Mendez</t>
  </si>
  <si>
    <t>Amber Gardner</t>
  </si>
  <si>
    <t>Stephanie Trevino</t>
  </si>
  <si>
    <t>Ricky Brown</t>
  </si>
  <si>
    <t>Kenneth Smith</t>
  </si>
  <si>
    <t>Joseph Kim</t>
  </si>
  <si>
    <t>Scott Ford</t>
  </si>
  <si>
    <t>Joshua Cordova</t>
  </si>
  <si>
    <t>Jose Larson</t>
  </si>
  <si>
    <t>Ronnie Le</t>
  </si>
  <si>
    <t>Keith Hicks</t>
  </si>
  <si>
    <t>Wayne Brown</t>
  </si>
  <si>
    <t>Melvin Leon</t>
  </si>
  <si>
    <t>Traci Obrien DDS</t>
  </si>
  <si>
    <t>Martin Lee</t>
  </si>
  <si>
    <t>Douglas Blake</t>
  </si>
  <si>
    <t>Michele Freeman</t>
  </si>
  <si>
    <t>Isaac Johnson</t>
  </si>
  <si>
    <t>Charles Blevins</t>
  </si>
  <si>
    <t>Brandy Suarez</t>
  </si>
  <si>
    <t>Kyle Allen</t>
  </si>
  <si>
    <t>Katrina Best</t>
  </si>
  <si>
    <t>Ruth Cox</t>
  </si>
  <si>
    <t>Melissa Stanley</t>
  </si>
  <si>
    <t>Katelyn Diaz</t>
  </si>
  <si>
    <t>Carol Brown</t>
  </si>
  <si>
    <t>Edward Conway</t>
  </si>
  <si>
    <t>Joshua Paul</t>
  </si>
  <si>
    <t>Amanda Edwards</t>
  </si>
  <si>
    <t>Richard Roberts</t>
  </si>
  <si>
    <t>Joseph Acevedo</t>
  </si>
  <si>
    <t>Joseph Perez</t>
  </si>
  <si>
    <t>Desiree Hayden</t>
  </si>
  <si>
    <t>April Rogers</t>
  </si>
  <si>
    <t>John Snyder</t>
  </si>
  <si>
    <t>Robert Harris MD</t>
  </si>
  <si>
    <t>Daniel Cole</t>
  </si>
  <si>
    <t>Bryan Garcia</t>
  </si>
  <si>
    <t>Kathleen Price</t>
  </si>
  <si>
    <t>Christopher Sloan</t>
  </si>
  <si>
    <t>Leslie Carson</t>
  </si>
  <si>
    <t>Amber Macias</t>
  </si>
  <si>
    <t>Emily Skinner</t>
  </si>
  <si>
    <t>Juan Cruz</t>
  </si>
  <si>
    <t>Kimberly Romero</t>
  </si>
  <si>
    <t>Andrew Pena</t>
  </si>
  <si>
    <t>Jordan Schwartz</t>
  </si>
  <si>
    <t>Nicole Bautista</t>
  </si>
  <si>
    <t>Gary Martin</t>
  </si>
  <si>
    <t>Dawn Rivera</t>
  </si>
  <si>
    <t>Frederick Edwards</t>
  </si>
  <si>
    <t>Eric Green</t>
  </si>
  <si>
    <t>William Wright</t>
  </si>
  <si>
    <t>Jennifer Salinas</t>
  </si>
  <si>
    <t>Benjamin Irwin</t>
  </si>
  <si>
    <t>Alfred Durham</t>
  </si>
  <si>
    <t>Kyle Pearson</t>
  </si>
  <si>
    <t>Calvin Burke</t>
  </si>
  <si>
    <t>Aaron Mccarthy</t>
  </si>
  <si>
    <t>Angela Higgins</t>
  </si>
  <si>
    <t>William Peterson</t>
  </si>
  <si>
    <t>Randall Martin</t>
  </si>
  <si>
    <t>Carol Chambers</t>
  </si>
  <si>
    <t>Carla Tucker</t>
  </si>
  <si>
    <t>Tonya Hernandez</t>
  </si>
  <si>
    <t>Elizabeth Myers</t>
  </si>
  <si>
    <t>Robert Norman</t>
  </si>
  <si>
    <t>John Wilson</t>
  </si>
  <si>
    <t>Stephen Collins</t>
  </si>
  <si>
    <t>Samantha Donaldson</t>
  </si>
  <si>
    <t>Zachary Torres</t>
  </si>
  <si>
    <t>Joanne Robinson</t>
  </si>
  <si>
    <t>Adrian Collins</t>
  </si>
  <si>
    <t>Jeremiah Esparza</t>
  </si>
  <si>
    <t>Jason Mckinney</t>
  </si>
  <si>
    <t>Joy Barnes</t>
  </si>
  <si>
    <t>Kathleen Caldwell</t>
  </si>
  <si>
    <t>Lisa Cox</t>
  </si>
  <si>
    <t>Patricia Griffin</t>
  </si>
  <si>
    <t>Lisa Gonzales</t>
  </si>
  <si>
    <t>Lisa Dickson</t>
  </si>
  <si>
    <t>Tony Casey</t>
  </si>
  <si>
    <t>Elizabeth Bailey</t>
  </si>
  <si>
    <t>Richard Mathews</t>
  </si>
  <si>
    <t>Kelly Morales</t>
  </si>
  <si>
    <t>John Davis</t>
  </si>
  <si>
    <t>Erika Acevedo</t>
  </si>
  <si>
    <t>Mary Brennan</t>
  </si>
  <si>
    <t>Diane Davis</t>
  </si>
  <si>
    <t>Aaron Gallegos</t>
  </si>
  <si>
    <t>Thomas Gray</t>
  </si>
  <si>
    <t>James Morris</t>
  </si>
  <si>
    <t>Joy Buckley</t>
  </si>
  <si>
    <t>Troy Anderson</t>
  </si>
  <si>
    <t>James Bailey</t>
  </si>
  <si>
    <t>Jamie Branch</t>
  </si>
  <si>
    <t>Robert Bowers</t>
  </si>
  <si>
    <t>Rhonda Harrison</t>
  </si>
  <si>
    <t>Michele York</t>
  </si>
  <si>
    <t>Joshua Simpson</t>
  </si>
  <si>
    <t>Kari Williams</t>
  </si>
  <si>
    <t>Jaime James</t>
  </si>
  <si>
    <t>Richard Watts</t>
  </si>
  <si>
    <t>Paul Cole</t>
  </si>
  <si>
    <t>Trevor Wang</t>
  </si>
  <si>
    <t>Jacob Williams</t>
  </si>
  <si>
    <t>Aaron Gates</t>
  </si>
  <si>
    <t>Rodney Lopez</t>
  </si>
  <si>
    <t>Jenny Rodriguez</t>
  </si>
  <si>
    <t>Elizabeth Vasquez</t>
  </si>
  <si>
    <t>Patricia Morton</t>
  </si>
  <si>
    <t>Autumn Kidd</t>
  </si>
  <si>
    <t>Amanda Mcdonald</t>
  </si>
  <si>
    <t>Kelly Rodriguez</t>
  </si>
  <si>
    <t>Evelyn Frederick</t>
  </si>
  <si>
    <t>Joy Bass</t>
  </si>
  <si>
    <t>Nancy Jones</t>
  </si>
  <si>
    <t>Chris Baldwin</t>
  </si>
  <si>
    <t>Michael Allen</t>
  </si>
  <si>
    <t>Wayne Luna</t>
  </si>
  <si>
    <t>Don Buchanan</t>
  </si>
  <si>
    <t>James Massey</t>
  </si>
  <si>
    <t>Taylor Jordan</t>
  </si>
  <si>
    <t>Jonathan Kim</t>
  </si>
  <si>
    <t>Dawn Watson</t>
  </si>
  <si>
    <t>Caitlin White</t>
  </si>
  <si>
    <t>Michael Davidson</t>
  </si>
  <si>
    <t>Matthew Moreno</t>
  </si>
  <si>
    <t>Dr. Diana Martin</t>
  </si>
  <si>
    <t>Monica Nguyen</t>
  </si>
  <si>
    <t>Stephen Palmer</t>
  </si>
  <si>
    <t>Wendy Wallace</t>
  </si>
  <si>
    <t>Megan Murphy</t>
  </si>
  <si>
    <t>Donald Mckinney</t>
  </si>
  <si>
    <t>Sonia Johnson</t>
  </si>
  <si>
    <t>Logan Ward MD</t>
  </si>
  <si>
    <t>Vincent Williams</t>
  </si>
  <si>
    <t>Shawn Carter</t>
  </si>
  <si>
    <t>Frank Hodges</t>
  </si>
  <si>
    <t>Danny Sullivan</t>
  </si>
  <si>
    <t>Gregory Sharp</t>
  </si>
  <si>
    <t>Eddie Gilbert</t>
  </si>
  <si>
    <t>Dean Cooper</t>
  </si>
  <si>
    <t>Joshua Sharp</t>
  </si>
  <si>
    <t>Candace Vasquez</t>
  </si>
  <si>
    <t>Mrs. Janice Dixon</t>
  </si>
  <si>
    <t>Laura Pham</t>
  </si>
  <si>
    <t>Gregory Bentley</t>
  </si>
  <si>
    <t>Danielle Williams</t>
  </si>
  <si>
    <t>Nancy Holt</t>
  </si>
  <si>
    <t>Robert Luna</t>
  </si>
  <si>
    <t>Denise Mcconnell</t>
  </si>
  <si>
    <t>Gabriel Smith III</t>
  </si>
  <si>
    <t>Christopher Adams</t>
  </si>
  <si>
    <t>Linda Duran DVM</t>
  </si>
  <si>
    <t>Mary Stewart</t>
  </si>
  <si>
    <t>Amber Edwards</t>
  </si>
  <si>
    <t>Craig Rodriguez</t>
  </si>
  <si>
    <t>Seth Martin</t>
  </si>
  <si>
    <t>Jacob Briggs</t>
  </si>
  <si>
    <t>Christopher Fuentes</t>
  </si>
  <si>
    <t>Jacob Barry</t>
  </si>
  <si>
    <t>Amy Miller</t>
  </si>
  <si>
    <t>Ronald Mayer PhD</t>
  </si>
  <si>
    <t>Sarah Davis</t>
  </si>
  <si>
    <t>Lori Brown</t>
  </si>
  <si>
    <t>Christopher Washington</t>
  </si>
  <si>
    <t>Morgan Duke</t>
  </si>
  <si>
    <t>Donald Mendoza</t>
  </si>
  <si>
    <t>Richard Gonzalez</t>
  </si>
  <si>
    <t>Elizabeth May</t>
  </si>
  <si>
    <t>John Leonard</t>
  </si>
  <si>
    <t>Ryan Ayers</t>
  </si>
  <si>
    <t>Kathleen Guerrero</t>
  </si>
  <si>
    <t>Michael Garner</t>
  </si>
  <si>
    <t>Linda Stephens</t>
  </si>
  <si>
    <t>Mr. David Smith</t>
  </si>
  <si>
    <t>Michael Diaz</t>
  </si>
  <si>
    <t>Jennifer Petersen</t>
  </si>
  <si>
    <t>Kristina Patterson</t>
  </si>
  <si>
    <t>Ethan Miller</t>
  </si>
  <si>
    <t>Angela Williams</t>
  </si>
  <si>
    <t>Jennifer Knight</t>
  </si>
  <si>
    <t>Travis Nolan</t>
  </si>
  <si>
    <t>Kevin Mayer</t>
  </si>
  <si>
    <t>David Frey</t>
  </si>
  <si>
    <t>Cynthia Diaz</t>
  </si>
  <si>
    <t>Lucas Diaz</t>
  </si>
  <si>
    <t>Sara Chan</t>
  </si>
  <si>
    <t>Jerry Lawson</t>
  </si>
  <si>
    <t>Dylan Webb</t>
  </si>
  <si>
    <t>Adam Carroll</t>
  </si>
  <si>
    <t>Donna Kelley</t>
  </si>
  <si>
    <t>Virginia Copeland</t>
  </si>
  <si>
    <t>Wesley Duran</t>
  </si>
  <si>
    <t>Haley Thompson</t>
  </si>
  <si>
    <t>Tristan Vega</t>
  </si>
  <si>
    <t>Jorge Beck</t>
  </si>
  <si>
    <t>Brian Pitts Jr.</t>
  </si>
  <si>
    <t>Jessica Cook</t>
  </si>
  <si>
    <t>Kayla Small</t>
  </si>
  <si>
    <t>Elizabeth Dixon</t>
  </si>
  <si>
    <t>Rebecca Taylor</t>
  </si>
  <si>
    <t>Kenneth Cooke</t>
  </si>
  <si>
    <t>Patrick Serrano</t>
  </si>
  <si>
    <t>Scott Kelley</t>
  </si>
  <si>
    <t>Ms. Stephanie Rose</t>
  </si>
  <si>
    <t>Brian Soto</t>
  </si>
  <si>
    <t>Kathy Jones</t>
  </si>
  <si>
    <t>Rodney Medina</t>
  </si>
  <si>
    <t>Karen Humphrey</t>
  </si>
  <si>
    <t>Robert Moore</t>
  </si>
  <si>
    <t>Robert Vega</t>
  </si>
  <si>
    <t>Alison Ortiz</t>
  </si>
  <si>
    <t>Mr. Richard Stephens</t>
  </si>
  <si>
    <t>Lonnie Carr</t>
  </si>
  <si>
    <t>Sherry Jackson</t>
  </si>
  <si>
    <t>Kathryn Roberts</t>
  </si>
  <si>
    <t>Cheryl Benson</t>
  </si>
  <si>
    <t>Chelsea Joseph</t>
  </si>
  <si>
    <t>Jessica Parks</t>
  </si>
  <si>
    <t>Annette Campbell</t>
  </si>
  <si>
    <t>Emily Lee</t>
  </si>
  <si>
    <t>Shaun Cooper</t>
  </si>
  <si>
    <t>Jessica Lawson</t>
  </si>
  <si>
    <t>Steven Bailey</t>
  </si>
  <si>
    <t>Jason Briggs</t>
  </si>
  <si>
    <t>Rebecca Jimenez</t>
  </si>
  <si>
    <t>Andrea Edwards</t>
  </si>
  <si>
    <t>Leah Thompson</t>
  </si>
  <si>
    <t>Bobby Gray</t>
  </si>
  <si>
    <t>Nicole Lewis</t>
  </si>
  <si>
    <t>Alexandria Johnson</t>
  </si>
  <si>
    <t>Jose Roy</t>
  </si>
  <si>
    <t>Miss Kimberly Joseph</t>
  </si>
  <si>
    <t>Andre Sharp</t>
  </si>
  <si>
    <t>Amanda Stanley</t>
  </si>
  <si>
    <t>Luke White</t>
  </si>
  <si>
    <t>David Wilson</t>
  </si>
  <si>
    <t>Lisa Wilson</t>
  </si>
  <si>
    <t>James Moore</t>
  </si>
  <si>
    <t>Olivia Holmes</t>
  </si>
  <si>
    <t>Gary Crawford</t>
  </si>
  <si>
    <t>Joseph Hunt</t>
  </si>
  <si>
    <t>Johnny Schroeder</t>
  </si>
  <si>
    <t>Brittany Jennings</t>
  </si>
  <si>
    <t>Ryan Molina</t>
  </si>
  <si>
    <t>Karen Saunders</t>
  </si>
  <si>
    <t>Robert Brooks</t>
  </si>
  <si>
    <t>Wendy Houston</t>
  </si>
  <si>
    <t>Abigail Haynes</t>
  </si>
  <si>
    <t>Amy Lewis</t>
  </si>
  <si>
    <t>Thomas Melton</t>
  </si>
  <si>
    <t>Michelle Cardenas</t>
  </si>
  <si>
    <t>Perry Hayes</t>
  </si>
  <si>
    <t>Christopher Stanley</t>
  </si>
  <si>
    <t>Taylor Young</t>
  </si>
  <si>
    <t>Joy Fuentes</t>
  </si>
  <si>
    <t>Theresa Rice</t>
  </si>
  <si>
    <t>Bruce Thompson II</t>
  </si>
  <si>
    <t>Timothy Smith</t>
  </si>
  <si>
    <t>Brian Gibson</t>
  </si>
  <si>
    <t>Breanna Sanders</t>
  </si>
  <si>
    <t>Terry Boyd</t>
  </si>
  <si>
    <t>Connie White</t>
  </si>
  <si>
    <t>Connie Campos</t>
  </si>
  <si>
    <t>Cameron Parker</t>
  </si>
  <si>
    <t>Regina Olson</t>
  </si>
  <si>
    <t>Vincent Baldwin</t>
  </si>
  <si>
    <t>Tony Adams DDS</t>
  </si>
  <si>
    <t>Angela Hicks</t>
  </si>
  <si>
    <t>Mitchell Hansen</t>
  </si>
  <si>
    <t>Kimberly Brennan</t>
  </si>
  <si>
    <t>Angela Holmes</t>
  </si>
  <si>
    <t>April Garza</t>
  </si>
  <si>
    <t>Aaron Brandt</t>
  </si>
  <si>
    <t>Christopher Braun</t>
  </si>
  <si>
    <t>Casey Collier</t>
  </si>
  <si>
    <t>Casey Rodriguez</t>
  </si>
  <si>
    <t>Kimberly Lewis</t>
  </si>
  <si>
    <t>Austin Brooks</t>
  </si>
  <si>
    <t>Amber Baxter</t>
  </si>
  <si>
    <t>Phillip King</t>
  </si>
  <si>
    <t>Karen Pugh</t>
  </si>
  <si>
    <t>Patricia Patel</t>
  </si>
  <si>
    <t>Randy Walsh</t>
  </si>
  <si>
    <t>Douglas Frazier</t>
  </si>
  <si>
    <t>Jennifer Riley</t>
  </si>
  <si>
    <t>Adam Ferrell</t>
  </si>
  <si>
    <t>Rachel Frederick</t>
  </si>
  <si>
    <t>Charlotte Hubbard</t>
  </si>
  <si>
    <t>Benjamin Mcpherson</t>
  </si>
  <si>
    <t>Todd Morris</t>
  </si>
  <si>
    <t>Dean Gray</t>
  </si>
  <si>
    <t>Bradley Johnson</t>
  </si>
  <si>
    <t>Cheyenne Bradley</t>
  </si>
  <si>
    <t>Jesse Martinez</t>
  </si>
  <si>
    <t>Sheila Campos</t>
  </si>
  <si>
    <t>Stephanie Ramirez</t>
  </si>
  <si>
    <t>Elizabeth Serrano</t>
  </si>
  <si>
    <t>Vanessa Byrd</t>
  </si>
  <si>
    <t>Heather Simpson</t>
  </si>
  <si>
    <t>Mike Robinson</t>
  </si>
  <si>
    <t>Joy Jennings</t>
  </si>
  <si>
    <t>Stephanie Brewer</t>
  </si>
  <si>
    <t>Dr. Annette Collins DDS</t>
  </si>
  <si>
    <t>Suzanne Newman</t>
  </si>
  <si>
    <t>Julia Cross</t>
  </si>
  <si>
    <t>Jennifer George</t>
  </si>
  <si>
    <t>John Walker</t>
  </si>
  <si>
    <t>Ann Ramsey</t>
  </si>
  <si>
    <t>Geoffrey Johnson</t>
  </si>
  <si>
    <t>Christopher Anthony</t>
  </si>
  <si>
    <t>Derek Tyler</t>
  </si>
  <si>
    <t>Thomas Reed</t>
  </si>
  <si>
    <t>Jessica Martin</t>
  </si>
  <si>
    <t>Rachel Knight</t>
  </si>
  <si>
    <t>Courtney Gonzalez</t>
  </si>
  <si>
    <t>Susan Payne</t>
  </si>
  <si>
    <t>April Sullivan</t>
  </si>
  <si>
    <t>Jessica Mccann</t>
  </si>
  <si>
    <t>Charles Walker</t>
  </si>
  <si>
    <t>Tammy Burns</t>
  </si>
  <si>
    <t>Ricky Harrison</t>
  </si>
  <si>
    <t>Jamie Montgomery</t>
  </si>
  <si>
    <t>Shannon Phillips</t>
  </si>
  <si>
    <t>Todd Barber</t>
  </si>
  <si>
    <t>Desiree King</t>
  </si>
  <si>
    <t>Melissa Roberts</t>
  </si>
  <si>
    <t>Earl Martinez</t>
  </si>
  <si>
    <t>Jose Willis</t>
  </si>
  <si>
    <t>Andrew Shea</t>
  </si>
  <si>
    <t>Catherine Price</t>
  </si>
  <si>
    <t>Matthew Fowler</t>
  </si>
  <si>
    <t>Keith Preston</t>
  </si>
  <si>
    <t>Mark Wilson</t>
  </si>
  <si>
    <t>Jessica Herrera</t>
  </si>
  <si>
    <t>Blake Salinas</t>
  </si>
  <si>
    <t>Brittany Gutierrez</t>
  </si>
  <si>
    <t>Tami Wagner</t>
  </si>
  <si>
    <t>Steven James</t>
  </si>
  <si>
    <t>Ian Alvarez</t>
  </si>
  <si>
    <t>Carlos Brown</t>
  </si>
  <si>
    <t>Mary Murray</t>
  </si>
  <si>
    <t>Karen Mack</t>
  </si>
  <si>
    <t>Curtis Berry</t>
  </si>
  <si>
    <t>Jennifer Harvey</t>
  </si>
  <si>
    <t>Angelica Phillips</t>
  </si>
  <si>
    <t>Bryan Padilla</t>
  </si>
  <si>
    <t>Lee Alexander</t>
  </si>
  <si>
    <t>Dylan Chapman</t>
  </si>
  <si>
    <t>John Vasquez</t>
  </si>
  <si>
    <t>George Bowers</t>
  </si>
  <si>
    <t>Shannon Larsen</t>
  </si>
  <si>
    <t>Cynthia Turner</t>
  </si>
  <si>
    <t>Mr. Chad Hendricks</t>
  </si>
  <si>
    <t>Trevor Sanders</t>
  </si>
  <si>
    <t>Yolanda Velasquez</t>
  </si>
  <si>
    <t>Taylor King</t>
  </si>
  <si>
    <t>Kenneth Murray</t>
  </si>
  <si>
    <t>Deborah Weber</t>
  </si>
  <si>
    <t>Cindy Ward</t>
  </si>
  <si>
    <t>Andrew Melton</t>
  </si>
  <si>
    <t>Jodi Mcpherson</t>
  </si>
  <si>
    <t>Timothy Trevino</t>
  </si>
  <si>
    <t>James Kelly</t>
  </si>
  <si>
    <t>Marvin Nichols</t>
  </si>
  <si>
    <t>Brenda Caldwell</t>
  </si>
  <si>
    <t>Dustin Wiggins</t>
  </si>
  <si>
    <t>Rebecca Morton</t>
  </si>
  <si>
    <t>Carla Brown</t>
  </si>
  <si>
    <t>Darlene Williams</t>
  </si>
  <si>
    <t>Karen Turner</t>
  </si>
  <si>
    <t>Tyler Lee</t>
  </si>
  <si>
    <t>Laura Moore</t>
  </si>
  <si>
    <t>Charles Collins</t>
  </si>
  <si>
    <t>Thomas Beard</t>
  </si>
  <si>
    <t>Stephen Horton</t>
  </si>
  <si>
    <t>Jonathan Watts</t>
  </si>
  <si>
    <t>Keith Hayes</t>
  </si>
  <si>
    <t>Theresa Blair</t>
  </si>
  <si>
    <t>David Martinez</t>
  </si>
  <si>
    <t>John Cortez</t>
  </si>
  <si>
    <t>Shelley Bolton</t>
  </si>
  <si>
    <t>Tiffany Harris</t>
  </si>
  <si>
    <t>Brenda West</t>
  </si>
  <si>
    <t>Lynn Lyons</t>
  </si>
  <si>
    <t>Joshua Hughes</t>
  </si>
  <si>
    <t>Richard Jordan</t>
  </si>
  <si>
    <t>Dennis Watson</t>
  </si>
  <si>
    <t>Jonathan Parsons</t>
  </si>
  <si>
    <t>Karen Burke</t>
  </si>
  <si>
    <t>Maria Mosley</t>
  </si>
  <si>
    <t>Samuel Cox</t>
  </si>
  <si>
    <t>Xavier Grimes</t>
  </si>
  <si>
    <t>Brian Pena</t>
  </si>
  <si>
    <t>Michael Hampton</t>
  </si>
  <si>
    <t>Kyle Ballard</t>
  </si>
  <si>
    <t>Monica Shah</t>
  </si>
  <si>
    <t>Phillip Gross</t>
  </si>
  <si>
    <t>Lindsey Tyler DVM</t>
  </si>
  <si>
    <t>Richard Keller</t>
  </si>
  <si>
    <t>Donna Smith</t>
  </si>
  <si>
    <t>Derek Myers</t>
  </si>
  <si>
    <t>Nicole Robertson</t>
  </si>
  <si>
    <t>Albert Nguyen</t>
  </si>
  <si>
    <t>Erica Villa</t>
  </si>
  <si>
    <t>Lisa Henson</t>
  </si>
  <si>
    <t>Tammy Collins</t>
  </si>
  <si>
    <t>Thomas Adams</t>
  </si>
  <si>
    <t>Michael Drake MD</t>
  </si>
  <si>
    <t>Cheryl Smith</t>
  </si>
  <si>
    <t>Lisa Martin</t>
  </si>
  <si>
    <t>Monica Contreras</t>
  </si>
  <si>
    <t>Paul Morrow</t>
  </si>
  <si>
    <t>Richard Cruz</t>
  </si>
  <si>
    <t>Timothy Hamilton</t>
  </si>
  <si>
    <t>Steven Duffy</t>
  </si>
  <si>
    <t>John Dalton</t>
  </si>
  <si>
    <t>Kyle Brown</t>
  </si>
  <si>
    <t>Kayla Wright</t>
  </si>
  <si>
    <t>Linda Rodriguez</t>
  </si>
  <si>
    <t>David Gomez</t>
  </si>
  <si>
    <t>Michael Stone</t>
  </si>
  <si>
    <t>Katherine Garcia</t>
  </si>
  <si>
    <t>Christopher Martin</t>
  </si>
  <si>
    <t>Tonya Saunders</t>
  </si>
  <si>
    <t>Pamela Turner</t>
  </si>
  <si>
    <t>Christina Contreras</t>
  </si>
  <si>
    <t>Kimberly Heath</t>
  </si>
  <si>
    <t>Joshua Compton</t>
  </si>
  <si>
    <t>Heidi Smith</t>
  </si>
  <si>
    <t>Kevin Carr</t>
  </si>
  <si>
    <t>Kendra Wilson</t>
  </si>
  <si>
    <t>Amy Doyle</t>
  </si>
  <si>
    <t>Carl Rodriguez</t>
  </si>
  <si>
    <t>Jessica Krueger</t>
  </si>
  <si>
    <t>Angela Farley</t>
  </si>
  <si>
    <t>Jeremy Sanders II</t>
  </si>
  <si>
    <t>Patricia Swanson</t>
  </si>
  <si>
    <t>Larry Powell</t>
  </si>
  <si>
    <t>Allison Townsend</t>
  </si>
  <si>
    <t>Kathleen Simpson</t>
  </si>
  <si>
    <t>James Baker</t>
  </si>
  <si>
    <t>Dana Watson</t>
  </si>
  <si>
    <t>Mark Stone</t>
  </si>
  <si>
    <t>Antonio Carroll</t>
  </si>
  <si>
    <t>Anita Rivers</t>
  </si>
  <si>
    <t>Jesse Perez</t>
  </si>
  <si>
    <t>Jennifer Nelson</t>
  </si>
  <si>
    <t>Christopher James</t>
  </si>
  <si>
    <t>Bradley Russell</t>
  </si>
  <si>
    <t>Jessica Bowman</t>
  </si>
  <si>
    <t>James Owens</t>
  </si>
  <si>
    <t>Misty Lopez</t>
  </si>
  <si>
    <t>James Burch</t>
  </si>
  <si>
    <t>Savannah Haynes</t>
  </si>
  <si>
    <t>Shelia Montgomery</t>
  </si>
  <si>
    <t>Phillip Riddle</t>
  </si>
  <si>
    <t>Scott Williamson</t>
  </si>
  <si>
    <t>Crystal Page</t>
  </si>
  <si>
    <t>Debra Nunez</t>
  </si>
  <si>
    <t>Laura Mcclain</t>
  </si>
  <si>
    <t>Vincent Bennett</t>
  </si>
  <si>
    <t>Joshua Lang</t>
  </si>
  <si>
    <t>Patrick Miller</t>
  </si>
  <si>
    <t>Mr. George Goodwin MD</t>
  </si>
  <si>
    <t>Joe Anderson</t>
  </si>
  <si>
    <t>Christopher Maldonado</t>
  </si>
  <si>
    <t>Jermaine Parker</t>
  </si>
  <si>
    <t>Chris Williams</t>
  </si>
  <si>
    <t>Alexandra Brady</t>
  </si>
  <si>
    <t>Jose Williams</t>
  </si>
  <si>
    <t>Lydia Jacobson</t>
  </si>
  <si>
    <t>Mark Weiss</t>
  </si>
  <si>
    <t>Jason Torres</t>
  </si>
  <si>
    <t>Valerie Allen</t>
  </si>
  <si>
    <t>Derek Santana</t>
  </si>
  <si>
    <t>William White</t>
  </si>
  <si>
    <t>Todd Holmes</t>
  </si>
  <si>
    <t>Brian Walker</t>
  </si>
  <si>
    <t>Jennifer Parrish</t>
  </si>
  <si>
    <t>Carolyn Best</t>
  </si>
  <si>
    <t>Amanda Ramirez DDS</t>
  </si>
  <si>
    <t>Olivia Donovan</t>
  </si>
  <si>
    <t>Christopher Sutton</t>
  </si>
  <si>
    <t>Mario Lopez</t>
  </si>
  <si>
    <t>Richard Glass</t>
  </si>
  <si>
    <t>Jasmine Payne</t>
  </si>
  <si>
    <t>Melissa Clark</t>
  </si>
  <si>
    <t>Rhonda Myers</t>
  </si>
  <si>
    <t>Elizabeth Steele</t>
  </si>
  <si>
    <t>Connor Duncan</t>
  </si>
  <si>
    <t>Joshua Gray</t>
  </si>
  <si>
    <t>Jessica Walker</t>
  </si>
  <si>
    <t>Tina Smith</t>
  </si>
  <si>
    <t>Brian Jones</t>
  </si>
  <si>
    <t>John Christensen</t>
  </si>
  <si>
    <t>Christopher Cook</t>
  </si>
  <si>
    <t>Collin Myers</t>
  </si>
  <si>
    <t>John Castillo</t>
  </si>
  <si>
    <t>Christopher Mccarthy</t>
  </si>
  <si>
    <t>Lawrence Snyder</t>
  </si>
  <si>
    <t>Carla Martinez</t>
  </si>
  <si>
    <t>Kayla Fuentes</t>
  </si>
  <si>
    <t>Nancy Valdez</t>
  </si>
  <si>
    <t>Shannon Jones</t>
  </si>
  <si>
    <t>George Mckee</t>
  </si>
  <si>
    <t>Kenneth Guerrero</t>
  </si>
  <si>
    <t>Tracy Brown</t>
  </si>
  <si>
    <t>Maria Parsons</t>
  </si>
  <si>
    <t>Andrew Lang</t>
  </si>
  <si>
    <t>Danielle Montes</t>
  </si>
  <si>
    <t>Christopher Bates</t>
  </si>
  <si>
    <t>Kathy Evans</t>
  </si>
  <si>
    <t>Billy Hernandez</t>
  </si>
  <si>
    <t>Shannon Anderson</t>
  </si>
  <si>
    <t>Andrew Horton</t>
  </si>
  <si>
    <t>Kyle Glover</t>
  </si>
  <si>
    <t>Aaron Morris MD</t>
  </si>
  <si>
    <t>Debra Kelley</t>
  </si>
  <si>
    <t>Robin Mueller</t>
  </si>
  <si>
    <t>Michael Stein</t>
  </si>
  <si>
    <t>Alexis Boyd</t>
  </si>
  <si>
    <t>Andrew Mason</t>
  </si>
  <si>
    <t>Alex Dickson</t>
  </si>
  <si>
    <t>Michelle Byrd</t>
  </si>
  <si>
    <t>Sheila Bradford</t>
  </si>
  <si>
    <t>Kimberly Rose</t>
  </si>
  <si>
    <t>Hannah Young</t>
  </si>
  <si>
    <t>Justin Jordan</t>
  </si>
  <si>
    <t>Jerry Welch</t>
  </si>
  <si>
    <t>Brian Garrett</t>
  </si>
  <si>
    <t>Brooke Gonzalez</t>
  </si>
  <si>
    <t>Anna Thomas</t>
  </si>
  <si>
    <t>Carla Hall</t>
  </si>
  <si>
    <t>Andrew Norman</t>
  </si>
  <si>
    <t>Heidi Bowman</t>
  </si>
  <si>
    <t>Autumn Garcia</t>
  </si>
  <si>
    <t>Jennifer White</t>
  </si>
  <si>
    <t>Anthony West</t>
  </si>
  <si>
    <t>Linda Carney</t>
  </si>
  <si>
    <t>William Schmidt</t>
  </si>
  <si>
    <t>Juan Brown</t>
  </si>
  <si>
    <t>Anna Myers</t>
  </si>
  <si>
    <t>Leslie Dominguez</t>
  </si>
  <si>
    <t>Mrs. Michelle Butler</t>
  </si>
  <si>
    <t>Brittany Chavez</t>
  </si>
  <si>
    <t>Maria Woods</t>
  </si>
  <si>
    <t>Carla Ali</t>
  </si>
  <si>
    <t>Karen Johnson</t>
  </si>
  <si>
    <t>Kenneth Palmer</t>
  </si>
  <si>
    <t>Katherine Watson</t>
  </si>
  <si>
    <t>David Vazquez</t>
  </si>
  <si>
    <t>Felicia Ross</t>
  </si>
  <si>
    <t>Melanie Crawford</t>
  </si>
  <si>
    <t>Joanna Martin</t>
  </si>
  <si>
    <t>Michelle Gomez</t>
  </si>
  <si>
    <t>Thomas Brown</t>
  </si>
  <si>
    <t>Troy Hudson</t>
  </si>
  <si>
    <t>Becky Cherry</t>
  </si>
  <si>
    <t>David Reid</t>
  </si>
  <si>
    <t>Charles Martinez</t>
  </si>
  <si>
    <t>Lori Norman</t>
  </si>
  <si>
    <t>Sandra James</t>
  </si>
  <si>
    <t>Bryan Jones</t>
  </si>
  <si>
    <t>Nicholas Fernandez</t>
  </si>
  <si>
    <t>Brittany Adams</t>
  </si>
  <si>
    <t>James Campos</t>
  </si>
  <si>
    <t>Jared Bauer</t>
  </si>
  <si>
    <t>John Hensley</t>
  </si>
  <si>
    <t>Richard Zuniga</t>
  </si>
  <si>
    <t>Mr. Robert Carson</t>
  </si>
  <si>
    <t>Cody Larsen</t>
  </si>
  <si>
    <t>John Armstrong</t>
  </si>
  <si>
    <t>Sarah Copeland</t>
  </si>
  <si>
    <t>Julie Bennett</t>
  </si>
  <si>
    <t>Tamara Welch</t>
  </si>
  <si>
    <t>Tanya Clark</t>
  </si>
  <si>
    <t>Joshua Vasquez</t>
  </si>
  <si>
    <t>Katherine Mcdonald</t>
  </si>
  <si>
    <t>Catherine Morse</t>
  </si>
  <si>
    <t>Debbie Washington</t>
  </si>
  <si>
    <t>Victoria Welch</t>
  </si>
  <si>
    <t>Larry Sutton</t>
  </si>
  <si>
    <t>Charles Michael</t>
  </si>
  <si>
    <t>Tammy Williams</t>
  </si>
  <si>
    <t>Ronald Myers</t>
  </si>
  <si>
    <t>James Johnston</t>
  </si>
  <si>
    <t>Brent Davis</t>
  </si>
  <si>
    <t>Kendra Miller</t>
  </si>
  <si>
    <t>Christian Lee</t>
  </si>
  <si>
    <t>Brian Parker</t>
  </si>
  <si>
    <t>Howard Wood</t>
  </si>
  <si>
    <t>Harry Klein</t>
  </si>
  <si>
    <t>Karl Hernandez</t>
  </si>
  <si>
    <t>Darrell Johnson</t>
  </si>
  <si>
    <t>Melissa Lopez</t>
  </si>
  <si>
    <t>Joseph Swanson</t>
  </si>
  <si>
    <t>Teresa Knight</t>
  </si>
  <si>
    <t>Carrie Bullock</t>
  </si>
  <si>
    <t>Sean Cook</t>
  </si>
  <si>
    <t>Steven Robinson</t>
  </si>
  <si>
    <t>Sandra Flores</t>
  </si>
  <si>
    <t>Nathan May</t>
  </si>
  <si>
    <t>Heather Mendoza</t>
  </si>
  <si>
    <t>Nicholas Nichols</t>
  </si>
  <si>
    <t>Michael Rosales</t>
  </si>
  <si>
    <t>Jeremy Hampton</t>
  </si>
  <si>
    <t>Jessica Ortega</t>
  </si>
  <si>
    <t>Laurie White</t>
  </si>
  <si>
    <t>Spencer Porter</t>
  </si>
  <si>
    <t>Rachael Waller</t>
  </si>
  <si>
    <t>Michael Schneider</t>
  </si>
  <si>
    <t>Justin Cruz</t>
  </si>
  <si>
    <t>Thomas Porter</t>
  </si>
  <si>
    <t>Derek Watkins</t>
  </si>
  <si>
    <t>Hannah Montgomery</t>
  </si>
  <si>
    <t>Anna Webster</t>
  </si>
  <si>
    <t>Karen Watkins</t>
  </si>
  <si>
    <t>Adrian Williams</t>
  </si>
  <si>
    <t>James Erickson</t>
  </si>
  <si>
    <t>Mary Meza</t>
  </si>
  <si>
    <t>Sarah Price</t>
  </si>
  <si>
    <t>Linda Lucas</t>
  </si>
  <si>
    <t>Dale Boyer</t>
  </si>
  <si>
    <t>Kyle Price</t>
  </si>
  <si>
    <t>Greg Mcfarland</t>
  </si>
  <si>
    <t>Douglas French</t>
  </si>
  <si>
    <t>Steve Hughes</t>
  </si>
  <si>
    <t>Eric Bennett</t>
  </si>
  <si>
    <t>Claire Buck</t>
  </si>
  <si>
    <t>Robert Sheppard</t>
  </si>
  <si>
    <t>Douglas Soto</t>
  </si>
  <si>
    <t>Sharon Curry</t>
  </si>
  <si>
    <t>Kimberly Miller</t>
  </si>
  <si>
    <t>Mark Brown</t>
  </si>
  <si>
    <t>Evan Williams</t>
  </si>
  <si>
    <t>Stephen Schneider</t>
  </si>
  <si>
    <t>Angela Young</t>
  </si>
  <si>
    <t>Alan Lopez</t>
  </si>
  <si>
    <t>Sandra Johnson</t>
  </si>
  <si>
    <t>Veronica Francis</t>
  </si>
  <si>
    <t>Kim West</t>
  </si>
  <si>
    <t>Rhonda Larson</t>
  </si>
  <si>
    <t>Nicholas Anderson</t>
  </si>
  <si>
    <t>Andrea Figueroa</t>
  </si>
  <si>
    <t>Carrie Figueroa</t>
  </si>
  <si>
    <t>Angela Jackson</t>
  </si>
  <si>
    <t>Connor Lucas</t>
  </si>
  <si>
    <t>Anthony Schwartz</t>
  </si>
  <si>
    <t>Rebecca Collier</t>
  </si>
  <si>
    <t>Steven Payne</t>
  </si>
  <si>
    <t>Mrs. Jennifer Martin DDS</t>
  </si>
  <si>
    <t>Jacqueline Kane</t>
  </si>
  <si>
    <t>Samantha Sexton</t>
  </si>
  <si>
    <t>Katrina Morris</t>
  </si>
  <si>
    <t>Melinda Fox</t>
  </si>
  <si>
    <t>Malik Bennett</t>
  </si>
  <si>
    <t>Jessica Walters</t>
  </si>
  <si>
    <t>Jeffery Strong</t>
  </si>
  <si>
    <t>Steven Adams</t>
  </si>
  <si>
    <t>Robert Henry</t>
  </si>
  <si>
    <t>Michael Bates</t>
  </si>
  <si>
    <t>James Campbell</t>
  </si>
  <si>
    <t>Austin Wright</t>
  </si>
  <si>
    <t>Matthew Leonard</t>
  </si>
  <si>
    <t>Chris Farrell</t>
  </si>
  <si>
    <t>Melissa Reese</t>
  </si>
  <si>
    <t>Jack Shaw</t>
  </si>
  <si>
    <t>Laura Church</t>
  </si>
  <si>
    <t>Charles Hill</t>
  </si>
  <si>
    <t>Brent Huber</t>
  </si>
  <si>
    <t>Tracy Carrillo</t>
  </si>
  <si>
    <t>Dana Baker</t>
  </si>
  <si>
    <t>Jamie Santiago</t>
  </si>
  <si>
    <t>Natasha Richardson</t>
  </si>
  <si>
    <t>Tammy Luna</t>
  </si>
  <si>
    <t>Fred Hendrix</t>
  </si>
  <si>
    <t>Jason Branch</t>
  </si>
  <si>
    <t>Tracy Peters</t>
  </si>
  <si>
    <t>Brian Ramirez</t>
  </si>
  <si>
    <t>Brendan Wong</t>
  </si>
  <si>
    <t>Jacqueline James</t>
  </si>
  <si>
    <t>Roy Blackwell</t>
  </si>
  <si>
    <t>Olivia Austin</t>
  </si>
  <si>
    <t>Erin Ryan</t>
  </si>
  <si>
    <t>Krystal Davis</t>
  </si>
  <si>
    <t>Alisha White</t>
  </si>
  <si>
    <t>Hunter Cook</t>
  </si>
  <si>
    <t>Yvette Duncan</t>
  </si>
  <si>
    <t>Michael Higgins</t>
  </si>
  <si>
    <t>Erika Richardson</t>
  </si>
  <si>
    <t>Victoria Horn</t>
  </si>
  <si>
    <t>Connor Martinez</t>
  </si>
  <si>
    <t>Richard Thompson</t>
  </si>
  <si>
    <t>Ian Carter</t>
  </si>
  <si>
    <t>Leslie Williams</t>
  </si>
  <si>
    <t>Daniel Duke</t>
  </si>
  <si>
    <t>Brady Richardson</t>
  </si>
  <si>
    <t>Alexis Flores</t>
  </si>
  <si>
    <t>Julia Mcgee</t>
  </si>
  <si>
    <t>Kurt Hamilton</t>
  </si>
  <si>
    <t>Laura Duke</t>
  </si>
  <si>
    <t>Jamie Barker</t>
  </si>
  <si>
    <t>Bailey Moore</t>
  </si>
  <si>
    <t>Elizabeth Meza</t>
  </si>
  <si>
    <t>Alexander Harris</t>
  </si>
  <si>
    <t>Glen Gaines</t>
  </si>
  <si>
    <t>Hannah Goodwin</t>
  </si>
  <si>
    <t>Tina Bates</t>
  </si>
  <si>
    <t>Emily Morse</t>
  </si>
  <si>
    <t>Lisa Taylor</t>
  </si>
  <si>
    <t>Anthony Hamilton</t>
  </si>
  <si>
    <t>Bryan Bishop</t>
  </si>
  <si>
    <t>Peter Haley</t>
  </si>
  <si>
    <t>Kristy Miles</t>
  </si>
  <si>
    <t>Angel Mayo</t>
  </si>
  <si>
    <t>Matthew Clark</t>
  </si>
  <si>
    <t>Erik Carney</t>
  </si>
  <si>
    <t>Sarah Bauer</t>
  </si>
  <si>
    <t>Jennifer Mcgrath</t>
  </si>
  <si>
    <t>Kaitlyn Salinas</t>
  </si>
  <si>
    <t>Emily Clements</t>
  </si>
  <si>
    <t>Gregory Barrera</t>
  </si>
  <si>
    <t>John Braun</t>
  </si>
  <si>
    <t>Keith White</t>
  </si>
  <si>
    <t>John Patton</t>
  </si>
  <si>
    <t>Eric Houston</t>
  </si>
  <si>
    <t>Derek Anderson</t>
  </si>
  <si>
    <t>Michael Webster</t>
  </si>
  <si>
    <t>Carrie Ross</t>
  </si>
  <si>
    <t>Marilyn Goodman</t>
  </si>
  <si>
    <t>Dennis Moody</t>
  </si>
  <si>
    <t>Darlene Roberts</t>
  </si>
  <si>
    <t>Anthony Mason</t>
  </si>
  <si>
    <t>Ashley Miller</t>
  </si>
  <si>
    <t>Joshua Hoffman</t>
  </si>
  <si>
    <t>Stacie Browning</t>
  </si>
  <si>
    <t>Christopher Gomez</t>
  </si>
  <si>
    <t>Keith Riley</t>
  </si>
  <si>
    <t>Jason Rodgers</t>
  </si>
  <si>
    <t>Gregory Pitts</t>
  </si>
  <si>
    <t>Patricia Clark</t>
  </si>
  <si>
    <t>Susan Vega</t>
  </si>
  <si>
    <t>Elizabeth Faulkner</t>
  </si>
  <si>
    <t>James Walker</t>
  </si>
  <si>
    <t>Sandra Mcbride</t>
  </si>
  <si>
    <t>Priscilla Shaw</t>
  </si>
  <si>
    <t>Shawn Burgess</t>
  </si>
  <si>
    <t>Steve Villegas</t>
  </si>
  <si>
    <t>Krystal Brooks</t>
  </si>
  <si>
    <t>Steven Castro</t>
  </si>
  <si>
    <t>Miss Amber Wallace</t>
  </si>
  <si>
    <t>Christine Ramirez</t>
  </si>
  <si>
    <t>Julie Young</t>
  </si>
  <si>
    <t>Nicholas Becker</t>
  </si>
  <si>
    <t>Stephanie Cooper</t>
  </si>
  <si>
    <t>Kathy Mills</t>
  </si>
  <si>
    <t>Mark Lambert</t>
  </si>
  <si>
    <t>Barbara Livingston</t>
  </si>
  <si>
    <t>Alex Curtis</t>
  </si>
  <si>
    <t>Keith Waters</t>
  </si>
  <si>
    <t>Jorge Gates</t>
  </si>
  <si>
    <t>Elizabeth Freeman</t>
  </si>
  <si>
    <t>Thomas Francis</t>
  </si>
  <si>
    <t>Lisa Alexander</t>
  </si>
  <si>
    <t>Alexandra Mason</t>
  </si>
  <si>
    <t>Jennifer Mckay</t>
  </si>
  <si>
    <t>Dana Drake</t>
  </si>
  <si>
    <t>Brian Leonard</t>
  </si>
  <si>
    <t>Pamela Smith</t>
  </si>
  <si>
    <t>Kyle Evans</t>
  </si>
  <si>
    <t>Patrick Robles</t>
  </si>
  <si>
    <t>Lance Schroeder</t>
  </si>
  <si>
    <t>Andrea Perez</t>
  </si>
  <si>
    <t>Beth Brown</t>
  </si>
  <si>
    <t>Tanya Griffin</t>
  </si>
  <si>
    <t>Elizabeth Lee</t>
  </si>
  <si>
    <t>Samantha Tate</t>
  </si>
  <si>
    <t>Brian Smith</t>
  </si>
  <si>
    <t>Katherine Espinoza</t>
  </si>
  <si>
    <t>Scott Saunders</t>
  </si>
  <si>
    <t>Gail Adams</t>
  </si>
  <si>
    <t>Brooke Young</t>
  </si>
  <si>
    <t>Mrs. Mary Hardy</t>
  </si>
  <si>
    <t>Hannah Burke</t>
  </si>
  <si>
    <t>Sandra Lee</t>
  </si>
  <si>
    <t>Anna Davis</t>
  </si>
  <si>
    <t>Ryan Weber</t>
  </si>
  <si>
    <t>Dustin Clark</t>
  </si>
  <si>
    <t>Juan Barber</t>
  </si>
  <si>
    <t>Andrew Avery</t>
  </si>
  <si>
    <t>Joseph Neal</t>
  </si>
  <si>
    <t>Holly Bishop</t>
  </si>
  <si>
    <t>Tammy Butler</t>
  </si>
  <si>
    <t>Stephanie Leon</t>
  </si>
  <si>
    <t>Heather Carlson</t>
  </si>
  <si>
    <t>Alan Travis</t>
  </si>
  <si>
    <t>Jennifer Smith PhD</t>
  </si>
  <si>
    <t>Erik Rosales</t>
  </si>
  <si>
    <t>Brandon Francis</t>
  </si>
  <si>
    <t>Cathy Thompson</t>
  </si>
  <si>
    <t>Shane Thompson</t>
  </si>
  <si>
    <t>Heidi Becker</t>
  </si>
  <si>
    <t>Nathan Mcgee</t>
  </si>
  <si>
    <t>Samuel Wolfe</t>
  </si>
  <si>
    <t>Ann Macdonald</t>
  </si>
  <si>
    <t>Dana Barnes</t>
  </si>
  <si>
    <t>Monica Martin</t>
  </si>
  <si>
    <t>Andrea Jones</t>
  </si>
  <si>
    <t>Jackie Peterson</t>
  </si>
  <si>
    <t>John Gregory</t>
  </si>
  <si>
    <t>Kristen Ayala</t>
  </si>
  <si>
    <t>Claudia Lopez</t>
  </si>
  <si>
    <t>Kenneth Avila</t>
  </si>
  <si>
    <t>Courtney Mcgee</t>
  </si>
  <si>
    <t>Jodi White DDS</t>
  </si>
  <si>
    <t>Christopher Ross</t>
  </si>
  <si>
    <t>Jonathan Jackson</t>
  </si>
  <si>
    <t>Ana Hernandez</t>
  </si>
  <si>
    <t>Jennifer Weaver</t>
  </si>
  <si>
    <t>Brenda Gallagher</t>
  </si>
  <si>
    <t>Michael Doyle</t>
  </si>
  <si>
    <t>Karen Cox</t>
  </si>
  <si>
    <t>Christopher Abbott</t>
  </si>
  <si>
    <t>Danielle Carrillo</t>
  </si>
  <si>
    <t>Laura Byrd</t>
  </si>
  <si>
    <t>Mr. Ryan Strickland</t>
  </si>
  <si>
    <t>Patrick Gates</t>
  </si>
  <si>
    <t>Brandon Yu</t>
  </si>
  <si>
    <t>Kevin Hammond</t>
  </si>
  <si>
    <t>Thomas Williams</t>
  </si>
  <si>
    <t>Kaitlyn Jackson</t>
  </si>
  <si>
    <t>Lindsay Ochoa</t>
  </si>
  <si>
    <t>Katie Johnson</t>
  </si>
  <si>
    <t>Vanessa Russell</t>
  </si>
  <si>
    <t>Derek Figueroa</t>
  </si>
  <si>
    <t>Jonathan Roberts</t>
  </si>
  <si>
    <t>Carol Berry</t>
  </si>
  <si>
    <t>Jade Barrett</t>
  </si>
  <si>
    <t>Jessica Hunter</t>
  </si>
  <si>
    <t>Taylor Horn</t>
  </si>
  <si>
    <t>Mr. Michael Koch</t>
  </si>
  <si>
    <t>Jessica Matthews</t>
  </si>
  <si>
    <t>Tony Melendez</t>
  </si>
  <si>
    <t>Frances Lowery</t>
  </si>
  <si>
    <t>Susan Stanton</t>
  </si>
  <si>
    <t>Stephanie Moon</t>
  </si>
  <si>
    <t>Garrett Pineda</t>
  </si>
  <si>
    <t>Margaret Turner</t>
  </si>
  <si>
    <t>Shannon Rose</t>
  </si>
  <si>
    <t>Donald Young</t>
  </si>
  <si>
    <t>Matthew Green</t>
  </si>
  <si>
    <t>Toni Carroll</t>
  </si>
  <si>
    <t>Tamara Watts</t>
  </si>
  <si>
    <t>Sarah Logan</t>
  </si>
  <si>
    <t>Cynthia Kidd</t>
  </si>
  <si>
    <t>Kelsey Wilcox</t>
  </si>
  <si>
    <t>Diana Martin</t>
  </si>
  <si>
    <t>Mariah Lindsey</t>
  </si>
  <si>
    <t>Kimberly Carter</t>
  </si>
  <si>
    <t>Karen Cohen</t>
  </si>
  <si>
    <t>Joel Johns</t>
  </si>
  <si>
    <t>Ashley Rodriguez</t>
  </si>
  <si>
    <t>Jessica Chambers</t>
  </si>
  <si>
    <t>Julia Massey</t>
  </si>
  <si>
    <t>Mrs. Kara Rodriguez DDS</t>
  </si>
  <si>
    <t>Katrina Mccoy</t>
  </si>
  <si>
    <t>Christian Harvey</t>
  </si>
  <si>
    <t>Erika Smith</t>
  </si>
  <si>
    <t>Frank Adams</t>
  </si>
  <si>
    <t>Kiara Bowen</t>
  </si>
  <si>
    <t>Shawn Rogers</t>
  </si>
  <si>
    <t>Susan Gonzalez</t>
  </si>
  <si>
    <t>Victoria Smith</t>
  </si>
  <si>
    <t>Erin Collins</t>
  </si>
  <si>
    <t>Sherry Lee</t>
  </si>
  <si>
    <t>Brooke Mckinney</t>
  </si>
  <si>
    <t>Katherine Lopez</t>
  </si>
  <si>
    <t>Steven Perez</t>
  </si>
  <si>
    <t>Karen Nguyen</t>
  </si>
  <si>
    <t>James Duncan</t>
  </si>
  <si>
    <t>Caitlin Marshall</t>
  </si>
  <si>
    <t>Rachel Riley</t>
  </si>
  <si>
    <t>Michelle Romero</t>
  </si>
  <si>
    <t>Frank Howell</t>
  </si>
  <si>
    <t>Sarah Bradford</t>
  </si>
  <si>
    <t>Katherine Brown</t>
  </si>
  <si>
    <t>Victor Fernandez</t>
  </si>
  <si>
    <t>Heidi Miller</t>
  </si>
  <si>
    <t>Jeremy Humphrey</t>
  </si>
  <si>
    <t>Victoria Rogers</t>
  </si>
  <si>
    <t>Lauren Maxwell</t>
  </si>
  <si>
    <t>Kiara Silva</t>
  </si>
  <si>
    <t>Cody Cuevas</t>
  </si>
  <si>
    <t>Maria Weaver</t>
  </si>
  <si>
    <t>Amy Simpson</t>
  </si>
  <si>
    <t>Jordan Davis</t>
  </si>
  <si>
    <t>Robert Baker</t>
  </si>
  <si>
    <t>Emily Benitez</t>
  </si>
  <si>
    <t>David Donovan</t>
  </si>
  <si>
    <t>Joshua Baxter</t>
  </si>
  <si>
    <t>Robin Thomas</t>
  </si>
  <si>
    <t>Jessica Wallace</t>
  </si>
  <si>
    <t>Bradley Martinez</t>
  </si>
  <si>
    <t>Mary Rose</t>
  </si>
  <si>
    <t>Jesse Cannon</t>
  </si>
  <si>
    <t>Jamie Barron</t>
  </si>
  <si>
    <t>Kelly Moore</t>
  </si>
  <si>
    <t>Adam Poole</t>
  </si>
  <si>
    <t>Jimmy Wilson</t>
  </si>
  <si>
    <t>Seth Robbins</t>
  </si>
  <si>
    <t>Jessica Carter</t>
  </si>
  <si>
    <t>Amanda Olson</t>
  </si>
  <si>
    <t>Zoe Henry</t>
  </si>
  <si>
    <t>Jerome Landry</t>
  </si>
  <si>
    <t>Ryan Collins</t>
  </si>
  <si>
    <t>James Ward</t>
  </si>
  <si>
    <t>Joel Decker</t>
  </si>
  <si>
    <t>Tabitha Proctor</t>
  </si>
  <si>
    <t>Todd Johnson</t>
  </si>
  <si>
    <t>Sara Flores</t>
  </si>
  <si>
    <t>Christina Jackson</t>
  </si>
  <si>
    <t>Kevin Stokes</t>
  </si>
  <si>
    <t>Kara Johnson</t>
  </si>
  <si>
    <t>Rebecca Houston</t>
  </si>
  <si>
    <t>Frank Alvarez</t>
  </si>
  <si>
    <t>David Price</t>
  </si>
  <si>
    <t>Savannah Jenkins</t>
  </si>
  <si>
    <t>Zachary Harris</t>
  </si>
  <si>
    <t>Mr. Ryan Adams</t>
  </si>
  <si>
    <t>Austin Johnson II</t>
  </si>
  <si>
    <t>Amanda Fisher</t>
  </si>
  <si>
    <t>Stephanie Smith</t>
  </si>
  <si>
    <t>Mr. Samuel Robertson DVM</t>
  </si>
  <si>
    <t>Geoffrey Hernandez</t>
  </si>
  <si>
    <t>Christopher Orozco</t>
  </si>
  <si>
    <t>Crystal Baker</t>
  </si>
  <si>
    <t>Jessica Alexander</t>
  </si>
  <si>
    <t>Charles Jackson</t>
  </si>
  <si>
    <t>Kevin Moore</t>
  </si>
  <si>
    <t>Ethan Fischer</t>
  </si>
  <si>
    <t>Rachel Murray</t>
  </si>
  <si>
    <t>Danielle Davis</t>
  </si>
  <si>
    <t>Lindsey Lang</t>
  </si>
  <si>
    <t>Jaime Eaton</t>
  </si>
  <si>
    <t>Elizabeth Weeks</t>
  </si>
  <si>
    <t>Amber Scott</t>
  </si>
  <si>
    <t>Brittany Hopkins</t>
  </si>
  <si>
    <t>Kari Kelly</t>
  </si>
  <si>
    <t>Monica Lopez</t>
  </si>
  <si>
    <t>Lisa Silva</t>
  </si>
  <si>
    <t>Curtis Frazier</t>
  </si>
  <si>
    <t>Nicole Williams</t>
  </si>
  <si>
    <t>Laurie Tran</t>
  </si>
  <si>
    <t>Michael Ward</t>
  </si>
  <si>
    <t>Lauren Lopez</t>
  </si>
  <si>
    <t>Noah Brock</t>
  </si>
  <si>
    <t>Shawn Brooks</t>
  </si>
  <si>
    <t>Sharon Maldonado</t>
  </si>
  <si>
    <t>Stephanie Brown</t>
  </si>
  <si>
    <t>Steven Medina</t>
  </si>
  <si>
    <t>Mary Miller</t>
  </si>
  <si>
    <t>Brian Tyler</t>
  </si>
  <si>
    <t>Justin Leon</t>
  </si>
  <si>
    <t>Michael Larsen</t>
  </si>
  <si>
    <t>Mariah Russo</t>
  </si>
  <si>
    <t>Matthew Madden</t>
  </si>
  <si>
    <t>Allison Ward</t>
  </si>
  <si>
    <t>Crystal Hester</t>
  </si>
  <si>
    <t>Michael Jones</t>
  </si>
  <si>
    <t>Jamie Kim</t>
  </si>
  <si>
    <t>Amanda Armstrong</t>
  </si>
  <si>
    <t>James Whitaker</t>
  </si>
  <si>
    <t>Amber Clark</t>
  </si>
  <si>
    <t>Lisa Morris</t>
  </si>
  <si>
    <t>Erin Oliver</t>
  </si>
  <si>
    <t>Alexandria Bryan</t>
  </si>
  <si>
    <t>Isaac Hanna</t>
  </si>
  <si>
    <t>Brittany Cabrera</t>
  </si>
  <si>
    <t>Heather Floyd</t>
  </si>
  <si>
    <t>Brandon Dyer</t>
  </si>
  <si>
    <t>Holly Dixon</t>
  </si>
  <si>
    <t>Dylan Davis</t>
  </si>
  <si>
    <t>Joseph Harrison</t>
  </si>
  <si>
    <t>Sabrina Bullock</t>
  </si>
  <si>
    <t>Sarah Phillips</t>
  </si>
  <si>
    <t>Amanda Bell</t>
  </si>
  <si>
    <t>Eric Wallace</t>
  </si>
  <si>
    <t>Patricia Abbott</t>
  </si>
  <si>
    <t>Antonio Martin</t>
  </si>
  <si>
    <t>Diana Waters</t>
  </si>
  <si>
    <t>Alexis Stephens</t>
  </si>
  <si>
    <t>Christina Soto</t>
  </si>
  <si>
    <t>Stephen Nelson</t>
  </si>
  <si>
    <t>Benjamin Vargas DDS</t>
  </si>
  <si>
    <t>Lisa Summers</t>
  </si>
  <si>
    <t>Christopher Stuart</t>
  </si>
  <si>
    <t>Mary Warren</t>
  </si>
  <si>
    <t>James Patterson</t>
  </si>
  <si>
    <t>Jesse Dunlap</t>
  </si>
  <si>
    <t>Charles Campbell</t>
  </si>
  <si>
    <t>Sarah Hoover</t>
  </si>
  <si>
    <t>Mrs. Wendy Thomas</t>
  </si>
  <si>
    <t>Anthony Gibbs</t>
  </si>
  <si>
    <t>Preston Lewis</t>
  </si>
  <si>
    <t>Shelia Goodwin</t>
  </si>
  <si>
    <t>Pam Davis</t>
  </si>
  <si>
    <t>Sherry Jones</t>
  </si>
  <si>
    <t>James Thompson</t>
  </si>
  <si>
    <t>Janice Gonzales</t>
  </si>
  <si>
    <t>Peter Steele</t>
  </si>
  <si>
    <t>William Brady</t>
  </si>
  <si>
    <t>Jennifer Mendoza</t>
  </si>
  <si>
    <t>Jessica Dixon</t>
  </si>
  <si>
    <t>Megan Hayes</t>
  </si>
  <si>
    <t>Bryan Conway Jr.</t>
  </si>
  <si>
    <t>Jose Olson</t>
  </si>
  <si>
    <t>Shawn Smith</t>
  </si>
  <si>
    <t>Alexis Garcia</t>
  </si>
  <si>
    <t>Scott Dickerson</t>
  </si>
  <si>
    <t>Brittany Hatfield DVM</t>
  </si>
  <si>
    <t>Aaron Dalton</t>
  </si>
  <si>
    <t>Diane Johnson</t>
  </si>
  <si>
    <t>Joshua Harper</t>
  </si>
  <si>
    <t>Jeffrey Krause</t>
  </si>
  <si>
    <t>Patrick Hill</t>
  </si>
  <si>
    <t>Cheryl Mendez</t>
  </si>
  <si>
    <t>Brooke Duran</t>
  </si>
  <si>
    <t>Nathan Rogers</t>
  </si>
  <si>
    <t>Mrs. Casey Hayes</t>
  </si>
  <si>
    <t>Kimberly Mcfarland</t>
  </si>
  <si>
    <t>Justin Norton</t>
  </si>
  <si>
    <t>Thomas Bailey</t>
  </si>
  <si>
    <t>Scott Gray</t>
  </si>
  <si>
    <t>Thomas James</t>
  </si>
  <si>
    <t>Angela Lindsey</t>
  </si>
  <si>
    <t>Robert Patel</t>
  </si>
  <si>
    <t>Karen Sawyer</t>
  </si>
  <si>
    <t>Tiffany White</t>
  </si>
  <si>
    <t>Robert Owen</t>
  </si>
  <si>
    <t>Tiffany Holt</t>
  </si>
  <si>
    <t>Heather Hatfield</t>
  </si>
  <si>
    <t>Robert Fitzgerald</t>
  </si>
  <si>
    <t>Brett Ruiz</t>
  </si>
  <si>
    <t>Tracie Martinez</t>
  </si>
  <si>
    <t>Tyler Suarez</t>
  </si>
  <si>
    <t>Jeremiah Simpson</t>
  </si>
  <si>
    <t>Charles Simpson</t>
  </si>
  <si>
    <t>Joseph Bryan</t>
  </si>
  <si>
    <t>Jared Harris</t>
  </si>
  <si>
    <t>Mason Young</t>
  </si>
  <si>
    <t>Zachary Frye</t>
  </si>
  <si>
    <t>Rebecca Watkins</t>
  </si>
  <si>
    <t>Anna Phillips</t>
  </si>
  <si>
    <t>Donald Thornton</t>
  </si>
  <si>
    <t>Andrew Robinson</t>
  </si>
  <si>
    <t>Wendy Phillips</t>
  </si>
  <si>
    <t>Erin Ballard</t>
  </si>
  <si>
    <t>Gregory Harding</t>
  </si>
  <si>
    <t>Ashley Savage</t>
  </si>
  <si>
    <t>Alexis Ramos</t>
  </si>
  <si>
    <t>Dylan Smith</t>
  </si>
  <si>
    <t>Jose Prince</t>
  </si>
  <si>
    <t>Trevor Blackburn</t>
  </si>
  <si>
    <t>Erin Ellison</t>
  </si>
  <si>
    <t>Elijah Doyle</t>
  </si>
  <si>
    <t>Donald Morales</t>
  </si>
  <si>
    <t>Diana Calderon</t>
  </si>
  <si>
    <t>Cody Russell</t>
  </si>
  <si>
    <t>Alison Wright</t>
  </si>
  <si>
    <t>Tiffany Walker</t>
  </si>
  <si>
    <t>Michelle Melton</t>
  </si>
  <si>
    <t>Nancy Chase</t>
  </si>
  <si>
    <t>Roger Riley</t>
  </si>
  <si>
    <t>David Reed</t>
  </si>
  <si>
    <t>Caleb Herring</t>
  </si>
  <si>
    <t>Valerie Pena</t>
  </si>
  <si>
    <t>Valerie Daniels</t>
  </si>
  <si>
    <t>Dawn Long</t>
  </si>
  <si>
    <t>Brandy Russell</t>
  </si>
  <si>
    <t>Paul Silva</t>
  </si>
  <si>
    <t>Cassandra Hall</t>
  </si>
  <si>
    <t>Derek Lamb</t>
  </si>
  <si>
    <t>Laura Patterson</t>
  </si>
  <si>
    <t>Jessica Koch</t>
  </si>
  <si>
    <t>Elizabeth Smith</t>
  </si>
  <si>
    <t>Nicholas Sullivan</t>
  </si>
  <si>
    <t>Shawn Burns</t>
  </si>
  <si>
    <t>Tiffany Stark</t>
  </si>
  <si>
    <t>Paul Stone</t>
  </si>
  <si>
    <t>Corey Christensen</t>
  </si>
  <si>
    <t>Grant Shaw</t>
  </si>
  <si>
    <t>Terry Schmidt</t>
  </si>
  <si>
    <t>Mark Grimes</t>
  </si>
  <si>
    <t>Mary Gonzalez</t>
  </si>
  <si>
    <t>Robert Parker</t>
  </si>
  <si>
    <t>Nicholas Mayer</t>
  </si>
  <si>
    <t>Brent Johnson</t>
  </si>
  <si>
    <t>Colin Williams</t>
  </si>
  <si>
    <t>Brittany Rodriguez</t>
  </si>
  <si>
    <t>Carrie Valdez</t>
  </si>
  <si>
    <t>Wendy Estrada</t>
  </si>
  <si>
    <t>Timothy Preston</t>
  </si>
  <si>
    <t>Johnny Byrd MD</t>
  </si>
  <si>
    <t>Jessica Graham</t>
  </si>
  <si>
    <t>Charles Olson</t>
  </si>
  <si>
    <t>Matthew Nguyen</t>
  </si>
  <si>
    <t>Wesley Page</t>
  </si>
  <si>
    <t>Lucas Mcbride</t>
  </si>
  <si>
    <t>Cristina Smith</t>
  </si>
  <si>
    <t>Kenneth Murphy</t>
  </si>
  <si>
    <t>Alicia Gray</t>
  </si>
  <si>
    <t>Theresa Smith</t>
  </si>
  <si>
    <t>Tyler Jordan</t>
  </si>
  <si>
    <t>Megan Nelson</t>
  </si>
  <si>
    <t>Sara Green</t>
  </si>
  <si>
    <t>Jeanette White</t>
  </si>
  <si>
    <t>Andrea Nguyen</t>
  </si>
  <si>
    <t>Nicole Burke MD</t>
  </si>
  <si>
    <t>Joan Mitchell</t>
  </si>
  <si>
    <t>Valerie Chapman</t>
  </si>
  <si>
    <t>Brett Banks DVM</t>
  </si>
  <si>
    <t>Joshua Ross</t>
  </si>
  <si>
    <t>Kristi Petersen</t>
  </si>
  <si>
    <t>Nicole Johnston</t>
  </si>
  <si>
    <t>Anthony Rose</t>
  </si>
  <si>
    <t>Jason Taylor</t>
  </si>
  <si>
    <t>Nathan Mullen</t>
  </si>
  <si>
    <t>Kristen Taylor</t>
  </si>
  <si>
    <t>Stacy Griffin</t>
  </si>
  <si>
    <t>Cassidy Collins</t>
  </si>
  <si>
    <t>Katie Mann</t>
  </si>
  <si>
    <t>Kari Lee</t>
  </si>
  <si>
    <t>Gary Meyer</t>
  </si>
  <si>
    <t>Mary Williams</t>
  </si>
  <si>
    <t>Melinda Lynch</t>
  </si>
  <si>
    <t>Martha Warner</t>
  </si>
  <si>
    <t>Emily Norton</t>
  </si>
  <si>
    <t>Alice Greene</t>
  </si>
  <si>
    <t>Christopher Moore</t>
  </si>
  <si>
    <t>Kevin Brown</t>
  </si>
  <si>
    <t>Joanna Brown</t>
  </si>
  <si>
    <t>Ashley Baker</t>
  </si>
  <si>
    <t>Richard Schneider</t>
  </si>
  <si>
    <t>Travis Santos</t>
  </si>
  <si>
    <t>Alan Jackson</t>
  </si>
  <si>
    <t>Michael Castaneda</t>
  </si>
  <si>
    <t>Mrs. Lori Johnson</t>
  </si>
  <si>
    <t>Pamela Keith</t>
  </si>
  <si>
    <t>Robert West</t>
  </si>
  <si>
    <t>Julia Johnson</t>
  </si>
  <si>
    <t>John Yang</t>
  </si>
  <si>
    <t>Kimberly Reyes</t>
  </si>
  <si>
    <t>Kenneth Bryant</t>
  </si>
  <si>
    <t>Zachary Williams</t>
  </si>
  <si>
    <t>Keith Howard</t>
  </si>
  <si>
    <t>James Rosales</t>
  </si>
  <si>
    <t>Michelle Howell</t>
  </si>
  <si>
    <t>Patrick Taylor</t>
  </si>
  <si>
    <t>Paul Sheppard</t>
  </si>
  <si>
    <t>William Marshall</t>
  </si>
  <si>
    <t>Kelly Parsons</t>
  </si>
  <si>
    <t>Anthony Schultz</t>
  </si>
  <si>
    <t>Nathan Reeves</t>
  </si>
  <si>
    <t>Jeffery Thompson</t>
  </si>
  <si>
    <t>Margaret Mercado</t>
  </si>
  <si>
    <t>Taylor Baker</t>
  </si>
  <si>
    <t>Rachel Anderson</t>
  </si>
  <si>
    <t>Todd Dean</t>
  </si>
  <si>
    <t>Mindy Sims</t>
  </si>
  <si>
    <t>Benjamin Alvarado</t>
  </si>
  <si>
    <t>Dominique Estrada</t>
  </si>
  <si>
    <t>Cory Maddox</t>
  </si>
  <si>
    <t>Kylie Gonzalez</t>
  </si>
  <si>
    <t>Calvin Scott</t>
  </si>
  <si>
    <t>Rebecca Whitehead</t>
  </si>
  <si>
    <t>Victoria Hicks</t>
  </si>
  <si>
    <t>Kimberly Tucker</t>
  </si>
  <si>
    <t>Juan Rojas</t>
  </si>
  <si>
    <t>Vanessa Shaw</t>
  </si>
  <si>
    <t>Glenn Mcdonald</t>
  </si>
  <si>
    <t>Cody Smith</t>
  </si>
  <si>
    <t>Brian Munoz</t>
  </si>
  <si>
    <t>Katherine Stephens</t>
  </si>
  <si>
    <t>Abigail Moore</t>
  </si>
  <si>
    <t>William Mitchell</t>
  </si>
  <si>
    <t>Colton Cook</t>
  </si>
  <si>
    <t>Patricia Watson</t>
  </si>
  <si>
    <t>Zachary Greer</t>
  </si>
  <si>
    <t>Emily George</t>
  </si>
  <si>
    <t>Hector Estrada</t>
  </si>
  <si>
    <t>Alexander Hughes</t>
  </si>
  <si>
    <t>Lisa King</t>
  </si>
  <si>
    <t>Amanda Murphy</t>
  </si>
  <si>
    <t>James Turner</t>
  </si>
  <si>
    <t>Matthew Hayes</t>
  </si>
  <si>
    <t>Michelle Mendez</t>
  </si>
  <si>
    <t>Melinda Benton</t>
  </si>
  <si>
    <t>Megan Perez</t>
  </si>
  <si>
    <t>Alex Bernard</t>
  </si>
  <si>
    <t>Tina Valencia</t>
  </si>
  <si>
    <t>Michael Shea MD</t>
  </si>
  <si>
    <t>Maria Allen</t>
  </si>
  <si>
    <t>Connie Garcia</t>
  </si>
  <si>
    <t>Chad Hall</t>
  </si>
  <si>
    <t>Tiffany Foster</t>
  </si>
  <si>
    <t>Nathan Marshall</t>
  </si>
  <si>
    <t>Scott Roth</t>
  </si>
  <si>
    <t>Shelley Spears</t>
  </si>
  <si>
    <t>John Sullivan</t>
  </si>
  <si>
    <t>Brian Lam</t>
  </si>
  <si>
    <t>Jennifer Henderson</t>
  </si>
  <si>
    <t>Katherine Jordan</t>
  </si>
  <si>
    <t>Alejandra Dickson</t>
  </si>
  <si>
    <t>Maria Espinoza</t>
  </si>
  <si>
    <t>Misty Thomas</t>
  </si>
  <si>
    <t>Spencer Anderson</t>
  </si>
  <si>
    <t>Daniel Snyder</t>
  </si>
  <si>
    <t>Jesse Thompson DDS</t>
  </si>
  <si>
    <t>Gloria Gardner</t>
  </si>
  <si>
    <t>Jessica Thomas</t>
  </si>
  <si>
    <t>Eugene Wright</t>
  </si>
  <si>
    <t>Rebekah Reed</t>
  </si>
  <si>
    <t>Kevin Contreras</t>
  </si>
  <si>
    <t>Mason Collins</t>
  </si>
  <si>
    <t>Taylor Klein</t>
  </si>
  <si>
    <t>Brenda Nolan</t>
  </si>
  <si>
    <t>Timothy Parks</t>
  </si>
  <si>
    <t>Thomas Long</t>
  </si>
  <si>
    <t>Christine Bates</t>
  </si>
  <si>
    <t>Seth Johnson</t>
  </si>
  <si>
    <t>Timothy Mccall</t>
  </si>
  <si>
    <t>Brooke Simpson DVM</t>
  </si>
  <si>
    <t>Ashley Fuller</t>
  </si>
  <si>
    <t>Rebecca Garner</t>
  </si>
  <si>
    <t>Martha Smith</t>
  </si>
  <si>
    <t>Terry Richardson</t>
  </si>
  <si>
    <t>Vanessa Le</t>
  </si>
  <si>
    <t>Jessica Hansen</t>
  </si>
  <si>
    <t>James Brennan</t>
  </si>
  <si>
    <t>Erin Hall</t>
  </si>
  <si>
    <t>Kayla Hinton</t>
  </si>
  <si>
    <t>Michaela Knox</t>
  </si>
  <si>
    <t>Annette Herrera</t>
  </si>
  <si>
    <t>Bryan Glenn</t>
  </si>
  <si>
    <t>Mr. Michael Davis</t>
  </si>
  <si>
    <t>Cory Saunders</t>
  </si>
  <si>
    <t>Angela Guzman</t>
  </si>
  <si>
    <t>Vanessa Palmer</t>
  </si>
  <si>
    <t>Patricia Montoya</t>
  </si>
  <si>
    <t>Mercedes Gilbert</t>
  </si>
  <si>
    <t>Kristina Estrada</t>
  </si>
  <si>
    <t>Jeffrey Kemp</t>
  </si>
  <si>
    <t>Miguel Lamb</t>
  </si>
  <si>
    <t>Mark Foster</t>
  </si>
  <si>
    <t>Shannon Velazquez</t>
  </si>
  <si>
    <t>Paul Cox</t>
  </si>
  <si>
    <t>Timothy Bauer</t>
  </si>
  <si>
    <t>Kimberly Collins</t>
  </si>
  <si>
    <t>Kevin Fitzgerald</t>
  </si>
  <si>
    <t>Randy Krause</t>
  </si>
  <si>
    <t>Rachel Vasquez</t>
  </si>
  <si>
    <t>Stacey Oliver</t>
  </si>
  <si>
    <t>Adrian Griffin</t>
  </si>
  <si>
    <t>Donna Mitchell</t>
  </si>
  <si>
    <t>Eric Pena</t>
  </si>
  <si>
    <t>Betty Hernandez</t>
  </si>
  <si>
    <t>Alexis Jackson</t>
  </si>
  <si>
    <t>Katherine Hart</t>
  </si>
  <si>
    <t>Aaron Duncan</t>
  </si>
  <si>
    <t>Travis Woods</t>
  </si>
  <si>
    <t>Diana Newman</t>
  </si>
  <si>
    <t>Tamara Valdez</t>
  </si>
  <si>
    <t>Dana Cortez</t>
  </si>
  <si>
    <t>Deborah West</t>
  </si>
  <si>
    <t>Diana Boone</t>
  </si>
  <si>
    <t>Pamela Dougherty</t>
  </si>
  <si>
    <t>Debra Rivas</t>
  </si>
  <si>
    <t>Mindy Monroe</t>
  </si>
  <si>
    <t>Monica Bailey</t>
  </si>
  <si>
    <t>Earl Sims</t>
  </si>
  <si>
    <t>Richard Kirk</t>
  </si>
  <si>
    <t>Keith Flowers</t>
  </si>
  <si>
    <t>Ronald Henderson</t>
  </si>
  <si>
    <t>Michael Anderson</t>
  </si>
  <si>
    <t>Brent Hicks</t>
  </si>
  <si>
    <t>James Ali</t>
  </si>
  <si>
    <t>Allison Young</t>
  </si>
  <si>
    <t>Scott Lin</t>
  </si>
  <si>
    <t>Christopher Pacheco</t>
  </si>
  <si>
    <t>Eric Moyer</t>
  </si>
  <si>
    <t>Susan Ibarra</t>
  </si>
  <si>
    <t>Henry Olson</t>
  </si>
  <si>
    <t>Terry Hansen</t>
  </si>
  <si>
    <t>Bonnie Burke</t>
  </si>
  <si>
    <t>Elizabeth Holloway</t>
  </si>
  <si>
    <t>Tracy Byrd</t>
  </si>
  <si>
    <t>Mr. Thomas White</t>
  </si>
  <si>
    <t>Margaret Gomez</t>
  </si>
  <si>
    <t>Leslie Jones</t>
  </si>
  <si>
    <t>Andrea Murphy</t>
  </si>
  <si>
    <t>Allison Mckinney</t>
  </si>
  <si>
    <t>Lisa Ali</t>
  </si>
  <si>
    <t>Kathleen Molina</t>
  </si>
  <si>
    <t>Todd Trevino</t>
  </si>
  <si>
    <t>Jessica Scott DDS</t>
  </si>
  <si>
    <t>Frank Braun</t>
  </si>
  <si>
    <t>Meghan Armstrong</t>
  </si>
  <si>
    <t>Eric Goodwin</t>
  </si>
  <si>
    <t>Nicole Snyder</t>
  </si>
  <si>
    <t>Jennifer Cohen</t>
  </si>
  <si>
    <t>Bruce Boyer</t>
  </si>
  <si>
    <t>Jennifer Vazquez</t>
  </si>
  <si>
    <t>John Gilmore</t>
  </si>
  <si>
    <t>Pamela Robinson</t>
  </si>
  <si>
    <t>Jared Reid</t>
  </si>
  <si>
    <t>Renee Richards</t>
  </si>
  <si>
    <t>Michael White</t>
  </si>
  <si>
    <t>Mark Holmes</t>
  </si>
  <si>
    <t>Elizabeth Dominguez</t>
  </si>
  <si>
    <t>Joshua Harris</t>
  </si>
  <si>
    <t>Ashley Summers</t>
  </si>
  <si>
    <t>Jennifer Kelly</t>
  </si>
  <si>
    <t>Regina Ramirez</t>
  </si>
  <si>
    <t>Stephen Bowman</t>
  </si>
  <si>
    <t>Sylvia Nguyen</t>
  </si>
  <si>
    <t>David Lee</t>
  </si>
  <si>
    <t>Thomas Boone</t>
  </si>
  <si>
    <t>Kenneth Jensen</t>
  </si>
  <si>
    <t>Jeffrey Merritt</t>
  </si>
  <si>
    <t>Sandra Woodward</t>
  </si>
  <si>
    <t>Rita Dunlap</t>
  </si>
  <si>
    <t>Benjamin Hernandez</t>
  </si>
  <si>
    <t>Christopher Wright</t>
  </si>
  <si>
    <t>John Johnson</t>
  </si>
  <si>
    <t>Marc Wilson</t>
  </si>
  <si>
    <t>Nancy Castillo</t>
  </si>
  <si>
    <t>Jeffrey Walsh</t>
  </si>
  <si>
    <t>Lee Mooney</t>
  </si>
  <si>
    <t>Jennifer Crosby</t>
  </si>
  <si>
    <t>Allison Hawkins</t>
  </si>
  <si>
    <t>Adam Hunt</t>
  </si>
  <si>
    <t>Mr. Michael Burton</t>
  </si>
  <si>
    <t>Amanda Kim</t>
  </si>
  <si>
    <t>Kurt Lucas</t>
  </si>
  <si>
    <t>Jose Jackson</t>
  </si>
  <si>
    <t>Amanda Randall</t>
  </si>
  <si>
    <t>Joseph Robinson</t>
  </si>
  <si>
    <t>James Jenkins</t>
  </si>
  <si>
    <t>Hannah Peterson</t>
  </si>
  <si>
    <t>Teresa Phillips</t>
  </si>
  <si>
    <t>Matthew Gregory</t>
  </si>
  <si>
    <t>David Stevenson</t>
  </si>
  <si>
    <t>Trevor Clark</t>
  </si>
  <si>
    <t>Christian Young</t>
  </si>
  <si>
    <t>Jonathan Cole</t>
  </si>
  <si>
    <t>Andrew Wright</t>
  </si>
  <si>
    <t>Gary Morse</t>
  </si>
  <si>
    <t>Dale Jordan</t>
  </si>
  <si>
    <t>Amber King</t>
  </si>
  <si>
    <t>Sarah Vasquez</t>
  </si>
  <si>
    <t>Patricia Moran</t>
  </si>
  <si>
    <t>Nicholas Garner</t>
  </si>
  <si>
    <t>Lauren Ward</t>
  </si>
  <si>
    <t>Anthony Strong</t>
  </si>
  <si>
    <t>Kelly Andrews</t>
  </si>
  <si>
    <t>Felicia Barry</t>
  </si>
  <si>
    <t>Gregory Garcia</t>
  </si>
  <si>
    <t>Leslie Smith</t>
  </si>
  <si>
    <t>Maria Miller</t>
  </si>
  <si>
    <t>Thomas Lowe</t>
  </si>
  <si>
    <t>Peter Cook</t>
  </si>
  <si>
    <t>Bridget Adams</t>
  </si>
  <si>
    <t>Victoria Maxwell</t>
  </si>
  <si>
    <t>Erica Bridges</t>
  </si>
  <si>
    <t>Mrs. Laurie Brown</t>
  </si>
  <si>
    <t>Donna Kennedy</t>
  </si>
  <si>
    <t>Sandra Nichols</t>
  </si>
  <si>
    <t>Emily Oneal</t>
  </si>
  <si>
    <t>Mark Yoder</t>
  </si>
  <si>
    <t>Katherine Robinson</t>
  </si>
  <si>
    <t>Mark Hahn</t>
  </si>
  <si>
    <t>Alexander Caldwell</t>
  </si>
  <si>
    <t>Jasmine Gutierrez</t>
  </si>
  <si>
    <t>Gwendolyn Johnson</t>
  </si>
  <si>
    <t>Nicholas Lee</t>
  </si>
  <si>
    <t>Regina Dixon</t>
  </si>
  <si>
    <t>Richard Davis</t>
  </si>
  <si>
    <t>Crystal Proctor</t>
  </si>
  <si>
    <t>Cathy Sharp</t>
  </si>
  <si>
    <t>Oscar Carlson</t>
  </si>
  <si>
    <t>Isaac Sanchez</t>
  </si>
  <si>
    <t>Timothy Stewart</t>
  </si>
  <si>
    <t>Kevin Burton</t>
  </si>
  <si>
    <t>Matthew King</t>
  </si>
  <si>
    <t>Ryan Rogers</t>
  </si>
  <si>
    <t>Shelia Patrick</t>
  </si>
  <si>
    <t>Andrew Peck</t>
  </si>
  <si>
    <t>Brenda Hawkins</t>
  </si>
  <si>
    <t>Steven Turner</t>
  </si>
  <si>
    <t>Daisy Hernandez</t>
  </si>
  <si>
    <t>Juan Hawkins</t>
  </si>
  <si>
    <t>Sheila Farmer</t>
  </si>
  <si>
    <t>Dr. Cindy Logan</t>
  </si>
  <si>
    <t>Michele Byrd</t>
  </si>
  <si>
    <t>Katie Pearson</t>
  </si>
  <si>
    <t>Jordan Nunez</t>
  </si>
  <si>
    <t>Morgan Doyle</t>
  </si>
  <si>
    <t>Steven Fuller</t>
  </si>
  <si>
    <t>Tyler Burnett</t>
  </si>
  <si>
    <t>Stacey Carter</t>
  </si>
  <si>
    <t>Kathy Gordon</t>
  </si>
  <si>
    <t>Martha Riley</t>
  </si>
  <si>
    <t>Lindsey Sanchez</t>
  </si>
  <si>
    <t>Jose Holden</t>
  </si>
  <si>
    <t>Kevin Gray</t>
  </si>
  <si>
    <t>Maria Alvarez</t>
  </si>
  <si>
    <t>Nicholas Jones MD</t>
  </si>
  <si>
    <t>Joshua Hancock</t>
  </si>
  <si>
    <t>Corey Conley</t>
  </si>
  <si>
    <t>Heather Rollins</t>
  </si>
  <si>
    <t>Chad Baker</t>
  </si>
  <si>
    <t>Billy Sharp</t>
  </si>
  <si>
    <t>Phillip Ray</t>
  </si>
  <si>
    <t>Dawn Mullen</t>
  </si>
  <si>
    <t>Michael Hall</t>
  </si>
  <si>
    <t>John Perkins</t>
  </si>
  <si>
    <t>John Harper</t>
  </si>
  <si>
    <t>Diane Anderson</t>
  </si>
  <si>
    <t>Sonya Miller</t>
  </si>
  <si>
    <t>Rita Torres</t>
  </si>
  <si>
    <t>Elizabeth Tran</t>
  </si>
  <si>
    <t>Leslie Espinoza</t>
  </si>
  <si>
    <t>James Robertson</t>
  </si>
  <si>
    <t>Catherine Phillips</t>
  </si>
  <si>
    <t>Jennifer Phillips</t>
  </si>
  <si>
    <t>Jack Flores</t>
  </si>
  <si>
    <t>Krista Roman</t>
  </si>
  <si>
    <t>Christian Williamson</t>
  </si>
  <si>
    <t>Gregory Becker</t>
  </si>
  <si>
    <t>Felicia Castro</t>
  </si>
  <si>
    <t>Yolanda Hodge</t>
  </si>
  <si>
    <t>Lisa Wallace</t>
  </si>
  <si>
    <t>Bryan Haynes</t>
  </si>
  <si>
    <t>Charles Bryant</t>
  </si>
  <si>
    <t>Ronald Moore II</t>
  </si>
  <si>
    <t>Brooke Hobbs</t>
  </si>
  <si>
    <t>Matthew Coleman</t>
  </si>
  <si>
    <t>Gloria Stewart</t>
  </si>
  <si>
    <t>Mr. Jonathon Patrick</t>
  </si>
  <si>
    <t>Stephanie Beck</t>
  </si>
  <si>
    <t>Leslie Clark</t>
  </si>
  <si>
    <t>Elizabeth Miles</t>
  </si>
  <si>
    <t>Brian Dean</t>
  </si>
  <si>
    <t>Dennis Wright</t>
  </si>
  <si>
    <t>Roger Porter</t>
  </si>
  <si>
    <t>Gregory Koch</t>
  </si>
  <si>
    <t>Patricia Williams</t>
  </si>
  <si>
    <t>Craig Kim</t>
  </si>
  <si>
    <t>Rebecca Mathews</t>
  </si>
  <si>
    <t>Rachel Chang</t>
  </si>
  <si>
    <t>Amber Stephenson</t>
  </si>
  <si>
    <t>Nicholas Gallegos</t>
  </si>
  <si>
    <t>Barbara Reeves</t>
  </si>
  <si>
    <t>Rachel Payne</t>
  </si>
  <si>
    <t>Julia Davenport</t>
  </si>
  <si>
    <t>Cody Novak</t>
  </si>
  <si>
    <t>Sheila Griffin</t>
  </si>
  <si>
    <t>Crystal Haynes</t>
  </si>
  <si>
    <t>Alicia Stewart</t>
  </si>
  <si>
    <t>Matthew Chase</t>
  </si>
  <si>
    <t>Jamie Carrillo</t>
  </si>
  <si>
    <t>Melinda Thompson</t>
  </si>
  <si>
    <t>Tamara Butler</t>
  </si>
  <si>
    <t>Matthew Martin</t>
  </si>
  <si>
    <t>Thomas Boyd</t>
  </si>
  <si>
    <t>Lance Kelley</t>
  </si>
  <si>
    <t>Douglas Wright</t>
  </si>
  <si>
    <t>Mr. Andrew Kemp</t>
  </si>
  <si>
    <t>Christopher Vargas</t>
  </si>
  <si>
    <t>Justin Ward</t>
  </si>
  <si>
    <t>Marie Oneill</t>
  </si>
  <si>
    <t>Carol Robinson</t>
  </si>
  <si>
    <t>Hunter Tucker</t>
  </si>
  <si>
    <t>Michelle Brown</t>
  </si>
  <si>
    <t>William Mendoza</t>
  </si>
  <si>
    <t>Jerome Hansen</t>
  </si>
  <si>
    <t>Mitchell Elliott</t>
  </si>
  <si>
    <t>Jennifer Martinez</t>
  </si>
  <si>
    <t>Briana White</t>
  </si>
  <si>
    <t>Kyle Rodriguez</t>
  </si>
  <si>
    <t>Dale Howe</t>
  </si>
  <si>
    <t>Scott Durham</t>
  </si>
  <si>
    <t>Tara Berger</t>
  </si>
  <si>
    <t>Diana Mccormick</t>
  </si>
  <si>
    <t>Scott Lopez</t>
  </si>
  <si>
    <t>Kristen Clark</t>
  </si>
  <si>
    <t>Zoe Mayer</t>
  </si>
  <si>
    <t>Kimberly Knight</t>
  </si>
  <si>
    <t>Gina Robertson</t>
  </si>
  <si>
    <t>Dustin Rojas</t>
  </si>
  <si>
    <t>Karen Peters</t>
  </si>
  <si>
    <t>Roger Graham</t>
  </si>
  <si>
    <t>Thomas Alexander</t>
  </si>
  <si>
    <t>Kathleen Carroll</t>
  </si>
  <si>
    <t>Alexander Garcia PhD</t>
  </si>
  <si>
    <t>Kathy Wolf</t>
  </si>
  <si>
    <t>Bradley Torres</t>
  </si>
  <si>
    <t>Peter Delacruz</t>
  </si>
  <si>
    <t>Stephanie Macdonald</t>
  </si>
  <si>
    <t>Bradley Rice</t>
  </si>
  <si>
    <t>Sonya Smith</t>
  </si>
  <si>
    <t>Matthew Miller</t>
  </si>
  <si>
    <t>Charles Brown</t>
  </si>
  <si>
    <t>Robert Hill</t>
  </si>
  <si>
    <t>Michael Sosa</t>
  </si>
  <si>
    <t>Bridget Hoffman</t>
  </si>
  <si>
    <t>Jeanne Malone</t>
  </si>
  <si>
    <t>Kathleen Juarez</t>
  </si>
  <si>
    <t>Robert Green</t>
  </si>
  <si>
    <t>Julie Lopez</t>
  </si>
  <si>
    <t>Tiffany Owens</t>
  </si>
  <si>
    <t>Ashley Wolf</t>
  </si>
  <si>
    <t>Patrick Alexander</t>
  </si>
  <si>
    <t>Linda Farley</t>
  </si>
  <si>
    <t>Andre Chavez</t>
  </si>
  <si>
    <t>Garrett White</t>
  </si>
  <si>
    <t>Donna Santana</t>
  </si>
  <si>
    <t>Terry Douglas</t>
  </si>
  <si>
    <t>Brett Campbell MD</t>
  </si>
  <si>
    <t>Gregory Wood</t>
  </si>
  <si>
    <t>Wendy Douglas</t>
  </si>
  <si>
    <t>Mrs. Paige Hall</t>
  </si>
  <si>
    <t>Richard Burns</t>
  </si>
  <si>
    <t>Jack Garcia</t>
  </si>
  <si>
    <t>Hannah Ross</t>
  </si>
  <si>
    <t>Jacob Brooks</t>
  </si>
  <si>
    <t>Maria Phillips</t>
  </si>
  <si>
    <t>Chelsea Frazier</t>
  </si>
  <si>
    <t>Lynn Douglas</t>
  </si>
  <si>
    <t>Christopher Cochran</t>
  </si>
  <si>
    <t>Joseph Rocha</t>
  </si>
  <si>
    <t>Eric Preston</t>
  </si>
  <si>
    <t>Scott Hall</t>
  </si>
  <si>
    <t>Belinda Mccoy</t>
  </si>
  <si>
    <t>Carmen Mcmillan</t>
  </si>
  <si>
    <t>Gina Washington</t>
  </si>
  <si>
    <t>Jasmine Parker</t>
  </si>
  <si>
    <t>Andrew Short</t>
  </si>
  <si>
    <t>Mathew Singh</t>
  </si>
  <si>
    <t>Danielle Smith MD</t>
  </si>
  <si>
    <t>Larry Owen</t>
  </si>
  <si>
    <t>Jamie Chase</t>
  </si>
  <si>
    <t>Matthew Cook</t>
  </si>
  <si>
    <t>Mark Lyons</t>
  </si>
  <si>
    <t>Peter Sullivan</t>
  </si>
  <si>
    <t>Luke Kelly</t>
  </si>
  <si>
    <t>Andrea Gregory</t>
  </si>
  <si>
    <t>Sean Hall</t>
  </si>
  <si>
    <t>Glen Richard</t>
  </si>
  <si>
    <t>John Powers</t>
  </si>
  <si>
    <t>Anthony Cameron</t>
  </si>
  <si>
    <t>Sean Finley</t>
  </si>
  <si>
    <t>Nicole Brooks</t>
  </si>
  <si>
    <t>Alicia Rogers</t>
  </si>
  <si>
    <t>Kendra Garcia</t>
  </si>
  <si>
    <t>Stephen Turner</t>
  </si>
  <si>
    <t>Jessica Davis</t>
  </si>
  <si>
    <t>Catherine Mendez MD</t>
  </si>
  <si>
    <t>Maria Huff</t>
  </si>
  <si>
    <t>Nathan Mcfarland</t>
  </si>
  <si>
    <t>Jason Strickland</t>
  </si>
  <si>
    <t>Mr. David Mcdonald</t>
  </si>
  <si>
    <t>Donna Bentley</t>
  </si>
  <si>
    <t>Kayla Cordova</t>
  </si>
  <si>
    <t>Mariah Guzman</t>
  </si>
  <si>
    <t>Stephanie Thompson</t>
  </si>
  <si>
    <t>Kevin Savage</t>
  </si>
  <si>
    <t>Mrs. Ashley Porter DDS</t>
  </si>
  <si>
    <t>Thomas Baldwin</t>
  </si>
  <si>
    <t>Lisa Vaughn</t>
  </si>
  <si>
    <t>Steven Small</t>
  </si>
  <si>
    <t>Ricky Atkinson</t>
  </si>
  <si>
    <t>Sheri Jones</t>
  </si>
  <si>
    <t>Joshua Gonzalez</t>
  </si>
  <si>
    <t>Zachary King</t>
  </si>
  <si>
    <t>Randy Harris</t>
  </si>
  <si>
    <t>Amy Fletcher</t>
  </si>
  <si>
    <t>Robert Marshall</t>
  </si>
  <si>
    <t>Joseph Gonzales</t>
  </si>
  <si>
    <t>Jeffrey Perry</t>
  </si>
  <si>
    <t>Danielle Meyer</t>
  </si>
  <si>
    <t>Jordan Garrison</t>
  </si>
  <si>
    <t>Tyler Wallace</t>
  </si>
  <si>
    <t>Jason Mcdowell MD</t>
  </si>
  <si>
    <t>Rickey Snyder</t>
  </si>
  <si>
    <t>Marie Patterson</t>
  </si>
  <si>
    <t>Kevin Schroeder</t>
  </si>
  <si>
    <t>Alexander Estrada</t>
  </si>
  <si>
    <t>Tracy Green</t>
  </si>
  <si>
    <t>Erik Goodman</t>
  </si>
  <si>
    <t>Brandi Johnson</t>
  </si>
  <si>
    <t>Sheila Shah</t>
  </si>
  <si>
    <t>Michelle Fitzgerald</t>
  </si>
  <si>
    <t>Tracie Edwards</t>
  </si>
  <si>
    <t>Cody Thomas</t>
  </si>
  <si>
    <t>Paul Benjamin</t>
  </si>
  <si>
    <t>Cheyenne Baker</t>
  </si>
  <si>
    <t>Susan Small</t>
  </si>
  <si>
    <t>Rhonda Lucas</t>
  </si>
  <si>
    <t>Gina Willis</t>
  </si>
  <si>
    <t>Joanne Cox</t>
  </si>
  <si>
    <t>Brad Sullivan</t>
  </si>
  <si>
    <t>Anthony Diaz</t>
  </si>
  <si>
    <t>Veronica Edwards</t>
  </si>
  <si>
    <t>Steve Berry</t>
  </si>
  <si>
    <t>Cheryl Reed</t>
  </si>
  <si>
    <t>Angela Johnson</t>
  </si>
  <si>
    <t>Katherine Henry</t>
  </si>
  <si>
    <t>Michael Hamilton</t>
  </si>
  <si>
    <t>Taylor Jones</t>
  </si>
  <si>
    <t>Anna Hodges</t>
  </si>
  <si>
    <t>Vincent Martinez</t>
  </si>
  <si>
    <t>Tony Cruz</t>
  </si>
  <si>
    <t>Heather Strickland</t>
  </si>
  <si>
    <t>Raymond Johnson</t>
  </si>
  <si>
    <t>Victoria Fleming</t>
  </si>
  <si>
    <t>Jacob Wood</t>
  </si>
  <si>
    <t>Kristopher Williamson</t>
  </si>
  <si>
    <t>Dennis Little</t>
  </si>
  <si>
    <t>Larry Nguyen</t>
  </si>
  <si>
    <t>Phyllis Richardson</t>
  </si>
  <si>
    <t>Margaret Hicks</t>
  </si>
  <si>
    <t>Leslie Booker</t>
  </si>
  <si>
    <t>Katherine Carson</t>
  </si>
  <si>
    <t>Rachel Mitchell</t>
  </si>
  <si>
    <t>Nathaniel Harrington</t>
  </si>
  <si>
    <t>Michelle Arnold</t>
  </si>
  <si>
    <t>Jasmine Silva</t>
  </si>
  <si>
    <t>Bryan Oneill</t>
  </si>
  <si>
    <t>Jane May</t>
  </si>
  <si>
    <t>John Craig</t>
  </si>
  <si>
    <t>Jerry Smith</t>
  </si>
  <si>
    <t>Samantha Nelson</t>
  </si>
  <si>
    <t>Shelley Beard</t>
  </si>
  <si>
    <t>Dawn Greene</t>
  </si>
  <si>
    <t>Justin Caldwell</t>
  </si>
  <si>
    <t>Patricia Levy</t>
  </si>
  <si>
    <t>Paul Caldwell</t>
  </si>
  <si>
    <t>Nancy Sparks</t>
  </si>
  <si>
    <t>Margaret Lee</t>
  </si>
  <si>
    <t>Kelsey Wright</t>
  </si>
  <si>
    <t>David Brown</t>
  </si>
  <si>
    <t>Becky Lopez</t>
  </si>
  <si>
    <t>Lori Collins</t>
  </si>
  <si>
    <t>Perry Hooper</t>
  </si>
  <si>
    <t>Cody Rose</t>
  </si>
  <si>
    <t>Kimberly Lopez</t>
  </si>
  <si>
    <t>Joshua Montgomery</t>
  </si>
  <si>
    <t>Andrew Jones</t>
  </si>
  <si>
    <t>Dana Lutz</t>
  </si>
  <si>
    <t>Jeffrey Clark</t>
  </si>
  <si>
    <t>Micheal Leblanc</t>
  </si>
  <si>
    <t>Tammy Leach</t>
  </si>
  <si>
    <t>Dominique Russell</t>
  </si>
  <si>
    <t>Jeffrey Gillespie</t>
  </si>
  <si>
    <t>Daniel Diaz</t>
  </si>
  <si>
    <t>Mr. Martin Lozano</t>
  </si>
  <si>
    <t>Michelle Whitehead</t>
  </si>
  <si>
    <t>Melissa Ramirez</t>
  </si>
  <si>
    <t>Kari Foster</t>
  </si>
  <si>
    <t>Sharon Medina</t>
  </si>
  <si>
    <t>Brandon Simmons</t>
  </si>
  <si>
    <t>Stephen Edwards</t>
  </si>
  <si>
    <t>Victoria Rice</t>
  </si>
  <si>
    <t>Angela Jones</t>
  </si>
  <si>
    <t>Adrian Vaughn</t>
  </si>
  <si>
    <t>Jesse Rivera</t>
  </si>
  <si>
    <t>Nancy Vasquez</t>
  </si>
  <si>
    <t>Melissa Frye</t>
  </si>
  <si>
    <t>Matthew Arnold</t>
  </si>
  <si>
    <t>Phillip Mcmahon</t>
  </si>
  <si>
    <t>Jonathan Gonzalez</t>
  </si>
  <si>
    <t>Kimberly Mcconnell</t>
  </si>
  <si>
    <t>Bruce Hendrix MD</t>
  </si>
  <si>
    <t>Chris Smith</t>
  </si>
  <si>
    <t>Samuel Adams</t>
  </si>
  <si>
    <t>Grace Curtis</t>
  </si>
  <si>
    <t>Jason Mcclain</t>
  </si>
  <si>
    <t>Danielle Simmons</t>
  </si>
  <si>
    <t>Brittany Phillips</t>
  </si>
  <si>
    <t>Pamela Cox DDS</t>
  </si>
  <si>
    <t>Sheryl Lane</t>
  </si>
  <si>
    <t>Emily Golden</t>
  </si>
  <si>
    <t>Mary Martinez</t>
  </si>
  <si>
    <t>Elizabeth Kane</t>
  </si>
  <si>
    <t>Amanda Bailey</t>
  </si>
  <si>
    <t>Leah Rojas</t>
  </si>
  <si>
    <t>Nicole Stephens</t>
  </si>
  <si>
    <t>Amber Gibson</t>
  </si>
  <si>
    <t>Jose Morrow</t>
  </si>
  <si>
    <t>Latasha Romero</t>
  </si>
  <si>
    <t>Chloe Simmons</t>
  </si>
  <si>
    <t>Stacey Graham</t>
  </si>
  <si>
    <t>Charles Campos</t>
  </si>
  <si>
    <t>Timothy Miller</t>
  </si>
  <si>
    <t>Jason Morgan</t>
  </si>
  <si>
    <t>Miranda Hughes</t>
  </si>
  <si>
    <t>Kenneth Villarreal</t>
  </si>
  <si>
    <t>Jacob Chang</t>
  </si>
  <si>
    <t>Thomas Bowman</t>
  </si>
  <si>
    <t>Kristen Benton</t>
  </si>
  <si>
    <t>Paul Wade</t>
  </si>
  <si>
    <t>Scott Clements</t>
  </si>
  <si>
    <t>Teresa Browning</t>
  </si>
  <si>
    <t>Stephanie Mccarthy</t>
  </si>
  <si>
    <t>Dr. Kristina Turner</t>
  </si>
  <si>
    <t>George Johnson</t>
  </si>
  <si>
    <t>Jeanette Page</t>
  </si>
  <si>
    <t>Catherine Rasmussen</t>
  </si>
  <si>
    <t>Teresa Torres</t>
  </si>
  <si>
    <t>Penny Villegas</t>
  </si>
  <si>
    <t>Nicole Wong</t>
  </si>
  <si>
    <t>Ashley Marshall</t>
  </si>
  <si>
    <t>Morgan Mendez</t>
  </si>
  <si>
    <t>Joshua Roberts</t>
  </si>
  <si>
    <t>Amanda Turner</t>
  </si>
  <si>
    <t>Alexander Young</t>
  </si>
  <si>
    <t>Traci Price</t>
  </si>
  <si>
    <t>Kayla Carlson</t>
  </si>
  <si>
    <t>Nathaniel Harris</t>
  </si>
  <si>
    <t>Jon Martinez</t>
  </si>
  <si>
    <t>Mary Adams</t>
  </si>
  <si>
    <t>Heather Gregory</t>
  </si>
  <si>
    <t>Renee Robbins</t>
  </si>
  <si>
    <t>Adam Banks</t>
  </si>
  <si>
    <t>Michael Williams</t>
  </si>
  <si>
    <t>Lawrence Williamson</t>
  </si>
  <si>
    <t>Christian Gonzalez</t>
  </si>
  <si>
    <t>Elizabeth Mitchell</t>
  </si>
  <si>
    <t>Nathan Brown</t>
  </si>
  <si>
    <t>Dorothy Ballard</t>
  </si>
  <si>
    <t>Katherine Fitzpatrick</t>
  </si>
  <si>
    <t>Nathan Nelson</t>
  </si>
  <si>
    <t>Samantha Buchanan DDS</t>
  </si>
  <si>
    <t>Jason Rodriguez</t>
  </si>
  <si>
    <t>Lindsay Campos</t>
  </si>
  <si>
    <t>Michael Armstrong</t>
  </si>
  <si>
    <t>Kenneth Turner</t>
  </si>
  <si>
    <t>Lance Griffin</t>
  </si>
  <si>
    <t>Mary James</t>
  </si>
  <si>
    <t>Bruce Chavez</t>
  </si>
  <si>
    <t>Dana Fowler</t>
  </si>
  <si>
    <t>Robert Esparza</t>
  </si>
  <si>
    <t>Joshua Thomas</t>
  </si>
  <si>
    <t>Kimberly Duarte</t>
  </si>
  <si>
    <t>Catherine Sandoval</t>
  </si>
  <si>
    <t>Robert Sandoval</t>
  </si>
  <si>
    <t>John Black</t>
  </si>
  <si>
    <t>Carlos Lopez</t>
  </si>
  <si>
    <t>Ann Hunter</t>
  </si>
  <si>
    <t>Mr. Cameron Singh</t>
  </si>
  <si>
    <t>Robert Campbell</t>
  </si>
  <si>
    <t>Christina Garcia</t>
  </si>
  <si>
    <t>James Murphy</t>
  </si>
  <si>
    <t>Judy Love</t>
  </si>
  <si>
    <t>Alexandra Glass</t>
  </si>
  <si>
    <t>Jared Ryan</t>
  </si>
  <si>
    <t>Cathy Bennett</t>
  </si>
  <si>
    <t>Matthew Wong</t>
  </si>
  <si>
    <t>Erin Davis</t>
  </si>
  <si>
    <t>Brian Harris</t>
  </si>
  <si>
    <t>Anthony Martinez</t>
  </si>
  <si>
    <t>Matthew Swanson</t>
  </si>
  <si>
    <t>Brandon Sanchez</t>
  </si>
  <si>
    <t>Tamara Hill</t>
  </si>
  <si>
    <t>Jamie Scott</t>
  </si>
  <si>
    <t>Jeremy Wilson</t>
  </si>
  <si>
    <t>Julia Mcneil</t>
  </si>
  <si>
    <t>Wendy Berry</t>
  </si>
  <si>
    <t>Jacob Butler</t>
  </si>
  <si>
    <t>Mr. Steven Davis</t>
  </si>
  <si>
    <t>Eric Wade</t>
  </si>
  <si>
    <t>George Williams</t>
  </si>
  <si>
    <t>Katelyn Herring</t>
  </si>
  <si>
    <t>Kyle Wood</t>
  </si>
  <si>
    <t>Ronald Davis</t>
  </si>
  <si>
    <t>Haley Morris</t>
  </si>
  <si>
    <t>Rachel Marks</t>
  </si>
  <si>
    <t>James Richardson</t>
  </si>
  <si>
    <t>Brandi Hartman</t>
  </si>
  <si>
    <t>Mary Wagner</t>
  </si>
  <si>
    <t>Jason Underwood</t>
  </si>
  <si>
    <t>Robert Yoder</t>
  </si>
  <si>
    <t>Alicia Harrison</t>
  </si>
  <si>
    <t>Nicole Barber</t>
  </si>
  <si>
    <t>Ashley Gutierrez</t>
  </si>
  <si>
    <t>Donna Bright</t>
  </si>
  <si>
    <t>Scott Stanley</t>
  </si>
  <si>
    <t>Jessica Vargas</t>
  </si>
  <si>
    <t>Michael Flynn</t>
  </si>
  <si>
    <t>Christina Leonard</t>
  </si>
  <si>
    <t>Richard Gonzales</t>
  </si>
  <si>
    <t>Emily English</t>
  </si>
  <si>
    <t>Ruth Martinez MD</t>
  </si>
  <si>
    <t>George White DDS</t>
  </si>
  <si>
    <t>Jasmine Reid</t>
  </si>
  <si>
    <t>Dr. Michael Johnson</t>
  </si>
  <si>
    <t>Jerry Preston</t>
  </si>
  <si>
    <t>Elizabeth Campos</t>
  </si>
  <si>
    <t>Shelly Marshall</t>
  </si>
  <si>
    <t>Kenneth Thompson</t>
  </si>
  <si>
    <t>Dawn Mckenzie</t>
  </si>
  <si>
    <t>Jeffrey Richardson</t>
  </si>
  <si>
    <t>Danielle Kerr</t>
  </si>
  <si>
    <t>Timothy Wong</t>
  </si>
  <si>
    <t>Denise Murphy</t>
  </si>
  <si>
    <t>Steve Torres</t>
  </si>
  <si>
    <t>Brent Ramirez</t>
  </si>
  <si>
    <t>April Ryan</t>
  </si>
  <si>
    <t>Jack Rodgers</t>
  </si>
  <si>
    <t>Joseph Figueroa</t>
  </si>
  <si>
    <t>Kevin Crawford</t>
  </si>
  <si>
    <t>Teresa Bailey</t>
  </si>
  <si>
    <t>Philip Nunez</t>
  </si>
  <si>
    <t>Frank Campbell</t>
  </si>
  <si>
    <t>William Bean</t>
  </si>
  <si>
    <t>Luis Byrd</t>
  </si>
  <si>
    <t>Marcus Graham</t>
  </si>
  <si>
    <t>Hannah Brown</t>
  </si>
  <si>
    <t>Elizabeth Campbell</t>
  </si>
  <si>
    <t>Sherri Jones</t>
  </si>
  <si>
    <t>Sara Richardson</t>
  </si>
  <si>
    <t>Theresa Pollard</t>
  </si>
  <si>
    <t>Bobby Savage</t>
  </si>
  <si>
    <t>Sarah Flores</t>
  </si>
  <si>
    <t>Gregory Hampton</t>
  </si>
  <si>
    <t>Lonnie Hawkins</t>
  </si>
  <si>
    <t>James Reed</t>
  </si>
  <si>
    <t>Robert Randolph</t>
  </si>
  <si>
    <t>Jacob Andersen</t>
  </si>
  <si>
    <t>Nathan Ellis</t>
  </si>
  <si>
    <t>Patricia Olsen</t>
  </si>
  <si>
    <t>Michael Gamble</t>
  </si>
  <si>
    <t>Joshua Garrison PhD</t>
  </si>
  <si>
    <t>Scott Ramirez</t>
  </si>
  <si>
    <t>Krista Carrillo</t>
  </si>
  <si>
    <t>Kimberly Gonzales</t>
  </si>
  <si>
    <t>Felicia Schneider</t>
  </si>
  <si>
    <t>Douglas Lucero</t>
  </si>
  <si>
    <t>Melissa Williams</t>
  </si>
  <si>
    <t>Billy Hayes</t>
  </si>
  <si>
    <t>Patricia Hughes</t>
  </si>
  <si>
    <t>Madison Bailey</t>
  </si>
  <si>
    <t>Eric Zimmerman</t>
  </si>
  <si>
    <t>Mitchell Brown</t>
  </si>
  <si>
    <t>Mr. Nicholas Rodriguez DVM</t>
  </si>
  <si>
    <t>Nancy Olson</t>
  </si>
  <si>
    <t>Jacob Hamilton</t>
  </si>
  <si>
    <t>Meagan Graves</t>
  </si>
  <si>
    <t>William Frazier</t>
  </si>
  <si>
    <t>Scott Shaw</t>
  </si>
  <si>
    <t>Robin Williams</t>
  </si>
  <si>
    <t>Aaron Fields</t>
  </si>
  <si>
    <t>Stacey Greene</t>
  </si>
  <si>
    <t>Lisa Dunlap</t>
  </si>
  <si>
    <t>Tommy Jackson</t>
  </si>
  <si>
    <t>Kaylee Casey</t>
  </si>
  <si>
    <t>Lydia Jones</t>
  </si>
  <si>
    <t>Danielle Hart</t>
  </si>
  <si>
    <t>Lisa Hoover</t>
  </si>
  <si>
    <t>Erin Sanchez</t>
  </si>
  <si>
    <t>Lisa Wiley</t>
  </si>
  <si>
    <t>Rebecca Oneal</t>
  </si>
  <si>
    <t>Debra Clark</t>
  </si>
  <si>
    <t>Dawn Cummings</t>
  </si>
  <si>
    <t>Jamie Ross</t>
  </si>
  <si>
    <t>Laura Johnson</t>
  </si>
  <si>
    <t>Cindy Boone</t>
  </si>
  <si>
    <t>Leslie Huffman</t>
  </si>
  <si>
    <t>Christopher Berry</t>
  </si>
  <si>
    <t>Alexander Hunter</t>
  </si>
  <si>
    <t>Kenneth Hayes</t>
  </si>
  <si>
    <t>Kristy Garcia</t>
  </si>
  <si>
    <t>Joanne Baldwin</t>
  </si>
  <si>
    <t>Meghan Mcconnell</t>
  </si>
  <si>
    <t>Thomas Johnson</t>
  </si>
  <si>
    <t>Matthew Fletcher</t>
  </si>
  <si>
    <t>Seth Wilson</t>
  </si>
  <si>
    <t>Cory Greene</t>
  </si>
  <si>
    <t>Miguel Lynch</t>
  </si>
  <si>
    <t>William Cooper</t>
  </si>
  <si>
    <t>David Ayala</t>
  </si>
  <si>
    <t>Glen Beck</t>
  </si>
  <si>
    <t>Daniel Stanley</t>
  </si>
  <si>
    <t>Amy Morales</t>
  </si>
  <si>
    <t>Michael Richardson</t>
  </si>
  <si>
    <t>Chelsea Peterson</t>
  </si>
  <si>
    <t>Francisco Smith</t>
  </si>
  <si>
    <t>Brian Bush</t>
  </si>
  <si>
    <t>Michelle Ramos</t>
  </si>
  <si>
    <t>Calvin Tucker</t>
  </si>
  <si>
    <t>Joshua Barron</t>
  </si>
  <si>
    <t>Jessica Weber</t>
  </si>
  <si>
    <t>Lisa Garcia</t>
  </si>
  <si>
    <t>Zachary Vasquez</t>
  </si>
  <si>
    <t>James Perez</t>
  </si>
  <si>
    <t>Anne Booker</t>
  </si>
  <si>
    <t>Kayla Dennis</t>
  </si>
  <si>
    <t>Stephanie Rios</t>
  </si>
  <si>
    <t>Barbara Duffy</t>
  </si>
  <si>
    <t>Ms. Sarah Ray DVM</t>
  </si>
  <si>
    <t>Patrick Johnson</t>
  </si>
  <si>
    <t>Melanie Wallace</t>
  </si>
  <si>
    <t>Brandon Merritt</t>
  </si>
  <si>
    <t>Sherry Boyd</t>
  </si>
  <si>
    <t>Derrick Cox</t>
  </si>
  <si>
    <t>Emily Thompson</t>
  </si>
  <si>
    <t>Pamela Kirk</t>
  </si>
  <si>
    <t>Mitchell Wilson</t>
  </si>
  <si>
    <t>Sean Long</t>
  </si>
  <si>
    <t>Mark Frank</t>
  </si>
  <si>
    <t>Kathy Stone</t>
  </si>
  <si>
    <t>Eric Evans</t>
  </si>
  <si>
    <t>Chris Mcguire</t>
  </si>
  <si>
    <t>Angela Hernandez</t>
  </si>
  <si>
    <t>Angela Hall</t>
  </si>
  <si>
    <t>Jackie Sanders</t>
  </si>
  <si>
    <t>Jacqueline Marshall</t>
  </si>
  <si>
    <t>Gregory Mcknight</t>
  </si>
  <si>
    <t>Nicholas Pineda</t>
  </si>
  <si>
    <t>Jeremy Thomas</t>
  </si>
  <si>
    <t>Rebecca Brown</t>
  </si>
  <si>
    <t>Stacy Daniel</t>
  </si>
  <si>
    <t>Kimberly Logan</t>
  </si>
  <si>
    <t>Elizabeth Macias</t>
  </si>
  <si>
    <t>Brianna Bowman</t>
  </si>
  <si>
    <t>John Ward</t>
  </si>
  <si>
    <t>Dana Compton</t>
  </si>
  <si>
    <t>Larry Patterson</t>
  </si>
  <si>
    <t>William Carpenter</t>
  </si>
  <si>
    <t>Sierra Harris</t>
  </si>
  <si>
    <t>Angel Garza</t>
  </si>
  <si>
    <t>Frank Sharp</t>
  </si>
  <si>
    <t>Maurice Joseph</t>
  </si>
  <si>
    <t>Elizabeth Horton</t>
  </si>
  <si>
    <t>April Harper</t>
  </si>
  <si>
    <t>Melanie Chavez</t>
  </si>
  <si>
    <t>Steven Alexander</t>
  </si>
  <si>
    <t>Randy Carson</t>
  </si>
  <si>
    <t>Russell Davis</t>
  </si>
  <si>
    <t>Timothy Walker</t>
  </si>
  <si>
    <t>Katie Johnston</t>
  </si>
  <si>
    <t>Joann Oconnell</t>
  </si>
  <si>
    <t>Sarah Alexander</t>
  </si>
  <si>
    <t>Kathleen Nichols</t>
  </si>
  <si>
    <t>Lawrence Martin</t>
  </si>
  <si>
    <t>Laura Callahan</t>
  </si>
  <si>
    <t>Natalie Rivera MD</t>
  </si>
  <si>
    <t>John Hunt</t>
  </si>
  <si>
    <t>Erika Cross</t>
  </si>
  <si>
    <t>Kathryn Horn</t>
  </si>
  <si>
    <t>Christopher Watson</t>
  </si>
  <si>
    <t>Craig Saunders</t>
  </si>
  <si>
    <t>Robert Lambert</t>
  </si>
  <si>
    <t>Amanda Vazquez</t>
  </si>
  <si>
    <t>Paul Owens</t>
  </si>
  <si>
    <t>Edward Carr</t>
  </si>
  <si>
    <t>Sarah Knapp</t>
  </si>
  <si>
    <t>Scott Bright</t>
  </si>
  <si>
    <t>Mercedes Jackson</t>
  </si>
  <si>
    <t>David Nichols</t>
  </si>
  <si>
    <t>Dr. Tracy Powell</t>
  </si>
  <si>
    <t>Johnny Baker</t>
  </si>
  <si>
    <t>Jose Lee</t>
  </si>
  <si>
    <t>Jessica Mcguire</t>
  </si>
  <si>
    <t>Rachel Patterson</t>
  </si>
  <si>
    <t>Carlos Maxwell</t>
  </si>
  <si>
    <t>Autumn Wong</t>
  </si>
  <si>
    <t>Angela Cardenas</t>
  </si>
  <si>
    <t>April Patel</t>
  </si>
  <si>
    <t>Mr. Jason Chavez MD</t>
  </si>
  <si>
    <t>Stephanie Young</t>
  </si>
  <si>
    <t>Jeffrey Lamb</t>
  </si>
  <si>
    <t>Emily Lara</t>
  </si>
  <si>
    <t>Autumn Velasquez</t>
  </si>
  <si>
    <t>Rebecca Winters</t>
  </si>
  <si>
    <t>Jennifer Mack</t>
  </si>
  <si>
    <t>Jordan Brown</t>
  </si>
  <si>
    <t>Marie Rodriguez</t>
  </si>
  <si>
    <t>Jerry Rodriguez</t>
  </si>
  <si>
    <t>Matthew Wise</t>
  </si>
  <si>
    <t>Brian Barrett</t>
  </si>
  <si>
    <t>Michele Clark</t>
  </si>
  <si>
    <t>Kyle Baker</t>
  </si>
  <si>
    <t>Jessica Scott</t>
  </si>
  <si>
    <t>Jason Cantu</t>
  </si>
  <si>
    <t>George Clarke</t>
  </si>
  <si>
    <t>Adam Bell</t>
  </si>
  <si>
    <t>Brittany Morrison</t>
  </si>
  <si>
    <t>Steven Chang</t>
  </si>
  <si>
    <t>Robert Torres</t>
  </si>
  <si>
    <t>Amanda Johnson</t>
  </si>
  <si>
    <t>Thomas Guerrero</t>
  </si>
  <si>
    <t>Jill Reed</t>
  </si>
  <si>
    <t>Tammy Fuller</t>
  </si>
  <si>
    <t>Christine Diaz</t>
  </si>
  <si>
    <t>Jamie Thomas</t>
  </si>
  <si>
    <t>Matthew Freeman</t>
  </si>
  <si>
    <t>Charles Le</t>
  </si>
  <si>
    <t>Jorge Bennett</t>
  </si>
  <si>
    <t>Mrs. Leslie Mathews</t>
  </si>
  <si>
    <t>Stephen Sandoval</t>
  </si>
  <si>
    <t>Shannon Diaz</t>
  </si>
  <si>
    <t>Jeffrey Thompson</t>
  </si>
  <si>
    <t>Michael Richards</t>
  </si>
  <si>
    <t>Joshua Leonard</t>
  </si>
  <si>
    <t>Brian Riley</t>
  </si>
  <si>
    <t>Julia Dodson</t>
  </si>
  <si>
    <t>Ryan Butler</t>
  </si>
  <si>
    <t>Nathaniel Moore</t>
  </si>
  <si>
    <t>Stephanie Johnson</t>
  </si>
  <si>
    <t>Colleen Flores</t>
  </si>
  <si>
    <t>Robert Gray</t>
  </si>
  <si>
    <t>Ashley Hull</t>
  </si>
  <si>
    <t>Julie Stafford</t>
  </si>
  <si>
    <t>Mary Sosa</t>
  </si>
  <si>
    <t>Andrew Ward</t>
  </si>
  <si>
    <t>Stephanie Gibson</t>
  </si>
  <si>
    <t>Jake Henson</t>
  </si>
  <si>
    <t>Shelia Johnson</t>
  </si>
  <si>
    <t>Alexandria Woods</t>
  </si>
  <si>
    <t>Sara Torres</t>
  </si>
  <si>
    <t>John Shepard</t>
  </si>
  <si>
    <t>Margaret Johnson</t>
  </si>
  <si>
    <t>Jeffrey Ware</t>
  </si>
  <si>
    <t>Eric Salinas</t>
  </si>
  <si>
    <t>Amy Garrett</t>
  </si>
  <si>
    <t>Kathryn Porter</t>
  </si>
  <si>
    <t>Sandra Anderson</t>
  </si>
  <si>
    <t>Kristopher West</t>
  </si>
  <si>
    <t>Marilyn Pugh</t>
  </si>
  <si>
    <t>Charlene Wilkins</t>
  </si>
  <si>
    <t>Michael Mathews</t>
  </si>
  <si>
    <t>Karen Dudley</t>
  </si>
  <si>
    <t>Heather Medina</t>
  </si>
  <si>
    <t>Jimmy King</t>
  </si>
  <si>
    <t>Chad Oconnor</t>
  </si>
  <si>
    <t>Kimberly Rocha</t>
  </si>
  <si>
    <t>Tammy Garcia</t>
  </si>
  <si>
    <t>Paul Perez</t>
  </si>
  <si>
    <t>Laurie Shelton</t>
  </si>
  <si>
    <t>Lindsey Lee</t>
  </si>
  <si>
    <t>Susan Martin</t>
  </si>
  <si>
    <t>Noah Santana</t>
  </si>
  <si>
    <t>Amber Silva</t>
  </si>
  <si>
    <t>Brittany Keller</t>
  </si>
  <si>
    <t>Dana Colon</t>
  </si>
  <si>
    <t>Michael Berry</t>
  </si>
  <si>
    <t>Robin Walker</t>
  </si>
  <si>
    <t>Chad Mcbride</t>
  </si>
  <si>
    <t>Carlos Gill</t>
  </si>
  <si>
    <t>Glenn Smith</t>
  </si>
  <si>
    <t>Patrick Newman DDS</t>
  </si>
  <si>
    <t>Ryan Rodriguez</t>
  </si>
  <si>
    <t>Ryan Pearson</t>
  </si>
  <si>
    <t>Maria Hurley</t>
  </si>
  <si>
    <t>Felicia Jones</t>
  </si>
  <si>
    <t>Tyler Franklin</t>
  </si>
  <si>
    <t>Sabrina Rhodes</t>
  </si>
  <si>
    <t>Connor Adams</t>
  </si>
  <si>
    <t>Laurie Johnson</t>
  </si>
  <si>
    <t>Jamie Hart</t>
  </si>
  <si>
    <t>Michelle Vasquez</t>
  </si>
  <si>
    <t>Jeffery Nguyen</t>
  </si>
  <si>
    <t>Amy Wright</t>
  </si>
  <si>
    <t>Cathy Jones</t>
  </si>
  <si>
    <t>Jerome Spencer</t>
  </si>
  <si>
    <t>Matthew Stark</t>
  </si>
  <si>
    <t>Adam Ochoa</t>
  </si>
  <si>
    <t>Andrew Garrett</t>
  </si>
  <si>
    <t>Matthew Scott</t>
  </si>
  <si>
    <t>Nancy Carpenter</t>
  </si>
  <si>
    <t>Alyssa Cummings</t>
  </si>
  <si>
    <t>Kirsten Brock</t>
  </si>
  <si>
    <t>Kevin Santos</t>
  </si>
  <si>
    <t>Sarah Carlson</t>
  </si>
  <si>
    <t>Erin Steele</t>
  </si>
  <si>
    <t>Denise Jones</t>
  </si>
  <si>
    <t>Edwin Thornton</t>
  </si>
  <si>
    <t>Tammy Dodson</t>
  </si>
  <si>
    <t>Adam Kirby</t>
  </si>
  <si>
    <t>Kathleen Valdez</t>
  </si>
  <si>
    <t>Jordan Cox</t>
  </si>
  <si>
    <t>Paul Gilbert</t>
  </si>
  <si>
    <t>Jeremy Mcdonald</t>
  </si>
  <si>
    <t>Heather Ferguson</t>
  </si>
  <si>
    <t>Victoria Burgess</t>
  </si>
  <si>
    <t>Steve Burke</t>
  </si>
  <si>
    <t>Maureen Pennington</t>
  </si>
  <si>
    <t>Heather Morales</t>
  </si>
  <si>
    <t>Dwayne Vazquez</t>
  </si>
  <si>
    <t>Thomas Powell</t>
  </si>
  <si>
    <t>Denise Mason</t>
  </si>
  <si>
    <t>Yvonne Williams</t>
  </si>
  <si>
    <t>Kellie Harrington</t>
  </si>
  <si>
    <t>Kristin Oconnell</t>
  </si>
  <si>
    <t>James Knight</t>
  </si>
  <si>
    <t>Lori Cooper</t>
  </si>
  <si>
    <t>Derek Sanchez</t>
  </si>
  <si>
    <t>Barry Edwards</t>
  </si>
  <si>
    <t>Elizabeth Ruiz</t>
  </si>
  <si>
    <t>Elaine House</t>
  </si>
  <si>
    <t>Nicole Banks</t>
  </si>
  <si>
    <t>Kevin Thompson</t>
  </si>
  <si>
    <t>Alyssa Reynolds</t>
  </si>
  <si>
    <t>Joanna Reynolds</t>
  </si>
  <si>
    <t>Monique Ortiz</t>
  </si>
  <si>
    <t>Dustin Elliott</t>
  </si>
  <si>
    <t>Joseph Anderson</t>
  </si>
  <si>
    <t>Melissa Freeman</t>
  </si>
  <si>
    <t>Brittany Browning</t>
  </si>
  <si>
    <t>Rebecca Torres</t>
  </si>
  <si>
    <t>Robert Casey</t>
  </si>
  <si>
    <t>Melissa Bowers</t>
  </si>
  <si>
    <t>Ann Ball</t>
  </si>
  <si>
    <t>James Anderson</t>
  </si>
  <si>
    <t>Michael Brooks</t>
  </si>
  <si>
    <t>Alejandro Schmidt</t>
  </si>
  <si>
    <t>Jennifer Blackwell</t>
  </si>
  <si>
    <t>William Bowman</t>
  </si>
  <si>
    <t>Brooke Mcfarland</t>
  </si>
  <si>
    <t>Jennifer Ford</t>
  </si>
  <si>
    <t>Kara Hicks</t>
  </si>
  <si>
    <t>Allison Barker</t>
  </si>
  <si>
    <t>Sonya Davis</t>
  </si>
  <si>
    <t>Thomas Watson</t>
  </si>
  <si>
    <t>Kyle Chan</t>
  </si>
  <si>
    <t>Tammy Kelly</t>
  </si>
  <si>
    <t>Shannon Griffin</t>
  </si>
  <si>
    <t>Brian Anderson</t>
  </si>
  <si>
    <t>Chad Frank</t>
  </si>
  <si>
    <t>Bradley Brown</t>
  </si>
  <si>
    <t>Leah Pierce</t>
  </si>
  <si>
    <t>Brittany Stephens</t>
  </si>
  <si>
    <t>Matthew Cunningham</t>
  </si>
  <si>
    <t>Travis Ruiz</t>
  </si>
  <si>
    <t>Anna Mitchell</t>
  </si>
  <si>
    <t>Joel Cortez</t>
  </si>
  <si>
    <t>Samuel Leblanc</t>
  </si>
  <si>
    <t>Rhonda Turner</t>
  </si>
  <si>
    <t>Mary Perez</t>
  </si>
  <si>
    <t>Sarah Stevens</t>
  </si>
  <si>
    <t>Sarah Moore</t>
  </si>
  <si>
    <t>Tricia Taylor</t>
  </si>
  <si>
    <t>Laura Tucker</t>
  </si>
  <si>
    <t>Amanda Graham</t>
  </si>
  <si>
    <t>Leslie Fox</t>
  </si>
  <si>
    <t>Samuel Mathis</t>
  </si>
  <si>
    <t>Cameron Baker</t>
  </si>
  <si>
    <t>Patrick Pierce</t>
  </si>
  <si>
    <t>Raymond Gomez</t>
  </si>
  <si>
    <t>Anthony Owens</t>
  </si>
  <si>
    <t>Laura Daniel</t>
  </si>
  <si>
    <t>Kimberly Chavez</t>
  </si>
  <si>
    <t>Jesus Ross</t>
  </si>
  <si>
    <t>Adrian Payne</t>
  </si>
  <si>
    <t>Mr. Michael Chapman DDS</t>
  </si>
  <si>
    <t>Logan Cummings</t>
  </si>
  <si>
    <t>Margaret Stafford</t>
  </si>
  <si>
    <t>Sheila Jones</t>
  </si>
  <si>
    <t>Joseph Fernandez</t>
  </si>
  <si>
    <t>Larry Barron</t>
  </si>
  <si>
    <t>Jason Crawford</t>
  </si>
  <si>
    <t>Sharon Cook</t>
  </si>
  <si>
    <t>Jennifer Acevedo</t>
  </si>
  <si>
    <t>Jason Bradshaw</t>
  </si>
  <si>
    <t>Steve Strong</t>
  </si>
  <si>
    <t>Daniel Braun</t>
  </si>
  <si>
    <t>Jacob Wright</t>
  </si>
  <si>
    <t>Amber Hill</t>
  </si>
  <si>
    <t>Samuel Hernandez</t>
  </si>
  <si>
    <t>Anthony Stark</t>
  </si>
  <si>
    <t>Craig Phillips</t>
  </si>
  <si>
    <t>Edward Edwards</t>
  </si>
  <si>
    <t>Stephanie Coleman</t>
  </si>
  <si>
    <t>Kenneth Harris</t>
  </si>
  <si>
    <t>Anthony Butler</t>
  </si>
  <si>
    <t>Courtney Soto</t>
  </si>
  <si>
    <t>Steven Castillo</t>
  </si>
  <si>
    <t>April Hodges</t>
  </si>
  <si>
    <t>Cheryl Torres</t>
  </si>
  <si>
    <t>Rita Webb</t>
  </si>
  <si>
    <t>Wendy Lowery</t>
  </si>
  <si>
    <t>Brian Townsend</t>
  </si>
  <si>
    <t>Jessica Webster</t>
  </si>
  <si>
    <t>April Lambert</t>
  </si>
  <si>
    <t>Shannon Sanchez</t>
  </si>
  <si>
    <t>Michelle Simpson</t>
  </si>
  <si>
    <t>Terry Rodriguez</t>
  </si>
  <si>
    <t>Timothy Webb</t>
  </si>
  <si>
    <t>Marie Morris</t>
  </si>
  <si>
    <t>Hayley King</t>
  </si>
  <si>
    <t>Benjamin Sanchez</t>
  </si>
  <si>
    <t>Christina Peters</t>
  </si>
  <si>
    <t>Jack Smith</t>
  </si>
  <si>
    <t>Kimberly Craig</t>
  </si>
  <si>
    <t>Tamara Jones</t>
  </si>
  <si>
    <t>Patricia Berger</t>
  </si>
  <si>
    <t>Ronald Johnson</t>
  </si>
  <si>
    <t>Kristen Franklin</t>
  </si>
  <si>
    <t>Eric Ray</t>
  </si>
  <si>
    <t>Aaron Sherman</t>
  </si>
  <si>
    <t>Andrew Hawkins</t>
  </si>
  <si>
    <t>Gregory Collins</t>
  </si>
  <si>
    <t>Joshua Alvarado</t>
  </si>
  <si>
    <t>Renee Wu</t>
  </si>
  <si>
    <t>Timothy Day</t>
  </si>
  <si>
    <t>Mitchell Nelson</t>
  </si>
  <si>
    <t>Charlene Wells</t>
  </si>
  <si>
    <t>Sydney Williams</t>
  </si>
  <si>
    <t>Susan Holt</t>
  </si>
  <si>
    <t>Tammy Rojas</t>
  </si>
  <si>
    <t>Sarah Martin</t>
  </si>
  <si>
    <t>Amanda Carr</t>
  </si>
  <si>
    <t>Sarah Rose</t>
  </si>
  <si>
    <t>Mike Vaughn</t>
  </si>
  <si>
    <t>Bruce Ward</t>
  </si>
  <si>
    <t>Julie Krueger</t>
  </si>
  <si>
    <t>Kevin Robertson</t>
  </si>
  <si>
    <t>Albert Bishop</t>
  </si>
  <si>
    <t>Patricia Robinson</t>
  </si>
  <si>
    <t>Sabrina Jordan</t>
  </si>
  <si>
    <t>Tiffany Cohen</t>
  </si>
  <si>
    <t>Jason Reilly</t>
  </si>
  <si>
    <t>Jennifer Jones</t>
  </si>
  <si>
    <t>Mackenzie Weber</t>
  </si>
  <si>
    <t>Debra Wilson</t>
  </si>
  <si>
    <t>Mary Russell</t>
  </si>
  <si>
    <t>Patricia Baldwin</t>
  </si>
  <si>
    <t>Jacob Johnson</t>
  </si>
  <si>
    <t>Crystal Foster</t>
  </si>
  <si>
    <t>Julia Harris</t>
  </si>
  <si>
    <t>Casey Morris</t>
  </si>
  <si>
    <t>Peter Cox</t>
  </si>
  <si>
    <t>Michael Silva</t>
  </si>
  <si>
    <t>Courtney Francis</t>
  </si>
  <si>
    <t>Joseph Waters</t>
  </si>
  <si>
    <t>Marissa Burns</t>
  </si>
  <si>
    <t>Susan Johnston</t>
  </si>
  <si>
    <t>Morgan Rodriguez</t>
  </si>
  <si>
    <t>Susan Schultz</t>
  </si>
  <si>
    <t>Jennifer Morris</t>
  </si>
  <si>
    <t>Aaron Eaton</t>
  </si>
  <si>
    <t>Nathan Graham</t>
  </si>
  <si>
    <t>Jason Kidd</t>
  </si>
  <si>
    <t>Kristopher Schaefer</t>
  </si>
  <si>
    <t>Ronnie Martinez</t>
  </si>
  <si>
    <t>Jaime Cook</t>
  </si>
  <si>
    <t>Mark Adams</t>
  </si>
  <si>
    <t>Nicole Bruce</t>
  </si>
  <si>
    <t>Scott Holmes</t>
  </si>
  <si>
    <t>Tracey Stevens</t>
  </si>
  <si>
    <t>Frank Mcconnell</t>
  </si>
  <si>
    <t>Gerald Dunlap</t>
  </si>
  <si>
    <t>Kenneth Jackson</t>
  </si>
  <si>
    <t>Emily Peterson</t>
  </si>
  <si>
    <t>Traci Ortega</t>
  </si>
  <si>
    <t>Tanya Herrera</t>
  </si>
  <si>
    <t>Todd Lopez</t>
  </si>
  <si>
    <t>Rachel Blankenship</t>
  </si>
  <si>
    <t>James Douglas</t>
  </si>
  <si>
    <t>Jennifer Long PhD</t>
  </si>
  <si>
    <t>Lisa Bryant</t>
  </si>
  <si>
    <t>Adam Harris</t>
  </si>
  <si>
    <t>Tiffany Erickson</t>
  </si>
  <si>
    <t>Laurie James</t>
  </si>
  <si>
    <t>Kyle Bennett</t>
  </si>
  <si>
    <t>Nathan Fitzpatrick</t>
  </si>
  <si>
    <t>Matthew Anthony MD</t>
  </si>
  <si>
    <t>Heather Harris</t>
  </si>
  <si>
    <t>Michael Lopez</t>
  </si>
  <si>
    <t>Jenna Roberts</t>
  </si>
  <si>
    <t>Sharon Cole</t>
  </si>
  <si>
    <t>Kimberly Lutz</t>
  </si>
  <si>
    <t>Sharon Mahoney</t>
  </si>
  <si>
    <t>John Sanchez</t>
  </si>
  <si>
    <t>Sarah Hicks</t>
  </si>
  <si>
    <t>Eric Glover</t>
  </si>
  <si>
    <t>Robert Garrison IV</t>
  </si>
  <si>
    <t>Joshua Rice</t>
  </si>
  <si>
    <t>Richard Webb</t>
  </si>
  <si>
    <t>Kenneth Alvarez</t>
  </si>
  <si>
    <t>John Parks</t>
  </si>
  <si>
    <t>Travis Diaz</t>
  </si>
  <si>
    <t>Doris Kane</t>
  </si>
  <si>
    <t>Laurie Rodriguez</t>
  </si>
  <si>
    <t>Yvette Larson</t>
  </si>
  <si>
    <t>Janet Roberts</t>
  </si>
  <si>
    <t>Elizabeth Dawson</t>
  </si>
  <si>
    <t>Elizabeth Ballard</t>
  </si>
  <si>
    <t>Marvin Johnson</t>
  </si>
  <si>
    <t>Theresa Joseph</t>
  </si>
  <si>
    <t>Nancy Costa</t>
  </si>
  <si>
    <t>Pamela Bray</t>
  </si>
  <si>
    <t>George Lamb</t>
  </si>
  <si>
    <t>Jamie Anderson DDS</t>
  </si>
  <si>
    <t>Gabriel Morgan</t>
  </si>
  <si>
    <t>Douglas Allen</t>
  </si>
  <si>
    <t>Candace Church</t>
  </si>
  <si>
    <t>Sean Terrell</t>
  </si>
  <si>
    <t>Cassandra Thompson</t>
  </si>
  <si>
    <t>William Gonzalez Jr.</t>
  </si>
  <si>
    <t>Audrey Acosta</t>
  </si>
  <si>
    <t>David Stark</t>
  </si>
  <si>
    <t>Robin Collins</t>
  </si>
  <si>
    <t>Andrew Smith</t>
  </si>
  <si>
    <t>Christopher Mathews</t>
  </si>
  <si>
    <t>Alexis Lewis</t>
  </si>
  <si>
    <t>Dr. Jennifer Weiss</t>
  </si>
  <si>
    <t>Jason Pittman</t>
  </si>
  <si>
    <t>Christy Jacobson</t>
  </si>
  <si>
    <t>Adam Berg</t>
  </si>
  <si>
    <t>William Sharp</t>
  </si>
  <si>
    <t>Sarah Gomez</t>
  </si>
  <si>
    <t>Lisa Snyder</t>
  </si>
  <si>
    <t>Austin Nelson</t>
  </si>
  <si>
    <t>Anita Williams</t>
  </si>
  <si>
    <t>Carla Parsons</t>
  </si>
  <si>
    <t>Ronnie Johnson</t>
  </si>
  <si>
    <t>Evan Clark</t>
  </si>
  <si>
    <t>Michael Barber</t>
  </si>
  <si>
    <t>Richard Ward</t>
  </si>
  <si>
    <t>Isaiah Moreno</t>
  </si>
  <si>
    <t>Kyle Young</t>
  </si>
  <si>
    <t>Drew Moore</t>
  </si>
  <si>
    <t>Christopher Richmond</t>
  </si>
  <si>
    <t>Hector Rogers</t>
  </si>
  <si>
    <t>Ethan Smith</t>
  </si>
  <si>
    <t>Cheryl Rodriguez</t>
  </si>
  <si>
    <t>Martin Oneal</t>
  </si>
  <si>
    <t>Abigail Rich</t>
  </si>
  <si>
    <t>Glenn Schmitt</t>
  </si>
  <si>
    <t>Robin Mckinney</t>
  </si>
  <si>
    <t>Cody Franco</t>
  </si>
  <si>
    <t>Sabrina Shepard</t>
  </si>
  <si>
    <t>Ryan Diaz</t>
  </si>
  <si>
    <t>David West</t>
  </si>
  <si>
    <t>Ronald Pierce</t>
  </si>
  <si>
    <t>Lindsay Williams</t>
  </si>
  <si>
    <t>Dr. Cynthia Torres</t>
  </si>
  <si>
    <t>Barbara Allen</t>
  </si>
  <si>
    <t>Christian Perry</t>
  </si>
  <si>
    <t>Erika Griffith</t>
  </si>
  <si>
    <t>Stacy Ramsey</t>
  </si>
  <si>
    <t>Robert Wilson</t>
  </si>
  <si>
    <t>Ralph Evans</t>
  </si>
  <si>
    <t>Aaron Jacobs</t>
  </si>
  <si>
    <t>Theresa Chase</t>
  </si>
  <si>
    <t>Matthew Torres</t>
  </si>
  <si>
    <t>Gregory Craig</t>
  </si>
  <si>
    <t>Scott Bowers</t>
  </si>
  <si>
    <t>Adam Jones</t>
  </si>
  <si>
    <t>Amanda Price</t>
  </si>
  <si>
    <t>Erin Ortega</t>
  </si>
  <si>
    <t>Ashley Wood</t>
  </si>
  <si>
    <t>Lisa Jones</t>
  </si>
  <si>
    <t>Juan Gallegos</t>
  </si>
  <si>
    <t>Sean Day</t>
  </si>
  <si>
    <t>Alexandra Nguyen</t>
  </si>
  <si>
    <t>Victor Campos</t>
  </si>
  <si>
    <t>Kevin King</t>
  </si>
  <si>
    <t>Heather Collins</t>
  </si>
  <si>
    <t>Steven Moss</t>
  </si>
  <si>
    <t>Katie Duncan</t>
  </si>
  <si>
    <t>Jennifer Fletcher</t>
  </si>
  <si>
    <t>Samuel Cisneros</t>
  </si>
  <si>
    <t>John Miranda DDS</t>
  </si>
  <si>
    <t>Levi Glover</t>
  </si>
  <si>
    <t>Amanda Fitzgerald</t>
  </si>
  <si>
    <t>Dr. Brian Matthews Jr.</t>
  </si>
  <si>
    <t>Vanessa Garcia</t>
  </si>
  <si>
    <t>Billy Martin</t>
  </si>
  <si>
    <t>Richard Bradley</t>
  </si>
  <si>
    <t>Elizabeth Calderon</t>
  </si>
  <si>
    <t>Angela Mccormick</t>
  </si>
  <si>
    <t>Eduardo Mccormick</t>
  </si>
  <si>
    <t>Scott Bailey</t>
  </si>
  <si>
    <t>Katie Williams</t>
  </si>
  <si>
    <t>Ronald King</t>
  </si>
  <si>
    <t>Misty Mitchell</t>
  </si>
  <si>
    <t>Stephanie Randall</t>
  </si>
  <si>
    <t>Jason Rivera</t>
  </si>
  <si>
    <t>Peter George</t>
  </si>
  <si>
    <t>Stephanie Adams</t>
  </si>
  <si>
    <t>Rebecca Pham</t>
  </si>
  <si>
    <t>Brenda Ritter</t>
  </si>
  <si>
    <t>Manuel Shepherd</t>
  </si>
  <si>
    <t>Derek Mitchell</t>
  </si>
  <si>
    <t>Jill Tanner</t>
  </si>
  <si>
    <t>Matthew Davis</t>
  </si>
  <si>
    <t>Peter Foster</t>
  </si>
  <si>
    <t>Jane Shaw</t>
  </si>
  <si>
    <t>George Ruiz</t>
  </si>
  <si>
    <t>Tamara Bell</t>
  </si>
  <si>
    <t>Mr. Christopher Quinn</t>
  </si>
  <si>
    <t>Mrs. Jacqueline Rose</t>
  </si>
  <si>
    <t>Paul Beard</t>
  </si>
  <si>
    <t>Katherine Fitzgerald</t>
  </si>
  <si>
    <t>Dana Bolton</t>
  </si>
  <si>
    <t>Sarah Ruiz</t>
  </si>
  <si>
    <t>Alexander Moore</t>
  </si>
  <si>
    <t>Bethany White</t>
  </si>
  <si>
    <t>Christopher Evans</t>
  </si>
  <si>
    <t>Andrew Tran</t>
  </si>
  <si>
    <t>Mrs. Angela Gray</t>
  </si>
  <si>
    <t>Mrs. Tara Carpenter</t>
  </si>
  <si>
    <t>Dan Williams</t>
  </si>
  <si>
    <t>Nancy Clark</t>
  </si>
  <si>
    <t>Kari Bradford</t>
  </si>
  <si>
    <t>Amanda Stewart</t>
  </si>
  <si>
    <t>Jane Roberts</t>
  </si>
  <si>
    <t>Randy Holt</t>
  </si>
  <si>
    <t>Sean Daniels</t>
  </si>
  <si>
    <t>Karen Clark</t>
  </si>
  <si>
    <t>Nicholas Munoz</t>
  </si>
  <si>
    <t>Sarah Reed</t>
  </si>
  <si>
    <t>Tammy Jackson</t>
  </si>
  <si>
    <t>Theresa Suarez</t>
  </si>
  <si>
    <t>Lori Bruce</t>
  </si>
  <si>
    <t>Jessica Fernandez</t>
  </si>
  <si>
    <t>Ronald Gray</t>
  </si>
  <si>
    <t>Lisa Whitney</t>
  </si>
  <si>
    <t>Amy Johnson</t>
  </si>
  <si>
    <t>William Rich</t>
  </si>
  <si>
    <t>Jim Garcia</t>
  </si>
  <si>
    <t>Samantha Smith</t>
  </si>
  <si>
    <t>Ashley Fernandez</t>
  </si>
  <si>
    <t>John Preston</t>
  </si>
  <si>
    <t>Sherry Davis</t>
  </si>
  <si>
    <t>Steven Wright</t>
  </si>
  <si>
    <t>Jason Hatfield</t>
  </si>
  <si>
    <t>Beth Joseph</t>
  </si>
  <si>
    <t>Jennifer Perry</t>
  </si>
  <si>
    <t>Arthur Browning</t>
  </si>
  <si>
    <t>Angela Moore</t>
  </si>
  <si>
    <t>Joy Gardner</t>
  </si>
  <si>
    <t>Erin Mason</t>
  </si>
  <si>
    <t>John Reyes</t>
  </si>
  <si>
    <t>Zachary Davis</t>
  </si>
  <si>
    <t>Christopher Leonard</t>
  </si>
  <si>
    <t>Jennifer Hernandez</t>
  </si>
  <si>
    <t>Robert Gonzales</t>
  </si>
  <si>
    <t>Raymond Mullins</t>
  </si>
  <si>
    <t>Robert White</t>
  </si>
  <si>
    <t>Alyssa Velasquez</t>
  </si>
  <si>
    <t>Shannon Stevenson MD</t>
  </si>
  <si>
    <t>Judith Sandoval</t>
  </si>
  <si>
    <t>Mariah Riley</t>
  </si>
  <si>
    <t>Garrett Henderson</t>
  </si>
  <si>
    <t>Tim White</t>
  </si>
  <si>
    <t>Amy Adams</t>
  </si>
  <si>
    <t>Michael Russell</t>
  </si>
  <si>
    <t>Victoria Richards</t>
  </si>
  <si>
    <t>Jose Harrell</t>
  </si>
  <si>
    <t>Linda Cardenas</t>
  </si>
  <si>
    <t>Jeffrey Hughes</t>
  </si>
  <si>
    <t>Stacy Williams</t>
  </si>
  <si>
    <t>Ashley Gonzalez</t>
  </si>
  <si>
    <t>Renee Torres</t>
  </si>
  <si>
    <t>Brian Knight</t>
  </si>
  <si>
    <t>Jeffrey Chapman</t>
  </si>
  <si>
    <t>Andrea Baker</t>
  </si>
  <si>
    <t>Michael Marsh</t>
  </si>
  <si>
    <t>Melissa Ryan</t>
  </si>
  <si>
    <t>Gilbert Robinson</t>
  </si>
  <si>
    <t>Karen Nunez</t>
  </si>
  <si>
    <t>Kevin Scott</t>
  </si>
  <si>
    <t>Glenda Mills</t>
  </si>
  <si>
    <t>Susan Lee</t>
  </si>
  <si>
    <t>Carolyn Garcia</t>
  </si>
  <si>
    <t>Maria Gonzales</t>
  </si>
  <si>
    <t>Andrew Baker</t>
  </si>
  <si>
    <t>Brandy Carter</t>
  </si>
  <si>
    <t>Kaitlin Warner MD</t>
  </si>
  <si>
    <t>Melissa Ortiz</t>
  </si>
  <si>
    <t>Megan Fowler</t>
  </si>
  <si>
    <t>Eric Gardner</t>
  </si>
  <si>
    <t>Theresa Reed</t>
  </si>
  <si>
    <t>Thomas Carter</t>
  </si>
  <si>
    <t>Kiara Johnson</t>
  </si>
  <si>
    <t>Jason Myers</t>
  </si>
  <si>
    <t>Richard Ruiz</t>
  </si>
  <si>
    <t>Anthony Carter</t>
  </si>
  <si>
    <t>Sara Oliver</t>
  </si>
  <si>
    <t>Phillip Lopez</t>
  </si>
  <si>
    <t>Katherine Turner</t>
  </si>
  <si>
    <t>Keith Garcia</t>
  </si>
  <si>
    <t>James Paul</t>
  </si>
  <si>
    <t>Sean Hines</t>
  </si>
  <si>
    <t>Nicole Shelton</t>
  </si>
  <si>
    <t>Emily White</t>
  </si>
  <si>
    <t>Lauren Rodriguez</t>
  </si>
  <si>
    <t>Tyrone Porter</t>
  </si>
  <si>
    <t>Betty Cox</t>
  </si>
  <si>
    <t>Wendy Johnson</t>
  </si>
  <si>
    <t>Dalton Wiggins</t>
  </si>
  <si>
    <t>Desiree Manning</t>
  </si>
  <si>
    <t>Rachel Lee</t>
  </si>
  <si>
    <t>Gloria Nguyen</t>
  </si>
  <si>
    <t>Sabrina Perry</t>
  </si>
  <si>
    <t>Charles Randall</t>
  </si>
  <si>
    <t>Dr. Jessica Fowler MD</t>
  </si>
  <si>
    <t>Stacey Sanders</t>
  </si>
  <si>
    <t>Andrew Roberts</t>
  </si>
  <si>
    <t>John Garcia</t>
  </si>
  <si>
    <t>Matthew Atkinson</t>
  </si>
  <si>
    <t>Amy Garcia</t>
  </si>
  <si>
    <t>Dylan Blake</t>
  </si>
  <si>
    <t>David Acosta</t>
  </si>
  <si>
    <t>Benjamin Brock</t>
  </si>
  <si>
    <t>Thomas Rogers</t>
  </si>
  <si>
    <t>Erin Lee</t>
  </si>
  <si>
    <t>Desiree Proctor</t>
  </si>
  <si>
    <t>Amanda Monroe</t>
  </si>
  <si>
    <t>Richard Jensen</t>
  </si>
  <si>
    <t>Gina Hoffman</t>
  </si>
  <si>
    <t>Steve Moran</t>
  </si>
  <si>
    <t>Mrs. Catherine Armstrong</t>
  </si>
  <si>
    <t>Christopher Austin</t>
  </si>
  <si>
    <t>Mallory Martin</t>
  </si>
  <si>
    <t>Cindy Butler</t>
  </si>
  <si>
    <t>Catherine Nelson</t>
  </si>
  <si>
    <t>Yvonne Foster</t>
  </si>
  <si>
    <t>Eric Flores</t>
  </si>
  <si>
    <t>Caitlin Brown</t>
  </si>
  <si>
    <t>Karen Massey</t>
  </si>
  <si>
    <t>Debra Roberts</t>
  </si>
  <si>
    <t>Cynthia Chapman</t>
  </si>
  <si>
    <t>Nathan Johnson</t>
  </si>
  <si>
    <t>Shannon Burgess</t>
  </si>
  <si>
    <t>Nicole Shaw</t>
  </si>
  <si>
    <t>Carrie Gardner</t>
  </si>
  <si>
    <t>Karen Sanchez</t>
  </si>
  <si>
    <t>Kevin Lucas</t>
  </si>
  <si>
    <t>Julia Solis</t>
  </si>
  <si>
    <t>Curtis Fisher</t>
  </si>
  <si>
    <t>Kathleen Cardenas</t>
  </si>
  <si>
    <t>Christian Moore</t>
  </si>
  <si>
    <t>Kelly Grant</t>
  </si>
  <si>
    <t>Dawn Massey</t>
  </si>
  <si>
    <t>Michelle Barber</t>
  </si>
  <si>
    <t>Stephanie Webb</t>
  </si>
  <si>
    <t>Darren Day</t>
  </si>
  <si>
    <t>Peter Gutierrez</t>
  </si>
  <si>
    <t>Samantha Gardner</t>
  </si>
  <si>
    <t>Sheila Mitchell</t>
  </si>
  <si>
    <t>Robert Hamilton</t>
  </si>
  <si>
    <t>Alexis Jacobs</t>
  </si>
  <si>
    <t>Stephen Johnson</t>
  </si>
  <si>
    <t>Elizabeth Rivers</t>
  </si>
  <si>
    <t>Anna Martinez</t>
  </si>
  <si>
    <t>Christine Parker</t>
  </si>
  <si>
    <t>Christine Foley</t>
  </si>
  <si>
    <t>Holly Hanna</t>
  </si>
  <si>
    <t>Albert Dixon</t>
  </si>
  <si>
    <t>Dana Hart</t>
  </si>
  <si>
    <t>Christopher Wong</t>
  </si>
  <si>
    <t>David Yu</t>
  </si>
  <si>
    <t>George Marsh</t>
  </si>
  <si>
    <t>Karen Schmidt</t>
  </si>
  <si>
    <t>Dennis Howard</t>
  </si>
  <si>
    <t>Lisa Willis</t>
  </si>
  <si>
    <t>Danny Cruz</t>
  </si>
  <si>
    <t>Kristen Ray</t>
  </si>
  <si>
    <t>David Riley</t>
  </si>
  <si>
    <t>Gary Gray</t>
  </si>
  <si>
    <t>Stephanie Rodriguez</t>
  </si>
  <si>
    <t>Crystal Good</t>
  </si>
  <si>
    <t>Rebecca Banks</t>
  </si>
  <si>
    <t>Joshua Dunlap</t>
  </si>
  <si>
    <t>Debbie Chen</t>
  </si>
  <si>
    <t>Scott Howard</t>
  </si>
  <si>
    <t>Evelyn Willis</t>
  </si>
  <si>
    <t>Angela Decker</t>
  </si>
  <si>
    <t>Walter Parker</t>
  </si>
  <si>
    <t>Stuart Bowman</t>
  </si>
  <si>
    <t>Judy Murphy</t>
  </si>
  <si>
    <t>Sarah Cooper</t>
  </si>
  <si>
    <t>John Mullins DDS</t>
  </si>
  <si>
    <t>Mary Hampton</t>
  </si>
  <si>
    <t>James Alexander</t>
  </si>
  <si>
    <t>Gregory Chavez</t>
  </si>
  <si>
    <t>Linda Steele</t>
  </si>
  <si>
    <t>Walter Allen</t>
  </si>
  <si>
    <t>Jonathan Cohen</t>
  </si>
  <si>
    <t>Aaron Boyer</t>
  </si>
  <si>
    <t>Jessica Lawrence</t>
  </si>
  <si>
    <t>Lori Morris</t>
  </si>
  <si>
    <t>Claudia West</t>
  </si>
  <si>
    <t>Cynthia Sanchez</t>
  </si>
  <si>
    <t>Alice Miller</t>
  </si>
  <si>
    <t>Jeffrey Shannon</t>
  </si>
  <si>
    <t>Jenna Miller</t>
  </si>
  <si>
    <t>Haley Wright</t>
  </si>
  <si>
    <t>Aaron Lawson</t>
  </si>
  <si>
    <t>Sean Ray</t>
  </si>
  <si>
    <t>Tyler Li</t>
  </si>
  <si>
    <t>Sara Rich</t>
  </si>
  <si>
    <t>Dustin Brown</t>
  </si>
  <si>
    <t>Bruce Cooper</t>
  </si>
  <si>
    <t>Leah Haynes</t>
  </si>
  <si>
    <t>Amy Larson</t>
  </si>
  <si>
    <t>Tracey Thomas</t>
  </si>
  <si>
    <t>Carrie Rocha</t>
  </si>
  <si>
    <t>Eduardo Lee</t>
  </si>
  <si>
    <t>Alice Huber</t>
  </si>
  <si>
    <t>Rebecca Arroyo</t>
  </si>
  <si>
    <t>Stephanie Hicks</t>
  </si>
  <si>
    <t>Carrie Brooks</t>
  </si>
  <si>
    <t>Eric Dennis</t>
  </si>
  <si>
    <t>Tracey Hall</t>
  </si>
  <si>
    <t>Jason James</t>
  </si>
  <si>
    <t>James Reese</t>
  </si>
  <si>
    <t>Lindsey Rangel</t>
  </si>
  <si>
    <t>Patrick Barnes</t>
  </si>
  <si>
    <t>David Guzman</t>
  </si>
  <si>
    <t>Tasha Obrien</t>
  </si>
  <si>
    <t>Emily Smith</t>
  </si>
  <si>
    <t>Laura Jimenez</t>
  </si>
  <si>
    <t>Kristen Martin</t>
  </si>
  <si>
    <t>Benjamin Ortiz</t>
  </si>
  <si>
    <t>Melissa Mitchell</t>
  </si>
  <si>
    <t>Brian Conley</t>
  </si>
  <si>
    <t>Cesar Harrison</t>
  </si>
  <si>
    <t>Courtney Winters</t>
  </si>
  <si>
    <t>Monica Gonzales</t>
  </si>
  <si>
    <t>Meredith Gomez</t>
  </si>
  <si>
    <t>Jose Ritter</t>
  </si>
  <si>
    <t>Kelly Hanson</t>
  </si>
  <si>
    <t>Maria Anderson</t>
  </si>
  <si>
    <t>Brenda Williams</t>
  </si>
  <si>
    <t>Yvonne Byrd</t>
  </si>
  <si>
    <t>Teresa Fuentes</t>
  </si>
  <si>
    <t>Jeffrey Griffin</t>
  </si>
  <si>
    <t>Amber Henderson</t>
  </si>
  <si>
    <t>Victoria Cobb</t>
  </si>
  <si>
    <t>Krista Howard</t>
  </si>
  <si>
    <t>Amanda Phillips</t>
  </si>
  <si>
    <t>Peter Ali</t>
  </si>
  <si>
    <t>Andrew Thomas</t>
  </si>
  <si>
    <t>Austin Curtis</t>
  </si>
  <si>
    <t>Jamie Rodriguez</t>
  </si>
  <si>
    <t>Lori Kane</t>
  </si>
  <si>
    <t>Elizabeth Mora</t>
  </si>
  <si>
    <t>Alicia Moore</t>
  </si>
  <si>
    <t>Stephen Roy</t>
  </si>
  <si>
    <t>Christina Benson MD</t>
  </si>
  <si>
    <t>James Hale</t>
  </si>
  <si>
    <t>Travis Hatfield</t>
  </si>
  <si>
    <t>Jacob Turner</t>
  </si>
  <si>
    <t>Stephen Williams</t>
  </si>
  <si>
    <t>Madeline Perkins</t>
  </si>
  <si>
    <t>Sandra Price</t>
  </si>
  <si>
    <t>Victoria Guerra</t>
  </si>
  <si>
    <t>Michael Barnett</t>
  </si>
  <si>
    <t>Amy Morton</t>
  </si>
  <si>
    <t>Ruth Mccann</t>
  </si>
  <si>
    <t>Barbara Jimenez</t>
  </si>
  <si>
    <t>Joanne Farmer</t>
  </si>
  <si>
    <t>Robert Taylor</t>
  </si>
  <si>
    <t>Andre Mason</t>
  </si>
  <si>
    <t>Christopher Swanson</t>
  </si>
  <si>
    <t>Erica Guzman</t>
  </si>
  <si>
    <t>Jose Guerrero</t>
  </si>
  <si>
    <t>David Robinson</t>
  </si>
  <si>
    <t>Elizabeth Miranda</t>
  </si>
  <si>
    <t>Kathleen Raymond</t>
  </si>
  <si>
    <t>Ashley Daniels</t>
  </si>
  <si>
    <t>Richard Castillo</t>
  </si>
  <si>
    <t>Amy Hamilton</t>
  </si>
  <si>
    <t>Jamie Walls</t>
  </si>
  <si>
    <t>Tammy Smith</t>
  </si>
  <si>
    <t>Gloria Watson</t>
  </si>
  <si>
    <t>Carmen Waller</t>
  </si>
  <si>
    <t>Michelle Krueger</t>
  </si>
  <si>
    <t>Melanie Hernandez</t>
  </si>
  <si>
    <t>Jennifer Simmons</t>
  </si>
  <si>
    <t>David Arias</t>
  </si>
  <si>
    <t>Joshua Schroeder</t>
  </si>
  <si>
    <t>Samantha Lara</t>
  </si>
  <si>
    <t>Ryan Gutierrez</t>
  </si>
  <si>
    <t>Alexis Hill</t>
  </si>
  <si>
    <t>Kimberly Mclaughlin</t>
  </si>
  <si>
    <t>Jo Collins</t>
  </si>
  <si>
    <t>Amanda Kirby</t>
  </si>
  <si>
    <t>Hunter Schmidt</t>
  </si>
  <si>
    <t>Donald Potter</t>
  </si>
  <si>
    <t>David Wiley</t>
  </si>
  <si>
    <t>Charles Miller</t>
  </si>
  <si>
    <t>Lindsey Tyler</t>
  </si>
  <si>
    <t>Bryan Carr</t>
  </si>
  <si>
    <t>Robyn Hicks</t>
  </si>
  <si>
    <t>Amy Martinez DVM</t>
  </si>
  <si>
    <t>Joseph Mccullough</t>
  </si>
  <si>
    <t>Clarence Olsen</t>
  </si>
  <si>
    <t>Abigail Rogers</t>
  </si>
  <si>
    <t>Ashley Edwards DVM</t>
  </si>
  <si>
    <t>Matthew Herman</t>
  </si>
  <si>
    <t>Mark Harris</t>
  </si>
  <si>
    <t>Christopher Fleming</t>
  </si>
  <si>
    <t>Debra Long</t>
  </si>
  <si>
    <t>Justin York</t>
  </si>
  <si>
    <t>Christine Reyes</t>
  </si>
  <si>
    <t>Ann Wade</t>
  </si>
  <si>
    <t>Adrienne Martin</t>
  </si>
  <si>
    <t>Ralph Allen</t>
  </si>
  <si>
    <t>Kelly Baker</t>
  </si>
  <si>
    <t>Suzanne Henry</t>
  </si>
  <si>
    <t>Marcia Carter</t>
  </si>
  <si>
    <t>Donald Brown</t>
  </si>
  <si>
    <t>Kristy Huynh</t>
  </si>
  <si>
    <t>Marc Baker</t>
  </si>
  <si>
    <t>Melissa Herrera DDS</t>
  </si>
  <si>
    <t>Dwayne Warren</t>
  </si>
  <si>
    <t>Adam Arroyo DDS</t>
  </si>
  <si>
    <t>Jeffrey Lewis</t>
  </si>
  <si>
    <t>Adam Parker</t>
  </si>
  <si>
    <t>Kimberly Hanson</t>
  </si>
  <si>
    <t>Peter Barnes</t>
  </si>
  <si>
    <t>Bryan Reynolds</t>
  </si>
  <si>
    <t>Brittany Hamilton</t>
  </si>
  <si>
    <t>Richard Rogers</t>
  </si>
  <si>
    <t>Edwin Howard</t>
  </si>
  <si>
    <t>Mary Rogers</t>
  </si>
  <si>
    <t>Scott Spencer</t>
  </si>
  <si>
    <t>Casey West</t>
  </si>
  <si>
    <t>Phillip Hernandez</t>
  </si>
  <si>
    <t>Stacie Hamilton</t>
  </si>
  <si>
    <t>Danielle May</t>
  </si>
  <si>
    <t>Adam Terry</t>
  </si>
  <si>
    <t>Robin Bowers</t>
  </si>
  <si>
    <t>Howard Steele</t>
  </si>
  <si>
    <t>Amanda Brown</t>
  </si>
  <si>
    <t>Andrea Smith</t>
  </si>
  <si>
    <t>Thomas Estrada</t>
  </si>
  <si>
    <t>Lisa Cook</t>
  </si>
  <si>
    <t>Karen Anderson</t>
  </si>
  <si>
    <t>Tamara Lambert</t>
  </si>
  <si>
    <t>Joseph English</t>
  </si>
  <si>
    <t>John Ochoa</t>
  </si>
  <si>
    <t>Matthew Dawson</t>
  </si>
  <si>
    <t>Carmen Williams</t>
  </si>
  <si>
    <t>Nancy Gonzales</t>
  </si>
  <si>
    <t>Maria Blanchard</t>
  </si>
  <si>
    <t>Zachary Mcmahon</t>
  </si>
  <si>
    <t>Jessica Schroeder</t>
  </si>
  <si>
    <t>Virginia Brown</t>
  </si>
  <si>
    <t>Anthony Garrison</t>
  </si>
  <si>
    <t>Nathaniel Bonilla</t>
  </si>
  <si>
    <t>Susan Baker</t>
  </si>
  <si>
    <t>Tammy Hart</t>
  </si>
  <si>
    <t>Martin Ford</t>
  </si>
  <si>
    <t>Charles Robertson</t>
  </si>
  <si>
    <t>James Flores</t>
  </si>
  <si>
    <t>Valerie Frank</t>
  </si>
  <si>
    <t>Elizabeth Hunter</t>
  </si>
  <si>
    <t>Anna Reed</t>
  </si>
  <si>
    <t>Diane Bryant</t>
  </si>
  <si>
    <t>Heather Gordon</t>
  </si>
  <si>
    <t>Larry Bailey</t>
  </si>
  <si>
    <t>Mario Hansen</t>
  </si>
  <si>
    <t>Catherine Colon</t>
  </si>
  <si>
    <t>Dr. Amanda Cochran</t>
  </si>
  <si>
    <t>Debra Noble</t>
  </si>
  <si>
    <t>Austin Sanchez</t>
  </si>
  <si>
    <t>Angela Adams</t>
  </si>
  <si>
    <t>John Camacho</t>
  </si>
  <si>
    <t>Ronald Powell</t>
  </si>
  <si>
    <t>Isabella Stout</t>
  </si>
  <si>
    <t>Ashley Fox</t>
  </si>
  <si>
    <t>Joanne Clark</t>
  </si>
  <si>
    <t>Jacob Jones</t>
  </si>
  <si>
    <t>Lori Randolph</t>
  </si>
  <si>
    <t>Andrea Hardy</t>
  </si>
  <si>
    <t>Jamie Luna</t>
  </si>
  <si>
    <t>Mitchell Fletcher</t>
  </si>
  <si>
    <t>Martha Oliver</t>
  </si>
  <si>
    <t>Jesse Moran</t>
  </si>
  <si>
    <t>Anthony Russell</t>
  </si>
  <si>
    <t>Tammy Salas</t>
  </si>
  <si>
    <t>Christopher Dawson</t>
  </si>
  <si>
    <t>Patricia George</t>
  </si>
  <si>
    <t>Carolyn Banks</t>
  </si>
  <si>
    <t>Craig Young</t>
  </si>
  <si>
    <t>Amy Newton</t>
  </si>
  <si>
    <t>Justin Simpson</t>
  </si>
  <si>
    <t>Rebecca Flores</t>
  </si>
  <si>
    <t>Christopher Bradford</t>
  </si>
  <si>
    <t>Hayley Garza</t>
  </si>
  <si>
    <t>Alvin Hill</t>
  </si>
  <si>
    <t>Phillip Howe</t>
  </si>
  <si>
    <t>Jill Adkins</t>
  </si>
  <si>
    <t>Dustin Mcmillan</t>
  </si>
  <si>
    <t>Dawn Patton</t>
  </si>
  <si>
    <t>Sherry Aguirre</t>
  </si>
  <si>
    <t>Laura Taylor</t>
  </si>
  <si>
    <t>Amy Baxter</t>
  </si>
  <si>
    <t>Miranda Levy</t>
  </si>
  <si>
    <t>Brett Ramos</t>
  </si>
  <si>
    <t>Charles Matthews</t>
  </si>
  <si>
    <t>Michael Welch</t>
  </si>
  <si>
    <t>Brian Thompson</t>
  </si>
  <si>
    <t>Jennifer Nguyen</t>
  </si>
  <si>
    <t>Christine Moore</t>
  </si>
  <si>
    <t>Zachary Aguirre</t>
  </si>
  <si>
    <t>Gregory Ward</t>
  </si>
  <si>
    <t>Christina Robinson</t>
  </si>
  <si>
    <t>Barbara Petersen</t>
  </si>
  <si>
    <t>Eric Richards Jr.</t>
  </si>
  <si>
    <t>Barbara Miller</t>
  </si>
  <si>
    <t>Anna Smith</t>
  </si>
  <si>
    <t>Nicholas Freeman</t>
  </si>
  <si>
    <t>Mrs. Angela Martinez</t>
  </si>
  <si>
    <t>Bonnie Chavez</t>
  </si>
  <si>
    <t>Wendy Stewart</t>
  </si>
  <si>
    <t>Lori Williams</t>
  </si>
  <si>
    <t>April Jenkins</t>
  </si>
  <si>
    <t>Ellen Richmond</t>
  </si>
  <si>
    <t>William Alexander</t>
  </si>
  <si>
    <t>Natalie Garcia MD</t>
  </si>
  <si>
    <t>Sarah Strickland</t>
  </si>
  <si>
    <t>Jonathan Crane</t>
  </si>
  <si>
    <t>Erik Miller</t>
  </si>
  <si>
    <t>Shane Lopez</t>
  </si>
  <si>
    <t>Kathryn Johnson</t>
  </si>
  <si>
    <t>Benjamin Morris</t>
  </si>
  <si>
    <t>Sierra Garcia</t>
  </si>
  <si>
    <t>Erica Collier</t>
  </si>
  <si>
    <t>Anthony Johnson</t>
  </si>
  <si>
    <t>Michelle Ruiz</t>
  </si>
  <si>
    <t>Carolyn White</t>
  </si>
  <si>
    <t>Terry Smith</t>
  </si>
  <si>
    <t>Michael Pineda</t>
  </si>
  <si>
    <t>Christopher Sanchez</t>
  </si>
  <si>
    <t>Anthony Curtis</t>
  </si>
  <si>
    <t>Nicholas Nguyen</t>
  </si>
  <si>
    <t>Michelle Dixon</t>
  </si>
  <si>
    <t>Kevin Morgan</t>
  </si>
  <si>
    <t>Jane Castaneda</t>
  </si>
  <si>
    <t>Mark Le</t>
  </si>
  <si>
    <t>Justin Williamson</t>
  </si>
  <si>
    <t>Shane Johnson</t>
  </si>
  <si>
    <t>Nicholas Miller</t>
  </si>
  <si>
    <t>Brittany Hobbs</t>
  </si>
  <si>
    <t>Peter Nichols</t>
  </si>
  <si>
    <t>Lisa Stevens</t>
  </si>
  <si>
    <t>Justin Orr</t>
  </si>
  <si>
    <t>Tamara Rodriguez</t>
  </si>
  <si>
    <t>Rickey Oconnor</t>
  </si>
  <si>
    <t>Elizabeth Rodriguez</t>
  </si>
  <si>
    <t>Rachel Osborne</t>
  </si>
  <si>
    <t>Jonathan Jones</t>
  </si>
  <si>
    <t>William Henry</t>
  </si>
  <si>
    <t>Martha White</t>
  </si>
  <si>
    <t>Debbie Schmitt</t>
  </si>
  <si>
    <t>Audrey Velez</t>
  </si>
  <si>
    <t>Mathew Moore</t>
  </si>
  <si>
    <t>Roy Arnold</t>
  </si>
  <si>
    <t>Lisa Baker</t>
  </si>
  <si>
    <t>Jaime Santana</t>
  </si>
  <si>
    <t>Aaron Crawford</t>
  </si>
  <si>
    <t>Chad Simpson</t>
  </si>
  <si>
    <t>Daniel Baxter</t>
  </si>
  <si>
    <t>Tyler Galloway</t>
  </si>
  <si>
    <t>Michelle Patterson</t>
  </si>
  <si>
    <t>Casey Castro</t>
  </si>
  <si>
    <t>Jeffrey Jensen</t>
  </si>
  <si>
    <t>Craig Aguirre</t>
  </si>
  <si>
    <t>Tracy Paul</t>
  </si>
  <si>
    <t>Antonio Grant</t>
  </si>
  <si>
    <t>Samantha Baker</t>
  </si>
  <si>
    <t>Casey Kelley</t>
  </si>
  <si>
    <t>Erin Spencer</t>
  </si>
  <si>
    <t>Mark Davidson</t>
  </si>
  <si>
    <t>Allison Robles</t>
  </si>
  <si>
    <t>Olivia Chan</t>
  </si>
  <si>
    <t>Aaron Weaver</t>
  </si>
  <si>
    <t>David Roth</t>
  </si>
  <si>
    <t>Frank Hamilton</t>
  </si>
  <si>
    <t>Mr. Dennis Duke</t>
  </si>
  <si>
    <t>Sarah Conrad</t>
  </si>
  <si>
    <t>Rebecca Myers</t>
  </si>
  <si>
    <t>Devon Garcia</t>
  </si>
  <si>
    <t>Thomas Silva</t>
  </si>
  <si>
    <t>Brandy Jackson</t>
  </si>
  <si>
    <t>Victoria Ramirez</t>
  </si>
  <si>
    <t>Leslie Turner</t>
  </si>
  <si>
    <t>Cindy Phillips</t>
  </si>
  <si>
    <t>Sherry Benson</t>
  </si>
  <si>
    <t>Garrett Lynch</t>
  </si>
  <si>
    <t>John Elliott</t>
  </si>
  <si>
    <t>Caleb Crane</t>
  </si>
  <si>
    <t>Patrick Robinson</t>
  </si>
  <si>
    <t>April Horton</t>
  </si>
  <si>
    <t>Amber Leon</t>
  </si>
  <si>
    <t>Kelsey Cole</t>
  </si>
  <si>
    <t>Richard Brewer</t>
  </si>
  <si>
    <t>Alexander Davis</t>
  </si>
  <si>
    <t>Becky Hernandez</t>
  </si>
  <si>
    <t>Morgan Rush</t>
  </si>
  <si>
    <t>Michelle Sanchez</t>
  </si>
  <si>
    <t>Heather Grant</t>
  </si>
  <si>
    <t>Antonio Santos</t>
  </si>
  <si>
    <t>Jessica Mcconnell</t>
  </si>
  <si>
    <t>Timothy Murphy</t>
  </si>
  <si>
    <t>Jonathan Salazar</t>
  </si>
  <si>
    <t>Jason Pacheco</t>
  </si>
  <si>
    <t>Brian Trujillo</t>
  </si>
  <si>
    <t>Sean Rose</t>
  </si>
  <si>
    <t>Cassandra Brown</t>
  </si>
  <si>
    <t>Adam Thomas</t>
  </si>
  <si>
    <t>Connie David</t>
  </si>
  <si>
    <t>Austin Pena</t>
  </si>
  <si>
    <t>David Whitehead</t>
  </si>
  <si>
    <t>David Gross</t>
  </si>
  <si>
    <t>Terry Ellis</t>
  </si>
  <si>
    <t>Brianna Logan</t>
  </si>
  <si>
    <t>Nicolas Ryan</t>
  </si>
  <si>
    <t>Keith Young</t>
  </si>
  <si>
    <t>Anthony Marshall</t>
  </si>
  <si>
    <t>John Nguyen</t>
  </si>
  <si>
    <t>Jessica Jacobs</t>
  </si>
  <si>
    <t>Michele Wise</t>
  </si>
  <si>
    <t>Timothy Black</t>
  </si>
  <si>
    <t>Margaret Ferrell</t>
  </si>
  <si>
    <t>Tiffany Pearson</t>
  </si>
  <si>
    <t>Kimberly Price</t>
  </si>
  <si>
    <t>Brandon Taylor</t>
  </si>
  <si>
    <t>Ivan Scott</t>
  </si>
  <si>
    <t>Terry Taylor</t>
  </si>
  <si>
    <t>Jason Sparks</t>
  </si>
  <si>
    <t>Kimberly Jackson</t>
  </si>
  <si>
    <t>Shelby Greer</t>
  </si>
  <si>
    <t>Joseph Mcgee</t>
  </si>
  <si>
    <t>Justin Schmidt</t>
  </si>
  <si>
    <t>Melissa Munoz</t>
  </si>
  <si>
    <t>Joshua Scott</t>
  </si>
  <si>
    <t>Jesus Sullivan</t>
  </si>
  <si>
    <t>Benjamin Austin</t>
  </si>
  <si>
    <t>Sonya Knapp</t>
  </si>
  <si>
    <t>Natasha Garrett</t>
  </si>
  <si>
    <t>Gregory Johnson</t>
  </si>
  <si>
    <t>William Jenkins</t>
  </si>
  <si>
    <t>Danielle Marsh</t>
  </si>
  <si>
    <t>Christopher Fleming MD</t>
  </si>
  <si>
    <t>Kelsey Mora</t>
  </si>
  <si>
    <t>Jose Clark</t>
  </si>
  <si>
    <t>Claire Wilson</t>
  </si>
  <si>
    <t>Kim Gonzalez</t>
  </si>
  <si>
    <t>Warren Brown</t>
  </si>
  <si>
    <t>Nathan Cooper</t>
  </si>
  <si>
    <t>Heather Jackson</t>
  </si>
  <si>
    <t>Tony Smith</t>
  </si>
  <si>
    <t>Brittany Myers</t>
  </si>
  <si>
    <t>Jessica Fleming</t>
  </si>
  <si>
    <t>Charles Cummings</t>
  </si>
  <si>
    <t>Lisa Cole</t>
  </si>
  <si>
    <t>Kirk Murray</t>
  </si>
  <si>
    <t>Ariel Robbins</t>
  </si>
  <si>
    <t>Linda Warren</t>
  </si>
  <si>
    <t>Sarah Dillon</t>
  </si>
  <si>
    <t>Misty Beck DDS</t>
  </si>
  <si>
    <t>Rick Caldwell</t>
  </si>
  <si>
    <t>Sabrina Martinez</t>
  </si>
  <si>
    <t>Robert Perry</t>
  </si>
  <si>
    <t>Amanda Kerr</t>
  </si>
  <si>
    <t>Jordan Ramirez</t>
  </si>
  <si>
    <t>Sarah Woodard</t>
  </si>
  <si>
    <t>William Wilkinson</t>
  </si>
  <si>
    <t>Emily Clark</t>
  </si>
  <si>
    <t>Jeremy Oconnor</t>
  </si>
  <si>
    <t>Alexis Arnold</t>
  </si>
  <si>
    <t>Jody Lloyd</t>
  </si>
  <si>
    <t>William Duffy</t>
  </si>
  <si>
    <t>Annette Odonnell</t>
  </si>
  <si>
    <t>Kelly Duke</t>
  </si>
  <si>
    <t>Amanda Lutz</t>
  </si>
  <si>
    <t>Kristina Lee</t>
  </si>
  <si>
    <t>Joseph Obrien</t>
  </si>
  <si>
    <t>Joshua Hall</t>
  </si>
  <si>
    <t>Taylor Ayala</t>
  </si>
  <si>
    <t>Renee Pierce</t>
  </si>
  <si>
    <t>Shannon Barnes</t>
  </si>
  <si>
    <t>Joshua Miller</t>
  </si>
  <si>
    <t>Christopher Mora</t>
  </si>
  <si>
    <t>Victor Davis</t>
  </si>
  <si>
    <t>Trevor Martinez</t>
  </si>
  <si>
    <t>Matthew Benjamin</t>
  </si>
  <si>
    <t>Sharon Lloyd DDS</t>
  </si>
  <si>
    <t>Charlotte Jones</t>
  </si>
  <si>
    <t>Marcus Jackson</t>
  </si>
  <si>
    <t>Debra Taylor</t>
  </si>
  <si>
    <t>Benjamin Bates</t>
  </si>
  <si>
    <t>Daniel Morales</t>
  </si>
  <si>
    <t>William Meyer</t>
  </si>
  <si>
    <t>Anthony Reyes</t>
  </si>
  <si>
    <t>Mrs. Laura Malone MD</t>
  </si>
  <si>
    <t>Kyle Turner</t>
  </si>
  <si>
    <t>Derek Gibbs</t>
  </si>
  <si>
    <t>Leah Lee</t>
  </si>
  <si>
    <t>Deborah Lloyd</t>
  </si>
  <si>
    <t>Michael Owens</t>
  </si>
  <si>
    <t>Mary Lutz</t>
  </si>
  <si>
    <t>Joseph King</t>
  </si>
  <si>
    <t>Cynthia Allison</t>
  </si>
  <si>
    <t>Denise Reed</t>
  </si>
  <si>
    <t>Allison Rodriguez</t>
  </si>
  <si>
    <t>Joyce Harper</t>
  </si>
  <si>
    <t>Raymond Franklin</t>
  </si>
  <si>
    <t>Patricia Potter</t>
  </si>
  <si>
    <t>Shane Decker</t>
  </si>
  <si>
    <t>Pamela Baker</t>
  </si>
  <si>
    <t>Keith Brown</t>
  </si>
  <si>
    <t>Eric Martinez</t>
  </si>
  <si>
    <t>Donna Ward</t>
  </si>
  <si>
    <t>Charles Smith</t>
  </si>
  <si>
    <t>Peter Manning</t>
  </si>
  <si>
    <t>Jason Clay</t>
  </si>
  <si>
    <t>Alexis Brown</t>
  </si>
  <si>
    <t>Monica Dixon</t>
  </si>
  <si>
    <t>Catherine Ross</t>
  </si>
  <si>
    <t>Kerry Evans</t>
  </si>
  <si>
    <t>Albert Smith</t>
  </si>
  <si>
    <t>Tina Holden</t>
  </si>
  <si>
    <t>Russell Parker</t>
  </si>
  <si>
    <t>Tamara Martinez</t>
  </si>
  <si>
    <t>Stacy Murray</t>
  </si>
  <si>
    <t>Walter Johnson</t>
  </si>
  <si>
    <t>Omar Walker</t>
  </si>
  <si>
    <t>Christopher Bell</t>
  </si>
  <si>
    <t>Erin Stephenson</t>
  </si>
  <si>
    <t>Joseph Gray</t>
  </si>
  <si>
    <t>Taylor Cochran</t>
  </si>
  <si>
    <t>Julie Estrada</t>
  </si>
  <si>
    <t>Kathy Gross</t>
  </si>
  <si>
    <t>Christina Pruitt</t>
  </si>
  <si>
    <t>Daniel Martinez</t>
  </si>
  <si>
    <t>Desiree Moore</t>
  </si>
  <si>
    <t>Joshua Jordan</t>
  </si>
  <si>
    <t>Julia Gutierrez</t>
  </si>
  <si>
    <t>Helen Cross</t>
  </si>
  <si>
    <t>Leslie Rodriguez</t>
  </si>
  <si>
    <t>Erica Stephenson</t>
  </si>
  <si>
    <t>Matthew Ford</t>
  </si>
  <si>
    <t>Jack Serrano</t>
  </si>
  <si>
    <t>James Garcia</t>
  </si>
  <si>
    <t>Kerry Mahoney</t>
  </si>
  <si>
    <t>Patricia Stein</t>
  </si>
  <si>
    <t>Shawn Ramirez</t>
  </si>
  <si>
    <t>Lindsey Russell</t>
  </si>
  <si>
    <t>Joanna Mcmahon</t>
  </si>
  <si>
    <t>Jessica Black</t>
  </si>
  <si>
    <t>Samuel Beck</t>
  </si>
  <si>
    <t>Frederick Hines</t>
  </si>
  <si>
    <t>Anthony Olson</t>
  </si>
  <si>
    <t>Stephanie Figueroa</t>
  </si>
  <si>
    <t>Sheila Shepherd</t>
  </si>
  <si>
    <t>Michelle Rhodes</t>
  </si>
  <si>
    <t>Joseph Hunter</t>
  </si>
  <si>
    <t>Anthony Phillips</t>
  </si>
  <si>
    <t>Jessica Bentley</t>
  </si>
  <si>
    <t>Matthew Bruce</t>
  </si>
  <si>
    <t>John Rogers</t>
  </si>
  <si>
    <t>Stephanie Payne</t>
  </si>
  <si>
    <t>Vanessa Smith</t>
  </si>
  <si>
    <t>Dr. Gabriel Flores MD</t>
  </si>
  <si>
    <t>Matthew Chen</t>
  </si>
  <si>
    <t>Seth Davis</t>
  </si>
  <si>
    <t>Samantha Williams</t>
  </si>
  <si>
    <t>James Parks</t>
  </si>
  <si>
    <t>Kelli Ramos</t>
  </si>
  <si>
    <t>Gabriela Carey</t>
  </si>
  <si>
    <t>Victor Clark</t>
  </si>
  <si>
    <t>Mark Green</t>
  </si>
  <si>
    <t>Wesley Higgins</t>
  </si>
  <si>
    <t>Christina Woods</t>
  </si>
  <si>
    <t>Sandra Jenkins</t>
  </si>
  <si>
    <t>Ashley Hall</t>
  </si>
  <si>
    <t>Kevin Thomas</t>
  </si>
  <si>
    <t>Nathaniel Martinez</t>
  </si>
  <si>
    <t>Rachel Newman</t>
  </si>
  <si>
    <t>Christine Vaughn</t>
  </si>
  <si>
    <t>Sean Levine</t>
  </si>
  <si>
    <t>James Snyder</t>
  </si>
  <si>
    <t>Jessica Rogers</t>
  </si>
  <si>
    <t>Julia Romero</t>
  </si>
  <si>
    <t>Scott Beard</t>
  </si>
  <si>
    <t>Jennifer Mathews</t>
  </si>
  <si>
    <t>Kristin Collins</t>
  </si>
  <si>
    <t>Catherine Norris</t>
  </si>
  <si>
    <t>Kelly Holt</t>
  </si>
  <si>
    <t>Jack Kelly</t>
  </si>
  <si>
    <t>Wayne Davis</t>
  </si>
  <si>
    <t>Stephanie Campos</t>
  </si>
  <si>
    <t>Gabrielle Burns</t>
  </si>
  <si>
    <t>Michael Watts</t>
  </si>
  <si>
    <t>Claudia Juarez</t>
  </si>
  <si>
    <t>Evan Floyd</t>
  </si>
  <si>
    <t>Michael Gibbs</t>
  </si>
  <si>
    <t>Jesse Sandoval</t>
  </si>
  <si>
    <t>Jennifer Gray</t>
  </si>
  <si>
    <t>Alicia Suarez</t>
  </si>
  <si>
    <t>Cynthia Burke</t>
  </si>
  <si>
    <t>John Thomas</t>
  </si>
  <si>
    <t>Jennifer Hayes</t>
  </si>
  <si>
    <t>David Hardy</t>
  </si>
  <si>
    <t>Ralph Krueger</t>
  </si>
  <si>
    <t>Alex Mayer</t>
  </si>
  <si>
    <t>Brian Lee</t>
  </si>
  <si>
    <t>Matthew Alvarado</t>
  </si>
  <si>
    <t>Taylor Combs</t>
  </si>
  <si>
    <t>Brooke Mahoney</t>
  </si>
  <si>
    <t>Kevin Ramos</t>
  </si>
  <si>
    <t>Dylan Hoffman</t>
  </si>
  <si>
    <t>Deborah Harrison</t>
  </si>
  <si>
    <t>John Moses</t>
  </si>
  <si>
    <t>Brandon Mack</t>
  </si>
  <si>
    <t>Tonya Wood</t>
  </si>
  <si>
    <t>Jeffrey Ellison</t>
  </si>
  <si>
    <t>Charles Bailey</t>
  </si>
  <si>
    <t>Kathryn Hughes</t>
  </si>
  <si>
    <t>Justin Nguyen</t>
  </si>
  <si>
    <t>Robert Larson</t>
  </si>
  <si>
    <t>Derek Moore</t>
  </si>
  <si>
    <t>Kimberly Gilmore</t>
  </si>
  <si>
    <t>Bruce Mendez</t>
  </si>
  <si>
    <t>Donna Johnson</t>
  </si>
  <si>
    <t>Andrew Sherman</t>
  </si>
  <si>
    <t>Laura Berry</t>
  </si>
  <si>
    <t>Lauren Reed</t>
  </si>
  <si>
    <t>Shannon Leon</t>
  </si>
  <si>
    <t>Alexander Farrell</t>
  </si>
  <si>
    <t>Kenneth Young</t>
  </si>
  <si>
    <t>Dr. Russell Gallegos</t>
  </si>
  <si>
    <t>Jerry Hanson</t>
  </si>
  <si>
    <t>Allison Gonzalez</t>
  </si>
  <si>
    <t>Jacqueline Ryan</t>
  </si>
  <si>
    <t>Donna Berry</t>
  </si>
  <si>
    <t>Marie Mason</t>
  </si>
  <si>
    <t>Melissa Humphrey</t>
  </si>
  <si>
    <t>Martin Hanna</t>
  </si>
  <si>
    <t>Anthony Kline</t>
  </si>
  <si>
    <t>Debbie Harper</t>
  </si>
  <si>
    <t>Andrea Davenport</t>
  </si>
  <si>
    <t>Julie Gonzalez</t>
  </si>
  <si>
    <t>Anthony Weaver</t>
  </si>
  <si>
    <t>Ashley Macias</t>
  </si>
  <si>
    <t>Christopher Jimenez</t>
  </si>
  <si>
    <t>Dennis White</t>
  </si>
  <si>
    <t>Angelica Wilcox</t>
  </si>
  <si>
    <t>Kayla Bryan</t>
  </si>
  <si>
    <t>Jeffery Gomez</t>
  </si>
  <si>
    <t>Angela Andersen</t>
  </si>
  <si>
    <t>Judy Smith</t>
  </si>
  <si>
    <t>Peter Sanchez</t>
  </si>
  <si>
    <t>Shelby Roberts</t>
  </si>
  <si>
    <t>Lisa Patel</t>
  </si>
  <si>
    <t>Ann Donaldson</t>
  </si>
  <si>
    <t>Brooke Nguyen</t>
  </si>
  <si>
    <t>Samuel Chase</t>
  </si>
  <si>
    <t>Johnny Mercado</t>
  </si>
  <si>
    <t>Linda Rowland</t>
  </si>
  <si>
    <t>Justin Garcia</t>
  </si>
  <si>
    <t>James Lucas</t>
  </si>
  <si>
    <t>Laurie Hoffman</t>
  </si>
  <si>
    <t>Jennifer Houston</t>
  </si>
  <si>
    <t>Daniel Hanson</t>
  </si>
  <si>
    <t>Chad Romero</t>
  </si>
  <si>
    <t>Jacqueline Escobar</t>
  </si>
  <si>
    <t>Cynthia Cortez</t>
  </si>
  <si>
    <t>Amy Hill</t>
  </si>
  <si>
    <t>Russell Bennett</t>
  </si>
  <si>
    <t>Jessica Richardson</t>
  </si>
  <si>
    <t>Mark Gallegos</t>
  </si>
  <si>
    <t>Victoria Kelly</t>
  </si>
  <si>
    <t>Amanda Allison</t>
  </si>
  <si>
    <t>Sheila Matthews</t>
  </si>
  <si>
    <t>Clifford Goodman</t>
  </si>
  <si>
    <t>Peggy Mcclain</t>
  </si>
  <si>
    <t>Deborah Cameron</t>
  </si>
  <si>
    <t>Sara Mitchell</t>
  </si>
  <si>
    <t>Rachel Sparks</t>
  </si>
  <si>
    <t>Kaitlyn Patel</t>
  </si>
  <si>
    <t>Jacob Davis</t>
  </si>
  <si>
    <t>William Schaefer</t>
  </si>
  <si>
    <t>Lee Mcclure</t>
  </si>
  <si>
    <t>Ronald Barry</t>
  </si>
  <si>
    <t>Allison Sanford</t>
  </si>
  <si>
    <t>Kyle Walker MD</t>
  </si>
  <si>
    <t>Daniel Owens</t>
  </si>
  <si>
    <t>Nicole Anderson</t>
  </si>
  <si>
    <t>Brandon Bailey</t>
  </si>
  <si>
    <t>Brian Chase</t>
  </si>
  <si>
    <t>Christian Mcknight</t>
  </si>
  <si>
    <t>Leslie Burgess</t>
  </si>
  <si>
    <t>Michelle Lee</t>
  </si>
  <si>
    <t>Melinda Moore</t>
  </si>
  <si>
    <t>Stephanie Wilson</t>
  </si>
  <si>
    <t>Katherine Jackson</t>
  </si>
  <si>
    <t>John Moore</t>
  </si>
  <si>
    <t>Jennifer Cobb</t>
  </si>
  <si>
    <t>Joel Richardson</t>
  </si>
  <si>
    <t>Adrian Richardson</t>
  </si>
  <si>
    <t>Marisa Kent</t>
  </si>
  <si>
    <t>Thomas Munoz</t>
  </si>
  <si>
    <t>Fred Rollins</t>
  </si>
  <si>
    <t>Jennifer Barton</t>
  </si>
  <si>
    <t>Tracy Bishop</t>
  </si>
  <si>
    <t>Lisa Thompson</t>
  </si>
  <si>
    <t>Jason Norris</t>
  </si>
  <si>
    <t>Paula Martinez</t>
  </si>
  <si>
    <t>Laura Henry</t>
  </si>
  <si>
    <t>Mark Holland</t>
  </si>
  <si>
    <t>Caleb Oliver MD</t>
  </si>
  <si>
    <t>Timothy Hill</t>
  </si>
  <si>
    <t>Jennifer Li</t>
  </si>
  <si>
    <t>Martha Rojas</t>
  </si>
  <si>
    <t>Blake Black</t>
  </si>
  <si>
    <t>Mark Hood</t>
  </si>
  <si>
    <t>Charles Thomas</t>
  </si>
  <si>
    <t>Lorraine Mclaughlin</t>
  </si>
  <si>
    <t>Kendra Butler</t>
  </si>
  <si>
    <t>Roy Huber</t>
  </si>
  <si>
    <t>Yvette Reyes</t>
  </si>
  <si>
    <t>Colton Wade</t>
  </si>
  <si>
    <t>Kimberly Garcia</t>
  </si>
  <si>
    <t>Edward Owens</t>
  </si>
  <si>
    <t>Connor Underwood</t>
  </si>
  <si>
    <t>Tina Vargas</t>
  </si>
  <si>
    <t>Matthew Underwood</t>
  </si>
  <si>
    <t>Alexander Clark</t>
  </si>
  <si>
    <t>Daniel Manning</t>
  </si>
  <si>
    <t>Roy Jones</t>
  </si>
  <si>
    <t>Michael Watson</t>
  </si>
  <si>
    <t>Alexander Cannon</t>
  </si>
  <si>
    <t>Kimberly Meza</t>
  </si>
  <si>
    <t>Adam Smith</t>
  </si>
  <si>
    <t>Steve Wright</t>
  </si>
  <si>
    <t>Sally Carroll</t>
  </si>
  <si>
    <t>Scott Cook</t>
  </si>
  <si>
    <t>Kerry Singh</t>
  </si>
  <si>
    <t>Vanessa Pearson</t>
  </si>
  <si>
    <t>Shannon Vaughn</t>
  </si>
  <si>
    <t>Austin Garcia</t>
  </si>
  <si>
    <t>Ashley Nichols</t>
  </si>
  <si>
    <t>Shelly Thompson</t>
  </si>
  <si>
    <t>John Rodriguez</t>
  </si>
  <si>
    <t>Mr. Cameron Erickson</t>
  </si>
  <si>
    <t>David King</t>
  </si>
  <si>
    <t>Ryan Daniel</t>
  </si>
  <si>
    <t>Angela Colon</t>
  </si>
  <si>
    <t>Eric Taylor</t>
  </si>
  <si>
    <t>Denise Barnes</t>
  </si>
  <si>
    <t>Jessica Nicholson</t>
  </si>
  <si>
    <t>Emily Savage</t>
  </si>
  <si>
    <t>Alexander Henry</t>
  </si>
  <si>
    <t>Pamela Oliver DVM</t>
  </si>
  <si>
    <t>Jerry Armstrong</t>
  </si>
  <si>
    <t>April Coleman</t>
  </si>
  <si>
    <t>Bill Butler</t>
  </si>
  <si>
    <t>Brittany Yates</t>
  </si>
  <si>
    <t>Andrea French</t>
  </si>
  <si>
    <t>David Christensen</t>
  </si>
  <si>
    <t>Kimberly Campbell</t>
  </si>
  <si>
    <t>Mariah Russell MD</t>
  </si>
  <si>
    <t>Alexander Avery</t>
  </si>
  <si>
    <t>Denise Vasquez</t>
  </si>
  <si>
    <t>Samantha Mueller</t>
  </si>
  <si>
    <t>Michael Davis</t>
  </si>
  <si>
    <t>Jonathan Fisher DVM</t>
  </si>
  <si>
    <t>Robert Waters</t>
  </si>
  <si>
    <t>Rachel Brown</t>
  </si>
  <si>
    <t>Patricia Kim</t>
  </si>
  <si>
    <t>Daniel Dean</t>
  </si>
  <si>
    <t>Rita Ortiz</t>
  </si>
  <si>
    <t>Derrick Kim</t>
  </si>
  <si>
    <t>Randy Mcneil</t>
  </si>
  <si>
    <t>Nicole Joyce</t>
  </si>
  <si>
    <t>Julie Sanchez</t>
  </si>
  <si>
    <t>Megan Miranda</t>
  </si>
  <si>
    <t>Jane Murphy</t>
  </si>
  <si>
    <t>Scott Schneider</t>
  </si>
  <si>
    <t>Donna Richardson</t>
  </si>
  <si>
    <t>Jason Nelson</t>
  </si>
  <si>
    <t>Daniel Horn</t>
  </si>
  <si>
    <t>Rodney Joseph</t>
  </si>
  <si>
    <t>Linda Cruz</t>
  </si>
  <si>
    <t>Stephen Moran</t>
  </si>
  <si>
    <t>Tony White</t>
  </si>
  <si>
    <t>Jesus Nguyen</t>
  </si>
  <si>
    <t>Matthew Rivera</t>
  </si>
  <si>
    <t>Brianna Chandler</t>
  </si>
  <si>
    <t>Brian Murray</t>
  </si>
  <si>
    <t>Scott Santiago</t>
  </si>
  <si>
    <t>Andrew Taylor</t>
  </si>
  <si>
    <t>Morgan Simpson</t>
  </si>
  <si>
    <t>Nicole Russell</t>
  </si>
  <si>
    <t>Samuel Smith</t>
  </si>
  <si>
    <t>Richard Clark</t>
  </si>
  <si>
    <t>Jacob Graves</t>
  </si>
  <si>
    <t>Allison Hubbard</t>
  </si>
  <si>
    <t>Robin Riley</t>
  </si>
  <si>
    <t>Christopher Schultz</t>
  </si>
  <si>
    <t>Joan Lee</t>
  </si>
  <si>
    <t>Justin Barker</t>
  </si>
  <si>
    <t>Aaron Aguilar</t>
  </si>
  <si>
    <t>Cory Nielsen</t>
  </si>
  <si>
    <t>Amanda Barry</t>
  </si>
  <si>
    <t>Kevin Faulkner</t>
  </si>
  <si>
    <t>Stephanie Santana</t>
  </si>
  <si>
    <t>Robin Jones</t>
  </si>
  <si>
    <t>Lisa Gomez</t>
  </si>
  <si>
    <t>Phillip Rhodes</t>
  </si>
  <si>
    <t>Marvin Lee</t>
  </si>
  <si>
    <t>Ms. Sarah Mcintosh DVM</t>
  </si>
  <si>
    <t>Casey Pratt</t>
  </si>
  <si>
    <t>Julia Velazquez</t>
  </si>
  <si>
    <t>Karen Williams</t>
  </si>
  <si>
    <t>Crystal George</t>
  </si>
  <si>
    <t>Shaun Mitchell</t>
  </si>
  <si>
    <t>Manuel Rice</t>
  </si>
  <si>
    <t>Thomas Contreras</t>
  </si>
  <si>
    <t>Jennifer Wu</t>
  </si>
  <si>
    <t>Amanda Wells</t>
  </si>
  <si>
    <t>Dominique Elliott</t>
  </si>
  <si>
    <t>Christopher Cortez</t>
  </si>
  <si>
    <t>Lisa Collier</t>
  </si>
  <si>
    <t>Alan Walters</t>
  </si>
  <si>
    <t>Mark Robertson</t>
  </si>
  <si>
    <t>Jennifer Parker</t>
  </si>
  <si>
    <t>Stacy Baker</t>
  </si>
  <si>
    <t>Martha Lopez</t>
  </si>
  <si>
    <t>William Ochoa</t>
  </si>
  <si>
    <t>Jose Taylor</t>
  </si>
  <si>
    <t>Natasha Benson</t>
  </si>
  <si>
    <t>Bruce Barr</t>
  </si>
  <si>
    <t>Brian Li</t>
  </si>
  <si>
    <t>Joseph Norman</t>
  </si>
  <si>
    <t>Ryan Mueller</t>
  </si>
  <si>
    <t>Brian Perry</t>
  </si>
  <si>
    <t>Sylvia Jackson</t>
  </si>
  <si>
    <t>Peggy Farmer</t>
  </si>
  <si>
    <t>Bianca Arnold</t>
  </si>
  <si>
    <t>Michael Lester</t>
  </si>
  <si>
    <t>Andrea Wilson</t>
  </si>
  <si>
    <t>Brian Conner</t>
  </si>
  <si>
    <t>Mary Holland</t>
  </si>
  <si>
    <t>Lynn Jones MD</t>
  </si>
  <si>
    <t>Angela Sanders</t>
  </si>
  <si>
    <t>Jack Tapia</t>
  </si>
  <si>
    <t>Allison Martinez DDS</t>
  </si>
  <si>
    <t>Robert Thompson</t>
  </si>
  <si>
    <t>Briana Stevens</t>
  </si>
  <si>
    <t>Natalie Stephenson</t>
  </si>
  <si>
    <t>Miranda Ross</t>
  </si>
  <si>
    <t>Sean Mora</t>
  </si>
  <si>
    <t>Anita Cunningham</t>
  </si>
  <si>
    <t>Jessica Kim</t>
  </si>
  <si>
    <t>John Willis</t>
  </si>
  <si>
    <t>Glenda Reyes</t>
  </si>
  <si>
    <t>Kristen Deleon</t>
  </si>
  <si>
    <t>Mark Williams</t>
  </si>
  <si>
    <t>Sarah Rice</t>
  </si>
  <si>
    <t>Charles Davis</t>
  </si>
  <si>
    <t>Angelica Williams</t>
  </si>
  <si>
    <t>Mark Dunlap</t>
  </si>
  <si>
    <t>Joseph Blanchard</t>
  </si>
  <si>
    <t>Renee Conner</t>
  </si>
  <si>
    <t>Michelle Riley</t>
  </si>
  <si>
    <t>Peggy Alvarado</t>
  </si>
  <si>
    <t>Shawn Houston</t>
  </si>
  <si>
    <t>Kayla Cruz</t>
  </si>
  <si>
    <t>Erin Durham</t>
  </si>
  <si>
    <t>Glenda Foley</t>
  </si>
  <si>
    <t>Amber Reyes</t>
  </si>
  <si>
    <t>Mary Morales</t>
  </si>
  <si>
    <t>Cody Martinez</t>
  </si>
  <si>
    <t>Jeffrey Zamora MD</t>
  </si>
  <si>
    <t>Jillian Gonzalez</t>
  </si>
  <si>
    <t>Christopher Burgess</t>
  </si>
  <si>
    <t>Casey Higgins</t>
  </si>
  <si>
    <t>Teresa Kramer</t>
  </si>
  <si>
    <t>Amy Schneider</t>
  </si>
  <si>
    <t>Diamond Pearson</t>
  </si>
  <si>
    <t>Robert Love</t>
  </si>
  <si>
    <t>Louis Thomas</t>
  </si>
  <si>
    <t>Kelly Nelson</t>
  </si>
  <si>
    <t>Thomas Caldwell</t>
  </si>
  <si>
    <t>Bobby Adams</t>
  </si>
  <si>
    <t>Francis Farmer</t>
  </si>
  <si>
    <t>Caleb Gonzales</t>
  </si>
  <si>
    <t>Eduardo Wagner</t>
  </si>
  <si>
    <t>Anna Morris</t>
  </si>
  <si>
    <t>Katherine Huynh</t>
  </si>
  <si>
    <t>Geoffrey Schwartz</t>
  </si>
  <si>
    <t>Teresa Jones</t>
  </si>
  <si>
    <t>Lawrence Doyle</t>
  </si>
  <si>
    <t>Donald Roberts</t>
  </si>
  <si>
    <t>Kathryn Browning</t>
  </si>
  <si>
    <t>Cynthia Robinson</t>
  </si>
  <si>
    <t>Kristy Grant</t>
  </si>
  <si>
    <t>Stephanie Turner</t>
  </si>
  <si>
    <t>David Harrison</t>
  </si>
  <si>
    <t>Elizabeth Doyle</t>
  </si>
  <si>
    <t>Jose Hill</t>
  </si>
  <si>
    <t>Brian Boyer</t>
  </si>
  <si>
    <t>Sarah Burton</t>
  </si>
  <si>
    <t>Cynthia Dickerson</t>
  </si>
  <si>
    <t>Lori Schmidt</t>
  </si>
  <si>
    <t>Michael Harris</t>
  </si>
  <si>
    <t>Pamela Martinez</t>
  </si>
  <si>
    <t>Tamara Evans</t>
  </si>
  <si>
    <t>Troy Gibson</t>
  </si>
  <si>
    <t>Victor Jenkins</t>
  </si>
  <si>
    <t>Nicholas Holland</t>
  </si>
  <si>
    <t>Megan Pearson</t>
  </si>
  <si>
    <t>David Nunez</t>
  </si>
  <si>
    <t>Katherine Palmer</t>
  </si>
  <si>
    <t>Danielle Middleton</t>
  </si>
  <si>
    <t>Jason Ramirez</t>
  </si>
  <si>
    <t>Adam Marquez</t>
  </si>
  <si>
    <t>Jeremy Hancock</t>
  </si>
  <si>
    <t>Donald Payne</t>
  </si>
  <si>
    <t>Austin Miller</t>
  </si>
  <si>
    <t>Timothy Shelton</t>
  </si>
  <si>
    <t>Maria Keith</t>
  </si>
  <si>
    <t>Philip Thornton</t>
  </si>
  <si>
    <t>Sarah Nicholson</t>
  </si>
  <si>
    <t>Brian Phillips</t>
  </si>
  <si>
    <t>Stephanie Terrell</t>
  </si>
  <si>
    <t>Zachary Smith</t>
  </si>
  <si>
    <t>Tyler Herrera</t>
  </si>
  <si>
    <t>Kenneth Munoz Jr.</t>
  </si>
  <si>
    <t>Teresa Marshall</t>
  </si>
  <si>
    <t>James Wolf</t>
  </si>
  <si>
    <t>Richard Mcdonald</t>
  </si>
  <si>
    <t>William Goodman</t>
  </si>
  <si>
    <t>Nancy Martin</t>
  </si>
  <si>
    <t>Shannon Khan</t>
  </si>
  <si>
    <t>Eddie Martin</t>
  </si>
  <si>
    <t>Kathy Hernandez</t>
  </si>
  <si>
    <t>David Reese</t>
  </si>
  <si>
    <t>Kimberly Edwards</t>
  </si>
  <si>
    <t>Kathy Spence</t>
  </si>
  <si>
    <t>Richard Michael</t>
  </si>
  <si>
    <t>Laura Summers</t>
  </si>
  <si>
    <t>Sheila Ray</t>
  </si>
  <si>
    <t>Erica Hampton</t>
  </si>
  <si>
    <t>Kathleen Fitzpatrick</t>
  </si>
  <si>
    <t>Ellen Johnson</t>
  </si>
  <si>
    <t>William Mathis</t>
  </si>
  <si>
    <t>Danielle Turner</t>
  </si>
  <si>
    <t>Chad Simon</t>
  </si>
  <si>
    <t>David Andrews</t>
  </si>
  <si>
    <t>Christian Moran</t>
  </si>
  <si>
    <t>Joshua Thompson</t>
  </si>
  <si>
    <t>Crystal Chavez</t>
  </si>
  <si>
    <t>Jeremiah Wilson</t>
  </si>
  <si>
    <t>Michele Austin</t>
  </si>
  <si>
    <t>Amber Dickerson</t>
  </si>
  <si>
    <t>Dr. Ellen Mcclure DDS</t>
  </si>
  <si>
    <t>Joseph Hughes</t>
  </si>
  <si>
    <t>Samantha Ballard MD</t>
  </si>
  <si>
    <t>Colleen Watson</t>
  </si>
  <si>
    <t>Courtney Holder</t>
  </si>
  <si>
    <t>Jessica Lindsey</t>
  </si>
  <si>
    <t>Melissa King</t>
  </si>
  <si>
    <t>Jeffery Patterson</t>
  </si>
  <si>
    <t>Ian Gordon</t>
  </si>
  <si>
    <t>Wendy Clay</t>
  </si>
  <si>
    <t>Jesus Morrison</t>
  </si>
  <si>
    <t>Vanessa Chandler</t>
  </si>
  <si>
    <t>Julie Wilson</t>
  </si>
  <si>
    <t>Ross Schmidt</t>
  </si>
  <si>
    <t>Kimberly Johnson</t>
  </si>
  <si>
    <t>Anthony Wolfe</t>
  </si>
  <si>
    <t>Sara Wilson</t>
  </si>
  <si>
    <t>Derek Griffin</t>
  </si>
  <si>
    <t>Stacey Martinez</t>
  </si>
  <si>
    <t>Terry Chen</t>
  </si>
  <si>
    <t>Leonard Reid</t>
  </si>
  <si>
    <t>John Gomez</t>
  </si>
  <si>
    <t>Stephen Thompson</t>
  </si>
  <si>
    <t>Meghan Holmes</t>
  </si>
  <si>
    <t>Kyle Lane</t>
  </si>
  <si>
    <t>Jesse Sanders</t>
  </si>
  <si>
    <t>James Gardner</t>
  </si>
  <si>
    <t>Anna Medina</t>
  </si>
  <si>
    <t>Nicole Warren</t>
  </si>
  <si>
    <t>Douglas Cabrera</t>
  </si>
  <si>
    <t>Stephanie Reed</t>
  </si>
  <si>
    <t>Vicki King</t>
  </si>
  <si>
    <t>Cameron Carter</t>
  </si>
  <si>
    <t>Joshua Crawford</t>
  </si>
  <si>
    <t>Holly Rivera</t>
  </si>
  <si>
    <t>Kenneth Riggs</t>
  </si>
  <si>
    <t>Amanda Yoder</t>
  </si>
  <si>
    <t>Charles Bishop</t>
  </si>
  <si>
    <t>Stephanie Warren</t>
  </si>
  <si>
    <t>Kimberly Payne</t>
  </si>
  <si>
    <t>Sandra Baird</t>
  </si>
  <si>
    <t>Nicholas Ramirez</t>
  </si>
  <si>
    <t>Larry Leonard</t>
  </si>
  <si>
    <t>Christopher Bennett</t>
  </si>
  <si>
    <t>Michelle Hernandez</t>
  </si>
  <si>
    <t>Laura Rogers</t>
  </si>
  <si>
    <t>Jessica Mcgrath</t>
  </si>
  <si>
    <t>Thomas Stanton</t>
  </si>
  <si>
    <t>Vanessa Green</t>
  </si>
  <si>
    <t>Damon Townsend</t>
  </si>
  <si>
    <t>Mariah Franco MD</t>
  </si>
  <si>
    <t>Patrick Powers</t>
  </si>
  <si>
    <t>Drew Hines</t>
  </si>
  <si>
    <t>Cameron Brandt</t>
  </si>
  <si>
    <t>Johnny Williamson</t>
  </si>
  <si>
    <t>Brandon Parker</t>
  </si>
  <si>
    <t>Latoya Marquez</t>
  </si>
  <si>
    <t>Rachel Williams</t>
  </si>
  <si>
    <t>Julie Parker</t>
  </si>
  <si>
    <t>Caitlin Taylor</t>
  </si>
  <si>
    <t>Kristine Boone</t>
  </si>
  <si>
    <t>Nicole Pearson</t>
  </si>
  <si>
    <t>Victoria Dillon</t>
  </si>
  <si>
    <t>Carrie Arnold</t>
  </si>
  <si>
    <t>Aaron Hall</t>
  </si>
  <si>
    <t>Frederick Davidson</t>
  </si>
  <si>
    <t>Angela Mcknight</t>
  </si>
  <si>
    <t>Oscar Meyers</t>
  </si>
  <si>
    <t>Louis Reese</t>
  </si>
  <si>
    <t>Heather Hill</t>
  </si>
  <si>
    <t>Randall Brown</t>
  </si>
  <si>
    <t>Michael Murphy</t>
  </si>
  <si>
    <t>David Hall</t>
  </si>
  <si>
    <t>Janet Hunter</t>
  </si>
  <si>
    <t>Nathan Andrews</t>
  </si>
  <si>
    <t>Lori Parker</t>
  </si>
  <si>
    <t>Alec Heath</t>
  </si>
  <si>
    <t>Gina Jensen</t>
  </si>
  <si>
    <t>Courtney Morrow</t>
  </si>
  <si>
    <t>Julia Peterson</t>
  </si>
  <si>
    <t>Adam Nelson</t>
  </si>
  <si>
    <t>Paula Pearson</t>
  </si>
  <si>
    <t>Dennis Ballard</t>
  </si>
  <si>
    <t>Taylor Smith</t>
  </si>
  <si>
    <t>Jeffrey Pollard</t>
  </si>
  <si>
    <t>Marcus Dixon</t>
  </si>
  <si>
    <t>Renee Brown</t>
  </si>
  <si>
    <t>Samuel Best</t>
  </si>
  <si>
    <t>Alexander Lee</t>
  </si>
  <si>
    <t>Brett Barker</t>
  </si>
  <si>
    <t>Benjamin Ayala</t>
  </si>
  <si>
    <t>Brian Moore</t>
  </si>
  <si>
    <t>Mr. Daniel Smith DVM</t>
  </si>
  <si>
    <t>Angela Mason</t>
  </si>
  <si>
    <t>Cynthia Ayala</t>
  </si>
  <si>
    <t>Jon Delgado Jr.</t>
  </si>
  <si>
    <t>Richard Cummings</t>
  </si>
  <si>
    <t>Tammy Hunter</t>
  </si>
  <si>
    <t>Christina Martin</t>
  </si>
  <si>
    <t>John Morales</t>
  </si>
  <si>
    <t>Chad Mckenzie</t>
  </si>
  <si>
    <t>Clinton Walker</t>
  </si>
  <si>
    <t>Mrs. Anna Dickerson</t>
  </si>
  <si>
    <t>Madison Collier</t>
  </si>
  <si>
    <t>Jessica Shields</t>
  </si>
  <si>
    <t>Rebecca Moore</t>
  </si>
  <si>
    <t>Albert Sanchez</t>
  </si>
  <si>
    <t>Anne Contreras</t>
  </si>
  <si>
    <t>Bradley Davis</t>
  </si>
  <si>
    <t>Gina Miller</t>
  </si>
  <si>
    <t>Amber Johnson</t>
  </si>
  <si>
    <t>Lisa Knight</t>
  </si>
  <si>
    <t>Angela Garcia</t>
  </si>
  <si>
    <t>Noah Sullivan</t>
  </si>
  <si>
    <t>Jeff Smith</t>
  </si>
  <si>
    <t>Nancy Ramsey</t>
  </si>
  <si>
    <t>Larry Booker</t>
  </si>
  <si>
    <t>Dylan Andrews</t>
  </si>
  <si>
    <t>Catherine Jones</t>
  </si>
  <si>
    <t>Cheryl Maxwell</t>
  </si>
  <si>
    <t>Daniel Carpenter</t>
  </si>
  <si>
    <t>Elizabeth Jensen</t>
  </si>
  <si>
    <t>Paul Rice</t>
  </si>
  <si>
    <t>Sandra Sherman</t>
  </si>
  <si>
    <t>Melissa Mcintyre</t>
  </si>
  <si>
    <t>Timothy Ramirez</t>
  </si>
  <si>
    <t>Barbara Taylor</t>
  </si>
  <si>
    <t>William Pacheco</t>
  </si>
  <si>
    <t>Jeremiah Webb</t>
  </si>
  <si>
    <t>Kathy Ellis</t>
  </si>
  <si>
    <t>Angela Kim</t>
  </si>
  <si>
    <t>Melanie Price</t>
  </si>
  <si>
    <t>Brandon Rodriguez</t>
  </si>
  <si>
    <t>Karen Curtis</t>
  </si>
  <si>
    <t>Mrs. Cynthia Martinez DDS</t>
  </si>
  <si>
    <t>Angela Hamilton MD</t>
  </si>
  <si>
    <t>William Lang</t>
  </si>
  <si>
    <t>James Levine</t>
  </si>
  <si>
    <t>David Ellis</t>
  </si>
  <si>
    <t>Mark Barker</t>
  </si>
  <si>
    <t>Teresa Murray</t>
  </si>
  <si>
    <t>Adriana Hernandez</t>
  </si>
  <si>
    <t>Juan Becker</t>
  </si>
  <si>
    <t>Robin Anderson</t>
  </si>
  <si>
    <t>Elizabeth Ware</t>
  </si>
  <si>
    <t>Calvin Valencia</t>
  </si>
  <si>
    <t>Ryan Gonzalez</t>
  </si>
  <si>
    <t>Kelly Wells</t>
  </si>
  <si>
    <t>Brandy Torres</t>
  </si>
  <si>
    <t>Wendy Morgan</t>
  </si>
  <si>
    <t>Travis Austin</t>
  </si>
  <si>
    <t>Charles Beck</t>
  </si>
  <si>
    <t>Katie Mcdonald</t>
  </si>
  <si>
    <t>Carol Kennedy</t>
  </si>
  <si>
    <t>Paige Bird</t>
  </si>
  <si>
    <t>Jesse Haley</t>
  </si>
  <si>
    <t>Vernon Reeves</t>
  </si>
  <si>
    <t>Alexandra Richardson</t>
  </si>
  <si>
    <t>Daniel King</t>
  </si>
  <si>
    <t>Danielle Hayes</t>
  </si>
  <si>
    <t>Lauren Garza</t>
  </si>
  <si>
    <t>Derek Williams</t>
  </si>
  <si>
    <t>Susan Dickson</t>
  </si>
  <si>
    <t>Maria Olson</t>
  </si>
  <si>
    <t>Deborah Weaver</t>
  </si>
  <si>
    <t>Jason Wright</t>
  </si>
  <si>
    <t>Nicholas Howell</t>
  </si>
  <si>
    <t>Maria Cummings</t>
  </si>
  <si>
    <t>Carrie Johnson</t>
  </si>
  <si>
    <t>Janet White</t>
  </si>
  <si>
    <t>Samuel Munoz</t>
  </si>
  <si>
    <t>Catherine Gomez</t>
  </si>
  <si>
    <t>Sharon Mitchell</t>
  </si>
  <si>
    <t>Derek Rivera</t>
  </si>
  <si>
    <t>Matthew Brewer</t>
  </si>
  <si>
    <t>Andrew Edwards</t>
  </si>
  <si>
    <t>April Casey</t>
  </si>
  <si>
    <t>Christopher Fletcher</t>
  </si>
  <si>
    <t>Deborah Mitchell</t>
  </si>
  <si>
    <t>Christian Owen</t>
  </si>
  <si>
    <t>Sonya Thomas</t>
  </si>
  <si>
    <t>Gina Johnson</t>
  </si>
  <si>
    <t>Annette Chavez</t>
  </si>
  <si>
    <t>Kathryn Keller</t>
  </si>
  <si>
    <t>Hannah Schultz</t>
  </si>
  <si>
    <t>Jessica Higgins</t>
  </si>
  <si>
    <t>Peter Simon</t>
  </si>
  <si>
    <t>Marco Ramos</t>
  </si>
  <si>
    <t>Heather Mcdowell</t>
  </si>
  <si>
    <t>Kristen Ramsey</t>
  </si>
  <si>
    <t>Mrs. Stephanie Stone</t>
  </si>
  <si>
    <t>Erica Ellis</t>
  </si>
  <si>
    <t>Sara Harris</t>
  </si>
  <si>
    <t>Scott Clayton</t>
  </si>
  <si>
    <t>Savannah Espinoza</t>
  </si>
  <si>
    <t>Jillian Sutton</t>
  </si>
  <si>
    <t>Cole Wolf</t>
  </si>
  <si>
    <t>Jennifer Rowe</t>
  </si>
  <si>
    <t>Samuel Stevens</t>
  </si>
  <si>
    <t>Christopher Valdez</t>
  </si>
  <si>
    <t>Katherine Reilly</t>
  </si>
  <si>
    <t>Michael Gould</t>
  </si>
  <si>
    <t>Jennifer Montgomery</t>
  </si>
  <si>
    <t>Michelle Frazier</t>
  </si>
  <si>
    <t>Andrea Carter</t>
  </si>
  <si>
    <t>Todd Dixon</t>
  </si>
  <si>
    <t>Lisa Wright</t>
  </si>
  <si>
    <t>Anthony Gonzalez</t>
  </si>
  <si>
    <t>Richard Nguyen</t>
  </si>
  <si>
    <t>Dr. Marcus Kim MD</t>
  </si>
  <si>
    <t>Andrew Hernandez</t>
  </si>
  <si>
    <t>Christina Gallagher</t>
  </si>
  <si>
    <t>Rebecca Price</t>
  </si>
  <si>
    <t>Aaron Perez</t>
  </si>
  <si>
    <t>Michael Espinoza</t>
  </si>
  <si>
    <t>Craig Martinez</t>
  </si>
  <si>
    <t>Sandra Anthony</t>
  </si>
  <si>
    <t>Rodney Reynolds</t>
  </si>
  <si>
    <t>Ann Brock</t>
  </si>
  <si>
    <t>Olivia Stewart</t>
  </si>
  <si>
    <t>Jonathan Ellis</t>
  </si>
  <si>
    <t>Sandra Palmer</t>
  </si>
  <si>
    <t>Samantha Brown</t>
  </si>
  <si>
    <t>Judith Smith</t>
  </si>
  <si>
    <t>Veronica Harmon</t>
  </si>
  <si>
    <t>Monica Murray</t>
  </si>
  <si>
    <t>Linda Hanson</t>
  </si>
  <si>
    <t>John Mack</t>
  </si>
  <si>
    <t>Christina Ramirez</t>
  </si>
  <si>
    <t>Margaret Hernandez</t>
  </si>
  <si>
    <t>Emily Flores</t>
  </si>
  <si>
    <t>Cheryl Williams</t>
  </si>
  <si>
    <t>Jill Figueroa</t>
  </si>
  <si>
    <t>Shawna Howard</t>
  </si>
  <si>
    <t>Carol Flores</t>
  </si>
  <si>
    <t>Mackenzie Ryan</t>
  </si>
  <si>
    <t>Brett Carroll</t>
  </si>
  <si>
    <t>Bernard Collins</t>
  </si>
  <si>
    <t>Amanda Gonzales</t>
  </si>
  <si>
    <t>Jamie Anderson</t>
  </si>
  <si>
    <t>Joshua Carter</t>
  </si>
  <si>
    <t>Autumn Johnson</t>
  </si>
  <si>
    <t>Gary Bates</t>
  </si>
  <si>
    <t>Daniel Knight</t>
  </si>
  <si>
    <t>Charlotte Lopez</t>
  </si>
  <si>
    <t>Sheri Griffin</t>
  </si>
  <si>
    <t>Michael Grant</t>
  </si>
  <si>
    <t>Joshua Ruiz</t>
  </si>
  <si>
    <t>Linda Callahan</t>
  </si>
  <si>
    <t>Kristina Smith</t>
  </si>
  <si>
    <t>James Nelson</t>
  </si>
  <si>
    <t>Jason Flowers</t>
  </si>
  <si>
    <t>Jennifer Crawford</t>
  </si>
  <si>
    <t>Tiffany Jones</t>
  </si>
  <si>
    <t>John Higgins</t>
  </si>
  <si>
    <t>Katelyn Russell</t>
  </si>
  <si>
    <t>Jody Lee</t>
  </si>
  <si>
    <t>Juan Garcia</t>
  </si>
  <si>
    <t>Christopher Fox</t>
  </si>
  <si>
    <t>Justin Lynn</t>
  </si>
  <si>
    <t>Maria Marshall</t>
  </si>
  <si>
    <t>Matthew Neal</t>
  </si>
  <si>
    <t>Jennifer Gross</t>
  </si>
  <si>
    <t>Kevin Cowan</t>
  </si>
  <si>
    <t>Kyle Fisher</t>
  </si>
  <si>
    <t>Jordan Brewer PhD</t>
  </si>
  <si>
    <t>Tyler Wright</t>
  </si>
  <si>
    <t>Anne Singh</t>
  </si>
  <si>
    <t>Martin Marshall</t>
  </si>
  <si>
    <t>Marilyn Reese</t>
  </si>
  <si>
    <t>Chad Green</t>
  </si>
  <si>
    <t>Nicole Jimenez</t>
  </si>
  <si>
    <t>Craig Stokes</t>
  </si>
  <si>
    <t>Jessica Werner</t>
  </si>
  <si>
    <t>Eduardo Thomas</t>
  </si>
  <si>
    <t>Stacy Kelly</t>
  </si>
  <si>
    <t>Shawn Nolan</t>
  </si>
  <si>
    <t>Lindsay Reed</t>
  </si>
  <si>
    <t>Cory Taylor</t>
  </si>
  <si>
    <t>Melissa Delacruz</t>
  </si>
  <si>
    <t>Crystal Green</t>
  </si>
  <si>
    <t>Regina Perez</t>
  </si>
  <si>
    <t>Jerry Roman</t>
  </si>
  <si>
    <t>Danielle Thornton</t>
  </si>
  <si>
    <t>Taylor May</t>
  </si>
  <si>
    <t>Travis Carter</t>
  </si>
  <si>
    <t>Savannah Perkins</t>
  </si>
  <si>
    <t>Jonathan Estrada</t>
  </si>
  <si>
    <t>Tamara Copeland</t>
  </si>
  <si>
    <t>Craig Macdonald</t>
  </si>
  <si>
    <t>Eric Gibson</t>
  </si>
  <si>
    <t>Robert Barker</t>
  </si>
  <si>
    <t>Edwin Hale</t>
  </si>
  <si>
    <t>Brianna Brown</t>
  </si>
  <si>
    <t>Cameron Steele</t>
  </si>
  <si>
    <t>Frederick Gregory</t>
  </si>
  <si>
    <t>Sean Gilbert</t>
  </si>
  <si>
    <t>Dawn Lee</t>
  </si>
  <si>
    <t>Stephanie Good</t>
  </si>
  <si>
    <t>Donna Carr</t>
  </si>
  <si>
    <t>Sarah Roberson</t>
  </si>
  <si>
    <t>Robert Guerra</t>
  </si>
  <si>
    <t>Eugene Miller</t>
  </si>
  <si>
    <t>Jill Blackwell</t>
  </si>
  <si>
    <t>Chelsea Wilcox</t>
  </si>
  <si>
    <t>Beverly Richard</t>
  </si>
  <si>
    <t>Todd Smith</t>
  </si>
  <si>
    <t>Sherry Powell</t>
  </si>
  <si>
    <t>Kelsey Thompson</t>
  </si>
  <si>
    <t>Samuel Murphy</t>
  </si>
  <si>
    <t>Eric Beck</t>
  </si>
  <si>
    <t>Jorge Lawrence</t>
  </si>
  <si>
    <t>Robert Clarke</t>
  </si>
  <si>
    <t>Julia Horton</t>
  </si>
  <si>
    <t>Savannah Murphy</t>
  </si>
  <si>
    <t>Johnathan Wallace</t>
  </si>
  <si>
    <t>Mrs. Veronica Neal</t>
  </si>
  <si>
    <t>Jonathan Hill</t>
  </si>
  <si>
    <t>Jason Murray</t>
  </si>
  <si>
    <t>Dr. Mike Alvarez</t>
  </si>
  <si>
    <t>Kenneth Hansen</t>
  </si>
  <si>
    <t>Holly Thompson</t>
  </si>
  <si>
    <t>Preston Mooney</t>
  </si>
  <si>
    <t>Patricia Lee DDS</t>
  </si>
  <si>
    <t>Michael Reese</t>
  </si>
  <si>
    <t>Bryan Santiago</t>
  </si>
  <si>
    <t>Jeremy Lowe</t>
  </si>
  <si>
    <t>Carl Brown</t>
  </si>
  <si>
    <t>Kimberly Thomas</t>
  </si>
  <si>
    <t>Grant Green</t>
  </si>
  <si>
    <t>Robin Suarez</t>
  </si>
  <si>
    <t>Rebecca Lang</t>
  </si>
  <si>
    <t>Susan Henderson</t>
  </si>
  <si>
    <t>Lauren Davis</t>
  </si>
  <si>
    <t>Katherine Wright</t>
  </si>
  <si>
    <t>Michael Lambert</t>
  </si>
  <si>
    <t>Steven Arnold</t>
  </si>
  <si>
    <t>Daniel Brown</t>
  </si>
  <si>
    <t>Amanda Lee</t>
  </si>
  <si>
    <t>Danielle Mcintyre</t>
  </si>
  <si>
    <t>Melissa Herrera</t>
  </si>
  <si>
    <t>Jessica Riley</t>
  </si>
  <si>
    <t>Nicholas Mccullough</t>
  </si>
  <si>
    <t>Lori Mitchell</t>
  </si>
  <si>
    <t>Ana Gonzalez</t>
  </si>
  <si>
    <t>Amy Nelson</t>
  </si>
  <si>
    <t>Gary Waters</t>
  </si>
  <si>
    <t>Adrienne Jimenez</t>
  </si>
  <si>
    <t>Renee Gates</t>
  </si>
  <si>
    <t>Andre Santos</t>
  </si>
  <si>
    <t>Joe Hodges</t>
  </si>
  <si>
    <t>Linda Martinez</t>
  </si>
  <si>
    <t>Kristine Schultz</t>
  </si>
  <si>
    <t>Crystal Oconnor</t>
  </si>
  <si>
    <t>Andrew English Jr.</t>
  </si>
  <si>
    <t>Randy Simpson</t>
  </si>
  <si>
    <t>Christy Parker</t>
  </si>
  <si>
    <t>Cindy Fernandez</t>
  </si>
  <si>
    <t>Brandon Proctor</t>
  </si>
  <si>
    <t>Mitchell Walters</t>
  </si>
  <si>
    <t>Jimmy Olson</t>
  </si>
  <si>
    <t>Tiffany James</t>
  </si>
  <si>
    <t>Dr. Jennifer Martinez MD</t>
  </si>
  <si>
    <t>Ashley Sanders</t>
  </si>
  <si>
    <t>Jessica Le</t>
  </si>
  <si>
    <t>Thomas Martin</t>
  </si>
  <si>
    <t>Jessica Cole</t>
  </si>
  <si>
    <t>Patrick Middleton</t>
  </si>
  <si>
    <t>Jason Cook</t>
  </si>
  <si>
    <t>Kendra Lee</t>
  </si>
  <si>
    <t>Luke Ochoa</t>
  </si>
  <si>
    <t>Jennifer Roth</t>
  </si>
  <si>
    <t>Thomas King</t>
  </si>
  <si>
    <t>Ricky Hernandez</t>
  </si>
  <si>
    <t>Valerie Trevino</t>
  </si>
  <si>
    <t>Ivan Cooper</t>
  </si>
  <si>
    <t>Daniel Mccormick</t>
  </si>
  <si>
    <t>Jodi Lewis</t>
  </si>
  <si>
    <t>Melissa Garcia</t>
  </si>
  <si>
    <t>Kristen Robinson</t>
  </si>
  <si>
    <t>Jonathan Alvarez</t>
  </si>
  <si>
    <t>Raymond Rivers</t>
  </si>
  <si>
    <t>Melissa Santos</t>
  </si>
  <si>
    <t>Yolanda Lopez</t>
  </si>
  <si>
    <t>Victoria Tucker</t>
  </si>
  <si>
    <t>Angelica Gray</t>
  </si>
  <si>
    <t>Shannon Parsons</t>
  </si>
  <si>
    <t>Martha Walker</t>
  </si>
  <si>
    <t>Elizabeth Krause</t>
  </si>
  <si>
    <t>Jorge Stephens</t>
  </si>
  <si>
    <t>Michael Howard</t>
  </si>
  <si>
    <t>Lisa Hughes</t>
  </si>
  <si>
    <t>Amber Simpson</t>
  </si>
  <si>
    <t>Cheryl Kennedy</t>
  </si>
  <si>
    <t>Rachel Sutton</t>
  </si>
  <si>
    <t>Tony Rogers</t>
  </si>
  <si>
    <t>Jane Mason</t>
  </si>
  <si>
    <t>Dr. Donna Humphrey</t>
  </si>
  <si>
    <t>Teresa Riley</t>
  </si>
  <si>
    <t>Haley Mcdaniel</t>
  </si>
  <si>
    <t>Morgan Quinn</t>
  </si>
  <si>
    <t>Sean Mason</t>
  </si>
  <si>
    <t>Alexis Foster</t>
  </si>
  <si>
    <t>Kevin Duncan</t>
  </si>
  <si>
    <t>James Mooney</t>
  </si>
  <si>
    <t>Kim Goodman</t>
  </si>
  <si>
    <t>Danny Moore</t>
  </si>
  <si>
    <t>Kelsey Foster</t>
  </si>
  <si>
    <t>Pamela Adkins</t>
  </si>
  <si>
    <t>Michael Henry</t>
  </si>
  <si>
    <t>Caroline Berry</t>
  </si>
  <si>
    <t>Jessica Brown</t>
  </si>
  <si>
    <t>Dana Hatfield</t>
  </si>
  <si>
    <t>Robert Douglas</t>
  </si>
  <si>
    <t>Nathaniel Campbell</t>
  </si>
  <si>
    <t>Dylan Blair</t>
  </si>
  <si>
    <t>Colleen Chavez</t>
  </si>
  <si>
    <t>Richard Fleming</t>
  </si>
  <si>
    <t>Gregory Sullivan</t>
  </si>
  <si>
    <t>Juan Thomas</t>
  </si>
  <si>
    <t>Mrs. Jennifer Tucker DDS</t>
  </si>
  <si>
    <t>Molly Clark</t>
  </si>
  <si>
    <t>Andre Long</t>
  </si>
  <si>
    <t>Timothy Meyer</t>
  </si>
  <si>
    <t>Stacy Harrison</t>
  </si>
  <si>
    <t>Devin Williams</t>
  </si>
  <si>
    <t>Jesse Harris</t>
  </si>
  <si>
    <t>Antonio Reynolds</t>
  </si>
  <si>
    <t>Kristine Harrison</t>
  </si>
  <si>
    <t>Donna Wood</t>
  </si>
  <si>
    <t>Sheila Fernandez</t>
  </si>
  <si>
    <t>Elizabeth Ramirez</t>
  </si>
  <si>
    <t>Amy Chapman</t>
  </si>
  <si>
    <t>Timothy Williams</t>
  </si>
  <si>
    <t>Yesenia Owens</t>
  </si>
  <si>
    <t>Jordan Brewer</t>
  </si>
  <si>
    <t>Michael Benson</t>
  </si>
  <si>
    <t>Sarah Forbes</t>
  </si>
  <si>
    <t>Kevin Woods</t>
  </si>
  <si>
    <t>Christina Hill</t>
  </si>
  <si>
    <t>Gregory Thornton</t>
  </si>
  <si>
    <t>David Henderson</t>
  </si>
  <si>
    <t>Michelle Sims</t>
  </si>
  <si>
    <t>Ralph Johnson</t>
  </si>
  <si>
    <t>Clifford Thomas</t>
  </si>
  <si>
    <t>Valerie Walker</t>
  </si>
  <si>
    <t>Alexandra Johnson</t>
  </si>
  <si>
    <t>Sarah Greer</t>
  </si>
  <si>
    <t>Tara Phillips</t>
  </si>
  <si>
    <t>Grace Love</t>
  </si>
  <si>
    <t>Louis Taylor</t>
  </si>
  <si>
    <t>Katherine Nelson</t>
  </si>
  <si>
    <t>Samantha Austin</t>
  </si>
  <si>
    <t>Sheena Smith</t>
  </si>
  <si>
    <t>Marco Drake</t>
  </si>
  <si>
    <t>Brittney Rose</t>
  </si>
  <si>
    <t>Monique Berry</t>
  </si>
  <si>
    <t>Tyler Delgado</t>
  </si>
  <si>
    <t>James Gonzalez</t>
  </si>
  <si>
    <t>Matthew Hull</t>
  </si>
  <si>
    <t>Jack Murphy</t>
  </si>
  <si>
    <t>Austin Valenzuela</t>
  </si>
  <si>
    <t>Willie Horne</t>
  </si>
  <si>
    <t>Denise Chaney</t>
  </si>
  <si>
    <t>Bobby Gutierrez</t>
  </si>
  <si>
    <t>Susan Becker</t>
  </si>
  <si>
    <t>Richard Kirby</t>
  </si>
  <si>
    <t>Jesse Vasquez</t>
  </si>
  <si>
    <t>Carolyn Shaw</t>
  </si>
  <si>
    <t>Connor Johnson</t>
  </si>
  <si>
    <t>Michael Dunn</t>
  </si>
  <si>
    <t>Cassandra Miller</t>
  </si>
  <si>
    <t>Karen Lopez</t>
  </si>
  <si>
    <t>Alec Martinez</t>
  </si>
  <si>
    <t>Debra Andrade</t>
  </si>
  <si>
    <t>Kari Romero</t>
  </si>
  <si>
    <t>Katrina Riley</t>
  </si>
  <si>
    <t>Sheri Sampson</t>
  </si>
  <si>
    <t>Kenneth Garrett</t>
  </si>
  <si>
    <t>Hayden Bishop</t>
  </si>
  <si>
    <t>Bruce Patterson</t>
  </si>
  <si>
    <t>Ryan Kelley</t>
  </si>
  <si>
    <t>Timothy Palmer</t>
  </si>
  <si>
    <t>Stephanie Holland</t>
  </si>
  <si>
    <t>Tamara Gray</t>
  </si>
  <si>
    <t>Julia Carter</t>
  </si>
  <si>
    <t>Sheila Gilbert</t>
  </si>
  <si>
    <t>Catherine Perkins</t>
  </si>
  <si>
    <t>Caleb Williams</t>
  </si>
  <si>
    <t>Anne Baker</t>
  </si>
  <si>
    <t>David Olson</t>
  </si>
  <si>
    <t>Jenny West</t>
  </si>
  <si>
    <t>Hannah Matthews</t>
  </si>
  <si>
    <t>Robert Kim</t>
  </si>
  <si>
    <t>Rachel Martinez</t>
  </si>
  <si>
    <t>Danielle Sparks</t>
  </si>
  <si>
    <t>Steven Curry</t>
  </si>
  <si>
    <t>Kathy Lambert</t>
  </si>
  <si>
    <t>Alicia Knight</t>
  </si>
  <si>
    <t>Jennifer Wheeler</t>
  </si>
  <si>
    <t>Sean Morgan</t>
  </si>
  <si>
    <t>Linda Jones</t>
  </si>
  <si>
    <t>Courtney Black</t>
  </si>
  <si>
    <t>Lauren Haynes</t>
  </si>
  <si>
    <t>Mrs. Jamie Bond</t>
  </si>
  <si>
    <t>Tammy Davis</t>
  </si>
  <si>
    <t>Christine Davis</t>
  </si>
  <si>
    <t>Samantha Watts</t>
  </si>
  <si>
    <t>Susan Martinez</t>
  </si>
  <si>
    <t>Judy Mills MD</t>
  </si>
  <si>
    <t>Megan Henson</t>
  </si>
  <si>
    <t>Christina Jackson DDS</t>
  </si>
  <si>
    <t>Michael Taylor</t>
  </si>
  <si>
    <t>Kylie Mahoney</t>
  </si>
  <si>
    <t>Heather Martinez</t>
  </si>
  <si>
    <t>Susan Henry</t>
  </si>
  <si>
    <t>Michelle Thompson</t>
  </si>
  <si>
    <t>Cynthia Haney</t>
  </si>
  <si>
    <t>Julie Boyd</t>
  </si>
  <si>
    <t>Jonathan Meza</t>
  </si>
  <si>
    <t>Jordan Smith</t>
  </si>
  <si>
    <t>Gregory Hoffman</t>
  </si>
  <si>
    <t>Rose Tanner</t>
  </si>
  <si>
    <t>Audrey Deleon</t>
  </si>
  <si>
    <t>Dustin Harrison</t>
  </si>
  <si>
    <t>Raymond Haas</t>
  </si>
  <si>
    <t>William Vincent</t>
  </si>
  <si>
    <t>Pamela Rodriguez</t>
  </si>
  <si>
    <t>Erin Tran</t>
  </si>
  <si>
    <t>Derrick Bauer</t>
  </si>
  <si>
    <t>Victoria Russo</t>
  </si>
  <si>
    <t>Michael Hernandez</t>
  </si>
  <si>
    <t>Larry Allen</t>
  </si>
  <si>
    <t>Kaitlyn Frederick</t>
  </si>
  <si>
    <t>Rebecca Wright</t>
  </si>
  <si>
    <t>Stacy Barnes</t>
  </si>
  <si>
    <t>Cynthia Martinez</t>
  </si>
  <si>
    <t>Mark Keller</t>
  </si>
  <si>
    <t>Taylor Nelson</t>
  </si>
  <si>
    <t>Alexander Proctor</t>
  </si>
  <si>
    <t>Jordan Ortiz</t>
  </si>
  <si>
    <t>Reginald Barber</t>
  </si>
  <si>
    <t>Joshua Deleon</t>
  </si>
  <si>
    <t>Michael Boyle</t>
  </si>
  <si>
    <t>Amber Elliott</t>
  </si>
  <si>
    <t>Deanna Bailey</t>
  </si>
  <si>
    <t>Michelle Alexander</t>
  </si>
  <si>
    <t>Johnny Golden</t>
  </si>
  <si>
    <t>Russell Diaz</t>
  </si>
  <si>
    <t>Mr. Raymond Cox Jr.</t>
  </si>
  <si>
    <t>Sara Brown</t>
  </si>
  <si>
    <t>Monica Hernandez</t>
  </si>
  <si>
    <t>Danielle Mitchell</t>
  </si>
  <si>
    <t>Mary Simmons</t>
  </si>
  <si>
    <t>Christina Prince</t>
  </si>
  <si>
    <t>Gene Estrada</t>
  </si>
  <si>
    <t>Lisa Villanueva</t>
  </si>
  <si>
    <t>Dr. Donna Cooper</t>
  </si>
  <si>
    <t>Jennifer Williams</t>
  </si>
  <si>
    <t>Jason Jackson</t>
  </si>
  <si>
    <t>Dennis Willis</t>
  </si>
  <si>
    <t>Jonathan Nelson</t>
  </si>
  <si>
    <t>Eric Jackson</t>
  </si>
  <si>
    <t>John Good</t>
  </si>
  <si>
    <t>Karen Miller</t>
  </si>
  <si>
    <t>Robert Scott</t>
  </si>
  <si>
    <t>John Hendricks</t>
  </si>
  <si>
    <t>Christina Davis</t>
  </si>
  <si>
    <t>Sarah Williams</t>
  </si>
  <si>
    <t>Maria Hickman</t>
  </si>
  <si>
    <t>Luis Patterson</t>
  </si>
  <si>
    <t>Charles Christensen</t>
  </si>
  <si>
    <t>Jennifer Torres</t>
  </si>
  <si>
    <t>Mia White</t>
  </si>
  <si>
    <t>Katrina Valentine</t>
  </si>
  <si>
    <t>Jenna Adams</t>
  </si>
  <si>
    <t>Rebecca Glenn</t>
  </si>
  <si>
    <t>Gina Carrillo</t>
  </si>
  <si>
    <t>Jodi Turner</t>
  </si>
  <si>
    <t>Thomas Santiago</t>
  </si>
  <si>
    <t>Jerry Herring</t>
  </si>
  <si>
    <t>Jason Carr</t>
  </si>
  <si>
    <t>Jordan Alvarado</t>
  </si>
  <si>
    <t>Matthew Hernandez</t>
  </si>
  <si>
    <t>Autumn Morris</t>
  </si>
  <si>
    <t>Sandy Rodriguez</t>
  </si>
  <si>
    <t>Jason Allen</t>
  </si>
  <si>
    <t>Darlene Robinson</t>
  </si>
  <si>
    <t>Alexandra Atkinson</t>
  </si>
  <si>
    <t>Manuel Mcbride</t>
  </si>
  <si>
    <t>Whitney Parker</t>
  </si>
  <si>
    <t>Lance Bennett</t>
  </si>
  <si>
    <t>David Stephenson</t>
  </si>
  <si>
    <t>Jeffrey Mcclain Jr.</t>
  </si>
  <si>
    <t>Victor Garcia</t>
  </si>
  <si>
    <t>Kimberly Velazquez</t>
  </si>
  <si>
    <t>Rebecca Rogers</t>
  </si>
  <si>
    <t>Christy Brooks</t>
  </si>
  <si>
    <t>David Jackson</t>
  </si>
  <si>
    <t>Rebecca Rodgers</t>
  </si>
  <si>
    <t>David Anderson</t>
  </si>
  <si>
    <t>Barbara Wolfe</t>
  </si>
  <si>
    <t>Deborah Guzman</t>
  </si>
  <si>
    <t>Jane Liu</t>
  </si>
  <si>
    <t>Albert Douglas</t>
  </si>
  <si>
    <t>Patrick Campbell</t>
  </si>
  <si>
    <t>Kristen Barrera</t>
  </si>
  <si>
    <t>Eric Hill</t>
  </si>
  <si>
    <t>Patrick Thompson</t>
  </si>
  <si>
    <t>Melissa Hernandez</t>
  </si>
  <si>
    <t>Sharon Oneal</t>
  </si>
  <si>
    <t>Karen Patton</t>
  </si>
  <si>
    <t>Carol Adams</t>
  </si>
  <si>
    <t>Mr. Joseph Hill</t>
  </si>
  <si>
    <t>Richard Gardner</t>
  </si>
  <si>
    <t>Melissa Robinson</t>
  </si>
  <si>
    <t>Kenneth White</t>
  </si>
  <si>
    <t>Bryan Shaffer DVM</t>
  </si>
  <si>
    <t>Jamie Gomez</t>
  </si>
  <si>
    <t>Barbara Howell</t>
  </si>
  <si>
    <t>Kelly Hammond</t>
  </si>
  <si>
    <t>Mariah Smith</t>
  </si>
  <si>
    <t>Elizabeth Pham</t>
  </si>
  <si>
    <t>Colton Lee</t>
  </si>
  <si>
    <t>Scott Peterson</t>
  </si>
  <si>
    <t>Shannon Burton</t>
  </si>
  <si>
    <t>Cynthia Morales</t>
  </si>
  <si>
    <t>Denise Rodriguez</t>
  </si>
  <si>
    <t>Thomas Cox</t>
  </si>
  <si>
    <t>Monica Wilson</t>
  </si>
  <si>
    <t>Jesse Wall</t>
  </si>
  <si>
    <t>Michael Bowers</t>
  </si>
  <si>
    <t>Jacob Hawkins</t>
  </si>
  <si>
    <t>Ronald Rice</t>
  </si>
  <si>
    <t>John Oliver</t>
  </si>
  <si>
    <t>Joseph Mitchell</t>
  </si>
  <si>
    <t>Brittany Martinez</t>
  </si>
  <si>
    <t>Sarah Rivera</t>
  </si>
  <si>
    <t>Kristin Davis</t>
  </si>
  <si>
    <t>Mary Fleming</t>
  </si>
  <si>
    <t>Christina Lester</t>
  </si>
  <si>
    <t>Wendy Shields</t>
  </si>
  <si>
    <t>Matthew Tyler</t>
  </si>
  <si>
    <t>Jason Montes</t>
  </si>
  <si>
    <t>David Bauer</t>
  </si>
  <si>
    <t>Travis Massey</t>
  </si>
  <si>
    <t>Julie Bond MD</t>
  </si>
  <si>
    <t>Bill Perez</t>
  </si>
  <si>
    <t>Vanessa Miller</t>
  </si>
  <si>
    <t>Spencer Pittman</t>
  </si>
  <si>
    <t>Tanya Lopez</t>
  </si>
  <si>
    <t>Erika Rodgers</t>
  </si>
  <si>
    <t>Anthony Patrick</t>
  </si>
  <si>
    <t>Joseph Clayton</t>
  </si>
  <si>
    <t>Ryan Scott</t>
  </si>
  <si>
    <t>Melanie Reyes</t>
  </si>
  <si>
    <t>Brian Colon</t>
  </si>
  <si>
    <t>Trevor Duke</t>
  </si>
  <si>
    <t>Erika Daniel</t>
  </si>
  <si>
    <t>John Wallace</t>
  </si>
  <si>
    <t>Martha Ford</t>
  </si>
  <si>
    <t>Nancy Hayes</t>
  </si>
  <si>
    <t>Alyssa Parker</t>
  </si>
  <si>
    <t>Lindsey Adams</t>
  </si>
  <si>
    <t>Kevin Kemp</t>
  </si>
  <si>
    <t>Ryan Hernandez</t>
  </si>
  <si>
    <t>Thomas Nolan</t>
  </si>
  <si>
    <t>Melinda Perez</t>
  </si>
  <si>
    <t>Tina Reid</t>
  </si>
  <si>
    <t>Eric Moody</t>
  </si>
  <si>
    <t>Craig Mitchell</t>
  </si>
  <si>
    <t>Stephanie Campbell</t>
  </si>
  <si>
    <t>Barbara Hendrix</t>
  </si>
  <si>
    <t>John Williams</t>
  </si>
  <si>
    <t>Melvin Nelson</t>
  </si>
  <si>
    <t>Anne Martin</t>
  </si>
  <si>
    <t>Kevin Torres</t>
  </si>
  <si>
    <t>Bradley Jackson</t>
  </si>
  <si>
    <t>Sheila Bryan</t>
  </si>
  <si>
    <t>Carmen Hall</t>
  </si>
  <si>
    <t>Victoria Maldonado</t>
  </si>
  <si>
    <t>Kelsey Franco</t>
  </si>
  <si>
    <t>Amy Jones</t>
  </si>
  <si>
    <t>Nicole Stanley</t>
  </si>
  <si>
    <t>Kendra Meyer</t>
  </si>
  <si>
    <t>Lauren Hardy</t>
  </si>
  <si>
    <t>Matthew Randolph</t>
  </si>
  <si>
    <t>Ryan Cooley</t>
  </si>
  <si>
    <t>Jonathan Foster</t>
  </si>
  <si>
    <t>Steven Rivera</t>
  </si>
  <si>
    <t>Donna Taylor</t>
  </si>
  <si>
    <t>Anna Wells</t>
  </si>
  <si>
    <t>Jordan Leon</t>
  </si>
  <si>
    <t>Mary Arnold</t>
  </si>
  <si>
    <t>Walter Clark</t>
  </si>
  <si>
    <t>Katrina Edwards</t>
  </si>
  <si>
    <t>Dawn Hunter</t>
  </si>
  <si>
    <t>Valerie Sherman</t>
  </si>
  <si>
    <t>Elizabeth Garcia</t>
  </si>
  <si>
    <t>Theresa Wallace</t>
  </si>
  <si>
    <t>Natalie Price</t>
  </si>
  <si>
    <t>Grant Hughes</t>
  </si>
  <si>
    <t>Lisa Kerr</t>
  </si>
  <si>
    <t>Nathaniel Vega</t>
  </si>
  <si>
    <t>Jared Garcia</t>
  </si>
  <si>
    <t>Benjamin Vazquez</t>
  </si>
  <si>
    <t>Lauren Miller</t>
  </si>
  <si>
    <t>Miguel Gibson</t>
  </si>
  <si>
    <t>Leslie Parker</t>
  </si>
  <si>
    <t>Mary Robinson</t>
  </si>
  <si>
    <t>Mark Knight</t>
  </si>
  <si>
    <t>Edwin Roy</t>
  </si>
  <si>
    <t>Christopher Everett</t>
  </si>
  <si>
    <t>Julie Evans</t>
  </si>
  <si>
    <t>Margaret Weber</t>
  </si>
  <si>
    <t>Ronnie Freeman</t>
  </si>
  <si>
    <t>Rebecca Jennings</t>
  </si>
  <si>
    <t>Christopher Bryant</t>
  </si>
  <si>
    <t>Carol Perez</t>
  </si>
  <si>
    <t>Luis Schmidt</t>
  </si>
  <si>
    <t>Kim Gray</t>
  </si>
  <si>
    <t>Michael Hunter DDS</t>
  </si>
  <si>
    <t>Helen Sherman</t>
  </si>
  <si>
    <t>Samuel Olson</t>
  </si>
  <si>
    <t>Alexis Massey</t>
  </si>
  <si>
    <t>Alexandra Hernandez</t>
  </si>
  <si>
    <t>Bryan Frederick</t>
  </si>
  <si>
    <t>Lindsey Ruiz</t>
  </si>
  <si>
    <t>Melissa Rodriguez PhD</t>
  </si>
  <si>
    <t>Deborah Rodriguez MD</t>
  </si>
  <si>
    <t>Anthony Duncan</t>
  </si>
  <si>
    <t>Emily Allen</t>
  </si>
  <si>
    <t>Christine Johnson</t>
  </si>
  <si>
    <t>Darlene Baker</t>
  </si>
  <si>
    <t>Tony Jacobson</t>
  </si>
  <si>
    <t>William Carrillo</t>
  </si>
  <si>
    <t>Olivia Barnett</t>
  </si>
  <si>
    <t>Timothy Torres</t>
  </si>
  <si>
    <t>Jennifer Jackson</t>
  </si>
  <si>
    <t>Sonya Diaz</t>
  </si>
  <si>
    <t>Paula Montes</t>
  </si>
  <si>
    <t>Jason Jones</t>
  </si>
  <si>
    <t>Travis Scott</t>
  </si>
  <si>
    <t>James Romero</t>
  </si>
  <si>
    <t>Matthew Yates</t>
  </si>
  <si>
    <t>Anthony Trujillo</t>
  </si>
  <si>
    <t>Kevin Davis</t>
  </si>
  <si>
    <t>Christina Nguyen</t>
  </si>
  <si>
    <t>Martha Allen</t>
  </si>
  <si>
    <t>Steven Macdonald</t>
  </si>
  <si>
    <t>Brandi Campos</t>
  </si>
  <si>
    <t>Michelle Duncan</t>
  </si>
  <si>
    <t>Martha Lee</t>
  </si>
  <si>
    <t>Grant Gardner</t>
  </si>
  <si>
    <t>John Mcconnell</t>
  </si>
  <si>
    <t>Melissa Chaney</t>
  </si>
  <si>
    <t>Mrs. Andrea Wilson</t>
  </si>
  <si>
    <t>Dr. Jonathan Woods PhD</t>
  </si>
  <si>
    <t>Jacob Dickerson</t>
  </si>
  <si>
    <t>Jacob Ballard MD</t>
  </si>
  <si>
    <t>Natalie Bernard</t>
  </si>
  <si>
    <t>Erin Delacruz</t>
  </si>
  <si>
    <t>Diana Lee</t>
  </si>
  <si>
    <t>Grace Richardson</t>
  </si>
  <si>
    <t>Barbara Peterson</t>
  </si>
  <si>
    <t>Regina Barnes</t>
  </si>
  <si>
    <t>Timothy Harris</t>
  </si>
  <si>
    <t>David Ballard</t>
  </si>
  <si>
    <t>Gail Craig</t>
  </si>
  <si>
    <t>Maria Bailey</t>
  </si>
  <si>
    <t>Linda Soto</t>
  </si>
  <si>
    <t>Mr. Brian Poole V</t>
  </si>
  <si>
    <t>Sara Greene</t>
  </si>
  <si>
    <t>Julia Rojas</t>
  </si>
  <si>
    <t>Jeremy Ryan</t>
  </si>
  <si>
    <t>Robert Hunt</t>
  </si>
  <si>
    <t>Jennifer Wright</t>
  </si>
  <si>
    <t>Joyce Peck</t>
  </si>
  <si>
    <t>Lawrence Wolfe</t>
  </si>
  <si>
    <t>Sara Martin</t>
  </si>
  <si>
    <t>Denise Gonzalez</t>
  </si>
  <si>
    <t>Arthur Perry</t>
  </si>
  <si>
    <t>Jared Williams</t>
  </si>
  <si>
    <t>Rachel Rivera</t>
  </si>
  <si>
    <t>Jennifer Johnson</t>
  </si>
  <si>
    <t>Margaret Holt</t>
  </si>
  <si>
    <t>Madison Hicks</t>
  </si>
  <si>
    <t>Lance Simmons</t>
  </si>
  <si>
    <t>Alice Zavala</t>
  </si>
  <si>
    <t>Julie Zimmerman</t>
  </si>
  <si>
    <t>Kimberly Moreno</t>
  </si>
  <si>
    <t>Danielle Spencer</t>
  </si>
  <si>
    <t>Kevin Guzman</t>
  </si>
  <si>
    <t>Amanda Nichols</t>
  </si>
  <si>
    <t>Nicholas Schaefer</t>
  </si>
  <si>
    <t>Adam Cruz</t>
  </si>
  <si>
    <t>Shelly Stanley</t>
  </si>
  <si>
    <t>Courtney Oliver</t>
  </si>
  <si>
    <t>Robert Ross</t>
  </si>
  <si>
    <t>Joshua Wright</t>
  </si>
  <si>
    <t>Jeffrey Kim II</t>
  </si>
  <si>
    <t>Alexander Sanchez</t>
  </si>
  <si>
    <t>Justin Blackburn</t>
  </si>
  <si>
    <t>David Fry</t>
  </si>
  <si>
    <t>Thomas Gonzales</t>
  </si>
  <si>
    <t>Gordon Randolph</t>
  </si>
  <si>
    <t>Benjamin Peterson</t>
  </si>
  <si>
    <t>Frank Cooper</t>
  </si>
  <si>
    <t>Marilyn Tran</t>
  </si>
  <si>
    <t>Mr. Michael Gonzalez</t>
  </si>
  <si>
    <t>Danielle Morse</t>
  </si>
  <si>
    <t>Melinda Smith</t>
  </si>
  <si>
    <t>Michael Benitez</t>
  </si>
  <si>
    <t>Tabitha Foster</t>
  </si>
  <si>
    <t>Charles Ball</t>
  </si>
  <si>
    <t>Tammy Adkins</t>
  </si>
  <si>
    <t>Stacey Sanchez</t>
  </si>
  <si>
    <t>Cindy Olsen</t>
  </si>
  <si>
    <t>Virginia Boyd</t>
  </si>
  <si>
    <t>Curtis Thomas</t>
  </si>
  <si>
    <t>Maria Austin</t>
  </si>
  <si>
    <t>David Kennedy</t>
  </si>
  <si>
    <t>Shannon Dixon</t>
  </si>
  <si>
    <t>Gary Cooper</t>
  </si>
  <si>
    <t>Joshua Chapman</t>
  </si>
  <si>
    <t>Michelle Dean</t>
  </si>
  <si>
    <t>Karen Olson</t>
  </si>
  <si>
    <t>Mercedes Abbott</t>
  </si>
  <si>
    <t>Kevin Brooks MD</t>
  </si>
  <si>
    <t>Patricia Moore</t>
  </si>
  <si>
    <t>Christina Barton</t>
  </si>
  <si>
    <t>Susan Green</t>
  </si>
  <si>
    <t>Timothy Kent</t>
  </si>
  <si>
    <t>Jennifer Paul</t>
  </si>
  <si>
    <t>Charlene Benjamin</t>
  </si>
  <si>
    <t>Jacqueline Horne</t>
  </si>
  <si>
    <t>James Richards</t>
  </si>
  <si>
    <t>Amber Padilla</t>
  </si>
  <si>
    <t>Margaret Ramsey</t>
  </si>
  <si>
    <t>James Maddox</t>
  </si>
  <si>
    <t>Isaiah Carson</t>
  </si>
  <si>
    <t>Robert Cain</t>
  </si>
  <si>
    <t>Janet Olsen</t>
  </si>
  <si>
    <t>David Hester</t>
  </si>
  <si>
    <t>Charles Castillo</t>
  </si>
  <si>
    <t>Richard Frye</t>
  </si>
  <si>
    <t>Anthony Thornton</t>
  </si>
  <si>
    <t>Jennifer Humphrey</t>
  </si>
  <si>
    <t>Dustin Parks</t>
  </si>
  <si>
    <t>Calvin Rosales</t>
  </si>
  <si>
    <t>Amy Ramsey</t>
  </si>
  <si>
    <t>Jamie Love</t>
  </si>
  <si>
    <t>Nancy Wilson</t>
  </si>
  <si>
    <t>Mark Fox</t>
  </si>
  <si>
    <t>Jason Casey</t>
  </si>
  <si>
    <t>Dennis Hanna</t>
  </si>
  <si>
    <t>Monica Werner</t>
  </si>
  <si>
    <t>Heather Cunningham</t>
  </si>
  <si>
    <t>David Reyes</t>
  </si>
  <si>
    <t>Jennifer Griffin</t>
  </si>
  <si>
    <t>Deborah Dunn</t>
  </si>
  <si>
    <t>Patrick Boyd</t>
  </si>
  <si>
    <t>April Hansen PhD</t>
  </si>
  <si>
    <t>Paul Hawkins</t>
  </si>
  <si>
    <t>Ralph Carey</t>
  </si>
  <si>
    <t>Sabrina Shaw</t>
  </si>
  <si>
    <t>Elizabeth Fisher</t>
  </si>
  <si>
    <t>Juan Martinez</t>
  </si>
  <si>
    <t>William Morrow</t>
  </si>
  <si>
    <t>Elizabeth Hughes</t>
  </si>
  <si>
    <t>Ryan Gillespie</t>
  </si>
  <si>
    <t>Emily Rice</t>
  </si>
  <si>
    <t>David Hogan</t>
  </si>
  <si>
    <t>Jo Smith</t>
  </si>
  <si>
    <t>Michele Jones</t>
  </si>
  <si>
    <t>Lisa Mendez</t>
  </si>
  <si>
    <t>John Patel</t>
  </si>
  <si>
    <t>Tracy Thomas</t>
  </si>
  <si>
    <t>Mr. Brian Austin</t>
  </si>
  <si>
    <t>Todd Young</t>
  </si>
  <si>
    <t>Sara Cooper DVM</t>
  </si>
  <si>
    <t>David Peterson</t>
  </si>
  <si>
    <t>Patrick Paul</t>
  </si>
  <si>
    <t>Brenda Ray</t>
  </si>
  <si>
    <t>Kelsey Ellis MD</t>
  </si>
  <si>
    <t>Brenda Stewart</t>
  </si>
  <si>
    <t>Jeanette Wallace</t>
  </si>
  <si>
    <t>Shelby Adams</t>
  </si>
  <si>
    <t>Deborah Madden MD</t>
  </si>
  <si>
    <t>Eric Graham</t>
  </si>
  <si>
    <t>Tyler Schultz</t>
  </si>
  <si>
    <t>Ryan Mendoza</t>
  </si>
  <si>
    <t>Anthony Schneider</t>
  </si>
  <si>
    <t>Gregory Russell</t>
  </si>
  <si>
    <t>Gary Simpson</t>
  </si>
  <si>
    <t>Maria Perez</t>
  </si>
  <si>
    <t>Tara Carroll</t>
  </si>
  <si>
    <t>Tyler Hernandez</t>
  </si>
  <si>
    <t>James Larson</t>
  </si>
  <si>
    <t>Donna Shields</t>
  </si>
  <si>
    <t>Ryan Hobbs</t>
  </si>
  <si>
    <t>Melissa Smith</t>
  </si>
  <si>
    <t>Taylor Rodriguez</t>
  </si>
  <si>
    <t>Justin Preston</t>
  </si>
  <si>
    <t>Amanda Cox</t>
  </si>
  <si>
    <t>Tammy Allen</t>
  </si>
  <si>
    <t>Melissa Castro</t>
  </si>
  <si>
    <t>Kelli Horne</t>
  </si>
  <si>
    <t>Jacqueline Williams</t>
  </si>
  <si>
    <t>Tammy Daugherty</t>
  </si>
  <si>
    <t>Roy Maxwell</t>
  </si>
  <si>
    <t>Robert Murphy</t>
  </si>
  <si>
    <t>Jody Gilbert</t>
  </si>
  <si>
    <t>Barry Faulkner</t>
  </si>
  <si>
    <t>Dr. Brooke Silva</t>
  </si>
  <si>
    <t>Kenneth Powell</t>
  </si>
  <si>
    <t>Stephen Fernandez</t>
  </si>
  <si>
    <t>Mary Hunter</t>
  </si>
  <si>
    <t>Evan Ruiz</t>
  </si>
  <si>
    <t>Emily Campbell</t>
  </si>
  <si>
    <t>Christopher Moon</t>
  </si>
  <si>
    <t>Jeffrey Medina</t>
  </si>
  <si>
    <t>Steven Gamble</t>
  </si>
  <si>
    <t>Dr. Melissa Allen PhD</t>
  </si>
  <si>
    <t>Douglas White</t>
  </si>
  <si>
    <t>Cheyenne Brown</t>
  </si>
  <si>
    <t>Ralph Ryan</t>
  </si>
  <si>
    <t>Amanda Leach</t>
  </si>
  <si>
    <t>Christine Garza</t>
  </si>
  <si>
    <t>Charles Jones</t>
  </si>
  <si>
    <t>Belinda Wiggins</t>
  </si>
  <si>
    <t>Michael Stark</t>
  </si>
  <si>
    <t>Jamie Yates</t>
  </si>
  <si>
    <t>Jasmine Johnson</t>
  </si>
  <si>
    <t>Beverly Roberson</t>
  </si>
  <si>
    <t>Karen Thomas MD</t>
  </si>
  <si>
    <t>Zachary Alexander</t>
  </si>
  <si>
    <t>Mathew Huff</t>
  </si>
  <si>
    <t>Catherine Summers</t>
  </si>
  <si>
    <t>Mrs. Sophia Harper</t>
  </si>
  <si>
    <t>Shannon Casey</t>
  </si>
  <si>
    <t>Robert Simmons</t>
  </si>
  <si>
    <t>Wendy Adams</t>
  </si>
  <si>
    <t>Daniel Davidson</t>
  </si>
  <si>
    <t>Erika Goodwin</t>
  </si>
  <si>
    <t>Thomas Sanders</t>
  </si>
  <si>
    <t>Kimberly Becker</t>
  </si>
  <si>
    <t>Alexander Sanders</t>
  </si>
  <si>
    <t>Carlos Watkins</t>
  </si>
  <si>
    <t>Omar Gentry</t>
  </si>
  <si>
    <t>Shawn Cruz</t>
  </si>
  <si>
    <t>Jonathan Wright</t>
  </si>
  <si>
    <t>Larry Rodriguez</t>
  </si>
  <si>
    <t>Todd Ochoa</t>
  </si>
  <si>
    <t>Olivia Crawford</t>
  </si>
  <si>
    <t>Jennifer Schmidt</t>
  </si>
  <si>
    <t>Christina Porter</t>
  </si>
  <si>
    <t>Mark Watson</t>
  </si>
  <si>
    <t>Kelly Park</t>
  </si>
  <si>
    <t>Nathaniel Lee</t>
  </si>
  <si>
    <t>Joel Huff</t>
  </si>
  <si>
    <t>Miguel Love</t>
  </si>
  <si>
    <t>Vincent Ortiz</t>
  </si>
  <si>
    <t>Casey Espinoza</t>
  </si>
  <si>
    <t>Veronica Ramsey</t>
  </si>
  <si>
    <t>Bethany Anderson</t>
  </si>
  <si>
    <t>Krista Nelson</t>
  </si>
  <si>
    <t>Emily Wiggins</t>
  </si>
  <si>
    <t>Christopher Morgan</t>
  </si>
  <si>
    <t>Sarah Washington</t>
  </si>
  <si>
    <t>Wendy Hanson</t>
  </si>
  <si>
    <t>Deanna Cole</t>
  </si>
  <si>
    <t>Julian Green</t>
  </si>
  <si>
    <t>Samantha Richardson</t>
  </si>
  <si>
    <t>Catherine Gonzalez</t>
  </si>
  <si>
    <t>Olivia Carr</t>
  </si>
  <si>
    <t>Edwin Bates</t>
  </si>
  <si>
    <t>Savannah Wolfe</t>
  </si>
  <si>
    <t>Tracy Rush</t>
  </si>
  <si>
    <t>Michael Dillon</t>
  </si>
  <si>
    <t>Ashley Gordon</t>
  </si>
  <si>
    <t>Erica Bauer</t>
  </si>
  <si>
    <t>Tammy Chandler</t>
  </si>
  <si>
    <t>Rachael Coleman</t>
  </si>
  <si>
    <t>Ashley Weaver</t>
  </si>
  <si>
    <t>Roger Grant</t>
  </si>
  <si>
    <t>Samantha Pearson</t>
  </si>
  <si>
    <t>Carla Cameron</t>
  </si>
  <si>
    <t>Taylor Petty</t>
  </si>
  <si>
    <t>Jesse Harrington</t>
  </si>
  <si>
    <t>Joseph Roberts</t>
  </si>
  <si>
    <t>Margaret Mclaughlin</t>
  </si>
  <si>
    <t>Ronald Lamb</t>
  </si>
  <si>
    <t>Randall Potter</t>
  </si>
  <si>
    <t>Stephen Pace</t>
  </si>
  <si>
    <t>Tracy Casey</t>
  </si>
  <si>
    <t>Andre Brown</t>
  </si>
  <si>
    <t>Leon Dean</t>
  </si>
  <si>
    <t>Kristy Conway</t>
  </si>
  <si>
    <t>Kimberly Robertson</t>
  </si>
  <si>
    <t>Kristin Leonard</t>
  </si>
  <si>
    <t>Michael Green</t>
  </si>
  <si>
    <t>Ryan Sutton</t>
  </si>
  <si>
    <t>Christine Yu</t>
  </si>
  <si>
    <t>Cristian Adams</t>
  </si>
  <si>
    <t>Douglas Brown</t>
  </si>
  <si>
    <t>Tara Singleton MD</t>
  </si>
  <si>
    <t>Diane Hanson</t>
  </si>
  <si>
    <t>Marcus Henderson</t>
  </si>
  <si>
    <t>Kenneth Horn</t>
  </si>
  <si>
    <t>Lance Walsh</t>
  </si>
  <si>
    <t>Nicholas Johnson</t>
  </si>
  <si>
    <t>Emily Elliott</t>
  </si>
  <si>
    <t>Ryan Douglas</t>
  </si>
  <si>
    <t>Dave Lopez</t>
  </si>
  <si>
    <t>Charles Young</t>
  </si>
  <si>
    <t>Matthew Huffman</t>
  </si>
  <si>
    <t>William Burch</t>
  </si>
  <si>
    <t>Pamela Brown</t>
  </si>
  <si>
    <t>Richard Fernandez</t>
  </si>
  <si>
    <t>Christina Curtis</t>
  </si>
  <si>
    <t>Amber Merritt</t>
  </si>
  <si>
    <t>Dennis Miller</t>
  </si>
  <si>
    <t>Dale Henderson</t>
  </si>
  <si>
    <t>Jill Lee</t>
  </si>
  <si>
    <t>Drew Gross</t>
  </si>
  <si>
    <t>Brenda Green</t>
  </si>
  <si>
    <t>Diane Phillips</t>
  </si>
  <si>
    <t>Anita Harper</t>
  </si>
  <si>
    <t>Jeffrey Wright</t>
  </si>
  <si>
    <t>Russell Swanson</t>
  </si>
  <si>
    <t>Elizabeth Morris</t>
  </si>
  <si>
    <t>Latoya Buchanan</t>
  </si>
  <si>
    <t>Faith Nolan</t>
  </si>
  <si>
    <t>Corey Smith</t>
  </si>
  <si>
    <t>Christopher Scott</t>
  </si>
  <si>
    <t>Jill Wiggins</t>
  </si>
  <si>
    <t>David Lin</t>
  </si>
  <si>
    <t>Tara Barton</t>
  </si>
  <si>
    <t>Dr. Alison Flores</t>
  </si>
  <si>
    <t>Lori Mccann</t>
  </si>
  <si>
    <t>Leah Phillips</t>
  </si>
  <si>
    <t>Aaron Williams</t>
  </si>
  <si>
    <t>Travis Johnson</t>
  </si>
  <si>
    <t>Danielle Ward</t>
  </si>
  <si>
    <t>Megan Spencer</t>
  </si>
  <si>
    <t>Michelle Hood</t>
  </si>
  <si>
    <t>Jason Martinez</t>
  </si>
  <si>
    <t>Beverly Hale</t>
  </si>
  <si>
    <t>Benjamin Watson</t>
  </si>
  <si>
    <t>Jessica Macdonald</t>
  </si>
  <si>
    <t>Robert Tanner</t>
  </si>
  <si>
    <t>David Cole</t>
  </si>
  <si>
    <t>Brittany Freeman</t>
  </si>
  <si>
    <t>Scott Jones</t>
  </si>
  <si>
    <t>Roger Barnes</t>
  </si>
  <si>
    <t>James Branch</t>
  </si>
  <si>
    <t>Wendy Smith</t>
  </si>
  <si>
    <t>Andrea Bailey</t>
  </si>
  <si>
    <t>Kenneth Adams MD</t>
  </si>
  <si>
    <t>Madison Brown</t>
  </si>
  <si>
    <t>Nicole Joseph</t>
  </si>
  <si>
    <t>Diane Warner</t>
  </si>
  <si>
    <t>Matthew Strickland</t>
  </si>
  <si>
    <t>Steven Griffin</t>
  </si>
  <si>
    <t>Tyler Ware</t>
  </si>
  <si>
    <t>Mrs. Natasha White</t>
  </si>
  <si>
    <t>Cassie Anderson</t>
  </si>
  <si>
    <t>Anthony Fritz</t>
  </si>
  <si>
    <t>Felicia York</t>
  </si>
  <si>
    <t>Stephanie Black</t>
  </si>
  <si>
    <t>Lawrence Ortiz</t>
  </si>
  <si>
    <t>Dominique Morrison</t>
  </si>
  <si>
    <t>Mark Dalton</t>
  </si>
  <si>
    <t>Amanda Jones</t>
  </si>
  <si>
    <t>Rachel Mcbride</t>
  </si>
  <si>
    <t>Stephanie Porter</t>
  </si>
  <si>
    <t>Gwendolyn Barnett</t>
  </si>
  <si>
    <t>Tiffany Evans</t>
  </si>
  <si>
    <t>Shelly Goodwin</t>
  </si>
  <si>
    <t>Amanda Sanchez DDS</t>
  </si>
  <si>
    <t>Kevin Medina</t>
  </si>
  <si>
    <t>Jorge Nguyen</t>
  </si>
  <si>
    <t>Tiffany Hines</t>
  </si>
  <si>
    <t>Amber Warren</t>
  </si>
  <si>
    <t>Gregory Moore</t>
  </si>
  <si>
    <t>Amanda Carroll</t>
  </si>
  <si>
    <t>Nicole Houston</t>
  </si>
  <si>
    <t>Erica Faulkner</t>
  </si>
  <si>
    <t>Shawna Murphy</t>
  </si>
  <si>
    <t>Timothy Duke</t>
  </si>
  <si>
    <t>Danny Reed</t>
  </si>
  <si>
    <t>Joseph Morales</t>
  </si>
  <si>
    <t>Jason Terrell</t>
  </si>
  <si>
    <t>Bernard Bentley</t>
  </si>
  <si>
    <t>Nicholas Ball</t>
  </si>
  <si>
    <t>Amy Herrera</t>
  </si>
  <si>
    <t>Jenny Lopez</t>
  </si>
  <si>
    <t>Scott Robinson</t>
  </si>
  <si>
    <t>Peter Wells</t>
  </si>
  <si>
    <t>Paul Thomas</t>
  </si>
  <si>
    <t>Christy Smith</t>
  </si>
  <si>
    <t>Clayton Tate</t>
  </si>
  <si>
    <t>Cody Santiago</t>
  </si>
  <si>
    <t>Larry Franklin</t>
  </si>
  <si>
    <t>Erin Allen</t>
  </si>
  <si>
    <t>Lori Stewart</t>
  </si>
  <si>
    <t>Robert Rodriguez</t>
  </si>
  <si>
    <t>Scott Campbell DVM</t>
  </si>
  <si>
    <t>Cameron Logan</t>
  </si>
  <si>
    <t>Robert Fuller</t>
  </si>
  <si>
    <t>Crystal Hawkins</t>
  </si>
  <si>
    <t>Belinda Thomas</t>
  </si>
  <si>
    <t>Amanda Morales</t>
  </si>
  <si>
    <t>Austin Parks</t>
  </si>
  <si>
    <t>Gina Williams</t>
  </si>
  <si>
    <t>Kristin Ramirez</t>
  </si>
  <si>
    <t>Veronica Dalton</t>
  </si>
  <si>
    <t>Robert Castro</t>
  </si>
  <si>
    <t>Brandon Yang</t>
  </si>
  <si>
    <t>Kristy White</t>
  </si>
  <si>
    <t>Ronald Reed</t>
  </si>
  <si>
    <t>Stacy Lane</t>
  </si>
  <si>
    <t>Amanda Aguilar</t>
  </si>
  <si>
    <t>Patricia Shepard</t>
  </si>
  <si>
    <t>Carlos Martinez</t>
  </si>
  <si>
    <t>Donald Hall</t>
  </si>
  <si>
    <t>Stephanie Guzman</t>
  </si>
  <si>
    <t>Elizabeth Mendez</t>
  </si>
  <si>
    <t>Travis Hernandez</t>
  </si>
  <si>
    <t>Claudia Davis</t>
  </si>
  <si>
    <t>Gina Jones</t>
  </si>
  <si>
    <t>Tiffany Hickman</t>
  </si>
  <si>
    <t>Donna Cooley</t>
  </si>
  <si>
    <t>Matthew Alexander Jr.</t>
  </si>
  <si>
    <t>Scott Hughes</t>
  </si>
  <si>
    <t>Stacey Matthews</t>
  </si>
  <si>
    <t>Connor Dixon</t>
  </si>
  <si>
    <t>Deborah Peterson</t>
  </si>
  <si>
    <t>Lisa Miller</t>
  </si>
  <si>
    <t>Jonathan Hall</t>
  </si>
  <si>
    <t>Lawrence Decker</t>
  </si>
  <si>
    <t>Curtis Hunt</t>
  </si>
  <si>
    <t>Heather Watkins</t>
  </si>
  <si>
    <t>Dr. Shane Gilmore MD</t>
  </si>
  <si>
    <t>Monique Mitchell</t>
  </si>
  <si>
    <t>Mary Pearson</t>
  </si>
  <si>
    <t>Paul Hall</t>
  </si>
  <si>
    <t>David Vasquez</t>
  </si>
  <si>
    <t>Kaitlyn Buckley</t>
  </si>
  <si>
    <t>Arthur Johnson</t>
  </si>
  <si>
    <t>Jordan Abbott</t>
  </si>
  <si>
    <t>Anna Hill</t>
  </si>
  <si>
    <t>Samantha Castro</t>
  </si>
  <si>
    <t>Susan Schmidt</t>
  </si>
  <si>
    <t>Tyrone Murphy</t>
  </si>
  <si>
    <t>Charles Frank</t>
  </si>
  <si>
    <t>Debra Bradley</t>
  </si>
  <si>
    <t>Austin Rivera</t>
  </si>
  <si>
    <t>Carolyn Reeves</t>
  </si>
  <si>
    <t>Krista Wallace</t>
  </si>
  <si>
    <t>Debra Dudley</t>
  </si>
  <si>
    <t>Billy Rodriguez</t>
  </si>
  <si>
    <t>Brandon Castillo</t>
  </si>
  <si>
    <t>Jamie Gonzales</t>
  </si>
  <si>
    <t>Jerry Wong</t>
  </si>
  <si>
    <t>Melissa Ruiz</t>
  </si>
  <si>
    <t>Michelle Estrada</t>
  </si>
  <si>
    <t>Christopher Anderson</t>
  </si>
  <si>
    <t>Miss Paula Lawson</t>
  </si>
  <si>
    <t>Zoe Meyer</t>
  </si>
  <si>
    <t>Rodney Warren</t>
  </si>
  <si>
    <t>Zachary Hill</t>
  </si>
  <si>
    <t>Kimberly Porter</t>
  </si>
  <si>
    <t>Carlos Jones</t>
  </si>
  <si>
    <t>David Daugherty</t>
  </si>
  <si>
    <t>Lisa Reynolds</t>
  </si>
  <si>
    <t>Linda Collins</t>
  </si>
  <si>
    <t>Vanessa Sanders</t>
  </si>
  <si>
    <t>George Sherman</t>
  </si>
  <si>
    <t>Daniel Lee</t>
  </si>
  <si>
    <t>Regina Mueller</t>
  </si>
  <si>
    <t>Nicholas Chambers</t>
  </si>
  <si>
    <t>Paul Tran</t>
  </si>
  <si>
    <t>Mrs. Theresa Roberts</t>
  </si>
  <si>
    <t>Tommy Bowers</t>
  </si>
  <si>
    <t>Amber Perry</t>
  </si>
  <si>
    <t>Tina Gonzales</t>
  </si>
  <si>
    <t>Tina Dean</t>
  </si>
  <si>
    <t>Jane Cole</t>
  </si>
  <si>
    <t>Patrick Townsend</t>
  </si>
  <si>
    <t>Christopher Clarke</t>
  </si>
  <si>
    <t>Leonard Diaz</t>
  </si>
  <si>
    <t>Jeremy Franklin</t>
  </si>
  <si>
    <t>Nancy Hernandez</t>
  </si>
  <si>
    <t>David Li</t>
  </si>
  <si>
    <t>Robert Boyle</t>
  </si>
  <si>
    <t>Dylan Garza</t>
  </si>
  <si>
    <t>Diane Cole</t>
  </si>
  <si>
    <t>Kathryn Cruz</t>
  </si>
  <si>
    <t>Reginald Johnson</t>
  </si>
  <si>
    <t>Brandi Hoffman</t>
  </si>
  <si>
    <t>James Cunningham</t>
  </si>
  <si>
    <t>Steven Daniel</t>
  </si>
  <si>
    <t>Nicholas Rogers</t>
  </si>
  <si>
    <t>William Jordan</t>
  </si>
  <si>
    <t>Brenda Rowe</t>
  </si>
  <si>
    <t>Brandi Rodriguez</t>
  </si>
  <si>
    <t>Jennifer Ray</t>
  </si>
  <si>
    <t>Becky Barrera</t>
  </si>
  <si>
    <t>Aaron Pace</t>
  </si>
  <si>
    <t>Kelsey Jones</t>
  </si>
  <si>
    <t>Rachel Hodges</t>
  </si>
  <si>
    <t>Melissa Maynard</t>
  </si>
  <si>
    <t>Hannah Smith</t>
  </si>
  <si>
    <t>Jeffery Hughes</t>
  </si>
  <si>
    <t>Michael Ayala</t>
  </si>
  <si>
    <t>Lauren Mullen</t>
  </si>
  <si>
    <t>Jennifer Jenkins</t>
  </si>
  <si>
    <t>Erin Brown</t>
  </si>
  <si>
    <t>John Wagner</t>
  </si>
  <si>
    <t>Alicia Wilson</t>
  </si>
  <si>
    <t>Richard Hogan</t>
  </si>
  <si>
    <t>Kevin Reynolds Jr.</t>
  </si>
  <si>
    <t>Rose Gonzalez</t>
  </si>
  <si>
    <t>Jackie Anderson</t>
  </si>
  <si>
    <t>Sara Ramsey</t>
  </si>
  <si>
    <t>Cynthia Pearson</t>
  </si>
  <si>
    <t>Christopher Malone</t>
  </si>
  <si>
    <t>Wanda Hinton</t>
  </si>
  <si>
    <t>Derek Osborne</t>
  </si>
  <si>
    <t>Mackenzie Garza</t>
  </si>
  <si>
    <t>Tiffany Cruz</t>
  </si>
  <si>
    <t>Mr. David Anderson</t>
  </si>
  <si>
    <t>Victoria Cruz</t>
  </si>
  <si>
    <t>Travis Martinez</t>
  </si>
  <si>
    <t>Roy Leon</t>
  </si>
  <si>
    <t>Deborah Campbell</t>
  </si>
  <si>
    <t>Anthony Lara</t>
  </si>
  <si>
    <t>Charles Turner</t>
  </si>
  <si>
    <t>William David</t>
  </si>
  <si>
    <t>Matthew Shaffer</t>
  </si>
  <si>
    <t>Philip Hughes</t>
  </si>
  <si>
    <t>Dawn Holt</t>
  </si>
  <si>
    <t>Michael Hansen</t>
  </si>
  <si>
    <t>Sara Allen</t>
  </si>
  <si>
    <t>Michael Juarez</t>
  </si>
  <si>
    <t>Steven Brown</t>
  </si>
  <si>
    <t>Crystal Pope</t>
  </si>
  <si>
    <t>Wesley Morton</t>
  </si>
  <si>
    <t>Lori Mack</t>
  </si>
  <si>
    <t>Alison Leach</t>
  </si>
  <si>
    <t>Matthew Richards</t>
  </si>
  <si>
    <t>Henry Webb</t>
  </si>
  <si>
    <t>James Rogers</t>
  </si>
  <si>
    <t>Manuel Parsons</t>
  </si>
  <si>
    <t>Chase Miller</t>
  </si>
  <si>
    <t>Dawn Morgan</t>
  </si>
  <si>
    <t>Anthony Richardson</t>
  </si>
  <si>
    <t>Benjamin Owens</t>
  </si>
  <si>
    <t>Matthew Wood</t>
  </si>
  <si>
    <t>Cheryl Schultz</t>
  </si>
  <si>
    <t>Robert Hogan</t>
  </si>
  <si>
    <t>Mackenzie Scott</t>
  </si>
  <si>
    <t>Patricia Ramsey</t>
  </si>
  <si>
    <t>Benjamin Allen</t>
  </si>
  <si>
    <t>Mary Hammond</t>
  </si>
  <si>
    <t>Jeffery Nichols</t>
  </si>
  <si>
    <t>Scott Tucker</t>
  </si>
  <si>
    <t>Robert Flores</t>
  </si>
  <si>
    <t>Dr. Gabrielle Morris</t>
  </si>
  <si>
    <t>Amber Mclaughlin</t>
  </si>
  <si>
    <t>Walter Hernandez</t>
  </si>
  <si>
    <t>Charles Boone</t>
  </si>
  <si>
    <t>Cindy Thompson</t>
  </si>
  <si>
    <t>Daniel Cook</t>
  </si>
  <si>
    <t>Kelli Adams</t>
  </si>
  <si>
    <t>Michael Flores</t>
  </si>
  <si>
    <t>Matthew Lowe</t>
  </si>
  <si>
    <t>Ivan Miller</t>
  </si>
  <si>
    <t>Brett Holt</t>
  </si>
  <si>
    <t>Henry Turner</t>
  </si>
  <si>
    <t>Rachel Erickson</t>
  </si>
  <si>
    <t>Carol Sanchez</t>
  </si>
  <si>
    <t>Emily Esparza</t>
  </si>
  <si>
    <t>Jacob Skinner Jr.</t>
  </si>
  <si>
    <t>Holly Tucker</t>
  </si>
  <si>
    <t>Rickey Buckley</t>
  </si>
  <si>
    <t>Ann Stevens</t>
  </si>
  <si>
    <t>Shawn Reyes</t>
  </si>
  <si>
    <t>Marie Barrett</t>
  </si>
  <si>
    <t>Jennifer Ball</t>
  </si>
  <si>
    <t>Brandon Young</t>
  </si>
  <si>
    <t>Lori Miller</t>
  </si>
  <si>
    <t>Miss Lisa Kennedy</t>
  </si>
  <si>
    <t>Timothy Byrd DDS</t>
  </si>
  <si>
    <t>Dylan Stewart</t>
  </si>
  <si>
    <t>Debra Lopez</t>
  </si>
  <si>
    <t>Julie Hawkins</t>
  </si>
  <si>
    <t>Charles Reeves</t>
  </si>
  <si>
    <t>Denise Silva</t>
  </si>
  <si>
    <t>Haley Jordan PhD</t>
  </si>
  <si>
    <t>Sheila Anderson</t>
  </si>
  <si>
    <t>Brandon Nguyen</t>
  </si>
  <si>
    <t>Deborah Mack DVM</t>
  </si>
  <si>
    <t>Richard Gates</t>
  </si>
  <si>
    <t>Gregory Sutton</t>
  </si>
  <si>
    <t>Kathleen Miller</t>
  </si>
  <si>
    <t>Angelica Everett</t>
  </si>
  <si>
    <t>Aaron Sloan</t>
  </si>
  <si>
    <t>Spencer Taylor</t>
  </si>
  <si>
    <t>Kyle Stewart</t>
  </si>
  <si>
    <t>Jonathan Casey</t>
  </si>
  <si>
    <t>Nicole Howard</t>
  </si>
  <si>
    <t>Mckenzie Morris DVM</t>
  </si>
  <si>
    <t>Roberto Jones</t>
  </si>
  <si>
    <t>Ellen Cooper</t>
  </si>
  <si>
    <t>Melanie Rowland</t>
  </si>
  <si>
    <t>Steven Merritt</t>
  </si>
  <si>
    <t>William Gutierrez</t>
  </si>
  <si>
    <t>Shannon Soto</t>
  </si>
  <si>
    <t>Alex Fischer</t>
  </si>
  <si>
    <t>Maria Gonzalez</t>
  </si>
  <si>
    <t>Danny French</t>
  </si>
  <si>
    <t>Sheila Mathis</t>
  </si>
  <si>
    <t>Jacob Romero</t>
  </si>
  <si>
    <t>Megan Saunders MD</t>
  </si>
  <si>
    <t>Nathan Fernandez</t>
  </si>
  <si>
    <t>Crystal Jacobs</t>
  </si>
  <si>
    <t>Thomas Clarke</t>
  </si>
  <si>
    <t>Joseph Cooper</t>
  </si>
  <si>
    <t>Tina Meyer MD</t>
  </si>
  <si>
    <t>Dennis Martinez</t>
  </si>
  <si>
    <t>Casey Davis</t>
  </si>
  <si>
    <t>Melanie Heath</t>
  </si>
  <si>
    <t>Benjamin Lewis</t>
  </si>
  <si>
    <t>Jerry Wallace</t>
  </si>
  <si>
    <t>Shannon Stewart</t>
  </si>
  <si>
    <t>Donna Grant</t>
  </si>
  <si>
    <t>Doris Lopez</t>
  </si>
  <si>
    <t>James Lewis</t>
  </si>
  <si>
    <t>Catherine Moore</t>
  </si>
  <si>
    <t>Melissa Hall</t>
  </si>
  <si>
    <t>Christy Jarvis</t>
  </si>
  <si>
    <t>Scott Garza</t>
  </si>
  <si>
    <t>Terry Evans</t>
  </si>
  <si>
    <t>Jeffrey Mann</t>
  </si>
  <si>
    <t>Harold Sutton MD</t>
  </si>
  <si>
    <t>Marcus Drake</t>
  </si>
  <si>
    <t>Thomas Matthews</t>
  </si>
  <si>
    <t>Amanda Brady</t>
  </si>
  <si>
    <t>Peggy Henson</t>
  </si>
  <si>
    <t>Jamie Nelson</t>
  </si>
  <si>
    <t>James Allen DVM</t>
  </si>
  <si>
    <t>Shelly Snyder</t>
  </si>
  <si>
    <t>Joshua Silva</t>
  </si>
  <si>
    <t>Robin Hull</t>
  </si>
  <si>
    <t>Kristin Parks</t>
  </si>
  <si>
    <t>Edward Clarke</t>
  </si>
  <si>
    <t>Samantha Collins</t>
  </si>
  <si>
    <t>Caroline Hanna</t>
  </si>
  <si>
    <t>Anthony Meza</t>
  </si>
  <si>
    <t>Brittany Wright</t>
  </si>
  <si>
    <t>Timothy Stuart</t>
  </si>
  <si>
    <t>Morgan Dougherty</t>
  </si>
  <si>
    <t>Steven Walker</t>
  </si>
  <si>
    <t>Tracy Charles</t>
  </si>
  <si>
    <t>Jeffery Cook</t>
  </si>
  <si>
    <t>Nancy Davies</t>
  </si>
  <si>
    <t>Amy Thompson</t>
  </si>
  <si>
    <t>Dr. Lauren Perry</t>
  </si>
  <si>
    <t>Ashley Anderson</t>
  </si>
  <si>
    <t>Dawn Gonzales</t>
  </si>
  <si>
    <t>Ricardo Valdez</t>
  </si>
  <si>
    <t>Eric Riley MD</t>
  </si>
  <si>
    <t>Dylan Cline</t>
  </si>
  <si>
    <t>Tracy Diaz</t>
  </si>
  <si>
    <t>Rodney Jones</t>
  </si>
  <si>
    <t>Samantha Hardin</t>
  </si>
  <si>
    <t>Kayla Rodriguez</t>
  </si>
  <si>
    <t>Joseph Ford</t>
  </si>
  <si>
    <t>Laura Nguyen</t>
  </si>
  <si>
    <t>Ian Smith</t>
  </si>
  <si>
    <t>William Patton</t>
  </si>
  <si>
    <t>Thomas Wagner</t>
  </si>
  <si>
    <t>Alan Clark</t>
  </si>
  <si>
    <t>Daniel Dunn</t>
  </si>
  <si>
    <t>Samuel Farley</t>
  </si>
  <si>
    <t>Sean Knight</t>
  </si>
  <si>
    <t>Adam Shaw</t>
  </si>
  <si>
    <t>Lisa Turner</t>
  </si>
  <si>
    <t>Thomas Zhang</t>
  </si>
  <si>
    <t>Leslie Cooper</t>
  </si>
  <si>
    <t>Jamie Rogers DDS</t>
  </si>
  <si>
    <t>Sara Roberts</t>
  </si>
  <si>
    <t>Natalie Terry</t>
  </si>
  <si>
    <t>Alex Donovan</t>
  </si>
  <si>
    <t>Nicholas Gibson</t>
  </si>
  <si>
    <t>Tracy Cantrell</t>
  </si>
  <si>
    <t>Jessica Taylor</t>
  </si>
  <si>
    <t>Kenneth Savage</t>
  </si>
  <si>
    <t>Gregory Hester</t>
  </si>
  <si>
    <t>Natasha Lee MD</t>
  </si>
  <si>
    <t>Dustin Barnett</t>
  </si>
  <si>
    <t>Brian Williams</t>
  </si>
  <si>
    <t>Ms. Paula Taylor</t>
  </si>
  <si>
    <t>Miranda Medina</t>
  </si>
  <si>
    <t>Jason Evans</t>
  </si>
  <si>
    <t>Alan Williams</t>
  </si>
  <si>
    <t>Tyler Wilkerson</t>
  </si>
  <si>
    <t>Jimmy Lane</t>
  </si>
  <si>
    <t>Rebecca Richards</t>
  </si>
  <si>
    <t>Max Monroe</t>
  </si>
  <si>
    <t>Adrian Gallagher</t>
  </si>
  <si>
    <t>Sheila Mendez</t>
  </si>
  <si>
    <t>Theodore Mendez DDS</t>
  </si>
  <si>
    <t>Tyler Bailey</t>
  </si>
  <si>
    <t>Kaitlyn West</t>
  </si>
  <si>
    <t>Kristen Lee</t>
  </si>
  <si>
    <t>Anthony Decker</t>
  </si>
  <si>
    <t>Connie Hess</t>
  </si>
  <si>
    <t>Justin Murray</t>
  </si>
  <si>
    <t>James Cobb</t>
  </si>
  <si>
    <t>Alexandra Mckinney</t>
  </si>
  <si>
    <t>Howard Kennedy</t>
  </si>
  <si>
    <t>Lisa Harper</t>
  </si>
  <si>
    <t>Paul Martinez</t>
  </si>
  <si>
    <t>Denise Bean</t>
  </si>
  <si>
    <t>Kelly Randall</t>
  </si>
  <si>
    <t>Frank Mason</t>
  </si>
  <si>
    <t>Lisa Fuller</t>
  </si>
  <si>
    <t>Jeremy Anderson</t>
  </si>
  <si>
    <t>Donna Wise</t>
  </si>
  <si>
    <t>Joshua White</t>
  </si>
  <si>
    <t>Victor Olson</t>
  </si>
  <si>
    <t>Jeffrey Peters</t>
  </si>
  <si>
    <t>Donna Giles</t>
  </si>
  <si>
    <t>Christine Jackson</t>
  </si>
  <si>
    <t>Ms. Rebecca Johnson</t>
  </si>
  <si>
    <t>Stephanie Klein</t>
  </si>
  <si>
    <t>Krystal Anderson</t>
  </si>
  <si>
    <t>Benjamin Abbott</t>
  </si>
  <si>
    <t>Stephanie Ross</t>
  </si>
  <si>
    <t>Gina Watkins</t>
  </si>
  <si>
    <t>Tammy Burke</t>
  </si>
  <si>
    <t>Clifford Gonzalez</t>
  </si>
  <si>
    <t>Chase Williams</t>
  </si>
  <si>
    <t>Keith Drake</t>
  </si>
  <si>
    <t>Zachary Campbell</t>
  </si>
  <si>
    <t>Lindsey Campbell</t>
  </si>
  <si>
    <t>Christy Hammond</t>
  </si>
  <si>
    <t>Riley Skinner</t>
  </si>
  <si>
    <t>Michael Webb</t>
  </si>
  <si>
    <t>Matthew Allen</t>
  </si>
  <si>
    <t>Anthony Smith</t>
  </si>
  <si>
    <t>Joel Hernandez</t>
  </si>
  <si>
    <t>Maria Maldonado</t>
  </si>
  <si>
    <t>Joan Patel</t>
  </si>
  <si>
    <t>Gabrielle Sanchez</t>
  </si>
  <si>
    <t>Heather Cook</t>
  </si>
  <si>
    <t>Aaron Green</t>
  </si>
  <si>
    <t>Chad Anderson</t>
  </si>
  <si>
    <t>Kelly Bass</t>
  </si>
  <si>
    <t>Lauren Moore</t>
  </si>
  <si>
    <t>Andrew Guerra</t>
  </si>
  <si>
    <t>Vanessa Marquez</t>
  </si>
  <si>
    <t>Lisa Boyer</t>
  </si>
  <si>
    <t>Elizabeth White</t>
  </si>
  <si>
    <t>Benjamin Tucker</t>
  </si>
  <si>
    <t>Janet Wilkinson</t>
  </si>
  <si>
    <t>Charles Ramos</t>
  </si>
  <si>
    <t>Thomas Spencer</t>
  </si>
  <si>
    <t>Tara Mcguire</t>
  </si>
  <si>
    <t>Kimberly Peters</t>
  </si>
  <si>
    <t>Amy Maldonado</t>
  </si>
  <si>
    <t>Debra Adams</t>
  </si>
  <si>
    <t>Alexis Thompson</t>
  </si>
  <si>
    <t>Patrick Ramos</t>
  </si>
  <si>
    <t>Felicia Fischer</t>
  </si>
  <si>
    <t>Jason Gamble</t>
  </si>
  <si>
    <t>Alexander Wallace</t>
  </si>
  <si>
    <t>Roger Burns</t>
  </si>
  <si>
    <t>Megan Murray</t>
  </si>
  <si>
    <t>Ann Baker</t>
  </si>
  <si>
    <t>Bobby Gonzalez</t>
  </si>
  <si>
    <t>Stacey Powell</t>
  </si>
  <si>
    <t>Dawn Rush</t>
  </si>
  <si>
    <t>Rebecca Ray</t>
  </si>
  <si>
    <t>Shaun Pace</t>
  </si>
  <si>
    <t>Diane Delgado</t>
  </si>
  <si>
    <t>Melinda Brown</t>
  </si>
  <si>
    <t>Jesse Morris</t>
  </si>
  <si>
    <t>Rick Conrad</t>
  </si>
  <si>
    <t>Kyle Nguyen</t>
  </si>
  <si>
    <t>Alexander Smith</t>
  </si>
  <si>
    <t>Jared Cobb</t>
  </si>
  <si>
    <t>Jessica Nguyen</t>
  </si>
  <si>
    <t>Philip Stewart</t>
  </si>
  <si>
    <t>Ryan Estes</t>
  </si>
  <si>
    <t>Gregory Woods</t>
  </si>
  <si>
    <t>William Davis</t>
  </si>
  <si>
    <t>Robert Mclean</t>
  </si>
  <si>
    <t>Justin Terry</t>
  </si>
  <si>
    <t>Samuel Parks</t>
  </si>
  <si>
    <t>Lee Wright</t>
  </si>
  <si>
    <t>Tonya Gonzales</t>
  </si>
  <si>
    <t>Lauren Woods</t>
  </si>
  <si>
    <t>Angel Howard</t>
  </si>
  <si>
    <t>Ashley Cooper</t>
  </si>
  <si>
    <t>Derek Waters</t>
  </si>
  <si>
    <t>Ashley Jackson</t>
  </si>
  <si>
    <t>James Vargas</t>
  </si>
  <si>
    <t>Mr. Dennis Gibson Jr.</t>
  </si>
  <si>
    <t>Connie Martin</t>
  </si>
  <si>
    <t>Sandra Barnes</t>
  </si>
  <si>
    <t>Jesse Watkins</t>
  </si>
  <si>
    <t>Teresa Howard</t>
  </si>
  <si>
    <t>Scott Soto</t>
  </si>
  <si>
    <t>Thomas Clark</t>
  </si>
  <si>
    <t>Louis Chavez</t>
  </si>
  <si>
    <t>Mrs. Sherry Flores MD</t>
  </si>
  <si>
    <t>Amber Miller</t>
  </si>
  <si>
    <t>Andre Wood</t>
  </si>
  <si>
    <t>William Webb</t>
  </si>
  <si>
    <t>Misty Ingram</t>
  </si>
  <si>
    <t>Caroline Simpson</t>
  </si>
  <si>
    <t>Jodi Sanders</t>
  </si>
  <si>
    <t>Timothy Hardy</t>
  </si>
  <si>
    <t>Haley Campbell</t>
  </si>
  <si>
    <t>Taylor Schwartz</t>
  </si>
  <si>
    <t>Jessica Welch</t>
  </si>
  <si>
    <t>Ian Scott</t>
  </si>
  <si>
    <t>Michael Frank</t>
  </si>
  <si>
    <t>Zachary Mcpherson</t>
  </si>
  <si>
    <t>Richard Figueroa</t>
  </si>
  <si>
    <t>Dakota Martin</t>
  </si>
  <si>
    <t>Thomas Luna</t>
  </si>
  <si>
    <t>Tyler Bush</t>
  </si>
  <si>
    <t>Jon Martin</t>
  </si>
  <si>
    <t>April Brown</t>
  </si>
  <si>
    <t>Kenneth Carrillo</t>
  </si>
  <si>
    <t>Nicholas Moore</t>
  </si>
  <si>
    <t>Mary Hood</t>
  </si>
  <si>
    <t>Veronica Bush</t>
  </si>
  <si>
    <t>Tyler Jones</t>
  </si>
  <si>
    <t>Janice Anderson</t>
  </si>
  <si>
    <t>Richard Jackson</t>
  </si>
  <si>
    <t>Charles Griffin</t>
  </si>
  <si>
    <t>Michael Middleton</t>
  </si>
  <si>
    <t>Anthony Reeves</t>
  </si>
  <si>
    <t>Sara Hays</t>
  </si>
  <si>
    <t>Christina Campbell</t>
  </si>
  <si>
    <t>Dr. Alejandro Swanson</t>
  </si>
  <si>
    <t>Ryan Rios</t>
  </si>
  <si>
    <t>Paula Johnston</t>
  </si>
  <si>
    <t>Nicholas Powell</t>
  </si>
  <si>
    <t>Kirk Cook</t>
  </si>
  <si>
    <t>Justin Butler</t>
  </si>
  <si>
    <t>Jamie Collins</t>
  </si>
  <si>
    <t>Rebecca Anderson</t>
  </si>
  <si>
    <t>Ann Bowers</t>
  </si>
  <si>
    <t>Willie Santiago</t>
  </si>
  <si>
    <t>Shannon Hicks</t>
  </si>
  <si>
    <t>Debra White</t>
  </si>
  <si>
    <t>George Mann</t>
  </si>
  <si>
    <t>Dr. Tiffany Peters DDS</t>
  </si>
  <si>
    <t>Clifford Simmons</t>
  </si>
  <si>
    <t>Jose Lopez</t>
  </si>
  <si>
    <t>Sarah Colon</t>
  </si>
  <si>
    <t>Katie Armstrong</t>
  </si>
  <si>
    <t>Allen Holmes</t>
  </si>
  <si>
    <t>Terrance Johnson</t>
  </si>
  <si>
    <t>Julia Robles</t>
  </si>
  <si>
    <t>Jennifer Webb</t>
  </si>
  <si>
    <t>Benjamin Jackson</t>
  </si>
  <si>
    <t>Laura Miranda</t>
  </si>
  <si>
    <t>Andrew Stone</t>
  </si>
  <si>
    <t>Elizabeth Martin</t>
  </si>
  <si>
    <t>Travis Shannon</t>
  </si>
  <si>
    <t>Rebecca Potts</t>
  </si>
  <si>
    <t>Tony Pierce</t>
  </si>
  <si>
    <t>Stephanie Mosley</t>
  </si>
  <si>
    <t>Daniel Watkins</t>
  </si>
  <si>
    <t>Amanda Pierce</t>
  </si>
  <si>
    <t>Vanessa Ruiz</t>
  </si>
  <si>
    <t>Sandra Brown</t>
  </si>
  <si>
    <t>Bruce Green</t>
  </si>
  <si>
    <t>Christopher Carlson</t>
  </si>
  <si>
    <t>Suzanne Barnett</t>
  </si>
  <si>
    <t>Kathleen Henry</t>
  </si>
  <si>
    <t>Deborah Washington</t>
  </si>
  <si>
    <t>Chad Wood</t>
  </si>
  <si>
    <t>Margaret Rodriguez</t>
  </si>
  <si>
    <t>Aimee Patterson</t>
  </si>
  <si>
    <t>Stephen Pham</t>
  </si>
  <si>
    <t>Brandon Jackson</t>
  </si>
  <si>
    <t>Jasmine Koch</t>
  </si>
  <si>
    <t>Peter Perez</t>
  </si>
  <si>
    <t>Misty Malone</t>
  </si>
  <si>
    <t>Kimberly Moore</t>
  </si>
  <si>
    <t>Jeff Thomas</t>
  </si>
  <si>
    <t>Daniel Dougherty</t>
  </si>
  <si>
    <t>Dawn Johnston</t>
  </si>
  <si>
    <t>Christopher Crawford DDS</t>
  </si>
  <si>
    <t>Jimmy Shea Jr.</t>
  </si>
  <si>
    <t>Joann Brown</t>
  </si>
  <si>
    <t>Dana Martin</t>
  </si>
  <si>
    <t>Jeffrey Miller</t>
  </si>
  <si>
    <t>Gregg Smith</t>
  </si>
  <si>
    <t>Susan Peterson</t>
  </si>
  <si>
    <t>Samantha Butler</t>
  </si>
  <si>
    <t>Jonathan Silva</t>
  </si>
  <si>
    <t>Dustin Torres</t>
  </si>
  <si>
    <t>Roger Case</t>
  </si>
  <si>
    <t>Sally Armstrong</t>
  </si>
  <si>
    <t>Lori Johnson</t>
  </si>
  <si>
    <t>Steven Fields</t>
  </si>
  <si>
    <t>Lindsey Fox</t>
  </si>
  <si>
    <t>Felicia Reed</t>
  </si>
  <si>
    <t>Crystal Drake</t>
  </si>
  <si>
    <t>Christopher Perez</t>
  </si>
  <si>
    <t>Craig Gilbert</t>
  </si>
  <si>
    <t>Roy Moore</t>
  </si>
  <si>
    <t>Danielle Taylor</t>
  </si>
  <si>
    <t>Tony Anthony</t>
  </si>
  <si>
    <t>Matthew Brock</t>
  </si>
  <si>
    <t>Seth Sanchez</t>
  </si>
  <si>
    <t>Richard Black</t>
  </si>
  <si>
    <t>Kimberly Clark</t>
  </si>
  <si>
    <t>Caitlin Nelson</t>
  </si>
  <si>
    <t>Paul Butler</t>
  </si>
  <si>
    <t>Stephanie Allen</t>
  </si>
  <si>
    <t>Mr. Joshua Cunningham</t>
  </si>
  <si>
    <t>Shelby Rosales</t>
  </si>
  <si>
    <t>Mr. Travis Jackson</t>
  </si>
  <si>
    <t>Nicholas Adams</t>
  </si>
  <si>
    <t>Anthony Zavala</t>
  </si>
  <si>
    <t>Jennifer Murray</t>
  </si>
  <si>
    <t>Brittney Ryan</t>
  </si>
  <si>
    <t>Gabriel Duffy</t>
  </si>
  <si>
    <t>Linda Buchanan</t>
  </si>
  <si>
    <t>Richard Freeman</t>
  </si>
  <si>
    <t>Shannon Weber</t>
  </si>
  <si>
    <t>Jason Smith</t>
  </si>
  <si>
    <t>Todd Doyle</t>
  </si>
  <si>
    <t>Travis Cervantes</t>
  </si>
  <si>
    <t>Allen Buchanan</t>
  </si>
  <si>
    <t>Shannon Hays</t>
  </si>
  <si>
    <t>Scott Ponce</t>
  </si>
  <si>
    <t>Jeffrey Woodard</t>
  </si>
  <si>
    <t>Jermaine Zuniga</t>
  </si>
  <si>
    <t>Natalie Cordova</t>
  </si>
  <si>
    <t>Nicholas Harris</t>
  </si>
  <si>
    <t>Mary Sandoval</t>
  </si>
  <si>
    <t>Jacqueline Olson</t>
  </si>
  <si>
    <t>Anthony Peterson</t>
  </si>
  <si>
    <t>Andrew Ruiz</t>
  </si>
  <si>
    <t>Claire Young</t>
  </si>
  <si>
    <t>Tyler Flowers</t>
  </si>
  <si>
    <t>William Rivera</t>
  </si>
  <si>
    <t>Jason Houston</t>
  </si>
  <si>
    <t>Phillip Little</t>
  </si>
  <si>
    <t>Troy Summers</t>
  </si>
  <si>
    <t>Desiree Austin</t>
  </si>
  <si>
    <t>Douglas Wilson</t>
  </si>
  <si>
    <t>Brandon Cabrera</t>
  </si>
  <si>
    <t>Dr. Mary Johnson</t>
  </si>
  <si>
    <t>Katherine Castillo</t>
  </si>
  <si>
    <t>Megan Mills</t>
  </si>
  <si>
    <t>Sydney Lyons</t>
  </si>
  <si>
    <t>Jordan Gilbert</t>
  </si>
  <si>
    <t>Victor Harper</t>
  </si>
  <si>
    <t>Maria Henderson</t>
  </si>
  <si>
    <t>Denise Garcia</t>
  </si>
  <si>
    <t>Jeremy Avila</t>
  </si>
  <si>
    <t>Charlene Sanchez</t>
  </si>
  <si>
    <t>Diane Barker</t>
  </si>
  <si>
    <t>Justin Walker</t>
  </si>
  <si>
    <t>Dennis Benjamin</t>
  </si>
  <si>
    <t>Samantha Acosta</t>
  </si>
  <si>
    <t>Jenna Wood</t>
  </si>
  <si>
    <t>Dawn Mueller</t>
  </si>
  <si>
    <t>Mikayla Hart</t>
  </si>
  <si>
    <t>Heather Walker</t>
  </si>
  <si>
    <t>Cynthia Hunt</t>
  </si>
  <si>
    <t>Sarah Myers</t>
  </si>
  <si>
    <t>Nancy Singleton</t>
  </si>
  <si>
    <t>Juan Marshall</t>
  </si>
  <si>
    <t>Mariah Davis</t>
  </si>
  <si>
    <t>Patricia Hickman</t>
  </si>
  <si>
    <t>Margaret Calderon</t>
  </si>
  <si>
    <t>Daniel Erickson</t>
  </si>
  <si>
    <t>Daniel Pena</t>
  </si>
  <si>
    <t>Amy Meyer</t>
  </si>
  <si>
    <t>Linda Mcfarland</t>
  </si>
  <si>
    <t>Cody Schaefer</t>
  </si>
  <si>
    <t>Austin Butler</t>
  </si>
  <si>
    <t>Autumn Jones</t>
  </si>
  <si>
    <t>John Robinson</t>
  </si>
  <si>
    <t>Misty Miller</t>
  </si>
  <si>
    <t>Sharon Williams</t>
  </si>
  <si>
    <t>Kenneth Warren</t>
  </si>
  <si>
    <t>Harold Weber</t>
  </si>
  <si>
    <t>Aaron Harper</t>
  </si>
  <si>
    <t>Joanna Jones</t>
  </si>
  <si>
    <t>Marilyn Barry</t>
  </si>
  <si>
    <t>Brett Mason</t>
  </si>
  <si>
    <t>Sharon Harris</t>
  </si>
  <si>
    <t>Debra Hopkins</t>
  </si>
  <si>
    <t>Christopher Schmidt</t>
  </si>
  <si>
    <t>Jean Nguyen</t>
  </si>
  <si>
    <t>Jacob Wilson</t>
  </si>
  <si>
    <t>Michelle Howard</t>
  </si>
  <si>
    <t>Sara Adams</t>
  </si>
  <si>
    <t>Melissa Shea</t>
  </si>
  <si>
    <t>Michael Livingston</t>
  </si>
  <si>
    <t>Brittney Landry</t>
  </si>
  <si>
    <t>Parker Williams</t>
  </si>
  <si>
    <t>Joseph Chang</t>
  </si>
  <si>
    <t>Karen Parker</t>
  </si>
  <si>
    <t>Troy Hill</t>
  </si>
  <si>
    <t>Thomas Walters</t>
  </si>
  <si>
    <t>Sarah King</t>
  </si>
  <si>
    <t>Frank Lawson</t>
  </si>
  <si>
    <t>Rebecca Hammond</t>
  </si>
  <si>
    <t>Jonathan Smith</t>
  </si>
  <si>
    <t>Cameron Mercado</t>
  </si>
  <si>
    <t>Tyler Preston</t>
  </si>
  <si>
    <t>Brian Barker</t>
  </si>
  <si>
    <t>Deborah Holland</t>
  </si>
  <si>
    <t>Chris Montoya</t>
  </si>
  <si>
    <t>Benjamin Lee</t>
  </si>
  <si>
    <t>Fernando Trujillo</t>
  </si>
  <si>
    <t>Stacy Mcgee</t>
  </si>
  <si>
    <t>Rebecca Lane</t>
  </si>
  <si>
    <t>Jeremy Martin</t>
  </si>
  <si>
    <t>Tina Castillo</t>
  </si>
  <si>
    <t>Kristin Kim</t>
  </si>
  <si>
    <t>Laurie Anderson</t>
  </si>
  <si>
    <t>Johnny Ellis</t>
  </si>
  <si>
    <t>Gregory Murray</t>
  </si>
  <si>
    <t>Teresa Bennett</t>
  </si>
  <si>
    <t>Kelsey Clark</t>
  </si>
  <si>
    <t>Misty Jimenez</t>
  </si>
  <si>
    <t>Micheal Cline</t>
  </si>
  <si>
    <t>John Lee</t>
  </si>
  <si>
    <t>Kathryn Thomas</t>
  </si>
  <si>
    <t>Peter Horn</t>
  </si>
  <si>
    <t>Angela Fuentes</t>
  </si>
  <si>
    <t>William Hurst</t>
  </si>
  <si>
    <t>Gabriel Morris</t>
  </si>
  <si>
    <t>Doris Weaver</t>
  </si>
  <si>
    <t>Christina Thompson</t>
  </si>
  <si>
    <t>Lindsey Galvan</t>
  </si>
  <si>
    <t>Colleen Fox</t>
  </si>
  <si>
    <t>Selena Johns</t>
  </si>
  <si>
    <t>Joe Brown</t>
  </si>
  <si>
    <t>Alvin Evans</t>
  </si>
  <si>
    <t>Susan Mendoza</t>
  </si>
  <si>
    <t>David Hunter</t>
  </si>
  <si>
    <t>Kevin Smith</t>
  </si>
  <si>
    <t>John Hall</t>
  </si>
  <si>
    <t>Rachel King</t>
  </si>
  <si>
    <t>Brittany Shah</t>
  </si>
  <si>
    <t>Joseph Henderson</t>
  </si>
  <si>
    <t>Diane Jennings</t>
  </si>
  <si>
    <t>Veronica Diaz</t>
  </si>
  <si>
    <t>Dylan Frazier</t>
  </si>
  <si>
    <t>Kristen Fischer</t>
  </si>
  <si>
    <t>Michelle Gallagher</t>
  </si>
  <si>
    <t>Jean Beck</t>
  </si>
  <si>
    <t>Eric Mcbride</t>
  </si>
  <si>
    <t>Lori Moore</t>
  </si>
  <si>
    <t>Michael Sims</t>
  </si>
  <si>
    <t>Ralph Scott</t>
  </si>
  <si>
    <t>Matthew Hayden</t>
  </si>
  <si>
    <t>Julie Wong</t>
  </si>
  <si>
    <t>Jeremy Welch</t>
  </si>
  <si>
    <t>Kathryn Patton</t>
  </si>
  <si>
    <t>Patricia Weaver</t>
  </si>
  <si>
    <t>Bianca Owens</t>
  </si>
  <si>
    <t>Sara Barton</t>
  </si>
  <si>
    <t>Patricia Harrison</t>
  </si>
  <si>
    <t>David Edwards</t>
  </si>
  <si>
    <t>Ryan Thomas</t>
  </si>
  <si>
    <t>Jon Roberts</t>
  </si>
  <si>
    <t>Chase Conley</t>
  </si>
  <si>
    <t>Brett Adams</t>
  </si>
  <si>
    <t>Kathleen Flores</t>
  </si>
  <si>
    <t>Leah Richards</t>
  </si>
  <si>
    <t>Randall Terry</t>
  </si>
  <si>
    <t>Mr. Patrick Duarte</t>
  </si>
  <si>
    <t>Kristen Sanchez</t>
  </si>
  <si>
    <t>Ronald Harvey</t>
  </si>
  <si>
    <t>Jeremy Collins</t>
  </si>
  <si>
    <t>Andrew Spencer</t>
  </si>
  <si>
    <t>Debbie Martin</t>
  </si>
  <si>
    <t>Joseph Colon</t>
  </si>
  <si>
    <t>Sean Cardenas</t>
  </si>
  <si>
    <t>Paula Bishop</t>
  </si>
  <si>
    <t>Timothy Riggs</t>
  </si>
  <si>
    <t>Valerie Ryan</t>
  </si>
  <si>
    <t>Heather Armstrong</t>
  </si>
  <si>
    <t>Lisa Mack</t>
  </si>
  <si>
    <t>Donna Morris</t>
  </si>
  <si>
    <t>Shane Simon</t>
  </si>
  <si>
    <t>Kelly Quinn</t>
  </si>
  <si>
    <t>Danielle Reid</t>
  </si>
  <si>
    <t>Eric Roberts</t>
  </si>
  <si>
    <t>Meagan Holt</t>
  </si>
  <si>
    <t>Jessica Bauer</t>
  </si>
  <si>
    <t>Brenda Zuniga</t>
  </si>
  <si>
    <t>Dawn Murillo</t>
  </si>
  <si>
    <t>Tracy Robles</t>
  </si>
  <si>
    <t>Paul Stephens</t>
  </si>
  <si>
    <t>Mr. Adam Hernandez</t>
  </si>
  <si>
    <t>Annette Brooks</t>
  </si>
  <si>
    <t>Nicholas Jimenez</t>
  </si>
  <si>
    <t>Donald Dixon</t>
  </si>
  <si>
    <t>Dr. Susan Wright</t>
  </si>
  <si>
    <t>Miss Stephanie Perry DVM</t>
  </si>
  <si>
    <t>Sandra Wright</t>
  </si>
  <si>
    <t>David Weaver</t>
  </si>
  <si>
    <t>Gregg Velez</t>
  </si>
  <si>
    <t>Tracy Ford</t>
  </si>
  <si>
    <t>Joseph Lawrence</t>
  </si>
  <si>
    <t>Michaela Fuller</t>
  </si>
  <si>
    <t>Emily Davis</t>
  </si>
  <si>
    <t>Shannon Mitchell</t>
  </si>
  <si>
    <t>Kenneth Hardy</t>
  </si>
  <si>
    <t>Andrew Drake</t>
  </si>
  <si>
    <t>Samuel Moore</t>
  </si>
  <si>
    <t>Julie Berry</t>
  </si>
  <si>
    <t>Julie Mccarty</t>
  </si>
  <si>
    <t>Anthony White</t>
  </si>
  <si>
    <t>Bruce Davis</t>
  </si>
  <si>
    <t>Patricia Schultz</t>
  </si>
  <si>
    <t>Christina Brown</t>
  </si>
  <si>
    <t>Nicole Taylor</t>
  </si>
  <si>
    <t>Ryan Cooper</t>
  </si>
  <si>
    <t>Grant Garcia</t>
  </si>
  <si>
    <t>Andrew Parsons</t>
  </si>
  <si>
    <t>Colleen Bennett</t>
  </si>
  <si>
    <t>Dr. Tracey Gonzalez</t>
  </si>
  <si>
    <t>James Schmitt</t>
  </si>
  <si>
    <t>April Miller</t>
  </si>
  <si>
    <t>Julie Weber</t>
  </si>
  <si>
    <t>Jodi Weeks</t>
  </si>
  <si>
    <t>Heather Reyes</t>
  </si>
  <si>
    <t>James French</t>
  </si>
  <si>
    <t>Charles Pennington</t>
  </si>
  <si>
    <t>Phillip Bonilla</t>
  </si>
  <si>
    <t>April Marquez</t>
  </si>
  <si>
    <t>Christian Harris</t>
  </si>
  <si>
    <t>Sarah Wilson</t>
  </si>
  <si>
    <t>Dorothy Watts</t>
  </si>
  <si>
    <t>Justin Palmer</t>
  </si>
  <si>
    <t>Anne Wilson</t>
  </si>
  <si>
    <t>Courtney Martinez</t>
  </si>
  <si>
    <t>Larry Stanley</t>
  </si>
  <si>
    <t>Bianca Osborn</t>
  </si>
  <si>
    <t>Justin Adams</t>
  </si>
  <si>
    <t>Andrea Herrera</t>
  </si>
  <si>
    <t>Lee Montoya</t>
  </si>
  <si>
    <t>Kevin Johnston</t>
  </si>
  <si>
    <t>Brittany York</t>
  </si>
  <si>
    <t>Sydney Gonzales</t>
  </si>
  <si>
    <t>Meagan May</t>
  </si>
  <si>
    <t>Elizabeth Aguirre</t>
  </si>
  <si>
    <t>Paul Hernandez DVM</t>
  </si>
  <si>
    <t>Ryan Travis</t>
  </si>
  <si>
    <t>Mrs. Jasmine Schroeder</t>
  </si>
  <si>
    <t>Susan Mcbride</t>
  </si>
  <si>
    <t>Megan Smith</t>
  </si>
  <si>
    <t>Curtis Kennedy</t>
  </si>
  <si>
    <t>Terri Grant</t>
  </si>
  <si>
    <t>Candace Bradford</t>
  </si>
  <si>
    <t>David Dunlap</t>
  </si>
  <si>
    <t>Keith Herrera</t>
  </si>
  <si>
    <t>Susan Franklin</t>
  </si>
  <si>
    <t>Christina Huber</t>
  </si>
  <si>
    <t>Gregory Gibbs</t>
  </si>
  <si>
    <t>Stephanie Sullivan</t>
  </si>
  <si>
    <t>Adam Rodriguez</t>
  </si>
  <si>
    <t>Brian Baker</t>
  </si>
  <si>
    <t>Jonathan Solomon</t>
  </si>
  <si>
    <t>Samantha Lopez</t>
  </si>
  <si>
    <t>Christian Schroeder</t>
  </si>
  <si>
    <t>Luke Baker</t>
  </si>
  <si>
    <t>Jacob Randolph</t>
  </si>
  <si>
    <t>Karen Nichols</t>
  </si>
  <si>
    <t>Cindy Wright</t>
  </si>
  <si>
    <t>Nathan Griffin</t>
  </si>
  <si>
    <t>Casey Riggs</t>
  </si>
  <si>
    <t>Benjamin Myers</t>
  </si>
  <si>
    <t>Ricky Harris</t>
  </si>
  <si>
    <t>James Clark</t>
  </si>
  <si>
    <t>Gina Baker</t>
  </si>
  <si>
    <t>Kristin Foley</t>
  </si>
  <si>
    <t>Bryan Mathis</t>
  </si>
  <si>
    <t>Margaret Neal</t>
  </si>
  <si>
    <t>Andres Lopez</t>
  </si>
  <si>
    <t>Michael Ramirez</t>
  </si>
  <si>
    <t>Erica Atkins</t>
  </si>
  <si>
    <t>Amanda Ayala</t>
  </si>
  <si>
    <t>Julia Wilson</t>
  </si>
  <si>
    <t>Jose Decker</t>
  </si>
  <si>
    <t>James Webb</t>
  </si>
  <si>
    <t>Jacqueline Shaffer</t>
  </si>
  <si>
    <t>Stephanie Morgan</t>
  </si>
  <si>
    <t>Stephanie Cabrera</t>
  </si>
  <si>
    <t>Brian Fox</t>
  </si>
  <si>
    <t>Chloe Morrow</t>
  </si>
  <si>
    <t>Dylan Wise</t>
  </si>
  <si>
    <t>Olivia Nunez</t>
  </si>
  <si>
    <t>Mr. Adam Sosa</t>
  </si>
  <si>
    <t>Dawn Merritt</t>
  </si>
  <si>
    <t>Bryan Pruitt</t>
  </si>
  <si>
    <t>Mark Fields</t>
  </si>
  <si>
    <t>Sally Wilson</t>
  </si>
  <si>
    <t>Valerie Jordan</t>
  </si>
  <si>
    <t>Christopher Leon</t>
  </si>
  <si>
    <t>Robert Bryant</t>
  </si>
  <si>
    <t>Gary Brown</t>
  </si>
  <si>
    <t>Ethan Herring</t>
  </si>
  <si>
    <t>Ralph Brown</t>
  </si>
  <si>
    <t>Mary Kennedy</t>
  </si>
  <si>
    <t>Paul Johnson</t>
  </si>
  <si>
    <t>Jennifer Terry</t>
  </si>
  <si>
    <t>Paula Jackson</t>
  </si>
  <si>
    <t>Jonathan Clay</t>
  </si>
  <si>
    <t>Jeremy Morton</t>
  </si>
  <si>
    <t>Brian Jackson</t>
  </si>
  <si>
    <t>Randy Esparza</t>
  </si>
  <si>
    <t>Kaitlyn Zimmerman</t>
  </si>
  <si>
    <t>Andrea Pratt</t>
  </si>
  <si>
    <t>Shane Henry</t>
  </si>
  <si>
    <t>Casey Keith</t>
  </si>
  <si>
    <t>Stephanie Murray</t>
  </si>
  <si>
    <t>Jessica Campbell</t>
  </si>
  <si>
    <t>Brandi Saunders</t>
  </si>
  <si>
    <t>Jesse Holland</t>
  </si>
  <si>
    <t>Tammy Ward</t>
  </si>
  <si>
    <t>Linda Sanchez DDS</t>
  </si>
  <si>
    <t>Michelle Kelley</t>
  </si>
  <si>
    <t>Catherine Martin</t>
  </si>
  <si>
    <t>Cynthia Ruiz</t>
  </si>
  <si>
    <t>Devin Henderson</t>
  </si>
  <si>
    <t>Javier Wells</t>
  </si>
  <si>
    <t>Wanda Santos</t>
  </si>
  <si>
    <t>Matthew Travis</t>
  </si>
  <si>
    <t>Peggy Bennett</t>
  </si>
  <si>
    <t>Adam George</t>
  </si>
  <si>
    <t>Jillian Miles</t>
  </si>
  <si>
    <t>Mark Cummings</t>
  </si>
  <si>
    <t>Peter Crawford</t>
  </si>
  <si>
    <t>Grace Flores</t>
  </si>
  <si>
    <t>Kelly Bernard</t>
  </si>
  <si>
    <t>Nancy Vargas</t>
  </si>
  <si>
    <t>Kristine Jones</t>
  </si>
  <si>
    <t>Lindsey Thompson</t>
  </si>
  <si>
    <t>Richard Sandoval</t>
  </si>
  <si>
    <t>Karen Young</t>
  </si>
  <si>
    <t>Erika Williams</t>
  </si>
  <si>
    <t>Fred Pierce</t>
  </si>
  <si>
    <t>Scott Rogers</t>
  </si>
  <si>
    <t>Ana Ramirez</t>
  </si>
  <si>
    <t>Heather Wright</t>
  </si>
  <si>
    <t>Robert Morgan</t>
  </si>
  <si>
    <t>Brenda Lambert</t>
  </si>
  <si>
    <t>Robert Fitzpatrick</t>
  </si>
  <si>
    <t>Melissa Fuller</t>
  </si>
  <si>
    <t>Brian Morrison</t>
  </si>
  <si>
    <t>Christopher Flynn</t>
  </si>
  <si>
    <t>Taylor Moody</t>
  </si>
  <si>
    <t>Sandra Taylor</t>
  </si>
  <si>
    <t>Michael Arias</t>
  </si>
  <si>
    <t>Christopher Griffin</t>
  </si>
  <si>
    <t>Tanya Mason</t>
  </si>
  <si>
    <t>Dustin Mueller</t>
  </si>
  <si>
    <t>Joanna Cooke</t>
  </si>
  <si>
    <t>Ashley Mcdonald</t>
  </si>
  <si>
    <t>David Daniels</t>
  </si>
  <si>
    <t>Billy Garza</t>
  </si>
  <si>
    <t>Kyle White</t>
  </si>
  <si>
    <t>Gabriel Pollard</t>
  </si>
  <si>
    <t>Ryan Meyer</t>
  </si>
  <si>
    <t>Thomas Hurley</t>
  </si>
  <si>
    <t>Lori Hernandez</t>
  </si>
  <si>
    <t>Renee Hernandez</t>
  </si>
  <si>
    <t>Ross Chambers</t>
  </si>
  <si>
    <t>Stephanie Fox</t>
  </si>
  <si>
    <t>Joseph Walter</t>
  </si>
  <si>
    <t>Terry Hudson</t>
  </si>
  <si>
    <t>William Jones</t>
  </si>
  <si>
    <t>Sarah Hooper</t>
  </si>
  <si>
    <t>Dominic Nelson</t>
  </si>
  <si>
    <t>Brian Frazier</t>
  </si>
  <si>
    <t>Julia Thompson</t>
  </si>
  <si>
    <t>Karen Bright</t>
  </si>
  <si>
    <t>Gina Hale</t>
  </si>
  <si>
    <t>Bradley Fritz</t>
  </si>
  <si>
    <t>Ashley Duarte</t>
  </si>
  <si>
    <t>David Wells</t>
  </si>
  <si>
    <t>Brandon Lee</t>
  </si>
  <si>
    <t>Amanda Woods</t>
  </si>
  <si>
    <t>Mrs. Danielle Jones</t>
  </si>
  <si>
    <t>Dana Bailey</t>
  </si>
  <si>
    <t>James Suarez</t>
  </si>
  <si>
    <t>Benjamin Henry MD</t>
  </si>
  <si>
    <t>Danielle French</t>
  </si>
  <si>
    <t>Maurice Hodges</t>
  </si>
  <si>
    <t>Michele Roberts</t>
  </si>
  <si>
    <t>Mr. Randy Reyes</t>
  </si>
  <si>
    <t>Brandon Smith</t>
  </si>
  <si>
    <t>Pamela Burns</t>
  </si>
  <si>
    <t>Jonathan Williams</t>
  </si>
  <si>
    <t>Andrew Mitchell</t>
  </si>
  <si>
    <t>Caitlin Walter</t>
  </si>
  <si>
    <t>Amy Atkinson</t>
  </si>
  <si>
    <t>Judith Flores</t>
  </si>
  <si>
    <t>Joshua Cooper</t>
  </si>
  <si>
    <t>Joseph Blevins</t>
  </si>
  <si>
    <t>Anna Schultz</t>
  </si>
  <si>
    <t>Lisa Jimenez</t>
  </si>
  <si>
    <t>Stacy Miller</t>
  </si>
  <si>
    <t>Laura Nelson</t>
  </si>
  <si>
    <t>James Chung</t>
  </si>
  <si>
    <t>Chad Huber</t>
  </si>
  <si>
    <t>Alejandro Phillips</t>
  </si>
  <si>
    <t>Jason Reed</t>
  </si>
  <si>
    <t>Angela Banks</t>
  </si>
  <si>
    <t>Kimberly Roberts</t>
  </si>
  <si>
    <t>Janice Ortega</t>
  </si>
  <si>
    <t>John Roberts</t>
  </si>
  <si>
    <t>Brett Walker</t>
  </si>
  <si>
    <t>Amy Rios</t>
  </si>
  <si>
    <t>Paul Jacobs</t>
  </si>
  <si>
    <t>Kristen Lucas</t>
  </si>
  <si>
    <t>Timothy Sanchez</t>
  </si>
  <si>
    <t>Courtney Munoz</t>
  </si>
  <si>
    <t>Mr. Russell Elliott</t>
  </si>
  <si>
    <t>Andre Smith</t>
  </si>
  <si>
    <t>Hannah Howard</t>
  </si>
  <si>
    <t>Katelyn Wilkins</t>
  </si>
  <si>
    <t>Juan Harrison</t>
  </si>
  <si>
    <t>Jeffrey Sanders</t>
  </si>
  <si>
    <t>Brandy Crawford</t>
  </si>
  <si>
    <t>Paula Stevens</t>
  </si>
  <si>
    <t>Maria Bishop</t>
  </si>
  <si>
    <t>Cynthia Gordon</t>
  </si>
  <si>
    <t>Christopher Shaffer</t>
  </si>
  <si>
    <t>Stephen Mckinney</t>
  </si>
  <si>
    <t>Samantha Howard</t>
  </si>
  <si>
    <t>Hannah Little</t>
  </si>
  <si>
    <t>Christine Ruiz</t>
  </si>
  <si>
    <t>Brittany Gonzalez</t>
  </si>
  <si>
    <t>Kenneth Woods</t>
  </si>
  <si>
    <t>Elizabeth Jefferson</t>
  </si>
  <si>
    <t>Peggy Mccann</t>
  </si>
  <si>
    <t>Taylor Hawkins</t>
  </si>
  <si>
    <t>Bill Graves</t>
  </si>
  <si>
    <t>Donna Gross</t>
  </si>
  <si>
    <t>Diana Moore</t>
  </si>
  <si>
    <t>Dave Jacobs</t>
  </si>
  <si>
    <t>William Clark</t>
  </si>
  <si>
    <t>Daniel Todd</t>
  </si>
  <si>
    <t>Sara Wong</t>
  </si>
  <si>
    <t>Tina Donovan</t>
  </si>
  <si>
    <t>Timothy Martin</t>
  </si>
  <si>
    <t>Danny Cannon</t>
  </si>
  <si>
    <t>Jacqueline Thompson</t>
  </si>
  <si>
    <t>Rachel Christian</t>
  </si>
  <si>
    <t>Matthew Lawrence</t>
  </si>
  <si>
    <t>Robert Lawrence</t>
  </si>
  <si>
    <t>Audrey Saunders</t>
  </si>
  <si>
    <t>James Mcgee</t>
  </si>
  <si>
    <t>James Hughes</t>
  </si>
  <si>
    <t>Jessica Miller</t>
  </si>
  <si>
    <t>Erika Hansen</t>
  </si>
  <si>
    <t>Pamela Maddox</t>
  </si>
  <si>
    <t>Rhonda Tapia</t>
  </si>
  <si>
    <t>Brenda Johnson</t>
  </si>
  <si>
    <t>Jennifer Villarreal</t>
  </si>
  <si>
    <t>Jennifer Knox</t>
  </si>
  <si>
    <t>Clayton Robinson</t>
  </si>
  <si>
    <t>Mr. Thomas Smith MD</t>
  </si>
  <si>
    <t>Rachel Hanna DVM</t>
  </si>
  <si>
    <t>Shawn Chambers</t>
  </si>
  <si>
    <t>Charles Gonzalez</t>
  </si>
  <si>
    <t>Jennifer Wilson</t>
  </si>
  <si>
    <t>Danielle Mora</t>
  </si>
  <si>
    <t>Holly Williams</t>
  </si>
  <si>
    <t>Joseph Hodges</t>
  </si>
  <si>
    <t>Antonio Thornton</t>
  </si>
  <si>
    <t>Joseph Ward</t>
  </si>
  <si>
    <t>Robert Stephens MD</t>
  </si>
  <si>
    <t>Anthony Rivera</t>
  </si>
  <si>
    <t>Patrick Patterson</t>
  </si>
  <si>
    <t>Ryan Carson</t>
  </si>
  <si>
    <t>Brian Hodges</t>
  </si>
  <si>
    <t>Trevor Mosley</t>
  </si>
  <si>
    <t>Stephanie Ellis</t>
  </si>
  <si>
    <t>Leonard Moran</t>
  </si>
  <si>
    <t>Stephanie Scott</t>
  </si>
  <si>
    <t>Mary Rubio</t>
  </si>
  <si>
    <t>Renee Salas</t>
  </si>
  <si>
    <t>David Davis</t>
  </si>
  <si>
    <t>Joseph Leonard</t>
  </si>
  <si>
    <t>Haley Vance</t>
  </si>
  <si>
    <t>Jerry Howard</t>
  </si>
  <si>
    <t>Tiffany Jimenez</t>
  </si>
  <si>
    <t>Derek Adams</t>
  </si>
  <si>
    <t>Clayton Welch</t>
  </si>
  <si>
    <t>Amy Villa</t>
  </si>
  <si>
    <t>Mitchell Fisher</t>
  </si>
  <si>
    <t>Kristin Stevens</t>
  </si>
  <si>
    <t>Joseph Sandoval</t>
  </si>
  <si>
    <t>April Garcia</t>
  </si>
  <si>
    <t>Colton Ramirez</t>
  </si>
  <si>
    <t>James Baxter</t>
  </si>
  <si>
    <t>Kayla Lyons</t>
  </si>
  <si>
    <t>Karen Garcia</t>
  </si>
  <si>
    <t>Regina Garcia</t>
  </si>
  <si>
    <t>Kayla Maldonado</t>
  </si>
  <si>
    <t>Megan Acosta</t>
  </si>
  <si>
    <t>Austin Duncan</t>
  </si>
  <si>
    <t>Heather Keller</t>
  </si>
  <si>
    <t>Eric Brooks</t>
  </si>
  <si>
    <t>Edwin Tucker</t>
  </si>
  <si>
    <t>Tracy Small</t>
  </si>
  <si>
    <t>Misty Peterson</t>
  </si>
  <si>
    <t>Lisa Hall</t>
  </si>
  <si>
    <t>Dr. Sean Duncan MD</t>
  </si>
  <si>
    <t>Jeremy Russell</t>
  </si>
  <si>
    <t>Richard Horn</t>
  </si>
  <si>
    <t>Patrick Contreras</t>
  </si>
  <si>
    <t>Stacy Miles</t>
  </si>
  <si>
    <t>Gregory Watson</t>
  </si>
  <si>
    <t>Ashley Arias</t>
  </si>
  <si>
    <t>Richard Graham</t>
  </si>
  <si>
    <t>Sandy Barber</t>
  </si>
  <si>
    <t>Victoria Torres</t>
  </si>
  <si>
    <t>Carolyn Chapman</t>
  </si>
  <si>
    <t>Noah Rodriguez</t>
  </si>
  <si>
    <t>Jeffrey Willis</t>
  </si>
  <si>
    <t>John Weaver</t>
  </si>
  <si>
    <t>Elizabeth Ford</t>
  </si>
  <si>
    <t>Teresa Brandt</t>
  </si>
  <si>
    <t>Matthew Vaughan</t>
  </si>
  <si>
    <t>Trevor Stone</t>
  </si>
  <si>
    <t>Maria Adams MD</t>
  </si>
  <si>
    <t>Mrs. Theresa Bauer</t>
  </si>
  <si>
    <t>Teresa Blair DDS</t>
  </si>
  <si>
    <t>Patrick Martinez</t>
  </si>
  <si>
    <t>Catherine Miller</t>
  </si>
  <si>
    <t>Billy Anderson</t>
  </si>
  <si>
    <t>Christina Kim</t>
  </si>
  <si>
    <t>Zachary Hunt</t>
  </si>
  <si>
    <t>Joseph Norton</t>
  </si>
  <si>
    <t>Shirley Ruiz</t>
  </si>
  <si>
    <t>Elizabeth Santos</t>
  </si>
  <si>
    <t>Rebecca Stark</t>
  </si>
  <si>
    <t>Christine Hicks</t>
  </si>
  <si>
    <t>Caroline Lee</t>
  </si>
  <si>
    <t>Crystal Dennis</t>
  </si>
  <si>
    <t>Dr. Jennifer Campbell MD</t>
  </si>
  <si>
    <t>Heidi Woods</t>
  </si>
  <si>
    <t>Sandra Mcpherson</t>
  </si>
  <si>
    <t>Sharon Sims</t>
  </si>
  <si>
    <t>Molly Mcbride</t>
  </si>
  <si>
    <t>Miranda White</t>
  </si>
  <si>
    <t>Teresa Mclaughlin</t>
  </si>
  <si>
    <t>Samuel Larson</t>
  </si>
  <si>
    <t>Cole Greer</t>
  </si>
  <si>
    <t>Terrance Barajas</t>
  </si>
  <si>
    <t>Alicia Owens</t>
  </si>
  <si>
    <t>Randy Murphy</t>
  </si>
  <si>
    <t>Debra Berry</t>
  </si>
  <si>
    <t>Olivia Huynh</t>
  </si>
  <si>
    <t>Randy Hardy</t>
  </si>
  <si>
    <t>Robert Townsend</t>
  </si>
  <si>
    <t>Michele Smith</t>
  </si>
  <si>
    <t>Jonathan Gill</t>
  </si>
  <si>
    <t>Nicole Greene</t>
  </si>
  <si>
    <t>Cynthia Gilmore</t>
  </si>
  <si>
    <t>Marissa Tran</t>
  </si>
  <si>
    <t>James Valentine</t>
  </si>
  <si>
    <t>Wesley Strong</t>
  </si>
  <si>
    <t>Amanda Wilson</t>
  </si>
  <si>
    <t>Jacob Brown</t>
  </si>
  <si>
    <t>Emily Johnson</t>
  </si>
  <si>
    <t>Dominique Harris</t>
  </si>
  <si>
    <t>Henry Skinner</t>
  </si>
  <si>
    <t>Thomas Kemp</t>
  </si>
  <si>
    <t>Melissa Edwards</t>
  </si>
  <si>
    <t>Tiffany Montes</t>
  </si>
  <si>
    <t>Jennifer Harris</t>
  </si>
  <si>
    <t>Selena Wheeler</t>
  </si>
  <si>
    <t>Amy Walker</t>
  </si>
  <si>
    <t>Matthew Arroyo</t>
  </si>
  <si>
    <t>Elizabeth Jones</t>
  </si>
  <si>
    <t>Joel Smith</t>
  </si>
  <si>
    <t>Stephanie Hernandez</t>
  </si>
  <si>
    <t>Susan Fisher</t>
  </si>
  <si>
    <t>Courtney Maynard</t>
  </si>
  <si>
    <t>Christine Alexander</t>
  </si>
  <si>
    <t>Scott Branch</t>
  </si>
  <si>
    <t>Michael Meyer</t>
  </si>
  <si>
    <t>Collin Williams</t>
  </si>
  <si>
    <t>Crystal Wallace</t>
  </si>
  <si>
    <t>Gerald Garcia</t>
  </si>
  <si>
    <t>Nathan Ward</t>
  </si>
  <si>
    <t>Tony Powell</t>
  </si>
  <si>
    <t>Jerry Allen</t>
  </si>
  <si>
    <t>Philip Chavez</t>
  </si>
  <si>
    <t>Jenna Wilson</t>
  </si>
  <si>
    <t>Krista Walker</t>
  </si>
  <si>
    <t>Donald Mendez</t>
  </si>
  <si>
    <t>Brittany Bishop</t>
  </si>
  <si>
    <t>Kimberly Green</t>
  </si>
  <si>
    <t>Samuel Abbott</t>
  </si>
  <si>
    <t>Dr. Melody Garcia</t>
  </si>
  <si>
    <t>Ryan Stein</t>
  </si>
  <si>
    <t>Melanie Perez</t>
  </si>
  <si>
    <t>Kathryn Werner</t>
  </si>
  <si>
    <t>Linda Alvarado</t>
  </si>
  <si>
    <t>Richard Nelson</t>
  </si>
  <si>
    <t>Stacey Liu</t>
  </si>
  <si>
    <t>Jessica Wagner</t>
  </si>
  <si>
    <t>James Reed Jr.</t>
  </si>
  <si>
    <t>Catherine Palmer</t>
  </si>
  <si>
    <t>Kim Vargas</t>
  </si>
  <si>
    <t>James Colon</t>
  </si>
  <si>
    <t>Shannon Hatfield</t>
  </si>
  <si>
    <t>Antonio Ryan</t>
  </si>
  <si>
    <t>Jim Wilson</t>
  </si>
  <si>
    <t>Jessica Tyler</t>
  </si>
  <si>
    <t>Mark Willis</t>
  </si>
  <si>
    <t>Sarah Hayes</t>
  </si>
  <si>
    <t>Sandra Cooley</t>
  </si>
  <si>
    <t>Joshua Pugh</t>
  </si>
  <si>
    <t>Ashley Jensen</t>
  </si>
  <si>
    <t>Jennifer Arroyo</t>
  </si>
  <si>
    <t>Penny Medina</t>
  </si>
  <si>
    <t>Katie Rivera</t>
  </si>
  <si>
    <t>Alexis Taylor</t>
  </si>
  <si>
    <t>Crystal Kim</t>
  </si>
  <si>
    <t>Stephen West</t>
  </si>
  <si>
    <t>Christopher Fisher</t>
  </si>
  <si>
    <t>Bryan Grant</t>
  </si>
  <si>
    <t>Jimmy Harper</t>
  </si>
  <si>
    <t>David Pacheco</t>
  </si>
  <si>
    <t>Kelli Matthews</t>
  </si>
  <si>
    <t>Rachael Scott</t>
  </si>
  <si>
    <t>Shane Taylor</t>
  </si>
  <si>
    <t>Elizabeth Wallace MD</t>
  </si>
  <si>
    <t>Leah Wilson</t>
  </si>
  <si>
    <t>John Weber</t>
  </si>
  <si>
    <t>Sally Brown</t>
  </si>
  <si>
    <t>Tim Bautista</t>
  </si>
  <si>
    <t>Bryan Campbell</t>
  </si>
  <si>
    <t>Danny Santos</t>
  </si>
  <si>
    <t>Paul Brennan</t>
  </si>
  <si>
    <t>Kevin Gallagher</t>
  </si>
  <si>
    <t>Paige Hood</t>
  </si>
  <si>
    <t>Anthony Sanders</t>
  </si>
  <si>
    <t>Willie Potter</t>
  </si>
  <si>
    <t>Mrs. Gina Williams</t>
  </si>
  <si>
    <t>Carol Page</t>
  </si>
  <si>
    <t>Emma Turner</t>
  </si>
  <si>
    <t>Jeremy Burton</t>
  </si>
  <si>
    <t>Stephanie Valdez</t>
  </si>
  <si>
    <t>Dorothy Oneill</t>
  </si>
  <si>
    <t>Kristin Rodriguez</t>
  </si>
  <si>
    <t>Stacy White</t>
  </si>
  <si>
    <t>Andrew Wu</t>
  </si>
  <si>
    <t>Tracey Curtis</t>
  </si>
  <si>
    <t>Steven Ray</t>
  </si>
  <si>
    <t>Yvonne Blake</t>
  </si>
  <si>
    <t>Richard Kemp</t>
  </si>
  <si>
    <t>Rachel Lamb</t>
  </si>
  <si>
    <t>Cheryl Miles</t>
  </si>
  <si>
    <t>Christian Christensen</t>
  </si>
  <si>
    <t>Emily Price MD</t>
  </si>
  <si>
    <t>Felicia Rodgers</t>
  </si>
  <si>
    <t>Devon Vance</t>
  </si>
  <si>
    <t>Nathan Simmons</t>
  </si>
  <si>
    <t>April Long</t>
  </si>
  <si>
    <t>Mario Garcia</t>
  </si>
  <si>
    <t>Aaron King</t>
  </si>
  <si>
    <t>Patrick Scott</t>
  </si>
  <si>
    <t>Alexandra Turner</t>
  </si>
  <si>
    <t>Dylan Allen</t>
  </si>
  <si>
    <t>William Flores</t>
  </si>
  <si>
    <t>Kimberly Henry</t>
  </si>
  <si>
    <t>Alexandra Delgado</t>
  </si>
  <si>
    <t>Angela Gibbs</t>
  </si>
  <si>
    <t>Jennifer Dennis</t>
  </si>
  <si>
    <t>Kayla Smith</t>
  </si>
  <si>
    <t>Kristen Holland</t>
  </si>
  <si>
    <t>Mark Morgan</t>
  </si>
  <si>
    <t>Daniel Mendoza</t>
  </si>
  <si>
    <t>Tiffany Coleman</t>
  </si>
  <si>
    <t>Julie Moore</t>
  </si>
  <si>
    <t>Joshua Park</t>
  </si>
  <si>
    <t>Douglas Lewis</t>
  </si>
  <si>
    <t>Joshua Tanner</t>
  </si>
  <si>
    <t>Mrs. Bonnie Boyd PhD</t>
  </si>
  <si>
    <t>Ashley Brown</t>
  </si>
  <si>
    <t>Rebecca Thompson</t>
  </si>
  <si>
    <t>Kristina Dixon</t>
  </si>
  <si>
    <t>Kyle Garner</t>
  </si>
  <si>
    <t>Teresa Brown</t>
  </si>
  <si>
    <t>Nicole Spears</t>
  </si>
  <si>
    <t>Victoria Rose</t>
  </si>
  <si>
    <t>Deborah Gibbs</t>
  </si>
  <si>
    <t>Kurt Shaffer</t>
  </si>
  <si>
    <t>Lucas Hodge</t>
  </si>
  <si>
    <t>John Mcdonald</t>
  </si>
  <si>
    <t>Renee Lester</t>
  </si>
  <si>
    <t>Jessica Long</t>
  </si>
  <si>
    <t>Tammy Cantu</t>
  </si>
  <si>
    <t>Jack Daugherty</t>
  </si>
  <si>
    <t>Antonio Moore</t>
  </si>
  <si>
    <t>Sean Monroe</t>
  </si>
  <si>
    <t>Dr. Harry Campbell</t>
  </si>
  <si>
    <t>Maria Strickland</t>
  </si>
  <si>
    <t>Deborah Cox</t>
  </si>
  <si>
    <t>Brittany Blair</t>
  </si>
  <si>
    <t>Charles Lee</t>
  </si>
  <si>
    <t>Timothy Mason</t>
  </si>
  <si>
    <t>Lisa Calderon</t>
  </si>
  <si>
    <t>Brandi Williams</t>
  </si>
  <si>
    <t>Todd Hughes</t>
  </si>
  <si>
    <t>Dennis Morales</t>
  </si>
  <si>
    <t>Dr. Kevin Simon</t>
  </si>
  <si>
    <t>Alison Keller</t>
  </si>
  <si>
    <t>Paul Ellis</t>
  </si>
  <si>
    <t>Cynthia Long</t>
  </si>
  <si>
    <t>Miranda Holt</t>
  </si>
  <si>
    <t>Madison Hebert</t>
  </si>
  <si>
    <t>Robert Jones</t>
  </si>
  <si>
    <t>Steven Contreras</t>
  </si>
  <si>
    <t>Trevor Reid</t>
  </si>
  <si>
    <t>Daniel Burns</t>
  </si>
  <si>
    <t>Vanessa Stanley</t>
  </si>
  <si>
    <t>Juan Greene</t>
  </si>
  <si>
    <t>Alan Barnes</t>
  </si>
  <si>
    <t>Steven Lang</t>
  </si>
  <si>
    <t>Kevin Patel</t>
  </si>
  <si>
    <t>Rebecca Fisher</t>
  </si>
  <si>
    <t>Sarah White</t>
  </si>
  <si>
    <t>Megan Chang</t>
  </si>
  <si>
    <t>Diana White</t>
  </si>
  <si>
    <t>Bobby Wong</t>
  </si>
  <si>
    <t>Benjamin Ward</t>
  </si>
  <si>
    <t>Daniel Foster</t>
  </si>
  <si>
    <t>Cindy Osborn</t>
  </si>
  <si>
    <t>Christopher Mcgee</t>
  </si>
  <si>
    <t>Carolyn Little</t>
  </si>
  <si>
    <t>Gabriella Weaver</t>
  </si>
  <si>
    <t>Timothy Cisneros</t>
  </si>
  <si>
    <t>Renee Bradley</t>
  </si>
  <si>
    <t>Larry Campbell</t>
  </si>
  <si>
    <t>Mark Lee</t>
  </si>
  <si>
    <t>Robin Robertson</t>
  </si>
  <si>
    <t>Amy Orr</t>
  </si>
  <si>
    <t>Amanda Burke</t>
  </si>
  <si>
    <t>Colin Mitchell</t>
  </si>
  <si>
    <t>Manuel Jackson</t>
  </si>
  <si>
    <t>Morgan Garcia</t>
  </si>
  <si>
    <t>Erica Jefferson</t>
  </si>
  <si>
    <t>Jacqueline Fuller</t>
  </si>
  <si>
    <t>Tracy Schneider</t>
  </si>
  <si>
    <t>Ann Knox</t>
  </si>
  <si>
    <t>David Wright</t>
  </si>
  <si>
    <t>Tracy Hines</t>
  </si>
  <si>
    <t>Stephanie Key</t>
  </si>
  <si>
    <t>Tonya Brown</t>
  </si>
  <si>
    <t>Eugene Reese</t>
  </si>
  <si>
    <t>Mark Campbell</t>
  </si>
  <si>
    <t>Deborah Gaines</t>
  </si>
  <si>
    <t>Russell Collins</t>
  </si>
  <si>
    <t>Nicole Dixon</t>
  </si>
  <si>
    <t>Ashley Velez</t>
  </si>
  <si>
    <t>Jennifer Bolton</t>
  </si>
  <si>
    <t>Maria Reid</t>
  </si>
  <si>
    <t>Tiffany Stevens</t>
  </si>
  <si>
    <t>Jose Whitaker</t>
  </si>
  <si>
    <t>Vanessa Burnett</t>
  </si>
  <si>
    <t>Jennifer Erickson</t>
  </si>
  <si>
    <t>Joshua Bautista</t>
  </si>
  <si>
    <t>Dr. Eric Lambert PhD</t>
  </si>
  <si>
    <t>Brooke Reeves</t>
  </si>
  <si>
    <t>Christopher Houston</t>
  </si>
  <si>
    <t>Krista Brennan</t>
  </si>
  <si>
    <t>Nicholas Curtis</t>
  </si>
  <si>
    <t>Jessica Arnold</t>
  </si>
  <si>
    <t>Taylor Stevenson</t>
  </si>
  <si>
    <t>Sherry Cervantes</t>
  </si>
  <si>
    <t>Brittany Rowe</t>
  </si>
  <si>
    <t>Joel Williams</t>
  </si>
  <si>
    <t>David Farrell</t>
  </si>
  <si>
    <t>George Cline</t>
  </si>
  <si>
    <t>John Boone</t>
  </si>
  <si>
    <t>Janet Wagner</t>
  </si>
  <si>
    <t>Heather Olson</t>
  </si>
  <si>
    <t>Jason Park</t>
  </si>
  <si>
    <t>John Clayton</t>
  </si>
  <si>
    <t>Shawn Miller</t>
  </si>
  <si>
    <t>Thomas Cruz</t>
  </si>
  <si>
    <t>Julia Bentley</t>
  </si>
  <si>
    <t>Shelley Watson</t>
  </si>
  <si>
    <t>Kara Jones</t>
  </si>
  <si>
    <t>Paul Sanchez</t>
  </si>
  <si>
    <t>Helen Ramirez</t>
  </si>
  <si>
    <t>Mr. John Mathis</t>
  </si>
  <si>
    <t>Kevin Galloway</t>
  </si>
  <si>
    <t>Bailey Jackson</t>
  </si>
  <si>
    <t>Sara Kelly</t>
  </si>
  <si>
    <t>Nancy Graham</t>
  </si>
  <si>
    <t>Michelle Velazquez</t>
  </si>
  <si>
    <t>Jordan Sutton</t>
  </si>
  <si>
    <t>Michael Phillips</t>
  </si>
  <si>
    <t>Joseph Jimenez</t>
  </si>
  <si>
    <t>William Lane</t>
  </si>
  <si>
    <t>Belinda Rodriguez</t>
  </si>
  <si>
    <t>Dana Smith</t>
  </si>
  <si>
    <t>Veronica Baird</t>
  </si>
  <si>
    <t>Jonathan Carlson</t>
  </si>
  <si>
    <t>Michele Wright</t>
  </si>
  <si>
    <t>Andrew Williams</t>
  </si>
  <si>
    <t>Evan Robinson</t>
  </si>
  <si>
    <t>Teresa Murphy</t>
  </si>
  <si>
    <t>Nancy Herring</t>
  </si>
  <si>
    <t>Richard Shields</t>
  </si>
  <si>
    <t>Susan Beasley</t>
  </si>
  <si>
    <t>Micheal Ross</t>
  </si>
  <si>
    <t>Rhonda Robertson</t>
  </si>
  <si>
    <t>Mason Hamilton</t>
  </si>
  <si>
    <t>Sara Smith</t>
  </si>
  <si>
    <t>Dustin Walker</t>
  </si>
  <si>
    <t>Douglas Shah</t>
  </si>
  <si>
    <t>Julie Figueroa</t>
  </si>
  <si>
    <t>Christine Hahn</t>
  </si>
  <si>
    <t>Dylan Rogers</t>
  </si>
  <si>
    <t>Jamie Stevens</t>
  </si>
  <si>
    <t>Lisa Dean</t>
  </si>
  <si>
    <t>Erika Walters</t>
  </si>
  <si>
    <t>Charles Owen</t>
  </si>
  <si>
    <t>Miguel Nguyen</t>
  </si>
  <si>
    <t>Amy Duffy</t>
  </si>
  <si>
    <t>Jason Bush DDS</t>
  </si>
  <si>
    <t>Paul Avila</t>
  </si>
  <si>
    <t>Shannon Macdonald</t>
  </si>
  <si>
    <t>Michael Rose</t>
  </si>
  <si>
    <t>Renee Rogers</t>
  </si>
  <si>
    <t>Isaiah Chapman</t>
  </si>
  <si>
    <t>Sarah Tran</t>
  </si>
  <si>
    <t>Jennifer Stone</t>
  </si>
  <si>
    <t>Laura Branch</t>
  </si>
  <si>
    <t>Luis Thomas</t>
  </si>
  <si>
    <t>Kelsey Butler</t>
  </si>
  <si>
    <t>Joshua Ferguson</t>
  </si>
  <si>
    <t>Michael Petersen</t>
  </si>
  <si>
    <t>Arthur Fisher</t>
  </si>
  <si>
    <t>Sierra Hernandez</t>
  </si>
  <si>
    <t>Richard Villarreal</t>
  </si>
  <si>
    <t>Manuel Flores</t>
  </si>
  <si>
    <t>Jessica Frank</t>
  </si>
  <si>
    <t>Sharon Hill</t>
  </si>
  <si>
    <t>Craig Scott</t>
  </si>
  <si>
    <t>Benjamin Jones</t>
  </si>
  <si>
    <t>Bobby Miles</t>
  </si>
  <si>
    <t>Heather Jordan</t>
  </si>
  <si>
    <t>Ashley Moreno</t>
  </si>
  <si>
    <t>Jennifer Hardy</t>
  </si>
  <si>
    <t>Rebekah Schwartz</t>
  </si>
  <si>
    <t>Kelsey Mack</t>
  </si>
  <si>
    <t>Matthew Macias</t>
  </si>
  <si>
    <t>Lisa May</t>
  </si>
  <si>
    <t>Edward Hubbard</t>
  </si>
  <si>
    <t>Kimberly Jones</t>
  </si>
  <si>
    <t>Ms. Amy House</t>
  </si>
  <si>
    <t>Dr. Kevin Diaz</t>
  </si>
  <si>
    <t>Brian Davis</t>
  </si>
  <si>
    <t>Fred Foster</t>
  </si>
  <si>
    <t>Jason Stephens</t>
  </si>
  <si>
    <t>Timothy Garner</t>
  </si>
  <si>
    <t>Brittany Leonard</t>
  </si>
  <si>
    <t>Derrick Bright</t>
  </si>
  <si>
    <t>James Byrd</t>
  </si>
  <si>
    <t>Monica Kelly</t>
  </si>
  <si>
    <t>Nicole Cochran</t>
  </si>
  <si>
    <t>Heather Baker</t>
  </si>
  <si>
    <t>Brett Lozano</t>
  </si>
  <si>
    <t>Andrew Donovan</t>
  </si>
  <si>
    <t>Michele Rivas</t>
  </si>
  <si>
    <t>Jose Liu</t>
  </si>
  <si>
    <t>Zachary Garcia</t>
  </si>
  <si>
    <t>Zachary Shaw</t>
  </si>
  <si>
    <t>Natalie Salazar</t>
  </si>
  <si>
    <t>Jordan Stone</t>
  </si>
  <si>
    <t>Matthew Gardner</t>
  </si>
  <si>
    <t>Daisy Wright</t>
  </si>
  <si>
    <t>Joseph Edwards</t>
  </si>
  <si>
    <t>Joshua Tate</t>
  </si>
  <si>
    <t>Lori Cowan</t>
  </si>
  <si>
    <t>Frank Simon</t>
  </si>
  <si>
    <t>Eric Oconnell</t>
  </si>
  <si>
    <t>Crystal Johnston</t>
  </si>
  <si>
    <t>Zachary Medina</t>
  </si>
  <si>
    <t>Andrew Long</t>
  </si>
  <si>
    <t>Gerald Powell</t>
  </si>
  <si>
    <t>Frances Horton</t>
  </si>
  <si>
    <t>Stephen Adams</t>
  </si>
  <si>
    <t>Carol Vega</t>
  </si>
  <si>
    <t>Mr. Kevin Benjamin</t>
  </si>
  <si>
    <t>Deanna Campbell</t>
  </si>
  <si>
    <t>Michelle Conway</t>
  </si>
  <si>
    <t>Malik Friedman</t>
  </si>
  <si>
    <t>Mrs. Michelle Dickerson DDS</t>
  </si>
  <si>
    <t>Marc Brown</t>
  </si>
  <si>
    <t>Jessica Garcia</t>
  </si>
  <si>
    <t>Mackenzie Gonzales</t>
  </si>
  <si>
    <t>Lisa Chapman</t>
  </si>
  <si>
    <t>Brandon Stafford</t>
  </si>
  <si>
    <t>Desiree Krueger</t>
  </si>
  <si>
    <t>Thomas Obrien</t>
  </si>
  <si>
    <t>Maria Thompson</t>
  </si>
  <si>
    <t>Dr. Alexandra Mays</t>
  </si>
  <si>
    <t>Pedro Merritt</t>
  </si>
  <si>
    <t>Jennifer Guzman</t>
  </si>
  <si>
    <t>Julia Love</t>
  </si>
  <si>
    <t>Charles Wiggins</t>
  </si>
  <si>
    <t>Stephanie Roberts</t>
  </si>
  <si>
    <t>April Charles</t>
  </si>
  <si>
    <t>Sandra Green</t>
  </si>
  <si>
    <t>Courtney Olson</t>
  </si>
  <si>
    <t>Crystal Gardner</t>
  </si>
  <si>
    <t>Tonya Logan</t>
  </si>
  <si>
    <t>Tina Mcgee</t>
  </si>
  <si>
    <t>Lacey Lopez</t>
  </si>
  <si>
    <t>Emily Woods</t>
  </si>
  <si>
    <t>Andrew Garcia</t>
  </si>
  <si>
    <t>Emily Jensen</t>
  </si>
  <si>
    <t>Jennifer Butler</t>
  </si>
  <si>
    <t>Joseph Brady</t>
  </si>
  <si>
    <t>Stacey Park</t>
  </si>
  <si>
    <t>Kyle Glenn</t>
  </si>
  <si>
    <t>Elizabeth Howell</t>
  </si>
  <si>
    <t>Nicole Gay</t>
  </si>
  <si>
    <t>David Alexander</t>
  </si>
  <si>
    <t>Danielle Ponce</t>
  </si>
  <si>
    <t>David Cook</t>
  </si>
  <si>
    <t>Anna Galvan</t>
  </si>
  <si>
    <t>Michelle Jones</t>
  </si>
  <si>
    <t>Denise King</t>
  </si>
  <si>
    <t>Charles Cooley</t>
  </si>
  <si>
    <t>Vanessa Tate</t>
  </si>
  <si>
    <t>Andrew Scott</t>
  </si>
  <si>
    <t>Deanna Tanner</t>
  </si>
  <si>
    <t>Nicole Ross</t>
  </si>
  <si>
    <t>Lucas Pitts</t>
  </si>
  <si>
    <t>Mrs. Jessica Hebert</t>
  </si>
  <si>
    <t>Jacob Potts</t>
  </si>
  <si>
    <t>Malik Thompson</t>
  </si>
  <si>
    <t>Alexis Rubio</t>
  </si>
  <si>
    <t>Brian Carter</t>
  </si>
  <si>
    <t>Dr. George Cline</t>
  </si>
  <si>
    <t>Brandon Barron</t>
  </si>
  <si>
    <t>Nicholas Morris</t>
  </si>
  <si>
    <t>Kelly Rivera</t>
  </si>
  <si>
    <t>Samantha Fox</t>
  </si>
  <si>
    <t>Kelsey Carter</t>
  </si>
  <si>
    <t>Lucas Burns</t>
  </si>
  <si>
    <t>Ray Reed</t>
  </si>
  <si>
    <t>Kathleen Martinez</t>
  </si>
  <si>
    <t>Joanna Park</t>
  </si>
  <si>
    <t>Anthony Sanchez</t>
  </si>
  <si>
    <t>Spencer Cox</t>
  </si>
  <si>
    <t>Lisa Hayes</t>
  </si>
  <si>
    <t>Andre Richardson</t>
  </si>
  <si>
    <t>Mallory Hernandez</t>
  </si>
  <si>
    <t>Laurie Brown</t>
  </si>
  <si>
    <t>Chris Miller</t>
  </si>
  <si>
    <t>Laurie Chen</t>
  </si>
  <si>
    <t>Barry Welch</t>
  </si>
  <si>
    <t>Chris Cole</t>
  </si>
  <si>
    <t>Alison Pace</t>
  </si>
  <si>
    <t>Laura Gardner</t>
  </si>
  <si>
    <t>Jessica Washington</t>
  </si>
  <si>
    <t>Jacob Grant</t>
  </si>
  <si>
    <t>Mrs. Whitney Scott</t>
  </si>
  <si>
    <t>Carolyn Campbell</t>
  </si>
  <si>
    <t>Omar Owen</t>
  </si>
  <si>
    <t>Jennifer Jenkins DDS</t>
  </si>
  <si>
    <t>Thomas Bright</t>
  </si>
  <si>
    <t>Julia Hill</t>
  </si>
  <si>
    <t>Henry Morris</t>
  </si>
  <si>
    <t>Kristin Turner</t>
  </si>
  <si>
    <t>Laura Salazar</t>
  </si>
  <si>
    <t>Christina Lee</t>
  </si>
  <si>
    <t>Mr. Gregg Rosario</t>
  </si>
  <si>
    <t>Beverly Arellano</t>
  </si>
  <si>
    <t>Sierra Collins</t>
  </si>
  <si>
    <t>Elizabeth Goodwin</t>
  </si>
  <si>
    <t>Michelle Wong</t>
  </si>
  <si>
    <t>Scott Roth MD</t>
  </si>
  <si>
    <t>Billy Wilson</t>
  </si>
  <si>
    <t>Robert Lane</t>
  </si>
  <si>
    <t>Linda Medina</t>
  </si>
  <si>
    <t>Katrina Johnson</t>
  </si>
  <si>
    <t>Taylor Hurst</t>
  </si>
  <si>
    <t>Nicholas Clark</t>
  </si>
  <si>
    <t>Christine Aguilar</t>
  </si>
  <si>
    <t>Thomas Prince</t>
  </si>
  <si>
    <t>Kelly Hernandez</t>
  </si>
  <si>
    <t>Evelyn Kirby MD</t>
  </si>
  <si>
    <t>David Warren</t>
  </si>
  <si>
    <t>Mark Yang</t>
  </si>
  <si>
    <t>Tonya Myers</t>
  </si>
  <si>
    <t>Kyle Hartman</t>
  </si>
  <si>
    <t>Zachary Lopez</t>
  </si>
  <si>
    <t>Angela Armstrong</t>
  </si>
  <si>
    <t>Christopher Palmer</t>
  </si>
  <si>
    <t>Ronnie Cole</t>
  </si>
  <si>
    <t>Yesenia Walker</t>
  </si>
  <si>
    <t>Vanessa Welch</t>
  </si>
  <si>
    <t>Terri Fox</t>
  </si>
  <si>
    <t>Jasmine Roman</t>
  </si>
  <si>
    <t>Miranda Thompson PhD</t>
  </si>
  <si>
    <t>Amanda Bryant</t>
  </si>
  <si>
    <t>Gregory Brewer</t>
  </si>
  <si>
    <t>Amanda Martin</t>
  </si>
  <si>
    <t>Joseph Farrell</t>
  </si>
  <si>
    <t>Alison Frederick</t>
  </si>
  <si>
    <t>Sara Ramirez</t>
  </si>
  <si>
    <t>Angela Floyd</t>
  </si>
  <si>
    <t>Daniel Taylor</t>
  </si>
  <si>
    <t>Alexander Hanna</t>
  </si>
  <si>
    <t>Kathryn Campos</t>
  </si>
  <si>
    <t>Wendy Norman</t>
  </si>
  <si>
    <t>Anna Reyes</t>
  </si>
  <si>
    <t>Scott Smith</t>
  </si>
  <si>
    <t>Alexander Cooper</t>
  </si>
  <si>
    <t>Lisa Young</t>
  </si>
  <si>
    <t>Jennifer Spencer</t>
  </si>
  <si>
    <t>Cheyenne Carrillo</t>
  </si>
  <si>
    <t>Natalie Anderson</t>
  </si>
  <si>
    <t>Melody Cook</t>
  </si>
  <si>
    <t>David Morales</t>
  </si>
  <si>
    <t>Kristina Johnson</t>
  </si>
  <si>
    <t>Matthew Johnson</t>
  </si>
  <si>
    <t>Adam Lloyd</t>
  </si>
  <si>
    <t>Stacy Ortega</t>
  </si>
  <si>
    <t>Robin Hicks</t>
  </si>
  <si>
    <t>Jennifer Warren</t>
  </si>
  <si>
    <t>Autumn Bauer</t>
  </si>
  <si>
    <t>Erin Frank</t>
  </si>
  <si>
    <t>Mariah Wolfe</t>
  </si>
  <si>
    <t>Jeffrey Brooks</t>
  </si>
  <si>
    <t>Jose West</t>
  </si>
  <si>
    <t>Nicholas Watkins</t>
  </si>
  <si>
    <t>Madeline Larsen</t>
  </si>
  <si>
    <t>Karen Garza</t>
  </si>
  <si>
    <t>Carol Johnson</t>
  </si>
  <si>
    <t>Nicole Dunn</t>
  </si>
  <si>
    <t>Tammy Parker</t>
  </si>
  <si>
    <t>Richard Kelly</t>
  </si>
  <si>
    <t>Hannah Vaughn</t>
  </si>
  <si>
    <t>Micheal Brock</t>
  </si>
  <si>
    <t>William Wiley</t>
  </si>
  <si>
    <t>Sharon Savage</t>
  </si>
  <si>
    <t>Anita Stafford</t>
  </si>
  <si>
    <t>Carla Alexander</t>
  </si>
  <si>
    <t>Wayne Edwards</t>
  </si>
  <si>
    <t>Isaac Walsh</t>
  </si>
  <si>
    <t>Linda Johnson</t>
  </si>
  <si>
    <t>Annette Haynes</t>
  </si>
  <si>
    <t>Robin Richardson</t>
  </si>
  <si>
    <t>Aaron Johnson</t>
  </si>
  <si>
    <t>Edward Porter</t>
  </si>
  <si>
    <t>Melissa Raymond</t>
  </si>
  <si>
    <t>John Alexander</t>
  </si>
  <si>
    <t>Shane Rivers</t>
  </si>
  <si>
    <t>Kyle Andersen</t>
  </si>
  <si>
    <t>Mary Wilson</t>
  </si>
  <si>
    <t>Jason Conley</t>
  </si>
  <si>
    <t>Lisa Mcgee</t>
  </si>
  <si>
    <t>Candace Haas</t>
  </si>
  <si>
    <t>Brian Davenport</t>
  </si>
  <si>
    <t>Noah Santos</t>
  </si>
  <si>
    <t>Patrick Lewis</t>
  </si>
  <si>
    <t>Andrew Martin</t>
  </si>
  <si>
    <t>Alex Welch</t>
  </si>
  <si>
    <t>Robert Rollins</t>
  </si>
  <si>
    <t>Ronald White</t>
  </si>
  <si>
    <t>Molly Cole</t>
  </si>
  <si>
    <t>Laura Burke</t>
  </si>
  <si>
    <t>Connor Villegas</t>
  </si>
  <si>
    <t>Nicole Bell</t>
  </si>
  <si>
    <t>Dr. Carla Ross</t>
  </si>
  <si>
    <t>Matthew Solomon</t>
  </si>
  <si>
    <t>Anita Richardson</t>
  </si>
  <si>
    <t>Gary Miller</t>
  </si>
  <si>
    <t>Bobby Haas</t>
  </si>
  <si>
    <t>Diana Schaefer</t>
  </si>
  <si>
    <t>Timothy Christensen</t>
  </si>
  <si>
    <t>Elizabeth Reed</t>
  </si>
  <si>
    <t>Wendy Beck</t>
  </si>
  <si>
    <t>Lacey Morales</t>
  </si>
  <si>
    <t>Matthew Fuller</t>
  </si>
  <si>
    <t>Jason Saunders</t>
  </si>
  <si>
    <t>John Bailey</t>
  </si>
  <si>
    <t>Pamela Clark</t>
  </si>
  <si>
    <t>Anthony Mitchell</t>
  </si>
  <si>
    <t>Daniel Phillips</t>
  </si>
  <si>
    <t>Steven Mcguire</t>
  </si>
  <si>
    <t>Cindy Holland</t>
  </si>
  <si>
    <t>Christine Lopez</t>
  </si>
  <si>
    <t>Mrs. Tanya Odom</t>
  </si>
  <si>
    <t>Kevin Nunez</t>
  </si>
  <si>
    <t>Christopher Mcbride</t>
  </si>
  <si>
    <t>John Kim</t>
  </si>
  <si>
    <t>Martha Wallace</t>
  </si>
  <si>
    <t>Nicole Cole</t>
  </si>
  <si>
    <t>Melissa Wood</t>
  </si>
  <si>
    <t>David Cooper</t>
  </si>
  <si>
    <t>Jaime Vargas</t>
  </si>
  <si>
    <t>Daniel Hogan</t>
  </si>
  <si>
    <t>Frederick Gaines</t>
  </si>
  <si>
    <t>Tina Haynes</t>
  </si>
  <si>
    <t>Lauren Good</t>
  </si>
  <si>
    <t>Lisa Allen</t>
  </si>
  <si>
    <t>Kim Reilly</t>
  </si>
  <si>
    <t>Monique Cunningham</t>
  </si>
  <si>
    <t>David Young</t>
  </si>
  <si>
    <t>Kristie Ortega</t>
  </si>
  <si>
    <t>Jane Williams</t>
  </si>
  <si>
    <t>Devin Johnson</t>
  </si>
  <si>
    <t>Dwayne Martinez</t>
  </si>
  <si>
    <t>Karla Jones</t>
  </si>
  <si>
    <t>Bobby Anderson</t>
  </si>
  <si>
    <t>John Mayo</t>
  </si>
  <si>
    <t>Marc Sanchez</t>
  </si>
  <si>
    <t>Sean Peters</t>
  </si>
  <si>
    <t>Shane Sullivan</t>
  </si>
  <si>
    <t>Amanda Hurley</t>
  </si>
  <si>
    <t>Michelle Brooks</t>
  </si>
  <si>
    <t>Stacie Williams</t>
  </si>
  <si>
    <t>Deanna James</t>
  </si>
  <si>
    <t>Tina Frost</t>
  </si>
  <si>
    <t>Brandi Weaver</t>
  </si>
  <si>
    <t>Roberta Grant</t>
  </si>
  <si>
    <t>Hayley Mcmahon</t>
  </si>
  <si>
    <t>Daniel Coleman</t>
  </si>
  <si>
    <t>Cynthia Brown</t>
  </si>
  <si>
    <t>Wendy Salazar</t>
  </si>
  <si>
    <t>Jamie Ramirez</t>
  </si>
  <si>
    <t>Steven Sims</t>
  </si>
  <si>
    <t>Mario Hill</t>
  </si>
  <si>
    <t>Beth Williams</t>
  </si>
  <si>
    <t>Amber Rios</t>
  </si>
  <si>
    <t>Karen Gray</t>
  </si>
  <si>
    <t>Jacqueline Gonzalez</t>
  </si>
  <si>
    <t>Randy Mcmillan</t>
  </si>
  <si>
    <t>Lucas Cox</t>
  </si>
  <si>
    <t>Barbara Carey</t>
  </si>
  <si>
    <t>Steven Reynolds</t>
  </si>
  <si>
    <t>Alan Gibson</t>
  </si>
  <si>
    <t>Sydney Reed</t>
  </si>
  <si>
    <t>Danielle Reed</t>
  </si>
  <si>
    <t>Kevin James</t>
  </si>
  <si>
    <t>Deborah Steele</t>
  </si>
  <si>
    <t>Mercedes Kim</t>
  </si>
  <si>
    <t>Alison Sullivan</t>
  </si>
  <si>
    <t>Sharon Cooper</t>
  </si>
  <si>
    <t>Jonathan Johnson</t>
  </si>
  <si>
    <t>Kaitlyn Gay</t>
  </si>
  <si>
    <t>Jack Frederick</t>
  </si>
  <si>
    <t>Sheryl Stuart</t>
  </si>
  <si>
    <t>Richard Byrd</t>
  </si>
  <si>
    <t>Susan Duncan</t>
  </si>
  <si>
    <t>Martin Wright</t>
  </si>
  <si>
    <t>James Gross</t>
  </si>
  <si>
    <t>Ricky Buchanan</t>
  </si>
  <si>
    <t>Janet Lee</t>
  </si>
  <si>
    <t>Jennifer Patrick</t>
  </si>
  <si>
    <t>Tiffany Sloan</t>
  </si>
  <si>
    <t>Elizabeth Huerta</t>
  </si>
  <si>
    <t>Felicia Adams</t>
  </si>
  <si>
    <t>Donna Jackson</t>
  </si>
  <si>
    <t>Sara Shah</t>
  </si>
  <si>
    <t>Donald Holt</t>
  </si>
  <si>
    <t>Catherine Torres</t>
  </si>
  <si>
    <t>Andrew Roth</t>
  </si>
  <si>
    <t>Nicholas Lawrence</t>
  </si>
  <si>
    <t>Joseph Robbins</t>
  </si>
  <si>
    <t>Sara Patterson</t>
  </si>
  <si>
    <t>Jill Horne</t>
  </si>
  <si>
    <t>James Olson</t>
  </si>
  <si>
    <t>Stephen Tucker</t>
  </si>
  <si>
    <t>Paul Goodman</t>
  </si>
  <si>
    <t>Sara Nguyen</t>
  </si>
  <si>
    <t>Phillip Mack</t>
  </si>
  <si>
    <t>Scott Zavala</t>
  </si>
  <si>
    <t>Dustin Green</t>
  </si>
  <si>
    <t>Jennifer Elliott</t>
  </si>
  <si>
    <t>Jacqueline Vargas</t>
  </si>
  <si>
    <t>Joshua Herrera</t>
  </si>
  <si>
    <t>Holly Ross</t>
  </si>
  <si>
    <t>Samuel Hurley</t>
  </si>
  <si>
    <t>Donna Pierce</t>
  </si>
  <si>
    <t>Bob Martinez</t>
  </si>
  <si>
    <t>Brenda Hill</t>
  </si>
  <si>
    <t>Jonathan Holt</t>
  </si>
  <si>
    <t>Johnny Johnson</t>
  </si>
  <si>
    <t>Paula Andrews</t>
  </si>
  <si>
    <t>Michael Ramsey</t>
  </si>
  <si>
    <t>Kimberly Bell</t>
  </si>
  <si>
    <t>Ernest Fletcher</t>
  </si>
  <si>
    <t>Jeffery Baker Jr.</t>
  </si>
  <si>
    <t>Kyle Zuniga</t>
  </si>
  <si>
    <t>Gina Powers</t>
  </si>
  <si>
    <t>Cheryl Lee</t>
  </si>
  <si>
    <t>Brianna Thompson</t>
  </si>
  <si>
    <t>Cameron Khan</t>
  </si>
  <si>
    <t>Kristen Prince</t>
  </si>
  <si>
    <t>Gabriel Klein</t>
  </si>
  <si>
    <t>Jackie Wolfe</t>
  </si>
  <si>
    <t>Erika White</t>
  </si>
  <si>
    <t>Christopher Reese</t>
  </si>
  <si>
    <t>Jacob Ruiz</t>
  </si>
  <si>
    <t>Earl Nelson</t>
  </si>
  <si>
    <t>Jerry Miller</t>
  </si>
  <si>
    <t>Frank Santos</t>
  </si>
  <si>
    <t>Abigail Donovan</t>
  </si>
  <si>
    <t>Christopher Payne</t>
  </si>
  <si>
    <t>Mrs. Melissa Medina</t>
  </si>
  <si>
    <t>Dominique Wiley</t>
  </si>
  <si>
    <t>Johnathan Greer</t>
  </si>
  <si>
    <t>Linda Burton</t>
  </si>
  <si>
    <t>Ruth Brown</t>
  </si>
  <si>
    <t>William Booth</t>
  </si>
  <si>
    <t>Ian Burgess</t>
  </si>
  <si>
    <t>Ross Briggs</t>
  </si>
  <si>
    <t>Shannon Ramos</t>
  </si>
  <si>
    <t>Andrea Khan</t>
  </si>
  <si>
    <t>Brandon Brooks</t>
  </si>
  <si>
    <t>Brad Small</t>
  </si>
  <si>
    <t>Daniel Lara MD</t>
  </si>
  <si>
    <t>Cheryl Lewis</t>
  </si>
  <si>
    <t>Sharon Wong</t>
  </si>
  <si>
    <t>Kathy Graves</t>
  </si>
  <si>
    <t>Chelsea Wells</t>
  </si>
  <si>
    <t>Cathy Martinez</t>
  </si>
  <si>
    <t>Cesar Pineda</t>
  </si>
  <si>
    <t>Kara Carroll</t>
  </si>
  <si>
    <t>Patricia Barnes</t>
  </si>
  <si>
    <t>Joanna Fletcher</t>
  </si>
  <si>
    <t>Yolanda Harris</t>
  </si>
  <si>
    <t>Brian Velasquez</t>
  </si>
  <si>
    <t>Vanessa Weber</t>
  </si>
  <si>
    <t>Carol Schneider</t>
  </si>
  <si>
    <t>Mrs. Nicole Vazquez</t>
  </si>
  <si>
    <t>James Simpson</t>
  </si>
  <si>
    <t>Megan Herrera</t>
  </si>
  <si>
    <t>Maria Gomez</t>
  </si>
  <si>
    <t>Melissa Benton</t>
  </si>
  <si>
    <t>Tamara Bass</t>
  </si>
  <si>
    <t>Julie Todd</t>
  </si>
  <si>
    <t>Shawn Lamb</t>
  </si>
  <si>
    <t>Dale Delgado</t>
  </si>
  <si>
    <t>Jason Martin</t>
  </si>
  <si>
    <t>Tracy May</t>
  </si>
  <si>
    <t>Charles Garcia</t>
  </si>
  <si>
    <t>Laura Davis</t>
  </si>
  <si>
    <t>Thomas Mcdaniel</t>
  </si>
  <si>
    <t>Carol Frederick</t>
  </si>
  <si>
    <t>Terry Rogers</t>
  </si>
  <si>
    <t>Maureen Smith</t>
  </si>
  <si>
    <t>Steve Michael</t>
  </si>
  <si>
    <t>William Fox</t>
  </si>
  <si>
    <t>Sarah Kane</t>
  </si>
  <si>
    <t>Wendy Hopkins</t>
  </si>
  <si>
    <t>Noah Mccarthy</t>
  </si>
  <si>
    <t>Samuel Flores</t>
  </si>
  <si>
    <t>Toni Johnson</t>
  </si>
  <si>
    <t>Mark Randall</t>
  </si>
  <si>
    <t>Donna Ortega</t>
  </si>
  <si>
    <t>Karen Harvey</t>
  </si>
  <si>
    <t>Bailey Murphy</t>
  </si>
  <si>
    <t>Catherine Hahn</t>
  </si>
  <si>
    <t>Daniel Gonzales</t>
  </si>
  <si>
    <t>Megan Owens</t>
  </si>
  <si>
    <t>Elizabeth Moon</t>
  </si>
  <si>
    <t>Jason Mcfarland</t>
  </si>
  <si>
    <t>Michelle Long</t>
  </si>
  <si>
    <t>Alexa West</t>
  </si>
  <si>
    <t>Lisa Wang</t>
  </si>
  <si>
    <t>Miguel Martin</t>
  </si>
  <si>
    <t>Brian Thomas</t>
  </si>
  <si>
    <t>Ebony Delgado</t>
  </si>
  <si>
    <t>Patricia Bryant</t>
  </si>
  <si>
    <t>Lauren Williams</t>
  </si>
  <si>
    <t>Adam Schaefer</t>
  </si>
  <si>
    <t>Emma Mendoza</t>
  </si>
  <si>
    <t>Jesse Grimes</t>
  </si>
  <si>
    <t>Ryan Morse</t>
  </si>
  <si>
    <t>Joel Swanson</t>
  </si>
  <si>
    <t>Victoria Zavala</t>
  </si>
  <si>
    <t>Katherine Brooks</t>
  </si>
  <si>
    <t>Mark Horton</t>
  </si>
  <si>
    <t>Nancy Dudley</t>
  </si>
  <si>
    <t>William Duarte</t>
  </si>
  <si>
    <t>Todd Patrick</t>
  </si>
  <si>
    <t>Joann Christensen</t>
  </si>
  <si>
    <t>Jack Schultz</t>
  </si>
  <si>
    <t>Jesse Alvarado</t>
  </si>
  <si>
    <t>Timothy Romero</t>
  </si>
  <si>
    <t>Raymond Webb</t>
  </si>
  <si>
    <t>Isaiah Lawrence</t>
  </si>
  <si>
    <t>Dylan Jacobs</t>
  </si>
  <si>
    <t>Audrey Holloway</t>
  </si>
  <si>
    <t>Alex Cabrera</t>
  </si>
  <si>
    <t>Sarah Powell</t>
  </si>
  <si>
    <t>Dr. Emily Gutierrez DDS</t>
  </si>
  <si>
    <t>Jesse Howell</t>
  </si>
  <si>
    <t>Adam Wheeler</t>
  </si>
  <si>
    <t>Joe Perez</t>
  </si>
  <si>
    <t>Jackie Johnson</t>
  </si>
  <si>
    <t>Emma Boyle</t>
  </si>
  <si>
    <t>James Castillo</t>
  </si>
  <si>
    <t>Christina Haynes</t>
  </si>
  <si>
    <t>Nicholas Turner</t>
  </si>
  <si>
    <t>Nathan Stone</t>
  </si>
  <si>
    <t>Monica Moore</t>
  </si>
  <si>
    <t>Robert Adams</t>
  </si>
  <si>
    <t>Amanda Giles</t>
  </si>
  <si>
    <t>Becky Sanchez</t>
  </si>
  <si>
    <t>Christopher Olson</t>
  </si>
  <si>
    <t>Aaron Ramirez</t>
  </si>
  <si>
    <t>Kimberly Richard</t>
  </si>
  <si>
    <t>David Martin</t>
  </si>
  <si>
    <t>Kenneth Torres</t>
  </si>
  <si>
    <t>John Terrell</t>
  </si>
  <si>
    <t>Peggy Kirk</t>
  </si>
  <si>
    <t>Tara Oliver</t>
  </si>
  <si>
    <t>Susan Dawson</t>
  </si>
  <si>
    <t>Casey Miller</t>
  </si>
  <si>
    <t>Erin Wallace</t>
  </si>
  <si>
    <t>David Peters</t>
  </si>
  <si>
    <t>Robert Davies</t>
  </si>
  <si>
    <t>Jessica Roberts</t>
  </si>
  <si>
    <t>Dawn Gomez</t>
  </si>
  <si>
    <t>Matthew Sellers</t>
  </si>
  <si>
    <t>Christopher Gonzales</t>
  </si>
  <si>
    <t>Christopher Lynch</t>
  </si>
  <si>
    <t>Tonya Ramos</t>
  </si>
  <si>
    <t>Dr. Stephanie Smith</t>
  </si>
  <si>
    <t>Logan Lewis</t>
  </si>
  <si>
    <t>Frank Sanchez</t>
  </si>
  <si>
    <t>Heidi Ellis</t>
  </si>
  <si>
    <t>Kevin Mahoney</t>
  </si>
  <si>
    <t>Sarah Diaz</t>
  </si>
  <si>
    <t>Michael Mckenzie</t>
  </si>
  <si>
    <t>Timothy Peterson</t>
  </si>
  <si>
    <t>Nicholas Fleming</t>
  </si>
  <si>
    <t>Suzanne Johnson</t>
  </si>
  <si>
    <t>Joanne Harrison</t>
  </si>
  <si>
    <t>Sara Hopkins</t>
  </si>
  <si>
    <t>Amber White</t>
  </si>
  <si>
    <t>Laura Manning</t>
  </si>
  <si>
    <t>Mark Hawkins</t>
  </si>
  <si>
    <t>Mario Lee</t>
  </si>
  <si>
    <t>Angela Lewis</t>
  </si>
  <si>
    <t>Jill Mills</t>
  </si>
  <si>
    <t>Elaine Miller</t>
  </si>
  <si>
    <t>Diana Chase</t>
  </si>
  <si>
    <t>Matthew Hart</t>
  </si>
  <si>
    <t>Justin Villanueva</t>
  </si>
  <si>
    <t>Theresa Price</t>
  </si>
  <si>
    <t>James Cruz</t>
  </si>
  <si>
    <t>Martha Blake</t>
  </si>
  <si>
    <t>Olivia Smith</t>
  </si>
  <si>
    <t>Stephanie Brooks</t>
  </si>
  <si>
    <t>Brandon Wright</t>
  </si>
  <si>
    <t>Sheila Brown</t>
  </si>
  <si>
    <t>Jeffrey Warren</t>
  </si>
  <si>
    <t>Nicholas Simon</t>
  </si>
  <si>
    <t>Stephanie Hester</t>
  </si>
  <si>
    <t>Christina Boone</t>
  </si>
  <si>
    <t>Darryl Griffith</t>
  </si>
  <si>
    <t>Joshua Anthony</t>
  </si>
  <si>
    <t>Paula Cook</t>
  </si>
  <si>
    <t>Tommy Gray</t>
  </si>
  <si>
    <t>Patrick Craig</t>
  </si>
  <si>
    <t>Danny Martinez</t>
  </si>
  <si>
    <t>Courtney Hernandez</t>
  </si>
  <si>
    <t>Jeffery Gonzalez</t>
  </si>
  <si>
    <t>Jason Hernandez</t>
  </si>
  <si>
    <t>Erika Jefferson</t>
  </si>
  <si>
    <t>Derrick Hughes III</t>
  </si>
  <si>
    <t>Tammy Sanchez</t>
  </si>
  <si>
    <t>Melanie Singh</t>
  </si>
  <si>
    <t>Natalie Holland</t>
  </si>
  <si>
    <t>Tracy Benson</t>
  </si>
  <si>
    <t>Samuel Zamora</t>
  </si>
  <si>
    <t>Jeanette Webb</t>
  </si>
  <si>
    <t>Kimberly Reynolds</t>
  </si>
  <si>
    <t>Ashley Sheppard</t>
  </si>
  <si>
    <t>Bruce Tyler</t>
  </si>
  <si>
    <t>John Harris</t>
  </si>
  <si>
    <t>Kyle Garcia</t>
  </si>
  <si>
    <t>Nicole Collins</t>
  </si>
  <si>
    <t>Jack Thompson</t>
  </si>
  <si>
    <t>Christine Reynolds</t>
  </si>
  <si>
    <t>Elizabeth Lopez</t>
  </si>
  <si>
    <t>Emma Williams</t>
  </si>
  <si>
    <t>Kelly Martin</t>
  </si>
  <si>
    <t>Nina Pierce</t>
  </si>
  <si>
    <t>Jennifer Brennan</t>
  </si>
  <si>
    <t>Jeffery Terry</t>
  </si>
  <si>
    <t>Michael Craig</t>
  </si>
  <si>
    <t>David Moore</t>
  </si>
  <si>
    <t>Brianna Mccarty</t>
  </si>
  <si>
    <t>Brianna Crawford</t>
  </si>
  <si>
    <t>Shelby Morgan</t>
  </si>
  <si>
    <t>Elizabeth Wright</t>
  </si>
  <si>
    <t>Kimberly English</t>
  </si>
  <si>
    <t>George Solis</t>
  </si>
  <si>
    <t>Lori Camacho</t>
  </si>
  <si>
    <t>Linda Compton</t>
  </si>
  <si>
    <t>Jennifer Watson</t>
  </si>
  <si>
    <t>Christopher Mitchell</t>
  </si>
  <si>
    <t>Teresa Park</t>
  </si>
  <si>
    <t>Anthony Greene</t>
  </si>
  <si>
    <t>Jennifer Haynes</t>
  </si>
  <si>
    <t>Jessica Woodard</t>
  </si>
  <si>
    <t>Kaitlyn Brown</t>
  </si>
  <si>
    <t>Anthony Roberts</t>
  </si>
  <si>
    <t>Erin Mills</t>
  </si>
  <si>
    <t>James Daniels</t>
  </si>
  <si>
    <t>Maxwell Banks</t>
  </si>
  <si>
    <t>Pamela Thompson</t>
  </si>
  <si>
    <t>Andrea Singh</t>
  </si>
  <si>
    <t>David Frazier</t>
  </si>
  <si>
    <t>Steven Watson</t>
  </si>
  <si>
    <t>Sarah Sullivan</t>
  </si>
  <si>
    <t>Joshua Long</t>
  </si>
  <si>
    <t>Douglas Scott</t>
  </si>
  <si>
    <t>Jeffrey Stein</t>
  </si>
  <si>
    <t>Luis Finley</t>
  </si>
  <si>
    <t>Cindy Robinson</t>
  </si>
  <si>
    <t>Jennifer Curry</t>
  </si>
  <si>
    <t>Joseph Ross</t>
  </si>
  <si>
    <t>Alexandra Sanders</t>
  </si>
  <si>
    <t>Michael Osborne</t>
  </si>
  <si>
    <t>Paul Berry</t>
  </si>
  <si>
    <t>Bryan Barajas</t>
  </si>
  <si>
    <t>Richard Ellis</t>
  </si>
  <si>
    <t>Frederick Jones</t>
  </si>
  <si>
    <t>Heidi Cannon</t>
  </si>
  <si>
    <t>Jose Chavez</t>
  </si>
  <si>
    <t>James Wall</t>
  </si>
  <si>
    <t>Brenda Martin</t>
  </si>
  <si>
    <t>Trevor Delgado</t>
  </si>
  <si>
    <t>Sabrina Wagner</t>
  </si>
  <si>
    <t>Sara Simpson</t>
  </si>
  <si>
    <t>Kimberly Myers</t>
  </si>
  <si>
    <t>Heather Thornton</t>
  </si>
  <si>
    <t>Nicholas Thomas</t>
  </si>
  <si>
    <t>Courtney Mora</t>
  </si>
  <si>
    <t>Casey Riley</t>
  </si>
  <si>
    <t>Mr. Eduardo James</t>
  </si>
  <si>
    <t>Melissa Griffin</t>
  </si>
  <si>
    <t>Stephen Martinez</t>
  </si>
  <si>
    <t>Brittany Cruz</t>
  </si>
  <si>
    <t>Patricia Travis</t>
  </si>
  <si>
    <t>Christian Johnson</t>
  </si>
  <si>
    <t>James Brooks</t>
  </si>
  <si>
    <t>Juan Spence</t>
  </si>
  <si>
    <t>Jeremy Smith</t>
  </si>
  <si>
    <t>Mr. Michael Cook</t>
  </si>
  <si>
    <t>Lynn Wyatt</t>
  </si>
  <si>
    <t>Elizabeth Coleman</t>
  </si>
  <si>
    <t>Erik Peterson</t>
  </si>
  <si>
    <t>Sheila Salazar</t>
  </si>
  <si>
    <t>Rebecca Morgan</t>
  </si>
  <si>
    <t>Paula Gonzalez</t>
  </si>
  <si>
    <t>Mark George</t>
  </si>
  <si>
    <t>Mr. David Hill</t>
  </si>
  <si>
    <t>Lauren Spence</t>
  </si>
  <si>
    <t>Joseph Scott</t>
  </si>
  <si>
    <t>Erica Martinez</t>
  </si>
  <si>
    <t>Desiree Reed</t>
  </si>
  <si>
    <t>Kevin Singh</t>
  </si>
  <si>
    <t>Dean Hernandez</t>
  </si>
  <si>
    <t>Angelica Keller</t>
  </si>
  <si>
    <t>Cheyenne Morgan</t>
  </si>
  <si>
    <t>Kenneth Beasley</t>
  </si>
  <si>
    <t>Sean Steele</t>
  </si>
  <si>
    <t>Marcus Rodriguez</t>
  </si>
  <si>
    <t>Jessica Lopez</t>
  </si>
  <si>
    <t>Donna Carpenter</t>
  </si>
  <si>
    <t>Nathaniel Hayes</t>
  </si>
  <si>
    <t>Dr. Ryan Orozco DVM</t>
  </si>
  <si>
    <t>Melissa Mcgrath</t>
  </si>
  <si>
    <t>Jody Pearson</t>
  </si>
  <si>
    <t>Diana Turner</t>
  </si>
  <si>
    <t>Jessica Buck</t>
  </si>
  <si>
    <t>Jody Ruiz</t>
  </si>
  <si>
    <t>Jason Henry</t>
  </si>
  <si>
    <t>Selena Watson</t>
  </si>
  <si>
    <t>William Edwards</t>
  </si>
  <si>
    <t>Richard Green</t>
  </si>
  <si>
    <t>Andrea Young</t>
  </si>
  <si>
    <t>Denise Miles</t>
  </si>
  <si>
    <t>Aaron Gould</t>
  </si>
  <si>
    <t>David Hurley</t>
  </si>
  <si>
    <t>Jason Chandler</t>
  </si>
  <si>
    <t>Dominique Garcia</t>
  </si>
  <si>
    <t>John Pennington</t>
  </si>
  <si>
    <t>Joshua Rivera Jr.</t>
  </si>
  <si>
    <t>Marc Harmon DDS</t>
  </si>
  <si>
    <t>Diane Barber</t>
  </si>
  <si>
    <t>Betty Reed</t>
  </si>
  <si>
    <t>Kyle Hall</t>
  </si>
  <si>
    <t>Terry Hughes</t>
  </si>
  <si>
    <t>Randall Leon</t>
  </si>
  <si>
    <t>Mr. Keith Peters DDS</t>
  </si>
  <si>
    <t>Monique Silva</t>
  </si>
  <si>
    <t>Dylan Cox</t>
  </si>
  <si>
    <t>Amy Jennings</t>
  </si>
  <si>
    <t>Nicholas Meyer</t>
  </si>
  <si>
    <t>Christine Potter</t>
  </si>
  <si>
    <t>Jay Ford</t>
  </si>
  <si>
    <t>Ronald Miller</t>
  </si>
  <si>
    <t>Larry Diaz</t>
  </si>
  <si>
    <t>John Rush</t>
  </si>
  <si>
    <t>James Morrison</t>
  </si>
  <si>
    <t>Anna Welch</t>
  </si>
  <si>
    <t>Derrick Robinson</t>
  </si>
  <si>
    <t>James Jacobs</t>
  </si>
  <si>
    <t>Christine Callahan</t>
  </si>
  <si>
    <t>Aaron Griffin</t>
  </si>
  <si>
    <t>Tammy Pearson</t>
  </si>
  <si>
    <t>Lisa Martinez</t>
  </si>
  <si>
    <t>Andrew Petty</t>
  </si>
  <si>
    <t>Catherine Brown</t>
  </si>
  <si>
    <t>Haley Strickland</t>
  </si>
  <si>
    <t>Ashley Massey</t>
  </si>
  <si>
    <t>Jared Hanson</t>
  </si>
  <si>
    <t>Patricia Hall</t>
  </si>
  <si>
    <t>Denise Snyder</t>
  </si>
  <si>
    <t>Sarah Simmons</t>
  </si>
  <si>
    <t>Joseph Cruz</t>
  </si>
  <si>
    <t>Charles Jenkins</t>
  </si>
  <si>
    <t>Aaron Wilkinson</t>
  </si>
  <si>
    <t>Samuel Taylor</t>
  </si>
  <si>
    <t>Michelle Banks</t>
  </si>
  <si>
    <t>Stephen Li</t>
  </si>
  <si>
    <t>Kelsey Walker</t>
  </si>
  <si>
    <t>Albert Jones</t>
  </si>
  <si>
    <t>Kyle Mejia</t>
  </si>
  <si>
    <t>James West</t>
  </si>
  <si>
    <t>Laura Miller</t>
  </si>
  <si>
    <t>Amanda Freeman MD</t>
  </si>
  <si>
    <t>Christopher Patterson</t>
  </si>
  <si>
    <t>Geoffrey Stewart</t>
  </si>
  <si>
    <t>Brett Powell</t>
  </si>
  <si>
    <t>Colleen Mason</t>
  </si>
  <si>
    <t>Cassandra Wolf</t>
  </si>
  <si>
    <t>Jeff Hall</t>
  </si>
  <si>
    <t>Matthew Guerra</t>
  </si>
  <si>
    <t>Sean Jones</t>
  </si>
  <si>
    <t>Matthew Steele</t>
  </si>
  <si>
    <t>Rhonda Olsen</t>
  </si>
  <si>
    <t>Christina Thomas</t>
  </si>
  <si>
    <t>Dr. Michelle Carlson</t>
  </si>
  <si>
    <t>Calvin Gibson</t>
  </si>
  <si>
    <t>Tom Patterson</t>
  </si>
  <si>
    <t>Melissa Bennett</t>
  </si>
  <si>
    <t>Mitchell Alexander</t>
  </si>
  <si>
    <t>Matthew Cooley</t>
  </si>
  <si>
    <t>Gerald Horton</t>
  </si>
  <si>
    <t>Dawn Day</t>
  </si>
  <si>
    <t>Donald Walters</t>
  </si>
  <si>
    <t>Joshua Medina</t>
  </si>
  <si>
    <t>Evan Mitchell</t>
  </si>
  <si>
    <t>Richard Morgan</t>
  </si>
  <si>
    <t>Dr. Stephen Vargas</t>
  </si>
  <si>
    <t>Nancy Rivera</t>
  </si>
  <si>
    <t>Joseph Nicholson</t>
  </si>
  <si>
    <t>Erik Robertson</t>
  </si>
  <si>
    <t>Ashley Shah</t>
  </si>
  <si>
    <t>Christy Maldonado</t>
  </si>
  <si>
    <t>Priscilla Fleming</t>
  </si>
  <si>
    <t>Christopher Butler</t>
  </si>
  <si>
    <t>Toni Scott</t>
  </si>
  <si>
    <t>Ashley Harrington</t>
  </si>
  <si>
    <t>Pam Clay</t>
  </si>
  <si>
    <t>Daniel Floyd</t>
  </si>
  <si>
    <t>Brandy Davis</t>
  </si>
  <si>
    <t>Douglas Church</t>
  </si>
  <si>
    <t>Colleen Frederick DVM</t>
  </si>
  <si>
    <t>Charles Sullivan</t>
  </si>
  <si>
    <t>Brett Mccoy</t>
  </si>
  <si>
    <t>Maria Reynolds</t>
  </si>
  <si>
    <t>Deborah Walker</t>
  </si>
  <si>
    <t>Allen Harris</t>
  </si>
  <si>
    <t>Andrew Torres</t>
  </si>
  <si>
    <t>Andrew Jenkins</t>
  </si>
  <si>
    <t>Brenda Arnold</t>
  </si>
  <si>
    <t>Melissa Patton</t>
  </si>
  <si>
    <t>Amy Gay</t>
  </si>
  <si>
    <t>Jonathan Cochran</t>
  </si>
  <si>
    <t>Caroline Elliott</t>
  </si>
  <si>
    <t>Shawn Butler</t>
  </si>
  <si>
    <t>Kristina Pitts</t>
  </si>
  <si>
    <t>Walter Flynn</t>
  </si>
  <si>
    <t>Todd Camacho</t>
  </si>
  <si>
    <t>Chad Poole</t>
  </si>
  <si>
    <t>Anthony Robinson</t>
  </si>
  <si>
    <t>Roberta Curtis</t>
  </si>
  <si>
    <t>Gabrielle Marshall</t>
  </si>
  <si>
    <t>Jerome Burnett</t>
  </si>
  <si>
    <t>Candace Smith</t>
  </si>
  <si>
    <t>Dr. Harry Chang</t>
  </si>
  <si>
    <t>Jacob Lindsey</t>
  </si>
  <si>
    <t>Tara Beltran</t>
  </si>
  <si>
    <t>Judy Warren</t>
  </si>
  <si>
    <t>Elizabeth Avila</t>
  </si>
  <si>
    <t>Timothy Knight</t>
  </si>
  <si>
    <t>Taylor Grant MD</t>
  </si>
  <si>
    <t>Amber Phillips</t>
  </si>
  <si>
    <t>Courtney Morgan</t>
  </si>
  <si>
    <t>Nathan Cochran</t>
  </si>
  <si>
    <t>Patrick Silva</t>
  </si>
  <si>
    <t>Christopher Spencer</t>
  </si>
  <si>
    <t>Carla Hill</t>
  </si>
  <si>
    <t>James Hoffman</t>
  </si>
  <si>
    <t>Christian Stevenson</t>
  </si>
  <si>
    <t>Natalie Harrison</t>
  </si>
  <si>
    <t>Tiffany Perez</t>
  </si>
  <si>
    <t>Jason Romero</t>
  </si>
  <si>
    <t>Brittany Thomas</t>
  </si>
  <si>
    <t>Jasmine Rivera</t>
  </si>
  <si>
    <t>Ashley Trujillo</t>
  </si>
  <si>
    <t>Kristina Rangel</t>
  </si>
  <si>
    <t>Kenneth Tucker</t>
  </si>
  <si>
    <t>Lauren Johnson</t>
  </si>
  <si>
    <t>Colleen Wolf</t>
  </si>
  <si>
    <t>Mrs. Renee Thomas DDS</t>
  </si>
  <si>
    <t>Donald Arnold</t>
  </si>
  <si>
    <t>Douglas Sanders</t>
  </si>
  <si>
    <t>Joshua Rhodes</t>
  </si>
  <si>
    <t>Carly Vega</t>
  </si>
  <si>
    <t>Margaret Flores</t>
  </si>
  <si>
    <t>Jasmine Robinson</t>
  </si>
  <si>
    <t>Cody Patrick</t>
  </si>
  <si>
    <t>Matthew Boyd</t>
  </si>
  <si>
    <t>Gary Reese</t>
  </si>
  <si>
    <t>Dr. Shannon Johnson MD</t>
  </si>
  <si>
    <t>Jared Smith</t>
  </si>
  <si>
    <t>Zoe Burgess</t>
  </si>
  <si>
    <t>Ronald Cross</t>
  </si>
  <si>
    <t>Adrienne Blair</t>
  </si>
  <si>
    <t>Heather Bailey</t>
  </si>
  <si>
    <t>Lisa Thomas</t>
  </si>
  <si>
    <t>Craig Frederick</t>
  </si>
  <si>
    <t>Mrs. Christina Horne</t>
  </si>
  <si>
    <t>Joseph Miller</t>
  </si>
  <si>
    <t>Jeanette Ponce</t>
  </si>
  <si>
    <t>Christina Smith</t>
  </si>
  <si>
    <t>Tammy Perez</t>
  </si>
  <si>
    <t>Catherine Taylor</t>
  </si>
  <si>
    <t>Daniel Fisher</t>
  </si>
  <si>
    <t>Chris Duncan</t>
  </si>
  <si>
    <t>Jason Avery</t>
  </si>
  <si>
    <t>Lori Garrett</t>
  </si>
  <si>
    <t>Veronica Buchanan</t>
  </si>
  <si>
    <t>Joshua Perez</t>
  </si>
  <si>
    <t>Gloria Sanders</t>
  </si>
  <si>
    <t>Kaitlyn Bennett</t>
  </si>
  <si>
    <t>Kathy Brown</t>
  </si>
  <si>
    <t>Tony Richards</t>
  </si>
  <si>
    <t>Mrs. Deborah Walters PhD</t>
  </si>
  <si>
    <t>Cynthia Taylor</t>
  </si>
  <si>
    <t>Brenda Barker</t>
  </si>
  <si>
    <t>Rebecca Foley</t>
  </si>
  <si>
    <t>Joseph Hernandez</t>
  </si>
  <si>
    <t>Melissa Lutz</t>
  </si>
  <si>
    <t>Shari Stone</t>
  </si>
  <si>
    <t>Joshua Burch</t>
  </si>
  <si>
    <t>Joseph Gardner</t>
  </si>
  <si>
    <t>Thomas Vaughn</t>
  </si>
  <si>
    <t>Tracy Gonzalez</t>
  </si>
  <si>
    <t>Victor Thompson</t>
  </si>
  <si>
    <t>Rebecca Garcia</t>
  </si>
  <si>
    <t>Adriana David</t>
  </si>
  <si>
    <t>Meredith Garcia</t>
  </si>
  <si>
    <t>Billy Wiley</t>
  </si>
  <si>
    <t>Monique Mullins</t>
  </si>
  <si>
    <t>Caroline Murillo</t>
  </si>
  <si>
    <t>Tyler Duncan</t>
  </si>
  <si>
    <t>Jason Bryant</t>
  </si>
  <si>
    <t>Jeffery Hall</t>
  </si>
  <si>
    <t>Brooke Roberson</t>
  </si>
  <si>
    <t>Jessica Hines</t>
  </si>
  <si>
    <t>Natasha Ferguson</t>
  </si>
  <si>
    <t>Donna Lee</t>
  </si>
  <si>
    <t>Megan Ray</t>
  </si>
  <si>
    <t>Melvin Nunez</t>
  </si>
  <si>
    <t>Cynthia Dyer</t>
  </si>
  <si>
    <t>Jonathan Mueller</t>
  </si>
  <si>
    <t>Lindsey Cabrera</t>
  </si>
  <si>
    <t>Jose Martinez</t>
  </si>
  <si>
    <t>Alyssa Bennett</t>
  </si>
  <si>
    <t>Timothy Parker</t>
  </si>
  <si>
    <t>Zachary Johnson</t>
  </si>
  <si>
    <t>James Conner</t>
  </si>
  <si>
    <t>Stephen Bass</t>
  </si>
  <si>
    <t>Kevin Hoover</t>
  </si>
  <si>
    <t>Michael Cole</t>
  </si>
  <si>
    <t>Manuel Dunn</t>
  </si>
  <si>
    <t>Trevor Smith</t>
  </si>
  <si>
    <t>Brittany Perez</t>
  </si>
  <si>
    <t>Valerie Torres</t>
  </si>
  <si>
    <t>Samantha Huynh</t>
  </si>
  <si>
    <t>Aimee Mcguire</t>
  </si>
  <si>
    <t>Andrea Collins</t>
  </si>
  <si>
    <t>Wendy Brown</t>
  </si>
  <si>
    <t>Michelle Johnson</t>
  </si>
  <si>
    <t>Keith Ford</t>
  </si>
  <si>
    <t>Jessica Jennings</t>
  </si>
  <si>
    <t>Christina Carey</t>
  </si>
  <si>
    <t>Tina Martinez</t>
  </si>
  <si>
    <t>Amanda Smith</t>
  </si>
  <si>
    <t>Kenneth Richardson</t>
  </si>
  <si>
    <t>Jamie Duke</t>
  </si>
  <si>
    <t>Mary Webster</t>
  </si>
  <si>
    <t>Stephen Robbins</t>
  </si>
  <si>
    <t>Marie Stevenson</t>
  </si>
  <si>
    <t>Victoria Fry</t>
  </si>
  <si>
    <t>Michael Jackson</t>
  </si>
  <si>
    <t>Charles Vargas</t>
  </si>
  <si>
    <t>Gilbert Gregory</t>
  </si>
  <si>
    <t>Laura Ray</t>
  </si>
  <si>
    <t>Jesse Henry</t>
  </si>
  <si>
    <t>Mr. Jesse Gonzalez</t>
  </si>
  <si>
    <t>Aaron Gilbert</t>
  </si>
  <si>
    <t>Luis Jacobs</t>
  </si>
  <si>
    <t>Crystal Sloan</t>
  </si>
  <si>
    <t>Ricky Warner</t>
  </si>
  <si>
    <t>Larry Martinez DDS</t>
  </si>
  <si>
    <t>Shelby York</t>
  </si>
  <si>
    <t>Tanner Terrell</t>
  </si>
  <si>
    <t>Donald Joseph</t>
  </si>
  <si>
    <t>Stephanie Green</t>
  </si>
  <si>
    <t>Jennifer Dunn</t>
  </si>
  <si>
    <t>Craig Gonzalez</t>
  </si>
  <si>
    <t>Rodney Sweeney</t>
  </si>
  <si>
    <t>Timothy Baker</t>
  </si>
  <si>
    <t>Tammy Miranda</t>
  </si>
  <si>
    <t>Brian Holmes</t>
  </si>
  <si>
    <t>Jessica Ross</t>
  </si>
  <si>
    <t>James Coleman</t>
  </si>
  <si>
    <t>Jill Collins</t>
  </si>
  <si>
    <t>William Chandler</t>
  </si>
  <si>
    <t>Ana Morgan</t>
  </si>
  <si>
    <t>Mrs. Anita Lee</t>
  </si>
  <si>
    <t>Angela Richardson</t>
  </si>
  <si>
    <t>Brian Williamson</t>
  </si>
  <si>
    <t>Daniel Dunlap</t>
  </si>
  <si>
    <t>Amber Jones</t>
  </si>
  <si>
    <t>Kim Love</t>
  </si>
  <si>
    <t>Daniel Padilla</t>
  </si>
  <si>
    <t>Jonathon Blair</t>
  </si>
  <si>
    <t>Alexis Johnson</t>
  </si>
  <si>
    <t>Steven Lee</t>
  </si>
  <si>
    <t>Brian Martinez</t>
  </si>
  <si>
    <t>Monique Gutierrez</t>
  </si>
  <si>
    <t>Aaron Gonzales</t>
  </si>
  <si>
    <t>Alexander Walker</t>
  </si>
  <si>
    <t>Robert Myers</t>
  </si>
  <si>
    <t>Andrew Sanchez</t>
  </si>
  <si>
    <t>Claire Mendoza</t>
  </si>
  <si>
    <t>Fernando Conway</t>
  </si>
  <si>
    <t>Patrick Hawkins</t>
  </si>
  <si>
    <t>Laura Jacobson</t>
  </si>
  <si>
    <t>Elizabeth Wilson</t>
  </si>
  <si>
    <t>Alexander Fischer</t>
  </si>
  <si>
    <t>Nicholas Jordan</t>
  </si>
  <si>
    <t>Matthew Cooper</t>
  </si>
  <si>
    <t>Frank Humphrey</t>
  </si>
  <si>
    <t>Allison Murphy</t>
  </si>
  <si>
    <t>David Carroll</t>
  </si>
  <si>
    <t>Joanna Hall</t>
  </si>
  <si>
    <t>Andrew Rodriguez</t>
  </si>
  <si>
    <t>David Herrera</t>
  </si>
  <si>
    <t>Emily Warner</t>
  </si>
  <si>
    <t>Tracy Carpenter</t>
  </si>
  <si>
    <t>Michele Johnson</t>
  </si>
  <si>
    <t>Courtney Crawford</t>
  </si>
  <si>
    <t>Richard Patterson</t>
  </si>
  <si>
    <t>Jesse Mcpherson</t>
  </si>
  <si>
    <t>Keith Velez</t>
  </si>
  <si>
    <t>Paul Davis</t>
  </si>
  <si>
    <t>Brandon Jones</t>
  </si>
  <si>
    <t>Emily Rodriguez</t>
  </si>
  <si>
    <t>Christopher Mendoza</t>
  </si>
  <si>
    <t>Megan Flores</t>
  </si>
  <si>
    <t>Taylor English</t>
  </si>
  <si>
    <t>Allison Perez</t>
  </si>
  <si>
    <t>Stephen Cruz</t>
  </si>
  <si>
    <t>Sabrina Peterson</t>
  </si>
  <si>
    <t>Crystal Bass</t>
  </si>
  <si>
    <t>Dr. James Jones</t>
  </si>
  <si>
    <t>Brett Benton</t>
  </si>
  <si>
    <t>Leah Griffin</t>
  </si>
  <si>
    <t>Roberto French</t>
  </si>
  <si>
    <t>Kyle Hanson</t>
  </si>
  <si>
    <t>Scott Pennington</t>
  </si>
  <si>
    <t>Christine Cunningham</t>
  </si>
  <si>
    <t>Patrick Webster</t>
  </si>
  <si>
    <t>Dr. Tammy Jones</t>
  </si>
  <si>
    <t>Robert Moran</t>
  </si>
  <si>
    <t>Jessica Marshall</t>
  </si>
  <si>
    <t>Robert Austin</t>
  </si>
  <si>
    <t>Tiffany Nguyen</t>
  </si>
  <si>
    <t>Megan Oneal</t>
  </si>
  <si>
    <t>Donna Mccall</t>
  </si>
  <si>
    <t>Tara Ross</t>
  </si>
  <si>
    <t>Patricia Burns</t>
  </si>
  <si>
    <t>Melissa Thomas</t>
  </si>
  <si>
    <t>Andrea Armstrong</t>
  </si>
  <si>
    <t>Ashley Christian</t>
  </si>
  <si>
    <t>Matthew Chandler</t>
  </si>
  <si>
    <t>Katelyn Bautista</t>
  </si>
  <si>
    <t>Jacqueline Mccoy</t>
  </si>
  <si>
    <t>Rhonda Phillips</t>
  </si>
  <si>
    <t>John Perez</t>
  </si>
  <si>
    <t>Ronald Perkins</t>
  </si>
  <si>
    <t>Julie Atkins</t>
  </si>
  <si>
    <t>Michael Golden MD</t>
  </si>
  <si>
    <t>Matthew Johnston</t>
  </si>
  <si>
    <t>Caroline Spencer</t>
  </si>
  <si>
    <t>Eric Howard</t>
  </si>
  <si>
    <t>John Calderon</t>
  </si>
  <si>
    <t>Tanya Brown</t>
  </si>
  <si>
    <t>Harold Robertson</t>
  </si>
  <si>
    <t>Jeffrey Hawkins</t>
  </si>
  <si>
    <t>Victoria Hernandez</t>
  </si>
  <si>
    <t>Dr. Gavin Tate</t>
  </si>
  <si>
    <t>Ashley Ayers</t>
  </si>
  <si>
    <t>Denise Perkins</t>
  </si>
  <si>
    <t>Patricia Schroeder</t>
  </si>
  <si>
    <t>Lisa Graham</t>
  </si>
  <si>
    <t>Dr. Christopher Collins</t>
  </si>
  <si>
    <t>Steven Curtis</t>
  </si>
  <si>
    <t>Ernest Hill</t>
  </si>
  <si>
    <t>Tina Sellers</t>
  </si>
  <si>
    <t>Jonathan Elliott</t>
  </si>
  <si>
    <t>Angela Allen</t>
  </si>
  <si>
    <t>Jared White</t>
  </si>
  <si>
    <t>Sandra Jordan</t>
  </si>
  <si>
    <t>Keith Daugherty</t>
  </si>
  <si>
    <t>Leslie Reyes</t>
  </si>
  <si>
    <t>Daniel Daniels</t>
  </si>
  <si>
    <t>Rachel Herman</t>
  </si>
  <si>
    <t>Maria Dennis</t>
  </si>
  <si>
    <t>Abigail Adams</t>
  </si>
  <si>
    <t>Kevin Ward</t>
  </si>
  <si>
    <t>Jaime Rivas</t>
  </si>
  <si>
    <t>William Lopez</t>
  </si>
  <si>
    <t>David Tucker</t>
  </si>
  <si>
    <t>Xavier Lynch</t>
  </si>
  <si>
    <t>Paula Atkinson</t>
  </si>
  <si>
    <t>Jordan Mcneil</t>
  </si>
  <si>
    <t>Cole Jones</t>
  </si>
  <si>
    <t>Sarah Charles</t>
  </si>
  <si>
    <t>Cindy Carter</t>
  </si>
  <si>
    <t>Mindy Zuniga</t>
  </si>
  <si>
    <t>Olivia Lewis</t>
  </si>
  <si>
    <t>Timothy Guzman Jr.</t>
  </si>
  <si>
    <t>Angela Kaufman</t>
  </si>
  <si>
    <t>Jody Marks</t>
  </si>
  <si>
    <t>Frank White</t>
  </si>
  <si>
    <t>Bradley Vargas</t>
  </si>
  <si>
    <t>Heather Mitchell</t>
  </si>
  <si>
    <t>Patricia Pugh</t>
  </si>
  <si>
    <t>Ronald Cruz</t>
  </si>
  <si>
    <t>Karina Andrade</t>
  </si>
  <si>
    <t>Stephanie Henson</t>
  </si>
  <si>
    <t>Jerry Sawyer</t>
  </si>
  <si>
    <t>Kevin Perkins</t>
  </si>
  <si>
    <t>John Anderson</t>
  </si>
  <si>
    <t>Daniel Davila</t>
  </si>
  <si>
    <t>Casey Jackson</t>
  </si>
  <si>
    <t>Kristen Curtis</t>
  </si>
  <si>
    <t>Lawrence Mitchell</t>
  </si>
  <si>
    <t>Eric Lewis</t>
  </si>
  <si>
    <t>Laura Lyons</t>
  </si>
  <si>
    <t>Michelle Garcia</t>
  </si>
  <si>
    <t>Mr. Alexander Thomas</t>
  </si>
  <si>
    <t>Rebecca Gregory</t>
  </si>
  <si>
    <t>Latasha Pineda</t>
  </si>
  <si>
    <t>Dr. James Lewis</t>
  </si>
  <si>
    <t>Ryan Martinez</t>
  </si>
  <si>
    <t>Brenda Gonzalez</t>
  </si>
  <si>
    <t>Deborah Richardson</t>
  </si>
  <si>
    <t>Jason Fritz</t>
  </si>
  <si>
    <t>Mr. Andrew Miller</t>
  </si>
  <si>
    <t>Andrew Rivera</t>
  </si>
  <si>
    <t>Cathy Henderson</t>
  </si>
  <si>
    <t>David Trujillo</t>
  </si>
  <si>
    <t>Monica Ingram</t>
  </si>
  <si>
    <t>Amanda Mitchell</t>
  </si>
  <si>
    <t>Joshua Clark</t>
  </si>
  <si>
    <t>Miguel Wells</t>
  </si>
  <si>
    <t>Adam Oconnor</t>
  </si>
  <si>
    <t>Wendy Rogers</t>
  </si>
  <si>
    <t>Mrs. Kelly Hall</t>
  </si>
  <si>
    <t>Lindsey Rowe</t>
  </si>
  <si>
    <t>Joan Beck</t>
  </si>
  <si>
    <t>Dominique Copeland</t>
  </si>
  <si>
    <t>Marcus Sparks</t>
  </si>
  <si>
    <t>Dr. Kayla Lowe</t>
  </si>
  <si>
    <t>Andrew Woods</t>
  </si>
  <si>
    <t>Dana Park</t>
  </si>
  <si>
    <t>Daniel Harrington</t>
  </si>
  <si>
    <t>Tanya Cox</t>
  </si>
  <si>
    <t>Diane Crawford</t>
  </si>
  <si>
    <t>Dr. Joseph Park</t>
  </si>
  <si>
    <t>Marcus Ruiz</t>
  </si>
  <si>
    <t>Ana Thompson</t>
  </si>
  <si>
    <t>Adam Cain</t>
  </si>
  <si>
    <t>Ashley Hester</t>
  </si>
  <si>
    <t>Daniel White</t>
  </si>
  <si>
    <t>Adam Hill</t>
  </si>
  <si>
    <t>Alex Gill</t>
  </si>
  <si>
    <t>James Valdez</t>
  </si>
  <si>
    <t>Robert Sanders</t>
  </si>
  <si>
    <t>Erica Haynes</t>
  </si>
  <si>
    <t>Judith Bartlett</t>
  </si>
  <si>
    <t>Jeff Terry</t>
  </si>
  <si>
    <t>Justin Diaz</t>
  </si>
  <si>
    <t>Michaela Gonzalez</t>
  </si>
  <si>
    <t>Tara Green</t>
  </si>
  <si>
    <t>Kurt Evans</t>
  </si>
  <si>
    <t>Sarah Krause</t>
  </si>
  <si>
    <t>Kelly Gutierrez</t>
  </si>
  <si>
    <t>Ronald Fernandez</t>
  </si>
  <si>
    <t>Laura Scott</t>
  </si>
  <si>
    <t>Karen Maxwell</t>
  </si>
  <si>
    <t>Jose Ward</t>
  </si>
  <si>
    <t>Nicholas Lam</t>
  </si>
  <si>
    <t>Kathleen Morrison</t>
  </si>
  <si>
    <t>Seth Miller</t>
  </si>
  <si>
    <t>Dawn Castillo</t>
  </si>
  <si>
    <t>Lucas Kaiser</t>
  </si>
  <si>
    <t>Debra Jimenez</t>
  </si>
  <si>
    <t>Laura Hooper</t>
  </si>
  <si>
    <t>Joseph Adams</t>
  </si>
  <si>
    <t>Karl Terry</t>
  </si>
  <si>
    <t>Zachary Mcguire</t>
  </si>
  <si>
    <t>Jodi Green</t>
  </si>
  <si>
    <t>Gloria Paul</t>
  </si>
  <si>
    <t>Erika Espinoza</t>
  </si>
  <si>
    <t>Dean Jackson</t>
  </si>
  <si>
    <t>Jacob Elliott</t>
  </si>
  <si>
    <t>Cameron Williams</t>
  </si>
  <si>
    <t>Leah Ortega</t>
  </si>
  <si>
    <t>Walter Stephens</t>
  </si>
  <si>
    <t>Amanda Allen</t>
  </si>
  <si>
    <t>Sarah Rasmussen</t>
  </si>
  <si>
    <t>Manuel Nixon</t>
  </si>
  <si>
    <t>Sarah Gonzalez</t>
  </si>
  <si>
    <t>Hector Snyder</t>
  </si>
  <si>
    <t>Arthur Jordan</t>
  </si>
  <si>
    <t>Maria Harris</t>
  </si>
  <si>
    <t>Jean Allen</t>
  </si>
  <si>
    <t>Lori Martinez</t>
  </si>
  <si>
    <t>Daisy Powers</t>
  </si>
  <si>
    <t>Tammy Nelson</t>
  </si>
  <si>
    <t>Nicolas Turner</t>
  </si>
  <si>
    <t>Andrew Vargas</t>
  </si>
  <si>
    <t>Michele Johnston</t>
  </si>
  <si>
    <t>Jacob Frye</t>
  </si>
  <si>
    <t>Autumn Ramos</t>
  </si>
  <si>
    <t>Brooke Blake</t>
  </si>
  <si>
    <t>Michael Pham</t>
  </si>
  <si>
    <t>Gilbert Griffin</t>
  </si>
  <si>
    <t>Crystal Olsen</t>
  </si>
  <si>
    <t>Robert Cox</t>
  </si>
  <si>
    <t>Angela Carey</t>
  </si>
  <si>
    <t>Melissa Burns</t>
  </si>
  <si>
    <t>Andrew Duncan</t>
  </si>
  <si>
    <t>Phyllis Alvarez</t>
  </si>
  <si>
    <t>Trevor Howard</t>
  </si>
  <si>
    <t>Debra Small</t>
  </si>
  <si>
    <t>William Nichols</t>
  </si>
  <si>
    <t>Sabrina Smith</t>
  </si>
  <si>
    <t>Andrew Barrera</t>
  </si>
  <si>
    <t>Lindsey Walsh</t>
  </si>
  <si>
    <t>Shelly Huffman</t>
  </si>
  <si>
    <t>Brianna Wright</t>
  </si>
  <si>
    <t>Scott Young</t>
  </si>
  <si>
    <t>Tina Moore</t>
  </si>
  <si>
    <t>Ashley Pennington</t>
  </si>
  <si>
    <t>Kristine Johnson</t>
  </si>
  <si>
    <t>Justin Howard</t>
  </si>
  <si>
    <t>Mary Horn</t>
  </si>
  <si>
    <t>Justin Warren</t>
  </si>
  <si>
    <t>Jillian Murphy</t>
  </si>
  <si>
    <t>Ryan Abbott</t>
  </si>
  <si>
    <t>Timothy Dickerson</t>
  </si>
  <si>
    <t>Kim Burton</t>
  </si>
  <si>
    <t>Cindy Cox</t>
  </si>
  <si>
    <t>Meghan Valentine</t>
  </si>
  <si>
    <t>Grace Beasley</t>
  </si>
  <si>
    <t>Thomas Glover</t>
  </si>
  <si>
    <t>Miguel Hunter</t>
  </si>
  <si>
    <t>Elizabeth Hull</t>
  </si>
  <si>
    <t>Laura Simpson</t>
  </si>
  <si>
    <t>Sean Parsons</t>
  </si>
  <si>
    <t>Norma Harris</t>
  </si>
  <si>
    <t>Shawn Ruiz</t>
  </si>
  <si>
    <t>Amber Mccoy</t>
  </si>
  <si>
    <t>Ashley Beltran</t>
  </si>
  <si>
    <t>Phillip Lewis</t>
  </si>
  <si>
    <t>Amanda Williams</t>
  </si>
  <si>
    <t>Karina Greer</t>
  </si>
  <si>
    <t>Catherine Morrow</t>
  </si>
  <si>
    <t>Jeffrey Banks</t>
  </si>
  <si>
    <t>Thomas Gutierrez</t>
  </si>
  <si>
    <t>William Cox</t>
  </si>
  <si>
    <t>Whitney Luna</t>
  </si>
  <si>
    <t>Ryan Sanders</t>
  </si>
  <si>
    <t>Hayley Fletcher</t>
  </si>
  <si>
    <t>Jill Wilkins</t>
  </si>
  <si>
    <t>Gregory King</t>
  </si>
  <si>
    <t>Regina Cantrell</t>
  </si>
  <si>
    <t>Charles Zavala</t>
  </si>
  <si>
    <t>April Smith</t>
  </si>
  <si>
    <t>Christopher Knight</t>
  </si>
  <si>
    <t>Stacey Burns</t>
  </si>
  <si>
    <t>Dr. Alfred Foster</t>
  </si>
  <si>
    <t>Stacy Kerr</t>
  </si>
  <si>
    <t>Yolanda Day</t>
  </si>
  <si>
    <t>Alex Butler</t>
  </si>
  <si>
    <t>Kirk Ferguson</t>
  </si>
  <si>
    <t>Stacy Jones</t>
  </si>
  <si>
    <t>Amanda Patel</t>
  </si>
  <si>
    <t>Victor Phelps</t>
  </si>
  <si>
    <t>Nancy Morgan</t>
  </si>
  <si>
    <t>Tonya Harrington</t>
  </si>
  <si>
    <t>Ryan Santana</t>
  </si>
  <si>
    <t>Judith Moreno</t>
  </si>
  <si>
    <t>James Cooley</t>
  </si>
  <si>
    <t>Jasmine Adkins</t>
  </si>
  <si>
    <t>David Morris</t>
  </si>
  <si>
    <t>Anthony Hughes</t>
  </si>
  <si>
    <t>Jeanne Carter</t>
  </si>
  <si>
    <t>Maria Parker</t>
  </si>
  <si>
    <t>John Brown</t>
  </si>
  <si>
    <t>Michael Donovan</t>
  </si>
  <si>
    <t>Michelle Cruz</t>
  </si>
  <si>
    <t>Shane Clark</t>
  </si>
  <si>
    <t>Shannon Hart</t>
  </si>
  <si>
    <t>Jason Parker</t>
  </si>
  <si>
    <t>Rebecca Miller</t>
  </si>
  <si>
    <t>Thomas Lynch</t>
  </si>
  <si>
    <t>Michael Lloyd</t>
  </si>
  <si>
    <t>Melissa Lynch</t>
  </si>
  <si>
    <t>Melvin Jackson</t>
  </si>
  <si>
    <t>Matthew Wolf</t>
  </si>
  <si>
    <t>Linda Stone</t>
  </si>
  <si>
    <t>Susan Edwards</t>
  </si>
  <si>
    <t>Tiffany Church</t>
  </si>
  <si>
    <t>Virginia Bell</t>
  </si>
  <si>
    <t>Renee Abbott</t>
  </si>
  <si>
    <t>Nicole Terry</t>
  </si>
  <si>
    <t>Anthony Simmons</t>
  </si>
  <si>
    <t>Jerry Santiago</t>
  </si>
  <si>
    <t>Christina Frey</t>
  </si>
  <si>
    <t>Thomas Taylor</t>
  </si>
  <si>
    <t>Daniel Burgess</t>
  </si>
  <si>
    <t>Frank Acosta</t>
  </si>
  <si>
    <t>Blake King</t>
  </si>
  <si>
    <t>Samantha Gregory</t>
  </si>
  <si>
    <t>Phillip Murphy</t>
  </si>
  <si>
    <t>Zachary Holden</t>
  </si>
  <si>
    <t>Rachel Wolf</t>
  </si>
  <si>
    <t>Melissa Tate</t>
  </si>
  <si>
    <t>Brian Green</t>
  </si>
  <si>
    <t>Gregory Chandler</t>
  </si>
  <si>
    <t>Brittany Snow</t>
  </si>
  <si>
    <t>Eric Cox</t>
  </si>
  <si>
    <t>Ashley Bell</t>
  </si>
  <si>
    <t>Kenneth Gordon</t>
  </si>
  <si>
    <t>Jesse Mendoza</t>
  </si>
  <si>
    <t>Richard Quinn</t>
  </si>
  <si>
    <t>Jenny Brady</t>
  </si>
  <si>
    <t>Michael Floyd</t>
  </si>
  <si>
    <t>Mario Thomas</t>
  </si>
  <si>
    <t>Scott Walters</t>
  </si>
  <si>
    <t>Alyssa Haynes</t>
  </si>
  <si>
    <t>Alexandra Walker</t>
  </si>
  <si>
    <t>Ariana Barton</t>
  </si>
  <si>
    <t>Tina Waters</t>
  </si>
  <si>
    <t>Emily Gonzalez</t>
  </si>
  <si>
    <t>Curtis Gill</t>
  </si>
  <si>
    <t>Jessica Wong</t>
  </si>
  <si>
    <t>Robert Christensen</t>
  </si>
  <si>
    <t>Nicolas Schultz</t>
  </si>
  <si>
    <t>Kelly Williams</t>
  </si>
  <si>
    <t>Steven Williams</t>
  </si>
  <si>
    <t>Richard Mitchell</t>
  </si>
  <si>
    <t>Samuel Valencia</t>
  </si>
  <si>
    <t>Joseph Rios</t>
  </si>
  <si>
    <t>Cindy Hall</t>
  </si>
  <si>
    <t>Todd Knight</t>
  </si>
  <si>
    <t>Kristie Fowler</t>
  </si>
  <si>
    <t>Donna Vega</t>
  </si>
  <si>
    <t>Michelle Pham</t>
  </si>
  <si>
    <t>Cassandra Rosales</t>
  </si>
  <si>
    <t>Christine Fisher</t>
  </si>
  <si>
    <t>Howard Cole</t>
  </si>
  <si>
    <t>Rodney Glover</t>
  </si>
  <si>
    <t>Michael Scott</t>
  </si>
  <si>
    <t>Jeffrey Zhang</t>
  </si>
  <si>
    <t>Sophia Parsons</t>
  </si>
  <si>
    <t>Lauren Nicholson</t>
  </si>
  <si>
    <t>Jamie Hopkins</t>
  </si>
  <si>
    <t>Amy Stephenson MD</t>
  </si>
  <si>
    <t>William Donaldson</t>
  </si>
  <si>
    <t>George Hendricks</t>
  </si>
  <si>
    <t>Timothy Berry</t>
  </si>
  <si>
    <t>Jeremy Stout</t>
  </si>
  <si>
    <t>Jason Morales</t>
  </si>
  <si>
    <t>Jeffrey Cabrera</t>
  </si>
  <si>
    <t>Todd Anderson</t>
  </si>
  <si>
    <t>Amanda Snyder</t>
  </si>
  <si>
    <t>Ernest Hunter</t>
  </si>
  <si>
    <t>Nicholas Perez</t>
  </si>
  <si>
    <t>Timothy Flowers</t>
  </si>
  <si>
    <t>Adam Hall</t>
  </si>
  <si>
    <t>Colleen Guzman</t>
  </si>
  <si>
    <t>Rodney Mccarty</t>
  </si>
  <si>
    <t>Emily Ingram</t>
  </si>
  <si>
    <t>Stephen Black DVM</t>
  </si>
  <si>
    <t>Joseph Rodriguez</t>
  </si>
  <si>
    <t>Michael Rowe</t>
  </si>
  <si>
    <t>Jennifer Ryan</t>
  </si>
  <si>
    <t>Kimberly Nelson</t>
  </si>
  <si>
    <t>Tammy Mccoy</t>
  </si>
  <si>
    <t>Tina Roberts</t>
  </si>
  <si>
    <t>Victoria Thomas</t>
  </si>
  <si>
    <t>Michael Klein</t>
  </si>
  <si>
    <t>Leslie Warren</t>
  </si>
  <si>
    <t>Phillip Love</t>
  </si>
  <si>
    <t>Diana Bartlett</t>
  </si>
  <si>
    <t>Christopher Murillo</t>
  </si>
  <si>
    <t>Austin Henderson</t>
  </si>
  <si>
    <t>Tami Dunlap</t>
  </si>
  <si>
    <t>Raymond Price</t>
  </si>
  <si>
    <t>Kimberly Hudson</t>
  </si>
  <si>
    <t>Bonnie Owen</t>
  </si>
  <si>
    <t>Thomas Calderon</t>
  </si>
  <si>
    <t>Anthony Montgomery</t>
  </si>
  <si>
    <t>John Reed</t>
  </si>
  <si>
    <t>Steven Martin</t>
  </si>
  <si>
    <t>Cynthia Coleman</t>
  </si>
  <si>
    <t>Aaron Maldonado</t>
  </si>
  <si>
    <t>Kendra Burgess</t>
  </si>
  <si>
    <t>Zachary Hardy</t>
  </si>
  <si>
    <t>Wayne Richmond</t>
  </si>
  <si>
    <t>Steven Clark</t>
  </si>
  <si>
    <t>Brittney Watts</t>
  </si>
  <si>
    <t>Ryan Hall</t>
  </si>
  <si>
    <t>Joann Thomas</t>
  </si>
  <si>
    <t>Laura Carlson</t>
  </si>
  <si>
    <t>Hannah Potts</t>
  </si>
  <si>
    <t>Darren Huff</t>
  </si>
  <si>
    <t>Aaron Evans</t>
  </si>
  <si>
    <t>Cameron Carroll</t>
  </si>
  <si>
    <t>Kristen Castillo</t>
  </si>
  <si>
    <t>Lisa Burns</t>
  </si>
  <si>
    <t>Tyler Perry</t>
  </si>
  <si>
    <t>Jaime Lee</t>
  </si>
  <si>
    <t>Kyle Landry</t>
  </si>
  <si>
    <t>Dr. Daryl Smith</t>
  </si>
  <si>
    <t>Nicole Mcdowell</t>
  </si>
  <si>
    <t>Sandra Cummings</t>
  </si>
  <si>
    <t>Mark Hart</t>
  </si>
  <si>
    <t>Gina Patton</t>
  </si>
  <si>
    <t>Elizabeth Sherman</t>
  </si>
  <si>
    <t>Nathan Carpenter</t>
  </si>
  <si>
    <t>Stuart Gross DDS</t>
  </si>
  <si>
    <t>Roger Lane</t>
  </si>
  <si>
    <t>Michael Hardy DDS</t>
  </si>
  <si>
    <t>Mark Porter</t>
  </si>
  <si>
    <t>Amanda Gray</t>
  </si>
  <si>
    <t>Brent Wells</t>
  </si>
  <si>
    <t>Angela Kennedy</t>
  </si>
  <si>
    <t>Teresa Perry</t>
  </si>
  <si>
    <t>Paul Robertson</t>
  </si>
  <si>
    <t>Nicholas Clarke</t>
  </si>
  <si>
    <t>Lacey Anderson</t>
  </si>
  <si>
    <t>Sheri Reynolds</t>
  </si>
  <si>
    <t>Sandra Brewer</t>
  </si>
  <si>
    <t>Lindsey Stewart</t>
  </si>
  <si>
    <t>Brandy Becker</t>
  </si>
  <si>
    <t>Mary Jensen</t>
  </si>
  <si>
    <t>Danielle Moreno</t>
  </si>
  <si>
    <t>Judy Nguyen</t>
  </si>
  <si>
    <t>Troy Wall</t>
  </si>
  <si>
    <t>Paul Leblanc</t>
  </si>
  <si>
    <t>Mr. Kenneth Chase</t>
  </si>
  <si>
    <t>Tonya Owens</t>
  </si>
  <si>
    <t>Gerald Paul</t>
  </si>
  <si>
    <t>Mrs. Anna Everett MD</t>
  </si>
  <si>
    <t>Danielle Howard</t>
  </si>
  <si>
    <t>Ruth Buchanan</t>
  </si>
  <si>
    <t>Mr. Joshua Young</t>
  </si>
  <si>
    <t>Theresa Ball</t>
  </si>
  <si>
    <t>Andrew Adams</t>
  </si>
  <si>
    <t>Mrs. Robin Lopez MD</t>
  </si>
  <si>
    <t>Tammy Little</t>
  </si>
  <si>
    <t>Nicholas Hale</t>
  </si>
  <si>
    <t>Dr. Elizabeth Benson</t>
  </si>
  <si>
    <t>Scott Anderson</t>
  </si>
  <si>
    <t>Dawn Marquez</t>
  </si>
  <si>
    <t>Alexa Morris</t>
  </si>
  <si>
    <t>William Lloyd</t>
  </si>
  <si>
    <t>Douglas Yoder</t>
  </si>
  <si>
    <t>Dr. Casey Hogan</t>
  </si>
  <si>
    <t>Jennifer Poole</t>
  </si>
  <si>
    <t>Mary Parrish</t>
  </si>
  <si>
    <t>Steven Kim</t>
  </si>
  <si>
    <t>Edward Ross</t>
  </si>
  <si>
    <t>Tony Howard</t>
  </si>
  <si>
    <t>Amanda Kelly</t>
  </si>
  <si>
    <t>Andrea Marquez</t>
  </si>
  <si>
    <t>Tammie Robinson</t>
  </si>
  <si>
    <t>Andrew Foster</t>
  </si>
  <si>
    <t>Angel Lee</t>
  </si>
  <si>
    <t>Kimberly Garrison</t>
  </si>
  <si>
    <t>Beverly Herring</t>
  </si>
  <si>
    <t>Tyler Russo</t>
  </si>
  <si>
    <t>Lance Price</t>
  </si>
  <si>
    <t>David James</t>
  </si>
  <si>
    <t>Michelle Snow</t>
  </si>
  <si>
    <t>Mikayla Lara</t>
  </si>
  <si>
    <t>David Arnold</t>
  </si>
  <si>
    <t>Kayla Lopez</t>
  </si>
  <si>
    <t>Sabrina Douglas</t>
  </si>
  <si>
    <t>Tyler Smith</t>
  </si>
  <si>
    <t>Jonathan Pollard</t>
  </si>
  <si>
    <t>Sarah Shah</t>
  </si>
  <si>
    <t>Megan Bennett</t>
  </si>
  <si>
    <t>Donald Barnett</t>
  </si>
  <si>
    <t>Kent Miller</t>
  </si>
  <si>
    <t>Kelli Anderson</t>
  </si>
  <si>
    <t>Russell Ramirez</t>
  </si>
  <si>
    <t>Eric Butler</t>
  </si>
  <si>
    <t>Warren Kerr</t>
  </si>
  <si>
    <t>Gail Hall</t>
  </si>
  <si>
    <t>Angela Walters</t>
  </si>
  <si>
    <t>Brandi Davila</t>
  </si>
  <si>
    <t>Natasha Williams</t>
  </si>
  <si>
    <t>Tamara Torres</t>
  </si>
  <si>
    <t>Emma Day</t>
  </si>
  <si>
    <t>David Brooks</t>
  </si>
  <si>
    <t>Madison Gregory</t>
  </si>
  <si>
    <t>Nathaniel Smith</t>
  </si>
  <si>
    <t>Nicholas Good</t>
  </si>
  <si>
    <t>Candice Fischer</t>
  </si>
  <si>
    <t>Crystal Taylor</t>
  </si>
  <si>
    <t>Maria Swanson</t>
  </si>
  <si>
    <t>Nathan Garcia</t>
  </si>
  <si>
    <t>Elizabeth Peterson DVM</t>
  </si>
  <si>
    <t>Jimmy Bell</t>
  </si>
  <si>
    <t>Eric Craig</t>
  </si>
  <si>
    <t>Alexis Hayes</t>
  </si>
  <si>
    <t>Jasmine Donovan</t>
  </si>
  <si>
    <t>Kayla Glenn</t>
  </si>
  <si>
    <t>Daniel Nash</t>
  </si>
  <si>
    <t>Donna Marks</t>
  </si>
  <si>
    <t>Theresa Rodriguez</t>
  </si>
  <si>
    <t>Chelsea Stanley</t>
  </si>
  <si>
    <t>Karina Glass</t>
  </si>
  <si>
    <t>David Scott</t>
  </si>
  <si>
    <t>Jeanette Parks</t>
  </si>
  <si>
    <t>Ryan Parker</t>
  </si>
  <si>
    <t>Tim Hart</t>
  </si>
  <si>
    <t>Christine Cline</t>
  </si>
  <si>
    <t>Kelsey Adams</t>
  </si>
  <si>
    <t>Benjamin Mathis</t>
  </si>
  <si>
    <t>Jacob Reed</t>
  </si>
  <si>
    <t>Brittany Rivera</t>
  </si>
  <si>
    <t>Brandon Sparks</t>
  </si>
  <si>
    <t>Ryan Cunningham</t>
  </si>
  <si>
    <t>Angela Glass</t>
  </si>
  <si>
    <t>Adrian Morrow</t>
  </si>
  <si>
    <t>Justin Mcdowell</t>
  </si>
  <si>
    <t>Scott Tapia</t>
  </si>
  <si>
    <t>Tiffany Gardner</t>
  </si>
  <si>
    <t>Kayla Ingram</t>
  </si>
  <si>
    <t>Bruce Sanchez</t>
  </si>
  <si>
    <t>James Payne</t>
  </si>
  <si>
    <t>Robert Brown</t>
  </si>
  <si>
    <t>Amanda Sherman</t>
  </si>
  <si>
    <t>Stephanie Rojas</t>
  </si>
  <si>
    <t>Shannon Taylor</t>
  </si>
  <si>
    <t>Robert Hines</t>
  </si>
  <si>
    <t>Anna Bates</t>
  </si>
  <si>
    <t>William Ellis</t>
  </si>
  <si>
    <t>Timothy Cohen</t>
  </si>
  <si>
    <t>Karen Mcmillan</t>
  </si>
  <si>
    <t>Valerie Hayes</t>
  </si>
  <si>
    <t>Nicole Fitzpatrick</t>
  </si>
  <si>
    <t>Angela Franklin</t>
  </si>
  <si>
    <t>Marilyn Vasquez DVM</t>
  </si>
  <si>
    <t>Richard Thomas</t>
  </si>
  <si>
    <t>Emily Diaz</t>
  </si>
  <si>
    <t>Jerry Franklin</t>
  </si>
  <si>
    <t>Craig Williams</t>
  </si>
  <si>
    <t>Stephanie Lynn</t>
  </si>
  <si>
    <t>Jasmine Meyer</t>
  </si>
  <si>
    <t>Mr. Jack Reed</t>
  </si>
  <si>
    <t>Dawn Stevens</t>
  </si>
  <si>
    <t>Benjamin Smith</t>
  </si>
  <si>
    <t>Penny Francis</t>
  </si>
  <si>
    <t>Allison Baker</t>
  </si>
  <si>
    <t>Howard James</t>
  </si>
  <si>
    <t>Kerri Bryan</t>
  </si>
  <si>
    <t>Norma Greene</t>
  </si>
  <si>
    <t>Joshua Phelps</t>
  </si>
  <si>
    <t>Spencer Hernandez</t>
  </si>
  <si>
    <t>Andre Mcdaniel</t>
  </si>
  <si>
    <t>Jessica Pearson</t>
  </si>
  <si>
    <t>Sydney Larson</t>
  </si>
  <si>
    <t>Jason Parks</t>
  </si>
  <si>
    <t>Beverly Sanders</t>
  </si>
  <si>
    <t>Jordan White</t>
  </si>
  <si>
    <t>Sabrina Park</t>
  </si>
  <si>
    <t>Parker Oliver</t>
  </si>
  <si>
    <t>Angela Johns</t>
  </si>
  <si>
    <t>Carrie Lloyd</t>
  </si>
  <si>
    <t>Samantha Spears</t>
  </si>
  <si>
    <t>April Valenzuela</t>
  </si>
  <si>
    <t>Zachary Shields DVM</t>
  </si>
  <si>
    <t>Melvin Jones</t>
  </si>
  <si>
    <t>Katie Smith</t>
  </si>
  <si>
    <t>Jennifer Lawrence</t>
  </si>
  <si>
    <t>Mrs. Molly Lopez MD</t>
  </si>
  <si>
    <t>Tina Flores</t>
  </si>
  <si>
    <t>Jimmy Hernandez</t>
  </si>
  <si>
    <t>Jonathan Carter</t>
  </si>
  <si>
    <t>Julia Mason</t>
  </si>
  <si>
    <t>Bruce Snow</t>
  </si>
  <si>
    <t>Megan Arellano</t>
  </si>
  <si>
    <t>Patricia Maxwell</t>
  </si>
  <si>
    <t>Misty Mejia</t>
  </si>
  <si>
    <t>Dr. Stephanie Jones</t>
  </si>
  <si>
    <t>Jack Ruiz</t>
  </si>
  <si>
    <t>Jamie Patel</t>
  </si>
  <si>
    <t>Robert Wheeler</t>
  </si>
  <si>
    <t>Sharon Ferguson</t>
  </si>
  <si>
    <t>Carol Barton</t>
  </si>
  <si>
    <t>Mindy Barnett</t>
  </si>
  <si>
    <t>Michelle Castillo</t>
  </si>
  <si>
    <t>Timothy Lin</t>
  </si>
  <si>
    <t>Daniel Turner</t>
  </si>
  <si>
    <t>Carlos Franklin</t>
  </si>
  <si>
    <t>Scott Gonzalez</t>
  </si>
  <si>
    <t>Jessica Rodriguez</t>
  </si>
  <si>
    <t>Pamela Morgan</t>
  </si>
  <si>
    <t>William Buck</t>
  </si>
  <si>
    <t>William Graham</t>
  </si>
  <si>
    <t>Matthew Payne</t>
  </si>
  <si>
    <t>Nicole Farley</t>
  </si>
  <si>
    <t>Stephen Velez</t>
  </si>
  <si>
    <t>Ronald Oliver</t>
  </si>
  <si>
    <t>Jacqueline Owen</t>
  </si>
  <si>
    <t>Thomas Morgan</t>
  </si>
  <si>
    <t>Michelle Lowe</t>
  </si>
  <si>
    <t>Suzanne Randolph</t>
  </si>
  <si>
    <t>Jordan Powell</t>
  </si>
  <si>
    <t>Ashley Mccoy</t>
  </si>
  <si>
    <t>Lindsay Baird</t>
  </si>
  <si>
    <t>David Erickson</t>
  </si>
  <si>
    <t>Angela Davis</t>
  </si>
  <si>
    <t>Julia Wallace</t>
  </si>
  <si>
    <t>Jasmin Miller</t>
  </si>
  <si>
    <t>Ruth Hines</t>
  </si>
  <si>
    <t>Brandy Thomas</t>
  </si>
  <si>
    <t>Luis Garrett</t>
  </si>
  <si>
    <t>Kaitlyn Johnson</t>
  </si>
  <si>
    <t>Timothy Thompson</t>
  </si>
  <si>
    <t>Mark Jackson</t>
  </si>
  <si>
    <t>Erica Wu</t>
  </si>
  <si>
    <t>Michael Norman</t>
  </si>
  <si>
    <t>Cory Bennett</t>
  </si>
  <si>
    <t>Lisa Randolph</t>
  </si>
  <si>
    <t>Kevin Bennett</t>
  </si>
  <si>
    <t>Jonathan Fletcher</t>
  </si>
  <si>
    <t>Nicholas Patterson</t>
  </si>
  <si>
    <t>Matthew Campbell</t>
  </si>
  <si>
    <t>Linda Ford</t>
  </si>
  <si>
    <t>Benjamin George DDS</t>
  </si>
  <si>
    <t>Randall Crawford</t>
  </si>
  <si>
    <t>Mikayla Hunter</t>
  </si>
  <si>
    <t>Kara Harris</t>
  </si>
  <si>
    <t>Craig Stone</t>
  </si>
  <si>
    <t>Jesse Kelley</t>
  </si>
  <si>
    <t>Shane Braun</t>
  </si>
  <si>
    <t>Vickie Hayes</t>
  </si>
  <si>
    <t>Michael Garza</t>
  </si>
  <si>
    <t>Randy Carr</t>
  </si>
  <si>
    <t>Miranda Moore</t>
  </si>
  <si>
    <t>Jill Mccarty</t>
  </si>
  <si>
    <t>Kevin Wright</t>
  </si>
  <si>
    <t>Linda Foster</t>
  </si>
  <si>
    <t>Jacqueline Glenn</t>
  </si>
  <si>
    <t>Brandon Barry</t>
  </si>
  <si>
    <t>Gabrielle Harmon</t>
  </si>
  <si>
    <t>Adam Allen</t>
  </si>
  <si>
    <t>Derek Johnson</t>
  </si>
  <si>
    <t>Christopher Peters</t>
  </si>
  <si>
    <t>Brittney Terry</t>
  </si>
  <si>
    <t>Tonya Patterson</t>
  </si>
  <si>
    <t>Nicole Guzman</t>
  </si>
  <si>
    <t>Zachary Delacruz</t>
  </si>
  <si>
    <t>Mary Johnson</t>
  </si>
  <si>
    <t>Jordan Wood</t>
  </si>
  <si>
    <t>Joseph Zimmerman</t>
  </si>
  <si>
    <t>Jessica Reid</t>
  </si>
  <si>
    <t>George Wilkinson</t>
  </si>
  <si>
    <t>Michele Brooks</t>
  </si>
  <si>
    <t>Jerry Boyle</t>
  </si>
  <si>
    <t>Sandra Haas</t>
  </si>
  <si>
    <t>Anne Howard</t>
  </si>
  <si>
    <t>Douglas Gardner</t>
  </si>
  <si>
    <t>Andrew Ford</t>
  </si>
  <si>
    <t>Jasmine Graham</t>
  </si>
  <si>
    <t>Brian Bailey</t>
  </si>
  <si>
    <t>Cheryl Pugh</t>
  </si>
  <si>
    <t>Rachel Hardy</t>
  </si>
  <si>
    <t>Randy Taylor</t>
  </si>
  <si>
    <t>Daniel Pineda</t>
  </si>
  <si>
    <t>Karen Scott</t>
  </si>
  <si>
    <t>William Moss</t>
  </si>
  <si>
    <t>Nicole Cain</t>
  </si>
  <si>
    <t>Marissa Key</t>
  </si>
  <si>
    <t>Joanna Thompson</t>
  </si>
  <si>
    <t>Andrew Werner</t>
  </si>
  <si>
    <t>Michael Weaver</t>
  </si>
  <si>
    <t>Jonathan Holmes</t>
  </si>
  <si>
    <t>Andre Griffin</t>
  </si>
  <si>
    <t>Barbara Simpson</t>
  </si>
  <si>
    <t>Melissa Mann</t>
  </si>
  <si>
    <t>Jamie Rivers</t>
  </si>
  <si>
    <t>Amanda Boyd</t>
  </si>
  <si>
    <t>Lee Wells</t>
  </si>
  <si>
    <t>Kelly Hanna</t>
  </si>
  <si>
    <t>Yesenia Ellis</t>
  </si>
  <si>
    <t>Shari Durham</t>
  </si>
  <si>
    <t>Kathleen Williams</t>
  </si>
  <si>
    <t>Melissa Johnson</t>
  </si>
  <si>
    <t>Meghan Arnold</t>
  </si>
  <si>
    <t>Melissa Brown</t>
  </si>
  <si>
    <t>Logan Miles</t>
  </si>
  <si>
    <t>David Mcknight</t>
  </si>
  <si>
    <t>Raymond Rhodes</t>
  </si>
  <si>
    <t>Mary Rice</t>
  </si>
  <si>
    <t>Joe Payne</t>
  </si>
  <si>
    <t>Elizabeth Blankenship</t>
  </si>
  <si>
    <t>Barbara Bush</t>
  </si>
  <si>
    <t>Jennifer Wolfe</t>
  </si>
  <si>
    <t>Jon Mack</t>
  </si>
  <si>
    <t>Jay Smith</t>
  </si>
  <si>
    <t>Becky Washington</t>
  </si>
  <si>
    <t>David Reilly</t>
  </si>
  <si>
    <t>Miranda Johnson</t>
  </si>
  <si>
    <t>Aaron James</t>
  </si>
  <si>
    <t>Derek Edwards</t>
  </si>
  <si>
    <t>Michael Calhoun</t>
  </si>
  <si>
    <t>Kevin Jones</t>
  </si>
  <si>
    <t>Andrew Michael</t>
  </si>
  <si>
    <t>Aaron Smith</t>
  </si>
  <si>
    <t>Frank Saunders</t>
  </si>
  <si>
    <t>Luis Glover</t>
  </si>
  <si>
    <t>Marie Sullivan</t>
  </si>
  <si>
    <t>Nina Figueroa</t>
  </si>
  <si>
    <t>Angela Hughes</t>
  </si>
  <si>
    <t>Michael Cooley</t>
  </si>
  <si>
    <t>Larry Taylor</t>
  </si>
  <si>
    <t>Lawrence Lang</t>
  </si>
  <si>
    <t>Jessica Edwards</t>
  </si>
  <si>
    <t>Joshua Malone</t>
  </si>
  <si>
    <t>Michael Mcgee</t>
  </si>
  <si>
    <t>Elizabeth Buckley</t>
  </si>
  <si>
    <t>Todd Mcclure</t>
  </si>
  <si>
    <t>Julie Gomez</t>
  </si>
  <si>
    <t>Tiffany Vazquez</t>
  </si>
  <si>
    <t>Martha Carroll</t>
  </si>
  <si>
    <t>Daniel Higgins</t>
  </si>
  <si>
    <t>Mike Patterson</t>
  </si>
  <si>
    <t>Victoria Castro</t>
  </si>
  <si>
    <t>Jack Weeks</t>
  </si>
  <si>
    <t>Evan Montoya</t>
  </si>
  <si>
    <t>James King</t>
  </si>
  <si>
    <t>Janet Watkins</t>
  </si>
  <si>
    <t>Lydia Gomez</t>
  </si>
  <si>
    <t>Lori Peters</t>
  </si>
  <si>
    <t>Tamara Cunningham</t>
  </si>
  <si>
    <t>Larry Clark</t>
  </si>
  <si>
    <t>Brooke Hoffman</t>
  </si>
  <si>
    <t>Tammy Evans</t>
  </si>
  <si>
    <t>Gina Mclean</t>
  </si>
  <si>
    <t>Colin Farrell</t>
  </si>
  <si>
    <t>Benjamin Hoover</t>
  </si>
  <si>
    <t>Christopher Morrison</t>
  </si>
  <si>
    <t>Richard Bartlett</t>
  </si>
  <si>
    <t>Peter Mcdowell</t>
  </si>
  <si>
    <t>Mary Turner</t>
  </si>
  <si>
    <t>Alex Green</t>
  </si>
  <si>
    <t>Luis Johnson</t>
  </si>
  <si>
    <t>Ricardo Harris</t>
  </si>
  <si>
    <t>Miranda Murphy</t>
  </si>
  <si>
    <t>Jacqueline Hamilton</t>
  </si>
  <si>
    <t>David Thomas DVM</t>
  </si>
  <si>
    <t>Isabel Lopez</t>
  </si>
  <si>
    <t>Kelly Montoya</t>
  </si>
  <si>
    <t>Heather Weber</t>
  </si>
  <si>
    <t>Alexander Colon</t>
  </si>
  <si>
    <t>Julie Coleman</t>
  </si>
  <si>
    <t>Joseph Cross</t>
  </si>
  <si>
    <t>Lori Day</t>
  </si>
  <si>
    <t>Mark Soto</t>
  </si>
  <si>
    <t>Anthony Miller</t>
  </si>
  <si>
    <t>Curtis Alvarez</t>
  </si>
  <si>
    <t>Victoria Morrow</t>
  </si>
  <si>
    <t>Tyler Phillips</t>
  </si>
  <si>
    <t>John Wheeler</t>
  </si>
  <si>
    <t>Jesse Wright</t>
  </si>
  <si>
    <t>Lisa Hunter</t>
  </si>
  <si>
    <t>Brandi Snyder</t>
  </si>
  <si>
    <t>John Reynolds</t>
  </si>
  <si>
    <t>Brittney Rogers</t>
  </si>
  <si>
    <t>Maria Reyes</t>
  </si>
  <si>
    <t>Timothy Brooks</t>
  </si>
  <si>
    <t>Ariel Burke</t>
  </si>
  <si>
    <t>Adam Love</t>
  </si>
  <si>
    <t>Jill Hudson DDS</t>
  </si>
  <si>
    <t>April Rodriguez</t>
  </si>
  <si>
    <t>Alicia Robinson</t>
  </si>
  <si>
    <t>James Palmer</t>
  </si>
  <si>
    <t>Mary Mccormick MD</t>
  </si>
  <si>
    <t>Michelle Smith MD</t>
  </si>
  <si>
    <t>Tyler Nunez</t>
  </si>
  <si>
    <t>Douglas Oneal</t>
  </si>
  <si>
    <t>Jose Wagner</t>
  </si>
  <si>
    <t>Kelsey Garcia</t>
  </si>
  <si>
    <t>William Farley</t>
  </si>
  <si>
    <t>John Oconnell</t>
  </si>
  <si>
    <t>Brad Hardy</t>
  </si>
  <si>
    <t>Curtis Ford</t>
  </si>
  <si>
    <t>Melanie Aguilar</t>
  </si>
  <si>
    <t>Caleb Patrick</t>
  </si>
  <si>
    <t>Jay Mueller</t>
  </si>
  <si>
    <t>Sharon Rush</t>
  </si>
  <si>
    <t>Christina Fisher</t>
  </si>
  <si>
    <t>Sara Montgomery</t>
  </si>
  <si>
    <t>Julie Ramos</t>
  </si>
  <si>
    <t>Travis Barnes</t>
  </si>
  <si>
    <t>Zachary Green</t>
  </si>
  <si>
    <t>Vickie Guerrero</t>
  </si>
  <si>
    <t>Joshua Chambers</t>
  </si>
  <si>
    <t>Robert Jordan</t>
  </si>
  <si>
    <t>Robert Fernandez</t>
  </si>
  <si>
    <t>Stephen Cortez</t>
  </si>
  <si>
    <t>Sherry Johnson</t>
  </si>
  <si>
    <t>Carl Burns MD</t>
  </si>
  <si>
    <t>Joshua Vega</t>
  </si>
  <si>
    <t>Ian Simon</t>
  </si>
  <si>
    <t>Rodney Johns</t>
  </si>
  <si>
    <t>Ashlee Lee</t>
  </si>
  <si>
    <t>Theresa Bradley</t>
  </si>
  <si>
    <t>Melissa Tucker</t>
  </si>
  <si>
    <t>Christina Ray</t>
  </si>
  <si>
    <t>Mr. Juan Buckley DDS</t>
  </si>
  <si>
    <t>Melanie Lawrence</t>
  </si>
  <si>
    <t>Crystal Poole</t>
  </si>
  <si>
    <t>Amy Salas</t>
  </si>
  <si>
    <t>Brenda Miller</t>
  </si>
  <si>
    <t>Michael Alvarez</t>
  </si>
  <si>
    <t>Lisa Villa</t>
  </si>
  <si>
    <t>Scott Briggs</t>
  </si>
  <si>
    <t>Samantha Hall</t>
  </si>
  <si>
    <t>Erika Ford</t>
  </si>
  <si>
    <t>Julia Rodriguez</t>
  </si>
  <si>
    <t>Nancy Thompson</t>
  </si>
  <si>
    <t>Victoria Wang</t>
  </si>
  <si>
    <t>Krista Price</t>
  </si>
  <si>
    <t>Daniel Robinson</t>
  </si>
  <si>
    <t>Stacie Smith</t>
  </si>
  <si>
    <t>Randy Deleon</t>
  </si>
  <si>
    <t>Jessica Acosta</t>
  </si>
  <si>
    <t>Brandon Little</t>
  </si>
  <si>
    <t>Kenneth Bauer</t>
  </si>
  <si>
    <t>Douglas Rivera</t>
  </si>
  <si>
    <t>Natalie Skinner</t>
  </si>
  <si>
    <t>Amy Marshall</t>
  </si>
  <si>
    <t>Morgan Reyes</t>
  </si>
  <si>
    <t>Amy Delgado</t>
  </si>
  <si>
    <t>Dr. Michelle Brown</t>
  </si>
  <si>
    <t>Jacob Barber</t>
  </si>
  <si>
    <t>Raymond Krueger</t>
  </si>
  <si>
    <t>Shane Cameron</t>
  </si>
  <si>
    <t>Sally Hines</t>
  </si>
  <si>
    <t>Brian Montgomery</t>
  </si>
  <si>
    <t>Andrew Powell</t>
  </si>
  <si>
    <t>Maria Giles</t>
  </si>
  <si>
    <t>Timothy Rogers</t>
  </si>
  <si>
    <t>Bradley Sharp</t>
  </si>
  <si>
    <t>Adrienne Salazar</t>
  </si>
  <si>
    <t>Brian Espinoza</t>
  </si>
  <si>
    <t>Danielle Oneill</t>
  </si>
  <si>
    <t>David Horton</t>
  </si>
  <si>
    <t>Mary Morrison</t>
  </si>
  <si>
    <t>Michael Koch</t>
  </si>
  <si>
    <t>Brian Murphy</t>
  </si>
  <si>
    <t>Jordan Gaines</t>
  </si>
  <si>
    <t>Felicia Andrews</t>
  </si>
  <si>
    <t>Jose Huffman PhD</t>
  </si>
  <si>
    <t>Ashley Fischer</t>
  </si>
  <si>
    <t>Alexis Reid</t>
  </si>
  <si>
    <t>Melissa Patterson</t>
  </si>
  <si>
    <t>Ashley West</t>
  </si>
  <si>
    <t>Samuel Nichols</t>
  </si>
  <si>
    <t>Sara Hill</t>
  </si>
  <si>
    <t>Valerie Watson</t>
  </si>
  <si>
    <t>Pam Kelley</t>
  </si>
  <si>
    <t>Stephen Mercado</t>
  </si>
  <si>
    <t>Sheila Gonzalez</t>
  </si>
  <si>
    <t>Amber Castro</t>
  </si>
  <si>
    <t>Brenda Davila</t>
  </si>
  <si>
    <t>Dennis Alexander</t>
  </si>
  <si>
    <t>Deanna Mccarthy DDS</t>
  </si>
  <si>
    <t>Reginald Rodriguez</t>
  </si>
  <si>
    <t>Sheri Smith</t>
  </si>
  <si>
    <t>Ariana Ellis</t>
  </si>
  <si>
    <t>Aaron Reyes</t>
  </si>
  <si>
    <t>Joseph Lee</t>
  </si>
  <si>
    <t>Karen Shaw</t>
  </si>
  <si>
    <t>Shannon Leach</t>
  </si>
  <si>
    <t>Renee Ramsey</t>
  </si>
  <si>
    <t>Andrew Park</t>
  </si>
  <si>
    <t>Michelle Santana</t>
  </si>
  <si>
    <t>Linda Carter</t>
  </si>
  <si>
    <t>Daniel Castillo</t>
  </si>
  <si>
    <t>Grace Henson</t>
  </si>
  <si>
    <t>Nicole Green</t>
  </si>
  <si>
    <t>Fernando Hines</t>
  </si>
  <si>
    <t>Mrs. Robin Hughes</t>
  </si>
  <si>
    <t>Vickie Williams</t>
  </si>
  <si>
    <t>Christopher Nielsen</t>
  </si>
  <si>
    <t>Tracy Jones</t>
  </si>
  <si>
    <t>Eduardo Stout</t>
  </si>
  <si>
    <t>Michelle Harper</t>
  </si>
  <si>
    <t>Sarah Peterson</t>
  </si>
  <si>
    <t>Gabriella Wood</t>
  </si>
  <si>
    <t>Adam Taylor</t>
  </si>
  <si>
    <t>Corey Oneill</t>
  </si>
  <si>
    <t>Brianna Jones</t>
  </si>
  <si>
    <t>Melanie Brown</t>
  </si>
  <si>
    <t>Christian Collier</t>
  </si>
  <si>
    <t>Samantha Bell</t>
  </si>
  <si>
    <t>Tanya Richmond</t>
  </si>
  <si>
    <t>Deborah Hughes</t>
  </si>
  <si>
    <t>Brianna Ritter</t>
  </si>
  <si>
    <t>Paul Davidson</t>
  </si>
  <si>
    <t>Nichole Watson</t>
  </si>
  <si>
    <t>Brandon Thomas</t>
  </si>
  <si>
    <t>Chris Strong</t>
  </si>
  <si>
    <t>Kimberly Booth</t>
  </si>
  <si>
    <t>Jaime Young</t>
  </si>
  <si>
    <t>Alexa Park</t>
  </si>
  <si>
    <t>Laura Jones</t>
  </si>
  <si>
    <t>Joy Jefferson</t>
  </si>
  <si>
    <t>Donna Monroe</t>
  </si>
  <si>
    <t>Cheryl Gibson</t>
  </si>
  <si>
    <t>Stacey Jones</t>
  </si>
  <si>
    <t>Laura Shannon DVM</t>
  </si>
  <si>
    <t>Sharon Edwards</t>
  </si>
  <si>
    <t>Kimberly Marshall</t>
  </si>
  <si>
    <t>Anthony Pitts</t>
  </si>
  <si>
    <t>Lauren Kim</t>
  </si>
  <si>
    <t>Lisa Lowe</t>
  </si>
  <si>
    <t>Amanda Weeks</t>
  </si>
  <si>
    <t>Patrick Lang</t>
  </si>
  <si>
    <t>Marcus Mccarthy</t>
  </si>
  <si>
    <t>Rodney Torres</t>
  </si>
  <si>
    <t>Mary Fox DDS</t>
  </si>
  <si>
    <t>Brandon Thompson</t>
  </si>
  <si>
    <t>Ms. Jamie Sanchez</t>
  </si>
  <si>
    <t>Suzanne Mccann</t>
  </si>
  <si>
    <t>Abigail Lewis</t>
  </si>
  <si>
    <t>Samantha Holland</t>
  </si>
  <si>
    <t>Kristin Henry</t>
  </si>
  <si>
    <t>Kimberly Owens</t>
  </si>
  <si>
    <t>Jeffrey Anderson</t>
  </si>
  <si>
    <t>Jamie Hayden</t>
  </si>
  <si>
    <t>Matthew Cooke</t>
  </si>
  <si>
    <t>James Wright</t>
  </si>
  <si>
    <t>John Soto</t>
  </si>
  <si>
    <t>Katherine Hicks</t>
  </si>
  <si>
    <t>Thomas Chan</t>
  </si>
  <si>
    <t>Brent Yates</t>
  </si>
  <si>
    <t>George Maynard</t>
  </si>
  <si>
    <t>Meredith Tucker DVM</t>
  </si>
  <si>
    <t>Samantha Stewart</t>
  </si>
  <si>
    <t>Melissa Warren</t>
  </si>
  <si>
    <t>Blake Nelson</t>
  </si>
  <si>
    <t>Mary Villanueva</t>
  </si>
  <si>
    <t>Stephanie Ryan</t>
  </si>
  <si>
    <t>Barbara Baird</t>
  </si>
  <si>
    <t>Eric Mccarthy</t>
  </si>
  <si>
    <t>Jose Ortiz</t>
  </si>
  <si>
    <t>Robert Owens</t>
  </si>
  <si>
    <t>Kelly Gates</t>
  </si>
  <si>
    <t>Ryan Munoz</t>
  </si>
  <si>
    <t>Jill Huff</t>
  </si>
  <si>
    <t>Mary Bradley</t>
  </si>
  <si>
    <t>Jenny Werner</t>
  </si>
  <si>
    <t>Randy Robinson</t>
  </si>
  <si>
    <t>Brenda Dawson</t>
  </si>
  <si>
    <t>Destiny Stephens</t>
  </si>
  <si>
    <t>Olivia Foster</t>
  </si>
  <si>
    <t>Jennifer Joyce</t>
  </si>
  <si>
    <t>John Greene</t>
  </si>
  <si>
    <t>Paul Aguilar</t>
  </si>
  <si>
    <t>Mary Wood</t>
  </si>
  <si>
    <t>Matthew Reese</t>
  </si>
  <si>
    <t>William Quinn</t>
  </si>
  <si>
    <t>Terry Dunn</t>
  </si>
  <si>
    <t>Steven Perkins</t>
  </si>
  <si>
    <t>Taylor Hendricks</t>
  </si>
  <si>
    <t>Jose Manning DDS</t>
  </si>
  <si>
    <t>Megan Trujillo</t>
  </si>
  <si>
    <t>Elizabeth Gibbs</t>
  </si>
  <si>
    <t>Nicole Martinez</t>
  </si>
  <si>
    <t>Gary Cox</t>
  </si>
  <si>
    <t>Robin Carlson</t>
  </si>
  <si>
    <t>Kellie Webb</t>
  </si>
  <si>
    <t>Nicholas Velasquez</t>
  </si>
  <si>
    <t>Marissa Roberts</t>
  </si>
  <si>
    <t>Donna Davis</t>
  </si>
  <si>
    <t>Lisa Bruce DVM</t>
  </si>
  <si>
    <t>Stephanie Lloyd</t>
  </si>
  <si>
    <t>Regina Huang</t>
  </si>
  <si>
    <t>William Green</t>
  </si>
  <si>
    <t>Benjamin Rodriguez</t>
  </si>
  <si>
    <t>Jeffery Conrad</t>
  </si>
  <si>
    <t>John Keith</t>
  </si>
  <si>
    <t>Krista Lee</t>
  </si>
  <si>
    <t>Ariana Baker</t>
  </si>
  <si>
    <t>Timothy Arnold</t>
  </si>
  <si>
    <t>Jason Mathis</t>
  </si>
  <si>
    <t>Dennis Parker</t>
  </si>
  <si>
    <t>Angela Snyder</t>
  </si>
  <si>
    <t>Angela Winters</t>
  </si>
  <si>
    <t>Steven Singh</t>
  </si>
  <si>
    <t>Larry Choi</t>
  </si>
  <si>
    <t>Crystal Howard DVM</t>
  </si>
  <si>
    <t>Angela Terry</t>
  </si>
  <si>
    <t>Rhonda Lopez</t>
  </si>
  <si>
    <t>John Bernard</t>
  </si>
  <si>
    <t>Rebecca Beck</t>
  </si>
  <si>
    <t>James Hill</t>
  </si>
  <si>
    <t>Richard Morton</t>
  </si>
  <si>
    <t>Brenda Harris</t>
  </si>
  <si>
    <t>Bianca Mcclure</t>
  </si>
  <si>
    <t>Roberto Wilson</t>
  </si>
  <si>
    <t>Vincent Lane</t>
  </si>
  <si>
    <t>David Kelley</t>
  </si>
  <si>
    <t>Lauren Rose</t>
  </si>
  <si>
    <t>Mrs. Tracy Williams</t>
  </si>
  <si>
    <t>Jesus Johnson</t>
  </si>
  <si>
    <t>Adam Fleming</t>
  </si>
  <si>
    <t>Jose Sanders</t>
  </si>
  <si>
    <t>Michele Lewis</t>
  </si>
  <si>
    <t>Stephanie Anderson</t>
  </si>
  <si>
    <t>Jason Ray</t>
  </si>
  <si>
    <t>Pamela Kennedy</t>
  </si>
  <si>
    <t>Lisa Bender</t>
  </si>
  <si>
    <t>Carol Whitehead</t>
  </si>
  <si>
    <t>Kari Howard</t>
  </si>
  <si>
    <t>Roger Moreno</t>
  </si>
  <si>
    <t>Natasha Villa</t>
  </si>
  <si>
    <t>Robin Smith</t>
  </si>
  <si>
    <t>David Small</t>
  </si>
  <si>
    <t>Susan Cole</t>
  </si>
  <si>
    <t>Brandon Vasquez</t>
  </si>
  <si>
    <t>Lauren Dominguez</t>
  </si>
  <si>
    <t>Natalie Hawkins</t>
  </si>
  <si>
    <t>Jessica Murphy</t>
  </si>
  <si>
    <t>Carla Duran</t>
  </si>
  <si>
    <t>Andrew Carney</t>
  </si>
  <si>
    <t>Donald Johnson</t>
  </si>
  <si>
    <t>Amy Wood</t>
  </si>
  <si>
    <t>Martin Cox</t>
  </si>
  <si>
    <t>Tonya Burns</t>
  </si>
  <si>
    <t>Jodi Hendricks</t>
  </si>
  <si>
    <t>Gabriella Atkinson</t>
  </si>
  <si>
    <t>Marissa Hebert</t>
  </si>
  <si>
    <t>Robert Jimenez</t>
  </si>
  <si>
    <t>Nicole Meyers</t>
  </si>
  <si>
    <t>Jimmy Green</t>
  </si>
  <si>
    <t>Caleb Ford</t>
  </si>
  <si>
    <t>Annette Ochoa</t>
  </si>
  <si>
    <t>Mr. Jeffery Diaz</t>
  </si>
  <si>
    <t>Mark Rios</t>
  </si>
  <si>
    <t>Mary Dorsey</t>
  </si>
  <si>
    <t>Samantha Chambers</t>
  </si>
  <si>
    <t>Richard Ritter</t>
  </si>
  <si>
    <t>Danielle Haynes</t>
  </si>
  <si>
    <t>Steven Espinoza</t>
  </si>
  <si>
    <t>Karl Solis</t>
  </si>
  <si>
    <t>Robert Martin</t>
  </si>
  <si>
    <t>Brandon Coleman</t>
  </si>
  <si>
    <t>Alexis Esparza</t>
  </si>
  <si>
    <t>Annette Burns</t>
  </si>
  <si>
    <t>Mandy Myers</t>
  </si>
  <si>
    <t>Zoe Hawkins</t>
  </si>
  <si>
    <t>Julie Baker DDS</t>
  </si>
  <si>
    <t>Mark Mccann</t>
  </si>
  <si>
    <t>Ruth Thomas</t>
  </si>
  <si>
    <t>Shawn Hansen</t>
  </si>
  <si>
    <t>Miss Danielle Adams</t>
  </si>
  <si>
    <t>Danielle Wood</t>
  </si>
  <si>
    <t>Lonnie Allen II</t>
  </si>
  <si>
    <t>Morgan Thomas</t>
  </si>
  <si>
    <t>Donald Hart</t>
  </si>
  <si>
    <t>Paul Moore</t>
  </si>
  <si>
    <t>Dylan Young</t>
  </si>
  <si>
    <t>Tiffany Todd</t>
  </si>
  <si>
    <t>Cody Chandler</t>
  </si>
  <si>
    <t>Katelyn Short</t>
  </si>
  <si>
    <t>Mr. Bryan Brooks</t>
  </si>
  <si>
    <t>James Mathis</t>
  </si>
  <si>
    <t>Christopher Jacobson</t>
  </si>
  <si>
    <t>Ashley Jimenez MD</t>
  </si>
  <si>
    <t>John Klein</t>
  </si>
  <si>
    <t>Anna Cabrera</t>
  </si>
  <si>
    <t>Laura Herman</t>
  </si>
  <si>
    <t>Philip Mann</t>
  </si>
  <si>
    <t>Erica Jones</t>
  </si>
  <si>
    <t>Tyrone Clark III</t>
  </si>
  <si>
    <t>Amy Powers</t>
  </si>
  <si>
    <t>Amber Rice</t>
  </si>
  <si>
    <t>Justin Benson</t>
  </si>
  <si>
    <t>Brittany Booth</t>
  </si>
  <si>
    <t>Veronica Torres</t>
  </si>
  <si>
    <t>Anthony Moore</t>
  </si>
  <si>
    <t>Lori Walker</t>
  </si>
  <si>
    <t>Erica Schaefer</t>
  </si>
  <si>
    <t>Jennifer Valenzuela</t>
  </si>
  <si>
    <t>Eric Mullins DDS</t>
  </si>
  <si>
    <t>Madison Wood</t>
  </si>
  <si>
    <t>Jennifer Mitchell</t>
  </si>
  <si>
    <t>Ethan Quinn</t>
  </si>
  <si>
    <t>Alexa White</t>
  </si>
  <si>
    <t>Amy Harris</t>
  </si>
  <si>
    <t>Steven Logan</t>
  </si>
  <si>
    <t>Monica Kirby</t>
  </si>
  <si>
    <t>Ryan Stanley</t>
  </si>
  <si>
    <t>Edward Mckenzie</t>
  </si>
  <si>
    <t>Olivia Calderon</t>
  </si>
  <si>
    <t>James Hickman</t>
  </si>
  <si>
    <t>Robert Mcbride</t>
  </si>
  <si>
    <t>Aaron Robinson</t>
  </si>
  <si>
    <t>Michael Morris</t>
  </si>
  <si>
    <t>Lindsey Hays</t>
  </si>
  <si>
    <t>Emily Coleman</t>
  </si>
  <si>
    <t>Robert Davila</t>
  </si>
  <si>
    <t>Mr. Jonathan Walker</t>
  </si>
  <si>
    <t>Gary Palmer</t>
  </si>
  <si>
    <t>Lisa Blair</t>
  </si>
  <si>
    <t>Maria Moreno</t>
  </si>
  <si>
    <t>Elizabeth Boyd</t>
  </si>
  <si>
    <t>Margaret Miller</t>
  </si>
  <si>
    <t>Christopher Rogers</t>
  </si>
  <si>
    <t>Stephanie Robertson</t>
  </si>
  <si>
    <t>Keith Orr</t>
  </si>
  <si>
    <t>Brooke Meyers</t>
  </si>
  <si>
    <t>Alex Hopkins</t>
  </si>
  <si>
    <t>Julie Martin</t>
  </si>
  <si>
    <t>Chase Henry</t>
  </si>
  <si>
    <t>Robert Grant</t>
  </si>
  <si>
    <t>Bradley Miranda</t>
  </si>
  <si>
    <t>Michael Bradley</t>
  </si>
  <si>
    <t>Kevin Peters</t>
  </si>
  <si>
    <t>Danny Nelson</t>
  </si>
  <si>
    <t>Kimberly Peterson</t>
  </si>
  <si>
    <t>James Shaw</t>
  </si>
  <si>
    <t>Lisa Leon</t>
  </si>
  <si>
    <t>Cindy Hurst</t>
  </si>
  <si>
    <t>Adrian Hahn</t>
  </si>
  <si>
    <t>Cassidy Gilmore</t>
  </si>
  <si>
    <t>Tiffany Merritt</t>
  </si>
  <si>
    <t>Daniel Cruz</t>
  </si>
  <si>
    <t>Kari Leonard</t>
  </si>
  <si>
    <t>Allison Paul</t>
  </si>
  <si>
    <t>Frederick Medina</t>
  </si>
  <si>
    <t>Mary Hudson</t>
  </si>
  <si>
    <t>Jordan Mcgee</t>
  </si>
  <si>
    <t>Angel Fowler</t>
  </si>
  <si>
    <t>Travis Banks</t>
  </si>
  <si>
    <t>Patricia Villarreal DDS</t>
  </si>
  <si>
    <t>Kyle Jones</t>
  </si>
  <si>
    <t>Cory Moody</t>
  </si>
  <si>
    <t>Bryan Guzman</t>
  </si>
  <si>
    <t>Danny Wheeler</t>
  </si>
  <si>
    <t>Kelly Malone</t>
  </si>
  <si>
    <t>Morgan Jennings</t>
  </si>
  <si>
    <t>Mrs. Megan Kaufman DVM</t>
  </si>
  <si>
    <t>Susan Sanchez</t>
  </si>
  <si>
    <t>Karen Silva</t>
  </si>
  <si>
    <t>Daniel Horton</t>
  </si>
  <si>
    <t>Sandra Turner</t>
  </si>
  <si>
    <t>Luis Hester</t>
  </si>
  <si>
    <t>Suzanne Ford</t>
  </si>
  <si>
    <t>Melody Hamilton</t>
  </si>
  <si>
    <t>Larry Turner</t>
  </si>
  <si>
    <t>Brandon Maxwell</t>
  </si>
  <si>
    <t>Wesley Villa</t>
  </si>
  <si>
    <t>Annette Gomez</t>
  </si>
  <si>
    <t>Jonathan Hayes</t>
  </si>
  <si>
    <t>Garrett Parker</t>
  </si>
  <si>
    <t>Jordan Hill</t>
  </si>
  <si>
    <t>Kathryn Velazquez</t>
  </si>
  <si>
    <t>Alyssa Cross</t>
  </si>
  <si>
    <t>Lori Cortez</t>
  </si>
  <si>
    <t>Sarah Reyes</t>
  </si>
  <si>
    <t>Wayne Trevino</t>
  </si>
  <si>
    <t>Kaitlin Moore</t>
  </si>
  <si>
    <t>Jose Thornton</t>
  </si>
  <si>
    <t>Jody West</t>
  </si>
  <si>
    <t>Jason Roman</t>
  </si>
  <si>
    <t>Nicholas Perkins</t>
  </si>
  <si>
    <t>Ann Walker</t>
  </si>
  <si>
    <t>Rhonda Ruiz</t>
  </si>
  <si>
    <t>Debra Castillo</t>
  </si>
  <si>
    <t>Matthew Dixon</t>
  </si>
  <si>
    <t>Hannah Gordon</t>
  </si>
  <si>
    <t>Jeffrey Gregory</t>
  </si>
  <si>
    <t>Jessica Hoover</t>
  </si>
  <si>
    <t>Patrick Perez</t>
  </si>
  <si>
    <t>Terri Johnson</t>
  </si>
  <si>
    <t>Wayne Delacruz</t>
  </si>
  <si>
    <t>Hannah Santos</t>
  </si>
  <si>
    <t>Russell Gould</t>
  </si>
  <si>
    <t>Sarah Parsons</t>
  </si>
  <si>
    <t>Crystal Moore</t>
  </si>
  <si>
    <t>Martha Preston</t>
  </si>
  <si>
    <t>David Bowman</t>
  </si>
  <si>
    <t>Samantha Schneider</t>
  </si>
  <si>
    <t>Michael Chavez</t>
  </si>
  <si>
    <t>Brandon Martinez</t>
  </si>
  <si>
    <t>Jerry Carroll</t>
  </si>
  <si>
    <t>Holly Jackson</t>
  </si>
  <si>
    <t>Tina Reyes</t>
  </si>
  <si>
    <t>Isabel Russell</t>
  </si>
  <si>
    <t>Christopher Farrell</t>
  </si>
  <si>
    <t>Amy Ferguson</t>
  </si>
  <si>
    <t>Angela Fuller</t>
  </si>
  <si>
    <t>Charles Vazquez</t>
  </si>
  <si>
    <t>Gregory Nichols</t>
  </si>
  <si>
    <t>Frank Baker</t>
  </si>
  <si>
    <t>Jenna Stephens</t>
  </si>
  <si>
    <t>Hannah Schmidt</t>
  </si>
  <si>
    <t>Mark Lopez</t>
  </si>
  <si>
    <t>Chad Smith</t>
  </si>
  <si>
    <t>Christopher Joseph</t>
  </si>
  <si>
    <t>Rachel Crawford</t>
  </si>
  <si>
    <t>Diana Soto</t>
  </si>
  <si>
    <t>Mathew Thompson DVM</t>
  </si>
  <si>
    <t>Barry Gutierrez</t>
  </si>
  <si>
    <t>Timothy Rivera</t>
  </si>
  <si>
    <t>Jerry Torres</t>
  </si>
  <si>
    <t>Traci Taylor</t>
  </si>
  <si>
    <t>Kristen Fox</t>
  </si>
  <si>
    <t>Christina Long</t>
  </si>
  <si>
    <t>Joseph Schwartz</t>
  </si>
  <si>
    <t>Joseph Hawkins</t>
  </si>
  <si>
    <t>Jessica Arias</t>
  </si>
  <si>
    <t>Kelly Walker</t>
  </si>
  <si>
    <t>Carol Craig</t>
  </si>
  <si>
    <t>Sarah Webb</t>
  </si>
  <si>
    <t>William Garrett</t>
  </si>
  <si>
    <t>Amanda White</t>
  </si>
  <si>
    <t>Rebecca Johnson</t>
  </si>
  <si>
    <t>Angela Clay</t>
  </si>
  <si>
    <t>Jeffrey Hernandez</t>
  </si>
  <si>
    <t>Theresa Moran</t>
  </si>
  <si>
    <t>Latoya Turner</t>
  </si>
  <si>
    <t>Tiffany Martinez</t>
  </si>
  <si>
    <t>Stephen Ramos</t>
  </si>
  <si>
    <t>Matthew Woods</t>
  </si>
  <si>
    <t>Kristen Aguirre</t>
  </si>
  <si>
    <t>Barry Copeland</t>
  </si>
  <si>
    <t>Scott Bennett</t>
  </si>
  <si>
    <t>Natasha Stark</t>
  </si>
  <si>
    <t>Spencer Cain</t>
  </si>
  <si>
    <t>Abigail Acosta</t>
  </si>
  <si>
    <t>Ronnie Mcclure</t>
  </si>
  <si>
    <t>Michaela Peterson</t>
  </si>
  <si>
    <t>Joseph Elliott</t>
  </si>
  <si>
    <t>Michelle Mahoney</t>
  </si>
  <si>
    <t>Rhonda Nelson</t>
  </si>
  <si>
    <t>Christine Briggs</t>
  </si>
  <si>
    <t>Sabrina Neal</t>
  </si>
  <si>
    <t>Dustin Scott</t>
  </si>
  <si>
    <t>Darrell Garcia</t>
  </si>
  <si>
    <t>Catherine Ramos</t>
  </si>
  <si>
    <t>Joshua Fletcher</t>
  </si>
  <si>
    <t>Betty Powell</t>
  </si>
  <si>
    <t>Emma Andrade</t>
  </si>
  <si>
    <t>Mrs. Whitney Figueroa</t>
  </si>
  <si>
    <t>Richard Ramirez</t>
  </si>
  <si>
    <t>Ronald Herring</t>
  </si>
  <si>
    <t>Casey Horton</t>
  </si>
  <si>
    <t>Mitchell Levy</t>
  </si>
  <si>
    <t>Andrea Santiago</t>
  </si>
  <si>
    <t>Nicole Rasmussen</t>
  </si>
  <si>
    <t>Samantha Pace</t>
  </si>
  <si>
    <t>Sheila Watson</t>
  </si>
  <si>
    <t>Brian Wolfe</t>
  </si>
  <si>
    <t>Diana Ford</t>
  </si>
  <si>
    <t>Stephanie Salazar</t>
  </si>
  <si>
    <t>Taylor Hayes</t>
  </si>
  <si>
    <t>Kayla Hayes</t>
  </si>
  <si>
    <t>Kathleen Hall</t>
  </si>
  <si>
    <t>Geoffrey George</t>
  </si>
  <si>
    <t>Natalie Davis</t>
  </si>
  <si>
    <t>Michael Greene</t>
  </si>
  <si>
    <t>Kari Ramos</t>
  </si>
  <si>
    <t>Morgan Kennedy</t>
  </si>
  <si>
    <t>John Juarez</t>
  </si>
  <si>
    <t>Megan Jackson</t>
  </si>
  <si>
    <t>Brad Johnson</t>
  </si>
  <si>
    <t>Hannah Krause</t>
  </si>
  <si>
    <t>Micheal Wolf</t>
  </si>
  <si>
    <t>Brandon Neal</t>
  </si>
  <si>
    <t>Ashley Jordan</t>
  </si>
  <si>
    <t>Shawn Kirk</t>
  </si>
  <si>
    <t>Steve Rodriguez</t>
  </si>
  <si>
    <t>Melissa May</t>
  </si>
  <si>
    <t>Julia Myers</t>
  </si>
  <si>
    <t>Ray Ellison</t>
  </si>
  <si>
    <t>Jamie Gray</t>
  </si>
  <si>
    <t>Robert Dyer</t>
  </si>
  <si>
    <t>Kelsey Medina</t>
  </si>
  <si>
    <t>Adam Mason</t>
  </si>
  <si>
    <t>Austin Thomas</t>
  </si>
  <si>
    <t>Lori Ortiz</t>
  </si>
  <si>
    <t>Alexis Green</t>
  </si>
  <si>
    <t>Jennifer Gates</t>
  </si>
  <si>
    <t>Jeff Shepherd</t>
  </si>
  <si>
    <t>Carla Herman</t>
  </si>
  <si>
    <t>Kristin Willis</t>
  </si>
  <si>
    <t>Heidi Fox</t>
  </si>
  <si>
    <t>Nicholas Riggs</t>
  </si>
  <si>
    <t>Alexander Levy</t>
  </si>
  <si>
    <t>Lauren Wright</t>
  </si>
  <si>
    <t>Charles Diaz</t>
  </si>
  <si>
    <t>Tina Malone</t>
  </si>
  <si>
    <t>George Shepherd</t>
  </si>
  <si>
    <t>Audrey Robertson</t>
  </si>
  <si>
    <t>Jeffery Chambers</t>
  </si>
  <si>
    <t>Miss Debbie Chavez</t>
  </si>
  <si>
    <t>Brenda Schultz</t>
  </si>
  <si>
    <t>Jonathan Maldonado</t>
  </si>
  <si>
    <t>Emma Bates MD</t>
  </si>
  <si>
    <t>Kara Jensen</t>
  </si>
  <si>
    <t>Aaron Hansen</t>
  </si>
  <si>
    <t>Richard King</t>
  </si>
  <si>
    <t>David Mcdowell</t>
  </si>
  <si>
    <t>Donna Potter</t>
  </si>
  <si>
    <t>Christopher Chen</t>
  </si>
  <si>
    <t>Holly Douglas</t>
  </si>
  <si>
    <t>Tony Lopez</t>
  </si>
  <si>
    <t>Jeffrey Nelson Jr.</t>
  </si>
  <si>
    <t>Rebecca Hess</t>
  </si>
  <si>
    <t>Christina Graham</t>
  </si>
  <si>
    <t>Joseph Barnett</t>
  </si>
  <si>
    <t>Melanie Henderson</t>
  </si>
  <si>
    <t>Kevin Krueger</t>
  </si>
  <si>
    <t>Caitlin Hanson</t>
  </si>
  <si>
    <t>Brandon Burnett</t>
  </si>
  <si>
    <t>Michael Mann II</t>
  </si>
  <si>
    <t>Michelle Watkins</t>
  </si>
  <si>
    <t>Kenneth Johnson</t>
  </si>
  <si>
    <t>Joel Baxter</t>
  </si>
  <si>
    <t>Christina Gilbert</t>
  </si>
  <si>
    <t>Devon Jones</t>
  </si>
  <si>
    <t>Maria Solomon</t>
  </si>
  <si>
    <t>Maria Boone</t>
  </si>
  <si>
    <t>Jessica Cortez</t>
  </si>
  <si>
    <t>Luis Mccormick</t>
  </si>
  <si>
    <t>Beth Mcdowell</t>
  </si>
  <si>
    <t>Nicole Singh</t>
  </si>
  <si>
    <t>Sarah Hoffman</t>
  </si>
  <si>
    <t>Tracey Rasmussen</t>
  </si>
  <si>
    <t>Robin Schroeder</t>
  </si>
  <si>
    <t>Elizabeth Young</t>
  </si>
  <si>
    <t>Beth Schultz</t>
  </si>
  <si>
    <t>Jennifer Brooks</t>
  </si>
  <si>
    <t>Joseph Peters</t>
  </si>
  <si>
    <t>Donna Singh</t>
  </si>
  <si>
    <t>Robert Mason</t>
  </si>
  <si>
    <t>Mrs. Karina Perry</t>
  </si>
  <si>
    <t>Deborah Flores</t>
  </si>
  <si>
    <t>Christopher Grant</t>
  </si>
  <si>
    <t>Michael James</t>
  </si>
  <si>
    <t>Kevin Anderson</t>
  </si>
  <si>
    <t>Tiffany Acevedo</t>
  </si>
  <si>
    <t>Benjamin Le</t>
  </si>
  <si>
    <t>Pamela Johnson</t>
  </si>
  <si>
    <t>Steve Crane</t>
  </si>
  <si>
    <t>Matthew Wright</t>
  </si>
  <si>
    <t>Mackenzie Smith</t>
  </si>
  <si>
    <t>Becky Jimenez</t>
  </si>
  <si>
    <t>Michael Kennedy</t>
  </si>
  <si>
    <t>Whitney Mills</t>
  </si>
  <si>
    <t>Misty Howard</t>
  </si>
  <si>
    <t>Steven Anderson</t>
  </si>
  <si>
    <t>Edward James</t>
  </si>
  <si>
    <t>Shawn Pierce</t>
  </si>
  <si>
    <t>Alexa Robertson</t>
  </si>
  <si>
    <t>Heather Stewart</t>
  </si>
  <si>
    <t>Abigail Mason</t>
  </si>
  <si>
    <t>Judith Morgan</t>
  </si>
  <si>
    <t>Maria Gibbs</t>
  </si>
  <si>
    <t>Ronald Armstrong</t>
  </si>
  <si>
    <t>Susan Washington</t>
  </si>
  <si>
    <t>Travis Palmer</t>
  </si>
  <si>
    <t>Kathleen Graves</t>
  </si>
  <si>
    <t>Jenna Anderson</t>
  </si>
  <si>
    <t>Michael Shelton</t>
  </si>
  <si>
    <t>Amanda Hamilton</t>
  </si>
  <si>
    <t>Deborah Callahan</t>
  </si>
  <si>
    <t>Don Garcia</t>
  </si>
  <si>
    <t>Virginia Webb</t>
  </si>
  <si>
    <t>Michael Pena</t>
  </si>
  <si>
    <t>Janice Calderon</t>
  </si>
  <si>
    <t>Patricia Higgins</t>
  </si>
  <si>
    <t>Heather Evans</t>
  </si>
  <si>
    <t>Melanie Anderson</t>
  </si>
  <si>
    <t>Stacey Perez</t>
  </si>
  <si>
    <t>Kenneth Garner</t>
  </si>
  <si>
    <t>Sherry Rodriguez</t>
  </si>
  <si>
    <t>Robert Bush</t>
  </si>
  <si>
    <t>Courtney Keller</t>
  </si>
  <si>
    <t>Andrew Moore</t>
  </si>
  <si>
    <t>Joy Simmons</t>
  </si>
  <si>
    <t>Dr. Chelsey Williams MD</t>
  </si>
  <si>
    <t>Kevin Payne</t>
  </si>
  <si>
    <t>Evelyn Peters</t>
  </si>
  <si>
    <t>Cynthia Whitaker</t>
  </si>
  <si>
    <t>Jennifer Joseph</t>
  </si>
  <si>
    <t>Jessica Sanchez PhD</t>
  </si>
  <si>
    <t>Anna Robbins</t>
  </si>
  <si>
    <t>Barbara Turner</t>
  </si>
  <si>
    <t>Hunter Sharp</t>
  </si>
  <si>
    <t>Julie Ingram</t>
  </si>
  <si>
    <t>Shannon Mcdowell</t>
  </si>
  <si>
    <t>Kevin Durham</t>
  </si>
  <si>
    <t>Laura Zimmerman</t>
  </si>
  <si>
    <t>Harold Hunt</t>
  </si>
  <si>
    <t>Meagan Jones</t>
  </si>
  <si>
    <t>Tammy Lawrence</t>
  </si>
  <si>
    <t>Spencer Lamb</t>
  </si>
  <si>
    <t>Joseph Ellis PhD</t>
  </si>
  <si>
    <t>Justin Adkins</t>
  </si>
  <si>
    <t>Marcus Pitts</t>
  </si>
  <si>
    <t>Kyle Roy</t>
  </si>
  <si>
    <t>Melissa Flynn</t>
  </si>
  <si>
    <t>Erik Lee</t>
  </si>
  <si>
    <t>Tammy Newton</t>
  </si>
  <si>
    <t>Savannah Mitchell</t>
  </si>
  <si>
    <t>Amanda Hoffman</t>
  </si>
  <si>
    <t>Craig Clark</t>
  </si>
  <si>
    <t>Jason Carrillo</t>
  </si>
  <si>
    <t>Kayla Mcbride</t>
  </si>
  <si>
    <t>Jill Carter</t>
  </si>
  <si>
    <t>Jennifer Cardenas</t>
  </si>
  <si>
    <t>Shawn Baker</t>
  </si>
  <si>
    <t>Jonathan Harrison</t>
  </si>
  <si>
    <t>Benjamin Chapman</t>
  </si>
  <si>
    <t>Carol Decker</t>
  </si>
  <si>
    <t>Matthew Kline</t>
  </si>
  <si>
    <t>Kenneth Dalton</t>
  </si>
  <si>
    <t>Glenn Green</t>
  </si>
  <si>
    <t>Alyssa King</t>
  </si>
  <si>
    <t>Joanne Lopez</t>
  </si>
  <si>
    <t>Timothy Fowler</t>
  </si>
  <si>
    <t>Emma Burns</t>
  </si>
  <si>
    <t>Kyle Davis</t>
  </si>
  <si>
    <t>Anne Davis</t>
  </si>
  <si>
    <t>John Wolfe</t>
  </si>
  <si>
    <t>William Warren</t>
  </si>
  <si>
    <t>Martin Barnes</t>
  </si>
  <si>
    <t>Jesus Holden</t>
  </si>
  <si>
    <t>Beth Taylor</t>
  </si>
  <si>
    <t>Samantha Olson</t>
  </si>
  <si>
    <t>Michele Chen</t>
  </si>
  <si>
    <t>Susan Lindsey</t>
  </si>
  <si>
    <t>Jamie Moore</t>
  </si>
  <si>
    <t>Shannon Banks</t>
  </si>
  <si>
    <t>Richard Small</t>
  </si>
  <si>
    <t>Danielle Hayden</t>
  </si>
  <si>
    <t>Jasmine Barry</t>
  </si>
  <si>
    <t>Michelle Mccullough</t>
  </si>
  <si>
    <t>Jennifer Patel</t>
  </si>
  <si>
    <t>Jason Brooks</t>
  </si>
  <si>
    <t>Toni Anderson</t>
  </si>
  <si>
    <t>Barbara Sanchez</t>
  </si>
  <si>
    <t>Bill Burns</t>
  </si>
  <si>
    <t>Debbie Bailey</t>
  </si>
  <si>
    <t>Tina Ryan</t>
  </si>
  <si>
    <t>Richard Robinson</t>
  </si>
  <si>
    <t>Matthew Decker</t>
  </si>
  <si>
    <t>Alexa Diaz</t>
  </si>
  <si>
    <t>Brianna Pruitt</t>
  </si>
  <si>
    <t>Brian Cooper</t>
  </si>
  <si>
    <t>Kelly Price</t>
  </si>
  <si>
    <t>Timothy Mcclain</t>
  </si>
  <si>
    <t>Teresa Walker</t>
  </si>
  <si>
    <t>Michael Little</t>
  </si>
  <si>
    <t>Nathan Thompson</t>
  </si>
  <si>
    <t>Crystal Hobbs</t>
  </si>
  <si>
    <t>John Thompson</t>
  </si>
  <si>
    <t>Marcus Harris</t>
  </si>
  <si>
    <t>Peter West</t>
  </si>
  <si>
    <t>John Cole</t>
  </si>
  <si>
    <t>Monica Park</t>
  </si>
  <si>
    <t>Wayne Newton</t>
  </si>
  <si>
    <t>Virginia Reyes</t>
  </si>
  <si>
    <t>Steven Watts</t>
  </si>
  <si>
    <t>Robert Chen</t>
  </si>
  <si>
    <t>Michelle Henderson</t>
  </si>
  <si>
    <t>Michelle Harris</t>
  </si>
  <si>
    <t>Lori Rivas</t>
  </si>
  <si>
    <t>Cassandra Chavez</t>
  </si>
  <si>
    <t>Mrs. Heather Gregory</t>
  </si>
  <si>
    <t>Molly Hunter</t>
  </si>
  <si>
    <t>Bridget Rodriguez</t>
  </si>
  <si>
    <t>Haley Holloway</t>
  </si>
  <si>
    <t>Christopher Norton</t>
  </si>
  <si>
    <t>Catherine Wagner</t>
  </si>
  <si>
    <t>Emily Henderson</t>
  </si>
  <si>
    <t>Sandra Arroyo</t>
  </si>
  <si>
    <t>Diana Morgan</t>
  </si>
  <si>
    <t>Michelle Lopez</t>
  </si>
  <si>
    <t>Kelly Hoover</t>
  </si>
  <si>
    <t>Mr. Steven Davies</t>
  </si>
  <si>
    <t>Tracy Wong</t>
  </si>
  <si>
    <t>Jack Drake</t>
  </si>
  <si>
    <t>Alexander Bryant</t>
  </si>
  <si>
    <t>Cheryl Ward</t>
  </si>
  <si>
    <t>Tracy Herrera</t>
  </si>
  <si>
    <t>Karina King</t>
  </si>
  <si>
    <t>Terri Mack</t>
  </si>
  <si>
    <t>Stanley Le</t>
  </si>
  <si>
    <t>Mitchell Morales</t>
  </si>
  <si>
    <t>Bridget Doyle</t>
  </si>
  <si>
    <t>Jason Olson</t>
  </si>
  <si>
    <t>Kenneth Washington</t>
  </si>
  <si>
    <t>Allen Moore</t>
  </si>
  <si>
    <t>Dr. Lauren Brown</t>
  </si>
  <si>
    <t>Angela Cherry</t>
  </si>
  <si>
    <t>Theresa Barron</t>
  </si>
  <si>
    <t>Jessica Randolph</t>
  </si>
  <si>
    <t>Jose Meyer</t>
  </si>
  <si>
    <t>Andrea Fuller</t>
  </si>
  <si>
    <t>Kyle Ferguson</t>
  </si>
  <si>
    <t>Jeffrey Mueller</t>
  </si>
  <si>
    <t>Erika Davis</t>
  </si>
  <si>
    <t>Melanie Copeland</t>
  </si>
  <si>
    <t>Jeremy Hart</t>
  </si>
  <si>
    <t>Edward Gonzalez</t>
  </si>
  <si>
    <t>Paula Rivers</t>
  </si>
  <si>
    <t>Jack Shepherd</t>
  </si>
  <si>
    <t>Anthony Hunter</t>
  </si>
  <si>
    <t>Katherine Hall</t>
  </si>
  <si>
    <t>James Bell</t>
  </si>
  <si>
    <t>Brooke Rhodes</t>
  </si>
  <si>
    <t>Mary Carey</t>
  </si>
  <si>
    <t>Caitlin Wells</t>
  </si>
  <si>
    <t>Jordan Padilla</t>
  </si>
  <si>
    <t>Mark Meadows</t>
  </si>
  <si>
    <t>Paula Hughes</t>
  </si>
  <si>
    <t>Brett Garcia MD</t>
  </si>
  <si>
    <t>Tamara Smith</t>
  </si>
  <si>
    <t>Tammy Rodriguez</t>
  </si>
  <si>
    <t>Jordan Willis</t>
  </si>
  <si>
    <t>Lisa Montes</t>
  </si>
  <si>
    <t>Sean Collier</t>
  </si>
  <si>
    <t>Patricia Chang</t>
  </si>
  <si>
    <t>Robert Bernard</t>
  </si>
  <si>
    <t>Robert Moody</t>
  </si>
  <si>
    <t>Michael Murray</t>
  </si>
  <si>
    <t>Crystal Rodriguez</t>
  </si>
  <si>
    <t>Sean Leblanc</t>
  </si>
  <si>
    <t>Albert Richard</t>
  </si>
  <si>
    <t>Robin Shah</t>
  </si>
  <si>
    <t>Peter Hamilton</t>
  </si>
  <si>
    <t>Melissa Harrell</t>
  </si>
  <si>
    <t>Alyssa Martin</t>
  </si>
  <si>
    <t>Katherine Payne</t>
  </si>
  <si>
    <t>Dorothy May</t>
  </si>
  <si>
    <t>Fred Martin</t>
  </si>
  <si>
    <t>Anthony Davis DDS</t>
  </si>
  <si>
    <t>Bryan Price</t>
  </si>
  <si>
    <t>Nathan Russell</t>
  </si>
  <si>
    <t>Gregory Scott</t>
  </si>
  <si>
    <t>Kristen Whitehead</t>
  </si>
  <si>
    <t>Emily Owens</t>
  </si>
  <si>
    <t>Cynthia Davidson</t>
  </si>
  <si>
    <t>Matthew May</t>
  </si>
  <si>
    <t>Brandon Gomez</t>
  </si>
  <si>
    <t>Tina White</t>
  </si>
  <si>
    <t>Ashley Newton</t>
  </si>
  <si>
    <t>Bryan Arroyo</t>
  </si>
  <si>
    <t>Kevin Taylor</t>
  </si>
  <si>
    <t>Michael Bridges</t>
  </si>
  <si>
    <t>Mary Obrien</t>
  </si>
  <si>
    <t>Bill Smith</t>
  </si>
  <si>
    <t>Derek Smith</t>
  </si>
  <si>
    <t>Thomas Thomas</t>
  </si>
  <si>
    <t>Jennifer Walls</t>
  </si>
  <si>
    <t>Deborah Allen</t>
  </si>
  <si>
    <t>Austin Owens</t>
  </si>
  <si>
    <t>Karen Carr</t>
  </si>
  <si>
    <t>Paul Schmidt</t>
  </si>
  <si>
    <t>Jo Vaughn</t>
  </si>
  <si>
    <t>Julie Morris</t>
  </si>
  <si>
    <t>Michael Hubbard</t>
  </si>
  <si>
    <t>Ashley Perry</t>
  </si>
  <si>
    <t>Tracie Villanueva</t>
  </si>
  <si>
    <t>Jennifer Palmer</t>
  </si>
  <si>
    <t>Pamela Andrews</t>
  </si>
  <si>
    <t>Angela Mahoney</t>
  </si>
  <si>
    <t>Caitlin Conner</t>
  </si>
  <si>
    <t>Nicole Morgan</t>
  </si>
  <si>
    <t>Anita Salazar DVM</t>
  </si>
  <si>
    <t>Amanda Lang</t>
  </si>
  <si>
    <t>Jaime Franklin</t>
  </si>
  <si>
    <t>Julia Webb</t>
  </si>
  <si>
    <t>Victoria Carr</t>
  </si>
  <si>
    <t>Sarah Hughes</t>
  </si>
  <si>
    <t>Brian West</t>
  </si>
  <si>
    <t>Chad Hood</t>
  </si>
  <si>
    <t>Bruce Collins</t>
  </si>
  <si>
    <t>Kara Jenkins</t>
  </si>
  <si>
    <t>James Dean</t>
  </si>
  <si>
    <t>Allison Schmitt</t>
  </si>
  <si>
    <t>John Wright</t>
  </si>
  <si>
    <t>Krystal Newman</t>
  </si>
  <si>
    <t>Christopher Kelly</t>
  </si>
  <si>
    <t>Joseph Jones DVM</t>
  </si>
  <si>
    <t>James Nguyen</t>
  </si>
  <si>
    <t>Andrew Kerr</t>
  </si>
  <si>
    <t>Stacy Hurst</t>
  </si>
  <si>
    <t>Tracy Welch</t>
  </si>
  <si>
    <t>Judy Ellis</t>
  </si>
  <si>
    <t>Gina Brown</t>
  </si>
  <si>
    <t>Vernon Sharp</t>
  </si>
  <si>
    <t>Blake Carter</t>
  </si>
  <si>
    <t>Nicholas Brooks</t>
  </si>
  <si>
    <t>John Davidson</t>
  </si>
  <si>
    <t>Andrea Silva</t>
  </si>
  <si>
    <t>David Leonard</t>
  </si>
  <si>
    <t>Justin Odonnell</t>
  </si>
  <si>
    <t>Angela Byrd</t>
  </si>
  <si>
    <t>Kim Miller</t>
  </si>
  <si>
    <t>Tony Ramos</t>
  </si>
  <si>
    <t>Larry Barnes</t>
  </si>
  <si>
    <t>David Fields</t>
  </si>
  <si>
    <t>Vanessa West</t>
  </si>
  <si>
    <t>Geoffrey Shields</t>
  </si>
  <si>
    <t>James Tanner</t>
  </si>
  <si>
    <t>Amanda Lewis</t>
  </si>
  <si>
    <t>Sherry Fox</t>
  </si>
  <si>
    <t>Logan Anderson</t>
  </si>
  <si>
    <t>Chase Page</t>
  </si>
  <si>
    <t>Gary Jenkins</t>
  </si>
  <si>
    <t>Erika Allen</t>
  </si>
  <si>
    <t>Jeremy Everett</t>
  </si>
  <si>
    <t>Kurt Doyle</t>
  </si>
  <si>
    <t>Ronald Jackson</t>
  </si>
  <si>
    <t>Darin Solis</t>
  </si>
  <si>
    <t>Michele Dixon</t>
  </si>
  <si>
    <t>Amber Brown</t>
  </si>
  <si>
    <t>Dustin Johnson</t>
  </si>
  <si>
    <t>David Klein</t>
  </si>
  <si>
    <t>Kayla White</t>
  </si>
  <si>
    <t>Edward Davis MD</t>
  </si>
  <si>
    <t>Jon Guzman</t>
  </si>
  <si>
    <t>Bonnie Ortega</t>
  </si>
  <si>
    <t>Pam Gray</t>
  </si>
  <si>
    <t>Johnny Houston</t>
  </si>
  <si>
    <t>Erika Campbell</t>
  </si>
  <si>
    <t>Jamie Gallegos</t>
  </si>
  <si>
    <t>William Barnett</t>
  </si>
  <si>
    <t>Steven Sweeney</t>
  </si>
  <si>
    <t>Jaclyn Williams</t>
  </si>
  <si>
    <t>Jason Phillips</t>
  </si>
  <si>
    <t>Kelly Duncan</t>
  </si>
  <si>
    <t>Gary Strong</t>
  </si>
  <si>
    <t>Mr. Brian Abbott</t>
  </si>
  <si>
    <t>Brian Cunningham</t>
  </si>
  <si>
    <t>Darlene Glenn</t>
  </si>
  <si>
    <t>Gina Hart</t>
  </si>
  <si>
    <t>Scott Pena</t>
  </si>
  <si>
    <t>Justin Davis</t>
  </si>
  <si>
    <t>Jodi Martin</t>
  </si>
  <si>
    <t>Gina Hebert</t>
  </si>
  <si>
    <t>William Schmitt</t>
  </si>
  <si>
    <t>Bryan Dominguez</t>
  </si>
  <si>
    <t>Douglas Ortega</t>
  </si>
  <si>
    <t>Tiffany Carroll</t>
  </si>
  <si>
    <t>Philip Martinez</t>
  </si>
  <si>
    <t>Shawn Ortiz</t>
  </si>
  <si>
    <t>Adam Kim</t>
  </si>
  <si>
    <t>Kelsey Fletcher</t>
  </si>
  <si>
    <t>Nicholas Ward</t>
  </si>
  <si>
    <t>Anne Vaughn</t>
  </si>
  <si>
    <t>Kevin Turner</t>
  </si>
  <si>
    <t>Mallory Travis</t>
  </si>
  <si>
    <t>Valerie Weber</t>
  </si>
  <si>
    <t>Jane Campbell</t>
  </si>
  <si>
    <t>Jacob Ferguson</t>
  </si>
  <si>
    <t>Amanda Raymond</t>
  </si>
  <si>
    <t>Shelly Garner</t>
  </si>
  <si>
    <t>Brooke Miller</t>
  </si>
  <si>
    <t>Scott Thomas</t>
  </si>
  <si>
    <t>Caitlin Kelley</t>
  </si>
  <si>
    <t>Lisa Berry</t>
  </si>
  <si>
    <t>Christopher Stark</t>
  </si>
  <si>
    <t>Nicole Pennington MD</t>
  </si>
  <si>
    <t>Sarah Ortega</t>
  </si>
  <si>
    <t>Kenneth Anderson</t>
  </si>
  <si>
    <t>Jacob Cortez</t>
  </si>
  <si>
    <t>Kelly Doyle DVM</t>
  </si>
  <si>
    <t>Kyle Murphy</t>
  </si>
  <si>
    <t>Adam Fields</t>
  </si>
  <si>
    <t>Mike Ward</t>
  </si>
  <si>
    <t>Marcus Martin</t>
  </si>
  <si>
    <t>Mark Mckay</t>
  </si>
  <si>
    <t>Morgan Clark</t>
  </si>
  <si>
    <t>Phillip Carpenter</t>
  </si>
  <si>
    <t>Sara Lopez</t>
  </si>
  <si>
    <t>Amanda Miller</t>
  </si>
  <si>
    <t>Tiffany Ramirez</t>
  </si>
  <si>
    <t>Charles Hughes</t>
  </si>
  <si>
    <t>Robin Wallace</t>
  </si>
  <si>
    <t>Dawn Davidson</t>
  </si>
  <si>
    <t>Shawn Taylor</t>
  </si>
  <si>
    <t>Heather Rodriguez</t>
  </si>
  <si>
    <t>Sean Ross</t>
  </si>
  <si>
    <t>Kara Maynard</t>
  </si>
  <si>
    <t>Timothy Schultz</t>
  </si>
  <si>
    <t>Kimberly Mcgee</t>
  </si>
  <si>
    <t>Olivia Sanchez</t>
  </si>
  <si>
    <t>Franklin Chen DVM</t>
  </si>
  <si>
    <t>Stephanie Kim</t>
  </si>
  <si>
    <t>Jordan Carter</t>
  </si>
  <si>
    <t>Karen Velasquez</t>
  </si>
  <si>
    <t>Sydney Andrews</t>
  </si>
  <si>
    <t>Jason Kennedy</t>
  </si>
  <si>
    <t>Tamara Warren</t>
  </si>
  <si>
    <t>Theresa Fowler</t>
  </si>
  <si>
    <t>Christopher Davis</t>
  </si>
  <si>
    <t>Michael Bowen</t>
  </si>
  <si>
    <t>Daniel Reid</t>
  </si>
  <si>
    <t>Julie Griffin</t>
  </si>
  <si>
    <t>Jason Edwards</t>
  </si>
  <si>
    <t>Jeremy Cole</t>
  </si>
  <si>
    <t>Leah Mason</t>
  </si>
  <si>
    <t>Devin Parker</t>
  </si>
  <si>
    <t>Benjamin Allison</t>
  </si>
  <si>
    <t>Mathew Kirby</t>
  </si>
  <si>
    <t>Catherine Burton</t>
  </si>
  <si>
    <t>Madison Williams</t>
  </si>
  <si>
    <t>Jeffrey Flores</t>
  </si>
  <si>
    <t>Dustin Barker</t>
  </si>
  <si>
    <t>Jeffrey Green</t>
  </si>
  <si>
    <t>Heather Bell</t>
  </si>
  <si>
    <t>Casey Clark</t>
  </si>
  <si>
    <t>Annette Lopez</t>
  </si>
  <si>
    <t>Nicole Hanson</t>
  </si>
  <si>
    <t>Lindsey Bryant</t>
  </si>
  <si>
    <t>Manuel Johnston</t>
  </si>
  <si>
    <t>Felicia Burke</t>
  </si>
  <si>
    <t>Eric Mcdonald</t>
  </si>
  <si>
    <t>Cindy Ho</t>
  </si>
  <si>
    <t>Christopher Miller</t>
  </si>
  <si>
    <t>Michelle Payne</t>
  </si>
  <si>
    <t>Cody Hudson</t>
  </si>
  <si>
    <t>Denise Woodward</t>
  </si>
  <si>
    <t>Tim Jenkins</t>
  </si>
  <si>
    <t>Phyllis Gonzalez</t>
  </si>
  <si>
    <t>Patricia Serrano</t>
  </si>
  <si>
    <t>Kayla Oneill</t>
  </si>
  <si>
    <t>Mr. Brandon Young</t>
  </si>
  <si>
    <t>Kevin Shelton</t>
  </si>
  <si>
    <t>Timothy Jones</t>
  </si>
  <si>
    <t>Sarah Hanna</t>
  </si>
  <si>
    <t>Stephanie Berger</t>
  </si>
  <si>
    <t>Kim Turner</t>
  </si>
  <si>
    <t>Mary Jackson</t>
  </si>
  <si>
    <t>Eric Myers</t>
  </si>
  <si>
    <t>Amy Rosales</t>
  </si>
  <si>
    <t>Nathan Welch PhD</t>
  </si>
  <si>
    <t>Lisa Galloway</t>
  </si>
  <si>
    <t>Christopher Bailey</t>
  </si>
  <si>
    <t>Melanie Flowers</t>
  </si>
  <si>
    <t>Jennifer Wang</t>
  </si>
  <si>
    <t>Anthony Austin</t>
  </si>
  <si>
    <t>Ricky Harper</t>
  </si>
  <si>
    <t>Danielle Hall</t>
  </si>
  <si>
    <t>Jennifer Baird</t>
  </si>
  <si>
    <t>Christopher Ballard</t>
  </si>
  <si>
    <t>Susan Lopez</t>
  </si>
  <si>
    <t>Ashley Palmer</t>
  </si>
  <si>
    <t>Kristen Daniels</t>
  </si>
  <si>
    <t>Dr. Katrina Farmer</t>
  </si>
  <si>
    <t>Kenneth Prince</t>
  </si>
  <si>
    <t>Donald Ramos</t>
  </si>
  <si>
    <t>Andrea Brandt</t>
  </si>
  <si>
    <t>Joseph Taylor</t>
  </si>
  <si>
    <t>Joseph Sanders</t>
  </si>
  <si>
    <t>Christine Stevens</t>
  </si>
  <si>
    <t>Jordan Foley</t>
  </si>
  <si>
    <t>Dawn Bowers</t>
  </si>
  <si>
    <t>Robert Ramirez</t>
  </si>
  <si>
    <t>Rodney Novak</t>
  </si>
  <si>
    <t>Ariana Carpenter</t>
  </si>
  <si>
    <t>Michelle Olson</t>
  </si>
  <si>
    <t>Jacob Suarez</t>
  </si>
  <si>
    <t>Chelsea Coleman</t>
  </si>
  <si>
    <t>Holly Page</t>
  </si>
  <si>
    <t>Scott Mcdonald</t>
  </si>
  <si>
    <t>James Guerra</t>
  </si>
  <si>
    <t>Alexander Williams</t>
  </si>
  <si>
    <t>Angel Pratt</t>
  </si>
  <si>
    <t>Monica Moreno</t>
  </si>
  <si>
    <t>Johnny Kelly</t>
  </si>
  <si>
    <t>Jennifer Stafford</t>
  </si>
  <si>
    <t>Jordan Taylor</t>
  </si>
  <si>
    <t>David Johnson Jr.</t>
  </si>
  <si>
    <t>George Copeland</t>
  </si>
  <si>
    <t>Christopher Stewart</t>
  </si>
  <si>
    <t>Pamela Little</t>
  </si>
  <si>
    <t>David Rose</t>
  </si>
  <si>
    <t>Dorothy Miller</t>
  </si>
  <si>
    <t>Jared Thomas</t>
  </si>
  <si>
    <t>Lisa Ortiz</t>
  </si>
  <si>
    <t>Scott Sanchez</t>
  </si>
  <si>
    <t>Lisa Phillips</t>
  </si>
  <si>
    <t>Christopher Morales</t>
  </si>
  <si>
    <t>Jeff Mcdowell</t>
  </si>
  <si>
    <t>Autumn Rush</t>
  </si>
  <si>
    <t>Susan Hansen</t>
  </si>
  <si>
    <t>Luke Fuller</t>
  </si>
  <si>
    <t>Glenn Allison</t>
  </si>
  <si>
    <t>David Chan</t>
  </si>
  <si>
    <t>Rodney Brown</t>
  </si>
  <si>
    <t>Vincent Browning</t>
  </si>
  <si>
    <t>Angela Davenport</t>
  </si>
  <si>
    <t>Erin Bailey</t>
  </si>
  <si>
    <t>Andre Mosley</t>
  </si>
  <si>
    <t>Elizabeth Solis</t>
  </si>
  <si>
    <t>Timothy Chavez Jr.</t>
  </si>
  <si>
    <t>Deborah Jones</t>
  </si>
  <si>
    <t>Kevin Hall</t>
  </si>
  <si>
    <t>Christopher Henry</t>
  </si>
  <si>
    <t>Christopher Hart</t>
  </si>
  <si>
    <t>Donna Beasley</t>
  </si>
  <si>
    <t>Rebecca Martin</t>
  </si>
  <si>
    <t>Susan Bowen</t>
  </si>
  <si>
    <t>Jeffery Hamilton</t>
  </si>
  <si>
    <t>Charles Webb</t>
  </si>
  <si>
    <t>Aaron Gonzalez</t>
  </si>
  <si>
    <t>Stacie Bowman</t>
  </si>
  <si>
    <t>Sharon Pacheco</t>
  </si>
  <si>
    <t>Michele Oconnell MD</t>
  </si>
  <si>
    <t>Matthew Murray</t>
  </si>
  <si>
    <t>Charles Mccormick</t>
  </si>
  <si>
    <t>Gabriel Anderson</t>
  </si>
  <si>
    <t>Alejandra Church</t>
  </si>
  <si>
    <t>Monica Shaw</t>
  </si>
  <si>
    <t>Lee Mahoney</t>
  </si>
  <si>
    <t>Timothy Saunders</t>
  </si>
  <si>
    <t>Matthew Richardson</t>
  </si>
  <si>
    <t>Mary Lam</t>
  </si>
  <si>
    <t>Elizabeth Tran MD</t>
  </si>
  <si>
    <t>Russell Manning</t>
  </si>
  <si>
    <t>David Glenn</t>
  </si>
  <si>
    <t>Danielle Ryan</t>
  </si>
  <si>
    <t>Jacqueline Rogers</t>
  </si>
  <si>
    <t>Dr. Grace Martin</t>
  </si>
  <si>
    <t>Brianna Fritz</t>
  </si>
  <si>
    <t>Henry Hall</t>
  </si>
  <si>
    <t>Natalie Williams</t>
  </si>
  <si>
    <t>Joseph Lamb</t>
  </si>
  <si>
    <t>Raymond Nguyen</t>
  </si>
  <si>
    <t>Catherine Hubbard</t>
  </si>
  <si>
    <t>Thomas Stewart</t>
  </si>
  <si>
    <t>Maria Craig</t>
  </si>
  <si>
    <t>Christine Stafford</t>
  </si>
  <si>
    <t>Darlene Meadows</t>
  </si>
  <si>
    <t>Robert Mckee</t>
  </si>
  <si>
    <t>Yvonne Smith</t>
  </si>
  <si>
    <t>Miguel Short</t>
  </si>
  <si>
    <t>Ryan Cruz</t>
  </si>
  <si>
    <t>Monica Holt</t>
  </si>
  <si>
    <t>Eric Lee</t>
  </si>
  <si>
    <t>Kari Murphy</t>
  </si>
  <si>
    <t>Nicolas Valenzuela</t>
  </si>
  <si>
    <t>Roger Jackson</t>
  </si>
  <si>
    <t>Shirley Schmidt</t>
  </si>
  <si>
    <t>Michael Jacobs</t>
  </si>
  <si>
    <t>Robert Roberts</t>
  </si>
  <si>
    <t>Michelle Malone</t>
  </si>
  <si>
    <t>Michael Wallace</t>
  </si>
  <si>
    <t>Peter Anderson</t>
  </si>
  <si>
    <t>Stephen Jackson</t>
  </si>
  <si>
    <t>Amanda Ward</t>
  </si>
  <si>
    <t>Chad Hayes</t>
  </si>
  <si>
    <t>Nancy Lawson</t>
  </si>
  <si>
    <t>Albert Wilson</t>
  </si>
  <si>
    <t>Natalie Thomas</t>
  </si>
  <si>
    <t>Elizabeth Foster</t>
  </si>
  <si>
    <t>Erica Schmidt</t>
  </si>
  <si>
    <t>Harold Osborn</t>
  </si>
  <si>
    <t>Anthony Walker</t>
  </si>
  <si>
    <t>Chris Wilson</t>
  </si>
  <si>
    <t>Stephanie Stewart</t>
  </si>
  <si>
    <t>Emma Hawkins</t>
  </si>
  <si>
    <t>Kelly Freeman</t>
  </si>
  <si>
    <t>Felicia Williams</t>
  </si>
  <si>
    <t>Keith Williams</t>
  </si>
  <si>
    <t>Emily Lin</t>
  </si>
  <si>
    <t>Sharon Thomas</t>
  </si>
  <si>
    <t>David Rogers</t>
  </si>
  <si>
    <t>Anne Barrett</t>
  </si>
  <si>
    <t>Joshua Casey</t>
  </si>
  <si>
    <t>Laura Cardenas</t>
  </si>
  <si>
    <t>Bradley Moore</t>
  </si>
  <si>
    <t>Sarah Chaney DDS</t>
  </si>
  <si>
    <t>Dylan Jackson</t>
  </si>
  <si>
    <t>Connie Hanson</t>
  </si>
  <si>
    <t>Jennifer Love</t>
  </si>
  <si>
    <t>Jordan West</t>
  </si>
  <si>
    <t>Rachael Cameron</t>
  </si>
  <si>
    <t>Isabella Williams</t>
  </si>
  <si>
    <t>Lynn Stanley</t>
  </si>
  <si>
    <t>Abigail Blair</t>
  </si>
  <si>
    <t>Jenna Rodriguez</t>
  </si>
  <si>
    <t>John Diaz</t>
  </si>
  <si>
    <t>Debra Vance</t>
  </si>
  <si>
    <t>Dominic Mitchell</t>
  </si>
  <si>
    <t>Richard Wong</t>
  </si>
  <si>
    <t>Andrew James</t>
  </si>
  <si>
    <t>Kevin Haney</t>
  </si>
  <si>
    <t>Jason Tucker</t>
  </si>
  <si>
    <t>Timothy Jensen</t>
  </si>
  <si>
    <t>Jody Potts</t>
  </si>
  <si>
    <t>Christina Rich</t>
  </si>
  <si>
    <t>Jeremiah Wood</t>
  </si>
  <si>
    <t>Vanessa Howard</t>
  </si>
  <si>
    <t>Matthew Jensen</t>
  </si>
  <si>
    <t>Douglas Moore</t>
  </si>
  <si>
    <t>Brittney Lee</t>
  </si>
  <si>
    <t>Dylan Ferguson</t>
  </si>
  <si>
    <t>Edward Simpson</t>
  </si>
  <si>
    <t>Jessica Suarez</t>
  </si>
  <si>
    <t>Brittany Benitez</t>
  </si>
  <si>
    <t>Trevor Parsons</t>
  </si>
  <si>
    <t>Matthew Myers</t>
  </si>
  <si>
    <t>Cindy Burnett</t>
  </si>
  <si>
    <t>Gina Lamb</t>
  </si>
  <si>
    <t>Martin Schneider</t>
  </si>
  <si>
    <t>Shane Hernandez</t>
  </si>
  <si>
    <t>Laura Shepherd</t>
  </si>
  <si>
    <t>Chelsea Warren</t>
  </si>
  <si>
    <t>Rhonda Payne</t>
  </si>
  <si>
    <t>William Williams</t>
  </si>
  <si>
    <t>John Cline</t>
  </si>
  <si>
    <t>Scott Gallagher</t>
  </si>
  <si>
    <t>Sharon Moody</t>
  </si>
  <si>
    <t>Vincent Watkins</t>
  </si>
  <si>
    <t>Mrs. Brooke Henry DDS</t>
  </si>
  <si>
    <t>James Pham</t>
  </si>
  <si>
    <t>Robin Brooks</t>
  </si>
  <si>
    <t>Douglas Little</t>
  </si>
  <si>
    <t>Caroline Romero</t>
  </si>
  <si>
    <t>Mark Wright</t>
  </si>
  <si>
    <t>Alexander Merritt</t>
  </si>
  <si>
    <t>James Walters</t>
  </si>
  <si>
    <t>Christian Campbell</t>
  </si>
  <si>
    <t>Matthew Evans</t>
  </si>
  <si>
    <t>Monica Shaffer</t>
  </si>
  <si>
    <t>Kimberly Williams</t>
  </si>
  <si>
    <t>Leslie Zamora</t>
  </si>
  <si>
    <t>Donna Thompson</t>
  </si>
  <si>
    <t>Gregory Carlson</t>
  </si>
  <si>
    <t>Alexis Turner</t>
  </si>
  <si>
    <t>Kimberly Carroll</t>
  </si>
  <si>
    <t>Franklin Humphrey</t>
  </si>
  <si>
    <t>Dr. Lisa Coleman</t>
  </si>
  <si>
    <t>Craig Hall</t>
  </si>
  <si>
    <t>Angelica Hobbs</t>
  </si>
  <si>
    <t>Annette Martin</t>
  </si>
  <si>
    <t>Melissa Jordan</t>
  </si>
  <si>
    <t>Kenneth Sweeney</t>
  </si>
  <si>
    <t>Jennifer Martin</t>
  </si>
  <si>
    <t>Mary Scott</t>
  </si>
  <si>
    <t>Nathaniel Fernandez</t>
  </si>
  <si>
    <t>Jennifer Coleman</t>
  </si>
  <si>
    <t>Brittany Walsh</t>
  </si>
  <si>
    <t>Robert Blackburn</t>
  </si>
  <si>
    <t>Monica Santiago</t>
  </si>
  <si>
    <t>Joshua Sanchez</t>
  </si>
  <si>
    <t>Julie Baker</t>
  </si>
  <si>
    <t>Louis Wilson</t>
  </si>
  <si>
    <t>Brian Powell III</t>
  </si>
  <si>
    <t>Christina Perry</t>
  </si>
  <si>
    <t>Dillon Rogers</t>
  </si>
  <si>
    <t>Jose Snyder</t>
  </si>
  <si>
    <t>Raymond Cole</t>
  </si>
  <si>
    <t>Paula Waters</t>
  </si>
  <si>
    <t>Jonathan Morgan</t>
  </si>
  <si>
    <t>Scott Watson</t>
  </si>
  <si>
    <t>Christina Cook</t>
  </si>
  <si>
    <t>Barbara Caldwell</t>
  </si>
  <si>
    <t>Nicholas Carson</t>
  </si>
  <si>
    <t>Jesus Jones</t>
  </si>
  <si>
    <t>Caitlin Gordon</t>
  </si>
  <si>
    <t>Megan Benitez</t>
  </si>
  <si>
    <t>Kayla Garcia</t>
  </si>
  <si>
    <t>James Velasquez</t>
  </si>
  <si>
    <t>Gerald Reilly</t>
  </si>
  <si>
    <t>Robin Frey</t>
  </si>
  <si>
    <t>Marissa Jones</t>
  </si>
  <si>
    <t>Logan Oconnell PhD</t>
  </si>
  <si>
    <t>Diane Williams</t>
  </si>
  <si>
    <t>Nicole Bates</t>
  </si>
  <si>
    <t>Nathan Jones</t>
  </si>
  <si>
    <t>Nathan York</t>
  </si>
  <si>
    <t>Emily Williams</t>
  </si>
  <si>
    <t>Sara Estrada</t>
  </si>
  <si>
    <t>Lori Martin</t>
  </si>
  <si>
    <t>Angela Bolton</t>
  </si>
  <si>
    <t>Jessica Wilson</t>
  </si>
  <si>
    <t>Sarah Lewis</t>
  </si>
  <si>
    <t>Chris Clark</t>
  </si>
  <si>
    <t>Keith Oconnor</t>
  </si>
  <si>
    <t>Lance Rangel Jr.</t>
  </si>
  <si>
    <t>Corey Jackson</t>
  </si>
  <si>
    <t>John Cain</t>
  </si>
  <si>
    <t>Brian Sparks</t>
  </si>
  <si>
    <t>Richard Waters</t>
  </si>
  <si>
    <t>Justin Vasquez</t>
  </si>
  <si>
    <t>Jason Archer</t>
  </si>
  <si>
    <t>Tamara James</t>
  </si>
  <si>
    <t>Rodney Hendricks</t>
  </si>
  <si>
    <t>Dr. Nicole King</t>
  </si>
  <si>
    <t>Christina Alvarez</t>
  </si>
  <si>
    <t>Jeffrey Sims</t>
  </si>
  <si>
    <t>Jay Henderson</t>
  </si>
  <si>
    <t>Kelly Powell</t>
  </si>
  <si>
    <t>Mr. John Carroll</t>
  </si>
  <si>
    <t>Mark Foley</t>
  </si>
  <si>
    <t>Emily Nelson</t>
  </si>
  <si>
    <t>Brenda White</t>
  </si>
  <si>
    <t>Mr. Anthony Mccormick</t>
  </si>
  <si>
    <t>Richard Gray</t>
  </si>
  <si>
    <t>Diane Smith</t>
  </si>
  <si>
    <t>Meghan Torres</t>
  </si>
  <si>
    <t>Jacqueline Wise</t>
  </si>
  <si>
    <t>Melissa Shelton</t>
  </si>
  <si>
    <t>Jose Rodriguez</t>
  </si>
  <si>
    <t>Janet Hubbard</t>
  </si>
  <si>
    <t>Veronica Hernandez</t>
  </si>
  <si>
    <t>Caitlin Osborne</t>
  </si>
  <si>
    <t>Samuel Ruiz MD</t>
  </si>
  <si>
    <t>Julie Christian</t>
  </si>
  <si>
    <t>Stephanie Garcia</t>
  </si>
  <si>
    <t>Jon Robinson</t>
  </si>
  <si>
    <t>Kenneth Williams</t>
  </si>
  <si>
    <t>Ms. Jennifer Richard</t>
  </si>
  <si>
    <t>Sara Freeman</t>
  </si>
  <si>
    <t>Juan Edwards</t>
  </si>
  <si>
    <t>Steven Roberts</t>
  </si>
  <si>
    <t>Steven Rogers</t>
  </si>
  <si>
    <t>Charles Herrera</t>
  </si>
  <si>
    <t>Joshua Kaufman</t>
  </si>
  <si>
    <t>Bradley Strong</t>
  </si>
  <si>
    <t>April Johnson</t>
  </si>
  <si>
    <t>Sandra Foster</t>
  </si>
  <si>
    <t>Ashlee Hays</t>
  </si>
  <si>
    <t>Carolyn Garza</t>
  </si>
  <si>
    <t>Joseph Greene</t>
  </si>
  <si>
    <t>Allison Smith</t>
  </si>
  <si>
    <t>Mr. Stephen Cochran</t>
  </si>
  <si>
    <t>Joseph Mcclure</t>
  </si>
  <si>
    <t>Jennifer Kennedy</t>
  </si>
  <si>
    <t>Leslie Calhoun</t>
  </si>
  <si>
    <t>Brad Curtis</t>
  </si>
  <si>
    <t>Taylor Suarez</t>
  </si>
  <si>
    <t>Gerald Oneill</t>
  </si>
  <si>
    <t>Eric Ramirez</t>
  </si>
  <si>
    <t>Charles Henderson</t>
  </si>
  <si>
    <t>Peggy Gonzales</t>
  </si>
  <si>
    <t>Victor Jones</t>
  </si>
  <si>
    <t>Alicia Kelley</t>
  </si>
  <si>
    <t>Theresa Sandoval</t>
  </si>
  <si>
    <t>Ronald Newton</t>
  </si>
  <si>
    <t>Gregory White</t>
  </si>
  <si>
    <t>Mark Brewer</t>
  </si>
  <si>
    <t>Tracey Snyder</t>
  </si>
  <si>
    <t>Karen Woods</t>
  </si>
  <si>
    <t>Joseph Montgomery</t>
  </si>
  <si>
    <t>Randy Johnson</t>
  </si>
  <si>
    <t>Kimberly Berg</t>
  </si>
  <si>
    <t>Derek Wilson</t>
  </si>
  <si>
    <t>Allen Jones</t>
  </si>
  <si>
    <t>Joshua Powers</t>
  </si>
  <si>
    <t>Gary Jarvis MD</t>
  </si>
  <si>
    <t>Angela Mann</t>
  </si>
  <si>
    <t>Christine Patterson</t>
  </si>
  <si>
    <t>Dustin Stephenson MD</t>
  </si>
  <si>
    <t>Laura Ramirez</t>
  </si>
  <si>
    <t>Brendan Sullivan</t>
  </si>
  <si>
    <t>Wanda Edwards</t>
  </si>
  <si>
    <t>Beverly Beasley</t>
  </si>
  <si>
    <t>Lori Coffey</t>
  </si>
  <si>
    <t>Sharon Nolan</t>
  </si>
  <si>
    <t>Mikayla Patterson</t>
  </si>
  <si>
    <t>Shelley Griffin</t>
  </si>
  <si>
    <t>Cole Oliver</t>
  </si>
  <si>
    <t>Larry Medina</t>
  </si>
  <si>
    <t>Amy Kramer</t>
  </si>
  <si>
    <t>Pam Bass</t>
  </si>
  <si>
    <t>Melissa Burgess</t>
  </si>
  <si>
    <t>Thomas Aguilar</t>
  </si>
  <si>
    <t>Carrie Smith</t>
  </si>
  <si>
    <t>Lindsay Lopez</t>
  </si>
  <si>
    <t>Brooke Larson</t>
  </si>
  <si>
    <t>Alison Aguilar</t>
  </si>
  <si>
    <t>David Carter</t>
  </si>
  <si>
    <t>Patrick Gonzalez</t>
  </si>
  <si>
    <t>Diana Thompson</t>
  </si>
  <si>
    <t>Derek Orr</t>
  </si>
  <si>
    <t>Cristian Lucas</t>
  </si>
  <si>
    <t>Leslie Simmons</t>
  </si>
  <si>
    <t>David Santana</t>
  </si>
  <si>
    <t>Vincent Allen</t>
  </si>
  <si>
    <t>Michael Lozano</t>
  </si>
  <si>
    <t>Samantha Andrade</t>
  </si>
  <si>
    <t>Cody Chapman</t>
  </si>
  <si>
    <t>Ashley Walker</t>
  </si>
  <si>
    <t>Micheal Wilson</t>
  </si>
  <si>
    <t>Sharon Diaz</t>
  </si>
  <si>
    <t>Judith Powers</t>
  </si>
  <si>
    <t>Donna Gay</t>
  </si>
  <si>
    <t>Anthony Ortiz</t>
  </si>
  <si>
    <t>Jacqueline Kirk</t>
  </si>
  <si>
    <t>Nicolas Moore</t>
  </si>
  <si>
    <t>Tracy Robertson</t>
  </si>
  <si>
    <t>Gary Mitchell</t>
  </si>
  <si>
    <t>Jessica Strickland</t>
  </si>
  <si>
    <t>Alexandra Yu</t>
  </si>
  <si>
    <t>Jordan Stewart</t>
  </si>
  <si>
    <t>Kenneth Olson</t>
  </si>
  <si>
    <t>Stacey Richmond</t>
  </si>
  <si>
    <t>Kevin Hurst</t>
  </si>
  <si>
    <t>Mr. Derrick Campbell DDS</t>
  </si>
  <si>
    <t>Christina Torres</t>
  </si>
  <si>
    <t>Lori Brown MD</t>
  </si>
  <si>
    <t>Mrs. Brooke Rodgers</t>
  </si>
  <si>
    <t>Christopher Mullins</t>
  </si>
  <si>
    <t>Gregory Arias</t>
  </si>
  <si>
    <t>Christopher Lopez</t>
  </si>
  <si>
    <t>Brent Jones</t>
  </si>
  <si>
    <t>Cynthia Nicholson</t>
  </si>
  <si>
    <t>Sharon White</t>
  </si>
  <si>
    <t>Nathaniel Parks</t>
  </si>
  <si>
    <t>John Medina</t>
  </si>
  <si>
    <t>Michael Ellis</t>
  </si>
  <si>
    <t>Nathan Banks</t>
  </si>
  <si>
    <t>Doris Jones</t>
  </si>
  <si>
    <t>Veronica Lopez</t>
  </si>
  <si>
    <t>Marc Collins</t>
  </si>
  <si>
    <t>Michael Cervantes</t>
  </si>
  <si>
    <t>Nicole Ball</t>
  </si>
  <si>
    <t>Kyle Cox</t>
  </si>
  <si>
    <t>Katie Ramirez</t>
  </si>
  <si>
    <t>Elizabeth Ross</t>
  </si>
  <si>
    <t>Robert Reynolds</t>
  </si>
  <si>
    <t>Jasmine Griffin</t>
  </si>
  <si>
    <t>Scott Malone</t>
  </si>
  <si>
    <t>Jessica Newton</t>
  </si>
  <si>
    <t>Mr. David Moss</t>
  </si>
  <si>
    <t>Justin James</t>
  </si>
  <si>
    <t>Brooke Diaz</t>
  </si>
  <si>
    <t>Abigail Charles</t>
  </si>
  <si>
    <t>Terry James</t>
  </si>
  <si>
    <t>Robyn Ryan</t>
  </si>
  <si>
    <t>Ashlee Barr</t>
  </si>
  <si>
    <t>Rachael Gordon</t>
  </si>
  <si>
    <t>Holly Vega</t>
  </si>
  <si>
    <t>Lisa Diaz</t>
  </si>
  <si>
    <t>Danielle Mcclain</t>
  </si>
  <si>
    <t>Elizabeth Cooper</t>
  </si>
  <si>
    <t>Michael Chen</t>
  </si>
  <si>
    <t>Donald Harris</t>
  </si>
  <si>
    <t>Carolyn Jones</t>
  </si>
  <si>
    <t>Tanner Cruz</t>
  </si>
  <si>
    <t>Tony Daniels</t>
  </si>
  <si>
    <t>Kristin Chase</t>
  </si>
  <si>
    <t>Laurie Jones</t>
  </si>
  <si>
    <t>Matthew Vargas</t>
  </si>
  <si>
    <t>Timothy Stanley</t>
  </si>
  <si>
    <t>Bruce Hernandez</t>
  </si>
  <si>
    <t>Crystal Perez</t>
  </si>
  <si>
    <t>Julie Mayer</t>
  </si>
  <si>
    <t>Gina Grimes</t>
  </si>
  <si>
    <t>Jamie Mcdaniel</t>
  </si>
  <si>
    <t>Joshua Leblanc</t>
  </si>
  <si>
    <t>Mr. Joseph Knight DDS</t>
  </si>
  <si>
    <t>Shelley Williams</t>
  </si>
  <si>
    <t>Heather Francis</t>
  </si>
  <si>
    <t>Linda Bush</t>
  </si>
  <si>
    <t>Jason Ellis</t>
  </si>
  <si>
    <t>Donald Roth</t>
  </si>
  <si>
    <t>Hayley Arnold</t>
  </si>
  <si>
    <t>Stacy Hamilton</t>
  </si>
  <si>
    <t>Craig Bowen</t>
  </si>
  <si>
    <t>Brandon Wallace</t>
  </si>
  <si>
    <t>Carmen Russell</t>
  </si>
  <si>
    <t>Sheila Hernandez</t>
  </si>
  <si>
    <t>Jeremy Jones</t>
  </si>
  <si>
    <t>Richard Cervantes</t>
  </si>
  <si>
    <t>Nicole Jordan</t>
  </si>
  <si>
    <t>Mrs. Brittany Duncan MD</t>
  </si>
  <si>
    <t>Cindy Howell</t>
  </si>
  <si>
    <t>Heather Bradford</t>
  </si>
  <si>
    <t>Shaun Pierce</t>
  </si>
  <si>
    <t>Kathryn Holland</t>
  </si>
  <si>
    <t>James Golden</t>
  </si>
  <si>
    <t>Nicole Wiggins</t>
  </si>
  <si>
    <t>Karen Richardson</t>
  </si>
  <si>
    <t>Mary Baldwin</t>
  </si>
  <si>
    <t>Jeff Clark</t>
  </si>
  <si>
    <t>Tracy Johnson</t>
  </si>
  <si>
    <t>Sarah Boyd</t>
  </si>
  <si>
    <t>Amanda Howell</t>
  </si>
  <si>
    <t>Jesus Lamb</t>
  </si>
  <si>
    <t>Diane Hess</t>
  </si>
  <si>
    <t>David Dickerson</t>
  </si>
  <si>
    <t>Kevin Wilson</t>
  </si>
  <si>
    <t>Glenda Evans</t>
  </si>
  <si>
    <t>Tammy Nichols</t>
  </si>
  <si>
    <t>Nicole Simpson</t>
  </si>
  <si>
    <t>Lauren Andrade</t>
  </si>
  <si>
    <t>Yolanda Cole</t>
  </si>
  <si>
    <t>Bradley Martin</t>
  </si>
  <si>
    <t>Deanna Howell</t>
  </si>
  <si>
    <t>Carrie Wright</t>
  </si>
  <si>
    <t>Thomas Novak</t>
  </si>
  <si>
    <t>Haley Parrish</t>
  </si>
  <si>
    <t>Ian Fuentes</t>
  </si>
  <si>
    <t>Larry Young</t>
  </si>
  <si>
    <t>Bryan Osborne</t>
  </si>
  <si>
    <t>Mrs. Jennifer Edwards DVM</t>
  </si>
  <si>
    <t>Willie Doyle</t>
  </si>
  <si>
    <t>Emily Thomas</t>
  </si>
  <si>
    <t>Ashley Khan</t>
  </si>
  <si>
    <t>Richard Bradford</t>
  </si>
  <si>
    <t>Sarah Brooks</t>
  </si>
  <si>
    <t>Zachary Scott</t>
  </si>
  <si>
    <t>Destiny Maldonado</t>
  </si>
  <si>
    <t>Eric Henry</t>
  </si>
  <si>
    <t>Christopher Flowers</t>
  </si>
  <si>
    <t>Deborah Wade</t>
  </si>
  <si>
    <t>Joshua Williamson</t>
  </si>
  <si>
    <t>Amber Santiago</t>
  </si>
  <si>
    <t>Caitlin Stevenson</t>
  </si>
  <si>
    <t>Joshua Morales</t>
  </si>
  <si>
    <t>William Greene</t>
  </si>
  <si>
    <t>Tammy Maxwell</t>
  </si>
  <si>
    <t>Mackenzie Holmes</t>
  </si>
  <si>
    <t>Holly Miles</t>
  </si>
  <si>
    <t>Robert Watts</t>
  </si>
  <si>
    <t>Kevin Deleon</t>
  </si>
  <si>
    <t>Charles Cox</t>
  </si>
  <si>
    <t>Kyle Dixon</t>
  </si>
  <si>
    <t>Amy Mclean</t>
  </si>
  <si>
    <t>Jessica Mckinney</t>
  </si>
  <si>
    <t>Elizabeth Ayala</t>
  </si>
  <si>
    <t>Aaron Mcdonald</t>
  </si>
  <si>
    <t>Ronald Barrett</t>
  </si>
  <si>
    <t>Debra Brown</t>
  </si>
  <si>
    <t>Sarah Perez</t>
  </si>
  <si>
    <t>Eric Molina</t>
  </si>
  <si>
    <t>Lori Parks</t>
  </si>
  <si>
    <t>Brandon Salazar</t>
  </si>
  <si>
    <t>Shelly Woods</t>
  </si>
  <si>
    <t>Christina Colon</t>
  </si>
  <si>
    <t>Danielle Sanchez</t>
  </si>
  <si>
    <t>Trevor Lee</t>
  </si>
  <si>
    <t>Paula White</t>
  </si>
  <si>
    <t>Robert Cooper</t>
  </si>
  <si>
    <t>Andrew Rose</t>
  </si>
  <si>
    <t>Amanda Neal</t>
  </si>
  <si>
    <t>Denise Marquez</t>
  </si>
  <si>
    <t>Cynthia Thornton</t>
  </si>
  <si>
    <t>Diane Curry</t>
  </si>
  <si>
    <t>Sara Jensen</t>
  </si>
  <si>
    <t>Samuel Mercer</t>
  </si>
  <si>
    <t>Brandon Garcia</t>
  </si>
  <si>
    <t>Jasmin Montgomery</t>
  </si>
  <si>
    <t>Megan Brown</t>
  </si>
  <si>
    <t>Rodney Davis</t>
  </si>
  <si>
    <t>Robin Palmer</t>
  </si>
  <si>
    <t>Jeanette Todd</t>
  </si>
  <si>
    <t>Bryan Mitchell</t>
  </si>
  <si>
    <t>Virginia Williams</t>
  </si>
  <si>
    <t>Patrick Jacobson</t>
  </si>
  <si>
    <t>Steven Parks</t>
  </si>
  <si>
    <t>Michael Fritz</t>
  </si>
  <si>
    <t>Kayla Henry</t>
  </si>
  <si>
    <t>David Phillips</t>
  </si>
  <si>
    <t>Kristen Adams</t>
  </si>
  <si>
    <t>Erika Black</t>
  </si>
  <si>
    <t>Megan Wise</t>
  </si>
  <si>
    <t>Gregg Garcia</t>
  </si>
  <si>
    <t>Jeremy Clark</t>
  </si>
  <si>
    <t>Carla Davis</t>
  </si>
  <si>
    <t>Lawrence Hamilton</t>
  </si>
  <si>
    <t>Christina Walsh</t>
  </si>
  <si>
    <t>Renee Freeman</t>
  </si>
  <si>
    <t>Ricardo Rodriguez</t>
  </si>
  <si>
    <t>Michelle Farrell</t>
  </si>
  <si>
    <t>Kristin Clark</t>
  </si>
  <si>
    <t>Deborah Li</t>
  </si>
  <si>
    <t>Shannon Rice</t>
  </si>
  <si>
    <t>Natalie Perry</t>
  </si>
  <si>
    <t>Rita Owens</t>
  </si>
  <si>
    <t>Daniel Blair</t>
  </si>
  <si>
    <t>Rachel Davis</t>
  </si>
  <si>
    <t>William Cook PhD</t>
  </si>
  <si>
    <t>Tracy Serrano</t>
  </si>
  <si>
    <t>Jade Hall</t>
  </si>
  <si>
    <t>Christine Morales</t>
  </si>
  <si>
    <t>Mark Rogers</t>
  </si>
  <si>
    <t>Robert Walker</t>
  </si>
  <si>
    <t>Andrea Clark</t>
  </si>
  <si>
    <t>Corey Anderson</t>
  </si>
  <si>
    <t>Brianna Sawyer</t>
  </si>
  <si>
    <t>Dwayne Jimenez</t>
  </si>
  <si>
    <t>Jacob Mckee</t>
  </si>
  <si>
    <t>Becky Davis</t>
  </si>
  <si>
    <t>Anthony Ryan</t>
  </si>
  <si>
    <t>Jeff Stephens</t>
  </si>
  <si>
    <t>Shawn Stone</t>
  </si>
  <si>
    <t>Ricky Simpson</t>
  </si>
  <si>
    <t>Terry Maddox</t>
  </si>
  <si>
    <t>Kent Simpson</t>
  </si>
  <si>
    <t>Martin Wu</t>
  </si>
  <si>
    <t>Holly Potter</t>
  </si>
  <si>
    <t>Cynthia Sharp</t>
  </si>
  <si>
    <t>Jesse Randall</t>
  </si>
  <si>
    <t>Sandra Mcmahon</t>
  </si>
  <si>
    <t>Todd Carroll</t>
  </si>
  <si>
    <t>Calvin Watson</t>
  </si>
  <si>
    <t>Felicia Acevedo</t>
  </si>
  <si>
    <t>Patrick Dixon</t>
  </si>
  <si>
    <t>Lynn Humphrey</t>
  </si>
  <si>
    <t>Kelsey Brown</t>
  </si>
  <si>
    <t>Marcus Jones</t>
  </si>
  <si>
    <t>Briana Dyer</t>
  </si>
  <si>
    <t>Monica Ward</t>
  </si>
  <si>
    <t>Theresa Anderson</t>
  </si>
  <si>
    <t>Julie Clark</t>
  </si>
  <si>
    <t>Darlene Todd</t>
  </si>
  <si>
    <t>Lisa Marshall</t>
  </si>
  <si>
    <t>Amanda Anthony</t>
  </si>
  <si>
    <t>Kristina White MD</t>
  </si>
  <si>
    <t>Christopher Juarez</t>
  </si>
  <si>
    <t>Charles Lopez</t>
  </si>
  <si>
    <t>Lindsey Wall</t>
  </si>
  <si>
    <t>Roy Hernandez</t>
  </si>
  <si>
    <t>Erica Stone</t>
  </si>
  <si>
    <t>Mary Kelly</t>
  </si>
  <si>
    <t>Karen Douglas</t>
  </si>
  <si>
    <t>William Pittman</t>
  </si>
  <si>
    <t>Lawrence Sanchez</t>
  </si>
  <si>
    <t>Danielle Maldonado</t>
  </si>
  <si>
    <t>Erin Simmons</t>
  </si>
  <si>
    <t>Kurt Reed</t>
  </si>
  <si>
    <t>Tammy Carter</t>
  </si>
  <si>
    <t>Steven Bonilla</t>
  </si>
  <si>
    <t>Cindy Rodriguez</t>
  </si>
  <si>
    <t>Natasha Rodriguez</t>
  </si>
  <si>
    <t>Jill Porter</t>
  </si>
  <si>
    <t>Donna Dickerson</t>
  </si>
  <si>
    <t>Andrea Coleman</t>
  </si>
  <si>
    <t>Derek Pitts</t>
  </si>
  <si>
    <t>Vicki Stein</t>
  </si>
  <si>
    <t>Mackenzie Michael</t>
  </si>
  <si>
    <t>Chelsea Reed</t>
  </si>
  <si>
    <t>Angel Nunez</t>
  </si>
  <si>
    <t>Michael Newman</t>
  </si>
  <si>
    <t>Ronald Santiago</t>
  </si>
  <si>
    <t>Shelley Dominguez</t>
  </si>
  <si>
    <t>Jason Luna</t>
  </si>
  <si>
    <t>Brandon Reese</t>
  </si>
  <si>
    <t>Corey Robinson</t>
  </si>
  <si>
    <t>Katie Kim</t>
  </si>
  <si>
    <t>Jonathan Mckenzie</t>
  </si>
  <si>
    <t>Julia Matthews</t>
  </si>
  <si>
    <t>Alicia Price</t>
  </si>
  <si>
    <t>Joel Taylor</t>
  </si>
  <si>
    <t>Susan Jones</t>
  </si>
  <si>
    <t>Tonya Henry MD</t>
  </si>
  <si>
    <t>Ronald Erickson</t>
  </si>
  <si>
    <t>Richard Pena</t>
  </si>
  <si>
    <t>Johnny Valenzuela</t>
  </si>
  <si>
    <t>Jacob Cruz</t>
  </si>
  <si>
    <t>Robert Sanders PhD</t>
  </si>
  <si>
    <t>Jamie David</t>
  </si>
  <si>
    <t>Lawrence Franklin</t>
  </si>
  <si>
    <t>Haley Hicks</t>
  </si>
  <si>
    <t>Chelsea Irwin</t>
  </si>
  <si>
    <t>Jose Evans</t>
  </si>
  <si>
    <t>Danielle Cook</t>
  </si>
  <si>
    <t>Kathleen King</t>
  </si>
  <si>
    <t>Wyatt Roberts</t>
  </si>
  <si>
    <t>Sharon Brown</t>
  </si>
  <si>
    <t>Lauren Cameron</t>
  </si>
  <si>
    <t>Matthew Flores</t>
  </si>
  <si>
    <t>Mark Warren</t>
  </si>
  <si>
    <t>Angelica Smith</t>
  </si>
  <si>
    <t>Cynthia Kelley</t>
  </si>
  <si>
    <t>Noah Herrera Jr.</t>
  </si>
  <si>
    <t>Matthew Murphy</t>
  </si>
  <si>
    <t>Benjamin Freeman</t>
  </si>
  <si>
    <t>Douglas Goodman</t>
  </si>
  <si>
    <t>Tamara Jefferson</t>
  </si>
  <si>
    <t>Brittney Olson</t>
  </si>
  <si>
    <t>Angela Johnston</t>
  </si>
  <si>
    <t>Tracy Haas</t>
  </si>
  <si>
    <t>Sandra Castillo</t>
  </si>
  <si>
    <t>Hannah Khan</t>
  </si>
  <si>
    <t>Christine Stephenson</t>
  </si>
  <si>
    <t>Mark Casey</t>
  </si>
  <si>
    <t>Melissa Cole</t>
  </si>
  <si>
    <t>Victoria Hayden</t>
  </si>
  <si>
    <t>Gordon Espinoza</t>
  </si>
  <si>
    <t>Angela Watson</t>
  </si>
  <si>
    <t>Brittany Anderson</t>
  </si>
  <si>
    <t>Johnny Stout</t>
  </si>
  <si>
    <t>Madison Cruz</t>
  </si>
  <si>
    <t>Sheila Santiago</t>
  </si>
  <si>
    <t>Kevin Lara</t>
  </si>
  <si>
    <t>John Stewart</t>
  </si>
  <si>
    <t>Adrian Delacruz</t>
  </si>
  <si>
    <t>Linda Marshall MD</t>
  </si>
  <si>
    <t>James Wiley</t>
  </si>
  <si>
    <t>Julia Tucker</t>
  </si>
  <si>
    <t>Anne Mosley</t>
  </si>
  <si>
    <t>Glenn Miller</t>
  </si>
  <si>
    <t>Dennis Daniels</t>
  </si>
  <si>
    <t>Gina King</t>
  </si>
  <si>
    <t>Gregory Baker</t>
  </si>
  <si>
    <t>James Davis MD</t>
  </si>
  <si>
    <t>Jon Moore</t>
  </si>
  <si>
    <t>Anthony Juarez</t>
  </si>
  <si>
    <t>Thomas White</t>
  </si>
  <si>
    <t>Ashley Mann</t>
  </si>
  <si>
    <t>Michael Vargas</t>
  </si>
  <si>
    <t>Becky Garza</t>
  </si>
  <si>
    <t>Kelly Willis</t>
  </si>
  <si>
    <t>Stephanie Jones</t>
  </si>
  <si>
    <t>Sydney Taylor</t>
  </si>
  <si>
    <t>Steven Holt</t>
  </si>
  <si>
    <t>Hailey Scott</t>
  </si>
  <si>
    <t>Barbara Nicholson</t>
  </si>
  <si>
    <t>Olivia Short</t>
  </si>
  <si>
    <t>Kerry Jones</t>
  </si>
  <si>
    <t>Bruce Jackson</t>
  </si>
  <si>
    <t>Melanie Mason</t>
  </si>
  <si>
    <t>Donna Knapp</t>
  </si>
  <si>
    <t>Dylan Elliott</t>
  </si>
  <si>
    <t>Renee Randall</t>
  </si>
  <si>
    <t>Dennis Castaneda</t>
  </si>
  <si>
    <t>Nicole Petersen</t>
  </si>
  <si>
    <t>Michael Curry</t>
  </si>
  <si>
    <t>Joseph Evans</t>
  </si>
  <si>
    <t>Dawn Gilbert MD</t>
  </si>
  <si>
    <t>William Vasquez</t>
  </si>
  <si>
    <t>Selena West</t>
  </si>
  <si>
    <t>Shawn Jackson</t>
  </si>
  <si>
    <t>Jason Gardner</t>
  </si>
  <si>
    <t>Charles Odonnell</t>
  </si>
  <si>
    <t>Isaiah Marshall</t>
  </si>
  <si>
    <t>Juan Ibarra</t>
  </si>
  <si>
    <t>Christopher Carter</t>
  </si>
  <si>
    <t>Susan Hernandez</t>
  </si>
  <si>
    <t>Mary Powell</t>
  </si>
  <si>
    <t>Benjamin Mcgee</t>
  </si>
  <si>
    <t>Melissa Barker</t>
  </si>
  <si>
    <t>Joshua Mercado</t>
  </si>
  <si>
    <t>Melissa Martin</t>
  </si>
  <si>
    <t>Jason Cabrera</t>
  </si>
  <si>
    <t>Todd Wade</t>
  </si>
  <si>
    <t>Kevin Young</t>
  </si>
  <si>
    <t>Thomas Woodard</t>
  </si>
  <si>
    <t>Nicole Evans</t>
  </si>
  <si>
    <t>Ronnie Hoffman</t>
  </si>
  <si>
    <t>Theresa Fuller</t>
  </si>
  <si>
    <t>Kendra Chambers</t>
  </si>
  <si>
    <t>Dr. Dennis Andrews</t>
  </si>
  <si>
    <t>Julie Harris</t>
  </si>
  <si>
    <t>Jaime Brooks</t>
  </si>
  <si>
    <t>Christine Miller</t>
  </si>
  <si>
    <t>Julie Wells</t>
  </si>
  <si>
    <t>Courtney Ramirez</t>
  </si>
  <si>
    <t>Jeffrey Owens</t>
  </si>
  <si>
    <t>Michael West</t>
  </si>
  <si>
    <t>Mr. John Evans</t>
  </si>
  <si>
    <t>Craig Fernandez</t>
  </si>
  <si>
    <t>Gary Wise</t>
  </si>
  <si>
    <t>Gregory Walton</t>
  </si>
  <si>
    <t>Shelly Foley</t>
  </si>
  <si>
    <t>Ashley Fleming</t>
  </si>
  <si>
    <t>Lisa Burke</t>
  </si>
  <si>
    <t>Brian Oneal</t>
  </si>
  <si>
    <t>Lisa David</t>
  </si>
  <si>
    <t>Dylan Bradley</t>
  </si>
  <si>
    <t>Susan Leonard</t>
  </si>
  <si>
    <t>Mr. Michael Brooks</t>
  </si>
  <si>
    <t>Darius Thomas</t>
  </si>
  <si>
    <t>Adrian Smith</t>
  </si>
  <si>
    <t>Cory Reeves</t>
  </si>
  <si>
    <t>Linda Lyons</t>
  </si>
  <si>
    <t>Shannon Ortiz MD</t>
  </si>
  <si>
    <t>Jaime Cunningham</t>
  </si>
  <si>
    <t>Kenneth Howard</t>
  </si>
  <si>
    <t>Daniel Baker</t>
  </si>
  <si>
    <t>Lee Griffin</t>
  </si>
  <si>
    <t>Vickie Rice</t>
  </si>
  <si>
    <t>Jesus Thompson</t>
  </si>
  <si>
    <t>John Lambert</t>
  </si>
  <si>
    <t>Emily Short</t>
  </si>
  <si>
    <t>Brett Trujillo</t>
  </si>
  <si>
    <t>Tonya Lewis</t>
  </si>
  <si>
    <t>Bonnie Miller</t>
  </si>
  <si>
    <t>Tara Bishop</t>
  </si>
  <si>
    <t>Bryan Blackwell</t>
  </si>
  <si>
    <t>Holly Stephens</t>
  </si>
  <si>
    <t>Suzanne Kelly</t>
  </si>
  <si>
    <t>Richard Lloyd</t>
  </si>
  <si>
    <t>Daniel Carr</t>
  </si>
  <si>
    <t>Jonathan Diaz</t>
  </si>
  <si>
    <t>Nicholas Green</t>
  </si>
  <si>
    <t>Timothy Wagner</t>
  </si>
  <si>
    <t>Mrs. Brenda Bishop MD</t>
  </si>
  <si>
    <t>Stephen Lawrence</t>
  </si>
  <si>
    <t>Michael Kelley</t>
  </si>
  <si>
    <t>Jerry Holland</t>
  </si>
  <si>
    <t>Cindy Washington</t>
  </si>
  <si>
    <t>Ashley Singh</t>
  </si>
  <si>
    <t>Carol Hopkins</t>
  </si>
  <si>
    <t>Daniel Brewer</t>
  </si>
  <si>
    <t>Mallory Solomon</t>
  </si>
  <si>
    <t>Chelsea Nicholson</t>
  </si>
  <si>
    <t>Thomas Flores</t>
  </si>
  <si>
    <t>Wanda Miller MD</t>
  </si>
  <si>
    <t>Erica Allison</t>
  </si>
  <si>
    <t>Micheal Potter</t>
  </si>
  <si>
    <t>Brandon Mathews</t>
  </si>
  <si>
    <t>Kevin Whitehead</t>
  </si>
  <si>
    <t>Linda Cooper</t>
  </si>
  <si>
    <t>Kathryn Robertson</t>
  </si>
  <si>
    <t>Kelly Bennett</t>
  </si>
  <si>
    <t>Mrs. Sheila Wagner</t>
  </si>
  <si>
    <t>Rebecca Brooks</t>
  </si>
  <si>
    <t>David Cochran</t>
  </si>
  <si>
    <t>Chelsey Fowler</t>
  </si>
  <si>
    <t>Brandy White</t>
  </si>
  <si>
    <t>John Porter</t>
  </si>
  <si>
    <t>Michael Forbes</t>
  </si>
  <si>
    <t>Jonathan Calhoun</t>
  </si>
  <si>
    <t>Cory Rodgers</t>
  </si>
  <si>
    <t>Catherine Solis</t>
  </si>
  <si>
    <t>Kristina Black</t>
  </si>
  <si>
    <t>William Osborn</t>
  </si>
  <si>
    <t>Ryan Archer</t>
  </si>
  <si>
    <t>Patrick Wong</t>
  </si>
  <si>
    <t>Katrina Walker</t>
  </si>
  <si>
    <t>Crystal Wood</t>
  </si>
  <si>
    <t>Stacey Franco</t>
  </si>
  <si>
    <t>Angelica Curry</t>
  </si>
  <si>
    <t>Stephen Trujillo</t>
  </si>
  <si>
    <t>Mrs. Kathleen Johnson DVM</t>
  </si>
  <si>
    <t>Wanda Collins</t>
  </si>
  <si>
    <t>Joseph Sanchez</t>
  </si>
  <si>
    <t>Kelsey Perry</t>
  </si>
  <si>
    <t>Brendan Cole</t>
  </si>
  <si>
    <t>Morgan Owens</t>
  </si>
  <si>
    <t>Erin Campos</t>
  </si>
  <si>
    <t>Edward Nichols</t>
  </si>
  <si>
    <t>Rodney Parker</t>
  </si>
  <si>
    <t>Nicholas Smith</t>
  </si>
  <si>
    <t>Spencer Griffith</t>
  </si>
  <si>
    <t>Thomas Mendoza</t>
  </si>
  <si>
    <t>Shannon Moss</t>
  </si>
  <si>
    <t>Teresa Mcdonald</t>
  </si>
  <si>
    <t>Joel Hall</t>
  </si>
  <si>
    <t>Michael Brennan</t>
  </si>
  <si>
    <t>Nancy Heath</t>
  </si>
  <si>
    <t>Anthony Moody</t>
  </si>
  <si>
    <t>Brooke Johnson</t>
  </si>
  <si>
    <t>Denise Wilkerson</t>
  </si>
  <si>
    <t>Robert French</t>
  </si>
  <si>
    <t>Cassandra Reid</t>
  </si>
  <si>
    <t>Shawn Rodriguez</t>
  </si>
  <si>
    <t>Eric Watson</t>
  </si>
  <si>
    <t>Toni Shaw</t>
  </si>
  <si>
    <t>Diana Stokes</t>
  </si>
  <si>
    <t>Mike Erickson</t>
  </si>
  <si>
    <t>Tonya Anderson</t>
  </si>
  <si>
    <t>Sean Pineda</t>
  </si>
  <si>
    <t>Dr. Shannon Russo</t>
  </si>
  <si>
    <t>Laura Lewis</t>
  </si>
  <si>
    <t>Anthony Hodges</t>
  </si>
  <si>
    <t>Christine Oliver</t>
  </si>
  <si>
    <t>Marc Davis</t>
  </si>
  <si>
    <t>Steven Murphy</t>
  </si>
  <si>
    <t>Adam Moore</t>
  </si>
  <si>
    <t>Christina Casey</t>
  </si>
  <si>
    <t>Jennifer Moyer</t>
  </si>
  <si>
    <t>Krystal Mcdaniel</t>
  </si>
  <si>
    <t>Janet Lewis</t>
  </si>
  <si>
    <t>Laura Barry</t>
  </si>
  <si>
    <t>Stefanie Jennings</t>
  </si>
  <si>
    <t>Amy Wilson</t>
  </si>
  <si>
    <t>Felicia Turner</t>
  </si>
  <si>
    <t>Brenda Rice</t>
  </si>
  <si>
    <t>Holly Davis</t>
  </si>
  <si>
    <t>Michelle Miller</t>
  </si>
  <si>
    <t>Chad Chavez DVM</t>
  </si>
  <si>
    <t>Donna Hernandez</t>
  </si>
  <si>
    <t>Shane Lyons</t>
  </si>
  <si>
    <t>Mr. William Holt</t>
  </si>
  <si>
    <t>Paul Jensen PhD</t>
  </si>
  <si>
    <t>Mark Edwards</t>
  </si>
  <si>
    <t>Jenna Garcia</t>
  </si>
  <si>
    <t>Bradley Young</t>
  </si>
  <si>
    <t>Cheryl Bryant</t>
  </si>
  <si>
    <t>Curtis Nelson</t>
  </si>
  <si>
    <t>Heather Watson</t>
  </si>
  <si>
    <t>Samuel Gonzalez</t>
  </si>
  <si>
    <t>David Gilbert</t>
  </si>
  <si>
    <t>Jill Sweeney</t>
  </si>
  <si>
    <t>Cassandra Gardner DDS</t>
  </si>
  <si>
    <t>Mrs. Susan Klein</t>
  </si>
  <si>
    <t>Scott Shelton</t>
  </si>
  <si>
    <t>Jacob Rodriguez</t>
  </si>
  <si>
    <t>Tyler Butler</t>
  </si>
  <si>
    <t>Shelly Poole</t>
  </si>
  <si>
    <t>Allison Wood</t>
  </si>
  <si>
    <t>Nicholas Baldwin</t>
  </si>
  <si>
    <t>Samuel Roy</t>
  </si>
  <si>
    <t>Richard Fritz</t>
  </si>
  <si>
    <t>Raymond Williams</t>
  </si>
  <si>
    <t>Nicholas Schultz</t>
  </si>
  <si>
    <t>Louis Flowers</t>
  </si>
  <si>
    <t>Jeffery Martinez</t>
  </si>
  <si>
    <t>Sergio Moody</t>
  </si>
  <si>
    <t>William Jimenez</t>
  </si>
  <si>
    <t>Caitlin Rivera</t>
  </si>
  <si>
    <t>Jessica Elliott</t>
  </si>
  <si>
    <t>Joshua Shelton</t>
  </si>
  <si>
    <t>Daniel Glover</t>
  </si>
  <si>
    <t>Jeffrey Young</t>
  </si>
  <si>
    <t>Roger Walker</t>
  </si>
  <si>
    <t>Mario Adams</t>
  </si>
  <si>
    <t>Tracey Harrison</t>
  </si>
  <si>
    <t>Natalie Garcia</t>
  </si>
  <si>
    <t>Chelsea Neal</t>
  </si>
  <si>
    <t>Amber Mccarty</t>
  </si>
  <si>
    <t>Tara Fowler</t>
  </si>
  <si>
    <t>Ian Glover</t>
  </si>
  <si>
    <t>Jared Young</t>
  </si>
  <si>
    <t>Laura Blevins</t>
  </si>
  <si>
    <t>Lori Mejia</t>
  </si>
  <si>
    <t>Joshua Morris</t>
  </si>
  <si>
    <t>Phillip Hall</t>
  </si>
  <si>
    <t>Nathaniel Marshall</t>
  </si>
  <si>
    <t>Lynn Mcdonald</t>
  </si>
  <si>
    <t>Jeffery Martin</t>
  </si>
  <si>
    <t>Christine Meyer</t>
  </si>
  <si>
    <t>Jennifer Ferguson</t>
  </si>
  <si>
    <t>Martin Jacobs</t>
  </si>
  <si>
    <t>Allison Jones</t>
  </si>
  <si>
    <t>Lisa Todd</t>
  </si>
  <si>
    <t>Patrick Owens</t>
  </si>
  <si>
    <t>David Willis</t>
  </si>
  <si>
    <t>Jessica Jackson</t>
  </si>
  <si>
    <t>Kimberly Stanley</t>
  </si>
  <si>
    <t>Tami Vargas</t>
  </si>
  <si>
    <t>Michelle Dalton</t>
  </si>
  <si>
    <t>Steven Price</t>
  </si>
  <si>
    <t>Johnathan Zamora</t>
  </si>
  <si>
    <t>Diane Ryan</t>
  </si>
  <si>
    <t>Gina Morales</t>
  </si>
  <si>
    <t>Kimberly Bowen</t>
  </si>
  <si>
    <t>Brooke Gutierrez</t>
  </si>
  <si>
    <t>Heather Harrington</t>
  </si>
  <si>
    <t>Anna Kim</t>
  </si>
  <si>
    <t>Stacy Hall</t>
  </si>
  <si>
    <t>Mary Willis</t>
  </si>
  <si>
    <t>Daniel Spears</t>
  </si>
  <si>
    <t>Anne Rodriguez</t>
  </si>
  <si>
    <t>Mandy Adams</t>
  </si>
  <si>
    <t>Diana Diaz</t>
  </si>
  <si>
    <t>Lisa Cross</t>
  </si>
  <si>
    <t>Kellie Sanchez</t>
  </si>
  <si>
    <t>Chris Gilmore</t>
  </si>
  <si>
    <t>Sharon Hunter</t>
  </si>
  <si>
    <t>Amy Barker</t>
  </si>
  <si>
    <t>Julie Davis</t>
  </si>
  <si>
    <t>Brittany Holmes</t>
  </si>
  <si>
    <t>Jeffery Johnson</t>
  </si>
  <si>
    <t>Lindsay Torres</t>
  </si>
  <si>
    <t>Valerie Castillo</t>
  </si>
  <si>
    <t>Sara Sandoval</t>
  </si>
  <si>
    <t>Sarah Brown</t>
  </si>
  <si>
    <t>Danielle Hicks</t>
  </si>
  <si>
    <t>William Moore</t>
  </si>
  <si>
    <t>Allison Davis</t>
  </si>
  <si>
    <t>Kelly Kennedy</t>
  </si>
  <si>
    <t>Travis Cantrell</t>
  </si>
  <si>
    <t>David Holden</t>
  </si>
  <si>
    <t>Mark Gomez</t>
  </si>
  <si>
    <t>Wanda Jefferson</t>
  </si>
  <si>
    <t>Clarence Lewis</t>
  </si>
  <si>
    <t>Henry Tran</t>
  </si>
  <si>
    <t>Carol Salazar</t>
  </si>
  <si>
    <t>Stephen Pearson</t>
  </si>
  <si>
    <t>Maria Velasquez</t>
  </si>
  <si>
    <t>Brandon Brown</t>
  </si>
  <si>
    <t>Crystal Larson</t>
  </si>
  <si>
    <t>Dr. Amanda Nguyen</t>
  </si>
  <si>
    <t>Timothy Holmes</t>
  </si>
  <si>
    <t>George Robertson</t>
  </si>
  <si>
    <t>Cassandra Bautista</t>
  </si>
  <si>
    <t>Joshua Mcdonald</t>
  </si>
  <si>
    <t>Dorothy Taylor</t>
  </si>
  <si>
    <t>Adam Simpson</t>
  </si>
  <si>
    <t>Sabrina Mcpherson</t>
  </si>
  <si>
    <t>Pamela Scott</t>
  </si>
  <si>
    <t>Linda Coleman</t>
  </si>
  <si>
    <t>Ronald Clark</t>
  </si>
  <si>
    <t>Ashley Hunt</t>
  </si>
  <si>
    <t>David Fisher</t>
  </si>
  <si>
    <t>Mrs. Leslie Esparza</t>
  </si>
  <si>
    <t>Gavin Waters</t>
  </si>
  <si>
    <t>Susan Phillips</t>
  </si>
  <si>
    <t>Angela Davidson</t>
  </si>
  <si>
    <t>Kimberly Jennings</t>
  </si>
  <si>
    <t>Victor Mills</t>
  </si>
  <si>
    <t>Kristina Munoz</t>
  </si>
  <si>
    <t>Andrew Ho</t>
  </si>
  <si>
    <t>Richard Avery</t>
  </si>
  <si>
    <t>Russell Padilla</t>
  </si>
  <si>
    <t>Sarah Fisher</t>
  </si>
  <si>
    <t>Taylor Morris</t>
  </si>
  <si>
    <t>Gerald Diaz</t>
  </si>
  <si>
    <t>Joshua Dixon</t>
  </si>
  <si>
    <t>Frank Dyer</t>
  </si>
  <si>
    <t>Randy Valdez</t>
  </si>
  <si>
    <t>Jonathan Nguyen</t>
  </si>
  <si>
    <t>Andrew Martinez</t>
  </si>
  <si>
    <t>Cynthia Dominguez</t>
  </si>
  <si>
    <t>Natalie Miller</t>
  </si>
  <si>
    <t>Annette Blake</t>
  </si>
  <si>
    <t>David Gallegos</t>
  </si>
  <si>
    <t>Jamie Ware</t>
  </si>
  <si>
    <t>Chad Ryan</t>
  </si>
  <si>
    <t>Melissa Mason</t>
  </si>
  <si>
    <t>Cameron Fletcher</t>
  </si>
  <si>
    <t>Jessica Benson</t>
  </si>
  <si>
    <t>Amy Franco</t>
  </si>
  <si>
    <t>Heather Norman</t>
  </si>
  <si>
    <t>Kelsey Moore</t>
  </si>
  <si>
    <t>Emily Mckee</t>
  </si>
  <si>
    <t>Tina Snyder</t>
  </si>
  <si>
    <t>Susan Steele</t>
  </si>
  <si>
    <t>Bradley Baldwin</t>
  </si>
  <si>
    <t>Amy Leblanc</t>
  </si>
  <si>
    <t>Angela Walker</t>
  </si>
  <si>
    <t>Rhonda Bowen</t>
  </si>
  <si>
    <t>Stephanie Vance</t>
  </si>
  <si>
    <t>Mrs. Jacqueline Simpson</t>
  </si>
  <si>
    <t>Vicki Benson</t>
  </si>
  <si>
    <t>Ryan Patrick</t>
  </si>
  <si>
    <t>Kayla Horn</t>
  </si>
  <si>
    <t>Bradley Ward</t>
  </si>
  <si>
    <t>Mary Becker</t>
  </si>
  <si>
    <t>Janet James</t>
  </si>
  <si>
    <t>Breanna Potter</t>
  </si>
  <si>
    <t>Michael Willis</t>
  </si>
  <si>
    <t>Carrie Mcdonald</t>
  </si>
  <si>
    <t>Alec Morris</t>
  </si>
  <si>
    <t>Jay Gonzalez</t>
  </si>
  <si>
    <t>Deborah Moody</t>
  </si>
  <si>
    <t>Sarah Lawrence</t>
  </si>
  <si>
    <t>Zachary Lewis</t>
  </si>
  <si>
    <t>Sandra Simpson</t>
  </si>
  <si>
    <t>Crystal Watts</t>
  </si>
  <si>
    <t>Jade Flores</t>
  </si>
  <si>
    <t>Joshua Boyle</t>
  </si>
  <si>
    <t>Michael Meyers</t>
  </si>
  <si>
    <t>Peter Cohen</t>
  </si>
  <si>
    <t>Nathan Burke</t>
  </si>
  <si>
    <t>Kaitlyn Cox</t>
  </si>
  <si>
    <t>Michael Hunt</t>
  </si>
  <si>
    <t>Christine Richardson</t>
  </si>
  <si>
    <t>Alan Chan</t>
  </si>
  <si>
    <t>Rebecca Ramirez</t>
  </si>
  <si>
    <t>John Goodwin</t>
  </si>
  <si>
    <t>Manuel Garcia</t>
  </si>
  <si>
    <t>Sara Mclaughlin</t>
  </si>
  <si>
    <t>William Jensen</t>
  </si>
  <si>
    <t>Rebecca Williams</t>
  </si>
  <si>
    <t>Mrs. Tammy Crane</t>
  </si>
  <si>
    <t>Thomas Lewis</t>
  </si>
  <si>
    <t>Eric Garcia</t>
  </si>
  <si>
    <t>Chad Lang</t>
  </si>
  <si>
    <t>Christine Norris</t>
  </si>
  <si>
    <t>Patricia Brooks</t>
  </si>
  <si>
    <t>Carla Freeman</t>
  </si>
  <si>
    <t>Deborah Mercado</t>
  </si>
  <si>
    <t>Sean Johnson</t>
  </si>
  <si>
    <t>Kathy Schroeder</t>
  </si>
  <si>
    <t>Rodney Cannon</t>
  </si>
  <si>
    <t>Becky Davidson</t>
  </si>
  <si>
    <t>Jeffery Simmons</t>
  </si>
  <si>
    <t>Lisa Harris</t>
  </si>
  <si>
    <t>Misty Stanton</t>
  </si>
  <si>
    <t>Benjamin Banks</t>
  </si>
  <si>
    <t>Kristi Frye</t>
  </si>
  <si>
    <t>Dr. Wendy Oliver</t>
  </si>
  <si>
    <t>Karl Brown</t>
  </si>
  <si>
    <t>Michael Torres</t>
  </si>
  <si>
    <t>William Baird</t>
  </si>
  <si>
    <t>Timothy Simpson</t>
  </si>
  <si>
    <t>James Reyes</t>
  </si>
  <si>
    <t>Aaron George</t>
  </si>
  <si>
    <t>Sarah Mason</t>
  </si>
  <si>
    <t>Kimberly Knox</t>
  </si>
  <si>
    <t>Jessica Espinoza</t>
  </si>
  <si>
    <t>Emily Nicholson</t>
  </si>
  <si>
    <t>Manuel Gutierrez</t>
  </si>
  <si>
    <t>Carol Vance</t>
  </si>
  <si>
    <t>Brittney Marsh</t>
  </si>
  <si>
    <t>Gina White</t>
  </si>
  <si>
    <t>Ricky Smith</t>
  </si>
  <si>
    <t>Samantha Reeves</t>
  </si>
  <si>
    <t>Katelyn Mejia DDS</t>
  </si>
  <si>
    <t>Gabrielle Ingram</t>
  </si>
  <si>
    <t>David Hubbard</t>
  </si>
  <si>
    <t>Jennifer Lewis</t>
  </si>
  <si>
    <t>Mason Stevens</t>
  </si>
  <si>
    <t>Dr. Miguel Rivera</t>
  </si>
  <si>
    <t>Vickie Smith</t>
  </si>
  <si>
    <t>Cassandra Pruitt</t>
  </si>
  <si>
    <t>Jon Mann</t>
  </si>
  <si>
    <t>Tina Acosta</t>
  </si>
  <si>
    <t>Breanna Jones</t>
  </si>
  <si>
    <t>Michele Armstrong</t>
  </si>
  <si>
    <t>Nathan Gardner</t>
  </si>
  <si>
    <t>Lindsey Perez</t>
  </si>
  <si>
    <t>Mrs. Nancy Landry</t>
  </si>
  <si>
    <t>Austin Hansen</t>
  </si>
  <si>
    <t>Elijah Taylor</t>
  </si>
  <si>
    <t>Paula Mack</t>
  </si>
  <si>
    <t>Robert Lewis</t>
  </si>
  <si>
    <t>Stacy Clark</t>
  </si>
  <si>
    <t>Terry Reed</t>
  </si>
  <si>
    <t>Renee Stewart MD</t>
  </si>
  <si>
    <t>Ashley Simmons</t>
  </si>
  <si>
    <t>Breanna Mcintyre DDS</t>
  </si>
  <si>
    <t>Derrick Suarez</t>
  </si>
  <si>
    <t>Donna Morales</t>
  </si>
  <si>
    <t>Kimberly Lane</t>
  </si>
  <si>
    <t>Kendra Johnson</t>
  </si>
  <si>
    <t>Alyssa Nichols</t>
  </si>
  <si>
    <t>Brandon Campos</t>
  </si>
  <si>
    <t>Gregory Bush</t>
  </si>
  <si>
    <t>Glenn Peterson</t>
  </si>
  <si>
    <t>Antonio Richardson</t>
  </si>
  <si>
    <t>Brittany Colon</t>
  </si>
  <si>
    <t>Samantha Hernandez</t>
  </si>
  <si>
    <t>Monique Osborne</t>
  </si>
  <si>
    <t>Lisa Gaines</t>
  </si>
  <si>
    <t>Andrea Green</t>
  </si>
  <si>
    <t>Sarah Fischer MD</t>
  </si>
  <si>
    <t>Carla Weber</t>
  </si>
  <si>
    <t>Erica Brewer</t>
  </si>
  <si>
    <t>Hannah Hanson</t>
  </si>
  <si>
    <t>Amy Brown</t>
  </si>
  <si>
    <t>Alicia Taylor</t>
  </si>
  <si>
    <t>Brian Terry</t>
  </si>
  <si>
    <t>Shannon Tran</t>
  </si>
  <si>
    <t>Kyle Irwin</t>
  </si>
  <si>
    <t>Ronald Berry DVM</t>
  </si>
  <si>
    <t>Mary Carson</t>
  </si>
  <si>
    <t>Sharon Dean</t>
  </si>
  <si>
    <t>David Becker</t>
  </si>
  <si>
    <t>Debra Quinn</t>
  </si>
  <si>
    <t>Sabrina Johnston</t>
  </si>
  <si>
    <t>Eric Carroll</t>
  </si>
  <si>
    <t>Louis Franco</t>
  </si>
  <si>
    <t>Lindsay Long</t>
  </si>
  <si>
    <t>Amanda Baker</t>
  </si>
  <si>
    <t>Raymond Riley</t>
  </si>
  <si>
    <t>Bianca Hernandez</t>
  </si>
  <si>
    <t>Nicholas Gould</t>
  </si>
  <si>
    <t>Jonathan King</t>
  </si>
  <si>
    <t>Nancy Jordan</t>
  </si>
  <si>
    <t>Keith Santos</t>
  </si>
  <si>
    <t>Stephanie Gonzalez</t>
  </si>
  <si>
    <t>Bethany Davis</t>
  </si>
  <si>
    <t>Edward Gallagher</t>
  </si>
  <si>
    <t>Michael Shaw</t>
  </si>
  <si>
    <t>Mrs. Amanda Cook</t>
  </si>
  <si>
    <t>Christine Ortiz</t>
  </si>
  <si>
    <t>Ryan Wilson</t>
  </si>
  <si>
    <t>William Fisher</t>
  </si>
  <si>
    <t>Natalie Contreras</t>
  </si>
  <si>
    <t>Michael Cruz</t>
  </si>
  <si>
    <t>Scott Butler</t>
  </si>
  <si>
    <t>Emily Camacho</t>
  </si>
  <si>
    <t>Jeffrey Wagner</t>
  </si>
  <si>
    <t>Lisa Anderson</t>
  </si>
  <si>
    <t>Matthew Grant</t>
  </si>
  <si>
    <t>Briana Nguyen</t>
  </si>
  <si>
    <t>Erik Barron</t>
  </si>
  <si>
    <t>Angel Hanson</t>
  </si>
  <si>
    <t>Stacy Walton</t>
  </si>
  <si>
    <t>Gina Archer</t>
  </si>
  <si>
    <t>Loretta Woods</t>
  </si>
  <si>
    <t>James Ruiz</t>
  </si>
  <si>
    <t>Ashley Shelton</t>
  </si>
  <si>
    <t>Alyssa Brown</t>
  </si>
  <si>
    <t>Sarah Mitchell</t>
  </si>
  <si>
    <t>Luis Meyer</t>
  </si>
  <si>
    <t>Brian Zavala</t>
  </si>
  <si>
    <t>Katherine Johnson</t>
  </si>
  <si>
    <t>Elizabeth Moyer</t>
  </si>
  <si>
    <t>Peter Ramirez</t>
  </si>
  <si>
    <t>Alicia Gonzales</t>
  </si>
  <si>
    <t>Natalie Sanders</t>
  </si>
  <si>
    <t>Thomas Brooks</t>
  </si>
  <si>
    <t>Ryan Vincent</t>
  </si>
  <si>
    <t>Sarah Barrera</t>
  </si>
  <si>
    <t>Kendra Mills</t>
  </si>
  <si>
    <t>Gina Moore</t>
  </si>
  <si>
    <t>Sherry Hicks</t>
  </si>
  <si>
    <t>Ryan Macias</t>
  </si>
  <si>
    <t>Heidi Grant</t>
  </si>
  <si>
    <t>Frank Washington</t>
  </si>
  <si>
    <t>Deborah Galvan</t>
  </si>
  <si>
    <t>Roger Clark</t>
  </si>
  <si>
    <t>Andrew Meyer</t>
  </si>
  <si>
    <t>Derek Martin</t>
  </si>
  <si>
    <t>Gina Warren</t>
  </si>
  <si>
    <t>Crystal Jenkins</t>
  </si>
  <si>
    <t>David Gonzales</t>
  </si>
  <si>
    <t>Shannon Hardy</t>
  </si>
  <si>
    <t>Shannon Caldwell</t>
  </si>
  <si>
    <t>Catherine Weaver</t>
  </si>
  <si>
    <t>Joseph Compton</t>
  </si>
  <si>
    <t>Kim Cook</t>
  </si>
  <si>
    <t>Dr. Monica Gonzalez</t>
  </si>
  <si>
    <t>Barbara Ware</t>
  </si>
  <si>
    <t>Jessica Castaneda</t>
  </si>
  <si>
    <t>Kim Vazquez</t>
  </si>
  <si>
    <t>Marcia Lewis</t>
  </si>
  <si>
    <t>Steve Vaughan</t>
  </si>
  <si>
    <t>Amanda Sanders</t>
  </si>
  <si>
    <t>Jeremy Maxwell</t>
  </si>
  <si>
    <t>Alexandra Lopez</t>
  </si>
  <si>
    <t>Kaitlyn Mosley</t>
  </si>
  <si>
    <t>Katherine Gonzalez</t>
  </si>
  <si>
    <t>Roger Smith</t>
  </si>
  <si>
    <t>Tiffany Lindsey</t>
  </si>
  <si>
    <t>Angela Chavez</t>
  </si>
  <si>
    <t>Gavin Guerra</t>
  </si>
  <si>
    <t>Dan Phillips</t>
  </si>
  <si>
    <t>Amy Holmes</t>
  </si>
  <si>
    <t>Chad Gallagher</t>
  </si>
  <si>
    <t>Miss Jennifer Moore</t>
  </si>
  <si>
    <t>Jacqueline Haney</t>
  </si>
  <si>
    <t>Linda Hill</t>
  </si>
  <si>
    <t>Heather Ramirez</t>
  </si>
  <si>
    <t>Bobby Bailey</t>
  </si>
  <si>
    <t>Justin Sanchez</t>
  </si>
  <si>
    <t>Briana Williams</t>
  </si>
  <si>
    <t>Jennifer Wallace</t>
  </si>
  <si>
    <t>Crystal Fisher</t>
  </si>
  <si>
    <t>Laura Baxter</t>
  </si>
  <si>
    <t>Franklin Randolph</t>
  </si>
  <si>
    <t>Victor Coleman</t>
  </si>
  <si>
    <t>Caleb Fuentes</t>
  </si>
  <si>
    <t>Sheila Mccullough</t>
  </si>
  <si>
    <t>Diana Weber</t>
  </si>
  <si>
    <t>Tamara Romero</t>
  </si>
  <si>
    <t>Brandy Munoz</t>
  </si>
  <si>
    <t>Amanda Gomez</t>
  </si>
  <si>
    <t>Jennifer Craig</t>
  </si>
  <si>
    <t>Sarah Romero</t>
  </si>
  <si>
    <t>Patrick Thomas</t>
  </si>
  <si>
    <t>Alicia Davis</t>
  </si>
  <si>
    <t>Donna Camacho</t>
  </si>
  <si>
    <t>Elizabeth Hicks</t>
  </si>
  <si>
    <t>Stacy Hawkins</t>
  </si>
  <si>
    <t>Mark Torres</t>
  </si>
  <si>
    <t>Ethan Moreno</t>
  </si>
  <si>
    <t>Timothy Carr</t>
  </si>
  <si>
    <t>Crystal Watson DVM</t>
  </si>
  <si>
    <t>John Mathews</t>
  </si>
  <si>
    <t>Sean George</t>
  </si>
  <si>
    <t>Nicole Wilkinson</t>
  </si>
  <si>
    <t>Justin Erickson</t>
  </si>
  <si>
    <t>Angel Morris</t>
  </si>
  <si>
    <t>Heather Reynolds</t>
  </si>
  <si>
    <t>Brent Nguyen</t>
  </si>
  <si>
    <t>Douglas Stephens</t>
  </si>
  <si>
    <t>Joy Harper</t>
  </si>
  <si>
    <t>Mark Kennedy</t>
  </si>
  <si>
    <t>Carly Good</t>
  </si>
  <si>
    <t>Kent Bolton</t>
  </si>
  <si>
    <t>Amanda Walker</t>
  </si>
  <si>
    <t>Sabrina Allen</t>
  </si>
  <si>
    <t>Bradley Flores</t>
  </si>
  <si>
    <t>Karl Rivera</t>
  </si>
  <si>
    <t>Rebecca Austin</t>
  </si>
  <si>
    <t>Laura Horton</t>
  </si>
  <si>
    <t>Jacqueline Bolton</t>
  </si>
  <si>
    <t>Stacey Tyler</t>
  </si>
  <si>
    <t>Heather Boyd</t>
  </si>
  <si>
    <t>Brianna Martinez</t>
  </si>
  <si>
    <t>Daniel Small</t>
  </si>
  <si>
    <t>Laura Mckinney</t>
  </si>
  <si>
    <t>Kelly Brown</t>
  </si>
  <si>
    <t>Jon Hall</t>
  </si>
  <si>
    <t>Brandi Waters</t>
  </si>
  <si>
    <t>Jennifer Santos</t>
  </si>
  <si>
    <t>Adam Rasmussen</t>
  </si>
  <si>
    <t>Susan Cameron</t>
  </si>
  <si>
    <t>Tammy Shannon</t>
  </si>
  <si>
    <t>Cameron Spears</t>
  </si>
  <si>
    <t>Brandon Walker</t>
  </si>
  <si>
    <t>Kara Middleton</t>
  </si>
  <si>
    <t>Christian Murphy</t>
  </si>
  <si>
    <t>Diane Francis</t>
  </si>
  <si>
    <t>Jose Kim</t>
  </si>
  <si>
    <t>Jonathan Mitchell</t>
  </si>
  <si>
    <t>Jason Thomas</t>
  </si>
  <si>
    <t>Michael Lee</t>
  </si>
  <si>
    <t>Paul Holden</t>
  </si>
  <si>
    <t>Sarah Sanders</t>
  </si>
  <si>
    <t>Michelle Gonzales</t>
  </si>
  <si>
    <t>Emily Wagner</t>
  </si>
  <si>
    <t>Megan Dean</t>
  </si>
  <si>
    <t>Matthew Henderson</t>
  </si>
  <si>
    <t>Connie Wells</t>
  </si>
  <si>
    <t>Amanda Zhang</t>
  </si>
  <si>
    <t>Dana Kemp</t>
  </si>
  <si>
    <t>Joseph Rose</t>
  </si>
  <si>
    <t>Laura Meza</t>
  </si>
  <si>
    <t>Savannah Burns</t>
  </si>
  <si>
    <t>Suzanne Edwards DDS</t>
  </si>
  <si>
    <t>Mary Harrison</t>
  </si>
  <si>
    <t>Richard Reynolds</t>
  </si>
  <si>
    <t>Natasha Dean</t>
  </si>
  <si>
    <t>Jeremy Price</t>
  </si>
  <si>
    <t>Kayla Wilson</t>
  </si>
  <si>
    <t>Juan Fuller</t>
  </si>
  <si>
    <t>Robin Gonzalez</t>
  </si>
  <si>
    <t>Jesus Washington</t>
  </si>
  <si>
    <t>Mark Meyer</t>
  </si>
  <si>
    <t>Lance Brown DVM</t>
  </si>
  <si>
    <t>Brittany Alvarado</t>
  </si>
  <si>
    <t>Elizabeth Russell</t>
  </si>
  <si>
    <t>Diana Baker</t>
  </si>
  <si>
    <t>Stephen Singleton</t>
  </si>
  <si>
    <t>Heather Miller</t>
  </si>
  <si>
    <t>Elizabeth Duffy</t>
  </si>
  <si>
    <t>Crystal Montgomery</t>
  </si>
  <si>
    <t>Stephen Oconnor</t>
  </si>
  <si>
    <t>Carlos Acosta</t>
  </si>
  <si>
    <t>Dakota Oneal</t>
  </si>
  <si>
    <t>Stacey Miller</t>
  </si>
  <si>
    <t>Olivia Taylor DDS</t>
  </si>
  <si>
    <t>Carolyn Oliver</t>
  </si>
  <si>
    <t>Andrea Downs</t>
  </si>
  <si>
    <t>Sandra Myers</t>
  </si>
  <si>
    <t>Darlene Kelly</t>
  </si>
  <si>
    <t>Deanna Brown</t>
  </si>
  <si>
    <t>Desiree Fleming</t>
  </si>
  <si>
    <t>Ruben Lambert</t>
  </si>
  <si>
    <t>Adriana Brown</t>
  </si>
  <si>
    <t>Hannah Campbell</t>
  </si>
  <si>
    <t>Jennifer Chavez</t>
  </si>
  <si>
    <t>Jackie Santiago</t>
  </si>
  <si>
    <t>Cody Duffy</t>
  </si>
  <si>
    <t>Phyllis Thomas</t>
  </si>
  <si>
    <t>Douglas Obrien</t>
  </si>
  <si>
    <t>Kenneth Richards</t>
  </si>
  <si>
    <t>Jeremy Howard</t>
  </si>
  <si>
    <t>Matthew Baker</t>
  </si>
  <si>
    <t>Edwin Ross</t>
  </si>
  <si>
    <t>David Reynolds</t>
  </si>
  <si>
    <t>Edwin Peterson</t>
  </si>
  <si>
    <t>Patricia Vazquez</t>
  </si>
  <si>
    <t>Jason Walters</t>
  </si>
  <si>
    <t>Micheal Smith</t>
  </si>
  <si>
    <t>Kelly Schneider</t>
  </si>
  <si>
    <t>Austin Salazar</t>
  </si>
  <si>
    <t>Nancy Carey</t>
  </si>
  <si>
    <t>Ricky Roberts</t>
  </si>
  <si>
    <t>Mrs. Lauren Lewis</t>
  </si>
  <si>
    <t>Damon Brown</t>
  </si>
  <si>
    <t>Kevin Huynh</t>
  </si>
  <si>
    <t>Jose Martin</t>
  </si>
  <si>
    <t>Abigail Casey</t>
  </si>
  <si>
    <t>Gregory Mcclure</t>
  </si>
  <si>
    <t>Susan Wilson</t>
  </si>
  <si>
    <t>Patrick Mitchell</t>
  </si>
  <si>
    <t>Thomas Garcia</t>
  </si>
  <si>
    <t>Pamela Webster</t>
  </si>
  <si>
    <t>Amanda Gibson</t>
  </si>
  <si>
    <t>Todd Bowers</t>
  </si>
  <si>
    <t>Carrie Richardson</t>
  </si>
  <si>
    <t>Natalie Stewart</t>
  </si>
  <si>
    <t>Robert Mitchell</t>
  </si>
  <si>
    <t>Lisa Kennedy</t>
  </si>
  <si>
    <t>Eric Padilla</t>
  </si>
  <si>
    <t>Mark Miller</t>
  </si>
  <si>
    <t>Barry Benton</t>
  </si>
  <si>
    <t>Johnathan Smith</t>
  </si>
  <si>
    <t>Amy Myers</t>
  </si>
  <si>
    <t>Bonnie Griffin</t>
  </si>
  <si>
    <t>Philip Holder</t>
  </si>
  <si>
    <t>Dale Davis</t>
  </si>
  <si>
    <t>Kenneth Norris</t>
  </si>
  <si>
    <t>Jean Rivera</t>
  </si>
  <si>
    <t>Caleb Brown</t>
  </si>
  <si>
    <t>Andrew Ewing</t>
  </si>
  <si>
    <t>Cassie Richardson</t>
  </si>
  <si>
    <t>Brian Miles</t>
  </si>
  <si>
    <t>Mark Gordon</t>
  </si>
  <si>
    <t>Ashley Koch</t>
  </si>
  <si>
    <t>Carlos Lozano</t>
  </si>
  <si>
    <t>Carrie Chapman</t>
  </si>
  <si>
    <t>Brandon Kelly</t>
  </si>
  <si>
    <t>Robert Terry</t>
  </si>
  <si>
    <t>Russell White</t>
  </si>
  <si>
    <t>Andrew Lozano</t>
  </si>
  <si>
    <t>Mckenzie Preston</t>
  </si>
  <si>
    <t>William Young</t>
  </si>
  <si>
    <t>Amanda Burns</t>
  </si>
  <si>
    <t>Jillian Proctor MD</t>
  </si>
  <si>
    <t>Jessica Mccullough</t>
  </si>
  <si>
    <t>Jeremy Cherry</t>
  </si>
  <si>
    <t>Alexandra Giles</t>
  </si>
  <si>
    <t>Tony Nunez</t>
  </si>
  <si>
    <t>Cassandra Ross</t>
  </si>
  <si>
    <t>Frederick Duke</t>
  </si>
  <si>
    <t>Katherine Velazquez</t>
  </si>
  <si>
    <t>Jamie Martinez</t>
  </si>
  <si>
    <t>Amy Burns</t>
  </si>
  <si>
    <t>William Baker</t>
  </si>
  <si>
    <t>Paul Medina</t>
  </si>
  <si>
    <t>Jessica Foster</t>
  </si>
  <si>
    <t>Michael Jacobson</t>
  </si>
  <si>
    <t>Katherine May</t>
  </si>
  <si>
    <t>Matthew Walker</t>
  </si>
  <si>
    <t>Terri Peterson</t>
  </si>
  <si>
    <t>Zachary Keller</t>
  </si>
  <si>
    <t>Kimberly Mcdonald</t>
  </si>
  <si>
    <t>David Mckee</t>
  </si>
  <si>
    <t>Sarah Allen</t>
  </si>
  <si>
    <t>Yvette Jacobson MD</t>
  </si>
  <si>
    <t>Daniel Ortiz</t>
  </si>
  <si>
    <t>Jesse Russell</t>
  </si>
  <si>
    <t>Becky Love</t>
  </si>
  <si>
    <t>Kristi Williams</t>
  </si>
  <si>
    <t>Richard Mason</t>
  </si>
  <si>
    <t>Katherine Morris</t>
  </si>
  <si>
    <t>Karen English</t>
  </si>
  <si>
    <t>Sarah Clark</t>
  </si>
  <si>
    <t>Cheryl Vargas</t>
  </si>
  <si>
    <t>Vincent Franklin</t>
  </si>
  <si>
    <t>Rachel Mcdaniel</t>
  </si>
  <si>
    <t>Theresa Lopez</t>
  </si>
  <si>
    <t>Shirley Bowman</t>
  </si>
  <si>
    <t>Andrew Green</t>
  </si>
  <si>
    <t>Teresa Smith</t>
  </si>
  <si>
    <t>Diane Nolan</t>
  </si>
  <si>
    <t>Philip Lara</t>
  </si>
  <si>
    <t>Jennifer Ruiz</t>
  </si>
  <si>
    <t>Chase Grant</t>
  </si>
  <si>
    <t>Tina Elliott</t>
  </si>
  <si>
    <t>Ashley Patterson</t>
  </si>
  <si>
    <t>Vanessa Robinson</t>
  </si>
  <si>
    <t>Melissa Wright</t>
  </si>
  <si>
    <t>David Crane</t>
  </si>
  <si>
    <t>Kendra Pierce</t>
  </si>
  <si>
    <t>Timothy Schaefer</t>
  </si>
  <si>
    <t>Matthew Rowe</t>
  </si>
  <si>
    <t>Larry Buchanan</t>
  </si>
  <si>
    <t>Vanessa Strong</t>
  </si>
  <si>
    <t>Jeffery Barr</t>
  </si>
  <si>
    <t>Heather Orr</t>
  </si>
  <si>
    <t>Joshua Saunders</t>
  </si>
  <si>
    <t>Isaac Griffith</t>
  </si>
  <si>
    <t>John Reilly</t>
  </si>
  <si>
    <t>Rodney Underwood</t>
  </si>
  <si>
    <t>Michael Mcdaniel</t>
  </si>
  <si>
    <t>Sharon Everett</t>
  </si>
  <si>
    <t>Chelsea Rhodes DVM</t>
  </si>
  <si>
    <t>Cynthia Jones</t>
  </si>
  <si>
    <t>Robert Brown DVM</t>
  </si>
  <si>
    <t>Sandra Salazar</t>
  </si>
  <si>
    <t>Kimberly Schwartz</t>
  </si>
  <si>
    <t>Lawrence Jenkins</t>
  </si>
  <si>
    <t>David Hopkins</t>
  </si>
  <si>
    <t>Barbara Haynes</t>
  </si>
  <si>
    <t>Julie Douglas</t>
  </si>
  <si>
    <t>Ryan Nichols</t>
  </si>
  <si>
    <t>Wendy Anderson</t>
  </si>
  <si>
    <t>Sherry Clark</t>
  </si>
  <si>
    <t>Adam Haley</t>
  </si>
  <si>
    <t>Eric Chen</t>
  </si>
  <si>
    <t>Jessica Burgess</t>
  </si>
  <si>
    <t>William Clayton</t>
  </si>
  <si>
    <t>Maria Brooks DDS</t>
  </si>
  <si>
    <t>Isabel Bryant</t>
  </si>
  <si>
    <t>Lauren Baker</t>
  </si>
  <si>
    <t>Anna Clayton</t>
  </si>
  <si>
    <t>Eric Johnson Jr.</t>
  </si>
  <si>
    <t>Amy Murphy</t>
  </si>
  <si>
    <t>Scott Miller</t>
  </si>
  <si>
    <t>Stephanie Jackson</t>
  </si>
  <si>
    <t>Margaret Bradford</t>
  </si>
  <si>
    <t>Danielle Coleman</t>
  </si>
  <si>
    <t>Kelly Webb PhD</t>
  </si>
  <si>
    <t>Eric Norton</t>
  </si>
  <si>
    <t>Donna Perez</t>
  </si>
  <si>
    <t>William Duncan</t>
  </si>
  <si>
    <t>Lynn Cruz</t>
  </si>
  <si>
    <t>Larry Wood</t>
  </si>
  <si>
    <t>Alicia May</t>
  </si>
  <si>
    <t>Jamie Smith</t>
  </si>
  <si>
    <t>Dr. Valerie Chen</t>
  </si>
  <si>
    <t>Janet Dixon</t>
  </si>
  <si>
    <t>Martin Kelley</t>
  </si>
  <si>
    <t>William Thomas</t>
  </si>
  <si>
    <t>Willie Rodriguez</t>
  </si>
  <si>
    <t>Rachel Molina</t>
  </si>
  <si>
    <t>Shannon Morrison</t>
  </si>
  <si>
    <t>Jeremiah Mejia</t>
  </si>
  <si>
    <t>Austin Shaw</t>
  </si>
  <si>
    <t>Blake Russo</t>
  </si>
  <si>
    <t>Krista Jones</t>
  </si>
  <si>
    <t>John Wong</t>
  </si>
  <si>
    <t>Mrs. Taylor Martin</t>
  </si>
  <si>
    <t>Benjamin May</t>
  </si>
  <si>
    <t>Robert York</t>
  </si>
  <si>
    <t>Abigail Hill</t>
  </si>
  <si>
    <t>Dr. Andre Casey</t>
  </si>
  <si>
    <t>Clifford Hunter</t>
  </si>
  <si>
    <t>Jonathan Beck</t>
  </si>
  <si>
    <t>Jennifer Kelley</t>
  </si>
  <si>
    <t>Mr. Stephen Clements</t>
  </si>
  <si>
    <t>Lindsey Brooks</t>
  </si>
  <si>
    <t>Karen Moore</t>
  </si>
  <si>
    <t>Jessica Kramer</t>
  </si>
  <si>
    <t>April Ward</t>
  </si>
  <si>
    <t>Andrew Mendoza</t>
  </si>
  <si>
    <t>Michelle Collins</t>
  </si>
  <si>
    <t>Andrew Lopez</t>
  </si>
  <si>
    <t>Sherry Hopkins</t>
  </si>
  <si>
    <t>Julie Stone</t>
  </si>
  <si>
    <t>Kevin Morrow MD</t>
  </si>
  <si>
    <t>Gregory Perez</t>
  </si>
  <si>
    <t>Colleen Butler</t>
  </si>
  <si>
    <t>Ashlee Navarro</t>
  </si>
  <si>
    <t>Stephen Moreno</t>
  </si>
  <si>
    <t>Charles Meyers</t>
  </si>
  <si>
    <t>James Hayden</t>
  </si>
  <si>
    <t>Linda Wise</t>
  </si>
  <si>
    <t>Timothy Weaver</t>
  </si>
  <si>
    <t>Jasmine Houston</t>
  </si>
  <si>
    <t>Allison Ochoa</t>
  </si>
  <si>
    <t>Gregory Lowery</t>
  </si>
  <si>
    <t>Zoe Gaines</t>
  </si>
  <si>
    <t>Katherine Perez</t>
  </si>
  <si>
    <t>Leon Dixon</t>
  </si>
  <si>
    <t>Erin Obrien</t>
  </si>
  <si>
    <t>Debra Fisher</t>
  </si>
  <si>
    <t>Blake Peters</t>
  </si>
  <si>
    <t>William Waters</t>
  </si>
  <si>
    <t>Timothy Jackson</t>
  </si>
  <si>
    <t>Erika Cannon</t>
  </si>
  <si>
    <t>Jessica Tucker</t>
  </si>
  <si>
    <t>Mariah Matthews</t>
  </si>
  <si>
    <t>Laura Terrell</t>
  </si>
  <si>
    <t>Edward Thompson</t>
  </si>
  <si>
    <t>John Thornton</t>
  </si>
  <si>
    <t>Kevin Watson</t>
  </si>
  <si>
    <t>Molly Hudson</t>
  </si>
  <si>
    <t>Anthony Contreras</t>
  </si>
  <si>
    <t>Beth Hester</t>
  </si>
  <si>
    <t>Jonathan Thomas</t>
  </si>
  <si>
    <t>Janet Adams</t>
  </si>
  <si>
    <t>Andrew Schmidt</t>
  </si>
  <si>
    <t>John Fleming</t>
  </si>
  <si>
    <t>Benjamin Caldwell</t>
  </si>
  <si>
    <t>Angel Lynch</t>
  </si>
  <si>
    <t>Daniel Wilkins</t>
  </si>
  <si>
    <t>Kimberly Davenport</t>
  </si>
  <si>
    <t>Robert Gordon</t>
  </si>
  <si>
    <t>Shelia Pace</t>
  </si>
  <si>
    <t>Michelle Wright</t>
  </si>
  <si>
    <t>Anne Ruiz</t>
  </si>
  <si>
    <t>Lauren Gray</t>
  </si>
  <si>
    <t>Vicki Hubbard</t>
  </si>
  <si>
    <t>Jenny Jones</t>
  </si>
  <si>
    <t>Brooke Peterson</t>
  </si>
  <si>
    <t>Jason Delacruz</t>
  </si>
  <si>
    <t>Cesar Harris</t>
  </si>
  <si>
    <t>Michelle Ashley</t>
  </si>
  <si>
    <t>Patrick Gibson</t>
  </si>
  <si>
    <t>Margaret Barton</t>
  </si>
  <si>
    <t>Pedro Hayes</t>
  </si>
  <si>
    <t>Amber James</t>
  </si>
  <si>
    <t>Devin Jenkins</t>
  </si>
  <si>
    <t>William Burns</t>
  </si>
  <si>
    <t>Karen Aguilar</t>
  </si>
  <si>
    <t>Carol Wilson</t>
  </si>
  <si>
    <t>Tiffany Herman</t>
  </si>
  <si>
    <t>Jacob Martinez</t>
  </si>
  <si>
    <t>Aaron Weeks</t>
  </si>
  <si>
    <t>Anita Shaw</t>
  </si>
  <si>
    <t>Jeanne Banks</t>
  </si>
  <si>
    <t>Jeremiah Hayes</t>
  </si>
  <si>
    <t>Dr. Louis Skinner</t>
  </si>
  <si>
    <t>Rebecca Perry</t>
  </si>
  <si>
    <t>Joseph White</t>
  </si>
  <si>
    <t>Jonathan Case</t>
  </si>
  <si>
    <t>Sabrina Adams</t>
  </si>
  <si>
    <t>Aaron Wise</t>
  </si>
  <si>
    <t>William Elliott</t>
  </si>
  <si>
    <t>Amy Hall</t>
  </si>
  <si>
    <t>Edwin Morales</t>
  </si>
  <si>
    <t>Roy Phillips</t>
  </si>
  <si>
    <t>Christopher Mcneil</t>
  </si>
  <si>
    <t>Thomas Willis</t>
  </si>
  <si>
    <t>Amanda Collins</t>
  </si>
  <si>
    <t>Kimberly Griffith</t>
  </si>
  <si>
    <t>Adam Cisneros</t>
  </si>
  <si>
    <t>Sarah Ryan</t>
  </si>
  <si>
    <t>Stacy Mcbride</t>
  </si>
  <si>
    <t>Darrell Martinez</t>
  </si>
  <si>
    <t>Lauren Brock</t>
  </si>
  <si>
    <t>Jessica Walsh</t>
  </si>
  <si>
    <t>Adam Walker DVM</t>
  </si>
  <si>
    <t>Stephanie Alexander</t>
  </si>
  <si>
    <t>Taylor Olson</t>
  </si>
  <si>
    <t>Rebecca Perez</t>
  </si>
  <si>
    <t>Judy Payne</t>
  </si>
  <si>
    <t>Travis Stevens</t>
  </si>
  <si>
    <t>Gregory Montgomery</t>
  </si>
  <si>
    <t>Jamie Cain</t>
  </si>
  <si>
    <t>Matthew Robinson</t>
  </si>
  <si>
    <t>Julie Duncan</t>
  </si>
  <si>
    <t>Lindsey Hernandez</t>
  </si>
  <si>
    <t>Joshua Jimenez</t>
  </si>
  <si>
    <t>Alexis Holloway</t>
  </si>
  <si>
    <t>Mr. Steven Smith</t>
  </si>
  <si>
    <t>Brian Rivera</t>
  </si>
  <si>
    <t>Adam Freeman</t>
  </si>
  <si>
    <t>Vanessa Gomez</t>
  </si>
  <si>
    <t>Joyce Erickson</t>
  </si>
  <si>
    <t>Jordan Meza</t>
  </si>
  <si>
    <t>Heidi Schmidt</t>
  </si>
  <si>
    <t>Sarah Lambert</t>
  </si>
  <si>
    <t>Nancy Mcdonald</t>
  </si>
  <si>
    <t>Cassandra Myers</t>
  </si>
  <si>
    <t>Shawn Scott</t>
  </si>
  <si>
    <t>Anita Rivera</t>
  </si>
  <si>
    <t>Brandon Porter</t>
  </si>
  <si>
    <t>Brian Christensen</t>
  </si>
  <si>
    <t>Brooke Elliott</t>
  </si>
  <si>
    <t>Bryan Harrington</t>
  </si>
  <si>
    <t>Nicole Wilson</t>
  </si>
  <si>
    <t>Daniel Clark</t>
  </si>
  <si>
    <t>Beth Rodgers</t>
  </si>
  <si>
    <t>David Chang</t>
  </si>
  <si>
    <t>Kari Bryan</t>
  </si>
  <si>
    <t>Mike Simon</t>
  </si>
  <si>
    <t>Nathan Burns</t>
  </si>
  <si>
    <t>Alicia Cole</t>
  </si>
  <si>
    <t>Todd Walls</t>
  </si>
  <si>
    <t>Zachary Hickman</t>
  </si>
  <si>
    <t>David Elliott</t>
  </si>
  <si>
    <t>Daniel Stein</t>
  </si>
  <si>
    <t>Kelsey Sanchez</t>
  </si>
  <si>
    <t>William Ford</t>
  </si>
  <si>
    <t>Erica Bray</t>
  </si>
  <si>
    <t>Leah Flores</t>
  </si>
  <si>
    <t>Patricia Jimenez</t>
  </si>
  <si>
    <t>Julia Herrera</t>
  </si>
  <si>
    <t>Gary Lopez</t>
  </si>
  <si>
    <t>Kevin Wallace</t>
  </si>
  <si>
    <t>Jennifer Lin</t>
  </si>
  <si>
    <t>Carla Robinson</t>
  </si>
  <si>
    <t>Lori Huffman</t>
  </si>
  <si>
    <t>Christopher Robles</t>
  </si>
  <si>
    <t>Christine Anderson</t>
  </si>
  <si>
    <t>Danielle Schroeder</t>
  </si>
  <si>
    <t>Jason Vaughn</t>
  </si>
  <si>
    <t>Kayla Mann</t>
  </si>
  <si>
    <t>Bonnie Navarro</t>
  </si>
  <si>
    <t>Colton Johnson</t>
  </si>
  <si>
    <t>Dana Booth</t>
  </si>
  <si>
    <t>Tiffany Raymond</t>
  </si>
  <si>
    <t>Phillip Gomez</t>
  </si>
  <si>
    <t>Mark House</t>
  </si>
  <si>
    <t>Christy Flowers</t>
  </si>
  <si>
    <t>Monica Henson</t>
  </si>
  <si>
    <t>Michelle Wilcox</t>
  </si>
  <si>
    <t>Mark Fleming</t>
  </si>
  <si>
    <t>Casey Reed</t>
  </si>
  <si>
    <t>Brian Turner</t>
  </si>
  <si>
    <t>David Strickland</t>
  </si>
  <si>
    <t>Austin Rose</t>
  </si>
  <si>
    <t>Derek Peterson</t>
  </si>
  <si>
    <t>Tara White</t>
  </si>
  <si>
    <t>Aaron Mcknight</t>
  </si>
  <si>
    <t>April Barber</t>
  </si>
  <si>
    <t>Michelle Martinez</t>
  </si>
  <si>
    <t>Dennis Smith</t>
  </si>
  <si>
    <t>Elizabeth Conley</t>
  </si>
  <si>
    <t>Jason Finley</t>
  </si>
  <si>
    <t>Krystal Mcdowell</t>
  </si>
  <si>
    <t>Phillip Russell</t>
  </si>
  <si>
    <t>Shawn Mullins</t>
  </si>
  <si>
    <t>Jamie Mclaughlin</t>
  </si>
  <si>
    <t>Zachary Kim</t>
  </si>
  <si>
    <t>Henry Reyes</t>
  </si>
  <si>
    <t>Jeff Willis</t>
  </si>
  <si>
    <t>Zachary Fisher</t>
  </si>
  <si>
    <t>Jason Lang</t>
  </si>
  <si>
    <t>Claudia Leach</t>
  </si>
  <si>
    <t>Nicholas David</t>
  </si>
  <si>
    <t>Yvonne Khan</t>
  </si>
  <si>
    <t>Kristin Peterson</t>
  </si>
  <si>
    <t>Denise Foster</t>
  </si>
  <si>
    <t>Gary Sutton</t>
  </si>
  <si>
    <t>Karen Daniels</t>
  </si>
  <si>
    <t>Jean Jackson</t>
  </si>
  <si>
    <t>John Gonzalez</t>
  </si>
  <si>
    <t>Sean Phillips</t>
  </si>
  <si>
    <t>Chelsea Krueger</t>
  </si>
  <si>
    <t>Dr. Willie King</t>
  </si>
  <si>
    <t>Kathleen Beasley</t>
  </si>
  <si>
    <t>Alexis Garrett</t>
  </si>
  <si>
    <t>George Newman</t>
  </si>
  <si>
    <t>Miranda Stanley DVM</t>
  </si>
  <si>
    <t>Jacqueline Chaney</t>
  </si>
  <si>
    <t>Shawn Schaefer</t>
  </si>
  <si>
    <t>David Gay</t>
  </si>
  <si>
    <t>Jeffrey Reed</t>
  </si>
  <si>
    <t>Angela Cooper</t>
  </si>
  <si>
    <t>Ronald Diaz</t>
  </si>
  <si>
    <t>Sonya Gilbert</t>
  </si>
  <si>
    <t>Jennifer Holloway</t>
  </si>
  <si>
    <t>Natasha Shea</t>
  </si>
  <si>
    <t>Christopher Estrada</t>
  </si>
  <si>
    <t>Amanda Harris</t>
  </si>
  <si>
    <t>Todd Davidson</t>
  </si>
  <si>
    <t>Stephen Scott</t>
  </si>
  <si>
    <t>Eugene Ross</t>
  </si>
  <si>
    <t>Ryan Allen</t>
  </si>
  <si>
    <t>Joan Smith</t>
  </si>
  <si>
    <t>Jill Henderson</t>
  </si>
  <si>
    <t>Steven Richardson</t>
  </si>
  <si>
    <t>Patricia Greene</t>
  </si>
  <si>
    <t>Tyler Malone</t>
  </si>
  <si>
    <t>Diane Perry</t>
  </si>
  <si>
    <t>Jamie Brown</t>
  </si>
  <si>
    <t>Andrew Avila</t>
  </si>
  <si>
    <t>Christina Martinez</t>
  </si>
  <si>
    <t>Amy Woods</t>
  </si>
  <si>
    <t>Nathan Anderson</t>
  </si>
  <si>
    <t>Albert Hall</t>
  </si>
  <si>
    <t>Erika Hart</t>
  </si>
  <si>
    <t>Dr. Travis Johnson</t>
  </si>
  <si>
    <t>Leslie Olsen</t>
  </si>
  <si>
    <t>Carmen Lee</t>
  </si>
  <si>
    <t>Christine Pena</t>
  </si>
  <si>
    <t>Sherry Rivera</t>
  </si>
  <si>
    <t>Mr. Christopher Cook</t>
  </si>
  <si>
    <t>Alexandra Ramirez</t>
  </si>
  <si>
    <t>Patrick Rivera</t>
  </si>
  <si>
    <t>Thomas Frye</t>
  </si>
  <si>
    <t>Kristin Reynolds</t>
  </si>
  <si>
    <t>Stacy Rodriguez</t>
  </si>
  <si>
    <t>Emily Ray</t>
  </si>
  <si>
    <t>Edward Johnson</t>
  </si>
  <si>
    <t>Ryan Clarke</t>
  </si>
  <si>
    <t>Paula Welch</t>
  </si>
  <si>
    <t>John Barker</t>
  </si>
  <si>
    <t>Zachary Krause</t>
  </si>
  <si>
    <t>Joseph Ray</t>
  </si>
  <si>
    <t>John Jones</t>
  </si>
  <si>
    <t>Sherry Wall</t>
  </si>
  <si>
    <t>Wendy Martin</t>
  </si>
  <si>
    <t>Kyle Bentley</t>
  </si>
  <si>
    <t>Richard Johnson</t>
  </si>
  <si>
    <t>Erin Hernandez</t>
  </si>
  <si>
    <t>Erika Torres</t>
  </si>
  <si>
    <t>Daniel Terrell</t>
  </si>
  <si>
    <t>Kent Davis</t>
  </si>
  <si>
    <t>Shelley Mason</t>
  </si>
  <si>
    <t>Catherine Holmes</t>
  </si>
  <si>
    <t>Cory Martin</t>
  </si>
  <si>
    <t>Anne Brown</t>
  </si>
  <si>
    <t>Shaun Powell</t>
  </si>
  <si>
    <t>Mr. Martin Hensley DDS</t>
  </si>
  <si>
    <t>Kayla Singh</t>
  </si>
  <si>
    <t>Teresa Harris</t>
  </si>
  <si>
    <t>Cameron Munoz</t>
  </si>
  <si>
    <t>Katherine Williams</t>
  </si>
  <si>
    <t>Rachel Harrell</t>
  </si>
  <si>
    <t>Christopher Young</t>
  </si>
  <si>
    <t>Larry Wells</t>
  </si>
  <si>
    <t>April Gomez</t>
  </si>
  <si>
    <t>Joshua Mcgee</t>
  </si>
  <si>
    <t>Calvin Bennett</t>
  </si>
  <si>
    <t>Kelly Haynes DVM</t>
  </si>
  <si>
    <t>Jeffrey Mccoy</t>
  </si>
  <si>
    <t>Ricardo Stewart</t>
  </si>
  <si>
    <t>Latasha Miles</t>
  </si>
  <si>
    <t>Mallory Sullivan</t>
  </si>
  <si>
    <t>Anthony Roberson</t>
  </si>
  <si>
    <t>Stephen Sullivan</t>
  </si>
  <si>
    <t>Ryan Leonard</t>
  </si>
  <si>
    <t>Megan Henderson</t>
  </si>
  <si>
    <t>Kara Thomas</t>
  </si>
  <si>
    <t>Lisa Duncan</t>
  </si>
  <si>
    <t>Amanda Nguyen</t>
  </si>
  <si>
    <t>Jack Wright</t>
  </si>
  <si>
    <t>Dustin Jordan</t>
  </si>
  <si>
    <t>Megan Nash</t>
  </si>
  <si>
    <t>Vincent Mckenzie</t>
  </si>
  <si>
    <t>Bobby Diaz</t>
  </si>
  <si>
    <t>Mr. Alexander Foster MD</t>
  </si>
  <si>
    <t>Colleen Williams</t>
  </si>
  <si>
    <t>Linda Nash</t>
  </si>
  <si>
    <t>Cynthia Carter</t>
  </si>
  <si>
    <t>Katherine Robles</t>
  </si>
  <si>
    <t>Laura Howell</t>
  </si>
  <si>
    <t>Dennis Gates</t>
  </si>
  <si>
    <t>Jesse Garrett</t>
  </si>
  <si>
    <t>Douglas Nelson</t>
  </si>
  <si>
    <t>Michael Hood</t>
  </si>
  <si>
    <t>Ricardo Flores</t>
  </si>
  <si>
    <t>Robert Shaw</t>
  </si>
  <si>
    <t>Amber Mann</t>
  </si>
  <si>
    <t>Eric Harris</t>
  </si>
  <si>
    <t>Kristin Rodgers</t>
  </si>
  <si>
    <t>Alfred Carpenter</t>
  </si>
  <si>
    <t>Timothy Rios</t>
  </si>
  <si>
    <t>Tami Rivers</t>
  </si>
  <si>
    <t>Samantha Hood</t>
  </si>
  <si>
    <t>Nicole Richardson</t>
  </si>
  <si>
    <t>William Maynard</t>
  </si>
  <si>
    <t>Roy Macdonald</t>
  </si>
  <si>
    <t>Steven Ward</t>
  </si>
  <si>
    <t>April Martinez</t>
  </si>
  <si>
    <t>Robert Dunn</t>
  </si>
  <si>
    <t>Sean Hayes</t>
  </si>
  <si>
    <t>Briana Gilbert</t>
  </si>
  <si>
    <t>Barbara Larsen</t>
  </si>
  <si>
    <t>Madison Thompson</t>
  </si>
  <si>
    <t>Heather Peters</t>
  </si>
  <si>
    <t>Dustin Martin</t>
  </si>
  <si>
    <t>Becky Fowler</t>
  </si>
  <si>
    <t>Timothy Anderson</t>
  </si>
  <si>
    <t>Morgan Sellers</t>
  </si>
  <si>
    <t>Heather Castro</t>
  </si>
  <si>
    <t>Jeremy Mendoza</t>
  </si>
  <si>
    <t>Stephen Morales</t>
  </si>
  <si>
    <t>Katrina Gonzalez</t>
  </si>
  <si>
    <t>Caitlyn Lopez</t>
  </si>
  <si>
    <t>Sarah Stewart</t>
  </si>
  <si>
    <t>Jamie Garza</t>
  </si>
  <si>
    <t>Isabella Huffman</t>
  </si>
  <si>
    <t>William Schultz</t>
  </si>
  <si>
    <t>Mr. William Rodgers</t>
  </si>
  <si>
    <t>Joseph Vang</t>
  </si>
  <si>
    <t>Jose Kennedy</t>
  </si>
  <si>
    <t>Jeffrey Rios</t>
  </si>
  <si>
    <t>Alexis Wallace</t>
  </si>
  <si>
    <t>Kristen Holt</t>
  </si>
  <si>
    <t>Chase Everett</t>
  </si>
  <si>
    <t>Tyler Costa</t>
  </si>
  <si>
    <t>Alexis Hawkins</t>
  </si>
  <si>
    <t>Randall Roberts</t>
  </si>
  <si>
    <t>Mark Houston</t>
  </si>
  <si>
    <t>Cole Carter</t>
  </si>
  <si>
    <t>Tanya Norton</t>
  </si>
  <si>
    <t>Cindy White</t>
  </si>
  <si>
    <t>Kimberly Gray</t>
  </si>
  <si>
    <t>Joanna Hughes</t>
  </si>
  <si>
    <t>Mark Kelly</t>
  </si>
  <si>
    <t>Kimberly Morgan</t>
  </si>
  <si>
    <t>Brad Williams</t>
  </si>
  <si>
    <t>Sabrina Miller</t>
  </si>
  <si>
    <t>Anne Larsen MD</t>
  </si>
  <si>
    <t>Gregory Howard</t>
  </si>
  <si>
    <t>Jason Mitchell</t>
  </si>
  <si>
    <t>Jesse Powell</t>
  </si>
  <si>
    <t>Clifford Lewis</t>
  </si>
  <si>
    <t>Mathew English</t>
  </si>
  <si>
    <t>Teresa Martin</t>
  </si>
  <si>
    <t>Brenda Lee</t>
  </si>
  <si>
    <t>Teresa Sherman</t>
  </si>
  <si>
    <t>Mitchell Myers</t>
  </si>
  <si>
    <t>Sherry Johnson MD</t>
  </si>
  <si>
    <t>Karen Chen</t>
  </si>
  <si>
    <t>Brian Robertson</t>
  </si>
  <si>
    <t>Barbara Lee</t>
  </si>
  <si>
    <t>Christopher Obrien</t>
  </si>
  <si>
    <t>James Sellers</t>
  </si>
  <si>
    <t>Connie Williams</t>
  </si>
  <si>
    <t>Debra Wolf</t>
  </si>
  <si>
    <t>Kevin Griffin</t>
  </si>
  <si>
    <t>Martin Johnson</t>
  </si>
  <si>
    <t>Charles Flores</t>
  </si>
  <si>
    <t>Martha Gordon</t>
  </si>
  <si>
    <t>Eric Wilson</t>
  </si>
  <si>
    <t>Lisa Morrison</t>
  </si>
  <si>
    <t>Adriana Foley</t>
  </si>
  <si>
    <t>Penny Ruiz</t>
  </si>
  <si>
    <t>Robert Knapp</t>
  </si>
  <si>
    <t>Maria Liu</t>
  </si>
  <si>
    <t>Brandon Miller</t>
  </si>
  <si>
    <t>Erik Carpenter</t>
  </si>
  <si>
    <t>Rebecca Sullivan</t>
  </si>
  <si>
    <t>Bryan Wright</t>
  </si>
  <si>
    <t>Larry Fischer</t>
  </si>
  <si>
    <t>George Gutierrez</t>
  </si>
  <si>
    <t>Brandon Serrano</t>
  </si>
  <si>
    <t>Emily Arias</t>
  </si>
  <si>
    <t>Victor Chavez II</t>
  </si>
  <si>
    <t>Pamela Anderson</t>
  </si>
  <si>
    <t>Alyssa Greene</t>
  </si>
  <si>
    <t>Kathy Rasmussen</t>
  </si>
  <si>
    <t>Jodi Salinas</t>
  </si>
  <si>
    <t>Brendan Roth</t>
  </si>
  <si>
    <t>Donald Oneill</t>
  </si>
  <si>
    <t>Yvonne Oliver</t>
  </si>
  <si>
    <t>Brian Gutierrez</t>
  </si>
  <si>
    <t>Brandon Dougherty DDS</t>
  </si>
  <si>
    <t>Todd Hunter</t>
  </si>
  <si>
    <t>Catherine Hill</t>
  </si>
  <si>
    <t>Sandra Robertson</t>
  </si>
  <si>
    <t>Nancy Jackson</t>
  </si>
  <si>
    <t>Joel Stuart</t>
  </si>
  <si>
    <t>Glenda Cox</t>
  </si>
  <si>
    <t>Matthew Hall</t>
  </si>
  <si>
    <t>Amanda Reyes</t>
  </si>
  <si>
    <t>Crystal Hernandez</t>
  </si>
  <si>
    <t>Kelly Thomas</t>
  </si>
  <si>
    <t>Rhonda Gonzales</t>
  </si>
  <si>
    <t>Thomas Weber</t>
  </si>
  <si>
    <t>Anna Jordan</t>
  </si>
  <si>
    <t>Jacob Fisher</t>
  </si>
  <si>
    <t>Patricia Rangel</t>
  </si>
  <si>
    <t>Frank Wolf</t>
  </si>
  <si>
    <t>Kimberly Vang</t>
  </si>
  <si>
    <t>Ian Gray</t>
  </si>
  <si>
    <t>Elizabeth Young DDS</t>
  </si>
  <si>
    <t>Penny Parsons</t>
  </si>
  <si>
    <t>Andrea Everett</t>
  </si>
  <si>
    <t>Corey Savage</t>
  </si>
  <si>
    <t>Ann Lopez</t>
  </si>
  <si>
    <t>Ryan Brewer</t>
  </si>
  <si>
    <t>Victoria Lang</t>
  </si>
  <si>
    <t>Sarah Thompson</t>
  </si>
  <si>
    <t>Jonathan Hale</t>
  </si>
  <si>
    <t>Carly Lee</t>
  </si>
  <si>
    <t>Luis Williams</t>
  </si>
  <si>
    <t>Abigail Ward</t>
  </si>
  <si>
    <t>Kevin Cortez</t>
  </si>
  <si>
    <t>Emily Cox</t>
  </si>
  <si>
    <t>Elaine Tran</t>
  </si>
  <si>
    <t>Benjamin Wilson</t>
  </si>
  <si>
    <t>Dwayne Williams</t>
  </si>
  <si>
    <t>Lisa Mcdowell</t>
  </si>
  <si>
    <t>Danielle Gomez</t>
  </si>
  <si>
    <t>Sharon Davis</t>
  </si>
  <si>
    <t>Sarah Weaver</t>
  </si>
  <si>
    <t>Heather Keith</t>
  </si>
  <si>
    <t>Joshua Holmes</t>
  </si>
  <si>
    <t>Mr. Joshua Lucas</t>
  </si>
  <si>
    <t>Nicole Fernandez</t>
  </si>
  <si>
    <t>Ricardo Smith</t>
  </si>
  <si>
    <t>Courtney Rojas</t>
  </si>
  <si>
    <t>Ruth Castillo</t>
  </si>
  <si>
    <t>Matthew Morales</t>
  </si>
  <si>
    <t>Melinda Weber</t>
  </si>
  <si>
    <t>Melanie Joseph</t>
  </si>
  <si>
    <t>Jeffrey Lloyd</t>
  </si>
  <si>
    <t>Raven Malone</t>
  </si>
  <si>
    <t>Stephen Chambers</t>
  </si>
  <si>
    <t>Jamie Wilson</t>
  </si>
  <si>
    <t>Allison Pratt</t>
  </si>
  <si>
    <t>Sue Mccarthy</t>
  </si>
  <si>
    <t>Bryan Pineda</t>
  </si>
  <si>
    <t>Heather Henry</t>
  </si>
  <si>
    <t>Michael Walsh DDS</t>
  </si>
  <si>
    <t>Jake Logan</t>
  </si>
  <si>
    <t>Deborah Wallace</t>
  </si>
  <si>
    <t>Jason Hill</t>
  </si>
  <si>
    <t>Sharon Kramer</t>
  </si>
  <si>
    <t>Daniel Ashley</t>
  </si>
  <si>
    <t>Wesley Terry</t>
  </si>
  <si>
    <t>Jermaine Gray</t>
  </si>
  <si>
    <t>Michael Valenzuela</t>
  </si>
  <si>
    <t>Tiffany Oconnor</t>
  </si>
  <si>
    <t>Crystal Pugh</t>
  </si>
  <si>
    <t>Michelle Webster</t>
  </si>
  <si>
    <t>Valerie Hawkins</t>
  </si>
  <si>
    <t>Mrs. Lauren Campbell</t>
  </si>
  <si>
    <t>Alexis Williams</t>
  </si>
  <si>
    <t>Brittany Patterson</t>
  </si>
  <si>
    <t>Jennifer Ramsey</t>
  </si>
  <si>
    <t>Stanley Hernandez</t>
  </si>
  <si>
    <t>Lisa Vasquez</t>
  </si>
  <si>
    <t>Lisa Gould</t>
  </si>
  <si>
    <t>Krystal Lane</t>
  </si>
  <si>
    <t>Darius Parker</t>
  </si>
  <si>
    <t>Elizabeth Clark</t>
  </si>
  <si>
    <t>Cheyenne Peterson</t>
  </si>
  <si>
    <t>Edward Martinez</t>
  </si>
  <si>
    <t>Briana Fitzgerald</t>
  </si>
  <si>
    <t>Kathleen Gross</t>
  </si>
  <si>
    <t>Amy Soto</t>
  </si>
  <si>
    <t>Suzanne Mclean</t>
  </si>
  <si>
    <t>Dalton Decker</t>
  </si>
  <si>
    <t>Marc Chen</t>
  </si>
  <si>
    <t>David Perry</t>
  </si>
  <si>
    <t>Michelle Figueroa</t>
  </si>
  <si>
    <t>Reginald Roberts</t>
  </si>
  <si>
    <t>Betty Gaines</t>
  </si>
  <si>
    <t>Sean Cole</t>
  </si>
  <si>
    <t>Gina Porter</t>
  </si>
  <si>
    <t>Rebecca Hayden</t>
  </si>
  <si>
    <t>Kelli Smith</t>
  </si>
  <si>
    <t>Cathy Young</t>
  </si>
  <si>
    <t>Kelly Snow</t>
  </si>
  <si>
    <t>Michelle Taylor</t>
  </si>
  <si>
    <t>Carl Ortiz</t>
  </si>
  <si>
    <t>Benjamin Campbell</t>
  </si>
  <si>
    <t>Ethan Mccarthy</t>
  </si>
  <si>
    <t>Terry Lewis</t>
  </si>
  <si>
    <t>James Spencer</t>
  </si>
  <si>
    <t>Laurie Myers</t>
  </si>
  <si>
    <t>Adam Haney</t>
  </si>
  <si>
    <t>David Hammond</t>
  </si>
  <si>
    <t>Susan Cook</t>
  </si>
  <si>
    <t>Taylor Daniels</t>
  </si>
  <si>
    <t>Heather Meadows</t>
  </si>
  <si>
    <t>Samantha Ashley</t>
  </si>
  <si>
    <t>Alison Johnson</t>
  </si>
  <si>
    <t>Diane Fuentes</t>
  </si>
  <si>
    <t>Justin Lawrence</t>
  </si>
  <si>
    <t>Rachel Reyes</t>
  </si>
  <si>
    <t>Christine Powell</t>
  </si>
  <si>
    <t>Jeffrey Garza</t>
  </si>
  <si>
    <t>Timothy Garrison</t>
  </si>
  <si>
    <t>Danielle Campbell</t>
  </si>
  <si>
    <t>Richard Snyder</t>
  </si>
  <si>
    <t>Philip Ortiz</t>
  </si>
  <si>
    <t>Stephen Freeman</t>
  </si>
  <si>
    <t>Sharon Hernandez</t>
  </si>
  <si>
    <t>Brandon Patterson</t>
  </si>
  <si>
    <t>Patrick Perry</t>
  </si>
  <si>
    <t>Marissa Smith</t>
  </si>
  <si>
    <t>Linda Gordon</t>
  </si>
  <si>
    <t>Aaron Bonilla</t>
  </si>
  <si>
    <t>Jessica Palmer</t>
  </si>
  <si>
    <t>Jason Johnston</t>
  </si>
  <si>
    <t>Samuel Lin</t>
  </si>
  <si>
    <t>Beverly Hardin</t>
  </si>
  <si>
    <t>Mark Rivas</t>
  </si>
  <si>
    <t>Ricky Massey</t>
  </si>
  <si>
    <t>William West</t>
  </si>
  <si>
    <t>Elizabeth Noble</t>
  </si>
  <si>
    <t>Thomas Carpenter</t>
  </si>
  <si>
    <t>David Heath</t>
  </si>
  <si>
    <t>Regina Thompson</t>
  </si>
  <si>
    <t>Sean Newman</t>
  </si>
  <si>
    <t>Samuel Lopez</t>
  </si>
  <si>
    <t>Christopher Jacobs</t>
  </si>
  <si>
    <t>Gerald Stone</t>
  </si>
  <si>
    <t>Eric Lucas</t>
  </si>
  <si>
    <t>Stephen Taylor</t>
  </si>
  <si>
    <t>Matthew Singh</t>
  </si>
  <si>
    <t>Cheyenne Burns</t>
  </si>
  <si>
    <t>Robert Ponce</t>
  </si>
  <si>
    <t>Stephen Lewis</t>
  </si>
  <si>
    <t>Eric Santos</t>
  </si>
  <si>
    <t>Aaron Christensen</t>
  </si>
  <si>
    <t>David Whitaker</t>
  </si>
  <si>
    <t>Kristen Fletcher</t>
  </si>
  <si>
    <t>Ryan White</t>
  </si>
  <si>
    <t>Lisa Lyons</t>
  </si>
  <si>
    <t>Russell Hartman</t>
  </si>
  <si>
    <t>Justin Spencer</t>
  </si>
  <si>
    <t>Johnny Watson</t>
  </si>
  <si>
    <t>Anthony Paul</t>
  </si>
  <si>
    <t>Tracy Melton</t>
  </si>
  <si>
    <t>Morgan Vaughan</t>
  </si>
  <si>
    <t>Shirley Richard</t>
  </si>
  <si>
    <t>Mark Evans</t>
  </si>
  <si>
    <t>Justin Santiago</t>
  </si>
  <si>
    <t>Beverly Bautista</t>
  </si>
  <si>
    <t>Shane Sanchez</t>
  </si>
  <si>
    <t>Carlos Kim</t>
  </si>
  <si>
    <t>Randy Woods</t>
  </si>
  <si>
    <t>Brandon Roberts</t>
  </si>
  <si>
    <t>Brenda Golden</t>
  </si>
  <si>
    <t>Jocelyn Howe</t>
  </si>
  <si>
    <t>Christopher Pace</t>
  </si>
  <si>
    <t>Julia Turner</t>
  </si>
  <si>
    <t>Troy Camacho MD</t>
  </si>
  <si>
    <t>Michele Harris</t>
  </si>
  <si>
    <t>Heather Mejia</t>
  </si>
  <si>
    <t>Krista Costa</t>
  </si>
  <si>
    <t>Caitlin Ward</t>
  </si>
  <si>
    <t>Scott Leonard</t>
  </si>
  <si>
    <t>Dean Ramirez</t>
  </si>
  <si>
    <t>Kenneth Schultz</t>
  </si>
  <si>
    <t>Timothy Rodriguez</t>
  </si>
  <si>
    <t>Tracy Anderson</t>
  </si>
  <si>
    <t>Frederick Turner</t>
  </si>
  <si>
    <t>Doris Murphy</t>
  </si>
  <si>
    <t>Allison Johnson</t>
  </si>
  <si>
    <t>Riley Evans</t>
  </si>
  <si>
    <t>Julie Hill</t>
  </si>
  <si>
    <t>Kelly Cabrera</t>
  </si>
  <si>
    <t>Marcus Fox</t>
  </si>
  <si>
    <t>David Wood</t>
  </si>
  <si>
    <t>Reginald Rivers</t>
  </si>
  <si>
    <t>Dorothy Lopez</t>
  </si>
  <si>
    <t>Lori Hale</t>
  </si>
  <si>
    <t>Bryan Cook</t>
  </si>
  <si>
    <t>Shannon Castro</t>
  </si>
  <si>
    <t>Connie Davidson</t>
  </si>
  <si>
    <t>Brenda Pena</t>
  </si>
  <si>
    <t>Richard Ellis Jr.</t>
  </si>
  <si>
    <t>Christopher Phelps</t>
  </si>
  <si>
    <t>Amy Walton</t>
  </si>
  <si>
    <t>Dominic Brown</t>
  </si>
  <si>
    <t>Taylor Summers</t>
  </si>
  <si>
    <t>Alyssa Anderson</t>
  </si>
  <si>
    <t>Joanna Hood</t>
  </si>
  <si>
    <t>Katherine Alexander</t>
  </si>
  <si>
    <t>Kevin Rubio</t>
  </si>
  <si>
    <t>Timothy Mills</t>
  </si>
  <si>
    <t>Mr. Brandon Johnson</t>
  </si>
  <si>
    <t>Desiree Frazier</t>
  </si>
  <si>
    <t>Michelle Mccarthy</t>
  </si>
  <si>
    <t>John Hodges</t>
  </si>
  <si>
    <t>Michelle Mclaughlin</t>
  </si>
  <si>
    <t>Jonathan Walters</t>
  </si>
  <si>
    <t>Teresa Newman</t>
  </si>
  <si>
    <t>Margaret Hughes</t>
  </si>
  <si>
    <t>Robert Welch</t>
  </si>
  <si>
    <t>Paula Fleming</t>
  </si>
  <si>
    <t>Evan Kent</t>
  </si>
  <si>
    <t>Maurice Conner</t>
  </si>
  <si>
    <t>Dalton Oconnell</t>
  </si>
  <si>
    <t>Brian King</t>
  </si>
  <si>
    <t>Joseph Stone</t>
  </si>
  <si>
    <t>Tiffany Terry</t>
  </si>
  <si>
    <t>Pamela Moore</t>
  </si>
  <si>
    <t>Travis Green</t>
  </si>
  <si>
    <t>Daniel Tran</t>
  </si>
  <si>
    <t>Katrina Robinson</t>
  </si>
  <si>
    <t>Stephanie James</t>
  </si>
  <si>
    <t>Jeffrey Warner</t>
  </si>
  <si>
    <t>Emma Rios</t>
  </si>
  <si>
    <t>Noah Harris</t>
  </si>
  <si>
    <t>Michele Howard</t>
  </si>
  <si>
    <t>Daniel Harris</t>
  </si>
  <si>
    <t>Stacey Wu</t>
  </si>
  <si>
    <t>Stephen Lin</t>
  </si>
  <si>
    <t>Brett Smith</t>
  </si>
  <si>
    <t>Alexis Morrow</t>
  </si>
  <si>
    <t>Kristen Cox</t>
  </si>
  <si>
    <t>Megan Watson</t>
  </si>
  <si>
    <t>Carolyn Avila</t>
  </si>
  <si>
    <t>Patricia Burton</t>
  </si>
  <si>
    <t>Debra Luna</t>
  </si>
  <si>
    <t>Kimberly Hernandez</t>
  </si>
  <si>
    <t>Jamie Waters</t>
  </si>
  <si>
    <t>Cody Bernard</t>
  </si>
  <si>
    <t>Joseph Turner</t>
  </si>
  <si>
    <t>Alexander Carlson</t>
  </si>
  <si>
    <t>Leslie Brown</t>
  </si>
  <si>
    <t>Jonathan Roth</t>
  </si>
  <si>
    <t>Luke Tyler</t>
  </si>
  <si>
    <t>Denise Payne</t>
  </si>
  <si>
    <t>Hannah Ortiz</t>
  </si>
  <si>
    <t>Anthony Leon</t>
  </si>
  <si>
    <t>Manuel Thomas</t>
  </si>
  <si>
    <t>Lee Woods</t>
  </si>
  <si>
    <t>Lauren Mason</t>
  </si>
  <si>
    <t>Eric Stevenson</t>
  </si>
  <si>
    <t>Karen Everett</t>
  </si>
  <si>
    <t>Lance Alvarez</t>
  </si>
  <si>
    <t>Michelle Bautista</t>
  </si>
  <si>
    <t>Anthony Morgan</t>
  </si>
  <si>
    <t>Brad Adams</t>
  </si>
  <si>
    <t>Daniel Bass</t>
  </si>
  <si>
    <t>Paul Ayers</t>
  </si>
  <si>
    <t>Willie Payne</t>
  </si>
  <si>
    <t>Linda Lopez</t>
  </si>
  <si>
    <t>Jessica Mccoy</t>
  </si>
  <si>
    <t>Jerry Ayers</t>
  </si>
  <si>
    <t>Jennifer Jordan</t>
  </si>
  <si>
    <t>Cynthia Huffman</t>
  </si>
  <si>
    <t>Jennifer Manning</t>
  </si>
  <si>
    <t>Ashley Baird</t>
  </si>
  <si>
    <t>Charles Daniels</t>
  </si>
  <si>
    <t>Lisa Woodard</t>
  </si>
  <si>
    <t>Savannah Fisher</t>
  </si>
  <si>
    <t>Benjamin Aguirre</t>
  </si>
  <si>
    <t>Alyssa Smith</t>
  </si>
  <si>
    <t>Mrs. Brooke Campbell</t>
  </si>
  <si>
    <t>Justin Marshall</t>
  </si>
  <si>
    <t>Nicholas Kennedy</t>
  </si>
  <si>
    <t>Dawn Williams</t>
  </si>
  <si>
    <t>Danielle Brown</t>
  </si>
  <si>
    <t>Jeffrey Ayala</t>
  </si>
  <si>
    <t>Kelly Reyes</t>
  </si>
  <si>
    <t>Jamie Gibbs</t>
  </si>
  <si>
    <t>Eric Holloway</t>
  </si>
  <si>
    <t>Shannon Hill</t>
  </si>
  <si>
    <t>Michael Munoz</t>
  </si>
  <si>
    <t>John Huerta</t>
  </si>
  <si>
    <t>Noah Perkins</t>
  </si>
  <si>
    <t>Abigail Rodriguez</t>
  </si>
  <si>
    <t>Dr. Karen Kelley</t>
  </si>
  <si>
    <t>Michael Morales</t>
  </si>
  <si>
    <t>Samantha Silva</t>
  </si>
  <si>
    <t>Linda Campbell</t>
  </si>
  <si>
    <t>Jane Diaz</t>
  </si>
  <si>
    <t>Kim Delacruz</t>
  </si>
  <si>
    <t>Lynn Miller</t>
  </si>
  <si>
    <t>Michelle Lloyd</t>
  </si>
  <si>
    <t>Grace Willis</t>
  </si>
  <si>
    <t>Mr. Jason Simmons</t>
  </si>
  <si>
    <t>Shannon Mcguire</t>
  </si>
  <si>
    <t>Katherine Olson</t>
  </si>
  <si>
    <t>Sean Bishop</t>
  </si>
  <si>
    <t>Karen Larson</t>
  </si>
  <si>
    <t>Connor Walker</t>
  </si>
  <si>
    <t>Suzanne Ruiz</t>
  </si>
  <si>
    <t>Cassandra Ponce</t>
  </si>
  <si>
    <t>Shawn Mendez</t>
  </si>
  <si>
    <t>Barbara Benson</t>
  </si>
  <si>
    <t>Alyssa Johnston</t>
  </si>
  <si>
    <t>John Ray</t>
  </si>
  <si>
    <t>Michelle Hawkins</t>
  </si>
  <si>
    <t>Lisa Burgess</t>
  </si>
  <si>
    <t>Mr. Larry Francis MD</t>
  </si>
  <si>
    <t>Matthew Baldwin</t>
  </si>
  <si>
    <t>Paul Campbell</t>
  </si>
  <si>
    <t>Nathan Walker</t>
  </si>
  <si>
    <t>Tonya Nelson</t>
  </si>
  <si>
    <t>Melissa Carter</t>
  </si>
  <si>
    <t>Brent Sanchez</t>
  </si>
  <si>
    <t>Joe Castillo</t>
  </si>
  <si>
    <t>Mr. Christopher Griffin</t>
  </si>
  <si>
    <t>Jordan Goodman</t>
  </si>
  <si>
    <t>Ralph Martin</t>
  </si>
  <si>
    <t>Jim Bonilla</t>
  </si>
  <si>
    <t>Stephanie Potts</t>
  </si>
  <si>
    <t>Desiree Benson</t>
  </si>
  <si>
    <t>Barry Hudson</t>
  </si>
  <si>
    <t>Sheila Hicks</t>
  </si>
  <si>
    <t>Daniel Joseph</t>
  </si>
  <si>
    <t>Shannon Campbell</t>
  </si>
  <si>
    <t>Rachel Meyer</t>
  </si>
  <si>
    <t>Anthony Foster</t>
  </si>
  <si>
    <t>Jacqueline Pruitt</t>
  </si>
  <si>
    <t>Samuel Pena</t>
  </si>
  <si>
    <t>James Duke</t>
  </si>
  <si>
    <t>Daniel Mueller</t>
  </si>
  <si>
    <t>Carol Matthews</t>
  </si>
  <si>
    <t>Kimberly Nguyen</t>
  </si>
  <si>
    <t>Megan Oconnor</t>
  </si>
  <si>
    <t>Sonya Roman</t>
  </si>
  <si>
    <t>Debra Perez</t>
  </si>
  <si>
    <t>Mr. Dean York</t>
  </si>
  <si>
    <t>Brandi Swanson</t>
  </si>
  <si>
    <t>Kim Faulkner</t>
  </si>
  <si>
    <t>Blake Martin</t>
  </si>
  <si>
    <t>Kathryn Kane</t>
  </si>
  <si>
    <t>Richard Haas</t>
  </si>
  <si>
    <t>Frank Marsh</t>
  </si>
  <si>
    <t>Charles Goodman Jr.</t>
  </si>
  <si>
    <t>James Burton</t>
  </si>
  <si>
    <t>Wendy Fox</t>
  </si>
  <si>
    <t>Lori Lambert</t>
  </si>
  <si>
    <t>Aaron Moyer</t>
  </si>
  <si>
    <t>Antonio Foster</t>
  </si>
  <si>
    <t>Robin Vega</t>
  </si>
  <si>
    <t>Stephanie Robbins</t>
  </si>
  <si>
    <t>Joseph Webster</t>
  </si>
  <si>
    <t>David Harper</t>
  </si>
  <si>
    <t>Michaela Morgan</t>
  </si>
  <si>
    <t>Jeffrey Sherman</t>
  </si>
  <si>
    <t>Debra Owen</t>
  </si>
  <si>
    <t>Devin Phillips</t>
  </si>
  <si>
    <t>Kenneth Juarez</t>
  </si>
  <si>
    <t>Katie Ingram</t>
  </si>
  <si>
    <t>Laura Castillo</t>
  </si>
  <si>
    <t>Jessica Butler</t>
  </si>
  <si>
    <t>Daniel Thomas</t>
  </si>
  <si>
    <t>Alan Hall</t>
  </si>
  <si>
    <t>Robin Castillo</t>
  </si>
  <si>
    <t>Ashley Bowman</t>
  </si>
  <si>
    <t>Justin Roberts</t>
  </si>
  <si>
    <t>Francisco Hoffman</t>
  </si>
  <si>
    <t>Richard Duran</t>
  </si>
  <si>
    <t>Jessica Russell</t>
  </si>
  <si>
    <t>Bobby Kemp</t>
  </si>
  <si>
    <t>Caitlin Blake</t>
  </si>
  <si>
    <t>Jeffrey Murphy</t>
  </si>
  <si>
    <t>Jeremiah White</t>
  </si>
  <si>
    <t>Craig West</t>
  </si>
  <si>
    <t>Michael Huynh</t>
  </si>
  <si>
    <t>Andrea Cummings</t>
  </si>
  <si>
    <t>Johnny Rogers</t>
  </si>
  <si>
    <t>Lisa Aguilar</t>
  </si>
  <si>
    <t>Carolyn Robinson</t>
  </si>
  <si>
    <t>Danielle Harris</t>
  </si>
  <si>
    <t>Stacy Cordova</t>
  </si>
  <si>
    <t>Darren Fields</t>
  </si>
  <si>
    <t>Daniel Gonzalez</t>
  </si>
  <si>
    <t>Robert Cruz</t>
  </si>
  <si>
    <t>Christopher Booker</t>
  </si>
  <si>
    <t>Kristin Johnson</t>
  </si>
  <si>
    <t>Hayley Morales</t>
  </si>
  <si>
    <t>Kevin Martin</t>
  </si>
  <si>
    <t>Miss Erin Bradley DDS</t>
  </si>
  <si>
    <t>Natalie Bennett</t>
  </si>
  <si>
    <t>Kellie Matthews</t>
  </si>
  <si>
    <t>Teresa Vasquez</t>
  </si>
  <si>
    <t>Timothy Higgins</t>
  </si>
  <si>
    <t>Craig Holloway</t>
  </si>
  <si>
    <t>Anthony Ford</t>
  </si>
  <si>
    <t>Gerald Rodriguez</t>
  </si>
  <si>
    <t>Cody Lee</t>
  </si>
  <si>
    <t>Nicole Rose</t>
  </si>
  <si>
    <t>Anne Mccall</t>
  </si>
  <si>
    <t>Trevor Riggs</t>
  </si>
  <si>
    <t>Jordan Rose</t>
  </si>
  <si>
    <t>Diana Costa</t>
  </si>
  <si>
    <t>Cathy Conner</t>
  </si>
  <si>
    <t>Christopher Hooper</t>
  </si>
  <si>
    <t>Michael Simon</t>
  </si>
  <si>
    <t>Barbara Jacobs</t>
  </si>
  <si>
    <t>Savannah Wallace</t>
  </si>
  <si>
    <t>Samuel Delacruz</t>
  </si>
  <si>
    <t>Diana Sosa</t>
  </si>
  <si>
    <t>Sara Martinez</t>
  </si>
  <si>
    <t>Michelle Thomas</t>
  </si>
  <si>
    <t>Gabriela Hughes</t>
  </si>
  <si>
    <t>Kathryn Rosario</t>
  </si>
  <si>
    <t>Christopher Long</t>
  </si>
  <si>
    <t>Mr. Michael Allen</t>
  </si>
  <si>
    <t>Erik Lambert</t>
  </si>
  <si>
    <t>Casey Jones</t>
  </si>
  <si>
    <t>Emma Watson</t>
  </si>
  <si>
    <t>Jacqueline Shea</t>
  </si>
  <si>
    <t>Sara Murphy</t>
  </si>
  <si>
    <t>Natalie Grant</t>
  </si>
  <si>
    <t>Martin Crawford</t>
  </si>
  <si>
    <t>Courtney Torres</t>
  </si>
  <si>
    <t>Peter Miller</t>
  </si>
  <si>
    <t>Taylor Day</t>
  </si>
  <si>
    <t>David Cannon</t>
  </si>
  <si>
    <t>Roy Harrison</t>
  </si>
  <si>
    <t>Barbara Harris</t>
  </si>
  <si>
    <t>Kelly Romero MD</t>
  </si>
  <si>
    <t>Valerie May</t>
  </si>
  <si>
    <t>Gerald Gray</t>
  </si>
  <si>
    <t>Donald Craig</t>
  </si>
  <si>
    <t>April Fisher</t>
  </si>
  <si>
    <t>Lisa Lee</t>
  </si>
  <si>
    <t>Bradley Hunter</t>
  </si>
  <si>
    <t>Taylor Horton</t>
  </si>
  <si>
    <t>Kevin Huffman</t>
  </si>
  <si>
    <t>Erica Gould</t>
  </si>
  <si>
    <t>Anna Yang MD</t>
  </si>
  <si>
    <t>John Williamson</t>
  </si>
  <si>
    <t>Bruce Garcia</t>
  </si>
  <si>
    <t>Cynthia Schultz</t>
  </si>
  <si>
    <t>Michael Russo</t>
  </si>
  <si>
    <t>John White DVM</t>
  </si>
  <si>
    <t>Jeffrey Andersen</t>
  </si>
  <si>
    <t>Kylie Moore</t>
  </si>
  <si>
    <t>Anthony Spencer</t>
  </si>
  <si>
    <t>Christopher Conway</t>
  </si>
  <si>
    <t>Elizabeth Fields</t>
  </si>
  <si>
    <t>Blake Gaines</t>
  </si>
  <si>
    <t>Donald Edwards</t>
  </si>
  <si>
    <t>Mr. James Barnes</t>
  </si>
  <si>
    <t>Joseph Allen</t>
  </si>
  <si>
    <t>Larry Perez</t>
  </si>
  <si>
    <t>Elizabeth Sharp</t>
  </si>
  <si>
    <t>Linda Jensen</t>
  </si>
  <si>
    <t>Mr. Carlos Warner</t>
  </si>
  <si>
    <t>Andrew Castaneda</t>
  </si>
  <si>
    <t>Angela Wall</t>
  </si>
  <si>
    <t>Kim Foley</t>
  </si>
  <si>
    <t>Carol Peterson</t>
  </si>
  <si>
    <t>Ashley Nguyen</t>
  </si>
  <si>
    <t>James Ferrell</t>
  </si>
  <si>
    <t>Gwendolyn Foster</t>
  </si>
  <si>
    <t>Joshua Baldwin</t>
  </si>
  <si>
    <t>Deborah Davis</t>
  </si>
  <si>
    <t>Darius Williams</t>
  </si>
  <si>
    <t>April Vazquez</t>
  </si>
  <si>
    <t>Ebony Alexander</t>
  </si>
  <si>
    <t>Brian Trevino</t>
  </si>
  <si>
    <t>Thomas Cook</t>
  </si>
  <si>
    <t>Joy Shah</t>
  </si>
  <si>
    <t>Shawn Mccarty</t>
  </si>
  <si>
    <t>Edward Murray</t>
  </si>
  <si>
    <t>Hector Crawford</t>
  </si>
  <si>
    <t>Russell Gonzalez</t>
  </si>
  <si>
    <t>Joel Hampton</t>
  </si>
  <si>
    <t>David Bird</t>
  </si>
  <si>
    <t>Cameron Yang</t>
  </si>
  <si>
    <t>Christopher Lawrence</t>
  </si>
  <si>
    <t>Heidi Wright</t>
  </si>
  <si>
    <t>Philip Long</t>
  </si>
  <si>
    <t>Jeffrey Rivera</t>
  </si>
  <si>
    <t>Lauren Lee</t>
  </si>
  <si>
    <t>Margaret Cantrell</t>
  </si>
  <si>
    <t>Tabitha Adams</t>
  </si>
  <si>
    <t>Austin Johnston</t>
  </si>
  <si>
    <t>Michael Gomez</t>
  </si>
  <si>
    <t>Daniel Cross</t>
  </si>
  <si>
    <t>Guy Thomas</t>
  </si>
  <si>
    <t>Steven King</t>
  </si>
  <si>
    <t>Karen Allen</t>
  </si>
  <si>
    <t>Desiree Gordon</t>
  </si>
  <si>
    <t>Jillian George</t>
  </si>
  <si>
    <t>Eric Osborn</t>
  </si>
  <si>
    <t>Jesse Todd</t>
  </si>
  <si>
    <t>Malik White</t>
  </si>
  <si>
    <t>Scott Clark</t>
  </si>
  <si>
    <t>Jesus Rodriguez</t>
  </si>
  <si>
    <t>Angela Velez</t>
  </si>
  <si>
    <t>Linda Singh</t>
  </si>
  <si>
    <t>Jennifer Farley</t>
  </si>
  <si>
    <t>William Perry</t>
  </si>
  <si>
    <t>Anna Nelson</t>
  </si>
  <si>
    <t>Parker Ward</t>
  </si>
  <si>
    <t>Shannon Wilson</t>
  </si>
  <si>
    <t>Amy Stephens</t>
  </si>
  <si>
    <t>Terry Santana</t>
  </si>
  <si>
    <t>Heather Reid</t>
  </si>
  <si>
    <t>Linda Harris</t>
  </si>
  <si>
    <t>Stanley Howard</t>
  </si>
  <si>
    <t>Deborah Meadows</t>
  </si>
  <si>
    <t>Heather Malone</t>
  </si>
  <si>
    <t>Tammy Mooney</t>
  </si>
  <si>
    <t>Justin Bernard</t>
  </si>
  <si>
    <t>Erin Barton</t>
  </si>
  <si>
    <t>Joseph Odonnell</t>
  </si>
  <si>
    <t>Nicolas Mendoza</t>
  </si>
  <si>
    <t>Marcus Kelly</t>
  </si>
  <si>
    <t>Michelle Campbell</t>
  </si>
  <si>
    <t>Cameron Davis</t>
  </si>
  <si>
    <t>Melvin Smith</t>
  </si>
  <si>
    <t>April Stevens</t>
  </si>
  <si>
    <t>Anthony Torres</t>
  </si>
  <si>
    <t>Anita Flores</t>
  </si>
  <si>
    <t>Manuel Miller</t>
  </si>
  <si>
    <t>Allison Bradshaw</t>
  </si>
  <si>
    <t>Wayne Guerrero</t>
  </si>
  <si>
    <t>Monique Carter</t>
  </si>
  <si>
    <t>Tyler Silva</t>
  </si>
  <si>
    <t>Christine Lee</t>
  </si>
  <si>
    <t>Richard Macdonald</t>
  </si>
  <si>
    <t>Linda Kim</t>
  </si>
  <si>
    <t>Amber Nelson</t>
  </si>
  <si>
    <t>Jerry Martin</t>
  </si>
  <si>
    <t>Jonathan Tucker</t>
  </si>
  <si>
    <t>Shane Hansen</t>
  </si>
  <si>
    <t>Emily Myers</t>
  </si>
  <si>
    <t>Chelsea Kemp</t>
  </si>
  <si>
    <t>Melanie Keller</t>
  </si>
  <si>
    <t>Karen Thompson</t>
  </si>
  <si>
    <t>Michael House</t>
  </si>
  <si>
    <t>Kerri Gardner</t>
  </si>
  <si>
    <t>Jordan Hawkins</t>
  </si>
  <si>
    <t>Michael Mcfarland</t>
  </si>
  <si>
    <t>Rita Gordon</t>
  </si>
  <si>
    <t>Nicholas Ortiz</t>
  </si>
  <si>
    <t>Melissa Bowman</t>
  </si>
  <si>
    <t>Kim Decker</t>
  </si>
  <si>
    <t>William Simpson</t>
  </si>
  <si>
    <t>Cory Bradley</t>
  </si>
  <si>
    <t>Brandon Medina</t>
  </si>
  <si>
    <t>Shaun Coleman</t>
  </si>
  <si>
    <t>Larry Cline</t>
  </si>
  <si>
    <t>Chase Villa</t>
  </si>
  <si>
    <t>Deborah Hill</t>
  </si>
  <si>
    <t>Jeremy Charles</t>
  </si>
  <si>
    <t>Karen Munoz</t>
  </si>
  <si>
    <t>Cynthia Browning</t>
  </si>
  <si>
    <t>Tyler Gonzalez</t>
  </si>
  <si>
    <t>Ryan Hammond</t>
  </si>
  <si>
    <t>Robert Rivers</t>
  </si>
  <si>
    <t>Michael Huff</t>
  </si>
  <si>
    <t>Harry Brown</t>
  </si>
  <si>
    <t>Samuel Wood</t>
  </si>
  <si>
    <t>Christian Valencia</t>
  </si>
  <si>
    <t>Kristen Green</t>
  </si>
  <si>
    <t>Jacqueline Rivera</t>
  </si>
  <si>
    <t>Richard Waller</t>
  </si>
  <si>
    <t>Laura Lindsey</t>
  </si>
  <si>
    <t>Miranda Lara</t>
  </si>
  <si>
    <t>Anthony Pittman</t>
  </si>
  <si>
    <t>Joshua Young</t>
  </si>
  <si>
    <t>Mark Alvarez</t>
  </si>
  <si>
    <t>Timothy Long</t>
  </si>
  <si>
    <t>Justin Barnett</t>
  </si>
  <si>
    <t>John Khan</t>
  </si>
  <si>
    <t>Patricia Ingram</t>
  </si>
  <si>
    <t>Matthew Thomas</t>
  </si>
  <si>
    <t>Ariel Harrison</t>
  </si>
  <si>
    <t>Ryan Norman</t>
  </si>
  <si>
    <t>Margaret Santiago</t>
  </si>
  <si>
    <t>Patrick Wyatt</t>
  </si>
  <si>
    <t>Robert Roman</t>
  </si>
  <si>
    <t>Heather Gould</t>
  </si>
  <si>
    <t>Jesus Jackson</t>
  </si>
  <si>
    <t>Aimee Anderson</t>
  </si>
  <si>
    <t>Ryan Kim</t>
  </si>
  <si>
    <t>Jacqueline Snow</t>
  </si>
  <si>
    <t>Jennifer Schroeder</t>
  </si>
  <si>
    <t>Melissa Reed</t>
  </si>
  <si>
    <t>April Calderon MD</t>
  </si>
  <si>
    <t>Olivia Cruz</t>
  </si>
  <si>
    <t>Michael Walters</t>
  </si>
  <si>
    <t>Erin Hale</t>
  </si>
  <si>
    <t>Benjamin Gonzalez</t>
  </si>
  <si>
    <t>Julie Morton</t>
  </si>
  <si>
    <t>Brett Garcia</t>
  </si>
  <si>
    <t>Joyce Knight</t>
  </si>
  <si>
    <t>Peggy Bautista</t>
  </si>
  <si>
    <t>Gina Barber</t>
  </si>
  <si>
    <t>Sandra Hart</t>
  </si>
  <si>
    <t>Heidi Ashley</t>
  </si>
  <si>
    <t>Christian Moreno</t>
  </si>
  <si>
    <t>Kimberly Patterson</t>
  </si>
  <si>
    <t>Kari Barton</t>
  </si>
  <si>
    <t>Luis Stewart</t>
  </si>
  <si>
    <t>Courtney Powers</t>
  </si>
  <si>
    <t>Richard Meyers</t>
  </si>
  <si>
    <t>Andrew Spence</t>
  </si>
  <si>
    <t>Sean Watkins</t>
  </si>
  <si>
    <t>William Dunlap</t>
  </si>
  <si>
    <t>Curtis Hall</t>
  </si>
  <si>
    <t>Peter Gonzalez</t>
  </si>
  <si>
    <t>Christy Robbins</t>
  </si>
  <si>
    <t>Lori Holt</t>
  </si>
  <si>
    <t>Patricia Tucker</t>
  </si>
  <si>
    <t>Carl Fox</t>
  </si>
  <si>
    <t>Barbara Robinson</t>
  </si>
  <si>
    <t>Jonathan Young</t>
  </si>
  <si>
    <t>Steven Wong</t>
  </si>
  <si>
    <t>Karen Davis</t>
  </si>
  <si>
    <t>Joanna Santos</t>
  </si>
  <si>
    <t>Ashley Carter</t>
  </si>
  <si>
    <t>Adam Herring</t>
  </si>
  <si>
    <t>Sara Bowen</t>
  </si>
  <si>
    <t>Patricia Miller</t>
  </si>
  <si>
    <t>Jessica Crane</t>
  </si>
  <si>
    <t>Jim Stevens</t>
  </si>
  <si>
    <t>Jordan Mclaughlin</t>
  </si>
  <si>
    <t>Alison Caldwell</t>
  </si>
  <si>
    <t>Chad Fowler</t>
  </si>
  <si>
    <t>Keith Martinez</t>
  </si>
  <si>
    <t>Kenneth Robinson</t>
  </si>
  <si>
    <t>Katherine Wilson</t>
  </si>
  <si>
    <t>Vincent Martin</t>
  </si>
  <si>
    <t>Tracey Benson</t>
  </si>
  <si>
    <t>Ethan Beltran</t>
  </si>
  <si>
    <t>Natasha Everett</t>
  </si>
  <si>
    <t>Erin Parks</t>
  </si>
  <si>
    <t>Jay Khan</t>
  </si>
  <si>
    <t>Wanda Johnson</t>
  </si>
  <si>
    <t>Danny Banks</t>
  </si>
  <si>
    <t>Benjamin Murray</t>
  </si>
  <si>
    <t>Kristen Smith</t>
  </si>
  <si>
    <t>John Carrillo</t>
  </si>
  <si>
    <t>Bradley Clayton</t>
  </si>
  <si>
    <t>Mark Browning</t>
  </si>
  <si>
    <t>Logan Boone</t>
  </si>
  <si>
    <t>Christopher Grimes</t>
  </si>
  <si>
    <t>Mrs. Kimberly Key DDS</t>
  </si>
  <si>
    <t>Eric Park DDS</t>
  </si>
  <si>
    <t>Aaron Pearson</t>
  </si>
  <si>
    <t>Brian Mosley</t>
  </si>
  <si>
    <t>Patricia Marsh</t>
  </si>
  <si>
    <t>Danielle Hood</t>
  </si>
  <si>
    <t>Randy Grant</t>
  </si>
  <si>
    <t>Lauren Brady</t>
  </si>
  <si>
    <t>Leonard Harris</t>
  </si>
  <si>
    <t>Cathy Mercado</t>
  </si>
  <si>
    <t>Juan Young</t>
  </si>
  <si>
    <t>Zachary Walton</t>
  </si>
  <si>
    <t>Roberto Smith</t>
  </si>
  <si>
    <t>Sheila Lewis</t>
  </si>
  <si>
    <t>Gloria Vega</t>
  </si>
  <si>
    <t>Alison Nunez</t>
  </si>
  <si>
    <t>Jennifer Stevens</t>
  </si>
  <si>
    <t>Patrick Barker PhD</t>
  </si>
  <si>
    <t>Steven Mccoy</t>
  </si>
  <si>
    <t>Connie Patterson</t>
  </si>
  <si>
    <t>Ana Burns</t>
  </si>
  <si>
    <t>Michael Singh Jr.</t>
  </si>
  <si>
    <t>Douglas Sharp</t>
  </si>
  <si>
    <t>Alexander Dickson</t>
  </si>
  <si>
    <t>Mary Estrada</t>
  </si>
  <si>
    <t>Rebecca Pratt</t>
  </si>
  <si>
    <t>Chloe Downs</t>
  </si>
  <si>
    <t>Katherine Case</t>
  </si>
  <si>
    <t>Brooke Carter</t>
  </si>
  <si>
    <t>Nancy Alexander</t>
  </si>
  <si>
    <t>James Fleming</t>
  </si>
  <si>
    <t>Makayla Gutierrez</t>
  </si>
  <si>
    <t>Blake Butler</t>
  </si>
  <si>
    <t>Anna Frank</t>
  </si>
  <si>
    <t>Dale Hernandez</t>
  </si>
  <si>
    <t>Nicholas Reed</t>
  </si>
  <si>
    <t>Joshua Flores</t>
  </si>
  <si>
    <t>Bianca Boyer</t>
  </si>
  <si>
    <t>William Thompson</t>
  </si>
  <si>
    <t>Brittany Mcmillan</t>
  </si>
  <si>
    <t>Janet Grant</t>
  </si>
  <si>
    <t>Deanna Richardson</t>
  </si>
  <si>
    <t>Jonathan Long</t>
  </si>
  <si>
    <t>Kevin Rojas</t>
  </si>
  <si>
    <t>Luis Stevens</t>
  </si>
  <si>
    <t>Jonathan Smith Jr.</t>
  </si>
  <si>
    <t>Samantha Patterson</t>
  </si>
  <si>
    <t>Brittany Benson</t>
  </si>
  <si>
    <t>Alfred Mcdowell</t>
  </si>
  <si>
    <t>Chloe Johnson</t>
  </si>
  <si>
    <t>Monique Yang</t>
  </si>
  <si>
    <t>Douglas Chapman</t>
  </si>
  <si>
    <t>Michael Ballard</t>
  </si>
  <si>
    <t>Tanya Richardson</t>
  </si>
  <si>
    <t>Bryan Lynch</t>
  </si>
  <si>
    <t>Renee Oconnor</t>
  </si>
  <si>
    <t>Emily Powell</t>
  </si>
  <si>
    <t>Louis Waters</t>
  </si>
  <si>
    <t>Adrian Gray</t>
  </si>
  <si>
    <t>Maria Stewart</t>
  </si>
  <si>
    <t>Wendy Williams</t>
  </si>
  <si>
    <t>Nathan Dominguez</t>
  </si>
  <si>
    <t>Erin Ramirez</t>
  </si>
  <si>
    <t>Kristin Keller</t>
  </si>
  <si>
    <t>Amber Ferguson</t>
  </si>
  <si>
    <t>Shannon Brown</t>
  </si>
  <si>
    <t>Jonathan Weber</t>
  </si>
  <si>
    <t>Ray Harris</t>
  </si>
  <si>
    <t>Brian Dunn</t>
  </si>
  <si>
    <t>Adam Cabrera</t>
  </si>
  <si>
    <t>Jose Morrison</t>
  </si>
  <si>
    <t>Ryan Peterson</t>
  </si>
  <si>
    <t>Bruce Mendoza</t>
  </si>
  <si>
    <t>Lori Zamora</t>
  </si>
  <si>
    <t>Robert Mendoza</t>
  </si>
  <si>
    <t>Emily Martin</t>
  </si>
  <si>
    <t>Jamie Miller</t>
  </si>
  <si>
    <t>Nathan Atkinson</t>
  </si>
  <si>
    <t>Kelly Martinez</t>
  </si>
  <si>
    <t>Desiree Blake</t>
  </si>
  <si>
    <t>Cassandra Taylor</t>
  </si>
  <si>
    <t>Sara Cooper</t>
  </si>
  <si>
    <t>Rodney Williams</t>
  </si>
  <si>
    <t>Cynthia Evans</t>
  </si>
  <si>
    <t>Ethan Richardson</t>
  </si>
  <si>
    <t>Hunter Fields</t>
  </si>
  <si>
    <t>Carlos Ramirez</t>
  </si>
  <si>
    <t>Tina Moran</t>
  </si>
  <si>
    <t>Beth Richards</t>
  </si>
  <si>
    <t>Allen Morris Jr.</t>
  </si>
  <si>
    <t>Miranda Miller</t>
  </si>
  <si>
    <t>Hannah Cooper</t>
  </si>
  <si>
    <t>Jordan Martin</t>
  </si>
  <si>
    <t>Sarah Roberts</t>
  </si>
  <si>
    <t>Patricia Ho</t>
  </si>
  <si>
    <t>Breanna Morris</t>
  </si>
  <si>
    <t>Sarah Garrett</t>
  </si>
  <si>
    <t>Emily Turner</t>
  </si>
  <si>
    <t>Alyssa Rodriguez</t>
  </si>
  <si>
    <t>Jennifer Huynh</t>
  </si>
  <si>
    <t>Samuel Davenport</t>
  </si>
  <si>
    <t>James Hernandez</t>
  </si>
  <si>
    <t>Travis Davis</t>
  </si>
  <si>
    <t>Alyssa Riley</t>
  </si>
  <si>
    <t>Mary Green</t>
  </si>
  <si>
    <t>Joan Reed</t>
  </si>
  <si>
    <t>Kevin Lynn</t>
  </si>
  <si>
    <t>Sara Weaver</t>
  </si>
  <si>
    <t>Megan Miller</t>
  </si>
  <si>
    <t>Carrie Moore</t>
  </si>
  <si>
    <t>Wanda Bailey</t>
  </si>
  <si>
    <t>Jeff Henderson</t>
  </si>
  <si>
    <t>Matthew Weber</t>
  </si>
  <si>
    <t>Renee Rodriguez</t>
  </si>
  <si>
    <t>Eric Carson</t>
  </si>
  <si>
    <t>Jeffrey Payne</t>
  </si>
  <si>
    <t>Kari Charles</t>
  </si>
  <si>
    <t>Mary Combs</t>
  </si>
  <si>
    <t>Diana Curtis</t>
  </si>
  <si>
    <t>Kelly Harmon</t>
  </si>
  <si>
    <t>Shannon Weaver</t>
  </si>
  <si>
    <t>Patty Nelson</t>
  </si>
  <si>
    <t>Sarah Jordan</t>
  </si>
  <si>
    <t>Dale Whitaker</t>
  </si>
  <si>
    <t>Kayla Cummings</t>
  </si>
  <si>
    <t>Catherine Singleton</t>
  </si>
  <si>
    <t>Michelle Ramirez</t>
  </si>
  <si>
    <t>Bradley Lopez</t>
  </si>
  <si>
    <t>Xavier Santana</t>
  </si>
  <si>
    <t>Anthony Stone</t>
  </si>
  <si>
    <t>Katherine Dean</t>
  </si>
  <si>
    <t>Morgan Bailey</t>
  </si>
  <si>
    <t>Shawn Boyd</t>
  </si>
  <si>
    <t>Jesse Dyer</t>
  </si>
  <si>
    <t>Geoffrey Hall</t>
  </si>
  <si>
    <t>Matthew Stewart</t>
  </si>
  <si>
    <t>William Tyler</t>
  </si>
  <si>
    <t>Michael Leach</t>
  </si>
  <si>
    <t>Gregory Reynolds</t>
  </si>
  <si>
    <t>James Carpenter</t>
  </si>
  <si>
    <t>Kristina Gutierrez</t>
  </si>
  <si>
    <t>Beverly Lee</t>
  </si>
  <si>
    <t>Lisa Campos</t>
  </si>
  <si>
    <t>Matthew Lyons</t>
  </si>
  <si>
    <t>Daniel Murray</t>
  </si>
  <si>
    <t>Mr. Lee Rose</t>
  </si>
  <si>
    <t>David Mckenzie</t>
  </si>
  <si>
    <t>Brittney Henry</t>
  </si>
  <si>
    <t>Sarah Hunter</t>
  </si>
  <si>
    <t>Michael Vasquez</t>
  </si>
  <si>
    <t>Tyler Diaz</t>
  </si>
  <si>
    <t>Dr. Carl James</t>
  </si>
  <si>
    <t>Amber Goodman</t>
  </si>
  <si>
    <t>William Francis</t>
  </si>
  <si>
    <t>Danielle Dyer</t>
  </si>
  <si>
    <t>Michael Wagner</t>
  </si>
  <si>
    <t>Amanda Rogers</t>
  </si>
  <si>
    <t>Patricia Jones</t>
  </si>
  <si>
    <t>Victor Martin</t>
  </si>
  <si>
    <t>Dr. Kimberly Benjamin</t>
  </si>
  <si>
    <t>Michelle Becker</t>
  </si>
  <si>
    <t>Edward Turner</t>
  </si>
  <si>
    <t>Mr. Lucas Smith</t>
  </si>
  <si>
    <t>Derek Bolton</t>
  </si>
  <si>
    <t>Mr. Jason Grant DDS</t>
  </si>
  <si>
    <t>Ethan Blair</t>
  </si>
  <si>
    <t>Dawn Knight</t>
  </si>
  <si>
    <t>Shelly Mitchell</t>
  </si>
  <si>
    <t>Joseph Nunez</t>
  </si>
  <si>
    <t>Keith Alvarez</t>
  </si>
  <si>
    <t>Stephen Price</t>
  </si>
  <si>
    <t>Amy Kirk</t>
  </si>
  <si>
    <t>Ricardo Vazquez</t>
  </si>
  <si>
    <t>Courtney Robinson</t>
  </si>
  <si>
    <t>Matthew Hawkins</t>
  </si>
  <si>
    <t>Caroline Tran</t>
  </si>
  <si>
    <t>Juan White</t>
  </si>
  <si>
    <t>Lawrence Rowe</t>
  </si>
  <si>
    <t>Cassandra Fowler</t>
  </si>
  <si>
    <t>Sarah Hodge</t>
  </si>
  <si>
    <t>Amber Blevins</t>
  </si>
  <si>
    <t>Aaron Thompson</t>
  </si>
  <si>
    <t>Laura Mercado</t>
  </si>
  <si>
    <t>Aaron Solis Jr.</t>
  </si>
  <si>
    <t>Adam Walsh</t>
  </si>
  <si>
    <t>Joanne Chandler</t>
  </si>
  <si>
    <t>Michelle Grimes</t>
  </si>
  <si>
    <t>Thomas Marshall</t>
  </si>
  <si>
    <t>Donna Turner</t>
  </si>
  <si>
    <t>Ryan Graham MD</t>
  </si>
  <si>
    <t>Terri Miller</t>
  </si>
  <si>
    <t>Kimberly Herring</t>
  </si>
  <si>
    <t>Taylor Dominguez</t>
  </si>
  <si>
    <t>Tamara Williams</t>
  </si>
  <si>
    <t>Joshua Gomez</t>
  </si>
  <si>
    <t>Melissa Kelly</t>
  </si>
  <si>
    <t>Amy Harper</t>
  </si>
  <si>
    <t>Jeffery Burns</t>
  </si>
  <si>
    <t>Chase Ray</t>
  </si>
  <si>
    <t>Jo Owens</t>
  </si>
  <si>
    <t>Cassandra Williams</t>
  </si>
  <si>
    <t>Rebecca Santiago</t>
  </si>
  <si>
    <t>Reginald Erickson</t>
  </si>
  <si>
    <t>Madison Kline</t>
  </si>
  <si>
    <t>Bryan Fischer</t>
  </si>
  <si>
    <t>Tracy Rodriguez</t>
  </si>
  <si>
    <t>Amanda Stevens</t>
  </si>
  <si>
    <t>Robert Raymond</t>
  </si>
  <si>
    <t>Yvonne Ware</t>
  </si>
  <si>
    <t>Jake Miles</t>
  </si>
  <si>
    <t>Karen Horton</t>
  </si>
  <si>
    <t>Amy Dennis</t>
  </si>
  <si>
    <t>Timothy Warren</t>
  </si>
  <si>
    <t>Christopher Myers</t>
  </si>
  <si>
    <t>Benjamin Webster</t>
  </si>
  <si>
    <t>Justin Morgan MD</t>
  </si>
  <si>
    <t>Cindy Murphy</t>
  </si>
  <si>
    <t>Adrian Diaz</t>
  </si>
  <si>
    <t>Amanda Kent</t>
  </si>
  <si>
    <t>Devin Hogan</t>
  </si>
  <si>
    <t>Angela Herrera</t>
  </si>
  <si>
    <t>Jack Berry</t>
  </si>
  <si>
    <t>Victoria Larsen</t>
  </si>
  <si>
    <t>Frank Newman</t>
  </si>
  <si>
    <t>Megan Moore</t>
  </si>
  <si>
    <t>Lisa Myers</t>
  </si>
  <si>
    <t>Renee Smith</t>
  </si>
  <si>
    <t>Helen Adams</t>
  </si>
  <si>
    <t>Sydney Villarreal</t>
  </si>
  <si>
    <t>Joshua Odonnell</t>
  </si>
  <si>
    <t>Kristine Kelly</t>
  </si>
  <si>
    <t>Melanie Carey</t>
  </si>
  <si>
    <t>Samuel Clark</t>
  </si>
  <si>
    <t>Eric Silva</t>
  </si>
  <si>
    <t>Steven Davis</t>
  </si>
  <si>
    <t>Jerry Juarez</t>
  </si>
  <si>
    <t>John Simmons</t>
  </si>
  <si>
    <t>Deborah Moore</t>
  </si>
  <si>
    <t>Mrs. Victoria Cochran</t>
  </si>
  <si>
    <t>Melissa Anderson</t>
  </si>
  <si>
    <t>Timothy Weber</t>
  </si>
  <si>
    <t>Andrea Adams</t>
  </si>
  <si>
    <t>David Velazquez</t>
  </si>
  <si>
    <t>Marissa Blevins</t>
  </si>
  <si>
    <t>Jason Hall</t>
  </si>
  <si>
    <t>Jessica Fritz</t>
  </si>
  <si>
    <t>Dr. Ryan Roberts</t>
  </si>
  <si>
    <t>Wanda Maddox</t>
  </si>
  <si>
    <t>Glenda Sanders</t>
  </si>
  <si>
    <t>Arthur Koch</t>
  </si>
  <si>
    <t>Nicholas Daniel</t>
  </si>
  <si>
    <t>Robert Whitehead</t>
  </si>
  <si>
    <t>Tamara Taylor</t>
  </si>
  <si>
    <t>David Russell</t>
  </si>
  <si>
    <t>Steven Campbell</t>
  </si>
  <si>
    <t>Katie Strickland DDS</t>
  </si>
  <si>
    <t>Jerry Richards</t>
  </si>
  <si>
    <t>Joel Pitts</t>
  </si>
  <si>
    <t>Katie Evans</t>
  </si>
  <si>
    <t>Emma Perry MD</t>
  </si>
  <si>
    <t>Peter Williams</t>
  </si>
  <si>
    <t>Thomas Herrera</t>
  </si>
  <si>
    <t>Mr. Daniel Mckinney Jr.</t>
  </si>
  <si>
    <t>Chad Sharp</t>
  </si>
  <si>
    <t>Susan Reid</t>
  </si>
  <si>
    <t>Carl Perez</t>
  </si>
  <si>
    <t>Mr. Paul Farmer</t>
  </si>
  <si>
    <t>Robert Ayala</t>
  </si>
  <si>
    <t>Carl Oconnor</t>
  </si>
  <si>
    <t>Lauren Turner</t>
  </si>
  <si>
    <t>Russell Durham</t>
  </si>
  <si>
    <t>Jennifer Carlson</t>
  </si>
  <si>
    <t>Karen Robinson</t>
  </si>
  <si>
    <t>Laura Harris</t>
  </si>
  <si>
    <t>Jamie Mendoza</t>
  </si>
  <si>
    <t>Jorge Mcdonald</t>
  </si>
  <si>
    <t>Dustin Ford</t>
  </si>
  <si>
    <t>Stephanie Howard MD</t>
  </si>
  <si>
    <t>Alyssa Williamson</t>
  </si>
  <si>
    <t>Samuel Knight</t>
  </si>
  <si>
    <t>Erika Thompson</t>
  </si>
  <si>
    <t>Denise David</t>
  </si>
  <si>
    <t>Pedro Long</t>
  </si>
  <si>
    <t>Kyle Butler</t>
  </si>
  <si>
    <t>Danielle Hudson</t>
  </si>
  <si>
    <t>Karen Proctor</t>
  </si>
  <si>
    <t>Tiffany Wilson</t>
  </si>
  <si>
    <t>Mark Garcia</t>
  </si>
  <si>
    <t>Kristopher Nunez</t>
  </si>
  <si>
    <t>Victor Reyes</t>
  </si>
  <si>
    <t>Katie Wilcox</t>
  </si>
  <si>
    <t>Justin Wilson</t>
  </si>
  <si>
    <t>Paul Schroeder</t>
  </si>
  <si>
    <t>Karen Greene</t>
  </si>
  <si>
    <t>Michael Mercer</t>
  </si>
  <si>
    <t>Gregory Herring</t>
  </si>
  <si>
    <t>Angela White</t>
  </si>
  <si>
    <t>Jay Fischer</t>
  </si>
  <si>
    <t>Daniel Barrett</t>
  </si>
  <si>
    <t>Travis Compton</t>
  </si>
  <si>
    <t>Seth Shaffer</t>
  </si>
  <si>
    <t>Steven Ball</t>
  </si>
  <si>
    <t>Stephanie Giles</t>
  </si>
  <si>
    <t>Jacob Lawrence</t>
  </si>
  <si>
    <t>Stacy Cobb</t>
  </si>
  <si>
    <t>Christina Mills</t>
  </si>
  <si>
    <t>Daniel Rowland</t>
  </si>
  <si>
    <t>Jonathon Willis</t>
  </si>
  <si>
    <t>Dominique Lloyd</t>
  </si>
  <si>
    <t>Danielle Barnes</t>
  </si>
  <si>
    <t>Danielle Hansen</t>
  </si>
  <si>
    <t>Teresa Contreras</t>
  </si>
  <si>
    <t>Alicia Castaneda</t>
  </si>
  <si>
    <t>Dennis Gonzales</t>
  </si>
  <si>
    <t>Joyce Roberts</t>
  </si>
  <si>
    <t>Kaitlin Wilson</t>
  </si>
  <si>
    <t>Jon Griffin</t>
  </si>
  <si>
    <t>Joseph Forbes</t>
  </si>
  <si>
    <t>Robert Bates</t>
  </si>
  <si>
    <t>Angela Russell</t>
  </si>
  <si>
    <t>Dustin Marquez</t>
  </si>
  <si>
    <t>Kyle Fowler</t>
  </si>
  <si>
    <t>Sean Wells</t>
  </si>
  <si>
    <t>Amanda Shepherd</t>
  </si>
  <si>
    <t>Deanna Combs</t>
  </si>
  <si>
    <t>Michelle Wilson</t>
  </si>
  <si>
    <t>Christy Scott</t>
  </si>
  <si>
    <t>George Price</t>
  </si>
  <si>
    <t>Mandy Mcconnell DDS</t>
  </si>
  <si>
    <t>Tina Bowen</t>
  </si>
  <si>
    <t>Dylan Edwards</t>
  </si>
  <si>
    <t>Jonathan Contreras</t>
  </si>
  <si>
    <t>Anthony Young</t>
  </si>
  <si>
    <t>Eric Choi</t>
  </si>
  <si>
    <t>Latasha Cummings</t>
  </si>
  <si>
    <t>Tami Dixon</t>
  </si>
  <si>
    <t>Krystal Reynolds</t>
  </si>
  <si>
    <t>Lisa Lang</t>
  </si>
  <si>
    <t>Erik Bush</t>
  </si>
  <si>
    <t>Carl Martinez</t>
  </si>
  <si>
    <t>Mrs. Angelica Hall</t>
  </si>
  <si>
    <t>Brandon Pope</t>
  </si>
  <si>
    <t>Amanda Rodriguez</t>
  </si>
  <si>
    <t>Donald Gray</t>
  </si>
  <si>
    <t>Tanya Ryan</t>
  </si>
  <si>
    <t>Crystal Hunter</t>
  </si>
  <si>
    <t>Marco Williams</t>
  </si>
  <si>
    <t>Erica Collins</t>
  </si>
  <si>
    <t>Linda Adkins</t>
  </si>
  <si>
    <t>Stephen Barker</t>
  </si>
  <si>
    <t>Travis Lowery</t>
  </si>
  <si>
    <t>Jessica Bryan</t>
  </si>
  <si>
    <t>Brian Lewis</t>
  </si>
  <si>
    <t>Adam Holt</t>
  </si>
  <si>
    <t>Raymond Wood</t>
  </si>
  <si>
    <t>Karen Green</t>
  </si>
  <si>
    <t>Penny Nguyen</t>
  </si>
  <si>
    <t>Wanda Spencer</t>
  </si>
  <si>
    <t>Lori Lee</t>
  </si>
  <si>
    <t>Lori Smith</t>
  </si>
  <si>
    <t>Amanda Underwood</t>
  </si>
  <si>
    <t>Jaclyn Cobb</t>
  </si>
  <si>
    <t>Kiara Brewer</t>
  </si>
  <si>
    <t>Bob Johnson</t>
  </si>
  <si>
    <t>Stephanie Robinson</t>
  </si>
  <si>
    <t>Shannon Marshall</t>
  </si>
  <si>
    <t>Michelle Eaton</t>
  </si>
  <si>
    <t>Haley Dunlap</t>
  </si>
  <si>
    <t>Luis Allen</t>
  </si>
  <si>
    <t>Edwin Watkins</t>
  </si>
  <si>
    <t>Megan Montgomery</t>
  </si>
  <si>
    <t>Nicholas Collier</t>
  </si>
  <si>
    <t>Andrew Mcdowell</t>
  </si>
  <si>
    <t>Melissa Grant</t>
  </si>
  <si>
    <t>Steven Hartman</t>
  </si>
  <si>
    <t>Megan Villa</t>
  </si>
  <si>
    <t>Dennis Boone</t>
  </si>
  <si>
    <t>David Steele</t>
  </si>
  <si>
    <t>Alex Conner</t>
  </si>
  <si>
    <t>Danielle Hurley</t>
  </si>
  <si>
    <t>Sandra Hubbard</t>
  </si>
  <si>
    <t>Daniel Nguyen</t>
  </si>
  <si>
    <t>James Calhoun</t>
  </si>
  <si>
    <t>Ryan Green</t>
  </si>
  <si>
    <t>Erin Goodman</t>
  </si>
  <si>
    <t>James Burgess</t>
  </si>
  <si>
    <t>Maria Roman</t>
  </si>
  <si>
    <t>Hayley Hall</t>
  </si>
  <si>
    <t>Veronica Gomez</t>
  </si>
  <si>
    <t>Anthony Douglas</t>
  </si>
  <si>
    <t>William Swanson</t>
  </si>
  <si>
    <t>William Cross</t>
  </si>
  <si>
    <t>Andrew Watts</t>
  </si>
  <si>
    <t>Micheal Martin</t>
  </si>
  <si>
    <t>Lauren West</t>
  </si>
  <si>
    <t>Jordan Evans</t>
  </si>
  <si>
    <t>Douglas Rodriguez</t>
  </si>
  <si>
    <t>Carolyn Steele</t>
  </si>
  <si>
    <t>Christy Gutierrez</t>
  </si>
  <si>
    <t>Allen Diaz</t>
  </si>
  <si>
    <t>Erica Lee</t>
  </si>
  <si>
    <t>Sarah Anthony</t>
  </si>
  <si>
    <t>Jasmine Gonzalez</t>
  </si>
  <si>
    <t>Crystal Edwards</t>
  </si>
  <si>
    <t>Daniel Abbott</t>
  </si>
  <si>
    <t>Jennifer Matthews</t>
  </si>
  <si>
    <t>Michael Solis</t>
  </si>
  <si>
    <t>Bruce Hopkins</t>
  </si>
  <si>
    <t>Michele Hanson</t>
  </si>
  <si>
    <t>Cathy Ramos</t>
  </si>
  <si>
    <t>Mackenzie Miller</t>
  </si>
  <si>
    <t>Shane Greene</t>
  </si>
  <si>
    <t>Chris Roberts</t>
  </si>
  <si>
    <t>Katherine Tucker</t>
  </si>
  <si>
    <t>Betty Gates</t>
  </si>
  <si>
    <t>Audrey Adams</t>
  </si>
  <si>
    <t>Jimmy Miller</t>
  </si>
  <si>
    <t>Mary Armstrong</t>
  </si>
  <si>
    <t>Christine Taylor</t>
  </si>
  <si>
    <t>Daniel Mcclure</t>
  </si>
  <si>
    <t>Kathleen Lewis</t>
  </si>
  <si>
    <t>Christopher Petty Jr.</t>
  </si>
  <si>
    <t>Dennis Hampton</t>
  </si>
  <si>
    <t>James Rodgers</t>
  </si>
  <si>
    <t>Nicholas Marshall</t>
  </si>
  <si>
    <t>Ian Terry</t>
  </si>
  <si>
    <t>Jacqueline Ewing</t>
  </si>
  <si>
    <t>Joshua Cantrell</t>
  </si>
  <si>
    <t>Jacob Thomas</t>
  </si>
  <si>
    <t>Cindy Knight</t>
  </si>
  <si>
    <t>Natalie Johnston</t>
  </si>
  <si>
    <t>Jesse Williams</t>
  </si>
  <si>
    <t>Marilyn Cervantes</t>
  </si>
  <si>
    <t>Taylor Thompson</t>
  </si>
  <si>
    <t>Rebecca Phillips</t>
  </si>
  <si>
    <t>John Foster</t>
  </si>
  <si>
    <t>Felicia Matthews</t>
  </si>
  <si>
    <t>Angel Lara</t>
  </si>
  <si>
    <t>Brandi Little</t>
  </si>
  <si>
    <t>Kelly Becker</t>
  </si>
  <si>
    <t>Kayla Ayers</t>
  </si>
  <si>
    <t>Katherine Phillips</t>
  </si>
  <si>
    <t>Joshua Morgan</t>
  </si>
  <si>
    <t>Alejandro Garner</t>
  </si>
  <si>
    <t>Sierra Johnson</t>
  </si>
  <si>
    <t>Travis Heath</t>
  </si>
  <si>
    <t>Laura Bailey</t>
  </si>
  <si>
    <t>Taylor Cook</t>
  </si>
  <si>
    <t>Sherry Becker</t>
  </si>
  <si>
    <t>Amanda Hill</t>
  </si>
  <si>
    <t>Matthew Quinn</t>
  </si>
  <si>
    <t>Todd Bradshaw</t>
  </si>
  <si>
    <t>Kenneth Garcia</t>
  </si>
  <si>
    <t>Maria Brock</t>
  </si>
  <si>
    <t>Adam Patton</t>
  </si>
  <si>
    <t>Edward Mills</t>
  </si>
  <si>
    <t>John Becker</t>
  </si>
  <si>
    <t>Timothy Parrish</t>
  </si>
  <si>
    <t>Matthew Meza</t>
  </si>
  <si>
    <t>Patricia Rivera</t>
  </si>
  <si>
    <t>Joyce Ramirez</t>
  </si>
  <si>
    <t>Kari Barrett</t>
  </si>
  <si>
    <t>Christopher Rivera</t>
  </si>
  <si>
    <t>Robert Dixon</t>
  </si>
  <si>
    <t>Melissa Mccoy</t>
  </si>
  <si>
    <t>Erin Jones</t>
  </si>
  <si>
    <t>Cynthia Johnston</t>
  </si>
  <si>
    <t>Ashley Nelson</t>
  </si>
  <si>
    <t>Vanessa Morgan</t>
  </si>
  <si>
    <t>Jesse Hernandez</t>
  </si>
  <si>
    <t>Michelle Moore</t>
  </si>
  <si>
    <t>Penny Decker</t>
  </si>
  <si>
    <t>Timothy Conner</t>
  </si>
  <si>
    <t>David Barnes</t>
  </si>
  <si>
    <t>Marie Norris</t>
  </si>
  <si>
    <t>Margaret Horton</t>
  </si>
  <si>
    <t>Wendy Hernandez</t>
  </si>
  <si>
    <t>Timothy Mckenzie</t>
  </si>
  <si>
    <t>Nancy Mendez</t>
  </si>
  <si>
    <t>Angela Howard</t>
  </si>
  <si>
    <t>Ronnie Barrett</t>
  </si>
  <si>
    <t>Allen Oneal</t>
  </si>
  <si>
    <t>Angel Morton</t>
  </si>
  <si>
    <t>Gerald Lang</t>
  </si>
  <si>
    <t>Jessica Hendrix</t>
  </si>
  <si>
    <t>Megan Shaw DDS</t>
  </si>
  <si>
    <t>William Hudson</t>
  </si>
  <si>
    <t>Renee Bishop</t>
  </si>
  <si>
    <t>Derek Silva</t>
  </si>
  <si>
    <t>Darlene Lee</t>
  </si>
  <si>
    <t>Ashley Perez</t>
  </si>
  <si>
    <t>Edward Martin</t>
  </si>
  <si>
    <t>Kristina Cummings</t>
  </si>
  <si>
    <t>Roger Levy</t>
  </si>
  <si>
    <t>Harold Johnston</t>
  </si>
  <si>
    <t>Katie Lee</t>
  </si>
  <si>
    <t>Donna Reed</t>
  </si>
  <si>
    <t>James Morse</t>
  </si>
  <si>
    <t>Wanda Phillips</t>
  </si>
  <si>
    <t>Joshua Dorsey</t>
  </si>
  <si>
    <t>Lucas James</t>
  </si>
  <si>
    <t>Gary Wells</t>
  </si>
  <si>
    <t>Megan Jones</t>
  </si>
  <si>
    <t>Peter Fleming</t>
  </si>
  <si>
    <t>Theresa Shields</t>
  </si>
  <si>
    <t>Erica Baker</t>
  </si>
  <si>
    <t>Samantha Foster</t>
  </si>
  <si>
    <t>Nancy Rosales</t>
  </si>
  <si>
    <t>Virginia Ballard</t>
  </si>
  <si>
    <t>Shelley Page</t>
  </si>
  <si>
    <t>Aaron Atkinson</t>
  </si>
  <si>
    <t>Elizabeth Cobb</t>
  </si>
  <si>
    <t>Betty Brown</t>
  </si>
  <si>
    <t>Angel Foster</t>
  </si>
  <si>
    <t>Rhonda Miller</t>
  </si>
  <si>
    <t>Bianca Huynh MD</t>
  </si>
  <si>
    <t>Vanessa Scott</t>
  </si>
  <si>
    <t>Nicole Lopez</t>
  </si>
  <si>
    <t>Joseph Mcdaniel</t>
  </si>
  <si>
    <t>Miss Christina Burns</t>
  </si>
  <si>
    <t>Adam Lamb</t>
  </si>
  <si>
    <t>Monica Roberson</t>
  </si>
  <si>
    <t>Kathleen Gonzalez</t>
  </si>
  <si>
    <t>Sarah Ortiz</t>
  </si>
  <si>
    <t>Deanna Mendoza</t>
  </si>
  <si>
    <t>Caroline Zimmerman</t>
  </si>
  <si>
    <t>Jay Cline</t>
  </si>
  <si>
    <t>Evelyn Rivera</t>
  </si>
  <si>
    <t>Ryan Carlson</t>
  </si>
  <si>
    <t>Amanda Cohen</t>
  </si>
  <si>
    <t>Abigail Smith</t>
  </si>
  <si>
    <t>Melissa Dunn MD</t>
  </si>
  <si>
    <t>Devon Nichols</t>
  </si>
  <si>
    <t>Lauren Koch</t>
  </si>
  <si>
    <t>Victoria Wall</t>
  </si>
  <si>
    <t>Joseph Lopez</t>
  </si>
  <si>
    <t>Calvin Jones</t>
  </si>
  <si>
    <t>Deborah Lee</t>
  </si>
  <si>
    <t>Scott Moore</t>
  </si>
  <si>
    <t>Thomas Meyer</t>
  </si>
  <si>
    <t>Jared Washington</t>
  </si>
  <si>
    <t>Frederick Haley</t>
  </si>
  <si>
    <t>Elizabeth Deleon</t>
  </si>
  <si>
    <t>James Jackson</t>
  </si>
  <si>
    <t>Melissa Sandoval</t>
  </si>
  <si>
    <t>Jack Cochran</t>
  </si>
  <si>
    <t>Richard Lopez</t>
  </si>
  <si>
    <t>Mr. Derek Wilson</t>
  </si>
  <si>
    <t>Kristen Warren</t>
  </si>
  <si>
    <t>Mr. Angel Johnson</t>
  </si>
  <si>
    <t>Chad Evans</t>
  </si>
  <si>
    <t>Nicole Chen</t>
  </si>
  <si>
    <t>Mrs. Nicole Duran</t>
  </si>
  <si>
    <t>Donald Myers</t>
  </si>
  <si>
    <t>Nicole Johnson</t>
  </si>
  <si>
    <t>Denise Marshall</t>
  </si>
  <si>
    <t>Wendy Rivera</t>
  </si>
  <si>
    <t>Tyler Ball</t>
  </si>
  <si>
    <t>William Pineda</t>
  </si>
  <si>
    <t>Samuel Brown</t>
  </si>
  <si>
    <t>Tracy Daniels</t>
  </si>
  <si>
    <t>Rebecca Stout</t>
  </si>
  <si>
    <t>John Leon</t>
  </si>
  <si>
    <t>Vincent Smith</t>
  </si>
  <si>
    <t>Aaron Clark</t>
  </si>
  <si>
    <t>Derek Diaz</t>
  </si>
  <si>
    <t>John Coleman</t>
  </si>
  <si>
    <t>Travis Webb</t>
  </si>
  <si>
    <t>Desiree Mercado</t>
  </si>
  <si>
    <t>Shane Perez</t>
  </si>
  <si>
    <t>Jessica Cunningham</t>
  </si>
  <si>
    <t>Jasmine Campbell</t>
  </si>
  <si>
    <t>Mason Raymond</t>
  </si>
  <si>
    <t>Vincent Ellis</t>
  </si>
  <si>
    <t>John Paul</t>
  </si>
  <si>
    <t>Katelyn Day</t>
  </si>
  <si>
    <t>David Decker</t>
  </si>
  <si>
    <t>Curtis Figueroa</t>
  </si>
  <si>
    <t>Amy Becker</t>
  </si>
  <si>
    <t>Heather White</t>
  </si>
  <si>
    <t>Kenneth Hughes</t>
  </si>
  <si>
    <t>Kimberly Frazier</t>
  </si>
  <si>
    <t>David Mays</t>
  </si>
  <si>
    <t>Michael Garcia Jr.</t>
  </si>
  <si>
    <t>Christopher Buck</t>
  </si>
  <si>
    <t>Brian Butler</t>
  </si>
  <si>
    <t>Oscar Ellis</t>
  </si>
  <si>
    <t>Anthony Mercer</t>
  </si>
  <si>
    <t>April Hall</t>
  </si>
  <si>
    <t>Gina Price</t>
  </si>
  <si>
    <t>Joseph Hooper</t>
  </si>
  <si>
    <t>Kenneth Stewart</t>
  </si>
  <si>
    <t>Stacey Beck</t>
  </si>
  <si>
    <t>Haley Powers</t>
  </si>
  <si>
    <t>Mrs. Bethany Fisher PhD</t>
  </si>
  <si>
    <t>Brian Cannon</t>
  </si>
  <si>
    <t>Brad Tyler</t>
  </si>
  <si>
    <t>Mr. Daniel Nguyen DDS</t>
  </si>
  <si>
    <t>Christopher Kelley</t>
  </si>
  <si>
    <t>Heather Weaver</t>
  </si>
  <si>
    <t>Wanda Moore MD</t>
  </si>
  <si>
    <t>Becky Shields</t>
  </si>
  <si>
    <t>Juan Wall</t>
  </si>
  <si>
    <t>Taylor Gamble</t>
  </si>
  <si>
    <t>Loretta Dawson</t>
  </si>
  <si>
    <t>Christian Haley</t>
  </si>
  <si>
    <t>Erica Sanford</t>
  </si>
  <si>
    <t>Rebecca Woodward</t>
  </si>
  <si>
    <t>Charles Short II</t>
  </si>
  <si>
    <t>Jocelyn Erickson</t>
  </si>
  <si>
    <t>Andrew Simpson</t>
  </si>
  <si>
    <t>Christopher Reid</t>
  </si>
  <si>
    <t>Norma Murphy</t>
  </si>
  <si>
    <t>Pamela Williams</t>
  </si>
  <si>
    <t>Nancy Mcclure</t>
  </si>
  <si>
    <t>Antonio Rodriguez</t>
  </si>
  <si>
    <t>Paul Clarke</t>
  </si>
  <si>
    <t>Eric Arnold</t>
  </si>
  <si>
    <t>Elizabeth Meyer</t>
  </si>
  <si>
    <t>Rachel Hernandez</t>
  </si>
  <si>
    <t>Kaitlin Barrett</t>
  </si>
  <si>
    <t>Anthony Patel</t>
  </si>
  <si>
    <t>Emily Rowland</t>
  </si>
  <si>
    <t>Marc Andrews</t>
  </si>
  <si>
    <t>April Gillespie</t>
  </si>
  <si>
    <t>Roy Decker</t>
  </si>
  <si>
    <t>Kimberly Jacobson PhD</t>
  </si>
  <si>
    <t>James Singleton</t>
  </si>
  <si>
    <t>Matthew Jones</t>
  </si>
  <si>
    <t>Jennifer West</t>
  </si>
  <si>
    <t>Martin Wells</t>
  </si>
  <si>
    <t>Carolyn George</t>
  </si>
  <si>
    <t>Carolyn Gibson</t>
  </si>
  <si>
    <t>Kevin Browning</t>
  </si>
  <si>
    <t>Joshua Andrews</t>
  </si>
  <si>
    <t>Stephen Zuniga</t>
  </si>
  <si>
    <t>Jennifer Conley</t>
  </si>
  <si>
    <t>Christine Ibarra</t>
  </si>
  <si>
    <t>Joyce Allen</t>
  </si>
  <si>
    <t>Norman Burns</t>
  </si>
  <si>
    <t>Amanda Madden</t>
  </si>
  <si>
    <t>James Marshall</t>
  </si>
  <si>
    <t>Jay Gray</t>
  </si>
  <si>
    <t>Brittney Bailey</t>
  </si>
  <si>
    <t>Taylor Cohen</t>
  </si>
  <si>
    <t>Tamara Griffith</t>
  </si>
  <si>
    <t>Lisa Mahoney</t>
  </si>
  <si>
    <t>Corey Allen</t>
  </si>
  <si>
    <t>Victoria Browning</t>
  </si>
  <si>
    <t>Alejandro Carter</t>
  </si>
  <si>
    <t>Allison Gardner</t>
  </si>
  <si>
    <t>Emily Collier</t>
  </si>
  <si>
    <t>Brandy Rogers</t>
  </si>
  <si>
    <t>Stacy Torres</t>
  </si>
  <si>
    <t>Frank Jones</t>
  </si>
  <si>
    <t>Kristine Spencer</t>
  </si>
  <si>
    <t>Jacqueline Atkinson</t>
  </si>
  <si>
    <t>Debbie Brown DVM</t>
  </si>
  <si>
    <t>Amy Shaw</t>
  </si>
  <si>
    <t>Taylor Medina</t>
  </si>
  <si>
    <t>Luke Peters</t>
  </si>
  <si>
    <t>Melissa Hickman</t>
  </si>
  <si>
    <t>Scott Burke</t>
  </si>
  <si>
    <t>Mr. Michael Dyer MD</t>
  </si>
  <si>
    <t>Luis Best</t>
  </si>
  <si>
    <t>Christian Kelly</t>
  </si>
  <si>
    <t>Lisa Richards</t>
  </si>
  <si>
    <t>Dana Cruz</t>
  </si>
  <si>
    <t>Angela Ford</t>
  </si>
  <si>
    <t>Douglas Graham</t>
  </si>
  <si>
    <t>Nicholas Lewis</t>
  </si>
  <si>
    <t>Nathan Montgomery</t>
  </si>
  <si>
    <t>Justin Henry</t>
  </si>
  <si>
    <t>Debra Horton</t>
  </si>
  <si>
    <t>Robert Weber</t>
  </si>
  <si>
    <t>Molly Anderson</t>
  </si>
  <si>
    <t>Edward Glass</t>
  </si>
  <si>
    <t>Kendra Bennett</t>
  </si>
  <si>
    <t>Monique Marshall</t>
  </si>
  <si>
    <t>Jordan Stevens</t>
  </si>
  <si>
    <t>Tamara Moore</t>
  </si>
  <si>
    <t>Jonathan Harper</t>
  </si>
  <si>
    <t>Kevin Gutierrez</t>
  </si>
  <si>
    <t>Justin Lopez</t>
  </si>
  <si>
    <t>Kim Stewart</t>
  </si>
  <si>
    <t>Adriana Smith</t>
  </si>
  <si>
    <t>Joshua Kim DDS</t>
  </si>
  <si>
    <t>Daniel Fitzpatrick PhD</t>
  </si>
  <si>
    <t>Jacob Aguilar</t>
  </si>
  <si>
    <t>Jerry Todd</t>
  </si>
  <si>
    <t>Shawn Brown</t>
  </si>
  <si>
    <t>Ellen Waller</t>
  </si>
  <si>
    <t>Julie Luna</t>
  </si>
  <si>
    <t>Jordan Waller MD</t>
  </si>
  <si>
    <t>Mr. Jesse Bell</t>
  </si>
  <si>
    <t>Diana Johnson</t>
  </si>
  <si>
    <t>Angela House</t>
  </si>
  <si>
    <t>Emily Warren</t>
  </si>
  <si>
    <t>Alexandra Hendricks</t>
  </si>
  <si>
    <t>Mario Myers MD</t>
  </si>
  <si>
    <t>Cameron Gray</t>
  </si>
  <si>
    <t>Makayla Hooper</t>
  </si>
  <si>
    <t>Julie Morales</t>
  </si>
  <si>
    <t>Ricardo Mcguire</t>
  </si>
  <si>
    <t>Terry Adams DDS</t>
  </si>
  <si>
    <t>Valerie Austin</t>
  </si>
  <si>
    <t>Monica Smith</t>
  </si>
  <si>
    <t>Eric Edwards</t>
  </si>
  <si>
    <t>Michael Burnett</t>
  </si>
  <si>
    <t>Diane Herrera</t>
  </si>
  <si>
    <t>Angela Lopez</t>
  </si>
  <si>
    <t>Marissa Nelson</t>
  </si>
  <si>
    <t>Michelle Ware</t>
  </si>
  <si>
    <t>Andrew Brown</t>
  </si>
  <si>
    <t>Derek May</t>
  </si>
  <si>
    <t>Daniel Sanchez</t>
  </si>
  <si>
    <t>Paul Wood</t>
  </si>
  <si>
    <t>Shawn Owens</t>
  </si>
  <si>
    <t>Allison Ray</t>
  </si>
  <si>
    <t>Michael Kaufman</t>
  </si>
  <si>
    <t>Timothy Jimenez</t>
  </si>
  <si>
    <t>Victoria Caldwell</t>
  </si>
  <si>
    <t>Miguel Johnson</t>
  </si>
  <si>
    <t>Douglas Hardy</t>
  </si>
  <si>
    <t>Sergio Graham</t>
  </si>
  <si>
    <t>Kaitlyn Chambers</t>
  </si>
  <si>
    <t>Adam Hobbs</t>
  </si>
  <si>
    <t>Carlos Young</t>
  </si>
  <si>
    <t>Lindsay Lin</t>
  </si>
  <si>
    <t>Janice Roberts</t>
  </si>
  <si>
    <t>Robert Hernandez</t>
  </si>
  <si>
    <t>Phillip Washington</t>
  </si>
  <si>
    <t>Tiffany Reed</t>
  </si>
  <si>
    <t>Alexis Matthews</t>
  </si>
  <si>
    <t>Derek Barker Jr.</t>
  </si>
  <si>
    <t>Heidi Harris</t>
  </si>
  <si>
    <t>Jeremy Wood</t>
  </si>
  <si>
    <t>Andrew Jimenez</t>
  </si>
  <si>
    <t>Steven Dickson</t>
  </si>
  <si>
    <t>Gary West</t>
  </si>
  <si>
    <t>Mrs. Renee Gordon</t>
  </si>
  <si>
    <t>Michelle Murray</t>
  </si>
  <si>
    <t>Mark Crawford</t>
  </si>
  <si>
    <t>Tara Caldwell</t>
  </si>
  <si>
    <t>Joshua Butler</t>
  </si>
  <si>
    <t>Kevin Stone</t>
  </si>
  <si>
    <t>Robert Wallace</t>
  </si>
  <si>
    <t>David Kirby</t>
  </si>
  <si>
    <t>Tina Walker</t>
  </si>
  <si>
    <t>Diana Williams</t>
  </si>
  <si>
    <t>Mr. Vincent King</t>
  </si>
  <si>
    <t>Joshua Lopez</t>
  </si>
  <si>
    <t>Dr. Oscar Lawson MD</t>
  </si>
  <si>
    <t>Kevin Maxwell</t>
  </si>
  <si>
    <t>Sheila Young</t>
  </si>
  <si>
    <t>Wendy Taylor</t>
  </si>
  <si>
    <t>Allen Orr</t>
  </si>
  <si>
    <t>Alexander Mathews</t>
  </si>
  <si>
    <t>Isaac Perkins</t>
  </si>
  <si>
    <t>Jorge Garcia</t>
  </si>
  <si>
    <t>Christian Hunter</t>
  </si>
  <si>
    <t>Vanessa Travis</t>
  </si>
  <si>
    <t>Lindsey Oneill</t>
  </si>
  <si>
    <t>Lisa Zimmerman DVM</t>
  </si>
  <si>
    <t>Phillip Watts</t>
  </si>
  <si>
    <t>Kristen Luna</t>
  </si>
  <si>
    <t>Savannah Ramsey</t>
  </si>
  <si>
    <t>Lisa Carney</t>
  </si>
  <si>
    <t>William Salas</t>
  </si>
  <si>
    <t>Holly Moore</t>
  </si>
  <si>
    <t>Alicia Castro</t>
  </si>
  <si>
    <t>Amanda Mcguire</t>
  </si>
  <si>
    <t>Jason Carter</t>
  </si>
  <si>
    <t>Mr. Phillip Vaughan</t>
  </si>
  <si>
    <t>Nicole Burke</t>
  </si>
  <si>
    <t>Jeffrey Gray</t>
  </si>
  <si>
    <t>Charles Webster</t>
  </si>
  <si>
    <t>Daniel Riley</t>
  </si>
  <si>
    <t>Brett Erickson</t>
  </si>
  <si>
    <t>Lisa Dorsey</t>
  </si>
  <si>
    <t>Heidi Farrell</t>
  </si>
  <si>
    <t>Christina Ayala</t>
  </si>
  <si>
    <t>Taylor Meyer</t>
  </si>
  <si>
    <t>Connor Cobb</t>
  </si>
  <si>
    <t>Crystal Buchanan</t>
  </si>
  <si>
    <t>Diana Kerr</t>
  </si>
  <si>
    <t>Sherri Padilla</t>
  </si>
  <si>
    <t>Adriana Graves</t>
  </si>
  <si>
    <t>Justin Powell</t>
  </si>
  <si>
    <t>Chad Boyer</t>
  </si>
  <si>
    <t>Kerry King</t>
  </si>
  <si>
    <t>Glenn Price</t>
  </si>
  <si>
    <t>Vanessa Tucker</t>
  </si>
  <si>
    <t>Jason Perez</t>
  </si>
  <si>
    <t>Tanya Robinson</t>
  </si>
  <si>
    <t>Tyler Harper</t>
  </si>
  <si>
    <t>Fred Owens</t>
  </si>
  <si>
    <t>James Holmes</t>
  </si>
  <si>
    <t>Robert Greer</t>
  </si>
  <si>
    <t>Joseph Dyer MD</t>
  </si>
  <si>
    <t>Aimee Escobar</t>
  </si>
  <si>
    <t>Brian Olson</t>
  </si>
  <si>
    <t>Christopher Jenkins</t>
  </si>
  <si>
    <t>Barry Hall</t>
  </si>
  <si>
    <t>Barbara Villegas</t>
  </si>
  <si>
    <t>Sean Ward</t>
  </si>
  <si>
    <t>David Diaz</t>
  </si>
  <si>
    <t>Brian Mccoy</t>
  </si>
  <si>
    <t>Christina Baldwin</t>
  </si>
  <si>
    <t>Elaine Dudley</t>
  </si>
  <si>
    <t>John Gordon</t>
  </si>
  <si>
    <t>Dennis Johnson</t>
  </si>
  <si>
    <t>Renee Monroe</t>
  </si>
  <si>
    <t>Robert Mayo</t>
  </si>
  <si>
    <t>Peter Thompson</t>
  </si>
  <si>
    <t>Taylor Pearson</t>
  </si>
  <si>
    <t>Elizabeth Thompson</t>
  </si>
  <si>
    <t>Tiffany Christian</t>
  </si>
  <si>
    <t>Kristen Mitchell</t>
  </si>
  <si>
    <t>Terry Clark</t>
  </si>
  <si>
    <t>Samantha Martin</t>
  </si>
  <si>
    <t>Jessica Farmer</t>
  </si>
  <si>
    <t>Cynthia Bennett</t>
  </si>
  <si>
    <t>Elizabeth Andrews</t>
  </si>
  <si>
    <t>Miguel Macias</t>
  </si>
  <si>
    <t>Jeanette Smith</t>
  </si>
  <si>
    <t>Jake Thomas</t>
  </si>
  <si>
    <t>Traci Harrison</t>
  </si>
  <si>
    <t>Alejandra Williamson</t>
  </si>
  <si>
    <t>David Keith</t>
  </si>
  <si>
    <t>Mary Griffin</t>
  </si>
  <si>
    <t>Vicki Smith</t>
  </si>
  <si>
    <t>Annette Ross</t>
  </si>
  <si>
    <t>Margaret Black</t>
  </si>
  <si>
    <t>Michelle Moss</t>
  </si>
  <si>
    <t>Barbara Daniel</t>
  </si>
  <si>
    <t>Carolyn Miller</t>
  </si>
  <si>
    <t>Erica Miller</t>
  </si>
  <si>
    <t>Douglas Ryan</t>
  </si>
  <si>
    <t>Heather Lam</t>
  </si>
  <si>
    <t>Mark Mclaughlin</t>
  </si>
  <si>
    <t>Jamie Gibson</t>
  </si>
  <si>
    <t>Matthew Riggs</t>
  </si>
  <si>
    <t>Elizabeth Cole</t>
  </si>
  <si>
    <t>Bryan Ramsey</t>
  </si>
  <si>
    <t>Betty Irwin</t>
  </si>
  <si>
    <t>Kristen Valencia</t>
  </si>
  <si>
    <t>Kimberly Hoffman</t>
  </si>
  <si>
    <t>Virginia Ramirez</t>
  </si>
  <si>
    <t>Andrew Owens</t>
  </si>
  <si>
    <t>Madison Olson</t>
  </si>
  <si>
    <t>Kimberly Patton</t>
  </si>
  <si>
    <t>Dr. Austin Cole</t>
  </si>
  <si>
    <t>Stephen Roberts</t>
  </si>
  <si>
    <t>Frederick Lee</t>
  </si>
  <si>
    <t>Helen Gay</t>
  </si>
  <si>
    <t>Gregory Ellis</t>
  </si>
  <si>
    <t>Diana Chapman</t>
  </si>
  <si>
    <t>Holly Woods</t>
  </si>
  <si>
    <t>Kenneth Diaz</t>
  </si>
  <si>
    <t>Kenneth Hartman</t>
  </si>
  <si>
    <t>Bradley White</t>
  </si>
  <si>
    <t>Katherine Rowland</t>
  </si>
  <si>
    <t>Allison Thompson</t>
  </si>
  <si>
    <t>Rachel Lopez</t>
  </si>
  <si>
    <t>Cassandra Baldwin</t>
  </si>
  <si>
    <t>John Lynch</t>
  </si>
  <si>
    <t>Jose Butler</t>
  </si>
  <si>
    <t>John Love</t>
  </si>
  <si>
    <t>Carl Campos</t>
  </si>
  <si>
    <t>Mrs. Amanda Martin</t>
  </si>
  <si>
    <t>Marie Sexton</t>
  </si>
  <si>
    <t>John Vaughn</t>
  </si>
  <si>
    <t>Aaron Washington</t>
  </si>
  <si>
    <t>Rebecca Chung</t>
  </si>
  <si>
    <t>Jeanette Carlson</t>
  </si>
  <si>
    <t>Gregory Guerrero</t>
  </si>
  <si>
    <t>Kimberly Cortez</t>
  </si>
  <si>
    <t>Daniel Hart</t>
  </si>
  <si>
    <t>Christine Hayes</t>
  </si>
  <si>
    <t>Mackenzie Mason</t>
  </si>
  <si>
    <t>Joseph Gilbert</t>
  </si>
  <si>
    <t>Susan Adams</t>
  </si>
  <si>
    <t>David Harvey</t>
  </si>
  <si>
    <t>John Thomas MD</t>
  </si>
  <si>
    <t>Christina Butler</t>
  </si>
  <si>
    <t>Brittany Cook</t>
  </si>
  <si>
    <t>Kathy Rivas</t>
  </si>
  <si>
    <t>Tina Salazar</t>
  </si>
  <si>
    <t>Crystal Sims</t>
  </si>
  <si>
    <t>Pamela Fields</t>
  </si>
  <si>
    <t>Jacob Vega</t>
  </si>
  <si>
    <t>Jennifer Cannon</t>
  </si>
  <si>
    <t>Heidi Kelly</t>
  </si>
  <si>
    <t>Jeffrey Galvan</t>
  </si>
  <si>
    <t>Joann Rodriguez</t>
  </si>
  <si>
    <t>Gina Vega</t>
  </si>
  <si>
    <t>Regina Parker</t>
  </si>
  <si>
    <t>Patricia Malone</t>
  </si>
  <si>
    <t>Tracy Chapman</t>
  </si>
  <si>
    <t>Ann Campbell</t>
  </si>
  <si>
    <t>Sierra Dominguez MD</t>
  </si>
  <si>
    <t>Gary Jackson</t>
  </si>
  <si>
    <t>Shawn Peterson</t>
  </si>
  <si>
    <t>Monica King</t>
  </si>
  <si>
    <t>Jared Kelley</t>
  </si>
  <si>
    <t>Bryan Guerra</t>
  </si>
  <si>
    <t>Christopher Wilson</t>
  </si>
  <si>
    <t>Mrs. Katie Weber MD</t>
  </si>
  <si>
    <t>Sarah Callahan</t>
  </si>
  <si>
    <t>Julie Elliott</t>
  </si>
  <si>
    <t>Sonia Ashley</t>
  </si>
  <si>
    <t>Keith Gonzalez</t>
  </si>
  <si>
    <t>Amy Lee</t>
  </si>
  <si>
    <t>Molly Jacobs</t>
  </si>
  <si>
    <t>Heather Stokes</t>
  </si>
  <si>
    <t>Martha Best</t>
  </si>
  <si>
    <t>Ms. Nancy Green</t>
  </si>
  <si>
    <t>Jose Lewis</t>
  </si>
  <si>
    <t>Cynthia Wolfe</t>
  </si>
  <si>
    <t>Yolanda Mullins</t>
  </si>
  <si>
    <t>Rebecca Hansen</t>
  </si>
  <si>
    <t>Cindy Jackson</t>
  </si>
  <si>
    <t>Jessica Carney</t>
  </si>
  <si>
    <t>Manuel Arellano</t>
  </si>
  <si>
    <t>Courtney Gibson</t>
  </si>
  <si>
    <t>Scott Stevens</t>
  </si>
  <si>
    <t>Aaron Proctor</t>
  </si>
  <si>
    <t>Lindsey Peterson</t>
  </si>
  <si>
    <t>Brandon Delacruz</t>
  </si>
  <si>
    <t>Luis Brown</t>
  </si>
  <si>
    <t>Theresa Summers</t>
  </si>
  <si>
    <t>Karina Lee</t>
  </si>
  <si>
    <t>Monica Bates</t>
  </si>
  <si>
    <t>Peter Riley</t>
  </si>
  <si>
    <t>Ashley Carlson</t>
  </si>
  <si>
    <t>Audrey Reeves</t>
  </si>
  <si>
    <t>Christopher Oneill</t>
  </si>
  <si>
    <t>Brenda Romero</t>
  </si>
  <si>
    <t>Jerry Lee</t>
  </si>
  <si>
    <t>Julie Mitchell</t>
  </si>
  <si>
    <t>Daniel Klein</t>
  </si>
  <si>
    <t>Shawn Gilmore</t>
  </si>
  <si>
    <t>Katherine Edwards</t>
  </si>
  <si>
    <t>William Brewer</t>
  </si>
  <si>
    <t>Phyllis Benton</t>
  </si>
  <si>
    <t>Paul Pearson</t>
  </si>
  <si>
    <t>Thomas Andrews</t>
  </si>
  <si>
    <t>Lauren Logan</t>
  </si>
  <si>
    <t>Amanda Mcdaniel</t>
  </si>
  <si>
    <t>Rebecca White</t>
  </si>
  <si>
    <t>Brianna Harris</t>
  </si>
  <si>
    <t>Patricia Glover</t>
  </si>
  <si>
    <t>William Serrano</t>
  </si>
  <si>
    <t>Michelle Ford</t>
  </si>
  <si>
    <t>Jordan Vasquez</t>
  </si>
  <si>
    <t>Melissa Hogan</t>
  </si>
  <si>
    <t>Kevin Williams</t>
  </si>
  <si>
    <t>Mrs. Pamela Garcia</t>
  </si>
  <si>
    <t>Sara Schmidt</t>
  </si>
  <si>
    <t>Patrick Burke</t>
  </si>
  <si>
    <t>Joy Sanchez</t>
  </si>
  <si>
    <t>Amanda Carson</t>
  </si>
  <si>
    <t>Amy Torres</t>
  </si>
  <si>
    <t>Angela Rojas</t>
  </si>
  <si>
    <t>Bailey King</t>
  </si>
  <si>
    <t>Beth Sullivan</t>
  </si>
  <si>
    <t>Marie Stout</t>
  </si>
  <si>
    <t>Jodi Robertson</t>
  </si>
  <si>
    <t>Charles Aguirre</t>
  </si>
  <si>
    <t>Jason Watson</t>
  </si>
  <si>
    <t>Madison Richards</t>
  </si>
  <si>
    <t>Deborah Kirk</t>
  </si>
  <si>
    <t>Danielle Stanton MD</t>
  </si>
  <si>
    <t>Connie Bush</t>
  </si>
  <si>
    <t>Thomas Thompson</t>
  </si>
  <si>
    <t>Debbie Burke</t>
  </si>
  <si>
    <t>Erica Shaw</t>
  </si>
  <si>
    <t>Antonio Shepherd</t>
  </si>
  <si>
    <t>Philip Robinson</t>
  </si>
  <si>
    <t>Jennifer Swanson</t>
  </si>
  <si>
    <t>Nicholas Hardy</t>
  </si>
  <si>
    <t>Daniel Little</t>
  </si>
  <si>
    <t>Darlene Valencia</t>
  </si>
  <si>
    <t>Charles Torres</t>
  </si>
  <si>
    <t>Rebecca Lewis</t>
  </si>
  <si>
    <t>Stacey Fisher</t>
  </si>
  <si>
    <t>Amber Hernandez</t>
  </si>
  <si>
    <t>Elizabeth Logan DDS</t>
  </si>
  <si>
    <t>Robert Huber</t>
  </si>
  <si>
    <t>Courtney Wall DVM</t>
  </si>
  <si>
    <t>Frank Hoffman</t>
  </si>
  <si>
    <t>Travis Jimenez</t>
  </si>
  <si>
    <t>Jennifer Stokes</t>
  </si>
  <si>
    <t>Andrea Hall</t>
  </si>
  <si>
    <t>John Baker</t>
  </si>
  <si>
    <t>Karina Oconnor</t>
  </si>
  <si>
    <t>Jessica Ward</t>
  </si>
  <si>
    <t>Rebecca Gonzales</t>
  </si>
  <si>
    <t>Kimberly Molina</t>
  </si>
  <si>
    <t>Mike Mcdaniel</t>
  </si>
  <si>
    <t>Danny Mcdonald</t>
  </si>
  <si>
    <t>Jordan Solis</t>
  </si>
  <si>
    <t>Marcia Casey</t>
  </si>
  <si>
    <t>Alexa Bates</t>
  </si>
  <si>
    <t>Pamela Hughes</t>
  </si>
  <si>
    <t>Mary Garcia</t>
  </si>
  <si>
    <t>Pamela Ritter</t>
  </si>
  <si>
    <t>William Lindsey</t>
  </si>
  <si>
    <t>Alex Thompson</t>
  </si>
  <si>
    <t>Timothy Scott</t>
  </si>
  <si>
    <t>Dana Guzman</t>
  </si>
  <si>
    <t>Rebecca Livingston</t>
  </si>
  <si>
    <t>Emily Little</t>
  </si>
  <si>
    <t>Barbara Carr</t>
  </si>
  <si>
    <t>Connie Johnson</t>
  </si>
  <si>
    <t>Tracey Ochoa</t>
  </si>
  <si>
    <t>Ariana Perez</t>
  </si>
  <si>
    <t>Bridget Burke</t>
  </si>
  <si>
    <t>Jason White</t>
  </si>
  <si>
    <t>Brett Palmer</t>
  </si>
  <si>
    <t>James Cox</t>
  </si>
  <si>
    <t>Bradley Neal</t>
  </si>
  <si>
    <t>Michelle Perez</t>
  </si>
  <si>
    <t>Billy Taylor</t>
  </si>
  <si>
    <t>Veronica Fisher</t>
  </si>
  <si>
    <t>Penny Evans</t>
  </si>
  <si>
    <t>Michelle Washington</t>
  </si>
  <si>
    <t>Raymond Vargas</t>
  </si>
  <si>
    <t>Andrew Jensen</t>
  </si>
  <si>
    <t>Rhonda Mahoney</t>
  </si>
  <si>
    <t>Vanessa Clark</t>
  </si>
  <si>
    <t>Karen Harris PhD</t>
  </si>
  <si>
    <t>Troy Waller</t>
  </si>
  <si>
    <t>Daniel Castaneda</t>
  </si>
  <si>
    <t>Nicole Bauer</t>
  </si>
  <si>
    <t>Molly Foster</t>
  </si>
  <si>
    <t>Wendy Vincent</t>
  </si>
  <si>
    <t>Lisa Waters</t>
  </si>
  <si>
    <t>Michael Montgomery</t>
  </si>
  <si>
    <t>Jeffery Perez</t>
  </si>
  <si>
    <t>Alejandro Barnett</t>
  </si>
  <si>
    <t>Eric Hampton</t>
  </si>
  <si>
    <t>Alexandria Freeman</t>
  </si>
  <si>
    <t>Elaine James</t>
  </si>
  <si>
    <t>Patricia Rogers</t>
  </si>
  <si>
    <t>Anthony Walls</t>
  </si>
  <si>
    <t>Marie Baldwin</t>
  </si>
  <si>
    <t>Leslie Solis</t>
  </si>
  <si>
    <t>Brianna White</t>
  </si>
  <si>
    <t>Alyssa Jennings</t>
  </si>
  <si>
    <t>Evelyn Johnson</t>
  </si>
  <si>
    <t>Jacqueline Carter</t>
  </si>
  <si>
    <t>Beverly Daniels</t>
  </si>
  <si>
    <t>Sandy West</t>
  </si>
  <si>
    <t>Mrs. Amanda Herring</t>
  </si>
  <si>
    <t>Thomas Villa</t>
  </si>
  <si>
    <t>William Romero</t>
  </si>
  <si>
    <t>Brandon Collins</t>
  </si>
  <si>
    <t>Tony Nelson</t>
  </si>
  <si>
    <t>Laurie Ferguson</t>
  </si>
  <si>
    <t>Kelly Wiley</t>
  </si>
  <si>
    <t>Bethany Meyer</t>
  </si>
  <si>
    <t>Chelsea Daniels</t>
  </si>
  <si>
    <t>Dustin Petersen</t>
  </si>
  <si>
    <t>Jenna Palmer</t>
  </si>
  <si>
    <t>Christopher Wilkerson</t>
  </si>
  <si>
    <t>Dr. David Miller</t>
  </si>
  <si>
    <t>Nancy Hall</t>
  </si>
  <si>
    <t>Derek Graves</t>
  </si>
  <si>
    <t>Olivia Scott</t>
  </si>
  <si>
    <t>Julie Edwards</t>
  </si>
  <si>
    <t>Mario Martinez</t>
  </si>
  <si>
    <t>Karen Vance</t>
  </si>
  <si>
    <t>Duane Wise</t>
  </si>
  <si>
    <t>Corey Benjamin</t>
  </si>
  <si>
    <t>Paula Henry</t>
  </si>
  <si>
    <t>Natalie Clark</t>
  </si>
  <si>
    <t>Adrienne Chavez</t>
  </si>
  <si>
    <t>Charles Perez</t>
  </si>
  <si>
    <t>Brian Ford</t>
  </si>
  <si>
    <t>Jacob Buchanan</t>
  </si>
  <si>
    <t>Courtney Sandoval</t>
  </si>
  <si>
    <t>Katherine Gaines</t>
  </si>
  <si>
    <t>Kyle Dean</t>
  </si>
  <si>
    <t>Tonya Walsh</t>
  </si>
  <si>
    <t>Natasha Davis</t>
  </si>
  <si>
    <t>Shannon Simon</t>
  </si>
  <si>
    <t>Wendy Davis</t>
  </si>
  <si>
    <t>Joshua Love</t>
  </si>
  <si>
    <t>Michele Garcia</t>
  </si>
  <si>
    <t>Tracy Kaiser</t>
  </si>
  <si>
    <t>Steven Sheppard</t>
  </si>
  <si>
    <t>Michael Adams</t>
  </si>
  <si>
    <t>Mr. Eric Anderson</t>
  </si>
  <si>
    <t>Kirsten Rice</t>
  </si>
  <si>
    <t>Mrs. Sheena Bailey DVM</t>
  </si>
  <si>
    <t>Joan Caldwell</t>
  </si>
  <si>
    <t>Melody Hahn</t>
  </si>
  <si>
    <t>Maria Green</t>
  </si>
  <si>
    <t>Joyce Morgan</t>
  </si>
  <si>
    <t>Andrew Herrera</t>
  </si>
  <si>
    <t>Bridget Graham</t>
  </si>
  <si>
    <t>Brian Chang</t>
  </si>
  <si>
    <t>Angie Gutierrez</t>
  </si>
  <si>
    <t>Tammie Fox</t>
  </si>
  <si>
    <t>Alicia Butler</t>
  </si>
  <si>
    <t>Amanda Adams</t>
  </si>
  <si>
    <t>Anthony Holmes</t>
  </si>
  <si>
    <t>Julie Brown</t>
  </si>
  <si>
    <t>Diane Vargas</t>
  </si>
  <si>
    <t>Kathryn Jones</t>
  </si>
  <si>
    <t>Stephanie Watts</t>
  </si>
  <si>
    <t>Michele Oneal</t>
  </si>
  <si>
    <t>Jeremy Hodge</t>
  </si>
  <si>
    <t>Savannah Gonzalez</t>
  </si>
  <si>
    <t>Zachary Garrett III</t>
  </si>
  <si>
    <t>Kendra Davis</t>
  </si>
  <si>
    <t>Kelly Ellison</t>
  </si>
  <si>
    <t>Sharon Monroe</t>
  </si>
  <si>
    <t>Kristy Pope</t>
  </si>
  <si>
    <t>Thomas Harrison Jr.</t>
  </si>
  <si>
    <t>Tammy Lee</t>
  </si>
  <si>
    <t>John Weeks</t>
  </si>
  <si>
    <t>Joel Mccarthy</t>
  </si>
  <si>
    <t>Madison Burns</t>
  </si>
  <si>
    <t>Christopher Norman</t>
  </si>
  <si>
    <t>Kelly Hughes</t>
  </si>
  <si>
    <t>Wendy Hill</t>
  </si>
  <si>
    <t>Manuel Meza</t>
  </si>
  <si>
    <t>Thomas Foster</t>
  </si>
  <si>
    <t>Gabriela Johnson</t>
  </si>
  <si>
    <t>Allen Garcia</t>
  </si>
  <si>
    <t>Cynthia Moore</t>
  </si>
  <si>
    <t>Taylor Reed</t>
  </si>
  <si>
    <t>Rodney Fleming</t>
  </si>
  <si>
    <t>Nathan Pratt</t>
  </si>
  <si>
    <t>Tina Gilbert</t>
  </si>
  <si>
    <t>Stephen Robertson</t>
  </si>
  <si>
    <t>Kathryn Eaton</t>
  </si>
  <si>
    <t>Rachel Hall</t>
  </si>
  <si>
    <t>Kimberly Sullivan</t>
  </si>
  <si>
    <t>Dawn Mcfarland</t>
  </si>
  <si>
    <t>Donna Esparza</t>
  </si>
  <si>
    <t>Terrance Manning</t>
  </si>
  <si>
    <t>Kristy Jackson</t>
  </si>
  <si>
    <t>Benjamin Johnson</t>
  </si>
  <si>
    <t>Jeff Thompson</t>
  </si>
  <si>
    <t>Arthur Hall</t>
  </si>
  <si>
    <t>Ruth Anthony</t>
  </si>
  <si>
    <t>Jonathan Henderson</t>
  </si>
  <si>
    <t>Cynthia Gonzalez</t>
  </si>
  <si>
    <t>Joann Patton</t>
  </si>
  <si>
    <t>Erin Wilson</t>
  </si>
  <si>
    <t>David May</t>
  </si>
  <si>
    <t>Teresa Reese</t>
  </si>
  <si>
    <t>Barbara White</t>
  </si>
  <si>
    <t>Michael Grimes</t>
  </si>
  <si>
    <t>Denise Young</t>
  </si>
  <si>
    <t>Laura Noble</t>
  </si>
  <si>
    <t>Shane Smith</t>
  </si>
  <si>
    <t>Kevin Quinn</t>
  </si>
  <si>
    <t>Gary Holland</t>
  </si>
  <si>
    <t>David Stone</t>
  </si>
  <si>
    <t>Tina Evans</t>
  </si>
  <si>
    <t>Claudia Goodwin</t>
  </si>
  <si>
    <t>Gerald Robbins</t>
  </si>
  <si>
    <t>Megan Bennett DVM</t>
  </si>
  <si>
    <t>Seth Green</t>
  </si>
  <si>
    <t>Jacqueline Livingston</t>
  </si>
  <si>
    <t>David Mueller</t>
  </si>
  <si>
    <t>Emily Beltran</t>
  </si>
  <si>
    <t>Jennifer Roberts</t>
  </si>
  <si>
    <t>Amanda Morgan</t>
  </si>
  <si>
    <t>Mr. Steven Harrison</t>
  </si>
  <si>
    <t>Carolyn Arias</t>
  </si>
  <si>
    <t>Amy Mcintosh MD</t>
  </si>
  <si>
    <t>Margaret Kim</t>
  </si>
  <si>
    <t>Christina Khan</t>
  </si>
  <si>
    <t>Dr. Frank Anderson</t>
  </si>
  <si>
    <t>Tracy Perez</t>
  </si>
  <si>
    <t>Ethan Jones</t>
  </si>
  <si>
    <t>Becky Jones</t>
  </si>
  <si>
    <t>Kathleen Ramirez</t>
  </si>
  <si>
    <t>Catherine Wilson</t>
  </si>
  <si>
    <t>Jeffrey Rivas</t>
  </si>
  <si>
    <t>Jordan Cruz</t>
  </si>
  <si>
    <t>Walter Garner</t>
  </si>
  <si>
    <t>Cindy Cruz</t>
  </si>
  <si>
    <t>Tina Rodriguez</t>
  </si>
  <si>
    <t>Brian Silva</t>
  </si>
  <si>
    <t>Antonio Mcdonald</t>
  </si>
  <si>
    <t>Joseph Murphy</t>
  </si>
  <si>
    <t>Maria Gallegos</t>
  </si>
  <si>
    <t>Matthew Gibson</t>
  </si>
  <si>
    <t>Antonio Hernandez</t>
  </si>
  <si>
    <t>Dawn Hernandez</t>
  </si>
  <si>
    <t>Dale Shaw</t>
  </si>
  <si>
    <t>Thomas Lopez</t>
  </si>
  <si>
    <t>Laura Bright</t>
  </si>
  <si>
    <t>Michael Patel</t>
  </si>
  <si>
    <t>Breanna Mercer</t>
  </si>
  <si>
    <t>Wesley Craig</t>
  </si>
  <si>
    <t>Amy Horn</t>
  </si>
  <si>
    <t>Michelle Lutz</t>
  </si>
  <si>
    <t>David Payne</t>
  </si>
  <si>
    <t>Courtney Sullivan</t>
  </si>
  <si>
    <t>Holly Ford</t>
  </si>
  <si>
    <t>Ruth Armstrong</t>
  </si>
  <si>
    <t>Jennifer James</t>
  </si>
  <si>
    <t>Austin Davis</t>
  </si>
  <si>
    <t>Drew Perez</t>
  </si>
  <si>
    <t>Rachael Horton</t>
  </si>
  <si>
    <t>Jacob Dodson</t>
  </si>
  <si>
    <t>Ashley Torres</t>
  </si>
  <si>
    <t>Ryan Maldonado</t>
  </si>
  <si>
    <t>Michele Rodriguez</t>
  </si>
  <si>
    <t>Edward Nash</t>
  </si>
  <si>
    <t>Heather Mcdaniel</t>
  </si>
  <si>
    <t>Daniel Hale</t>
  </si>
  <si>
    <t>Vickie Snyder</t>
  </si>
  <si>
    <t>Shelby Cain</t>
  </si>
  <si>
    <t>Madison Adkins</t>
  </si>
  <si>
    <t>Daniel Cherry</t>
  </si>
  <si>
    <t>Amanda Fields</t>
  </si>
  <si>
    <t>Debbie Davenport</t>
  </si>
  <si>
    <t>Heather Vargas</t>
  </si>
  <si>
    <t>Jamie Dawson MD</t>
  </si>
  <si>
    <t>Mr. Andrew Mitchell V</t>
  </si>
  <si>
    <t>Dr. Travis Richmond</t>
  </si>
  <si>
    <t>Elizabeth Joseph</t>
  </si>
  <si>
    <t>Vernon Ross</t>
  </si>
  <si>
    <t>Paul Williams</t>
  </si>
  <si>
    <t>Marie Hernandez</t>
  </si>
  <si>
    <t>Kevin Barnett</t>
  </si>
  <si>
    <t>Kristen Mccann</t>
  </si>
  <si>
    <t>Anna Reese</t>
  </si>
  <si>
    <t>Mrs. Amy Cain</t>
  </si>
  <si>
    <t>Darren Sanchez</t>
  </si>
  <si>
    <t>Shannon Cruz</t>
  </si>
  <si>
    <t>Hannah Sullivan</t>
  </si>
  <si>
    <t>Nancy Kane</t>
  </si>
  <si>
    <t>Samantha Mcbride</t>
  </si>
  <si>
    <t>Jeremy Graham</t>
  </si>
  <si>
    <t>Danielle Sweeney</t>
  </si>
  <si>
    <t>Brett Odonnell</t>
  </si>
  <si>
    <t>Charlotte Howard</t>
  </si>
  <si>
    <t>Rodney Nicholson</t>
  </si>
  <si>
    <t>Charles Macias</t>
  </si>
  <si>
    <t>Nathan Brock</t>
  </si>
  <si>
    <t>Victor Cox</t>
  </si>
  <si>
    <t>Cassidy Moore</t>
  </si>
  <si>
    <t>Heidi Burns</t>
  </si>
  <si>
    <t>Brittney Hughes</t>
  </si>
  <si>
    <t>Ronald Hickman</t>
  </si>
  <si>
    <t>Glenn Osborne</t>
  </si>
  <si>
    <t>Anthony Cervantes</t>
  </si>
  <si>
    <t>Mallory Howard</t>
  </si>
  <si>
    <t>Kendra Yang</t>
  </si>
  <si>
    <t>Bridget Gregory</t>
  </si>
  <si>
    <t>Savannah Chavez</t>
  </si>
  <si>
    <t>Courtney Vaughn</t>
  </si>
  <si>
    <t>Bryan Jenkins</t>
  </si>
  <si>
    <t>Jessica Hill</t>
  </si>
  <si>
    <t>Phillip Bishop</t>
  </si>
  <si>
    <t>Heather Gonzalez</t>
  </si>
  <si>
    <t>Susan Richmond</t>
  </si>
  <si>
    <t>Leslie Floyd</t>
  </si>
  <si>
    <t>Charlene Peters</t>
  </si>
  <si>
    <t>Andrea Barton</t>
  </si>
  <si>
    <t>Justin Gutierrez</t>
  </si>
  <si>
    <t>Erin Phillips</t>
  </si>
  <si>
    <t>George Kaufman</t>
  </si>
  <si>
    <t>Laura Martinez</t>
  </si>
  <si>
    <t>Matthew Byrd</t>
  </si>
  <si>
    <t>Christine Allen</t>
  </si>
  <si>
    <t>John Guerra</t>
  </si>
  <si>
    <t>Heather Hall</t>
  </si>
  <si>
    <t>James Spears</t>
  </si>
  <si>
    <t>Matthew Ho</t>
  </si>
  <si>
    <t>Karen Austin</t>
  </si>
  <si>
    <t>Katrina Adkins</t>
  </si>
  <si>
    <t>Mitchell Greene</t>
  </si>
  <si>
    <t>Aaron Davis Jr.</t>
  </si>
  <si>
    <t>Gene Torres</t>
  </si>
  <si>
    <t>Nicole Mitchell</t>
  </si>
  <si>
    <t>Aaron Bailey</t>
  </si>
  <si>
    <t>Dakota Green</t>
  </si>
  <si>
    <t>Stacey Mcgee</t>
  </si>
  <si>
    <t>Patty Ryan</t>
  </si>
  <si>
    <t>Linda Graves</t>
  </si>
  <si>
    <t>Andrea Austin</t>
  </si>
  <si>
    <t>Margaret Anderson</t>
  </si>
  <si>
    <t>Amanda Tanner</t>
  </si>
  <si>
    <t>Lee Johnson</t>
  </si>
  <si>
    <t>Richard Decker</t>
  </si>
  <si>
    <t>Tammy Shepard</t>
  </si>
  <si>
    <t>Gabriel Hall</t>
  </si>
  <si>
    <t>Darren Brooks</t>
  </si>
  <si>
    <t>James Stone</t>
  </si>
  <si>
    <t>Madeline Clark</t>
  </si>
  <si>
    <t>Barbara Mcconnell</t>
  </si>
  <si>
    <t>Cynthia Green</t>
  </si>
  <si>
    <t>Gavin Johnson</t>
  </si>
  <si>
    <t>Wayne Hensley</t>
  </si>
  <si>
    <t>Amy Friedman</t>
  </si>
  <si>
    <t>Tiffany Smith</t>
  </si>
  <si>
    <t>Misty Hart</t>
  </si>
  <si>
    <t>Cindy Joyce</t>
  </si>
  <si>
    <t>Amy Parker</t>
  </si>
  <si>
    <t>Adam Keller</t>
  </si>
  <si>
    <t>Cesar Thomas</t>
  </si>
  <si>
    <t>Brianna Wolfe</t>
  </si>
  <si>
    <t>Kelly Coleman</t>
  </si>
  <si>
    <t>Pamela Perkins</t>
  </si>
  <si>
    <t>Henry Lyons</t>
  </si>
  <si>
    <t>Eric Knapp</t>
  </si>
  <si>
    <t>Justin Williams</t>
  </si>
  <si>
    <t>Christopher Hill</t>
  </si>
  <si>
    <t>Mallory Anderson</t>
  </si>
  <si>
    <t>Jonathan Guzman</t>
  </si>
  <si>
    <t>Evan Huang</t>
  </si>
  <si>
    <t>Christopher Meza</t>
  </si>
  <si>
    <t>Meredith Thomas</t>
  </si>
  <si>
    <t>Amanda Francis</t>
  </si>
  <si>
    <t>Mark Mcdonald</t>
  </si>
  <si>
    <t>Todd Andrews</t>
  </si>
  <si>
    <t>Brian Christian</t>
  </si>
  <si>
    <t>Brian Castillo</t>
  </si>
  <si>
    <t>Crystal Parker</t>
  </si>
  <si>
    <t>Luis King</t>
  </si>
  <si>
    <t>Kristine Hunt</t>
  </si>
  <si>
    <t>Taylor Henry</t>
  </si>
  <si>
    <t>Anne Hansen</t>
  </si>
  <si>
    <t>Tina Butler</t>
  </si>
  <si>
    <t>Charles Kent</t>
  </si>
  <si>
    <t>Linda Sanchez</t>
  </si>
  <si>
    <t>Christopher Warren</t>
  </si>
  <si>
    <t>Thomas Burgess MD</t>
  </si>
  <si>
    <t>Wesley Norman</t>
  </si>
  <si>
    <t>Susan Villa</t>
  </si>
  <si>
    <t>Daniel Mills</t>
  </si>
  <si>
    <t>Amanda Hale DVM</t>
  </si>
  <si>
    <t>Philip Jacobs</t>
  </si>
  <si>
    <t>Tanya Martinez</t>
  </si>
  <si>
    <t>Gregory Schneider</t>
  </si>
  <si>
    <t>Olivia Griffin</t>
  </si>
  <si>
    <t>Mackenzie Patrick</t>
  </si>
  <si>
    <t>Michael Baker</t>
  </si>
  <si>
    <t>Clinton Nguyen</t>
  </si>
  <si>
    <t>Joseph Larson</t>
  </si>
  <si>
    <t>Russell Thompson</t>
  </si>
  <si>
    <t>Patricia Sullivan</t>
  </si>
  <si>
    <t>Elizabeth Shelton</t>
  </si>
  <si>
    <t>Megan Fleming</t>
  </si>
  <si>
    <t>Amanda Hardy</t>
  </si>
  <si>
    <t>Richard Berry</t>
  </si>
  <si>
    <t>Debbie Blackwell</t>
  </si>
  <si>
    <t>Laura Jenkins</t>
  </si>
  <si>
    <t>Lindsay Harris</t>
  </si>
  <si>
    <t>Amanda Ibarra</t>
  </si>
  <si>
    <t>Mark Parker</t>
  </si>
  <si>
    <t>Sarah Berg</t>
  </si>
  <si>
    <t>Michael Weeks</t>
  </si>
  <si>
    <t>Kara Potts</t>
  </si>
  <si>
    <t>Derek Cooke MD</t>
  </si>
  <si>
    <t>Joanna Newton</t>
  </si>
  <si>
    <t>Susan Gutierrez</t>
  </si>
  <si>
    <t>Jonathan Krause</t>
  </si>
  <si>
    <t>Shannon Hayes</t>
  </si>
  <si>
    <t>Dr. Daniel Bowman</t>
  </si>
  <si>
    <t>Michael Peters</t>
  </si>
  <si>
    <t>Tammy Johnson</t>
  </si>
  <si>
    <t>Manuel Olson</t>
  </si>
  <si>
    <t>Mark Hickman</t>
  </si>
  <si>
    <t>Nancy Hill</t>
  </si>
  <si>
    <t>Dr. Jonathan Palmer</t>
  </si>
  <si>
    <t>Thomas Glenn</t>
  </si>
  <si>
    <t>Michael Perry</t>
  </si>
  <si>
    <t>Kaitlin Pratt</t>
  </si>
  <si>
    <t>Linda Herrera</t>
  </si>
  <si>
    <t>Vanessa Navarro</t>
  </si>
  <si>
    <t>Jonathan Martinez</t>
  </si>
  <si>
    <t>Tanya Fisher</t>
  </si>
  <si>
    <t>Jose Edwards</t>
  </si>
  <si>
    <t>Amy Wheeler</t>
  </si>
  <si>
    <t>Angelica Humphrey</t>
  </si>
  <si>
    <t>Kevin Carpenter</t>
  </si>
  <si>
    <t>Debra Franklin</t>
  </si>
  <si>
    <t>Brittany Carlson</t>
  </si>
  <si>
    <t>Samuel Perkins</t>
  </si>
  <si>
    <t>Erica Thompson</t>
  </si>
  <si>
    <t>Mark Snyder</t>
  </si>
  <si>
    <t>Justin Johnston</t>
  </si>
  <si>
    <t>Brian Clements</t>
  </si>
  <si>
    <t>Michael Walker</t>
  </si>
  <si>
    <t>Felicia Wright</t>
  </si>
  <si>
    <t>Amber Thompson</t>
  </si>
  <si>
    <t>Jessica Kirk</t>
  </si>
  <si>
    <t>Melissa Banks</t>
  </si>
  <si>
    <t>Adam Payne</t>
  </si>
  <si>
    <t>Claudia Pham</t>
  </si>
  <si>
    <t>Lori Mitchell DDS</t>
  </si>
  <si>
    <t>Raymond Mays</t>
  </si>
  <si>
    <t>Mr. Richard Armstrong</t>
  </si>
  <si>
    <t>Thomas May</t>
  </si>
  <si>
    <t>Michele Love</t>
  </si>
  <si>
    <t>Tracy Russell</t>
  </si>
  <si>
    <t>Richard Day</t>
  </si>
  <si>
    <t>Jennifer Howard</t>
  </si>
  <si>
    <t>Pamela Kim</t>
  </si>
  <si>
    <t>Melissa Pierce</t>
  </si>
  <si>
    <t>Robert Moreno</t>
  </si>
  <si>
    <t>Rebecca Walker</t>
  </si>
  <si>
    <t>Dr. Timothy Johnson</t>
  </si>
  <si>
    <t>Kirsten Clark</t>
  </si>
  <si>
    <t>Nancy English</t>
  </si>
  <si>
    <t>Frank Diaz</t>
  </si>
  <si>
    <t>Nicole Petty</t>
  </si>
  <si>
    <t>Clinton Wallace</t>
  </si>
  <si>
    <t>Miranda Peterson</t>
  </si>
  <si>
    <t>Tina Hill</t>
  </si>
  <si>
    <t>Evan Warren</t>
  </si>
  <si>
    <t>Samantha Benson</t>
  </si>
  <si>
    <t>Anne Green</t>
  </si>
  <si>
    <t>Jasmine Russell</t>
  </si>
  <si>
    <t>James Evans</t>
  </si>
  <si>
    <t>Benjamin Davis</t>
  </si>
  <si>
    <t>Kayla Alexander</t>
  </si>
  <si>
    <t>Zachary Schultz</t>
  </si>
  <si>
    <t>Tony Hunt</t>
  </si>
  <si>
    <t>Mrs. Pam Lewis DVM</t>
  </si>
  <si>
    <t>Kelsey Harris</t>
  </si>
  <si>
    <t>Kelly Hopkins</t>
  </si>
  <si>
    <t>Misty Jacobs</t>
  </si>
  <si>
    <t>Amanda Reid</t>
  </si>
  <si>
    <t>Amy Gutierrez DDS</t>
  </si>
  <si>
    <t>Dawn Ramirez</t>
  </si>
  <si>
    <t>Dalton Murphy</t>
  </si>
  <si>
    <t>Kenneth Ward</t>
  </si>
  <si>
    <t>Melody Scott</t>
  </si>
  <si>
    <t>Ashley Barry</t>
  </si>
  <si>
    <t>Elizabeth Wood</t>
  </si>
  <si>
    <t>Angela Wilkins</t>
  </si>
  <si>
    <t>Zachary Ferrell</t>
  </si>
  <si>
    <t>Jessica Vasquez</t>
  </si>
  <si>
    <t>Todd Simmons</t>
  </si>
  <si>
    <t>Spencer Thomas</t>
  </si>
  <si>
    <t>Angel Martin</t>
  </si>
  <si>
    <t>Dr. Christina Flores</t>
  </si>
  <si>
    <t>David Luna</t>
  </si>
  <si>
    <t>Joann Kane</t>
  </si>
  <si>
    <t>Leonard Cox</t>
  </si>
  <si>
    <t>Anthony Clements</t>
  </si>
  <si>
    <t>Peter Tucker</t>
  </si>
  <si>
    <t>Brian Bailey Jr.</t>
  </si>
  <si>
    <t>Andrew Butler</t>
  </si>
  <si>
    <t>Larry Mcguire</t>
  </si>
  <si>
    <t>Elizabeth Castillo</t>
  </si>
  <si>
    <t>Cynthia Nelson</t>
  </si>
  <si>
    <t>Devon Hart</t>
  </si>
  <si>
    <t>Jorge Montoya</t>
  </si>
  <si>
    <t>Erica Johnson</t>
  </si>
  <si>
    <t>Aaron Garcia</t>
  </si>
  <si>
    <t>Angela Dalton</t>
  </si>
  <si>
    <t>Patrick Whitney</t>
  </si>
  <si>
    <t>Ryan Moore</t>
  </si>
  <si>
    <t>Margaret Quinn</t>
  </si>
  <si>
    <t>Amber Moore</t>
  </si>
  <si>
    <t>Nicole Hensley</t>
  </si>
  <si>
    <t>Tammy Lopez</t>
  </si>
  <si>
    <t>Ashley Hayes</t>
  </si>
  <si>
    <t>Matthew Aguilar</t>
  </si>
  <si>
    <t>Denise Carter</t>
  </si>
  <si>
    <t>Dwayne Miller</t>
  </si>
  <si>
    <t>Jared Brown</t>
  </si>
  <si>
    <t>Amber Villanueva</t>
  </si>
  <si>
    <t>Lisa Carter</t>
  </si>
  <si>
    <t>Jacqueline Franco</t>
  </si>
  <si>
    <t>Amy Cohen</t>
  </si>
  <si>
    <t>Carlos Cox</t>
  </si>
  <si>
    <t>Bryan Anderson</t>
  </si>
  <si>
    <t>Stephanie Arias</t>
  </si>
  <si>
    <t>Jeffrey Price</t>
  </si>
  <si>
    <t>Jenna Greer</t>
  </si>
  <si>
    <t>Cameron Cordova</t>
  </si>
  <si>
    <t>Christina Berry</t>
  </si>
  <si>
    <t>Roger Harris</t>
  </si>
  <si>
    <t>Daniel Harvey</t>
  </si>
  <si>
    <t>Jeffrey Wilson</t>
  </si>
  <si>
    <t>Tina Carter</t>
  </si>
  <si>
    <t>Pamela Manning</t>
  </si>
  <si>
    <t>Hayley Allen</t>
  </si>
  <si>
    <t>Craig Schultz</t>
  </si>
  <si>
    <t>Kerry Taylor</t>
  </si>
  <si>
    <t>Jeremy Payne</t>
  </si>
  <si>
    <t>Alexander Wright</t>
  </si>
  <si>
    <t>Rachel Day</t>
  </si>
  <si>
    <t>Nathan Arroyo</t>
  </si>
  <si>
    <t>Chris Hartman</t>
  </si>
  <si>
    <t>Tanner Rodriguez</t>
  </si>
  <si>
    <t>Jeffrey Hopkins</t>
  </si>
  <si>
    <t>Russell Banks</t>
  </si>
  <si>
    <t>Joshua Ramirez</t>
  </si>
  <si>
    <t>Ashley Kelly</t>
  </si>
  <si>
    <t>Jay Kirk</t>
  </si>
  <si>
    <t>Jacqueline Ray</t>
  </si>
  <si>
    <t>Kristi King</t>
  </si>
  <si>
    <t>Alicia Schwartz</t>
  </si>
  <si>
    <t>Amber Cox</t>
  </si>
  <si>
    <t>James Delgado</t>
  </si>
  <si>
    <t>Anna Camacho</t>
  </si>
  <si>
    <t>Anna Mendoza</t>
  </si>
  <si>
    <t>Jeffery Francis</t>
  </si>
  <si>
    <t>Bruce Moreno</t>
  </si>
  <si>
    <t>Amber Rhodes</t>
  </si>
  <si>
    <t>Nathan Day</t>
  </si>
  <si>
    <t>Brent Villa</t>
  </si>
  <si>
    <t>Steven Strickland</t>
  </si>
  <si>
    <t>Teresa Potter</t>
  </si>
  <si>
    <t>Carla Wilson</t>
  </si>
  <si>
    <t>Jessica Wright</t>
  </si>
  <si>
    <t>Nathaniel Phillips</t>
  </si>
  <si>
    <t>Pamela Jones</t>
  </si>
  <si>
    <t>Kimberly Berry</t>
  </si>
  <si>
    <t>Jeffery Powell</t>
  </si>
  <si>
    <t>Daniel Sanders</t>
  </si>
  <si>
    <t>Maria Williams</t>
  </si>
  <si>
    <t>Tracy Beck</t>
  </si>
  <si>
    <t>Nathan Cannon</t>
  </si>
  <si>
    <t>Penny Murray</t>
  </si>
  <si>
    <t>Chelsea Lewis</t>
  </si>
  <si>
    <t>Nicholas Ramos</t>
  </si>
  <si>
    <t>Tracy Lewis</t>
  </si>
  <si>
    <t>Alexander Perkins</t>
  </si>
  <si>
    <t>Edward Schmidt</t>
  </si>
  <si>
    <t>Ryan Thompson</t>
  </si>
  <si>
    <t>Jennifer Washington</t>
  </si>
  <si>
    <t>Nicole Farmer</t>
  </si>
  <si>
    <t>Audrey Wells</t>
  </si>
  <si>
    <t>Javier Barnett</t>
  </si>
  <si>
    <t>Audrey Martin</t>
  </si>
  <si>
    <t>Barbara Wood</t>
  </si>
  <si>
    <t>Denise Estrada</t>
  </si>
  <si>
    <t>Andrea Thompson</t>
  </si>
  <si>
    <t>Jason Cox</t>
  </si>
  <si>
    <t>Roger Tucker</t>
  </si>
  <si>
    <t>Mrs. Carla Humphrey</t>
  </si>
  <si>
    <t>Rebecca Jordan</t>
  </si>
  <si>
    <t>William Burch MD</t>
  </si>
  <si>
    <t>Heidi Martin</t>
  </si>
  <si>
    <t>Janet Chan</t>
  </si>
  <si>
    <t>Kara Diaz</t>
  </si>
  <si>
    <t>Jeffrey Robbins</t>
  </si>
  <si>
    <t>Theresa Nichols</t>
  </si>
  <si>
    <t>Matthew Ray</t>
  </si>
  <si>
    <t>Veronica Johnson</t>
  </si>
  <si>
    <t>Devon White</t>
  </si>
  <si>
    <t>Helen Moore</t>
  </si>
  <si>
    <t>James Lee</t>
  </si>
  <si>
    <t>Michelle Hester</t>
  </si>
  <si>
    <t>Amy Hansen</t>
  </si>
  <si>
    <t>Brent Hodges</t>
  </si>
  <si>
    <t>Melissa Bond</t>
  </si>
  <si>
    <t>Diana Shepard</t>
  </si>
  <si>
    <t>Willie Turner</t>
  </si>
  <si>
    <t>Madison Powell</t>
  </si>
  <si>
    <t>Kent Sherman</t>
  </si>
  <si>
    <t>Stephen Dunlap</t>
  </si>
  <si>
    <t>Eddie Alvarez</t>
  </si>
  <si>
    <t>Joshua Vaughn</t>
  </si>
  <si>
    <t>Yvonne Robinson PhD</t>
  </si>
  <si>
    <t>Jennifer Ramos</t>
  </si>
  <si>
    <t>Tracy Morrison</t>
  </si>
  <si>
    <t>Crystal Johnson</t>
  </si>
  <si>
    <t>April Trujillo</t>
  </si>
  <si>
    <t>Tyler Lawrence</t>
  </si>
  <si>
    <t>Lisa Sanchez</t>
  </si>
  <si>
    <t>Alexander Dickerson</t>
  </si>
  <si>
    <t>Chris Green</t>
  </si>
  <si>
    <t>Diana Lane</t>
  </si>
  <si>
    <t>Jon Valdez</t>
  </si>
  <si>
    <t>Aaron Cruz</t>
  </si>
  <si>
    <t>Melissa Davis</t>
  </si>
  <si>
    <t>Deborah Nelson</t>
  </si>
  <si>
    <t>David Hutchinson</t>
  </si>
  <si>
    <t>Kaitlin Price</t>
  </si>
  <si>
    <t>Andre Simpson</t>
  </si>
  <si>
    <t>Victoria Stout</t>
  </si>
  <si>
    <t>Kevin Goodwin</t>
  </si>
  <si>
    <t>Aaron Quinn</t>
  </si>
  <si>
    <t>Abigail Perez</t>
  </si>
  <si>
    <t>Alicia Wright</t>
  </si>
  <si>
    <t>Annette Washington</t>
  </si>
  <si>
    <t>Brian Howe</t>
  </si>
  <si>
    <t>Donna Rose</t>
  </si>
  <si>
    <t>Andrew Winters</t>
  </si>
  <si>
    <t>Zachary Daniel</t>
  </si>
  <si>
    <t>Chris Mcmillan</t>
  </si>
  <si>
    <t>Daniel Pitts</t>
  </si>
  <si>
    <t>Erin Hickman</t>
  </si>
  <si>
    <t>Donald Malone</t>
  </si>
  <si>
    <t>Eric Spencer</t>
  </si>
  <si>
    <t>Patricia Russell</t>
  </si>
  <si>
    <t>Lauren Kline</t>
  </si>
  <si>
    <t>Gregory Allison</t>
  </si>
  <si>
    <t>Samantha Moody</t>
  </si>
  <si>
    <t>Sarah Kim</t>
  </si>
  <si>
    <t>Jose Parker</t>
  </si>
  <si>
    <t>Jerry Potter</t>
  </si>
  <si>
    <t>Evan Lucas</t>
  </si>
  <si>
    <t>Angela Small</t>
  </si>
  <si>
    <t>Alexandra Wilson</t>
  </si>
  <si>
    <t>Mathew Wiley</t>
  </si>
  <si>
    <t>Vanessa Stevenson</t>
  </si>
  <si>
    <t>Kathleen Beltran</t>
  </si>
  <si>
    <t>Melissa Gonzalez</t>
  </si>
  <si>
    <t>Martha Mcdonald DVM</t>
  </si>
  <si>
    <t>Kevin Johnson</t>
  </si>
  <si>
    <t>Dr. Mary Schwartz</t>
  </si>
  <si>
    <t>Anthony Meadows</t>
  </si>
  <si>
    <t>Kari Gomez</t>
  </si>
  <si>
    <t>Jose Schroeder</t>
  </si>
  <si>
    <t>Ernest Powell</t>
  </si>
  <si>
    <t>Jorge Kennedy</t>
  </si>
  <si>
    <t>Misty Simmons</t>
  </si>
  <si>
    <t>Bianca Park</t>
  </si>
  <si>
    <t>Taylor Green DDS</t>
  </si>
  <si>
    <t>Sophia Massey</t>
  </si>
  <si>
    <t>David Ferguson</t>
  </si>
  <si>
    <t>Brenda Morse</t>
  </si>
  <si>
    <t>Charles Lang</t>
  </si>
  <si>
    <t>Mariah Holt</t>
  </si>
  <si>
    <t>Brent Hall</t>
  </si>
  <si>
    <t>Russell Peters</t>
  </si>
  <si>
    <t>Stacey Thompson</t>
  </si>
  <si>
    <t>Andrew Ryan</t>
  </si>
  <si>
    <t>Allen Zamora</t>
  </si>
  <si>
    <t>Mallory Chen</t>
  </si>
  <si>
    <t>Christopher Simmons PhD</t>
  </si>
  <si>
    <t>Erika Burch</t>
  </si>
  <si>
    <t>Chad Bullock</t>
  </si>
  <si>
    <t>Robert Morrow</t>
  </si>
  <si>
    <t>Steven Henderson</t>
  </si>
  <si>
    <t>Jimmy Stevens</t>
  </si>
  <si>
    <t>Austin Chavez</t>
  </si>
  <si>
    <t>Thomas Wiggins</t>
  </si>
  <si>
    <t>Ruth Walker</t>
  </si>
  <si>
    <t>Lisa Murray</t>
  </si>
  <si>
    <t>Jeremy Watts</t>
  </si>
  <si>
    <t>Carol Diaz</t>
  </si>
  <si>
    <t>Crystal Peters</t>
  </si>
  <si>
    <t>Julie Hernandez</t>
  </si>
  <si>
    <t>Renee Buckley</t>
  </si>
  <si>
    <t>Matthew Nelson</t>
  </si>
  <si>
    <t>Shannon Price</t>
  </si>
  <si>
    <t>Sarah Velazquez</t>
  </si>
  <si>
    <t>Lisa Mccall</t>
  </si>
  <si>
    <t>Ronald Gibbs</t>
  </si>
  <si>
    <t>Louis Cannon</t>
  </si>
  <si>
    <t>Valerie Curtis</t>
  </si>
  <si>
    <t>Rebekah Pearson</t>
  </si>
  <si>
    <t>Tiffany Livingston</t>
  </si>
  <si>
    <t>Barbara Whitehead</t>
  </si>
  <si>
    <t>Gary Phillips</t>
  </si>
  <si>
    <t>Jacob Kelley</t>
  </si>
  <si>
    <t>Jackie Kirk</t>
  </si>
  <si>
    <t>Joshua Alexander</t>
  </si>
  <si>
    <t>Jerome Russell</t>
  </si>
  <si>
    <t>Anne Schmidt</t>
  </si>
  <si>
    <t>Rhonda Peterson MD</t>
  </si>
  <si>
    <t>Angel Mayer</t>
  </si>
  <si>
    <t>Stephanie Weber</t>
  </si>
  <si>
    <t>Deborah Anderson</t>
  </si>
  <si>
    <t>Makayla Harris</t>
  </si>
  <si>
    <t>Jacqueline West DDS</t>
  </si>
  <si>
    <t>James Levy</t>
  </si>
  <si>
    <t>Anna Marshall</t>
  </si>
  <si>
    <t>Patrick Turner</t>
  </si>
  <si>
    <t>Tami Chambers</t>
  </si>
  <si>
    <t>David Sloan</t>
  </si>
  <si>
    <t>Anita Zuniga</t>
  </si>
  <si>
    <t>Leonard Gonzales</t>
  </si>
  <si>
    <t>Anne Lee DDS</t>
  </si>
  <si>
    <t>David Chapman</t>
  </si>
  <si>
    <t>Christopher Khan</t>
  </si>
  <si>
    <t>Kimberly Mills</t>
  </si>
  <si>
    <t>Chad Edwards</t>
  </si>
  <si>
    <t>Beverly Bauer</t>
  </si>
  <si>
    <t>Ruben Shea</t>
  </si>
  <si>
    <t>Melinda Bond</t>
  </si>
  <si>
    <t>Spencer Evans</t>
  </si>
  <si>
    <t>Isaac Koch</t>
  </si>
  <si>
    <t>Brent Carter</t>
  </si>
  <si>
    <t>Kristen Powell</t>
  </si>
  <si>
    <t>Jackie Ortiz</t>
  </si>
  <si>
    <t>Michael Reed</t>
  </si>
  <si>
    <t>Amy Shah</t>
  </si>
  <si>
    <t>Todd Guzman</t>
  </si>
  <si>
    <t>Daniel Evans</t>
  </si>
  <si>
    <t>Amanda Schaefer</t>
  </si>
  <si>
    <t>Gregory Foster</t>
  </si>
  <si>
    <t>Brandy Lynch</t>
  </si>
  <si>
    <t>Steven Webb</t>
  </si>
  <si>
    <t>Jacqueline Snow MD</t>
  </si>
  <si>
    <t>Jason Payne</t>
  </si>
  <si>
    <t>Karen Petty</t>
  </si>
  <si>
    <t>Arthur Young</t>
  </si>
  <si>
    <t>Marcus Rush</t>
  </si>
  <si>
    <t>Angela Stewart</t>
  </si>
  <si>
    <t>Jorge Ho</t>
  </si>
  <si>
    <t>Nancy Park</t>
  </si>
  <si>
    <t>Dr. Jennifer Shea</t>
  </si>
  <si>
    <t>Daniel Nelson</t>
  </si>
  <si>
    <t>Sheryl Miller</t>
  </si>
  <si>
    <t>Erica Davis</t>
  </si>
  <si>
    <t>Christopher Cantu</t>
  </si>
  <si>
    <t>Diana Russell</t>
  </si>
  <si>
    <t>Erin Bowers</t>
  </si>
  <si>
    <t>Brendan Mendez</t>
  </si>
  <si>
    <t>Kyle David</t>
  </si>
  <si>
    <t>Ethan Sampson</t>
  </si>
  <si>
    <t>Eduardo Santiago</t>
  </si>
  <si>
    <t>Dana Haynes</t>
  </si>
  <si>
    <t>Clayton Williams DVM</t>
  </si>
  <si>
    <t>Robert Robles</t>
  </si>
  <si>
    <t>Natalie Whitaker</t>
  </si>
  <si>
    <t>Noah Boone</t>
  </si>
  <si>
    <t>Jonathan Gay</t>
  </si>
  <si>
    <t>Kerry Fitzgerald</t>
  </si>
  <si>
    <t>Ronald Sosa</t>
  </si>
  <si>
    <t>Frances White</t>
  </si>
  <si>
    <t>Meghan Adams</t>
  </si>
  <si>
    <t>Amy Fisher</t>
  </si>
  <si>
    <t>Jordan Garner</t>
  </si>
  <si>
    <t>Stephen Fitzgerald</t>
  </si>
  <si>
    <t>Linda Fisher</t>
  </si>
  <si>
    <t>Natasha Blair</t>
  </si>
  <si>
    <t>Aaron Cook</t>
  </si>
  <si>
    <t>Jessica Norton</t>
  </si>
  <si>
    <t>Amy Sanchez</t>
  </si>
  <si>
    <t>Timothy Walters</t>
  </si>
  <si>
    <t>Ethan Stephens</t>
  </si>
  <si>
    <t>Diane Fisher</t>
  </si>
  <si>
    <t>Denise Huang</t>
  </si>
  <si>
    <t>Rebecca Black</t>
  </si>
  <si>
    <t>Kimberly Webb</t>
  </si>
  <si>
    <t>Amy Baird</t>
  </si>
  <si>
    <t>Carol Stuart</t>
  </si>
  <si>
    <t>Kendra Shannon</t>
  </si>
  <si>
    <t>Megan Davis</t>
  </si>
  <si>
    <t>Robert Payne</t>
  </si>
  <si>
    <t>Robert Bentley</t>
  </si>
  <si>
    <t>Lisa Coleman</t>
  </si>
  <si>
    <t>Mr. Jeremiah Morris IV</t>
  </si>
  <si>
    <t>Antonio Osborne</t>
  </si>
  <si>
    <t>David Ramos</t>
  </si>
  <si>
    <t>Molly Brown</t>
  </si>
  <si>
    <t>Amanda Sloan</t>
  </si>
  <si>
    <t>Tammy Coleman</t>
  </si>
  <si>
    <t>Maria Avila</t>
  </si>
  <si>
    <t>Emma Vasquez</t>
  </si>
  <si>
    <t>Lori Barry</t>
  </si>
  <si>
    <t>Sherry Mueller</t>
  </si>
  <si>
    <t>Scott Watts</t>
  </si>
  <si>
    <t>Casey Mccarty</t>
  </si>
  <si>
    <t>Dennis Butler</t>
  </si>
  <si>
    <t>Tara Snyder</t>
  </si>
  <si>
    <t>Toni Roberts</t>
  </si>
  <si>
    <t>Sandra Hanna</t>
  </si>
  <si>
    <t>Brooke Pierce</t>
  </si>
  <si>
    <t>Andre Harrison</t>
  </si>
  <si>
    <t>Melissa Cox</t>
  </si>
  <si>
    <t>Harold Dodson</t>
  </si>
  <si>
    <t>Frank Parker</t>
  </si>
  <si>
    <t>Sherry Gomez</t>
  </si>
  <si>
    <t>Aaron Carter</t>
  </si>
  <si>
    <t>Alan Scott</t>
  </si>
  <si>
    <t>Anthony Randolph</t>
  </si>
  <si>
    <t>Sarah Pittman</t>
  </si>
  <si>
    <t>Samuel Avila</t>
  </si>
  <si>
    <t>Jaclyn Brown</t>
  </si>
  <si>
    <t>Ian Hart</t>
  </si>
  <si>
    <t>Mr. John Harris</t>
  </si>
  <si>
    <t>Kristy Salinas</t>
  </si>
  <si>
    <t>Lindsay Nicholson</t>
  </si>
  <si>
    <t>Cindy Owens</t>
  </si>
  <si>
    <t>Joshua Copeland</t>
  </si>
  <si>
    <t>Audrey Nguyen</t>
  </si>
  <si>
    <t>Michelle Callahan</t>
  </si>
  <si>
    <t>Justin Owen</t>
  </si>
  <si>
    <t>Jose Smith</t>
  </si>
  <si>
    <t>Katherine Bonilla</t>
  </si>
  <si>
    <t>Rebecca Lopez</t>
  </si>
  <si>
    <t>Melissa Ford</t>
  </si>
  <si>
    <t>Ashley Lewis</t>
  </si>
  <si>
    <t>Cynthia Compton</t>
  </si>
  <si>
    <t>Melissa Schultz</t>
  </si>
  <si>
    <t>Lance Dennis</t>
  </si>
  <si>
    <t>Patrick Garcia</t>
  </si>
  <si>
    <t>Beth Hernandez</t>
  </si>
  <si>
    <t>Marcus Davis</t>
  </si>
  <si>
    <t>Steven Calhoun</t>
  </si>
  <si>
    <t>Miranda Ramirez</t>
  </si>
  <si>
    <t>John Ball</t>
  </si>
  <si>
    <t>Johnny Moore</t>
  </si>
  <si>
    <t>Christopher Bradley</t>
  </si>
  <si>
    <t>Glen Mccormick</t>
  </si>
  <si>
    <t>Stacey Rodriguez</t>
  </si>
  <si>
    <t>Vanessa Young</t>
  </si>
  <si>
    <t>Jermaine Green</t>
  </si>
  <si>
    <t>Patricia Sellers</t>
  </si>
  <si>
    <t>Nancy Ball</t>
  </si>
  <si>
    <t>Kristen Williamson</t>
  </si>
  <si>
    <t>Thomas Anderson</t>
  </si>
  <si>
    <t>Mr. David Morales Jr.</t>
  </si>
  <si>
    <t>Samantha Hoffman</t>
  </si>
  <si>
    <t>Scott Carpenter</t>
  </si>
  <si>
    <t>Kayla Ross</t>
  </si>
  <si>
    <t>Gina Turner</t>
  </si>
  <si>
    <t>Michael Payne</t>
  </si>
  <si>
    <t>James Hancock</t>
  </si>
  <si>
    <t>David Hanson</t>
  </si>
  <si>
    <t>Thomas Hall</t>
  </si>
  <si>
    <t>Barbara Johnson MD</t>
  </si>
  <si>
    <t>Jacqueline Thomas</t>
  </si>
  <si>
    <t>Danielle Gonzalez</t>
  </si>
  <si>
    <t>Brian Collins</t>
  </si>
  <si>
    <t>Megan Gutierrez MD</t>
  </si>
  <si>
    <t>Connie Sanchez</t>
  </si>
  <si>
    <t>Randy Horn</t>
  </si>
  <si>
    <t>Lori Nunez</t>
  </si>
  <si>
    <t>Shannon Wright</t>
  </si>
  <si>
    <t>Charles Ingram</t>
  </si>
  <si>
    <t>Paige Rios</t>
  </si>
  <si>
    <t>Anthony Brown</t>
  </si>
  <si>
    <t>Anna Rodriguez</t>
  </si>
  <si>
    <t>Robert Mann</t>
  </si>
  <si>
    <t>Amanda Kane</t>
  </si>
  <si>
    <t>Thomas Fritz</t>
  </si>
  <si>
    <t>Margaret Massey</t>
  </si>
  <si>
    <t>Matthew Christensen</t>
  </si>
  <si>
    <t>Sylvia Hawkins</t>
  </si>
  <si>
    <t>Calvin Jenkins</t>
  </si>
  <si>
    <t>Debra Jackson</t>
  </si>
  <si>
    <t>Jacqueline Martin</t>
  </si>
  <si>
    <t>Erik Dunlap</t>
  </si>
  <si>
    <t>Jennifer Shepard</t>
  </si>
  <si>
    <t>Theodore Patel</t>
  </si>
  <si>
    <t>Meghan Harper</t>
  </si>
  <si>
    <t>Keith Reed</t>
  </si>
  <si>
    <t>Daniel Vaughn</t>
  </si>
  <si>
    <t>Jennifer Pineda</t>
  </si>
  <si>
    <t>William Hines</t>
  </si>
  <si>
    <t>Stephanie White</t>
  </si>
  <si>
    <t>Zachary Gibson</t>
  </si>
  <si>
    <t>Justin Silva</t>
  </si>
  <si>
    <t>Robin Odom</t>
  </si>
  <si>
    <t>Anna Koch</t>
  </si>
  <si>
    <t>Jeffrey Taylor</t>
  </si>
  <si>
    <t>Karen Fischer</t>
  </si>
  <si>
    <t>Kelly Roberts</t>
  </si>
  <si>
    <t>Todd Davis</t>
  </si>
  <si>
    <t>Susan Schwartz</t>
  </si>
  <si>
    <t>Larry Chandler Jr.</t>
  </si>
  <si>
    <t>Robert Rosales</t>
  </si>
  <si>
    <t>Andrew Murray</t>
  </si>
  <si>
    <t>Erica Mitchell</t>
  </si>
  <si>
    <t>Veronica Potter</t>
  </si>
  <si>
    <t>Ronald Matthews PhD</t>
  </si>
  <si>
    <t>Nicole Knight</t>
  </si>
  <si>
    <t>Danielle Hale</t>
  </si>
  <si>
    <t>Robert Velez</t>
  </si>
  <si>
    <t>Robert Foster</t>
  </si>
  <si>
    <t>Christina Tapia</t>
  </si>
  <si>
    <t>Megan Sims</t>
  </si>
  <si>
    <t>Jonathan Bauer</t>
  </si>
  <si>
    <t>Jeffrey Webster</t>
  </si>
  <si>
    <t>Nicholas Ford</t>
  </si>
  <si>
    <t>Michael Conley</t>
  </si>
  <si>
    <t>Joshua Reyes</t>
  </si>
  <si>
    <t>Ashley Weiss</t>
  </si>
  <si>
    <t>Richard Brown</t>
  </si>
  <si>
    <t>Erika Johnson</t>
  </si>
  <si>
    <t>Jesus Gordon</t>
  </si>
  <si>
    <t>Michaela Smith</t>
  </si>
  <si>
    <t>Terry Davis</t>
  </si>
  <si>
    <t>Kathy Jackson</t>
  </si>
  <si>
    <t>Christian Jones</t>
  </si>
  <si>
    <t>Laura Rhodes</t>
  </si>
  <si>
    <t>Kari Jackson</t>
  </si>
  <si>
    <t>Joseph Hansen</t>
  </si>
  <si>
    <t>Randy Moreno</t>
  </si>
  <si>
    <t>Kevin Larson</t>
  </si>
  <si>
    <t>Daniel Gordon</t>
  </si>
  <si>
    <t>Juan Lopez</t>
  </si>
  <si>
    <t>Kaitlyn Nicholson</t>
  </si>
  <si>
    <t>Anna Haynes</t>
  </si>
  <si>
    <t>Stacy James</t>
  </si>
  <si>
    <t>Don Murray</t>
  </si>
  <si>
    <t>John Garza</t>
  </si>
  <si>
    <t>Joseph Morris</t>
  </si>
  <si>
    <t>Joseph Martinez</t>
  </si>
  <si>
    <t>Steven White</t>
  </si>
  <si>
    <t>Charles Shannon</t>
  </si>
  <si>
    <t>David Salazar</t>
  </si>
  <si>
    <t>Joel Baker</t>
  </si>
  <si>
    <t>Daniel Wright</t>
  </si>
  <si>
    <t>Dwayne Davis</t>
  </si>
  <si>
    <t>James Clark II</t>
  </si>
  <si>
    <t>Rebecca Molina</t>
  </si>
  <si>
    <t>Amanda Alexander</t>
  </si>
  <si>
    <t>Betty Erickson</t>
  </si>
  <si>
    <t>Jill Calhoun</t>
  </si>
  <si>
    <t>Cameron Roman Jr.</t>
  </si>
  <si>
    <t>Joel Garcia</t>
  </si>
  <si>
    <t>Kelly Pierce</t>
  </si>
  <si>
    <t>Michael Edwards</t>
  </si>
  <si>
    <t>Madison Hoffman</t>
  </si>
  <si>
    <t>Sergio Mcfarland</t>
  </si>
  <si>
    <t>Katrina Small</t>
  </si>
  <si>
    <t>Michelle Michael</t>
  </si>
  <si>
    <t>Brian Wright</t>
  </si>
  <si>
    <t>Jeffrey Chavez</t>
  </si>
  <si>
    <t>Christopher Robinson</t>
  </si>
  <si>
    <t>Audrey Clark</t>
  </si>
  <si>
    <t>Jacob Howard</t>
  </si>
  <si>
    <t>Amanda Galvan</t>
  </si>
  <si>
    <t>Amanda Logan</t>
  </si>
  <si>
    <t>Michael Levine</t>
  </si>
  <si>
    <t>Ronald Poole</t>
  </si>
  <si>
    <t>Hannah Baker</t>
  </si>
  <si>
    <t>Linda Wolfe</t>
  </si>
  <si>
    <t>Lee Jones</t>
  </si>
  <si>
    <t>Terri Valdez</t>
  </si>
  <si>
    <t>Melanie Paul</t>
  </si>
  <si>
    <t>Gina Aguilar</t>
  </si>
  <si>
    <t>Melissa Sullivan</t>
  </si>
  <si>
    <t>Brian Mack</t>
  </si>
  <si>
    <t>Roberta Sanders</t>
  </si>
  <si>
    <t>Jeffery Todd</t>
  </si>
  <si>
    <t>Amy Flores</t>
  </si>
  <si>
    <t>Kristin Greene</t>
  </si>
  <si>
    <t>Debra Green</t>
  </si>
  <si>
    <t>Tamara Potts</t>
  </si>
  <si>
    <t>Daniel Burton</t>
  </si>
  <si>
    <t>Tyler Lambert</t>
  </si>
  <si>
    <t>Steven Chapman</t>
  </si>
  <si>
    <t>Katelyn Walker</t>
  </si>
  <si>
    <t>Julie Allison</t>
  </si>
  <si>
    <t>Jessica Chapman</t>
  </si>
  <si>
    <t>Carolyn Cook</t>
  </si>
  <si>
    <t>Madison Li</t>
  </si>
  <si>
    <t>Kelli House</t>
  </si>
  <si>
    <t>Rebecca Brennan</t>
  </si>
  <si>
    <t>Phillip Adams</t>
  </si>
  <si>
    <t>Mike Allen</t>
  </si>
  <si>
    <t>Angela Costa</t>
  </si>
  <si>
    <t>Anna Eaton</t>
  </si>
  <si>
    <t>Sandra Martin</t>
  </si>
  <si>
    <t>Sarah Howell</t>
  </si>
  <si>
    <t>Brianna Mosley</t>
  </si>
  <si>
    <t>Karina Calderon</t>
  </si>
  <si>
    <t>Becky Hall</t>
  </si>
  <si>
    <t>Monique Sharp</t>
  </si>
  <si>
    <t>Felicia Campbell</t>
  </si>
  <si>
    <t>Brittany Cunningham</t>
  </si>
  <si>
    <t>Benjamin Richardson</t>
  </si>
  <si>
    <t>Kelli Williams</t>
  </si>
  <si>
    <t>Angela Henderson</t>
  </si>
  <si>
    <t>Nancy Wheeler</t>
  </si>
  <si>
    <t>John Joseph</t>
  </si>
  <si>
    <t>Darlene Rich</t>
  </si>
  <si>
    <t>Stuart Reed</t>
  </si>
  <si>
    <t>Jennifer Levine</t>
  </si>
  <si>
    <t>Jared Sanders</t>
  </si>
  <si>
    <t>Tammy Oconnor</t>
  </si>
  <si>
    <t>Larry Hurst</t>
  </si>
  <si>
    <t>Philip Arnold</t>
  </si>
  <si>
    <t>Chad Garcia</t>
  </si>
  <si>
    <t>Sandra Jones</t>
  </si>
  <si>
    <t>Jared Strong</t>
  </si>
  <si>
    <t>Elizabeth Austin</t>
  </si>
  <si>
    <t>Crystal Gonzales</t>
  </si>
  <si>
    <t>Scott Chan</t>
  </si>
  <si>
    <t>Tara Kim</t>
  </si>
  <si>
    <t>Mr. Ian Smith</t>
  </si>
  <si>
    <t>Rhonda Arias</t>
  </si>
  <si>
    <t>Kimberly Padilla</t>
  </si>
  <si>
    <t>Paul Mckay</t>
  </si>
  <si>
    <t>Lawrence Johnson</t>
  </si>
  <si>
    <t>Timothy Taylor</t>
  </si>
  <si>
    <t>Pamela Grant</t>
  </si>
  <si>
    <t>Peter Jones</t>
  </si>
  <si>
    <t>Melissa Huff</t>
  </si>
  <si>
    <t>Jessica Steele</t>
  </si>
  <si>
    <t>Christopher Ramirez</t>
  </si>
  <si>
    <t>Tonya Cortez</t>
  </si>
  <si>
    <t>Nicolas Johnson</t>
  </si>
  <si>
    <t>Stephanie Rhodes</t>
  </si>
  <si>
    <t>Jennifer Strickland</t>
  </si>
  <si>
    <t>Stefanie Lopez</t>
  </si>
  <si>
    <t>Michael Gonzalez</t>
  </si>
  <si>
    <t>Hannah Scott</t>
  </si>
  <si>
    <t>Jeffrey White</t>
  </si>
  <si>
    <t>Scott Cortez</t>
  </si>
  <si>
    <t>Christopher Carroll</t>
  </si>
  <si>
    <t>Jacob Anderson</t>
  </si>
  <si>
    <t>Wyatt Harris</t>
  </si>
  <si>
    <t>Jacob Carlson</t>
  </si>
  <si>
    <t>Victoria Hayes</t>
  </si>
  <si>
    <t>Justin Cunningham</t>
  </si>
  <si>
    <t>Bobby Bullock</t>
  </si>
  <si>
    <t>William Reid</t>
  </si>
  <si>
    <t>Brianna Mendoza</t>
  </si>
  <si>
    <t>Joshua Fox</t>
  </si>
  <si>
    <t>Julie Gamble</t>
  </si>
  <si>
    <t>James Perkins</t>
  </si>
  <si>
    <t>Katherine Benjamin</t>
  </si>
  <si>
    <t>Luke Dunlap</t>
  </si>
  <si>
    <t>Christine Sanford</t>
  </si>
  <si>
    <t>William Castillo</t>
  </si>
  <si>
    <t>Robert Shelton</t>
  </si>
  <si>
    <t>David Rodriguez</t>
  </si>
  <si>
    <t>Sarah Snyder</t>
  </si>
  <si>
    <t>Rachel Gonzalez</t>
  </si>
  <si>
    <t>Jose Hansen</t>
  </si>
  <si>
    <t>Melissa Hunt MD</t>
  </si>
  <si>
    <t>Patrick Bullock</t>
  </si>
  <si>
    <t>Frank Rivera</t>
  </si>
  <si>
    <t>Alexandria Cooper MD</t>
  </si>
  <si>
    <t>Mr. Andre Jensen</t>
  </si>
  <si>
    <t>Leah Bishop</t>
  </si>
  <si>
    <t>Brian Guzman</t>
  </si>
  <si>
    <t>Audrey Fields</t>
  </si>
  <si>
    <t>Renee Garcia MD</t>
  </si>
  <si>
    <t>Eric Rodriguez</t>
  </si>
  <si>
    <t>Joseph Hopkins</t>
  </si>
  <si>
    <t>Lauren Jackson</t>
  </si>
  <si>
    <t>Brandon Jenkins</t>
  </si>
  <si>
    <t>Jose Golden</t>
  </si>
  <si>
    <t>Bobby Yang</t>
  </si>
  <si>
    <t>Kathleen Miles</t>
  </si>
  <si>
    <t>David Beard</t>
  </si>
  <si>
    <t>Ricardo Cooper</t>
  </si>
  <si>
    <t>Karen Holder</t>
  </si>
  <si>
    <t>Chase Vazquez</t>
  </si>
  <si>
    <t>William Ortiz</t>
  </si>
  <si>
    <t>Andrew Richardson</t>
  </si>
  <si>
    <t>Gabriela Hurst</t>
  </si>
  <si>
    <t>Nicholas Bryant</t>
  </si>
  <si>
    <t>Sean Ortega</t>
  </si>
  <si>
    <t>Cynthia Mclean</t>
  </si>
  <si>
    <t>Erin Perez</t>
  </si>
  <si>
    <t>Steven Lamb</t>
  </si>
  <si>
    <t>Nicole Rodriguez</t>
  </si>
  <si>
    <t>Bradley Snyder</t>
  </si>
  <si>
    <t>Heidi Mason</t>
  </si>
  <si>
    <t>Amanda Moore</t>
  </si>
  <si>
    <t>Kristina Hunter</t>
  </si>
  <si>
    <t>Ronald Cooper</t>
  </si>
  <si>
    <t>Justin Thomas</t>
  </si>
  <si>
    <t>Michael Robbins</t>
  </si>
  <si>
    <t>Karl Bell</t>
  </si>
  <si>
    <t>Samantha Scott</t>
  </si>
  <si>
    <t>Christopher Smith Jr.</t>
  </si>
  <si>
    <t>Joseph Ware</t>
  </si>
  <si>
    <t>Kelsey Gould</t>
  </si>
  <si>
    <t>Maria Davis</t>
  </si>
  <si>
    <t>Benjamin Frey</t>
  </si>
  <si>
    <t>Kathy Mason</t>
  </si>
  <si>
    <t>Rebecca Collins</t>
  </si>
  <si>
    <t>Jenny Carr</t>
  </si>
  <si>
    <t>Heather Burke</t>
  </si>
  <si>
    <t>Kenneth Watkins</t>
  </si>
  <si>
    <t>Mrs. Lori Rogers MD</t>
  </si>
  <si>
    <t>Melissa Schmidt</t>
  </si>
  <si>
    <t>Tammy Dunlap DVM</t>
  </si>
  <si>
    <t>Frank Blackwell</t>
  </si>
  <si>
    <t>Michele Torres</t>
  </si>
  <si>
    <t>Dana Buck</t>
  </si>
  <si>
    <t>Robert Howard</t>
  </si>
  <si>
    <t>Carol Shaw</t>
  </si>
  <si>
    <t>Jason Ferguson</t>
  </si>
  <si>
    <t>Brian Clark</t>
  </si>
  <si>
    <t>Karen Brandt</t>
  </si>
  <si>
    <t>William Durham</t>
  </si>
  <si>
    <t>Patricia Houston</t>
  </si>
  <si>
    <t>Jason Pearson</t>
  </si>
  <si>
    <t>Monica Oliver</t>
  </si>
  <si>
    <t>Nicole Haynes</t>
  </si>
  <si>
    <t>Craig Morgan</t>
  </si>
  <si>
    <t>Scott Black</t>
  </si>
  <si>
    <t>Evan Wilson</t>
  </si>
  <si>
    <t>Angela Fitzgerald</t>
  </si>
  <si>
    <t>James Sullivan</t>
  </si>
  <si>
    <t>Kristina Craig</t>
  </si>
  <si>
    <t>David Rangel</t>
  </si>
  <si>
    <t>Luke Moody</t>
  </si>
  <si>
    <t>Pamela Parsons</t>
  </si>
  <si>
    <t>Roberto Escobar</t>
  </si>
  <si>
    <t>Frances Phillips</t>
  </si>
  <si>
    <t>Richard Hammond</t>
  </si>
  <si>
    <t>Justin Schneider</t>
  </si>
  <si>
    <t>Sarah Padilla</t>
  </si>
  <si>
    <t>Ashley Gardner</t>
  </si>
  <si>
    <t>Courtney Lutz</t>
  </si>
  <si>
    <t>Albert Shea</t>
  </si>
  <si>
    <t>Jennifer Mcguire</t>
  </si>
  <si>
    <t>Jenna Barton</t>
  </si>
  <si>
    <t>Jeffrey Singh</t>
  </si>
  <si>
    <t>Joseph Ramos</t>
  </si>
  <si>
    <t>Joseph Pope</t>
  </si>
  <si>
    <t>Janet Glenn</t>
  </si>
  <si>
    <t>Steven Obrien</t>
  </si>
  <si>
    <t>Chelsea Ramos</t>
  </si>
  <si>
    <t>Emily Ward</t>
  </si>
  <si>
    <t>Courtney Ward</t>
  </si>
  <si>
    <t>Heidi Cohen</t>
  </si>
  <si>
    <t>Matthew Sawyer PhD</t>
  </si>
  <si>
    <t>Marilyn Cole</t>
  </si>
  <si>
    <t>Joseph Morgan</t>
  </si>
  <si>
    <t>Carolyn Mason</t>
  </si>
  <si>
    <t>Lori Gaines</t>
  </si>
  <si>
    <t>Pamela Martin</t>
  </si>
  <si>
    <t>Jeffrey Barnes</t>
  </si>
  <si>
    <t>Justin Massey</t>
  </si>
  <si>
    <t>Rachel Key</t>
  </si>
  <si>
    <t>Victoria Baker</t>
  </si>
  <si>
    <t>Claudia Wood</t>
  </si>
  <si>
    <t>Brandon Mendoza</t>
  </si>
  <si>
    <t>Linda Fischer</t>
  </si>
  <si>
    <t>Thomas Mccoy</t>
  </si>
  <si>
    <t>Jasmine Flores</t>
  </si>
  <si>
    <t>Michael Fernandez</t>
  </si>
  <si>
    <t>Cassandra Haas</t>
  </si>
  <si>
    <t>Crystal Spence</t>
  </si>
  <si>
    <t>Lindsey Watkins</t>
  </si>
  <si>
    <t>Travis Mitchell</t>
  </si>
  <si>
    <t>Katherine Rodriguez</t>
  </si>
  <si>
    <t>Katie Hamilton</t>
  </si>
  <si>
    <t>Tina Howard</t>
  </si>
  <si>
    <t>Sheila Clark</t>
  </si>
  <si>
    <t>Ann Bishop</t>
  </si>
  <si>
    <t>Kathryn Hanna</t>
  </si>
  <si>
    <t>Carl Baker</t>
  </si>
  <si>
    <t>Diana Phelps</t>
  </si>
  <si>
    <t>Kari Huang</t>
  </si>
  <si>
    <t>Barry Garcia</t>
  </si>
  <si>
    <t>Sara Wells</t>
  </si>
  <si>
    <t>Tanya Turner</t>
  </si>
  <si>
    <t>Colleen Gibson</t>
  </si>
  <si>
    <t>Jordan Peterson</t>
  </si>
  <si>
    <t>Frederick Rocha</t>
  </si>
  <si>
    <t>Megan Powell</t>
  </si>
  <si>
    <t>Ricardo Williams</t>
  </si>
  <si>
    <t>Kathryn Young</t>
  </si>
  <si>
    <t>Donna Collins</t>
  </si>
  <si>
    <t>Virginia Gonzales</t>
  </si>
  <si>
    <t>Rhonda Beck</t>
  </si>
  <si>
    <t>Debra Gray</t>
  </si>
  <si>
    <t>Brittany Hodges</t>
  </si>
  <si>
    <t>Kimberly Ramirez</t>
  </si>
  <si>
    <t>Sherry Gutierrez</t>
  </si>
  <si>
    <t>John Grant</t>
  </si>
  <si>
    <t>Melvin Woods</t>
  </si>
  <si>
    <t>Tammy Russell</t>
  </si>
  <si>
    <t>Benjamin Rowe</t>
  </si>
  <si>
    <t>Wendy Myers</t>
  </si>
  <si>
    <t>Anthony Hayes</t>
  </si>
  <si>
    <t>Chelsey Villanueva</t>
  </si>
  <si>
    <t>Maria Castro</t>
  </si>
  <si>
    <t>Rose Jackson</t>
  </si>
  <si>
    <t>Alexandra Mccarthy</t>
  </si>
  <si>
    <t>Kevin Strickland</t>
  </si>
  <si>
    <t>Diane Terry</t>
  </si>
  <si>
    <t>Rhonda Garcia</t>
  </si>
  <si>
    <t>Jon Matthews</t>
  </si>
  <si>
    <t>Angel Buchanan</t>
  </si>
  <si>
    <t>Kristen Hartman</t>
  </si>
  <si>
    <t>Stephen Hood</t>
  </si>
  <si>
    <t>Sarah Valencia</t>
  </si>
  <si>
    <t>Ann Carter</t>
  </si>
  <si>
    <t>Lynn Rivas</t>
  </si>
  <si>
    <t>Jeremy Wright</t>
  </si>
  <si>
    <t>Brandy West</t>
  </si>
  <si>
    <t>Pamela Gray</t>
  </si>
  <si>
    <t>Carmen Thomas</t>
  </si>
  <si>
    <t>Jessica Ellis</t>
  </si>
  <si>
    <t>Thomas Larson</t>
  </si>
  <si>
    <t>Juan Ashley</t>
  </si>
  <si>
    <t>Austin Williams</t>
  </si>
  <si>
    <t>Daniel Watts</t>
  </si>
  <si>
    <t>Sonya Shaw</t>
  </si>
  <si>
    <t>Maria Silva</t>
  </si>
  <si>
    <t>Patricia Smith</t>
  </si>
  <si>
    <t>Paula Cline</t>
  </si>
  <si>
    <t>Kyle Boyd</t>
  </si>
  <si>
    <t>Larry White</t>
  </si>
  <si>
    <t>Sarah Buck</t>
  </si>
  <si>
    <t>Tiffany Cook</t>
  </si>
  <si>
    <t>Kathryn Cox</t>
  </si>
  <si>
    <t>Sophia White</t>
  </si>
  <si>
    <t>Kelly Lynch</t>
  </si>
  <si>
    <t>Tyler Huang</t>
  </si>
  <si>
    <t>Alexis Donovan</t>
  </si>
  <si>
    <t>Karen Preston</t>
  </si>
  <si>
    <t>Amy Wolf</t>
  </si>
  <si>
    <t>Tasha Butler</t>
  </si>
  <si>
    <t>Tara Flores</t>
  </si>
  <si>
    <t>Robert Perez</t>
  </si>
  <si>
    <t>Cheryl Taylor</t>
  </si>
  <si>
    <t>Adrian Gonzalez</t>
  </si>
  <si>
    <t>Jared Harrell</t>
  </si>
  <si>
    <t>Gary Zamora</t>
  </si>
  <si>
    <t>Emily Taylor</t>
  </si>
  <si>
    <t>Alicia Alvarez</t>
  </si>
  <si>
    <t>Collin Thomas</t>
  </si>
  <si>
    <t>Julia George</t>
  </si>
  <si>
    <t>Travis Reyes</t>
  </si>
  <si>
    <t>Elizabeth Eaton</t>
  </si>
  <si>
    <t>Christina Riley</t>
  </si>
  <si>
    <t>Christopher Sherman</t>
  </si>
  <si>
    <t>Amy Boone</t>
  </si>
  <si>
    <t>Stefanie Jackson</t>
  </si>
  <si>
    <t>Destiny Jacobson</t>
  </si>
  <si>
    <t>Rachel Hanna</t>
  </si>
  <si>
    <t>Peter Smith</t>
  </si>
  <si>
    <t>Brittney Randall</t>
  </si>
  <si>
    <t>Kristen Duncan</t>
  </si>
  <si>
    <t>Angela Palmer</t>
  </si>
  <si>
    <t>James Jensen</t>
  </si>
  <si>
    <t>Matthew Armstrong</t>
  </si>
  <si>
    <t>Cynthia Johnson</t>
  </si>
  <si>
    <t>Dale Bartlett</t>
  </si>
  <si>
    <t>Mike Harris PhD</t>
  </si>
  <si>
    <t>Monica Berry</t>
  </si>
  <si>
    <t>George Hanson</t>
  </si>
  <si>
    <t>Mike Hogan</t>
  </si>
  <si>
    <t>Anthony Leblanc</t>
  </si>
  <si>
    <t>Brian Walters</t>
  </si>
  <si>
    <t>Alicia Townsend</t>
  </si>
  <si>
    <t>Alyssa Hayes</t>
  </si>
  <si>
    <t>Mrs. Christina Mitchell DDS</t>
  </si>
  <si>
    <t>Susan Moore</t>
  </si>
  <si>
    <t>Shelby Lynch</t>
  </si>
  <si>
    <t>Benjamin Perkins</t>
  </si>
  <si>
    <t>Christopher Todd</t>
  </si>
  <si>
    <t>Kim Terrell</t>
  </si>
  <si>
    <t>Elizabeth Brown</t>
  </si>
  <si>
    <t>Colton Kelley</t>
  </si>
  <si>
    <t>Melanie Kent</t>
  </si>
  <si>
    <t>Michelle Blackwell</t>
  </si>
  <si>
    <t>Christina Barnett</t>
  </si>
  <si>
    <t>Elizabeth Vargas</t>
  </si>
  <si>
    <t>Taylor Barnett</t>
  </si>
  <si>
    <t>Nathan Roman</t>
  </si>
  <si>
    <t>Tina Wilson</t>
  </si>
  <si>
    <t>Luis Perez</t>
  </si>
  <si>
    <t>Douglas Hawkins</t>
  </si>
  <si>
    <t>Anne Waters</t>
  </si>
  <si>
    <t>Ian Gallagher</t>
  </si>
  <si>
    <t>Jeffrey Garrison</t>
  </si>
  <si>
    <t>April Powers</t>
  </si>
  <si>
    <t>Connor Morse</t>
  </si>
  <si>
    <t>Teresa Williams</t>
  </si>
  <si>
    <t>Steven Lucero</t>
  </si>
  <si>
    <t>Justin Miller</t>
  </si>
  <si>
    <t>Lisa Henderson</t>
  </si>
  <si>
    <t>Jill Baker</t>
  </si>
  <si>
    <t>Jennifer Edwards</t>
  </si>
  <si>
    <t>Evelyn Suarez DDS</t>
  </si>
  <si>
    <t>Valerie Hill</t>
  </si>
  <si>
    <t>Amanda Martinez</t>
  </si>
  <si>
    <t>Carl Cooper</t>
  </si>
  <si>
    <t>Jessica Mitchell</t>
  </si>
  <si>
    <t>Kathleen Owen</t>
  </si>
  <si>
    <t>Dawn Nguyen</t>
  </si>
  <si>
    <t>Joseph George</t>
  </si>
  <si>
    <t>Ronnie Robles</t>
  </si>
  <si>
    <t>Christina Alvarez PhD</t>
  </si>
  <si>
    <t>Charles Harvey</t>
  </si>
  <si>
    <t>Candace Frank</t>
  </si>
  <si>
    <t>Nicole Bradford</t>
  </si>
  <si>
    <t>Julia Miller</t>
  </si>
  <si>
    <t>Gabriel Dunn</t>
  </si>
  <si>
    <t>Alan Lee</t>
  </si>
  <si>
    <t>Jennifer Scott</t>
  </si>
  <si>
    <t>Tiffany Anderson</t>
  </si>
  <si>
    <t>Katelyn Weber</t>
  </si>
  <si>
    <t>Nicholas Young</t>
  </si>
  <si>
    <t>Danielle Brewer</t>
  </si>
  <si>
    <t>Helen Johnson</t>
  </si>
  <si>
    <t>Alexander Roy</t>
  </si>
  <si>
    <t>Eric Soto</t>
  </si>
  <si>
    <t>Willie Young</t>
  </si>
  <si>
    <t>William Wiggins</t>
  </si>
  <si>
    <t>Joanne Manning</t>
  </si>
  <si>
    <t>Dustin Garcia</t>
  </si>
  <si>
    <t>Ashley Ray</t>
  </si>
  <si>
    <t>Debra Evans</t>
  </si>
  <si>
    <t>Emily Duran MD</t>
  </si>
  <si>
    <t>Randall Myers</t>
  </si>
  <si>
    <t>Travis Lopez</t>
  </si>
  <si>
    <t>Larry Williams</t>
  </si>
  <si>
    <t>Brian Holden</t>
  </si>
  <si>
    <t>Jeremy Rodriguez</t>
  </si>
  <si>
    <t>Olivia Hawkins</t>
  </si>
  <si>
    <t>Todd Grant Jr.</t>
  </si>
  <si>
    <t>Reginald Alvarado</t>
  </si>
  <si>
    <t>Michael Nelson</t>
  </si>
  <si>
    <t>Brian Armstrong</t>
  </si>
  <si>
    <t>Mark Bryant</t>
  </si>
  <si>
    <t>Desiree Clark</t>
  </si>
  <si>
    <t>Brandon Tanner</t>
  </si>
  <si>
    <t>Sheryl Curtis</t>
  </si>
  <si>
    <t>Daniel Andrade</t>
  </si>
  <si>
    <t>Mrs. Veronica Sherman</t>
  </si>
  <si>
    <t>Andrew Farmer</t>
  </si>
  <si>
    <t>Julia Christian</t>
  </si>
  <si>
    <t>Danielle Moore</t>
  </si>
  <si>
    <t>Monica Cook</t>
  </si>
  <si>
    <t>Kelsey Dillon</t>
  </si>
  <si>
    <t>Michael Holden</t>
  </si>
  <si>
    <t>Thomas Martinez</t>
  </si>
  <si>
    <t>Terry Fuentes</t>
  </si>
  <si>
    <t>Rebekah Hall</t>
  </si>
  <si>
    <t>Olivia Rice</t>
  </si>
  <si>
    <t>Kristen Neal</t>
  </si>
  <si>
    <t>Matthew Whitaker</t>
  </si>
  <si>
    <t>Lori Foster</t>
  </si>
  <si>
    <t>Mr. Alan Anderson</t>
  </si>
  <si>
    <t>Robert Oconnor</t>
  </si>
  <si>
    <t>John Gallegos</t>
  </si>
  <si>
    <t>Robert Burch</t>
  </si>
  <si>
    <t>Michelle Wagner</t>
  </si>
  <si>
    <t>Timothy Bray</t>
  </si>
  <si>
    <t>William Simon</t>
  </si>
  <si>
    <t>Claire Lowery</t>
  </si>
  <si>
    <t>Maria Allison</t>
  </si>
  <si>
    <t>Jennifer Young</t>
  </si>
  <si>
    <t>Pamela Mann</t>
  </si>
  <si>
    <t>Rachel Stephenson</t>
  </si>
  <si>
    <t>Madison Miller</t>
  </si>
  <si>
    <t>Sonya Juarez</t>
  </si>
  <si>
    <t>Charles Avery</t>
  </si>
  <si>
    <t>Teresa Griffin</t>
  </si>
  <si>
    <t>Cassandra Kelley</t>
  </si>
  <si>
    <t>Johnny Banks</t>
  </si>
  <si>
    <t>Christopher Maynard</t>
  </si>
  <si>
    <t>Morgan Barnett</t>
  </si>
  <si>
    <t>Tracy Vazquez</t>
  </si>
  <si>
    <t>Scott Proctor</t>
  </si>
  <si>
    <t>Gary Jacobs</t>
  </si>
  <si>
    <t>Mr. Jason Jackson</t>
  </si>
  <si>
    <t>Austin Long</t>
  </si>
  <si>
    <t>Janet Johnson</t>
  </si>
  <si>
    <t>Jessica Moran</t>
  </si>
  <si>
    <t>Laura Chapman</t>
  </si>
  <si>
    <t>Margaret Bates</t>
  </si>
  <si>
    <t>Charles Hicks</t>
  </si>
  <si>
    <t>Scott Cooper</t>
  </si>
  <si>
    <t>Jamie Green</t>
  </si>
  <si>
    <t>Meredith Mckee</t>
  </si>
  <si>
    <t>Tracy Duran</t>
  </si>
  <si>
    <t>Kathryn Stanley</t>
  </si>
  <si>
    <t>Scott Meyers</t>
  </si>
  <si>
    <t>Julia Simmons</t>
  </si>
  <si>
    <t>Valerie Clark</t>
  </si>
  <si>
    <t>Mrs. Jennifer Rivera</t>
  </si>
  <si>
    <t>Richard Poole</t>
  </si>
  <si>
    <t>Stephanie Garner</t>
  </si>
  <si>
    <t>Amy Rush</t>
  </si>
  <si>
    <t>Cheryl Hernandez</t>
  </si>
  <si>
    <t>Stacey Contreras</t>
  </si>
  <si>
    <t>Cheryl Osborne</t>
  </si>
  <si>
    <t>Joseph Guzman</t>
  </si>
  <si>
    <t>Sierra Kent</t>
  </si>
  <si>
    <t>Jose Bennett</t>
  </si>
  <si>
    <t>Nathaniel Johnson</t>
  </si>
  <si>
    <t>Joshua Meyers</t>
  </si>
  <si>
    <t>Tracy Nguyen</t>
  </si>
  <si>
    <t>Randy Lewis</t>
  </si>
  <si>
    <t>Michelle Davis</t>
  </si>
  <si>
    <t>David Adams</t>
  </si>
  <si>
    <t>Joy Perez</t>
  </si>
  <si>
    <t>Angel Jackson</t>
  </si>
  <si>
    <t>Todd Adams</t>
  </si>
  <si>
    <t>Sheri Fletcher</t>
  </si>
  <si>
    <t>Matthew Bridges</t>
  </si>
  <si>
    <t>Benjamin Meyer</t>
  </si>
  <si>
    <t>Juan Burke</t>
  </si>
  <si>
    <t>Matthew Watkins</t>
  </si>
  <si>
    <t>Alex Carey</t>
  </si>
  <si>
    <t>Dr. Terry Sanchez</t>
  </si>
  <si>
    <t>Kathleen Cole</t>
  </si>
  <si>
    <t>Jeffrey Roman</t>
  </si>
  <si>
    <t>Jennifer Miller</t>
  </si>
  <si>
    <t>Thomas Rasmussen</t>
  </si>
  <si>
    <t>Cameron Miller</t>
  </si>
  <si>
    <t>Lisa Pineda</t>
  </si>
  <si>
    <t>Robert Goodman</t>
  </si>
  <si>
    <t>Mr. Scott Sexton</t>
  </si>
  <si>
    <t>Tamara Holland</t>
  </si>
  <si>
    <t>Kelly Stewart</t>
  </si>
  <si>
    <t>Kristopher Murphy</t>
  </si>
  <si>
    <t>Robert Wagner</t>
  </si>
  <si>
    <t>Colleen Martinez</t>
  </si>
  <si>
    <t>Michael Howell</t>
  </si>
  <si>
    <t>Susan Parsons</t>
  </si>
  <si>
    <t>Jordan Christensen</t>
  </si>
  <si>
    <t>Meagan Whitney</t>
  </si>
  <si>
    <t>Yvette Harrington</t>
  </si>
  <si>
    <t>Christine Elliott</t>
  </si>
  <si>
    <t>Rhonda Lynch</t>
  </si>
  <si>
    <t>Debbie Gray</t>
  </si>
  <si>
    <t>Michelle Brandt</t>
  </si>
  <si>
    <t>Bailey Price</t>
  </si>
  <si>
    <t>Donna Lopez</t>
  </si>
  <si>
    <t>Tara Marsh</t>
  </si>
  <si>
    <t>Jasmine Riley</t>
  </si>
  <si>
    <t>Melissa Torres</t>
  </si>
  <si>
    <t>Pamela Hunter</t>
  </si>
  <si>
    <t>Adriana Snyder</t>
  </si>
  <si>
    <t>Kevin Flowers</t>
  </si>
  <si>
    <t>Douglas Williams</t>
  </si>
  <si>
    <t>David Zhang</t>
  </si>
  <si>
    <t>Melanie Mills</t>
  </si>
  <si>
    <t>Debra Howard</t>
  </si>
  <si>
    <t>Savannah Powell</t>
  </si>
  <si>
    <t>David Boyd</t>
  </si>
  <si>
    <t>Justin Martinez</t>
  </si>
  <si>
    <t>Kenneth Gardner</t>
  </si>
  <si>
    <t>Melissa Chavez</t>
  </si>
  <si>
    <t>Taylor Riggs</t>
  </si>
  <si>
    <t>Jerry Wiggins</t>
  </si>
  <si>
    <t>Allen Garrison</t>
  </si>
  <si>
    <t>Darius Atkinson</t>
  </si>
  <si>
    <t>Jeffrey Delacruz</t>
  </si>
  <si>
    <t>Elizabeth Higgins</t>
  </si>
  <si>
    <t>Candace Ortiz</t>
  </si>
  <si>
    <t>Scott Cohen</t>
  </si>
  <si>
    <t>Tiffany Perry</t>
  </si>
  <si>
    <t>Dustin Chandler</t>
  </si>
  <si>
    <t>Robert Schmidt</t>
  </si>
  <si>
    <t>Christina Adams</t>
  </si>
  <si>
    <t>Alison Smith</t>
  </si>
  <si>
    <t>Catherine Horton</t>
  </si>
  <si>
    <t>Betty Galloway</t>
  </si>
  <si>
    <t>Sara Bush</t>
  </si>
  <si>
    <t>David Ryan</t>
  </si>
  <si>
    <t>James Beltran</t>
  </si>
  <si>
    <t>Raven Lawson</t>
  </si>
  <si>
    <t>Andrea Stein</t>
  </si>
  <si>
    <t>Hunter Fitzpatrick</t>
  </si>
  <si>
    <t>Sarah Kirk</t>
  </si>
  <si>
    <t>Christopher West</t>
  </si>
  <si>
    <t>Andres Jones</t>
  </si>
  <si>
    <t>Kristina Garza</t>
  </si>
  <si>
    <t>Erica Andrews</t>
  </si>
  <si>
    <t>Danny Mayer</t>
  </si>
  <si>
    <t>Jeremy Navarro</t>
  </si>
  <si>
    <t>Jake Roberson</t>
  </si>
  <si>
    <t>Zachary Chavez</t>
  </si>
  <si>
    <t>Maria Fitzpatrick</t>
  </si>
  <si>
    <t>Amanda Robinson</t>
  </si>
  <si>
    <t>Diana Moran</t>
  </si>
  <si>
    <t>Mrs. Wendy Hayes</t>
  </si>
  <si>
    <t>Kenneth Santiago MD</t>
  </si>
  <si>
    <t>Anthony Jenkins</t>
  </si>
  <si>
    <t>Amy Armstrong</t>
  </si>
  <si>
    <t>Teresa Leonard</t>
  </si>
  <si>
    <t>Jonathan Adams</t>
  </si>
  <si>
    <t>Donna Cox</t>
  </si>
  <si>
    <t>Dr. Matthew Hernandez</t>
  </si>
  <si>
    <t>Cheryl Mccormick</t>
  </si>
  <si>
    <t>Ellen Kelly</t>
  </si>
  <si>
    <t>Ian Williams</t>
  </si>
  <si>
    <t>Adam Stevenson</t>
  </si>
  <si>
    <t>Jacqueline Braun</t>
  </si>
  <si>
    <t>Christian Martin</t>
  </si>
  <si>
    <t>Troy Scott</t>
  </si>
  <si>
    <t>Nathaniel Adkins</t>
  </si>
  <si>
    <t>Teresa Molina</t>
  </si>
  <si>
    <t>Elizabeth Kelly</t>
  </si>
  <si>
    <t>Derrick Brown</t>
  </si>
  <si>
    <t>Ashley Calderon</t>
  </si>
  <si>
    <t>Christopher Lamb</t>
  </si>
  <si>
    <t>Louis Hodges DDS</t>
  </si>
  <si>
    <t>Ronald Martinez</t>
  </si>
  <si>
    <t>Monica Cochran</t>
  </si>
  <si>
    <t>Jeffery Watson</t>
  </si>
  <si>
    <t>Dr. Douglas Duffy</t>
  </si>
  <si>
    <t>Gina Curtis</t>
  </si>
  <si>
    <t>Jason Logan</t>
  </si>
  <si>
    <t>Justin Johnson</t>
  </si>
  <si>
    <t>Harry Snow</t>
  </si>
  <si>
    <t>Thomas Tucker</t>
  </si>
  <si>
    <t>Amanda Cole</t>
  </si>
  <si>
    <t>Mrs. Michelle Patterson</t>
  </si>
  <si>
    <t>Justin Lee</t>
  </si>
  <si>
    <t>Samantha Cooper</t>
  </si>
  <si>
    <t>Cathy Alexander</t>
  </si>
  <si>
    <t>Dawn Adams</t>
  </si>
  <si>
    <t>Justin Finley</t>
  </si>
  <si>
    <t>Lauren Kane</t>
  </si>
  <si>
    <t>Jacob Logan</t>
  </si>
  <si>
    <t>Diane Bradford</t>
  </si>
  <si>
    <t>Kenneth Lee</t>
  </si>
  <si>
    <t>Jeanette Young</t>
  </si>
  <si>
    <t>Larry Monroe</t>
  </si>
  <si>
    <t>Nina Shah</t>
  </si>
  <si>
    <t>Sandra Oliver</t>
  </si>
  <si>
    <t>Robert Robinson</t>
  </si>
  <si>
    <t>Virginia Pope</t>
  </si>
  <si>
    <t>Bradley Murphy</t>
  </si>
  <si>
    <t>Mrs. Jennifer Craig</t>
  </si>
  <si>
    <t>Teresa Lamb</t>
  </si>
  <si>
    <t>Lawrence Hinton</t>
  </si>
  <si>
    <t>Kyle Collins</t>
  </si>
  <si>
    <t>Marie Andrews</t>
  </si>
  <si>
    <t>Nina Thomas</t>
  </si>
  <si>
    <t>Mark Meza</t>
  </si>
  <si>
    <t>Jason Franklin</t>
  </si>
  <si>
    <t>Alexis Adams</t>
  </si>
  <si>
    <t>Gary Flores</t>
  </si>
  <si>
    <t>Brittany Gillespie</t>
  </si>
  <si>
    <t>Amanda Riley</t>
  </si>
  <si>
    <t>Mr. Michael Graham</t>
  </si>
  <si>
    <t>Daniel Olson</t>
  </si>
  <si>
    <t>Lisa Mitchell</t>
  </si>
  <si>
    <t>Howard Johnson</t>
  </si>
  <si>
    <t>Michelle Fox</t>
  </si>
  <si>
    <t>Jessica Flores</t>
  </si>
  <si>
    <t>Adrienne Howard</t>
  </si>
  <si>
    <t>Mike Hill</t>
  </si>
  <si>
    <t>Erika Logan</t>
  </si>
  <si>
    <t>Julia Howell</t>
  </si>
  <si>
    <t>Amanda Webb</t>
  </si>
  <si>
    <t>Shannon Gutierrez</t>
  </si>
  <si>
    <t>Savannah Willis</t>
  </si>
  <si>
    <t>Tristan Stuart</t>
  </si>
  <si>
    <t>Judy Ford</t>
  </si>
  <si>
    <t>Dr. David Wright</t>
  </si>
  <si>
    <t>Richard Gilbert</t>
  </si>
  <si>
    <t>Russell Young</t>
  </si>
  <si>
    <t>Samantha Hughes</t>
  </si>
  <si>
    <t>Suzanne Torres</t>
  </si>
  <si>
    <t>William Bradley</t>
  </si>
  <si>
    <t>Elizabeth Park</t>
  </si>
  <si>
    <t>Debbie Wagner</t>
  </si>
  <si>
    <t>Vanessa Larsen</t>
  </si>
  <si>
    <t>Melvin Holt</t>
  </si>
  <si>
    <t>Herbert Bell</t>
  </si>
  <si>
    <t>Deborah Mcdonald</t>
  </si>
  <si>
    <t>Donald Reeves</t>
  </si>
  <si>
    <t>Gregory Henry</t>
  </si>
  <si>
    <t>Suzanne Underwood</t>
  </si>
  <si>
    <t>Kevin Coffey</t>
  </si>
  <si>
    <t>Jeff Estes</t>
  </si>
  <si>
    <t>Jordan Ward</t>
  </si>
  <si>
    <t>Christina Roberson</t>
  </si>
  <si>
    <t>Andrew Powers</t>
  </si>
  <si>
    <t>Cody Cole</t>
  </si>
  <si>
    <t>Jeanne Fischer MD</t>
  </si>
  <si>
    <t>Debra Ryan</t>
  </si>
  <si>
    <t>Jason Sullivan</t>
  </si>
  <si>
    <t>Jennifer Jennings</t>
  </si>
  <si>
    <t>Eric Peters</t>
  </si>
  <si>
    <t>Karen Wade</t>
  </si>
  <si>
    <t>Cheryl Thomas</t>
  </si>
  <si>
    <t>Mrs. Amanda Rose</t>
  </si>
  <si>
    <t>Elizabeth Bowers</t>
  </si>
  <si>
    <t>David Booker</t>
  </si>
  <si>
    <t>Carolyn Johnson</t>
  </si>
  <si>
    <t>Blake Lopez</t>
  </si>
  <si>
    <t>Kristina Booth</t>
  </si>
  <si>
    <t>Rebecca Erickson</t>
  </si>
  <si>
    <t>Christopher Horn</t>
  </si>
  <si>
    <t>Matthew Rice</t>
  </si>
  <si>
    <t>Veronica Mcmillan</t>
  </si>
  <si>
    <t>Virginia Peters</t>
  </si>
  <si>
    <t>Matthew Mcdonald</t>
  </si>
  <si>
    <t>Cassidy Eaton</t>
  </si>
  <si>
    <t>Michael Myers</t>
  </si>
  <si>
    <t>Jason Hunt</t>
  </si>
  <si>
    <t>Mary Lee</t>
  </si>
  <si>
    <t>Richard Levine</t>
  </si>
  <si>
    <t>Bryan Schmidt</t>
  </si>
  <si>
    <t>Patricia Monroe</t>
  </si>
  <si>
    <t>Breanna Horne</t>
  </si>
  <si>
    <t>Kimberly Cooper</t>
  </si>
  <si>
    <t>Margaret Dean</t>
  </si>
  <si>
    <t>Michael Lane</t>
  </si>
  <si>
    <t>Patricia Perry</t>
  </si>
  <si>
    <t>Susan Sanders</t>
  </si>
  <si>
    <t>Kendra Smith</t>
  </si>
  <si>
    <t>Johnny Schneider</t>
  </si>
  <si>
    <t>Lauren Fitzgerald</t>
  </si>
  <si>
    <t>Amber Arnold</t>
  </si>
  <si>
    <t>Alan Burnett</t>
  </si>
  <si>
    <t>Ryan Cooke</t>
  </si>
  <si>
    <t>Ellen Davis</t>
  </si>
  <si>
    <t>Bobby Noble</t>
  </si>
  <si>
    <t>Chelsea Taylor</t>
  </si>
  <si>
    <t>Catherine Harris</t>
  </si>
  <si>
    <t>Brent Reeves</t>
  </si>
  <si>
    <t>Valerie Obrien</t>
  </si>
  <si>
    <t>Cynthia Moss</t>
  </si>
  <si>
    <t>Rebecca Salazar DDS</t>
  </si>
  <si>
    <t>Christopher Nelson</t>
  </si>
  <si>
    <t>Diana Ponce</t>
  </si>
  <si>
    <t>Alexander Carson</t>
  </si>
  <si>
    <t>Theresa Miller</t>
  </si>
  <si>
    <t>Jonathan Park</t>
  </si>
  <si>
    <t>Nicole Owens</t>
  </si>
  <si>
    <t>James Young</t>
  </si>
  <si>
    <t>Brian Dickson</t>
  </si>
  <si>
    <t>Anthony Mack</t>
  </si>
  <si>
    <t>Ariel Chambers</t>
  </si>
  <si>
    <t>Jamie Walker</t>
  </si>
  <si>
    <t>Kenneth Raymond</t>
  </si>
  <si>
    <t>Elizabeth Welch</t>
  </si>
  <si>
    <t>Ray Hoffman</t>
  </si>
  <si>
    <t>Mrs. Kathleen Cook</t>
  </si>
  <si>
    <t>Mary Garza</t>
  </si>
  <si>
    <t>Antonio Oconnor</t>
  </si>
  <si>
    <t>Robert Diaz</t>
  </si>
  <si>
    <t>Michael Cordova</t>
  </si>
  <si>
    <t>Marie Stanley</t>
  </si>
  <si>
    <t>Amanda Solomon</t>
  </si>
  <si>
    <t>Robert Olson DVM</t>
  </si>
  <si>
    <t>Patricia Cohen</t>
  </si>
  <si>
    <t>Courtney Pena</t>
  </si>
  <si>
    <t>Kara Smith</t>
  </si>
  <si>
    <t>Samuel Richardson</t>
  </si>
  <si>
    <t>Martin Phillips</t>
  </si>
  <si>
    <t>Scott Brewer</t>
  </si>
  <si>
    <t>Linda Calhoun</t>
  </si>
  <si>
    <t>James Stephens</t>
  </si>
  <si>
    <t>Benjamin Evans</t>
  </si>
  <si>
    <t>Kathy Bright</t>
  </si>
  <si>
    <t>Amber Lopez</t>
  </si>
  <si>
    <t>Ashley Berg</t>
  </si>
  <si>
    <t>Lisa Gonzalez</t>
  </si>
  <si>
    <t>Daryl Johnson</t>
  </si>
  <si>
    <t>Kristen Cross</t>
  </si>
  <si>
    <t>Walter Moran</t>
  </si>
  <si>
    <t>Kyle Gomez</t>
  </si>
  <si>
    <t>Lonnie Herrera</t>
  </si>
  <si>
    <t>Maria Hubbard</t>
  </si>
  <si>
    <t>Abigail Young</t>
  </si>
  <si>
    <t>Melissa Thompson</t>
  </si>
  <si>
    <t>Michael Cooper</t>
  </si>
  <si>
    <t>Tiffany Lee</t>
  </si>
  <si>
    <t>Shane Gibson</t>
  </si>
  <si>
    <t>Steven Myers</t>
  </si>
  <si>
    <t>Nancy Ross</t>
  </si>
  <si>
    <t>Mark Everett</t>
  </si>
  <si>
    <t>Steve Walker</t>
  </si>
  <si>
    <t>Jonathan Byrd</t>
  </si>
  <si>
    <t>Ralph Moyer</t>
  </si>
  <si>
    <t>Christie Mejia</t>
  </si>
  <si>
    <t>Carl Edwards</t>
  </si>
  <si>
    <t>Stacy Davis</t>
  </si>
  <si>
    <t>Angela Townsend</t>
  </si>
  <si>
    <t>Sabrina Franco</t>
  </si>
  <si>
    <t>Richard Cherry DDS</t>
  </si>
  <si>
    <t>Melissa Flores</t>
  </si>
  <si>
    <t>Madeline Brown</t>
  </si>
  <si>
    <t>Timothy Griffin</t>
  </si>
  <si>
    <t>Jeffrey Shepard DVM</t>
  </si>
  <si>
    <t>Lisa Pacheco</t>
  </si>
  <si>
    <t>Terry King</t>
  </si>
  <si>
    <t>James Holland MD</t>
  </si>
  <si>
    <t>Tanya Smith</t>
  </si>
  <si>
    <t>Kevin Robinson</t>
  </si>
  <si>
    <t>Nicholas Tanner</t>
  </si>
  <si>
    <t>Gilbert Hodges</t>
  </si>
  <si>
    <t>Amanda King</t>
  </si>
  <si>
    <t>Stephanie Hatfield</t>
  </si>
  <si>
    <t>Madison Conley</t>
  </si>
  <si>
    <t>Teresa Odonnell</t>
  </si>
  <si>
    <t>Lauren Campbell</t>
  </si>
  <si>
    <t>Stephanie Mayer</t>
  </si>
  <si>
    <t>Jordan Woods</t>
  </si>
  <si>
    <t>Nancy Patel</t>
  </si>
  <si>
    <t>Timothy Gomez</t>
  </si>
  <si>
    <t>Ray Campbell</t>
  </si>
  <si>
    <t>Robert Landry</t>
  </si>
  <si>
    <t>Karina Welch</t>
  </si>
  <si>
    <t>Helen Hall</t>
  </si>
  <si>
    <t>Jamie Bailey</t>
  </si>
  <si>
    <t>Michaela Daniels</t>
  </si>
  <si>
    <t>Sarah Dennis</t>
  </si>
  <si>
    <t>Nicole Chavez</t>
  </si>
  <si>
    <t>David Hoffman</t>
  </si>
  <si>
    <t>Diane Reynolds</t>
  </si>
  <si>
    <t>Jessica Meyer</t>
  </si>
  <si>
    <t>Kenneth Alexander</t>
  </si>
  <si>
    <t>Jack Johnson</t>
  </si>
  <si>
    <t>Kristin Thornton</t>
  </si>
  <si>
    <t>Timothy Davidson</t>
  </si>
  <si>
    <t>Monique House</t>
  </si>
  <si>
    <t>Stacie Kramer</t>
  </si>
  <si>
    <t>Courtney Valenzuela</t>
  </si>
  <si>
    <t>Craig Mcgee</t>
  </si>
  <si>
    <t>Matthew Garcia</t>
  </si>
  <si>
    <t>Melissa Shepherd</t>
  </si>
  <si>
    <t>Tanya Hawkins</t>
  </si>
  <si>
    <t>Richard Wallace</t>
  </si>
  <si>
    <t>Jacob Porter</t>
  </si>
  <si>
    <t>Dr. Patricia Baker</t>
  </si>
  <si>
    <t>April Jones</t>
  </si>
  <si>
    <t>Ryan Horn</t>
  </si>
  <si>
    <t>Rebecca Floyd</t>
  </si>
  <si>
    <t>Victoria Myers</t>
  </si>
  <si>
    <t>Michele Nelson</t>
  </si>
  <si>
    <t>David Santos</t>
  </si>
  <si>
    <t>Joshua Montgomery MD</t>
  </si>
  <si>
    <t>Denise Cameron</t>
  </si>
  <si>
    <t>Brooke Long</t>
  </si>
  <si>
    <t>Mark Jordan</t>
  </si>
  <si>
    <t>Bryan Mayer</t>
  </si>
  <si>
    <t>Sylvia Brown</t>
  </si>
  <si>
    <t>Tiffany Allen</t>
  </si>
  <si>
    <t>Wendy Martinez</t>
  </si>
  <si>
    <t>Michelle Weber</t>
  </si>
  <si>
    <t>Jenna Dickerson</t>
  </si>
  <si>
    <t>Megan Humphrey</t>
  </si>
  <si>
    <t>Mary Eaton</t>
  </si>
  <si>
    <t>Kathleen Fuller</t>
  </si>
  <si>
    <t>Jill Morales</t>
  </si>
  <si>
    <t>Erika West</t>
  </si>
  <si>
    <t>Cynthia George</t>
  </si>
  <si>
    <t>Alan Obrien</t>
  </si>
  <si>
    <t>Mary Clayton</t>
  </si>
  <si>
    <t>Justin Pennington</t>
  </si>
  <si>
    <t>Kathy Burgess</t>
  </si>
  <si>
    <t>Brett Jennings</t>
  </si>
  <si>
    <t>Samuel Waters</t>
  </si>
  <si>
    <t>Frank Roberson</t>
  </si>
  <si>
    <t>Karen Shannon</t>
  </si>
  <si>
    <t>Brandon Gardner</t>
  </si>
  <si>
    <t>Stephen Mccall</t>
  </si>
  <si>
    <t>Anthony Long</t>
  </si>
  <si>
    <t>Kim Lewis</t>
  </si>
  <si>
    <t>Kevin Andrews PhD</t>
  </si>
  <si>
    <t>Diane Vaughn</t>
  </si>
  <si>
    <t>Edward Munoz</t>
  </si>
  <si>
    <t>Theresa Allen</t>
  </si>
  <si>
    <t>Ronald Rose</t>
  </si>
  <si>
    <t>Samantha Meadows</t>
  </si>
  <si>
    <t>Dr. Rachel Gilbert</t>
  </si>
  <si>
    <t>Donna Riddle</t>
  </si>
  <si>
    <t>Natalie Malone</t>
  </si>
  <si>
    <t>Christopher Tate</t>
  </si>
  <si>
    <t>Ricky Miller</t>
  </si>
  <si>
    <t>Linda Anderson</t>
  </si>
  <si>
    <t>Shannon Farmer</t>
  </si>
  <si>
    <t>Jill Lawrence</t>
  </si>
  <si>
    <t>Kenneth Cox</t>
  </si>
  <si>
    <t>Michelle Ellis</t>
  </si>
  <si>
    <t>Meghan Hart</t>
  </si>
  <si>
    <t>Bobby Solomon</t>
  </si>
  <si>
    <t>Dana Walker</t>
  </si>
  <si>
    <t>Lori Wilson</t>
  </si>
  <si>
    <t>Louis Mcdaniel</t>
  </si>
  <si>
    <t>Gregory Jones</t>
  </si>
  <si>
    <t>Kyle Spears</t>
  </si>
  <si>
    <t>Nicole Burgess</t>
  </si>
  <si>
    <t>David Jensen</t>
  </si>
  <si>
    <t>Nicole Goodwin</t>
  </si>
  <si>
    <t>Christopher Welch</t>
  </si>
  <si>
    <t>Jared Lynch</t>
  </si>
  <si>
    <t>Joseph Hanson</t>
  </si>
  <si>
    <t>Sara Bray</t>
  </si>
  <si>
    <t>Kenneth Carter</t>
  </si>
  <si>
    <t>Nicole Buck</t>
  </si>
  <si>
    <t>Rachel Diaz</t>
  </si>
  <si>
    <t>Karen Ellis</t>
  </si>
  <si>
    <t>Dawn Lawson</t>
  </si>
  <si>
    <t>Jacob Dixon</t>
  </si>
  <si>
    <t>Angela Phelps</t>
  </si>
  <si>
    <t>David Gutierrez</t>
  </si>
  <si>
    <t>Stephanie Harrison</t>
  </si>
  <si>
    <t>Sabrina Barton</t>
  </si>
  <si>
    <t>Gregory Vasquez</t>
  </si>
  <si>
    <t>Molly Mason</t>
  </si>
  <si>
    <t>Matthew Fritz</t>
  </si>
  <si>
    <t>Kelly Bishop</t>
  </si>
  <si>
    <t>Joshua Reynolds</t>
  </si>
  <si>
    <t>Albert Wright</t>
  </si>
  <si>
    <t>Rachel Mcmahon</t>
  </si>
  <si>
    <t>Julie Cooper</t>
  </si>
  <si>
    <t>Ian Contreras</t>
  </si>
  <si>
    <t>Shane Bennett</t>
  </si>
  <si>
    <t>Kendra Ward</t>
  </si>
  <si>
    <t>Earl Caldwell</t>
  </si>
  <si>
    <t>Shane Martinez</t>
  </si>
  <si>
    <t>Jesse Dalton</t>
  </si>
  <si>
    <t>Melissa Parks</t>
  </si>
  <si>
    <t>Aaron Mitchell</t>
  </si>
  <si>
    <t>Jennifer Petty</t>
  </si>
  <si>
    <t>Kathryn Coleman</t>
  </si>
  <si>
    <t>David Weber</t>
  </si>
  <si>
    <t>Jill Wheeler</t>
  </si>
  <si>
    <t>Tracy Wells</t>
  </si>
  <si>
    <t>Felicia Nguyen</t>
  </si>
  <si>
    <t>Austin Moore</t>
  </si>
  <si>
    <t>Charles Wilson</t>
  </si>
  <si>
    <t>Dustin Moss</t>
  </si>
  <si>
    <t>Robin White</t>
  </si>
  <si>
    <t>Debra Rodriguez</t>
  </si>
  <si>
    <t>Mark Spencer</t>
  </si>
  <si>
    <t>Connie Skinner</t>
  </si>
  <si>
    <t>Jeremiah Holder</t>
  </si>
  <si>
    <t>Kristine Wade</t>
  </si>
  <si>
    <t>Kenneth Avila Jr.</t>
  </si>
  <si>
    <t>Sergio May</t>
  </si>
  <si>
    <t>Laura Evans</t>
  </si>
  <si>
    <t>Leah Palmer</t>
  </si>
  <si>
    <t>Connor Landry</t>
  </si>
  <si>
    <t>Nathan Rollins</t>
  </si>
  <si>
    <t>Ronnie Jones</t>
  </si>
  <si>
    <t>David Richardson</t>
  </si>
  <si>
    <t>Alex Flowers</t>
  </si>
  <si>
    <t>Lisa Walker</t>
  </si>
  <si>
    <t>Andrew Pierce</t>
  </si>
  <si>
    <t>Miss Taylor Barron</t>
  </si>
  <si>
    <t>Patrick Galvan</t>
  </si>
  <si>
    <t>Jonathan Strong</t>
  </si>
  <si>
    <t>Kevin Howard</t>
  </si>
  <si>
    <t>Christian Mueller</t>
  </si>
  <si>
    <t>Barbara Hart</t>
  </si>
  <si>
    <t>John Lawrence</t>
  </si>
  <si>
    <t>Robin Brown</t>
  </si>
  <si>
    <t>Brian Mclaughlin</t>
  </si>
  <si>
    <t>Nancy Brown</t>
  </si>
  <si>
    <t>Kelly Hamilton</t>
  </si>
  <si>
    <t>Kristin Carlson</t>
  </si>
  <si>
    <t>Benjamin Valdez</t>
  </si>
  <si>
    <t>Diana Ayala</t>
  </si>
  <si>
    <t>Julie Hunt</t>
  </si>
  <si>
    <t>Sylvia Atkins</t>
  </si>
  <si>
    <t>Paula Jones</t>
  </si>
  <si>
    <t>Briana Stone</t>
  </si>
  <si>
    <t>Chelsea Wade</t>
  </si>
  <si>
    <t>Joe Meadows</t>
  </si>
  <si>
    <t>Jack Lowe</t>
  </si>
  <si>
    <t>Steven Webster</t>
  </si>
  <si>
    <t>Henry Ramirez</t>
  </si>
  <si>
    <t>Christopher Sullivan</t>
  </si>
  <si>
    <t>Jared Ward</t>
  </si>
  <si>
    <t>Jody Hunter</t>
  </si>
  <si>
    <t>Carol Duffy</t>
  </si>
  <si>
    <t>Sarah Smith</t>
  </si>
  <si>
    <t>Joshua Santiago</t>
  </si>
  <si>
    <t>Jacqueline Davis</t>
  </si>
  <si>
    <t>Jonathan Mercer</t>
  </si>
  <si>
    <t>Desiree Castro</t>
  </si>
  <si>
    <t>Antonio Mason</t>
  </si>
  <si>
    <t>Melanie Esparza</t>
  </si>
  <si>
    <t>Holly Mcpherson</t>
  </si>
  <si>
    <t>Carol Hughes</t>
  </si>
  <si>
    <t>Mr. Jason Lopez Jr.</t>
  </si>
  <si>
    <t>Darlene Smith</t>
  </si>
  <si>
    <t>Brianna Whitney</t>
  </si>
  <si>
    <t>Jeffrey Mendoza</t>
  </si>
  <si>
    <t>Christine Hill</t>
  </si>
  <si>
    <t>Caitlin Johnson</t>
  </si>
  <si>
    <t>Jasmine Obrien</t>
  </si>
  <si>
    <t>Brandon Flowers</t>
  </si>
  <si>
    <t>Robert Boyer</t>
  </si>
  <si>
    <t>Laura Cummings</t>
  </si>
  <si>
    <t>Jason Powell</t>
  </si>
  <si>
    <t>Dana Strickland</t>
  </si>
  <si>
    <t>Kristina Walker</t>
  </si>
  <si>
    <t>Victor Ingram</t>
  </si>
  <si>
    <t>Lisa Green</t>
  </si>
  <si>
    <t>Alexander Norman</t>
  </si>
  <si>
    <t>Bonnie Valentine</t>
  </si>
  <si>
    <t>Vernon Young</t>
  </si>
  <si>
    <t>Zachary Parker</t>
  </si>
  <si>
    <t>Erika Jones</t>
  </si>
  <si>
    <t>Misty Hatfield</t>
  </si>
  <si>
    <t>Christine Burton</t>
  </si>
  <si>
    <t>Nicole Moore</t>
  </si>
  <si>
    <t>David Munoz</t>
  </si>
  <si>
    <t>Tracy Stein</t>
  </si>
  <si>
    <t>Charles Holt</t>
  </si>
  <si>
    <t>Brenda Skinner</t>
  </si>
  <si>
    <t>Summer Hunt</t>
  </si>
  <si>
    <t>James Morales</t>
  </si>
  <si>
    <t>Gavin Mckinney</t>
  </si>
  <si>
    <t>Andrea Bennett</t>
  </si>
  <si>
    <t>Joshua Graham</t>
  </si>
  <si>
    <t>Parker Carter MD</t>
  </si>
  <si>
    <t>Dennis Wells DDS</t>
  </si>
  <si>
    <t>Sharon Dillon</t>
  </si>
  <si>
    <t>Steven Nelson</t>
  </si>
  <si>
    <t>Jennifer Harrison</t>
  </si>
  <si>
    <t>Melissa Tran</t>
  </si>
  <si>
    <t>Tammy Morton</t>
  </si>
  <si>
    <t>Sandra Lane</t>
  </si>
  <si>
    <t>Shelby Rodriguez</t>
  </si>
  <si>
    <t>Brian Morales</t>
  </si>
  <si>
    <t>Cassandra Garrett</t>
  </si>
  <si>
    <t>Tonya Armstrong</t>
  </si>
  <si>
    <t>Jennifer Huang</t>
  </si>
  <si>
    <t>Sharon Roberts</t>
  </si>
  <si>
    <t>Elizabeth Munoz</t>
  </si>
  <si>
    <t>Victor Burke</t>
  </si>
  <si>
    <t>Steven Newton</t>
  </si>
  <si>
    <t>Dana Lee</t>
  </si>
  <si>
    <t>Robyn Hernandez</t>
  </si>
  <si>
    <t>Jacqueline Alvarez</t>
  </si>
  <si>
    <t>James Jordan</t>
  </si>
  <si>
    <t>Allen Hall</t>
  </si>
  <si>
    <t>Terry Turner</t>
  </si>
  <si>
    <t>Patricia Lopez</t>
  </si>
  <si>
    <t>Jeffery Tran</t>
  </si>
  <si>
    <t>Michael Caldwell</t>
  </si>
  <si>
    <t>Alexis Bartlett</t>
  </si>
  <si>
    <t>Michele Coleman</t>
  </si>
  <si>
    <t>Adrienne Taylor</t>
  </si>
  <si>
    <t>Curtis Lee</t>
  </si>
  <si>
    <t>Mrs. Carol White</t>
  </si>
  <si>
    <t>Courtney Stephenson MD</t>
  </si>
  <si>
    <t>Zachary Stone</t>
  </si>
  <si>
    <t>Dr. Andrea Rose</t>
  </si>
  <si>
    <t>Wendy Peterson</t>
  </si>
  <si>
    <t>Tara Rodriguez</t>
  </si>
  <si>
    <t>Corey Berry</t>
  </si>
  <si>
    <t>Steven Ramirez</t>
  </si>
  <si>
    <t>Michael Burns</t>
  </si>
  <si>
    <t>Rita Reynolds</t>
  </si>
  <si>
    <t>Katherine Franco</t>
  </si>
  <si>
    <t>Shannon Cooper</t>
  </si>
  <si>
    <t>Sara Owens</t>
  </si>
  <si>
    <t>Martha Stone</t>
  </si>
  <si>
    <t>Evan Moore</t>
  </si>
  <si>
    <t>Kendra Wells</t>
  </si>
  <si>
    <t>Andrew Holmes</t>
  </si>
  <si>
    <t>Sarah Bryant</t>
  </si>
  <si>
    <t>Gabriel Mccall</t>
  </si>
  <si>
    <t>Marvin Bridges</t>
  </si>
  <si>
    <t>Gail Campbell</t>
  </si>
  <si>
    <t>Terrence Welch</t>
  </si>
  <si>
    <t>Ryan Payne</t>
  </si>
  <si>
    <t>Eileen Potter</t>
  </si>
  <si>
    <t>Dylan Franco</t>
  </si>
  <si>
    <t>Philip Anderson</t>
  </si>
  <si>
    <t>Dr. Seth Villarreal DVM</t>
  </si>
  <si>
    <t>Kaylee Oconnor</t>
  </si>
  <si>
    <t>Vincent Lester</t>
  </si>
  <si>
    <t>Christopher Rosales</t>
  </si>
  <si>
    <t>Robert Russell</t>
  </si>
  <si>
    <t>Annette Wilson</t>
  </si>
  <si>
    <t>Lindsey Noble</t>
  </si>
  <si>
    <t>Daniel Lewis</t>
  </si>
  <si>
    <t>Alexandra Black</t>
  </si>
  <si>
    <t>Derrick Silva</t>
  </si>
  <si>
    <t>Matthew Jackson</t>
  </si>
  <si>
    <t>Brian Fischer</t>
  </si>
  <si>
    <t>Madeline Nelson</t>
  </si>
  <si>
    <t>Carla Hamilton</t>
  </si>
  <si>
    <t>Cynthia Hall</t>
  </si>
  <si>
    <t>Barbara Calderon</t>
  </si>
  <si>
    <t>Justin Richmond</t>
  </si>
  <si>
    <t>Mrs. Sabrina Murillo MD</t>
  </si>
  <si>
    <t>Jeremy Garcia</t>
  </si>
  <si>
    <t>Elizabeth Chase</t>
  </si>
  <si>
    <t>Ernest Barnes</t>
  </si>
  <si>
    <t>Tanya Tyler</t>
  </si>
  <si>
    <t>Richard Shelton</t>
  </si>
  <si>
    <t>Shannon Lewis</t>
  </si>
  <si>
    <t>Karen Bridges</t>
  </si>
  <si>
    <t>Cynthia Stone</t>
  </si>
  <si>
    <t>Elizabeth Gibson</t>
  </si>
  <si>
    <t>Jorge Daniel</t>
  </si>
  <si>
    <t>Katie Gentry</t>
  </si>
  <si>
    <t>Victor Perkins</t>
  </si>
  <si>
    <t>Kristin Sloan</t>
  </si>
  <si>
    <t>Jennifer Cunningham</t>
  </si>
  <si>
    <t>Todd Rose</t>
  </si>
  <si>
    <t>Robyn Wright</t>
  </si>
  <si>
    <t>Rebecca Chapman</t>
  </si>
  <si>
    <t>Carrie Michael</t>
  </si>
  <si>
    <t>Stacey Terry</t>
  </si>
  <si>
    <t>John Shaw</t>
  </si>
  <si>
    <t>Mr. Eric Gordon</t>
  </si>
  <si>
    <t>William Rowland</t>
  </si>
  <si>
    <t>Amber Diaz</t>
  </si>
  <si>
    <t>Luis Ellis</t>
  </si>
  <si>
    <t>Scott Harrell</t>
  </si>
  <si>
    <t>Rachel Kelly</t>
  </si>
  <si>
    <t>Colleen Reed</t>
  </si>
  <si>
    <t>Melanie Wilkins</t>
  </si>
  <si>
    <t>David Gould</t>
  </si>
  <si>
    <t>Manuel Aguirre</t>
  </si>
  <si>
    <t>Mrs. Brenda Johnson DVM</t>
  </si>
  <si>
    <t>Shannon Martin</t>
  </si>
  <si>
    <t>Kellie Brown</t>
  </si>
  <si>
    <t>Ashley Walter</t>
  </si>
  <si>
    <t>Raymond Aguilar</t>
  </si>
  <si>
    <t>Daniel Haley</t>
  </si>
  <si>
    <t>William Ward</t>
  </si>
  <si>
    <t>Donna Holmes</t>
  </si>
  <si>
    <t>Matthew Leach</t>
  </si>
  <si>
    <t>Zachary Powers</t>
  </si>
  <si>
    <t>Tanner Glover</t>
  </si>
  <si>
    <t>Travis Brandt</t>
  </si>
  <si>
    <t>Jo Mccarthy</t>
  </si>
  <si>
    <t>Kimberly Abbott</t>
  </si>
  <si>
    <t>Donald Mills</t>
  </si>
  <si>
    <t>Shannon Thompson</t>
  </si>
  <si>
    <t>Andre Brady</t>
  </si>
  <si>
    <t>Erik Gibson</t>
  </si>
  <si>
    <t>Kelly Anderson</t>
  </si>
  <si>
    <t>Derek Allen</t>
  </si>
  <si>
    <t>Marcus Ortiz</t>
  </si>
  <si>
    <t>Rebecca Mccormick</t>
  </si>
  <si>
    <t>Benjamin Adkins</t>
  </si>
  <si>
    <t>Eric Andrews</t>
  </si>
  <si>
    <t>Teresa Osborne</t>
  </si>
  <si>
    <t>Linda Bailey</t>
  </si>
  <si>
    <t>Jack Miller</t>
  </si>
  <si>
    <t>Zachary Hines</t>
  </si>
  <si>
    <t>Joseph Mullins</t>
  </si>
  <si>
    <t>Deanna Perry</t>
  </si>
  <si>
    <t>Hannah Edwards</t>
  </si>
  <si>
    <t>Franklin Robertson</t>
  </si>
  <si>
    <t>Teresa Sullivan</t>
  </si>
  <si>
    <t>Briana Lucas</t>
  </si>
  <si>
    <t>Roy Rodriguez</t>
  </si>
  <si>
    <t>Kyle Roberts</t>
  </si>
  <si>
    <t>George Lopez</t>
  </si>
  <si>
    <t>Casey Evans</t>
  </si>
  <si>
    <t>Rachel Terrell</t>
  </si>
  <si>
    <t>Christopher Allison</t>
  </si>
  <si>
    <t>Matthew Willis</t>
  </si>
  <si>
    <t>Sheri Thomas</t>
  </si>
  <si>
    <t>Marc Chaney</t>
  </si>
  <si>
    <t>Diana Hale</t>
  </si>
  <si>
    <t>Jordan Patterson</t>
  </si>
  <si>
    <t>Mike Duncan</t>
  </si>
  <si>
    <t>Anthony Garrett DDS</t>
  </si>
  <si>
    <t>Deborah Rollins</t>
  </si>
  <si>
    <t>Allison White</t>
  </si>
  <si>
    <t>Brenda Townsend</t>
  </si>
  <si>
    <t>Tina Campbell</t>
  </si>
  <si>
    <t>Richard Romero</t>
  </si>
  <si>
    <t>Jerry Lewis</t>
  </si>
  <si>
    <t>Michele Acosta</t>
  </si>
  <si>
    <t>Anne Shelton</t>
  </si>
  <si>
    <t>Jeffrey Miles</t>
  </si>
  <si>
    <t>Sydney Kim</t>
  </si>
  <si>
    <t>Mathew Tucker</t>
  </si>
  <si>
    <t>Aaron Payne</t>
  </si>
  <si>
    <t>Thomas Hines</t>
  </si>
  <si>
    <t>Jose Delgado</t>
  </si>
  <si>
    <t>Christian Gibbs</t>
  </si>
  <si>
    <t>Wesley Wagner</t>
  </si>
  <si>
    <t>Robert Wise</t>
  </si>
  <si>
    <t>Michael Maxwell</t>
  </si>
  <si>
    <t>Alejandro Porter</t>
  </si>
  <si>
    <t>Laura Barnes</t>
  </si>
  <si>
    <t>Daniel Hall</t>
  </si>
  <si>
    <t>Jeremy Singh</t>
  </si>
  <si>
    <t>Anthony Wade</t>
  </si>
  <si>
    <t>Eric Chavez</t>
  </si>
  <si>
    <t>Wendy Finley</t>
  </si>
  <si>
    <t>Morgan Gonzalez</t>
  </si>
  <si>
    <t>Charles Ritter</t>
  </si>
  <si>
    <t>Sabrina Rasmussen</t>
  </si>
  <si>
    <t>Jason Hunter</t>
  </si>
  <si>
    <t>Billy Franco PhD</t>
  </si>
  <si>
    <t>Matthew Cannon</t>
  </si>
  <si>
    <t>Hannah Barnett</t>
  </si>
  <si>
    <t>Mr. Jeremiah Rogers</t>
  </si>
  <si>
    <t>Mr. Donald Vang</t>
  </si>
  <si>
    <t>Jason Fleming</t>
  </si>
  <si>
    <t>Kelly Oconnor</t>
  </si>
  <si>
    <t>Anna Berg</t>
  </si>
  <si>
    <t>Pamela Townsend</t>
  </si>
  <si>
    <t>Maxwell Leonard</t>
  </si>
  <si>
    <t>John Ortiz</t>
  </si>
  <si>
    <t>Cassandra Coleman</t>
  </si>
  <si>
    <t>David Rowe</t>
  </si>
  <si>
    <t>Jason Molina</t>
  </si>
  <si>
    <t>Randy Blake</t>
  </si>
  <si>
    <t>Matthew Mills</t>
  </si>
  <si>
    <t>Vincent Mccoy</t>
  </si>
  <si>
    <t>Tracy Espinoza</t>
  </si>
  <si>
    <t>Brandy Keller</t>
  </si>
  <si>
    <t>Anita Scott</t>
  </si>
  <si>
    <t>Gabrielle Garrett</t>
  </si>
  <si>
    <t>Denise Terrell</t>
  </si>
  <si>
    <t>Ruth Vargas</t>
  </si>
  <si>
    <t>Curtis Moore</t>
  </si>
  <si>
    <t>Diana Bradley</t>
  </si>
  <si>
    <t>Allen Baxter</t>
  </si>
  <si>
    <t>Jason Duke</t>
  </si>
  <si>
    <t>Steven Palmer</t>
  </si>
  <si>
    <t>Jimmy Padilla</t>
  </si>
  <si>
    <t>Randy Garrett</t>
  </si>
  <si>
    <t>Beth Martin</t>
  </si>
  <si>
    <t>Angela Simpson</t>
  </si>
  <si>
    <t>Hannah Hicks</t>
  </si>
  <si>
    <t>Cody Wilcox</t>
  </si>
  <si>
    <t>Albert Romero</t>
  </si>
  <si>
    <t>Andrew Boyd</t>
  </si>
  <si>
    <t>Shane Davis</t>
  </si>
  <si>
    <t>Jacqueline Chandler</t>
  </si>
  <si>
    <t>Sandra Perez</t>
  </si>
  <si>
    <t>Thomas Walls</t>
  </si>
  <si>
    <t>Dr. Alexander Chang PhD</t>
  </si>
  <si>
    <t>Justin Richard</t>
  </si>
  <si>
    <t>Cassandra Franklin</t>
  </si>
  <si>
    <t>Francisco Shelton</t>
  </si>
  <si>
    <t>Mr. Robert Hendricks</t>
  </si>
  <si>
    <t>Travis Walker</t>
  </si>
  <si>
    <t>Donna Jones</t>
  </si>
  <si>
    <t>Robert Beck</t>
  </si>
  <si>
    <t>Jordan Gomez</t>
  </si>
  <si>
    <t>Michele Moore</t>
  </si>
  <si>
    <t>Kristy Miller</t>
  </si>
  <si>
    <t>Evan Brown</t>
  </si>
  <si>
    <t>Sara Bradford</t>
  </si>
  <si>
    <t>Mike Taylor</t>
  </si>
  <si>
    <t>Christine Benson</t>
  </si>
  <si>
    <t>Dana Barry</t>
  </si>
  <si>
    <t>Gerald Kim</t>
  </si>
  <si>
    <t>Wendy Shepard</t>
  </si>
  <si>
    <t>Erin Garrett</t>
  </si>
  <si>
    <t>Ernest Lewis</t>
  </si>
  <si>
    <t>Amanda Nielsen</t>
  </si>
  <si>
    <t>Terry Bender</t>
  </si>
  <si>
    <t>Anna Cooper</t>
  </si>
  <si>
    <t>Harold Peterson</t>
  </si>
  <si>
    <t>Eddie Williams</t>
  </si>
  <si>
    <t>Marc Palmer</t>
  </si>
  <si>
    <t>Sarah Rodriguez</t>
  </si>
  <si>
    <t>Shawn Obrien</t>
  </si>
  <si>
    <t>Robert Haney</t>
  </si>
  <si>
    <t>Kathryn Gonzales</t>
  </si>
  <si>
    <t>Amy Rice</t>
  </si>
  <si>
    <t>Hannah Bruce</t>
  </si>
  <si>
    <t>Michele Terry</t>
  </si>
  <si>
    <t>Krystal Freeman</t>
  </si>
  <si>
    <t>Todd Mckee</t>
  </si>
  <si>
    <t>Lucas Coleman</t>
  </si>
  <si>
    <t>Kristy Snyder</t>
  </si>
  <si>
    <t>Warren Gray</t>
  </si>
  <si>
    <t>Edward Allen</t>
  </si>
  <si>
    <t>Robert Hess</t>
  </si>
  <si>
    <t>Tanner Francis</t>
  </si>
  <si>
    <t>Sarah Robbins</t>
  </si>
  <si>
    <t>Dr. Bryan Kim</t>
  </si>
  <si>
    <t>Jeffery Banks</t>
  </si>
  <si>
    <t>Carlos Smith</t>
  </si>
  <si>
    <t>Glenn Bates</t>
  </si>
  <si>
    <t>Jennifer Pratt</t>
  </si>
  <si>
    <t>Ernest Wong</t>
  </si>
  <si>
    <t>Timothy Moss</t>
  </si>
  <si>
    <t>Emily Cline</t>
  </si>
  <si>
    <t>Anna Allen</t>
  </si>
  <si>
    <t>Derrick Chen</t>
  </si>
  <si>
    <t>Lindsay Armstrong</t>
  </si>
  <si>
    <t>Christian King</t>
  </si>
  <si>
    <t>Ashley Daugherty</t>
  </si>
  <si>
    <t>Patrick Blair</t>
  </si>
  <si>
    <t>William Potts</t>
  </si>
  <si>
    <t>Andrew Rice</t>
  </si>
  <si>
    <t>Mark Jefferson</t>
  </si>
  <si>
    <t>Lawrence Rogers</t>
  </si>
  <si>
    <t>Alexis Chang</t>
  </si>
  <si>
    <t>Mrs. Cynthia Lopez</t>
  </si>
  <si>
    <t>Mitchell Robinson</t>
  </si>
  <si>
    <t>Nicole Rollins</t>
  </si>
  <si>
    <t>Kristin Schroeder</t>
  </si>
  <si>
    <t>Cathy Jenkins</t>
  </si>
  <si>
    <t>Jodi Wilson</t>
  </si>
  <si>
    <t>Haley Bishop</t>
  </si>
  <si>
    <t>Dr. Laura Thompson</t>
  </si>
  <si>
    <t>John Quinn</t>
  </si>
  <si>
    <t>Amanda Hughes</t>
  </si>
  <si>
    <t>Andrew Reid</t>
  </si>
  <si>
    <t>Kristen King</t>
  </si>
  <si>
    <t>Donna Brewer</t>
  </si>
  <si>
    <t>Arthur Lee</t>
  </si>
  <si>
    <t>Monica Wyatt</t>
  </si>
  <si>
    <t>Jessica Richard</t>
  </si>
  <si>
    <t>Daniel Garcia</t>
  </si>
  <si>
    <t>Alexis Collins</t>
  </si>
  <si>
    <t>Ms. Stephanie Schwartz DDS</t>
  </si>
  <si>
    <t>Loretta Perez</t>
  </si>
  <si>
    <t>Ronald Douglas</t>
  </si>
  <si>
    <t>Michael Pennington</t>
  </si>
  <si>
    <t>Lori Weaver</t>
  </si>
  <si>
    <t>Maria Marquez</t>
  </si>
  <si>
    <t>Randall Banks</t>
  </si>
  <si>
    <t>Alicia Martin</t>
  </si>
  <si>
    <t>Daniel Porter</t>
  </si>
  <si>
    <t>Anna Austin</t>
  </si>
  <si>
    <t>Adrian Davis</t>
  </si>
  <si>
    <t>Jamie Webb</t>
  </si>
  <si>
    <t>Catherine Curtis</t>
  </si>
  <si>
    <t>Chelsey Jones</t>
  </si>
  <si>
    <t>Emily Curtis</t>
  </si>
  <si>
    <t>Nichole Caldwell</t>
  </si>
  <si>
    <t>Joshua Russell</t>
  </si>
  <si>
    <t>Erica Carr</t>
  </si>
  <si>
    <t>Debra Smith</t>
  </si>
  <si>
    <t>Johnny Beard</t>
  </si>
  <si>
    <t>Bryce Garcia</t>
  </si>
  <si>
    <t>Melissa Manning</t>
  </si>
  <si>
    <t>Rachel Owen</t>
  </si>
  <si>
    <t>Linda Garcia</t>
  </si>
  <si>
    <t>Mary Lawson</t>
  </si>
  <si>
    <t>Whitney Estes</t>
  </si>
  <si>
    <t>Nicole Stevens</t>
  </si>
  <si>
    <t>Taylor Woods</t>
  </si>
  <si>
    <t>Patricia Lucas</t>
  </si>
  <si>
    <t>Kara Serrano</t>
  </si>
  <si>
    <t>Steven Hanson</t>
  </si>
  <si>
    <t>Austin Kelly</t>
  </si>
  <si>
    <t>Craig Zimmerman</t>
  </si>
  <si>
    <t>Christine Andrade</t>
  </si>
  <si>
    <t>Grace Harrison</t>
  </si>
  <si>
    <t>Jose Schmitt</t>
  </si>
  <si>
    <t>Natasha Davies</t>
  </si>
  <si>
    <t>Dillon Smith</t>
  </si>
  <si>
    <t>Samantha Robles</t>
  </si>
  <si>
    <t>Rebecca Miranda</t>
  </si>
  <si>
    <t>Christina Gay</t>
  </si>
  <si>
    <t>Lawrence Zhang</t>
  </si>
  <si>
    <t>Thomas Green</t>
  </si>
  <si>
    <t>Glen Montoya</t>
  </si>
  <si>
    <t>Christopher Wood</t>
  </si>
  <si>
    <t>Michael Boyd</t>
  </si>
  <si>
    <t>Clayton Ramirez</t>
  </si>
  <si>
    <t>Emma Garcia</t>
  </si>
  <si>
    <t>Jerry Rowe</t>
  </si>
  <si>
    <t>Barbara Anderson</t>
  </si>
  <si>
    <t>Shannon Blair</t>
  </si>
  <si>
    <t>Carolyn Hawkins</t>
  </si>
  <si>
    <t>Charles Morris</t>
  </si>
  <si>
    <t>Derrick Carroll</t>
  </si>
  <si>
    <t>Carrie Tran</t>
  </si>
  <si>
    <t>Kevin Tanner</t>
  </si>
  <si>
    <t>Brandon Lopez</t>
  </si>
  <si>
    <t>Ronnie Bryan</t>
  </si>
  <si>
    <t>Jesus Boone</t>
  </si>
  <si>
    <t>Larry Baker</t>
  </si>
  <si>
    <t>Tara Campbell</t>
  </si>
  <si>
    <t>Mr. Anthony Deleon</t>
  </si>
  <si>
    <t>Kevin Green</t>
  </si>
  <si>
    <t>Scott Munoz</t>
  </si>
  <si>
    <t>Andrew Allison</t>
  </si>
  <si>
    <t>Madeline Monroe</t>
  </si>
  <si>
    <t>Cristina Hobbs</t>
  </si>
  <si>
    <t>Hailey Jackson</t>
  </si>
  <si>
    <t>Lindsey Navarro</t>
  </si>
  <si>
    <t>Daniel Kelly</t>
  </si>
  <si>
    <t>Richard Cohen</t>
  </si>
  <si>
    <t>Michael Nielsen</t>
  </si>
  <si>
    <t>Russell Perez</t>
  </si>
  <si>
    <t>Kevin Castillo</t>
  </si>
  <si>
    <t>Elizabeth Bauer</t>
  </si>
  <si>
    <t>Michelle Villanueva</t>
  </si>
  <si>
    <t>Breanna Moore</t>
  </si>
  <si>
    <t>Donald Martinez</t>
  </si>
  <si>
    <t>Lauren Fowler</t>
  </si>
  <si>
    <t>Terrance Hardy</t>
  </si>
  <si>
    <t>Abigail Espinoza</t>
  </si>
  <si>
    <t>Adam Griffin</t>
  </si>
  <si>
    <t>Derek Hunter</t>
  </si>
  <si>
    <t>Alexandra Fox</t>
  </si>
  <si>
    <t>Karla Mcneil</t>
  </si>
  <si>
    <t>Kevin Ford</t>
  </si>
  <si>
    <t>Eric Singh</t>
  </si>
  <si>
    <t>Heather Wilson</t>
  </si>
  <si>
    <t>Miss Sarah West</t>
  </si>
  <si>
    <t>Rebecca Knapp</t>
  </si>
  <si>
    <t>Mandy Moody</t>
  </si>
  <si>
    <t>Mark Burke</t>
  </si>
  <si>
    <t>Eric Sampson</t>
  </si>
  <si>
    <t>Alicia Johnson</t>
  </si>
  <si>
    <t>Gabriel Arroyo</t>
  </si>
  <si>
    <t>Alicia Lee</t>
  </si>
  <si>
    <t>Stephen Vargas</t>
  </si>
  <si>
    <t>Timothy Finley</t>
  </si>
  <si>
    <t>George Barnett</t>
  </si>
  <si>
    <t>Kevin Long</t>
  </si>
  <si>
    <t>Corey Pierce</t>
  </si>
  <si>
    <t>Dr. Devin Sharp PhD</t>
  </si>
  <si>
    <t>Kenneth Arias</t>
  </si>
  <si>
    <t>Amanda Mosley</t>
  </si>
  <si>
    <t>Troy Barry</t>
  </si>
  <si>
    <t>Alexandra Bowman</t>
  </si>
  <si>
    <t>Sheri Sloan</t>
  </si>
  <si>
    <t>Caleb Burns</t>
  </si>
  <si>
    <t>Daniel Martin</t>
  </si>
  <si>
    <t>Shannon Tate</t>
  </si>
  <si>
    <t>Krystal Marshall</t>
  </si>
  <si>
    <t>Karen Bell</t>
  </si>
  <si>
    <t>Alexander Mccullough</t>
  </si>
  <si>
    <t>Melinda Barajas</t>
  </si>
  <si>
    <t>Lindsey Davis</t>
  </si>
  <si>
    <t>Sydney Daniels</t>
  </si>
  <si>
    <t>Ryan Krueger</t>
  </si>
  <si>
    <t>Michael Buchanan</t>
  </si>
  <si>
    <t>Paul Padilla</t>
  </si>
  <si>
    <t>Meghan Tapia</t>
  </si>
  <si>
    <t>Meagan Baker</t>
  </si>
  <si>
    <t>Sarah Roman</t>
  </si>
  <si>
    <t>Victor Walker</t>
  </si>
  <si>
    <t>David Fuller</t>
  </si>
  <si>
    <t>Richard Reyes</t>
  </si>
  <si>
    <t>Susan Shah</t>
  </si>
  <si>
    <t>Madison Wagner</t>
  </si>
  <si>
    <t>Mary Townsend</t>
  </si>
  <si>
    <t>Jeffery Wilson</t>
  </si>
  <si>
    <t>William Bowen</t>
  </si>
  <si>
    <t>Dawn Jackson</t>
  </si>
  <si>
    <t>Nicole Merritt</t>
  </si>
  <si>
    <t>Michael Mitchell</t>
  </si>
  <si>
    <t>Malik Jones</t>
  </si>
  <si>
    <t>Anthony Alvarado</t>
  </si>
  <si>
    <t>Carrie Davis</t>
  </si>
  <si>
    <t>Katrina Ross</t>
  </si>
  <si>
    <t>Michael Hill</t>
  </si>
  <si>
    <t>Cheryl Sellers</t>
  </si>
  <si>
    <t>Michelle Adams</t>
  </si>
  <si>
    <t>Brittney Hammond DVM</t>
  </si>
  <si>
    <t>Jessica Parker</t>
  </si>
  <si>
    <t>Erin Stevens</t>
  </si>
  <si>
    <t>Susan Roman</t>
  </si>
  <si>
    <t>Miss Chelsea Sullivan PhD</t>
  </si>
  <si>
    <t>Laura Hudson</t>
  </si>
  <si>
    <t>Heather Moran</t>
  </si>
  <si>
    <t>Rebecca Little</t>
  </si>
  <si>
    <t>Leslie Holmes</t>
  </si>
  <si>
    <t>Kathleen Phillips</t>
  </si>
  <si>
    <t>Carolyn Cox</t>
  </si>
  <si>
    <t>April Zimmerman</t>
  </si>
  <si>
    <t>Kristopher Wright</t>
  </si>
  <si>
    <t>Lauren Cardenas</t>
  </si>
  <si>
    <t>Elizabeth Frazier</t>
  </si>
  <si>
    <t>Christy Burton</t>
  </si>
  <si>
    <t>Dr. Jessica Love DVM</t>
  </si>
  <si>
    <t>Mark Bailey</t>
  </si>
  <si>
    <t>Christopher Montgomery</t>
  </si>
  <si>
    <t>Michelle Cline</t>
  </si>
  <si>
    <t>Jeremy Ayers</t>
  </si>
  <si>
    <t>Elizabeth Waller</t>
  </si>
  <si>
    <t>Brandon Chang</t>
  </si>
  <si>
    <t>Louis Woods</t>
  </si>
  <si>
    <t>Vanessa English</t>
  </si>
  <si>
    <t>Brandy Mitchell</t>
  </si>
  <si>
    <t>Roger King</t>
  </si>
  <si>
    <t>Barbara Hayes</t>
  </si>
  <si>
    <t>William Arroyo</t>
  </si>
  <si>
    <t>Leah Page DDS</t>
  </si>
  <si>
    <t>Phillip Guerra</t>
  </si>
  <si>
    <t>Kimberly Baker</t>
  </si>
  <si>
    <t>Tara Douglas</t>
  </si>
  <si>
    <t>Melissa Owens</t>
  </si>
  <si>
    <t>Daniel Roberts</t>
  </si>
  <si>
    <t>Raven Cantrell</t>
  </si>
  <si>
    <t>Jerry Kelley</t>
  </si>
  <si>
    <t>Adrian Stevens</t>
  </si>
  <si>
    <t>Lisa Duarte</t>
  </si>
  <si>
    <t>David Gonzalez</t>
  </si>
  <si>
    <t>Nathaniel Alexander</t>
  </si>
  <si>
    <t>Jacob Payne</t>
  </si>
  <si>
    <t>Christopher Guerrero</t>
  </si>
  <si>
    <t>Deanna Osborne</t>
  </si>
  <si>
    <t>Keith Mcdonald</t>
  </si>
  <si>
    <t>Christine Robertson</t>
  </si>
  <si>
    <t>Tammie Garrett</t>
  </si>
  <si>
    <t>Sandra Gregory</t>
  </si>
  <si>
    <t>Robin Cox</t>
  </si>
  <si>
    <t>Nathaniel Oconnell</t>
  </si>
  <si>
    <t>Mary Alvarez</t>
  </si>
  <si>
    <t>Kim Parker</t>
  </si>
  <si>
    <t>Luke Fry</t>
  </si>
  <si>
    <t>Vicki Berry</t>
  </si>
  <si>
    <t>Carol Velazquez</t>
  </si>
  <si>
    <t>Jennifer Sanders</t>
  </si>
  <si>
    <t>Jennifer Thompson</t>
  </si>
  <si>
    <t>Danielle Banks</t>
  </si>
  <si>
    <t>Douglas Woods</t>
  </si>
  <si>
    <t>Elizabeth Becker</t>
  </si>
  <si>
    <t>Christopher Silva</t>
  </si>
  <si>
    <t>Jacob Terry</t>
  </si>
  <si>
    <t>Hannah Warren</t>
  </si>
  <si>
    <t>Mindy Kennedy</t>
  </si>
  <si>
    <t>Sarah Fuller</t>
  </si>
  <si>
    <t>Kathy Pennington</t>
  </si>
  <si>
    <t>Terry Snyder</t>
  </si>
  <si>
    <t>Kristina Lewis</t>
  </si>
  <si>
    <t>Mason Walker</t>
  </si>
  <si>
    <t>Hannah Rose MD</t>
  </si>
  <si>
    <t>Michael Sullivan</t>
  </si>
  <si>
    <t>Miss Norma Mcfarland</t>
  </si>
  <si>
    <t>James Love</t>
  </si>
  <si>
    <t>Denise Peterson</t>
  </si>
  <si>
    <t>Kimberly Levine</t>
  </si>
  <si>
    <t>Tracey Wilson</t>
  </si>
  <si>
    <t>William Holmes</t>
  </si>
  <si>
    <t>Michael Gordon</t>
  </si>
  <si>
    <t>Laurie Dougherty</t>
  </si>
  <si>
    <t>Anna Townsend</t>
  </si>
  <si>
    <t>Adrian Garcia</t>
  </si>
  <si>
    <t>Dwayne Mathis Jr.</t>
  </si>
  <si>
    <t>Robin Mitchell</t>
  </si>
  <si>
    <t>Candace Palmer</t>
  </si>
  <si>
    <t>Alyssa Hernandez</t>
  </si>
  <si>
    <t>Maria Norman</t>
  </si>
  <si>
    <t>Andrew Campbell</t>
  </si>
  <si>
    <t>Alexa Keller</t>
  </si>
  <si>
    <t>David Bell</t>
  </si>
  <si>
    <t>Janet Watts</t>
  </si>
  <si>
    <t>Theresa Kelley</t>
  </si>
  <si>
    <t>David Good</t>
  </si>
  <si>
    <t>Aaron Nelson</t>
  </si>
  <si>
    <t>Cheryl Gay PhD</t>
  </si>
  <si>
    <t>Sandra Berry</t>
  </si>
  <si>
    <t>John Dunn</t>
  </si>
  <si>
    <t>Robert Tyler</t>
  </si>
  <si>
    <t>Kimberly Giles</t>
  </si>
  <si>
    <t>Matthew Owens</t>
  </si>
  <si>
    <t>John Bauer</t>
  </si>
  <si>
    <t>Tara Forbes</t>
  </si>
  <si>
    <t>Joe Koch</t>
  </si>
  <si>
    <t>Angela Bryant</t>
  </si>
  <si>
    <t>Malik Roy</t>
  </si>
  <si>
    <t>Meghan Williams</t>
  </si>
  <si>
    <t>Walter Maxwell</t>
  </si>
  <si>
    <t>Dennis Klein</t>
  </si>
  <si>
    <t>Sean Lee</t>
  </si>
  <si>
    <t>Gabriella Moody</t>
  </si>
  <si>
    <t>Nancy Nelson</t>
  </si>
  <si>
    <t>Patrick Morgan MD</t>
  </si>
  <si>
    <t>Jason Drake</t>
  </si>
  <si>
    <t>Stacy Lopez</t>
  </si>
  <si>
    <t>Mary Acevedo</t>
  </si>
  <si>
    <t>Dakota Adams</t>
  </si>
  <si>
    <t>Peter Greene</t>
  </si>
  <si>
    <t>Daryl Gregory</t>
  </si>
  <si>
    <t>Ashley Rivera</t>
  </si>
  <si>
    <t>Paul Rivera</t>
  </si>
  <si>
    <t>Joshua Cox</t>
  </si>
  <si>
    <t>Kathleen Love</t>
  </si>
  <si>
    <t>James Chavez</t>
  </si>
  <si>
    <t>Emily Norris</t>
  </si>
  <si>
    <t>Dawn Lewis</t>
  </si>
  <si>
    <t>Courtney Barton</t>
  </si>
  <si>
    <t>Barbara Blackwell</t>
  </si>
  <si>
    <t>Casey Thomas</t>
  </si>
  <si>
    <t>Eric Thompson</t>
  </si>
  <si>
    <t>Brittany Edwards</t>
  </si>
  <si>
    <t>Gina Sims</t>
  </si>
  <si>
    <t>John Mcdaniel</t>
  </si>
  <si>
    <t>Deborah Gallegos</t>
  </si>
  <si>
    <t>Heather Scott</t>
  </si>
  <si>
    <t>Christine Garcia</t>
  </si>
  <si>
    <t>Samantha Contreras</t>
  </si>
  <si>
    <t>Taylor Fowler</t>
  </si>
  <si>
    <t>Terry Whitehead</t>
  </si>
  <si>
    <t>Julie Warren</t>
  </si>
  <si>
    <t>Jay Roberts</t>
  </si>
  <si>
    <t>Brent Smith</t>
  </si>
  <si>
    <t>Kimberly Carrillo</t>
  </si>
  <si>
    <t>Brandon Ortiz</t>
  </si>
  <si>
    <t>Elizabeth Ellison</t>
  </si>
  <si>
    <t>Nicholas Harper</t>
  </si>
  <si>
    <t>Patricia Wood</t>
  </si>
  <si>
    <t>Olivia Reyes</t>
  </si>
  <si>
    <t>Karen Moreno</t>
  </si>
  <si>
    <t>Sean Richardson</t>
  </si>
  <si>
    <t>Melanie Eaton</t>
  </si>
  <si>
    <t>Maria Ramirez</t>
  </si>
  <si>
    <t>April Lowe</t>
  </si>
  <si>
    <t>Daniel Cobb</t>
  </si>
  <si>
    <t>Jeremy Rivera MD</t>
  </si>
  <si>
    <t>Troy Morgan</t>
  </si>
  <si>
    <t>Adriana Wall</t>
  </si>
  <si>
    <t>Desiree Carter</t>
  </si>
  <si>
    <t>Terri Manning</t>
  </si>
  <si>
    <t>Megan Kirk</t>
  </si>
  <si>
    <t>Amber Fitzgerald</t>
  </si>
  <si>
    <t>Jonathan Collins</t>
  </si>
  <si>
    <t>Tina Middleton</t>
  </si>
  <si>
    <t>Jessica Faulkner</t>
  </si>
  <si>
    <t>Kenneth Pratt</t>
  </si>
  <si>
    <t>Dennis Simon</t>
  </si>
  <si>
    <t>Laura Gates</t>
  </si>
  <si>
    <t>Robert Duke</t>
  </si>
  <si>
    <t>Jacob Miller</t>
  </si>
  <si>
    <t>William Blackburn</t>
  </si>
  <si>
    <t>Megan Potts</t>
  </si>
  <si>
    <t>Jessica Bradley</t>
  </si>
  <si>
    <t>Carol Torres</t>
  </si>
  <si>
    <t>Deanna Hughes</t>
  </si>
  <si>
    <t>Teresa Livingston</t>
  </si>
  <si>
    <t>Cynthia Olson</t>
  </si>
  <si>
    <t>Tammy Suarez</t>
  </si>
  <si>
    <t>Gabriel Barber</t>
  </si>
  <si>
    <t>Robert Hooper</t>
  </si>
  <si>
    <t>Mandy Hensley</t>
  </si>
  <si>
    <t>Tina Mayer</t>
  </si>
  <si>
    <t>Danielle Park</t>
  </si>
  <si>
    <t>Kayla Petersen</t>
  </si>
  <si>
    <t>Reginald Molina</t>
  </si>
  <si>
    <t>Kathryn Miller</t>
  </si>
  <si>
    <t>Allison Meyers</t>
  </si>
  <si>
    <t>Tasha Gray</t>
  </si>
  <si>
    <t>Dawn Christensen</t>
  </si>
  <si>
    <t>Katherine Booth</t>
  </si>
  <si>
    <t>Marcus Wilson</t>
  </si>
  <si>
    <t>Rick Shannon</t>
  </si>
  <si>
    <t>Kimberly Fisher</t>
  </si>
  <si>
    <t>Joseph Bradford</t>
  </si>
  <si>
    <t>Crystal Shah</t>
  </si>
  <si>
    <t>Heather Stephenson</t>
  </si>
  <si>
    <t>Patricia Villanueva</t>
  </si>
  <si>
    <t>David Torres</t>
  </si>
  <si>
    <t>Perry Perez</t>
  </si>
  <si>
    <t>Brandon Baker</t>
  </si>
  <si>
    <t>Kathryn Bernard</t>
  </si>
  <si>
    <t>Troy Griffith</t>
  </si>
  <si>
    <t>Debbie Turner</t>
  </si>
  <si>
    <t>Kayla Burton</t>
  </si>
  <si>
    <t>Jessica Arroyo</t>
  </si>
  <si>
    <t>Dillon Harding</t>
  </si>
  <si>
    <t>Amanda Bates</t>
  </si>
  <si>
    <t>Brittany Boyd</t>
  </si>
  <si>
    <t>David Ibarra</t>
  </si>
  <si>
    <t>Thomas Crawford</t>
  </si>
  <si>
    <t>Kathleen Knox</t>
  </si>
  <si>
    <t>Tiffany Tate</t>
  </si>
  <si>
    <t>Eric Gonzalez</t>
  </si>
  <si>
    <t>Erika Peck</t>
  </si>
  <si>
    <t>Gary Harrison</t>
  </si>
  <si>
    <t>Austin Lang</t>
  </si>
  <si>
    <t>David Blackburn</t>
  </si>
  <si>
    <t>Jessica White</t>
  </si>
  <si>
    <t>Jose Lawrence</t>
  </si>
  <si>
    <t>Dawn Johnson</t>
  </si>
  <si>
    <t>Mr. Colton Collins II</t>
  </si>
  <si>
    <t>Brandon Oliver</t>
  </si>
  <si>
    <t>Deborah Carroll</t>
  </si>
  <si>
    <t>David Lambert</t>
  </si>
  <si>
    <t>Howard Leon</t>
  </si>
  <si>
    <t>Sarah Hahn</t>
  </si>
  <si>
    <t>Jamie Mason</t>
  </si>
  <si>
    <t>Dwayne Smith</t>
  </si>
  <si>
    <t>Cynthia Castillo</t>
  </si>
  <si>
    <t>David Schroeder</t>
  </si>
  <si>
    <t>Brandon Williams</t>
  </si>
  <si>
    <t>David Moran</t>
  </si>
  <si>
    <t>Mary Moran</t>
  </si>
  <si>
    <t>Crystal Maldonado</t>
  </si>
  <si>
    <t>Haley Green</t>
  </si>
  <si>
    <t>Adam Huffman</t>
  </si>
  <si>
    <t>Teresa Hernandez</t>
  </si>
  <si>
    <t>Mary Howe</t>
  </si>
  <si>
    <t>Randall Davis</t>
  </si>
  <si>
    <t>Lauren Christian</t>
  </si>
  <si>
    <t>Cynthia Gregory</t>
  </si>
  <si>
    <t>Elizabeth Carrillo</t>
  </si>
  <si>
    <t>James Howell</t>
  </si>
  <si>
    <t>Caleb Ellis</t>
  </si>
  <si>
    <t>Joel Sanchez</t>
  </si>
  <si>
    <t>Erika Ramos</t>
  </si>
  <si>
    <t>Charles Baldwin</t>
  </si>
  <si>
    <t>Anthony Welch</t>
  </si>
  <si>
    <t>William Estrada</t>
  </si>
  <si>
    <t>Eric Frank</t>
  </si>
  <si>
    <t>Andrew Mejia</t>
  </si>
  <si>
    <t>Kenneth Vasquez</t>
  </si>
  <si>
    <t>Scott Gomez</t>
  </si>
  <si>
    <t>Jeffery Smith</t>
  </si>
  <si>
    <t>Tammie Rogers</t>
  </si>
  <si>
    <t>Steven Le</t>
  </si>
  <si>
    <t>Laurie Oliver</t>
  </si>
  <si>
    <t>Theresa Martinez</t>
  </si>
  <si>
    <t>Kenneth Morrison</t>
  </si>
  <si>
    <t>Sharon Padilla</t>
  </si>
  <si>
    <t>Bryan Smith</t>
  </si>
  <si>
    <t>Jonathan Gardner</t>
  </si>
  <si>
    <t>Mr. Alexander Dalton</t>
  </si>
  <si>
    <t>Jonathan Olson</t>
  </si>
  <si>
    <t>Sara Rose</t>
  </si>
  <si>
    <t>Oscar Kaiser</t>
  </si>
  <si>
    <t>Kimberly Castro</t>
  </si>
  <si>
    <t>Ashley House</t>
  </si>
  <si>
    <t>Stacie Holland</t>
  </si>
  <si>
    <t>Diana Garrett</t>
  </si>
  <si>
    <t>Jesse Tucker</t>
  </si>
  <si>
    <t>Melissa Zimmerman</t>
  </si>
  <si>
    <t>Jason Richards</t>
  </si>
  <si>
    <t>Kimberly Compton</t>
  </si>
  <si>
    <t>Jason Knight</t>
  </si>
  <si>
    <t>Mallory Graves</t>
  </si>
  <si>
    <t>Kerry Henderson</t>
  </si>
  <si>
    <t>Brandon Vaughn</t>
  </si>
  <si>
    <t>Adam Herman</t>
  </si>
  <si>
    <t>Susan Williams</t>
  </si>
  <si>
    <t>Anita Wilson</t>
  </si>
  <si>
    <t>Dr. Nicholas Braun</t>
  </si>
  <si>
    <t>Chris Palmer III</t>
  </si>
  <si>
    <t>Ashley Lopez</t>
  </si>
  <si>
    <t>Sara Garcia</t>
  </si>
  <si>
    <t>Laurie Wheeler</t>
  </si>
  <si>
    <t>Sharon Mcconnell</t>
  </si>
  <si>
    <t>Adam Clarke</t>
  </si>
  <si>
    <t>Kathryn Jimenez</t>
  </si>
  <si>
    <t>Keith Houston</t>
  </si>
  <si>
    <t>Yolanda Lee</t>
  </si>
  <si>
    <t>Jacqueline Peterson</t>
  </si>
  <si>
    <t>Wendy Heath</t>
  </si>
  <si>
    <t>Eric Contreras</t>
  </si>
  <si>
    <t>Michael Park</t>
  </si>
  <si>
    <t>Mr. Mason Hernandez MD</t>
  </si>
  <si>
    <t>Cindy Powell</t>
  </si>
  <si>
    <t>Dr. Roberta Edwards</t>
  </si>
  <si>
    <t>Edward Jones</t>
  </si>
  <si>
    <t>Kristina Paul</t>
  </si>
  <si>
    <t>Kayla Scott</t>
  </si>
  <si>
    <t>Kimberly Johnston</t>
  </si>
  <si>
    <t>Mary Suarez</t>
  </si>
  <si>
    <t>Amanda Jordan</t>
  </si>
  <si>
    <t>Ann Flores</t>
  </si>
  <si>
    <t>Joshua Swanson</t>
  </si>
  <si>
    <t>Brittney Adams</t>
  </si>
  <si>
    <t>Theresa Barber</t>
  </si>
  <si>
    <t>Ryan Aguilar</t>
  </si>
  <si>
    <t>Diana Cummings</t>
  </si>
  <si>
    <t>James Esparza</t>
  </si>
  <si>
    <t>Jacob Roberts</t>
  </si>
  <si>
    <t>Jane Lang</t>
  </si>
  <si>
    <t>Briana Contreras</t>
  </si>
  <si>
    <t>Brenda Evans</t>
  </si>
  <si>
    <t>Brett Sweeney</t>
  </si>
  <si>
    <t>Terry Sanchez</t>
  </si>
  <si>
    <t>Angela Gray</t>
  </si>
  <si>
    <t>Richard Medina</t>
  </si>
  <si>
    <t>Carlos Butler</t>
  </si>
  <si>
    <t>Beth Morse</t>
  </si>
  <si>
    <t>Jonathan Galloway</t>
  </si>
  <si>
    <t>Margaret Jackson</t>
  </si>
  <si>
    <t>Veronica Parker</t>
  </si>
  <si>
    <t>Veronica Griffith</t>
  </si>
  <si>
    <t>Heather Wheeler</t>
  </si>
  <si>
    <t>Jasmin Garcia</t>
  </si>
  <si>
    <t>Kim Moore</t>
  </si>
  <si>
    <t>Alejandro Thompson</t>
  </si>
  <si>
    <t>Katherine Horn</t>
  </si>
  <si>
    <t>Andrew Porter</t>
  </si>
  <si>
    <t>Joe Nunez</t>
  </si>
  <si>
    <t>Brett Gardner</t>
  </si>
  <si>
    <t>Brian Wagner</t>
  </si>
  <si>
    <t>Kelly Mills</t>
  </si>
  <si>
    <t>Kathy Bush</t>
  </si>
  <si>
    <t>Kristina Clayton</t>
  </si>
  <si>
    <t>Erica Williams</t>
  </si>
  <si>
    <t>Emily Hess</t>
  </si>
  <si>
    <t>Chase Horton</t>
  </si>
  <si>
    <t>Lynn Fitzgerald</t>
  </si>
  <si>
    <t>Amy Schaefer</t>
  </si>
  <si>
    <t>Randy Mccarthy</t>
  </si>
  <si>
    <t>Tonya Hawkins</t>
  </si>
  <si>
    <t>Thomas Alvarez</t>
  </si>
  <si>
    <t>Dr. Kaitlin Barton</t>
  </si>
  <si>
    <t>Karen Duke</t>
  </si>
  <si>
    <t>Susan Graham</t>
  </si>
  <si>
    <t>Brittany Peterson</t>
  </si>
  <si>
    <t>Robert Reid</t>
  </si>
  <si>
    <t>Jackie Adams</t>
  </si>
  <si>
    <t>Savannah Crane</t>
  </si>
  <si>
    <t>Jason Ortiz</t>
  </si>
  <si>
    <t>Richard Vang</t>
  </si>
  <si>
    <t>Dillon Meyers</t>
  </si>
  <si>
    <t>Paula Cole</t>
  </si>
  <si>
    <t>Rhonda Ferguson</t>
  </si>
  <si>
    <t>Brenda Dixon</t>
  </si>
  <si>
    <t>Danny Cummings</t>
  </si>
  <si>
    <t>Steven Fischer</t>
  </si>
  <si>
    <t>Kenneth Brooks</t>
  </si>
  <si>
    <t>Rebecca Harris</t>
  </si>
  <si>
    <t>Renee Spence</t>
  </si>
  <si>
    <t>Benjamin Silva</t>
  </si>
  <si>
    <t>Alison Anderson</t>
  </si>
  <si>
    <t>Bethany Harvey</t>
  </si>
  <si>
    <t>Rodney Miller</t>
  </si>
  <si>
    <t>Nicholas Costa</t>
  </si>
  <si>
    <t>Samuel Blair</t>
  </si>
  <si>
    <t>Kimberly Bennett</t>
  </si>
  <si>
    <t>Ronald Baker</t>
  </si>
  <si>
    <t>Brittany Gates</t>
  </si>
  <si>
    <t>Katherine Steele</t>
  </si>
  <si>
    <t>Caleb Hernandez</t>
  </si>
  <si>
    <t>Robert Miller</t>
  </si>
  <si>
    <t>Rodney Thompson</t>
  </si>
  <si>
    <t>Jaclyn Ayala</t>
  </si>
  <si>
    <t>Jennifer Tapia</t>
  </si>
  <si>
    <t>Gabriel Ashley</t>
  </si>
  <si>
    <t>Dr. Nicholas Garcia</t>
  </si>
  <si>
    <t>Daniel Rodriguez</t>
  </si>
  <si>
    <t>Bryan Perkins</t>
  </si>
  <si>
    <t>Scott Holder</t>
  </si>
  <si>
    <t>Troy Jackson</t>
  </si>
  <si>
    <t>William Gomez</t>
  </si>
  <si>
    <t>Lance Lindsey</t>
  </si>
  <si>
    <t>Alice Hernandez</t>
  </si>
  <si>
    <t>Nicole Baldwin</t>
  </si>
  <si>
    <t>Shelly Robertson</t>
  </si>
  <si>
    <t>Anthony Jackson</t>
  </si>
  <si>
    <t>Darren Gross</t>
  </si>
  <si>
    <t>Stephanie Jennings</t>
  </si>
  <si>
    <t>Shawn Nguyen</t>
  </si>
  <si>
    <t>John Espinoza</t>
  </si>
  <si>
    <t>Lisa Rodriguez</t>
  </si>
  <si>
    <t>Alexander Bailey</t>
  </si>
  <si>
    <t>Debra Garcia</t>
  </si>
  <si>
    <t>Karen Roberts</t>
  </si>
  <si>
    <t>Tara Williams</t>
  </si>
  <si>
    <t>Megan Carr</t>
  </si>
  <si>
    <t>Jonathan Lopez</t>
  </si>
  <si>
    <t>Craig Barnes</t>
  </si>
  <si>
    <t>Monica Harrington</t>
  </si>
  <si>
    <t>Grant Thomas</t>
  </si>
  <si>
    <t>Mr. Trevor Woods</t>
  </si>
  <si>
    <t>Jacob Fuentes</t>
  </si>
  <si>
    <t>Robert King</t>
  </si>
  <si>
    <t>Rebecca Mooney</t>
  </si>
  <si>
    <t>Jackson Wong</t>
  </si>
  <si>
    <t>Brenda Joseph</t>
  </si>
  <si>
    <t>Kimberly Wood</t>
  </si>
  <si>
    <t>Shelby Jones</t>
  </si>
  <si>
    <t>Yvonne Chapman</t>
  </si>
  <si>
    <t>Paul Thompson</t>
  </si>
  <si>
    <t>Marcus Martinez</t>
  </si>
  <si>
    <t>Lucas Jones</t>
  </si>
  <si>
    <t>Jose Baker</t>
  </si>
  <si>
    <t>Stephanie Goodman</t>
  </si>
  <si>
    <t>Megan Morgan</t>
  </si>
  <si>
    <t>Chad Bell</t>
  </si>
  <si>
    <t>Kimberly Stevens</t>
  </si>
  <si>
    <t>Kathleen Mckay</t>
  </si>
  <si>
    <t>Kelly Rhodes</t>
  </si>
  <si>
    <t>Sabrina Hays</t>
  </si>
  <si>
    <t>Ronald Moore</t>
  </si>
  <si>
    <t>Laura Pratt</t>
  </si>
  <si>
    <t>Jeffery Guzman</t>
  </si>
  <si>
    <t>Anthony Evans</t>
  </si>
  <si>
    <t>Matthew Montgomery</t>
  </si>
  <si>
    <t>Dr. Bradley Jones DDS</t>
  </si>
  <si>
    <t>Andrew Tyler</t>
  </si>
  <si>
    <t>Laura Hess</t>
  </si>
  <si>
    <t>Benjamin Wong</t>
  </si>
  <si>
    <t>Tonya Hodges</t>
  </si>
  <si>
    <t>Anthony Oconnor</t>
  </si>
  <si>
    <t>Randy Pace</t>
  </si>
  <si>
    <t>Lindsey Morton</t>
  </si>
  <si>
    <t>Travis Thompson</t>
  </si>
  <si>
    <t>Jennifer Lambert</t>
  </si>
  <si>
    <t>Nathan Garza</t>
  </si>
  <si>
    <t>Denise Rojas</t>
  </si>
  <si>
    <t>Deborah Hicks</t>
  </si>
  <si>
    <t>Nancy Barnett</t>
  </si>
  <si>
    <t>Joseph Nguyen</t>
  </si>
  <si>
    <t>Connor Clark</t>
  </si>
  <si>
    <t>Andres Webb</t>
  </si>
  <si>
    <t>Samantha Jones</t>
  </si>
  <si>
    <t>Edward Yang</t>
  </si>
  <si>
    <t>Joshua Shaw</t>
  </si>
  <si>
    <t>Elizabeth Cummings</t>
  </si>
  <si>
    <t>Matthew Lane</t>
  </si>
  <si>
    <t>Jessica Bautista</t>
  </si>
  <si>
    <t>Dan White</t>
  </si>
  <si>
    <t>Kelly Farmer</t>
  </si>
  <si>
    <t>Shirley Hunt</t>
  </si>
  <si>
    <t>George Frazier</t>
  </si>
  <si>
    <t>Jessica Hanna</t>
  </si>
  <si>
    <t>Yolanda Grant</t>
  </si>
  <si>
    <t>Allen Vazquez</t>
  </si>
  <si>
    <t>Joe Everett</t>
  </si>
  <si>
    <t>Michael Glass</t>
  </si>
  <si>
    <t>James Hunter</t>
  </si>
  <si>
    <t>Sandra Donaldson</t>
  </si>
  <si>
    <t>Steven Reed</t>
  </si>
  <si>
    <t>Nancy Scott</t>
  </si>
  <si>
    <t>Dr. Jennifer Thomas DDS</t>
  </si>
  <si>
    <t>Lisa Valdez</t>
  </si>
  <si>
    <t>Dr. Adam Rivera</t>
  </si>
  <si>
    <t>Debra Walker</t>
  </si>
  <si>
    <t>Maria Hernandez</t>
  </si>
  <si>
    <t>Douglas Page</t>
  </si>
  <si>
    <t>Ashley Myers</t>
  </si>
  <si>
    <t>Andrea Hernandez</t>
  </si>
  <si>
    <t>Alexis Pruitt</t>
  </si>
  <si>
    <t>Christopher Jackson</t>
  </si>
  <si>
    <t>Alyssa York</t>
  </si>
  <si>
    <t>Laurie Nelson</t>
  </si>
  <si>
    <t>Annette Luna</t>
  </si>
  <si>
    <t>Paul Pratt</t>
  </si>
  <si>
    <t>Molly Stewart</t>
  </si>
  <si>
    <t>Michelle Hughes</t>
  </si>
  <si>
    <t>John Schroeder</t>
  </si>
  <si>
    <t>Sabrina Cisneros</t>
  </si>
  <si>
    <t>Katherine Adams</t>
  </si>
  <si>
    <t>Richard Ferguson</t>
  </si>
  <si>
    <t>Tyler Anderson</t>
  </si>
  <si>
    <t>Frederick Lara</t>
  </si>
  <si>
    <t>Sonya Rogers</t>
  </si>
  <si>
    <t>Kathleen Anderson</t>
  </si>
  <si>
    <t>Shane Robertson</t>
  </si>
  <si>
    <t>Megan Cooper</t>
  </si>
  <si>
    <t>Timothy Hammond</t>
  </si>
  <si>
    <t>Nicholas Brown</t>
  </si>
  <si>
    <t>Tammy Hays</t>
  </si>
  <si>
    <t>Elizabeth Friedman</t>
  </si>
  <si>
    <t>Bryan Aguilar</t>
  </si>
  <si>
    <t>Raven Rhodes</t>
  </si>
  <si>
    <t>Dustin Barrett</t>
  </si>
  <si>
    <t>Maria Fox</t>
  </si>
  <si>
    <t>Catherine Maxwell</t>
  </si>
  <si>
    <t>Tami Larson</t>
  </si>
  <si>
    <t>Susan Murphy</t>
  </si>
  <si>
    <t>Samantha Leach</t>
  </si>
  <si>
    <t>Sandra Compton</t>
  </si>
  <si>
    <t>Amanda Goodwin</t>
  </si>
  <si>
    <t>Erin Jensen</t>
  </si>
  <si>
    <t>Angelica Murray</t>
  </si>
  <si>
    <t>Amber Webster</t>
  </si>
  <si>
    <t>Randall Rodriguez</t>
  </si>
  <si>
    <t>Nicholas Hall</t>
  </si>
  <si>
    <t>Douglas Anderson</t>
  </si>
  <si>
    <t>Elizabeth Baker</t>
  </si>
  <si>
    <t>Diana Shannon</t>
  </si>
  <si>
    <t>Diana Dominguez</t>
  </si>
  <si>
    <t>Lisa Kelley</t>
  </si>
  <si>
    <t>Ashley Perkins</t>
  </si>
  <si>
    <t>Mr. Sean Coleman PhD</t>
  </si>
  <si>
    <t>Eddie Roberts</t>
  </si>
  <si>
    <t>Richard Parker</t>
  </si>
  <si>
    <t>James Proctor</t>
  </si>
  <si>
    <t>Adrian Cohen</t>
  </si>
  <si>
    <t>Philip Crawford</t>
  </si>
  <si>
    <t>Edward Kennedy</t>
  </si>
  <si>
    <t>Bobby Reed</t>
  </si>
  <si>
    <t>Jasmine White</t>
  </si>
  <si>
    <t>Danielle Mcmillan</t>
  </si>
  <si>
    <t>Brooke Smith</t>
  </si>
  <si>
    <t>Robert Lynch</t>
  </si>
  <si>
    <t>Bradley Nguyen</t>
  </si>
  <si>
    <t>Teresa Shannon</t>
  </si>
  <si>
    <t>Diana Sandoval</t>
  </si>
  <si>
    <t>Dr. Sheila Walton MD</t>
  </si>
  <si>
    <t>Ian Sanchez DVM</t>
  </si>
  <si>
    <t>Gina Waller</t>
  </si>
  <si>
    <t>Gregory Rodriguez</t>
  </si>
  <si>
    <t>Heather Long</t>
  </si>
  <si>
    <t>Curtis Wilson</t>
  </si>
  <si>
    <t>Peter Allen</t>
  </si>
  <si>
    <t>Regina Hansen</t>
  </si>
  <si>
    <t>Jamie Mitchell</t>
  </si>
  <si>
    <t>Dr. Robert Mckinney</t>
  </si>
  <si>
    <t>Rachel Huang</t>
  </si>
  <si>
    <t>Alison Knight</t>
  </si>
  <si>
    <t>Kristina Thomas</t>
  </si>
  <si>
    <t>Melissa Watson</t>
  </si>
  <si>
    <t>Brooke Roberts</t>
  </si>
  <si>
    <t>Tracy Arroyo</t>
  </si>
  <si>
    <t>Alyssa Holland</t>
  </si>
  <si>
    <t>Abigail Cunningham</t>
  </si>
  <si>
    <t>Tara Tran</t>
  </si>
  <si>
    <t>Travis Hopkins</t>
  </si>
  <si>
    <t>Anthony Davis</t>
  </si>
  <si>
    <t>Melissa Macdonald</t>
  </si>
  <si>
    <t>Nichole Ross</t>
  </si>
  <si>
    <t>Laura Franco MD</t>
  </si>
  <si>
    <t>Holly Cortez</t>
  </si>
  <si>
    <t>Seth Durham</t>
  </si>
  <si>
    <t>Robert Cowan</t>
  </si>
  <si>
    <t>Laura Booker</t>
  </si>
  <si>
    <t>Linda Bryan</t>
  </si>
  <si>
    <t>Kelly Williams DDS</t>
  </si>
  <si>
    <t>Megan Rodriguez</t>
  </si>
  <si>
    <t>Jacqueline Stark</t>
  </si>
  <si>
    <t>Debra Bates</t>
  </si>
  <si>
    <t>Allison Reese</t>
  </si>
  <si>
    <t>Robert Wilkinson</t>
  </si>
  <si>
    <t>Dennis Wood</t>
  </si>
  <si>
    <t>Brianna Williams</t>
  </si>
  <si>
    <t>Richard Nash</t>
  </si>
  <si>
    <t>Jacob Taylor</t>
  </si>
  <si>
    <t>Wesley Velez</t>
  </si>
  <si>
    <t>Victoria Perez</t>
  </si>
  <si>
    <t>Brad Hodge</t>
  </si>
  <si>
    <t>Dennis Ortiz</t>
  </si>
  <si>
    <t>Linda Choi</t>
  </si>
  <si>
    <t>Lisa Wheeler</t>
  </si>
  <si>
    <t>Parker Simon</t>
  </si>
  <si>
    <t>Juan Bradley</t>
  </si>
  <si>
    <t>Eileen Reed</t>
  </si>
  <si>
    <t>Vanessa Manning</t>
  </si>
  <si>
    <t>Catherine Herrera</t>
  </si>
  <si>
    <t>Denise Campbell</t>
  </si>
  <si>
    <t>Laura Ritter</t>
  </si>
  <si>
    <t>Drew Vaughan</t>
  </si>
  <si>
    <t>Regina Holder</t>
  </si>
  <si>
    <t>Stephanie Woodward</t>
  </si>
  <si>
    <t>David Shaw</t>
  </si>
  <si>
    <t>Natalie Bonilla</t>
  </si>
  <si>
    <t>Austin Mendez</t>
  </si>
  <si>
    <t>Victoria Wilson</t>
  </si>
  <si>
    <t>Daniel Moreno</t>
  </si>
  <si>
    <t>Patrick Hall</t>
  </si>
  <si>
    <t>Joshua Munoz</t>
  </si>
  <si>
    <t>Cheryl Pruitt</t>
  </si>
  <si>
    <t>William Campbell</t>
  </si>
  <si>
    <t>Frances Lopez</t>
  </si>
  <si>
    <t>Linda Price</t>
  </si>
  <si>
    <t>Mason Adams MD</t>
  </si>
  <si>
    <t>Mr. Jason Davis</t>
  </si>
  <si>
    <t>Beverly Ramos</t>
  </si>
  <si>
    <t>Evan Serrano</t>
  </si>
  <si>
    <t>Jesse Jordan</t>
  </si>
  <si>
    <t>Jacob Bennett</t>
  </si>
  <si>
    <t>Patrick Landry</t>
  </si>
  <si>
    <t>Michelle Carrillo</t>
  </si>
  <si>
    <t>Alicia Gill</t>
  </si>
  <si>
    <t>John Murphy</t>
  </si>
  <si>
    <t>Dr. Daniel Flores</t>
  </si>
  <si>
    <t>Krystal Huff</t>
  </si>
  <si>
    <t>James Kent</t>
  </si>
  <si>
    <t>Melissa Harris</t>
  </si>
  <si>
    <t>Andrew Crawford</t>
  </si>
  <si>
    <t>Sean Williams</t>
  </si>
  <si>
    <t>Sheryl Hines</t>
  </si>
  <si>
    <t>Kevin Dudley</t>
  </si>
  <si>
    <t>Brent Lambert</t>
  </si>
  <si>
    <t>Monique Thomas</t>
  </si>
  <si>
    <t>Christine Bailey</t>
  </si>
  <si>
    <t>Holly Robertson</t>
  </si>
  <si>
    <t>Melanie Sutton</t>
  </si>
  <si>
    <t>Megan Harvey</t>
  </si>
  <si>
    <t>Michael Foster</t>
  </si>
  <si>
    <t>Julian Ruiz</t>
  </si>
  <si>
    <t>Mr. Gary Anderson DDS</t>
  </si>
  <si>
    <t>Kelsey Murray</t>
  </si>
  <si>
    <t>David House</t>
  </si>
  <si>
    <t>Veronica Clark</t>
  </si>
  <si>
    <t>Christine Cole</t>
  </si>
  <si>
    <t>David Evans</t>
  </si>
  <si>
    <t>Melissa Vasquez</t>
  </si>
  <si>
    <t>Darren Burke</t>
  </si>
  <si>
    <t>Dean Johnson</t>
  </si>
  <si>
    <t>Donna Rich</t>
  </si>
  <si>
    <t>Tyler Randall Jr.</t>
  </si>
  <si>
    <t>Shannon Woodard</t>
  </si>
  <si>
    <t>Donald Hoffman</t>
  </si>
  <si>
    <t>Sabrina Levy</t>
  </si>
  <si>
    <t>Stephanie Leblanc</t>
  </si>
  <si>
    <t>Rebecca Phelps</t>
  </si>
  <si>
    <t>Thomas Bennett</t>
  </si>
  <si>
    <t>Sally Moore</t>
  </si>
  <si>
    <t>Maria Hunt</t>
  </si>
  <si>
    <t>Carrie Deleon</t>
  </si>
  <si>
    <t>Lisa Keller</t>
  </si>
  <si>
    <t>Anthony Nguyen</t>
  </si>
  <si>
    <t>Jimmy Guerrero</t>
  </si>
  <si>
    <t>Wesley Bruce</t>
  </si>
  <si>
    <t>Renee Payne</t>
  </si>
  <si>
    <t>Johnny Brown</t>
  </si>
  <si>
    <t>Troy Oneill</t>
  </si>
  <si>
    <t>Steven Buck</t>
  </si>
  <si>
    <t>Cynthia Medina</t>
  </si>
  <si>
    <t>Robin Fowler</t>
  </si>
  <si>
    <t>Maria Hamilton</t>
  </si>
  <si>
    <t>Joshua Santiago DDS</t>
  </si>
  <si>
    <t>Raymond Campbell</t>
  </si>
  <si>
    <t>John Tate</t>
  </si>
  <si>
    <t>Garrett Figueroa</t>
  </si>
  <si>
    <t>Hailey Massey</t>
  </si>
  <si>
    <t>Dawn Stephens</t>
  </si>
  <si>
    <t>Marvin Smith</t>
  </si>
  <si>
    <t>Gregory Cooper</t>
  </si>
  <si>
    <t>Andrew Vazquez</t>
  </si>
  <si>
    <t>Kathryn Collier</t>
  </si>
  <si>
    <t>Ashley Solis</t>
  </si>
  <si>
    <t>Noah Bryan</t>
  </si>
  <si>
    <t>Ryan Cantrell</t>
  </si>
  <si>
    <t>Susan Cooper</t>
  </si>
  <si>
    <t>Terri Hill</t>
  </si>
  <si>
    <t>Timothy Andrade</t>
  </si>
  <si>
    <t>Danielle George</t>
  </si>
  <si>
    <t>Donald Nichols</t>
  </si>
  <si>
    <t>David Krause</t>
  </si>
  <si>
    <t>Christopher Cox</t>
  </si>
  <si>
    <t>Ruth Myers</t>
  </si>
  <si>
    <t>Jennifer Weber</t>
  </si>
  <si>
    <t>Michael Boyer</t>
  </si>
  <si>
    <t>Cassandra Rodriguez</t>
  </si>
  <si>
    <t>Erica Harris</t>
  </si>
  <si>
    <t>Elizabeth Golden</t>
  </si>
  <si>
    <t>Tim Nash</t>
  </si>
  <si>
    <t>Jennifer Cantrell</t>
  </si>
  <si>
    <t>Rachel Hodge</t>
  </si>
  <si>
    <t>Denise Nguyen</t>
  </si>
  <si>
    <t>Robert Harris</t>
  </si>
  <si>
    <t>Samuel Shelton</t>
  </si>
  <si>
    <t>Lisa Evans</t>
  </si>
  <si>
    <t>Paula Robles</t>
  </si>
  <si>
    <t>Bailey Velazquez</t>
  </si>
  <si>
    <t>Dean Stewart</t>
  </si>
  <si>
    <t>Alexander Thomas</t>
  </si>
  <si>
    <t>Chris Mcbride</t>
  </si>
  <si>
    <t>Mikayla Ortiz</t>
  </si>
  <si>
    <t>Sharon Douglas</t>
  </si>
  <si>
    <t>Lauren Little</t>
  </si>
  <si>
    <t>Christine Kaufman</t>
  </si>
  <si>
    <t>Joyce Martin</t>
  </si>
  <si>
    <t>Alec Davis</t>
  </si>
  <si>
    <t>Donald Gutierrez</t>
  </si>
  <si>
    <t>Travis Chavez</t>
  </si>
  <si>
    <t>Sheena Ball</t>
  </si>
  <si>
    <t>Jenna Weaver</t>
  </si>
  <si>
    <t>Richard Alexander</t>
  </si>
  <si>
    <t>Chris Underwood</t>
  </si>
  <si>
    <t>Jacqueline Hebert</t>
  </si>
  <si>
    <t>Cheyenne Garcia</t>
  </si>
  <si>
    <t>Lance Davis</t>
  </si>
  <si>
    <t>Joshua Johnston</t>
  </si>
  <si>
    <t>Laura Hamilton</t>
  </si>
  <si>
    <t>Kayla Medina</t>
  </si>
  <si>
    <t>Justin Taylor</t>
  </si>
  <si>
    <t>Jacqueline Thornton</t>
  </si>
  <si>
    <t>Evan Beard</t>
  </si>
  <si>
    <t>Derrick Green</t>
  </si>
  <si>
    <t>Laurie Moore DDS</t>
  </si>
  <si>
    <t>Pamela Riley</t>
  </si>
  <si>
    <t>Brent Villegas</t>
  </si>
  <si>
    <t>Breanna Howell</t>
  </si>
  <si>
    <t>Shaun Jennings</t>
  </si>
  <si>
    <t>Margaret Barnes</t>
  </si>
  <si>
    <t>Caitlin Perkins</t>
  </si>
  <si>
    <t>Jeffery Brown</t>
  </si>
  <si>
    <t>Gary Henderson</t>
  </si>
  <si>
    <t>Clayton Travis</t>
  </si>
  <si>
    <t>Christina Shepherd</t>
  </si>
  <si>
    <t>Christina White</t>
  </si>
  <si>
    <t>Dr. Susan Walsh</t>
  </si>
  <si>
    <t>Maria Moody</t>
  </si>
  <si>
    <t>Jake Castillo</t>
  </si>
  <si>
    <t>Meghan Walker</t>
  </si>
  <si>
    <t>Heidi Washington</t>
  </si>
  <si>
    <t>Jeremy Petty</t>
  </si>
  <si>
    <t>Jacob Nguyen</t>
  </si>
  <si>
    <t>Kristin Smith MD</t>
  </si>
  <si>
    <t>Amy Wise</t>
  </si>
  <si>
    <t>Greg Woodard</t>
  </si>
  <si>
    <t>Michael Robertson</t>
  </si>
  <si>
    <t>Dana Duncan</t>
  </si>
  <si>
    <t>Barbara Norman</t>
  </si>
  <si>
    <t>Christine Wilson</t>
  </si>
  <si>
    <t>Craig Morales</t>
  </si>
  <si>
    <t>Todd Parker</t>
  </si>
  <si>
    <t>Megan Dixon</t>
  </si>
  <si>
    <t>Sean Mcdonald</t>
  </si>
  <si>
    <t>Alexander Allen</t>
  </si>
  <si>
    <t>Richard Newton</t>
  </si>
  <si>
    <t>Robert Baxter</t>
  </si>
  <si>
    <t>Mrs. Denise Vasquez</t>
  </si>
  <si>
    <t>David Patrick</t>
  </si>
  <si>
    <t>Gregory Smith</t>
  </si>
  <si>
    <t>Kelsey Baker</t>
  </si>
  <si>
    <t>Alexandra Green</t>
  </si>
  <si>
    <t>Evan Cochran</t>
  </si>
  <si>
    <t>Natalie Martin</t>
  </si>
  <si>
    <t>Brooke Vargas</t>
  </si>
  <si>
    <t>Marie Webb</t>
  </si>
  <si>
    <t>Douglas Holmes</t>
  </si>
  <si>
    <t>Miss Bridget Ryan</t>
  </si>
  <si>
    <t>Daniel Campbell</t>
  </si>
  <si>
    <t>David Blankenship</t>
  </si>
  <si>
    <t>Samantha Garcia</t>
  </si>
  <si>
    <t>Anne Stark</t>
  </si>
  <si>
    <t>Joseph Morgan IV</t>
  </si>
  <si>
    <t>Tyrone Davis</t>
  </si>
  <si>
    <t>Donald Watson</t>
  </si>
  <si>
    <t>George Reed</t>
  </si>
  <si>
    <t>Katie Estes</t>
  </si>
  <si>
    <t>Linda Curtis</t>
  </si>
  <si>
    <t>Zachary Pruitt</t>
  </si>
  <si>
    <t>Donna Ewing</t>
  </si>
  <si>
    <t>Amy Martinez</t>
  </si>
  <si>
    <t>Cassandra Newman</t>
  </si>
  <si>
    <t>Jeffrey Benson</t>
  </si>
  <si>
    <t>Richard Hansen</t>
  </si>
  <si>
    <t>Jonathan Mcguire</t>
  </si>
  <si>
    <t>Carlos Adkins Jr.</t>
  </si>
  <si>
    <t>Patricia Flores</t>
  </si>
  <si>
    <t>Samantha Rubio</t>
  </si>
  <si>
    <t>Kim Hughes</t>
  </si>
  <si>
    <t>Ethan Flynn</t>
  </si>
  <si>
    <t>Sarah Curry</t>
  </si>
  <si>
    <t>Michele Herring</t>
  </si>
  <si>
    <t>Jonathan Fry</t>
  </si>
  <si>
    <t>Jeremy Walker</t>
  </si>
  <si>
    <t>Melinda Reyes</t>
  </si>
  <si>
    <t>Samantha Erickson</t>
  </si>
  <si>
    <t>Denise Frank</t>
  </si>
  <si>
    <t>Michael Craig DDS</t>
  </si>
  <si>
    <t>Tina Parker</t>
  </si>
  <si>
    <t>Melissa Sutton</t>
  </si>
  <si>
    <t>Billy Harvey</t>
  </si>
  <si>
    <t>Megan Mcdonald</t>
  </si>
  <si>
    <t>Holly Shaffer</t>
  </si>
  <si>
    <t>Krystal Page</t>
  </si>
  <si>
    <t>Melanie Roberts</t>
  </si>
  <si>
    <t>Alicia Jones</t>
  </si>
  <si>
    <t>Gina Le</t>
  </si>
  <si>
    <t>Alexa Henderson</t>
  </si>
  <si>
    <t>Robin Garcia</t>
  </si>
  <si>
    <t>Kimberly Wheeler</t>
  </si>
  <si>
    <t>David Yoder</t>
  </si>
  <si>
    <t>Jessica Clark</t>
  </si>
  <si>
    <t>Angela Rasmussen</t>
  </si>
  <si>
    <t>Dawn Hampton</t>
  </si>
  <si>
    <t>Robert Tucker</t>
  </si>
  <si>
    <t>Michael Kane</t>
  </si>
  <si>
    <t>Jennifer Harper</t>
  </si>
  <si>
    <t>Andrew Keith</t>
  </si>
  <si>
    <t>Christopher Lucas</t>
  </si>
  <si>
    <t>Amanda Floyd</t>
  </si>
  <si>
    <t>Christie Mann</t>
  </si>
  <si>
    <t>Michele Morgan</t>
  </si>
  <si>
    <t>Melissa Bullock</t>
  </si>
  <si>
    <t>Beverly Smith</t>
  </si>
  <si>
    <t>Dr. Brent Schwartz</t>
  </si>
  <si>
    <t>Leslie Willis</t>
  </si>
  <si>
    <t>Brooke Noble</t>
  </si>
  <si>
    <t>Mikayla Butler</t>
  </si>
  <si>
    <t>Herbert Torres</t>
  </si>
  <si>
    <t>Susan Hicks</t>
  </si>
  <si>
    <t>Tommy Baird</t>
  </si>
  <si>
    <t>Mrs. Melissa Vasquez</t>
  </si>
  <si>
    <t>Holly Smith</t>
  </si>
  <si>
    <t>Susan Scott</t>
  </si>
  <si>
    <t>Kathryn Schwartz</t>
  </si>
  <si>
    <t>James Shelton</t>
  </si>
  <si>
    <t>Mark Ramirez</t>
  </si>
  <si>
    <t>Patrick Stanton</t>
  </si>
  <si>
    <t>Johnathan West</t>
  </si>
  <si>
    <t>Cheryl Wallace</t>
  </si>
  <si>
    <t>Jennifer Perez</t>
  </si>
  <si>
    <t>Vincent Stokes</t>
  </si>
  <si>
    <t>Lucas Pearson</t>
  </si>
  <si>
    <t>Angie Stone</t>
  </si>
  <si>
    <t>Dana Berry</t>
  </si>
  <si>
    <t>Andre Adams</t>
  </si>
  <si>
    <t>Lori Bishop</t>
  </si>
  <si>
    <t>Brian Ellis</t>
  </si>
  <si>
    <t>Ms. Sandra Ware</t>
  </si>
  <si>
    <t>Kristi Mathis</t>
  </si>
  <si>
    <t>Theresa Esparza</t>
  </si>
  <si>
    <t>Michael Conrad</t>
  </si>
  <si>
    <t>Steven Evans</t>
  </si>
  <si>
    <t>Marissa Pruitt</t>
  </si>
  <si>
    <t>Craig Gregory</t>
  </si>
  <si>
    <t>Travis Allison</t>
  </si>
  <si>
    <t>Caitlin Vasquez</t>
  </si>
  <si>
    <t>Rachel Guzman</t>
  </si>
  <si>
    <t>Kendra Spencer</t>
  </si>
  <si>
    <t>April Hines</t>
  </si>
  <si>
    <t>Brian Banks</t>
  </si>
  <si>
    <t>Dana Reynolds</t>
  </si>
  <si>
    <t>William Cochran</t>
  </si>
  <si>
    <t>Cindy Wells</t>
  </si>
  <si>
    <t>Ashley Stephens</t>
  </si>
  <si>
    <t>Cynthia Matthews</t>
  </si>
  <si>
    <t>Lauren Martinez</t>
  </si>
  <si>
    <t>Nicole Ferguson</t>
  </si>
  <si>
    <t>Nicole Pope</t>
  </si>
  <si>
    <t>Chelsea Gray</t>
  </si>
  <si>
    <t>Elizabeth Cruz</t>
  </si>
  <si>
    <t>Jon Reeves</t>
  </si>
  <si>
    <t>Donald Guzman</t>
  </si>
  <si>
    <t>Shannon Crosby</t>
  </si>
  <si>
    <t>John Brady</t>
  </si>
  <si>
    <t>Lori Fields</t>
  </si>
  <si>
    <t>Kristen Shepherd</t>
  </si>
  <si>
    <t>Kelly Owen</t>
  </si>
  <si>
    <t>Jonathan Walter</t>
  </si>
  <si>
    <t>Tiffany Payne</t>
  </si>
  <si>
    <t>Christopher Matthews</t>
  </si>
  <si>
    <t>Samantha Marshall</t>
  </si>
  <si>
    <t>Adriana Blankenship</t>
  </si>
  <si>
    <t>John Fox</t>
  </si>
  <si>
    <t>Becky Shepherd</t>
  </si>
  <si>
    <t>Rodney Brooks</t>
  </si>
  <si>
    <t>Debbie Hall</t>
  </si>
  <si>
    <t>Jenna Cruz</t>
  </si>
  <si>
    <t>Mike Garrison</t>
  </si>
  <si>
    <t>Ronald Wagner</t>
  </si>
  <si>
    <t>Russell Reed</t>
  </si>
  <si>
    <t>Barbara Eaton</t>
  </si>
  <si>
    <t>Jerry Murphy</t>
  </si>
  <si>
    <t>Michael Price</t>
  </si>
  <si>
    <t>Pam Gonzalez</t>
  </si>
  <si>
    <t>Amanda Campbell</t>
  </si>
  <si>
    <t>Dr. Becky Powell</t>
  </si>
  <si>
    <t>Louis Hodge</t>
  </si>
  <si>
    <t>Cheryl Gibbs</t>
  </si>
  <si>
    <t>Nicole Nash</t>
  </si>
  <si>
    <t>Sheila Lara</t>
  </si>
  <si>
    <t>Joseph Good</t>
  </si>
  <si>
    <t>Elizabeth Harris</t>
  </si>
  <si>
    <t>Jacob Bryan</t>
  </si>
  <si>
    <t>Caleb Mendez</t>
  </si>
  <si>
    <t>Vincent Mendez</t>
  </si>
  <si>
    <t>Taylor Nielsen</t>
  </si>
  <si>
    <t>Micheal Roy</t>
  </si>
  <si>
    <t>Cheryl Clark</t>
  </si>
  <si>
    <t>Joshua Burns</t>
  </si>
  <si>
    <t>Bailey Ryan</t>
  </si>
  <si>
    <t>Frank Franco</t>
  </si>
  <si>
    <t>Janice Jackson</t>
  </si>
  <si>
    <t>Donald Walker</t>
  </si>
  <si>
    <t>Deborah Rivera</t>
  </si>
  <si>
    <t>Paul Brown</t>
  </si>
  <si>
    <t>Matthew Rangel</t>
  </si>
  <si>
    <t>Monica Rodgers</t>
  </si>
  <si>
    <t>Dr. Matthew Cooper DDS</t>
  </si>
  <si>
    <t>Kelly Petersen</t>
  </si>
  <si>
    <t>Marc Potts</t>
  </si>
  <si>
    <t>Antonio Page</t>
  </si>
  <si>
    <t>Jason Clements</t>
  </si>
  <si>
    <t>Katie Barron</t>
  </si>
  <si>
    <t>Bruce Fitzgerald</t>
  </si>
  <si>
    <t>Kendra Boyer</t>
  </si>
  <si>
    <t>Tina Ballard</t>
  </si>
  <si>
    <t>Jennifer Bailey</t>
  </si>
  <si>
    <t>Mark Livingston Jr.</t>
  </si>
  <si>
    <t>Debra Thomas</t>
  </si>
  <si>
    <t>Michael May</t>
  </si>
  <si>
    <t>Emily Norman</t>
  </si>
  <si>
    <t>Gary Johnson</t>
  </si>
  <si>
    <t>Marcus Stokes</t>
  </si>
  <si>
    <t>William Hunt</t>
  </si>
  <si>
    <t>Cassidy Mccann</t>
  </si>
  <si>
    <t>Brian Sullivan</t>
  </si>
  <si>
    <t>Brian Perez</t>
  </si>
  <si>
    <t>Christopher Cole</t>
  </si>
  <si>
    <t>David Valenzuela</t>
  </si>
  <si>
    <t>Breanna Mcguire</t>
  </si>
  <si>
    <t>Randy Blankenship</t>
  </si>
  <si>
    <t>Alyssa Mitchell</t>
  </si>
  <si>
    <t>Michael Duarte</t>
  </si>
  <si>
    <t>Monique Long</t>
  </si>
  <si>
    <t>Christine Sanders</t>
  </si>
  <si>
    <t>Mary Henry</t>
  </si>
  <si>
    <t>Jessica Peterson</t>
  </si>
  <si>
    <t>Kelli Wood</t>
  </si>
  <si>
    <t>Nathan Morrison</t>
  </si>
  <si>
    <t>Gerald Fuller</t>
  </si>
  <si>
    <t>Kimberly Chang</t>
  </si>
  <si>
    <t>Heather Jones</t>
  </si>
  <si>
    <t>Sandra Ramos</t>
  </si>
  <si>
    <t>Justin Kirby</t>
  </si>
  <si>
    <t>Andrea Gray</t>
  </si>
  <si>
    <t>Nichole Ellis</t>
  </si>
  <si>
    <t>Destiny Huff</t>
  </si>
  <si>
    <t>Rhonda Gonzalez</t>
  </si>
  <si>
    <t>Lisa West</t>
  </si>
  <si>
    <t>Paula Mann</t>
  </si>
  <si>
    <t>Mr. Michael Martin DVM</t>
  </si>
  <si>
    <t>Nicole Flores</t>
  </si>
  <si>
    <t>Nicole Nunez</t>
  </si>
  <si>
    <t>Traci Green</t>
  </si>
  <si>
    <t>Kristina Garcia</t>
  </si>
  <si>
    <t>Caleb Mitchell</t>
  </si>
  <si>
    <t>Ricky Riley</t>
  </si>
  <si>
    <t>Christina Hale</t>
  </si>
  <si>
    <t>Leslie Becker</t>
  </si>
  <si>
    <t>Kari Anderson DVM</t>
  </si>
  <si>
    <t>Adam Arnold</t>
  </si>
  <si>
    <t>Cynthia Kaufman</t>
  </si>
  <si>
    <t>Mark Barnes</t>
  </si>
  <si>
    <t>Mallory Lawson</t>
  </si>
  <si>
    <t>Emily Castaneda</t>
  </si>
  <si>
    <t>Larry Thomas</t>
  </si>
  <si>
    <t>Sarah Jackson</t>
  </si>
  <si>
    <t>Pamela Hernandez</t>
  </si>
  <si>
    <t>Joseph Harris</t>
  </si>
  <si>
    <t>Ivan Gaines</t>
  </si>
  <si>
    <t>Jamie Davenport</t>
  </si>
  <si>
    <t>Jason Mendoza</t>
  </si>
  <si>
    <t>Christopher Moss</t>
  </si>
  <si>
    <t>Michelle Robinson</t>
  </si>
  <si>
    <t>Michelle Hill</t>
  </si>
  <si>
    <t>Kim Boyer</t>
  </si>
  <si>
    <t>Eduardo Jones</t>
  </si>
  <si>
    <t>Ashlee Gardner</t>
  </si>
  <si>
    <t>Donna Wilson</t>
  </si>
  <si>
    <t>Laura Moss</t>
  </si>
  <si>
    <t>Nicholas Hayes</t>
  </si>
  <si>
    <t>Daniel Carlson</t>
  </si>
  <si>
    <t>Cynthia Gray</t>
  </si>
  <si>
    <t>Andrew Hamilton</t>
  </si>
  <si>
    <t>Cindy Booth</t>
  </si>
  <si>
    <t>Amy Nichols</t>
  </si>
  <si>
    <t>Mark Glover</t>
  </si>
  <si>
    <t>Judy Roberts</t>
  </si>
  <si>
    <t>Jeffrey Pierce</t>
  </si>
  <si>
    <t>Joseph Stevens</t>
  </si>
  <si>
    <t>Paula Brown</t>
  </si>
  <si>
    <t>Ashley Bush</t>
  </si>
  <si>
    <t>Amanda Bush</t>
  </si>
  <si>
    <t>Taylor Walton</t>
  </si>
  <si>
    <t>Kevin Knight</t>
  </si>
  <si>
    <t>Cory Raymond</t>
  </si>
  <si>
    <t>Wendy Newman</t>
  </si>
  <si>
    <t>Brian Mckay</t>
  </si>
  <si>
    <t>Adam Eaton</t>
  </si>
  <si>
    <t>James White</t>
  </si>
  <si>
    <t>Sandra Thomas</t>
  </si>
  <si>
    <t>Autumn Dennis</t>
  </si>
  <si>
    <t>Brian Diaz</t>
  </si>
  <si>
    <t>Elaine Smith</t>
  </si>
  <si>
    <t>Angela Murillo</t>
  </si>
  <si>
    <t>Kenneth Kane</t>
  </si>
  <si>
    <t>Erik Hanna</t>
  </si>
  <si>
    <t>Shannon Bell</t>
  </si>
  <si>
    <t>Patrick Walker</t>
  </si>
  <si>
    <t>Anthony Gill</t>
  </si>
  <si>
    <t>Mrs. Kaitlin Oconnor DVM</t>
  </si>
  <si>
    <t>Patricia Bowman</t>
  </si>
  <si>
    <t>Cameron Pratt</t>
  </si>
  <si>
    <t>Jackson Jones</t>
  </si>
  <si>
    <t>Heather Gutierrez</t>
  </si>
  <si>
    <t>Ashley James</t>
  </si>
  <si>
    <t>Jimmy Simpson</t>
  </si>
  <si>
    <t>Aaron Webb</t>
  </si>
  <si>
    <t>Alison Torres</t>
  </si>
  <si>
    <t>James Shannon</t>
  </si>
  <si>
    <t>Sierra Hodge</t>
  </si>
  <si>
    <t>John Mayer</t>
  </si>
  <si>
    <t>Brent Thomas</t>
  </si>
  <si>
    <t>Gregory Gutierrez</t>
  </si>
  <si>
    <t>Jacob Phillips</t>
  </si>
  <si>
    <t>Donald Ellis</t>
  </si>
  <si>
    <t>Angela Holden</t>
  </si>
  <si>
    <t>Alex Mcgee</t>
  </si>
  <si>
    <t>Tracy Meza</t>
  </si>
  <si>
    <t>Raymond Hill</t>
  </si>
  <si>
    <t>Jennifer Chan</t>
  </si>
  <si>
    <t>Anna Russell</t>
  </si>
  <si>
    <t>Crystal Miller DVM</t>
  </si>
  <si>
    <t>Sonya Morales</t>
  </si>
  <si>
    <t>Nathaniel Wells</t>
  </si>
  <si>
    <t>Kevin Jenkins</t>
  </si>
  <si>
    <t>Hunter Camacho</t>
  </si>
  <si>
    <t>Alyssa Cowan</t>
  </si>
  <si>
    <t>Stephanie Moore</t>
  </si>
  <si>
    <t>Gloria Torres</t>
  </si>
  <si>
    <t>Terri Miles</t>
  </si>
  <si>
    <t>Alexander Thompson</t>
  </si>
  <si>
    <t>Samuel Nunez</t>
  </si>
  <si>
    <t>Richard Myers</t>
  </si>
  <si>
    <t>Joseph Park</t>
  </si>
  <si>
    <t>Stephanie Nelson</t>
  </si>
  <si>
    <t>Brian Gomez</t>
  </si>
  <si>
    <t>Patty Nichols</t>
  </si>
  <si>
    <t>Barbara Bryant</t>
  </si>
  <si>
    <t>Julie Olsen</t>
  </si>
  <si>
    <t>Rebecca Kline</t>
  </si>
  <si>
    <t>Robert Garrison</t>
  </si>
  <si>
    <t>Steven Bell</t>
  </si>
  <si>
    <t>Molly Lewis</t>
  </si>
  <si>
    <t>Jeffrey Wells</t>
  </si>
  <si>
    <t>Joe Vance</t>
  </si>
  <si>
    <t>Cody Brandt</t>
  </si>
  <si>
    <t>Benjamin Curtis</t>
  </si>
  <si>
    <t>Gina Nguyen</t>
  </si>
  <si>
    <t>Megan Harrison</t>
  </si>
  <si>
    <t>April Rice</t>
  </si>
  <si>
    <t>Daisy Lee</t>
  </si>
  <si>
    <t>Christopher Dougherty</t>
  </si>
  <si>
    <t>Norma Delacruz</t>
  </si>
  <si>
    <t>Charlotte Olson</t>
  </si>
  <si>
    <t>Dustin Gonzalez</t>
  </si>
  <si>
    <t>Willie Dominguez</t>
  </si>
  <si>
    <t>Jill Hunter</t>
  </si>
  <si>
    <t>Cynthia Rice</t>
  </si>
  <si>
    <t>Gina Mcgee</t>
  </si>
  <si>
    <t>Daniel Simmons</t>
  </si>
  <si>
    <t>Dana Rodriguez</t>
  </si>
  <si>
    <t>Mrs. Margaret Watson</t>
  </si>
  <si>
    <t>Sherri Conley</t>
  </si>
  <si>
    <t>Mr. John Martin</t>
  </si>
  <si>
    <t>Brian Oconnell</t>
  </si>
  <si>
    <t>Tina Alvarado</t>
  </si>
  <si>
    <t>Carl Harrison</t>
  </si>
  <si>
    <t>Ashley Meyer</t>
  </si>
  <si>
    <t>Janet Flores</t>
  </si>
  <si>
    <t>Richard Price MD</t>
  </si>
  <si>
    <t>Chad Stanton</t>
  </si>
  <si>
    <t>Margaret Calhoun</t>
  </si>
  <si>
    <t>William Hebert</t>
  </si>
  <si>
    <t>Abigail Miller</t>
  </si>
  <si>
    <t>Alan Duncan</t>
  </si>
  <si>
    <t>Tony Miller</t>
  </si>
  <si>
    <t>Michael Dodson</t>
  </si>
  <si>
    <t>Natalie Gonzalez</t>
  </si>
  <si>
    <t>Dale York</t>
  </si>
  <si>
    <t>Kelly Keller</t>
  </si>
  <si>
    <t>Ryan Woodward</t>
  </si>
  <si>
    <t>Tanya Wells</t>
  </si>
  <si>
    <t>Christopher Carrillo</t>
  </si>
  <si>
    <t>Jennifer Powell DVM</t>
  </si>
  <si>
    <t>Crystal Villarreal</t>
  </si>
  <si>
    <t>Jesse Johnson</t>
  </si>
  <si>
    <t>Kelly Dickerson</t>
  </si>
  <si>
    <t>Nicholas Ibarra</t>
  </si>
  <si>
    <t>Nicolas Roberts</t>
  </si>
  <si>
    <t>Diana Wilson</t>
  </si>
  <si>
    <t>Dale Quinn</t>
  </si>
  <si>
    <t>Kayla Brown</t>
  </si>
  <si>
    <t>Krystal Powell</t>
  </si>
  <si>
    <t>Peter Lewis</t>
  </si>
  <si>
    <t>Debra Bishop</t>
  </si>
  <si>
    <t>William Larson</t>
  </si>
  <si>
    <t>Karen Cooley</t>
  </si>
  <si>
    <t>Bill Miller</t>
  </si>
  <si>
    <t>Amanda Sweeney</t>
  </si>
  <si>
    <t>Tyler Kim</t>
  </si>
  <si>
    <t>Sheri Davis DDS</t>
  </si>
  <si>
    <t>Kristy Johnson</t>
  </si>
  <si>
    <t>Cole Taylor</t>
  </si>
  <si>
    <t>Ronald Ramirez</t>
  </si>
  <si>
    <t>Erica Smith</t>
  </si>
  <si>
    <t>Richard Fox</t>
  </si>
  <si>
    <t>Jessica Rose</t>
  </si>
  <si>
    <t>Nancy Kelley</t>
  </si>
  <si>
    <t>Kristopher Guerrero</t>
  </si>
  <si>
    <t>Brendan Alvarado</t>
  </si>
  <si>
    <t>Kayla Reyes</t>
  </si>
  <si>
    <t>Nichole Beck</t>
  </si>
  <si>
    <t>Lisa Tate</t>
  </si>
  <si>
    <t>Rachel Spears</t>
  </si>
  <si>
    <t>Micheal Anderson</t>
  </si>
  <si>
    <t>Katherine Norris</t>
  </si>
  <si>
    <t>James Potts</t>
  </si>
  <si>
    <t>Traci Blanchard MD</t>
  </si>
  <si>
    <t>Karen Barker</t>
  </si>
  <si>
    <t>Caroline Andrews</t>
  </si>
  <si>
    <t>Jessica Holloway</t>
  </si>
  <si>
    <t>Randy Soto</t>
  </si>
  <si>
    <t>Christine Harris</t>
  </si>
  <si>
    <t>Katrina Payne</t>
  </si>
  <si>
    <t>John Joyce</t>
  </si>
  <si>
    <t>Barbara Keith</t>
  </si>
  <si>
    <t>Thomas Spence</t>
  </si>
  <si>
    <t>Jasmine Lynn</t>
  </si>
  <si>
    <t>Linda Dickson</t>
  </si>
  <si>
    <t>Kyle Robinson</t>
  </si>
  <si>
    <t>Timothy Vazquez</t>
  </si>
  <si>
    <t>Regina Davis</t>
  </si>
  <si>
    <t>Lauren Perry</t>
  </si>
  <si>
    <t>Christine Jones</t>
  </si>
  <si>
    <t>Travis Wyatt</t>
  </si>
  <si>
    <t>Curtis Stewart</t>
  </si>
  <si>
    <t>Virginia Turner</t>
  </si>
  <si>
    <t>Brett Kim</t>
  </si>
  <si>
    <t>Kimberly Juarez</t>
  </si>
  <si>
    <t>Danielle Baker</t>
  </si>
  <si>
    <t>Pamela Rubio</t>
  </si>
  <si>
    <t>Douglas Barker</t>
  </si>
  <si>
    <t>Logan Bennett</t>
  </si>
  <si>
    <t>Audrey Crawford</t>
  </si>
  <si>
    <t>Heather Lynch</t>
  </si>
  <si>
    <t>Debra Murphy</t>
  </si>
  <si>
    <t>Anne Hernandez</t>
  </si>
  <si>
    <t>Sylvia Gaines</t>
  </si>
  <si>
    <t>Carolyn Graham</t>
  </si>
  <si>
    <t>Corey Coleman</t>
  </si>
  <si>
    <t>Wayne Fowler</t>
  </si>
  <si>
    <t>Joseph Hicks</t>
  </si>
  <si>
    <t>Anita Jones</t>
  </si>
  <si>
    <t>Darren Marshall</t>
  </si>
  <si>
    <t>Mrs. Nancy Blair</t>
  </si>
  <si>
    <t>Sylvia Ross</t>
  </si>
  <si>
    <t>Ethan Le</t>
  </si>
  <si>
    <t>Kristin Williams</t>
  </si>
  <si>
    <t>Nicholas Crosby</t>
  </si>
  <si>
    <t>Christina Parker</t>
  </si>
  <si>
    <t>Patricia Cochran</t>
  </si>
  <si>
    <t>Stephen Stephens</t>
  </si>
  <si>
    <t>Michael Hopkins</t>
  </si>
  <si>
    <t>Dorothy Patel</t>
  </si>
  <si>
    <t>Jamie Newman</t>
  </si>
  <si>
    <t>Nicole Allen</t>
  </si>
  <si>
    <t>Valerie Vazquez</t>
  </si>
  <si>
    <t>Molly Padilla</t>
  </si>
  <si>
    <t>Kyle Zimmerman</t>
  </si>
  <si>
    <t>William Martin</t>
  </si>
  <si>
    <t>Charles Cunningham</t>
  </si>
  <si>
    <t>Taylor Ford</t>
  </si>
  <si>
    <t>Jamie King</t>
  </si>
  <si>
    <t>Catherine Coleman</t>
  </si>
  <si>
    <t>Charles Hanson</t>
  </si>
  <si>
    <t>Kevin Aguirre</t>
  </si>
  <si>
    <t>Lisa Farley</t>
  </si>
  <si>
    <t>Cody Carson</t>
  </si>
  <si>
    <t>Michael Nguyen</t>
  </si>
  <si>
    <t>Catherine Sanchez</t>
  </si>
  <si>
    <t>Rhonda Vaughn</t>
  </si>
  <si>
    <t>Alexandria Maxwell</t>
  </si>
  <si>
    <t>Jackson Smith</t>
  </si>
  <si>
    <t>Hannah Mccall</t>
  </si>
  <si>
    <t>Brian Washington</t>
  </si>
  <si>
    <t>Clinton Bell</t>
  </si>
  <si>
    <t>Jillian Gonzales</t>
  </si>
  <si>
    <t>Shelley Scott</t>
  </si>
  <si>
    <t>Jacob Perez</t>
  </si>
  <si>
    <t>Morgan Wallace</t>
  </si>
  <si>
    <t>Aaron Carpenter MD</t>
  </si>
  <si>
    <t>Nancy Castro</t>
  </si>
  <si>
    <t>Natalie Phillips</t>
  </si>
  <si>
    <t>Julie Schmidt</t>
  </si>
  <si>
    <t>Erica Henderson</t>
  </si>
  <si>
    <t>Anthony Peters</t>
  </si>
  <si>
    <t>Pamela Wilson</t>
  </si>
  <si>
    <t>Kiara Daniels</t>
  </si>
  <si>
    <t>Robin Fox</t>
  </si>
  <si>
    <t>Desiree Young</t>
  </si>
  <si>
    <t>Alexandra Hebert</t>
  </si>
  <si>
    <t>Matthew Oconnor</t>
  </si>
  <si>
    <t>Sharon Stephens</t>
  </si>
  <si>
    <t>Samuel Scott</t>
  </si>
  <si>
    <t>Joseph Griffin</t>
  </si>
  <si>
    <t>Andrea Li</t>
  </si>
  <si>
    <t>Matthew Buckley</t>
  </si>
  <si>
    <t>Jordan Mendoza</t>
  </si>
  <si>
    <t>Emily Mills</t>
  </si>
  <si>
    <t>Candace Stevens</t>
  </si>
  <si>
    <t>Kristen Callahan</t>
  </si>
  <si>
    <t>James Vazquez</t>
  </si>
  <si>
    <t>Michael Mosley</t>
  </si>
  <si>
    <t>Kathryn Moore</t>
  </si>
  <si>
    <t>Nicolas Jones</t>
  </si>
  <si>
    <t>Lindsay Watkins</t>
  </si>
  <si>
    <t>Justin Mcintyre</t>
  </si>
  <si>
    <t>Tony Garner</t>
  </si>
  <si>
    <t>Michael Robles</t>
  </si>
  <si>
    <t>Amy King</t>
  </si>
  <si>
    <t>Nancy Mitchell</t>
  </si>
  <si>
    <t>Wanda Perkins</t>
  </si>
  <si>
    <t>Deborah Fox</t>
  </si>
  <si>
    <t>Jason Hendrix</t>
  </si>
  <si>
    <t>Melissa Coleman</t>
  </si>
  <si>
    <t>Jennifer Russell</t>
  </si>
  <si>
    <t>Andrew David</t>
  </si>
  <si>
    <t>Benjamin Cox</t>
  </si>
  <si>
    <t>Mary Anderson</t>
  </si>
  <si>
    <t>Sarah Chen</t>
  </si>
  <si>
    <t>Gregory Ruiz</t>
  </si>
  <si>
    <t>Jeffrey Dalton</t>
  </si>
  <si>
    <t>Robert Ramos</t>
  </si>
  <si>
    <t>Mary Cervantes</t>
  </si>
  <si>
    <t>Katelyn Scott</t>
  </si>
  <si>
    <t>Tina Luna</t>
  </si>
  <si>
    <t>Danielle Roberson</t>
  </si>
  <si>
    <t>Kenneth Cherry</t>
  </si>
  <si>
    <t>Dr. Monica Wilson</t>
  </si>
  <si>
    <t>Mckenzie Jones</t>
  </si>
  <si>
    <t>Steven Stewart</t>
  </si>
  <si>
    <t>Ashley Yates</t>
  </si>
  <si>
    <t>Joshua Solis</t>
  </si>
  <si>
    <t>Jason Alvarez</t>
  </si>
  <si>
    <t>Karen Ibarra</t>
  </si>
  <si>
    <t>Jordan Jackson</t>
  </si>
  <si>
    <t>Shawn Reese</t>
  </si>
  <si>
    <t>Dr. Kristin Holland</t>
  </si>
  <si>
    <t>Dustin Lewis</t>
  </si>
  <si>
    <t>Dan Mcguire</t>
  </si>
  <si>
    <t>Kaitlin Garcia</t>
  </si>
  <si>
    <t>Joshua Warren</t>
  </si>
  <si>
    <t>Donna Scott</t>
  </si>
  <si>
    <t>Jose Nichols</t>
  </si>
  <si>
    <t>Willie Thomas</t>
  </si>
  <si>
    <t>Jeremy Gillespie</t>
  </si>
  <si>
    <t>Alexis Clayton</t>
  </si>
  <si>
    <t>Katelyn Evans</t>
  </si>
  <si>
    <t>Steven Reese</t>
  </si>
  <si>
    <t>David Harrell</t>
  </si>
  <si>
    <t>Sean Hurst</t>
  </si>
  <si>
    <t>Anna Scott</t>
  </si>
  <si>
    <t>Nathan Moses</t>
  </si>
  <si>
    <t>Jill Thompson</t>
  </si>
  <si>
    <t>Raymond King</t>
  </si>
  <si>
    <t>Jeremy Harris</t>
  </si>
  <si>
    <t>Mario Bennett</t>
  </si>
  <si>
    <t>Chad Hamilton</t>
  </si>
  <si>
    <t>Regina Perkins</t>
  </si>
  <si>
    <t>Victoria Walsh</t>
  </si>
  <si>
    <t>Vanessa Carr</t>
  </si>
  <si>
    <t>Kimberly Knight DDS</t>
  </si>
  <si>
    <t>Amanda Sanchez</t>
  </si>
  <si>
    <t>Terry Poole</t>
  </si>
  <si>
    <t>Tiffany Higgins</t>
  </si>
  <si>
    <t>Kelly Gonzalez</t>
  </si>
  <si>
    <t>Janet Hart</t>
  </si>
  <si>
    <t>Kristin Wilson</t>
  </si>
  <si>
    <t>Tony Peterson</t>
  </si>
  <si>
    <t>Caroline Barnes</t>
  </si>
  <si>
    <t>Carl Donovan</t>
  </si>
  <si>
    <t>Amy Stone</t>
  </si>
  <si>
    <t>Amanda Jackson</t>
  </si>
  <si>
    <t>Emily Garcia</t>
  </si>
  <si>
    <t>Danielle Mcdaniel</t>
  </si>
  <si>
    <t>Allison Lewis</t>
  </si>
  <si>
    <t>Lawrence Li</t>
  </si>
  <si>
    <t>Mia Newman</t>
  </si>
  <si>
    <t>Brian Barber</t>
  </si>
  <si>
    <t>Rebecca Lyons</t>
  </si>
  <si>
    <t>Kenneth Carson</t>
  </si>
  <si>
    <t>Adrian Mitchell</t>
  </si>
  <si>
    <t>Ryan Bradshaw</t>
  </si>
  <si>
    <t>Katherine Cardenas</t>
  </si>
  <si>
    <t>Kimberly Parker</t>
  </si>
  <si>
    <t>Julie Robinson</t>
  </si>
  <si>
    <t>Heather Bates</t>
  </si>
  <si>
    <t>Joshua Acevedo</t>
  </si>
  <si>
    <t>Hannah Le</t>
  </si>
  <si>
    <t>Kayla Lee</t>
  </si>
  <si>
    <t>Karen Reed</t>
  </si>
  <si>
    <t>Jamie Edwards</t>
  </si>
  <si>
    <t>Ann Atkinson</t>
  </si>
  <si>
    <t>Mary Todd</t>
  </si>
  <si>
    <t>Tammy Price</t>
  </si>
  <si>
    <t>Denise Rhodes</t>
  </si>
  <si>
    <t>Randall Peterson</t>
  </si>
  <si>
    <t>Melissa Nelson</t>
  </si>
  <si>
    <t>Roger Lewis</t>
  </si>
  <si>
    <t>Alex Byrd</t>
  </si>
  <si>
    <t>Kimberly Fernandez</t>
  </si>
  <si>
    <t>Phillip Bridges</t>
  </si>
  <si>
    <t>Michael Black</t>
  </si>
  <si>
    <t>Diamond Stewart</t>
  </si>
  <si>
    <t>Rachel Newton</t>
  </si>
  <si>
    <t>Joshua Short</t>
  </si>
  <si>
    <t>Aaron Melton</t>
  </si>
  <si>
    <t>Austin Barnes</t>
  </si>
  <si>
    <t>Katie Burns</t>
  </si>
  <si>
    <t>Courtney Richardson</t>
  </si>
  <si>
    <t>Catherine Murray</t>
  </si>
  <si>
    <t>Mrs. Brittany Ford DDS</t>
  </si>
  <si>
    <t>Kevin Stewart</t>
  </si>
  <si>
    <t>Kristy Simmons</t>
  </si>
  <si>
    <t>Ann Owen</t>
  </si>
  <si>
    <t>Deanna Fritz</t>
  </si>
  <si>
    <t>Jonathan Wood</t>
  </si>
  <si>
    <t>Bonnie Patrick</t>
  </si>
  <si>
    <t>Melissa Mcknight</t>
  </si>
  <si>
    <t>Michael Roberts</t>
  </si>
  <si>
    <t>Robert Pitts</t>
  </si>
  <si>
    <t>Paul Rivers</t>
  </si>
  <si>
    <t>Melissa Richardson</t>
  </si>
  <si>
    <t>William Day</t>
  </si>
  <si>
    <t>Jermaine Scott</t>
  </si>
  <si>
    <t>Miguel Davis</t>
  </si>
  <si>
    <t>Amber Villegas</t>
  </si>
  <si>
    <t>Christine Bryant</t>
  </si>
  <si>
    <t>Brenda Griffin</t>
  </si>
  <si>
    <t>Donald Allen</t>
  </si>
  <si>
    <t>Suzanne Dixon</t>
  </si>
  <si>
    <t>Paul Turner</t>
  </si>
  <si>
    <t>Miranda Gomez</t>
  </si>
  <si>
    <t>Benjamin Singh DVM</t>
  </si>
  <si>
    <t>Ashley Day</t>
  </si>
  <si>
    <t>Monica Williams</t>
  </si>
  <si>
    <t>Aaron Chang</t>
  </si>
  <si>
    <t>April Owen</t>
  </si>
  <si>
    <t>Dean Schroeder</t>
  </si>
  <si>
    <t>Heather Beltran</t>
  </si>
  <si>
    <t>Kathy Roy</t>
  </si>
  <si>
    <t>Jay Weaver</t>
  </si>
  <si>
    <t>Maria Nelson</t>
  </si>
  <si>
    <t>Vincent Edwards</t>
  </si>
  <si>
    <t>Brad Robertson</t>
  </si>
  <si>
    <t>Sydney Thompson</t>
  </si>
  <si>
    <t>Shannon Barrera</t>
  </si>
  <si>
    <t>Hannah Mcclain</t>
  </si>
  <si>
    <t>Angel Sanders</t>
  </si>
  <si>
    <t>Matthew Gibbs</t>
  </si>
  <si>
    <t>Caroline Deleon</t>
  </si>
  <si>
    <t>Dr. Amber Owens</t>
  </si>
  <si>
    <t>Kathryn Cunningham</t>
  </si>
  <si>
    <t>Rebekah Green</t>
  </si>
  <si>
    <t>Marisa Bates</t>
  </si>
  <si>
    <t>Ellen Mcmahon</t>
  </si>
  <si>
    <t>David Burgess</t>
  </si>
  <si>
    <t>Angela Boone</t>
  </si>
  <si>
    <t>Andrew Jackson</t>
  </si>
  <si>
    <t>Denise Morgan</t>
  </si>
  <si>
    <t>Renee Carlson</t>
  </si>
  <si>
    <t>Douglas Long</t>
  </si>
  <si>
    <t>Nathan Abbott</t>
  </si>
  <si>
    <t>Susan Duarte</t>
  </si>
  <si>
    <t>Kimberly Vargas</t>
  </si>
  <si>
    <t>Robert Yates</t>
  </si>
  <si>
    <t>Taylor Hanson</t>
  </si>
  <si>
    <t>Stacey Lewis</t>
  </si>
  <si>
    <t>Travis Murray</t>
  </si>
  <si>
    <t>Mindy Price</t>
  </si>
  <si>
    <t>Jorge Stevens</t>
  </si>
  <si>
    <t>Steven Chung</t>
  </si>
  <si>
    <t>David Coleman</t>
  </si>
  <si>
    <t>Stacey Glover</t>
  </si>
  <si>
    <t>Virginia Davis</t>
  </si>
  <si>
    <t>Alec Ward</t>
  </si>
  <si>
    <t>Maria Gilbert</t>
  </si>
  <si>
    <t>Justin Cardenas</t>
  </si>
  <si>
    <t>Joseph Hobbs</t>
  </si>
  <si>
    <t>Michael Williams III</t>
  </si>
  <si>
    <t>Sara Strong</t>
  </si>
  <si>
    <t>Jill Moran</t>
  </si>
  <si>
    <t>Brooke Fry</t>
  </si>
  <si>
    <t>Cody Price</t>
  </si>
  <si>
    <t>Tim Wilson</t>
  </si>
  <si>
    <t>Stuart James</t>
  </si>
  <si>
    <t>Charles Gilbert</t>
  </si>
  <si>
    <t>Debra Pollard</t>
  </si>
  <si>
    <t>Erin Rosales</t>
  </si>
  <si>
    <t>John Scott</t>
  </si>
  <si>
    <t>James Monroe</t>
  </si>
  <si>
    <t>Ryan Clark</t>
  </si>
  <si>
    <t>Jennifer Mcdaniel</t>
  </si>
  <si>
    <t>Glenn Bauer</t>
  </si>
  <si>
    <t>Natalie Jackson</t>
  </si>
  <si>
    <t>Andrew Walker</t>
  </si>
  <si>
    <t>Jennifer Gonzales</t>
  </si>
  <si>
    <t>Jimmy Gonzalez</t>
  </si>
  <si>
    <t>Charlene Rosario</t>
  </si>
  <si>
    <t>Elizabeth Reid</t>
  </si>
  <si>
    <t>Judy Barton</t>
  </si>
  <si>
    <t>Gregory Estes</t>
  </si>
  <si>
    <t>Paige Jones</t>
  </si>
  <si>
    <t>Dakota Davis</t>
  </si>
  <si>
    <t>Crystal Sanford</t>
  </si>
  <si>
    <t>Steven Edwards</t>
  </si>
  <si>
    <t>Chase Webb</t>
  </si>
  <si>
    <t>Stacey Santos</t>
  </si>
  <si>
    <t>Jose Aguilar</t>
  </si>
  <si>
    <t>Katherine Marsh</t>
  </si>
  <si>
    <t>Jeffrey Arnold</t>
  </si>
  <si>
    <t>Alicia Luna</t>
  </si>
  <si>
    <t>Julie Ferguson</t>
  </si>
  <si>
    <t>Sherri Davenport</t>
  </si>
  <si>
    <t>Bobby Gilbert</t>
  </si>
  <si>
    <t>David Snyder</t>
  </si>
  <si>
    <t>Mrs. Wendy Gomez DVM</t>
  </si>
  <si>
    <t>Kenneth Ware</t>
  </si>
  <si>
    <t>Kara Stuart MD</t>
  </si>
  <si>
    <t>Julie Tran</t>
  </si>
  <si>
    <t>Ryan Dougherty</t>
  </si>
  <si>
    <t>Catherine Davis</t>
  </si>
  <si>
    <t>Joshua Holloway</t>
  </si>
  <si>
    <t>Albert Pennington</t>
  </si>
  <si>
    <t>Maria Oconnor</t>
  </si>
  <si>
    <t>Megan Park</t>
  </si>
  <si>
    <t>Grace Riggs</t>
  </si>
  <si>
    <t>Amy Wang</t>
  </si>
  <si>
    <t>Abigail Lucas</t>
  </si>
  <si>
    <t>Victoria Lewis</t>
  </si>
  <si>
    <t>Karina Simmons</t>
  </si>
  <si>
    <t>Kiara Brown</t>
  </si>
  <si>
    <t>Thomas Reid</t>
  </si>
  <si>
    <t>Sue Ewing</t>
  </si>
  <si>
    <t>George Molina</t>
  </si>
  <si>
    <t>Catherine Brennan</t>
  </si>
  <si>
    <t>Mark Gonzalez</t>
  </si>
  <si>
    <t>Crystal Pennington</t>
  </si>
  <si>
    <t>John Kennedy</t>
  </si>
  <si>
    <t>Amanda Mendoza</t>
  </si>
  <si>
    <t>Nathaniel Hodge</t>
  </si>
  <si>
    <t>Kimberly Hamilton</t>
  </si>
  <si>
    <t>Ashley Johns</t>
  </si>
  <si>
    <t>Stephanie Donovan</t>
  </si>
  <si>
    <t>Cynthia Guzman</t>
  </si>
  <si>
    <t>Mario Daniel</t>
  </si>
  <si>
    <t>Debbie Perry</t>
  </si>
  <si>
    <t>Anthony Weiss</t>
  </si>
  <si>
    <t>Amy Hanna</t>
  </si>
  <si>
    <t>Eric Espinoza</t>
  </si>
  <si>
    <t>Melanie Thomas</t>
  </si>
  <si>
    <t>Shannon Barajas</t>
  </si>
  <si>
    <t>Randy Wright</t>
  </si>
  <si>
    <t>Allison Mcpherson</t>
  </si>
  <si>
    <t>Christopher Newton</t>
  </si>
  <si>
    <t>Jeffrey Dyer</t>
  </si>
  <si>
    <t>Phillip Martinez</t>
  </si>
  <si>
    <t>Brandon Cantrell</t>
  </si>
  <si>
    <t>Theresa Wilson</t>
  </si>
  <si>
    <t>Sierra Martinez</t>
  </si>
  <si>
    <t>Travis Hall</t>
  </si>
  <si>
    <t>Megan Huber</t>
  </si>
  <si>
    <t>Brian Kemp</t>
  </si>
  <si>
    <t>Aaron Warner</t>
  </si>
  <si>
    <t>Judy King</t>
  </si>
  <si>
    <t>Christopher Beck</t>
  </si>
  <si>
    <t>Zachary Cox</t>
  </si>
  <si>
    <t>Nicholas Ayala</t>
  </si>
  <si>
    <t>Brandi Solomon</t>
  </si>
  <si>
    <t>Robert Cook</t>
  </si>
  <si>
    <t>Holly Lee</t>
  </si>
  <si>
    <t>Ryan Hays</t>
  </si>
  <si>
    <t>Cindy Young</t>
  </si>
  <si>
    <t>Jordan Perez</t>
  </si>
  <si>
    <t>Kevin Doyle</t>
  </si>
  <si>
    <t>Amanda Thomas</t>
  </si>
  <si>
    <t>Jennifer Wiggins</t>
  </si>
  <si>
    <t>Jon Mitchell</t>
  </si>
  <si>
    <t>Jonathan Wilson</t>
  </si>
  <si>
    <t>Karen Cooper</t>
  </si>
  <si>
    <t>Keith Wright</t>
  </si>
  <si>
    <t>Shelly Schneider</t>
  </si>
  <si>
    <t>Jonathan Chapman</t>
  </si>
  <si>
    <t>Alex Morrison</t>
  </si>
  <si>
    <t>Jason Walker</t>
  </si>
  <si>
    <t>Jack Clark</t>
  </si>
  <si>
    <t>Cameron Newman</t>
  </si>
  <si>
    <t>Julian Ingram</t>
  </si>
  <si>
    <t>Caitlin Blevins</t>
  </si>
  <si>
    <t>Marie Jennings</t>
  </si>
  <si>
    <t>Kayla Torres DVM</t>
  </si>
  <si>
    <t>Kevin Kidd</t>
  </si>
  <si>
    <t>Deanna Livingston</t>
  </si>
  <si>
    <t>Warren Kent</t>
  </si>
  <si>
    <t>Derrick Armstrong</t>
  </si>
  <si>
    <t>Gabriel Fisher</t>
  </si>
  <si>
    <t>Danielle Dickerson</t>
  </si>
  <si>
    <t>Jennifer Daniels</t>
  </si>
  <si>
    <t>Justin Moore</t>
  </si>
  <si>
    <t>Susan Patterson</t>
  </si>
  <si>
    <t>Rebecca Stanley</t>
  </si>
  <si>
    <t>Autumn Hobbs</t>
  </si>
  <si>
    <t>Patricia Diaz</t>
  </si>
  <si>
    <t>John Kelly</t>
  </si>
  <si>
    <t>Jared Miller</t>
  </si>
  <si>
    <t>Joshua Allen</t>
  </si>
  <si>
    <t>Devin Smith</t>
  </si>
  <si>
    <t>Briana Kelley</t>
  </si>
  <si>
    <t>Antonio Hale</t>
  </si>
  <si>
    <t>Laura Phillips</t>
  </si>
  <si>
    <t>Heather House</t>
  </si>
  <si>
    <t>William Wallace</t>
  </si>
  <si>
    <t>Carrie Wells</t>
  </si>
  <si>
    <t>Rodney Johnson</t>
  </si>
  <si>
    <t>Julie Rice</t>
  </si>
  <si>
    <t>Sarah Maxwell</t>
  </si>
  <si>
    <t>Brian Hensley</t>
  </si>
  <si>
    <t>Edward Davidson</t>
  </si>
  <si>
    <t>Timothy Ho</t>
  </si>
  <si>
    <t>Melinda Martinez</t>
  </si>
  <si>
    <t>Samuel Vasquez</t>
  </si>
  <si>
    <t>Stephanie Cuevas</t>
  </si>
  <si>
    <t>Danny Blevins</t>
  </si>
  <si>
    <t>Brian Cherry</t>
  </si>
  <si>
    <t>James Wilkerson</t>
  </si>
  <si>
    <t>Craig Hurst</t>
  </si>
  <si>
    <t>Cheyenne Salas</t>
  </si>
  <si>
    <t>Mary Ellis</t>
  </si>
  <si>
    <t>Shawn Lee</t>
  </si>
  <si>
    <t>Carrie Vargas</t>
  </si>
  <si>
    <t>Traci Wheeler</t>
  </si>
  <si>
    <t>Tiffany Bell</t>
  </si>
  <si>
    <t>Terry Martinez</t>
  </si>
  <si>
    <t>Miranda Taylor</t>
  </si>
  <si>
    <t>Joseph Simpson</t>
  </si>
  <si>
    <t>Logan Kennedy</t>
  </si>
  <si>
    <t>Margaret Collins</t>
  </si>
  <si>
    <t>Alexander Holloway</t>
  </si>
  <si>
    <t>Christy Wilson</t>
  </si>
  <si>
    <t>Jody Jimenez</t>
  </si>
  <si>
    <t>Julia Marks</t>
  </si>
  <si>
    <t>Sean Jarvis</t>
  </si>
  <si>
    <t>Craig Parks</t>
  </si>
  <si>
    <t>Dakota Taylor</t>
  </si>
  <si>
    <t>James Pitts</t>
  </si>
  <si>
    <t>Sabrina Hicks</t>
  </si>
  <si>
    <t>Omar Noble</t>
  </si>
  <si>
    <t>Marilyn Nicholson</t>
  </si>
  <si>
    <t>Kevin Foster</t>
  </si>
  <si>
    <t>Kayla Edwards</t>
  </si>
  <si>
    <t>Bobby Hart DDS</t>
  </si>
  <si>
    <t>Andrea Higgins</t>
  </si>
  <si>
    <t>Elizabeth Richardson</t>
  </si>
  <si>
    <t>Lisa Watson</t>
  </si>
  <si>
    <t>Victoria Williams</t>
  </si>
  <si>
    <t>Amanda Reed</t>
  </si>
  <si>
    <t>David Hart</t>
  </si>
  <si>
    <t>Matthew Ramos</t>
  </si>
  <si>
    <t>Jacqueline Bush</t>
  </si>
  <si>
    <t>Jennifer Mccann</t>
  </si>
  <si>
    <t>Dana Burgess</t>
  </si>
  <si>
    <t>Kristina Gray</t>
  </si>
  <si>
    <t>Angela Conner</t>
  </si>
  <si>
    <t>Desiree Turner</t>
  </si>
  <si>
    <t>Tiffany Rodgers</t>
  </si>
  <si>
    <t>Mary Mitchell</t>
  </si>
  <si>
    <t>Michelle Mora</t>
  </si>
  <si>
    <t>Dawn Diaz</t>
  </si>
  <si>
    <t>Jimmy Conley</t>
  </si>
  <si>
    <t>Thomas Gonzalez</t>
  </si>
  <si>
    <t>Katrina Griffith</t>
  </si>
  <si>
    <t>James Moran</t>
  </si>
  <si>
    <t>Alexandria Buchanan</t>
  </si>
  <si>
    <t>Sarah Browning</t>
  </si>
  <si>
    <t>Audrey Sexton</t>
  </si>
  <si>
    <t>Tiffany Bradley</t>
  </si>
  <si>
    <t>Kimberly Holmes</t>
  </si>
  <si>
    <t>Cody Diaz</t>
  </si>
  <si>
    <t>Tricia Johnson</t>
  </si>
  <si>
    <t>Mark Russell MD</t>
  </si>
  <si>
    <t>Colleen Brooks</t>
  </si>
  <si>
    <t>Jeremy Vargas</t>
  </si>
  <si>
    <t>Bianca Singh</t>
  </si>
  <si>
    <t>Kelly Sexton</t>
  </si>
  <si>
    <t>John Duncan MD</t>
  </si>
  <si>
    <t>Diamond Bernard</t>
  </si>
  <si>
    <t>Jeremy Martinez</t>
  </si>
  <si>
    <t>Rodney Hayes</t>
  </si>
  <si>
    <t>Taylor Evans</t>
  </si>
  <si>
    <t>Brandon Washington</t>
  </si>
  <si>
    <t>Ryan Bush</t>
  </si>
  <si>
    <t>Mary Brewer</t>
  </si>
  <si>
    <t>Justin Watkins</t>
  </si>
  <si>
    <t>Robert Hart</t>
  </si>
  <si>
    <t>Richard Hicks</t>
  </si>
  <si>
    <t>Erica Hoffman</t>
  </si>
  <si>
    <t>Ariel Price</t>
  </si>
  <si>
    <t>Michele Gates</t>
  </si>
  <si>
    <t>Amy Brewer</t>
  </si>
  <si>
    <t>Alan Robbins</t>
  </si>
  <si>
    <t>Shawn Deleon</t>
  </si>
  <si>
    <t>Sarah Perry</t>
  </si>
  <si>
    <t>Alyssa Wright</t>
  </si>
  <si>
    <t>Maria Yoder</t>
  </si>
  <si>
    <t>Denise Wallace</t>
  </si>
  <si>
    <t>Mark Howard</t>
  </si>
  <si>
    <t>Jamie Reeves</t>
  </si>
  <si>
    <t>Eddie Williamson</t>
  </si>
  <si>
    <t>Christopher Foster</t>
  </si>
  <si>
    <t>Anthony Barr</t>
  </si>
  <si>
    <t>Thomas Bell</t>
  </si>
  <si>
    <t>Nicole Murphy</t>
  </si>
  <si>
    <t>Randall Patterson</t>
  </si>
  <si>
    <t>Devin Stephens</t>
  </si>
  <si>
    <t>Gabriel Torres</t>
  </si>
  <si>
    <t>Thomas Burton</t>
  </si>
  <si>
    <t>Taylor Cox</t>
  </si>
  <si>
    <t>Rachel Mann</t>
  </si>
  <si>
    <t>James Frye</t>
  </si>
  <si>
    <t>Natasha Powell</t>
  </si>
  <si>
    <t>Nicole Donovan</t>
  </si>
  <si>
    <t>Tim Schneider</t>
  </si>
  <si>
    <t>Jennifer Myers</t>
  </si>
  <si>
    <t>Patrick Fitzgerald</t>
  </si>
  <si>
    <t>Rachel Gonzalez DVM</t>
  </si>
  <si>
    <t>Natalie Oneal</t>
  </si>
  <si>
    <t>Jacob Zhang</t>
  </si>
  <si>
    <t>Lee Cole</t>
  </si>
  <si>
    <t>Karl Smith</t>
  </si>
  <si>
    <t>Timothy Peters</t>
  </si>
  <si>
    <t>Teresa Morris</t>
  </si>
  <si>
    <t>Ashley Hughes</t>
  </si>
  <si>
    <t>Mark Wood</t>
  </si>
  <si>
    <t>Brandon Vega</t>
  </si>
  <si>
    <t>Tara Taylor</t>
  </si>
  <si>
    <t>Leonard Ramirez</t>
  </si>
  <si>
    <t>Mrs. Katherine Jones</t>
  </si>
  <si>
    <t>Alexis Phillips</t>
  </si>
  <si>
    <t>Gina Green</t>
  </si>
  <si>
    <t>Courtney Griffith</t>
  </si>
  <si>
    <t>Joseph Hamilton</t>
  </si>
  <si>
    <t>Randy Russell</t>
  </si>
  <si>
    <t>Dr. Brian Harrington DVM</t>
  </si>
  <si>
    <t>Richard Austin</t>
  </si>
  <si>
    <t>Morgan Flores</t>
  </si>
  <si>
    <t>Vanessa Johnson</t>
  </si>
  <si>
    <t>Melissa Yates</t>
  </si>
  <si>
    <t>Martha Rivera</t>
  </si>
  <si>
    <t>Audrey Nelson</t>
  </si>
  <si>
    <t>Joshua George</t>
  </si>
  <si>
    <t>Matthew Benson</t>
  </si>
  <si>
    <t>Timothy Ortiz</t>
  </si>
  <si>
    <t>Erin Boyd</t>
  </si>
  <si>
    <t>Jesus Turner</t>
  </si>
  <si>
    <t>Thomas Ramsey</t>
  </si>
  <si>
    <t>Gabriel Williams</t>
  </si>
  <si>
    <t>Crystal Watson</t>
  </si>
  <si>
    <t>Connor Young</t>
  </si>
  <si>
    <t>Theresa Webb</t>
  </si>
  <si>
    <t>Mary Decker</t>
  </si>
  <si>
    <t>Megan Mcknight</t>
  </si>
  <si>
    <t>Heather Lucero</t>
  </si>
  <si>
    <t>Darren Fernandez</t>
  </si>
  <si>
    <t>David Schwartz</t>
  </si>
  <si>
    <t>Michele Adkins</t>
  </si>
  <si>
    <t>Samantha Gordon</t>
  </si>
  <si>
    <t>Shari Schmidt</t>
  </si>
  <si>
    <t>Eric Mata</t>
  </si>
  <si>
    <t>Monique Dunlap</t>
  </si>
  <si>
    <t>Mark Cervantes</t>
  </si>
  <si>
    <t>Riley Jackson</t>
  </si>
  <si>
    <t>Corey Lee</t>
  </si>
  <si>
    <t>Melissa Barnes</t>
  </si>
  <si>
    <t>Rhonda Coleman</t>
  </si>
  <si>
    <t>Justin Walsh</t>
  </si>
  <si>
    <t>David Huffman</t>
  </si>
  <si>
    <t>Traci Bolton</t>
  </si>
  <si>
    <t>Michael Patterson</t>
  </si>
  <si>
    <t>Christopher Arnold</t>
  </si>
  <si>
    <t>Robert Zuniga</t>
  </si>
  <si>
    <t>Caitlin Avila</t>
  </si>
  <si>
    <t>Kristi Bond</t>
  </si>
  <si>
    <t>Kathleen Medina</t>
  </si>
  <si>
    <t>Shane Anderson</t>
  </si>
  <si>
    <t>Crystal Yoder</t>
  </si>
  <si>
    <t>Alison Lewis</t>
  </si>
  <si>
    <t>Jorge Montes</t>
  </si>
  <si>
    <t>Justin Holland</t>
  </si>
  <si>
    <t>Bruce Jones</t>
  </si>
  <si>
    <t>Sonya Perez</t>
  </si>
  <si>
    <t>April Allen</t>
  </si>
  <si>
    <t>Savannah Kennedy</t>
  </si>
  <si>
    <t>Kevin Mejia</t>
  </si>
  <si>
    <t>Brian Ferguson</t>
  </si>
  <si>
    <t>Jacqueline Logan</t>
  </si>
  <si>
    <t>Morgan Hernandez</t>
  </si>
  <si>
    <t>Isaac Harrell</t>
  </si>
  <si>
    <t>Kayla Griffin</t>
  </si>
  <si>
    <t>Christian Petty</t>
  </si>
  <si>
    <t>Alexander Gill</t>
  </si>
  <si>
    <t>Joshua Mason</t>
  </si>
  <si>
    <t>Anthony Cardenas</t>
  </si>
  <si>
    <t>Christine Rios</t>
  </si>
  <si>
    <t>Wendy Davidson</t>
  </si>
  <si>
    <t>Joshua Mann</t>
  </si>
  <si>
    <t>Erik Morales</t>
  </si>
  <si>
    <t>David Henry</t>
  </si>
  <si>
    <t>Mrs. Theresa Winters</t>
  </si>
  <si>
    <t>Alan Gray</t>
  </si>
  <si>
    <t>Jeffrey Lee</t>
  </si>
  <si>
    <t>Cody Gonzalez</t>
  </si>
  <si>
    <t>Amanda Stephens</t>
  </si>
  <si>
    <t>Michael Gallagher</t>
  </si>
  <si>
    <t>Isaac Richardson</t>
  </si>
  <si>
    <t>Bradley Garza</t>
  </si>
  <si>
    <t>Abigail Williams</t>
  </si>
  <si>
    <t>William Hahn</t>
  </si>
  <si>
    <t>Thomas Bond</t>
  </si>
  <si>
    <t>Raymond Shaffer</t>
  </si>
  <si>
    <t>Mason Taylor</t>
  </si>
  <si>
    <t>Jennifer Dixon</t>
  </si>
  <si>
    <t>Helen Hopkins</t>
  </si>
  <si>
    <t>Tara Finley</t>
  </si>
  <si>
    <t>Sheryl Simpson</t>
  </si>
  <si>
    <t>Kevin Lawrence</t>
  </si>
  <si>
    <t>Christian Clark</t>
  </si>
  <si>
    <t>Nancy Horton</t>
  </si>
  <si>
    <t>Kristin Hansen</t>
  </si>
  <si>
    <t>Ryan Adams</t>
  </si>
  <si>
    <t>Steven Patel</t>
  </si>
  <si>
    <t>Hannah Walsh</t>
  </si>
  <si>
    <t>Alisha Berger</t>
  </si>
  <si>
    <t>Kenneth Santos</t>
  </si>
  <si>
    <t>Warren Williams</t>
  </si>
  <si>
    <t>Tracy Richards</t>
  </si>
  <si>
    <t>Randall James</t>
  </si>
  <si>
    <t>Eugene Nicholson</t>
  </si>
  <si>
    <t>Jacob Mclean</t>
  </si>
  <si>
    <t>Erika Perez</t>
  </si>
  <si>
    <t>Stephen Bond</t>
  </si>
  <si>
    <t>Danielle Guerra</t>
  </si>
  <si>
    <t>Tara Werner</t>
  </si>
  <si>
    <t>Christie Sullivan</t>
  </si>
  <si>
    <t>Dawn Obrien</t>
  </si>
  <si>
    <t>Wendy Short</t>
  </si>
  <si>
    <t>Monique Kelly</t>
  </si>
  <si>
    <t>Erin Contreras</t>
  </si>
  <si>
    <t>Adam Parrish</t>
  </si>
  <si>
    <t>Angela Frazier</t>
  </si>
  <si>
    <t>Cathy Roach</t>
  </si>
  <si>
    <t>Whitney Blake</t>
  </si>
  <si>
    <t>Matthew Schwartz</t>
  </si>
  <si>
    <t>Mr. Chad Hale</t>
  </si>
  <si>
    <t>Scott Lyons</t>
  </si>
  <si>
    <t>Stephen Moon</t>
  </si>
  <si>
    <t>Brandon Livingston</t>
  </si>
  <si>
    <t>Christopher Trevino</t>
  </si>
  <si>
    <t>Christopher Zamora</t>
  </si>
  <si>
    <t>Peter Harmon</t>
  </si>
  <si>
    <t>Molly Cruz</t>
  </si>
  <si>
    <t>Jennifer Cooper</t>
  </si>
  <si>
    <t>Christine Johnston</t>
  </si>
  <si>
    <t>Jeffrey Kim</t>
  </si>
  <si>
    <t>William Palmer</t>
  </si>
  <si>
    <t>Tara Thomas</t>
  </si>
  <si>
    <t>Gabrielle Mcfarland</t>
  </si>
  <si>
    <t>Becky Holmes</t>
  </si>
  <si>
    <t>Anthony Snyder</t>
  </si>
  <si>
    <t>Perry Preston</t>
  </si>
  <si>
    <t>Shaun Young</t>
  </si>
  <si>
    <t>Lisa Sexton</t>
  </si>
  <si>
    <t>Laura Moreno</t>
  </si>
  <si>
    <t>Carolyn Scott</t>
  </si>
  <si>
    <t>Peter Flynn</t>
  </si>
  <si>
    <t>Nicole Carroll</t>
  </si>
  <si>
    <t>Peter Reyes</t>
  </si>
  <si>
    <t>Charles Roberts</t>
  </si>
  <si>
    <t>Dominic Rivas</t>
  </si>
  <si>
    <t>Mary Black</t>
  </si>
  <si>
    <t>Kathleen Warren</t>
  </si>
  <si>
    <t>Christopher Alvarado</t>
  </si>
  <si>
    <t>Keith Bailey</t>
  </si>
  <si>
    <t>Lisa Newton</t>
  </si>
  <si>
    <t>Miguel Cook MD</t>
  </si>
  <si>
    <t>Kathleen Mccarthy</t>
  </si>
  <si>
    <t>Daniel Acosta</t>
  </si>
  <si>
    <t>Virginia Mitchell</t>
  </si>
  <si>
    <t>David Holt</t>
  </si>
  <si>
    <t>Christopher Decker</t>
  </si>
  <si>
    <t>Brandon Mccoy</t>
  </si>
  <si>
    <t>Melanie Harris</t>
  </si>
  <si>
    <t>Sara Rodriguez</t>
  </si>
  <si>
    <t>Lisa Schroeder</t>
  </si>
  <si>
    <t>Anthony Andrade</t>
  </si>
  <si>
    <t>Christopher Li</t>
  </si>
  <si>
    <t>Tammy Spencer</t>
  </si>
  <si>
    <t>Christine Morrow</t>
  </si>
  <si>
    <t>Angela Bennett</t>
  </si>
  <si>
    <t>Aaron Herrera</t>
  </si>
  <si>
    <t>Katherine Pierce</t>
  </si>
  <si>
    <t>Anthony Bennett</t>
  </si>
  <si>
    <t>Anthony Mccullough</t>
  </si>
  <si>
    <t>Steven Jensen</t>
  </si>
  <si>
    <t>Allison Owens</t>
  </si>
  <si>
    <t>Eric Evans III</t>
  </si>
  <si>
    <t>Christopher Perry</t>
  </si>
  <si>
    <t>William Dominguez</t>
  </si>
  <si>
    <t>Taylor Schroeder</t>
  </si>
  <si>
    <t>Joanne Ellis</t>
  </si>
  <si>
    <t>Jonathan Fischer</t>
  </si>
  <si>
    <t>Dylan Nelson</t>
  </si>
  <si>
    <t>John Murray DDS</t>
  </si>
  <si>
    <t>Laura Brooks</t>
  </si>
  <si>
    <t>Wesley Alvarado</t>
  </si>
  <si>
    <t>Terri Mercer</t>
  </si>
  <si>
    <t>Michael Gibson</t>
  </si>
  <si>
    <t>Janice Russell</t>
  </si>
  <si>
    <t>Ryan Pitts</t>
  </si>
  <si>
    <t>Scott Johnson</t>
  </si>
  <si>
    <t>Bonnie Harrell</t>
  </si>
  <si>
    <t>Kelly Sanchez</t>
  </si>
  <si>
    <t>Laura Watson</t>
  </si>
  <si>
    <t>Courtney Horton</t>
  </si>
  <si>
    <t>Yolanda Parker</t>
  </si>
  <si>
    <t>Claudia Pierce</t>
  </si>
  <si>
    <t>Alexis Vang</t>
  </si>
  <si>
    <t>Steven Atkinson</t>
  </si>
  <si>
    <t>Jody Clayton</t>
  </si>
  <si>
    <t>Kyle Tran</t>
  </si>
  <si>
    <t>Robert Banks</t>
  </si>
  <si>
    <t>Eric Booker</t>
  </si>
  <si>
    <t>Andrea Morgan</t>
  </si>
  <si>
    <t>Daniel Mccullough</t>
  </si>
  <si>
    <t>Theresa Reyes</t>
  </si>
  <si>
    <t>David Parker</t>
  </si>
  <si>
    <t>Dr. Andrew Young</t>
  </si>
  <si>
    <t>Barry Whitney</t>
  </si>
  <si>
    <t>Gregory Lynch</t>
  </si>
  <si>
    <t>Ashlee Owen</t>
  </si>
  <si>
    <t>Abigail Zhang</t>
  </si>
  <si>
    <t>Jason Foster</t>
  </si>
  <si>
    <t>Mrs. Jordan White MD</t>
  </si>
  <si>
    <t>Eric Price</t>
  </si>
  <si>
    <t>Patrick Anderson</t>
  </si>
  <si>
    <t>Matthew Bennett</t>
  </si>
  <si>
    <t>Allison Wilson</t>
  </si>
  <si>
    <t>Monique Fitzgerald</t>
  </si>
  <si>
    <t>Mark Flynn</t>
  </si>
  <si>
    <t>Christopher Walter</t>
  </si>
  <si>
    <t>James Rodriguez</t>
  </si>
  <si>
    <t>Michael Valencia</t>
  </si>
  <si>
    <t>Dr. Erica Stevenson</t>
  </si>
  <si>
    <t>Charles Strickland</t>
  </si>
  <si>
    <t>Gary Nguyen</t>
  </si>
  <si>
    <t>Wendy Carson</t>
  </si>
  <si>
    <t>Theresa Nelson</t>
  </si>
  <si>
    <t>James Gomez</t>
  </si>
  <si>
    <t>Anthony Barton</t>
  </si>
  <si>
    <t>Karen Gibson</t>
  </si>
  <si>
    <t>Mr. Stephen Hardy</t>
  </si>
  <si>
    <t>Crystal Warren</t>
  </si>
  <si>
    <t>Larry Cook</t>
  </si>
  <si>
    <t>John Villanueva</t>
  </si>
  <si>
    <t>Shelby Cox</t>
  </si>
  <si>
    <t>Phillip Fields</t>
  </si>
  <si>
    <t>Mark Rodgers</t>
  </si>
  <si>
    <t>Zachary Evans</t>
  </si>
  <si>
    <t>Emily Quinn</t>
  </si>
  <si>
    <t>Sarah Henderson</t>
  </si>
  <si>
    <t>Chase Gonzales</t>
  </si>
  <si>
    <t>Wanda Beasley</t>
  </si>
  <si>
    <t>Linda Wong</t>
  </si>
  <si>
    <t>Kimberly Hebert</t>
  </si>
  <si>
    <t>Bruce Brady</t>
  </si>
  <si>
    <t>Mary Berry</t>
  </si>
  <si>
    <t>Jill Ward</t>
  </si>
  <si>
    <t>Manuel Price</t>
  </si>
  <si>
    <t>Crystal Hunt</t>
  </si>
  <si>
    <t>Tony Phillips</t>
  </si>
  <si>
    <t>Sean Wade</t>
  </si>
  <si>
    <t>Kaitlyn Vazquez</t>
  </si>
  <si>
    <t>Colton Jordan</t>
  </si>
  <si>
    <t>Michelle Sparks</t>
  </si>
  <si>
    <t>Edward Sullivan</t>
  </si>
  <si>
    <t>Jane Valenzuela</t>
  </si>
  <si>
    <t>Rhonda Valenzuela</t>
  </si>
  <si>
    <t>Taylor Lambert</t>
  </si>
  <si>
    <t>Jimmy Wallace</t>
  </si>
  <si>
    <t>Stephanie Salinas</t>
  </si>
  <si>
    <t>Ann Lewis</t>
  </si>
  <si>
    <t>Rachel Baker</t>
  </si>
  <si>
    <t>April Jacobs</t>
  </si>
  <si>
    <t>Regina Gilbert</t>
  </si>
  <si>
    <t>Benjamin Diaz</t>
  </si>
  <si>
    <t>Scott Scott</t>
  </si>
  <si>
    <t>Gina Gould</t>
  </si>
  <si>
    <t>Brittany Ramirez</t>
  </si>
  <si>
    <t>Eddie Harrison</t>
  </si>
  <si>
    <t>Jeffery Carson</t>
  </si>
  <si>
    <t>Michael Zimmerman</t>
  </si>
  <si>
    <t>Joseph Wood</t>
  </si>
  <si>
    <t>Samuel Sosa</t>
  </si>
  <si>
    <t>William Diaz</t>
  </si>
  <si>
    <t>David Long</t>
  </si>
  <si>
    <t>Raymond Willis</t>
  </si>
  <si>
    <t>Christina Mcdonald</t>
  </si>
  <si>
    <t>Paul Stanley DDS</t>
  </si>
  <si>
    <t>Carol Hanson</t>
  </si>
  <si>
    <t>Devin Parsons</t>
  </si>
  <si>
    <t>Timothy Snyder</t>
  </si>
  <si>
    <t>Julie Walter</t>
  </si>
  <si>
    <t>Melissa Koch</t>
  </si>
  <si>
    <t>Gregory Sanchez</t>
  </si>
  <si>
    <t>Gina Bailey</t>
  </si>
  <si>
    <t>Samantha Lee</t>
  </si>
  <si>
    <t>Ryan Armstrong</t>
  </si>
  <si>
    <t>Shelby Holmes</t>
  </si>
  <si>
    <t>Lori Ramirez</t>
  </si>
  <si>
    <t>John Lozano</t>
  </si>
  <si>
    <t>Eric White</t>
  </si>
  <si>
    <t>Jessica Thornton</t>
  </si>
  <si>
    <t>Dawn Hopkins</t>
  </si>
  <si>
    <t>Samuel Martin</t>
  </si>
  <si>
    <t>Pamela Phillips</t>
  </si>
  <si>
    <t>Mary Hill</t>
  </si>
  <si>
    <t>Michelle Herrera</t>
  </si>
  <si>
    <t>Beth Weaver</t>
  </si>
  <si>
    <t>Susan Owens</t>
  </si>
  <si>
    <t>Seth Schmitt</t>
  </si>
  <si>
    <t>Elizabeth Torres</t>
  </si>
  <si>
    <t>Joseph Murray</t>
  </si>
  <si>
    <t>Kayla Evans</t>
  </si>
  <si>
    <t>Logan Burgess</t>
  </si>
  <si>
    <t>Annette Robertson</t>
  </si>
  <si>
    <t>Heather Cobb</t>
  </si>
  <si>
    <t>Hannah Whitney</t>
  </si>
  <si>
    <t>Christy Tucker</t>
  </si>
  <si>
    <t>Tiffany Miller</t>
  </si>
  <si>
    <t>Elizabeth Pennington</t>
  </si>
  <si>
    <t>Jennifer Pugh</t>
  </si>
  <si>
    <t>Tina Gray</t>
  </si>
  <si>
    <t>Alexander Barker</t>
  </si>
  <si>
    <t>Brittney Clarke</t>
  </si>
  <si>
    <t>Jared Johnson</t>
  </si>
  <si>
    <t>Stephanie Powers</t>
  </si>
  <si>
    <t>Curtis Christensen</t>
  </si>
  <si>
    <t>Jeffrey Watson</t>
  </si>
  <si>
    <t>Christina Farrell</t>
  </si>
  <si>
    <t>Valerie Guerrero</t>
  </si>
  <si>
    <t>Dustin Thomas</t>
  </si>
  <si>
    <t>William Chavez</t>
  </si>
  <si>
    <t>Ann Huber</t>
  </si>
  <si>
    <t>Kristi Allen</t>
  </si>
  <si>
    <t>Karen Hamilton</t>
  </si>
  <si>
    <t>Samantha Russell</t>
  </si>
  <si>
    <t>Dawn Crane</t>
  </si>
  <si>
    <t>Austin Black</t>
  </si>
  <si>
    <t>Eduardo Ford</t>
  </si>
  <si>
    <t>Brian Brown</t>
  </si>
  <si>
    <t>Christina Gonzalez DVM</t>
  </si>
  <si>
    <t>Linda Solis</t>
  </si>
  <si>
    <t>Barbara Walls</t>
  </si>
  <si>
    <t>Elizabeth Miller</t>
  </si>
  <si>
    <t>Erin Vazquez</t>
  </si>
  <si>
    <t>Dr. Anthony Jimenez</t>
  </si>
  <si>
    <t>Christopher Thornton Jr.</t>
  </si>
  <si>
    <t>John Bean</t>
  </si>
  <si>
    <t>Mrs. Julie Powers</t>
  </si>
  <si>
    <t>Sean White</t>
  </si>
  <si>
    <t>Julie James</t>
  </si>
  <si>
    <t>Phillip Shaw</t>
  </si>
  <si>
    <t>Edward Ward</t>
  </si>
  <si>
    <t>Rebecca Keller</t>
  </si>
  <si>
    <t>Natalie Hall</t>
  </si>
  <si>
    <t>Tara Yoder</t>
  </si>
  <si>
    <t>Lisa Wong</t>
  </si>
  <si>
    <t>Kimberly Weber</t>
  </si>
  <si>
    <t>Dr. Christopher Sullivan</t>
  </si>
  <si>
    <t>Megan Cain</t>
  </si>
  <si>
    <t>Robert Orozco</t>
  </si>
  <si>
    <t>Brian Torres</t>
  </si>
  <si>
    <t>Paul Montgomery</t>
  </si>
  <si>
    <t>Cindy Porter</t>
  </si>
  <si>
    <t>Alexander Luna</t>
  </si>
  <si>
    <t>Julie Williamson</t>
  </si>
  <si>
    <t>Ronald Ball</t>
  </si>
  <si>
    <t>Jason Barnes</t>
  </si>
  <si>
    <t>Dr. Joyce Pace</t>
  </si>
  <si>
    <t>Edward Rodriguez</t>
  </si>
  <si>
    <t>Brittany Lewis</t>
  </si>
  <si>
    <t>Michelle White</t>
  </si>
  <si>
    <t>Sarah Rosario</t>
  </si>
  <si>
    <t>Sarah Ali</t>
  </si>
  <si>
    <t>Richard Joseph</t>
  </si>
  <si>
    <t>Angelica Rojas</t>
  </si>
  <si>
    <t>Misty Cox</t>
  </si>
  <si>
    <t>Nicholas Hart</t>
  </si>
  <si>
    <t>Kevin Reed</t>
  </si>
  <si>
    <t>Cindy Warner</t>
  </si>
  <si>
    <t>Daniel Marshall</t>
  </si>
  <si>
    <t>Desiree Dixon</t>
  </si>
  <si>
    <t>Paul Fritz</t>
  </si>
  <si>
    <t>Cassie Fowler</t>
  </si>
  <si>
    <t>Justin Barnes</t>
  </si>
  <si>
    <t>Timothy Singleton</t>
  </si>
  <si>
    <t>Jane Santos</t>
  </si>
  <si>
    <t>Matthew Velasquez</t>
  </si>
  <si>
    <t>Eddie Farrell</t>
  </si>
  <si>
    <t>Steven Cook</t>
  </si>
  <si>
    <t>Keith Brewer</t>
  </si>
  <si>
    <t>Kelly Macdonald</t>
  </si>
  <si>
    <t>James Lane</t>
  </si>
  <si>
    <t>Tina Martin</t>
  </si>
  <si>
    <t>Brian Mccarty</t>
  </si>
  <si>
    <t>James Mullins</t>
  </si>
  <si>
    <t>Margaret Martin</t>
  </si>
  <si>
    <t>Mary Kim</t>
  </si>
  <si>
    <t>Anthony Coleman</t>
  </si>
  <si>
    <t>Eric Simon</t>
  </si>
  <si>
    <t>Anna Lopez</t>
  </si>
  <si>
    <t>Susan Thompson</t>
  </si>
  <si>
    <t>Andrea Ramos</t>
  </si>
  <si>
    <t>Bonnie Henry</t>
  </si>
  <si>
    <t>Larry Peterson</t>
  </si>
  <si>
    <t>Angela Morris</t>
  </si>
  <si>
    <t>Shawn Simmons</t>
  </si>
  <si>
    <t>Shannon Ortiz</t>
  </si>
  <si>
    <t>Lisa Munoz</t>
  </si>
  <si>
    <t>Emily Spencer</t>
  </si>
  <si>
    <t>Kathleen Wilson</t>
  </si>
  <si>
    <t>Robert Harrison</t>
  </si>
  <si>
    <t>Justin Fisher</t>
  </si>
  <si>
    <t>Gregory Cunningham</t>
  </si>
  <si>
    <t>Adam Singh</t>
  </si>
  <si>
    <t>Isaac Hubbard</t>
  </si>
  <si>
    <t>Jason Atkinson</t>
  </si>
  <si>
    <t>Brianna Smith</t>
  </si>
  <si>
    <t>Alexander Miller</t>
  </si>
  <si>
    <t>Calvin Schwartz</t>
  </si>
  <si>
    <t>Rose Perez</t>
  </si>
  <si>
    <t>Alex Ramirez</t>
  </si>
  <si>
    <t>Randall Alexander</t>
  </si>
  <si>
    <t>Sara Thomas</t>
  </si>
  <si>
    <t>Chad Bradley</t>
  </si>
  <si>
    <t>James Dixon</t>
  </si>
  <si>
    <t>Steven Maddox</t>
  </si>
  <si>
    <t>Ashley Pena</t>
  </si>
  <si>
    <t>Noah Lawrence</t>
  </si>
  <si>
    <t>Phyllis Pearson</t>
  </si>
  <si>
    <t>Emily Gomez</t>
  </si>
  <si>
    <t>Jessica Leblanc</t>
  </si>
  <si>
    <t>Amanda Hawkins</t>
  </si>
  <si>
    <t>Lindsey Duke</t>
  </si>
  <si>
    <t>Taylor Larson</t>
  </si>
  <si>
    <t>Brian Mason</t>
  </si>
  <si>
    <t>Jesse Torres</t>
  </si>
  <si>
    <t>Gina Martin</t>
  </si>
  <si>
    <t>Lindsay Henry</t>
  </si>
  <si>
    <t>Amanda Ortiz</t>
  </si>
  <si>
    <t>Carlos Guerrero</t>
  </si>
  <si>
    <t>Margaret Soto</t>
  </si>
  <si>
    <t>Gina Parker</t>
  </si>
  <si>
    <t>Dennis Chan</t>
  </si>
  <si>
    <t>Shane Murray</t>
  </si>
  <si>
    <t>Sharon Wilkerson</t>
  </si>
  <si>
    <t>Joseph Raymond</t>
  </si>
  <si>
    <t>Jamie Mckay</t>
  </si>
  <si>
    <t>Kyle Jefferson</t>
  </si>
  <si>
    <t>Kari King</t>
  </si>
  <si>
    <t>Danielle Rivera</t>
  </si>
  <si>
    <t>Dylan Valenzuela</t>
  </si>
  <si>
    <t>Joanna Kline</t>
  </si>
  <si>
    <t>Jill Dawson</t>
  </si>
  <si>
    <t>Todd Graham</t>
  </si>
  <si>
    <t>James Mccullough</t>
  </si>
  <si>
    <t>Rebecca Mitchell</t>
  </si>
  <si>
    <t>Dr. Alyssa Patrick</t>
  </si>
  <si>
    <t>Andrea Hood</t>
  </si>
  <si>
    <t>Kristopher Collins</t>
  </si>
  <si>
    <t>Roberto Johnson</t>
  </si>
  <si>
    <t>Alexis Hoffman</t>
  </si>
  <si>
    <t>Michelle Young</t>
  </si>
  <si>
    <t>Wanda Chang</t>
  </si>
  <si>
    <t>Sherry Adkins</t>
  </si>
  <si>
    <t>Cory Pearson</t>
  </si>
  <si>
    <t>Theresa Jackson</t>
  </si>
  <si>
    <t>Hayden Oconnor</t>
  </si>
  <si>
    <t>Johnathan Ramirez</t>
  </si>
  <si>
    <t>Kristin Mays</t>
  </si>
  <si>
    <t>Katherine Murray</t>
  </si>
  <si>
    <t>Nathaniel Villa</t>
  </si>
  <si>
    <t>April Oconnor</t>
  </si>
  <si>
    <t>Pedro Scott</t>
  </si>
  <si>
    <t>Sheri Neal</t>
  </si>
  <si>
    <t>Molly Lam</t>
  </si>
  <si>
    <t>Alexander Hall</t>
  </si>
  <si>
    <t>Bradley Juarez</t>
  </si>
  <si>
    <t>Carolyn Ferguson</t>
  </si>
  <si>
    <t>Sandra Farrell</t>
  </si>
  <si>
    <t>Sabrina Harrison</t>
  </si>
  <si>
    <t>Patrick Smith</t>
  </si>
  <si>
    <t>Madison Richard</t>
  </si>
  <si>
    <t>Alyssa Scott</t>
  </si>
  <si>
    <t>Erin Fisher</t>
  </si>
  <si>
    <t>Danny Bates</t>
  </si>
  <si>
    <t>Leah Mccall</t>
  </si>
  <si>
    <t>Heidi Mathews</t>
  </si>
  <si>
    <t>Adam Hayes III</t>
  </si>
  <si>
    <t>Julie Garcia</t>
  </si>
  <si>
    <t>Jacob Black</t>
  </si>
  <si>
    <t>Jonathan Torres</t>
  </si>
  <si>
    <t>Jonathan Choi</t>
  </si>
  <si>
    <t>Dalton Fisher</t>
  </si>
  <si>
    <t>Megan Ramsey</t>
  </si>
  <si>
    <t>John Dunlap</t>
  </si>
  <si>
    <t>Natalie Myers</t>
  </si>
  <si>
    <t>Timothy Marshall</t>
  </si>
  <si>
    <t>Michael Stevens</t>
  </si>
  <si>
    <t>Benjamin Barrett</t>
  </si>
  <si>
    <t>Mitchell Hernandez</t>
  </si>
  <si>
    <t>Brittany Holmes MD</t>
  </si>
  <si>
    <t>William Reynolds</t>
  </si>
  <si>
    <t>Sara Walsh</t>
  </si>
  <si>
    <t>Robert Dudley</t>
  </si>
  <si>
    <t>Ellen Walker</t>
  </si>
  <si>
    <t>April Guzman</t>
  </si>
  <si>
    <t>Stefanie Adams</t>
  </si>
  <si>
    <t>Chelsea Aguirre</t>
  </si>
  <si>
    <t>Kevin Sexton</t>
  </si>
  <si>
    <t>Anna Guzman</t>
  </si>
  <si>
    <t>James Porter</t>
  </si>
  <si>
    <t>Jessica Collins</t>
  </si>
  <si>
    <t>Edwin Garza</t>
  </si>
  <si>
    <t>Kristie Chavez</t>
  </si>
  <si>
    <t>Brandy Calderon</t>
  </si>
  <si>
    <t>Bruce Phillips</t>
  </si>
  <si>
    <t>Dana Phillips</t>
  </si>
  <si>
    <t>Elizabeth Tucker</t>
  </si>
  <si>
    <t>Vincent Franco</t>
  </si>
  <si>
    <t>Jennifer Foster</t>
  </si>
  <si>
    <t>Kurt Flores</t>
  </si>
  <si>
    <t>Mrs. Angela Floyd</t>
  </si>
  <si>
    <t>Amber Lambert</t>
  </si>
  <si>
    <t>Cindy Miller</t>
  </si>
  <si>
    <t>Kristin Tucker</t>
  </si>
  <si>
    <t>Diana Gill</t>
  </si>
  <si>
    <t>Connie Garrison</t>
  </si>
  <si>
    <t>Alexander Mckenzie</t>
  </si>
  <si>
    <t>Ryan Humphrey</t>
  </si>
  <si>
    <t>Wendy Hoffman</t>
  </si>
  <si>
    <t>Mariah Ryan</t>
  </si>
  <si>
    <t>Jesse Cox</t>
  </si>
  <si>
    <t>Ronald Mills</t>
  </si>
  <si>
    <t>Bryan Holland</t>
  </si>
  <si>
    <t>Deborah Young</t>
  </si>
  <si>
    <t>Sally Henderson</t>
  </si>
  <si>
    <t>Christopher Murphy</t>
  </si>
  <si>
    <t>Erica Avila</t>
  </si>
  <si>
    <t>Jerry Woods</t>
  </si>
  <si>
    <t>Michael Parsons</t>
  </si>
  <si>
    <t>Brandon Navarro</t>
  </si>
  <si>
    <t>Gary Mercado</t>
  </si>
  <si>
    <t>Derrick Miller</t>
  </si>
  <si>
    <t>Sandra West</t>
  </si>
  <si>
    <t>Ronald Roberts</t>
  </si>
  <si>
    <t>Tiffany Soto</t>
  </si>
  <si>
    <t>Charlotte Miles</t>
  </si>
  <si>
    <t>Tyler Lawson</t>
  </si>
  <si>
    <t>Andrew Robles</t>
  </si>
  <si>
    <t>James Duran</t>
  </si>
  <si>
    <t>Charles Lewis</t>
  </si>
  <si>
    <t>Judith Bernard</t>
  </si>
  <si>
    <t>Keith Jones</t>
  </si>
  <si>
    <t>Cathy Smith</t>
  </si>
  <si>
    <t>Sue Hoffman</t>
  </si>
  <si>
    <t>Kaitlyn Palmer</t>
  </si>
  <si>
    <t>Ms. Angela Hernandez</t>
  </si>
  <si>
    <t>Teresa Peterson</t>
  </si>
  <si>
    <t>Lindsay Brown</t>
  </si>
  <si>
    <t>Melissa Valenzuela</t>
  </si>
  <si>
    <t>Eric Barnett</t>
  </si>
  <si>
    <t>Samuel Phelps</t>
  </si>
  <si>
    <t>Jerry Fisher</t>
  </si>
  <si>
    <t>Jon Burke</t>
  </si>
  <si>
    <t>Gary King</t>
  </si>
  <si>
    <t>Carlos Clarke</t>
  </si>
  <si>
    <t>Lindsey Walls</t>
  </si>
  <si>
    <t>Casey Murray</t>
  </si>
  <si>
    <t>Ian Walker</t>
  </si>
  <si>
    <t>Janet Fowler</t>
  </si>
  <si>
    <t>Mark Rivera</t>
  </si>
  <si>
    <t>Jake Hernandez</t>
  </si>
  <si>
    <t>Mark Maldonado</t>
  </si>
  <si>
    <t>Kayla Pearson</t>
  </si>
  <si>
    <t>Teresa Berry</t>
  </si>
  <si>
    <t>Philip Martin</t>
  </si>
  <si>
    <t>Stephanie Hudson</t>
  </si>
  <si>
    <t>Pamela Jackson</t>
  </si>
  <si>
    <t>Nathan Stevens</t>
  </si>
  <si>
    <t>Doris Bell</t>
  </si>
  <si>
    <t>Ashley Brooks</t>
  </si>
  <si>
    <t>Steven Craig</t>
  </si>
  <si>
    <t>Ashley Delgado</t>
  </si>
  <si>
    <t>Danielle Johnson</t>
  </si>
  <si>
    <t>Alexandria Orozco</t>
  </si>
  <si>
    <t>Wayne Bernard</t>
  </si>
  <si>
    <t>Amanda Garrett</t>
  </si>
  <si>
    <t>Victoria Ho</t>
  </si>
  <si>
    <t>Thomas Johnston</t>
  </si>
  <si>
    <t>Deborah Harris</t>
  </si>
  <si>
    <t>John Lamb</t>
  </si>
  <si>
    <t>Elizabeth Bernard</t>
  </si>
  <si>
    <t>Martin Baker</t>
  </si>
  <si>
    <t>Calvin Smith</t>
  </si>
  <si>
    <t>Phillip Mcmillan</t>
  </si>
  <si>
    <t>Jason Ho</t>
  </si>
  <si>
    <t>Christopher Villegas</t>
  </si>
  <si>
    <t>Erika Lewis</t>
  </si>
  <si>
    <t>Eddie Hernandez</t>
  </si>
  <si>
    <t>Scott Medina</t>
  </si>
  <si>
    <t>Bruce Hale</t>
  </si>
  <si>
    <t>Cheryl Whitehead</t>
  </si>
  <si>
    <t>Kevin Morales</t>
  </si>
  <si>
    <t>Sherry Whitaker</t>
  </si>
  <si>
    <t>Ryan Hayes</t>
  </si>
  <si>
    <t>Russell Jimenez</t>
  </si>
  <si>
    <t>Brenda Allen</t>
  </si>
  <si>
    <t>Cesar Mason</t>
  </si>
  <si>
    <t>Tiffany Conley</t>
  </si>
  <si>
    <t>Michael Cummings MD</t>
  </si>
  <si>
    <t>Joel Carlson</t>
  </si>
  <si>
    <t>Lisa Banks</t>
  </si>
  <si>
    <t>Joseph Price</t>
  </si>
  <si>
    <t>Jennifer Gilbert</t>
  </si>
  <si>
    <t>Larry Hooper</t>
  </si>
  <si>
    <t>Sandra Noble</t>
  </si>
  <si>
    <t>Zachary Baldwin</t>
  </si>
  <si>
    <t>Alexander Gillespie</t>
  </si>
  <si>
    <t>Mandy Glover</t>
  </si>
  <si>
    <t>Kayla Thornton</t>
  </si>
  <si>
    <t>Joshua Evans</t>
  </si>
  <si>
    <t>Nicole Perkins</t>
  </si>
  <si>
    <t>Rebecca Wilkinson</t>
  </si>
  <si>
    <t>Nathaniel Gonzalez</t>
  </si>
  <si>
    <t>Kyle Cruz</t>
  </si>
  <si>
    <t>William Lucas</t>
  </si>
  <si>
    <t>Randall Carroll</t>
  </si>
  <si>
    <t>Morgan Mcconnell</t>
  </si>
  <si>
    <t>Lori Hayes</t>
  </si>
  <si>
    <t>Kayla Holmes</t>
  </si>
  <si>
    <t>Thomas Berger</t>
  </si>
  <si>
    <t>Kathryn Snyder</t>
  </si>
  <si>
    <t>Amanda Mullins</t>
  </si>
  <si>
    <t>Regina Underwood</t>
  </si>
  <si>
    <t>Robert Collins</t>
  </si>
  <si>
    <t>Joseph Sellers</t>
  </si>
  <si>
    <t>Carla Ferrell</t>
  </si>
  <si>
    <t>Susan Stewart</t>
  </si>
  <si>
    <t>Timothy Allen</t>
  </si>
  <si>
    <t>John Ewing</t>
  </si>
  <si>
    <t>Christina Hammond</t>
  </si>
  <si>
    <t>Nicholas Petersen</t>
  </si>
  <si>
    <t>Dylan Buchanan</t>
  </si>
  <si>
    <t>Anna Cole</t>
  </si>
  <si>
    <t>Meghan Garcia</t>
  </si>
  <si>
    <t>Jenny Rivera</t>
  </si>
  <si>
    <t>Daniel Henson</t>
  </si>
  <si>
    <t>Scott Richardson</t>
  </si>
  <si>
    <t>Meghan Marshall</t>
  </si>
  <si>
    <t>Dustin Bowman</t>
  </si>
  <si>
    <t>Gregory Brown</t>
  </si>
  <si>
    <t>Angela Owens</t>
  </si>
  <si>
    <t>Angel Pena</t>
  </si>
  <si>
    <t>Yolanda Brown</t>
  </si>
  <si>
    <t>Victor Poole</t>
  </si>
  <si>
    <t>Daniel Watson</t>
  </si>
  <si>
    <t>Henry Mcgrath</t>
  </si>
  <si>
    <t>Jason Meyer</t>
  </si>
  <si>
    <t>Katie Wright</t>
  </si>
  <si>
    <t>David Knight</t>
  </si>
  <si>
    <t>Steven Pineda</t>
  </si>
  <si>
    <t>Jacqueline Holloway</t>
  </si>
  <si>
    <t>Victoria Lopez</t>
  </si>
  <si>
    <t>George Lyons</t>
  </si>
  <si>
    <t>Todd Browning</t>
  </si>
  <si>
    <t>Sandra Beck</t>
  </si>
  <si>
    <t>Jennifer Briggs</t>
  </si>
  <si>
    <t>Sherry Patel</t>
  </si>
  <si>
    <t>Ronald Hunter</t>
  </si>
  <si>
    <t>Catherine Santana</t>
  </si>
  <si>
    <t>Devin Merritt</t>
  </si>
  <si>
    <t>Donna Odom</t>
  </si>
  <si>
    <t>Bradley Baker</t>
  </si>
  <si>
    <t>Sandy Conner</t>
  </si>
  <si>
    <t>Bill Wagner</t>
  </si>
  <si>
    <t>Stephanie Bender</t>
  </si>
  <si>
    <t>Hannah Pena</t>
  </si>
  <si>
    <t>Victoria Collins</t>
  </si>
  <si>
    <t>Jason Walls</t>
  </si>
  <si>
    <t>Melanie Mitchell</t>
  </si>
  <si>
    <t>Manuel Owen</t>
  </si>
  <si>
    <t>Jeremy Marshall</t>
  </si>
  <si>
    <t>Hailey Torres</t>
  </si>
  <si>
    <t>Lisa Rose</t>
  </si>
  <si>
    <t>Danielle Gillespie</t>
  </si>
  <si>
    <t>Matthew Nielsen</t>
  </si>
  <si>
    <t>William Howell</t>
  </si>
  <si>
    <t>Kelly Porter</t>
  </si>
  <si>
    <t>Kristin Guzman</t>
  </si>
  <si>
    <t>Michael Dudley</t>
  </si>
  <si>
    <t>Austin Johnson</t>
  </si>
  <si>
    <t>Robert Bean</t>
  </si>
  <si>
    <t>Dave Suarez</t>
  </si>
  <si>
    <t>Kevin Mcintyre</t>
  </si>
  <si>
    <t>Daniel Charles</t>
  </si>
  <si>
    <t>Kellie Lam</t>
  </si>
  <si>
    <t>Scott Willis</t>
  </si>
  <si>
    <t>Brittany Sanchez PhD</t>
  </si>
  <si>
    <t>Jamie Huynh</t>
  </si>
  <si>
    <t>Mary Clark</t>
  </si>
  <si>
    <t>Joshua Wolf</t>
  </si>
  <si>
    <t>Stephen Bender</t>
  </si>
  <si>
    <t>Luke Barrett</t>
  </si>
  <si>
    <t>Rachel Randolph</t>
  </si>
  <si>
    <t>Marissa Kennedy</t>
  </si>
  <si>
    <t>Brian Rodriguez</t>
  </si>
  <si>
    <t>James Farrell</t>
  </si>
  <si>
    <t>Nichole Pennington</t>
  </si>
  <si>
    <t>Lisa Gregory</t>
  </si>
  <si>
    <t>Lindsay Green</t>
  </si>
  <si>
    <t>Peter Ayers</t>
  </si>
  <si>
    <t>Wendy Jackson</t>
  </si>
  <si>
    <t>Ryan Arnold</t>
  </si>
  <si>
    <t>Karen Lozano</t>
  </si>
  <si>
    <t>Alex Anderson</t>
  </si>
  <si>
    <t>Cole Walters</t>
  </si>
  <si>
    <t>Diane Hoffman</t>
  </si>
  <si>
    <t>Timothy Estrada</t>
  </si>
  <si>
    <t>Rebecca Odom</t>
  </si>
  <si>
    <t>Morgan Davis</t>
  </si>
  <si>
    <t>Carol Ford</t>
  </si>
  <si>
    <t>Wesley Snyder</t>
  </si>
  <si>
    <t>Danielle Wilson</t>
  </si>
  <si>
    <t>Daniel Bridges</t>
  </si>
  <si>
    <t>Erica Rodriguez</t>
  </si>
  <si>
    <t>Grace Jenkins</t>
  </si>
  <si>
    <t>Melissa Holmes</t>
  </si>
  <si>
    <t>Carlos Sanchez</t>
  </si>
  <si>
    <t>Harold Bennett</t>
  </si>
  <si>
    <t>Daniel Fernandez</t>
  </si>
  <si>
    <t>Anthony Short</t>
  </si>
  <si>
    <t>Charles Russo</t>
  </si>
  <si>
    <t>Alicia Curtis</t>
  </si>
  <si>
    <t>Nicole Mclean DVM</t>
  </si>
  <si>
    <t>Carolyn Adkins</t>
  </si>
  <si>
    <t>Thomas Ibarra</t>
  </si>
  <si>
    <t>Ricardo Cochran</t>
  </si>
  <si>
    <t>Jordan Lynch</t>
  </si>
  <si>
    <t>Joshua Ortiz</t>
  </si>
  <si>
    <t>Taylor Craig</t>
  </si>
  <si>
    <t>Jamie Gonzalez</t>
  </si>
  <si>
    <t>Austin Pittman</t>
  </si>
  <si>
    <t>Tanya Soto</t>
  </si>
  <si>
    <t>Mia Thompson</t>
  </si>
  <si>
    <t>Adam Santiago</t>
  </si>
  <si>
    <t>Karen Smith</t>
  </si>
  <si>
    <t>Tyler Kennedy</t>
  </si>
  <si>
    <t>Laura Brown</t>
  </si>
  <si>
    <t>Charles Day</t>
  </si>
  <si>
    <t>Anthony Wood</t>
  </si>
  <si>
    <t>Christina Phelps</t>
  </si>
  <si>
    <t>Brenda Mills</t>
  </si>
  <si>
    <t>Craig Miller</t>
  </si>
  <si>
    <t>George Watson</t>
  </si>
  <si>
    <t>Derrick Friedman</t>
  </si>
  <si>
    <t>Jeffrey Mason</t>
  </si>
  <si>
    <t>Latoya Crane</t>
  </si>
  <si>
    <t>Tina Hunt</t>
  </si>
  <si>
    <t>Sabrina Francis</t>
  </si>
  <si>
    <t>Megan Bryant</t>
  </si>
  <si>
    <t>Lisa Mcmillan</t>
  </si>
  <si>
    <t>Shawn Allen</t>
  </si>
  <si>
    <t>Annette Long</t>
  </si>
  <si>
    <t>Katelyn Foster</t>
  </si>
  <si>
    <t>Christopher Simmons</t>
  </si>
  <si>
    <t>Jeffrey Barry</t>
  </si>
  <si>
    <t>Tiffany Moore</t>
  </si>
  <si>
    <t>Gregory Lambert</t>
  </si>
  <si>
    <t>Lisa Ellis</t>
  </si>
  <si>
    <t>Mitchell Ball</t>
  </si>
  <si>
    <t>Steven Thomas</t>
  </si>
  <si>
    <t>Bridget Camacho</t>
  </si>
  <si>
    <t>Larry Frost</t>
  </si>
  <si>
    <t>Martha Mcfarland</t>
  </si>
  <si>
    <t>Stephanie Mendez</t>
  </si>
  <si>
    <t>Philip Bennett</t>
  </si>
  <si>
    <t>Marcia Knox</t>
  </si>
  <si>
    <t>Andrea Wilkerson</t>
  </si>
  <si>
    <t>Jennifer Wyatt</t>
  </si>
  <si>
    <t>Larry Rowe</t>
  </si>
  <si>
    <t>Sabrina Knight</t>
  </si>
  <si>
    <t>Ethan Brown</t>
  </si>
  <si>
    <t>Patricia Roberts</t>
  </si>
  <si>
    <t>Steven Sosa</t>
  </si>
  <si>
    <t>Cynthia Harris</t>
  </si>
  <si>
    <t>Tiffany Thompson</t>
  </si>
  <si>
    <t>Jeffrey Ramsey</t>
  </si>
  <si>
    <t>Brooke Lane</t>
  </si>
  <si>
    <t>Victoria Tate</t>
  </si>
  <si>
    <t>Debbie Wilkins</t>
  </si>
  <si>
    <t>Darlene Gray</t>
  </si>
  <si>
    <t>Theresa Delgado</t>
  </si>
  <si>
    <t>Cheryl Bates</t>
  </si>
  <si>
    <t>Jeremy Cameron</t>
  </si>
  <si>
    <t>Ethan Hernandez</t>
  </si>
  <si>
    <t>Jonathon Cox</t>
  </si>
  <si>
    <t>Hailey Johnson</t>
  </si>
  <si>
    <t>Mark West</t>
  </si>
  <si>
    <t>Kayla Wiggins</t>
  </si>
  <si>
    <t>Stephanie Graham</t>
  </si>
  <si>
    <t>Douglas Lopez</t>
  </si>
  <si>
    <t>Jay Kline</t>
  </si>
  <si>
    <t>Bernard Huffman</t>
  </si>
  <si>
    <t>Marc Curry</t>
  </si>
  <si>
    <t>Bridget Herman</t>
  </si>
  <si>
    <t>Kenneth Ballard</t>
  </si>
  <si>
    <t>Hector Martin</t>
  </si>
  <si>
    <t>Audrey Delgado</t>
  </si>
  <si>
    <t>Elizabeth Fuentes</t>
  </si>
  <si>
    <t>Jeffrey Bowers</t>
  </si>
  <si>
    <t>Melissa Vargas</t>
  </si>
  <si>
    <t>Tonya Howard</t>
  </si>
  <si>
    <t>Rebecca Carter</t>
  </si>
  <si>
    <t>Jessica Berry</t>
  </si>
  <si>
    <t>Charles Rosales</t>
  </si>
  <si>
    <t>Crystal Jackson</t>
  </si>
  <si>
    <t>Sonia Rodriguez</t>
  </si>
  <si>
    <t>Bryan Jordan</t>
  </si>
  <si>
    <t>Eugene Pennington</t>
  </si>
  <si>
    <t>Gary Shelton</t>
  </si>
  <si>
    <t>Kayla Grant</t>
  </si>
  <si>
    <t>Mark Becker</t>
  </si>
  <si>
    <t>Benjamin Harris</t>
  </si>
  <si>
    <t>Jeffrey Spears</t>
  </si>
  <si>
    <t>Deborah Silva</t>
  </si>
  <si>
    <t>Dr. Melissa Fernandez</t>
  </si>
  <si>
    <t>Jenna Harris</t>
  </si>
  <si>
    <t>Glen Campbell</t>
  </si>
  <si>
    <t>Adam Stevens</t>
  </si>
  <si>
    <t>John Lewis</t>
  </si>
  <si>
    <t>Michelle Foster</t>
  </si>
  <si>
    <t>Lindsay Ford</t>
  </si>
  <si>
    <t>Michael Young</t>
  </si>
  <si>
    <t>Hannah Clark</t>
  </si>
  <si>
    <t>Cameron Sawyer</t>
  </si>
  <si>
    <t>Leah Jones</t>
  </si>
  <si>
    <t>Gail Mccarty</t>
  </si>
  <si>
    <t>Jeremy Mercer</t>
  </si>
  <si>
    <t>Sandra Roberts</t>
  </si>
  <si>
    <t>Scott Bishop DDS</t>
  </si>
  <si>
    <t>Valerie Eaton</t>
  </si>
  <si>
    <t>Kristina Ellis</t>
  </si>
  <si>
    <t>Stephen Rodriguez</t>
  </si>
  <si>
    <t>Suzanne Lin</t>
  </si>
  <si>
    <t>Lisa Nichols</t>
  </si>
  <si>
    <t>Michael Carlson</t>
  </si>
  <si>
    <t>Richard Bell</t>
  </si>
  <si>
    <t>Darrell Ball</t>
  </si>
  <si>
    <t>Brian Salinas</t>
  </si>
  <si>
    <t>Bryan Wallace</t>
  </si>
  <si>
    <t>Sandy Norris</t>
  </si>
  <si>
    <t>Willie Potts</t>
  </si>
  <si>
    <t>Amy Dougherty</t>
  </si>
  <si>
    <t>Marco Peterson</t>
  </si>
  <si>
    <t>Amy Miranda</t>
  </si>
  <si>
    <t>Alicia Hamilton</t>
  </si>
  <si>
    <t>Briana Erickson</t>
  </si>
  <si>
    <t>Bruce Rivera</t>
  </si>
  <si>
    <t>Kayla Anderson</t>
  </si>
  <si>
    <t>Daniel Guerra</t>
  </si>
  <si>
    <t>Michael Davenport</t>
  </si>
  <si>
    <t>Douglas Singleton</t>
  </si>
  <si>
    <t>Jerome Rose</t>
  </si>
  <si>
    <t>Catherine Moss</t>
  </si>
  <si>
    <t>Michelle Burns</t>
  </si>
  <si>
    <t>Melanie Doyle</t>
  </si>
  <si>
    <t>Holly Martinez</t>
  </si>
  <si>
    <t>Kristie Morrow</t>
  </si>
  <si>
    <t>Maria Hughes</t>
  </si>
  <si>
    <t>Kelly Adams</t>
  </si>
  <si>
    <t>Jermaine Sanchez</t>
  </si>
  <si>
    <t>Jose Espinoza</t>
  </si>
  <si>
    <t>Haley Mayo</t>
  </si>
  <si>
    <t>Victoria Walton</t>
  </si>
  <si>
    <t>Taylor Coleman</t>
  </si>
  <si>
    <t>Jeffery Richmond</t>
  </si>
  <si>
    <t>Vanessa White</t>
  </si>
  <si>
    <t>John Pratt</t>
  </si>
  <si>
    <t>Briana Lester</t>
  </si>
  <si>
    <t>Peter Morgan</t>
  </si>
  <si>
    <t>Ronald Dickson</t>
  </si>
  <si>
    <t>Linda Davis</t>
  </si>
  <si>
    <t>Elizabeth Anderson</t>
  </si>
  <si>
    <t>Alison Crosby</t>
  </si>
  <si>
    <t>Danny Walker</t>
  </si>
  <si>
    <t>Cassidy Casey</t>
  </si>
  <si>
    <t>Samantha Palmer</t>
  </si>
  <si>
    <t>Andrea Wallace</t>
  </si>
  <si>
    <t>Lawrence Herrera</t>
  </si>
  <si>
    <t>Cynthia Hardin</t>
  </si>
  <si>
    <t>Mary Mccoy</t>
  </si>
  <si>
    <t>Wanda Odonnell</t>
  </si>
  <si>
    <t>Rachael Anderson</t>
  </si>
  <si>
    <t>Debra Todd</t>
  </si>
  <si>
    <t>Tabitha Gonzalez</t>
  </si>
  <si>
    <t>Eric Richardson</t>
  </si>
  <si>
    <t>Rhonda Liu</t>
  </si>
  <si>
    <t>Anthony Crawford</t>
  </si>
  <si>
    <t>Shannon Patton</t>
  </si>
  <si>
    <t>Rebecca Jensen</t>
  </si>
  <si>
    <t>Allison Hoover</t>
  </si>
  <si>
    <t>Julia Gonzalez</t>
  </si>
  <si>
    <t>Mrs. Alexandra Hamilton</t>
  </si>
  <si>
    <t>Shaun Montgomery</t>
  </si>
  <si>
    <t>Deborah Barker</t>
  </si>
  <si>
    <t>Katie Hunt</t>
  </si>
  <si>
    <t>Mario Moreno</t>
  </si>
  <si>
    <t>Daniel Hunter</t>
  </si>
  <si>
    <t>Candice Clark</t>
  </si>
  <si>
    <t>Larry Velasquez</t>
  </si>
  <si>
    <t>David Campos</t>
  </si>
  <si>
    <t>David Austin</t>
  </si>
  <si>
    <t>Megan Eaton</t>
  </si>
  <si>
    <t>Matthew Garza</t>
  </si>
  <si>
    <t>Brian Mcdonald</t>
  </si>
  <si>
    <t>Joyce Bryan</t>
  </si>
  <si>
    <t>Dillon Miller</t>
  </si>
  <si>
    <t>Matthew Mcdaniel</t>
  </si>
  <si>
    <t>Alison Reed</t>
  </si>
  <si>
    <t>Kristen Gallagher</t>
  </si>
  <si>
    <t>Walter Gates</t>
  </si>
  <si>
    <t>Brandy Page</t>
  </si>
  <si>
    <t>Mike Brown</t>
  </si>
  <si>
    <t>Amy Solis</t>
  </si>
  <si>
    <t>Kristin Ayers</t>
  </si>
  <si>
    <t>Jasmine Nelson</t>
  </si>
  <si>
    <t>Logan Avery</t>
  </si>
  <si>
    <t>Deanna Allen</t>
  </si>
  <si>
    <t>Gina Bird</t>
  </si>
  <si>
    <t>Kenneth Small</t>
  </si>
  <si>
    <t>Kevin Tate</t>
  </si>
  <si>
    <t>Vincent Perez</t>
  </si>
  <si>
    <t>Sharon Todd</t>
  </si>
  <si>
    <t>Holly Reed</t>
  </si>
  <si>
    <t>Eddie Gray</t>
  </si>
  <si>
    <t>Benjamin Garza</t>
  </si>
  <si>
    <t>Dr. Jacob Taylor MD</t>
  </si>
  <si>
    <t>Kristin Hill</t>
  </si>
  <si>
    <t>Ashley Burton</t>
  </si>
  <si>
    <t>Jonathan Turner</t>
  </si>
  <si>
    <t>Hannah Burgess</t>
  </si>
  <si>
    <t>Kelsey Liu</t>
  </si>
  <si>
    <t>Jimmy David</t>
  </si>
  <si>
    <t>Tony Wilson</t>
  </si>
  <si>
    <t>Michele Glass</t>
  </si>
  <si>
    <t>Sandra Warner</t>
  </si>
  <si>
    <t>Craig Hubbard</t>
  </si>
  <si>
    <t>Carla Elliott</t>
  </si>
  <si>
    <t>Haley Collins</t>
  </si>
  <si>
    <t>Victor Kennedy</t>
  </si>
  <si>
    <t>Brian Small</t>
  </si>
  <si>
    <t>Jennifer Stewart</t>
  </si>
  <si>
    <t>Pamela Perez</t>
  </si>
  <si>
    <t>Jerry Fitzpatrick</t>
  </si>
  <si>
    <t>Brittany Williams</t>
  </si>
  <si>
    <t>Jonathan Howard</t>
  </si>
  <si>
    <t>Ashley Coleman</t>
  </si>
  <si>
    <t>Travis Wood</t>
  </si>
  <si>
    <t>Erin Ross</t>
  </si>
  <si>
    <t>Danielle Thomas</t>
  </si>
  <si>
    <t>Patricia Peck</t>
  </si>
  <si>
    <t>Frank Payne</t>
  </si>
  <si>
    <t>Devin Kerr</t>
  </si>
  <si>
    <t>Stacy Cooper</t>
  </si>
  <si>
    <t>Aaron Henderson</t>
  </si>
  <si>
    <t>Bianca Rivera</t>
  </si>
  <si>
    <t>Sierra Holmes</t>
  </si>
  <si>
    <t>Jesse Harper</t>
  </si>
  <si>
    <t>Michael Dennis</t>
  </si>
  <si>
    <t>Tanya Thompson</t>
  </si>
  <si>
    <t>Brian Meyer</t>
  </si>
  <si>
    <t>Joyce Morris</t>
  </si>
  <si>
    <t>Michael Moore Jr.</t>
  </si>
  <si>
    <t>Jessica Moore</t>
  </si>
  <si>
    <t>Ann Martinez</t>
  </si>
  <si>
    <t>Alan Thompson</t>
  </si>
  <si>
    <t>Robert Escobar</t>
  </si>
  <si>
    <t>Larry Martinez</t>
  </si>
  <si>
    <t>Mark Roberts</t>
  </si>
  <si>
    <t>Christine Boyd</t>
  </si>
  <si>
    <t>Bonnie Wilson</t>
  </si>
  <si>
    <t>Wanda Holt</t>
  </si>
  <si>
    <t>Shawn Tran</t>
  </si>
  <si>
    <t>Anthony Camacho</t>
  </si>
  <si>
    <t>Holly Nguyen</t>
  </si>
  <si>
    <t>Shannon Morris</t>
  </si>
  <si>
    <t>Sabrina Brown</t>
  </si>
  <si>
    <t>Cindy Garcia</t>
  </si>
  <si>
    <t>Jesus Anderson</t>
  </si>
  <si>
    <t>Adrian Yates</t>
  </si>
  <si>
    <t>Ashley Harris</t>
  </si>
  <si>
    <t>Joshua Jenkins</t>
  </si>
  <si>
    <t>Ms. Alicia Zhang DDS</t>
  </si>
  <si>
    <t>Madison Montgomery</t>
  </si>
  <si>
    <t>Randy Carlson</t>
  </si>
  <si>
    <t>Chad Lowe</t>
  </si>
  <si>
    <t>Daryl Dean</t>
  </si>
  <si>
    <t>Amy Farmer</t>
  </si>
  <si>
    <t>Carol Harmon</t>
  </si>
  <si>
    <t>Randy Evans</t>
  </si>
  <si>
    <t>Robin Taylor</t>
  </si>
  <si>
    <t>Mrs. Sharon Rose</t>
  </si>
  <si>
    <t>Marissa Williams</t>
  </si>
  <si>
    <t>Amber Ray MD</t>
  </si>
  <si>
    <t>Cody Allen</t>
  </si>
  <si>
    <t>Douglas Washington</t>
  </si>
  <si>
    <t>Brandy Lewis</t>
  </si>
  <si>
    <t>Melinda Gonzalez</t>
  </si>
  <si>
    <t>Amanda Steele</t>
  </si>
  <si>
    <t>Mr. Jeremy Chang</t>
  </si>
  <si>
    <t>Melissa Allen</t>
  </si>
  <si>
    <t>Cindy Alvarado</t>
  </si>
  <si>
    <t>Christina Foster</t>
  </si>
  <si>
    <t>Tiffany Howell</t>
  </si>
  <si>
    <t>Andrew Hughes</t>
  </si>
  <si>
    <t>Anthony Rodriguez</t>
  </si>
  <si>
    <t>Michael Werner</t>
  </si>
  <si>
    <t>Kerry Savage</t>
  </si>
  <si>
    <t>Crystal Delgado</t>
  </si>
  <si>
    <t>Robert Estrada</t>
  </si>
  <si>
    <t>Amber Baker</t>
  </si>
  <si>
    <t>Joseph Hudson II</t>
  </si>
  <si>
    <t>Philip Henry</t>
  </si>
  <si>
    <t>Laura Montgomery</t>
  </si>
  <si>
    <t>Samuel Craig</t>
  </si>
  <si>
    <t>Laurie Edwards</t>
  </si>
  <si>
    <t>Veronica Bowen</t>
  </si>
  <si>
    <t>Jessica Montoya</t>
  </si>
  <si>
    <t>Deborah Russell</t>
  </si>
  <si>
    <t>Jacob Torres</t>
  </si>
  <si>
    <t>Stacy Wang</t>
  </si>
  <si>
    <t>Glen Carson</t>
  </si>
  <si>
    <t>Charles Hendricks</t>
  </si>
  <si>
    <t>Rebecca Guzman</t>
  </si>
  <si>
    <t>Jason Stein</t>
  </si>
  <si>
    <t>Catherine Lowe</t>
  </si>
  <si>
    <t>Emily Salazar</t>
  </si>
  <si>
    <t>Dale Thomas</t>
  </si>
  <si>
    <t>Jessica Hughes MD</t>
  </si>
  <si>
    <t>Suzanne Rivera</t>
  </si>
  <si>
    <t>Tabitha Navarro</t>
  </si>
  <si>
    <t>Katelyn Davis</t>
  </si>
  <si>
    <t>Richard Lowe</t>
  </si>
  <si>
    <t>Leslie Martinez</t>
  </si>
  <si>
    <t>Carl Young</t>
  </si>
  <si>
    <t>William Brooks Jr.</t>
  </si>
  <si>
    <t>Linda Miller</t>
  </si>
  <si>
    <t>Victoria Estrada</t>
  </si>
  <si>
    <t>Christine Chang</t>
  </si>
  <si>
    <t>Trevor Bishop</t>
  </si>
  <si>
    <t>Kimberly West</t>
  </si>
  <si>
    <t>David Mills</t>
  </si>
  <si>
    <t>Kim Rodriguez</t>
  </si>
  <si>
    <t>Kathleen Taylor</t>
  </si>
  <si>
    <t>Joy Green</t>
  </si>
  <si>
    <t>George Ward</t>
  </si>
  <si>
    <t>Anthony Collins</t>
  </si>
  <si>
    <t>Jerry Cunningham</t>
  </si>
  <si>
    <t>Stephanie Pugh</t>
  </si>
  <si>
    <t>Tony Jones</t>
  </si>
  <si>
    <t>Michelle Humphrey</t>
  </si>
  <si>
    <t>Elijah Bates</t>
  </si>
  <si>
    <t>Mr. Jacob Frost</t>
  </si>
  <si>
    <t>Eric Park</t>
  </si>
  <si>
    <t>Angela Archer</t>
  </si>
  <si>
    <t>Jon Hays</t>
  </si>
  <si>
    <t>Nicole Hayes</t>
  </si>
  <si>
    <t>Jerry Schneider</t>
  </si>
  <si>
    <t>Aaron Kidd</t>
  </si>
  <si>
    <t>Julie Norton</t>
  </si>
  <si>
    <t>Nancy Lester</t>
  </si>
  <si>
    <t>Mrs. Melissa Ingram DDS</t>
  </si>
  <si>
    <t>Kathryn Carr</t>
  </si>
  <si>
    <t>Robert Chase</t>
  </si>
  <si>
    <t>Jeffrey Morgan</t>
  </si>
  <si>
    <t>Molly Hill</t>
  </si>
  <si>
    <t>Holly Johnson</t>
  </si>
  <si>
    <t>Amanda Anderson</t>
  </si>
  <si>
    <t>Emily Ramirez</t>
  </si>
  <si>
    <t>Cynthia Good</t>
  </si>
  <si>
    <t>Ryan Hill</t>
  </si>
  <si>
    <t>Kelsey Griffith</t>
  </si>
  <si>
    <t>Jasmine Potts</t>
  </si>
  <si>
    <t>Jeremy Booker</t>
  </si>
  <si>
    <t>Jordan Williams</t>
  </si>
  <si>
    <t>Valerie Ford</t>
  </si>
  <si>
    <t>Edwin Calderon</t>
  </si>
  <si>
    <t>James Cross</t>
  </si>
  <si>
    <t>Lynn Johnson</t>
  </si>
  <si>
    <t>Russell May</t>
  </si>
  <si>
    <t>Mark Olson</t>
  </si>
  <si>
    <t>Sherry Holmes</t>
  </si>
  <si>
    <t>Alison Eaton</t>
  </si>
  <si>
    <t>Patrick Russell</t>
  </si>
  <si>
    <t>Emma Gilbert</t>
  </si>
  <si>
    <t>James Herman</t>
  </si>
  <si>
    <t>Kenneth Harmon</t>
  </si>
  <si>
    <t>Tonya Ward</t>
  </si>
  <si>
    <t>Brandy Grant</t>
  </si>
  <si>
    <t>Tammy Cooper</t>
  </si>
  <si>
    <t>Michael Aguilar</t>
  </si>
  <si>
    <t>Cindy Wheeler</t>
  </si>
  <si>
    <t>Colleen Thomas</t>
  </si>
  <si>
    <t>Andrew Snyder</t>
  </si>
  <si>
    <t>Angelica Hendricks</t>
  </si>
  <si>
    <t>Robert Bennett</t>
  </si>
  <si>
    <t>Sandra Boyd</t>
  </si>
  <si>
    <t>Paul Franco</t>
  </si>
  <si>
    <t>Alex Stewart</t>
  </si>
  <si>
    <t>Susan Johnson</t>
  </si>
  <si>
    <t>Bianca Miller</t>
  </si>
  <si>
    <t>Sabrina Osborne</t>
  </si>
  <si>
    <t>Stephanie Myers</t>
  </si>
  <si>
    <t>Mary Brady</t>
  </si>
  <si>
    <t>Colleen Weiss</t>
  </si>
  <si>
    <t>Marcus Butler</t>
  </si>
  <si>
    <t>Nathan Galloway</t>
  </si>
  <si>
    <t>Alexandra Hopkins</t>
  </si>
  <si>
    <t>Jennifer Clark</t>
  </si>
  <si>
    <t>Nicholas Jackson</t>
  </si>
  <si>
    <t>Thomas Floyd</t>
  </si>
  <si>
    <t>Nathan Hines</t>
  </si>
  <si>
    <t>Tristan Wilson</t>
  </si>
  <si>
    <t>Franklin Mitchell</t>
  </si>
  <si>
    <t>Marie Ryan</t>
  </si>
  <si>
    <t>Angela Hart</t>
  </si>
  <si>
    <t>Jill Osborne</t>
  </si>
  <si>
    <t>Daniel Holmes</t>
  </si>
  <si>
    <t>Jose Burke</t>
  </si>
  <si>
    <t>James Dennis</t>
  </si>
  <si>
    <t>Austin Hutchinson</t>
  </si>
  <si>
    <t>Carol Patton</t>
  </si>
  <si>
    <t>Alexis Ford</t>
  </si>
  <si>
    <t>Brianna Jackson</t>
  </si>
  <si>
    <t>Randall Ray</t>
  </si>
  <si>
    <t>Annette Day</t>
  </si>
  <si>
    <t>Steven Stevenson</t>
  </si>
  <si>
    <t>Craig Perry</t>
  </si>
  <si>
    <t>Nathaniel Green</t>
  </si>
  <si>
    <t>Adrian Francis</t>
  </si>
  <si>
    <t>Steven Wagner</t>
  </si>
  <si>
    <t>Jordan Schmidt</t>
  </si>
  <si>
    <t>Kelly Lopez</t>
  </si>
  <si>
    <t>Heidi Hoffman</t>
  </si>
  <si>
    <t>Caroline Nichols</t>
  </si>
  <si>
    <t>Whitney Mccormick</t>
  </si>
  <si>
    <t>Taylor Grant</t>
  </si>
  <si>
    <t>Deborah Austin</t>
  </si>
  <si>
    <t>Lawrence Stone</t>
  </si>
  <si>
    <t>Katherine Baker</t>
  </si>
  <si>
    <t>Gregory Bailey</t>
  </si>
  <si>
    <t>Danielle Santiago</t>
  </si>
  <si>
    <t>Olivia Mays</t>
  </si>
  <si>
    <t>Victor Peterson</t>
  </si>
  <si>
    <t>Natasha Taylor</t>
  </si>
  <si>
    <t>Stuart Mayer</t>
  </si>
  <si>
    <t>David Gardner</t>
  </si>
  <si>
    <t>Jeanette Perkins</t>
  </si>
  <si>
    <t>Karen Barton</t>
  </si>
  <si>
    <t>Nathan Martinez</t>
  </si>
  <si>
    <t>Karen Pearson</t>
  </si>
  <si>
    <t>Robert Clark</t>
  </si>
  <si>
    <t>Ruth Walton</t>
  </si>
  <si>
    <t>Alyssa Daniel</t>
  </si>
  <si>
    <t>Jamie Ali</t>
  </si>
  <si>
    <t>Lisa Bailey</t>
  </si>
  <si>
    <t>Alexis Jones</t>
  </si>
  <si>
    <t>Robert Vasquez</t>
  </si>
  <si>
    <t>Allison Barber</t>
  </si>
  <si>
    <t>Geoffrey Smith</t>
  </si>
  <si>
    <t>Benjamin Walker</t>
  </si>
  <si>
    <t>Alexander Adams</t>
  </si>
  <si>
    <t>Jesse Oneill</t>
  </si>
  <si>
    <t>Lisa Lopez</t>
  </si>
  <si>
    <t>William Richardson</t>
  </si>
  <si>
    <t>Jerry Leblanc</t>
  </si>
  <si>
    <t>Dr. Robert Murphy</t>
  </si>
  <si>
    <t>Sheryl Garrison</t>
  </si>
  <si>
    <t>Eugene Chapman</t>
  </si>
  <si>
    <t>Madison Parker</t>
  </si>
  <si>
    <t>Carla Norman</t>
  </si>
  <si>
    <t>Seth Hicks</t>
  </si>
  <si>
    <t>Brandon Chambers</t>
  </si>
  <si>
    <t>Matthew Gonzalez</t>
  </si>
  <si>
    <t>Amanda Harrell</t>
  </si>
  <si>
    <t>Brandon Faulkner</t>
  </si>
  <si>
    <t>Kyle Lee</t>
  </si>
  <si>
    <t>Nicole Cruz</t>
  </si>
  <si>
    <t>Destiny Moran</t>
  </si>
  <si>
    <t>Erin Mckenzie</t>
  </si>
  <si>
    <t>Alexandria Chavez</t>
  </si>
  <si>
    <t>Jennifer Riddle</t>
  </si>
  <si>
    <t>Alex Carpenter</t>
  </si>
  <si>
    <t>Wayne Ayers</t>
  </si>
  <si>
    <t>Tiffany Parker</t>
  </si>
  <si>
    <t>Craig Austin</t>
  </si>
  <si>
    <t>Anthony Merritt</t>
  </si>
  <si>
    <t>Mrs. Melanie Martinez PhD</t>
  </si>
  <si>
    <t>Daniel Lloyd</t>
  </si>
  <si>
    <t>Jonathan Welch</t>
  </si>
  <si>
    <t>Blake Jefferson</t>
  </si>
  <si>
    <t>Patrick Rowland</t>
  </si>
  <si>
    <t>Christine Arellano</t>
  </si>
  <si>
    <t>Daniel Hayden</t>
  </si>
  <si>
    <t>Edward Berry</t>
  </si>
  <si>
    <t>Shawna Lawrence</t>
  </si>
  <si>
    <t>John Barton</t>
  </si>
  <si>
    <t>Erin Reid</t>
  </si>
  <si>
    <t>Carlos Pierce</t>
  </si>
  <si>
    <t>Miguel Stanton</t>
  </si>
  <si>
    <t>Sharon Barnes</t>
  </si>
  <si>
    <t>Antonio Parrish</t>
  </si>
  <si>
    <t>Oscar Holland</t>
  </si>
  <si>
    <t>Claire Holmes</t>
  </si>
  <si>
    <t>Jill Garcia</t>
  </si>
  <si>
    <t>Ricardo Boone</t>
  </si>
  <si>
    <t>Ebony Peters</t>
  </si>
  <si>
    <t>Heather Acosta</t>
  </si>
  <si>
    <t>Ashley Alvarado</t>
  </si>
  <si>
    <t>Joshua Stevens</t>
  </si>
  <si>
    <t>Jill Wells</t>
  </si>
  <si>
    <t>Ashley Bradford</t>
  </si>
  <si>
    <t>Ariana Powell</t>
  </si>
  <si>
    <t>Howard Maxwell</t>
  </si>
  <si>
    <t>Rachel Jacobson</t>
  </si>
  <si>
    <t>Meghan Lee</t>
  </si>
  <si>
    <t>Darren Moss</t>
  </si>
  <si>
    <t>Donald Porter</t>
  </si>
  <si>
    <t>Nathan Lewis</t>
  </si>
  <si>
    <t>Kayla Mercado</t>
  </si>
  <si>
    <t>Lauren Kelly</t>
  </si>
  <si>
    <t>Teresa Patel</t>
  </si>
  <si>
    <t>Heidi Shaw</t>
  </si>
  <si>
    <t>Mr. Stephen Berry</t>
  </si>
  <si>
    <t>Taylor Lane</t>
  </si>
  <si>
    <t>Jay Dixon</t>
  </si>
  <si>
    <t>Aaron Love</t>
  </si>
  <si>
    <t>Levi Reyes</t>
  </si>
  <si>
    <t>Michael Wolfe</t>
  </si>
  <si>
    <t>Taylor James</t>
  </si>
  <si>
    <t>Charles Preston</t>
  </si>
  <si>
    <t>James Saunders</t>
  </si>
  <si>
    <t>Robin Schmitt</t>
  </si>
  <si>
    <t>Sheri Roberts</t>
  </si>
  <si>
    <t>Dr. Judith Reese</t>
  </si>
  <si>
    <t>Alexis Gonzalez</t>
  </si>
  <si>
    <t>James Blankenship</t>
  </si>
  <si>
    <t>Sarah Hernandez</t>
  </si>
  <si>
    <t>Brittney Nolan</t>
  </si>
  <si>
    <t>Shane Robinson</t>
  </si>
  <si>
    <t>Julie Knight</t>
  </si>
  <si>
    <t>Carol Watson</t>
  </si>
  <si>
    <t>Tom Wallace</t>
  </si>
  <si>
    <t>Brandon Mitchell</t>
  </si>
  <si>
    <t>Mark Walters</t>
  </si>
  <si>
    <t>Helen Morgan</t>
  </si>
  <si>
    <t>Danielle Klein</t>
  </si>
  <si>
    <t>David Mendez</t>
  </si>
  <si>
    <t>Jeremiah Patel</t>
  </si>
  <si>
    <t>Belinda Higgins</t>
  </si>
  <si>
    <t>Amber Bender</t>
  </si>
  <si>
    <t>Michael Washington</t>
  </si>
  <si>
    <t>Christina Goodman</t>
  </si>
  <si>
    <t>Natalie Howard</t>
  </si>
  <si>
    <t>Lauren Duncan</t>
  </si>
  <si>
    <t>Heather Stuart</t>
  </si>
  <si>
    <t>Elizabeth Robbins</t>
  </si>
  <si>
    <t>John Mann</t>
  </si>
  <si>
    <t>Michael Holmes</t>
  </si>
  <si>
    <t>Sherry Jenkins</t>
  </si>
  <si>
    <t>Kimberly Calderon</t>
  </si>
  <si>
    <t>Jacob Padilla</t>
  </si>
  <si>
    <t>Paula Maldonado</t>
  </si>
  <si>
    <t>Patricia Escobar</t>
  </si>
  <si>
    <t>Becky Castillo</t>
  </si>
  <si>
    <t>Tamara Morris</t>
  </si>
  <si>
    <t>Katelyn Valencia</t>
  </si>
  <si>
    <t>Gary Orr</t>
  </si>
  <si>
    <t>Melissa Lowery</t>
  </si>
  <si>
    <t>Nicole Simon</t>
  </si>
  <si>
    <t>Christopher Black</t>
  </si>
  <si>
    <t>Cameron Hawkins</t>
  </si>
  <si>
    <t>Desiree Martinez</t>
  </si>
  <si>
    <t>Robert Shepard</t>
  </si>
  <si>
    <t>Debra Ashley</t>
  </si>
  <si>
    <t>Cody Wilson</t>
  </si>
  <si>
    <t>Michelle Wall</t>
  </si>
  <si>
    <t>Jon Reyes</t>
  </si>
  <si>
    <t>Sarah Young DDS</t>
  </si>
  <si>
    <t>Lauren Weber</t>
  </si>
  <si>
    <t>Micheal Ryan</t>
  </si>
  <si>
    <t>David Ramirez</t>
  </si>
  <si>
    <t>William Lewis</t>
  </si>
  <si>
    <t>Gabriel Rich</t>
  </si>
  <si>
    <t>Kimberly Kennedy</t>
  </si>
  <si>
    <t>Rebecca Kennedy</t>
  </si>
  <si>
    <t>Rachel Alvarez</t>
  </si>
  <si>
    <t>Mark Beltran</t>
  </si>
  <si>
    <t>Travis Tucker</t>
  </si>
  <si>
    <t>Jon Jackson</t>
  </si>
  <si>
    <t>Anthony Wilson</t>
  </si>
  <si>
    <t>Chris Johnson</t>
  </si>
  <si>
    <t>Kevin Wheeler</t>
  </si>
  <si>
    <t>Melissa Macias</t>
  </si>
  <si>
    <t>Alyssa Hoffman</t>
  </si>
  <si>
    <t>Tiffany Sanders</t>
  </si>
  <si>
    <t>Cassandra Cole</t>
  </si>
  <si>
    <t>Samantha Harrison</t>
  </si>
  <si>
    <t>Derek Gray</t>
  </si>
  <si>
    <t>David Richard</t>
  </si>
  <si>
    <t>Gloria Stephenson</t>
  </si>
  <si>
    <t>James Mendez</t>
  </si>
  <si>
    <t>Richard Boone</t>
  </si>
  <si>
    <t>James Cabrera</t>
  </si>
  <si>
    <t>Sarah Pearson</t>
  </si>
  <si>
    <t>Jacqueline Turner</t>
  </si>
  <si>
    <t>Patricia Young</t>
  </si>
  <si>
    <t>Shelley Hill</t>
  </si>
  <si>
    <t>Kelly Rogers</t>
  </si>
  <si>
    <t>Jessica Wilkins</t>
  </si>
  <si>
    <t>Jacob Nelson</t>
  </si>
  <si>
    <t>Kristen Bell</t>
  </si>
  <si>
    <t>Gregory Parrish</t>
  </si>
  <si>
    <t>Lawrence Mejia</t>
  </si>
  <si>
    <t>Brandon Randolph</t>
  </si>
  <si>
    <t>Craig Hull</t>
  </si>
  <si>
    <t>Nathan Taylor</t>
  </si>
  <si>
    <t>Brandon Sloan</t>
  </si>
  <si>
    <t>Angela Thompson DDS</t>
  </si>
  <si>
    <t>Jacqueline Ford</t>
  </si>
  <si>
    <t>Jeffery Johnston</t>
  </si>
  <si>
    <t>Mr. Darren Taylor</t>
  </si>
  <si>
    <t>Jennifer Wood</t>
  </si>
  <si>
    <t>Nicole Bennett</t>
  </si>
  <si>
    <t>Kristina White</t>
  </si>
  <si>
    <t>Michele Aguirre</t>
  </si>
  <si>
    <t>Shane Williams</t>
  </si>
  <si>
    <t>Christopher Novak</t>
  </si>
  <si>
    <t>Andrew Dalton</t>
  </si>
  <si>
    <t>Julie Patton</t>
  </si>
  <si>
    <t>Wayne White</t>
  </si>
  <si>
    <t>Daniel Welch II</t>
  </si>
  <si>
    <t>Dave Higgins</t>
  </si>
  <si>
    <t>Michelle Thornton</t>
  </si>
  <si>
    <t>Sherri Smith</t>
  </si>
  <si>
    <t>Bill Burch</t>
  </si>
  <si>
    <t>Laurie Carter</t>
  </si>
  <si>
    <t>Casey Hernandez</t>
  </si>
  <si>
    <t>Mitchell Moore</t>
  </si>
  <si>
    <t>Roger Horton Jr.</t>
  </si>
  <si>
    <t>Megan Estrada</t>
  </si>
  <si>
    <t>Keith Salazar</t>
  </si>
  <si>
    <t>Bradley Holloway</t>
  </si>
  <si>
    <t>Katherine Coleman</t>
  </si>
  <si>
    <t>Stephen Duncan</t>
  </si>
  <si>
    <t>Loretta Fisher</t>
  </si>
  <si>
    <t>Sara Hughes</t>
  </si>
  <si>
    <t>Jesus Joseph</t>
  </si>
  <si>
    <t>Nicholas Mann</t>
  </si>
  <si>
    <t>Richard Diaz</t>
  </si>
  <si>
    <t>Raymond Lawrence</t>
  </si>
  <si>
    <t>Steven Combs</t>
  </si>
  <si>
    <t>Christopher Rose</t>
  </si>
  <si>
    <t>Melissa Hudson</t>
  </si>
  <si>
    <t>Brian Sanchez</t>
  </si>
  <si>
    <t>Jodi Wright</t>
  </si>
  <si>
    <t>Suzanne Vaughn</t>
  </si>
  <si>
    <t>Clinton Burton</t>
  </si>
  <si>
    <t>Darlene Harrell</t>
  </si>
  <si>
    <t>Steven Wilcox</t>
  </si>
  <si>
    <t>Rachel Ford</t>
  </si>
  <si>
    <t>Robert Ellis</t>
  </si>
  <si>
    <t>Jordan Weeks</t>
  </si>
  <si>
    <t>Bruce Perry</t>
  </si>
  <si>
    <t>Justin Aguilar</t>
  </si>
  <si>
    <t>Richard Ware</t>
  </si>
  <si>
    <t>William Arnold</t>
  </si>
  <si>
    <t>Briana Rodriguez</t>
  </si>
  <si>
    <t>Kyle Cunningham</t>
  </si>
  <si>
    <t>Regina Lopez</t>
  </si>
  <si>
    <t>Michael Delgado</t>
  </si>
  <si>
    <t>Fred Frederick</t>
  </si>
  <si>
    <t>Ryan Fisher</t>
  </si>
  <si>
    <t>Andrew Cole</t>
  </si>
  <si>
    <t>Lawrence Gomez</t>
  </si>
  <si>
    <t>Veronica Merritt</t>
  </si>
  <si>
    <t>Frank Camacho</t>
  </si>
  <si>
    <t>Tracy Boyd</t>
  </si>
  <si>
    <t>Jeanne Smith</t>
  </si>
  <si>
    <t>Ruben Mcdowell</t>
  </si>
  <si>
    <t>Joseph Bennett</t>
  </si>
  <si>
    <t>Caleb Ball</t>
  </si>
  <si>
    <t>Joseph Campbell</t>
  </si>
  <si>
    <t>Madeline Ortiz</t>
  </si>
  <si>
    <t>Amber Banks</t>
  </si>
  <si>
    <t>Erin Clark</t>
  </si>
  <si>
    <t>Shelia Rodriguez</t>
  </si>
  <si>
    <t>Tim Bradley</t>
  </si>
  <si>
    <t>Benjamin Ross</t>
  </si>
  <si>
    <t>James Chapman</t>
  </si>
  <si>
    <t>Tony Davidson</t>
  </si>
  <si>
    <t>Vincent Harris</t>
  </si>
  <si>
    <t>Kayla Stafford</t>
  </si>
  <si>
    <t>Maria Robinson</t>
  </si>
  <si>
    <t>Michelle Luna</t>
  </si>
  <si>
    <t>Autumn Kirby</t>
  </si>
  <si>
    <t>Fernando Mann</t>
  </si>
  <si>
    <t>Jeremy Perez</t>
  </si>
  <si>
    <t>Michael Lynch</t>
  </si>
  <si>
    <t>Benjamin Morgan</t>
  </si>
  <si>
    <t>Johnny Mcclain</t>
  </si>
  <si>
    <t>Amanda Waller</t>
  </si>
  <si>
    <t>Tina Rojas</t>
  </si>
  <si>
    <t>Ryan Hansen</t>
  </si>
  <si>
    <t>Emily Shannon</t>
  </si>
  <si>
    <t>Dominique Holmes</t>
  </si>
  <si>
    <t>Melissa Preston</t>
  </si>
  <si>
    <t>Tammy Turner</t>
  </si>
  <si>
    <t>Robert Schmitt</t>
  </si>
  <si>
    <t>Malik Torres</t>
  </si>
  <si>
    <t>Heather Young</t>
  </si>
  <si>
    <t>Yesenia Smith</t>
  </si>
  <si>
    <t>Lorraine Ramos</t>
  </si>
  <si>
    <t>April Hill</t>
  </si>
  <si>
    <t>Peter Carlson</t>
  </si>
  <si>
    <t>Susan Horn</t>
  </si>
  <si>
    <t>Amber Porter</t>
  </si>
  <si>
    <t>Marcus Munoz</t>
  </si>
  <si>
    <t>Devin Luna</t>
  </si>
  <si>
    <t>Ariel Gillespie</t>
  </si>
  <si>
    <t>Michael Powers</t>
  </si>
  <si>
    <t>Dr. Virginia Evans</t>
  </si>
  <si>
    <t>Curtis Villanueva</t>
  </si>
  <si>
    <t>Blake Banks</t>
  </si>
  <si>
    <t>James Perry</t>
  </si>
  <si>
    <t>Stacey Jordan</t>
  </si>
  <si>
    <t>Brett Hanson</t>
  </si>
  <si>
    <t>Jamie Long</t>
  </si>
  <si>
    <t>Mark Mora</t>
  </si>
  <si>
    <t>Jerry Wells</t>
  </si>
  <si>
    <t>Deanna Perez</t>
  </si>
  <si>
    <t>Jamie Gardner</t>
  </si>
  <si>
    <t>Jeffrey Guzman</t>
  </si>
  <si>
    <t>Andrew Santiago</t>
  </si>
  <si>
    <t>Patrick Evans</t>
  </si>
  <si>
    <t>Tiffany Harrell</t>
  </si>
  <si>
    <t>Denise Murray</t>
  </si>
  <si>
    <t>Kurt Gray</t>
  </si>
  <si>
    <t>Ian Fitzgerald</t>
  </si>
  <si>
    <t>Cassidy Perez</t>
  </si>
  <si>
    <t>Dr. John Dyer</t>
  </si>
  <si>
    <t>John Wilcox</t>
  </si>
  <si>
    <t>Kim Brown</t>
  </si>
  <si>
    <t>Jennifer Schmitt</t>
  </si>
  <si>
    <t>Alexandra Williams</t>
  </si>
  <si>
    <t>Samantha Williamson</t>
  </si>
  <si>
    <t>Brianna Ingram</t>
  </si>
  <si>
    <t>Jason Mosley</t>
  </si>
  <si>
    <t>Matthew Barnes</t>
  </si>
  <si>
    <t>Jeffery Brown DDS</t>
  </si>
  <si>
    <t>Paul Cox MD</t>
  </si>
  <si>
    <t>Kenneth Blair</t>
  </si>
  <si>
    <t>Andrea Holt</t>
  </si>
  <si>
    <t>Henry Hamilton</t>
  </si>
  <si>
    <t>Jeffrey Rogers</t>
  </si>
  <si>
    <t>Danny Wilson</t>
  </si>
  <si>
    <t>Seth Harding</t>
  </si>
  <si>
    <t>David Warner</t>
  </si>
  <si>
    <t>Paul Figueroa</t>
  </si>
  <si>
    <t>Jenna Hill</t>
  </si>
  <si>
    <t>Alexander Meyers</t>
  </si>
  <si>
    <t>Cory Cline</t>
  </si>
  <si>
    <t>Ashley Hansen</t>
  </si>
  <si>
    <t>Javier Griffin</t>
  </si>
  <si>
    <t>Jessica Martinez</t>
  </si>
  <si>
    <t>Natasha Kemp</t>
  </si>
  <si>
    <t>Todd Santos</t>
  </si>
  <si>
    <t>Joshua Walker</t>
  </si>
  <si>
    <t>Jillian Taylor</t>
  </si>
  <si>
    <t>Johnny Khan</t>
  </si>
  <si>
    <t>Marc Wiley</t>
  </si>
  <si>
    <t>Jamie Bates</t>
  </si>
  <si>
    <t>James Miller</t>
  </si>
  <si>
    <t>Robert Page</t>
  </si>
  <si>
    <t>Rachel Klein</t>
  </si>
  <si>
    <t>Mike Sanders</t>
  </si>
  <si>
    <t>Whitney Garcia</t>
  </si>
  <si>
    <t>Kimberly Potter</t>
  </si>
  <si>
    <t>Nathan Hodges</t>
  </si>
  <si>
    <t>Stephanie Simmons</t>
  </si>
  <si>
    <t>Kelly Simon</t>
  </si>
  <si>
    <t>Sean Williamson</t>
  </si>
  <si>
    <t>Rebecca Long</t>
  </si>
  <si>
    <t>Melissa Young</t>
  </si>
  <si>
    <t>Dominique Villarreal</t>
  </si>
  <si>
    <t>Angela Elliott</t>
  </si>
  <si>
    <t>Michael Buckley</t>
  </si>
  <si>
    <t>Norma Haynes</t>
  </si>
  <si>
    <t>Tanner Robinson</t>
  </si>
  <si>
    <t>Brittany Navarro</t>
  </si>
  <si>
    <t>Kristine Smith</t>
  </si>
  <si>
    <t>Kendra Bell</t>
  </si>
  <si>
    <t>Alex Fowler</t>
  </si>
  <si>
    <t>James Lawson</t>
  </si>
  <si>
    <t>Mark Ibarra</t>
  </si>
  <si>
    <t>Sharon Castaneda</t>
  </si>
  <si>
    <t>Thomas Myers</t>
  </si>
  <si>
    <t>Jordan Webster</t>
  </si>
  <si>
    <t>Shawn Foley</t>
  </si>
  <si>
    <t>Margaret Williams</t>
  </si>
  <si>
    <t>Michelle Parker</t>
  </si>
  <si>
    <t>Tara Fitzgerald</t>
  </si>
  <si>
    <t>Joseph Espinoza</t>
  </si>
  <si>
    <t>Kyle Valenzuela</t>
  </si>
  <si>
    <t>Lauren Rasmussen</t>
  </si>
  <si>
    <t>Philip Ramsey</t>
  </si>
  <si>
    <t>Gary Scott</t>
  </si>
  <si>
    <t>Matthew Spencer</t>
  </si>
  <si>
    <t>Colin Weeks</t>
  </si>
  <si>
    <t>Derek Davis</t>
  </si>
  <si>
    <t>Kerry Parker</t>
  </si>
  <si>
    <t>Jeremy Mckenzie</t>
  </si>
  <si>
    <t>Tanner Jennings</t>
  </si>
  <si>
    <t>Brian Burns</t>
  </si>
  <si>
    <t>Brenda Torres</t>
  </si>
  <si>
    <t>David Bishop</t>
  </si>
  <si>
    <t>Debbie Medina</t>
  </si>
  <si>
    <t>Melissa Lane</t>
  </si>
  <si>
    <t>Daniel Ford</t>
  </si>
  <si>
    <t>Marcus Hardy</t>
  </si>
  <si>
    <t>Dylan Watts</t>
  </si>
  <si>
    <t>Mark Ballard</t>
  </si>
  <si>
    <t>Katherine Hunt</t>
  </si>
  <si>
    <t>Jonathan Vasquez</t>
  </si>
  <si>
    <t>Theresa Oneill</t>
  </si>
  <si>
    <t>Lisa Ramos</t>
  </si>
  <si>
    <t>Ronald Palmer</t>
  </si>
  <si>
    <t>Margaret Bowers</t>
  </si>
  <si>
    <t>Jeremy Thompson</t>
  </si>
  <si>
    <t>Jasmine Austin</t>
  </si>
  <si>
    <t>Travis Dennis</t>
  </si>
  <si>
    <t>Carol Sutton</t>
  </si>
  <si>
    <t>Anthony Andrews</t>
  </si>
  <si>
    <t>Paula Avery</t>
  </si>
  <si>
    <t>Melissa Jacobs</t>
  </si>
  <si>
    <t>Anna Anderson</t>
  </si>
  <si>
    <t>Kurt Jones</t>
  </si>
  <si>
    <t>Teresa Atkinson</t>
  </si>
  <si>
    <t>Robert Bond</t>
  </si>
  <si>
    <t>Christopher Avila</t>
  </si>
  <si>
    <t>Ronald Watts</t>
  </si>
  <si>
    <t>Benjamin Morton</t>
  </si>
  <si>
    <t>Kayla Parks</t>
  </si>
  <si>
    <t>Margaret Gilmore</t>
  </si>
  <si>
    <t>Paula Allen</t>
  </si>
  <si>
    <t>Megan Woodard</t>
  </si>
  <si>
    <t>Mrs. Angela Williams</t>
  </si>
  <si>
    <t>Katrina Yang</t>
  </si>
  <si>
    <t>Sean Taylor</t>
  </si>
  <si>
    <t>Patrick Cooper</t>
  </si>
  <si>
    <t>Candace Barnes</t>
  </si>
  <si>
    <t>Robert Chan</t>
  </si>
  <si>
    <t>Cory Marshall II</t>
  </si>
  <si>
    <t>Adam Jenkins</t>
  </si>
  <si>
    <t>Clifford Holt</t>
  </si>
  <si>
    <t>Annette Moran</t>
  </si>
  <si>
    <t>Joseph Perry</t>
  </si>
  <si>
    <t>Lauren Wilson</t>
  </si>
  <si>
    <t>Patrick Nelson</t>
  </si>
  <si>
    <t>Yvonne Huynh</t>
  </si>
  <si>
    <t>Adam Carter</t>
  </si>
  <si>
    <t>Tiffany Park</t>
  </si>
  <si>
    <t>Anna Gonzales</t>
  </si>
  <si>
    <t>Cynthia Higgins</t>
  </si>
  <si>
    <t>Rebecca Freeman</t>
  </si>
  <si>
    <t>Janet Thompson</t>
  </si>
  <si>
    <t>Brittany Hicks</t>
  </si>
  <si>
    <t>Abigail Calhoun</t>
  </si>
  <si>
    <t>Lisa Rich</t>
  </si>
  <si>
    <t>Jeffery Peters</t>
  </si>
  <si>
    <t>Traci Allen</t>
  </si>
  <si>
    <t>Gary Keith</t>
  </si>
  <si>
    <t>Brandy Martinez</t>
  </si>
  <si>
    <t>Yvonne White</t>
  </si>
  <si>
    <t>Mrs. Megan Clark MD</t>
  </si>
  <si>
    <t>Alexis Banks</t>
  </si>
  <si>
    <t>Christine Robinson</t>
  </si>
  <si>
    <t>Maxwell Foster</t>
  </si>
  <si>
    <t>Jenny Colon</t>
  </si>
  <si>
    <t>Jorge Haney</t>
  </si>
  <si>
    <t>Kenneth Lane</t>
  </si>
  <si>
    <t>Danielle Sims</t>
  </si>
  <si>
    <t>Amy Owen</t>
  </si>
  <si>
    <t>Diane Parker</t>
  </si>
  <si>
    <t>Wendy Morse</t>
  </si>
  <si>
    <t>Theresa Harrell</t>
  </si>
  <si>
    <t>Parker Pineda</t>
  </si>
  <si>
    <t>Teresa Wright</t>
  </si>
  <si>
    <t>Tabitha Ward</t>
  </si>
  <si>
    <t>Gary Rush</t>
  </si>
  <si>
    <t>Dr. Jennifer Hogan MD</t>
  </si>
  <si>
    <t>Lucas Johnson</t>
  </si>
  <si>
    <t>Jason Wagner</t>
  </si>
  <si>
    <t>Laura Knox</t>
  </si>
  <si>
    <t>Darryl Cantrell</t>
  </si>
  <si>
    <t>Tony Stanley</t>
  </si>
  <si>
    <t>David Escobar</t>
  </si>
  <si>
    <t>Alan Guzman</t>
  </si>
  <si>
    <t>Eugene Ruiz</t>
  </si>
  <si>
    <t>Anita Smith</t>
  </si>
  <si>
    <t>Ruth Smith</t>
  </si>
  <si>
    <t>Blake Patel</t>
  </si>
  <si>
    <t>Brandon Campbell</t>
  </si>
  <si>
    <t>Ellen Vaughn</t>
  </si>
  <si>
    <t>George Jackson</t>
  </si>
  <si>
    <t>Tamara Ayers</t>
  </si>
  <si>
    <t>Brandon Levy</t>
  </si>
  <si>
    <t>Justin Douglas</t>
  </si>
  <si>
    <t>Kristy Kramer</t>
  </si>
  <si>
    <t>Larry Rojas</t>
  </si>
  <si>
    <t>Michele Acevedo</t>
  </si>
  <si>
    <t>Phillip Barnett</t>
  </si>
  <si>
    <t>Bruce Love</t>
  </si>
  <si>
    <t>Ruth George</t>
  </si>
  <si>
    <t>Christy Lang</t>
  </si>
  <si>
    <t>Kendra Huber</t>
  </si>
  <si>
    <t>Debra Sanders</t>
  </si>
  <si>
    <t>Brandon Gilbert</t>
  </si>
  <si>
    <t>Andrew Haynes</t>
  </si>
  <si>
    <t>Danielle James</t>
  </si>
  <si>
    <t>Natalie Davis MD</t>
  </si>
  <si>
    <t>Daniel Wilson</t>
  </si>
  <si>
    <t>Melissa Savage</t>
  </si>
  <si>
    <t>Kenneth Wilson</t>
  </si>
  <si>
    <t>Felicia Webb</t>
  </si>
  <si>
    <t>Brian Rice</t>
  </si>
  <si>
    <t>Kristen Hatfield</t>
  </si>
  <si>
    <t>James Salazar</t>
  </si>
  <si>
    <t>Charles Hahn</t>
  </si>
  <si>
    <t>Allen Smith</t>
  </si>
  <si>
    <t>Stephanie Michael</t>
  </si>
  <si>
    <t>Dawn Lara</t>
  </si>
  <si>
    <t>Amanda Duran</t>
  </si>
  <si>
    <t>Dr. Sarah Johnson</t>
  </si>
  <si>
    <t>Brittany Allen</t>
  </si>
  <si>
    <t>Sharon Marquez</t>
  </si>
  <si>
    <t>Jeffrey Simpson</t>
  </si>
  <si>
    <t>Daniel Vaughan</t>
  </si>
  <si>
    <t>Robert Morris</t>
  </si>
  <si>
    <t>Keith Fletcher</t>
  </si>
  <si>
    <t>Holly Bell</t>
  </si>
  <si>
    <t>Kimberly Evans</t>
  </si>
  <si>
    <t>Hannah Peters</t>
  </si>
  <si>
    <t>Louis Leonard</t>
  </si>
  <si>
    <t>Jeremy Mooney</t>
  </si>
  <si>
    <t>Sean Craig</t>
  </si>
  <si>
    <t>Guy Morales</t>
  </si>
  <si>
    <t>Latasha Knight</t>
  </si>
  <si>
    <t>Kathryn Smith</t>
  </si>
  <si>
    <t>Joseph Quinn</t>
  </si>
  <si>
    <t>Shannon Benjamin</t>
  </si>
  <si>
    <t>Elizabeth Green</t>
  </si>
  <si>
    <t>Kerri Wade</t>
  </si>
  <si>
    <t>Susan Hatfield</t>
  </si>
  <si>
    <t>Laura Huang</t>
  </si>
  <si>
    <t>Madison Wheeler</t>
  </si>
  <si>
    <t>Aaron Hawkins</t>
  </si>
  <si>
    <t>Denise Cordova</t>
  </si>
  <si>
    <t>Colin Snyder</t>
  </si>
  <si>
    <t>Shawn Hurst</t>
  </si>
  <si>
    <t>Erin Duffy</t>
  </si>
  <si>
    <t>Raymond Byrd</t>
  </si>
  <si>
    <t>Samantha Malone</t>
  </si>
  <si>
    <t>Laura Roberts</t>
  </si>
  <si>
    <t>Justin Alvarez</t>
  </si>
  <si>
    <t>Kevin Gonzalez</t>
  </si>
  <si>
    <t>Carlos Wright</t>
  </si>
  <si>
    <t>Krystal Smith</t>
  </si>
  <si>
    <t>Jacqueline Hobbs</t>
  </si>
  <si>
    <t>Sherry Mccarthy</t>
  </si>
  <si>
    <t>Miguel Fisher</t>
  </si>
  <si>
    <t>Christie Morales</t>
  </si>
  <si>
    <t>Patrick Matthews</t>
  </si>
  <si>
    <t>Richard Perez</t>
  </si>
  <si>
    <t>Chase Burke</t>
  </si>
  <si>
    <t>Kim Hanna</t>
  </si>
  <si>
    <t>Jacob Bernard</t>
  </si>
  <si>
    <t>Paige Nguyen</t>
  </si>
  <si>
    <t>Peter Moran</t>
  </si>
  <si>
    <t>Teresa Gomez</t>
  </si>
  <si>
    <t>Mckenzie Monroe</t>
  </si>
  <si>
    <t>Stephanie Delacruz</t>
  </si>
  <si>
    <t>Sharon Allen</t>
  </si>
  <si>
    <t>Patricia Mitchell</t>
  </si>
  <si>
    <t>Ricky Cochran</t>
  </si>
  <si>
    <t>Virginia Simpson</t>
  </si>
  <si>
    <t>Sherri Klein</t>
  </si>
  <si>
    <t>Samantha Mccormick</t>
  </si>
  <si>
    <t>Justin Burch</t>
  </si>
  <si>
    <t>Jacqueline Dougherty</t>
  </si>
  <si>
    <t>Jay Howard</t>
  </si>
  <si>
    <t>Daniel Merritt</t>
  </si>
  <si>
    <t>Linda Bauer</t>
  </si>
  <si>
    <t>Dorothy Campbell</t>
  </si>
  <si>
    <t>Jeremy Santos</t>
  </si>
  <si>
    <t>Diana Poole</t>
  </si>
  <si>
    <t>Nathaniel Myers</t>
  </si>
  <si>
    <t>James Strong</t>
  </si>
  <si>
    <t>Kevin Adams</t>
  </si>
  <si>
    <t>Rachael Smith</t>
  </si>
  <si>
    <t>Linda Cole</t>
  </si>
  <si>
    <t>Ryan Mccarty</t>
  </si>
  <si>
    <t>Cody Ortiz</t>
  </si>
  <si>
    <t>Stacy Huynh</t>
  </si>
  <si>
    <t>Dr. Corey Mathis</t>
  </si>
  <si>
    <t>Christina Henry</t>
  </si>
  <si>
    <t>Christopher Jensen</t>
  </si>
  <si>
    <t>Kayla Cuevas</t>
  </si>
  <si>
    <t>Samantha Murray</t>
  </si>
  <si>
    <t>Colleen Lara</t>
  </si>
  <si>
    <t>Amy Horton</t>
  </si>
  <si>
    <t>William Parker</t>
  </si>
  <si>
    <t>Virginia Wolf</t>
  </si>
  <si>
    <t>Mr. Joshua Thompson Jr.</t>
  </si>
  <si>
    <t>Thomas Sanchez</t>
  </si>
  <si>
    <t>Kathleen Robertson</t>
  </si>
  <si>
    <t>Mary Davis</t>
  </si>
  <si>
    <t>Patrick Mcintyre</t>
  </si>
  <si>
    <t>Eileen Logan</t>
  </si>
  <si>
    <t>Desiree Hogan</t>
  </si>
  <si>
    <t>Justin Ruiz</t>
  </si>
  <si>
    <t>Carl Woodard</t>
  </si>
  <si>
    <t>Timothy Leblanc</t>
  </si>
  <si>
    <t>Sean Garcia</t>
  </si>
  <si>
    <t>Oscar Oconnor</t>
  </si>
  <si>
    <t>Bradley Carroll</t>
  </si>
  <si>
    <t>Chase Patrick</t>
  </si>
  <si>
    <t>Jonathan Mcgee</t>
  </si>
  <si>
    <t>Darren Mcpherson</t>
  </si>
  <si>
    <t>Carrie Jones</t>
  </si>
  <si>
    <t>Karen Barrera</t>
  </si>
  <si>
    <t>Martin Mays</t>
  </si>
  <si>
    <t>Stephen Pruitt</t>
  </si>
  <si>
    <t>Jenna Christensen</t>
  </si>
  <si>
    <t>Amanda Acosta</t>
  </si>
  <si>
    <t>Cheyenne Rodriguez</t>
  </si>
  <si>
    <t>Bradley Harper</t>
  </si>
  <si>
    <t>Kathleen Turner</t>
  </si>
  <si>
    <t>Jason Campbell</t>
  </si>
  <si>
    <t>Anthony Romero</t>
  </si>
  <si>
    <t>Robert Dean</t>
  </si>
  <si>
    <t>Autumn Burke</t>
  </si>
  <si>
    <t>Ricardo Johnson</t>
  </si>
  <si>
    <t>David Hines</t>
  </si>
  <si>
    <t>Michael Cline</t>
  </si>
  <si>
    <t>Matthew Hunt</t>
  </si>
  <si>
    <t>Shirley Miller</t>
  </si>
  <si>
    <t>Henry Le</t>
  </si>
  <si>
    <t>Christina Richardson</t>
  </si>
  <si>
    <t>Tiffany Vargas</t>
  </si>
  <si>
    <t>Colton Garcia</t>
  </si>
  <si>
    <t>Shawn Davis</t>
  </si>
  <si>
    <t>Margaret Watson</t>
  </si>
  <si>
    <t>Anthony Miranda</t>
  </si>
  <si>
    <t>Mindy Taylor</t>
  </si>
  <si>
    <t>Jerome Harding</t>
  </si>
  <si>
    <t>James Leonard</t>
  </si>
  <si>
    <t>Nancy Stewart DDS</t>
  </si>
  <si>
    <t>Kevin Randall</t>
  </si>
  <si>
    <t>Dawn Hudson</t>
  </si>
  <si>
    <t>Brenda Gonzales</t>
  </si>
  <si>
    <t>Carol Weeks</t>
  </si>
  <si>
    <t>Jason Marsh</t>
  </si>
  <si>
    <t>Dustin Melton</t>
  </si>
  <si>
    <t>Beth Mack</t>
  </si>
  <si>
    <t>Hannah Lawrence</t>
  </si>
  <si>
    <t>Lawrence Marshall</t>
  </si>
  <si>
    <t>Katherine Richardson</t>
  </si>
  <si>
    <t>Clarence Kemp</t>
  </si>
  <si>
    <t>Robert Willis</t>
  </si>
  <si>
    <t>Elizabeth Jenkins</t>
  </si>
  <si>
    <t>Norma Williams</t>
  </si>
  <si>
    <t>Mr. Brian Glover</t>
  </si>
  <si>
    <t>Andrea Lane</t>
  </si>
  <si>
    <t>Anthony Rivas</t>
  </si>
  <si>
    <t>Katherine Green</t>
  </si>
  <si>
    <t>Edward Cohen</t>
  </si>
  <si>
    <t>Thomas Yoder</t>
  </si>
  <si>
    <t>Wayne Taylor</t>
  </si>
  <si>
    <t>Laura Myers</t>
  </si>
  <si>
    <t>Adam Wood</t>
  </si>
  <si>
    <t>Sara Lara</t>
  </si>
  <si>
    <t>Wendy Lopez</t>
  </si>
  <si>
    <t>Kathryn Tucker</t>
  </si>
  <si>
    <t>Paul Mitchell</t>
  </si>
  <si>
    <t>Darren Hubbard</t>
  </si>
  <si>
    <t>Candice Dixon</t>
  </si>
  <si>
    <t>Nancy Trujillo</t>
  </si>
  <si>
    <t>Katherine Hanna</t>
  </si>
  <si>
    <t>Kaitlyn Carter</t>
  </si>
  <si>
    <t>Linda Rodgers</t>
  </si>
  <si>
    <t>Chelsea Moore</t>
  </si>
  <si>
    <t>Zachary Winters</t>
  </si>
  <si>
    <t>Bryan Contreras</t>
  </si>
  <si>
    <t>Roberta Garcia MD</t>
  </si>
  <si>
    <t>Andrea Perry</t>
  </si>
  <si>
    <t>Michaela Gardner</t>
  </si>
  <si>
    <t>Erin Conrad DVM</t>
  </si>
  <si>
    <t>Heather Barton</t>
  </si>
  <si>
    <t>Daisy Sampson</t>
  </si>
  <si>
    <t>Chad Riley</t>
  </si>
  <si>
    <t>Melissa Cohen</t>
  </si>
  <si>
    <t>Kathryn Morgan</t>
  </si>
  <si>
    <t>Timothy Russell</t>
  </si>
  <si>
    <t>Megan Dominguez</t>
  </si>
  <si>
    <t>Victoria Joyce</t>
  </si>
  <si>
    <t>David Aguirre</t>
  </si>
  <si>
    <t>Diana Fletcher</t>
  </si>
  <si>
    <t>Brian Powell</t>
  </si>
  <si>
    <t>Colleen Hoffman</t>
  </si>
  <si>
    <t>Natalie Cunningham</t>
  </si>
  <si>
    <t>Robin Montes</t>
  </si>
  <si>
    <t>Justin Wells</t>
  </si>
  <si>
    <t>Timothy Curry</t>
  </si>
  <si>
    <t>Dr. Karla Love</t>
  </si>
  <si>
    <t>Diamond Byrd</t>
  </si>
  <si>
    <t>Gary Washington</t>
  </si>
  <si>
    <t>Roger Hughes</t>
  </si>
  <si>
    <t>Melanie Aguirre</t>
  </si>
  <si>
    <t>Katherine King</t>
  </si>
  <si>
    <t>Kurt Wilson</t>
  </si>
  <si>
    <t>Dennis English</t>
  </si>
  <si>
    <t>Brittany Johnson</t>
  </si>
  <si>
    <t>Andre Gray</t>
  </si>
  <si>
    <t>Christopher Strickland</t>
  </si>
  <si>
    <t>Mike Diaz</t>
  </si>
  <si>
    <t>Lisa Simmons</t>
  </si>
  <si>
    <t>Kathy Parrish</t>
  </si>
  <si>
    <t>Gregory Woodard</t>
  </si>
  <si>
    <t>Richard Mack</t>
  </si>
  <si>
    <t>Jillian Knapp</t>
  </si>
  <si>
    <t>Bonnie Cunningham</t>
  </si>
  <si>
    <t>Cassandra Howell</t>
  </si>
  <si>
    <t>Jennifer Meyers</t>
  </si>
  <si>
    <t>Brian Strong</t>
  </si>
  <si>
    <t>Nancy Nielsen</t>
  </si>
  <si>
    <t>Cindy Marshall</t>
  </si>
  <si>
    <t>Luke Foster</t>
  </si>
  <si>
    <t>John Everett</t>
  </si>
  <si>
    <t>Dalton Mooney</t>
  </si>
  <si>
    <t>Megan Rollins</t>
  </si>
  <si>
    <t>Carlos Wood</t>
  </si>
  <si>
    <t>Alex Taylor</t>
  </si>
  <si>
    <t>Brandon Hill</t>
  </si>
  <si>
    <t>Jamie Nunez</t>
  </si>
  <si>
    <t>Megan Koch</t>
  </si>
  <si>
    <t>Charles Trevino</t>
  </si>
  <si>
    <t>Jermaine Martinez</t>
  </si>
  <si>
    <t>Mary Gibson</t>
  </si>
  <si>
    <t>Linda Mcknight</t>
  </si>
  <si>
    <t>Mary Norman</t>
  </si>
  <si>
    <t>Andrew Johnson</t>
  </si>
  <si>
    <t>Dr. Tina White PhD</t>
  </si>
  <si>
    <t>Jeffrey Gardner</t>
  </si>
  <si>
    <t>Leslie Wright MD</t>
  </si>
  <si>
    <t>Julia Stone</t>
  </si>
  <si>
    <t>Julie Gonzales</t>
  </si>
  <si>
    <t>Rodney Mcgee</t>
  </si>
  <si>
    <t>Lorraine Rodriguez</t>
  </si>
  <si>
    <t>Austin Schwartz</t>
  </si>
  <si>
    <t>Kaitlyn Phillips</t>
  </si>
  <si>
    <t>Anthony Moyer</t>
  </si>
  <si>
    <t>Robert Ford</t>
  </si>
  <si>
    <t>Donald Goodman</t>
  </si>
  <si>
    <t>Lauren Cox</t>
  </si>
  <si>
    <t>Zachary Rodriguez</t>
  </si>
  <si>
    <t>Sarah West</t>
  </si>
  <si>
    <t>Katherine Hodge</t>
  </si>
  <si>
    <t>Rachael Turner</t>
  </si>
  <si>
    <t>Hailey Castro</t>
  </si>
  <si>
    <t>Lauren Mathews</t>
  </si>
  <si>
    <t>Jamie Singh</t>
  </si>
  <si>
    <t>Kyle Ortiz</t>
  </si>
  <si>
    <t>Melody Walters</t>
  </si>
  <si>
    <t>Patricia Oneal</t>
  </si>
  <si>
    <t>Sharon Jones</t>
  </si>
  <si>
    <t>Roger Lindsey</t>
  </si>
  <si>
    <t>Alex Vasquez</t>
  </si>
  <si>
    <t>Ms. Brittney Nunez</t>
  </si>
  <si>
    <t>Brian Harmon</t>
  </si>
  <si>
    <t>Linda Hall</t>
  </si>
  <si>
    <t>Elizabeth Bishop</t>
  </si>
  <si>
    <t>Cynthia Vang</t>
  </si>
  <si>
    <t>Mrs. Susan Mccormick</t>
  </si>
  <si>
    <t>Kaitlin King</t>
  </si>
  <si>
    <t>Teresa Matthews</t>
  </si>
  <si>
    <t>Ronald Collins</t>
  </si>
  <si>
    <t>Julie Haas</t>
  </si>
  <si>
    <t>Karen Haas</t>
  </si>
  <si>
    <t>Ashlee Lowe</t>
  </si>
  <si>
    <t>Lindsay Meyer</t>
  </si>
  <si>
    <t>Timothy Owens</t>
  </si>
  <si>
    <t>Blake Robertson</t>
  </si>
  <si>
    <t>Nicole Thompson</t>
  </si>
  <si>
    <t>Suzanne Hanna</t>
  </si>
  <si>
    <t>Mary Bailey</t>
  </si>
  <si>
    <t>Adam Weeks</t>
  </si>
  <si>
    <t>Heather Fisher</t>
  </si>
  <si>
    <t>Marvin Anderson</t>
  </si>
  <si>
    <t>Andrea Fernandez</t>
  </si>
  <si>
    <t>Kenneth Fletcher</t>
  </si>
  <si>
    <t>Margaret Ross</t>
  </si>
  <si>
    <t>James Joyce</t>
  </si>
  <si>
    <t>Krista Smith</t>
  </si>
  <si>
    <t>Kathy Turner</t>
  </si>
  <si>
    <t>Cody Williamson</t>
  </si>
  <si>
    <t>Larry Bryant</t>
  </si>
  <si>
    <t>Nathan Hayes</t>
  </si>
  <si>
    <t>Elizabeth Ali</t>
  </si>
  <si>
    <t>Gregory Bowen</t>
  </si>
  <si>
    <t>Mary Stephens</t>
  </si>
  <si>
    <t>Sophia Henderson</t>
  </si>
  <si>
    <t>Jay Higgins</t>
  </si>
  <si>
    <t>Amanda Wolf DVM</t>
  </si>
  <si>
    <t>Dominique Vargas</t>
  </si>
  <si>
    <t>Regina Pittman</t>
  </si>
  <si>
    <t>Savannah Adams</t>
  </si>
  <si>
    <t>Raymond Curry</t>
  </si>
  <si>
    <t>Jody Wells</t>
  </si>
  <si>
    <t>Michael Ramos</t>
  </si>
  <si>
    <t>Mr. Mitchell Coleman</t>
  </si>
  <si>
    <t>Amanda Chapman</t>
  </si>
  <si>
    <t>Elijah Peck</t>
  </si>
  <si>
    <t>Tamara Ortiz</t>
  </si>
  <si>
    <t>Catherine Collins</t>
  </si>
  <si>
    <t>Sean Arroyo</t>
  </si>
  <si>
    <t>Charles Oconnor</t>
  </si>
  <si>
    <t>Darren Hawkins</t>
  </si>
  <si>
    <t>Amy Young</t>
  </si>
  <si>
    <t>Bruce Solis</t>
  </si>
  <si>
    <t>Kim Owen</t>
  </si>
  <si>
    <t>Kaitlyn Moon</t>
  </si>
  <si>
    <t>Tammy Sloan</t>
  </si>
  <si>
    <t>Bethany Ross</t>
  </si>
  <si>
    <t>Valerie Martinez</t>
  </si>
  <si>
    <t>Timothy Ford</t>
  </si>
  <si>
    <t>James Freeman</t>
  </si>
  <si>
    <t>Megan Lin</t>
  </si>
  <si>
    <t>Jacqueline Rodriguez</t>
  </si>
  <si>
    <t>Jake Williams</t>
  </si>
  <si>
    <t>Ronald Martin</t>
  </si>
  <si>
    <t>Chris Martinez</t>
  </si>
  <si>
    <t>George Dawson</t>
  </si>
  <si>
    <t>Christina Reeves</t>
  </si>
  <si>
    <t>Bradley Perez</t>
  </si>
  <si>
    <t>Wayne Costa</t>
  </si>
  <si>
    <t>Amy Morris</t>
  </si>
  <si>
    <t>Samantha Lewis</t>
  </si>
  <si>
    <t>Kathleen Ellis</t>
  </si>
  <si>
    <t>Miss Christy Harris</t>
  </si>
  <si>
    <t>Diane Ramirez</t>
  </si>
  <si>
    <t>Kevin Lowery</t>
  </si>
  <si>
    <t>James Roth</t>
  </si>
  <si>
    <t>Susan Norris</t>
  </si>
  <si>
    <t>Shelly Williams</t>
  </si>
  <si>
    <t>Wayne Smith</t>
  </si>
  <si>
    <t>Raymond Olson</t>
  </si>
  <si>
    <t>Kelly Jensen</t>
  </si>
  <si>
    <t>Maurice Rangel</t>
  </si>
  <si>
    <t>Emily Edwards</t>
  </si>
  <si>
    <t>Peter Mccoy</t>
  </si>
  <si>
    <t>William Higgins</t>
  </si>
  <si>
    <t>Sherri Rogers</t>
  </si>
  <si>
    <t>Bruce Weber</t>
  </si>
  <si>
    <t>Carrie Sanders</t>
  </si>
  <si>
    <t>Ryan Garza</t>
  </si>
  <si>
    <t>Sarah Reid</t>
  </si>
  <si>
    <t>Andre Washington</t>
  </si>
  <si>
    <t>Monica Hopkins</t>
  </si>
  <si>
    <t>Jacqueline Gilbert</t>
  </si>
  <si>
    <t>Robert Hubbard</t>
  </si>
  <si>
    <t>Jon Vazquez</t>
  </si>
  <si>
    <t>Virginia Villarreal</t>
  </si>
  <si>
    <t>Madeline Nicholson</t>
  </si>
  <si>
    <t>Angela Bright</t>
  </si>
  <si>
    <t>Alan Morris</t>
  </si>
  <si>
    <t>Whitney Martin</t>
  </si>
  <si>
    <t>Joshua Branch</t>
  </si>
  <si>
    <t>Ariel Lopez</t>
  </si>
  <si>
    <t>Jeremy Contreras</t>
  </si>
  <si>
    <t>Travis Fernandez</t>
  </si>
  <si>
    <t>Kenneth Chapman</t>
  </si>
  <si>
    <t>Joseph Salazar</t>
  </si>
  <si>
    <t>Travis Anderson</t>
  </si>
  <si>
    <t>Emma Robinson</t>
  </si>
  <si>
    <t>Ethan Mendez</t>
  </si>
  <si>
    <t>Justin Stone</t>
  </si>
  <si>
    <t>Dylan Foley DDS</t>
  </si>
  <si>
    <t>Mason Gonzales</t>
  </si>
  <si>
    <t>Mr. Lance Stark</t>
  </si>
  <si>
    <t>Victoria Moore</t>
  </si>
  <si>
    <t>Alyssa Wilson</t>
  </si>
  <si>
    <t>Jeffery Williams</t>
  </si>
  <si>
    <t>Miguel Bell</t>
  </si>
  <si>
    <t>Matthew Kennedy</t>
  </si>
  <si>
    <t>Patrick Howe</t>
  </si>
  <si>
    <t>Michael Shepherd</t>
  </si>
  <si>
    <t>Patrick Harrison</t>
  </si>
  <si>
    <t>Nathan Morris</t>
  </si>
  <si>
    <t>Ronald Rivera</t>
  </si>
  <si>
    <t>Nathan Chen</t>
  </si>
  <si>
    <t>Kelly Shah</t>
  </si>
  <si>
    <t>Karen Perry</t>
  </si>
  <si>
    <t>Laura Harrison</t>
  </si>
  <si>
    <t>Ricky Murphy DDS</t>
  </si>
  <si>
    <t>Kimberly Rubio</t>
  </si>
  <si>
    <t>Deborah Thornton</t>
  </si>
  <si>
    <t>Mr. Elijah Anderson</t>
  </si>
  <si>
    <t>Olivia Hurley</t>
  </si>
  <si>
    <t>Christine Navarro</t>
  </si>
  <si>
    <t>Terry Anderson</t>
  </si>
  <si>
    <t>Ryan Dixon</t>
  </si>
  <si>
    <t>Janet Jones</t>
  </si>
  <si>
    <t>Samuel Walker</t>
  </si>
  <si>
    <t>Nicholas Long</t>
  </si>
  <si>
    <t>Tanya Bridges</t>
  </si>
  <si>
    <t>Jeff Ward</t>
  </si>
  <si>
    <t>Natalie Ross</t>
  </si>
  <si>
    <t>Gregory Case</t>
  </si>
  <si>
    <t>Paul Wiggins</t>
  </si>
  <si>
    <t>David Dixon</t>
  </si>
  <si>
    <t>Jordan Mendez</t>
  </si>
  <si>
    <t>Amanda Morris</t>
  </si>
  <si>
    <t>Amanda Santos</t>
  </si>
  <si>
    <t>Nathan Gutierrez</t>
  </si>
  <si>
    <t>Amy Case</t>
  </si>
  <si>
    <t>Monica Wells</t>
  </si>
  <si>
    <t>Monica Summers</t>
  </si>
  <si>
    <t>Justin Lindsey</t>
  </si>
  <si>
    <t>Eric Kelly</t>
  </si>
  <si>
    <t>Brooke Jackson</t>
  </si>
  <si>
    <t>Alexa Green</t>
  </si>
  <si>
    <t>Stanley Johnson</t>
  </si>
  <si>
    <t>William Espinoza</t>
  </si>
  <si>
    <t>Misty Robinson</t>
  </si>
  <si>
    <t>Michelle Paul</t>
  </si>
  <si>
    <t>Michelle Rodriguez</t>
  </si>
  <si>
    <t>Kenneth Brennan</t>
  </si>
  <si>
    <t>Jennifer Meyer</t>
  </si>
  <si>
    <t>Julia Hammond</t>
  </si>
  <si>
    <t>Kristen Dennis DVM</t>
  </si>
  <si>
    <t>John Rivera</t>
  </si>
  <si>
    <t>Phillip Bailey</t>
  </si>
  <si>
    <t>Tiffany Frey</t>
  </si>
  <si>
    <t>Logan Warren</t>
  </si>
  <si>
    <t>Michelle Watson</t>
  </si>
  <si>
    <t>Cindy Castro</t>
  </si>
  <si>
    <t>Caitlin Tyler</t>
  </si>
  <si>
    <t>Kathleen Ho</t>
  </si>
  <si>
    <t>Paula Lewis</t>
  </si>
  <si>
    <t>Kathleen Baker</t>
  </si>
  <si>
    <t>Courtney Mcknight</t>
  </si>
  <si>
    <t>John Ramos</t>
  </si>
  <si>
    <t>Marcia Smith</t>
  </si>
  <si>
    <t>Cole Meadows</t>
  </si>
  <si>
    <t>Amy Owens</t>
  </si>
  <si>
    <t>Laura Morse</t>
  </si>
  <si>
    <t>Daniel Bowman</t>
  </si>
  <si>
    <t>Mitchell Love</t>
  </si>
  <si>
    <t>Michael Hodges</t>
  </si>
  <si>
    <t>Tyrone Hudson</t>
  </si>
  <si>
    <t>Sandra Burton</t>
  </si>
  <si>
    <t>Barry Walsh</t>
  </si>
  <si>
    <t>Mr. Casey Vang</t>
  </si>
  <si>
    <t>John Contreras</t>
  </si>
  <si>
    <t>Erin Mejia</t>
  </si>
  <si>
    <t>Wesley Pitts</t>
  </si>
  <si>
    <t>Dawn Webb</t>
  </si>
  <si>
    <t>Linda Perez</t>
  </si>
  <si>
    <t>Michael Rivas</t>
  </si>
  <si>
    <t>Autumn Stevenson</t>
  </si>
  <si>
    <t>Carolyn Martinez</t>
  </si>
  <si>
    <t>Tamara Pierce</t>
  </si>
  <si>
    <t>Christina Coleman</t>
  </si>
  <si>
    <t>Brandy Lawson</t>
  </si>
  <si>
    <t>Sabrina Crawford</t>
  </si>
  <si>
    <t>Patricia Prince</t>
  </si>
  <si>
    <t>William Young DDS</t>
  </si>
  <si>
    <t>Christina Dean</t>
  </si>
  <si>
    <t>Hunter Hardy</t>
  </si>
  <si>
    <t>Ms. Kristina Cook</t>
  </si>
  <si>
    <t>Eric Baker</t>
  </si>
  <si>
    <t>Molly Schmidt</t>
  </si>
  <si>
    <t>William Wall</t>
  </si>
  <si>
    <t>Timothy Garcia</t>
  </si>
  <si>
    <t>Mary Bender</t>
  </si>
  <si>
    <t>Darlene Mckee</t>
  </si>
  <si>
    <t>Mary Newman</t>
  </si>
  <si>
    <t>Wayne Good</t>
  </si>
  <si>
    <t>Jeremiah Butler</t>
  </si>
  <si>
    <t>Monique Contreras</t>
  </si>
  <si>
    <t>Brandi Manning</t>
  </si>
  <si>
    <t>Dominic Jimenez</t>
  </si>
  <si>
    <t>Kim Watson</t>
  </si>
  <si>
    <t>Jason Lane</t>
  </si>
  <si>
    <t>Jillian Hanson</t>
  </si>
  <si>
    <t>Stanley Allen</t>
  </si>
  <si>
    <t>Wesley Cox</t>
  </si>
  <si>
    <t>Mrs. Kimberly Floyd DDS</t>
  </si>
  <si>
    <t>Mr. Timothy Brooks</t>
  </si>
  <si>
    <t>Carlos Cook</t>
  </si>
  <si>
    <t>Mary Francis</t>
  </si>
  <si>
    <t>Meghan Patel</t>
  </si>
  <si>
    <t>Molly Hartman</t>
  </si>
  <si>
    <t>Lori King</t>
  </si>
  <si>
    <t>Peter Jensen</t>
  </si>
  <si>
    <t>Robert Robbins</t>
  </si>
  <si>
    <t>Emily Vega</t>
  </si>
  <si>
    <t>Bruce Brown</t>
  </si>
  <si>
    <t>Alexis Perkins</t>
  </si>
  <si>
    <t>Elizabeth Boone</t>
  </si>
  <si>
    <t>Danielle Phillips</t>
  </si>
  <si>
    <t>Christina Lopez</t>
  </si>
  <si>
    <t>Robin Hansen</t>
  </si>
  <si>
    <t>Bradley Wells</t>
  </si>
  <si>
    <t>Taylor Spencer</t>
  </si>
  <si>
    <t>Michael Ray</t>
  </si>
  <si>
    <t>Douglas Thomas</t>
  </si>
  <si>
    <t>James Stafford</t>
  </si>
  <si>
    <t>Peter Thomas</t>
  </si>
  <si>
    <t>Ashley Monroe</t>
  </si>
  <si>
    <t>Mrs. Samantha Jackson</t>
  </si>
  <si>
    <t>Angel Watson</t>
  </si>
  <si>
    <t>Marie Powell</t>
  </si>
  <si>
    <t>Destiny Brown</t>
  </si>
  <si>
    <t>Jacob Delacruz</t>
  </si>
  <si>
    <t>Emily Jones</t>
  </si>
  <si>
    <t>Samuel Berry</t>
  </si>
  <si>
    <t>Kylie Jordan</t>
  </si>
  <si>
    <t>Joseph Short</t>
  </si>
  <si>
    <t>Kara Yang</t>
  </si>
  <si>
    <t>Lori Bates</t>
  </si>
  <si>
    <t>Brian Reeves</t>
  </si>
  <si>
    <t>Brianna Rodriguez</t>
  </si>
  <si>
    <t>Ralph Valentine</t>
  </si>
  <si>
    <t>Rebecca Chen</t>
  </si>
  <si>
    <t>Alicia Brewer</t>
  </si>
  <si>
    <t>Aaron Stevens</t>
  </si>
  <si>
    <t>Victoria Payne</t>
  </si>
  <si>
    <t>Tyler Ruiz</t>
  </si>
  <si>
    <t>Kathryn Frazier</t>
  </si>
  <si>
    <t>Jon Pitts</t>
  </si>
  <si>
    <t>Elizabeth Harvey</t>
  </si>
  <si>
    <t>Trevor Sanchez</t>
  </si>
  <si>
    <t>Karina Sanders</t>
  </si>
  <si>
    <t>Cameron Walters</t>
  </si>
  <si>
    <t>Jessica Heath</t>
  </si>
  <si>
    <t>Nathan Brady</t>
  </si>
  <si>
    <t>Christine Reid</t>
  </si>
  <si>
    <t>Jeremy Kim</t>
  </si>
  <si>
    <t>Taylor Kirk</t>
  </si>
  <si>
    <t>Laura Barron</t>
  </si>
  <si>
    <t>Barbara Johnson</t>
  </si>
  <si>
    <t>Mark Wolfe</t>
  </si>
  <si>
    <t>Kelly Mitchell</t>
  </si>
  <si>
    <t>Regina King</t>
  </si>
  <si>
    <t>Hunter Stuart</t>
  </si>
  <si>
    <t>Christopher Terry</t>
  </si>
  <si>
    <t>Kimberly Delgado</t>
  </si>
  <si>
    <t>David Silva</t>
  </si>
  <si>
    <t>Jeff Weaver</t>
  </si>
  <si>
    <t>John Crawford</t>
  </si>
  <si>
    <t>Kirk Rhodes</t>
  </si>
  <si>
    <t>Judith Jones</t>
  </si>
  <si>
    <t>Gabriel Hubbard</t>
  </si>
  <si>
    <t>Faith Brooks</t>
  </si>
  <si>
    <t>Donna Sampson</t>
  </si>
  <si>
    <t>Hannah Blair</t>
  </si>
  <si>
    <t>Cathy Bullock</t>
  </si>
  <si>
    <t>Alyssa Lewis</t>
  </si>
  <si>
    <t>Dennis Montgomery</t>
  </si>
  <si>
    <t>Tyler Quinn</t>
  </si>
  <si>
    <t>Miss Lori Doyle</t>
  </si>
  <si>
    <t>Dave Fox</t>
  </si>
  <si>
    <t>Thomas Leon</t>
  </si>
  <si>
    <t>Anita Cox</t>
  </si>
  <si>
    <t>Ms. Karen Villegas MD</t>
  </si>
  <si>
    <t>Ashley Buck</t>
  </si>
  <si>
    <t>Allen Fletcher</t>
  </si>
  <si>
    <t>Roy Gross</t>
  </si>
  <si>
    <t>Tony Mckenzie</t>
  </si>
  <si>
    <t>Robert Higgins</t>
  </si>
  <si>
    <t>Patrick Diaz</t>
  </si>
  <si>
    <t>Tracy Pitts</t>
  </si>
  <si>
    <t>Haley Johnson</t>
  </si>
  <si>
    <t>James Bennett</t>
  </si>
  <si>
    <t>Sean Henry</t>
  </si>
  <si>
    <t>Marilyn Burch</t>
  </si>
  <si>
    <t>Felicia Smith</t>
  </si>
  <si>
    <t>Mark Delacruz</t>
  </si>
  <si>
    <t>Adam Pope</t>
  </si>
  <si>
    <t>Misty Patel</t>
  </si>
  <si>
    <t>Erica Walters</t>
  </si>
  <si>
    <t>Sara Doyle</t>
  </si>
  <si>
    <t>Kevin Holloway</t>
  </si>
  <si>
    <t>Susan Carrillo</t>
  </si>
  <si>
    <t>Kyle Guzman</t>
  </si>
  <si>
    <t>Amy Perez</t>
  </si>
  <si>
    <t>Logan Green</t>
  </si>
  <si>
    <t>Ralph Wallace</t>
  </si>
  <si>
    <t>Molly Frye</t>
  </si>
  <si>
    <t>Matthew Joseph</t>
  </si>
  <si>
    <t>Dawn Barnett</t>
  </si>
  <si>
    <t>Rebecca Smith</t>
  </si>
  <si>
    <t>David Wiggins</t>
  </si>
  <si>
    <t>Katherine Page</t>
  </si>
  <si>
    <t>Crystal Ramsey</t>
  </si>
  <si>
    <t>David Porter</t>
  </si>
  <si>
    <t>Vanessa Christensen</t>
  </si>
  <si>
    <t>Jason Fuller</t>
  </si>
  <si>
    <t>Tina Goodman</t>
  </si>
  <si>
    <t>Summer Marquez</t>
  </si>
  <si>
    <t>Brandon Romero</t>
  </si>
  <si>
    <t>Shirley Perez</t>
  </si>
  <si>
    <t>Francis Lambert</t>
  </si>
  <si>
    <t>Theodore Holder</t>
  </si>
  <si>
    <t>Samuel Hamilton</t>
  </si>
  <si>
    <t>Jessica Mcintosh</t>
  </si>
  <si>
    <t>Dwayne Hamilton</t>
  </si>
  <si>
    <t>Krista Johnson</t>
  </si>
  <si>
    <t>Victoria Daniels</t>
  </si>
  <si>
    <t>Matthew Beck</t>
  </si>
  <si>
    <t>Amber Walker</t>
  </si>
  <si>
    <t>Erica Fields</t>
  </si>
  <si>
    <t>Andrea Warner</t>
  </si>
  <si>
    <t>James Vincent</t>
  </si>
  <si>
    <t>Dean Ware</t>
  </si>
  <si>
    <t>Gerald Davis</t>
  </si>
  <si>
    <t>Ryan Carrillo</t>
  </si>
  <si>
    <t>Terrance Delgado</t>
  </si>
  <si>
    <t>Angel Oconnor</t>
  </si>
  <si>
    <t>Emily Goodman</t>
  </si>
  <si>
    <t>Allison Conway</t>
  </si>
  <si>
    <t>Erik Byrd</t>
  </si>
  <si>
    <t>Dwayne Chavez</t>
  </si>
  <si>
    <t>Brenda Maldonado MD</t>
  </si>
  <si>
    <t>Tiffany Taylor</t>
  </si>
  <si>
    <t>Eric Beard</t>
  </si>
  <si>
    <t>Erika Deleon</t>
  </si>
  <si>
    <t>Erin Watson</t>
  </si>
  <si>
    <t>William Gentry</t>
  </si>
  <si>
    <t>Ryan Stevens</t>
  </si>
  <si>
    <t>Jeff May</t>
  </si>
  <si>
    <t>Corey Allison</t>
  </si>
  <si>
    <t>David Franklin</t>
  </si>
  <si>
    <t>Melanie Lawson</t>
  </si>
  <si>
    <t>Amber Rivers</t>
  </si>
  <si>
    <t>Lindsey Flores</t>
  </si>
  <si>
    <t>Heather Bennett</t>
  </si>
  <si>
    <t>Helen Howard</t>
  </si>
  <si>
    <t>Julie Mullins</t>
  </si>
  <si>
    <t>Susan Hartman</t>
  </si>
  <si>
    <t>Barry Hunt</t>
  </si>
  <si>
    <t>Cesar Duncan</t>
  </si>
  <si>
    <t>Tracy Young</t>
  </si>
  <si>
    <t>Amy Hood</t>
  </si>
  <si>
    <t>Stephen May</t>
  </si>
  <si>
    <t>Joshua Quinn</t>
  </si>
  <si>
    <t>Kelli Hernandez</t>
  </si>
  <si>
    <t>Donald Scott</t>
  </si>
  <si>
    <t>Samuel Johnson</t>
  </si>
  <si>
    <t>Christopher Gonzalez</t>
  </si>
  <si>
    <t>Yolanda Barton</t>
  </si>
  <si>
    <t>Chad Townsend</t>
  </si>
  <si>
    <t>Jeffrey Carter</t>
  </si>
  <si>
    <t>Aaron Morris</t>
  </si>
  <si>
    <t>Joseph Monroe</t>
  </si>
  <si>
    <t>David Ross</t>
  </si>
  <si>
    <t>Patricia Martinez</t>
  </si>
  <si>
    <t>Angela Crawford</t>
  </si>
  <si>
    <t>Daryl Green</t>
  </si>
  <si>
    <t>Brian Simmons</t>
  </si>
  <si>
    <t>Brendan Murphy</t>
  </si>
  <si>
    <t>Katherine Pierce MD</t>
  </si>
  <si>
    <t>Samuel Hale</t>
  </si>
  <si>
    <t>Felicia Wolfe</t>
  </si>
  <si>
    <t>Sandra Murray</t>
  </si>
  <si>
    <t>Frederick Valdez</t>
  </si>
  <si>
    <t>Stacey Chase</t>
  </si>
  <si>
    <t>Dr. Aaron Morrison MD</t>
  </si>
  <si>
    <t>Megan Sellers</t>
  </si>
  <si>
    <t>Richard Pierce</t>
  </si>
  <si>
    <t>James Washington</t>
  </si>
  <si>
    <t>Anthony Wong</t>
  </si>
  <si>
    <t>Nancy Schroeder</t>
  </si>
  <si>
    <t>Veronica Brown</t>
  </si>
  <si>
    <t>Anthony Holland</t>
  </si>
  <si>
    <t>Monique Glass</t>
  </si>
  <si>
    <t>Patricia Tran</t>
  </si>
  <si>
    <t>Margaret Pennington</t>
  </si>
  <si>
    <t>Chelsea Bowers</t>
  </si>
  <si>
    <t>Jonathon Hodges</t>
  </si>
  <si>
    <t>Raymond Wilcox</t>
  </si>
  <si>
    <t>Charles Wolfe</t>
  </si>
  <si>
    <t>Daniel Bright</t>
  </si>
  <si>
    <t>Darrell Johnston</t>
  </si>
  <si>
    <t>Sarah Hall</t>
  </si>
  <si>
    <t>Wesley Fisher</t>
  </si>
  <si>
    <t>Karen Bryant</t>
  </si>
  <si>
    <t>Jennifer Robles</t>
  </si>
  <si>
    <t>Kristina Davidson</t>
  </si>
  <si>
    <t>Marcia Swanson DDS</t>
  </si>
  <si>
    <t>Samantha Mccullough</t>
  </si>
  <si>
    <t>Fernando Jacobs</t>
  </si>
  <si>
    <t>Cynthia Tran</t>
  </si>
  <si>
    <t>Tara Bowen</t>
  </si>
  <si>
    <t>Carl Doyle</t>
  </si>
  <si>
    <t>Christine Owens</t>
  </si>
  <si>
    <t>Nicholas Carter</t>
  </si>
  <si>
    <t>Ronald Graves</t>
  </si>
  <si>
    <t>Daniel Patterson</t>
  </si>
  <si>
    <t>Cindy York</t>
  </si>
  <si>
    <t>Kayla Williams</t>
  </si>
  <si>
    <t>Tonya Rubio</t>
  </si>
  <si>
    <t>Natalie Wilson</t>
  </si>
  <si>
    <t>Yolanda Harris DVM</t>
  </si>
  <si>
    <t>Ashley Wilson</t>
  </si>
  <si>
    <t>Judy Thompson</t>
  </si>
  <si>
    <t>Deanna Mcintyre</t>
  </si>
  <si>
    <t>Diana Flores</t>
  </si>
  <si>
    <t>Robert Wang</t>
  </si>
  <si>
    <t>Robert Jensen</t>
  </si>
  <si>
    <t>Brendan Harris</t>
  </si>
  <si>
    <t>Jonathan Snow</t>
  </si>
  <si>
    <t>Timothy Morgan</t>
  </si>
  <si>
    <t>Cory Cameron</t>
  </si>
  <si>
    <t>Deborah Blair</t>
  </si>
  <si>
    <t>Anthony Brady</t>
  </si>
  <si>
    <t>Aaron Ibarra</t>
  </si>
  <si>
    <t>Pamela Nelson</t>
  </si>
  <si>
    <t>Roger Forbes PhD</t>
  </si>
  <si>
    <t>Anthony Lopez</t>
  </si>
  <si>
    <t>Brandon Snyder</t>
  </si>
  <si>
    <t>Arthur Hernandez</t>
  </si>
  <si>
    <t>Maria Lawrence</t>
  </si>
  <si>
    <t>Julie Clay</t>
  </si>
  <si>
    <t>Eric Powell</t>
  </si>
  <si>
    <t>Michael Waller</t>
  </si>
  <si>
    <t>Brandi Obrien</t>
  </si>
  <si>
    <t>Raymond Sweeney</t>
  </si>
  <si>
    <t>Juan Grant</t>
  </si>
  <si>
    <t>Maria Rogers</t>
  </si>
  <si>
    <t>Katherine Fuller</t>
  </si>
  <si>
    <t>Jill Williams</t>
  </si>
  <si>
    <t>Robert Stone</t>
  </si>
  <si>
    <t>Morgan Smith</t>
  </si>
  <si>
    <t>Jeffery Sanchez</t>
  </si>
  <si>
    <t>Sandra Lopez</t>
  </si>
  <si>
    <t>Teresa Campbell</t>
  </si>
  <si>
    <t>Michael Warner</t>
  </si>
  <si>
    <t>David Barrett</t>
  </si>
  <si>
    <t>Julie Bradley</t>
  </si>
  <si>
    <t>Sarah Anderson</t>
  </si>
  <si>
    <t>Dr. Tiffany Harmon</t>
  </si>
  <si>
    <t>Nicholas Ryan</t>
  </si>
  <si>
    <t>John Wiley</t>
  </si>
  <si>
    <t>Mrs. Kimberly Brandt</t>
  </si>
  <si>
    <t>Sharon Shaw</t>
  </si>
  <si>
    <t>Andrew Simon</t>
  </si>
  <si>
    <t>Sherry Green</t>
  </si>
  <si>
    <t>Jose Cooper</t>
  </si>
  <si>
    <t>Lindsay Taylor</t>
  </si>
  <si>
    <t>Andrew Osborne</t>
  </si>
  <si>
    <t>Elizabeth Spencer</t>
  </si>
  <si>
    <t>Whitney Powell</t>
  </si>
  <si>
    <t>Jaclyn Brock</t>
  </si>
  <si>
    <t>Joel Floyd</t>
  </si>
  <si>
    <t>Jonathan Singh</t>
  </si>
  <si>
    <t>Alison Cox</t>
  </si>
  <si>
    <t>Michael Farmer</t>
  </si>
  <si>
    <t>Kari Harris</t>
  </si>
  <si>
    <t>Dawn Jones</t>
  </si>
  <si>
    <t>Danielle Robinson</t>
  </si>
  <si>
    <t>Phillip Ramos</t>
  </si>
  <si>
    <t>Sandy Moore</t>
  </si>
  <si>
    <t>Thomas Duncan</t>
  </si>
  <si>
    <t>Micheal Peters</t>
  </si>
  <si>
    <t>Sherri Lee</t>
  </si>
  <si>
    <t>Xavier Perez</t>
  </si>
  <si>
    <t>Caroline Suarez</t>
  </si>
  <si>
    <t>Justin Byrd</t>
  </si>
  <si>
    <t>Kevin Collins</t>
  </si>
  <si>
    <t>Russell Kline</t>
  </si>
  <si>
    <t>Stephanie Petty</t>
  </si>
  <si>
    <t>Michele Kim</t>
  </si>
  <si>
    <t>Alicia Burnett</t>
  </si>
  <si>
    <t>Jordan Clark</t>
  </si>
  <si>
    <t>Dawn Wolfe</t>
  </si>
  <si>
    <t>Ronald Aguirre</t>
  </si>
  <si>
    <t>Linda Bright</t>
  </si>
  <si>
    <t>Sara Patton</t>
  </si>
  <si>
    <t>Beth White</t>
  </si>
  <si>
    <t>Morgan Carter</t>
  </si>
  <si>
    <t>Bradley Reilly</t>
  </si>
  <si>
    <t>Xavier Dorsey</t>
  </si>
  <si>
    <t>Sharon Turner</t>
  </si>
  <si>
    <t>Eric Jenkins</t>
  </si>
  <si>
    <t>Preston Taylor</t>
  </si>
  <si>
    <t>Jamie Chen</t>
  </si>
  <si>
    <t>Kathryn Beard</t>
  </si>
  <si>
    <t>Mikayla Collins</t>
  </si>
  <si>
    <t>Tony Short</t>
  </si>
  <si>
    <t>Terri Ramos</t>
  </si>
  <si>
    <t>Sharon Riley</t>
  </si>
  <si>
    <t>Brian Bryant</t>
  </si>
  <si>
    <t>Brenda Kline</t>
  </si>
  <si>
    <t>Randy Hodge</t>
  </si>
  <si>
    <t>James Ryan</t>
  </si>
  <si>
    <t>Melissa Collier</t>
  </si>
  <si>
    <t>Marcus Gill</t>
  </si>
  <si>
    <t>Kenneth Benson</t>
  </si>
  <si>
    <t>Samuel Hanson</t>
  </si>
  <si>
    <t>Jessica Hooper</t>
  </si>
  <si>
    <t>Gabrielle Hughes</t>
  </si>
  <si>
    <t>Danielle Mckinney</t>
  </si>
  <si>
    <t>Holly Price</t>
  </si>
  <si>
    <t>Harry Williams</t>
  </si>
  <si>
    <t>Susan Durham</t>
  </si>
  <si>
    <t>Henry Hopkins</t>
  </si>
  <si>
    <t>Ashley Mayo</t>
  </si>
  <si>
    <t>Laura Cooper</t>
  </si>
  <si>
    <t>Gregory Lane</t>
  </si>
  <si>
    <t>Linda Donaldson</t>
  </si>
  <si>
    <t>Heidi Howell</t>
  </si>
  <si>
    <t>Alexander Choi</t>
  </si>
  <si>
    <t>David Stanley</t>
  </si>
  <si>
    <t>Wendy Spears</t>
  </si>
  <si>
    <t>Joe Wheeler</t>
  </si>
  <si>
    <t>Natasha Anderson</t>
  </si>
  <si>
    <t>Jennifer Morse</t>
  </si>
  <si>
    <t>Emily Scott</t>
  </si>
  <si>
    <t>Elizabeth Buck</t>
  </si>
  <si>
    <t>Mr. Casey Pham</t>
  </si>
  <si>
    <t>Patrick Miles</t>
  </si>
  <si>
    <t>Taylor West</t>
  </si>
  <si>
    <t>Colin Jenkins</t>
  </si>
  <si>
    <t>Stephen Kelley</t>
  </si>
  <si>
    <t>Jason Malone</t>
  </si>
  <si>
    <t>Thomas Harris</t>
  </si>
  <si>
    <t>Debbie Walker</t>
  </si>
  <si>
    <t>Virginia Potts</t>
  </si>
  <si>
    <t>Jeffrey Black</t>
  </si>
  <si>
    <t>Melissa Lowe</t>
  </si>
  <si>
    <t>Mckenzie Miller</t>
  </si>
  <si>
    <t>Brian Blanchard</t>
  </si>
  <si>
    <t>Mrs. Dana Hammond DDS</t>
  </si>
  <si>
    <t>Kimberly Oliver</t>
  </si>
  <si>
    <t>Tyrone Tucker</t>
  </si>
  <si>
    <t>John Bray</t>
  </si>
  <si>
    <t>Bernard Key</t>
  </si>
  <si>
    <t>Peter Kaiser</t>
  </si>
  <si>
    <t>Alexis Vazquez</t>
  </si>
  <si>
    <t>Benjamin Hill</t>
  </si>
  <si>
    <t>Victoria Martin</t>
  </si>
  <si>
    <t>Danielle Estrada</t>
  </si>
  <si>
    <t>Christopher Horton</t>
  </si>
  <si>
    <t>Carla Reynolds</t>
  </si>
  <si>
    <t>Edward Holmes</t>
  </si>
  <si>
    <t>Sherry Smith</t>
  </si>
  <si>
    <t>Damon Petty</t>
  </si>
  <si>
    <t>Christopher Stephens</t>
  </si>
  <si>
    <t>Danny Simmons</t>
  </si>
  <si>
    <t>Mary Brown</t>
  </si>
  <si>
    <t>Edwin Newman</t>
  </si>
  <si>
    <t>Kathleen Thomas</t>
  </si>
  <si>
    <t>Paula Benton</t>
  </si>
  <si>
    <t>Andrew Newton</t>
  </si>
  <si>
    <t>Justin Marsh</t>
  </si>
  <si>
    <t>Robert Singh</t>
  </si>
  <si>
    <t>John Ruiz DDS</t>
  </si>
  <si>
    <t>Shannon Mata</t>
  </si>
  <si>
    <t>Darlene Quinn</t>
  </si>
  <si>
    <t>Ashley Cunningham</t>
  </si>
  <si>
    <t>Rachel Willis</t>
  </si>
  <si>
    <t>Chad Mcguire</t>
  </si>
  <si>
    <t>Alex Christensen</t>
  </si>
  <si>
    <t>Mark Jimenez</t>
  </si>
  <si>
    <t>Erika Patel</t>
  </si>
  <si>
    <t>Tiffany Turner</t>
  </si>
  <si>
    <t>Diana Smith</t>
  </si>
  <si>
    <t>Melissa Boyer</t>
  </si>
  <si>
    <t>Travis Cross</t>
  </si>
  <si>
    <t>Mark Sanchez</t>
  </si>
  <si>
    <t>Gregory Lawrence</t>
  </si>
  <si>
    <t>Rebecca Norman</t>
  </si>
  <si>
    <t>Lori Cross</t>
  </si>
  <si>
    <t>Alan Kim</t>
  </si>
  <si>
    <t>Gregory Hughes</t>
  </si>
  <si>
    <t>Erin Gilbert</t>
  </si>
  <si>
    <t>Nina Oconnor</t>
  </si>
  <si>
    <t>James Norton</t>
  </si>
  <si>
    <t>Monica Johnson</t>
  </si>
  <si>
    <t>Karen Hernandez</t>
  </si>
  <si>
    <t>Kelli Bruce</t>
  </si>
  <si>
    <t>Brittany Robertson</t>
  </si>
  <si>
    <t>Jeffrey Conway</t>
  </si>
  <si>
    <t>Shannon Holmes</t>
  </si>
  <si>
    <t>Joseph Meyers</t>
  </si>
  <si>
    <t>Megan Navarro</t>
  </si>
  <si>
    <t>Christian Garcia</t>
  </si>
  <si>
    <t>Stacy Dillon</t>
  </si>
  <si>
    <t>Adrienne Jackson</t>
  </si>
  <si>
    <t>Dennis Pineda</t>
  </si>
  <si>
    <t>Edward Conner</t>
  </si>
  <si>
    <t>Dana Mills</t>
  </si>
  <si>
    <t>Denise Cardenas</t>
  </si>
  <si>
    <t>Donna Navarro</t>
  </si>
  <si>
    <t>Bruce Nelson</t>
  </si>
  <si>
    <t>Manuel Chandler</t>
  </si>
  <si>
    <t>Jeffrey Castro</t>
  </si>
  <si>
    <t>Kara Weber</t>
  </si>
  <si>
    <t>Eric Arias</t>
  </si>
  <si>
    <t>Sara Werner</t>
  </si>
  <si>
    <t>Lawrence Quinn</t>
  </si>
  <si>
    <t>Samantha Reid</t>
  </si>
  <si>
    <t>Devon Conley</t>
  </si>
  <si>
    <t>Michael Schmidt</t>
  </si>
  <si>
    <t>Andrew Chambers</t>
  </si>
  <si>
    <t>Jerome Henderson</t>
  </si>
  <si>
    <t>Sarah Andrews</t>
  </si>
  <si>
    <t>Alexandra Newman</t>
  </si>
  <si>
    <t>Jeremiah Henderson</t>
  </si>
  <si>
    <t>David Li MD</t>
  </si>
  <si>
    <t>Daniel Newman</t>
  </si>
  <si>
    <t>Danielle Lopez</t>
  </si>
  <si>
    <t>Virginia Jordan</t>
  </si>
  <si>
    <t>Jennifer Watts</t>
  </si>
  <si>
    <t>Ashley Soto</t>
  </si>
  <si>
    <t>Dylan Campbell</t>
  </si>
  <si>
    <t>Beverly Garza</t>
  </si>
  <si>
    <t>Kelly Clark</t>
  </si>
  <si>
    <t>Elizabeth Nichols</t>
  </si>
  <si>
    <t>Norma Koch</t>
  </si>
  <si>
    <t>Christina Reed</t>
  </si>
  <si>
    <t>Selena Anderson</t>
  </si>
  <si>
    <t>Lisa Velasquez MD</t>
  </si>
  <si>
    <t>Emily Soto</t>
  </si>
  <si>
    <t>Timothy Harvey</t>
  </si>
  <si>
    <t>Janet Harrington</t>
  </si>
  <si>
    <t>Paige Harvey</t>
  </si>
  <si>
    <t>Rachel Cox</t>
  </si>
  <si>
    <t>Brian Bryan MD</t>
  </si>
  <si>
    <t>James Grant</t>
  </si>
  <si>
    <t>Dawn Snow</t>
  </si>
  <si>
    <t>Adam Diaz</t>
  </si>
  <si>
    <t>Sara Huynh</t>
  </si>
  <si>
    <t>Jill Cook</t>
  </si>
  <si>
    <t>Joel Richard</t>
  </si>
  <si>
    <t>Justin Simmons</t>
  </si>
  <si>
    <t>Paula Ryan</t>
  </si>
  <si>
    <t>Mr. Brian Wilson</t>
  </si>
  <si>
    <t>Ronald Maxwell</t>
  </si>
  <si>
    <t>Jennifer Boyd</t>
  </si>
  <si>
    <t>Dorothy Crosby</t>
  </si>
  <si>
    <t>Jay Baker</t>
  </si>
  <si>
    <t>Tracy Blankenship</t>
  </si>
  <si>
    <t>Mr. Joseph Medina</t>
  </si>
  <si>
    <t>Patrick Griffin</t>
  </si>
  <si>
    <t>Danny Allen</t>
  </si>
  <si>
    <t>Jessica Wade</t>
  </si>
  <si>
    <t>Kaitlyn Meyer</t>
  </si>
  <si>
    <t>Monica Dean DDS</t>
  </si>
  <si>
    <t>Diane Perkins</t>
  </si>
  <si>
    <t>Troy Harrison</t>
  </si>
  <si>
    <t>Lauren Michael</t>
  </si>
  <si>
    <t>Shane Ross</t>
  </si>
  <si>
    <t>Brenda Myers</t>
  </si>
  <si>
    <t>Gregory Wilson</t>
  </si>
  <si>
    <t>Louis Davidson</t>
  </si>
  <si>
    <t>Nicholas Bryan</t>
  </si>
  <si>
    <t>Derek Nolan</t>
  </si>
  <si>
    <t>Ruben Williams</t>
  </si>
  <si>
    <t>Lisa Joyce</t>
  </si>
  <si>
    <t>Allen Reyes</t>
  </si>
  <si>
    <t>Guy Salinas</t>
  </si>
  <si>
    <t>Erik Wilson</t>
  </si>
  <si>
    <t>Alexander Pierce</t>
  </si>
  <si>
    <t>Veronica Wiley</t>
  </si>
  <si>
    <t>Katie Alvarado</t>
  </si>
  <si>
    <t>Krystal Crosby</t>
  </si>
  <si>
    <t>Rebecca Gray</t>
  </si>
  <si>
    <t>Alexandra Taylor</t>
  </si>
  <si>
    <t>Paul Mullins</t>
  </si>
  <si>
    <t>Travis Mcintyre DVM</t>
  </si>
  <si>
    <t>Mrs. Kelsey Marshall</t>
  </si>
  <si>
    <t>Michael David</t>
  </si>
  <si>
    <t>Ethan Lee</t>
  </si>
  <si>
    <t>Robert Conley</t>
  </si>
  <si>
    <t>Tracy Dean</t>
  </si>
  <si>
    <t>Tonya Gardner</t>
  </si>
  <si>
    <t>Laura Carrillo</t>
  </si>
  <si>
    <t>Heidi Perez</t>
  </si>
  <si>
    <t>Christopher Rosario</t>
  </si>
  <si>
    <t>Melinda Miller</t>
  </si>
  <si>
    <t>Jaime Salas</t>
  </si>
  <si>
    <t>Andrea Clarke</t>
  </si>
  <si>
    <t>Maria Simmons</t>
  </si>
  <si>
    <t>Alan Hunter</t>
  </si>
  <si>
    <t>Connor Daniel</t>
  </si>
  <si>
    <t>Sandra Perkins</t>
  </si>
  <si>
    <t>Austin Willis</t>
  </si>
  <si>
    <t>Sara Mata</t>
  </si>
  <si>
    <t>Cristian Smith</t>
  </si>
  <si>
    <t>Russell Booth</t>
  </si>
  <si>
    <t>Mr. Duane Roberts MD</t>
  </si>
  <si>
    <t>Kimberly Walsh</t>
  </si>
  <si>
    <t>Eric Odonnell</t>
  </si>
  <si>
    <t>George Caldwell</t>
  </si>
  <si>
    <t>Jon Flores II</t>
  </si>
  <si>
    <t>Ebony Richardson</t>
  </si>
  <si>
    <t>Tammy Daniel</t>
  </si>
  <si>
    <t>Charles Hamilton</t>
  </si>
  <si>
    <t>Katherine Nguyen</t>
  </si>
  <si>
    <t>Wayne Hill</t>
  </si>
  <si>
    <t>Angela Branch</t>
  </si>
  <si>
    <t>Amanda Perry</t>
  </si>
  <si>
    <t>Edward Brock</t>
  </si>
  <si>
    <t>Mrs. Lisa Lyons MD</t>
  </si>
  <si>
    <t>Dawn Lamb</t>
  </si>
  <si>
    <t>Benjamin Hall</t>
  </si>
  <si>
    <t>Dylan Thornton</t>
  </si>
  <si>
    <t>Rachel Moss</t>
  </si>
  <si>
    <t>Kristie Morse</t>
  </si>
  <si>
    <t>Tracey Stanley</t>
  </si>
  <si>
    <t>Matthew Blankenship</t>
  </si>
  <si>
    <t>Anthony Gates</t>
  </si>
  <si>
    <t>Connie Henry</t>
  </si>
  <si>
    <t>Nathaniel Curry</t>
  </si>
  <si>
    <t>Dawn Meza</t>
  </si>
  <si>
    <t>Melissa Austin</t>
  </si>
  <si>
    <t>Matthew Roberts</t>
  </si>
  <si>
    <t>Roger Jimenez</t>
  </si>
  <si>
    <t>James Maxwell</t>
  </si>
  <si>
    <t>Laurie Decker</t>
  </si>
  <si>
    <t>Keith Freeman</t>
  </si>
  <si>
    <t>Bryan Wheeler</t>
  </si>
  <si>
    <t>Carol Ho</t>
  </si>
  <si>
    <t>Shawn Bond</t>
  </si>
  <si>
    <t>Chelsea Casey</t>
  </si>
  <si>
    <t>Hailey Richmond</t>
  </si>
  <si>
    <t>Lauren Rice</t>
  </si>
  <si>
    <t>Jason Armstrong</t>
  </si>
  <si>
    <t>Jason Miller</t>
  </si>
  <si>
    <t>Chad Kirby</t>
  </si>
  <si>
    <t>Adam Dean</t>
  </si>
  <si>
    <t>Richard Parrish</t>
  </si>
  <si>
    <t>Christy Mclaughlin</t>
  </si>
  <si>
    <t>Kathryn Mitchell</t>
  </si>
  <si>
    <t>Kimberly Ward</t>
  </si>
  <si>
    <t>Darius Gutierrez</t>
  </si>
  <si>
    <t>Megan Thompson</t>
  </si>
  <si>
    <t>Elizabeth Moore</t>
  </si>
  <si>
    <t>Hannah Gallagher</t>
  </si>
  <si>
    <t>Ebony Williams</t>
  </si>
  <si>
    <t>Laura Drake</t>
  </si>
  <si>
    <t>Cameron French</t>
  </si>
  <si>
    <t>Amber Williams</t>
  </si>
  <si>
    <t>Dr. Philip Jones Jr.</t>
  </si>
  <si>
    <t>Karina Gilbert</t>
  </si>
  <si>
    <t>Emma Ferguson</t>
  </si>
  <si>
    <t>Jaime Ryan</t>
  </si>
  <si>
    <t>Michael Cobb</t>
  </si>
  <si>
    <t>Benjamin Stewart</t>
  </si>
  <si>
    <t>Melissa Copeland</t>
  </si>
  <si>
    <t>Nicolas Hardy</t>
  </si>
  <si>
    <t>Carrie Clarke</t>
  </si>
  <si>
    <t>Jason Cooper</t>
  </si>
  <si>
    <t>Jane Carroll</t>
  </si>
  <si>
    <t>Lisa Prince</t>
  </si>
  <si>
    <t>Joshua Adams</t>
  </si>
  <si>
    <t>Dawn Hull</t>
  </si>
  <si>
    <t>Tonya Johnson</t>
  </si>
  <si>
    <t>Hannah Williams</t>
  </si>
  <si>
    <t>Greg Joyce Jr.</t>
  </si>
  <si>
    <t>Lawrence Smith</t>
  </si>
  <si>
    <t>Rachel Rojas</t>
  </si>
  <si>
    <t>Kara Lynch</t>
  </si>
  <si>
    <t>Jeremiah Lynch</t>
  </si>
  <si>
    <t>Kathleen Winters</t>
  </si>
  <si>
    <t>Linda King</t>
  </si>
  <si>
    <t>Angel Garrett</t>
  </si>
  <si>
    <t>Ms. Barbara Tran</t>
  </si>
  <si>
    <t>Jeanne Crawford</t>
  </si>
  <si>
    <t>Charles Henry</t>
  </si>
  <si>
    <t>Sophia Conley</t>
  </si>
  <si>
    <t>Jeffrey Ryan</t>
  </si>
  <si>
    <t>Nathan Sandoval</t>
  </si>
  <si>
    <t>Mary Walsh</t>
  </si>
  <si>
    <t>Crystal Schwartz</t>
  </si>
  <si>
    <t>Mrs. Mary Duarte MD</t>
  </si>
  <si>
    <t>Edward Taylor</t>
  </si>
  <si>
    <t>Andrea Thomas</t>
  </si>
  <si>
    <t>Dylan Campos</t>
  </si>
  <si>
    <t>Tyler Harris</t>
  </si>
  <si>
    <t>Sue Pratt</t>
  </si>
  <si>
    <t>Ricky Brooks</t>
  </si>
  <si>
    <t>Barbara Blake</t>
  </si>
  <si>
    <t>Stephen Howe</t>
  </si>
  <si>
    <t>Christina Hull MD</t>
  </si>
  <si>
    <t>Jennifer Morgan</t>
  </si>
  <si>
    <t>Benjamin Griffith</t>
  </si>
  <si>
    <t>Cody Jackson</t>
  </si>
  <si>
    <t>Raymond Combs</t>
  </si>
  <si>
    <t>Daniel Buck</t>
  </si>
  <si>
    <t>Caroline Ross</t>
  </si>
  <si>
    <t>Kristopher Perez</t>
  </si>
  <si>
    <t>Adam Wise</t>
  </si>
  <si>
    <t>Kirk Mullen</t>
  </si>
  <si>
    <t>Heidi Mccoy</t>
  </si>
  <si>
    <t>Kelly Foster</t>
  </si>
  <si>
    <t>Christina Bennett</t>
  </si>
  <si>
    <t>Jesus Reyes</t>
  </si>
  <si>
    <t>Paul Roberts</t>
  </si>
  <si>
    <t>Mr. Anthony Wilson</t>
  </si>
  <si>
    <t>Mrs. Lisa Baker</t>
  </si>
  <si>
    <t>Joseph Russell</t>
  </si>
  <si>
    <t>Michelle Walton</t>
  </si>
  <si>
    <t>Miss Mary Sloan</t>
  </si>
  <si>
    <t>Valerie Morrison</t>
  </si>
  <si>
    <t>Donna Cherry</t>
  </si>
  <si>
    <t>Jennifer Hughes</t>
  </si>
  <si>
    <t>Daniel Wolfe</t>
  </si>
  <si>
    <t>Lindsey Hanna</t>
  </si>
  <si>
    <t>Toni Jimenez</t>
  </si>
  <si>
    <t>Amanda Jimenez</t>
  </si>
  <si>
    <t>Brianna Church</t>
  </si>
  <si>
    <t>Dana Soto</t>
  </si>
  <si>
    <t>Mr. Joshua King</t>
  </si>
  <si>
    <t>Shane Elliott</t>
  </si>
  <si>
    <t>Jason Moore</t>
  </si>
  <si>
    <t>Jessica Walton</t>
  </si>
  <si>
    <t>Matthew Mitchell</t>
  </si>
  <si>
    <t>Kristen Palmer</t>
  </si>
  <si>
    <t>Eric Phillips</t>
  </si>
  <si>
    <t>Julie Khan</t>
  </si>
  <si>
    <t>Stephanie Mcclure</t>
  </si>
  <si>
    <t>Leonard Henry</t>
  </si>
  <si>
    <t>Stacey Coleman</t>
  </si>
  <si>
    <t>Jose Crawford</t>
  </si>
  <si>
    <t>Todd Mitchell</t>
  </si>
  <si>
    <t>Margaret Chavez</t>
  </si>
  <si>
    <t>Debbie Gonzales</t>
  </si>
  <si>
    <t>Paul Lee</t>
  </si>
  <si>
    <t>Tiffany Santos</t>
  </si>
  <si>
    <t>Marilyn Perez</t>
  </si>
  <si>
    <t>Julia Rivers</t>
  </si>
  <si>
    <t>Jonathan Jacobs</t>
  </si>
  <si>
    <t>Jenna Perkins</t>
  </si>
  <si>
    <t>Patrick Heath</t>
  </si>
  <si>
    <t>Derek Robinson</t>
  </si>
  <si>
    <t>Laura Farrell</t>
  </si>
  <si>
    <t>Daniel Mckinney MD</t>
  </si>
  <si>
    <t>Laura Gallegos</t>
  </si>
  <si>
    <t>Amanda Morton</t>
  </si>
  <si>
    <t>Randy Bauer</t>
  </si>
  <si>
    <t>Erin Pham</t>
  </si>
  <si>
    <t>Debra Moran</t>
  </si>
  <si>
    <t>Patricia Pena</t>
  </si>
  <si>
    <t>Kara Henson</t>
  </si>
  <si>
    <t>Jordan Harvey</t>
  </si>
  <si>
    <t>Lisa James</t>
  </si>
  <si>
    <t>Patricia Guerrero</t>
  </si>
  <si>
    <t>Alison Chapman</t>
  </si>
  <si>
    <t>Heather Decker</t>
  </si>
  <si>
    <t>Keith Jackson</t>
  </si>
  <si>
    <t>Tara Gardner</t>
  </si>
  <si>
    <t>Nicholas Maxwell</t>
  </si>
  <si>
    <t>Carlos Vasquez</t>
  </si>
  <si>
    <t>Brandi Leonard</t>
  </si>
  <si>
    <t>Courtney Sweeney</t>
  </si>
  <si>
    <t>Andrea King</t>
  </si>
  <si>
    <t>Gregory Green</t>
  </si>
  <si>
    <t>Anna Mcbride</t>
  </si>
  <si>
    <t>Benjamin Harper</t>
  </si>
  <si>
    <t>Brittany Davis</t>
  </si>
  <si>
    <t>Justin Harrison</t>
  </si>
  <si>
    <t>Lauren Burns</t>
  </si>
  <si>
    <t>Phillip Gates</t>
  </si>
  <si>
    <t>Bradley Fitzgerald</t>
  </si>
  <si>
    <t>Tonya Mendoza</t>
  </si>
  <si>
    <t>Ashley Garza</t>
  </si>
  <si>
    <t>Lauren Collins</t>
  </si>
  <si>
    <t>Dale Rodriguez</t>
  </si>
  <si>
    <t>Jeffrey Porter</t>
  </si>
  <si>
    <t>Jackie Bishop</t>
  </si>
  <si>
    <t>Julia Clark</t>
  </si>
  <si>
    <t>Ryan West</t>
  </si>
  <si>
    <t>Austin Osborne</t>
  </si>
  <si>
    <t>Kristi Mitchell</t>
  </si>
  <si>
    <t>David Giles</t>
  </si>
  <si>
    <t>Jimmy Young</t>
  </si>
  <si>
    <t>Elizabeth Fitzgerald</t>
  </si>
  <si>
    <t>Heather Reed</t>
  </si>
  <si>
    <t>April Sawyer</t>
  </si>
  <si>
    <t>Cynthia Montoya</t>
  </si>
  <si>
    <t>Troy Hooper</t>
  </si>
  <si>
    <t>Rachel Bowen</t>
  </si>
  <si>
    <t>Joseph Bush</t>
  </si>
  <si>
    <t>Jimmy Hess</t>
  </si>
  <si>
    <t>Danielle Avila</t>
  </si>
  <si>
    <t>Deborah Moon</t>
  </si>
  <si>
    <t>Gregory Thomas</t>
  </si>
  <si>
    <t>Tiffany Morgan</t>
  </si>
  <si>
    <t>Cindy Bird</t>
  </si>
  <si>
    <t>Brittany Garza</t>
  </si>
  <si>
    <t>Shelia Conley</t>
  </si>
  <si>
    <t>Sandy Juarez</t>
  </si>
  <si>
    <t>Carrie Byrd</t>
  </si>
  <si>
    <t>Teresa Munoz</t>
  </si>
  <si>
    <t>Dustin Quinn</t>
  </si>
  <si>
    <t>Tamara Young</t>
  </si>
  <si>
    <t>Luis Aguirre</t>
  </si>
  <si>
    <t>Christine Wright</t>
  </si>
  <si>
    <t>Joshua Garza</t>
  </si>
  <si>
    <t>Tamara Shepherd</t>
  </si>
  <si>
    <t>Claire Nelson</t>
  </si>
  <si>
    <t>Ann Caldwell</t>
  </si>
  <si>
    <t>Jennifer Hall</t>
  </si>
  <si>
    <t>Lori Clarke</t>
  </si>
  <si>
    <t>Claire Singh</t>
  </si>
  <si>
    <t>Susan Taylor</t>
  </si>
  <si>
    <t>John Murray</t>
  </si>
  <si>
    <t>Allen Simmons</t>
  </si>
  <si>
    <t>Nicole Martinez MD</t>
  </si>
  <si>
    <t>Juan Nicholson</t>
  </si>
  <si>
    <t>Rose Rios</t>
  </si>
  <si>
    <t>Donna Olson</t>
  </si>
  <si>
    <t>Geoffrey Lowery</t>
  </si>
  <si>
    <t>Dr. David Robinson DVM</t>
  </si>
  <si>
    <t>Thomas Macdonald</t>
  </si>
  <si>
    <t>Joe Butler MD</t>
  </si>
  <si>
    <t>Christina Gardner</t>
  </si>
  <si>
    <t>Tiffany Cain</t>
  </si>
  <si>
    <t>Douglas Mccarthy</t>
  </si>
  <si>
    <t>Susan Mercado</t>
  </si>
  <si>
    <t>Debra Lewis</t>
  </si>
  <si>
    <t>Brittany Torres</t>
  </si>
  <si>
    <t>April Scott</t>
  </si>
  <si>
    <t>Sarah Durham</t>
  </si>
  <si>
    <t>Paul Hardy</t>
  </si>
  <si>
    <t>Felicia Garcia</t>
  </si>
  <si>
    <t>Stacey Baird</t>
  </si>
  <si>
    <t>Amy Price</t>
  </si>
  <si>
    <t>Melinda Thomas</t>
  </si>
  <si>
    <t>Heather Flores</t>
  </si>
  <si>
    <t>Larry Fritz</t>
  </si>
  <si>
    <t>Robert Richmond</t>
  </si>
  <si>
    <t>Zachary Strong</t>
  </si>
  <si>
    <t>Paula Wilson</t>
  </si>
  <si>
    <t>Julie Summers</t>
  </si>
  <si>
    <t>Nathaniel Lowe</t>
  </si>
  <si>
    <t>Troy Murray</t>
  </si>
  <si>
    <t>Kim Willis</t>
  </si>
  <si>
    <t>Thomas Frye Jr.</t>
  </si>
  <si>
    <t>Shelby Brown</t>
  </si>
  <si>
    <t>Angie Forbes</t>
  </si>
  <si>
    <t>Stephen Hudson</t>
  </si>
  <si>
    <t>Tyler Norton</t>
  </si>
  <si>
    <t>Dennis Stephens</t>
  </si>
  <si>
    <t>Valerie Sharp</t>
  </si>
  <si>
    <t>Dawn Kelley</t>
  </si>
  <si>
    <t>Sarah Obrien</t>
  </si>
  <si>
    <t>Robert Rangel</t>
  </si>
  <si>
    <t>Patricia Scott</t>
  </si>
  <si>
    <t>Emily Jenkins</t>
  </si>
  <si>
    <t>Bryan Dennis</t>
  </si>
  <si>
    <t>Charles Marshall</t>
  </si>
  <si>
    <t>Charles Thompson</t>
  </si>
  <si>
    <t>Melvin Webster</t>
  </si>
  <si>
    <t>Ashlee Williams</t>
  </si>
  <si>
    <t>Krystal Donovan</t>
  </si>
  <si>
    <t>Emily Brown</t>
  </si>
  <si>
    <t>Cameron Hopkins</t>
  </si>
  <si>
    <t>Bethany Summers</t>
  </si>
  <si>
    <t>Michele Landry</t>
  </si>
  <si>
    <t>Alexander Duncan</t>
  </si>
  <si>
    <t>Kristin Gonzales</t>
  </si>
  <si>
    <t>Scott Shannon</t>
  </si>
  <si>
    <t>Michael Chapman</t>
  </si>
  <si>
    <t>Patricia Foster</t>
  </si>
  <si>
    <t>Alyssa Tran</t>
  </si>
  <si>
    <t>Christopher Duffy</t>
  </si>
  <si>
    <t>David Singleton</t>
  </si>
  <si>
    <t>Madison Wilson</t>
  </si>
  <si>
    <t>Tristan Cummings</t>
  </si>
  <si>
    <t>Lindsey Greer</t>
  </si>
  <si>
    <t>Jeremiah Franklin</t>
  </si>
  <si>
    <t>Mark Schwartz</t>
  </si>
  <si>
    <t>Shawn Christensen</t>
  </si>
  <si>
    <t>Tim Tran</t>
  </si>
  <si>
    <t>Tommy Johnson</t>
  </si>
  <si>
    <t>Kayla Farmer</t>
  </si>
  <si>
    <t>Eric Porter</t>
  </si>
  <si>
    <t>Sean Sullivan</t>
  </si>
  <si>
    <t>Rhonda Williams</t>
  </si>
  <si>
    <t>Mario Kramer</t>
  </si>
  <si>
    <t>David Delgado</t>
  </si>
  <si>
    <t>Stephanie Edwards</t>
  </si>
  <si>
    <t>Patrick Mcdaniel PhD</t>
  </si>
  <si>
    <t>Willie Dean</t>
  </si>
  <si>
    <t>John Hamilton</t>
  </si>
  <si>
    <t>Tyler Mora</t>
  </si>
  <si>
    <t>Anthony Tran</t>
  </si>
  <si>
    <t>Stephanie Mcintosh</t>
  </si>
  <si>
    <t>Jennifer Rowland</t>
  </si>
  <si>
    <t>Maria Weber</t>
  </si>
  <si>
    <t>Paula Wright</t>
  </si>
  <si>
    <t>Angela Garner</t>
  </si>
  <si>
    <t>Shawn Jacobson</t>
  </si>
  <si>
    <t>Jennifer Massey</t>
  </si>
  <si>
    <t>Kristin Kennedy</t>
  </si>
  <si>
    <t>Dr. Brooke Williams</t>
  </si>
  <si>
    <t>David Stanton</t>
  </si>
  <si>
    <t>Elizabeth Farmer</t>
  </si>
  <si>
    <t>Ashley Watson</t>
  </si>
  <si>
    <t>Ashley Serrano</t>
  </si>
  <si>
    <t>Connor Lowery</t>
  </si>
  <si>
    <t>Barbara Thompson</t>
  </si>
  <si>
    <t>Leah Ross</t>
  </si>
  <si>
    <t>Judith Taylor</t>
  </si>
  <si>
    <t>John Ferguson</t>
  </si>
  <si>
    <t>Debra Perry</t>
  </si>
  <si>
    <t>Derrick Potter</t>
  </si>
  <si>
    <t>Duane Bailey</t>
  </si>
  <si>
    <t>Robert Edwards PhD</t>
  </si>
  <si>
    <t>Samuel Evans</t>
  </si>
  <si>
    <t>Ronald Norris</t>
  </si>
  <si>
    <t>Karen Grant</t>
  </si>
  <si>
    <t>Rebecca Bates</t>
  </si>
  <si>
    <t>David Terry</t>
  </si>
  <si>
    <t>Joe Johnson</t>
  </si>
  <si>
    <t>Joshua Buchanan</t>
  </si>
  <si>
    <t>Joseph Randall</t>
  </si>
  <si>
    <t>Sean Bird</t>
  </si>
  <si>
    <t>Brittney Moore</t>
  </si>
  <si>
    <t>Peter Martinez</t>
  </si>
  <si>
    <t>Michele Jacobs</t>
  </si>
  <si>
    <t>Ross Martinez</t>
  </si>
  <si>
    <t>Cameron Perez</t>
  </si>
  <si>
    <t>Ronald Doyle</t>
  </si>
  <si>
    <t>Chad Arnold</t>
  </si>
  <si>
    <t>Danielle Allen</t>
  </si>
  <si>
    <t>Joshua Hubbard</t>
  </si>
  <si>
    <t>Alexis Walker</t>
  </si>
  <si>
    <t>Christopher Freeman</t>
  </si>
  <si>
    <t>Casey Perry</t>
  </si>
  <si>
    <t>Laura Martin</t>
  </si>
  <si>
    <t>Christine Riley</t>
  </si>
  <si>
    <t>Christopher Griffith</t>
  </si>
  <si>
    <t>Timothy Miles</t>
  </si>
  <si>
    <t>Dawn Scott</t>
  </si>
  <si>
    <t>William Hampton</t>
  </si>
  <si>
    <t>Kevin Gibbs</t>
  </si>
  <si>
    <t>Leah Wilcox</t>
  </si>
  <si>
    <t>Edward Byrd</t>
  </si>
  <si>
    <t>Erica Mccarty</t>
  </si>
  <si>
    <t>Sydney Owens</t>
  </si>
  <si>
    <t>Kelly Bates</t>
  </si>
  <si>
    <t>Kristin Jones</t>
  </si>
  <si>
    <t>Edwin Padilla</t>
  </si>
  <si>
    <t>Jack Perez</t>
  </si>
  <si>
    <t>Tyler Keller</t>
  </si>
  <si>
    <t>Cynthia Mclaughlin PhD</t>
  </si>
  <si>
    <t>Jason Ashley</t>
  </si>
  <si>
    <t>Curtis Riley</t>
  </si>
  <si>
    <t>Billy Johnson</t>
  </si>
  <si>
    <t>Sarah Avery</t>
  </si>
  <si>
    <t>Gregory Davies</t>
  </si>
  <si>
    <t>Dustin Hernandez</t>
  </si>
  <si>
    <t>Jeffrey Le</t>
  </si>
  <si>
    <t>Angela Wang</t>
  </si>
  <si>
    <t>Louis Ortiz</t>
  </si>
  <si>
    <t>Michael Riley</t>
  </si>
  <si>
    <t>Sheryl Holmes</t>
  </si>
  <si>
    <t>Kevin Hamilton</t>
  </si>
  <si>
    <t>Kim Henderson</t>
  </si>
  <si>
    <t>Jessica Forbes</t>
  </si>
  <si>
    <t>Lindsay Mendoza</t>
  </si>
  <si>
    <t>Cassie Jacobs</t>
  </si>
  <si>
    <t>Tammy Powell</t>
  </si>
  <si>
    <t>Sean Davis</t>
  </si>
  <si>
    <t>Michelle Wells</t>
  </si>
  <si>
    <t>Melissa Wallace</t>
  </si>
  <si>
    <t>Wesley Taylor</t>
  </si>
  <si>
    <t>Paul Stephenson</t>
  </si>
  <si>
    <t>John Garrison</t>
  </si>
  <si>
    <t>Tyler Stephens</t>
  </si>
  <si>
    <t>Jim Alvarez</t>
  </si>
  <si>
    <t>Jerome Brooks</t>
  </si>
  <si>
    <t>William Padilla</t>
  </si>
  <si>
    <t>Theresa May</t>
  </si>
  <si>
    <t>Richard Armstrong</t>
  </si>
  <si>
    <t>Christopher Mack</t>
  </si>
  <si>
    <t>Lisa Campbell</t>
  </si>
  <si>
    <t>Melissa Gross</t>
  </si>
  <si>
    <t>Mark Hardy DDS</t>
  </si>
  <si>
    <t>Amber Russell</t>
  </si>
  <si>
    <t>Jordan Sandoval</t>
  </si>
  <si>
    <t>David Mullen</t>
  </si>
  <si>
    <t>Steven Carrillo</t>
  </si>
  <si>
    <t>Jack Alexander</t>
  </si>
  <si>
    <t>Jo Wallace</t>
  </si>
  <si>
    <t>George Cunningham</t>
  </si>
  <si>
    <t>Emily Young</t>
  </si>
  <si>
    <t>Dr. Kathryn Riley</t>
  </si>
  <si>
    <t>Jessica Pope</t>
  </si>
  <si>
    <t>Tracy Torres</t>
  </si>
  <si>
    <t>Allison Noble</t>
  </si>
  <si>
    <t>Sharon Mckenzie</t>
  </si>
  <si>
    <t>Mark Morrow</t>
  </si>
  <si>
    <t>Grace Williamson</t>
  </si>
  <si>
    <t>Haley Oliver</t>
  </si>
  <si>
    <t>Eric Hogan</t>
  </si>
  <si>
    <t>David Palmer</t>
  </si>
  <si>
    <t>Grant Pena</t>
  </si>
  <si>
    <t>Thomas Cardenas</t>
  </si>
  <si>
    <t>Robert Garrett</t>
  </si>
  <si>
    <t>Garrett Solomon</t>
  </si>
  <si>
    <t>Scott Hansen</t>
  </si>
  <si>
    <t>Emily Sanchez</t>
  </si>
  <si>
    <t>Wendy Boyd</t>
  </si>
  <si>
    <t>Sara Moss</t>
  </si>
  <si>
    <t>Robert Hatfield</t>
  </si>
  <si>
    <t>Veronica Lamb</t>
  </si>
  <si>
    <t>Elizabeth Sutton</t>
  </si>
  <si>
    <t>Megan Pena</t>
  </si>
  <si>
    <t>Sarah Walsh</t>
  </si>
  <si>
    <t>Kevin Bell</t>
  </si>
  <si>
    <t>Julie Jennings</t>
  </si>
  <si>
    <t>John Bradley</t>
  </si>
  <si>
    <t>Katelyn Elliott</t>
  </si>
  <si>
    <t>Traci Burch</t>
  </si>
  <si>
    <t>Gary Liu</t>
  </si>
  <si>
    <t>Kristen Kim</t>
  </si>
  <si>
    <t>Courtney Thomas</t>
  </si>
  <si>
    <t>Carol Thompson</t>
  </si>
  <si>
    <t>Roberta Carpenter</t>
  </si>
  <si>
    <t>Megan Sanford</t>
  </si>
  <si>
    <t>Mrs. Heather Price</t>
  </si>
  <si>
    <t>Ann Murray</t>
  </si>
  <si>
    <t>Terry Hensley</t>
  </si>
  <si>
    <t>Laura Williamson</t>
  </si>
  <si>
    <t>Savannah Tate</t>
  </si>
  <si>
    <t>Stephanie Hayes</t>
  </si>
  <si>
    <t>Catherine Ramirez</t>
  </si>
  <si>
    <t>Javier Harris</t>
  </si>
  <si>
    <t>Brittany Parker</t>
  </si>
  <si>
    <t>Stephen Alexander</t>
  </si>
  <si>
    <t>Miss Ashley Howell</t>
  </si>
  <si>
    <t>Victoria Atkins</t>
  </si>
  <si>
    <t>Seth Pitts</t>
  </si>
  <si>
    <t>Noah Khan</t>
  </si>
  <si>
    <t>Craig Turner</t>
  </si>
  <si>
    <t>Natasha Parker</t>
  </si>
  <si>
    <t>Dana Hunt</t>
  </si>
  <si>
    <t>Gregory Burton</t>
  </si>
  <si>
    <t>Michael Burgess</t>
  </si>
  <si>
    <t>Bryan Evans</t>
  </si>
  <si>
    <t>Rita Ward</t>
  </si>
  <si>
    <t>Matthew Fischer</t>
  </si>
  <si>
    <t>Mr. James Adams</t>
  </si>
  <si>
    <t>Shelly Grant</t>
  </si>
  <si>
    <t>Lynn Williams</t>
  </si>
  <si>
    <t>Mr. Michael Eaton</t>
  </si>
  <si>
    <t>Kathleen Dunn</t>
  </si>
  <si>
    <t>William Lawson</t>
  </si>
  <si>
    <t>Sharon Lee</t>
  </si>
  <si>
    <t>Natalie Montgomery</t>
  </si>
  <si>
    <t>Sarah Kennedy</t>
  </si>
  <si>
    <t>Wanda Smith</t>
  </si>
  <si>
    <t>Christopher Key</t>
  </si>
  <si>
    <t>Adam Ramirez</t>
  </si>
  <si>
    <t>Kimberly Schmidt</t>
  </si>
  <si>
    <t>Erin Ibarra</t>
  </si>
  <si>
    <t>Brooke Roth</t>
  </si>
  <si>
    <t>Omar Tucker</t>
  </si>
  <si>
    <t>Melissa Santiago</t>
  </si>
  <si>
    <t>Matthew Andersen</t>
  </si>
  <si>
    <t>Mr. Joseph Marquez Jr.</t>
  </si>
  <si>
    <t>Matthew Wade</t>
  </si>
  <si>
    <t>Yvonne Cabrera</t>
  </si>
  <si>
    <t>Sarah Zamora</t>
  </si>
  <si>
    <t>Rebecca Suarez</t>
  </si>
  <si>
    <t>Deborah Williams</t>
  </si>
  <si>
    <t>Angela Lyons</t>
  </si>
  <si>
    <t>Garrett Crosby</t>
  </si>
  <si>
    <t>Autumn Martinez</t>
  </si>
  <si>
    <t>Eric Long</t>
  </si>
  <si>
    <t>Nancy Johnson</t>
  </si>
  <si>
    <t>Lucas Jackson</t>
  </si>
  <si>
    <t>Anna Juarez</t>
  </si>
  <si>
    <t>Ryan Cochran</t>
  </si>
  <si>
    <t>Megan Haynes</t>
  </si>
  <si>
    <t>Ashley Rogers</t>
  </si>
  <si>
    <t>Sheila Castro</t>
  </si>
  <si>
    <t>Tracey Jackson</t>
  </si>
  <si>
    <t>Daniel Alvarado</t>
  </si>
  <si>
    <t>Zachary Waters</t>
  </si>
  <si>
    <t>Ashley Villa</t>
  </si>
  <si>
    <t>Paula Dawson</t>
  </si>
  <si>
    <t>Hector Rodriguez</t>
  </si>
  <si>
    <t>Zachary Herring</t>
  </si>
  <si>
    <t>Samuel Chavez</t>
  </si>
  <si>
    <t>Alicia Adkins</t>
  </si>
  <si>
    <t>Michelle Cox</t>
  </si>
  <si>
    <t>Kimberly Gibson</t>
  </si>
  <si>
    <t>Amanda Orr</t>
  </si>
  <si>
    <t>Blake Morrison</t>
  </si>
  <si>
    <t>Hector Douglas</t>
  </si>
  <si>
    <t>James Hebert</t>
  </si>
  <si>
    <t>Kelly Novak</t>
  </si>
  <si>
    <t>Marissa Douglas</t>
  </si>
  <si>
    <t>Kenneth Mitchell</t>
  </si>
  <si>
    <t>Harold Reyes</t>
  </si>
  <si>
    <t>Charles Gonzales</t>
  </si>
  <si>
    <t>Lori Wade</t>
  </si>
  <si>
    <t>Jacob Cobb</t>
  </si>
  <si>
    <t>William Valdez</t>
  </si>
  <si>
    <t>Danielle Mercer DVM</t>
  </si>
  <si>
    <t>William Wilson</t>
  </si>
  <si>
    <t>Zachary Pham</t>
  </si>
  <si>
    <t>Jonathan Newton</t>
  </si>
  <si>
    <t>Richard Mendoza</t>
  </si>
  <si>
    <t>Danielle Ray</t>
  </si>
  <si>
    <t>Kenneth Barr</t>
  </si>
  <si>
    <t>Martin Conley</t>
  </si>
  <si>
    <t>Kayla Marshall</t>
  </si>
  <si>
    <t>Jody Heath</t>
  </si>
  <si>
    <t>Ashley Mahoney</t>
  </si>
  <si>
    <t>Brian Joseph</t>
  </si>
  <si>
    <t>Ann Sheppard</t>
  </si>
  <si>
    <t>Margaret Valenzuela</t>
  </si>
  <si>
    <t>Sara Gonzalez</t>
  </si>
  <si>
    <t>Robert Bell</t>
  </si>
  <si>
    <t>Brenda Costa</t>
  </si>
  <si>
    <t>James Munoz</t>
  </si>
  <si>
    <t>Nicole Woods</t>
  </si>
  <si>
    <t>Sierra Fischer</t>
  </si>
  <si>
    <t>Penny Barnes</t>
  </si>
  <si>
    <t>Brenda Vaughn</t>
  </si>
  <si>
    <t>Brenda Carter</t>
  </si>
  <si>
    <t>Dalton Nixon</t>
  </si>
  <si>
    <t>Gregory Edwards</t>
  </si>
  <si>
    <t>Karen Acosta</t>
  </si>
  <si>
    <t>Jacqueline York DDS</t>
  </si>
  <si>
    <t>Dylan Blanchard</t>
  </si>
  <si>
    <t>Kristina Burke</t>
  </si>
  <si>
    <t>Alyssa Byrd</t>
  </si>
  <si>
    <t>Clifford Gordon</t>
  </si>
  <si>
    <t>Breanna Nunez</t>
  </si>
  <si>
    <t>Alexandra Garcia</t>
  </si>
  <si>
    <t>Brandi Martinez</t>
  </si>
  <si>
    <t>Dwayne Hunt</t>
  </si>
  <si>
    <t>Leah Charles</t>
  </si>
  <si>
    <t>Joseph Garcia</t>
  </si>
  <si>
    <t>Lori Davis</t>
  </si>
  <si>
    <t>Olivia Hill</t>
  </si>
  <si>
    <t>Caitlin Shepherd</t>
  </si>
  <si>
    <t>Mikayla Mills</t>
  </si>
  <si>
    <t>Elizabeth Castaneda</t>
  </si>
  <si>
    <t>Donna Robinson</t>
  </si>
  <si>
    <t>Barbara Cole</t>
  </si>
  <si>
    <t>Kelly Black</t>
  </si>
  <si>
    <t>Brittany Walker</t>
  </si>
  <si>
    <t>Nicholas Mullins</t>
  </si>
  <si>
    <t>Allen White</t>
  </si>
  <si>
    <t>Javier Garcia</t>
  </si>
  <si>
    <t>Melvin Zuniga</t>
  </si>
  <si>
    <t>Brooke Nash</t>
  </si>
  <si>
    <t>Tommy Daniels</t>
  </si>
  <si>
    <t>Ann Smith</t>
  </si>
  <si>
    <t>Vicki Wallace</t>
  </si>
  <si>
    <t>Kim Duran</t>
  </si>
  <si>
    <t>Marcus Valencia</t>
  </si>
  <si>
    <t>James Lynch</t>
  </si>
  <si>
    <t>Melissa Jacobson</t>
  </si>
  <si>
    <t>Maria Hall</t>
  </si>
  <si>
    <t>Dustin Riley</t>
  </si>
  <si>
    <t>Jessica Valdez</t>
  </si>
  <si>
    <t>Ashley Tapia</t>
  </si>
  <si>
    <t>Bridget Jackson</t>
  </si>
  <si>
    <t>Jennifer Wilkinson</t>
  </si>
  <si>
    <t>Dylan Norris</t>
  </si>
  <si>
    <t>Michelle Nelson</t>
  </si>
  <si>
    <t>Dylan Lynch</t>
  </si>
  <si>
    <t>Steven Dawson</t>
  </si>
  <si>
    <t>Jonathan Allison</t>
  </si>
  <si>
    <t>Grant Martin</t>
  </si>
  <si>
    <t>James Solomon</t>
  </si>
  <si>
    <t>Barbara Kelly</t>
  </si>
  <si>
    <t>Casey Young</t>
  </si>
  <si>
    <t>Karen Morris</t>
  </si>
  <si>
    <t>Roger Reynolds</t>
  </si>
  <si>
    <t>Hunter Carter</t>
  </si>
  <si>
    <t>Gregory Parker</t>
  </si>
  <si>
    <t>John Cook</t>
  </si>
  <si>
    <t>Dennis Burton</t>
  </si>
  <si>
    <t>Kimberly Bryant</t>
  </si>
  <si>
    <t>Sabrina Cohen</t>
  </si>
  <si>
    <t>Heidi Olson</t>
  </si>
  <si>
    <t>Thomas Malone</t>
  </si>
  <si>
    <t>Mrs. Barbara Sanchez</t>
  </si>
  <si>
    <t>Megan Cardenas</t>
  </si>
  <si>
    <t>Mathew Thornton</t>
  </si>
  <si>
    <t>Steven Parker</t>
  </si>
  <si>
    <t>John Green</t>
  </si>
  <si>
    <t>Juan Meyer</t>
  </si>
  <si>
    <t>Jeff Henson</t>
  </si>
  <si>
    <t>Katrina Martin</t>
  </si>
  <si>
    <t>Dr. Valerie Kline</t>
  </si>
  <si>
    <t>Benjamin Mccall</t>
  </si>
  <si>
    <t>Mary Orozco</t>
  </si>
  <si>
    <t>Renee Montgomery</t>
  </si>
  <si>
    <t>Mr. Tony Cobb</t>
  </si>
  <si>
    <t>Steve Hall</t>
  </si>
  <si>
    <t>Sandra Bolton</t>
  </si>
  <si>
    <t>Lori Perez</t>
  </si>
  <si>
    <t>Kimberly Le</t>
  </si>
  <si>
    <t>Sheena Perkins</t>
  </si>
  <si>
    <t>Mr. Justin Jarvis</t>
  </si>
  <si>
    <t>Jill Johnson</t>
  </si>
  <si>
    <t>Thomas Jimenez</t>
  </si>
  <si>
    <t>Nichole Novak MD</t>
  </si>
  <si>
    <t>Rebecca Velazquez</t>
  </si>
  <si>
    <t>Jeremy Sparks</t>
  </si>
  <si>
    <t>Jeffery Leon</t>
  </si>
  <si>
    <t>Jessica Ritter</t>
  </si>
  <si>
    <t>Edward Williams</t>
  </si>
  <si>
    <t>Lee Cohen</t>
  </si>
  <si>
    <t>Jennifer Bishop</t>
  </si>
  <si>
    <t>Timothy Boyd</t>
  </si>
  <si>
    <t>Kelsey Fisher</t>
  </si>
  <si>
    <t>Timothy Combs</t>
  </si>
  <si>
    <t>Jesse Andrews</t>
  </si>
  <si>
    <t>Jim Wise</t>
  </si>
  <si>
    <t>Jeremy Scott</t>
  </si>
  <si>
    <t>Holly Buchanan</t>
  </si>
  <si>
    <t>Stacey Lane</t>
  </si>
  <si>
    <t>Margaret Lyons</t>
  </si>
  <si>
    <t>Tommy Martinez</t>
  </si>
  <si>
    <t>Kaitlyn Reyes</t>
  </si>
  <si>
    <t>Andrew Rush</t>
  </si>
  <si>
    <t>Veronica Stark</t>
  </si>
  <si>
    <t>Jessica Sanders</t>
  </si>
  <si>
    <t>Craig Riley</t>
  </si>
  <si>
    <t>Michelle Williams</t>
  </si>
  <si>
    <t>Maria Willis</t>
  </si>
  <si>
    <t>Jasmine Walsh</t>
  </si>
  <si>
    <t>Tina Murillo</t>
  </si>
  <si>
    <t>Casey Adams</t>
  </si>
  <si>
    <t>Alexis Martinez</t>
  </si>
  <si>
    <t>Justin Sexton</t>
  </si>
  <si>
    <t>Megan Lester</t>
  </si>
  <si>
    <t>Charles Wheeler</t>
  </si>
  <si>
    <t>Emily Burgess</t>
  </si>
  <si>
    <t>Jessica Lloyd</t>
  </si>
  <si>
    <t>Leonard Brooks</t>
  </si>
  <si>
    <t>Sharon Baxter</t>
  </si>
  <si>
    <t>Ricardo Norris</t>
  </si>
  <si>
    <t>Kristy Jordan</t>
  </si>
  <si>
    <t>Anthony Ward</t>
  </si>
  <si>
    <t>Willie Butler</t>
  </si>
  <si>
    <t>Kayla Williamson</t>
  </si>
  <si>
    <t>Isaiah Thomas</t>
  </si>
  <si>
    <t>Dawn Anderson</t>
  </si>
  <si>
    <t>Stephen Henderson</t>
  </si>
  <si>
    <t>Jamie Gross</t>
  </si>
  <si>
    <t>Melanie Jacobson</t>
  </si>
  <si>
    <t>Jordan Barrett</t>
  </si>
  <si>
    <t>Allison Mays</t>
  </si>
  <si>
    <t>Brittany Carter</t>
  </si>
  <si>
    <t>Michael Holt</t>
  </si>
  <si>
    <t>Sean Terry</t>
  </si>
  <si>
    <t>Michael Faulkner</t>
  </si>
  <si>
    <t>Jordan Lindsey</t>
  </si>
  <si>
    <t>Tyler Gonzales</t>
  </si>
  <si>
    <t>Frank Wood</t>
  </si>
  <si>
    <t>Patricia Bruce</t>
  </si>
  <si>
    <t>Noah Contreras</t>
  </si>
  <si>
    <t>Alexis Craig</t>
  </si>
  <si>
    <t>John Moran</t>
  </si>
  <si>
    <t>Harry Gordon</t>
  </si>
  <si>
    <t>Katherine Morrison</t>
  </si>
  <si>
    <t>Gregory Meadows</t>
  </si>
  <si>
    <t>Justin Herrera</t>
  </si>
  <si>
    <t>Robert Jenkins</t>
  </si>
  <si>
    <t>Debbie Brock</t>
  </si>
  <si>
    <t>Sonia Elliott</t>
  </si>
  <si>
    <t>Philip Rodriguez</t>
  </si>
  <si>
    <t>Douglas Hanna</t>
  </si>
  <si>
    <t>Michael Obrien</t>
  </si>
  <si>
    <t>Johnny Pineda</t>
  </si>
  <si>
    <t>Melissa Chang</t>
  </si>
  <si>
    <t>Samantha Wheeler</t>
  </si>
  <si>
    <t>April Soto</t>
  </si>
  <si>
    <t>Terry Flores</t>
  </si>
  <si>
    <t>Isaac Douglas</t>
  </si>
  <si>
    <t>Steven Dodson</t>
  </si>
  <si>
    <t>Penny Poole</t>
  </si>
  <si>
    <t>Kayla Gutierrez</t>
  </si>
  <si>
    <t>Todd Nelson</t>
  </si>
  <si>
    <t>Mark Haney</t>
  </si>
  <si>
    <t>Mr. Matthew Cameron</t>
  </si>
  <si>
    <t>Mary Herman</t>
  </si>
  <si>
    <t>Michael Robinson DVM</t>
  </si>
  <si>
    <t>Kevin Mcmahon</t>
  </si>
  <si>
    <t>Danielle Goodwin</t>
  </si>
  <si>
    <t>John Santiago</t>
  </si>
  <si>
    <t>Ebony Horne</t>
  </si>
  <si>
    <t>Joseph Wolfe</t>
  </si>
  <si>
    <t>Katherine Jones</t>
  </si>
  <si>
    <t>Keith Morse</t>
  </si>
  <si>
    <t>Sue Hill</t>
  </si>
  <si>
    <t>Diana Pitts</t>
  </si>
  <si>
    <t>Julie Vargas</t>
  </si>
  <si>
    <t>Adam Munoz PhD</t>
  </si>
  <si>
    <t>Holly Howard</t>
  </si>
  <si>
    <t>Anne Jones</t>
  </si>
  <si>
    <t>Scott Caldwell</t>
  </si>
  <si>
    <t>Brianna Floyd</t>
  </si>
  <si>
    <t>Mario Turner</t>
  </si>
  <si>
    <t>Dana Trujillo</t>
  </si>
  <si>
    <t>Aaron Ellis</t>
  </si>
  <si>
    <t>Mr. Stephen Vaughan</t>
  </si>
  <si>
    <t>Lawrence Nguyen</t>
  </si>
  <si>
    <t>Valerie Chung</t>
  </si>
  <si>
    <t>Pam Smith</t>
  </si>
  <si>
    <t>Mr. Daniel Hale</t>
  </si>
  <si>
    <t>Jeff White</t>
  </si>
  <si>
    <t>Manuel Gomez</t>
  </si>
  <si>
    <t>Susan James</t>
  </si>
  <si>
    <t>Gerald Nielsen</t>
  </si>
  <si>
    <t>Matthew Middleton</t>
  </si>
  <si>
    <t>Julia Hernandez</t>
  </si>
  <si>
    <t>William Terrell</t>
  </si>
  <si>
    <t>George George</t>
  </si>
  <si>
    <t>Stacey Holmes</t>
  </si>
  <si>
    <t>Douglas Ruiz</t>
  </si>
  <si>
    <t>Barbara Hodge</t>
  </si>
  <si>
    <t>Angela Clark</t>
  </si>
  <si>
    <t>Diane Stewart</t>
  </si>
  <si>
    <t>Amber Collins</t>
  </si>
  <si>
    <t>Catherine Steele</t>
  </si>
  <si>
    <t>Deborah Gonzalez</t>
  </si>
  <si>
    <t>Kelsey Hayes</t>
  </si>
  <si>
    <t>James Houston</t>
  </si>
  <si>
    <t>Jacqueline Andersen</t>
  </si>
  <si>
    <t>James Cook</t>
  </si>
  <si>
    <t>Jeffrey Becker</t>
  </si>
  <si>
    <t>Jessica Morales</t>
  </si>
  <si>
    <t>Jamie Fleming</t>
  </si>
  <si>
    <t>Robert Holmes</t>
  </si>
  <si>
    <t>Felicia Wilkins</t>
  </si>
  <si>
    <t>Molly Jackson</t>
  </si>
  <si>
    <t>Bryan Banks</t>
  </si>
  <si>
    <t>Carrie Patton</t>
  </si>
  <si>
    <t>Jeffrey Walters</t>
  </si>
  <si>
    <t>Erika Lloyd</t>
  </si>
  <si>
    <t>Kim Lee</t>
  </si>
  <si>
    <t>Jason Duncan</t>
  </si>
  <si>
    <t>Kayla Woods</t>
  </si>
  <si>
    <t>Jacob Mosley</t>
  </si>
  <si>
    <t>Juan Lawson</t>
  </si>
  <si>
    <t>Luis Moreno</t>
  </si>
  <si>
    <t>Sara Peters</t>
  </si>
  <si>
    <t>Lori Payne</t>
  </si>
  <si>
    <t>John Bowman</t>
  </si>
  <si>
    <t>Jonathan Rubio</t>
  </si>
  <si>
    <t>Laura Smith</t>
  </si>
  <si>
    <t>Ashlee Roy</t>
  </si>
  <si>
    <t>Ryan Gray</t>
  </si>
  <si>
    <t>Brandi Roth</t>
  </si>
  <si>
    <t>Nicole Patterson</t>
  </si>
  <si>
    <t>Tracy Hayes</t>
  </si>
  <si>
    <t>Jennifer Reid</t>
  </si>
  <si>
    <t>Zachary Park</t>
  </si>
  <si>
    <t>Anne Nguyen</t>
  </si>
  <si>
    <t>Michael Jensen</t>
  </si>
  <si>
    <t>Dylan Atkins</t>
  </si>
  <si>
    <t>Gary Ramos</t>
  </si>
  <si>
    <t>Gary Patrick</t>
  </si>
  <si>
    <t>Eric Tyler</t>
  </si>
  <si>
    <t>Marcus Goodman</t>
  </si>
  <si>
    <t>Tamara Simmons</t>
  </si>
  <si>
    <t>William Pratt</t>
  </si>
  <si>
    <t>Daniel Moyer</t>
  </si>
  <si>
    <t>Darren Williams</t>
  </si>
  <si>
    <t>Debra Reese</t>
  </si>
  <si>
    <t>Dominique Huff</t>
  </si>
  <si>
    <t>Erin Sherman</t>
  </si>
  <si>
    <t>Lee Cruz</t>
  </si>
  <si>
    <t>Edward Petersen</t>
  </si>
  <si>
    <t>Jessica Schwartz</t>
  </si>
  <si>
    <t>Timothy Rowe</t>
  </si>
  <si>
    <t>Frederick Manning</t>
  </si>
  <si>
    <t>David Maddox</t>
  </si>
  <si>
    <t>Felicia Davis</t>
  </si>
  <si>
    <t>Catherine Lara</t>
  </si>
  <si>
    <t>Stephanie Walker</t>
  </si>
  <si>
    <t>Jorge Henderson</t>
  </si>
  <si>
    <t>Deborah Green</t>
  </si>
  <si>
    <t>Shelby Lara</t>
  </si>
  <si>
    <t>Timothy Patterson</t>
  </si>
  <si>
    <t>Scott Ortega</t>
  </si>
  <si>
    <t>Nathan Cortez</t>
  </si>
  <si>
    <t>Tom Kelly</t>
  </si>
  <si>
    <t>Larry Cruz</t>
  </si>
  <si>
    <t>Garrett Tucker</t>
  </si>
  <si>
    <t>Terry Hunt</t>
  </si>
  <si>
    <t>Frederick Burgess</t>
  </si>
  <si>
    <t>Virginia Smith</t>
  </si>
  <si>
    <t>Brandon Reed</t>
  </si>
  <si>
    <t>Jessica Reyes</t>
  </si>
  <si>
    <t>Gloria Spence</t>
  </si>
  <si>
    <t>Michael Blankenship</t>
  </si>
  <si>
    <t>Blake Conley</t>
  </si>
  <si>
    <t>Valerie Mccormick MD</t>
  </si>
  <si>
    <t>Peter Mosley</t>
  </si>
  <si>
    <t>Jonathan Leonard</t>
  </si>
  <si>
    <t>Robert Smith Jr.</t>
  </si>
  <si>
    <t>Kimberly Hardy</t>
  </si>
  <si>
    <t>Jessica Sullivan</t>
  </si>
  <si>
    <t>Jason Palmer</t>
  </si>
  <si>
    <t>Luis Valentine</t>
  </si>
  <si>
    <t>Matthew Wells</t>
  </si>
  <si>
    <t>Jennifer Obrien</t>
  </si>
  <si>
    <t>Nicholas Leon</t>
  </si>
  <si>
    <t>Michael Lam</t>
  </si>
  <si>
    <t>Jennifer Tate</t>
  </si>
  <si>
    <t>Jorge Mckinney</t>
  </si>
  <si>
    <t>David Beck Jr.</t>
  </si>
  <si>
    <t>Alexis Miller</t>
  </si>
  <si>
    <t>Stephanie Blevins</t>
  </si>
  <si>
    <t>Amber Richards</t>
  </si>
  <si>
    <t>Thomas Preston</t>
  </si>
  <si>
    <t>Lisa Barnes</t>
  </si>
  <si>
    <t>Angel Callahan</t>
  </si>
  <si>
    <t>Emily Meyers</t>
  </si>
  <si>
    <t>Brian Bell</t>
  </si>
  <si>
    <t>Elizabeth Ortiz</t>
  </si>
  <si>
    <t>William Paul</t>
  </si>
  <si>
    <t>Edgar Hudson</t>
  </si>
  <si>
    <t>Jean Evans</t>
  </si>
  <si>
    <t>Ann Scott</t>
  </si>
  <si>
    <t>Alejandra Murray</t>
  </si>
  <si>
    <t>Veronica Martinez</t>
  </si>
  <si>
    <t>Melissa Palmer</t>
  </si>
  <si>
    <t>Kayla Valenzuela</t>
  </si>
  <si>
    <t>Dana Bennett DVM</t>
  </si>
  <si>
    <t>Amber Morrow</t>
  </si>
  <si>
    <t>Dr. Tina Woodard</t>
  </si>
  <si>
    <t>Jason Salas</t>
  </si>
  <si>
    <t>Jade Anderson</t>
  </si>
  <si>
    <t>Melissa Wilkins</t>
  </si>
  <si>
    <t>Jacob Jensen</t>
  </si>
  <si>
    <t>Michael Sexton</t>
  </si>
  <si>
    <t>Cynthia Burgess</t>
  </si>
  <si>
    <t>James Smith MD</t>
  </si>
  <si>
    <t>Kathleen Aguirre</t>
  </si>
  <si>
    <t>Robin Barnes</t>
  </si>
  <si>
    <t>Christina Short</t>
  </si>
  <si>
    <t>Alfred Gentry</t>
  </si>
  <si>
    <t>Charles Morrow</t>
  </si>
  <si>
    <t>Austin Forbes</t>
  </si>
  <si>
    <t>Jill Ingram</t>
  </si>
  <si>
    <t>Joseph Mcfarland</t>
  </si>
  <si>
    <t>Anna Wilson</t>
  </si>
  <si>
    <t>Sherry Lyons</t>
  </si>
  <si>
    <t>Hector Fowler</t>
  </si>
  <si>
    <t>Kelly Collier</t>
  </si>
  <si>
    <t>Emily Pearson</t>
  </si>
  <si>
    <t>Steven Ware</t>
  </si>
  <si>
    <t>Dylan Shepherd</t>
  </si>
  <si>
    <t>Samantha Jackson</t>
  </si>
  <si>
    <t>Natasha Thompson</t>
  </si>
  <si>
    <t>Charles Adams</t>
  </si>
  <si>
    <t>Karen Riley</t>
  </si>
  <si>
    <t>Misty Nichols</t>
  </si>
  <si>
    <t>Jessica Mcclain</t>
  </si>
  <si>
    <t>Jeanne Ward</t>
  </si>
  <si>
    <t>Melissa Glass</t>
  </si>
  <si>
    <t>Brandon Ochoa</t>
  </si>
  <si>
    <t>Jamie Villegas</t>
  </si>
  <si>
    <t>Nathan Wilson</t>
  </si>
  <si>
    <t>Lauren Simpson</t>
  </si>
  <si>
    <t>Jill Ashley</t>
  </si>
  <si>
    <t>Trevor Green</t>
  </si>
  <si>
    <t>Ronald Walker</t>
  </si>
  <si>
    <t>Garrett Mason</t>
  </si>
  <si>
    <t>Derek Grant</t>
  </si>
  <si>
    <t>Kristie Moore</t>
  </si>
  <si>
    <t>Carla Quinn</t>
  </si>
  <si>
    <t>Laura Benitez</t>
  </si>
  <si>
    <t>Justin Nelson</t>
  </si>
  <si>
    <t>Whitney Gordon</t>
  </si>
  <si>
    <t>Tara Sandoval</t>
  </si>
  <si>
    <t>Rachel Wright</t>
  </si>
  <si>
    <t>Linda Houston</t>
  </si>
  <si>
    <t>Joshua Dunn</t>
  </si>
  <si>
    <t>Melissa Craig</t>
  </si>
  <si>
    <t>Brittany Bradley</t>
  </si>
  <si>
    <t>Jaime Elliott</t>
  </si>
  <si>
    <t>Bethany Mitchell</t>
  </si>
  <si>
    <t>Tina Taylor</t>
  </si>
  <si>
    <t>Amanda Wood</t>
  </si>
  <si>
    <t>Cody Ramirez</t>
  </si>
  <si>
    <t>Darren Craig</t>
  </si>
  <si>
    <t>Sabrina Harris</t>
  </si>
  <si>
    <t>Gerald Ortiz</t>
  </si>
  <si>
    <t>Brady Smith</t>
  </si>
  <si>
    <t>Madison George</t>
  </si>
  <si>
    <t>Daniel Barry</t>
  </si>
  <si>
    <t>Linda Simmons</t>
  </si>
  <si>
    <t>Phillip Moody</t>
  </si>
  <si>
    <t>Lisa Crane</t>
  </si>
  <si>
    <t>Deborah Simon</t>
  </si>
  <si>
    <t>Michael Mcclain</t>
  </si>
  <si>
    <t>Shannon Williams</t>
  </si>
  <si>
    <t>Sabrina Wood</t>
  </si>
  <si>
    <t>Edward Carpenter</t>
  </si>
  <si>
    <t>Karen Fisher</t>
  </si>
  <si>
    <t>Richard Young</t>
  </si>
  <si>
    <t>Christine Howard</t>
  </si>
  <si>
    <t>Keith Perez</t>
  </si>
  <si>
    <t>Martin Thomas</t>
  </si>
  <si>
    <t>Ashlee Roberson</t>
  </si>
  <si>
    <t>Travis Graham</t>
  </si>
  <si>
    <t>Stephen Lane</t>
  </si>
  <si>
    <t>David Mcclure</t>
  </si>
  <si>
    <t>Rhonda Howard</t>
  </si>
  <si>
    <t>Ryan Guzman</t>
  </si>
  <si>
    <t>John Marks</t>
  </si>
  <si>
    <t>Paula Holmes</t>
  </si>
  <si>
    <t>Vicki Macias</t>
  </si>
  <si>
    <t>Cynthia Weaver</t>
  </si>
  <si>
    <t>Emily Foster</t>
  </si>
  <si>
    <t>Jessica Guerrero</t>
  </si>
  <si>
    <t>Charles Collier</t>
  </si>
  <si>
    <t>Patricia Price</t>
  </si>
  <si>
    <t>Crystal West</t>
  </si>
  <si>
    <t>Tracy Parsons</t>
  </si>
  <si>
    <t>Christina Cowan</t>
  </si>
  <si>
    <t>Nicole Hall</t>
  </si>
  <si>
    <t>Lauren Wu</t>
  </si>
  <si>
    <t>Latoya Moss</t>
  </si>
  <si>
    <t>Henry Wilkins</t>
  </si>
  <si>
    <t>April Barry</t>
  </si>
  <si>
    <t>Heather Barber</t>
  </si>
  <si>
    <t>Kelly Johnson</t>
  </si>
  <si>
    <t>Tiffany Ponce</t>
  </si>
  <si>
    <t>Sarah Burnett</t>
  </si>
  <si>
    <t>John Madden</t>
  </si>
  <si>
    <t>Timothy Valenzuela</t>
  </si>
  <si>
    <t>Katie Warner</t>
  </si>
  <si>
    <t>Kimberly Ray</t>
  </si>
  <si>
    <t>Nicholas Ochoa</t>
  </si>
  <si>
    <t>Mark Hansen</t>
  </si>
  <si>
    <t>John Petersen</t>
  </si>
  <si>
    <t>John Santos</t>
  </si>
  <si>
    <t>George Peterson</t>
  </si>
  <si>
    <t>Shari Collins</t>
  </si>
  <si>
    <t>Craig Briggs</t>
  </si>
  <si>
    <t>Wendy Rodriguez</t>
  </si>
  <si>
    <t>Kimberly Bryan</t>
  </si>
  <si>
    <t>Troy Ramirez</t>
  </si>
  <si>
    <t>Matthew Orozco</t>
  </si>
  <si>
    <t>Veronica Lawrence</t>
  </si>
  <si>
    <t>Amy Benson</t>
  </si>
  <si>
    <t>Taylor Ochoa</t>
  </si>
  <si>
    <t>Allison Mcdonald</t>
  </si>
  <si>
    <t>Gabriel Coleman</t>
  </si>
  <si>
    <t>Kevin Black</t>
  </si>
  <si>
    <t>Amanda Schroeder</t>
  </si>
  <si>
    <t>Christy Johnson</t>
  </si>
  <si>
    <t>Mr. Jerry Norton</t>
  </si>
  <si>
    <t>Trevor Fields</t>
  </si>
  <si>
    <t>Donald Gonzalez</t>
  </si>
  <si>
    <t>Veronica Cross</t>
  </si>
  <si>
    <t>Tracy Ramirez</t>
  </si>
  <si>
    <t>Christine Dixon</t>
  </si>
  <si>
    <t>Christine Wilkerson</t>
  </si>
  <si>
    <t>Grant White</t>
  </si>
  <si>
    <t>Tammy Hernandez</t>
  </si>
  <si>
    <t>Billy Hall DDS</t>
  </si>
  <si>
    <t>Carl Evans</t>
  </si>
  <si>
    <t>Jon Rodriguez</t>
  </si>
  <si>
    <t>April Gonzalez</t>
  </si>
  <si>
    <t>Connor Mckay</t>
  </si>
  <si>
    <t>Kelly Dawson</t>
  </si>
  <si>
    <t>Lori Garcia</t>
  </si>
  <si>
    <t>Sherry Brooks</t>
  </si>
  <si>
    <t>Nathaniel Small</t>
  </si>
  <si>
    <t>Laurie Potts</t>
  </si>
  <si>
    <t>Christina Mack</t>
  </si>
  <si>
    <t>Amber Waters</t>
  </si>
  <si>
    <t>Kendra Collier</t>
  </si>
  <si>
    <t>Ann Nelson</t>
  </si>
  <si>
    <t>Melissa Mejia</t>
  </si>
  <si>
    <t>Gavin Jones</t>
  </si>
  <si>
    <t>Miguel Cunningham</t>
  </si>
  <si>
    <t>Erica Patel</t>
  </si>
  <si>
    <t>David Villarreal</t>
  </si>
  <si>
    <t>Michael Shepard</t>
  </si>
  <si>
    <t>Leah Dickerson</t>
  </si>
  <si>
    <t>Katherine Hughes</t>
  </si>
  <si>
    <t>Laura Chandler</t>
  </si>
  <si>
    <t>Dave Palmer</t>
  </si>
  <si>
    <t>Chelsea Thomas</t>
  </si>
  <si>
    <t>Tommy Becker</t>
  </si>
  <si>
    <t>Tyler Gallagher</t>
  </si>
  <si>
    <t>Andrea Strong</t>
  </si>
  <si>
    <t>Steven Gregory</t>
  </si>
  <si>
    <t>Alexis Nguyen</t>
  </si>
  <si>
    <t>Danny Williams</t>
  </si>
  <si>
    <t>Stephen Mcdonald</t>
  </si>
  <si>
    <t>John Cross</t>
  </si>
  <si>
    <t>Debra Harrison</t>
  </si>
  <si>
    <t>Rachel Roberts</t>
  </si>
  <si>
    <t>Derek Kim</t>
  </si>
  <si>
    <t>Connor Ramsey</t>
  </si>
  <si>
    <t>Martha Heath</t>
  </si>
  <si>
    <t>Dana Dixon</t>
  </si>
  <si>
    <t>Kristopher Harris</t>
  </si>
  <si>
    <t>Albert Young</t>
  </si>
  <si>
    <t>Luis Young</t>
  </si>
  <si>
    <t>Jackie Flores</t>
  </si>
  <si>
    <t>Brianna Sheppard</t>
  </si>
  <si>
    <t>Anthony Cole</t>
  </si>
  <si>
    <t>Jaclyn Campbell</t>
  </si>
  <si>
    <t>John Sanders</t>
  </si>
  <si>
    <t>Lisa Riley</t>
  </si>
  <si>
    <t>Johnathan Edwards</t>
  </si>
  <si>
    <t>Patrick Maxwell</t>
  </si>
  <si>
    <t>Dr. Lauren Robertson MD</t>
  </si>
  <si>
    <t>Steven French</t>
  </si>
  <si>
    <t>James Silva</t>
  </si>
  <si>
    <t>Kimberly Morales</t>
  </si>
  <si>
    <t>Terri Scott</t>
  </si>
  <si>
    <t>Daniel Whitehead</t>
  </si>
  <si>
    <t>Hannah Stewart</t>
  </si>
  <si>
    <t>Brandi Baker</t>
  </si>
  <si>
    <t>John Decker</t>
  </si>
  <si>
    <t>Rebecca Rice</t>
  </si>
  <si>
    <t>Heather Lopez</t>
  </si>
  <si>
    <t>Lindsay Gonzalez</t>
  </si>
  <si>
    <t>Amanda Moss</t>
  </si>
  <si>
    <t>Shawn James</t>
  </si>
  <si>
    <t>Carlos Vargas</t>
  </si>
  <si>
    <t>Maria Jackson</t>
  </si>
  <si>
    <t>Steven Garcia</t>
  </si>
  <si>
    <t>Patrick Hooper</t>
  </si>
  <si>
    <t>Sara Serrano</t>
  </si>
  <si>
    <t>Joseph Mcconnell</t>
  </si>
  <si>
    <t>Steven Hayes</t>
  </si>
  <si>
    <t>Sylvia Smith</t>
  </si>
  <si>
    <t>Meghan Boyer</t>
  </si>
  <si>
    <t>Jacqueline Wright</t>
  </si>
  <si>
    <t>Benjamin Stuart</t>
  </si>
  <si>
    <t>Debbie Knapp</t>
  </si>
  <si>
    <t>James Rivers</t>
  </si>
  <si>
    <t>Tammy Mann</t>
  </si>
  <si>
    <t>Valerie Carr</t>
  </si>
  <si>
    <t>Mrs. Joyce Cunningham</t>
  </si>
  <si>
    <t>Jennifer Adams</t>
  </si>
  <si>
    <t>Logan Coleman</t>
  </si>
  <si>
    <t>Oscar Nguyen</t>
  </si>
  <si>
    <t>Carl Parker</t>
  </si>
  <si>
    <t>Kevin Frye</t>
  </si>
  <si>
    <t>David Mcintosh</t>
  </si>
  <si>
    <t>Caitlin Mack</t>
  </si>
  <si>
    <t>Adam Tapia</t>
  </si>
  <si>
    <t>Patricia Perez</t>
  </si>
  <si>
    <t>Samantha Edwards</t>
  </si>
  <si>
    <t>Matthew Robles</t>
  </si>
  <si>
    <t>Shawn Mejia</t>
  </si>
  <si>
    <t>Raymond Wagner</t>
  </si>
  <si>
    <t>Diana Prince</t>
  </si>
  <si>
    <t>Alisha Watson</t>
  </si>
  <si>
    <t>Leslie Carter</t>
  </si>
  <si>
    <t>Mr. Matthew Reilly</t>
  </si>
  <si>
    <t>Kathy Robinson</t>
  </si>
  <si>
    <t>Walter Moyer</t>
  </si>
  <si>
    <t>Kayla Russell</t>
  </si>
  <si>
    <t>Heather Austin</t>
  </si>
  <si>
    <t>Austin Russo</t>
  </si>
  <si>
    <t>Brandy Wells</t>
  </si>
  <si>
    <t>Tamara Lopez</t>
  </si>
  <si>
    <t>Paul Clark</t>
  </si>
  <si>
    <t>Sergio Campbell</t>
  </si>
  <si>
    <t>Natalie Berg</t>
  </si>
  <si>
    <t>Erik Lowe MD</t>
  </si>
  <si>
    <t>Amy Boyer</t>
  </si>
  <si>
    <t>Mrs. Tara Lee</t>
  </si>
  <si>
    <t>Troy Mccall</t>
  </si>
  <si>
    <t>Anthony Pena</t>
  </si>
  <si>
    <t>Dr. Theresa Gaines MD</t>
  </si>
  <si>
    <t>John Mendez</t>
  </si>
  <si>
    <t>Linda Hughes</t>
  </si>
  <si>
    <t>Angela Guerrero</t>
  </si>
  <si>
    <t>Nicole Wright</t>
  </si>
  <si>
    <t>Sharon Guzman</t>
  </si>
  <si>
    <t>Carla Smith</t>
  </si>
  <si>
    <t>Raymond Farley</t>
  </si>
  <si>
    <t>Crystal Tate</t>
  </si>
  <si>
    <t>Kevin Zavala</t>
  </si>
  <si>
    <t>Derek Webb</t>
  </si>
  <si>
    <t>David Collins</t>
  </si>
  <si>
    <t>Jessica Griffith</t>
  </si>
  <si>
    <t>Denise Fox</t>
  </si>
  <si>
    <t>Nicole Davis</t>
  </si>
  <si>
    <t>Terry Ramsey</t>
  </si>
  <si>
    <t>Luis Stokes</t>
  </si>
  <si>
    <t>Tanner Williams</t>
  </si>
  <si>
    <t>Pamela Hansen</t>
  </si>
  <si>
    <t>Sara Heath</t>
  </si>
  <si>
    <t>Tami Gilbert</t>
  </si>
  <si>
    <t>James Floyd</t>
  </si>
  <si>
    <t>Wendy Wright</t>
  </si>
  <si>
    <t>Brooke Wagner</t>
  </si>
  <si>
    <t>Ashley Morrison</t>
  </si>
  <si>
    <t>Heidi Mayo</t>
  </si>
  <si>
    <t>Stephen Gutierrez</t>
  </si>
  <si>
    <t>Sandra Gray</t>
  </si>
  <si>
    <t>Alyssa Fritz</t>
  </si>
  <si>
    <t>Michelle Wood</t>
  </si>
  <si>
    <t>Sharon Carpenter</t>
  </si>
  <si>
    <t>Janet Howell</t>
  </si>
  <si>
    <t>Brandon Bernard</t>
  </si>
  <si>
    <t>Jessica Morris</t>
  </si>
  <si>
    <t>Brandon Murphy</t>
  </si>
  <si>
    <t>Brenda Cohen</t>
  </si>
  <si>
    <t>Joseph Gibson</t>
  </si>
  <si>
    <t>Dawn Torres</t>
  </si>
  <si>
    <t>Andrea Bell</t>
  </si>
  <si>
    <t>Adam Curtis</t>
  </si>
  <si>
    <t>Ashley Patel</t>
  </si>
  <si>
    <t>Victoria Schultz</t>
  </si>
  <si>
    <t>Tamara Sloan</t>
  </si>
  <si>
    <t>Jack Powell</t>
  </si>
  <si>
    <t>Shawn Farmer</t>
  </si>
  <si>
    <t>Karen Cortez</t>
  </si>
  <si>
    <t>Dylan Briggs</t>
  </si>
  <si>
    <t>Denise Boone</t>
  </si>
  <si>
    <t>Erika Grant</t>
  </si>
  <si>
    <t>Matthew Marks</t>
  </si>
  <si>
    <t>James Steele</t>
  </si>
  <si>
    <t>Janice Schaefer</t>
  </si>
  <si>
    <t>Ruben Mullins</t>
  </si>
  <si>
    <t>Cory Butler</t>
  </si>
  <si>
    <t>Julie Meyer</t>
  </si>
  <si>
    <t>Jennifer Snyder</t>
  </si>
  <si>
    <t>Danielle Brown MD</t>
  </si>
  <si>
    <t>Emily Lyons</t>
  </si>
  <si>
    <t>Emma Tanner</t>
  </si>
  <si>
    <t>Joanne Diaz</t>
  </si>
  <si>
    <t>Lawrence Jones</t>
  </si>
  <si>
    <t>Jorge Stanley</t>
  </si>
  <si>
    <t>Kyle Ford</t>
  </si>
  <si>
    <t>Chad Clark</t>
  </si>
  <si>
    <t>Robert Holloway</t>
  </si>
  <si>
    <t>Jacqueline Brown</t>
  </si>
  <si>
    <t>Natasha Harding</t>
  </si>
  <si>
    <t>Sheila Rios</t>
  </si>
  <si>
    <t>Cesar James</t>
  </si>
  <si>
    <t>Meagan Oconnor</t>
  </si>
  <si>
    <t>Megan Walker</t>
  </si>
  <si>
    <t>Kelly Frey</t>
  </si>
  <si>
    <t>Alan Ramos</t>
  </si>
  <si>
    <t>Scott Stanton</t>
  </si>
  <si>
    <t>John Salinas</t>
  </si>
  <si>
    <t>Robert Keller</t>
  </si>
  <si>
    <t>Amanda Frederick</t>
  </si>
  <si>
    <t>Audrey Rhodes</t>
  </si>
  <si>
    <t>Jessica Spears</t>
  </si>
  <si>
    <t>Jason Barr</t>
  </si>
  <si>
    <t>Kimberly Alvarado</t>
  </si>
  <si>
    <t>Kristen Henderson</t>
  </si>
  <si>
    <t>James Harvey</t>
  </si>
  <si>
    <t>Margaret Price</t>
  </si>
  <si>
    <t>Harry Yates</t>
  </si>
  <si>
    <t>Nathaniel Ellison</t>
  </si>
  <si>
    <t>Connie Hernandez</t>
  </si>
  <si>
    <t>Chase Morrison</t>
  </si>
  <si>
    <t>Andrea Morales</t>
  </si>
  <si>
    <t>Brenda Wallace</t>
  </si>
  <si>
    <t>Ashley Hamilton</t>
  </si>
  <si>
    <t>Lindsey Morris</t>
  </si>
  <si>
    <t>Miss Misty Wood</t>
  </si>
  <si>
    <t>Julie Lawrence</t>
  </si>
  <si>
    <t>Jeffrey Everett</t>
  </si>
  <si>
    <t>Brooke Thompson</t>
  </si>
  <si>
    <t>Terry Morris</t>
  </si>
  <si>
    <t>Tyler Williams</t>
  </si>
  <si>
    <t>Kenneth Mills</t>
  </si>
  <si>
    <t>Joyce White</t>
  </si>
  <si>
    <t>Jason Daugherty</t>
  </si>
  <si>
    <t>Martin Jones</t>
  </si>
  <si>
    <t>Sarah Marshall</t>
  </si>
  <si>
    <t>Mary Huff</t>
  </si>
  <si>
    <t>Joshua Anderson</t>
  </si>
  <si>
    <t>Tara Gordon</t>
  </si>
  <si>
    <t>Lawrence Jackson</t>
  </si>
  <si>
    <t>Heather Hart</t>
  </si>
  <si>
    <t>Crystal Torres</t>
  </si>
  <si>
    <t>Valerie Jones</t>
  </si>
  <si>
    <t>Linda Chavez</t>
  </si>
  <si>
    <t>Jesse Massey</t>
  </si>
  <si>
    <t>Sara Bryant</t>
  </si>
  <si>
    <t>Tyler Cantu</t>
  </si>
  <si>
    <t>Michelle Hayes</t>
  </si>
  <si>
    <t>Shawn Johnson</t>
  </si>
  <si>
    <t>Candice Howard</t>
  </si>
  <si>
    <t>Christopher Chambers</t>
  </si>
  <si>
    <t>George Reyes</t>
  </si>
  <si>
    <t>Ryan Walker</t>
  </si>
  <si>
    <t>Vincent Newman</t>
  </si>
  <si>
    <t>Hector Brooks</t>
  </si>
  <si>
    <t>Philip Willis</t>
  </si>
  <si>
    <t>William Harrison</t>
  </si>
  <si>
    <t>James Norman</t>
  </si>
  <si>
    <t>Jason Vargas</t>
  </si>
  <si>
    <t>Robin Lee</t>
  </si>
  <si>
    <t>Ryan Gomez</t>
  </si>
  <si>
    <t>Cindy Lee</t>
  </si>
  <si>
    <t>Matthew Walton</t>
  </si>
  <si>
    <t>David Jimenez</t>
  </si>
  <si>
    <t>Tyler Ellison</t>
  </si>
  <si>
    <t>April Duarte</t>
  </si>
  <si>
    <t>Bobby Miller</t>
  </si>
  <si>
    <t>Samantha Schmitt</t>
  </si>
  <si>
    <t>Michael Hicks</t>
  </si>
  <si>
    <t>Kayla Simpson</t>
  </si>
  <si>
    <t>Travis Howell</t>
  </si>
  <si>
    <t>Christine Clark</t>
  </si>
  <si>
    <t>Austin Armstrong</t>
  </si>
  <si>
    <t>Karen Rivers</t>
  </si>
  <si>
    <t>Jonathan Maldonado MD</t>
  </si>
  <si>
    <t>Shannon Willis</t>
  </si>
  <si>
    <t>Michelle Osborne</t>
  </si>
  <si>
    <t>Kim Reynolds</t>
  </si>
  <si>
    <t>Brad Ross</t>
  </si>
  <si>
    <t>Rachel Allen</t>
  </si>
  <si>
    <t>Jillian Douglas</t>
  </si>
  <si>
    <t>Mrs. Ashley Martin</t>
  </si>
  <si>
    <t>Cody Powers</t>
  </si>
  <si>
    <t>Jeremy Bryant</t>
  </si>
  <si>
    <t>Michael Quinn</t>
  </si>
  <si>
    <t>William Wagner</t>
  </si>
  <si>
    <t>Linda Smith</t>
  </si>
  <si>
    <t>Monique Clark</t>
  </si>
  <si>
    <t>Craig Hill</t>
  </si>
  <si>
    <t>Jason Mcgee</t>
  </si>
  <si>
    <t>Tracey Lopez</t>
  </si>
  <si>
    <t>Carrie Norman</t>
  </si>
  <si>
    <t>Damon Shah</t>
  </si>
  <si>
    <t>Christina Bryant</t>
  </si>
  <si>
    <t>Steven Schroeder</t>
  </si>
  <si>
    <t>Heather Schwartz</t>
  </si>
  <si>
    <t>Kathy Moreno</t>
  </si>
  <si>
    <t>Dennis Guzman</t>
  </si>
  <si>
    <t>Mark Hines</t>
  </si>
  <si>
    <t>Tammy Mcgrath</t>
  </si>
  <si>
    <t>Heidi Anderson</t>
  </si>
  <si>
    <t>Deborah Gill</t>
  </si>
  <si>
    <t>Albert Johnson</t>
  </si>
  <si>
    <t>Alison Estrada</t>
  </si>
  <si>
    <t>Dawn Perkins</t>
  </si>
  <si>
    <t>Samantha West</t>
  </si>
  <si>
    <t>Justin Cline</t>
  </si>
  <si>
    <t>Jasmine Marks</t>
  </si>
  <si>
    <t>Janet Fields</t>
  </si>
  <si>
    <t>Regina Maldonado</t>
  </si>
  <si>
    <t>Shelly Davis</t>
  </si>
  <si>
    <t>Erica Knight</t>
  </si>
  <si>
    <t>Aaron Pratt</t>
  </si>
  <si>
    <t>Julia Serrano</t>
  </si>
  <si>
    <t>Jonathan Bryant</t>
  </si>
  <si>
    <t>Krista Davis</t>
  </si>
  <si>
    <t>Spencer Pope</t>
  </si>
  <si>
    <t>Dominic Martinez</t>
  </si>
  <si>
    <t>Cynthia Williams</t>
  </si>
  <si>
    <t>Rhonda Owens</t>
  </si>
  <si>
    <t>Courtney Curtis</t>
  </si>
  <si>
    <t>Rebecca Matthews</t>
  </si>
  <si>
    <t>Terry Mitchell</t>
  </si>
  <si>
    <t>Dawn Wright</t>
  </si>
  <si>
    <t>David Barton</t>
  </si>
  <si>
    <t>Ms. Emily Ford</t>
  </si>
  <si>
    <t>Lance Jackson</t>
  </si>
  <si>
    <t>Barry Nelson</t>
  </si>
  <si>
    <t>Johnny Martin</t>
  </si>
  <si>
    <t>Jay Martinez</t>
  </si>
  <si>
    <t>Kevin Cummings</t>
  </si>
  <si>
    <t>Matthew Griffin</t>
  </si>
  <si>
    <t>Angela Campbell</t>
  </si>
  <si>
    <t>Nathan Lowe</t>
  </si>
  <si>
    <t>Darren Vincent</t>
  </si>
  <si>
    <t>Timothy White</t>
  </si>
  <si>
    <t>Mr. Isaiah Martinez DDS</t>
  </si>
  <si>
    <t>Louis Freeman</t>
  </si>
  <si>
    <t>Kayla Ryan</t>
  </si>
  <si>
    <t>Christopher Moore PhD</t>
  </si>
  <si>
    <t>Dillon Hill</t>
  </si>
  <si>
    <t>Jordan Torres</t>
  </si>
  <si>
    <t>Jeffrey Robles</t>
  </si>
  <si>
    <t>Logan Williams</t>
  </si>
  <si>
    <t>Richard Watson</t>
  </si>
  <si>
    <t>Timothy Burke</t>
  </si>
  <si>
    <t>Sarah Austin</t>
  </si>
  <si>
    <t>Joanne Weiss</t>
  </si>
  <si>
    <t>Amanda Jennings</t>
  </si>
  <si>
    <t>Barbara Thomas</t>
  </si>
  <si>
    <t>Elizabeth Bell</t>
  </si>
  <si>
    <t>David Mahoney</t>
  </si>
  <si>
    <t>Carolyn Abbott</t>
  </si>
  <si>
    <t>Megan James</t>
  </si>
  <si>
    <t>Susan Velez</t>
  </si>
  <si>
    <t>Jeffrey Buck</t>
  </si>
  <si>
    <t>Sabrina Thompson</t>
  </si>
  <si>
    <t>John Velasquez</t>
  </si>
  <si>
    <t>Nicholas Fischer</t>
  </si>
  <si>
    <t>Mr. Andrew Robinson</t>
  </si>
  <si>
    <t>Shelly Holmes</t>
  </si>
  <si>
    <t>Mr. Ryan Gates</t>
  </si>
  <si>
    <t>Seth Santos</t>
  </si>
  <si>
    <t>Matthew Marshall</t>
  </si>
  <si>
    <t>Laura Brady</t>
  </si>
  <si>
    <t>Kelly Hampton</t>
  </si>
  <si>
    <t>Rachel Lane</t>
  </si>
  <si>
    <t>Julie Bass</t>
  </si>
  <si>
    <t>Sarah Arnold</t>
  </si>
  <si>
    <t>Susan Ford</t>
  </si>
  <si>
    <t>Bryan Torres</t>
  </si>
  <si>
    <t>James Sawyer</t>
  </si>
  <si>
    <t>Catherine Carney</t>
  </si>
  <si>
    <t>Todd Cox</t>
  </si>
  <si>
    <t>Linda Schmidt</t>
  </si>
  <si>
    <t>Olivia Cook</t>
  </si>
  <si>
    <t>Shelby Jimenez</t>
  </si>
  <si>
    <t>Marilyn Green</t>
  </si>
  <si>
    <t>Whitney Allen</t>
  </si>
  <si>
    <t>Ethan Roberts</t>
  </si>
  <si>
    <t>Katrina Diaz</t>
  </si>
  <si>
    <t>Kristin Perez</t>
  </si>
  <si>
    <t>Barbara Jefferson</t>
  </si>
  <si>
    <t>John Nelson</t>
  </si>
  <si>
    <t>Julie Reynolds</t>
  </si>
  <si>
    <t>Mary Gomez</t>
  </si>
  <si>
    <t>John Fitzgerald MD</t>
  </si>
  <si>
    <t>Desiree Torres</t>
  </si>
  <si>
    <t>Dawn Banks</t>
  </si>
  <si>
    <t>Justin Conrad</t>
  </si>
  <si>
    <t>Gail Page PhD</t>
  </si>
  <si>
    <t>Cheryl Richards MD</t>
  </si>
  <si>
    <t>Amber Roberts</t>
  </si>
  <si>
    <t>Sean Andrews</t>
  </si>
  <si>
    <t>Stephen Martin</t>
  </si>
  <si>
    <t>Gary Levy</t>
  </si>
  <si>
    <t>Todd Sandoval DVM</t>
  </si>
  <si>
    <t>Mr. Brendan Watson</t>
  </si>
  <si>
    <t>David Lane</t>
  </si>
  <si>
    <t>Jeffrey Wallace</t>
  </si>
  <si>
    <t>Casey Smith</t>
  </si>
  <si>
    <t>Matthew Sawyer</t>
  </si>
  <si>
    <t>Darlene Garrison</t>
  </si>
  <si>
    <t>Mr. Brandon Bryan</t>
  </si>
  <si>
    <t>Mrs. Karen Wright MD</t>
  </si>
  <si>
    <t>Katie Martin</t>
  </si>
  <si>
    <t>Walter Jones</t>
  </si>
  <si>
    <t>Carolyn Whitehead</t>
  </si>
  <si>
    <t>Stacy Duncan</t>
  </si>
  <si>
    <t>Daryl Hernandez</t>
  </si>
  <si>
    <t>Jason Gordon</t>
  </si>
  <si>
    <t>Bradley Diaz</t>
  </si>
  <si>
    <t>Samantha Ross</t>
  </si>
  <si>
    <t>Taylor Blevins</t>
  </si>
  <si>
    <t>Rhonda Stevenson MD</t>
  </si>
  <si>
    <t>Kara Hawkins</t>
  </si>
  <si>
    <t>John Blake</t>
  </si>
  <si>
    <t>Christopher Hines</t>
  </si>
  <si>
    <t>Robin Ramsey</t>
  </si>
  <si>
    <t>Taylor Brown</t>
  </si>
  <si>
    <t>Nicole Cannon</t>
  </si>
  <si>
    <t>Danielle Cook MD</t>
  </si>
  <si>
    <t>Eric Hernandez</t>
  </si>
  <si>
    <t>James Hall</t>
  </si>
  <si>
    <t>Tyrone Gomez</t>
  </si>
  <si>
    <t>Ms. Taylor Velazquez</t>
  </si>
  <si>
    <t>Lori Chavez</t>
  </si>
  <si>
    <t>Linda Wilson</t>
  </si>
  <si>
    <t>Jennifer Mosley</t>
  </si>
  <si>
    <t>Michelle Porter DDS</t>
  </si>
  <si>
    <t>Renee Reeves</t>
  </si>
  <si>
    <t>Carolyn May</t>
  </si>
  <si>
    <t>Ernest Burke</t>
  </si>
  <si>
    <t>Jeffrey Gonzales</t>
  </si>
  <si>
    <t>Larry Nunez</t>
  </si>
  <si>
    <t>Ryan Gomez II</t>
  </si>
  <si>
    <t>Linda Tucker</t>
  </si>
  <si>
    <t>Jesse Nguyen</t>
  </si>
  <si>
    <t>Alexis Bates</t>
  </si>
  <si>
    <t>Jason Harrington</t>
  </si>
  <si>
    <t>Michaela Campbell</t>
  </si>
  <si>
    <t>Amanda Griffin</t>
  </si>
  <si>
    <t>Alexandra Henderson</t>
  </si>
  <si>
    <t>Ross Gentry</t>
  </si>
  <si>
    <t>Kristy Adkins</t>
  </si>
  <si>
    <t>James Guzman</t>
  </si>
  <si>
    <t>Caitlin Jacobson</t>
  </si>
  <si>
    <t>Melissa Campos</t>
  </si>
  <si>
    <t>Lee Wilson</t>
  </si>
  <si>
    <t>Tonya Butler</t>
  </si>
  <si>
    <t>Peggy Reynolds</t>
  </si>
  <si>
    <t>Terry Hatfield</t>
  </si>
  <si>
    <t>Andre Mann</t>
  </si>
  <si>
    <t>Shawn Berger</t>
  </si>
  <si>
    <t>Terry Price</t>
  </si>
  <si>
    <t>Stacy Cunningham</t>
  </si>
  <si>
    <t>Benjamin Rose</t>
  </si>
  <si>
    <t>Jason Greene</t>
  </si>
  <si>
    <t>Melissa Wagner</t>
  </si>
  <si>
    <t>Austin Morrison</t>
  </si>
  <si>
    <t>Lori Burnett</t>
  </si>
  <si>
    <t>Heather Drake</t>
  </si>
  <si>
    <t>Aaron Jackson</t>
  </si>
  <si>
    <t>Sheila Bennett</t>
  </si>
  <si>
    <t>Cheryl Herrera</t>
  </si>
  <si>
    <t>Anna Olson</t>
  </si>
  <si>
    <t>Bryan Aguirre</t>
  </si>
  <si>
    <t>Lauren Mosley</t>
  </si>
  <si>
    <t>Amy Andrews</t>
  </si>
  <si>
    <t>Kathryn Goodwin</t>
  </si>
  <si>
    <t>Nathan Moore</t>
  </si>
  <si>
    <t>Teresa Carter</t>
  </si>
  <si>
    <t>Jason Wood</t>
  </si>
  <si>
    <t>Angela Scott</t>
  </si>
  <si>
    <t>Edward Santiago</t>
  </si>
  <si>
    <t>Robert Evans</t>
  </si>
  <si>
    <t>Joseph Fisher</t>
  </si>
  <si>
    <t>Matthew Ramsey</t>
  </si>
  <si>
    <t>Andrew Gates</t>
  </si>
  <si>
    <t>Sharon Friedman</t>
  </si>
  <si>
    <t>Logan Russell</t>
  </si>
  <si>
    <t>Michelle Clark</t>
  </si>
  <si>
    <t>Melissa Stewart</t>
  </si>
  <si>
    <t>Kaitlin Harvey</t>
  </si>
  <si>
    <t>Cynthia Mendoza</t>
  </si>
  <si>
    <t>Brian Martin</t>
  </si>
  <si>
    <t>Richard Scott</t>
  </si>
  <si>
    <t>Kerry Andersen</t>
  </si>
  <si>
    <t>Ashley Sanchez</t>
  </si>
  <si>
    <t>Alex Cooper</t>
  </si>
  <si>
    <t>Trevor Barber</t>
  </si>
  <si>
    <t>Nancy Byrd</t>
  </si>
  <si>
    <t>Mrs. Rachel Hensley</t>
  </si>
  <si>
    <t>Monica Lee</t>
  </si>
  <si>
    <t>Lynn Steele</t>
  </si>
  <si>
    <t>David Harmon</t>
  </si>
  <si>
    <t>Devin Hicks</t>
  </si>
  <si>
    <t>Ryan Evans</t>
  </si>
  <si>
    <t>Savannah Alexander</t>
  </si>
  <si>
    <t>Tony Ruiz</t>
  </si>
  <si>
    <t>Alejandro Simpson</t>
  </si>
  <si>
    <t>Ronald Brown</t>
  </si>
  <si>
    <t>Richard West</t>
  </si>
  <si>
    <t>Donald Gordon</t>
  </si>
  <si>
    <t>Melissa Shannon</t>
  </si>
  <si>
    <t>Eric Ward</t>
  </si>
  <si>
    <t>Joan Rice</t>
  </si>
  <si>
    <t>Alexa Hayes</t>
  </si>
  <si>
    <t>Kimberly Watson</t>
  </si>
  <si>
    <t>Cody Nguyen</t>
  </si>
  <si>
    <t>Aaron Meyers</t>
  </si>
  <si>
    <t>Aaron Welch</t>
  </si>
  <si>
    <t>Laurie Carrillo</t>
  </si>
  <si>
    <t>Vincent Hill</t>
  </si>
  <si>
    <t>Mrs. Cynthia Lawrence</t>
  </si>
  <si>
    <t>Mark Norris</t>
  </si>
  <si>
    <t>Ashley Aguirre</t>
  </si>
  <si>
    <t>Shannon Braun</t>
  </si>
  <si>
    <t>Jonathon Ortega</t>
  </si>
  <si>
    <t>Noah Chandler</t>
  </si>
  <si>
    <t>Austin Gordon</t>
  </si>
  <si>
    <t>Erik Gentry</t>
  </si>
  <si>
    <t>Mariah Jackson</t>
  </si>
  <si>
    <t>William Mckenzie</t>
  </si>
  <si>
    <t>Melissa Taylor</t>
  </si>
  <si>
    <t>Michael Barry</t>
  </si>
  <si>
    <t>Jeffrey Figueroa</t>
  </si>
  <si>
    <t>Linda Lawson</t>
  </si>
  <si>
    <t>Steven Davies</t>
  </si>
  <si>
    <t>Daniel Thompson</t>
  </si>
  <si>
    <t>Michael Frost</t>
  </si>
  <si>
    <t>Beth Goodwin</t>
  </si>
  <si>
    <t>George Miller</t>
  </si>
  <si>
    <t>Nicholas Duncan</t>
  </si>
  <si>
    <t>Stacy Taylor</t>
  </si>
  <si>
    <t>Scott Morris</t>
  </si>
  <si>
    <t>Mary Burton</t>
  </si>
  <si>
    <t>Elizabeth Potts</t>
  </si>
  <si>
    <t>Christian Martinez</t>
  </si>
  <si>
    <t>Mark Greene</t>
  </si>
  <si>
    <t>Allen Gross</t>
  </si>
  <si>
    <t>Daniel Ramirez</t>
  </si>
  <si>
    <t>Curtis Fitzpatrick</t>
  </si>
  <si>
    <t>Matthew Pratt</t>
  </si>
  <si>
    <t>Lisa Hudson</t>
  </si>
  <si>
    <t>Douglas Sandoval</t>
  </si>
  <si>
    <t>Alex Osborne</t>
  </si>
  <si>
    <t>Katrina Murillo</t>
  </si>
  <si>
    <t>Roberto Allen</t>
  </si>
  <si>
    <t>Michael Hester</t>
  </si>
  <si>
    <t>Jeffrey Graham</t>
  </si>
  <si>
    <t>Christopher Carr</t>
  </si>
  <si>
    <t>Aaron Schultz</t>
  </si>
  <si>
    <t>Peggy Duffy</t>
  </si>
  <si>
    <t>Joseph Zamora</t>
  </si>
  <si>
    <t>Patricia Warren</t>
  </si>
  <si>
    <t>Andrew Mckenzie</t>
  </si>
  <si>
    <t>Jordan Delgado</t>
  </si>
  <si>
    <t>James Bradley</t>
  </si>
  <si>
    <t>Zachary Ramos</t>
  </si>
  <si>
    <t>Jaime Lloyd</t>
  </si>
  <si>
    <t>Andrea Alvarez</t>
  </si>
  <si>
    <t>Scott White</t>
  </si>
  <si>
    <t>Nicole Savage</t>
  </si>
  <si>
    <t>Aaron Deleon</t>
  </si>
  <si>
    <t>Jesse Becker</t>
  </si>
  <si>
    <t>Gregory Romero</t>
  </si>
  <si>
    <t>Kara Bailey</t>
  </si>
  <si>
    <t>Jon Little</t>
  </si>
  <si>
    <t>Glenda Conner</t>
  </si>
  <si>
    <t>Shane Porter</t>
  </si>
  <si>
    <t>Jason Green</t>
  </si>
  <si>
    <t>Jose White</t>
  </si>
  <si>
    <t>Hunter Brown</t>
  </si>
  <si>
    <t>Heather Bauer</t>
  </si>
  <si>
    <t>Anthony Krause</t>
  </si>
  <si>
    <t>Joel Morrison</t>
  </si>
  <si>
    <t>Lindsay King</t>
  </si>
  <si>
    <t>Andrea Howard</t>
  </si>
  <si>
    <t>Matthew Berry</t>
  </si>
  <si>
    <t>Darryl Turner</t>
  </si>
  <si>
    <t>Jane Love</t>
  </si>
  <si>
    <t>Wayne Reyes</t>
  </si>
  <si>
    <t>Samantha Wilcox</t>
  </si>
  <si>
    <t>Jasmine Barrett</t>
  </si>
  <si>
    <t>Judy Mata</t>
  </si>
  <si>
    <t>Karen Gomez</t>
  </si>
  <si>
    <t>Amanda Richmond</t>
  </si>
  <si>
    <t>Brandy Anderson</t>
  </si>
  <si>
    <t>Harold Taylor</t>
  </si>
  <si>
    <t>Matthew Burnett</t>
  </si>
  <si>
    <t>Sandra Burke</t>
  </si>
  <si>
    <t>Melissa Gonzalez DVM</t>
  </si>
  <si>
    <t>Gina Moss</t>
  </si>
  <si>
    <t>Timothy Fitzgerald</t>
  </si>
  <si>
    <t>Jason Castillo</t>
  </si>
  <si>
    <t>Desiree Guzman</t>
  </si>
  <si>
    <t>Edward Stevens</t>
  </si>
  <si>
    <t>Lee Shaw</t>
  </si>
  <si>
    <t>Cindy Dominguez</t>
  </si>
  <si>
    <t>Nicholas Henderson</t>
  </si>
  <si>
    <t>Max Nguyen</t>
  </si>
  <si>
    <t>Kimberly Morris</t>
  </si>
  <si>
    <t>Chad Morris</t>
  </si>
  <si>
    <t>Heather Howe</t>
  </si>
  <si>
    <t>April Parker</t>
  </si>
  <si>
    <t>Robert Elliott</t>
  </si>
  <si>
    <t>Richard Morrison</t>
  </si>
  <si>
    <t>Julia Williams</t>
  </si>
  <si>
    <t>Candace Torres</t>
  </si>
  <si>
    <t>Jeffrey James</t>
  </si>
  <si>
    <t>Lawrence Lane</t>
  </si>
  <si>
    <t>Julia Durham</t>
  </si>
  <si>
    <t>Dr. Laura Tyler</t>
  </si>
  <si>
    <t>Bob Erickson</t>
  </si>
  <si>
    <t>Tara Townsend</t>
  </si>
  <si>
    <t>Natasha Jensen</t>
  </si>
  <si>
    <t>Nicole Ruiz</t>
  </si>
  <si>
    <t>Valerie Young</t>
  </si>
  <si>
    <t>Eric Hunt</t>
  </si>
  <si>
    <t>Christopher Hopkins</t>
  </si>
  <si>
    <t>Brad Green</t>
  </si>
  <si>
    <t>Tonya Park</t>
  </si>
  <si>
    <t>Jill Carroll</t>
  </si>
  <si>
    <t>Sharon Rogers</t>
  </si>
  <si>
    <t>Robin Washington</t>
  </si>
  <si>
    <t>Howard Harris</t>
  </si>
  <si>
    <t>Vincent Marshall</t>
  </si>
  <si>
    <t>Erik Smith Jr.</t>
  </si>
  <si>
    <t>Daniel Flores</t>
  </si>
  <si>
    <t>James Frazier</t>
  </si>
  <si>
    <t>Angie Clarke DVM</t>
  </si>
  <si>
    <t>Bruce Raymond</t>
  </si>
  <si>
    <t>Thomas Butler</t>
  </si>
  <si>
    <t>Sean Robinson</t>
  </si>
  <si>
    <t>Donna King</t>
  </si>
  <si>
    <t>Mackenzie Fernandez</t>
  </si>
  <si>
    <t>Jamie Crawford</t>
  </si>
  <si>
    <t>Sharon Nguyen</t>
  </si>
  <si>
    <t>Joel Mcdonald</t>
  </si>
  <si>
    <t>Deanna Love</t>
  </si>
  <si>
    <t>Ethan Ingram</t>
  </si>
  <si>
    <t>Laurie Ross</t>
  </si>
  <si>
    <t>Jennifer Raymond</t>
  </si>
  <si>
    <t>Wesley Gardner</t>
  </si>
  <si>
    <t>Suzanne Mcknight</t>
  </si>
  <si>
    <t>Andrea Rios</t>
  </si>
  <si>
    <t>Roger Ritter</t>
  </si>
  <si>
    <t>Tracy Bartlett</t>
  </si>
  <si>
    <t>Mark Martin</t>
  </si>
  <si>
    <t>Kathy Williams</t>
  </si>
  <si>
    <t>Nathan Kemp</t>
  </si>
  <si>
    <t>Katherine Larson</t>
  </si>
  <si>
    <t>Crystal Hess</t>
  </si>
  <si>
    <t>Dana Barnett</t>
  </si>
  <si>
    <t>Rodney Martin</t>
  </si>
  <si>
    <t>David Carson</t>
  </si>
  <si>
    <t>John Allison</t>
  </si>
  <si>
    <t>Dakota Sanchez</t>
  </si>
  <si>
    <t>Jennifer Garrett</t>
  </si>
  <si>
    <t>Lisa Baird</t>
  </si>
  <si>
    <t>Elizabeth Stevens</t>
  </si>
  <si>
    <t>Vanessa Hill</t>
  </si>
  <si>
    <t>Anna Espinoza</t>
  </si>
  <si>
    <t>Donna Gutierrez</t>
  </si>
  <si>
    <t>Jack Stanley</t>
  </si>
  <si>
    <t>Anthony Maldonado</t>
  </si>
  <si>
    <t>Cheryl Ross</t>
  </si>
  <si>
    <t>Tina Sandoval</t>
  </si>
  <si>
    <t>Tamara Clark</t>
  </si>
  <si>
    <t>Sue Potter</t>
  </si>
  <si>
    <t>Laura Torres</t>
  </si>
  <si>
    <t>Courtney Dickerson</t>
  </si>
  <si>
    <t>Laura Wheeler</t>
  </si>
  <si>
    <t>Angela Matthews</t>
  </si>
  <si>
    <t>Natalie Mccoy</t>
  </si>
  <si>
    <t>Christie Duncan</t>
  </si>
  <si>
    <t>Joshua Frye</t>
  </si>
  <si>
    <t>Michael Cooke</t>
  </si>
  <si>
    <t>Tracey Rodriguez</t>
  </si>
  <si>
    <t>Jamie Bray</t>
  </si>
  <si>
    <t>Meagan Gutierrez</t>
  </si>
  <si>
    <t>Randy Torres</t>
  </si>
  <si>
    <t>Joshua May</t>
  </si>
  <si>
    <t>Kathy Chavez</t>
  </si>
  <si>
    <t>Melissa Butler</t>
  </si>
  <si>
    <t>Gregory Beck</t>
  </si>
  <si>
    <t>Kathleen Bell</t>
  </si>
  <si>
    <t>Harold Dixon</t>
  </si>
  <si>
    <t>Charlene Romero</t>
  </si>
  <si>
    <t>George Gallagher</t>
  </si>
  <si>
    <t>Frank Bennett</t>
  </si>
  <si>
    <t>Christopher Lambert</t>
  </si>
  <si>
    <t>Tracey Walsh</t>
  </si>
  <si>
    <t>Jenna Beck</t>
  </si>
  <si>
    <t>Michelle Marshall</t>
  </si>
  <si>
    <t>Jill Arnold</t>
  </si>
  <si>
    <t>Rachel Hoffman</t>
  </si>
  <si>
    <t>Frank Kelly</t>
  </si>
  <si>
    <t>Michael Goodman</t>
  </si>
  <si>
    <t>Catherine Ford</t>
  </si>
  <si>
    <t>Beth Wagner</t>
  </si>
  <si>
    <t>Angela Harrison</t>
  </si>
  <si>
    <t>Amy Ramirez</t>
  </si>
  <si>
    <t>Erin Sandoval</t>
  </si>
  <si>
    <t>Jennifer Olson MD</t>
  </si>
  <si>
    <t>Betty Cohen</t>
  </si>
  <si>
    <t>Donna Maddox</t>
  </si>
  <si>
    <t>Elizabeth Valentine</t>
  </si>
  <si>
    <t>Katherine Castro</t>
  </si>
  <si>
    <t>Becky Bond</t>
  </si>
  <si>
    <t>Stacy Harris</t>
  </si>
  <si>
    <t>Brandon Duran</t>
  </si>
  <si>
    <t>Gail Pearson</t>
  </si>
  <si>
    <t>Nathan Reynolds</t>
  </si>
  <si>
    <t>Laura Thomas</t>
  </si>
  <si>
    <t>Alan Jensen</t>
  </si>
  <si>
    <t>Regina Mejia</t>
  </si>
  <si>
    <t>Lindsey Walters</t>
  </si>
  <si>
    <t>Carol Navarro</t>
  </si>
  <si>
    <t>Victoria Gutierrez</t>
  </si>
  <si>
    <t>Amy Rollins</t>
  </si>
  <si>
    <t>Robin Stanley</t>
  </si>
  <si>
    <t>Emily Paul</t>
  </si>
  <si>
    <t>Renee Foster</t>
  </si>
  <si>
    <t>William Cooley</t>
  </si>
  <si>
    <t>Christopher Hoffman</t>
  </si>
  <si>
    <t>Joseph Moss</t>
  </si>
  <si>
    <t>Darrell Wagner</t>
  </si>
  <si>
    <t>Adriana Davis</t>
  </si>
  <si>
    <t>Antonio Hill</t>
  </si>
  <si>
    <t>Nancy Townsend</t>
  </si>
  <si>
    <t>John Orr</t>
  </si>
  <si>
    <t>Diane Graham</t>
  </si>
  <si>
    <t>Rebecca Holloway</t>
  </si>
  <si>
    <t>Russell Ward</t>
  </si>
  <si>
    <t>Omar Thompson Jr.</t>
  </si>
  <si>
    <t>Megan Wilkins</t>
  </si>
  <si>
    <t>John Beck</t>
  </si>
  <si>
    <t>Joy Bush</t>
  </si>
  <si>
    <t>George Hansen</t>
  </si>
  <si>
    <t>Alicia Odonnell</t>
  </si>
  <si>
    <t>Kevin Nelson</t>
  </si>
  <si>
    <t>Traci Jones</t>
  </si>
  <si>
    <t>Tanya Braun</t>
  </si>
  <si>
    <t>Diamond Williams</t>
  </si>
  <si>
    <t>Deborah Hernandez</t>
  </si>
  <si>
    <t>Travis Petty</t>
  </si>
  <si>
    <t>Charles Stevens</t>
  </si>
  <si>
    <t>Kathleen Rose</t>
  </si>
  <si>
    <t>Jason Marshall</t>
  </si>
  <si>
    <t>Tyrone Smith</t>
  </si>
  <si>
    <t>Lucas Young</t>
  </si>
  <si>
    <t>Cody Lin</t>
  </si>
  <si>
    <t>Janet Davis</t>
  </si>
  <si>
    <t>Eric Lopez</t>
  </si>
  <si>
    <t>Cristian Thompson</t>
  </si>
  <si>
    <t>Kristin Soto</t>
  </si>
  <si>
    <t>Jane Hurley</t>
  </si>
  <si>
    <t>Thomas Wilson</t>
  </si>
  <si>
    <t>Kaylee Gibson</t>
  </si>
  <si>
    <t>Shannon Moore</t>
  </si>
  <si>
    <t>Joyce Mcguire</t>
  </si>
  <si>
    <t>David Lam</t>
  </si>
  <si>
    <t>Veronica Lucas</t>
  </si>
  <si>
    <t>William Smith DDS</t>
  </si>
  <si>
    <t>Ashley Duncan</t>
  </si>
  <si>
    <t>Nicole Bailey</t>
  </si>
  <si>
    <t>Vicki Liu</t>
  </si>
  <si>
    <t>Kristen Krueger</t>
  </si>
  <si>
    <t>John Sutton</t>
  </si>
  <si>
    <t>Mitchell Barton</t>
  </si>
  <si>
    <t>Darren Sharp</t>
  </si>
  <si>
    <t>Adrian Brown</t>
  </si>
  <si>
    <t>Deborah Meyer</t>
  </si>
  <si>
    <t>Andrea Taylor</t>
  </si>
  <si>
    <t>Katherine Gibbs</t>
  </si>
  <si>
    <t>Marvin Stewart</t>
  </si>
  <si>
    <t>Matthew Tucker</t>
  </si>
  <si>
    <t>Kenneth Brown</t>
  </si>
  <si>
    <t>Amanda Murray</t>
  </si>
  <si>
    <t>Denise Watson</t>
  </si>
  <si>
    <t>Emily Sawyer</t>
  </si>
  <si>
    <t>Terry Parker</t>
  </si>
  <si>
    <t>Thomas Jones</t>
  </si>
  <si>
    <t>Scott Ritter</t>
  </si>
  <si>
    <t>Brandon Chase</t>
  </si>
  <si>
    <t>Brooke Adkins</t>
  </si>
  <si>
    <t>Rachel Larson</t>
  </si>
  <si>
    <t>Krista Williams</t>
  </si>
  <si>
    <t>Alicia Williams</t>
  </si>
  <si>
    <t>Angela Nguyen</t>
  </si>
  <si>
    <t>Jessica Smith DVM</t>
  </si>
  <si>
    <t>Brandon Cobb</t>
  </si>
  <si>
    <t>Wendy Rose</t>
  </si>
  <si>
    <t>Misty Burton</t>
  </si>
  <si>
    <t>Chris Stanton</t>
  </si>
  <si>
    <t>Alexander Pruitt</t>
  </si>
  <si>
    <t>Charles Mendoza</t>
  </si>
  <si>
    <t>Carla Wallace</t>
  </si>
  <si>
    <t>Shaun Benton</t>
  </si>
  <si>
    <t>Michael Chandler</t>
  </si>
  <si>
    <t>Lynn Bautista</t>
  </si>
  <si>
    <t>Brett Garner</t>
  </si>
  <si>
    <t>Jacqueline Clark</t>
  </si>
  <si>
    <t>Justin Parker</t>
  </si>
  <si>
    <t>Gloria Blackwell</t>
  </si>
  <si>
    <t>Mark Richmond</t>
  </si>
  <si>
    <t>Anthony Alexander</t>
  </si>
  <si>
    <t>Patricia Palmer</t>
  </si>
  <si>
    <t>Jared Mcfarland</t>
  </si>
  <si>
    <t>Jerry Knight</t>
  </si>
  <si>
    <t>Brenda Contreras</t>
  </si>
  <si>
    <t>Michael Ross</t>
  </si>
  <si>
    <t>Jennifer Nichols</t>
  </si>
  <si>
    <t>Andrew Andrews</t>
  </si>
  <si>
    <t>Jennifer Acosta</t>
  </si>
  <si>
    <t>Samuel Delgado</t>
  </si>
  <si>
    <t>Francisco Brewer</t>
  </si>
  <si>
    <t>Adam Watson</t>
  </si>
  <si>
    <t>Mr. Justin Mccoy</t>
  </si>
  <si>
    <t>Benjamin Martinez</t>
  </si>
  <si>
    <t>Heather Rush</t>
  </si>
  <si>
    <t>Bobby Evans</t>
  </si>
  <si>
    <t>Julia Woodard</t>
  </si>
  <si>
    <t>Samantha Santana</t>
  </si>
  <si>
    <t>Kathryn Morris</t>
  </si>
  <si>
    <t>Patrick Hopkins</t>
  </si>
  <si>
    <t>Gina Blevins</t>
  </si>
  <si>
    <t>Shannon Mack</t>
  </si>
  <si>
    <t>Hayley Snyder</t>
  </si>
  <si>
    <t>Kayla Ruiz</t>
  </si>
  <si>
    <t>Lisa Casey</t>
  </si>
  <si>
    <t>Anna Wilkins</t>
  </si>
  <si>
    <t>Robert Allison</t>
  </si>
  <si>
    <t>Andrew Wilson</t>
  </si>
  <si>
    <t>Kevin Odonnell</t>
  </si>
  <si>
    <t>Walter Turner</t>
  </si>
  <si>
    <t>Kayla Day</t>
  </si>
  <si>
    <t>Tamara Mitchell</t>
  </si>
  <si>
    <t>Martin Hudson</t>
  </si>
  <si>
    <t>Shawn Black</t>
  </si>
  <si>
    <t>Samantha Bailey</t>
  </si>
  <si>
    <t>Robert Nguyen DDS</t>
  </si>
  <si>
    <t>Joshua Robertson</t>
  </si>
  <si>
    <t>Daniel Ochoa</t>
  </si>
  <si>
    <t>Patrick Fritz</t>
  </si>
  <si>
    <t>Melanie Johnson</t>
  </si>
  <si>
    <t>Adam Townsend</t>
  </si>
  <si>
    <t>Anita Cobb</t>
  </si>
  <si>
    <t>Cody Day</t>
  </si>
  <si>
    <t>Wendy Hale</t>
  </si>
  <si>
    <t>Austin Clayton</t>
  </si>
  <si>
    <t>John Carney</t>
  </si>
  <si>
    <t>Christopher Mays</t>
  </si>
  <si>
    <t>Emily Carter</t>
  </si>
  <si>
    <t>Leonard Roberts Jr.</t>
  </si>
  <si>
    <t>Ashley Dudley</t>
  </si>
  <si>
    <t>Christopher Campbell</t>
  </si>
  <si>
    <t>Cassie Hammond</t>
  </si>
  <si>
    <t>Riley Johnson</t>
  </si>
  <si>
    <t>Steven Caldwell</t>
  </si>
  <si>
    <t>Dominic Singh</t>
  </si>
  <si>
    <t>Brittany Diaz</t>
  </si>
  <si>
    <t>Jeffrey Castaneda</t>
  </si>
  <si>
    <t>Dr. Paul Johnson</t>
  </si>
  <si>
    <t>Carlos Porter</t>
  </si>
  <si>
    <t>Madeline Harrington</t>
  </si>
  <si>
    <t>Julie Gross</t>
  </si>
  <si>
    <t>Cody Martinez DVM</t>
  </si>
  <si>
    <t>Jeffrey Huynh</t>
  </si>
  <si>
    <t>Carol Morris</t>
  </si>
  <si>
    <t>Tracy Garrison</t>
  </si>
  <si>
    <t>Evelyn Shelton</t>
  </si>
  <si>
    <t>Duane Li Jr.</t>
  </si>
  <si>
    <t>Edward Santana</t>
  </si>
  <si>
    <t>Geoffrey Robertson</t>
  </si>
  <si>
    <t>Tina Miller</t>
  </si>
  <si>
    <t>Ms. Allison Cunningham</t>
  </si>
  <si>
    <t>Michael Moreno</t>
  </si>
  <si>
    <t>Connor Wilkins</t>
  </si>
  <si>
    <t>Dr. Robert Hurley</t>
  </si>
  <si>
    <t>Melissa Blake</t>
  </si>
  <si>
    <t>Laura Santos</t>
  </si>
  <si>
    <t>Barbara Austin</t>
  </si>
  <si>
    <t>Eduardo Wood</t>
  </si>
  <si>
    <t>Bryan Melton</t>
  </si>
  <si>
    <t>Jeff Cortez</t>
  </si>
  <si>
    <t>Virginia Davidson</t>
  </si>
  <si>
    <t>Jessica Sutton</t>
  </si>
  <si>
    <t>Mark Stark</t>
  </si>
  <si>
    <t>Marc Alvarez</t>
  </si>
  <si>
    <t>Charles Powell</t>
  </si>
  <si>
    <t>Dakota Garcia</t>
  </si>
  <si>
    <t>Mary Bennett</t>
  </si>
  <si>
    <t>Paul Jackson</t>
  </si>
  <si>
    <t>Jeremy Mejia</t>
  </si>
  <si>
    <t>Cristian Ewing</t>
  </si>
  <si>
    <t>Cynthia Jimenez</t>
  </si>
  <si>
    <t>Joseph Case</t>
  </si>
  <si>
    <t>Mrs. Ashley Floyd</t>
  </si>
  <si>
    <t>Jennifer Blanchard</t>
  </si>
  <si>
    <t>Jessica Mercer</t>
  </si>
  <si>
    <t>Phillip Franklin</t>
  </si>
  <si>
    <t>Brianna Rios</t>
  </si>
  <si>
    <t>Hunter James DDS</t>
  </si>
  <si>
    <t>Karen Alexander</t>
  </si>
  <si>
    <t>Daniel Wallace</t>
  </si>
  <si>
    <t>Cynthia Clark</t>
  </si>
  <si>
    <t>Rachael Simmons</t>
  </si>
  <si>
    <t>Kelly Kelley</t>
  </si>
  <si>
    <t>Malik Parks</t>
  </si>
  <si>
    <t>Nicholas Parker</t>
  </si>
  <si>
    <t>Richard Garza</t>
  </si>
  <si>
    <t>Dustin Rogers</t>
  </si>
  <si>
    <t>Melissa Juarez</t>
  </si>
  <si>
    <t>Lisa Osborn</t>
  </si>
  <si>
    <t>Vincent Gonzalez</t>
  </si>
  <si>
    <t>Nancy Stewart</t>
  </si>
  <si>
    <t>David Wagner</t>
  </si>
  <si>
    <t>Micheal Lynn</t>
  </si>
  <si>
    <t>Robert Lucas</t>
  </si>
  <si>
    <t>Joshua Chandler</t>
  </si>
  <si>
    <t>Joanna Ho</t>
  </si>
  <si>
    <t>Sarah Chang</t>
  </si>
  <si>
    <t>Nicole Watson</t>
  </si>
  <si>
    <t>Martin Newman</t>
  </si>
  <si>
    <t>Matthew Hill</t>
  </si>
  <si>
    <t>Emma Martinez</t>
  </si>
  <si>
    <t>Kim Olson</t>
  </si>
  <si>
    <t>Kristen Cooper</t>
  </si>
  <si>
    <t>Anthony Chang</t>
  </si>
  <si>
    <t>Gary Tucker</t>
  </si>
  <si>
    <t>William Frederick</t>
  </si>
  <si>
    <t>Cynthia Porter</t>
  </si>
  <si>
    <t>Susan Hill</t>
  </si>
  <si>
    <t>Richard Owens</t>
  </si>
  <si>
    <t>Thomas Carlson</t>
  </si>
  <si>
    <t>Tracy Kim</t>
  </si>
  <si>
    <t>Tamara Robles</t>
  </si>
  <si>
    <t>Gabriella Larson</t>
  </si>
  <si>
    <t>Ashlee Santos</t>
  </si>
  <si>
    <t>Melissa Reid</t>
  </si>
  <si>
    <t>Seth Clark</t>
  </si>
  <si>
    <t>Scott Phillips</t>
  </si>
  <si>
    <t>Zachary Silva</t>
  </si>
  <si>
    <t>Natalie Gray</t>
  </si>
  <si>
    <t>Kathleen Ortiz</t>
  </si>
  <si>
    <t>Danny Ford</t>
  </si>
  <si>
    <t>Sarah French</t>
  </si>
  <si>
    <t>Andrea Bowen</t>
  </si>
  <si>
    <t>Ernest Stout</t>
  </si>
  <si>
    <t>Chad Howard</t>
  </si>
  <si>
    <t>Erica Rocha</t>
  </si>
  <si>
    <t>Joshua Mathis</t>
  </si>
  <si>
    <t>Andrew Mclean</t>
  </si>
  <si>
    <t>Colleen Woodard</t>
  </si>
  <si>
    <t>Catherine Montoya</t>
  </si>
  <si>
    <t>Randy Branch</t>
  </si>
  <si>
    <t>Janet Lane</t>
  </si>
  <si>
    <t>Martin Knapp</t>
  </si>
  <si>
    <t>Allison Gaines</t>
  </si>
  <si>
    <t>Mike Meyer</t>
  </si>
  <si>
    <t>Erik Santiago</t>
  </si>
  <si>
    <t>Anne Ballard</t>
  </si>
  <si>
    <t>Brittany Curtis</t>
  </si>
  <si>
    <t>Monica Prince</t>
  </si>
  <si>
    <t>Christine Chung</t>
  </si>
  <si>
    <t>Rebecca Moreno</t>
  </si>
  <si>
    <t>Desiree Olsen</t>
  </si>
  <si>
    <t>Veronica Zuniga</t>
  </si>
  <si>
    <t>Makayla Martinez</t>
  </si>
  <si>
    <t>Taylor Novak</t>
  </si>
  <si>
    <t>Gabriel Huerta</t>
  </si>
  <si>
    <t>Sean Rush</t>
  </si>
  <si>
    <t>Chris Roman</t>
  </si>
  <si>
    <t>Jodi Banks</t>
  </si>
  <si>
    <t>Miranda Bernard</t>
  </si>
  <si>
    <t>Cassandra Porter</t>
  </si>
  <si>
    <t>Amanda French</t>
  </si>
  <si>
    <t>Angela Love</t>
  </si>
  <si>
    <t>Dr. Brianna Greene MD</t>
  </si>
  <si>
    <t>Christopher Santiago</t>
  </si>
  <si>
    <t>Ruben Barker</t>
  </si>
  <si>
    <t>Kelly Fox</t>
  </si>
  <si>
    <t>Denise Anderson</t>
  </si>
  <si>
    <t>Chase Reed</t>
  </si>
  <si>
    <t>Melanie Blake</t>
  </si>
  <si>
    <t>Lisa Thornton</t>
  </si>
  <si>
    <t>Wanda Martin</t>
  </si>
  <si>
    <t>Kevin Wagner</t>
  </si>
  <si>
    <t>Scott Henry</t>
  </si>
  <si>
    <t>Desiree Dougherty</t>
  </si>
  <si>
    <t>Paula Mckenzie</t>
  </si>
  <si>
    <t>Matthew Higgins PhD</t>
  </si>
  <si>
    <t>Jessica Kelly</t>
  </si>
  <si>
    <t>Daniel Nichols</t>
  </si>
  <si>
    <t>Theresa Gonzalez</t>
  </si>
  <si>
    <t>Willie Moore</t>
  </si>
  <si>
    <t>Eric Tucker</t>
  </si>
  <si>
    <t>Julie Watts</t>
  </si>
  <si>
    <t>Eric Kent</t>
  </si>
  <si>
    <t>Mackenzie Robertson</t>
  </si>
  <si>
    <t>Jerome Mills</t>
  </si>
  <si>
    <t>Dawn Oliver</t>
  </si>
  <si>
    <t>Anthony Adams</t>
  </si>
  <si>
    <t>Nicholas Davis</t>
  </si>
  <si>
    <t>Gregory Martin</t>
  </si>
  <si>
    <t>Diane Dickerson</t>
  </si>
  <si>
    <t>Michael Hayden</t>
  </si>
  <si>
    <t>Juan Rodriguez</t>
  </si>
  <si>
    <t>Cindy Davis</t>
  </si>
  <si>
    <t>Ashley Lyons</t>
  </si>
  <si>
    <t>Karen Graves</t>
  </si>
  <si>
    <t>Amber Higgins</t>
  </si>
  <si>
    <t>Ashlee Hudson</t>
  </si>
  <si>
    <t>Kyle Charles</t>
  </si>
  <si>
    <t>Mr. Jeremy Valentine</t>
  </si>
  <si>
    <t>Leslie Skinner</t>
  </si>
  <si>
    <t>Wesley Martinez DDS</t>
  </si>
  <si>
    <t>Deborah Johnson</t>
  </si>
  <si>
    <t>Joseph Wade</t>
  </si>
  <si>
    <t>Benjamin Anderson</t>
  </si>
  <si>
    <t>Eric Proctor</t>
  </si>
  <si>
    <t>Gary Carroll</t>
  </si>
  <si>
    <t>Carrie Anderson</t>
  </si>
  <si>
    <t>Gregory Hernandez</t>
  </si>
  <si>
    <t>Frank Miller</t>
  </si>
  <si>
    <t>Jeffrey Moon</t>
  </si>
  <si>
    <t>Courtney Bradshaw</t>
  </si>
  <si>
    <t>Jamie Lawson</t>
  </si>
  <si>
    <t>Samuel Herrera</t>
  </si>
  <si>
    <t>Brandon Alvarez</t>
  </si>
  <si>
    <t>Christina House</t>
  </si>
  <si>
    <t>Wesley Dean</t>
  </si>
  <si>
    <t>Timothy Richardson</t>
  </si>
  <si>
    <t>Taylor Villarreal</t>
  </si>
  <si>
    <t>Nicole Hale</t>
  </si>
  <si>
    <t>Cynthia Douglas</t>
  </si>
  <si>
    <t>Johnny Garcia</t>
  </si>
  <si>
    <t>Kevin Patton</t>
  </si>
  <si>
    <t>Shelley Reese</t>
  </si>
  <si>
    <t>Michael Randall</t>
  </si>
  <si>
    <t>Travis Baker</t>
  </si>
  <si>
    <t>Joseph Griffith</t>
  </si>
  <si>
    <t>Anthony Barrera</t>
  </si>
  <si>
    <t>Donna Mclaughlin</t>
  </si>
  <si>
    <t>Natalie Moreno</t>
  </si>
  <si>
    <t>Alyssa Newton</t>
  </si>
  <si>
    <t>Arthur Murphy</t>
  </si>
  <si>
    <t>Kathleen Weeks</t>
  </si>
  <si>
    <t>Rebecca Mcmillan</t>
  </si>
  <si>
    <t>John Randall</t>
  </si>
  <si>
    <t>William Lee</t>
  </si>
  <si>
    <t>Cindy Steele</t>
  </si>
  <si>
    <t>Sarah Ward</t>
  </si>
  <si>
    <t>Steven Neal</t>
  </si>
  <si>
    <t>Valerie Fisher</t>
  </si>
  <si>
    <t>Jeff Simmons</t>
  </si>
  <si>
    <t>Sherri David</t>
  </si>
  <si>
    <t>Laura Wolf</t>
  </si>
  <si>
    <t>Megan Chapman</t>
  </si>
  <si>
    <t>Hayley Sherman</t>
  </si>
  <si>
    <t>Erik Ellis</t>
  </si>
  <si>
    <t>Angela Mercado</t>
  </si>
  <si>
    <t>Adam Hoffman</t>
  </si>
  <si>
    <t>Shane Rivera</t>
  </si>
  <si>
    <t>Shannon Fisher</t>
  </si>
  <si>
    <t>Robert Valdez</t>
  </si>
  <si>
    <t>Rebecca Perkins</t>
  </si>
  <si>
    <t>Alexandra Andrews</t>
  </si>
  <si>
    <t>Mathew Clark</t>
  </si>
  <si>
    <t>Jenny Alvarez</t>
  </si>
  <si>
    <t>Edward Poole</t>
  </si>
  <si>
    <t>Christina Rogers</t>
  </si>
  <si>
    <t>Patrick Lopez</t>
  </si>
  <si>
    <t>Troy Moore</t>
  </si>
  <si>
    <t>Andrew Owen</t>
  </si>
  <si>
    <t>Alan Mitchell</t>
  </si>
  <si>
    <t>Jamie Hubbard</t>
  </si>
  <si>
    <t>Miranda Burns</t>
  </si>
  <si>
    <t>Walter Mccoy</t>
  </si>
  <si>
    <t>Russell Stout</t>
  </si>
  <si>
    <t>Nancy Kline</t>
  </si>
  <si>
    <t>Chase Contreras</t>
  </si>
  <si>
    <t>Ross Mckinney</t>
  </si>
  <si>
    <t>Chelsea Williams</t>
  </si>
  <si>
    <t>Joseph Jackson</t>
  </si>
  <si>
    <t>Lynn Pierce</t>
  </si>
  <si>
    <t>Robert Sloan</t>
  </si>
  <si>
    <t>Todd Porter</t>
  </si>
  <si>
    <t>Bruce Hudson</t>
  </si>
  <si>
    <t>Aaron Dixon</t>
  </si>
  <si>
    <t>Albert Torres</t>
  </si>
  <si>
    <t>Robin Ray</t>
  </si>
  <si>
    <t>Sarah Carey</t>
  </si>
  <si>
    <t>Diana Carson</t>
  </si>
  <si>
    <t>Nathaniel Hanna</t>
  </si>
  <si>
    <t>Leonard Scott</t>
  </si>
  <si>
    <t>Ashley Avila</t>
  </si>
  <si>
    <t>Heidi Nguyen</t>
  </si>
  <si>
    <t>Mr. Justin Jones</t>
  </si>
  <si>
    <t>Rachel Carrillo</t>
  </si>
  <si>
    <t>Sarah Barr</t>
  </si>
  <si>
    <t>Theresa Moore</t>
  </si>
  <si>
    <t>Michelle Stevens</t>
  </si>
  <si>
    <t>Grace Martin</t>
  </si>
  <si>
    <t>Derrick Stevens</t>
  </si>
  <si>
    <t>Joshua Morrison</t>
  </si>
  <si>
    <t>Carol Hill</t>
  </si>
  <si>
    <t>Monica Butler</t>
  </si>
  <si>
    <t>Allison Fisher</t>
  </si>
  <si>
    <t>Christina Rollins</t>
  </si>
  <si>
    <t>Robert Kelly</t>
  </si>
  <si>
    <t>Alexandra White</t>
  </si>
  <si>
    <t>Cassandra Boyd</t>
  </si>
  <si>
    <t>Sabrina Perez</t>
  </si>
  <si>
    <t>Samantha Mitchell</t>
  </si>
  <si>
    <t>Jean Foster</t>
  </si>
  <si>
    <t>Caleb Perez</t>
  </si>
  <si>
    <t>Ricardo Ramirez</t>
  </si>
  <si>
    <t>Christian Butler</t>
  </si>
  <si>
    <t>Patrick Woodward</t>
  </si>
  <si>
    <t>Edward Jenkins</t>
  </si>
  <si>
    <t>Denise Hinton</t>
  </si>
  <si>
    <t>Yesenia Francis</t>
  </si>
  <si>
    <t>Nicole Robinson</t>
  </si>
  <si>
    <t>Abigail Cole</t>
  </si>
  <si>
    <t>Samantha Martinez</t>
  </si>
  <si>
    <t>Lauren Scott</t>
  </si>
  <si>
    <t>Brianna Hoffman</t>
  </si>
  <si>
    <t>Craig Cooper</t>
  </si>
  <si>
    <t>Karen Patrick</t>
  </si>
  <si>
    <t>Alisha Richards</t>
  </si>
  <si>
    <t>Alexander Lopez</t>
  </si>
  <si>
    <t>Erin Lang</t>
  </si>
  <si>
    <t>Elizabeth Webb</t>
  </si>
  <si>
    <t>Matthew Martinez</t>
  </si>
  <si>
    <t>Brent Ball DDS</t>
  </si>
  <si>
    <t>Ronald Clayton</t>
  </si>
  <si>
    <t>Fred Gutierrez</t>
  </si>
  <si>
    <t>Connie Schultz</t>
  </si>
  <si>
    <t>Garrett Bender</t>
  </si>
  <si>
    <t>Caleb Salas</t>
  </si>
  <si>
    <t>Nicholas Ferguson</t>
  </si>
  <si>
    <t>Carol Clark</t>
  </si>
  <si>
    <t>Miss Jessica Holloway DVM</t>
  </si>
  <si>
    <t>Bradley Ortiz</t>
  </si>
  <si>
    <t>Michael Collier</t>
  </si>
  <si>
    <t>Tom Robinson</t>
  </si>
  <si>
    <t>Wesley Davis</t>
  </si>
  <si>
    <t>Andrew Cabrera</t>
  </si>
  <si>
    <t>Joshua Delgado</t>
  </si>
  <si>
    <t>Jordan Yoder</t>
  </si>
  <si>
    <t>Robert Jarvis</t>
  </si>
  <si>
    <t>Jill Henry</t>
  </si>
  <si>
    <t>Christine Rasmussen</t>
  </si>
  <si>
    <t>Laura Harper</t>
  </si>
  <si>
    <t>Roberta Snyder</t>
  </si>
  <si>
    <t>Luis May</t>
  </si>
  <si>
    <t>Thomas Hull</t>
  </si>
  <si>
    <t>Virginia Trujillo</t>
  </si>
  <si>
    <t>Christopher Farley</t>
  </si>
  <si>
    <t>Cassie Elliott</t>
  </si>
  <si>
    <t>Patrick Garner</t>
  </si>
  <si>
    <t>Mark Osborne</t>
  </si>
  <si>
    <t>Adrian Marshall</t>
  </si>
  <si>
    <t>Robert Velasquez</t>
  </si>
  <si>
    <t>Roy Richard</t>
  </si>
  <si>
    <t>Thomas Krueger</t>
  </si>
  <si>
    <t>Kevin Butler</t>
  </si>
  <si>
    <t>James Mejia</t>
  </si>
  <si>
    <t>Michael Mann</t>
  </si>
  <si>
    <t>Mark Sanders MD</t>
  </si>
  <si>
    <t>Kimberly Schneider</t>
  </si>
  <si>
    <t>Lee Gomez</t>
  </si>
  <si>
    <t>Cassandra Ballard</t>
  </si>
  <si>
    <t>Cheryl Bridges</t>
  </si>
  <si>
    <t>Kenneth Pennington</t>
  </si>
  <si>
    <t>Terrence Nelson</t>
  </si>
  <si>
    <t>Gregory Glass</t>
  </si>
  <si>
    <t>Linda Cochran</t>
  </si>
  <si>
    <t>Theresa Lee</t>
  </si>
  <si>
    <t>Dylan Bonilla</t>
  </si>
  <si>
    <t>Rick Hodge</t>
  </si>
  <si>
    <t>Amy Ayala</t>
  </si>
  <si>
    <t>Jennifer Marks</t>
  </si>
  <si>
    <t>Steve Blackwell</t>
  </si>
  <si>
    <t>Ivan Soto</t>
  </si>
  <si>
    <t>William Koch</t>
  </si>
  <si>
    <t>Keith Knapp</t>
  </si>
  <si>
    <t>Kenneth Cruz</t>
  </si>
  <si>
    <t>Heather Cox</t>
  </si>
  <si>
    <t>Diane Cunningham</t>
  </si>
  <si>
    <t>Justin Chapman</t>
  </si>
  <si>
    <t>Elizabeth Hall</t>
  </si>
  <si>
    <t>Dr. Tracy Levy</t>
  </si>
  <si>
    <t>Benjamin Levine</t>
  </si>
  <si>
    <t>Jamie Trevino</t>
  </si>
  <si>
    <t>Victor Cherry</t>
  </si>
  <si>
    <t>Stacy Norton</t>
  </si>
  <si>
    <t>Larry Anderson MD</t>
  </si>
  <si>
    <t>Richard Jennings</t>
  </si>
  <si>
    <t>Wayne Lawson</t>
  </si>
  <si>
    <t>Heather Hernandez</t>
  </si>
  <si>
    <t>Jay Chavez</t>
  </si>
  <si>
    <t>Lori Coleman</t>
  </si>
  <si>
    <t>Robert Tran</t>
  </si>
  <si>
    <t>Carrie Rivera</t>
  </si>
  <si>
    <t>Bethany Mckenzie</t>
  </si>
  <si>
    <t>Michaela Davis</t>
  </si>
  <si>
    <t>Daniel Murphy</t>
  </si>
  <si>
    <t>Samuel Morales</t>
  </si>
  <si>
    <t>Chelsea Simmons</t>
  </si>
  <si>
    <t>Miranda Smith</t>
  </si>
  <si>
    <t>Kenneth Bright</t>
  </si>
  <si>
    <t>Anita Johnston</t>
  </si>
  <si>
    <t>Mark Thompson</t>
  </si>
  <si>
    <t>Dr. Steven Smith</t>
  </si>
  <si>
    <t>Austin Lawrence</t>
  </si>
  <si>
    <t>Jeffery Little</t>
  </si>
  <si>
    <t>Tom Nguyen</t>
  </si>
  <si>
    <t>Laura Jennings</t>
  </si>
  <si>
    <t>Gary Joseph</t>
  </si>
  <si>
    <t>John Estrada</t>
  </si>
  <si>
    <t>Allison Watkins</t>
  </si>
  <si>
    <t>David Merritt</t>
  </si>
  <si>
    <t>Chelsea Rodriguez</t>
  </si>
  <si>
    <t>Alejandro Rogers</t>
  </si>
  <si>
    <t>Joe Spears</t>
  </si>
  <si>
    <t>Stephen Green</t>
  </si>
  <si>
    <t>Samuel Mora</t>
  </si>
  <si>
    <t>Tyler Calhoun</t>
  </si>
  <si>
    <t>Angela Allison</t>
  </si>
  <si>
    <t>Jacqueline Guzman</t>
  </si>
  <si>
    <t>Brendan Martin</t>
  </si>
  <si>
    <t>Christian Hurst PhD</t>
  </si>
  <si>
    <t>Margaret Cook</t>
  </si>
  <si>
    <t>Katherine Thomas</t>
  </si>
  <si>
    <t>Kelly Taylor</t>
  </si>
  <si>
    <t>Joseph Kramer</t>
  </si>
  <si>
    <t>Erin Sexton</t>
  </si>
  <si>
    <t>Donald Travis</t>
  </si>
  <si>
    <t>Amanda Gomez DDS</t>
  </si>
  <si>
    <t>Kathryn Fuentes</t>
  </si>
  <si>
    <t>Brandon Hughes</t>
  </si>
  <si>
    <t>Wesley Moore</t>
  </si>
  <si>
    <t>Cynthia Frank</t>
  </si>
  <si>
    <t>Lance Duran</t>
  </si>
  <si>
    <t>Katie Carroll</t>
  </si>
  <si>
    <t>Angel Fletcher</t>
  </si>
  <si>
    <t>Cameron Osborne</t>
  </si>
  <si>
    <t>Frederick Rodriguez</t>
  </si>
  <si>
    <t>Sarah Lloyd</t>
  </si>
  <si>
    <t>William Dorsey</t>
  </si>
  <si>
    <t>Kathryn Grimes</t>
  </si>
  <si>
    <t>Renee Medina</t>
  </si>
  <si>
    <t>Angela Baldwin</t>
  </si>
  <si>
    <t>Terry Sosa</t>
  </si>
  <si>
    <t>Charles Rogers</t>
  </si>
  <si>
    <t>Alexander Franklin</t>
  </si>
  <si>
    <t>Clifford Buckley</t>
  </si>
  <si>
    <t>Cody Mack</t>
  </si>
  <si>
    <t>Karen Spencer</t>
  </si>
  <si>
    <t>Morgan Delgado</t>
  </si>
  <si>
    <t>Destiny Vargas</t>
  </si>
  <si>
    <t>Hannah Olsen</t>
  </si>
  <si>
    <t>Daniel Collins</t>
  </si>
  <si>
    <t>Diane Jones</t>
  </si>
  <si>
    <t>Bethany Castillo</t>
  </si>
  <si>
    <t>Janet Brooks</t>
  </si>
  <si>
    <t>Vicki Nicholson</t>
  </si>
  <si>
    <t>Mr. Anthony Nunez</t>
  </si>
  <si>
    <t>Chad Holt</t>
  </si>
  <si>
    <t>Amber Avila</t>
  </si>
  <si>
    <t>Barbara Rice</t>
  </si>
  <si>
    <t>Kaitlyn Lee</t>
  </si>
  <si>
    <t>Ashley Davis</t>
  </si>
  <si>
    <t>Eric Hodges</t>
  </si>
  <si>
    <t>Erin Myers</t>
  </si>
  <si>
    <t>Nathan Hart</t>
  </si>
  <si>
    <t>Ralph Robinson</t>
  </si>
  <si>
    <t>Matthew Bryan</t>
  </si>
  <si>
    <t>Jacob Montoya</t>
  </si>
  <si>
    <t>Jeffrey Cook</t>
  </si>
  <si>
    <t>Stacy Fitzgerald</t>
  </si>
  <si>
    <t>Andrew Cross</t>
  </si>
  <si>
    <t>Caitlin Rodriguez</t>
  </si>
  <si>
    <t>Melissa Hill</t>
  </si>
  <si>
    <t>Kristin Maldonado</t>
  </si>
  <si>
    <t>Ashley Robertson</t>
  </si>
  <si>
    <t>Sara Tanner</t>
  </si>
  <si>
    <t>Jerome Bell</t>
  </si>
  <si>
    <t>David Miles</t>
  </si>
  <si>
    <t>Kristen Jimenez</t>
  </si>
  <si>
    <t>Valerie Johnson</t>
  </si>
  <si>
    <t>Jordan Richardson</t>
  </si>
  <si>
    <t>Paul Ramos</t>
  </si>
  <si>
    <t>Monica George</t>
  </si>
  <si>
    <t>David Murphy</t>
  </si>
  <si>
    <t>Heather Curtis</t>
  </si>
  <si>
    <t>Steven West</t>
  </si>
  <si>
    <t>Anne Johnson</t>
  </si>
  <si>
    <t>Stephen Weaver</t>
  </si>
  <si>
    <t>Danielle Washington</t>
  </si>
  <si>
    <t>Rhonda Gibbs</t>
  </si>
  <si>
    <t>Jacob Castro</t>
  </si>
  <si>
    <t>Tiffany Reilly</t>
  </si>
  <si>
    <t>Brenda Hernandez</t>
  </si>
  <si>
    <t>Jeffrey Hinton</t>
  </si>
  <si>
    <t>Tammie Carr</t>
  </si>
  <si>
    <t>Adrian Vargas</t>
  </si>
  <si>
    <t>Joe Pearson</t>
  </si>
  <si>
    <t>Matthew Beard</t>
  </si>
  <si>
    <t>Joshua Knox</t>
  </si>
  <si>
    <t>Caleb Miller</t>
  </si>
  <si>
    <t>Jay James</t>
  </si>
  <si>
    <t>Evelyn Williams</t>
  </si>
  <si>
    <t>Maria Moore</t>
  </si>
  <si>
    <t>Mrs. Rachel Newman DDS</t>
  </si>
  <si>
    <t>Brandon Richard</t>
  </si>
  <si>
    <t>Edward Gould</t>
  </si>
  <si>
    <t>Michael Kelly</t>
  </si>
  <si>
    <t>Douglas Cantrell</t>
  </si>
  <si>
    <t>Hannah Morris</t>
  </si>
  <si>
    <t>Calvin Rodriguez</t>
  </si>
  <si>
    <t>Maria James</t>
  </si>
  <si>
    <t>Kelli Snow</t>
  </si>
  <si>
    <t>Stephanie Murphy</t>
  </si>
  <si>
    <t>James Hayes</t>
  </si>
  <si>
    <t>Danny Bryant</t>
  </si>
  <si>
    <t>Tyler King</t>
  </si>
  <si>
    <t>David Baker</t>
  </si>
  <si>
    <t>Carolyn Chen</t>
  </si>
  <si>
    <t>Alan Schwartz</t>
  </si>
  <si>
    <t>Michelle Singh</t>
  </si>
  <si>
    <t>Jeffrey Gutierrez</t>
  </si>
  <si>
    <t>Keith Green</t>
  </si>
  <si>
    <t>Ruth Olson</t>
  </si>
  <si>
    <t>Lee Webb</t>
  </si>
  <si>
    <t>Corey Little</t>
  </si>
  <si>
    <t>Steven Powers</t>
  </si>
  <si>
    <t>Robert Kelley</t>
  </si>
  <si>
    <t>Ruth Harrell</t>
  </si>
  <si>
    <t>Donald Henry</t>
  </si>
  <si>
    <t>Tracy Morgan</t>
  </si>
  <si>
    <t>Kelsey Peterson</t>
  </si>
  <si>
    <t>Lauren Nunez</t>
  </si>
  <si>
    <t>Kyle Thornton</t>
  </si>
  <si>
    <t>Tyler Campos</t>
  </si>
  <si>
    <t>Sara Fox</t>
  </si>
  <si>
    <t>Brandon Marshall</t>
  </si>
  <si>
    <t>Megan Farley</t>
  </si>
  <si>
    <t>Adrienne Kelley</t>
  </si>
  <si>
    <t>Brittney Ramos</t>
  </si>
  <si>
    <t>Ronald Carroll</t>
  </si>
  <si>
    <t>Alisha Morris</t>
  </si>
  <si>
    <t>Cheryl Hunter</t>
  </si>
  <si>
    <t>Christopher Ryan</t>
  </si>
  <si>
    <t>Jonathan Holland</t>
  </si>
  <si>
    <t>Amber Sawyer</t>
  </si>
  <si>
    <t>Jody Flynn</t>
  </si>
  <si>
    <t>Joy Velez</t>
  </si>
  <si>
    <t>Glenn Jordan</t>
  </si>
  <si>
    <t>Susan Valenzuela</t>
  </si>
  <si>
    <t>Kristen Hardy</t>
  </si>
  <si>
    <t>Randy Mendez</t>
  </si>
  <si>
    <t>Christopher Massey</t>
  </si>
  <si>
    <t>Roberto Hughes</t>
  </si>
  <si>
    <t>Danielle Barber</t>
  </si>
  <si>
    <t>Shelby Campbell</t>
  </si>
  <si>
    <t>Mark Baker</t>
  </si>
  <si>
    <t>James Elliott</t>
  </si>
  <si>
    <t>Courtney Fuentes</t>
  </si>
  <si>
    <t>Lance Robinson</t>
  </si>
  <si>
    <t>Bruce Greene</t>
  </si>
  <si>
    <t>Mr. Tyler Foster</t>
  </si>
  <si>
    <t>Mr. Barry Copeland</t>
  </si>
  <si>
    <t>Dale Carter</t>
  </si>
  <si>
    <t>Francisco Vang</t>
  </si>
  <si>
    <t>Rebecca Ball</t>
  </si>
  <si>
    <t>Stephanie Powell</t>
  </si>
  <si>
    <t>Jillian Cooper</t>
  </si>
  <si>
    <t>Mario Shelton</t>
  </si>
  <si>
    <t>Nathan Miranda</t>
  </si>
  <si>
    <t>Tony Bailey</t>
  </si>
  <si>
    <t>Robert Espinoza</t>
  </si>
  <si>
    <t>Jane Rasmussen</t>
  </si>
  <si>
    <t>Leah Price</t>
  </si>
  <si>
    <t>Katelyn Peterson</t>
  </si>
  <si>
    <t>Christy Larsen</t>
  </si>
  <si>
    <t>Mr. Richard Edwards</t>
  </si>
  <si>
    <t>David Barnett</t>
  </si>
  <si>
    <t>Kaylee Watkins</t>
  </si>
  <si>
    <t>Rodney Smith</t>
  </si>
  <si>
    <t>Jeremiah Foster</t>
  </si>
  <si>
    <t>Wesley Pierce</t>
  </si>
  <si>
    <t>Madison Boone</t>
  </si>
  <si>
    <t>Cameron Fisher</t>
  </si>
  <si>
    <t>Rebecca Newman</t>
  </si>
  <si>
    <t>Nicholas Howard</t>
  </si>
  <si>
    <t>Gregory Lopez</t>
  </si>
  <si>
    <t>Lauren Marshall</t>
  </si>
  <si>
    <t>Vanessa Ortiz</t>
  </si>
  <si>
    <t>Julie Gates</t>
  </si>
  <si>
    <t>Dillon Vargas</t>
  </si>
  <si>
    <t>Kayla Burke</t>
  </si>
  <si>
    <t>Johnathan Hanson</t>
  </si>
  <si>
    <t>Jessica Pierce</t>
  </si>
  <si>
    <t>Sarah Duran</t>
  </si>
  <si>
    <t>Samantha Park</t>
  </si>
  <si>
    <t>Richard Horton</t>
  </si>
  <si>
    <t>Amy Massey</t>
  </si>
  <si>
    <t>James Ramirez</t>
  </si>
  <si>
    <t>Paul Mills</t>
  </si>
  <si>
    <t>Wayne Lucas</t>
  </si>
  <si>
    <t>Dana Arroyo</t>
  </si>
  <si>
    <t>Robin Ward</t>
  </si>
  <si>
    <t>Emily Herrera</t>
  </si>
  <si>
    <t>Austin Carter</t>
  </si>
  <si>
    <t>Jessica Wise</t>
  </si>
  <si>
    <t>Mackenzie Hall</t>
  </si>
  <si>
    <t>Derrick Romero</t>
  </si>
  <si>
    <t>Cristina Nelson</t>
  </si>
  <si>
    <t>Cynthia Ray</t>
  </si>
  <si>
    <t>Elaine Conner</t>
  </si>
  <si>
    <t>Carly Montoya DDS</t>
  </si>
  <si>
    <t>Sheri Barrett</t>
  </si>
  <si>
    <t>Nicholas Vasquez</t>
  </si>
  <si>
    <t>Joshua Wong</t>
  </si>
  <si>
    <t>Catherine Burnett</t>
  </si>
  <si>
    <t>Michelle Carter</t>
  </si>
  <si>
    <t>Tracy Hughes</t>
  </si>
  <si>
    <t>James Berg</t>
  </si>
  <si>
    <t>Jacqueline Stephens</t>
  </si>
  <si>
    <t>Megan Soto</t>
  </si>
  <si>
    <t>Tony Horne</t>
  </si>
  <si>
    <t>Joan Griffin</t>
  </si>
  <si>
    <t>Sharon Bridges</t>
  </si>
  <si>
    <t>Jill Ramirez</t>
  </si>
  <si>
    <t>Lisa Reed</t>
  </si>
  <si>
    <t>Kaylee Warren</t>
  </si>
  <si>
    <t>Steven Wilson</t>
  </si>
  <si>
    <t>Kaitlin Raymond</t>
  </si>
  <si>
    <t>Danielle Dorsey</t>
  </si>
  <si>
    <t>Michelle Franco</t>
  </si>
  <si>
    <t>Amber Bauer</t>
  </si>
  <si>
    <t>Hannah Carson</t>
  </si>
  <si>
    <t>Michael Lowe</t>
  </si>
  <si>
    <t>Tabitha Escobar</t>
  </si>
  <si>
    <t>Shawn Williams</t>
  </si>
  <si>
    <t>Marc Perez</t>
  </si>
  <si>
    <t>Eric Adams</t>
  </si>
  <si>
    <t>Brenda Simmons</t>
  </si>
  <si>
    <t>Rebecca Neal</t>
  </si>
  <si>
    <t>Jessica Henderson</t>
  </si>
  <si>
    <t>Mrs. Amy Bradford DDS</t>
  </si>
  <si>
    <t>Victor Moody</t>
  </si>
  <si>
    <t>Jennifer Horton</t>
  </si>
  <si>
    <t>William Perkins</t>
  </si>
  <si>
    <t>Johnathan Alvarez</t>
  </si>
  <si>
    <t>Sonya Thompson</t>
  </si>
  <si>
    <t>Mr. Tyler Allen</t>
  </si>
  <si>
    <t>Jillian Dawson</t>
  </si>
  <si>
    <t>Suzanne Douglas</t>
  </si>
  <si>
    <t>Aaron Lopez</t>
  </si>
  <si>
    <t>Samuel Stephenson</t>
  </si>
  <si>
    <t>Courtney Chapman</t>
  </si>
  <si>
    <t>Gerald Suarez</t>
  </si>
  <si>
    <t>Jesse Baker</t>
  </si>
  <si>
    <t>Randy Harrington</t>
  </si>
  <si>
    <t>Ian Dyer</t>
  </si>
  <si>
    <t>Kelli Kerr</t>
  </si>
  <si>
    <t>Parker Smith</t>
  </si>
  <si>
    <t>Emily Hart</t>
  </si>
  <si>
    <t>Sydney Clark</t>
  </si>
  <si>
    <t>Michelle Sandoval</t>
  </si>
  <si>
    <t>Shannon Green</t>
  </si>
  <si>
    <t>Emily Morales</t>
  </si>
  <si>
    <t>Cathy Kidd</t>
  </si>
  <si>
    <t>Amanda Jefferson</t>
  </si>
  <si>
    <t>Daniel Torres</t>
  </si>
  <si>
    <t>Lisa Lester</t>
  </si>
  <si>
    <t>Savannah Frey</t>
  </si>
  <si>
    <t>Martha Cruz</t>
  </si>
  <si>
    <t>Matthew Gray</t>
  </si>
  <si>
    <t>Bonnie Douglas</t>
  </si>
  <si>
    <t>Ryan Phillips</t>
  </si>
  <si>
    <t>Gary Hogan</t>
  </si>
  <si>
    <t>Tanya Harrell</t>
  </si>
  <si>
    <t>Timothy Calhoun</t>
  </si>
  <si>
    <t>Amanda Skinner</t>
  </si>
  <si>
    <t>Stacy Ponce</t>
  </si>
  <si>
    <t>Travis Coleman</t>
  </si>
  <si>
    <t>Christopher Howell</t>
  </si>
  <si>
    <t>Mrs. Melissa Ramirez</t>
  </si>
  <si>
    <t>Donald Carter</t>
  </si>
  <si>
    <t>Darrell Mcdonald</t>
  </si>
  <si>
    <t>Matthew Bradley</t>
  </si>
  <si>
    <t>Todd Jones</t>
  </si>
  <si>
    <t>Lisa Haney</t>
  </si>
  <si>
    <t>Mariah Fletcher</t>
  </si>
  <si>
    <t>Gloria Howard</t>
  </si>
  <si>
    <t>Cory Simmons</t>
  </si>
  <si>
    <t>Claudia Cook MD</t>
  </si>
  <si>
    <t>Andrea Jarvis</t>
  </si>
  <si>
    <t>Robert Herrera</t>
  </si>
  <si>
    <t>Thomas Walter</t>
  </si>
  <si>
    <t>Mary Carter</t>
  </si>
  <si>
    <t>Olivia Hernandez</t>
  </si>
  <si>
    <t>Connor Marshall</t>
  </si>
  <si>
    <t>Shannon Hamilton</t>
  </si>
  <si>
    <t>Cindy Cole</t>
  </si>
  <si>
    <t>Alyssa Sims</t>
  </si>
  <si>
    <t>Marvin Fowler</t>
  </si>
  <si>
    <t>Anna Delacruz</t>
  </si>
  <si>
    <t>Amy Powell</t>
  </si>
  <si>
    <t>Sara Davenport</t>
  </si>
  <si>
    <t>Emily Hale</t>
  </si>
  <si>
    <t>Dawn Lynch</t>
  </si>
  <si>
    <t>Curtis Ross</t>
  </si>
  <si>
    <t>Scott Francis</t>
  </si>
  <si>
    <t>Richard Cox</t>
  </si>
  <si>
    <t>Felicia Lopez</t>
  </si>
  <si>
    <t>Victoria Davenport</t>
  </si>
  <si>
    <t>Hunter Brooks</t>
  </si>
  <si>
    <t>Michelle Villa</t>
  </si>
  <si>
    <t>Gina Garcia</t>
  </si>
  <si>
    <t>Ryan Tran</t>
  </si>
  <si>
    <t>Stanley Bishop</t>
  </si>
  <si>
    <t>Ronnie Jensen</t>
  </si>
  <si>
    <t>Michelle Hutchinson</t>
  </si>
  <si>
    <t>Joseph Bautista</t>
  </si>
  <si>
    <t>Rebecca Dixon</t>
  </si>
  <si>
    <t>Gina Fuller</t>
  </si>
  <si>
    <t>Anita Dixon</t>
  </si>
  <si>
    <t>Seth Wagner</t>
  </si>
  <si>
    <t>Andrea Mullins</t>
  </si>
  <si>
    <t>Nancy Santos</t>
  </si>
  <si>
    <t>Amber Nichols</t>
  </si>
  <si>
    <t>Allen Gallagher</t>
  </si>
  <si>
    <t>Lauren Atkinson</t>
  </si>
  <si>
    <t>Amanda Holden</t>
  </si>
  <si>
    <t>Gregory Lee</t>
  </si>
  <si>
    <t>Dominique Rojas</t>
  </si>
  <si>
    <t>Adam Brown</t>
  </si>
  <si>
    <t>Justin Martin</t>
  </si>
  <si>
    <t>Barbara Cox</t>
  </si>
  <si>
    <t>Ronnie Sullivan</t>
  </si>
  <si>
    <t>Cindy Avila</t>
  </si>
  <si>
    <t>Samuel Cook</t>
  </si>
  <si>
    <t>Joseph Watson</t>
  </si>
  <si>
    <t>Jose Glass</t>
  </si>
  <si>
    <t>Douglas Cisneros</t>
  </si>
  <si>
    <t>Jesse Dunn</t>
  </si>
  <si>
    <t>Sonia Navarro</t>
  </si>
  <si>
    <t>Regina Wise</t>
  </si>
  <si>
    <t>Tiffany Robertson</t>
  </si>
  <si>
    <t>Melissa Soto</t>
  </si>
  <si>
    <t>Ian Nixon</t>
  </si>
  <si>
    <t>Melinda Herrera</t>
  </si>
  <si>
    <t>Shawn Contreras</t>
  </si>
  <si>
    <t>Allen Chambers</t>
  </si>
  <si>
    <t>Douglas Miller</t>
  </si>
  <si>
    <t>Richard Torres</t>
  </si>
  <si>
    <t>Jessica Allen</t>
  </si>
  <si>
    <t>Thomas Herrera DVM</t>
  </si>
  <si>
    <t>Deborah Lara</t>
  </si>
  <si>
    <t>Daniel Ruiz</t>
  </si>
  <si>
    <t>Rodney Meyer</t>
  </si>
  <si>
    <t>Julie Walker</t>
  </si>
  <si>
    <t>Howard Erickson</t>
  </si>
  <si>
    <t>Michelle Green</t>
  </si>
  <si>
    <t>Katie Shaw</t>
  </si>
  <si>
    <t>Tracy Carr</t>
  </si>
  <si>
    <t>Sarah Richardson</t>
  </si>
  <si>
    <t>Joy Fields</t>
  </si>
  <si>
    <t>Donna Stein</t>
  </si>
  <si>
    <t>Dana Martinez</t>
  </si>
  <si>
    <t>Brian Owens</t>
  </si>
  <si>
    <t>Carrie Prince</t>
  </si>
  <si>
    <t>Stephanie Pearson</t>
  </si>
  <si>
    <t>Mr. Bobby Tucker</t>
  </si>
  <si>
    <t>Jeffrey Jackson</t>
  </si>
  <si>
    <t>Karina Mitchell</t>
  </si>
  <si>
    <t>Michael Beltran</t>
  </si>
  <si>
    <t>Amy Buchanan</t>
  </si>
  <si>
    <t>Carrie Fowler</t>
  </si>
  <si>
    <t>Victoria Fields</t>
  </si>
  <si>
    <t>Cassandra Clark</t>
  </si>
  <si>
    <t>Charles Bell</t>
  </si>
  <si>
    <t>Stacey King</t>
  </si>
  <si>
    <t>Deanna Burch</t>
  </si>
  <si>
    <t>Matthew Simpson</t>
  </si>
  <si>
    <t>Sonya Jones</t>
  </si>
  <si>
    <t>Jacob Simmons</t>
  </si>
  <si>
    <t>Elizabeth Wallace</t>
  </si>
  <si>
    <t>Monica Morrow</t>
  </si>
  <si>
    <t>Dr. Stephanie Gonzalez</t>
  </si>
  <si>
    <t>Lori Salinas</t>
  </si>
  <si>
    <t>Tim Cameron</t>
  </si>
  <si>
    <t>Dr. Bridget Hart DVM</t>
  </si>
  <si>
    <t>Michael Key</t>
  </si>
  <si>
    <t>Tammy Martinez</t>
  </si>
  <si>
    <t>Sandra Farmer</t>
  </si>
  <si>
    <t>Dylan Payne</t>
  </si>
  <si>
    <t>Lisa Harvey</t>
  </si>
  <si>
    <t>Dawn Baker</t>
  </si>
  <si>
    <t>Ann Deleon</t>
  </si>
  <si>
    <t>Stephanie Stephens</t>
  </si>
  <si>
    <t>Travis Williams</t>
  </si>
  <si>
    <t>Nicole Hoffman</t>
  </si>
  <si>
    <t>Timothy Chang</t>
  </si>
  <si>
    <t>Harold Harmon</t>
  </si>
  <si>
    <t>Erika Cook</t>
  </si>
  <si>
    <t>Nathaniel Warner</t>
  </si>
  <si>
    <t>Marie Watkins</t>
  </si>
  <si>
    <t>Jennifer Lucas</t>
  </si>
  <si>
    <t>Nicolas Robinson</t>
  </si>
  <si>
    <t>Lance Fernandez</t>
  </si>
  <si>
    <t>Nancy Mercer</t>
  </si>
  <si>
    <t>Matthew Knight</t>
  </si>
  <si>
    <t>Jennifer Hopkins</t>
  </si>
  <si>
    <t>Cindy Chambers</t>
  </si>
  <si>
    <t>Aaron Burch</t>
  </si>
  <si>
    <t>Yolanda Kelly</t>
  </si>
  <si>
    <t>Brandon Foster</t>
  </si>
  <si>
    <t>Jennifer Wells</t>
  </si>
  <si>
    <t>Katie Clark</t>
  </si>
  <si>
    <t>Emily Graham DVM</t>
  </si>
  <si>
    <t>Ralph Irwin</t>
  </si>
  <si>
    <t>Mr. Daniel Carpenter</t>
  </si>
  <si>
    <t>Austin Juarez</t>
  </si>
  <si>
    <t>Teresa Patterson</t>
  </si>
  <si>
    <t>Sara Anderson</t>
  </si>
  <si>
    <t>Mr. Christian Bennett</t>
  </si>
  <si>
    <t>Adrienne Daniels</t>
  </si>
  <si>
    <t>Daisy Turner</t>
  </si>
  <si>
    <t>Brooke Simon</t>
  </si>
  <si>
    <t>Christopher Pittman</t>
  </si>
  <si>
    <t>Shannon Rios</t>
  </si>
  <si>
    <t>Douglas Hanson</t>
  </si>
  <si>
    <t>Jackie Nichols</t>
  </si>
  <si>
    <t>Shane Norris</t>
  </si>
  <si>
    <t>Kyle Becker</t>
  </si>
  <si>
    <t>Carol Hayes</t>
  </si>
  <si>
    <t>Alyssa Mckee</t>
  </si>
  <si>
    <t>Donna Gomez</t>
  </si>
  <si>
    <t>Paul Gonzales</t>
  </si>
  <si>
    <t>Kathleen Kirby</t>
  </si>
  <si>
    <t>Michele Hall</t>
  </si>
  <si>
    <t>Dana Patrick</t>
  </si>
  <si>
    <t>Jose Nash</t>
  </si>
  <si>
    <t>Jennifer Jensen</t>
  </si>
  <si>
    <t>Marc Johnson</t>
  </si>
  <si>
    <t>Darryl Curtis</t>
  </si>
  <si>
    <t>Carrie Ball</t>
  </si>
  <si>
    <t>John Mcgee</t>
  </si>
  <si>
    <t>Marisa Ross</t>
  </si>
  <si>
    <t>Matthew Snow</t>
  </si>
  <si>
    <t>Regina Porter</t>
  </si>
  <si>
    <t>Aaron Young</t>
  </si>
  <si>
    <t>Vanessa Reyes</t>
  </si>
  <si>
    <t>Barbara Moran</t>
  </si>
  <si>
    <t>Mary Harmon</t>
  </si>
  <si>
    <t>Matthew Ellis</t>
  </si>
  <si>
    <t>Scott Haley</t>
  </si>
  <si>
    <t>Mark Davis</t>
  </si>
  <si>
    <t>Clifford Villegas</t>
  </si>
  <si>
    <t>Mr. Mark Peters DDS</t>
  </si>
  <si>
    <t>Russell Holland</t>
  </si>
  <si>
    <t>George Scott</t>
  </si>
  <si>
    <t>Alex West</t>
  </si>
  <si>
    <t>Christina Clay</t>
  </si>
  <si>
    <t>William Collins</t>
  </si>
  <si>
    <t>Mark Suarez</t>
  </si>
  <si>
    <t>Cynthia Rodriguez</t>
  </si>
  <si>
    <t>Jason Bautista</t>
  </si>
  <si>
    <t>Gerald Miller</t>
  </si>
  <si>
    <t>Alex Underwood</t>
  </si>
  <si>
    <t>John Sheppard</t>
  </si>
  <si>
    <t>Samuel Cannon</t>
  </si>
  <si>
    <t>Aaron Reynolds</t>
  </si>
  <si>
    <t>Allison Anderson</t>
  </si>
  <si>
    <t>Michele Padilla</t>
  </si>
  <si>
    <t>Daniel Scott</t>
  </si>
  <si>
    <t>Katherine Kelly</t>
  </si>
  <si>
    <t>Rhonda Burke</t>
  </si>
  <si>
    <t>Audrey Jones</t>
  </si>
  <si>
    <t>Tonya Hall</t>
  </si>
  <si>
    <t>Margaret Mcknight</t>
  </si>
  <si>
    <t>Eddie Hamilton</t>
  </si>
  <si>
    <t>Crystal Cox</t>
  </si>
  <si>
    <t>Michael Fowler</t>
  </si>
  <si>
    <t>Sarah Jenkins</t>
  </si>
  <si>
    <t>Eric Rogers</t>
  </si>
  <si>
    <t>Lauren Black</t>
  </si>
  <si>
    <t>Natalie Wilkerson</t>
  </si>
  <si>
    <t>Louis Williams</t>
  </si>
  <si>
    <t>Alyssa Johnson</t>
  </si>
  <si>
    <t>Dr. Bradley Jackson</t>
  </si>
  <si>
    <t>Tammy Glenn</t>
  </si>
  <si>
    <t>Heather Holmes</t>
  </si>
  <si>
    <t>Michelle Mcdonald</t>
  </si>
  <si>
    <t>Katelyn Carr</t>
  </si>
  <si>
    <t>Anita Gomez</t>
  </si>
  <si>
    <t>Christie Doyle</t>
  </si>
  <si>
    <t>Ashley Rosales</t>
  </si>
  <si>
    <t>Miss Hannah Moore MD</t>
  </si>
  <si>
    <t>Jaclyn Myers</t>
  </si>
  <si>
    <t>John Brock</t>
  </si>
  <si>
    <t>Charles Munoz</t>
  </si>
  <si>
    <t>Colleen Robinson</t>
  </si>
  <si>
    <t>Jacob Haley</t>
  </si>
  <si>
    <t>James Mcbride</t>
  </si>
  <si>
    <t>Joseph Munoz</t>
  </si>
  <si>
    <t>Ariel Garcia</t>
  </si>
  <si>
    <t>Linda Morris</t>
  </si>
  <si>
    <t>Gregory Bennett</t>
  </si>
  <si>
    <t>Edwin Johnson</t>
  </si>
  <si>
    <t>Samuel Benson</t>
  </si>
  <si>
    <t>Kelly Hunter</t>
  </si>
  <si>
    <t>Rebecca Bennett</t>
  </si>
  <si>
    <t>Megan Hall</t>
  </si>
  <si>
    <t>Ann Hudson</t>
  </si>
  <si>
    <t>Samantha Mendoza</t>
  </si>
  <si>
    <t>Cody Carroll</t>
  </si>
  <si>
    <t>Angela Martin</t>
  </si>
  <si>
    <t>Cindy Snyder</t>
  </si>
  <si>
    <t>Steven Salazar</t>
  </si>
  <si>
    <t>Michael Mendez</t>
  </si>
  <si>
    <t>Madison Graham</t>
  </si>
  <si>
    <t>Marissa Mccann</t>
  </si>
  <si>
    <t>Kimberly White</t>
  </si>
  <si>
    <t>Kelly Warren</t>
  </si>
  <si>
    <t>Daniel Henderson</t>
  </si>
  <si>
    <t>Gary Mcfarland</t>
  </si>
  <si>
    <t>Patrick Vazquez</t>
  </si>
  <si>
    <t>Kaitlyn Adams MD</t>
  </si>
  <si>
    <t>Tiffany Cabrera</t>
  </si>
  <si>
    <t>Matthew Miles</t>
  </si>
  <si>
    <t>Tony Sandoval</t>
  </si>
  <si>
    <t>Ana Weber</t>
  </si>
  <si>
    <t>Darren Moore MD</t>
  </si>
  <si>
    <t>Andrew Key</t>
  </si>
  <si>
    <t>Edward Hickman</t>
  </si>
  <si>
    <t>Dennis Gibbs</t>
  </si>
  <si>
    <t>Rachel Salinas</t>
  </si>
  <si>
    <t>Ryan Becker</t>
  </si>
  <si>
    <t>Patrick Chambers</t>
  </si>
  <si>
    <t>Heather Diaz</t>
  </si>
  <si>
    <t>Jesus Wright</t>
  </si>
  <si>
    <t>Richard Lucero Jr.</t>
  </si>
  <si>
    <t>Karen Farrell</t>
  </si>
  <si>
    <t>Carmen Anderson</t>
  </si>
  <si>
    <t>Amy Fry</t>
  </si>
  <si>
    <t>Donna Le</t>
  </si>
  <si>
    <t>Rachel Mccoy</t>
  </si>
  <si>
    <t>Bobby Khan</t>
  </si>
  <si>
    <t>Christina Williams</t>
  </si>
  <si>
    <t>Sherri Barnett</t>
  </si>
  <si>
    <t>Jerry Mora</t>
  </si>
  <si>
    <t>Jason Long</t>
  </si>
  <si>
    <t>Timothy Watkins</t>
  </si>
  <si>
    <t>Leonard Charles</t>
  </si>
  <si>
    <t>Seth Castro</t>
  </si>
  <si>
    <t>Isaac Roy</t>
  </si>
  <si>
    <t>Tracie Hudson</t>
  </si>
  <si>
    <t>Donald Koch</t>
  </si>
  <si>
    <t>Courtney Jones</t>
  </si>
  <si>
    <t>Brian Vazquez</t>
  </si>
  <si>
    <t>Elizabeth Holder PhD</t>
  </si>
  <si>
    <t>Elizabeth Simon</t>
  </si>
  <si>
    <t>Amy Henry</t>
  </si>
  <si>
    <t>Anna King</t>
  </si>
  <si>
    <t>Michael Madden</t>
  </si>
  <si>
    <t>Carolyn Rogers</t>
  </si>
  <si>
    <t>Randy Mitchell</t>
  </si>
  <si>
    <t>Edwin Scott</t>
  </si>
  <si>
    <t>Brittany Mclaughlin</t>
  </si>
  <si>
    <t>Regina Smith</t>
  </si>
  <si>
    <t>Christopher Krause</t>
  </si>
  <si>
    <t>Jesus Miller</t>
  </si>
  <si>
    <t>Jonathan Duran</t>
  </si>
  <si>
    <t>Danny Wilkins</t>
  </si>
  <si>
    <t>Anthony Freeman</t>
  </si>
  <si>
    <t>Brandi Moore</t>
  </si>
  <si>
    <t>Tamara Nelson</t>
  </si>
  <si>
    <t>Jacqueline Abbott</t>
  </si>
  <si>
    <t>Spencer Fritz</t>
  </si>
  <si>
    <t>Mercedes Weber</t>
  </si>
  <si>
    <t>Bryan Patrick</t>
  </si>
  <si>
    <t>Larry Gonzales</t>
  </si>
  <si>
    <t>Michael Bryant</t>
  </si>
  <si>
    <t>Bryan Miller</t>
  </si>
  <si>
    <t>Adrian York</t>
  </si>
  <si>
    <t>Kristen Ibarra</t>
  </si>
  <si>
    <t>Jeffrey Wiley</t>
  </si>
  <si>
    <t>Shelley Reeves</t>
  </si>
  <si>
    <t>Amy Short</t>
  </si>
  <si>
    <t>Samantha Cuevas</t>
  </si>
  <si>
    <t>April Owens</t>
  </si>
  <si>
    <t>Terry Harrison</t>
  </si>
  <si>
    <t>Holly Aguirre</t>
  </si>
  <si>
    <t>Abigail Weiss</t>
  </si>
  <si>
    <t>Karen Stevenson</t>
  </si>
  <si>
    <t>Amber Ramos</t>
  </si>
  <si>
    <t>Kyle Mcgrath</t>
  </si>
  <si>
    <t>Mary Rosales</t>
  </si>
  <si>
    <t>Cody Woods</t>
  </si>
  <si>
    <t>Rebecca Johnston</t>
  </si>
  <si>
    <t>Walter Meyers</t>
  </si>
  <si>
    <t>Samuel Rich</t>
  </si>
  <si>
    <t>Evan Stevens</t>
  </si>
  <si>
    <t>Donald Collins</t>
  </si>
  <si>
    <t>Holly Wise</t>
  </si>
  <si>
    <t>Matthew Cherry</t>
  </si>
  <si>
    <t>Caroline Bird</t>
  </si>
  <si>
    <t>Jimmy Rodriguez</t>
  </si>
  <si>
    <t>Justin Stephens</t>
  </si>
  <si>
    <t>Tamara York</t>
  </si>
  <si>
    <t>Christine Martin</t>
  </si>
  <si>
    <t>Ashley Evans</t>
  </si>
  <si>
    <t>Emily Parker</t>
  </si>
  <si>
    <t>Eric Martin</t>
  </si>
  <si>
    <t>Tina Glass</t>
  </si>
  <si>
    <t>Michael Schaefer</t>
  </si>
  <si>
    <t>Gina Butler</t>
  </si>
  <si>
    <t>Angela Rodriguez</t>
  </si>
  <si>
    <t>Jennifer Bowman</t>
  </si>
  <si>
    <t>Timothy Hanson</t>
  </si>
  <si>
    <t>Brooke Jenkins</t>
  </si>
  <si>
    <t>Susan Dean</t>
  </si>
  <si>
    <t>Cindy Houston</t>
  </si>
  <si>
    <t>Emily Dodson</t>
  </si>
  <si>
    <t>Alexander Cook</t>
  </si>
  <si>
    <t>Fred Williams</t>
  </si>
  <si>
    <t>David Ramsey</t>
  </si>
  <si>
    <t>Katie Lopez</t>
  </si>
  <si>
    <t>Tanya Torres</t>
  </si>
  <si>
    <t>Ashley Murphy</t>
  </si>
  <si>
    <t>Cathy Daugherty</t>
  </si>
  <si>
    <t>Rachel Huff</t>
  </si>
  <si>
    <t>James Cooper</t>
  </si>
  <si>
    <t>Victoria Boyd</t>
  </si>
  <si>
    <t>Edward Bush</t>
  </si>
  <si>
    <t>Ronald Price</t>
  </si>
  <si>
    <t>Bruce Schaefer</t>
  </si>
  <si>
    <t>Cathy Solomon</t>
  </si>
  <si>
    <t>Hector Harris</t>
  </si>
  <si>
    <t>Cassandra Roberts</t>
  </si>
  <si>
    <t>Gary Baker</t>
  </si>
  <si>
    <t>Lawrence Spencer</t>
  </si>
  <si>
    <t>Ryan Steele</t>
  </si>
  <si>
    <t>Kathy Hawkins</t>
  </si>
  <si>
    <t>Emily Mann</t>
  </si>
  <si>
    <t>Kaitlyn Washington</t>
  </si>
  <si>
    <t>Melinda Stephens</t>
  </si>
  <si>
    <t>Brett Daniels</t>
  </si>
  <si>
    <t>Julie Palmer</t>
  </si>
  <si>
    <t>Gregg Martinez</t>
  </si>
  <si>
    <t>Donald Smith</t>
  </si>
  <si>
    <t>Joseph Meyer</t>
  </si>
  <si>
    <t>Steven Hudson</t>
  </si>
  <si>
    <t>Kenneth Bennett</t>
  </si>
  <si>
    <t>Annette Myers</t>
  </si>
  <si>
    <t>Norma Moore</t>
  </si>
  <si>
    <t>Terri Burgess</t>
  </si>
  <si>
    <t>Susan Riley</t>
  </si>
  <si>
    <t>Beth Burke</t>
  </si>
  <si>
    <t>Krystal Rodriguez</t>
  </si>
  <si>
    <t>Justin Edwards</t>
  </si>
  <si>
    <t>Megan Gordon</t>
  </si>
  <si>
    <t>Cole Romero</t>
  </si>
  <si>
    <t>Kelly Ford</t>
  </si>
  <si>
    <t>Edward Baker</t>
  </si>
  <si>
    <t>Benjamin Cooke</t>
  </si>
  <si>
    <t>Jennifer Baker</t>
  </si>
  <si>
    <t>David Powers</t>
  </si>
  <si>
    <t>Shannon Lopez</t>
  </si>
  <si>
    <t>Austin Padilla</t>
  </si>
  <si>
    <t>Caitlin Glass</t>
  </si>
  <si>
    <t>Richard Price</t>
  </si>
  <si>
    <t>Kelly Woods</t>
  </si>
  <si>
    <t>Edward Little</t>
  </si>
  <si>
    <t>Chelsea Reyes</t>
  </si>
  <si>
    <t>Howard Burton</t>
  </si>
  <si>
    <t>Joseph Osborne</t>
  </si>
  <si>
    <t>Carol Moses</t>
  </si>
  <si>
    <t>Joshua Simon</t>
  </si>
  <si>
    <t>Tyler Adkins</t>
  </si>
  <si>
    <t>Catherine Hawkins</t>
  </si>
  <si>
    <t>Jose Gray</t>
  </si>
  <si>
    <t>Harold Smith</t>
  </si>
  <si>
    <t>Wayne Shaw</t>
  </si>
  <si>
    <t>Pamela Berger</t>
  </si>
  <si>
    <t>Steven Khan</t>
  </si>
  <si>
    <t>Elizabeth Savage</t>
  </si>
  <si>
    <t>Reginald Mcgee</t>
  </si>
  <si>
    <t>Bruce Mahoney</t>
  </si>
  <si>
    <t>Alexander Brown</t>
  </si>
  <si>
    <t>Eric Barker</t>
  </si>
  <si>
    <t>Karen Huynh</t>
  </si>
  <si>
    <t>Miguel Harper</t>
  </si>
  <si>
    <t>Robert Manning</t>
  </si>
  <si>
    <t>Sara Arnold</t>
  </si>
  <si>
    <t>Jamie Kennedy</t>
  </si>
  <si>
    <t>Edward Roberson</t>
  </si>
  <si>
    <t>Miguel White</t>
  </si>
  <si>
    <t>Alec Jones</t>
  </si>
  <si>
    <t>Aaron Holmes</t>
  </si>
  <si>
    <t>Devin Bond</t>
  </si>
  <si>
    <t>Jasmine Howard</t>
  </si>
  <si>
    <t>Leah Miller</t>
  </si>
  <si>
    <t>Mrs. Shannon Gonzalez MD</t>
  </si>
  <si>
    <t>Frank Chandler</t>
  </si>
  <si>
    <t>Rebecca Larson</t>
  </si>
  <si>
    <t>Jeffrey Monroe</t>
  </si>
  <si>
    <t>Jesse Cruz</t>
  </si>
  <si>
    <t>Anna Flores</t>
  </si>
  <si>
    <t>Ryan Mccall</t>
  </si>
  <si>
    <t>Cathy Shaw</t>
  </si>
  <si>
    <t>Kelly Golden</t>
  </si>
  <si>
    <t>Alexander Frank</t>
  </si>
  <si>
    <t>Jesse Fuller</t>
  </si>
  <si>
    <t>Seth Medina Jr.</t>
  </si>
  <si>
    <t>Jesse Parker</t>
  </si>
  <si>
    <t>Donald Lopez</t>
  </si>
  <si>
    <t>Jose Rivera</t>
  </si>
  <si>
    <t>Betty Raymond DVM</t>
  </si>
  <si>
    <t>Colin Roman</t>
  </si>
  <si>
    <t>Samantha Adams</t>
  </si>
  <si>
    <t>Greg Gregory</t>
  </si>
  <si>
    <t>Crystal Mcmillan</t>
  </si>
  <si>
    <t>Dr. Crystal Watson</t>
  </si>
  <si>
    <t>Thomas Trujillo</t>
  </si>
  <si>
    <t>Aaron Porter</t>
  </si>
  <si>
    <t>Stacey Anderson</t>
  </si>
  <si>
    <t>Autumn Young</t>
  </si>
  <si>
    <t>Juan Carr</t>
  </si>
  <si>
    <t>Manuel Mercer</t>
  </si>
  <si>
    <t>Jose Jensen</t>
  </si>
  <si>
    <t>Lisa Lucas</t>
  </si>
  <si>
    <t>Kathy Harrison</t>
  </si>
  <si>
    <t>Natalie Frank</t>
  </si>
  <si>
    <t>David Tanner</t>
  </si>
  <si>
    <t>Cindy Smith</t>
  </si>
  <si>
    <t>Brianna Gill</t>
  </si>
  <si>
    <t>James Melendez</t>
  </si>
  <si>
    <t>Elizabeth Washington</t>
  </si>
  <si>
    <t>Shannon Dennis</t>
  </si>
  <si>
    <t>Scott Diaz DDS</t>
  </si>
  <si>
    <t>Mrs. Lindsey White</t>
  </si>
  <si>
    <t>Morgan Arias</t>
  </si>
  <si>
    <t>Christopher Leach</t>
  </si>
  <si>
    <t>Amanda Green</t>
  </si>
  <si>
    <t>Gerald Martinez</t>
  </si>
  <si>
    <t>Charles White</t>
  </si>
  <si>
    <t>Jenny Moore</t>
  </si>
  <si>
    <t>Deanna Vazquez</t>
  </si>
  <si>
    <t>Rachel Bradford</t>
  </si>
  <si>
    <t>Jennifer Baxter</t>
  </si>
  <si>
    <t>Wayne Potter</t>
  </si>
  <si>
    <t>Lisa Gordon</t>
  </si>
  <si>
    <t>Ryan Lamb DVM</t>
  </si>
  <si>
    <t>Connor Mccoy</t>
  </si>
  <si>
    <t>Walter Miller</t>
  </si>
  <si>
    <t>Kimberly Phelps</t>
  </si>
  <si>
    <t>Mary Sanchez</t>
  </si>
  <si>
    <t>Gary Caldwell</t>
  </si>
  <si>
    <t>Teresa Henderson</t>
  </si>
  <si>
    <t>Lucas Petty</t>
  </si>
  <si>
    <t>Frederick Gross</t>
  </si>
  <si>
    <t>Lisa Hansen</t>
  </si>
  <si>
    <t>Kelsey Watkins</t>
  </si>
  <si>
    <t>Amber Graham MD</t>
  </si>
  <si>
    <t>Dana Bishop</t>
  </si>
  <si>
    <t>Shelby Walker</t>
  </si>
  <si>
    <t>Kaitlin Rodriguez</t>
  </si>
  <si>
    <t>Kevin Gaines</t>
  </si>
  <si>
    <t>April Burton</t>
  </si>
  <si>
    <t>Adrian Johnson</t>
  </si>
  <si>
    <t>Cassandra Evans</t>
  </si>
  <si>
    <t>Jerry Ortiz</t>
  </si>
  <si>
    <t>Matthew Snyder</t>
  </si>
  <si>
    <t>Daniel Weiss</t>
  </si>
  <si>
    <t>Christopher May</t>
  </si>
  <si>
    <t>Brandon Mullins</t>
  </si>
  <si>
    <t>Anthony Meyers</t>
  </si>
  <si>
    <t>Richard Hester</t>
  </si>
  <si>
    <t>Meredith Campbell</t>
  </si>
  <si>
    <t>Jamie Shelton</t>
  </si>
  <si>
    <t>Penny Weeks</t>
  </si>
  <si>
    <t>Christopher Thomas</t>
  </si>
  <si>
    <t>Daniel Graves</t>
  </si>
  <si>
    <t>Angela Garrett</t>
  </si>
  <si>
    <t>Sandy Flores</t>
  </si>
  <si>
    <t>Sherry Holt</t>
  </si>
  <si>
    <t>Christina Price</t>
  </si>
  <si>
    <t>Chad Gaines</t>
  </si>
  <si>
    <t>Benjamin Kim</t>
  </si>
  <si>
    <t>William Nguyen</t>
  </si>
  <si>
    <t>Blake Garcia</t>
  </si>
  <si>
    <t>Bradley Cunningham</t>
  </si>
  <si>
    <t>Theresa Gilbert</t>
  </si>
  <si>
    <t>Andrew Garrison</t>
  </si>
  <si>
    <t>Laura Zuniga</t>
  </si>
  <si>
    <t>Kelly Simmons</t>
  </si>
  <si>
    <t>Todd Wilson</t>
  </si>
  <si>
    <t>Deborah Baker</t>
  </si>
  <si>
    <t>Adam Myers</t>
  </si>
  <si>
    <t>Tina Jackson</t>
  </si>
  <si>
    <t>Jay Martin</t>
  </si>
  <si>
    <t>Kelli Nelson</t>
  </si>
  <si>
    <t>Jeffrey Ferguson</t>
  </si>
  <si>
    <t>Jody Evans</t>
  </si>
  <si>
    <t>Mario Ruiz</t>
  </si>
  <si>
    <t>Misty Lewis</t>
  </si>
  <si>
    <t>Rachel Clayton</t>
  </si>
  <si>
    <t>Catherine Boyd</t>
  </si>
  <si>
    <t>Cynthia Nichols</t>
  </si>
  <si>
    <t>Amy Strickland</t>
  </si>
  <si>
    <t>Michael Dalton</t>
  </si>
  <si>
    <t>Eric Collins</t>
  </si>
  <si>
    <t>Marie Cox</t>
  </si>
  <si>
    <t>Gina Rogers</t>
  </si>
  <si>
    <t>Justin Payne</t>
  </si>
  <si>
    <t>Lisa Booth</t>
  </si>
  <si>
    <t>Michelle Yang</t>
  </si>
  <si>
    <t>Megan Prince</t>
  </si>
  <si>
    <t>John Fowler</t>
  </si>
  <si>
    <t>George Friedman</t>
  </si>
  <si>
    <t>Adrienne Norris</t>
  </si>
  <si>
    <t>Jerry Adams</t>
  </si>
  <si>
    <t>Denise Fowler</t>
  </si>
  <si>
    <t>Karen Curry</t>
  </si>
  <si>
    <t>Richard Kennedy</t>
  </si>
  <si>
    <t>Shelly Weber</t>
  </si>
  <si>
    <t>Mrs. Jennifer Chavez DVM</t>
  </si>
  <si>
    <t>Nicole Hawkins</t>
  </si>
  <si>
    <t>Kristen Henry</t>
  </si>
  <si>
    <t>Barbara Banks</t>
  </si>
  <si>
    <t>Tyler Hogan</t>
  </si>
  <si>
    <t>David Barber</t>
  </si>
  <si>
    <t>Susan Montgomery</t>
  </si>
  <si>
    <t>Christopher Fields</t>
  </si>
  <si>
    <t>Jaime Gillespie</t>
  </si>
  <si>
    <t>Zachary Hernandez</t>
  </si>
  <si>
    <t>Kathy Robertson</t>
  </si>
  <si>
    <t>Lori Rios</t>
  </si>
  <si>
    <t>Matthew West</t>
  </si>
  <si>
    <t>Antonio Willis</t>
  </si>
  <si>
    <t>Denise Mooney</t>
  </si>
  <si>
    <t>Carrie Raymond</t>
  </si>
  <si>
    <t>Tracy Davis</t>
  </si>
  <si>
    <t>Amanda Chaney</t>
  </si>
  <si>
    <t>Madison Hill</t>
  </si>
  <si>
    <t>Darren Mccall</t>
  </si>
  <si>
    <t>Roger Valdez</t>
  </si>
  <si>
    <t>Casey Olson</t>
  </si>
  <si>
    <t>Todd Webster</t>
  </si>
  <si>
    <t>Greg Harper</t>
  </si>
  <si>
    <t>Jeffrey Phillips</t>
  </si>
  <si>
    <t>Patrick Allen</t>
  </si>
  <si>
    <t>Devon Kim</t>
  </si>
  <si>
    <t>Dakota Singleton</t>
  </si>
  <si>
    <t>Katrina Weaver</t>
  </si>
  <si>
    <t>Steve Wood</t>
  </si>
  <si>
    <t>Jacqueline Wheeler</t>
  </si>
  <si>
    <t>Tiffany Stewart</t>
  </si>
  <si>
    <t>Robert Norris</t>
  </si>
  <si>
    <t>Christian Colon</t>
  </si>
  <si>
    <t>Alex Smith</t>
  </si>
  <si>
    <t>Kimberly Gonzalez</t>
  </si>
  <si>
    <t>Becky Aguilar MD</t>
  </si>
  <si>
    <t>Jennifer Silva</t>
  </si>
  <si>
    <t>Latoya Nelson</t>
  </si>
  <si>
    <t>Cole Coleman</t>
  </si>
  <si>
    <t>Zachary Manning</t>
  </si>
  <si>
    <t>Allen Roberson</t>
  </si>
  <si>
    <t>Sharon Stevens</t>
  </si>
  <si>
    <t>April Thompson</t>
  </si>
  <si>
    <t>Mrs. Lisa Vargas DDS</t>
  </si>
  <si>
    <t>Sarah Reynolds</t>
  </si>
  <si>
    <t>Stephanie Peterson</t>
  </si>
  <si>
    <t>Stephanie Bowman</t>
  </si>
  <si>
    <t>Paul Barrett</t>
  </si>
  <si>
    <t>Donald Franco</t>
  </si>
  <si>
    <t>Mikayla Hendricks</t>
  </si>
  <si>
    <t>Mike Burns</t>
  </si>
  <si>
    <t>Leslie Ritter</t>
  </si>
  <si>
    <t>Joseph Mclaughlin</t>
  </si>
  <si>
    <t>Joseph Martin</t>
  </si>
  <si>
    <t>Melissa Greene</t>
  </si>
  <si>
    <t>Brian Dudley</t>
  </si>
  <si>
    <t>Desiree Moreno</t>
  </si>
  <si>
    <t>Edward Perez</t>
  </si>
  <si>
    <t>Jacqueline Hill</t>
  </si>
  <si>
    <t>Jesse Colon</t>
  </si>
  <si>
    <t>Richard Cameron</t>
  </si>
  <si>
    <t>Sandra Ford</t>
  </si>
  <si>
    <t>James Beck</t>
  </si>
  <si>
    <t>Alexandria Savage</t>
  </si>
  <si>
    <t>Kelly Norton</t>
  </si>
  <si>
    <t>Laura Lucero</t>
  </si>
  <si>
    <t>Amy Clayton</t>
  </si>
  <si>
    <t>Joan Alexander</t>
  </si>
  <si>
    <t>Rachel Owens</t>
  </si>
  <si>
    <t>Jon Reynolds</t>
  </si>
  <si>
    <t>Suzanne Jacobs</t>
  </si>
  <si>
    <t>Deborah Cooper</t>
  </si>
  <si>
    <t>Bridget Peterson</t>
  </si>
  <si>
    <t>Paul Stevens</t>
  </si>
  <si>
    <t>Jaclyn Morton</t>
  </si>
  <si>
    <t>Brandi Gordon</t>
  </si>
  <si>
    <t>Linda Esparza</t>
  </si>
  <si>
    <t>Douglas Benjamin</t>
  </si>
  <si>
    <t>Lindsay May</t>
  </si>
  <si>
    <t>Ronald Obrien</t>
  </si>
  <si>
    <t>Larry Green</t>
  </si>
  <si>
    <t>Kelly Rowe</t>
  </si>
  <si>
    <t>Kenneth Vega</t>
  </si>
  <si>
    <t>Brittney Anthony</t>
  </si>
  <si>
    <t>Brittany Gross</t>
  </si>
  <si>
    <t>Sydney Bradshaw</t>
  </si>
  <si>
    <t>Charles Riley</t>
  </si>
  <si>
    <t>Jacqueline Torres</t>
  </si>
  <si>
    <t>Aaron Figueroa</t>
  </si>
  <si>
    <t>Joel Pratt</t>
  </si>
  <si>
    <t>Christopher Castro</t>
  </si>
  <si>
    <t>James Gallagher</t>
  </si>
  <si>
    <t>Megan Benton</t>
  </si>
  <si>
    <t>April Lucas</t>
  </si>
  <si>
    <t>Jordan Bell</t>
  </si>
  <si>
    <t>Debra Lindsey</t>
  </si>
  <si>
    <t>Gavin Gilbert</t>
  </si>
  <si>
    <t>Joshua Lee</t>
  </si>
  <si>
    <t>Cassandra Becker</t>
  </si>
  <si>
    <t>Terri Kemp</t>
  </si>
  <si>
    <t>Cathy Valencia</t>
  </si>
  <si>
    <t>Jeffery Fritz</t>
  </si>
  <si>
    <t>Kelsey Anderson</t>
  </si>
  <si>
    <t>Melissa Walker</t>
  </si>
  <si>
    <t>Jennifer Murphy</t>
  </si>
  <si>
    <t>Ryan Fry</t>
  </si>
  <si>
    <t>Karen Serrano</t>
  </si>
  <si>
    <t>Joseph Oconnor</t>
  </si>
  <si>
    <t>Daniel Washington</t>
  </si>
  <si>
    <t>Kristen Hill</t>
  </si>
  <si>
    <t>Gary Terry</t>
  </si>
  <si>
    <t>Nancy Strickland</t>
  </si>
  <si>
    <t>Shirley Johnson</t>
  </si>
  <si>
    <t>Matthew Chang</t>
  </si>
  <si>
    <t>Catherine Galvan</t>
  </si>
  <si>
    <t>Kristina Martinez</t>
  </si>
  <si>
    <t>Rebecca Pacheco</t>
  </si>
  <si>
    <t>Gabriel Watson</t>
  </si>
  <si>
    <t>Linda Williams</t>
  </si>
  <si>
    <t>Curtis Williams</t>
  </si>
  <si>
    <t>Jon Meyers</t>
  </si>
  <si>
    <t>Rebecca Thomas</t>
  </si>
  <si>
    <t>Eduardo Bradford</t>
  </si>
  <si>
    <t>Diana Nguyen</t>
  </si>
  <si>
    <t>Matthew Liu</t>
  </si>
  <si>
    <t>Rebekah Gonzalez</t>
  </si>
  <si>
    <t>Beth Hunt</t>
  </si>
  <si>
    <t>Robert Frazier DDS</t>
  </si>
  <si>
    <t>Victoria Abbott</t>
  </si>
  <si>
    <t>Kim Cooper</t>
  </si>
  <si>
    <t>Jennifer Decker</t>
  </si>
  <si>
    <t>Ashley Garcia</t>
  </si>
  <si>
    <t>Emma Blair</t>
  </si>
  <si>
    <t>Mrs. Jennifer Kelly</t>
  </si>
  <si>
    <t>Mr. Richard Curry PhD</t>
  </si>
  <si>
    <t>Jade Miller</t>
  </si>
  <si>
    <t>Ethan Morales</t>
  </si>
  <si>
    <t>Kimberly Hunt</t>
  </si>
  <si>
    <t>Janice Ballard</t>
  </si>
  <si>
    <t>Nicole Sparks</t>
  </si>
  <si>
    <t>Jesse Davis</t>
  </si>
  <si>
    <t>Brian Thornton</t>
  </si>
  <si>
    <t>Jenny Stanley</t>
  </si>
  <si>
    <t>Bruce Thomas</t>
  </si>
  <si>
    <t>Mrs. Anna Perez</t>
  </si>
  <si>
    <t>Alison Russell</t>
  </si>
  <si>
    <t>Keith Gomez DDS</t>
  </si>
  <si>
    <t>Richard Rodgers</t>
  </si>
  <si>
    <t>Jacob Leblanc</t>
  </si>
  <si>
    <t>Cynthia Bowen</t>
  </si>
  <si>
    <t>Francis Pruitt</t>
  </si>
  <si>
    <t>Emily Mcdowell</t>
  </si>
  <si>
    <t>Alex Hernandez</t>
  </si>
  <si>
    <t>Jamie Glover</t>
  </si>
  <si>
    <t>Michael Woods</t>
  </si>
  <si>
    <t>Diane Rodriguez</t>
  </si>
  <si>
    <t>Angelica Clark</t>
  </si>
  <si>
    <t>Marie Taylor</t>
  </si>
  <si>
    <t>Bonnie Krueger</t>
  </si>
  <si>
    <t>Laurie Brewer</t>
  </si>
  <si>
    <t>Annette Fisher</t>
  </si>
  <si>
    <t>Anthony Carlson Jr.</t>
  </si>
  <si>
    <t>Mark Weber</t>
  </si>
  <si>
    <t>Alice Cruz</t>
  </si>
  <si>
    <t>Gregory Hartman</t>
  </si>
  <si>
    <t>Jennifer Mckenzie</t>
  </si>
  <si>
    <t>Katherine Howell</t>
  </si>
  <si>
    <t>Angel Mills</t>
  </si>
  <si>
    <t>Chad Miller</t>
  </si>
  <si>
    <t>Calvin Shelton</t>
  </si>
  <si>
    <t>Melissa Fry</t>
  </si>
  <si>
    <t>Chelsea Tucker</t>
  </si>
  <si>
    <t>Rachel Valdez</t>
  </si>
  <si>
    <t>Richard Moyer</t>
  </si>
  <si>
    <t>Crystal Evans</t>
  </si>
  <si>
    <t>Teresa Soto</t>
  </si>
  <si>
    <t>Kyle Ramirez</t>
  </si>
  <si>
    <t>Thomas Watkins</t>
  </si>
  <si>
    <t>Loretta Mills</t>
  </si>
  <si>
    <t>Andrew Morales</t>
  </si>
  <si>
    <t>Lisa Bird</t>
  </si>
  <si>
    <t>Samuel Ross</t>
  </si>
  <si>
    <t>Jack Price</t>
  </si>
  <si>
    <t>Andres Flores</t>
  </si>
  <si>
    <t>Crystal Pitts</t>
  </si>
  <si>
    <t>Pedro Aguilar</t>
  </si>
  <si>
    <t>Richard Murphy</t>
  </si>
  <si>
    <t>Kyle Benson</t>
  </si>
  <si>
    <t>Carol Burke</t>
  </si>
  <si>
    <t>Kimberly Ruiz</t>
  </si>
  <si>
    <t>Marc Ayers</t>
  </si>
  <si>
    <t>Dana Nguyen</t>
  </si>
  <si>
    <t>Shannon Nelson</t>
  </si>
  <si>
    <t>Mason Kim</t>
  </si>
  <si>
    <t>John Mosley</t>
  </si>
  <si>
    <t>Vanessa Case</t>
  </si>
  <si>
    <t>Carlos Henderson</t>
  </si>
  <si>
    <t>Paul Nelson</t>
  </si>
  <si>
    <t>Danielle Miller</t>
  </si>
  <si>
    <t>James Dillon</t>
  </si>
  <si>
    <t>Courtney Sellers</t>
  </si>
  <si>
    <t>Jason Benton</t>
  </si>
  <si>
    <t>Cynthia Mooney</t>
  </si>
  <si>
    <t>Sarah Steele</t>
  </si>
  <si>
    <t>Taylor Poole</t>
  </si>
  <si>
    <t>Craig Garcia</t>
  </si>
  <si>
    <t>Jessica Booth</t>
  </si>
  <si>
    <t>Nathan Brooks</t>
  </si>
  <si>
    <t>Bonnie Woods</t>
  </si>
  <si>
    <t>Patricia Stone</t>
  </si>
  <si>
    <t>Laura Hurst</t>
  </si>
  <si>
    <t>Nicole Ortiz</t>
  </si>
  <si>
    <t>Anita Hamilton</t>
  </si>
  <si>
    <t>Tara Turner</t>
  </si>
  <si>
    <t>Ashley Bowen</t>
  </si>
  <si>
    <t>Lance Mcdonald</t>
  </si>
  <si>
    <t>Elijah Bowers</t>
  </si>
  <si>
    <t>Darrell Dunlap</t>
  </si>
  <si>
    <t>Ricky Lee</t>
  </si>
  <si>
    <t>Christine Long</t>
  </si>
  <si>
    <t>Deanna Mills</t>
  </si>
  <si>
    <t>Bill Dennis</t>
  </si>
  <si>
    <t>Dustin Brooks</t>
  </si>
  <si>
    <t>Adam Harmon</t>
  </si>
  <si>
    <t>Sara Dillon</t>
  </si>
  <si>
    <t>Joshua Perkins</t>
  </si>
  <si>
    <t>Gregory Clay</t>
  </si>
  <si>
    <t>April Carlson</t>
  </si>
  <si>
    <t>Daniel Wagner</t>
  </si>
  <si>
    <t>Alejandra Huff</t>
  </si>
  <si>
    <t>Janice Hart</t>
  </si>
  <si>
    <t>Tyler Gamble</t>
  </si>
  <si>
    <t>Mark Aguilar</t>
  </si>
  <si>
    <t>Cheryl Davidson</t>
  </si>
  <si>
    <t>George Anderson</t>
  </si>
  <si>
    <t>Paula Stewart</t>
  </si>
  <si>
    <t>Kristina Hansen</t>
  </si>
  <si>
    <t>Felicia Alexander</t>
  </si>
  <si>
    <t>Natalie Martinez</t>
  </si>
  <si>
    <t>Connie Velez</t>
  </si>
  <si>
    <t>Anne Turner</t>
  </si>
  <si>
    <t>Lindsey Scott</t>
  </si>
  <si>
    <t>Carly Gordon</t>
  </si>
  <si>
    <t>Christopher Davenport</t>
  </si>
  <si>
    <t>Benjamin Holland</t>
  </si>
  <si>
    <t>Danielle Hughes</t>
  </si>
  <si>
    <t>Whitney Smith</t>
  </si>
  <si>
    <t>Gina Hampton</t>
  </si>
  <si>
    <t>Thomas Franklin</t>
  </si>
  <si>
    <t>Andrea Summers</t>
  </si>
  <si>
    <t>Heidi Roberts</t>
  </si>
  <si>
    <t>Jesse Pham</t>
  </si>
  <si>
    <t>Jamie Johnson</t>
  </si>
  <si>
    <t>Caitlin Miller</t>
  </si>
  <si>
    <t>Dr. Bradley Rodgers</t>
  </si>
  <si>
    <t>Jonathan Mccoy</t>
  </si>
  <si>
    <t>Jocelyn Perry</t>
  </si>
  <si>
    <t>David Meyer</t>
  </si>
  <si>
    <t>Richard Ramos</t>
  </si>
  <si>
    <t>Brendan Love</t>
  </si>
  <si>
    <t>Autumn Moore</t>
  </si>
  <si>
    <t>Gabrielle Lambert</t>
  </si>
  <si>
    <t>Victoria Jones</t>
  </si>
  <si>
    <t>Patrick Hester</t>
  </si>
  <si>
    <t>Laura Douglas</t>
  </si>
  <si>
    <t>Kathy Duffy</t>
  </si>
  <si>
    <t>Benjamin Fisher</t>
  </si>
  <si>
    <t>Michael Keller</t>
  </si>
  <si>
    <t>Mary Barrett</t>
  </si>
  <si>
    <t>Eric King</t>
  </si>
  <si>
    <t>Stephanie Pacheco</t>
  </si>
  <si>
    <t>Abigail Gallagher</t>
  </si>
  <si>
    <t>Victoria Johnston</t>
  </si>
  <si>
    <t>Mary Estes</t>
  </si>
  <si>
    <t>Crystal Price</t>
  </si>
  <si>
    <t>Suzanne Reeves</t>
  </si>
  <si>
    <t>Erin Riggs</t>
  </si>
  <si>
    <t>Cameron Pierce</t>
  </si>
  <si>
    <t>Joe Ford</t>
  </si>
  <si>
    <t>Jennifer Cross</t>
  </si>
  <si>
    <t>Richard Aguirre</t>
  </si>
  <si>
    <t>Dakota Thomas</t>
  </si>
  <si>
    <t>Hunter Dunn</t>
  </si>
  <si>
    <t>Mr. William Bishop</t>
  </si>
  <si>
    <t>Jordan Hodges</t>
  </si>
  <si>
    <t>Cassie Martinez</t>
  </si>
  <si>
    <t>Emily Bailey</t>
  </si>
  <si>
    <t>Madeline Morton</t>
  </si>
  <si>
    <t>Carl Flores</t>
  </si>
  <si>
    <t>Jason Mcclure</t>
  </si>
  <si>
    <t>Kevin Howe</t>
  </si>
  <si>
    <t>Tyler Hutchinson</t>
  </si>
  <si>
    <t>Denise Nelson</t>
  </si>
  <si>
    <t>Lori Owens</t>
  </si>
  <si>
    <t>Suzanne Simmons</t>
  </si>
  <si>
    <t>Cynthia Adams</t>
  </si>
  <si>
    <t>Megan Mcdaniel</t>
  </si>
  <si>
    <t>Tamara Nguyen</t>
  </si>
  <si>
    <t>Catherine Barrera</t>
  </si>
  <si>
    <t>Bryan Fox</t>
  </si>
  <si>
    <t>Jasmine Young</t>
  </si>
  <si>
    <t>Zachary Baker</t>
  </si>
  <si>
    <t>Timothy Villarreal</t>
  </si>
  <si>
    <t>Jordan Avery</t>
  </si>
  <si>
    <t>Zachary Whitney</t>
  </si>
  <si>
    <t>Jeremy James</t>
  </si>
  <si>
    <t>Lori Bailey</t>
  </si>
  <si>
    <t>Janet Donaldson</t>
  </si>
  <si>
    <t>Logan Miller</t>
  </si>
  <si>
    <t>Ryan Carter</t>
  </si>
  <si>
    <t>Mrs. Rhonda Bradley</t>
  </si>
  <si>
    <t>Kimberly Martin DDS</t>
  </si>
  <si>
    <t>Michael Woodward</t>
  </si>
  <si>
    <t>Julie Cook</t>
  </si>
  <si>
    <t>Jamie Spencer</t>
  </si>
  <si>
    <t>Jill Walker</t>
  </si>
  <si>
    <t>Kelli Copeland</t>
  </si>
  <si>
    <t>Tracey Evans</t>
  </si>
  <si>
    <t>Kevin Arroyo</t>
  </si>
  <si>
    <t>Jeffrey Neal</t>
  </si>
  <si>
    <t>Jacqueline Smith</t>
  </si>
  <si>
    <t>Ann Velasquez</t>
  </si>
  <si>
    <t>William Joseph</t>
  </si>
  <si>
    <t>William Hawkins</t>
  </si>
  <si>
    <t>Ryan Martinez MD</t>
  </si>
  <si>
    <t>Tracy Flores</t>
  </si>
  <si>
    <t>Angela Stafford</t>
  </si>
  <si>
    <t>Nathaniel Dennis</t>
  </si>
  <si>
    <t>Evan Jackson</t>
  </si>
  <si>
    <t>Virginia Miller</t>
  </si>
  <si>
    <t>Allison Dominguez</t>
  </si>
  <si>
    <t>Micheal Hanson</t>
  </si>
  <si>
    <t>Keith Walker</t>
  </si>
  <si>
    <t>Latasha Thomas MD</t>
  </si>
  <si>
    <t>Laura Hobbs</t>
  </si>
  <si>
    <t>Andrew Pham</t>
  </si>
  <si>
    <t>Mckenzie Webb</t>
  </si>
  <si>
    <t>Mrs. Tamara Burns</t>
  </si>
  <si>
    <t>Cory Nguyen</t>
  </si>
  <si>
    <t>John Dominguez</t>
  </si>
  <si>
    <t>Kevin Kirk</t>
  </si>
  <si>
    <t>Omar Miller</t>
  </si>
  <si>
    <t>Kelly Harris</t>
  </si>
  <si>
    <t>Andrea Dawson MD</t>
  </si>
  <si>
    <t>Mr. Daniel Johnson</t>
  </si>
  <si>
    <t>Gabriel Wilson</t>
  </si>
  <si>
    <t>Stephen Houston</t>
  </si>
  <si>
    <t>John Cervantes</t>
  </si>
  <si>
    <t>Stephanie Howard</t>
  </si>
  <si>
    <t>Tara Wilson</t>
  </si>
  <si>
    <t>Tyler Austin</t>
  </si>
  <si>
    <t>Timothy Ward</t>
  </si>
  <si>
    <t>Jose Perez</t>
  </si>
  <si>
    <t>Molly Wilson</t>
  </si>
  <si>
    <t>Patricia Rowe</t>
  </si>
  <si>
    <t>Vanessa Velasquez</t>
  </si>
  <si>
    <t>Abigail Brown</t>
  </si>
  <si>
    <t>Lisa Mullins</t>
  </si>
  <si>
    <t>Jeffrey Russell</t>
  </si>
  <si>
    <t>Dominique Smith</t>
  </si>
  <si>
    <t>Melissa Holt</t>
  </si>
  <si>
    <t>Michelle Bryant</t>
  </si>
  <si>
    <t>Terry Henderson</t>
  </si>
  <si>
    <t>Daniel Harrison</t>
  </si>
  <si>
    <t>Amber Gonzalez</t>
  </si>
  <si>
    <t>Andrew Hahn</t>
  </si>
  <si>
    <t>Amy Robinson</t>
  </si>
  <si>
    <t>Lauren Smith MD</t>
  </si>
  <si>
    <t>Erica Cox</t>
  </si>
  <si>
    <t>Erin Roberts</t>
  </si>
  <si>
    <t>Carol Olsen</t>
  </si>
  <si>
    <t>Tyler Lamb</t>
  </si>
  <si>
    <t>Brandon Pierce</t>
  </si>
  <si>
    <t>Gary Gonzales</t>
  </si>
  <si>
    <t>Sydney White</t>
  </si>
  <si>
    <t>James Chase</t>
  </si>
  <si>
    <t>Michelle Lawson</t>
  </si>
  <si>
    <t>Scott Brooks</t>
  </si>
  <si>
    <t>Jose Robinson</t>
  </si>
  <si>
    <t>Susan Buchanan</t>
  </si>
  <si>
    <t>Renee Ferrell</t>
  </si>
  <si>
    <t>Paul Paul</t>
  </si>
  <si>
    <t>Shane Boyle</t>
  </si>
  <si>
    <t>Micheal Fuentes</t>
  </si>
  <si>
    <t>Ariel Williams</t>
  </si>
  <si>
    <t>Jessica Luna</t>
  </si>
  <si>
    <t>Terri Wilson</t>
  </si>
  <si>
    <t>Zachary Dillon</t>
  </si>
  <si>
    <t>Caitlin Henry</t>
  </si>
  <si>
    <t>Thomas Edwards</t>
  </si>
  <si>
    <t>Dr. Nicole Brady</t>
  </si>
  <si>
    <t>Jason Sexton</t>
  </si>
  <si>
    <t>Fernando Spence</t>
  </si>
  <si>
    <t>Erik Washington</t>
  </si>
  <si>
    <t>Wyatt Hoffman DDS</t>
  </si>
  <si>
    <t>Dr. Kathy Bailey</t>
  </si>
  <si>
    <t>Courtney Burns</t>
  </si>
  <si>
    <t>Preston Cruz</t>
  </si>
  <si>
    <t>Donald Klein</t>
  </si>
  <si>
    <t>Michelle May</t>
  </si>
  <si>
    <t>Shelly Watson</t>
  </si>
  <si>
    <t>Grace Fleming</t>
  </si>
  <si>
    <t>Robert Swanson</t>
  </si>
  <si>
    <t>Grace Shelton</t>
  </si>
  <si>
    <t>Laura Medina</t>
  </si>
  <si>
    <t>Jason Herrera</t>
  </si>
  <si>
    <t>Erin Barr</t>
  </si>
  <si>
    <t>Jose Newton</t>
  </si>
  <si>
    <t>Melvin Parker</t>
  </si>
  <si>
    <t>Anthony Ramirez</t>
  </si>
  <si>
    <t>Jared Padilla</t>
  </si>
  <si>
    <t>Regina Mendoza</t>
  </si>
  <si>
    <t>Sherri Donovan</t>
  </si>
  <si>
    <t>Andrew Peterson</t>
  </si>
  <si>
    <t>Mr. Jorge Smith</t>
  </si>
  <si>
    <t>Shaun Jacobs</t>
  </si>
  <si>
    <t>Chelsea Figueroa</t>
  </si>
  <si>
    <t>Molly Cook</t>
  </si>
  <si>
    <t>Courtney Smith</t>
  </si>
  <si>
    <t>Zachary White</t>
  </si>
  <si>
    <t>Paul Oconnor</t>
  </si>
  <si>
    <t>Ronald Lee</t>
  </si>
  <si>
    <t>Dr. Katherine Pham</t>
  </si>
  <si>
    <t>Jill Everett</t>
  </si>
  <si>
    <t>Melissa Rivers</t>
  </si>
  <si>
    <t>Scott Hernandez</t>
  </si>
  <si>
    <t>Kristen Orr</t>
  </si>
  <si>
    <t>Dustin Sanchez</t>
  </si>
  <si>
    <t>Todd Parsons</t>
  </si>
  <si>
    <t>Debra Berg</t>
  </si>
  <si>
    <t>Amanda Reynolds</t>
  </si>
  <si>
    <t>Douglas Bryant</t>
  </si>
  <si>
    <t>Frank Stevens</t>
  </si>
  <si>
    <t>Kiara Goodman</t>
  </si>
  <si>
    <t>Lisa Schneider</t>
  </si>
  <si>
    <t>John Short</t>
  </si>
  <si>
    <t>Larry Duncan</t>
  </si>
  <si>
    <t>John May</t>
  </si>
  <si>
    <t>Kendra Durham</t>
  </si>
  <si>
    <t>Deanna Key DVM</t>
  </si>
  <si>
    <t>Brian Spencer</t>
  </si>
  <si>
    <t>Julian Baker</t>
  </si>
  <si>
    <t>Nicole Welch</t>
  </si>
  <si>
    <t>Megan Burton</t>
  </si>
  <si>
    <t>Manuel Howell</t>
  </si>
  <si>
    <t>Andrea Castro</t>
  </si>
  <si>
    <t>Courtney Newton</t>
  </si>
  <si>
    <t>James Joseph</t>
  </si>
  <si>
    <t>Jeffery Torres</t>
  </si>
  <si>
    <t>Barbara Perez</t>
  </si>
  <si>
    <t>Patrick Clark</t>
  </si>
  <si>
    <t>Sherri Stone</t>
  </si>
  <si>
    <t>Marcus Gonzalez</t>
  </si>
  <si>
    <t>Joanne Jones</t>
  </si>
  <si>
    <t>Lorraine Williams</t>
  </si>
  <si>
    <t>Trevor Savage</t>
  </si>
  <si>
    <t>Charles Shea</t>
  </si>
  <si>
    <t>Douglas Manning</t>
  </si>
  <si>
    <t>Scott Delgado</t>
  </si>
  <si>
    <t>Austin Nichols</t>
  </si>
  <si>
    <t>Dana Fischer</t>
  </si>
  <si>
    <t>Todd Powers</t>
  </si>
  <si>
    <t>Anna Mathis</t>
  </si>
  <si>
    <t>Leah Williams</t>
  </si>
  <si>
    <t>Jonathan Vargas</t>
  </si>
  <si>
    <t>Donna Mcclure MD</t>
  </si>
  <si>
    <t>Rhonda Ray</t>
  </si>
  <si>
    <t>George Black</t>
  </si>
  <si>
    <t>Maria Adkins</t>
  </si>
  <si>
    <t>Samantha Hunter</t>
  </si>
  <si>
    <t>Jamie Noble</t>
  </si>
  <si>
    <t>Dr. Jeremy Davis</t>
  </si>
  <si>
    <t>Bradley Sullivan</t>
  </si>
  <si>
    <t>Alicia Garner</t>
  </si>
  <si>
    <t>Ashley Holmes</t>
  </si>
  <si>
    <t>Travis Rodriguez</t>
  </si>
  <si>
    <t>Kathy Figueroa</t>
  </si>
  <si>
    <t>Ricky Martin</t>
  </si>
  <si>
    <t>William Rogers</t>
  </si>
  <si>
    <t>Claire Franklin</t>
  </si>
  <si>
    <t>Jonathan Obrien</t>
  </si>
  <si>
    <t>Brendan Adams</t>
  </si>
  <si>
    <t>Mrs. Brittany Boone MD</t>
  </si>
  <si>
    <t>Jordan Mueller</t>
  </si>
  <si>
    <t>Stephen Romero</t>
  </si>
  <si>
    <t>Regina Johnson</t>
  </si>
  <si>
    <t>Isaiah Beard</t>
  </si>
  <si>
    <t>Elijah Jones</t>
  </si>
  <si>
    <t>Krista Hernandez</t>
  </si>
  <si>
    <t>Ricky Burns</t>
  </si>
  <si>
    <t>Robert Weaver</t>
  </si>
  <si>
    <t>Tammy Hicks</t>
  </si>
  <si>
    <t>Debra Torres PhD</t>
  </si>
  <si>
    <t>Steven Estes</t>
  </si>
  <si>
    <t>David Walton</t>
  </si>
  <si>
    <t>Hannah Garcia MD</t>
  </si>
  <si>
    <t>Kathy Black</t>
  </si>
  <si>
    <t>Ms. Jacqueline Stone</t>
  </si>
  <si>
    <t>Alexander Wilson</t>
  </si>
  <si>
    <t>Amber Nunez</t>
  </si>
  <si>
    <t>Steven Hernandez</t>
  </si>
  <si>
    <t>Erik Turner</t>
  </si>
  <si>
    <t>Robert Ward</t>
  </si>
  <si>
    <t>Elizabeth Barber</t>
  </si>
  <si>
    <t>Christopher Ayers</t>
  </si>
  <si>
    <t>Ashley Gregory</t>
  </si>
  <si>
    <t>Peggy Reyes</t>
  </si>
  <si>
    <t>Sarah Vargas</t>
  </si>
  <si>
    <t>George Rich</t>
  </si>
  <si>
    <t>Janice Blair</t>
  </si>
  <si>
    <t>Devin Gonzalez</t>
  </si>
  <si>
    <t>Cameron Gilbert</t>
  </si>
  <si>
    <t>Paige Riddle</t>
  </si>
  <si>
    <t>Karen Campbell</t>
  </si>
  <si>
    <t>Gary Anderson</t>
  </si>
  <si>
    <t>Shawn Phillips</t>
  </si>
  <si>
    <t>Sandy Moreno</t>
  </si>
  <si>
    <t>Bradley Stark</t>
  </si>
  <si>
    <t>Tony Barnes</t>
  </si>
  <si>
    <t>Joseph Silva</t>
  </si>
  <si>
    <t>Caitlin Ray</t>
  </si>
  <si>
    <t>Anthony Garcia</t>
  </si>
  <si>
    <t>Dr. Wesley Lynch MD</t>
  </si>
  <si>
    <t>Mark Molina</t>
  </si>
  <si>
    <t>Laura Little</t>
  </si>
  <si>
    <t>Luis Smith</t>
  </si>
  <si>
    <t>Peter Heath</t>
  </si>
  <si>
    <t>Laura Wiley</t>
  </si>
  <si>
    <t>Jay Miranda</t>
  </si>
  <si>
    <t>Anna Jones</t>
  </si>
  <si>
    <t>Lawrence Serrano</t>
  </si>
  <si>
    <t>Jose Valencia</t>
  </si>
  <si>
    <t>Samuel Rivas</t>
  </si>
  <si>
    <t>Anne Jenkins</t>
  </si>
  <si>
    <t>Nicholas Marks</t>
  </si>
  <si>
    <t>Jennifer Willis</t>
  </si>
  <si>
    <t>Helen Gibson</t>
  </si>
  <si>
    <t>Christopher Mcmahon</t>
  </si>
  <si>
    <t>Kathleen Buck</t>
  </si>
  <si>
    <t>Teresa Aguilar</t>
  </si>
  <si>
    <t>Stephanie Mathis</t>
  </si>
  <si>
    <t>Priscilla White</t>
  </si>
  <si>
    <t>Edward Dudley II</t>
  </si>
  <si>
    <t>Andrew Davidson</t>
  </si>
  <si>
    <t>Steven Velazquez</t>
  </si>
  <si>
    <t>Jeffrey Knight</t>
  </si>
  <si>
    <t>Jonathan Harris</t>
  </si>
  <si>
    <t>Nathan Gonzalez MD</t>
  </si>
  <si>
    <t>Justin Harris</t>
  </si>
  <si>
    <t>Gina Hurley</t>
  </si>
  <si>
    <t>Paul Franklin</t>
  </si>
  <si>
    <t>Lauren Rogers</t>
  </si>
  <si>
    <t>Dominic Bowen</t>
  </si>
  <si>
    <t>Christina Diaz</t>
  </si>
  <si>
    <t>Scott Lawson</t>
  </si>
  <si>
    <t>Lisa Pierce</t>
  </si>
  <si>
    <t>Samantha Day</t>
  </si>
  <si>
    <t>Crystal Miller</t>
  </si>
  <si>
    <t>Stephanie Wright</t>
  </si>
  <si>
    <t>Joseph Washington</t>
  </si>
  <si>
    <t>Dr. Sean Neal</t>
  </si>
  <si>
    <t>Susan Sherman</t>
  </si>
  <si>
    <t>Christine Fleming</t>
  </si>
  <si>
    <t>Emily Olson</t>
  </si>
  <si>
    <t>Katrina Anderson</t>
  </si>
  <si>
    <t>Thomas Schultz</t>
  </si>
  <si>
    <t>Kenneth Lewis</t>
  </si>
  <si>
    <t>Matthew Lewis Jr.</t>
  </si>
  <si>
    <t>Alyssa Harris</t>
  </si>
  <si>
    <t>Jacob Perez PhD</t>
  </si>
  <si>
    <t>Elizabeth Key</t>
  </si>
  <si>
    <t>Scott Cabrera</t>
  </si>
  <si>
    <t>Alexander Brown MD</t>
  </si>
  <si>
    <t>Barbara Montgomery</t>
  </si>
  <si>
    <t>Amy Spencer</t>
  </si>
  <si>
    <t>Michael Hess</t>
  </si>
  <si>
    <t>Teresa Austin</t>
  </si>
  <si>
    <t>Marissa Ryan</t>
  </si>
  <si>
    <t>Christy Curtis</t>
  </si>
  <si>
    <t>Michelle Meyer</t>
  </si>
  <si>
    <t>Destiny Suarez</t>
  </si>
  <si>
    <t>Dustin Wheeler</t>
  </si>
  <si>
    <t>Jacob Medina</t>
  </si>
  <si>
    <t>Jim Marshall</t>
  </si>
  <si>
    <t>Carol White</t>
  </si>
  <si>
    <t>Stephanie Gray</t>
  </si>
  <si>
    <t>Timothy Wilson</t>
  </si>
  <si>
    <t>Natalie Hurst</t>
  </si>
  <si>
    <t>Jaime Allen</t>
  </si>
  <si>
    <t>Colleen Daniel</t>
  </si>
  <si>
    <t>Charlotte Eaton</t>
  </si>
  <si>
    <t>Kimberly Scott</t>
  </si>
  <si>
    <t>Jamie Holden</t>
  </si>
  <si>
    <t>Lori Robinson</t>
  </si>
  <si>
    <t>Alexandra Boyle</t>
  </si>
  <si>
    <t>Steven Morgan</t>
  </si>
  <si>
    <t>Alexander Garcia</t>
  </si>
  <si>
    <t>Kimberly Prince</t>
  </si>
  <si>
    <t>John Conway</t>
  </si>
  <si>
    <t>Jennifer Graves</t>
  </si>
  <si>
    <t>Eric Ponce</t>
  </si>
  <si>
    <t>Gloria Wallace</t>
  </si>
  <si>
    <t>Angela Robinson</t>
  </si>
  <si>
    <t>Morgan Chapman</t>
  </si>
  <si>
    <t>Erik Dunn</t>
  </si>
  <si>
    <t>Eric Reid</t>
  </si>
  <si>
    <t>Brooke Garrison</t>
  </si>
  <si>
    <t>Terry Stevenson</t>
  </si>
  <si>
    <t>Tasha Richardson</t>
  </si>
  <si>
    <t>Brenda Burns</t>
  </si>
  <si>
    <t>Benjamin Herring</t>
  </si>
  <si>
    <t>Luis Kim</t>
  </si>
  <si>
    <t>Brenda Pham</t>
  </si>
  <si>
    <t>Bradley Clark</t>
  </si>
  <si>
    <t>Katherine Thornton</t>
  </si>
  <si>
    <t>Sarah Mack</t>
  </si>
  <si>
    <t>Virginia Harris</t>
  </si>
  <si>
    <t>Jorge Pittman</t>
  </si>
  <si>
    <t>Michael Moran</t>
  </si>
  <si>
    <t>Allison Herrera</t>
  </si>
  <si>
    <t>Parker Martinez</t>
  </si>
  <si>
    <t>Megan Sullivan</t>
  </si>
  <si>
    <t>Emily Padilla</t>
  </si>
  <si>
    <t>Ashley Bailey</t>
  </si>
  <si>
    <t>Paula Craig</t>
  </si>
  <si>
    <t>Jennifer Patterson</t>
  </si>
  <si>
    <t>Jessica Newman</t>
  </si>
  <si>
    <t>Sara Daniel</t>
  </si>
  <si>
    <t>Bill Williams</t>
  </si>
  <si>
    <t>Anthony Harris</t>
  </si>
  <si>
    <t>Mary Peterson</t>
  </si>
  <si>
    <t>Mr. Duane Sherman</t>
  </si>
  <si>
    <t>Christine Glass</t>
  </si>
  <si>
    <t>Kristen Bird</t>
  </si>
  <si>
    <t>Julie King</t>
  </si>
  <si>
    <t>Roger Mann</t>
  </si>
  <si>
    <t>Kelly Leblanc</t>
  </si>
  <si>
    <t>Jennifer Bell</t>
  </si>
  <si>
    <t>Tiffany Johnson</t>
  </si>
  <si>
    <t>Lauren Delgado</t>
  </si>
  <si>
    <t>Jeremy Rogers</t>
  </si>
  <si>
    <t>Justin Watson</t>
  </si>
  <si>
    <t>Christina Drake</t>
  </si>
  <si>
    <t>Mr. John Petty</t>
  </si>
  <si>
    <t>Xavier Holt</t>
  </si>
  <si>
    <t>Rose Mullins</t>
  </si>
  <si>
    <t>Victoria Curry</t>
  </si>
  <si>
    <t>Bradley Gallagher</t>
  </si>
  <si>
    <t>Brian Daugherty</t>
  </si>
  <si>
    <t>Logan Mcclure</t>
  </si>
  <si>
    <t>Jill Decker</t>
  </si>
  <si>
    <t>Veronica Ramirez</t>
  </si>
  <si>
    <t>Pamela Carrillo</t>
  </si>
  <si>
    <t>Renee Dominguez</t>
  </si>
  <si>
    <t>Thomas Bartlett</t>
  </si>
  <si>
    <t>Katherine Prince</t>
  </si>
  <si>
    <t>Danielle Stone</t>
  </si>
  <si>
    <t>Cheryl Hicks</t>
  </si>
  <si>
    <t>Lindsey Park</t>
  </si>
  <si>
    <t>Donald Petty</t>
  </si>
  <si>
    <t>Laura Rodgers</t>
  </si>
  <si>
    <t>Christine Bowers</t>
  </si>
  <si>
    <t>Sherry Holloway</t>
  </si>
  <si>
    <t>Alison Kramer</t>
  </si>
  <si>
    <t>Cathy Sanchez</t>
  </si>
  <si>
    <t>Dominique Brown</t>
  </si>
  <si>
    <t>Marilyn Ellis</t>
  </si>
  <si>
    <t>Cody Orozco</t>
  </si>
  <si>
    <t>Sheila Parker</t>
  </si>
  <si>
    <t>Erin Martinez</t>
  </si>
  <si>
    <t>John Hawkins</t>
  </si>
  <si>
    <t>Hannah Cortez</t>
  </si>
  <si>
    <t>Edward Richmond</t>
  </si>
  <si>
    <t>Anna Wallace</t>
  </si>
  <si>
    <t>Alicia Bailey</t>
  </si>
  <si>
    <t>Scott Mcfarland</t>
  </si>
  <si>
    <t>Kimberly Carpenter</t>
  </si>
  <si>
    <t>Raymond Bryan</t>
  </si>
  <si>
    <t>Elizabeth Woods</t>
  </si>
  <si>
    <t>Andrew Nichols</t>
  </si>
  <si>
    <t>Nichole Riddle</t>
  </si>
  <si>
    <t>Shawn Griffin</t>
  </si>
  <si>
    <t>Desiree Wise</t>
  </si>
  <si>
    <t>Scott Parks</t>
  </si>
  <si>
    <t>Renee Parks</t>
  </si>
  <si>
    <t>Julie Graves</t>
  </si>
  <si>
    <t>Brianna Lewis</t>
  </si>
  <si>
    <t>James Tapia</t>
  </si>
  <si>
    <t>Michael Salas</t>
  </si>
  <si>
    <t>Ms. Brooke Stewart</t>
  </si>
  <si>
    <t>Cassandra Martinez</t>
  </si>
  <si>
    <t>Desiree Bishop</t>
  </si>
  <si>
    <t>Marie Benson</t>
  </si>
  <si>
    <t>Melinda Levy</t>
  </si>
  <si>
    <t>Melissa Duncan</t>
  </si>
  <si>
    <t>Timothy Foley</t>
  </si>
  <si>
    <t>Jeremy Morales</t>
  </si>
  <si>
    <t>Angelica Campbell</t>
  </si>
  <si>
    <t>Caroline Jones</t>
  </si>
  <si>
    <t>Don Reynolds</t>
  </si>
  <si>
    <t>Jacqueline Carpenter</t>
  </si>
  <si>
    <t>Dillon Hampton</t>
  </si>
  <si>
    <t>Scott Pineda</t>
  </si>
  <si>
    <t>Lori Baird</t>
  </si>
  <si>
    <t>Ralph Simmons</t>
  </si>
  <si>
    <t>Seth Jones</t>
  </si>
  <si>
    <t>Alexis Drake</t>
  </si>
  <si>
    <t>Noah Quinn</t>
  </si>
  <si>
    <t>Gabriel Ward</t>
  </si>
  <si>
    <t>Lee Myers</t>
  </si>
  <si>
    <t>Luis West</t>
  </si>
  <si>
    <t>Pamela Barnes</t>
  </si>
  <si>
    <t>Joseph Carroll</t>
  </si>
  <si>
    <t>Joanne Smith</t>
  </si>
  <si>
    <t>Anthony Kelly</t>
  </si>
  <si>
    <t>Isaac Smith PhD</t>
  </si>
  <si>
    <t>Dr. Kristi Soto MD</t>
  </si>
  <si>
    <t>Danny Moses</t>
  </si>
  <si>
    <t>Sarah Adkins</t>
  </si>
  <si>
    <t>Donna Long</t>
  </si>
  <si>
    <t>Mallory Bryant</t>
  </si>
  <si>
    <t>Debra Cox</t>
  </si>
  <si>
    <t>Dr. Timothy Haynes</t>
  </si>
  <si>
    <t>John Osborne</t>
  </si>
  <si>
    <t>Rachael Schmidt</t>
  </si>
  <si>
    <t>Levi Powell</t>
  </si>
  <si>
    <t>Natalie Fields</t>
  </si>
  <si>
    <t>Hannah Lopez</t>
  </si>
  <si>
    <t>Dr. Raven Ortiz MD</t>
  </si>
  <si>
    <t>Corey Page</t>
  </si>
  <si>
    <t>Lori Simpson</t>
  </si>
  <si>
    <t>Becky Arellano</t>
  </si>
  <si>
    <t>Sean Hurley</t>
  </si>
  <si>
    <t>Patricia Gutierrez</t>
  </si>
  <si>
    <t>Timothy Fields</t>
  </si>
  <si>
    <t>Donald Thompson</t>
  </si>
  <si>
    <t>Sandra Schroeder</t>
  </si>
  <si>
    <t>Theresa Jones</t>
  </si>
  <si>
    <t>Tara Perry</t>
  </si>
  <si>
    <t>Shawn Henry</t>
  </si>
  <si>
    <t>Bonnie Warren</t>
  </si>
  <si>
    <t>Leslie Jackson</t>
  </si>
  <si>
    <t>Stephen Cohen</t>
  </si>
  <si>
    <t>Lisa Walter</t>
  </si>
  <si>
    <t>Matthew Edwards</t>
  </si>
  <si>
    <t>Richard Foley</t>
  </si>
  <si>
    <t>Michelle Richmond</t>
  </si>
  <si>
    <t>Tammy Simpson</t>
  </si>
  <si>
    <t>Kendra Buckley DDS</t>
  </si>
  <si>
    <t>Amber Conway</t>
  </si>
  <si>
    <t>David Garcia</t>
  </si>
  <si>
    <t>Shannon Miller</t>
  </si>
  <si>
    <t>Catherine Byrd</t>
  </si>
  <si>
    <t>Madison Bush</t>
  </si>
  <si>
    <t>Vickie Davis</t>
  </si>
  <si>
    <t>Beth Cummings</t>
  </si>
  <si>
    <t>Deborah Whitaker</t>
  </si>
  <si>
    <t>Thomas Briggs</t>
  </si>
  <si>
    <t>Mallory Berry</t>
  </si>
  <si>
    <t>Karen Jensen</t>
  </si>
  <si>
    <t>Annette Hall</t>
  </si>
  <si>
    <t>David Mccarthy</t>
  </si>
  <si>
    <t>Gregory Porter</t>
  </si>
  <si>
    <t>Karen Butler</t>
  </si>
  <si>
    <t>Brenda Wilson</t>
  </si>
  <si>
    <t>Angela Vasquez</t>
  </si>
  <si>
    <t>Vanessa Hamilton</t>
  </si>
  <si>
    <t>Tonya Haley</t>
  </si>
  <si>
    <t>Virginia Snow</t>
  </si>
  <si>
    <t>Cynthia Allen</t>
  </si>
  <si>
    <t>Grant Buck</t>
  </si>
  <si>
    <t>Kristina Petersen</t>
  </si>
  <si>
    <t>Benjamin Henry</t>
  </si>
  <si>
    <t>Jason Gallegos</t>
  </si>
  <si>
    <t>Kenneth Garza</t>
  </si>
  <si>
    <t>Thomas Jordan</t>
  </si>
  <si>
    <t>John Wade</t>
  </si>
  <si>
    <t>Brittany Wagner</t>
  </si>
  <si>
    <t>Crystal Rivera</t>
  </si>
  <si>
    <t>Jamie Garcia</t>
  </si>
  <si>
    <t>Ana Leon</t>
  </si>
  <si>
    <t>Randy Webb</t>
  </si>
  <si>
    <t>Emily Knox</t>
  </si>
  <si>
    <t>Matthew Gomez</t>
  </si>
  <si>
    <t>Michelle Esparza</t>
  </si>
  <si>
    <t>Tommy Dorsey</t>
  </si>
  <si>
    <t>Jeffrey Armstrong</t>
  </si>
  <si>
    <t>Brian Marquez</t>
  </si>
  <si>
    <t>Diane Martinez</t>
  </si>
  <si>
    <t>Robert Hensley</t>
  </si>
  <si>
    <t>Lindsay Anderson</t>
  </si>
  <si>
    <t>Brenda Herrera</t>
  </si>
  <si>
    <t>Hannah French</t>
  </si>
  <si>
    <t>Kevin Hampton</t>
  </si>
  <si>
    <t>Garrett Phillips</t>
  </si>
  <si>
    <t>Mr. Russell Daniel</t>
  </si>
  <si>
    <t>Joshua Lowe</t>
  </si>
  <si>
    <t>Matthew Hughes</t>
  </si>
  <si>
    <t>Benjamin Navarro</t>
  </si>
  <si>
    <t>Chelsea Smith</t>
  </si>
  <si>
    <t>Cindy Webb</t>
  </si>
  <si>
    <t>Scott Rangel</t>
  </si>
  <si>
    <t>Dustin Morgan</t>
  </si>
  <si>
    <t>Dorothy Pearson</t>
  </si>
  <si>
    <t>Leslie Hughes</t>
  </si>
  <si>
    <t>Francisco Mcpherson</t>
  </si>
  <si>
    <t>Thomas Rose</t>
  </si>
  <si>
    <t>Jason Mccoy</t>
  </si>
  <si>
    <t>Steve Diaz</t>
  </si>
  <si>
    <t>Christopher Bowers Jr.</t>
  </si>
  <si>
    <t>Laura Sandoval</t>
  </si>
  <si>
    <t>Victoria Martinez</t>
  </si>
  <si>
    <t>Darlene Garcia</t>
  </si>
  <si>
    <t>Nicholas Dean</t>
  </si>
  <si>
    <t>Jason Woodward</t>
  </si>
  <si>
    <t>Megan Thomas</t>
  </si>
  <si>
    <t>Michael Steele</t>
  </si>
  <si>
    <t>Justin Doyle</t>
  </si>
  <si>
    <t>David Cabrera</t>
  </si>
  <si>
    <t>Patricia Zimmerman</t>
  </si>
  <si>
    <t>Sonya Jimenez</t>
  </si>
  <si>
    <t>Jean Moreno</t>
  </si>
  <si>
    <t>Deborah Alexander</t>
  </si>
  <si>
    <t>Lori Sullivan</t>
  </si>
  <si>
    <t>James Wiggins</t>
  </si>
  <si>
    <t>Marie Norman</t>
  </si>
  <si>
    <t>Alexandra Brown</t>
  </si>
  <si>
    <t>Troy Marsh</t>
  </si>
  <si>
    <t>Wendy Arroyo PhD</t>
  </si>
  <si>
    <t>Lori Small</t>
  </si>
  <si>
    <t>Shawn Adams</t>
  </si>
  <si>
    <t>Lisa Mccoy</t>
  </si>
  <si>
    <t>Michelle Cherry</t>
  </si>
  <si>
    <t>Shannon Espinoza</t>
  </si>
  <si>
    <t>Shelly Walker</t>
  </si>
  <si>
    <t>Amanda Russo</t>
  </si>
  <si>
    <t>Laura Pena</t>
  </si>
  <si>
    <t>Ashley Henderson</t>
  </si>
  <si>
    <t>Renee White</t>
  </si>
  <si>
    <t>Samuel Warren</t>
  </si>
  <si>
    <t>Traci Byrd</t>
  </si>
  <si>
    <t>Ann Jones</t>
  </si>
  <si>
    <t>Catherine Hansen</t>
  </si>
  <si>
    <t>Willie Hutchinson</t>
  </si>
  <si>
    <t>Cynthia Jenkins</t>
  </si>
  <si>
    <t>Kathy Bennett</t>
  </si>
  <si>
    <t>Jessica Rivera</t>
  </si>
  <si>
    <t>Sherri Pacheco</t>
  </si>
  <si>
    <t>Deanna Odonnell</t>
  </si>
  <si>
    <t>Andrea Miranda</t>
  </si>
  <si>
    <t>Mario Dixon</t>
  </si>
  <si>
    <t>Veronica Moore</t>
  </si>
  <si>
    <t>Karen Jordan</t>
  </si>
  <si>
    <t>Samuel Bender</t>
  </si>
  <si>
    <t>Deanna Shaffer</t>
  </si>
  <si>
    <t>Adam Spencer</t>
  </si>
  <si>
    <t>Amy Nunez</t>
  </si>
  <si>
    <t>Darin Wilson</t>
  </si>
  <si>
    <t>Russell Andrews</t>
  </si>
  <si>
    <t>Elizabeth Graves</t>
  </si>
  <si>
    <t>Robin Prince</t>
  </si>
  <si>
    <t>Ethan Guerrero</t>
  </si>
  <si>
    <t>Kathryn Oliver</t>
  </si>
  <si>
    <t>Robert Hartman</t>
  </si>
  <si>
    <t>Krystal Marsh</t>
  </si>
  <si>
    <t>Ian Cruz</t>
  </si>
  <si>
    <t>Deborah Frye</t>
  </si>
  <si>
    <t>Jeffrey Weiss</t>
  </si>
  <si>
    <t>Brent Stanley</t>
  </si>
  <si>
    <t>Taylor Hill DDS</t>
  </si>
  <si>
    <t>Jillian Ramsey</t>
  </si>
  <si>
    <t>Amanda Lopez</t>
  </si>
  <si>
    <t>Faith Hunt</t>
  </si>
  <si>
    <t>Raymond Gutierrez</t>
  </si>
  <si>
    <t>Kayla Ware</t>
  </si>
  <si>
    <t>William Mcclain</t>
  </si>
  <si>
    <t>Justin Young</t>
  </si>
  <si>
    <t>Chad Stafford</t>
  </si>
  <si>
    <t>Victor Petty</t>
  </si>
  <si>
    <t>Tom Beck</t>
  </si>
  <si>
    <t>Cassandra Mooney</t>
  </si>
  <si>
    <t>Patrick Fleming</t>
  </si>
  <si>
    <t>Miranda Hale</t>
  </si>
  <si>
    <t>Gary Myers</t>
  </si>
  <si>
    <t>Vanessa Rodriguez</t>
  </si>
  <si>
    <t>Kari Thompson</t>
  </si>
  <si>
    <t>Michael Beasley</t>
  </si>
  <si>
    <t>Elizabeth Hardy</t>
  </si>
  <si>
    <t>Diana Kim</t>
  </si>
  <si>
    <t>Laura Bond</t>
  </si>
  <si>
    <t>Samantha Barnes</t>
  </si>
  <si>
    <t>Brandy Perez</t>
  </si>
  <si>
    <t>Tyler Serrano</t>
  </si>
  <si>
    <t>Janet Morgan</t>
  </si>
  <si>
    <t>Mark Newton</t>
  </si>
  <si>
    <t>Destiny Turner</t>
  </si>
  <si>
    <t>Mrs. Lisa Guerrero</t>
  </si>
  <si>
    <t>Mariah Wilson</t>
  </si>
  <si>
    <t>Andre Ramirez</t>
  </si>
  <si>
    <t>Traci Stanley</t>
  </si>
  <si>
    <t>Angela George</t>
  </si>
  <si>
    <t>Kyle Odonnell</t>
  </si>
  <si>
    <t>Jacob Murray</t>
  </si>
  <si>
    <t>Jacob Diaz</t>
  </si>
  <si>
    <t>Joshua Holland</t>
  </si>
  <si>
    <t>Randy Brown</t>
  </si>
  <si>
    <t>Danielle Richardson</t>
  </si>
  <si>
    <t>Natalie Hill</t>
  </si>
  <si>
    <t>Kelsey Flores</t>
  </si>
  <si>
    <t>Jack Martinez</t>
  </si>
  <si>
    <t>Patrick Velazquez</t>
  </si>
  <si>
    <t>Tyler Luna</t>
  </si>
  <si>
    <t>Becky Patrick</t>
  </si>
  <si>
    <t>Troy Walker</t>
  </si>
  <si>
    <t>Jeffrey Hayes</t>
  </si>
  <si>
    <t>Mr. Jose Moran</t>
  </si>
  <si>
    <t>Theresa French</t>
  </si>
  <si>
    <t>Robert Allen</t>
  </si>
  <si>
    <t>Norma Larson</t>
  </si>
  <si>
    <t>Allison Perkins MD</t>
  </si>
  <si>
    <t>Annette French</t>
  </si>
  <si>
    <t>Megan Taylor</t>
  </si>
  <si>
    <t>Carl Turner</t>
  </si>
  <si>
    <t>Robert Savage</t>
  </si>
  <si>
    <t>Stephanie Zimmerman</t>
  </si>
  <si>
    <t>Ronald Bishop</t>
  </si>
  <si>
    <t>Nicholas Zuniga</t>
  </si>
  <si>
    <t>Jacob Brewer</t>
  </si>
  <si>
    <t>Vincent Mitchell</t>
  </si>
  <si>
    <t>Teresa Rich</t>
  </si>
  <si>
    <t>William Walker</t>
  </si>
  <si>
    <t>Heather Butler</t>
  </si>
  <si>
    <t>Courtney Hill</t>
  </si>
  <si>
    <t>Vincent Kramer</t>
  </si>
  <si>
    <t>Danielle Ferrell</t>
  </si>
  <si>
    <t>Emily Santiago</t>
  </si>
  <si>
    <t>Paul Patterson</t>
  </si>
  <si>
    <t>Connie Nash</t>
  </si>
  <si>
    <t>Ricardo Rogers</t>
  </si>
  <si>
    <t>Sheri Stewart</t>
  </si>
  <si>
    <t>Daniel Schmidt</t>
  </si>
  <si>
    <t>Yolanda Caldwell</t>
  </si>
  <si>
    <t>Bobby Cowan</t>
  </si>
  <si>
    <t>Natalie Smith</t>
  </si>
  <si>
    <t>Christopher Simon</t>
  </si>
  <si>
    <t>Bob Hayes</t>
  </si>
  <si>
    <t>Heather Santiago</t>
  </si>
  <si>
    <t>William Holden</t>
  </si>
  <si>
    <t>Shelley Smith</t>
  </si>
  <si>
    <t>Catherine Ray</t>
  </si>
  <si>
    <t>Alexis Charles</t>
  </si>
  <si>
    <t>Terrance Wells</t>
  </si>
  <si>
    <t>Robert Hall</t>
  </si>
  <si>
    <t>Alec Rodriguez</t>
  </si>
  <si>
    <t>Robert Small</t>
  </si>
  <si>
    <t>Erika Hill</t>
  </si>
  <si>
    <t>Jenna Garza</t>
  </si>
  <si>
    <t>Mary Palmer</t>
  </si>
  <si>
    <t>Nicholas Merritt</t>
  </si>
  <si>
    <t>Craig Graves</t>
  </si>
  <si>
    <t>Larry Gray</t>
  </si>
  <si>
    <t>Michael Brandt</t>
  </si>
  <si>
    <t>Katelyn Ross</t>
  </si>
  <si>
    <t>Sergio Reyes</t>
  </si>
  <si>
    <t>Diane Munoz</t>
  </si>
  <si>
    <t>Amy Shaffer</t>
  </si>
  <si>
    <t>Troy Monroe</t>
  </si>
  <si>
    <t>Diane Meyer</t>
  </si>
  <si>
    <t>Gary Hoffman</t>
  </si>
  <si>
    <t>Cesar Wright</t>
  </si>
  <si>
    <t>Jamie Boyd</t>
  </si>
  <si>
    <t>Anthony Clark</t>
  </si>
  <si>
    <t>Crystal Zamora</t>
  </si>
  <si>
    <t>Timothy Wilkinson</t>
  </si>
  <si>
    <t>Stephanie Long</t>
  </si>
  <si>
    <t>Ashley Krueger</t>
  </si>
  <si>
    <t>Chase Yates</t>
  </si>
  <si>
    <t>Sherry Dickerson</t>
  </si>
  <si>
    <t>Leslie Pennington</t>
  </si>
  <si>
    <t>Erin Williams</t>
  </si>
  <si>
    <t>Steve Hardin</t>
  </si>
  <si>
    <t>Robert Snyder</t>
  </si>
  <si>
    <t>Kyle Callahan</t>
  </si>
  <si>
    <t>Austin Sims</t>
  </si>
  <si>
    <t>Leslie Wood</t>
  </si>
  <si>
    <t>Nathan Ramirez</t>
  </si>
  <si>
    <t>Robert Gaines</t>
  </si>
  <si>
    <t>Faith Beck</t>
  </si>
  <si>
    <t>Alexandria Howard</t>
  </si>
  <si>
    <t>Brendan Smith</t>
  </si>
  <si>
    <t>Jason Reyes</t>
  </si>
  <si>
    <t>John Duncan</t>
  </si>
  <si>
    <t>Laura Reese</t>
  </si>
  <si>
    <t>April Branch</t>
  </si>
  <si>
    <t>Erica Brown</t>
  </si>
  <si>
    <t>Judith Carney</t>
  </si>
  <si>
    <t>Holly Dennis</t>
  </si>
  <si>
    <t>James Quinn</t>
  </si>
  <si>
    <t>Jesse Moore</t>
  </si>
  <si>
    <t>Cheyenne Ellis</t>
  </si>
  <si>
    <t>Lisa Monroe DDS</t>
  </si>
  <si>
    <t>Cheryl Adkins</t>
  </si>
  <si>
    <t>Julie Humphrey</t>
  </si>
  <si>
    <t>Brittany Harris</t>
  </si>
  <si>
    <t>John Horn</t>
  </si>
  <si>
    <t>Eric Booth</t>
  </si>
  <si>
    <t>Margaret Gray</t>
  </si>
  <si>
    <t>Christina Monroe</t>
  </si>
  <si>
    <t>Mark Castro</t>
  </si>
  <si>
    <t>John Morrison</t>
  </si>
  <si>
    <t>Steven Hawkins</t>
  </si>
  <si>
    <t>Kathy Miller</t>
  </si>
  <si>
    <t>Devin Tucker</t>
  </si>
  <si>
    <t>Marcus Weeks</t>
  </si>
  <si>
    <t>Kenneth Cervantes DDS</t>
  </si>
  <si>
    <t>Michelle Morgan</t>
  </si>
  <si>
    <t>Sandra Freeman MD</t>
  </si>
  <si>
    <t>Michelle Hampton</t>
  </si>
  <si>
    <t>Arthur Huynh</t>
  </si>
  <si>
    <t>Catherine Bowman</t>
  </si>
  <si>
    <t>Stephanie Baldwin</t>
  </si>
  <si>
    <t>Sonya Gordon</t>
  </si>
  <si>
    <t>Mr. Patrick Rodriguez MD</t>
  </si>
  <si>
    <t>Amanda James</t>
  </si>
  <si>
    <t>Kelly Fuller</t>
  </si>
  <si>
    <t>Bradley Burch</t>
  </si>
  <si>
    <t>Elizabeth Lawson</t>
  </si>
  <si>
    <t>Gary Maldonado</t>
  </si>
  <si>
    <t>Kimberly Holloway</t>
  </si>
  <si>
    <t>Jeremiah Hardin</t>
  </si>
  <si>
    <t>Sheri Holden</t>
  </si>
  <si>
    <t>Amy Small</t>
  </si>
  <si>
    <t>Sara Patrick</t>
  </si>
  <si>
    <t>Andrew Sanders</t>
  </si>
  <si>
    <t>Nathaniel Frazier</t>
  </si>
  <si>
    <t>Alejandra Fox</t>
  </si>
  <si>
    <t>Bruce Berg</t>
  </si>
  <si>
    <t>Monica Guerra</t>
  </si>
  <si>
    <t>Tonya Eaton</t>
  </si>
  <si>
    <t>Michael Shannon</t>
  </si>
  <si>
    <t>Michelle Briggs</t>
  </si>
  <si>
    <t>April Booker</t>
  </si>
  <si>
    <t>Steven Velasquez</t>
  </si>
  <si>
    <t>Emily Vaughn</t>
  </si>
  <si>
    <t>Shaun Ingram</t>
  </si>
  <si>
    <t>Dawn Myers</t>
  </si>
  <si>
    <t>John Solis</t>
  </si>
  <si>
    <t>Christine Scott</t>
  </si>
  <si>
    <t>Sarah Thomas</t>
  </si>
  <si>
    <t>Michael Carter</t>
  </si>
  <si>
    <t>Jessica Mccarty</t>
  </si>
  <si>
    <t>Patricia Pearson</t>
  </si>
  <si>
    <t>Evelyn Calhoun</t>
  </si>
  <si>
    <t>Brittany Ray</t>
  </si>
  <si>
    <t>William Hill</t>
  </si>
  <si>
    <t>Mark Burgess</t>
  </si>
  <si>
    <t>Jessica Mckenzie</t>
  </si>
  <si>
    <t>Catherine James</t>
  </si>
  <si>
    <t>Tamara Parsons</t>
  </si>
  <si>
    <t>Randy Payne</t>
  </si>
  <si>
    <t>Andrew Shepard</t>
  </si>
  <si>
    <t>Donna Martin</t>
  </si>
  <si>
    <t>Melody Simmons</t>
  </si>
  <si>
    <t>Brianna Medina</t>
  </si>
  <si>
    <t>Clinton Wagner</t>
  </si>
  <si>
    <t>Kelly Herring</t>
  </si>
  <si>
    <t>Brendan Kim MD</t>
  </si>
  <si>
    <t>Kaitlyn Marshall</t>
  </si>
  <si>
    <t>Patrick Richard</t>
  </si>
  <si>
    <t>Courtney Mosley</t>
  </si>
  <si>
    <t>Lisa Horn</t>
  </si>
  <si>
    <t>Michelle Alvarez</t>
  </si>
  <si>
    <t>Casey Dickson</t>
  </si>
  <si>
    <t>Paul Duke</t>
  </si>
  <si>
    <t>Daniel Peters</t>
  </si>
  <si>
    <t>Cesar Martinez</t>
  </si>
  <si>
    <t>Kristen Brown</t>
  </si>
  <si>
    <t>James Collins</t>
  </si>
  <si>
    <t>Darlene Harrison</t>
  </si>
  <si>
    <t>Gail Johnson</t>
  </si>
  <si>
    <t>Autumn Nelson</t>
  </si>
  <si>
    <t>Robert Holt</t>
  </si>
  <si>
    <t>Timothy Hughes Jr.</t>
  </si>
  <si>
    <t>Hunter Elliott</t>
  </si>
  <si>
    <t>Emily Jackson</t>
  </si>
  <si>
    <t>Mark Harrison</t>
  </si>
  <si>
    <t>Parker Brown</t>
  </si>
  <si>
    <t>Ryan Johnston</t>
  </si>
  <si>
    <t>Phillip White</t>
  </si>
  <si>
    <t>Nathan Scott</t>
  </si>
  <si>
    <t>Dennis Graham</t>
  </si>
  <si>
    <t>Crystal Aguilar</t>
  </si>
  <si>
    <t>Jerry Cuevas</t>
  </si>
  <si>
    <t>Frank Cook</t>
  </si>
  <si>
    <t>Natalie Pratt</t>
  </si>
  <si>
    <t>Alicia Brown</t>
  </si>
  <si>
    <t>Brandon Gordon</t>
  </si>
  <si>
    <t>Jeffrey Crawford</t>
  </si>
  <si>
    <t>Kathryn Parrish</t>
  </si>
  <si>
    <t>Joshua Nguyen</t>
  </si>
  <si>
    <t>Michael Dixon</t>
  </si>
  <si>
    <t>Dr. Carlos Mcdonald</t>
  </si>
  <si>
    <t>Joanna Allen</t>
  </si>
  <si>
    <t>Kimberly Delacruz</t>
  </si>
  <si>
    <t>Sonya Bryant</t>
  </si>
  <si>
    <t>Andrew Chan</t>
  </si>
  <si>
    <t>Robin Vargas</t>
  </si>
  <si>
    <t>Madison Warner</t>
  </si>
  <si>
    <t>Morgan Perkins</t>
  </si>
  <si>
    <t>Jesse Jackson</t>
  </si>
  <si>
    <t>Kathleen Brooks</t>
  </si>
  <si>
    <t>Sean Lopez</t>
  </si>
  <si>
    <t>Rebecca Dyer</t>
  </si>
  <si>
    <t>Kathleen Fisher</t>
  </si>
  <si>
    <t>Arthur Bradley</t>
  </si>
  <si>
    <t>Alexander Hill</t>
  </si>
  <si>
    <t>Oscar Pierce</t>
  </si>
  <si>
    <t>Pamela Collins</t>
  </si>
  <si>
    <t>Jack Reed</t>
  </si>
  <si>
    <t>Timothy Pacheco</t>
  </si>
  <si>
    <t>Gary Dean</t>
  </si>
  <si>
    <t>Rebecca Henderson</t>
  </si>
  <si>
    <t>Ronald Navarro</t>
  </si>
  <si>
    <t>Melinda Cardenas</t>
  </si>
  <si>
    <t>Tanya Joseph</t>
  </si>
  <si>
    <t>Chad Bryant DDS</t>
  </si>
  <si>
    <t>Matthew Foster</t>
  </si>
  <si>
    <t>Phyllis Williams</t>
  </si>
  <si>
    <t>Samantha Little</t>
  </si>
  <si>
    <t>Teresa Salazar</t>
  </si>
  <si>
    <t>Taylor Ellis</t>
  </si>
  <si>
    <t>Charles Watts</t>
  </si>
  <si>
    <t>Angela Bates</t>
  </si>
  <si>
    <t>Craig Thompson</t>
  </si>
  <si>
    <t>Glen Fisher</t>
  </si>
  <si>
    <t>Brooke Daniel</t>
  </si>
  <si>
    <t>Sara Brock</t>
  </si>
  <si>
    <t>Gina Nguyen DDS</t>
  </si>
  <si>
    <t>Elizabeth Hernandez</t>
  </si>
  <si>
    <t>Cynthia Brennan</t>
  </si>
  <si>
    <t>Thomas Hart</t>
  </si>
  <si>
    <t>Kelly Vargas</t>
  </si>
  <si>
    <t>Janice Luna</t>
  </si>
  <si>
    <t>Kimberly Rosales</t>
  </si>
  <si>
    <t>Jason Ryan</t>
  </si>
  <si>
    <t>Reginald Carpenter</t>
  </si>
  <si>
    <t>Manuel Johnson</t>
  </si>
  <si>
    <t>Andrew Cox</t>
  </si>
  <si>
    <t>Raymond Bennett</t>
  </si>
  <si>
    <t>Haley Michael</t>
  </si>
  <si>
    <t>Todd Carter</t>
  </si>
  <si>
    <t>Jeffrey Gross</t>
  </si>
  <si>
    <t>Brian Miller</t>
  </si>
  <si>
    <t>Erin Mcfarland</t>
  </si>
  <si>
    <t>James Sandoval</t>
  </si>
  <si>
    <t>Lisa Sandoval</t>
  </si>
  <si>
    <t>Brent Benitez</t>
  </si>
  <si>
    <t>Michael Whitaker</t>
  </si>
  <si>
    <t>Mark Bright</t>
  </si>
  <si>
    <t>Jeffrey Bryan</t>
  </si>
  <si>
    <t>Lauren Watson</t>
  </si>
  <si>
    <t>Courtney Steele</t>
  </si>
  <si>
    <t>Jeanette Sutton</t>
  </si>
  <si>
    <t>Rachel Edwards</t>
  </si>
  <si>
    <t>Stephen Dillon</t>
  </si>
  <si>
    <t>Nicole Marsh</t>
  </si>
  <si>
    <t>Dr. James Myers</t>
  </si>
  <si>
    <t>Nathan Sanders</t>
  </si>
  <si>
    <t>Jesse Hudson</t>
  </si>
  <si>
    <t>Ashley Sullivan</t>
  </si>
  <si>
    <t>Jessica Whitney</t>
  </si>
  <si>
    <t>Linda Delacruz</t>
  </si>
  <si>
    <t>Frank Johnson</t>
  </si>
  <si>
    <t>Anna Patterson</t>
  </si>
  <si>
    <t>Sarah Flynn</t>
  </si>
  <si>
    <t>Melanie Jones</t>
  </si>
  <si>
    <t>Nathan Flores</t>
  </si>
  <si>
    <t>Heather Hensley</t>
  </si>
  <si>
    <t>Heidi Simpson</t>
  </si>
  <si>
    <t>Patricia Willis</t>
  </si>
  <si>
    <t>Jeffrey Howell</t>
  </si>
  <si>
    <t>Christopher Burch</t>
  </si>
  <si>
    <t>George Foster</t>
  </si>
  <si>
    <t>Meagan Browning MD</t>
  </si>
  <si>
    <t>Kelly Bowers</t>
  </si>
  <si>
    <t>Katelyn Fowler</t>
  </si>
  <si>
    <t>Tyler Vargas</t>
  </si>
  <si>
    <t>Daniel Mejia</t>
  </si>
  <si>
    <t>Jimmy Campbell</t>
  </si>
  <si>
    <t>Thomas Drake</t>
  </si>
  <si>
    <t>Paul Barnes</t>
  </si>
  <si>
    <t>Cassandra Parker</t>
  </si>
  <si>
    <t>Cynthia Hendrix</t>
  </si>
  <si>
    <t>Eugene Barker</t>
  </si>
  <si>
    <t>Douglas Alexander</t>
  </si>
  <si>
    <t>Alexander Flores</t>
  </si>
  <si>
    <t>Christopher Bird</t>
  </si>
  <si>
    <t>Lisa Torres</t>
  </si>
  <si>
    <t>Carrie Sanchez</t>
  </si>
  <si>
    <t>Richard Carpenter</t>
  </si>
  <si>
    <t>Shannon Cherry</t>
  </si>
  <si>
    <t>Martha Rollins</t>
  </si>
  <si>
    <t>Pamela Ramsey</t>
  </si>
  <si>
    <t>Russell Marks</t>
  </si>
  <si>
    <t>Margaret Riley</t>
  </si>
  <si>
    <t>Wanda Garrett</t>
  </si>
  <si>
    <t>James Mathews</t>
  </si>
  <si>
    <t>Amy Hensley</t>
  </si>
  <si>
    <t>Misty Stanley</t>
  </si>
  <si>
    <t>William Rose</t>
  </si>
  <si>
    <t>Jacob Mccall</t>
  </si>
  <si>
    <t>Stephanie Morris</t>
  </si>
  <si>
    <t>Tracy Merritt</t>
  </si>
  <si>
    <t>Jose Walker</t>
  </si>
  <si>
    <t>Erica Fritz</t>
  </si>
  <si>
    <t>Julie Lewis</t>
  </si>
  <si>
    <t>Patrick Powell</t>
  </si>
  <si>
    <t>Jason Hicks</t>
  </si>
  <si>
    <t>Wesley Guerra</t>
  </si>
  <si>
    <t>Laura Glover</t>
  </si>
  <si>
    <t>Andrew Ferguson</t>
  </si>
  <si>
    <t>Tyler Torres</t>
  </si>
  <si>
    <t>David Lamb</t>
  </si>
  <si>
    <t>Brooke Bird</t>
  </si>
  <si>
    <t>Andrew Nixon</t>
  </si>
  <si>
    <t>Michael Barton</t>
  </si>
  <si>
    <t>Justin Ramos</t>
  </si>
  <si>
    <t>Michael Blake</t>
  </si>
  <si>
    <t>Taylor Atkins</t>
  </si>
  <si>
    <t>Alisha Odonnell</t>
  </si>
  <si>
    <t>Julie Martinez</t>
  </si>
  <si>
    <t>Tina Berry</t>
  </si>
  <si>
    <t>Christian Alvarado</t>
  </si>
  <si>
    <t>Antonio Davis</t>
  </si>
  <si>
    <t>Danny Rasmussen</t>
  </si>
  <si>
    <t>Maria Jones</t>
  </si>
  <si>
    <t>Ethan Hunt</t>
  </si>
  <si>
    <t>Courtney Rogers</t>
  </si>
  <si>
    <t>Angela Hudson</t>
  </si>
  <si>
    <t>Christopher Caldwell</t>
  </si>
  <si>
    <t>Stephanie Castro</t>
  </si>
  <si>
    <t>Thomas Hensley</t>
  </si>
  <si>
    <t>Dennis Hall</t>
  </si>
  <si>
    <t>Austin Sawyer</t>
  </si>
  <si>
    <t>Mark Small</t>
  </si>
  <si>
    <t>Mr. Frank Delgado</t>
  </si>
  <si>
    <t>Paul Rodriguez</t>
  </si>
  <si>
    <t>Michael Torres MD</t>
  </si>
  <si>
    <t>Bobby Davis</t>
  </si>
  <si>
    <t>Mary Fuller</t>
  </si>
  <si>
    <t>Michael Ibarra</t>
  </si>
  <si>
    <t>Sara Hogan</t>
  </si>
  <si>
    <t>Steven Lin</t>
  </si>
  <si>
    <t>Tonya Moore</t>
  </si>
  <si>
    <t>Heather Hardin</t>
  </si>
  <si>
    <t>Priscilla Miller</t>
  </si>
  <si>
    <t>Aaron Jennings</t>
  </si>
  <si>
    <t>Patrick Hobbs</t>
  </si>
  <si>
    <t>Michelle Richards MD</t>
  </si>
  <si>
    <t>Kaylee Alvarez</t>
  </si>
  <si>
    <t>Maria Ewing</t>
  </si>
  <si>
    <t>Thomas Griffith</t>
  </si>
  <si>
    <t>Bonnie Hernandez</t>
  </si>
  <si>
    <t>Angela Cunningham</t>
  </si>
  <si>
    <t>Kimberly Osborn MD</t>
  </si>
  <si>
    <t>Adam Erickson</t>
  </si>
  <si>
    <t>Gloria Murray</t>
  </si>
  <si>
    <t>Linda Vargas</t>
  </si>
  <si>
    <t>Andrew Robertson</t>
  </si>
  <si>
    <t>Robert Reed</t>
  </si>
  <si>
    <t>Kevin Hoover IV</t>
  </si>
  <si>
    <t>Mr. Jeffrey Thompson</t>
  </si>
  <si>
    <t>Beverly Johnson</t>
  </si>
  <si>
    <t>Christopher Shannon</t>
  </si>
  <si>
    <t>Cynthia Colon</t>
  </si>
  <si>
    <t>Vanessa Jackson</t>
  </si>
  <si>
    <t>Devin Nguyen</t>
  </si>
  <si>
    <t>Logan Gibson</t>
  </si>
  <si>
    <t>Mark Blankenship</t>
  </si>
  <si>
    <t>Thomas Gaines</t>
  </si>
  <si>
    <t>Nathan Hill</t>
  </si>
  <si>
    <t>Samuel Wright</t>
  </si>
  <si>
    <t>David Chandler</t>
  </si>
  <si>
    <t>Tiffany Kemp</t>
  </si>
  <si>
    <t>Jacob Caldwell</t>
  </si>
  <si>
    <t>Tamara Trujillo</t>
  </si>
  <si>
    <t>Eric Ruiz</t>
  </si>
  <si>
    <t>Shawn Baird</t>
  </si>
  <si>
    <t>Stephen Reeves</t>
  </si>
  <si>
    <t>Michael Jennings</t>
  </si>
  <si>
    <t>Martha Banks</t>
  </si>
  <si>
    <t>Julia Avila</t>
  </si>
  <si>
    <t>Ashley Prince</t>
  </si>
  <si>
    <t>Timothy Drake</t>
  </si>
  <si>
    <t>Stacy Burke</t>
  </si>
  <si>
    <t>Melinda Suarez</t>
  </si>
  <si>
    <t>Amanda Keller</t>
  </si>
  <si>
    <t>George Olson</t>
  </si>
  <si>
    <t>Jason Bennett</t>
  </si>
  <si>
    <t>Pamela Greene</t>
  </si>
  <si>
    <t>Stephen Miller</t>
  </si>
  <si>
    <t>Nicole Hernandez</t>
  </si>
  <si>
    <t>Victoria Andrews</t>
  </si>
  <si>
    <t>Timothy Gibbs</t>
  </si>
  <si>
    <t>Gabrielle Cruz</t>
  </si>
  <si>
    <t>Robert Gibson</t>
  </si>
  <si>
    <t>Daniel Berger</t>
  </si>
  <si>
    <t>Lori Anderson</t>
  </si>
  <si>
    <t>Kristy Lopez</t>
  </si>
  <si>
    <t>Christina Walker</t>
  </si>
  <si>
    <t>Katherine Buchanan</t>
  </si>
  <si>
    <t>Shannon Patel</t>
  </si>
  <si>
    <t>Tiffany Acosta</t>
  </si>
  <si>
    <t>Gregory Ibarra</t>
  </si>
  <si>
    <t>Mrs. Laurie Hamilton</t>
  </si>
  <si>
    <t>Tony Griffin</t>
  </si>
  <si>
    <t>Nicole Bass</t>
  </si>
  <si>
    <t>Joseph Pace</t>
  </si>
  <si>
    <t>Michelle Burch</t>
  </si>
  <si>
    <t>Linda Carpenter</t>
  </si>
  <si>
    <t>Tina Bush</t>
  </si>
  <si>
    <t>Tara Miller</t>
  </si>
  <si>
    <t>Gene Sanders</t>
  </si>
  <si>
    <t>Monica Washington</t>
  </si>
  <si>
    <t>Kristi Moody</t>
  </si>
  <si>
    <t>Nathaniel Conway</t>
  </si>
  <si>
    <t>Heather Moore</t>
  </si>
  <si>
    <t>Andrew Goodwin</t>
  </si>
  <si>
    <t>Charles Padilla</t>
  </si>
  <si>
    <t>Alison Phillips</t>
  </si>
  <si>
    <t>Tracy Jackson</t>
  </si>
  <si>
    <t>Kayla Fox</t>
  </si>
  <si>
    <t>Ryan Norris</t>
  </si>
  <si>
    <t>Mark Barry</t>
  </si>
  <si>
    <t>Richard Montoya</t>
  </si>
  <si>
    <t>Alyssa Daniels</t>
  </si>
  <si>
    <t>Tricia Ruiz</t>
  </si>
  <si>
    <t>Kyle Holland</t>
  </si>
  <si>
    <t>Daniel Fuller</t>
  </si>
  <si>
    <t>Kimberly Matthews</t>
  </si>
  <si>
    <t>Kelly Atkins</t>
  </si>
  <si>
    <t>Gary Diaz</t>
  </si>
  <si>
    <t>Juan Daniel</t>
  </si>
  <si>
    <t>Sara Cervantes</t>
  </si>
  <si>
    <t>Kristy Reese</t>
  </si>
  <si>
    <t>Mallory Stone</t>
  </si>
  <si>
    <t>Kristen Jones</t>
  </si>
  <si>
    <t>Roberto Taylor</t>
  </si>
  <si>
    <t>David Butler Jr.</t>
  </si>
  <si>
    <t>Carolyn Carroll</t>
  </si>
  <si>
    <t>Amy Jones MD</t>
  </si>
  <si>
    <t>Ricky Spence</t>
  </si>
  <si>
    <t>Tyrone Harrison</t>
  </si>
  <si>
    <t>Christina Kelley</t>
  </si>
  <si>
    <t>Erika Davenport</t>
  </si>
  <si>
    <t>Jasmine Sheppard</t>
  </si>
  <si>
    <t>Mario Conner</t>
  </si>
  <si>
    <t>Adam Roberts</t>
  </si>
  <si>
    <t>Dana Ewing</t>
  </si>
  <si>
    <t>Nicholas Frost DDS</t>
  </si>
  <si>
    <t>Julie Gray</t>
  </si>
  <si>
    <t>Dana King</t>
  </si>
  <si>
    <t>Kelly Oliver</t>
  </si>
  <si>
    <t>Nicholas Stewart</t>
  </si>
  <si>
    <t>Nicholas Powers</t>
  </si>
  <si>
    <t>Fernando Jones</t>
  </si>
  <si>
    <t>Seth Elliott</t>
  </si>
  <si>
    <t>Lisa Elliott</t>
  </si>
  <si>
    <t>Brittany Cline</t>
  </si>
  <si>
    <t>Christine Brown</t>
  </si>
  <si>
    <t>Erika Cox</t>
  </si>
  <si>
    <t>Priscilla Young</t>
  </si>
  <si>
    <t>Tyrone Johnston</t>
  </si>
  <si>
    <t>Erin Schmitt</t>
  </si>
  <si>
    <t>Amanda Terry</t>
  </si>
  <si>
    <t>Joshua Alvarez</t>
  </si>
  <si>
    <t>Mark Harrell</t>
  </si>
  <si>
    <t>Charles Carter</t>
  </si>
  <si>
    <t>Sandra Webb</t>
  </si>
  <si>
    <t>Eileen Torres</t>
  </si>
  <si>
    <t>Rickey Scott</t>
  </si>
  <si>
    <t>Elizabeth Jarvis</t>
  </si>
  <si>
    <t>Jennifer Green</t>
  </si>
  <si>
    <t>Aimee Miller</t>
  </si>
  <si>
    <t>Michael Estes</t>
  </si>
  <si>
    <t>Helen Cooper</t>
  </si>
  <si>
    <t>Angela Dodson</t>
  </si>
  <si>
    <t>Brittany Townsend</t>
  </si>
  <si>
    <t>Larry Jensen</t>
  </si>
  <si>
    <t>Sabrina Fischer</t>
  </si>
  <si>
    <t>Emily Anderson</t>
  </si>
  <si>
    <t>Bonnie Mitchell</t>
  </si>
  <si>
    <t>Mr. James Thompson MD</t>
  </si>
  <si>
    <t>Kim Graham</t>
  </si>
  <si>
    <t>Jill Stark</t>
  </si>
  <si>
    <t>Roberto Duarte</t>
  </si>
  <si>
    <t>Shelby Marquez</t>
  </si>
  <si>
    <t>Cheyenne Moore</t>
  </si>
  <si>
    <t>Joanna Strickland</t>
  </si>
  <si>
    <t>Danielle Beasley</t>
  </si>
  <si>
    <t>Bonnie Johnson</t>
  </si>
  <si>
    <t>Emily Patton</t>
  </si>
  <si>
    <t>Andrew Guzman</t>
  </si>
  <si>
    <t>Mary Winters</t>
  </si>
  <si>
    <t>Luke Boyle</t>
  </si>
  <si>
    <t>Jeffrey Montgomery</t>
  </si>
  <si>
    <t>Ashley Clark</t>
  </si>
  <si>
    <t>Margaret Carroll</t>
  </si>
  <si>
    <t>Paul Cortez</t>
  </si>
  <si>
    <t>Melissa Benjamin</t>
  </si>
  <si>
    <t>Gordon Lee</t>
  </si>
  <si>
    <t>Lisa Rodgers</t>
  </si>
  <si>
    <t>Cindy Stevens</t>
  </si>
  <si>
    <t>Sean Marsh</t>
  </si>
  <si>
    <t>Aaron Burns</t>
  </si>
  <si>
    <t>Paul Steele</t>
  </si>
  <si>
    <t>Steven Bush</t>
  </si>
  <si>
    <t>Charles Perry</t>
  </si>
  <si>
    <t>Mrs. Adrienne Evans DDS</t>
  </si>
  <si>
    <t>Tyler Sanchez</t>
  </si>
  <si>
    <t>Kristin Thomas</t>
  </si>
  <si>
    <t>Mr. Christopher Bell</t>
  </si>
  <si>
    <t>Brianna Hardin</t>
  </si>
  <si>
    <t>Tim York</t>
  </si>
  <si>
    <t>Robert Henderson</t>
  </si>
  <si>
    <t>Lee Morales</t>
  </si>
  <si>
    <t>Gail Nicholson</t>
  </si>
  <si>
    <t>Judith Bender</t>
  </si>
  <si>
    <t>Matthew Gutierrez</t>
  </si>
  <si>
    <t>Christy Jones</t>
  </si>
  <si>
    <t>Chase Best</t>
  </si>
  <si>
    <t>Victoria Koch</t>
  </si>
  <si>
    <t>Shaun Johnson</t>
  </si>
  <si>
    <t>Dustin Fisher</t>
  </si>
  <si>
    <t>Kathryn Munoz</t>
  </si>
  <si>
    <t>Lisa Tapia</t>
  </si>
  <si>
    <t>Stephanie Rich</t>
  </si>
  <si>
    <t>Lauren Gomez</t>
  </si>
  <si>
    <t>Anne Cox</t>
  </si>
  <si>
    <t>Veronica Lee</t>
  </si>
  <si>
    <t>Louis Smith MD</t>
  </si>
  <si>
    <t>Lauren Jacobs</t>
  </si>
  <si>
    <t>Mark Turner</t>
  </si>
  <si>
    <t>Ricardo Butler</t>
  </si>
  <si>
    <t>Dr. Cameron Anderson</t>
  </si>
  <si>
    <t>Kimberly Sawyer</t>
  </si>
  <si>
    <t>Vincent Roberts</t>
  </si>
  <si>
    <t>Crystal Wiggins MD</t>
  </si>
  <si>
    <t>Kimberly Baldwin</t>
  </si>
  <si>
    <t>Douglas Alvarez</t>
  </si>
  <si>
    <t>Brianna Herrera</t>
  </si>
  <si>
    <t>Krystal Martinez</t>
  </si>
  <si>
    <t>Kristine Sullivan</t>
  </si>
  <si>
    <t>Kimberly Santos</t>
  </si>
  <si>
    <t>Jennifer Clayton</t>
  </si>
  <si>
    <t>Brad Washington</t>
  </si>
  <si>
    <t>David Gill</t>
  </si>
  <si>
    <t>Willie Drake</t>
  </si>
  <si>
    <t>Blake Woods</t>
  </si>
  <si>
    <t>Tammy Fowler</t>
  </si>
  <si>
    <t>Aaron Hayes</t>
  </si>
  <si>
    <t>Karen Beard</t>
  </si>
  <si>
    <t>Theresa Green</t>
  </si>
  <si>
    <t>Mitchell Wheeler</t>
  </si>
  <si>
    <t>Jose Cook</t>
  </si>
  <si>
    <t>Lauren Rush</t>
  </si>
  <si>
    <t>Ashley Ward</t>
  </si>
  <si>
    <t>Vicki Wade</t>
  </si>
  <si>
    <t>Jeffrey Ward</t>
  </si>
  <si>
    <t>Joseph Rogers</t>
  </si>
  <si>
    <t>Shelly Gibson</t>
  </si>
  <si>
    <t>Michael Wilson Jr.</t>
  </si>
  <si>
    <t>Kimberly Ramos</t>
  </si>
  <si>
    <t>Ronald Adams</t>
  </si>
  <si>
    <t>Jacob Davenport</t>
  </si>
  <si>
    <t>Robert Wilcox</t>
  </si>
  <si>
    <t>Edward Sparks</t>
  </si>
  <si>
    <t>Alyssa Lyons</t>
  </si>
  <si>
    <t>Matthew Savage MD</t>
  </si>
  <si>
    <t>Miguel Scott</t>
  </si>
  <si>
    <t>Joseph Young</t>
  </si>
  <si>
    <t>Cynthia Garcia</t>
  </si>
  <si>
    <t>Ashley Woods</t>
  </si>
  <si>
    <t>Roger Cobb</t>
  </si>
  <si>
    <t>Bradley Mason</t>
  </si>
  <si>
    <t>William Bentley</t>
  </si>
  <si>
    <t>Ann Thompson</t>
  </si>
  <si>
    <t>Jeff King</t>
  </si>
  <si>
    <t>Austin Garrett</t>
  </si>
  <si>
    <t>Johnathan Carr</t>
  </si>
  <si>
    <t>Brandon Skinner</t>
  </si>
  <si>
    <t>Jamie Ramos</t>
  </si>
  <si>
    <t>Shawn Barnes</t>
  </si>
  <si>
    <t>Tammy Prince</t>
  </si>
  <si>
    <t>Mark Montgomery</t>
  </si>
  <si>
    <t>Benjamin Huynh</t>
  </si>
  <si>
    <t>Victoria Anderson</t>
  </si>
  <si>
    <t>John Gonzales</t>
  </si>
  <si>
    <t>Dylan Mcmahon</t>
  </si>
  <si>
    <t>Jillian Page</t>
  </si>
  <si>
    <t>Stefanie Bush</t>
  </si>
  <si>
    <t>Mark Moss</t>
  </si>
  <si>
    <t>Jeffrey Jones DVM</t>
  </si>
  <si>
    <t>Adam Gardner</t>
  </si>
  <si>
    <t>Courtney Arnold</t>
  </si>
  <si>
    <t>Cathy Tucker</t>
  </si>
  <si>
    <t>Gabriel Jones</t>
  </si>
  <si>
    <t>Cynthia Byrd</t>
  </si>
  <si>
    <t>Alejandro Palmer</t>
  </si>
  <si>
    <t>Joanne Murphy</t>
  </si>
  <si>
    <t>Michelle Singleton</t>
  </si>
  <si>
    <t>Carolyn Thomas</t>
  </si>
  <si>
    <t>Bradley Lewis</t>
  </si>
  <si>
    <t>Jonathan Yates</t>
  </si>
  <si>
    <t>Toni Rubio</t>
  </si>
  <si>
    <t>Jordan Neal</t>
  </si>
  <si>
    <t>Julie Carrillo</t>
  </si>
  <si>
    <t>Mr. John Burns</t>
  </si>
  <si>
    <t>Mark Hester</t>
  </si>
  <si>
    <t>Cynthia Jacobs</t>
  </si>
  <si>
    <t>James Herrera</t>
  </si>
  <si>
    <t>Stephen Gregory</t>
  </si>
  <si>
    <t>James Parker</t>
  </si>
  <si>
    <t>Alex Wilkins</t>
  </si>
  <si>
    <t>Kelly Salazar</t>
  </si>
  <si>
    <t>Joel Orozco</t>
  </si>
  <si>
    <t>Kimberly Kelly</t>
  </si>
  <si>
    <t>Susan Obrien</t>
  </si>
  <si>
    <t>Shawn Watson</t>
  </si>
  <si>
    <t>Scott Olsen</t>
  </si>
  <si>
    <t>David Russo</t>
  </si>
  <si>
    <t>Walter Mcintosh</t>
  </si>
  <si>
    <t>Melanie Harding</t>
  </si>
  <si>
    <t>Dr. Luke Torres DVM</t>
  </si>
  <si>
    <t>Brian Nelson</t>
  </si>
  <si>
    <t>Lindsey White</t>
  </si>
  <si>
    <t>Patrick Levy</t>
  </si>
  <si>
    <t>Christopher Stewart DVM</t>
  </si>
  <si>
    <t>Traci Maynard</t>
  </si>
  <si>
    <t>Benjamin Hunter</t>
  </si>
  <si>
    <t>Jean Cox</t>
  </si>
  <si>
    <t>Mary Lara</t>
  </si>
  <si>
    <t>Jeremy Parker</t>
  </si>
  <si>
    <t>Mark Gardner</t>
  </si>
  <si>
    <t>Kenneth Higgins</t>
  </si>
  <si>
    <t>Blake Wright</t>
  </si>
  <si>
    <t>Michelle Nielsen</t>
  </si>
  <si>
    <t>Stanley Lee</t>
  </si>
  <si>
    <t>Rebecca Rodriguez</t>
  </si>
  <si>
    <t>Elizabeth Schwartz</t>
  </si>
  <si>
    <t>Derek Martinez</t>
  </si>
  <si>
    <t>Carol Gomez</t>
  </si>
  <si>
    <t>Caleb Martinez</t>
  </si>
  <si>
    <t>Debra Murray</t>
  </si>
  <si>
    <t>Benjamin Carlson MD</t>
  </si>
  <si>
    <t>Sherri Carpenter</t>
  </si>
  <si>
    <t>Melanie Andrade</t>
  </si>
  <si>
    <t>Jeanne Anderson</t>
  </si>
  <si>
    <t>Emily Fitzgerald MD</t>
  </si>
  <si>
    <t>Jose Heath</t>
  </si>
  <si>
    <t>Kristen Snyder</t>
  </si>
  <si>
    <t>Tina Gutierrez</t>
  </si>
  <si>
    <t>Marie Flores</t>
  </si>
  <si>
    <t>Taylor Castro</t>
  </si>
  <si>
    <t>Peter Armstrong</t>
  </si>
  <si>
    <t>Ryan Hamilton</t>
  </si>
  <si>
    <t>Cameron Jones</t>
  </si>
  <si>
    <t>Cheryl Hayes</t>
  </si>
  <si>
    <t>Adam Garcia</t>
  </si>
  <si>
    <t>Douglas Novak</t>
  </si>
  <si>
    <t>Scott Carlson</t>
  </si>
  <si>
    <t>Mrs. Carolyn Cole</t>
  </si>
  <si>
    <t>Nicholas Allen</t>
  </si>
  <si>
    <t>Jessica Sanchez</t>
  </si>
  <si>
    <t>Corey Jordan</t>
  </si>
  <si>
    <t>Ronald Burton</t>
  </si>
  <si>
    <t>Justin Hernandez</t>
  </si>
  <si>
    <t>Angela Ray</t>
  </si>
  <si>
    <t>Philip Moyer</t>
  </si>
  <si>
    <t>Jose Hayes</t>
  </si>
  <si>
    <t>Amber Wright</t>
  </si>
  <si>
    <t>Mary Carney</t>
  </si>
  <si>
    <t>Charles Morgan</t>
  </si>
  <si>
    <t>Bruce Cummings DVM</t>
  </si>
  <si>
    <t>Janice Wright</t>
  </si>
  <si>
    <t>Darlene Stevens</t>
  </si>
  <si>
    <t>Tracie Simpson</t>
  </si>
  <si>
    <t>Ryan Franklin</t>
  </si>
  <si>
    <t>Mary Nguyen</t>
  </si>
  <si>
    <t>Jerry Taylor</t>
  </si>
  <si>
    <t>Carolyn Barnes</t>
  </si>
  <si>
    <t>Lori Ibarra</t>
  </si>
  <si>
    <t>Joseph Adkins</t>
  </si>
  <si>
    <t>Lisa Vance DVM</t>
  </si>
  <si>
    <t>Jason Garcia</t>
  </si>
  <si>
    <t>Annette Harris</t>
  </si>
  <si>
    <t>Michael Rivera</t>
  </si>
  <si>
    <t>Joshua Pham</t>
  </si>
  <si>
    <t>Erika Peterson</t>
  </si>
  <si>
    <t>Brian Livingston</t>
  </si>
  <si>
    <t>James Nunez</t>
  </si>
  <si>
    <t>Mrs. Lisa Doyle</t>
  </si>
  <si>
    <t>Kimberly Velez</t>
  </si>
  <si>
    <t>Vincent Richard</t>
  </si>
  <si>
    <t>Ricardo Hicks</t>
  </si>
  <si>
    <t>Janet Hill</t>
  </si>
  <si>
    <t>Jenna French</t>
  </si>
  <si>
    <t>Donna Lam</t>
  </si>
  <si>
    <t>Jacob Le</t>
  </si>
  <si>
    <t>Kathryn Vasquez</t>
  </si>
  <si>
    <t>Maria Stevens</t>
  </si>
  <si>
    <t>Gary Hull</t>
  </si>
  <si>
    <t>Shawn Warner</t>
  </si>
  <si>
    <t>Andrew Savage</t>
  </si>
  <si>
    <t>Patricia Collins</t>
  </si>
  <si>
    <t>Cody Walker</t>
  </si>
  <si>
    <t>Carlos Collier</t>
  </si>
  <si>
    <t>Maria Martinez</t>
  </si>
  <si>
    <t>Jeremy Lawson</t>
  </si>
  <si>
    <t>Karen Ford</t>
  </si>
  <si>
    <t>Carlos Wiggins</t>
  </si>
  <si>
    <t>Brandon Turner</t>
  </si>
  <si>
    <t>Jean Lewis</t>
  </si>
  <si>
    <t>Nicole Arias</t>
  </si>
  <si>
    <t>Walter Castaneda</t>
  </si>
  <si>
    <t>Michelle Johnston</t>
  </si>
  <si>
    <t>Barbara Rowe</t>
  </si>
  <si>
    <t>Anna Walker</t>
  </si>
  <si>
    <t>Dr. Brenda Sandoval</t>
  </si>
  <si>
    <t>Kelly Robinson</t>
  </si>
  <si>
    <t>Ralph Long</t>
  </si>
  <si>
    <t>Jennifer Stark</t>
  </si>
  <si>
    <t>Brian Hughes</t>
  </si>
  <si>
    <t>Anthony Rowe</t>
  </si>
  <si>
    <t>Charles Underwood</t>
  </si>
  <si>
    <t>Sheila Garcia</t>
  </si>
  <si>
    <t>Catherine Melendez</t>
  </si>
  <si>
    <t>Joseph Landry</t>
  </si>
  <si>
    <t>Alexandria Rhodes</t>
  </si>
  <si>
    <t>Joanna Dixon</t>
  </si>
  <si>
    <t>Joseph Osborn</t>
  </si>
  <si>
    <t>Rebecca Ruiz</t>
  </si>
  <si>
    <t>Jeffrey Carpenter</t>
  </si>
  <si>
    <t>Cynthia Harvey</t>
  </si>
  <si>
    <t>Hannah Flynn</t>
  </si>
  <si>
    <t>Kevin Jordan</t>
  </si>
  <si>
    <t>Zachary Stuart</t>
  </si>
  <si>
    <t>Kevin Brewer</t>
  </si>
  <si>
    <t>Tammy Haley</t>
  </si>
  <si>
    <t>John Charles</t>
  </si>
  <si>
    <t>James Lowe</t>
  </si>
  <si>
    <t>Lori Sharp</t>
  </si>
  <si>
    <t>Douglas Hill</t>
  </si>
  <si>
    <t>Deborah Watkins</t>
  </si>
  <si>
    <t>Jose Harris</t>
  </si>
  <si>
    <t>Kendra Oliver</t>
  </si>
  <si>
    <t>Evan Bowers</t>
  </si>
  <si>
    <t>Kathryn Donovan</t>
  </si>
  <si>
    <t>Paula Lynch</t>
  </si>
  <si>
    <t>Michaela Myers</t>
  </si>
  <si>
    <t>Kimberly Lucas</t>
  </si>
  <si>
    <t>Maria Shields</t>
  </si>
  <si>
    <t>Sharon Clarke</t>
  </si>
  <si>
    <t>Brenda Meyer</t>
  </si>
  <si>
    <t>Jorge Lee</t>
  </si>
  <si>
    <t>Jesus Melton</t>
  </si>
  <si>
    <t>Kimberly Richards</t>
  </si>
  <si>
    <t>Stephanie Butler</t>
  </si>
  <si>
    <t>Vincent Brown</t>
  </si>
  <si>
    <t>Elijah Miller</t>
  </si>
  <si>
    <t>Derrick Young</t>
  </si>
  <si>
    <t>Peggy Shepard</t>
  </si>
  <si>
    <t>Ralph Smith</t>
  </si>
  <si>
    <t>Miss Taylor Garza</t>
  </si>
  <si>
    <t>Fernando Wilson</t>
  </si>
  <si>
    <t>Teresa Grant</t>
  </si>
  <si>
    <t>Amanda Hernandez</t>
  </si>
  <si>
    <t>Hailey Hunter</t>
  </si>
  <si>
    <t>Diane Mcknight</t>
  </si>
  <si>
    <t>Mary Cole</t>
  </si>
  <si>
    <t>Denise Taylor</t>
  </si>
  <si>
    <t>Lindsay Martinez</t>
  </si>
  <si>
    <t>Grant Reese</t>
  </si>
  <si>
    <t>Jason Mcintyre</t>
  </si>
  <si>
    <t>Oscar Martin</t>
  </si>
  <si>
    <t>Elizabeth Robinson PhD</t>
  </si>
  <si>
    <t>Carrie Henry</t>
  </si>
  <si>
    <t>Alexandra Weaver</t>
  </si>
  <si>
    <t>Dale Smith</t>
  </si>
  <si>
    <t>Troy Kennedy</t>
  </si>
  <si>
    <t>Linda Roman</t>
  </si>
  <si>
    <t>Michael Macdonald</t>
  </si>
  <si>
    <t>Melissa Sims</t>
  </si>
  <si>
    <t>David Tyler</t>
  </si>
  <si>
    <t>Kathryn Wilson</t>
  </si>
  <si>
    <t>Charles Salazar</t>
  </si>
  <si>
    <t>Aaron Cole</t>
  </si>
  <si>
    <t>Andrew Mack</t>
  </si>
  <si>
    <t>Elizabeth Perry</t>
  </si>
  <si>
    <t>Karen Owen</t>
  </si>
  <si>
    <t>Keith Rodriguez</t>
  </si>
  <si>
    <t>Connie Hudson</t>
  </si>
  <si>
    <t>Sarah Love</t>
  </si>
  <si>
    <t>Sandra Mullins</t>
  </si>
  <si>
    <t>Debbie Thomas</t>
  </si>
  <si>
    <t>Timothy Medina</t>
  </si>
  <si>
    <t>David Marquez</t>
  </si>
  <si>
    <t>Nancy Anthony</t>
  </si>
  <si>
    <t>Lawrence Bennett</t>
  </si>
  <si>
    <t>Aaron Williamson</t>
  </si>
  <si>
    <t>James Holt</t>
  </si>
  <si>
    <t>Amy Anderson</t>
  </si>
  <si>
    <t>Danielle Tran</t>
  </si>
  <si>
    <t>Rickey Barnes</t>
  </si>
  <si>
    <t>Eric Conrad</t>
  </si>
  <si>
    <t>Taylor Rojas</t>
  </si>
  <si>
    <t>Tanner Bates</t>
  </si>
  <si>
    <t>Deborah Mack</t>
  </si>
  <si>
    <t>Natalie Gonzales</t>
  </si>
  <si>
    <t>David Thompson</t>
  </si>
  <si>
    <t>Kathleen Lang</t>
  </si>
  <si>
    <t>Jamie White</t>
  </si>
  <si>
    <t>Troy Townsend</t>
  </si>
  <si>
    <t>John Walter</t>
  </si>
  <si>
    <t>Thomas Hughes</t>
  </si>
  <si>
    <t>Julie Gillespie</t>
  </si>
  <si>
    <t>Christina Moore</t>
  </si>
  <si>
    <t>Marvin Gay</t>
  </si>
  <si>
    <t>Barbara Ross</t>
  </si>
  <si>
    <t>Ryan Fox</t>
  </si>
  <si>
    <t>Tara Schwartz</t>
  </si>
  <si>
    <t>Tracie Drake</t>
  </si>
  <si>
    <t>Meredith Riley</t>
  </si>
  <si>
    <t>Robert Hanson</t>
  </si>
  <si>
    <t>Mr. George Hess Jr.</t>
  </si>
  <si>
    <t>Angelica Miller</t>
  </si>
  <si>
    <t>Carol Wallace</t>
  </si>
  <si>
    <t>Michael King</t>
  </si>
  <si>
    <t>Amy Cabrera</t>
  </si>
  <si>
    <t>Tiffany Harrington</t>
  </si>
  <si>
    <t>Stephanie Hopkins</t>
  </si>
  <si>
    <t>Sandra Rodriguez</t>
  </si>
  <si>
    <t>Andrew Holt</t>
  </si>
  <si>
    <t>Eric Horton</t>
  </si>
  <si>
    <t>Jenny Cox</t>
  </si>
  <si>
    <t>Dawn Whitaker</t>
  </si>
  <si>
    <t>Amanda Harrison</t>
  </si>
  <si>
    <t>Johnathan Hopkins</t>
  </si>
  <si>
    <t>April Anderson</t>
  </si>
  <si>
    <t>William Anderson</t>
  </si>
  <si>
    <t>Jorge Wright</t>
  </si>
  <si>
    <t>Steven Schmitt</t>
  </si>
  <si>
    <t>Rebecca Howard</t>
  </si>
  <si>
    <t>Abigail Johnson</t>
  </si>
  <si>
    <t>Courtney Cox PhD</t>
  </si>
  <si>
    <t>Mr. Brian Schmidt DVM</t>
  </si>
  <si>
    <t>Lisa Beasley</t>
  </si>
  <si>
    <t>David Stokes</t>
  </si>
  <si>
    <t>Amber Poole</t>
  </si>
  <si>
    <t>Christopher Berg</t>
  </si>
  <si>
    <t>Kevin Briggs Jr.</t>
  </si>
  <si>
    <t>James Matthews</t>
  </si>
  <si>
    <t>Donald Villanueva</t>
  </si>
  <si>
    <t>Bryan Odom</t>
  </si>
  <si>
    <t>Daniel Crawford</t>
  </si>
  <si>
    <t>Edward Wolfe</t>
  </si>
  <si>
    <t>Ruth Davis</t>
  </si>
  <si>
    <t>Jenna Porter</t>
  </si>
  <si>
    <t>Vanessa Jones</t>
  </si>
  <si>
    <t>Shannon Hunt</t>
  </si>
  <si>
    <t>William Oconnor</t>
  </si>
  <si>
    <t>Susan Hart</t>
  </si>
  <si>
    <t>Crystal Short</t>
  </si>
  <si>
    <t>Ms. Grace Austin</t>
  </si>
  <si>
    <t>Bailey Leblanc</t>
  </si>
  <si>
    <t>Barry Knox</t>
  </si>
  <si>
    <t>Gina Nash</t>
  </si>
  <si>
    <t>Andrew Leon</t>
  </si>
  <si>
    <t>Louis Cooper MD</t>
  </si>
  <si>
    <t>Brandon Mccarthy</t>
  </si>
  <si>
    <t>John Gay</t>
  </si>
  <si>
    <t>William Cardenas</t>
  </si>
  <si>
    <t>Katherine Holmes</t>
  </si>
  <si>
    <t>Caleb Campbell</t>
  </si>
  <si>
    <t>Kimberly Mendoza</t>
  </si>
  <si>
    <t>Jacqueline Graham</t>
  </si>
  <si>
    <t>Angela Ortiz</t>
  </si>
  <si>
    <t>Debra Powell</t>
  </si>
  <si>
    <t>George Garza</t>
  </si>
  <si>
    <t>Barry Torres</t>
  </si>
  <si>
    <t>Jacob Jennings</t>
  </si>
  <si>
    <t>Loretta Williams</t>
  </si>
  <si>
    <t>Diane Carrillo</t>
  </si>
  <si>
    <t>Melanie Thompson</t>
  </si>
  <si>
    <t>Courtney Williams</t>
  </si>
  <si>
    <t>Dana Wu</t>
  </si>
  <si>
    <t>Lisa Howe</t>
  </si>
  <si>
    <t>Mrs. Tabitha Coleman</t>
  </si>
  <si>
    <t>Thomas Knox MD</t>
  </si>
  <si>
    <t>Jeffrey Boyd</t>
  </si>
  <si>
    <t>Samuel Rasmussen</t>
  </si>
  <si>
    <t>Sherry Neal</t>
  </si>
  <si>
    <t>Olivia Butler</t>
  </si>
  <si>
    <t>Karen Wu</t>
  </si>
  <si>
    <t>Jared Lee</t>
  </si>
  <si>
    <t>Alyssa Benson</t>
  </si>
  <si>
    <t>Jodi Anderson</t>
  </si>
  <si>
    <t>Chris Harris</t>
  </si>
  <si>
    <t>Kimberly Garner</t>
  </si>
  <si>
    <t>Jacqueline Blake</t>
  </si>
  <si>
    <t>Jack Blanchard</t>
  </si>
  <si>
    <t>Brad Austin</t>
  </si>
  <si>
    <t>Michele Haynes</t>
  </si>
  <si>
    <t>Charles Rowe</t>
  </si>
  <si>
    <t>Joseph Henry</t>
  </si>
  <si>
    <t>Bryan Byrd</t>
  </si>
  <si>
    <t>Janice Barnett</t>
  </si>
  <si>
    <t>Michael Pierce</t>
  </si>
  <si>
    <t>Dylan Reilly</t>
  </si>
  <si>
    <t>Stacy Gordon</t>
  </si>
  <si>
    <t>Johnathan Jimenez</t>
  </si>
  <si>
    <t>Jacob Holmes</t>
  </si>
  <si>
    <t>Nicholas Russell</t>
  </si>
  <si>
    <t>Sierra Little DDS</t>
  </si>
  <si>
    <t>Gregory Munoz</t>
  </si>
  <si>
    <t>Bobby Duran</t>
  </si>
  <si>
    <t>Tammy Hunt</t>
  </si>
  <si>
    <t>Gwendolyn Willis</t>
  </si>
  <si>
    <t>Mr. Joseph Matthews III</t>
  </si>
  <si>
    <t>Travis Hill</t>
  </si>
  <si>
    <t>John Griffith</t>
  </si>
  <si>
    <t>Jenny Reeves</t>
  </si>
  <si>
    <t>Sara Coleman</t>
  </si>
  <si>
    <t>John Moody</t>
  </si>
  <si>
    <t>Melinda Leonard</t>
  </si>
  <si>
    <t>Mrs. Brenda Henderson DVM</t>
  </si>
  <si>
    <t>Elizabeth Jennings</t>
  </si>
  <si>
    <t>James Miles</t>
  </si>
  <si>
    <t>Alexander Anderson</t>
  </si>
  <si>
    <t>Brandon Vazquez</t>
  </si>
  <si>
    <t>Edward Alvarado</t>
  </si>
  <si>
    <t>Madison Russell</t>
  </si>
  <si>
    <t>Eric Hughes</t>
  </si>
  <si>
    <t>Kenneth Reeves</t>
  </si>
  <si>
    <t>Ashley Park</t>
  </si>
  <si>
    <t>Evan Payne</t>
  </si>
  <si>
    <t>Jacqueline Butler</t>
  </si>
  <si>
    <t>Renee Washington</t>
  </si>
  <si>
    <t>Michael Martin DDS</t>
  </si>
  <si>
    <t>Joseph Holder</t>
  </si>
  <si>
    <t>Tammy Moore</t>
  </si>
  <si>
    <t>Catherine Small</t>
  </si>
  <si>
    <t>James Howard</t>
  </si>
  <si>
    <t>Kayla Torres</t>
  </si>
  <si>
    <t>Nancy Castaneda</t>
  </si>
  <si>
    <t>Lauren Gonzales</t>
  </si>
  <si>
    <t>Dominique Jones</t>
  </si>
  <si>
    <t>Deborah Evans</t>
  </si>
  <si>
    <t>Justin Lara</t>
  </si>
  <si>
    <t>Steven Simmons</t>
  </si>
  <si>
    <t>Leslie Wang</t>
  </si>
  <si>
    <t>Mr. Andrew Dennis</t>
  </si>
  <si>
    <t>Allen Greene</t>
  </si>
  <si>
    <t>Annette Brown</t>
  </si>
  <si>
    <t>Darrell Gonzalez</t>
  </si>
  <si>
    <t>Dana Diaz</t>
  </si>
  <si>
    <t>Antonio Johnson</t>
  </si>
  <si>
    <t>Matthew Tran</t>
  </si>
  <si>
    <t>Dr. Edward Davenport</t>
  </si>
  <si>
    <t>Colleen Leach</t>
  </si>
  <si>
    <t>Mary Brooks</t>
  </si>
  <si>
    <t>Vincent Cook</t>
  </si>
  <si>
    <t>Sandra Ortega</t>
  </si>
  <si>
    <t>Walter Stone</t>
  </si>
  <si>
    <t>Adam Frank</t>
  </si>
  <si>
    <t>Jonathan Hodges</t>
  </si>
  <si>
    <t>Dr. Dylan Bailey Jr.</t>
  </si>
  <si>
    <t>Gregory Adams</t>
  </si>
  <si>
    <t>Jordan Gardner</t>
  </si>
  <si>
    <t>Aimee Jackson</t>
  </si>
  <si>
    <t>Janet Delacruz</t>
  </si>
  <si>
    <t>Charles Simmons</t>
  </si>
  <si>
    <t>Jennifer Moses</t>
  </si>
  <si>
    <t>Laura Deleon</t>
  </si>
  <si>
    <t>Kimberly Wolf</t>
  </si>
  <si>
    <t>Jamie Campbell</t>
  </si>
  <si>
    <t>Matthew Herrera</t>
  </si>
  <si>
    <t>Jeffery Richardson</t>
  </si>
  <si>
    <t>Matthew Williamson</t>
  </si>
  <si>
    <t>Janet Bishop</t>
  </si>
  <si>
    <t>Denise Mueller</t>
  </si>
  <si>
    <t>James Meyer</t>
  </si>
  <si>
    <t>Trevor Ellis</t>
  </si>
  <si>
    <t>Kelly King</t>
  </si>
  <si>
    <t>Haley Lee</t>
  </si>
  <si>
    <t>Blake Thomas</t>
  </si>
  <si>
    <t>Betty Morales</t>
  </si>
  <si>
    <t>Jonathan Beltran</t>
  </si>
  <si>
    <t>Nathaniel Roberts</t>
  </si>
  <si>
    <t>Michael Walls</t>
  </si>
  <si>
    <t>Becky Saunders</t>
  </si>
  <si>
    <t>Mr. John Jackson</t>
  </si>
  <si>
    <t>Johnny Sellers</t>
  </si>
  <si>
    <t>Bob Olson</t>
  </si>
  <si>
    <t>Stephen Armstrong</t>
  </si>
  <si>
    <t>Alejandra Russell</t>
  </si>
  <si>
    <t>Ann Tucker</t>
  </si>
  <si>
    <t>Phillip Olson</t>
  </si>
  <si>
    <t>Joshua Cantu</t>
  </si>
  <si>
    <t>Laura Kline</t>
  </si>
  <si>
    <t>Carlos Fernandez</t>
  </si>
  <si>
    <t>Jasmine Murphy</t>
  </si>
  <si>
    <t>Lisa Hernandez MD</t>
  </si>
  <si>
    <t>Michelle Butler</t>
  </si>
  <si>
    <t>Luke Cordova</t>
  </si>
  <si>
    <t>Isaac Bailey</t>
  </si>
  <si>
    <t>Dean Hunter</t>
  </si>
  <si>
    <t>Christopher Price</t>
  </si>
  <si>
    <t>Connie Jones</t>
  </si>
  <si>
    <t>Sara Thompson</t>
  </si>
  <si>
    <t>Carol Jenkins</t>
  </si>
  <si>
    <t>Victoria Lutz</t>
  </si>
  <si>
    <t>Jacob Jenkins</t>
  </si>
  <si>
    <t>Angelica Walker</t>
  </si>
  <si>
    <t>Dr. Michael Gibbs</t>
  </si>
  <si>
    <t>Rachel Santos</t>
  </si>
  <si>
    <t>Brittany Black</t>
  </si>
  <si>
    <t>Amanda Watts</t>
  </si>
  <si>
    <t>April Wade</t>
  </si>
  <si>
    <t>Amanda Pearson</t>
  </si>
  <si>
    <t>Shawn Marsh</t>
  </si>
  <si>
    <t>Bonnie Jackson</t>
  </si>
  <si>
    <t>Angel Brown MD</t>
  </si>
  <si>
    <t>Christopher Stein</t>
  </si>
  <si>
    <t>Christina Humphrey</t>
  </si>
  <si>
    <t>Sydney Rodriguez</t>
  </si>
  <si>
    <t>Kathleen Suarez</t>
  </si>
  <si>
    <t>Carlos Ward</t>
  </si>
  <si>
    <t>Richard Fowler</t>
  </si>
  <si>
    <t>Valerie Reyes</t>
  </si>
  <si>
    <t>Alicia Peters</t>
  </si>
  <si>
    <t>Anna Villegas</t>
  </si>
  <si>
    <t>Alicia Long</t>
  </si>
  <si>
    <t>Justin Larson</t>
  </si>
  <si>
    <t>Dawn Crosby</t>
  </si>
  <si>
    <t>Wendy Browning</t>
  </si>
  <si>
    <t>Robin Ford</t>
  </si>
  <si>
    <t>Jonathan Whitney</t>
  </si>
  <si>
    <t>Theresa Hendricks</t>
  </si>
  <si>
    <t>Julie Shaw</t>
  </si>
  <si>
    <t>Kenneth Martin</t>
  </si>
  <si>
    <t>Kayla Hammond</t>
  </si>
  <si>
    <t>Sandra Williams</t>
  </si>
  <si>
    <t>Kathryn Obrien</t>
  </si>
  <si>
    <t>Robyn Lane</t>
  </si>
  <si>
    <t>Alex Meza</t>
  </si>
  <si>
    <t>Kathryn Martin</t>
  </si>
  <si>
    <t>Karen Mcguire</t>
  </si>
  <si>
    <t>Donald Henderson</t>
  </si>
  <si>
    <t>Christine Lawson</t>
  </si>
  <si>
    <t>Rebecca Cole</t>
  </si>
  <si>
    <t>Connie Brown</t>
  </si>
  <si>
    <t>Joseph Bowman</t>
  </si>
  <si>
    <t>Richard Zimmerman</t>
  </si>
  <si>
    <t>Anthony Lewis</t>
  </si>
  <si>
    <t>Ivan Garcia</t>
  </si>
  <si>
    <t>Carlos Hayes</t>
  </si>
  <si>
    <t>Cody Burns</t>
  </si>
  <si>
    <t>Diana Allen</t>
  </si>
  <si>
    <t>Shelby Gordon</t>
  </si>
  <si>
    <t>Brad Ortiz</t>
  </si>
  <si>
    <t>Brittany Powers</t>
  </si>
  <si>
    <t>Brittany Dennis</t>
  </si>
  <si>
    <t>Steven Vang</t>
  </si>
  <si>
    <t>Debra Hensley</t>
  </si>
  <si>
    <t>Ashley Taylor</t>
  </si>
  <si>
    <t>Richard Mccoy</t>
  </si>
  <si>
    <t>Kristen Williams</t>
  </si>
  <si>
    <t>Mr. Timothy Carter</t>
  </si>
  <si>
    <t>Sarah Munoz</t>
  </si>
  <si>
    <t>Nathan Harrell</t>
  </si>
  <si>
    <t>Ashley Mills</t>
  </si>
  <si>
    <t>Yvonne Wells</t>
  </si>
  <si>
    <t>Victor Savage</t>
  </si>
  <si>
    <t>Jamie Fisher</t>
  </si>
  <si>
    <t>Brandon Savage</t>
  </si>
  <si>
    <t>Claudia Terry</t>
  </si>
  <si>
    <t>Ashley Montgomery</t>
  </si>
  <si>
    <t>Jillian Oconnell</t>
  </si>
  <si>
    <t>Kimberly Bolton</t>
  </si>
  <si>
    <t>Alex Silva</t>
  </si>
  <si>
    <t>Gary Hays</t>
  </si>
  <si>
    <t>John Hood</t>
  </si>
  <si>
    <t>Joseph Freeman</t>
  </si>
  <si>
    <t>Aaron Perry</t>
  </si>
  <si>
    <t>Karl Jennings</t>
  </si>
  <si>
    <t>Brian Walls</t>
  </si>
  <si>
    <t>Erica Jordan</t>
  </si>
  <si>
    <t>Richard Frost</t>
  </si>
  <si>
    <t>Tyler Braun</t>
  </si>
  <si>
    <t>Amanda Roach</t>
  </si>
  <si>
    <t>Anthony Woods Jr.</t>
  </si>
  <si>
    <t>Donna Simmons</t>
  </si>
  <si>
    <t>Charlene Farley</t>
  </si>
  <si>
    <t>Carol Downs</t>
  </si>
  <si>
    <t>Kenneth Payne</t>
  </si>
  <si>
    <t>Dustin Valdez</t>
  </si>
  <si>
    <t>Samantha Miles</t>
  </si>
  <si>
    <t>Jessica Contreras</t>
  </si>
  <si>
    <t>Robert Faulkner</t>
  </si>
  <si>
    <t>Kimberly Lee</t>
  </si>
  <si>
    <t>Mary Ortega</t>
  </si>
  <si>
    <t>Melissa West</t>
  </si>
  <si>
    <t>Patricia Anderson</t>
  </si>
  <si>
    <t>Bob Fletcher</t>
  </si>
  <si>
    <t>Jose Moreno</t>
  </si>
  <si>
    <t>Cheryl Price</t>
  </si>
  <si>
    <t>Brandy Nelson</t>
  </si>
  <si>
    <t>Laura Everett</t>
  </si>
  <si>
    <t>Sean Brown</t>
  </si>
  <si>
    <t>Rachel Palmer</t>
  </si>
  <si>
    <t>Mary Murphy</t>
  </si>
  <si>
    <t>Lisa Mendoza</t>
  </si>
  <si>
    <t>Clinton Lin</t>
  </si>
  <si>
    <t>Doris Maldonado</t>
  </si>
  <si>
    <t>Belinda Petty</t>
  </si>
  <si>
    <t>Brittany Marks</t>
  </si>
  <si>
    <t>Brittney Day</t>
  </si>
  <si>
    <t>Michael Rollins</t>
  </si>
  <si>
    <t>Rachel Navarro</t>
  </si>
  <si>
    <t>Cheryl Flores</t>
  </si>
  <si>
    <t>Melanie Miller</t>
  </si>
  <si>
    <t>Patrick Ortiz</t>
  </si>
  <si>
    <t>Darren Rush</t>
  </si>
  <si>
    <t>Theodore Harmon</t>
  </si>
  <si>
    <t>John Little</t>
  </si>
  <si>
    <t>Brenda Tran</t>
  </si>
  <si>
    <t>Leslie Mathis</t>
  </si>
  <si>
    <t>Elizabeth Barr</t>
  </si>
  <si>
    <t>Richard Nicholson</t>
  </si>
  <si>
    <t>Mark Hurst</t>
  </si>
  <si>
    <t>Gary Santos</t>
  </si>
  <si>
    <t>Michelle Powell</t>
  </si>
  <si>
    <t>Kimberly Osborne</t>
  </si>
  <si>
    <t>Brenda Aguilar</t>
  </si>
  <si>
    <t>Christian Mack</t>
  </si>
  <si>
    <t>Olivia Aguirre</t>
  </si>
  <si>
    <t>Joshua Hopkins</t>
  </si>
  <si>
    <t>Amber Lee</t>
  </si>
  <si>
    <t>Scott Garner</t>
  </si>
  <si>
    <t>Peter Villegas</t>
  </si>
  <si>
    <t>George Rice</t>
  </si>
  <si>
    <t>Anthony Bean</t>
  </si>
  <si>
    <t>Stephanie Zavala</t>
  </si>
  <si>
    <t>Kylie Shaffer</t>
  </si>
  <si>
    <t>Ms. Amy Watson</t>
  </si>
  <si>
    <t>Ashley Holt</t>
  </si>
  <si>
    <t>Marcus Jones MD</t>
  </si>
  <si>
    <t>Diamond Walton</t>
  </si>
  <si>
    <t>Matthew Mccarty</t>
  </si>
  <si>
    <t>Tyler Park</t>
  </si>
  <si>
    <t>Kelsey Bennett MD</t>
  </si>
  <si>
    <t>Paula Barnes</t>
  </si>
  <si>
    <t>Katherine Evans</t>
  </si>
  <si>
    <t>Daniel Krause</t>
  </si>
  <si>
    <t>Destiny Horton</t>
  </si>
  <si>
    <t>Alexandra Pearson</t>
  </si>
  <si>
    <t>Peter Ortiz</t>
  </si>
  <si>
    <t>Peter Gillespie</t>
  </si>
  <si>
    <t>Lisa Perkins</t>
  </si>
  <si>
    <t>Susan Snyder</t>
  </si>
  <si>
    <t>Todd Morales</t>
  </si>
  <si>
    <t>Shannon Murphy</t>
  </si>
  <si>
    <t>Steven Young</t>
  </si>
  <si>
    <t>Molly Mcdaniel</t>
  </si>
  <si>
    <t>Emily Morgan</t>
  </si>
  <si>
    <t>Kenneth Pruitt</t>
  </si>
  <si>
    <t>Joseph Richardson</t>
  </si>
  <si>
    <t>Caitlin Collins</t>
  </si>
  <si>
    <t>Samuel Tran</t>
  </si>
  <si>
    <t>Sabrina Shea</t>
  </si>
  <si>
    <t>Melissa Turner</t>
  </si>
  <si>
    <t>Craig Callahan</t>
  </si>
  <si>
    <t>Holly Allen</t>
  </si>
  <si>
    <t>Cameron Brown</t>
  </si>
  <si>
    <t>Adam Peterson</t>
  </si>
  <si>
    <t>Rebekah Myers</t>
  </si>
  <si>
    <t>Gary Thomas</t>
  </si>
  <si>
    <t>Kayla Carter</t>
  </si>
  <si>
    <t>Matthew Dunn</t>
  </si>
  <si>
    <t>Fred Goodwin</t>
  </si>
  <si>
    <t>Deanna Robinson</t>
  </si>
  <si>
    <t>Luke Murray</t>
  </si>
  <si>
    <t>Ashley Wells DVM</t>
  </si>
  <si>
    <t>Daniel Mayo</t>
  </si>
  <si>
    <t>David Richards</t>
  </si>
  <si>
    <t>Cassandra Foley</t>
  </si>
  <si>
    <t>Edward Wong</t>
  </si>
  <si>
    <t>Pamela Leon</t>
  </si>
  <si>
    <t>Todd Beck</t>
  </si>
  <si>
    <t>Michael Harris Jr.</t>
  </si>
  <si>
    <t>Breanna Torres</t>
  </si>
  <si>
    <t>Hannah Garcia</t>
  </si>
  <si>
    <t>Ricky Castillo</t>
  </si>
  <si>
    <t>Danny Mcgee</t>
  </si>
  <si>
    <t>Joshua Bradley</t>
  </si>
  <si>
    <t>Roy Santiago</t>
  </si>
  <si>
    <t>Sandra Jackson</t>
  </si>
  <si>
    <t>Bonnie Ortiz</t>
  </si>
  <si>
    <t>Taylor Ross</t>
  </si>
  <si>
    <t>Madeline James</t>
  </si>
  <si>
    <t>Emily Shelton</t>
  </si>
  <si>
    <t>Dawn Montoya</t>
  </si>
  <si>
    <t>Shannon Lee</t>
  </si>
  <si>
    <t>Jon Shannon</t>
  </si>
  <si>
    <t>Leah Huff</t>
  </si>
  <si>
    <t>Hannah Short</t>
  </si>
  <si>
    <t>Laura Duncan</t>
  </si>
  <si>
    <t>Kelly Pena</t>
  </si>
  <si>
    <t>Kelsey Andrews</t>
  </si>
  <si>
    <t>Sharon Freeman</t>
  </si>
  <si>
    <t>Laura Hayes</t>
  </si>
  <si>
    <t>Tonya Wade</t>
  </si>
  <si>
    <t>Craig Welch</t>
  </si>
  <si>
    <t>Garrett Johnson</t>
  </si>
  <si>
    <t>Carla Garcia</t>
  </si>
  <si>
    <t>Dylan Paul</t>
  </si>
  <si>
    <t>Brandon Larson</t>
  </si>
  <si>
    <t>Jennifer King</t>
  </si>
  <si>
    <t>Brian Gregory</t>
  </si>
  <si>
    <t>Daniel Diaz Jr.</t>
  </si>
  <si>
    <t>Ashlee Roman</t>
  </si>
  <si>
    <t>Deborah Patterson</t>
  </si>
  <si>
    <t>Brandi Valencia</t>
  </si>
  <si>
    <t>George Mcconnell</t>
  </si>
  <si>
    <t>Cynthia Pierce</t>
  </si>
  <si>
    <t>Jillian Marquez</t>
  </si>
  <si>
    <t>David Chavez</t>
  </si>
  <si>
    <t>Justin Leach</t>
  </si>
  <si>
    <t>Jason Fox</t>
  </si>
  <si>
    <t>Maurice Adams</t>
  </si>
  <si>
    <t>Shelia Adams</t>
  </si>
  <si>
    <t>Arthur Brown</t>
  </si>
  <si>
    <t>Diane Brown</t>
  </si>
  <si>
    <t>Gabriel Hoffman</t>
  </si>
  <si>
    <t>Adam Robinson</t>
  </si>
  <si>
    <t>Jamie Ward</t>
  </si>
  <si>
    <t>Edward Richards</t>
  </si>
  <si>
    <t>Antonio Garcia</t>
  </si>
  <si>
    <t>Shelby Woods</t>
  </si>
  <si>
    <t>Amanda Pace</t>
  </si>
  <si>
    <t>Mitchell Cole</t>
  </si>
  <si>
    <t>Eric Brock</t>
  </si>
  <si>
    <t>Amanda Mckenzie</t>
  </si>
  <si>
    <t>Veronica Young</t>
  </si>
  <si>
    <t>Travis Harrington</t>
  </si>
  <si>
    <t>John Owens</t>
  </si>
  <si>
    <t>Joel Meyers</t>
  </si>
  <si>
    <t>Alisha Hill</t>
  </si>
  <si>
    <t>Valerie Brown</t>
  </si>
  <si>
    <t>Scott Rocha</t>
  </si>
  <si>
    <t>Joseph Frey</t>
  </si>
  <si>
    <t>Mrs. April Thornton</t>
  </si>
  <si>
    <t>Roy Rose</t>
  </si>
  <si>
    <t>Kara Gonzalez</t>
  </si>
  <si>
    <t>Cory Rose</t>
  </si>
  <si>
    <t>Wesley Hernandez</t>
  </si>
  <si>
    <t>Wendy Walls</t>
  </si>
  <si>
    <t>Tyler Bell</t>
  </si>
  <si>
    <t>Nicole Good</t>
  </si>
  <si>
    <t>Randy Bradford</t>
  </si>
  <si>
    <t>Nathaniel Taylor</t>
  </si>
  <si>
    <t>Jason Holland</t>
  </si>
  <si>
    <t>Steven Reid DDS</t>
  </si>
  <si>
    <t>Caroline Chung</t>
  </si>
  <si>
    <t>Amanda Spears</t>
  </si>
  <si>
    <t>Oscar White</t>
  </si>
  <si>
    <t>Wyatt Sparks</t>
  </si>
  <si>
    <t>Joseph Sexton</t>
  </si>
  <si>
    <t>Janice Herrera</t>
  </si>
  <si>
    <t>Samuel Small</t>
  </si>
  <si>
    <t>Richard Chen</t>
  </si>
  <si>
    <t>Russell Carter</t>
  </si>
  <si>
    <t>Kelly Green</t>
  </si>
  <si>
    <t>Kimberly Cox</t>
  </si>
  <si>
    <t>Kendra Abbott</t>
  </si>
  <si>
    <t>Travis Smith</t>
  </si>
  <si>
    <t>Jack Stephens</t>
  </si>
  <si>
    <t>Riley Reed</t>
  </si>
  <si>
    <t>Olivia Mendez</t>
  </si>
  <si>
    <t>James Lyons</t>
  </si>
  <si>
    <t>Debbie Lyons</t>
  </si>
  <si>
    <t>Matthew Hays</t>
  </si>
  <si>
    <t>Justin Gaines</t>
  </si>
  <si>
    <t>Zachary Horton</t>
  </si>
  <si>
    <t>Angel Foley</t>
  </si>
  <si>
    <t>Erica Hunter</t>
  </si>
  <si>
    <t>William Mcfarland</t>
  </si>
  <si>
    <t>Ryan Bowman</t>
  </si>
  <si>
    <t>Karla Miller</t>
  </si>
  <si>
    <t>Sharon Bennett</t>
  </si>
  <si>
    <t>Jason Huerta</t>
  </si>
  <si>
    <t>James Little</t>
  </si>
  <si>
    <t>Diane Walls</t>
  </si>
  <si>
    <t>Leslie Randolph</t>
  </si>
  <si>
    <t>Kelli Webster</t>
  </si>
  <si>
    <t>Taylor Kelley</t>
  </si>
  <si>
    <t>Amanda Lane</t>
  </si>
  <si>
    <t>Johnny Torres</t>
  </si>
  <si>
    <t>Abigail Hamilton</t>
  </si>
  <si>
    <t>Andrew Holden</t>
  </si>
  <si>
    <t>Elizabeth Wang</t>
  </si>
  <si>
    <t>Kristy Sanders</t>
  </si>
  <si>
    <t>Steven Casey</t>
  </si>
  <si>
    <t>Allison Ortega</t>
  </si>
  <si>
    <t>Howard Gill</t>
  </si>
  <si>
    <t>Justin Rangel</t>
  </si>
  <si>
    <t>Kenneth Riley</t>
  </si>
  <si>
    <t>Gary Gill</t>
  </si>
  <si>
    <t>Sophia Banks</t>
  </si>
  <si>
    <t>Anna Franklin</t>
  </si>
  <si>
    <t>Caleb Walsh</t>
  </si>
  <si>
    <t>Jacqueline Miller</t>
  </si>
  <si>
    <t>Nicholas Baker</t>
  </si>
  <si>
    <t>Alexander Ortega</t>
  </si>
  <si>
    <t>Alan Rios</t>
  </si>
  <si>
    <t>Mark Frye</t>
  </si>
  <si>
    <t>Angela Barker</t>
  </si>
  <si>
    <t>Debra Fritz</t>
  </si>
  <si>
    <t>Felicia Barrett</t>
  </si>
  <si>
    <t>Zachary Gill</t>
  </si>
  <si>
    <t>Alexander Carroll</t>
  </si>
  <si>
    <t>Wendy Nielsen</t>
  </si>
  <si>
    <t>Angel Velez</t>
  </si>
  <si>
    <t>Christopher Ford</t>
  </si>
  <si>
    <t>Pamela Arnold</t>
  </si>
  <si>
    <t>Tony Walker</t>
  </si>
  <si>
    <t>Holly James</t>
  </si>
  <si>
    <t>Alyssa Todd</t>
  </si>
  <si>
    <t>Troy Duke</t>
  </si>
  <si>
    <t>Hannah Petersen</t>
  </si>
  <si>
    <t>Mr. Jay Maxwell</t>
  </si>
  <si>
    <t>Amy Wells</t>
  </si>
  <si>
    <t>Blake Davis</t>
  </si>
  <si>
    <t>Richard Evans</t>
  </si>
  <si>
    <t>Jill Dominguez</t>
  </si>
  <si>
    <t>Courtney Roberson</t>
  </si>
  <si>
    <t>Randall Price</t>
  </si>
  <si>
    <t>Janet Morales</t>
  </si>
  <si>
    <t>Breanna Hopkins</t>
  </si>
  <si>
    <t>Elizabeth Hoffman</t>
  </si>
  <si>
    <t>Peggy Williams</t>
  </si>
  <si>
    <t>Linda Scott</t>
  </si>
  <si>
    <t>Melanie Pearson</t>
  </si>
  <si>
    <t>Dr. Patrick Rasmussen</t>
  </si>
  <si>
    <t>Nicole Phillips</t>
  </si>
  <si>
    <t>Sarah Lucas</t>
  </si>
  <si>
    <t>Marissa Howard</t>
  </si>
  <si>
    <t>Taylor Peterson</t>
  </si>
  <si>
    <t>Douglas Johnson</t>
  </si>
  <si>
    <t>Adrienne Marquez</t>
  </si>
  <si>
    <t>Brendan Gay</t>
  </si>
  <si>
    <t>Brittany Ford</t>
  </si>
  <si>
    <t>Brenda Garcia</t>
  </si>
  <si>
    <t>Adam Howard</t>
  </si>
  <si>
    <t>Diana Ruiz</t>
  </si>
  <si>
    <t>Lisa Edwards</t>
  </si>
  <si>
    <t>Dr. Jordan Smith</t>
  </si>
  <si>
    <t>Jeffrey Combs</t>
  </si>
  <si>
    <t>Melanie Baker</t>
  </si>
  <si>
    <t>Gregory Mccormick</t>
  </si>
  <si>
    <t>Patricia Wiggins</t>
  </si>
  <si>
    <t>Savannah Solis</t>
  </si>
  <si>
    <t>Dakota Harris</t>
  </si>
  <si>
    <t>Sean Burns</t>
  </si>
  <si>
    <t>Henry Hunt</t>
  </si>
  <si>
    <t>Eric Goodman</t>
  </si>
  <si>
    <t>Theresa Garcia</t>
  </si>
  <si>
    <t>Becky Morris</t>
  </si>
  <si>
    <t>Courtney Flores</t>
  </si>
  <si>
    <t>Robert Becker</t>
  </si>
  <si>
    <t>Brittany Roberts</t>
  </si>
  <si>
    <t>John Daniels</t>
  </si>
  <si>
    <t>Paula Gregory</t>
  </si>
  <si>
    <t>Anna Brown</t>
  </si>
  <si>
    <t>Scott Haynes</t>
  </si>
  <si>
    <t>Nichole Pittman</t>
  </si>
  <si>
    <t>Paige Clements</t>
  </si>
  <si>
    <t>Marcus Nicholson</t>
  </si>
  <si>
    <t>Christina Pearson</t>
  </si>
  <si>
    <t>Jordan Herman</t>
  </si>
  <si>
    <t>Adam Garza</t>
  </si>
  <si>
    <t>Karen Mercado</t>
  </si>
  <si>
    <t>Joseph Manning</t>
  </si>
  <si>
    <t>Denise Smith</t>
  </si>
  <si>
    <t>Maria Peters</t>
  </si>
  <si>
    <t>Melissa Mathews</t>
  </si>
  <si>
    <t>Brian Bennett</t>
  </si>
  <si>
    <t>Natasha Wright</t>
  </si>
  <si>
    <t>Charles Carney</t>
  </si>
  <si>
    <t>Heather Kane</t>
  </si>
  <si>
    <t>Janice Sanchez</t>
  </si>
  <si>
    <t>Thomas Cummings</t>
  </si>
  <si>
    <t>Richard Kaufman</t>
  </si>
  <si>
    <t>Jean Duran</t>
  </si>
  <si>
    <t>Thomas Ortega</t>
  </si>
  <si>
    <t>Cristian Williams PhD</t>
  </si>
  <si>
    <t>Gary Velazquez</t>
  </si>
  <si>
    <t>John Warner</t>
  </si>
  <si>
    <t>Melinda Wagner</t>
  </si>
  <si>
    <t>Brenda Navarro</t>
  </si>
  <si>
    <t>John Tyler</t>
  </si>
  <si>
    <t>Benjamin Love</t>
  </si>
  <si>
    <t>Willie Christensen</t>
  </si>
  <si>
    <t>Alicia Jimenez</t>
  </si>
  <si>
    <t>Max Freeman</t>
  </si>
  <si>
    <t>Natalie Herring</t>
  </si>
  <si>
    <t>John Hogan</t>
  </si>
  <si>
    <t>Glenn Stevenson</t>
  </si>
  <si>
    <t>Douglas Carr</t>
  </si>
  <si>
    <t>Krista White</t>
  </si>
  <si>
    <t>Jessica Shaw</t>
  </si>
  <si>
    <t>Terri Ramirez</t>
  </si>
  <si>
    <t>Nicole Alvarez</t>
  </si>
  <si>
    <t>Sara Oconnor</t>
  </si>
  <si>
    <t>Ashley Bates</t>
  </si>
  <si>
    <t>Christine Monroe</t>
  </si>
  <si>
    <t>Bryan Lewis</t>
  </si>
  <si>
    <t>Alexander Gibson</t>
  </si>
  <si>
    <t>Connie Thomas</t>
  </si>
  <si>
    <t>Jeremy Moore</t>
  </si>
  <si>
    <t>Erin Sutton</t>
  </si>
  <si>
    <t>Mary Evans</t>
  </si>
  <si>
    <t>Terry Jackson</t>
  </si>
  <si>
    <t>Madeline Perez</t>
  </si>
  <si>
    <t>Carla Fowler</t>
  </si>
  <si>
    <t>Adam Baxter</t>
  </si>
  <si>
    <t>Natasha Brooks</t>
  </si>
  <si>
    <t>Sydney Jones</t>
  </si>
  <si>
    <t>Jeffrey Cooper</t>
  </si>
  <si>
    <t>Mrs. Amanda Harris DDS</t>
  </si>
  <si>
    <t>Erin Taylor</t>
  </si>
  <si>
    <t>Claudia Estrada</t>
  </si>
  <si>
    <t>Brandon Galvan</t>
  </si>
  <si>
    <t>Keith Maddox</t>
  </si>
  <si>
    <t>Jeanette Jackson</t>
  </si>
  <si>
    <t>Kendra Fischer</t>
  </si>
  <si>
    <t>Rachel Warren</t>
  </si>
  <si>
    <t>Chelsea Pierce</t>
  </si>
  <si>
    <t>Geoffrey Harris</t>
  </si>
  <si>
    <t>Terry Rosales</t>
  </si>
  <si>
    <t>Jo Reid</t>
  </si>
  <si>
    <t>Kathryn Woodard</t>
  </si>
  <si>
    <t>Michael Wells</t>
  </si>
  <si>
    <t>Cody White</t>
  </si>
  <si>
    <t>Linda Brown</t>
  </si>
  <si>
    <t>Kelli Black</t>
  </si>
  <si>
    <t>Dana Taylor</t>
  </si>
  <si>
    <t>Julia Jensen</t>
  </si>
  <si>
    <t>Phillip Mercado</t>
  </si>
  <si>
    <t>Stephanie French</t>
  </si>
  <si>
    <t>Stephanie Atkinson</t>
  </si>
  <si>
    <t>Sarah Leach</t>
  </si>
  <si>
    <t>Debra Rice</t>
  </si>
  <si>
    <t>William Carr</t>
  </si>
  <si>
    <t>Christy Dickerson</t>
  </si>
  <si>
    <t>Sean Reed DDS</t>
  </si>
  <si>
    <t>Gabriela Perry</t>
  </si>
  <si>
    <t>Julian Ramos</t>
  </si>
  <si>
    <t>Melissa Jefferson</t>
  </si>
  <si>
    <t>Robin Phelps</t>
  </si>
  <si>
    <t>Darren Maxwell</t>
  </si>
  <si>
    <t>Nicholas Espinoza</t>
  </si>
  <si>
    <t>Debbie Mills</t>
  </si>
  <si>
    <t>Angela Medina</t>
  </si>
  <si>
    <t>Daniel Berry</t>
  </si>
  <si>
    <t>Molly Valenzuela</t>
  </si>
  <si>
    <t>Eric Duran</t>
  </si>
  <si>
    <t>Erica Robbins</t>
  </si>
  <si>
    <t>Andrea Fuentes</t>
  </si>
  <si>
    <t>Sean Bradshaw</t>
  </si>
  <si>
    <t>Dr. Robin Higgins</t>
  </si>
  <si>
    <t>Robert Waller</t>
  </si>
  <si>
    <t>Brittney Willis</t>
  </si>
  <si>
    <t>Tammy Ashley</t>
  </si>
  <si>
    <t>Richard Glenn</t>
  </si>
  <si>
    <t>Dr. Megan Glass</t>
  </si>
  <si>
    <t>Amber Tran</t>
  </si>
  <si>
    <t>Christopher Daniel</t>
  </si>
  <si>
    <t>Justin Ingram</t>
  </si>
  <si>
    <t>William Duran</t>
  </si>
  <si>
    <t>James Henderson</t>
  </si>
  <si>
    <t>Angela Brooks</t>
  </si>
  <si>
    <t>Stephen Huynh</t>
  </si>
  <si>
    <t>Brandon Mason</t>
  </si>
  <si>
    <t>Erika Koch</t>
  </si>
  <si>
    <t>Bradley Gibson</t>
  </si>
  <si>
    <t>Stacy Reynolds</t>
  </si>
  <si>
    <t>Morgan Jacobs</t>
  </si>
  <si>
    <t>Brianna Wheeler</t>
  </si>
  <si>
    <t>Derrick Hutchinson</t>
  </si>
  <si>
    <t>Stephen Jones</t>
  </si>
  <si>
    <t>Amanda Rocha</t>
  </si>
  <si>
    <t>John Saunders</t>
  </si>
  <si>
    <t>Jeremiah Kramer</t>
  </si>
  <si>
    <t>Dana Jimenez</t>
  </si>
  <si>
    <t>Shelby Anderson</t>
  </si>
  <si>
    <t>Michael Lang</t>
  </si>
  <si>
    <t>Charles Molina</t>
  </si>
  <si>
    <t>Sheila Grant</t>
  </si>
  <si>
    <t>Miranda Vincent</t>
  </si>
  <si>
    <t>Joshua Murphy</t>
  </si>
  <si>
    <t>Alicia Cantu</t>
  </si>
  <si>
    <t>Michael Mercado</t>
  </si>
  <si>
    <t>Stephen Wolf</t>
  </si>
  <si>
    <t>Bonnie Hughes</t>
  </si>
  <si>
    <t>Mr. William Scott</t>
  </si>
  <si>
    <t>Candace Campbell</t>
  </si>
  <si>
    <t>Veronica English</t>
  </si>
  <si>
    <t>Crystal Sandoval</t>
  </si>
  <si>
    <t>Tamara Daniels</t>
  </si>
  <si>
    <t>Jeffrey Mcclure</t>
  </si>
  <si>
    <t>Donald Davis</t>
  </si>
  <si>
    <t>Jodi Johnson</t>
  </si>
  <si>
    <t>Martin Molina</t>
  </si>
  <si>
    <t>Donald Taylor</t>
  </si>
  <si>
    <t>Emma Adams</t>
  </si>
  <si>
    <t>Julia Garcia</t>
  </si>
  <si>
    <t>Nicholas Doyle</t>
  </si>
  <si>
    <t>Amy Baker</t>
  </si>
  <si>
    <t>Sherri Williams</t>
  </si>
  <si>
    <t>Jason Craig</t>
  </si>
  <si>
    <t>Wesley Kelley</t>
  </si>
  <si>
    <t>Mr. Chad Gentry DDS</t>
  </si>
  <si>
    <t>Robert James</t>
  </si>
  <si>
    <t>Daniel Price</t>
  </si>
  <si>
    <t>Ashley Woodward</t>
  </si>
  <si>
    <t>Tammie Lee</t>
  </si>
  <si>
    <t>Kristin Atkinson</t>
  </si>
  <si>
    <t>Kelsey Bond</t>
  </si>
  <si>
    <t>Raymond Rice</t>
  </si>
  <si>
    <t>David Bryant</t>
  </si>
  <si>
    <t>Jared Hood</t>
  </si>
  <si>
    <t>Jennifer Beck</t>
  </si>
  <si>
    <t>Ray Rivera</t>
  </si>
  <si>
    <t>Julian Gibson</t>
  </si>
  <si>
    <t>John Walton</t>
  </si>
  <si>
    <t>Kevin Petty</t>
  </si>
  <si>
    <t>Patrick Huffman</t>
  </si>
  <si>
    <t>Sara Gomez</t>
  </si>
  <si>
    <t>Sarah Turner</t>
  </si>
  <si>
    <t>Shelley Price</t>
  </si>
  <si>
    <t>Thomas Leonard</t>
  </si>
  <si>
    <t>Steven Brennan</t>
  </si>
  <si>
    <t>Larry Conley</t>
  </si>
  <si>
    <t>Dale Salas</t>
  </si>
  <si>
    <t>Dorothy Jones</t>
  </si>
  <si>
    <t>Dylan Lee</t>
  </si>
  <si>
    <t>Jesse Davenport</t>
  </si>
  <si>
    <t>Raymond Bowen</t>
  </si>
  <si>
    <t>Stephanie Baker</t>
  </si>
  <si>
    <t>Ashlee Garcia</t>
  </si>
  <si>
    <t>Christopher Allen</t>
  </si>
  <si>
    <t>Taylor Thompson Jr.</t>
  </si>
  <si>
    <t>Michael Lawson</t>
  </si>
  <si>
    <t>Lisa Hart</t>
  </si>
  <si>
    <t>Bianca Quinn</t>
  </si>
  <si>
    <t>Troy Allen</t>
  </si>
  <si>
    <t>Miss Wendy Martin</t>
  </si>
  <si>
    <t>Adam Mckinney</t>
  </si>
  <si>
    <t>Leonard Schmidt</t>
  </si>
  <si>
    <t>Christian Weber</t>
  </si>
  <si>
    <t>Jeff Glover</t>
  </si>
  <si>
    <t>Justin Hunt</t>
  </si>
  <si>
    <t>Kari Martinez</t>
  </si>
  <si>
    <t>James Meza</t>
  </si>
  <si>
    <t>Jamie Neal</t>
  </si>
  <si>
    <t>Melissa Gray</t>
  </si>
  <si>
    <t>Renee Williams</t>
  </si>
  <si>
    <t>Jasmine Brooks</t>
  </si>
  <si>
    <t>Alexandra Ward</t>
  </si>
  <si>
    <t>Amanda Clark</t>
  </si>
  <si>
    <t>Eric Colon</t>
  </si>
  <si>
    <t>Shawn Ball</t>
  </si>
  <si>
    <t>Kathy Lopez</t>
  </si>
  <si>
    <t>Elizabeth Barnes</t>
  </si>
  <si>
    <t>Sarah Massey</t>
  </si>
  <si>
    <t>Jimmy Boone</t>
  </si>
  <si>
    <t>Rebecca Woods</t>
  </si>
  <si>
    <t>Sean Olson</t>
  </si>
  <si>
    <t>Leah Rice</t>
  </si>
  <si>
    <t>Gina Shelton</t>
  </si>
  <si>
    <t>Rhonda Ingram</t>
  </si>
  <si>
    <t>Marie Estrada</t>
  </si>
  <si>
    <t>Mary Cooley</t>
  </si>
  <si>
    <t>Paul Nguyen</t>
  </si>
  <si>
    <t>Kevin Palmer</t>
  </si>
  <si>
    <t>Jamie Hodges</t>
  </si>
  <si>
    <t>Daniel Robinson Jr.</t>
  </si>
  <si>
    <t>Jodi Mitchell</t>
  </si>
  <si>
    <t>Elaine Schroeder</t>
  </si>
  <si>
    <t>Steven Schultz</t>
  </si>
  <si>
    <t>Mark Garrison</t>
  </si>
  <si>
    <t>Kathryn Montgomery</t>
  </si>
  <si>
    <t>Katherine Rojas</t>
  </si>
  <si>
    <t>Courtney Tapia</t>
  </si>
  <si>
    <t>Frank Williams</t>
  </si>
  <si>
    <t>Charles Ryan</t>
  </si>
  <si>
    <t>Miss Jessica Hood</t>
  </si>
  <si>
    <t>Jasmine Strong</t>
  </si>
  <si>
    <t>Jason Kirby</t>
  </si>
  <si>
    <t>Adam Bryan</t>
  </si>
  <si>
    <t>Douglas Vega</t>
  </si>
  <si>
    <t>Troy Santiago</t>
  </si>
  <si>
    <t>Ian Hall</t>
  </si>
  <si>
    <t>Ryan Blankenship</t>
  </si>
  <si>
    <t>Carolyn Jarvis</t>
  </si>
  <si>
    <t>Kristopher Campbell</t>
  </si>
  <si>
    <t>Scott Ibarra</t>
  </si>
  <si>
    <t>Adam Haas</t>
  </si>
  <si>
    <t>Melinda Hernandez</t>
  </si>
  <si>
    <t>Bethany Cook</t>
  </si>
  <si>
    <t>Kara Mills</t>
  </si>
  <si>
    <t>Daniel Huerta</t>
  </si>
  <si>
    <t>Joseph Richmond</t>
  </si>
  <si>
    <t>Kevin Silva</t>
  </si>
  <si>
    <t>Larry Lambert</t>
  </si>
  <si>
    <t>Daniel Bryant</t>
  </si>
  <si>
    <t>Jason Jensen</t>
  </si>
  <si>
    <t>Brian Briggs</t>
  </si>
  <si>
    <t>Cynthia Kline</t>
  </si>
  <si>
    <t>Tammy Miller</t>
  </si>
  <si>
    <t>Carol Luna</t>
  </si>
  <si>
    <t>Kenneth Wade</t>
  </si>
  <si>
    <t>Brady Rodriguez</t>
  </si>
  <si>
    <t>Kelsey Palmer</t>
  </si>
  <si>
    <t>James Browning</t>
  </si>
  <si>
    <t>Edward Wood</t>
  </si>
  <si>
    <t>Tammy Le</t>
  </si>
  <si>
    <t>Brandon Boyer</t>
  </si>
  <si>
    <t>Melanie Ward</t>
  </si>
  <si>
    <t>Stephanie Sanchez</t>
  </si>
  <si>
    <t>Joseph Riley</t>
  </si>
  <si>
    <t>Katherine Dunn</t>
  </si>
  <si>
    <t>Morgan Lopez</t>
  </si>
  <si>
    <t>Elizabeth Knapp</t>
  </si>
  <si>
    <t>Dale Newman</t>
  </si>
  <si>
    <t>Jeremy Fernandez</t>
  </si>
  <si>
    <t>Nicholas Wallace</t>
  </si>
  <si>
    <t>Dennis Kennedy</t>
  </si>
  <si>
    <t>Derek Hancock</t>
  </si>
  <si>
    <t>Michael Taylor MD</t>
  </si>
  <si>
    <t>Marissa Rosales</t>
  </si>
  <si>
    <t>Micheal Stout DVM</t>
  </si>
  <si>
    <t>Ashley Townsend</t>
  </si>
  <si>
    <t>Robert Huang</t>
  </si>
  <si>
    <t>Jeffrey Jones</t>
  </si>
  <si>
    <t>Keith Pace</t>
  </si>
  <si>
    <t>Andrew Walton</t>
  </si>
  <si>
    <t>Angel Alexander</t>
  </si>
  <si>
    <t>Denise Robinson</t>
  </si>
  <si>
    <t>Vanessa Allen</t>
  </si>
  <si>
    <t>Stephanie Friedman</t>
  </si>
  <si>
    <t>Melanie Hamilton</t>
  </si>
  <si>
    <t>Anita Thornton</t>
  </si>
  <si>
    <t>Krista Mays</t>
  </si>
  <si>
    <t>Nicole Ritter</t>
  </si>
  <si>
    <t>Daniel Lowe</t>
  </si>
  <si>
    <t>Michael Aguirre DDS</t>
  </si>
  <si>
    <t>Elizabeth Rhodes</t>
  </si>
  <si>
    <t>Dr. Karl Campbell</t>
  </si>
  <si>
    <t>Robert Ramsey</t>
  </si>
  <si>
    <t>Beverly Mccarthy</t>
  </si>
  <si>
    <t>James Hansen</t>
  </si>
  <si>
    <t>Mr. Aaron Randolph</t>
  </si>
  <si>
    <t>Michael Walter</t>
  </si>
  <si>
    <t>Brian Booth</t>
  </si>
  <si>
    <t>Janice James</t>
  </si>
  <si>
    <t>Olivia Cooper</t>
  </si>
  <si>
    <t>Randy Jordan</t>
  </si>
  <si>
    <t>Anna Davenport</t>
  </si>
  <si>
    <t>Cynthia Gill</t>
  </si>
  <si>
    <t>Dylan Brown</t>
  </si>
  <si>
    <t>Amber Sanchez</t>
  </si>
  <si>
    <t>Kerry Garcia</t>
  </si>
  <si>
    <t>Bobby Medina</t>
  </si>
  <si>
    <t>Mark Harvey</t>
  </si>
  <si>
    <t>Tina Johnson</t>
  </si>
  <si>
    <t>Hannah Wright</t>
  </si>
  <si>
    <t>Mackenzie Hodges</t>
  </si>
  <si>
    <t>Michael Chambers</t>
  </si>
  <si>
    <t>Timothy Mcmillan</t>
  </si>
  <si>
    <t>Nathaniel Potter</t>
  </si>
  <si>
    <t>Darlene Medina</t>
  </si>
  <si>
    <t>Jeffery Robinson</t>
  </si>
  <si>
    <t>Sally Perez</t>
  </si>
  <si>
    <t>Austin Hanna</t>
  </si>
  <si>
    <t>Shelby Mcintyre</t>
  </si>
  <si>
    <t>Kaitlin Duke</t>
  </si>
  <si>
    <t>Veronica Bates</t>
  </si>
  <si>
    <t>Richard Lawrence</t>
  </si>
  <si>
    <t>Darren Barber</t>
  </si>
  <si>
    <t>Keith Martin</t>
  </si>
  <si>
    <t>Wesley Dougherty</t>
  </si>
  <si>
    <t>Danielle Marshall</t>
  </si>
  <si>
    <t>Colleen Hurst</t>
  </si>
  <si>
    <t>Angelica Murphy</t>
  </si>
  <si>
    <t>Kenneth Rodriguez</t>
  </si>
  <si>
    <t>Morgan Mata</t>
  </si>
  <si>
    <t>Caitlin Chaney</t>
  </si>
  <si>
    <t>Kevin English</t>
  </si>
  <si>
    <t>Benjamin Singh</t>
  </si>
  <si>
    <t>Angelica Carroll</t>
  </si>
  <si>
    <t>Juan Foster</t>
  </si>
  <si>
    <t>Jared Wright</t>
  </si>
  <si>
    <t>Patricia Garner</t>
  </si>
  <si>
    <t>Amanda Washington</t>
  </si>
  <si>
    <t>Charles Sellers</t>
  </si>
  <si>
    <t>Mark Mccormick</t>
  </si>
  <si>
    <t>Luis Diaz</t>
  </si>
  <si>
    <t>Donald Mitchell</t>
  </si>
  <si>
    <t>Tony Bennett</t>
  </si>
  <si>
    <t>Jason Lamb</t>
  </si>
  <si>
    <t>Matthew Harper</t>
  </si>
  <si>
    <t>Karen Kerr</t>
  </si>
  <si>
    <t>Brandi Camacho</t>
  </si>
  <si>
    <t>Lauren Moran</t>
  </si>
  <si>
    <t>Brittney Richard</t>
  </si>
  <si>
    <t>Dr. Jenna Arellano MD</t>
  </si>
  <si>
    <t>Joshua Hart</t>
  </si>
  <si>
    <t>Laura Barber</t>
  </si>
  <si>
    <t>Holly Adams MD</t>
  </si>
  <si>
    <t>Samantha Payne</t>
  </si>
  <si>
    <t>Eric Rose</t>
  </si>
  <si>
    <t>Vanessa Brooks</t>
  </si>
  <si>
    <t>Sharon Kelly</t>
  </si>
  <si>
    <t>Melissa Joyce</t>
  </si>
  <si>
    <t>John Peterson</t>
  </si>
  <si>
    <t>Paul Jensen</t>
  </si>
  <si>
    <t>Tammy Blake</t>
  </si>
  <si>
    <t>Hayden Reid</t>
  </si>
  <si>
    <t>Amanda Hicks</t>
  </si>
  <si>
    <t>Melissa Barnett PhD</t>
  </si>
  <si>
    <t>Cory Johns</t>
  </si>
  <si>
    <t>Maria Scott</t>
  </si>
  <si>
    <t>Tara Mcintosh</t>
  </si>
  <si>
    <t>Amanda Mata</t>
  </si>
  <si>
    <t>Jessica Gallagher</t>
  </si>
  <si>
    <t>Krista Lamb</t>
  </si>
  <si>
    <t>Ellen Chambers</t>
  </si>
  <si>
    <t>Bernard Payne</t>
  </si>
  <si>
    <t>Brenda Stevens</t>
  </si>
  <si>
    <t>Jamie Arnold</t>
  </si>
  <si>
    <t>Nancy Peterson</t>
  </si>
  <si>
    <t>Timothy Mckay</t>
  </si>
  <si>
    <t>Timothy Fleming</t>
  </si>
  <si>
    <t>Megan Gilmore</t>
  </si>
  <si>
    <t>John Lang</t>
  </si>
  <si>
    <t>Brianna Stewart</t>
  </si>
  <si>
    <t>David Hamilton</t>
  </si>
  <si>
    <t>Aaron Oliver</t>
  </si>
  <si>
    <t>Edward Harris</t>
  </si>
  <si>
    <t>Dale Bennett</t>
  </si>
  <si>
    <t>Tyler Hudson</t>
  </si>
  <si>
    <t>Frederick Watkins</t>
  </si>
  <si>
    <t>Susan Frazier</t>
  </si>
  <si>
    <t>Kimberly Gutierrez</t>
  </si>
  <si>
    <t>Andrea Hicks</t>
  </si>
  <si>
    <t>Kevin Hernandez</t>
  </si>
  <si>
    <t>Lisa Austin</t>
  </si>
  <si>
    <t>Melissa Logan</t>
  </si>
  <si>
    <t>Frederick Marquez</t>
  </si>
  <si>
    <t>Timothy Stark</t>
  </si>
  <si>
    <t>Heather Leonard</t>
  </si>
  <si>
    <t>John Perry</t>
  </si>
  <si>
    <t>Joseph Lin</t>
  </si>
  <si>
    <t>Dustin Mckenzie</t>
  </si>
  <si>
    <t>Brenda Brown DDS</t>
  </si>
  <si>
    <t>Sharon Gordon</t>
  </si>
  <si>
    <t>Gregory Kent</t>
  </si>
  <si>
    <t>Austin Maxwell</t>
  </si>
  <si>
    <t>Karen Morgan</t>
  </si>
  <si>
    <t>Johnny Barnett</t>
  </si>
  <si>
    <t>Ricky Robinson</t>
  </si>
  <si>
    <t>Alicia Palmer MD</t>
  </si>
  <si>
    <t>Jaime Singh</t>
  </si>
  <si>
    <t>Anthony Underwood</t>
  </si>
  <si>
    <t>Paul Herrera</t>
  </si>
  <si>
    <t>Kathryn Velez</t>
  </si>
  <si>
    <t>Valerie Pollard</t>
  </si>
  <si>
    <t>Ralph Thompson</t>
  </si>
  <si>
    <t>Priscilla Jones</t>
  </si>
  <si>
    <t>Jerry Lawrence</t>
  </si>
  <si>
    <t>Christy Moses</t>
  </si>
  <si>
    <t>Patrick Coleman</t>
  </si>
  <si>
    <t>Alexandria Myers</t>
  </si>
  <si>
    <t>Jacob Garcia</t>
  </si>
  <si>
    <t>Zachary Ayala</t>
  </si>
  <si>
    <t>Katrina Coffey</t>
  </si>
  <si>
    <t>Joseph Pruitt</t>
  </si>
  <si>
    <t>Madison Coleman</t>
  </si>
  <si>
    <t>Jerry Friedman</t>
  </si>
  <si>
    <t>Jeffery Jackson</t>
  </si>
  <si>
    <t>Kristin Luna</t>
  </si>
  <si>
    <t>Tina Bell</t>
  </si>
  <si>
    <t>Bianca Jones</t>
  </si>
  <si>
    <t>Matthew Sweeney</t>
  </si>
  <si>
    <t>Christina Marshall</t>
  </si>
  <si>
    <t>Jessica Todd</t>
  </si>
  <si>
    <t>Kristen Murphy</t>
  </si>
  <si>
    <t>Taylor Salazar</t>
  </si>
  <si>
    <t>Willie Skinner</t>
  </si>
  <si>
    <t>David Buck</t>
  </si>
  <si>
    <t>Jordan Haney</t>
  </si>
  <si>
    <t>Amanda Marshall</t>
  </si>
  <si>
    <t>Brandon Wolfe</t>
  </si>
  <si>
    <t>Courtney Warner</t>
  </si>
  <si>
    <t>Meghan Dean</t>
  </si>
  <si>
    <t>Glenn Bell</t>
  </si>
  <si>
    <t>Carlos Bender</t>
  </si>
  <si>
    <t>Daniel Hicks</t>
  </si>
  <si>
    <t>Andrew Castro</t>
  </si>
  <si>
    <t>Sandra Harris</t>
  </si>
  <si>
    <t>Adam Osborne</t>
  </si>
  <si>
    <t>Jennifer Noble</t>
  </si>
  <si>
    <t>Howard Stephens</t>
  </si>
  <si>
    <t>Kenneth Sherman</t>
  </si>
  <si>
    <t>Jennifer Brewer</t>
  </si>
  <si>
    <t>Manuel Diaz</t>
  </si>
  <si>
    <t>Michelle Pierce</t>
  </si>
  <si>
    <t>Patrick Bennett</t>
  </si>
  <si>
    <t>Autumn Brown</t>
  </si>
  <si>
    <t>William Taylor</t>
  </si>
  <si>
    <t>Eric Coleman</t>
  </si>
  <si>
    <t>Carrie Thomas</t>
  </si>
  <si>
    <t>Zoe Burton</t>
  </si>
  <si>
    <t>Terry Macdonald</t>
  </si>
  <si>
    <t>Sheila Burnett</t>
  </si>
  <si>
    <t>Dr. Carl Haynes</t>
  </si>
  <si>
    <t>Jose Rush</t>
  </si>
  <si>
    <t>Christopher Marshall</t>
  </si>
  <si>
    <t>Suzanne Cobb</t>
  </si>
  <si>
    <t>Amber Morales</t>
  </si>
  <si>
    <t>Adrian Nelson</t>
  </si>
  <si>
    <t>Elizabeth Lane</t>
  </si>
  <si>
    <t>Emma Gray</t>
  </si>
  <si>
    <t>Jennifer Choi</t>
  </si>
  <si>
    <t>Christopher Morris</t>
  </si>
  <si>
    <t>Amy Rodriguez</t>
  </si>
  <si>
    <t>Angela Silva</t>
  </si>
  <si>
    <t>Alexis Simpson</t>
  </si>
  <si>
    <t>Charles Castaneda</t>
  </si>
  <si>
    <t>Heather Thompson</t>
  </si>
  <si>
    <t>Valerie Riley</t>
  </si>
  <si>
    <t>Arthur Smith</t>
  </si>
  <si>
    <t>Nathan Savage</t>
  </si>
  <si>
    <t>Anthony Bryant DDS</t>
  </si>
  <si>
    <t>Ryan Rose</t>
  </si>
  <si>
    <t>Matthew Jimenez</t>
  </si>
  <si>
    <t>Gerald Short</t>
  </si>
  <si>
    <t>Kyle Bowen</t>
  </si>
  <si>
    <t>Daniel Donovan</t>
  </si>
  <si>
    <t>Christopher Gutierrez</t>
  </si>
  <si>
    <t>Rose Lee</t>
  </si>
  <si>
    <t>Bridget Sullivan</t>
  </si>
  <si>
    <t>Jason Chang</t>
  </si>
  <si>
    <t>Patrick Best</t>
  </si>
  <si>
    <t>Henry King</t>
  </si>
  <si>
    <t>John Robles</t>
  </si>
  <si>
    <t>Nancy Cortez</t>
  </si>
  <si>
    <t>Whitney Turner</t>
  </si>
  <si>
    <t>Dean Butler</t>
  </si>
  <si>
    <t>Jacqueline Carlson</t>
  </si>
  <si>
    <t>Autumn Stephenson</t>
  </si>
  <si>
    <t>Jane Moreno</t>
  </si>
  <si>
    <t>Peggy Brown</t>
  </si>
  <si>
    <t>Elizabeth Sanchez</t>
  </si>
  <si>
    <t>Michele Houston</t>
  </si>
  <si>
    <t>Margaret Guzman</t>
  </si>
  <si>
    <t>Jeff Ayala</t>
  </si>
  <si>
    <t>Mercedes Ford</t>
  </si>
  <si>
    <t>Christopher Perez DVM</t>
  </si>
  <si>
    <t>Roy Love</t>
  </si>
  <si>
    <t>Katherine Potts</t>
  </si>
  <si>
    <t>Laura Mccormick</t>
  </si>
  <si>
    <t>Thomas Cole</t>
  </si>
  <si>
    <t>Rebecca Hendricks</t>
  </si>
  <si>
    <t>Charles Farmer</t>
  </si>
  <si>
    <t>Meghan Leonard</t>
  </si>
  <si>
    <t>Mrs. Amber Garner DVM</t>
  </si>
  <si>
    <t>Melvin Richards</t>
  </si>
  <si>
    <t>Michelle George</t>
  </si>
  <si>
    <t>Phillip Cooper</t>
  </si>
  <si>
    <t>Gwendolyn Hall</t>
  </si>
  <si>
    <t>Jacob Mcdonald</t>
  </si>
  <si>
    <t>Patrick Marshall</t>
  </si>
  <si>
    <t>Cassandra Stewart</t>
  </si>
  <si>
    <t>Thomas Diaz MD</t>
  </si>
  <si>
    <t>Taylor Taylor</t>
  </si>
  <si>
    <t>Daniel Marquez</t>
  </si>
  <si>
    <t>Elijah Wright</t>
  </si>
  <si>
    <t>Tony Pena</t>
  </si>
  <si>
    <t>Kimberly Conway</t>
  </si>
  <si>
    <t>Hannah Romero</t>
  </si>
  <si>
    <t>Christopher Reed</t>
  </si>
  <si>
    <t>Erica Mccormick</t>
  </si>
  <si>
    <t>Steven Kelly</t>
  </si>
  <si>
    <t>Sherri Atkinson</t>
  </si>
  <si>
    <t>Eric Yang</t>
  </si>
  <si>
    <t>Elizabeth Osborne</t>
  </si>
  <si>
    <t>Michelle Tyler</t>
  </si>
  <si>
    <t>Priscilla Walsh</t>
  </si>
  <si>
    <t>Mr. Logan Thomas</t>
  </si>
  <si>
    <t>Heidi West</t>
  </si>
  <si>
    <t>Gary Horton</t>
  </si>
  <si>
    <t>Kristen Pearson</t>
  </si>
  <si>
    <t>Heather Mack</t>
  </si>
  <si>
    <t>Samuel Bennett</t>
  </si>
  <si>
    <t>Doris Turner</t>
  </si>
  <si>
    <t>Nicole Ashley</t>
  </si>
  <si>
    <t>Gloria White</t>
  </si>
  <si>
    <t>Wendy Roy</t>
  </si>
  <si>
    <t>Adrienne Padilla</t>
  </si>
  <si>
    <t>Thomas Rocha</t>
  </si>
  <si>
    <t>Jacob Pearson</t>
  </si>
  <si>
    <t>Sherry Turner DDS</t>
  </si>
  <si>
    <t>Paige Chavez</t>
  </si>
  <si>
    <t>Brandi Wilcox</t>
  </si>
  <si>
    <t>Keith Jefferson</t>
  </si>
  <si>
    <t>Morgan Carpenter</t>
  </si>
  <si>
    <t>Laurie Peterson</t>
  </si>
  <si>
    <t>Dan Kaiser</t>
  </si>
  <si>
    <t>Sarah Leon</t>
  </si>
  <si>
    <t>Mark Nelson</t>
  </si>
  <si>
    <t>Joseph Green</t>
  </si>
  <si>
    <t>Mike Anderson</t>
  </si>
  <si>
    <t>Tanner Stevenson</t>
  </si>
  <si>
    <t>Jack Hood</t>
  </si>
  <si>
    <t>Joshua Martinez MD</t>
  </si>
  <si>
    <t>Mrs. Alicia Sanford</t>
  </si>
  <si>
    <t>Eric Owens</t>
  </si>
  <si>
    <t>Jeremy Ingram</t>
  </si>
  <si>
    <t>Dustin Boyd</t>
  </si>
  <si>
    <t>Joe Adams</t>
  </si>
  <si>
    <t>Stephanie Fuller</t>
  </si>
  <si>
    <t>Teresa Martinez</t>
  </si>
  <si>
    <t>Mario Lewis</t>
  </si>
  <si>
    <t>Scott Braun</t>
  </si>
  <si>
    <t>Ashley Tucker</t>
  </si>
  <si>
    <t>Gina Snyder</t>
  </si>
  <si>
    <t>Sheryl Daniels</t>
  </si>
  <si>
    <t>Jeffrey Tucker</t>
  </si>
  <si>
    <t>Diana Harris</t>
  </si>
  <si>
    <t>Lisa Mcknight</t>
  </si>
  <si>
    <t>Mary Case</t>
  </si>
  <si>
    <t>Lauren Harris</t>
  </si>
  <si>
    <t>Anthony Byrd</t>
  </si>
  <si>
    <t>Gwendolyn Thomas</t>
  </si>
  <si>
    <t>Denise Barker</t>
  </si>
  <si>
    <t>James Adkins</t>
  </si>
  <si>
    <t>Kenneth Skinner</t>
  </si>
  <si>
    <t>Amy Moyer</t>
  </si>
  <si>
    <t>Olivia Farrell</t>
  </si>
  <si>
    <t>Bruce Rhodes</t>
  </si>
  <si>
    <t>Michael Branch</t>
  </si>
  <si>
    <t>Tammy Franco</t>
  </si>
  <si>
    <t>Rachel Cook</t>
  </si>
  <si>
    <t>Isaac Davis</t>
  </si>
  <si>
    <t>Misty Woods</t>
  </si>
  <si>
    <t>Monica Mason</t>
  </si>
  <si>
    <t>Mrs. Laura Sexton</t>
  </si>
  <si>
    <t>Aaron Walker</t>
  </si>
  <si>
    <t>Rebecca Wilcox</t>
  </si>
  <si>
    <t>Dustin Davis</t>
  </si>
  <si>
    <t>Rebecca Stevens</t>
  </si>
  <si>
    <t>Christopher Jefferson</t>
  </si>
  <si>
    <t>Reginald Brady</t>
  </si>
  <si>
    <t>Craig Thomas</t>
  </si>
  <si>
    <t>Daniel Mosley</t>
  </si>
  <si>
    <t>Annette Diaz</t>
  </si>
  <si>
    <t>Nicholas Cox</t>
  </si>
  <si>
    <t>Madison Potter</t>
  </si>
  <si>
    <t>Madison Jones</t>
  </si>
  <si>
    <t>Brittany Cole</t>
  </si>
  <si>
    <t>Kristy Thompson</t>
  </si>
  <si>
    <t>Brenda Glenn</t>
  </si>
  <si>
    <t>Bradley Berry</t>
  </si>
  <si>
    <t>Danny Johnson</t>
  </si>
  <si>
    <t>Allen Johnson</t>
  </si>
  <si>
    <t>Daniel Ferguson</t>
  </si>
  <si>
    <t>Teresa Castillo</t>
  </si>
  <si>
    <t>Melissa Coleman MD</t>
  </si>
  <si>
    <t>Sharon Warren</t>
  </si>
  <si>
    <t>Peter Mathis</t>
  </si>
  <si>
    <t>Natasha Oconnell</t>
  </si>
  <si>
    <t>Richard Barnes</t>
  </si>
  <si>
    <t>Catherine Velasquez</t>
  </si>
  <si>
    <t>Dr. Dana Burnett MD</t>
  </si>
  <si>
    <t>Sean Martin</t>
  </si>
  <si>
    <t>Shelley Daniels</t>
  </si>
  <si>
    <t>Emily Garrison</t>
  </si>
  <si>
    <t>Ronald Phelps Jr.</t>
  </si>
  <si>
    <t>Vicki Calderon</t>
  </si>
  <si>
    <t>Kenneth Collins</t>
  </si>
  <si>
    <t>Tracy Cole</t>
  </si>
  <si>
    <t>Nicholas Andersen</t>
  </si>
  <si>
    <t>Benjamin Vaughn</t>
  </si>
  <si>
    <t>Kelly Cox</t>
  </si>
  <si>
    <t>Jason Mendez</t>
  </si>
  <si>
    <t>Veronica Crosby</t>
  </si>
  <si>
    <t>Michelle Ray</t>
  </si>
  <si>
    <t>Darrell Jones</t>
  </si>
  <si>
    <t>Matthew Wilcox</t>
  </si>
  <si>
    <t>Megan Carroll</t>
  </si>
  <si>
    <t>Martha Grant</t>
  </si>
  <si>
    <t>Nathan Costa</t>
  </si>
  <si>
    <t>Mrs. Jessica Flynn</t>
  </si>
  <si>
    <t>Amy Bell</t>
  </si>
  <si>
    <t>Kelsey Gregory</t>
  </si>
  <si>
    <t>Michelle Aguilar</t>
  </si>
  <si>
    <t>Dr. Robin Jones</t>
  </si>
  <si>
    <t>Alison Mann</t>
  </si>
  <si>
    <t>Mr. Michael Jones</t>
  </si>
  <si>
    <t>Robert Stephenson</t>
  </si>
  <si>
    <t>Dustin Jones</t>
  </si>
  <si>
    <t>Amanda Morrison</t>
  </si>
  <si>
    <t>Jesse Ford</t>
  </si>
  <si>
    <t>James Rice</t>
  </si>
  <si>
    <t>Sarah Parker</t>
  </si>
  <si>
    <t>Robin Davis</t>
  </si>
  <si>
    <t>Janice Perry</t>
  </si>
  <si>
    <t>Bryan Chandler</t>
  </si>
  <si>
    <t>Gary Snow</t>
  </si>
  <si>
    <t>Amber Long</t>
  </si>
  <si>
    <t>Keith Richardson</t>
  </si>
  <si>
    <t>William Chan</t>
  </si>
  <si>
    <t>Casey Fields</t>
  </si>
  <si>
    <t>David Romero</t>
  </si>
  <si>
    <t>Dawn Garcia</t>
  </si>
  <si>
    <t>Matthew Acosta</t>
  </si>
  <si>
    <t>Michelle Lewis</t>
  </si>
  <si>
    <t>Nicole Ramsey</t>
  </si>
  <si>
    <t>Troy Garcia</t>
  </si>
  <si>
    <t>Javier Gardner</t>
  </si>
  <si>
    <t>Mark Parks</t>
  </si>
  <si>
    <t>Michael Gilbert</t>
  </si>
  <si>
    <t>James Owen</t>
  </si>
  <si>
    <t>Jackie Kim</t>
  </si>
  <si>
    <t>Frank Lewis</t>
  </si>
  <si>
    <t>Daniel Bond</t>
  </si>
  <si>
    <t>Sara Waller</t>
  </si>
  <si>
    <t>Randy Washington</t>
  </si>
  <si>
    <t>Eric Ramos</t>
  </si>
  <si>
    <t>Claudia Crawford</t>
  </si>
  <si>
    <t>Jason Silva</t>
  </si>
  <si>
    <t>Carl Patel</t>
  </si>
  <si>
    <t>Robin Estes</t>
  </si>
  <si>
    <t>Dawn Young</t>
  </si>
  <si>
    <t>Dawn Gregory</t>
  </si>
  <si>
    <t>Cody Sanchez</t>
  </si>
  <si>
    <t>Paul Simmons</t>
  </si>
  <si>
    <t>Steven Mccarthy</t>
  </si>
  <si>
    <t>Alice Carlson</t>
  </si>
  <si>
    <t>Juan Hobbs</t>
  </si>
  <si>
    <t>Michelle Stevenson</t>
  </si>
  <si>
    <t>Walter Curry</t>
  </si>
  <si>
    <t>Jeffrey Parker MD</t>
  </si>
  <si>
    <t>Elizabeth Payne</t>
  </si>
  <si>
    <t>Jonathan Morris</t>
  </si>
  <si>
    <t>Frank Wong</t>
  </si>
  <si>
    <t>Paul Dean</t>
  </si>
  <si>
    <t>William Cortez</t>
  </si>
  <si>
    <t>Mrs. Elizabeth Jones</t>
  </si>
  <si>
    <t>Karina Richmond</t>
  </si>
  <si>
    <t>Aaron Stanley</t>
  </si>
  <si>
    <t>Nicole Navarro</t>
  </si>
  <si>
    <t>David Velasquez</t>
  </si>
  <si>
    <t>Trevor Wilson</t>
  </si>
  <si>
    <t>Tara Mejia</t>
  </si>
  <si>
    <t>Catherine Rowe</t>
  </si>
  <si>
    <t>Brittney Hancock</t>
  </si>
  <si>
    <t>Erika Stafford DVM</t>
  </si>
  <si>
    <t>Gabrielle Nguyen</t>
  </si>
  <si>
    <t>Tyler Wilkinson</t>
  </si>
  <si>
    <t>Samuel Wise</t>
  </si>
  <si>
    <t>Ian Harris</t>
  </si>
  <si>
    <t>Courtney Caldwell</t>
  </si>
  <si>
    <t>Mr. Vincent Reed</t>
  </si>
  <si>
    <t>Kristina Douglas</t>
  </si>
  <si>
    <t>Jesus Taylor</t>
  </si>
  <si>
    <t>John James</t>
  </si>
  <si>
    <t>Mr. Justin Mcgee</t>
  </si>
  <si>
    <t>Jared Cunningham</t>
  </si>
  <si>
    <t>Shelby Weiss</t>
  </si>
  <si>
    <t>Tracey Smith</t>
  </si>
  <si>
    <t>Robin Lewis</t>
  </si>
  <si>
    <t>Brooke Hayes</t>
  </si>
  <si>
    <t>Jeffrey Cox</t>
  </si>
  <si>
    <t>Jeremy Maddox</t>
  </si>
  <si>
    <t>Alexander Jordan</t>
  </si>
  <si>
    <t>Roy Powers</t>
  </si>
  <si>
    <t>John Hodge</t>
  </si>
  <si>
    <t>Elaine Scott</t>
  </si>
  <si>
    <t>Melissa Simon</t>
  </si>
  <si>
    <t>James Bates</t>
  </si>
  <si>
    <t>Erin Smith</t>
  </si>
  <si>
    <t>Patrick Durham</t>
  </si>
  <si>
    <t>Elizabeth Mcdaniel</t>
  </si>
  <si>
    <t>Leslie Barnes</t>
  </si>
  <si>
    <t>William Walsh</t>
  </si>
  <si>
    <t>Alicia Hoover</t>
  </si>
  <si>
    <t>Erin Cowan</t>
  </si>
  <si>
    <t>Claudia Nolan</t>
  </si>
  <si>
    <t>Edward Chen</t>
  </si>
  <si>
    <t>Elizabeth Mcbride</t>
  </si>
  <si>
    <t>Eric Kemp</t>
  </si>
  <si>
    <t>Todd Turner DDS</t>
  </si>
  <si>
    <t>Claire Brown</t>
  </si>
  <si>
    <t>Marcia Rodriguez</t>
  </si>
  <si>
    <t>Raven Whitney</t>
  </si>
  <si>
    <t>Jenna Hernandez</t>
  </si>
  <si>
    <t>Rebecca Chan</t>
  </si>
  <si>
    <t>Elizabeth King</t>
  </si>
  <si>
    <t>Katherine Travis</t>
  </si>
  <si>
    <t>Andrew Cunningham</t>
  </si>
  <si>
    <t>Jennifer Bennett</t>
  </si>
  <si>
    <t>Rhonda Reyes</t>
  </si>
  <si>
    <t>Paul Washington</t>
  </si>
  <si>
    <t>Danny Hernandez</t>
  </si>
  <si>
    <t>Susan Winters</t>
  </si>
  <si>
    <t>Corey Kane</t>
  </si>
  <si>
    <t>Nicholas Sherman</t>
  </si>
  <si>
    <t>Lisa Heath</t>
  </si>
  <si>
    <t>Keith Conner</t>
  </si>
  <si>
    <t>Rachel Gibson</t>
  </si>
  <si>
    <t>Crystal Walton</t>
  </si>
  <si>
    <t>Kenneth Stevenson</t>
  </si>
  <si>
    <t>Linda Flores</t>
  </si>
  <si>
    <t>Wanda Navarro</t>
  </si>
  <si>
    <t>Melissa Snyder</t>
  </si>
  <si>
    <t>Dawn Cook</t>
  </si>
  <si>
    <t>Jonathan Harvey</t>
  </si>
  <si>
    <t>Corey Wise</t>
  </si>
  <si>
    <t>Haley Hayes</t>
  </si>
  <si>
    <t>Alan Ferguson</t>
  </si>
  <si>
    <t>Sandra Clay</t>
  </si>
  <si>
    <t>Andrew Williamson</t>
  </si>
  <si>
    <t>Curtis Holland</t>
  </si>
  <si>
    <t>Heather Green</t>
  </si>
  <si>
    <t>Curtis King</t>
  </si>
  <si>
    <t>Natalie Barry</t>
  </si>
  <si>
    <t>Patrick Barton</t>
  </si>
  <si>
    <t>Curtis Romero</t>
  </si>
  <si>
    <t>Sarah Beasley</t>
  </si>
  <si>
    <t>George Duke</t>
  </si>
  <si>
    <t>Peter Doyle</t>
  </si>
  <si>
    <t>Danny Garrett</t>
  </si>
  <si>
    <t>Jo Carter</t>
  </si>
  <si>
    <t>Patrick Conner</t>
  </si>
  <si>
    <t>Danielle Bryant</t>
  </si>
  <si>
    <t>Karen Glenn</t>
  </si>
  <si>
    <t>Judy Wang</t>
  </si>
  <si>
    <t>Benjamin Dickson</t>
  </si>
  <si>
    <t>Douglas Hall</t>
  </si>
  <si>
    <t>James Clayton</t>
  </si>
  <si>
    <t>Judith Stevenson</t>
  </si>
  <si>
    <t>Benjamin Chan</t>
  </si>
  <si>
    <t>Andrew Aguilar</t>
  </si>
  <si>
    <t>William Michael</t>
  </si>
  <si>
    <t>Kevin Stephens</t>
  </si>
  <si>
    <t>Heather Ellis</t>
  </si>
  <si>
    <t>Debbie Johnson</t>
  </si>
  <si>
    <t>Keith Townsend</t>
  </si>
  <si>
    <t>Chad Johns</t>
  </si>
  <si>
    <t>Kyle Hernandez</t>
  </si>
  <si>
    <t>Amber Marquez</t>
  </si>
  <si>
    <t>Kelly Davis</t>
  </si>
  <si>
    <t>Wayne Waller</t>
  </si>
  <si>
    <t>Joseph Avery</t>
  </si>
  <si>
    <t>Terry Gross</t>
  </si>
  <si>
    <t>Olivia Dominguez</t>
  </si>
  <si>
    <t>Christine Rodriguez</t>
  </si>
  <si>
    <t>Robert Murray</t>
  </si>
  <si>
    <t>Michael Banks</t>
  </si>
  <si>
    <t>Mitchell Carroll</t>
  </si>
  <si>
    <t>Charlene Hunt</t>
  </si>
  <si>
    <t>Natasha Park</t>
  </si>
  <si>
    <t>Karen Kidd MD</t>
  </si>
  <si>
    <t>Shelly White</t>
  </si>
  <si>
    <t>Rebekah Turner</t>
  </si>
  <si>
    <t>Tammy Murphy</t>
  </si>
  <si>
    <t>Yolanda Leonard</t>
  </si>
  <si>
    <t>Larry Bradford</t>
  </si>
  <si>
    <t>Jesse Owens</t>
  </si>
  <si>
    <t>David Golden</t>
  </si>
  <si>
    <t>Megan Vazquez</t>
  </si>
  <si>
    <t>Manuel Cox</t>
  </si>
  <si>
    <t>Jamie Roberts</t>
  </si>
  <si>
    <t>Ronald Conner</t>
  </si>
  <si>
    <t>Benjamin Robbins</t>
  </si>
  <si>
    <t>Laura Farmer</t>
  </si>
  <si>
    <t>Michael Miller PhD</t>
  </si>
  <si>
    <t>Patricia Riley</t>
  </si>
  <si>
    <t>Randy Ray</t>
  </si>
  <si>
    <t>Dr. Deborah Farrell</t>
  </si>
  <si>
    <t>Aaron Brown</t>
  </si>
  <si>
    <t>Mary Santos</t>
  </si>
  <si>
    <t>Maurice Taylor</t>
  </si>
  <si>
    <t>Chelsea Howard</t>
  </si>
  <si>
    <t>Krystal Johnson</t>
  </si>
  <si>
    <t>Tammy Buchanan</t>
  </si>
  <si>
    <t>Derek Cortez</t>
  </si>
  <si>
    <t>Earl Burch</t>
  </si>
  <si>
    <t>Megan Freeman</t>
  </si>
  <si>
    <t>Debbie Brown</t>
  </si>
  <si>
    <t>Deanna Hill</t>
  </si>
  <si>
    <t>Steven David</t>
  </si>
  <si>
    <t>Chelsea Mcclain</t>
  </si>
  <si>
    <t>Diane Robinson</t>
  </si>
  <si>
    <t>Brian Fowler</t>
  </si>
  <si>
    <t>Katherine Lester</t>
  </si>
  <si>
    <t>Antonio Odonnell</t>
  </si>
  <si>
    <t>Todd Diaz</t>
  </si>
  <si>
    <t>Justin Burton</t>
  </si>
  <si>
    <t>Damon Small</t>
  </si>
  <si>
    <t>Richard Strong</t>
  </si>
  <si>
    <t>Kenneth Gray</t>
  </si>
  <si>
    <t>Stacy Boyer</t>
  </si>
  <si>
    <t>Jeremiah Hobbs</t>
  </si>
  <si>
    <t>Malik Mccann</t>
  </si>
  <si>
    <t>Michael Villanueva</t>
  </si>
  <si>
    <t>Dorothy Ford</t>
  </si>
  <si>
    <t>Allison Frazier</t>
  </si>
  <si>
    <t>Matthew Hebert</t>
  </si>
  <si>
    <t>Sonya Norton</t>
  </si>
  <si>
    <t>Mary Taylor</t>
  </si>
  <si>
    <t>Martin Lopez</t>
  </si>
  <si>
    <t>Barbara Fleming</t>
  </si>
  <si>
    <t>Caleb Sims</t>
  </si>
  <si>
    <t>Dustin Trevino</t>
  </si>
  <si>
    <t>Kelli Obrien</t>
  </si>
  <si>
    <t>Thomas Jackson</t>
  </si>
  <si>
    <t>Justin Gilmore</t>
  </si>
  <si>
    <t>Terry Oliver</t>
  </si>
  <si>
    <t>Mrs. Sharon Kelley</t>
  </si>
  <si>
    <t>Joan Russell</t>
  </si>
  <si>
    <t>Barbara Wright</t>
  </si>
  <si>
    <t>Cristian Mitchell</t>
  </si>
  <si>
    <t>Erin Ford</t>
  </si>
  <si>
    <t>Wesley Vincent</t>
  </si>
  <si>
    <t>Marissa Mccullough</t>
  </si>
  <si>
    <t>Garrett Arnold</t>
  </si>
  <si>
    <t>Amber Houston</t>
  </si>
  <si>
    <t>Sydney Olsen</t>
  </si>
  <si>
    <t>Steven Ross</t>
  </si>
  <si>
    <t>Nicolas Jackson</t>
  </si>
  <si>
    <t>Tyler Mahoney</t>
  </si>
  <si>
    <t>Kathleen Mullen</t>
  </si>
  <si>
    <t>Madison Newton</t>
  </si>
  <si>
    <t>Jason Jordan</t>
  </si>
  <si>
    <t>Jimmy Morgan</t>
  </si>
  <si>
    <t>Gina Smith</t>
  </si>
  <si>
    <t>Victoria Young</t>
  </si>
  <si>
    <t>John Morgan</t>
  </si>
  <si>
    <t>Jeremy Gamble</t>
  </si>
  <si>
    <t>Morgan Klein</t>
  </si>
  <si>
    <t>Manuel Weaver</t>
  </si>
  <si>
    <t>Terry Rivera</t>
  </si>
  <si>
    <t>Christian Crane</t>
  </si>
  <si>
    <t>Patricia Sanchez</t>
  </si>
  <si>
    <t>Daniel Ingram</t>
  </si>
  <si>
    <t>Whitney Flynn</t>
  </si>
  <si>
    <t>Bryan Schmitt</t>
  </si>
  <si>
    <t>Dale Elliott</t>
  </si>
  <si>
    <t>Emily Carroll</t>
  </si>
  <si>
    <t>Glen Kramer</t>
  </si>
  <si>
    <t>Danny Freeman</t>
  </si>
  <si>
    <t>Renee Delacruz</t>
  </si>
  <si>
    <t>Joseph Stewart</t>
  </si>
  <si>
    <t>Kelly Nichols</t>
  </si>
  <si>
    <t>Lauren Zhang</t>
  </si>
  <si>
    <t>Harold Dunn</t>
  </si>
  <si>
    <t>Denise Brooks</t>
  </si>
  <si>
    <t>Valerie Wright</t>
  </si>
  <si>
    <t>Megan Cochran</t>
  </si>
  <si>
    <t>Toni Munoz</t>
  </si>
  <si>
    <t>Christian Bradley</t>
  </si>
  <si>
    <t>Courtney Diaz</t>
  </si>
  <si>
    <t>Katrina Adams</t>
  </si>
  <si>
    <t>Stephen Wheeler</t>
  </si>
  <si>
    <t>Joshua Roberson</t>
  </si>
  <si>
    <t>Andrew Cole MD</t>
  </si>
  <si>
    <t>Jeffrey Mclaughlin</t>
  </si>
  <si>
    <t>Beverly Wolf</t>
  </si>
  <si>
    <t>Jonathan Reid II</t>
  </si>
  <si>
    <t>Raymond Bailey</t>
  </si>
  <si>
    <t>Lisa Robbins</t>
  </si>
  <si>
    <t>Tina Anderson</t>
  </si>
  <si>
    <t>Mrs. Taylor Castillo</t>
  </si>
  <si>
    <t>Erika Ellis</t>
  </si>
  <si>
    <t>Brandon Reilly</t>
  </si>
  <si>
    <t>Marissa Oliver</t>
  </si>
  <si>
    <t>Deanna Clayton</t>
  </si>
  <si>
    <t>Anna Martin</t>
  </si>
  <si>
    <t>Jesse Mercado</t>
  </si>
  <si>
    <t>George Wright</t>
  </si>
  <si>
    <t>Gabrielle Wong</t>
  </si>
  <si>
    <t>Kristin Wilkinson</t>
  </si>
  <si>
    <t>Sheila Rice</t>
  </si>
  <si>
    <t>Tami Velez</t>
  </si>
  <si>
    <t>William Allison</t>
  </si>
  <si>
    <t>Linda Torres</t>
  </si>
  <si>
    <t>Jenna Carlson</t>
  </si>
  <si>
    <t>Heather Adams</t>
  </si>
  <si>
    <t>Lindsay Yates</t>
  </si>
  <si>
    <t>Cassidy Parker</t>
  </si>
  <si>
    <t>Robert Fleming</t>
  </si>
  <si>
    <t>Dennis Gibson</t>
  </si>
  <si>
    <t>Brandon Rogers</t>
  </si>
  <si>
    <t>Monica Ferguson</t>
  </si>
  <si>
    <t>Michael Arellano</t>
  </si>
  <si>
    <t>Dorothy Avila</t>
  </si>
  <si>
    <t>Katherine Klein</t>
  </si>
  <si>
    <t>Vanessa Stone</t>
  </si>
  <si>
    <t>Thomas Haney</t>
  </si>
  <si>
    <t>Anthony Gaines</t>
  </si>
  <si>
    <t>Renee Morris</t>
  </si>
  <si>
    <t>Brandy Cooper</t>
  </si>
  <si>
    <t>Teresa Reeves</t>
  </si>
  <si>
    <t>Reginald Trujillo</t>
  </si>
  <si>
    <t>Jean Ryan</t>
  </si>
  <si>
    <t>Matthew Deleon</t>
  </si>
  <si>
    <t>Alexis Barnett</t>
  </si>
  <si>
    <t>Martin Callahan</t>
  </si>
  <si>
    <t>Joshua Smith Jr.</t>
  </si>
  <si>
    <t>Gerald Calhoun</t>
  </si>
  <si>
    <t>Derek Wright</t>
  </si>
  <si>
    <t>Carolyn Moore</t>
  </si>
  <si>
    <t>Tamara Velez</t>
  </si>
  <si>
    <t>Billy Bailey</t>
  </si>
  <si>
    <t>Joel Snyder</t>
  </si>
  <si>
    <t>Kenneth Bernard</t>
  </si>
  <si>
    <t>Jon Murray</t>
  </si>
  <si>
    <t>Jacqueline Rangel</t>
  </si>
  <si>
    <t>Tonya Hanna</t>
  </si>
  <si>
    <t>Madison Summers</t>
  </si>
  <si>
    <t>Tiffany Thomas</t>
  </si>
  <si>
    <t>Victoria Davis</t>
  </si>
  <si>
    <t>Nancy Watson</t>
  </si>
  <si>
    <t>Nicholas Bright</t>
  </si>
  <si>
    <t>Randall Wilson</t>
  </si>
  <si>
    <t>Cody Dalton</t>
  </si>
  <si>
    <t>Nicole Proctor</t>
  </si>
  <si>
    <t>Herbert Marshall</t>
  </si>
  <si>
    <t>Robert Palmer</t>
  </si>
  <si>
    <t>Joseph Herrera III</t>
  </si>
  <si>
    <t>Andrea Holmes</t>
  </si>
  <si>
    <t>Rhonda Gilmore</t>
  </si>
  <si>
    <t>Dennis Lopez</t>
  </si>
  <si>
    <t>Christopher Harrison</t>
  </si>
  <si>
    <t>Eric Solis</t>
  </si>
  <si>
    <t>Wayne Gomez</t>
  </si>
  <si>
    <t>Jason Holt</t>
  </si>
  <si>
    <t>Meghan Hernandez</t>
  </si>
  <si>
    <t>Emily Andrews</t>
  </si>
  <si>
    <t>Meredith Johnson</t>
  </si>
  <si>
    <t>Seth Gutierrez</t>
  </si>
  <si>
    <t>Elizabeth Morgan</t>
  </si>
  <si>
    <t>Michelle English</t>
  </si>
  <si>
    <t>Miss Megan Smith</t>
  </si>
  <si>
    <t>Christopher Elliott</t>
  </si>
  <si>
    <t>Adam Wilkerson</t>
  </si>
  <si>
    <t>Michele Kaiser</t>
  </si>
  <si>
    <t>Catherine Ferguson MD</t>
  </si>
  <si>
    <t>Tiffany Dixon</t>
  </si>
  <si>
    <t>Kathryn Thompson</t>
  </si>
  <si>
    <t>Robert Hunter</t>
  </si>
  <si>
    <t>Sara Wiley</t>
  </si>
  <si>
    <t>Sara Hicks</t>
  </si>
  <si>
    <t>Tracy Le</t>
  </si>
  <si>
    <t>Aaron Hill</t>
  </si>
  <si>
    <t>Paul Bright</t>
  </si>
  <si>
    <t>Jacob Burgess</t>
  </si>
  <si>
    <t>Adrienne Reese</t>
  </si>
  <si>
    <t>Gregory Ferguson</t>
  </si>
  <si>
    <t>Anthony Shaw</t>
  </si>
  <si>
    <t>Vernon Riley</t>
  </si>
  <si>
    <t>Samantha Chavez</t>
  </si>
  <si>
    <t>Joshua Joyce</t>
  </si>
  <si>
    <t>Eugene Moody</t>
  </si>
  <si>
    <t>Jennifer Hudson</t>
  </si>
  <si>
    <t>Luis Jones</t>
  </si>
  <si>
    <t>Tanya Watson</t>
  </si>
  <si>
    <t>Natalie Lopez</t>
  </si>
  <si>
    <t>Tracy Mcdonald</t>
  </si>
  <si>
    <t>Jordan Randall</t>
  </si>
  <si>
    <t>Robert Washington</t>
  </si>
  <si>
    <t>Grace Bush</t>
  </si>
  <si>
    <t>Benjamin Flores</t>
  </si>
  <si>
    <t>Megan Rivers</t>
  </si>
  <si>
    <t>Megan White</t>
  </si>
  <si>
    <t>Richard French</t>
  </si>
  <si>
    <t>Madeline Ramos</t>
  </si>
  <si>
    <t>Morgan Guerrero</t>
  </si>
  <si>
    <t>Luke Perez</t>
  </si>
  <si>
    <t>Priscilla Strickland</t>
  </si>
  <si>
    <t>Victoria Morgan</t>
  </si>
  <si>
    <t>Renee Hickman</t>
  </si>
  <si>
    <t>Jordan Sanchez</t>
  </si>
  <si>
    <t>Shannon Bennett</t>
  </si>
  <si>
    <t>Toni Sullivan</t>
  </si>
  <si>
    <t>Megan Solomon</t>
  </si>
  <si>
    <t>Pamela Rocha</t>
  </si>
  <si>
    <t>Larry Morgan</t>
  </si>
  <si>
    <t>Diane Ford</t>
  </si>
  <si>
    <t>Kyle Ward</t>
  </si>
  <si>
    <t>Zachary Bowen</t>
  </si>
  <si>
    <t>Pamela Myers</t>
  </si>
  <si>
    <t>Deanna Johnson</t>
  </si>
  <si>
    <t>Tammy Curtis</t>
  </si>
  <si>
    <t>Dr. Mitchell Hays</t>
  </si>
  <si>
    <t>Gregory Campbell</t>
  </si>
  <si>
    <t>Timothy Mclean</t>
  </si>
  <si>
    <t>Kimberly Mitchell</t>
  </si>
  <si>
    <t>Mark Compton</t>
  </si>
  <si>
    <t>Patrick Mahoney</t>
  </si>
  <si>
    <t>Ashley Phelps</t>
  </si>
  <si>
    <t>Jerry Green</t>
  </si>
  <si>
    <t>Allison Little</t>
  </si>
  <si>
    <t>Mrs. Jordan Turner</t>
  </si>
  <si>
    <t>Christy Sharp</t>
  </si>
  <si>
    <t>Ryan Hunter</t>
  </si>
  <si>
    <t>Alicia Burton</t>
  </si>
  <si>
    <t>Anthony Stewart</t>
  </si>
  <si>
    <t>Beverly Ingram</t>
  </si>
  <si>
    <t>Mr. Robert Reyes</t>
  </si>
  <si>
    <t>Frederick Perez</t>
  </si>
  <si>
    <t>Louis Snow</t>
  </si>
  <si>
    <t>Luis Hill</t>
  </si>
  <si>
    <t>Sheila Williams</t>
  </si>
  <si>
    <t>Karen Barrett</t>
  </si>
  <si>
    <t>Sheila Evans</t>
  </si>
  <si>
    <t>Lindsey Gray</t>
  </si>
  <si>
    <t>Dalton Burns</t>
  </si>
  <si>
    <t>Richard Richardson</t>
  </si>
  <si>
    <t>Karen Flores</t>
  </si>
  <si>
    <t>Jacqueline Sutton</t>
  </si>
  <si>
    <t>Melanie Villa</t>
  </si>
  <si>
    <t>Dana Curtis</t>
  </si>
  <si>
    <t>Michael Hendricks</t>
  </si>
  <si>
    <t>Candice Bryant</t>
  </si>
  <si>
    <t>Hunter Johnson</t>
  </si>
  <si>
    <t>Cynthia Farmer</t>
  </si>
  <si>
    <t>Jessica Alvarez</t>
  </si>
  <si>
    <t>Brittney Mata</t>
  </si>
  <si>
    <t>Jaime Turner</t>
  </si>
  <si>
    <t>Edward Estrada</t>
  </si>
  <si>
    <t>Andrew Ray</t>
  </si>
  <si>
    <t>Rick Stanley</t>
  </si>
  <si>
    <t>Albert Gallegos</t>
  </si>
  <si>
    <t>Gary Barnes</t>
  </si>
  <si>
    <t>Lisa Peterson</t>
  </si>
  <si>
    <t>Russell Payne</t>
  </si>
  <si>
    <t>William Acosta</t>
  </si>
  <si>
    <t>Diana Cervantes</t>
  </si>
  <si>
    <t>Scott Russo</t>
  </si>
  <si>
    <t>Tyler Knight</t>
  </si>
  <si>
    <t>Tyrone Ibarra</t>
  </si>
  <si>
    <t>James Harrison</t>
  </si>
  <si>
    <t>Jessica Frederick</t>
  </si>
  <si>
    <t>Mr. Johnny Walsh</t>
  </si>
  <si>
    <t>Jasmin Bowen</t>
  </si>
  <si>
    <t>Anita Martinez</t>
  </si>
  <si>
    <t>Jessica Spencer</t>
  </si>
  <si>
    <t>Todd Molina</t>
  </si>
  <si>
    <t>Kerry Wheeler</t>
  </si>
  <si>
    <t>Jeremy Barber</t>
  </si>
  <si>
    <t>Nicole Schroeder</t>
  </si>
  <si>
    <t>Molly Baker</t>
  </si>
  <si>
    <t>Lindsay White</t>
  </si>
  <si>
    <t>Courtney Harper</t>
  </si>
  <si>
    <t>Isabel Combs</t>
  </si>
  <si>
    <t>Corey Mcdowell</t>
  </si>
  <si>
    <t>Alec Rios</t>
  </si>
  <si>
    <t>Kathleen Benson</t>
  </si>
  <si>
    <t>Joe Allison</t>
  </si>
  <si>
    <t>Marvin Hughes</t>
  </si>
  <si>
    <t>Andrew Walsh PhD</t>
  </si>
  <si>
    <t>Sean Elliott</t>
  </si>
  <si>
    <t>Randall Williams</t>
  </si>
  <si>
    <t>Mrs. Lauren Collins</t>
  </si>
  <si>
    <t>Natalie Boyle</t>
  </si>
  <si>
    <t>Sharon Berry</t>
  </si>
  <si>
    <t>Carolyn Hahn</t>
  </si>
  <si>
    <t>Eric Wiggins</t>
  </si>
  <si>
    <t>Barry Johnson</t>
  </si>
  <si>
    <t>Cassandra Mitchell</t>
  </si>
  <si>
    <t>Adam Thompson MD</t>
  </si>
  <si>
    <t>Mrs. Chelsea Roberts MD</t>
  </si>
  <si>
    <t>Anthony Payne</t>
  </si>
  <si>
    <t>Heidi Thompson</t>
  </si>
  <si>
    <t>Colleen Edwards</t>
  </si>
  <si>
    <t>Andrew Hill</t>
  </si>
  <si>
    <t>Summer Holt</t>
  </si>
  <si>
    <t>Kelly Bowman</t>
  </si>
  <si>
    <t>Jasmine Lee</t>
  </si>
  <si>
    <t>Joseph Floyd</t>
  </si>
  <si>
    <t>Brianna Diaz</t>
  </si>
  <si>
    <t>Chelsea Turner</t>
  </si>
  <si>
    <t>Aaron Anderson</t>
  </si>
  <si>
    <t>Andrew Harris</t>
  </si>
  <si>
    <t>Kathy Allen</t>
  </si>
  <si>
    <t>Gloria Hoover</t>
  </si>
  <si>
    <t>Donald Stone</t>
  </si>
  <si>
    <t>Julie Sharp</t>
  </si>
  <si>
    <t>Ms. Debra Brown</t>
  </si>
  <si>
    <t>Micheal Montgomery</t>
  </si>
  <si>
    <t>Heidi Day</t>
  </si>
  <si>
    <t>Edward Coleman</t>
  </si>
  <si>
    <t>Jacqueline Soto</t>
  </si>
  <si>
    <t>Christopher Roberts</t>
  </si>
  <si>
    <t>Ashley Mclaughlin</t>
  </si>
  <si>
    <t>Jason Wilcox</t>
  </si>
  <si>
    <t>Paula Kelly</t>
  </si>
  <si>
    <t>Richard Payne</t>
  </si>
  <si>
    <t>Maria Bird</t>
  </si>
  <si>
    <t>Lori Jacobson</t>
  </si>
  <si>
    <t>Ronald Hughes</t>
  </si>
  <si>
    <t>Lisa Morales</t>
  </si>
  <si>
    <t>Jennifer Marshall</t>
  </si>
  <si>
    <t>Stephen Chandler</t>
  </si>
  <si>
    <t>Alyssa Harmon</t>
  </si>
  <si>
    <t>Maria Jenkins</t>
  </si>
  <si>
    <t>Janice Foster</t>
  </si>
  <si>
    <t>Margaret Morris</t>
  </si>
  <si>
    <t>Erika Dunn</t>
  </si>
  <si>
    <t>William Griffith</t>
  </si>
  <si>
    <t>Jonathan Barnes</t>
  </si>
  <si>
    <t>Vicki Santos PhD</t>
  </si>
  <si>
    <t>Justin Pham</t>
  </si>
  <si>
    <t>Jennifer Shaw</t>
  </si>
  <si>
    <t>Debra Douglas</t>
  </si>
  <si>
    <t>Douglas Adams</t>
  </si>
  <si>
    <t>Gavin Foley</t>
  </si>
  <si>
    <t>Calvin Marshall</t>
  </si>
  <si>
    <t>Ashley Yu</t>
  </si>
  <si>
    <t>Charles Moore</t>
  </si>
  <si>
    <t>Jimmy Zuniga</t>
  </si>
  <si>
    <t>Latoya Allen</t>
  </si>
  <si>
    <t>Tony Robertson II</t>
  </si>
  <si>
    <t>Shannon Edwards</t>
  </si>
  <si>
    <t>Leslie Bray</t>
  </si>
  <si>
    <t>Jeffrey Nichols</t>
  </si>
  <si>
    <t>Autumn Conner</t>
  </si>
  <si>
    <t>Justin Tran</t>
  </si>
  <si>
    <t>Arthur Davis</t>
  </si>
  <si>
    <t>Joshua Espinoza</t>
  </si>
  <si>
    <t>Erica Hamilton</t>
  </si>
  <si>
    <t>Roy Patrick</t>
  </si>
  <si>
    <t>Brooke Bell</t>
  </si>
  <si>
    <t>Diamond Mcmahon</t>
  </si>
  <si>
    <t>Laura Casey</t>
  </si>
  <si>
    <t>William Singleton</t>
  </si>
  <si>
    <t>Aaron Acosta</t>
  </si>
  <si>
    <t>Timothy Robinson</t>
  </si>
  <si>
    <t>Mark Hayes</t>
  </si>
  <si>
    <t>Keith Bishop</t>
  </si>
  <si>
    <t>Jesse Carrillo</t>
  </si>
  <si>
    <t>Anthony Abbott</t>
  </si>
  <si>
    <t>Gregory Harris</t>
  </si>
  <si>
    <t>Lisa Whitehead</t>
  </si>
  <si>
    <t>Lisa Fisher</t>
  </si>
  <si>
    <t>Theresa Campbell</t>
  </si>
  <si>
    <t>Kevin Carey</t>
  </si>
  <si>
    <t>Stacey Castro</t>
  </si>
  <si>
    <t>Jennifer Harrington</t>
  </si>
  <si>
    <t>Martin Crosby</t>
  </si>
  <si>
    <t>Robert Park</t>
  </si>
  <si>
    <t>Anthony Kelley</t>
  </si>
  <si>
    <t>Christine Woods</t>
  </si>
  <si>
    <t>Ryan Washington</t>
  </si>
  <si>
    <t>Sarah Coleman</t>
  </si>
  <si>
    <t>Jennifer Hill</t>
  </si>
  <si>
    <t>Edwin Wallace</t>
  </si>
  <si>
    <t>Sara Cunningham</t>
  </si>
  <si>
    <t>Terri Wells</t>
  </si>
  <si>
    <t>Jesse Stone</t>
  </si>
  <si>
    <t>Jeffrey Matthews</t>
  </si>
  <si>
    <t>Jasmine Carey</t>
  </si>
  <si>
    <t>Joanna Ferrell</t>
  </si>
  <si>
    <t>Donald Lam</t>
  </si>
  <si>
    <t>Christine Trevino</t>
  </si>
  <si>
    <t>David Stephens</t>
  </si>
  <si>
    <t>Kim Martinez</t>
  </si>
  <si>
    <t>Bianca Martin</t>
  </si>
  <si>
    <t>Melanie Mann</t>
  </si>
  <si>
    <t>Michelle Mcdaniel</t>
  </si>
  <si>
    <t>Ronald Cooley</t>
  </si>
  <si>
    <t>Kimberly Hughes</t>
  </si>
  <si>
    <t>Stacey Bowen</t>
  </si>
  <si>
    <t>Lindsey Maldonado</t>
  </si>
  <si>
    <t>Kathleen Golden DDS</t>
  </si>
  <si>
    <t>Wesley Wilson</t>
  </si>
  <si>
    <t>Thomas Miles</t>
  </si>
  <si>
    <t>Bridget Wilson</t>
  </si>
  <si>
    <t>Dr. Elizabeth Tran</t>
  </si>
  <si>
    <t>Jasmine Pham</t>
  </si>
  <si>
    <t>Ralph Elliott</t>
  </si>
  <si>
    <t>Vanessa Henderson</t>
  </si>
  <si>
    <t>Summer Duran</t>
  </si>
  <si>
    <t>Sherry Martinez</t>
  </si>
  <si>
    <t>Tiffany Mcdonald</t>
  </si>
  <si>
    <t>John Peck</t>
  </si>
  <si>
    <t>Mark Mckinney</t>
  </si>
  <si>
    <t>Devin Price</t>
  </si>
  <si>
    <t>Miss Rachel West</t>
  </si>
  <si>
    <t>Stephanie Shields</t>
  </si>
  <si>
    <t>Carla Morales</t>
  </si>
  <si>
    <t>Brent Davidson</t>
  </si>
  <si>
    <t>Juan Lewis</t>
  </si>
  <si>
    <t>Katelyn Ramos</t>
  </si>
  <si>
    <t>Helen Chavez</t>
  </si>
  <si>
    <t>Linda Bolton</t>
  </si>
  <si>
    <t>Thomas Wright</t>
  </si>
  <si>
    <t>Courtney Hubbard</t>
  </si>
  <si>
    <t>Amber Dudley</t>
  </si>
  <si>
    <t>Brandy Mills</t>
  </si>
  <si>
    <t>Brandon Richards</t>
  </si>
  <si>
    <t>Paula Vargas</t>
  </si>
  <si>
    <t>Robin Sanchez</t>
  </si>
  <si>
    <t>Olivia Leon</t>
  </si>
  <si>
    <t>Donna Goodman</t>
  </si>
  <si>
    <t>Sheryl Miranda</t>
  </si>
  <si>
    <t>Jennifer Gomez</t>
  </si>
  <si>
    <t>Sarah Gutierrez</t>
  </si>
  <si>
    <t>Audrey Gardner</t>
  </si>
  <si>
    <t>Jessica Lewis</t>
  </si>
  <si>
    <t>Michaela Vazquez</t>
  </si>
  <si>
    <t>Marc Smith</t>
  </si>
  <si>
    <t>Marilyn Hunt</t>
  </si>
  <si>
    <t>Cody Rivera</t>
  </si>
  <si>
    <t>Jessica Knox</t>
  </si>
  <si>
    <t>Andrew Lambert</t>
  </si>
  <si>
    <t>Jessica Hoover DVM</t>
  </si>
  <si>
    <t>Matthew Allison</t>
  </si>
  <si>
    <t>Jennifer Singh</t>
  </si>
  <si>
    <t>Toni Graham DDS</t>
  </si>
  <si>
    <t>Jack Rivera</t>
  </si>
  <si>
    <t>Kristen Perez</t>
  </si>
  <si>
    <t>Melvin Garcia</t>
  </si>
  <si>
    <t>Jonathan Quinn</t>
  </si>
  <si>
    <t>Spencer Macdonald</t>
  </si>
  <si>
    <t>Alan Martinez</t>
  </si>
  <si>
    <t>Arthur Reyes</t>
  </si>
  <si>
    <t>Tara Andrews</t>
  </si>
  <si>
    <t>Gary Larson</t>
  </si>
  <si>
    <t>Natasha Cain</t>
  </si>
  <si>
    <t>Joseph Patel MD</t>
  </si>
  <si>
    <t>Nathaniel Molina DDS</t>
  </si>
  <si>
    <t>Kelsey Bryant</t>
  </si>
  <si>
    <t>Kathleen Bowman</t>
  </si>
  <si>
    <t>Natalie Franklin</t>
  </si>
  <si>
    <t>Shirley Parks</t>
  </si>
  <si>
    <t>Martin Case</t>
  </si>
  <si>
    <t>Jeremiah Hunter</t>
  </si>
  <si>
    <t>Frank Mcneil</t>
  </si>
  <si>
    <t>Allison Gregory</t>
  </si>
  <si>
    <t>Mary Hamilton</t>
  </si>
  <si>
    <t>Emily Sandoval</t>
  </si>
  <si>
    <t>Ms. Cheryl Fisher</t>
  </si>
  <si>
    <t>Ray Hill</t>
  </si>
  <si>
    <t>Paul Sullivan</t>
  </si>
  <si>
    <t>Jessica Harvey</t>
  </si>
  <si>
    <t>Nicolas Crawford MD</t>
  </si>
  <si>
    <t>Tony Ferguson</t>
  </si>
  <si>
    <t>Joseph Diaz</t>
  </si>
  <si>
    <t>Victoria Schmitt</t>
  </si>
  <si>
    <t>Shaun Watson</t>
  </si>
  <si>
    <t>Craig Sampson</t>
  </si>
  <si>
    <t>Heather Merritt</t>
  </si>
  <si>
    <t>Zachary Leon</t>
  </si>
  <si>
    <t>Jeffrey Lin</t>
  </si>
  <si>
    <t>Wendy Owens DVM</t>
  </si>
  <si>
    <t>Felicia Wallace</t>
  </si>
  <si>
    <t>Deborah Robbins</t>
  </si>
  <si>
    <t>Justin Freeman</t>
  </si>
  <si>
    <t>Michelle Shepherd</t>
  </si>
  <si>
    <t>Ann Gonzalez</t>
  </si>
  <si>
    <t>Sonia Berger</t>
  </si>
  <si>
    <t>Casey Fuentes</t>
  </si>
  <si>
    <t>Jeffrey Glenn</t>
  </si>
  <si>
    <t>Sara Lee</t>
  </si>
  <si>
    <t>Linda Vazquez</t>
  </si>
  <si>
    <t>Connor Harris</t>
  </si>
  <si>
    <t>Benjamin Stevenson</t>
  </si>
  <si>
    <t>Benjamin Salazar</t>
  </si>
  <si>
    <t>Christopher Kent</t>
  </si>
  <si>
    <t>Amber Hunter</t>
  </si>
  <si>
    <t>Kevin Edwards</t>
  </si>
  <si>
    <t>Julie Torres</t>
  </si>
  <si>
    <t>Brandi Schmidt</t>
  </si>
  <si>
    <t>Kathleen Davis</t>
  </si>
  <si>
    <t>Thomas Wolf</t>
  </si>
  <si>
    <t>Carrie Arellano</t>
  </si>
  <si>
    <t>Patrick Chang</t>
  </si>
  <si>
    <t>Troy Savage</t>
  </si>
  <si>
    <t>Jason Harris</t>
  </si>
  <si>
    <t>Michele Frazier</t>
  </si>
  <si>
    <t>Chad Gonzalez</t>
  </si>
  <si>
    <t>Jennifer Beard</t>
  </si>
  <si>
    <t>Bryce Walker</t>
  </si>
  <si>
    <t>Nicholas Macdonald</t>
  </si>
  <si>
    <t>Rebecca Doyle</t>
  </si>
  <si>
    <t>Julia Gallagher</t>
  </si>
  <si>
    <t>Emily Hooper</t>
  </si>
  <si>
    <t>Erika Wade</t>
  </si>
  <si>
    <t>Susan Grant</t>
  </si>
  <si>
    <t>Sean Chandler</t>
  </si>
  <si>
    <t>Jeremy Taylor</t>
  </si>
  <si>
    <t>Erica Snyder</t>
  </si>
  <si>
    <t>Ethan Schmidt</t>
  </si>
  <si>
    <t>George Atkinson</t>
  </si>
  <si>
    <t>Christopher Howe</t>
  </si>
  <si>
    <t>Matthew Pacheco</t>
  </si>
  <si>
    <t>Melissa Mendez</t>
  </si>
  <si>
    <t>Larry Kirk</t>
  </si>
  <si>
    <t>Kimberly Black</t>
  </si>
  <si>
    <t>Mark Galvan</t>
  </si>
  <si>
    <t>Hailey Brewer</t>
  </si>
  <si>
    <t>Michele Powell</t>
  </si>
  <si>
    <t>Paige Johnson</t>
  </si>
  <si>
    <t>Larry Rivers</t>
  </si>
  <si>
    <t>Veronica Townsend</t>
  </si>
  <si>
    <t>Michele Finley</t>
  </si>
  <si>
    <t>Cindy Hayes</t>
  </si>
  <si>
    <t>Crystal Spencer</t>
  </si>
  <si>
    <t>Rebecca Sherman</t>
  </si>
  <si>
    <t>Maria Johnson</t>
  </si>
  <si>
    <t>Rachel Hurst</t>
  </si>
  <si>
    <t>Herbert Decker</t>
  </si>
  <si>
    <t>Ryan Fowler</t>
  </si>
  <si>
    <t>Belinda Frost</t>
  </si>
  <si>
    <t>Randall Rivera</t>
  </si>
  <si>
    <t>Terri Dennis</t>
  </si>
  <si>
    <t>Mikayla Johnson</t>
  </si>
  <si>
    <t>Traci Harper</t>
  </si>
  <si>
    <t>Christie Sheppard</t>
  </si>
  <si>
    <t>Hannah Pratt</t>
  </si>
  <si>
    <t>David Boyle</t>
  </si>
  <si>
    <t>Patricia Boone MD</t>
  </si>
  <si>
    <t>Tara Page</t>
  </si>
  <si>
    <t>Sarah Giles</t>
  </si>
  <si>
    <t>Cindy Green</t>
  </si>
  <si>
    <t>Catherine Silva</t>
  </si>
  <si>
    <t>James Stewart</t>
  </si>
  <si>
    <t>Mario Walsh</t>
  </si>
  <si>
    <t>Kenneth Singleton</t>
  </si>
  <si>
    <t>Mr. Robert Estrada</t>
  </si>
  <si>
    <t>Stephanie Hughes</t>
  </si>
  <si>
    <t>Luis Cooper</t>
  </si>
  <si>
    <t>Matthew Nolan</t>
  </si>
  <si>
    <t>Kelly Ward</t>
  </si>
  <si>
    <t>Jeremy Richardson</t>
  </si>
  <si>
    <t>Andrew Brennan</t>
  </si>
  <si>
    <t>Laura Wall</t>
  </si>
  <si>
    <t>Joel Gibson</t>
  </si>
  <si>
    <t>Veronica Cook</t>
  </si>
  <si>
    <t>Michael Haynes</t>
  </si>
  <si>
    <t>Richard Murray</t>
  </si>
  <si>
    <t>Krista Bennett</t>
  </si>
  <si>
    <t>Pamela Ramos</t>
  </si>
  <si>
    <t>Samantha Griffin</t>
  </si>
  <si>
    <t>Arthur White</t>
  </si>
  <si>
    <t>Kyle Henry</t>
  </si>
  <si>
    <t>Alan Watkins</t>
  </si>
  <si>
    <t>Gary Moreno</t>
  </si>
  <si>
    <t>Deborah Brown</t>
  </si>
  <si>
    <t>Amanda Christian</t>
  </si>
  <si>
    <t>Jenna Young</t>
  </si>
  <si>
    <t>Cynthia Campos</t>
  </si>
  <si>
    <t>Tracey Mckee</t>
  </si>
  <si>
    <t>Christine Baker</t>
  </si>
  <si>
    <t>Jean Horton</t>
  </si>
  <si>
    <t>Mr. Kevin Yates</t>
  </si>
  <si>
    <t>Mary Joseph</t>
  </si>
  <si>
    <t>Tiffany Schneider</t>
  </si>
  <si>
    <t>Joshua Shea</t>
  </si>
  <si>
    <t>Joan Copeland</t>
  </si>
  <si>
    <t>Autumn Scott</t>
  </si>
  <si>
    <t>Rachel Eaton</t>
  </si>
  <si>
    <t>Erik Luna</t>
  </si>
  <si>
    <t>Elizabeth Weaver</t>
  </si>
  <si>
    <t>Christina Harris</t>
  </si>
  <si>
    <t>Raymond Sims</t>
  </si>
  <si>
    <t>Monica Pearson</t>
  </si>
  <si>
    <t>Sara Walter</t>
  </si>
  <si>
    <t>Becky Johnson</t>
  </si>
  <si>
    <t>Ian Kerr</t>
  </si>
  <si>
    <t>Krista Martin</t>
  </si>
  <si>
    <t>Sydney Anderson</t>
  </si>
  <si>
    <t>Don Johnson</t>
  </si>
  <si>
    <t>Kelsey Bentley</t>
  </si>
  <si>
    <t>Alex Lewis</t>
  </si>
  <si>
    <t>Leslie Barnett</t>
  </si>
  <si>
    <t>Jasmine Anderson</t>
  </si>
  <si>
    <t>Kelly Pineda</t>
  </si>
  <si>
    <t>Sally Martin</t>
  </si>
  <si>
    <t>Amanda Davenport</t>
  </si>
  <si>
    <t>Richard Welch</t>
  </si>
  <si>
    <t>Jillian Evans</t>
  </si>
  <si>
    <t>James Lawrence</t>
  </si>
  <si>
    <t>Matthew Ritter</t>
  </si>
  <si>
    <t>Lisa Mccarty</t>
  </si>
  <si>
    <t>Ricky Garcia</t>
  </si>
  <si>
    <t>Chad Williams</t>
  </si>
  <si>
    <t>Lori Beck</t>
  </si>
  <si>
    <t>Victor Case</t>
  </si>
  <si>
    <t>Manuel Walters</t>
  </si>
  <si>
    <t>Adam Lopez</t>
  </si>
  <si>
    <t>Corey Ramos</t>
  </si>
  <si>
    <t>Paul Johnston</t>
  </si>
  <si>
    <t>Olivia Fitzpatrick</t>
  </si>
  <si>
    <t>Vicki House</t>
  </si>
  <si>
    <t>James Fowler III</t>
  </si>
  <si>
    <t>Kristopher James</t>
  </si>
  <si>
    <t>Larry Day</t>
  </si>
  <si>
    <t>Charlotte Gordon</t>
  </si>
  <si>
    <t>Dr. Andrea Welch DDS</t>
  </si>
  <si>
    <t>Richard Kim</t>
  </si>
  <si>
    <t>Tina Ward</t>
  </si>
  <si>
    <t>Jamie Beltran</t>
  </si>
  <si>
    <t>Johnny Ramirez</t>
  </si>
  <si>
    <t>Melissa Andrews</t>
  </si>
  <si>
    <t>Mary Edwards</t>
  </si>
  <si>
    <t>Debbie Little</t>
  </si>
  <si>
    <t>Rhonda Valentine</t>
  </si>
  <si>
    <t>Jacob Smith</t>
  </si>
  <si>
    <t>Theresa Gamble</t>
  </si>
  <si>
    <t>Patricia Richmond</t>
  </si>
  <si>
    <t>Karen Bolton</t>
  </si>
  <si>
    <t>Penny Carter</t>
  </si>
  <si>
    <t>Joseph Lucas</t>
  </si>
  <si>
    <t>Todd Skinner</t>
  </si>
  <si>
    <t>Randy Maddox</t>
  </si>
  <si>
    <t>Lisa Perez</t>
  </si>
  <si>
    <t>Holly Owens</t>
  </si>
  <si>
    <t>Melissa Gibson</t>
  </si>
  <si>
    <t>Ann Ross</t>
  </si>
  <si>
    <t>Shannon Todd</t>
  </si>
  <si>
    <t>Michelle Hogan</t>
  </si>
  <si>
    <t>Joshua Cabrera</t>
  </si>
  <si>
    <t>Catherine Mendez</t>
  </si>
  <si>
    <t>Ms. Sara Parker</t>
  </si>
  <si>
    <t>Lori Welch</t>
  </si>
  <si>
    <t>Andrea Lewis</t>
  </si>
  <si>
    <t>Megan Foster</t>
  </si>
  <si>
    <t>Dr. Destiny Mcdonald</t>
  </si>
  <si>
    <t>Evan Smith</t>
  </si>
  <si>
    <t>Lauren Adkins</t>
  </si>
  <si>
    <t>Victoria Blake</t>
  </si>
  <si>
    <t>Kyle Solomon</t>
  </si>
  <si>
    <t>Ryan Ashley</t>
  </si>
  <si>
    <t>William Dunn</t>
  </si>
  <si>
    <t>Chad Duffy</t>
  </si>
  <si>
    <t>Jessica Ramos</t>
  </si>
  <si>
    <t>Becky Barber</t>
  </si>
  <si>
    <t>Charles Harris</t>
  </si>
  <si>
    <t>Morgan Cabrera</t>
  </si>
  <si>
    <t>Alexis Robertson</t>
  </si>
  <si>
    <t>Keith Ruiz</t>
  </si>
  <si>
    <t>Pamela Reed</t>
  </si>
  <si>
    <t>Sarah Chapman</t>
  </si>
  <si>
    <t>Anthony Nixon</t>
  </si>
  <si>
    <t>Colleen Reyes</t>
  </si>
  <si>
    <t>Tonya Figueroa</t>
  </si>
  <si>
    <t>Dylan Henderson</t>
  </si>
  <si>
    <t>James Gilbert</t>
  </si>
  <si>
    <t>Mrs. Brittany Perry MD</t>
  </si>
  <si>
    <t>Heidi Bell</t>
  </si>
  <si>
    <t>Mary Ayala</t>
  </si>
  <si>
    <t>Whitney Morris</t>
  </si>
  <si>
    <t>Robin Adams</t>
  </si>
  <si>
    <t>Christine Hughes</t>
  </si>
  <si>
    <t>Jennifer Hunter</t>
  </si>
  <si>
    <t>Ian Miller</t>
  </si>
  <si>
    <t>Laura Valenzuela</t>
  </si>
  <si>
    <t>Stephen Lambert</t>
  </si>
  <si>
    <t>Kelsey Owens</t>
  </si>
  <si>
    <t>Jose Zamora</t>
  </si>
  <si>
    <t>Noah Chapman</t>
  </si>
  <si>
    <t>Amber Stout</t>
  </si>
  <si>
    <t>Denise Jenkins</t>
  </si>
  <si>
    <t>Jay Miller</t>
  </si>
  <si>
    <t>Tammy Conrad</t>
  </si>
  <si>
    <t>Gary Watson</t>
  </si>
  <si>
    <t>Jeanne Reed</t>
  </si>
  <si>
    <t>Leonard Brewer</t>
  </si>
  <si>
    <t>Brianna Lee</t>
  </si>
  <si>
    <t>Diane Rosario</t>
  </si>
  <si>
    <t>Michael Mason</t>
  </si>
  <si>
    <t>Regina Robinson</t>
  </si>
  <si>
    <t>Kari Baker</t>
  </si>
  <si>
    <t>Kelly Klein</t>
  </si>
  <si>
    <t>Jason Lambert</t>
  </si>
  <si>
    <t>Jeffery Wolfe</t>
  </si>
  <si>
    <t>Kathryn Martinez</t>
  </si>
  <si>
    <t>Timothy Mccoy DVM</t>
  </si>
  <si>
    <t>Stephanie Dorsey</t>
  </si>
  <si>
    <t>Keith Waller</t>
  </si>
  <si>
    <t>Patricia Yates</t>
  </si>
  <si>
    <t>Cody Stewart</t>
  </si>
  <si>
    <t>Timothy Barnes</t>
  </si>
  <si>
    <t>Michael Nichols</t>
  </si>
  <si>
    <t>Timothy Walsh</t>
  </si>
  <si>
    <t>Veronica Scott</t>
  </si>
  <si>
    <t>Katie Newman</t>
  </si>
  <si>
    <t>Andre West</t>
  </si>
  <si>
    <t>Tanner Bennett</t>
  </si>
  <si>
    <t>Jennifer Russo</t>
  </si>
  <si>
    <t>Kelli Mckinney</t>
  </si>
  <si>
    <t>Linda Clark</t>
  </si>
  <si>
    <t>Chloe Phillips</t>
  </si>
  <si>
    <t>Christopher Burns</t>
  </si>
  <si>
    <t>Victor Orr</t>
  </si>
  <si>
    <t>Alexa Levy</t>
  </si>
  <si>
    <t>Kristin Rush</t>
  </si>
  <si>
    <t>Kimberly May</t>
  </si>
  <si>
    <t>Debra Baker</t>
  </si>
  <si>
    <t>Anthony Scott</t>
  </si>
  <si>
    <t>Richard Burch</t>
  </si>
  <si>
    <t>Whitney Stevens</t>
  </si>
  <si>
    <t>James George</t>
  </si>
  <si>
    <t>Martha Douglas</t>
  </si>
  <si>
    <t>Christine Franco</t>
  </si>
  <si>
    <t>Sarah Kerr</t>
  </si>
  <si>
    <t>Teresa Pena</t>
  </si>
  <si>
    <t>David Strong</t>
  </si>
  <si>
    <t>Elizabeth Montgomery</t>
  </si>
  <si>
    <t>Michele Mendez</t>
  </si>
  <si>
    <t>Brittany Pittman</t>
  </si>
  <si>
    <t>Jay Joseph</t>
  </si>
  <si>
    <t>Morgan Armstrong</t>
  </si>
  <si>
    <t>Mark Dominguez</t>
  </si>
  <si>
    <t>Gregory Williams</t>
  </si>
  <si>
    <t>Raymond Benjamin</t>
  </si>
  <si>
    <t>Jason Gould</t>
  </si>
  <si>
    <t>Brittany Mooney</t>
  </si>
  <si>
    <t>Sean Freeman</t>
  </si>
  <si>
    <t>Jaclyn Cannon</t>
  </si>
  <si>
    <t>Vincent Moyer</t>
  </si>
  <si>
    <t>Steven Berry</t>
  </si>
  <si>
    <t>Christopher Ortega</t>
  </si>
  <si>
    <t>David Church</t>
  </si>
  <si>
    <t>Marvin Mccormick</t>
  </si>
  <si>
    <t>Jeffrey Davidson</t>
  </si>
  <si>
    <t>Janet Burnett</t>
  </si>
  <si>
    <t>Kyle Farley</t>
  </si>
  <si>
    <t>Isaiah Schmidt</t>
  </si>
  <si>
    <t>Richard Stewart</t>
  </si>
  <si>
    <t>Julie Diaz</t>
  </si>
  <si>
    <t>Heather Wade</t>
  </si>
  <si>
    <t>Lynn Ortega</t>
  </si>
  <si>
    <t>Margaret Bell</t>
  </si>
  <si>
    <t>Sara Rhodes</t>
  </si>
  <si>
    <t>Mark Woods</t>
  </si>
  <si>
    <t>Lindsey Wheeler</t>
  </si>
  <si>
    <t>Michael Peterson</t>
  </si>
  <si>
    <t>Bryan Stewart</t>
  </si>
  <si>
    <t>Kayla Buchanan</t>
  </si>
  <si>
    <t>William Barrera</t>
  </si>
  <si>
    <t>Kyle Cummings</t>
  </si>
  <si>
    <t>Amy Downs</t>
  </si>
  <si>
    <t>Emily Schmidt</t>
  </si>
  <si>
    <t>Melissa Cohen MD</t>
  </si>
  <si>
    <t>Rebecca Hawkins</t>
  </si>
  <si>
    <t>Renee Durham</t>
  </si>
  <si>
    <t>Clifford Mcclure</t>
  </si>
  <si>
    <t>Jeffrey Estrada</t>
  </si>
  <si>
    <t>Louis Banks</t>
  </si>
  <si>
    <t>Steven Branch</t>
  </si>
  <si>
    <t>Gregory Doyle</t>
  </si>
  <si>
    <t>Lauren Robinson</t>
  </si>
  <si>
    <t>Dustin Sellers</t>
  </si>
  <si>
    <t>Kelly Combs</t>
  </si>
  <si>
    <t>Patrick Houston</t>
  </si>
  <si>
    <t>Justin Valenzuela</t>
  </si>
  <si>
    <t>Peter Delgado</t>
  </si>
  <si>
    <t>William Wright II</t>
  </si>
  <si>
    <t>Alejandra Lawrence</t>
  </si>
  <si>
    <t>Chad Crosby</t>
  </si>
  <si>
    <t>Stacey Franklin</t>
  </si>
  <si>
    <t>Dr. Jose White</t>
  </si>
  <si>
    <t>Lisa Lewis</t>
  </si>
  <si>
    <t>Brian Douglas</t>
  </si>
  <si>
    <t>Sharon Lopez</t>
  </si>
  <si>
    <t>Timothy Burgess</t>
  </si>
  <si>
    <t>Randy Lynch</t>
  </si>
  <si>
    <t>Andrea Carr</t>
  </si>
  <si>
    <t>Jasmine Mills</t>
  </si>
  <si>
    <t>Kyle Stanley</t>
  </si>
  <si>
    <t>Jennifer Herring</t>
  </si>
  <si>
    <t>Dr. Mason Graves</t>
  </si>
  <si>
    <t>John Mejia</t>
  </si>
  <si>
    <t>Christian Wallace</t>
  </si>
  <si>
    <t>Jose Finley</t>
  </si>
  <si>
    <t>Frances Hicks</t>
  </si>
  <si>
    <t>Angela Estrada</t>
  </si>
  <si>
    <t>Julie Scott</t>
  </si>
  <si>
    <t>Veronica Hunter</t>
  </si>
  <si>
    <t>Denise Bruce</t>
  </si>
  <si>
    <t>Katherine Thompson</t>
  </si>
  <si>
    <t>Ellen Mendez</t>
  </si>
  <si>
    <t>Ruth Foley</t>
  </si>
  <si>
    <t>Elizabeth Hill</t>
  </si>
  <si>
    <t>Amy Salazar</t>
  </si>
  <si>
    <t>Dr. Diane Rodriguez</t>
  </si>
  <si>
    <t>Joseph Bishop</t>
  </si>
  <si>
    <t>Thomas Cunningham</t>
  </si>
  <si>
    <t>Bryan Washington</t>
  </si>
  <si>
    <t>Laura Romero</t>
  </si>
  <si>
    <t>Marilyn Rubio DDS</t>
  </si>
  <si>
    <t>Morgan Hardin</t>
  </si>
  <si>
    <t>Kathleen Glover</t>
  </si>
  <si>
    <t>Jose Lewis MD</t>
  </si>
  <si>
    <t>Nathaniel Miller</t>
  </si>
  <si>
    <t>Lori Bell</t>
  </si>
  <si>
    <t>Jamie Moody</t>
  </si>
  <si>
    <t>Michelle Duran</t>
  </si>
  <si>
    <t>John Stark</t>
  </si>
  <si>
    <t>Steven Carter</t>
  </si>
  <si>
    <t>Dwayne Hill</t>
  </si>
  <si>
    <t>Michelle Kim</t>
  </si>
  <si>
    <t>Suzanne Jones</t>
  </si>
  <si>
    <t>Stephanie Davenport</t>
  </si>
  <si>
    <t>Ernest Ellison</t>
  </si>
  <si>
    <t>Nichole Griffith</t>
  </si>
  <si>
    <t>Jamie Jones</t>
  </si>
  <si>
    <t>Donna Harris</t>
  </si>
  <si>
    <t>Marc Lee</t>
  </si>
  <si>
    <t>Timothy Patton</t>
  </si>
  <si>
    <t>Wayne Parker</t>
  </si>
  <si>
    <t>Gary Sanford</t>
  </si>
  <si>
    <t>Dylan Conway</t>
  </si>
  <si>
    <t>Garrett Taylor</t>
  </si>
  <si>
    <t>Latasha Hughes MD</t>
  </si>
  <si>
    <t>Alicia Durham</t>
  </si>
  <si>
    <t>Joshua Macdonald</t>
  </si>
  <si>
    <t>Lindsay Sanchez</t>
  </si>
  <si>
    <t>David Calhoun</t>
  </si>
  <si>
    <t>Susan Newman</t>
  </si>
  <si>
    <t>Courtney Burnett</t>
  </si>
  <si>
    <t>Monica Wallace DDS</t>
  </si>
  <si>
    <t>Sean Moreno</t>
  </si>
  <si>
    <t>Jennifer Graham</t>
  </si>
  <si>
    <t>Shannon Lambert</t>
  </si>
  <si>
    <t>Jorge Kelly</t>
  </si>
  <si>
    <t>William Brennan</t>
  </si>
  <si>
    <t>Amber Ruiz</t>
  </si>
  <si>
    <t>Tommy Wade</t>
  </si>
  <si>
    <t>Shawn Clay</t>
  </si>
  <si>
    <t>Nicole Goodman</t>
  </si>
  <si>
    <t>Justin Robbins</t>
  </si>
  <si>
    <t>Thomas Abbott</t>
  </si>
  <si>
    <t>Jennifer Bartlett</t>
  </si>
  <si>
    <t>Dr. Robin Reed</t>
  </si>
  <si>
    <t>Phillip Pennington</t>
  </si>
  <si>
    <t>Grant Garrett</t>
  </si>
  <si>
    <t>Nicole Walls</t>
  </si>
  <si>
    <t>Sharon Mclaughlin</t>
  </si>
  <si>
    <t>Michelle Salas</t>
  </si>
  <si>
    <t>Dr. Ashley Butler</t>
  </si>
  <si>
    <t>Katie Richardson</t>
  </si>
  <si>
    <t>Denise Allen</t>
  </si>
  <si>
    <t>Jennifer Keith</t>
  </si>
  <si>
    <t>Patrick Black</t>
  </si>
  <si>
    <t>Kimberly Zimmerman</t>
  </si>
  <si>
    <t>Tyler Mcdaniel</t>
  </si>
  <si>
    <t>Larry Huff</t>
  </si>
  <si>
    <t>Samantha Cooke</t>
  </si>
  <si>
    <t>Autumn Cortez</t>
  </si>
  <si>
    <t>Lori Howard</t>
  </si>
  <si>
    <t>William Avila</t>
  </si>
  <si>
    <t>Anthony Oliver</t>
  </si>
  <si>
    <t>Karen Armstrong</t>
  </si>
  <si>
    <t>Amy Whitaker</t>
  </si>
  <si>
    <t>Penny Watts</t>
  </si>
  <si>
    <t>Rachel Duncan</t>
  </si>
  <si>
    <t>Michael Wise</t>
  </si>
  <si>
    <t>Natalie Floyd</t>
  </si>
  <si>
    <t>Misty Garcia MD</t>
  </si>
  <si>
    <t>James Carter</t>
  </si>
  <si>
    <t>Thomas Foley</t>
  </si>
  <si>
    <t>Alyssa Swanson</t>
  </si>
  <si>
    <t>Christian Sullivan</t>
  </si>
  <si>
    <t>Julie Blankenship</t>
  </si>
  <si>
    <t>Austin Holland</t>
  </si>
  <si>
    <t>Richard Jimenez</t>
  </si>
  <si>
    <t>Ashley Riley</t>
  </si>
  <si>
    <t>Brett Reid</t>
  </si>
  <si>
    <t>Mary Sherman</t>
  </si>
  <si>
    <t>Karen Lee</t>
  </si>
  <si>
    <t>Amy Turner MD</t>
  </si>
  <si>
    <t>Kevin White</t>
  </si>
  <si>
    <t>Jodi Holden</t>
  </si>
  <si>
    <t>Mary Chaney</t>
  </si>
  <si>
    <t>Thomas Houston</t>
  </si>
  <si>
    <t>Julia Curtis</t>
  </si>
  <si>
    <t>Cynthia Flores</t>
  </si>
  <si>
    <t>Tonya Duncan</t>
  </si>
  <si>
    <t>Anna Wong</t>
  </si>
  <si>
    <t>Tony Anderson</t>
  </si>
  <si>
    <t>Teresa Guerra</t>
  </si>
  <si>
    <t>Wendy Bennett</t>
  </si>
  <si>
    <t>Joshua Bolton</t>
  </si>
  <si>
    <t>Hannah Brooks</t>
  </si>
  <si>
    <t>Johnny Hodges</t>
  </si>
  <si>
    <t>Rose Wood</t>
  </si>
  <si>
    <t>Diana Thomas</t>
  </si>
  <si>
    <t>Connie Porter</t>
  </si>
  <si>
    <t>George Perez</t>
  </si>
  <si>
    <t>Barbara Schmidt</t>
  </si>
  <si>
    <t>Sarah Kaufman</t>
  </si>
  <si>
    <t>Ann Lee</t>
  </si>
  <si>
    <t>Christine Lloyd</t>
  </si>
  <si>
    <t>Gregory Levy</t>
  </si>
  <si>
    <t>Christopher Mason</t>
  </si>
  <si>
    <t>Harold Ball</t>
  </si>
  <si>
    <t>Lisa Roberts</t>
  </si>
  <si>
    <t>Steven Scott</t>
  </si>
  <si>
    <t>Kaitlyn Mcbride</t>
  </si>
  <si>
    <t>Jay Little</t>
  </si>
  <si>
    <t>Robert Miller DVM</t>
  </si>
  <si>
    <t>Jason Holden</t>
  </si>
  <si>
    <t>Kristy Meza</t>
  </si>
  <si>
    <t>Debra Carter</t>
  </si>
  <si>
    <t>Carol Gamble</t>
  </si>
  <si>
    <t>Victoria Ford</t>
  </si>
  <si>
    <t>John Castaneda</t>
  </si>
  <si>
    <t>Hector Sawyer</t>
  </si>
  <si>
    <t>Laura Gutierrez</t>
  </si>
  <si>
    <t>Andrea Horton MD</t>
  </si>
  <si>
    <t>Jeffrey Garcia</t>
  </si>
  <si>
    <t>Jerry Chapman</t>
  </si>
  <si>
    <t>Daniel Howell</t>
  </si>
  <si>
    <t>Julia Ellis</t>
  </si>
  <si>
    <t>Joshua Duffy</t>
  </si>
  <si>
    <t>Lindsey Small</t>
  </si>
  <si>
    <t>Summer Myers</t>
  </si>
  <si>
    <t>Crystal Patel</t>
  </si>
  <si>
    <t>Melissa Nichols</t>
  </si>
  <si>
    <t>George Smith</t>
  </si>
  <si>
    <t>Alicia Chavez</t>
  </si>
  <si>
    <t>Crystal Walker</t>
  </si>
  <si>
    <t>Julie Tyler</t>
  </si>
  <si>
    <t>Melanie Weber</t>
  </si>
  <si>
    <t>Thomas Estes MD</t>
  </si>
  <si>
    <t>Daniel Lopez</t>
  </si>
  <si>
    <t>Justin Warner MD</t>
  </si>
  <si>
    <t>Roberta Dunn</t>
  </si>
  <si>
    <t>Brian Garcia</t>
  </si>
  <si>
    <t>Regina Bond</t>
  </si>
  <si>
    <t>Melissa Peters</t>
  </si>
  <si>
    <t>Luis Jenkins</t>
  </si>
  <si>
    <t>Melissa Hodge</t>
  </si>
  <si>
    <t>Mark Hill</t>
  </si>
  <si>
    <t>Madison Trujillo</t>
  </si>
  <si>
    <t>Michael Sanders</t>
  </si>
  <si>
    <t>Holly Atkinson</t>
  </si>
  <si>
    <t>Wayne Lee</t>
  </si>
  <si>
    <t>Mary Morgan</t>
  </si>
  <si>
    <t>Chelsea Cruz</t>
  </si>
  <si>
    <t>Angel Gates</t>
  </si>
  <si>
    <t>Zachary Larson</t>
  </si>
  <si>
    <t>Erin Owen</t>
  </si>
  <si>
    <t>Mary Watson</t>
  </si>
  <si>
    <t>Wanda Barrett</t>
  </si>
  <si>
    <t>Laura Peterson</t>
  </si>
  <si>
    <t>Morgan Farrell</t>
  </si>
  <si>
    <t>Jimmy Oconnor</t>
  </si>
  <si>
    <t>Yolanda Hines</t>
  </si>
  <si>
    <t>Victor Butler</t>
  </si>
  <si>
    <t>Kristopher Mullen</t>
  </si>
  <si>
    <t>Jessica Yang</t>
  </si>
  <si>
    <t>Linda Newton</t>
  </si>
  <si>
    <t>Isaiah Ellis</t>
  </si>
  <si>
    <t>Chase Krause</t>
  </si>
  <si>
    <t>Jessica Rasmussen</t>
  </si>
  <si>
    <t>Barbara Smith</t>
  </si>
  <si>
    <t>Vincent Bates</t>
  </si>
  <si>
    <t>Jon Mendoza</t>
  </si>
  <si>
    <t>Mckenzie Bradley</t>
  </si>
  <si>
    <t>Christopher Cruz</t>
  </si>
  <si>
    <t>Stacie Luna</t>
  </si>
  <si>
    <t>Chris Dennis</t>
  </si>
  <si>
    <t>Bianca Smith</t>
  </si>
  <si>
    <t>Garrett Roberts</t>
  </si>
  <si>
    <t>Sandra Dominguez</t>
  </si>
  <si>
    <t>Angel Sparks</t>
  </si>
  <si>
    <t>Douglas Collins</t>
  </si>
  <si>
    <t>Bryan Mccullough</t>
  </si>
  <si>
    <t>David Goodwin</t>
  </si>
  <si>
    <t>Meredith Chase</t>
  </si>
  <si>
    <t>Richard Gregory</t>
  </si>
  <si>
    <t>Jacqueline Ellis</t>
  </si>
  <si>
    <t>Eric Bell</t>
  </si>
  <si>
    <t>Victoria Warner</t>
  </si>
  <si>
    <t>Erica Green</t>
  </si>
  <si>
    <t>Sean Henderson</t>
  </si>
  <si>
    <t>Amber Larson</t>
  </si>
  <si>
    <t>Thomas Carrillo II</t>
  </si>
  <si>
    <t>David Stewart</t>
  </si>
  <si>
    <t>Penny Perkins</t>
  </si>
  <si>
    <t>Jordan Freeman</t>
  </si>
  <si>
    <t>Andrew Thompson</t>
  </si>
  <si>
    <t>Kristina Ward</t>
  </si>
  <si>
    <t>Alexander Hickman</t>
  </si>
  <si>
    <t>Brian Alvarado</t>
  </si>
  <si>
    <t>Maria Ruiz</t>
  </si>
  <si>
    <t>Bobby Kramer</t>
  </si>
  <si>
    <t>Karen Krueger</t>
  </si>
  <si>
    <t>Destiny Lee</t>
  </si>
  <si>
    <t>Amy Howe</t>
  </si>
  <si>
    <t>Roberta Bennett</t>
  </si>
  <si>
    <t>Audrey Miller</t>
  </si>
  <si>
    <t>Kathryn Fisher</t>
  </si>
  <si>
    <t>Alice Austin</t>
  </si>
  <si>
    <t>Randall Lee</t>
  </si>
  <si>
    <t>Mary Young</t>
  </si>
  <si>
    <t>Alexandra Jacobs</t>
  </si>
  <si>
    <t>Nicole Foster</t>
  </si>
  <si>
    <t>Pamela Moreno</t>
  </si>
  <si>
    <t>James Hess DDS</t>
  </si>
  <si>
    <t>Nathan Tapia</t>
  </si>
  <si>
    <t>Rachel Prince</t>
  </si>
  <si>
    <t>Karen Patel</t>
  </si>
  <si>
    <t>Peter Wood</t>
  </si>
  <si>
    <t>Kristen Shelton</t>
  </si>
  <si>
    <t>John Kelley</t>
  </si>
  <si>
    <t>Matthew Ward</t>
  </si>
  <si>
    <t>Ronnie Henson</t>
  </si>
  <si>
    <t>Krista Harper</t>
  </si>
  <si>
    <t>Rose Thompson</t>
  </si>
  <si>
    <t>Emma Roberts</t>
  </si>
  <si>
    <t>Tracy West</t>
  </si>
  <si>
    <t>Marcia Taylor</t>
  </si>
  <si>
    <t>Amy Stevenson</t>
  </si>
  <si>
    <t>Carlos Harris</t>
  </si>
  <si>
    <t>Michael Harmon</t>
  </si>
  <si>
    <t>Anthony Perkins</t>
  </si>
  <si>
    <t>Gregg Guerrero</t>
  </si>
  <si>
    <t>Dylan Conner</t>
  </si>
  <si>
    <t>Daniel Barnes</t>
  </si>
  <si>
    <t>Kristin Lambert</t>
  </si>
  <si>
    <t>Lisa Powell</t>
  </si>
  <si>
    <t>Lori Nguyen</t>
  </si>
  <si>
    <t>Matthew Waters</t>
  </si>
  <si>
    <t>Matthew Bennett Jr.</t>
  </si>
  <si>
    <t>Matthew Crawford</t>
  </si>
  <si>
    <t>Debbie Ramirez</t>
  </si>
  <si>
    <t>Kimberly Cole</t>
  </si>
  <si>
    <t>Linda Terrell</t>
  </si>
  <si>
    <t>Adam Mcintosh</t>
  </si>
  <si>
    <t>Stephanie Carter</t>
  </si>
  <si>
    <t>Kerri Holmes</t>
  </si>
  <si>
    <t>Dylan Peterson</t>
  </si>
  <si>
    <t>Stacey Williams</t>
  </si>
  <si>
    <t>Pamela Black</t>
  </si>
  <si>
    <t>Isaac Cohen</t>
  </si>
  <si>
    <t>Shannon Bass</t>
  </si>
  <si>
    <t>Sabrina Scott</t>
  </si>
  <si>
    <t>Vickie Church</t>
  </si>
  <si>
    <t>Bryan Castillo</t>
  </si>
  <si>
    <t>Rodney Scott</t>
  </si>
  <si>
    <t>Michael Potts</t>
  </si>
  <si>
    <t>Stephen Holland</t>
  </si>
  <si>
    <t>Pamela Allen</t>
  </si>
  <si>
    <t>Justin Gonzales</t>
  </si>
  <si>
    <t>Mitchell Arnold</t>
  </si>
  <si>
    <t>Margaret Blair</t>
  </si>
  <si>
    <t>Matthew Molina</t>
  </si>
  <si>
    <t>Dylan Evans</t>
  </si>
  <si>
    <t>Ian Duarte</t>
  </si>
  <si>
    <t>Matthew Riley</t>
  </si>
  <si>
    <t>Gina Brewer</t>
  </si>
  <si>
    <t>Laura Perez</t>
  </si>
  <si>
    <t>Brian Kelly</t>
  </si>
  <si>
    <t>Elizabeth Nixon</t>
  </si>
  <si>
    <t>Daniel Clarke</t>
  </si>
  <si>
    <t>Martin Silva</t>
  </si>
  <si>
    <t>Amy Christian</t>
  </si>
  <si>
    <t>Charlotte Terry</t>
  </si>
  <si>
    <t>Whitney Thompson</t>
  </si>
  <si>
    <t>David Matthews</t>
  </si>
  <si>
    <t>Angie Garcia</t>
  </si>
  <si>
    <t>Andrea Mcbride</t>
  </si>
  <si>
    <t>Kim Griffin</t>
  </si>
  <si>
    <t>Lori Odonnell</t>
  </si>
  <si>
    <t>Judith Lee</t>
  </si>
  <si>
    <t>Kari Brooks</t>
  </si>
  <si>
    <t>Terri Maxwell</t>
  </si>
  <si>
    <t>Dylan Miller</t>
  </si>
  <si>
    <t>Natalie Avila</t>
  </si>
  <si>
    <t>James Hurley</t>
  </si>
  <si>
    <t>Kaylee Henderson</t>
  </si>
  <si>
    <t>Brian Moses</t>
  </si>
  <si>
    <t>Robert Gardner</t>
  </si>
  <si>
    <t>William Gardner</t>
  </si>
  <si>
    <t>Nathan Howard</t>
  </si>
  <si>
    <t>Brittany Flowers</t>
  </si>
  <si>
    <t>Stephen Riddle</t>
  </si>
  <si>
    <t>Charles Duke</t>
  </si>
  <si>
    <t>Robert Santos</t>
  </si>
  <si>
    <t>Leonard Johnson</t>
  </si>
  <si>
    <t>Brian Ruiz</t>
  </si>
  <si>
    <t>Micheal Robinson</t>
  </si>
  <si>
    <t>Christy Kidd</t>
  </si>
  <si>
    <t>Gary Mcdonald</t>
  </si>
  <si>
    <t>Lori Warner</t>
  </si>
  <si>
    <t>Tracy Lawrence</t>
  </si>
  <si>
    <t>Mitchell Kennedy</t>
  </si>
  <si>
    <t>Brent Brown</t>
  </si>
  <si>
    <t>Leslie Davis</t>
  </si>
  <si>
    <t>Randall Hood</t>
  </si>
  <si>
    <t>Miranda Burgess</t>
  </si>
  <si>
    <t>Jose Knox</t>
  </si>
  <si>
    <t>Jenna Torres</t>
  </si>
  <si>
    <t>Jennifer Richards</t>
  </si>
  <si>
    <t>David Pham</t>
  </si>
  <si>
    <t>Russell Smith</t>
  </si>
  <si>
    <t>Jasmin Thomas</t>
  </si>
  <si>
    <t>Tiffany Morales</t>
  </si>
  <si>
    <t>Brittany Dillon</t>
  </si>
  <si>
    <t>Gina Arias</t>
  </si>
  <si>
    <t>John Scott MD</t>
  </si>
  <si>
    <t>Mrs. Carla Lawson</t>
  </si>
  <si>
    <t>Kayla Morrison</t>
  </si>
  <si>
    <t>Whitney Taylor</t>
  </si>
  <si>
    <t>Timothy Hendricks</t>
  </si>
  <si>
    <t>Kimberly Williamson</t>
  </si>
  <si>
    <t>Lisa Gray</t>
  </si>
  <si>
    <t>Kathleen Singleton</t>
  </si>
  <si>
    <t>Melinda Cobb</t>
  </si>
  <si>
    <t>Susan Bradley</t>
  </si>
  <si>
    <t>Jason Mcconnell</t>
  </si>
  <si>
    <t>Justin Rocha</t>
  </si>
  <si>
    <t>Mark Brady</t>
  </si>
  <si>
    <t>Angela Morrow</t>
  </si>
  <si>
    <t>Richard Sullivan</t>
  </si>
  <si>
    <t>William Gibson</t>
  </si>
  <si>
    <t>Larry Horne</t>
  </si>
  <si>
    <t>Rebecca Andrews</t>
  </si>
  <si>
    <t>Anthony Campbell DDS</t>
  </si>
  <si>
    <t>Kristopher Cole</t>
  </si>
  <si>
    <t>Edward Lam</t>
  </si>
  <si>
    <t>Jake Blankenship</t>
  </si>
  <si>
    <t>Mario Griffith MD</t>
  </si>
  <si>
    <t>Destiny Thomas</t>
  </si>
  <si>
    <t>Dylan Collins</t>
  </si>
  <si>
    <t>Joseph Williamson</t>
  </si>
  <si>
    <t>Brittany Morgan</t>
  </si>
  <si>
    <t>Tammy Sanders</t>
  </si>
  <si>
    <t>Karen Shepard</t>
  </si>
  <si>
    <t>Jeffrey Gomez</t>
  </si>
  <si>
    <t>Sheila Rodriguez</t>
  </si>
  <si>
    <t>Ryan Austin</t>
  </si>
  <si>
    <t>Tiffany Hutchinson</t>
  </si>
  <si>
    <t>Kendra Hoffman</t>
  </si>
  <si>
    <t>Desiree Cook</t>
  </si>
  <si>
    <t>Paula Wilkerson</t>
  </si>
  <si>
    <t>Susan Cruz</t>
  </si>
  <si>
    <t>Robin Middleton</t>
  </si>
  <si>
    <t>Christopher Miles</t>
  </si>
  <si>
    <t>Jeffrey Beard</t>
  </si>
  <si>
    <t>Devin Schwartz</t>
  </si>
  <si>
    <t>Trevor Jones</t>
  </si>
  <si>
    <t>Kathryn Graham</t>
  </si>
  <si>
    <t>Adrienne Johnson</t>
  </si>
  <si>
    <t>James Montgomery</t>
  </si>
  <si>
    <t>Carrie Campbell</t>
  </si>
  <si>
    <t>Christopher Mcclure</t>
  </si>
  <si>
    <t>Heidi Gonzalez</t>
  </si>
  <si>
    <t>Nicole Mccarty</t>
  </si>
  <si>
    <t>Richard Becker</t>
  </si>
  <si>
    <t>Eric Campbell</t>
  </si>
  <si>
    <t>Rebekah Foster</t>
  </si>
  <si>
    <t>Angie Flores</t>
  </si>
  <si>
    <t>Janice Riley</t>
  </si>
  <si>
    <t>Stephanie Burton</t>
  </si>
  <si>
    <t>Kimberly Murray</t>
  </si>
  <si>
    <t>Michael Dawson</t>
  </si>
  <si>
    <t>Joshua Fuller</t>
  </si>
  <si>
    <t>Jerry Gutierrez</t>
  </si>
  <si>
    <t>Russell Chavez</t>
  </si>
  <si>
    <t>Christopher Dunn</t>
  </si>
  <si>
    <t>Latoya Collins</t>
  </si>
  <si>
    <t>Robert Nichols</t>
  </si>
  <si>
    <t>Jacqueline Medina</t>
  </si>
  <si>
    <t>Dana Larson</t>
  </si>
  <si>
    <t>Darlene Manning</t>
  </si>
  <si>
    <t>Joy White</t>
  </si>
  <si>
    <t>Donald Olson</t>
  </si>
  <si>
    <t>Jonathan Fritz</t>
  </si>
  <si>
    <t>Brian Oliver</t>
  </si>
  <si>
    <t>Juan Buchanan</t>
  </si>
  <si>
    <t>Kayla Daniels</t>
  </si>
  <si>
    <t>Sara Gilbert</t>
  </si>
  <si>
    <t>William Lynch</t>
  </si>
  <si>
    <t>Ian Johnston</t>
  </si>
  <si>
    <t>Steven Kennedy</t>
  </si>
  <si>
    <t>Greg Perez</t>
  </si>
  <si>
    <t>Katherine Hood</t>
  </si>
  <si>
    <t>Richard Gaines</t>
  </si>
  <si>
    <t>Christine Vance</t>
  </si>
  <si>
    <t>Cynthia Lowe</t>
  </si>
  <si>
    <t>Katherine Lee</t>
  </si>
  <si>
    <t>Jon Montoya</t>
  </si>
  <si>
    <t>Robert Atkinson</t>
  </si>
  <si>
    <t>Timothy Hawkins</t>
  </si>
  <si>
    <t>Megan Buchanan</t>
  </si>
  <si>
    <t>Deanna Leon</t>
  </si>
  <si>
    <t>Evan Rosales</t>
  </si>
  <si>
    <t>Steven Mckee</t>
  </si>
  <si>
    <t>Christina Glass</t>
  </si>
  <si>
    <t>Dustin Davenport</t>
  </si>
  <si>
    <t>Austin Green</t>
  </si>
  <si>
    <t>Mr. Jacob Jackson</t>
  </si>
  <si>
    <t>Kristina Bridges</t>
  </si>
  <si>
    <t>Eduardo Mitchell</t>
  </si>
  <si>
    <t>Jason Blackburn</t>
  </si>
  <si>
    <t>Patrick Lane</t>
  </si>
  <si>
    <t>Peggy Robinson</t>
  </si>
  <si>
    <t>Donna Butler</t>
  </si>
  <si>
    <t>Casey Stevenson</t>
  </si>
  <si>
    <t>Bianca Murphy</t>
  </si>
  <si>
    <t>Daniel Parker</t>
  </si>
  <si>
    <t>Thomas Wilkinson</t>
  </si>
  <si>
    <t>Savannah Mercado</t>
  </si>
  <si>
    <t>Justin Schwartz</t>
  </si>
  <si>
    <t>Christopher Peterson</t>
  </si>
  <si>
    <t>John Rubio</t>
  </si>
  <si>
    <t>Katherine Davis</t>
  </si>
  <si>
    <t>Paige Rodriguez</t>
  </si>
  <si>
    <t>Michelle York</t>
  </si>
  <si>
    <t>Nicole Kidd</t>
  </si>
  <si>
    <t>Alicia Spears</t>
  </si>
  <si>
    <t>Richard Francis</t>
  </si>
  <si>
    <t>Caitlin Butler</t>
  </si>
  <si>
    <t>Rhonda Baker</t>
  </si>
  <si>
    <t>Alicia Hopkins</t>
  </si>
  <si>
    <t>Ashley Miles</t>
  </si>
  <si>
    <t>Natalie Moore</t>
  </si>
  <si>
    <t>Mark Wu</t>
  </si>
  <si>
    <t>Natasha Glass</t>
  </si>
  <si>
    <t>Mrs. Allison Robinson</t>
  </si>
  <si>
    <t>Patricia Bush</t>
  </si>
  <si>
    <t>Jeremy Brown</t>
  </si>
  <si>
    <t>Sandra Potter</t>
  </si>
  <si>
    <t>Christopher Whitaker</t>
  </si>
  <si>
    <t>Kyle Nichols</t>
  </si>
  <si>
    <t>Lauren Brown</t>
  </si>
  <si>
    <t>Robin Nichols</t>
  </si>
  <si>
    <t>Edwin Garcia</t>
  </si>
  <si>
    <t>Mrs. Amber Hall</t>
  </si>
  <si>
    <t>Miss Gabriela Burch</t>
  </si>
  <si>
    <t>Kathryn Wade MD</t>
  </si>
  <si>
    <t>Kim Kennedy</t>
  </si>
  <si>
    <t>John Johns</t>
  </si>
  <si>
    <t>Richard Campbell</t>
  </si>
  <si>
    <t>Andrew Livingston</t>
  </si>
  <si>
    <t>Devon Pierce</t>
  </si>
  <si>
    <t>Ann Patterson</t>
  </si>
  <si>
    <t>Daniel Calderon</t>
  </si>
  <si>
    <t>Krista Wood</t>
  </si>
  <si>
    <t>Terry Brooks</t>
  </si>
  <si>
    <t>Darrell Baldwin</t>
  </si>
  <si>
    <t>William Flynn</t>
  </si>
  <si>
    <t>Ryan Golden</t>
  </si>
  <si>
    <t>Darryl Kelly</t>
  </si>
  <si>
    <t>Samantha Becker</t>
  </si>
  <si>
    <t>Megan Heath</t>
  </si>
  <si>
    <t>Michael Bowman</t>
  </si>
  <si>
    <t>Katelyn Smith</t>
  </si>
  <si>
    <t>Joel Anderson</t>
  </si>
  <si>
    <t>Justin Reed</t>
  </si>
  <si>
    <t>Cathy Kim</t>
  </si>
  <si>
    <t>Madeline Hancock</t>
  </si>
  <si>
    <t>Maria Rocha</t>
  </si>
  <si>
    <t>David Rhodes</t>
  </si>
  <si>
    <t>Cassandra Kim</t>
  </si>
  <si>
    <t>Kelsey Wade</t>
  </si>
  <si>
    <t>Kenneth Harper</t>
  </si>
  <si>
    <t>Madison Copeland</t>
  </si>
  <si>
    <t>Christine Molina</t>
  </si>
  <si>
    <t>Mandy Rivera</t>
  </si>
  <si>
    <t>William Burton</t>
  </si>
  <si>
    <t>Shane Madden</t>
  </si>
  <si>
    <t>Wendy Lowe</t>
  </si>
  <si>
    <t>Courtney Liu</t>
  </si>
  <si>
    <t>Autumn Williams</t>
  </si>
  <si>
    <t>William Patterson</t>
  </si>
  <si>
    <t>Lauren Terrell</t>
  </si>
  <si>
    <t>Brandy Wright</t>
  </si>
  <si>
    <t>Glenn Lawson</t>
  </si>
  <si>
    <t>Pamela Douglas</t>
  </si>
  <si>
    <t>Brandon Reyes</t>
  </si>
  <si>
    <t>Robert Salas</t>
  </si>
  <si>
    <t>Thomas Conner</t>
  </si>
  <si>
    <t>Tonya Neal</t>
  </si>
  <si>
    <t>Jason Haas</t>
  </si>
  <si>
    <t>Cameron Jenkins</t>
  </si>
  <si>
    <t>Erica Matthews</t>
  </si>
  <si>
    <t>Natalie Townsend</t>
  </si>
  <si>
    <t>Susan Kelly</t>
  </si>
  <si>
    <t>Jessica Hernandez</t>
  </si>
  <si>
    <t>James Dunlap</t>
  </si>
  <si>
    <t>Julie Lee</t>
  </si>
  <si>
    <t>Kim Smith</t>
  </si>
  <si>
    <t>Randall Scott</t>
  </si>
  <si>
    <t>Jill Butler</t>
  </si>
  <si>
    <t>Shelly Wheeler</t>
  </si>
  <si>
    <t>Mr. Anthony Martinez</t>
  </si>
  <si>
    <t>Sandra Young</t>
  </si>
  <si>
    <t>Angela Fox</t>
  </si>
  <si>
    <t>Patty Schwartz</t>
  </si>
  <si>
    <t>Michael Fleming</t>
  </si>
  <si>
    <t>Angela Turner</t>
  </si>
  <si>
    <t>Deborah Christian</t>
  </si>
  <si>
    <t>Noah Taylor</t>
  </si>
  <si>
    <t>Amanda Hays</t>
  </si>
  <si>
    <t>Samuel Lee</t>
  </si>
  <si>
    <t>Wendy Ramirez</t>
  </si>
  <si>
    <t>Marc Norton</t>
  </si>
  <si>
    <t>Francisco Lam</t>
  </si>
  <si>
    <t>Brandy Green</t>
  </si>
  <si>
    <t>Dr. Justin Duffy</t>
  </si>
  <si>
    <t>Amanda Sullivan</t>
  </si>
  <si>
    <t>Katherine Mcguire</t>
  </si>
  <si>
    <t>Jay Ramirez</t>
  </si>
  <si>
    <t>Maurice Nielsen</t>
  </si>
  <si>
    <t>Larry Pope</t>
  </si>
  <si>
    <t>Darius Jimenez</t>
  </si>
  <si>
    <t>Lauren Cook</t>
  </si>
  <si>
    <t>Wayne Washington</t>
  </si>
  <si>
    <t>Leslie White</t>
  </si>
  <si>
    <t>Maria Andrade</t>
  </si>
  <si>
    <t>Tracy Sanchez</t>
  </si>
  <si>
    <t>Kayla Johnson</t>
  </si>
  <si>
    <t>Daniel Andrews</t>
  </si>
  <si>
    <t>Ruben Ramirez</t>
  </si>
  <si>
    <t>Benjamin Odonnell</t>
  </si>
  <si>
    <t>Meredith Tapia</t>
  </si>
  <si>
    <t>Ricky Little</t>
  </si>
  <si>
    <t>Rebecca Valenzuela</t>
  </si>
  <si>
    <t>Carrie Fletcher</t>
  </si>
  <si>
    <t>Steven Summers</t>
  </si>
  <si>
    <t>Jon Santiago</t>
  </si>
  <si>
    <t>Thomas Christensen</t>
  </si>
  <si>
    <t>Nicholas Perry</t>
  </si>
  <si>
    <t>Victoria Rodriguez</t>
  </si>
  <si>
    <t>Bernard Reid</t>
  </si>
  <si>
    <t>Dawn Sawyer</t>
  </si>
  <si>
    <t>Thomas Knapp</t>
  </si>
  <si>
    <t>Melissa Porter</t>
  </si>
  <si>
    <t>Norma Mata</t>
  </si>
  <si>
    <t>Cody Miller</t>
  </si>
  <si>
    <t>Erik Snyder</t>
  </si>
  <si>
    <t>Noah Erickson</t>
  </si>
  <si>
    <t>Austin Meyer</t>
  </si>
  <si>
    <t>Eric Stevens</t>
  </si>
  <si>
    <t>Madison Hampton</t>
  </si>
  <si>
    <t>Jacqueline Harris</t>
  </si>
  <si>
    <t>Christopher Shaw</t>
  </si>
  <si>
    <t>Steven Hoover MD</t>
  </si>
  <si>
    <t>Brian Moss</t>
  </si>
  <si>
    <t>Nancy Mason</t>
  </si>
  <si>
    <t>Curtis Gibson</t>
  </si>
  <si>
    <t>Chad Martin</t>
  </si>
  <si>
    <t>Sarah Park</t>
  </si>
  <si>
    <t>Kelly Henderson</t>
  </si>
  <si>
    <t>Kiara Bates</t>
  </si>
  <si>
    <t>Kim Hall</t>
  </si>
  <si>
    <t>Teresa Johns</t>
  </si>
  <si>
    <t>Amy Richard</t>
  </si>
  <si>
    <t>Stephen Patrick</t>
  </si>
  <si>
    <t>Teresa Poole</t>
  </si>
  <si>
    <t>Jonathon Roberts</t>
  </si>
  <si>
    <t>Jeffery Haynes</t>
  </si>
  <si>
    <t>Jacob Mccullough</t>
  </si>
  <si>
    <t>Victoria Brown</t>
  </si>
  <si>
    <t>Jason Hogan</t>
  </si>
  <si>
    <t>Justin Brown</t>
  </si>
  <si>
    <t>Mark Weeks</t>
  </si>
  <si>
    <t>Monique Shepherd</t>
  </si>
  <si>
    <t>Stephanie Arroyo</t>
  </si>
  <si>
    <t>Tiffany Graham</t>
  </si>
  <si>
    <t>Donna Hall</t>
  </si>
  <si>
    <t>Stephen Walker</t>
  </si>
  <si>
    <t>Oscar Hill</t>
  </si>
  <si>
    <t>Adam Gibbs</t>
  </si>
  <si>
    <t>Stephanie Hayden</t>
  </si>
  <si>
    <t>Alejandro Wheeler</t>
  </si>
  <si>
    <t>Angela Edwards</t>
  </si>
  <si>
    <t>Alexander Watts</t>
  </si>
  <si>
    <t>Zachary Christian</t>
  </si>
  <si>
    <t>Christopher Riley</t>
  </si>
  <si>
    <t>Keith Scott</t>
  </si>
  <si>
    <t>Anthony Valdez</t>
  </si>
  <si>
    <t>Matthew Carroll</t>
  </si>
  <si>
    <t>Kimberly Wong</t>
  </si>
  <si>
    <t>James Riley</t>
  </si>
  <si>
    <t>Brenda Bruce</t>
  </si>
  <si>
    <t>Mary Smith MD</t>
  </si>
  <si>
    <t>Jeffery Calderon</t>
  </si>
  <si>
    <t>Lauren Garner</t>
  </si>
  <si>
    <t>Jasmine Jones</t>
  </si>
  <si>
    <t>Keith Maldonado</t>
  </si>
  <si>
    <t>Mark Anderson</t>
  </si>
  <si>
    <t>Joel Griffin</t>
  </si>
  <si>
    <t>Phillip Meyer</t>
  </si>
  <si>
    <t>David Aguilar</t>
  </si>
  <si>
    <t>Andrew Jefferson</t>
  </si>
  <si>
    <t>Dennis Perez</t>
  </si>
  <si>
    <t>Patrick Stanley</t>
  </si>
  <si>
    <t>Adrian Martinez</t>
  </si>
  <si>
    <t>Brian Kirby</t>
  </si>
  <si>
    <t>Julia Bruce</t>
  </si>
  <si>
    <t>Pamela Graves</t>
  </si>
  <si>
    <t>William Herrera</t>
  </si>
  <si>
    <t>Nancy Ho</t>
  </si>
  <si>
    <t>Paula Ramirez</t>
  </si>
  <si>
    <t>Samantha Medina</t>
  </si>
  <si>
    <t>Cheryl Lopez</t>
  </si>
  <si>
    <t>Thomas Little</t>
  </si>
  <si>
    <t>Alyssa Hill</t>
  </si>
  <si>
    <t>Alison Walker</t>
  </si>
  <si>
    <t>Travis Cole</t>
  </si>
  <si>
    <t>Bobby Fisher</t>
  </si>
  <si>
    <t>Morgan Collins</t>
  </si>
  <si>
    <t>Dennis Underwood</t>
  </si>
  <si>
    <t>Benjamin King</t>
  </si>
  <si>
    <t>Nathaniel Bates</t>
  </si>
  <si>
    <t>Christian Warren</t>
  </si>
  <si>
    <t>Ellen Paul</t>
  </si>
  <si>
    <t>Mario Smith</t>
  </si>
  <si>
    <t>Susan Levy</t>
  </si>
  <si>
    <t>Tiffany Young DDS</t>
  </si>
  <si>
    <t>Darryl Klein</t>
  </si>
  <si>
    <t>Mark Lucas IV</t>
  </si>
  <si>
    <t>Connie Thompson</t>
  </si>
  <si>
    <t>Melissa Harper</t>
  </si>
  <si>
    <t>Valerie Day</t>
  </si>
  <si>
    <t>Kenneth Marquez MD</t>
  </si>
  <si>
    <t>Rebecca Morris</t>
  </si>
  <si>
    <t>Timothy Wright</t>
  </si>
  <si>
    <t>Deborah Reilly</t>
  </si>
  <si>
    <t>Mike Santos</t>
  </si>
  <si>
    <t>Morgan Alexander</t>
  </si>
  <si>
    <t>Cristian Aguilar</t>
  </si>
  <si>
    <t>Danielle Prince</t>
  </si>
  <si>
    <t>Joseph Jarvis</t>
  </si>
  <si>
    <t>Joshua Moon</t>
  </si>
  <si>
    <t>Kyle Townsend</t>
  </si>
  <si>
    <t>Jessica Williamson</t>
  </si>
  <si>
    <t>Rhonda Rodriguez</t>
  </si>
  <si>
    <t>Brittany Valencia</t>
  </si>
  <si>
    <t>Emily Fleming</t>
  </si>
  <si>
    <t>Diane Richardson</t>
  </si>
  <si>
    <t>Mark Thomas</t>
  </si>
  <si>
    <t>Kirk Reilly</t>
  </si>
  <si>
    <t>Albert Vaughan</t>
  </si>
  <si>
    <t>Douglas Fitzgerald</t>
  </si>
  <si>
    <t>Mathew Carter</t>
  </si>
  <si>
    <t>Philip Miller</t>
  </si>
  <si>
    <t>Ronald Hartman</t>
  </si>
  <si>
    <t>Angelica Sanders</t>
  </si>
  <si>
    <t>Marc Moore</t>
  </si>
  <si>
    <t>Christopher Fitzgerald</t>
  </si>
  <si>
    <t>Janet Taylor</t>
  </si>
  <si>
    <t>Charles Estrada</t>
  </si>
  <si>
    <t>Ann Chen</t>
  </si>
  <si>
    <t>Karen Jimenez</t>
  </si>
  <si>
    <t>Holly Boone</t>
  </si>
  <si>
    <t>Alan Leach</t>
  </si>
  <si>
    <t>Christopher Villa</t>
  </si>
  <si>
    <t>Sean Kirby</t>
  </si>
  <si>
    <t>Stephen Lowe</t>
  </si>
  <si>
    <t>Maria Turner</t>
  </si>
  <si>
    <t>Cheryl Frost</t>
  </si>
  <si>
    <t>Keith Newman Jr.</t>
  </si>
  <si>
    <t>Marcus Fernandez</t>
  </si>
  <si>
    <t>Richard Moreno</t>
  </si>
  <si>
    <t>Timothy Martinez</t>
  </si>
  <si>
    <t>Mary Jenkins</t>
  </si>
  <si>
    <t>Matthew Mitchell III</t>
  </si>
  <si>
    <t>Gabrielle Huff</t>
  </si>
  <si>
    <t>Samuel Ray</t>
  </si>
  <si>
    <t>Hannah Bishop</t>
  </si>
  <si>
    <t>Scott Bradford</t>
  </si>
  <si>
    <t>Kathy King</t>
  </si>
  <si>
    <t>Alexis Cook</t>
  </si>
  <si>
    <t>Thomas Hartman</t>
  </si>
  <si>
    <t>Lauren Carr</t>
  </si>
  <si>
    <t>Victoria Elliott</t>
  </si>
  <si>
    <t>Calvin Hawkins</t>
  </si>
  <si>
    <t>Sandra Pineda</t>
  </si>
  <si>
    <t>James Krueger</t>
  </si>
  <si>
    <t>Christopher Campos</t>
  </si>
  <si>
    <t>Justin Sullivan</t>
  </si>
  <si>
    <t>Danielle Sheppard</t>
  </si>
  <si>
    <t>Micheal Johnson</t>
  </si>
  <si>
    <t>Margaret Russell</t>
  </si>
  <si>
    <t>Gabriela Anderson</t>
  </si>
  <si>
    <t>Pamela Schaefer</t>
  </si>
  <si>
    <t>Connor Sutton</t>
  </si>
  <si>
    <t>Dan Carrillo</t>
  </si>
  <si>
    <t>Debbie Lewis</t>
  </si>
  <si>
    <t>Patricia Yang</t>
  </si>
  <si>
    <t>Jeanette Roberts</t>
  </si>
  <si>
    <t>Janet Benitez</t>
  </si>
  <si>
    <t>Taylor Martin</t>
  </si>
  <si>
    <t>Dr. Jo Williams</t>
  </si>
  <si>
    <t>Jack Wiley</t>
  </si>
  <si>
    <t>Joseph Peterson</t>
  </si>
  <si>
    <t>Lindsey Burton</t>
  </si>
  <si>
    <t>Brian Shaw</t>
  </si>
  <si>
    <t>Heidi Crawford</t>
  </si>
  <si>
    <t>Kenneth Crosby</t>
  </si>
  <si>
    <t>Rick Price</t>
  </si>
  <si>
    <t>Lauren Howell DDS</t>
  </si>
  <si>
    <t>Anthony Cummings</t>
  </si>
  <si>
    <t>Breanna Lee</t>
  </si>
  <si>
    <t>Kyle Rowland</t>
  </si>
  <si>
    <t>Devon Contreras</t>
  </si>
  <si>
    <t>Erica Martin DDS</t>
  </si>
  <si>
    <t>Terry Woods</t>
  </si>
  <si>
    <t>Misty Klein</t>
  </si>
  <si>
    <t>David Stevens</t>
  </si>
  <si>
    <t>Ashley Willis</t>
  </si>
  <si>
    <t>Patty Williams</t>
  </si>
  <si>
    <t>Martha Brown</t>
  </si>
  <si>
    <t>Eric Rivers</t>
  </si>
  <si>
    <t>Ms. Hannah Mcdonald MD</t>
  </si>
  <si>
    <t>Mariah Flores</t>
  </si>
  <si>
    <t>Katie Nelson</t>
  </si>
  <si>
    <t>Timothy Aguirre</t>
  </si>
  <si>
    <t>Sabrina Hall</t>
  </si>
  <si>
    <t>Darrell Green</t>
  </si>
  <si>
    <t>Jonathan Davis</t>
  </si>
  <si>
    <t>Eric Greer</t>
  </si>
  <si>
    <t>Theresa Thompson</t>
  </si>
  <si>
    <t>Paul Brooks</t>
  </si>
  <si>
    <t>Brandon Palmer DDS</t>
  </si>
  <si>
    <t>Gerald Johnson</t>
  </si>
  <si>
    <t>Dustin Thompson</t>
  </si>
  <si>
    <t>Grant Gallegos</t>
  </si>
  <si>
    <t>Martin Rodriguez</t>
  </si>
  <si>
    <t>Ms. Stephanie Nichols DVM</t>
  </si>
  <si>
    <t>Kathy Roberson</t>
  </si>
  <si>
    <t>Justin Thompson</t>
  </si>
  <si>
    <t>Pamela Bradley</t>
  </si>
  <si>
    <t>Nancy Cannon</t>
  </si>
  <si>
    <t>Cheryl Quinn</t>
  </si>
  <si>
    <t>Jennifer Ortiz</t>
  </si>
  <si>
    <t>Angela Summers</t>
  </si>
  <si>
    <t>Lorraine Rojas</t>
  </si>
  <si>
    <t>Dr. Mckenzie Cummings</t>
  </si>
  <si>
    <t>Catherine Howard</t>
  </si>
  <si>
    <t>Mark Young</t>
  </si>
  <si>
    <t>Jessica Morrison</t>
  </si>
  <si>
    <t>Susan Alexander</t>
  </si>
  <si>
    <t>Mariah Bernard</t>
  </si>
  <si>
    <t>Morgan Scott</t>
  </si>
  <si>
    <t>Nicholas Hernandez</t>
  </si>
  <si>
    <t>Briana Hoffman</t>
  </si>
  <si>
    <t>Alice Ware</t>
  </si>
  <si>
    <t>Regina Ray</t>
  </si>
  <si>
    <t>Adam Davis</t>
  </si>
  <si>
    <t>Valerie Joseph DVM</t>
  </si>
  <si>
    <t>John Sellers</t>
  </si>
  <si>
    <t>Kathleen Black</t>
  </si>
  <si>
    <t>Julie Villa</t>
  </si>
  <si>
    <t>Paula Reed</t>
  </si>
  <si>
    <t>Grace Russell</t>
  </si>
  <si>
    <t>Rodney Wilson</t>
  </si>
  <si>
    <t>Allison Combs</t>
  </si>
  <si>
    <t>Ralph Osborne</t>
  </si>
  <si>
    <t>Jennifer Yu</t>
  </si>
  <si>
    <t>Sarah Chavez</t>
  </si>
  <si>
    <t>Paul Cisneros</t>
  </si>
  <si>
    <t>Eric Strickland</t>
  </si>
  <si>
    <t>Mike Schneider</t>
  </si>
  <si>
    <t>Brian Mendez</t>
  </si>
  <si>
    <t>William Molina</t>
  </si>
  <si>
    <t>Kevin Gomez</t>
  </si>
  <si>
    <t>Julie Walters</t>
  </si>
  <si>
    <t>Linda Dillon</t>
  </si>
  <si>
    <t>Amy Sanders</t>
  </si>
  <si>
    <t>Victoria Lane</t>
  </si>
  <si>
    <t>Wayne Gilbert</t>
  </si>
  <si>
    <t>Billy Baker</t>
  </si>
  <si>
    <t>Lorraine Atkins</t>
  </si>
  <si>
    <t>Hunter Hensley</t>
  </si>
  <si>
    <t>Harold Parker PhD</t>
  </si>
  <si>
    <t>Karen Dixon</t>
  </si>
  <si>
    <t>Jeanette Berger</t>
  </si>
  <si>
    <t>Ashley Alvarez</t>
  </si>
  <si>
    <t>Dale Martinez</t>
  </si>
  <si>
    <t>Brittany Coleman</t>
  </si>
  <si>
    <t>Lee Greene</t>
  </si>
  <si>
    <t>Michael Alexander</t>
  </si>
  <si>
    <t>Mr. David Reeves</t>
  </si>
  <si>
    <t>Vanessa Turner</t>
  </si>
  <si>
    <t>Jacqueline Arias</t>
  </si>
  <si>
    <t>Angela Taylor</t>
  </si>
  <si>
    <t>Whitney Burgess</t>
  </si>
  <si>
    <t>Thomas Gomez</t>
  </si>
  <si>
    <t>James Oneal</t>
  </si>
  <si>
    <t>Kevin Garcia</t>
  </si>
  <si>
    <t>Randy Gonzalez</t>
  </si>
  <si>
    <t>Travis Rosales</t>
  </si>
  <si>
    <t>Vicki Nielsen</t>
  </si>
  <si>
    <t>Emily Gates</t>
  </si>
  <si>
    <t>Paul Hart</t>
  </si>
  <si>
    <t>Dr. Christina Barrera</t>
  </si>
  <si>
    <t>Diamond Miller</t>
  </si>
  <si>
    <t>Kerri Davis</t>
  </si>
  <si>
    <t>Oscar Flores</t>
  </si>
  <si>
    <t>Diana Lopez</t>
  </si>
  <si>
    <t>Michelle Robertson</t>
  </si>
  <si>
    <t>Paige Hines</t>
  </si>
  <si>
    <t>Alyssa Morales</t>
  </si>
  <si>
    <t>Victoria Simpson</t>
  </si>
  <si>
    <t>Charles Peck</t>
  </si>
  <si>
    <t>Janice Stewart</t>
  </si>
  <si>
    <t>Ronald Franklin</t>
  </si>
  <si>
    <t>Billy Curtis</t>
  </si>
  <si>
    <t>Julie Wiggins</t>
  </si>
  <si>
    <t>Patricia Contreras</t>
  </si>
  <si>
    <t>Randy Hooper</t>
  </si>
  <si>
    <t>Kristen Solis MD</t>
  </si>
  <si>
    <t>Ronald Rowe</t>
  </si>
  <si>
    <t>Allison Thomas</t>
  </si>
  <si>
    <t>Danielle Hawkins</t>
  </si>
  <si>
    <t>Colin Schultz II</t>
  </si>
  <si>
    <t>Nancy Dominguez</t>
  </si>
  <si>
    <t>Angela Wong</t>
  </si>
  <si>
    <t>John Ritter</t>
  </si>
  <si>
    <t>Gabriel Douglas</t>
  </si>
  <si>
    <t>Sarah Mcpherson</t>
  </si>
  <si>
    <t>Christopher Sandoval</t>
  </si>
  <si>
    <t>Jordan Vega</t>
  </si>
  <si>
    <t>Andrea Anthony</t>
  </si>
  <si>
    <t>Craig Heath</t>
  </si>
  <si>
    <t>Tiffany Brooks</t>
  </si>
  <si>
    <t>Timothy Thomas</t>
  </si>
  <si>
    <t>Miss Michelle Li</t>
  </si>
  <si>
    <t>Dylan Guerrero</t>
  </si>
  <si>
    <t>Bryan Barnes</t>
  </si>
  <si>
    <t>Robert Meyer</t>
  </si>
  <si>
    <t>David Arroyo</t>
  </si>
  <si>
    <t>Neil Hutchinson</t>
  </si>
  <si>
    <t>Henry Acosta</t>
  </si>
  <si>
    <t>Vanessa Figueroa</t>
  </si>
  <si>
    <t>Larry Harris</t>
  </si>
  <si>
    <t>Kristopher Bradley</t>
  </si>
  <si>
    <t>Bruce White</t>
  </si>
  <si>
    <t>Danielle Holmes</t>
  </si>
  <si>
    <t>Susan Jensen</t>
  </si>
  <si>
    <t>Steve Woods</t>
  </si>
  <si>
    <t>Ashley Thompson</t>
  </si>
  <si>
    <t>Stephanie Knight</t>
  </si>
  <si>
    <t>Cameron Rowe</t>
  </si>
  <si>
    <t>Bernard Mercer</t>
  </si>
  <si>
    <t>David Graves</t>
  </si>
  <si>
    <t>Kent Becker</t>
  </si>
  <si>
    <t>David Campbell</t>
  </si>
  <si>
    <t>Jonathon Cardenas</t>
  </si>
  <si>
    <t>Haley Williamson</t>
  </si>
  <si>
    <t>Lisa Barton</t>
  </si>
  <si>
    <t>Mr. Andrew Summers</t>
  </si>
  <si>
    <t>Claire Murray</t>
  </si>
  <si>
    <t>Stephen Arnold</t>
  </si>
  <si>
    <t>Maria Crawford</t>
  </si>
  <si>
    <t>Karen Mclean</t>
  </si>
  <si>
    <t>Brittney Ramirez</t>
  </si>
  <si>
    <t>Austin King</t>
  </si>
  <si>
    <t>Joshua Hammond</t>
  </si>
  <si>
    <t>Erika Wood</t>
  </si>
  <si>
    <t>Christopher Carson</t>
  </si>
  <si>
    <t>Jacob Alvarez</t>
  </si>
  <si>
    <t>Kayla Baldwin</t>
  </si>
  <si>
    <t>Monica Evans</t>
  </si>
  <si>
    <t>Joseph Willis</t>
  </si>
  <si>
    <t>Kara Gardner</t>
  </si>
  <si>
    <t>Gabriel Hayes</t>
  </si>
  <si>
    <t>Alicia Rhodes</t>
  </si>
  <si>
    <t>Angela Diaz</t>
  </si>
  <si>
    <t>Mark Atkins</t>
  </si>
  <si>
    <t>Susan Gregory</t>
  </si>
  <si>
    <t>Samantha Keller</t>
  </si>
  <si>
    <t>Jacob Sanchez</t>
  </si>
  <si>
    <t>Kenneth Wallace</t>
  </si>
  <si>
    <t>Kevin Rivera</t>
  </si>
  <si>
    <t>Darlene Hunt</t>
  </si>
  <si>
    <t>Deanna Ford</t>
  </si>
  <si>
    <t>Antonio Dunn</t>
  </si>
  <si>
    <t>Stephanie Pham</t>
  </si>
  <si>
    <t>Steven Holmes</t>
  </si>
  <si>
    <t>Ashley Mendez</t>
  </si>
  <si>
    <t>Jermaine White</t>
  </si>
  <si>
    <t>Paul Torres</t>
  </si>
  <si>
    <t>Jill Sanchez</t>
  </si>
  <si>
    <t>Denise Sherman</t>
  </si>
  <si>
    <t>Timothy Benson</t>
  </si>
  <si>
    <t>Sara Robinson</t>
  </si>
  <si>
    <t>Donna Phillips</t>
  </si>
  <si>
    <t>Preston Ortiz</t>
  </si>
  <si>
    <t>Jacob Vazquez</t>
  </si>
  <si>
    <t>Gary Santiago</t>
  </si>
  <si>
    <t>Theresa Sparks</t>
  </si>
  <si>
    <t>Amber Hood</t>
  </si>
  <si>
    <t>Jade Black</t>
  </si>
  <si>
    <t>Amy Kirby</t>
  </si>
  <si>
    <t>Michael Knight</t>
  </si>
  <si>
    <t>Hunter Garcia</t>
  </si>
  <si>
    <t>Samantha Stone</t>
  </si>
  <si>
    <t>Christian Smith</t>
  </si>
  <si>
    <t>Victoria Mullen</t>
  </si>
  <si>
    <t>Julie Alvarez</t>
  </si>
  <si>
    <t>Chris Bennett</t>
  </si>
  <si>
    <t>Jeffrey Hudson</t>
  </si>
  <si>
    <t>Suzanne Odonnell</t>
  </si>
  <si>
    <t>Crystal Hodge</t>
  </si>
  <si>
    <t>Dr. Kimberly Ramos</t>
  </si>
  <si>
    <t>Melissa Payne</t>
  </si>
  <si>
    <t>Alicia Thompson</t>
  </si>
  <si>
    <t>Holly Coleman</t>
  </si>
  <si>
    <t>Megan Campbell</t>
  </si>
  <si>
    <t>Steve Cardenas</t>
  </si>
  <si>
    <t>Patricia Lewis</t>
  </si>
  <si>
    <t>Bryan Simmons</t>
  </si>
  <si>
    <t>Alice Carson</t>
  </si>
  <si>
    <t>April Ellison</t>
  </si>
  <si>
    <t>Danielle Jensen</t>
  </si>
  <si>
    <t>Denise Thompson</t>
  </si>
  <si>
    <t>Brianna Martin</t>
  </si>
  <si>
    <t>Rachel Hill</t>
  </si>
  <si>
    <t>Marissa Martinez</t>
  </si>
  <si>
    <t>Daniel Franklin</t>
  </si>
  <si>
    <t>Alan Harmon</t>
  </si>
  <si>
    <t>Thomas Meyer DVM</t>
  </si>
  <si>
    <t>Alejandro Gould</t>
  </si>
  <si>
    <t>Troy Foster MD</t>
  </si>
  <si>
    <t>Kyle Sanchez</t>
  </si>
  <si>
    <t>Jeremy Aguilar</t>
  </si>
  <si>
    <t>Daniel Galvan</t>
  </si>
  <si>
    <t>Kristie Duffy</t>
  </si>
  <si>
    <t>Blake Pope</t>
  </si>
  <si>
    <t>Donald Miller</t>
  </si>
  <si>
    <t>Brittney Bates</t>
  </si>
  <si>
    <t>Edward Howard</t>
  </si>
  <si>
    <t>Courtney Turner</t>
  </si>
  <si>
    <t>Cynthia Mcbride</t>
  </si>
  <si>
    <t>Stephanie Nguyen</t>
  </si>
  <si>
    <t>John Hernandez DVM</t>
  </si>
  <si>
    <t>Miranda Brown</t>
  </si>
  <si>
    <t>George Hobbs</t>
  </si>
  <si>
    <t>Valerie Krueger DDS</t>
  </si>
  <si>
    <t>Ashley Strickland</t>
  </si>
  <si>
    <t>Carol Valdez DDS</t>
  </si>
  <si>
    <t>Kyle Macdonald</t>
  </si>
  <si>
    <t>Misty Anderson</t>
  </si>
  <si>
    <t>Dr. Jay Johnson DDS</t>
  </si>
  <si>
    <t>Kristina Mason</t>
  </si>
  <si>
    <t>Gina Hernandez</t>
  </si>
  <si>
    <t>Holly Moreno</t>
  </si>
  <si>
    <t>Brenda Holloway DVM</t>
  </si>
  <si>
    <t>Nicholas Mclean</t>
  </si>
  <si>
    <t>Jordan Maxwell</t>
  </si>
  <si>
    <t>Erin Mcguire</t>
  </si>
  <si>
    <t>Ricky Henry</t>
  </si>
  <si>
    <t>Adam Lynch</t>
  </si>
  <si>
    <t>Brandon Tapia</t>
  </si>
  <si>
    <t>Isabel Bradford</t>
  </si>
  <si>
    <t>Phillip Beasley</t>
  </si>
  <si>
    <t>Aimee Olsen</t>
  </si>
  <si>
    <t>Mary Pace</t>
  </si>
  <si>
    <t>Laura Gonzalez</t>
  </si>
  <si>
    <t>Randy Walker</t>
  </si>
  <si>
    <t>Sarah Cohen</t>
  </si>
  <si>
    <t>Wanda Hall</t>
  </si>
  <si>
    <t>Glenn Howe</t>
  </si>
  <si>
    <t>Shelby Patrick</t>
  </si>
  <si>
    <t>Anthony Castro</t>
  </si>
  <si>
    <t>Blake Horn</t>
  </si>
  <si>
    <t>Jessica Kidd</t>
  </si>
  <si>
    <t>Christie Jones</t>
  </si>
  <si>
    <t>Michael Franco</t>
  </si>
  <si>
    <t>William Wolf</t>
  </si>
  <si>
    <t>Mary Hawkins</t>
  </si>
  <si>
    <t>Colton Le</t>
  </si>
  <si>
    <t>Jessica Oconnor</t>
  </si>
  <si>
    <t>David Wu</t>
  </si>
  <si>
    <t>William Parsons</t>
  </si>
  <si>
    <t>Ricky Perez</t>
  </si>
  <si>
    <t>Thomas Perez</t>
  </si>
  <si>
    <t>Wendy Parker MD</t>
  </si>
  <si>
    <t>George Bailey</t>
  </si>
  <si>
    <t>Richard Mullins</t>
  </si>
  <si>
    <t>Margaret Brown</t>
  </si>
  <si>
    <t>Sharon Barker</t>
  </si>
  <si>
    <t>Benjamin Singleton</t>
  </si>
  <si>
    <t>Jillian Ashley</t>
  </si>
  <si>
    <t>Maria Foster</t>
  </si>
  <si>
    <t>Riley Horn</t>
  </si>
  <si>
    <t>Andrew Daniels</t>
  </si>
  <si>
    <t>Madison Castaneda</t>
  </si>
  <si>
    <t>Krystal Reid</t>
  </si>
  <si>
    <t>Stephanie Rogers</t>
  </si>
  <si>
    <t>Chad Hurley</t>
  </si>
  <si>
    <t>Dwayne Soto</t>
  </si>
  <si>
    <t>Kathy Lee</t>
  </si>
  <si>
    <t>Claudia Johnston</t>
  </si>
  <si>
    <t>Stephanie Bailey</t>
  </si>
  <si>
    <t>Beverly Cox</t>
  </si>
  <si>
    <t>Carly Andrews</t>
  </si>
  <si>
    <t>Michelle Morris</t>
  </si>
  <si>
    <t>Timothy Melendez</t>
  </si>
  <si>
    <t>Regina Reeves</t>
  </si>
  <si>
    <t>Crystal Goodwin</t>
  </si>
  <si>
    <t>Alison Hunter</t>
  </si>
  <si>
    <t>Kara Spears</t>
  </si>
  <si>
    <t>Michelle Peterson</t>
  </si>
  <si>
    <t>Phillip Thomas</t>
  </si>
  <si>
    <t>Kim Smith DVM</t>
  </si>
  <si>
    <t>Nathan Robinson</t>
  </si>
  <si>
    <t>David Cox</t>
  </si>
  <si>
    <t>Lauren Barton</t>
  </si>
  <si>
    <t>Joshua Little</t>
  </si>
  <si>
    <t>Marie Miller</t>
  </si>
  <si>
    <t>Richard Miller</t>
  </si>
  <si>
    <t>Carolyn Stewart</t>
  </si>
  <si>
    <t>Andrew Burgess</t>
  </si>
  <si>
    <t>James Aguilar</t>
  </si>
  <si>
    <t>Tammy Larson</t>
  </si>
  <si>
    <t>Janet Roth</t>
  </si>
  <si>
    <t>Suzanne Anderson</t>
  </si>
  <si>
    <t>Breanna Aguilar</t>
  </si>
  <si>
    <t>Andrew Dickerson</t>
  </si>
  <si>
    <t>Kathleen Patrick</t>
  </si>
  <si>
    <t>Johnny Matthews</t>
  </si>
  <si>
    <t>Valerie Woods</t>
  </si>
  <si>
    <t>Tamara Watkins</t>
  </si>
  <si>
    <t>Lisa Carlson</t>
  </si>
  <si>
    <t>Nathaniel Wood</t>
  </si>
  <si>
    <t>Eric Barton</t>
  </si>
  <si>
    <t>Brianna Lynn</t>
  </si>
  <si>
    <t>Emily James</t>
  </si>
  <si>
    <t>Jeremy Hernandez</t>
  </si>
  <si>
    <t>Traci White</t>
  </si>
  <si>
    <t>Emma Palmer</t>
  </si>
  <si>
    <t>Kimberly Bond</t>
  </si>
  <si>
    <t>Darrell Oconnell</t>
  </si>
  <si>
    <t>Anthony Page</t>
  </si>
  <si>
    <t>Richard Prince</t>
  </si>
  <si>
    <t>Vicki Miller</t>
  </si>
  <si>
    <t>Teresa Stevenson</t>
  </si>
  <si>
    <t>Renee Gill</t>
  </si>
  <si>
    <t>Lisa Moore</t>
  </si>
  <si>
    <t>Marcus Romero</t>
  </si>
  <si>
    <t>Crystal Oliver</t>
  </si>
  <si>
    <t>Carrie Mora</t>
  </si>
  <si>
    <t>Lauren Daniels</t>
  </si>
  <si>
    <t>Christina Rivera</t>
  </si>
  <si>
    <t>Robin Perez</t>
  </si>
  <si>
    <t>Kristi Wells</t>
  </si>
  <si>
    <t>Megan Robertson</t>
  </si>
  <si>
    <t>Collin Harvey</t>
  </si>
  <si>
    <t>Edward Anderson</t>
  </si>
  <si>
    <t>Nicole Rowe</t>
  </si>
  <si>
    <t>Mark Nichols</t>
  </si>
  <si>
    <t>Nathaniel Owens</t>
  </si>
  <si>
    <t>Kristi Sanchez</t>
  </si>
  <si>
    <t>Jennifer Hunt</t>
  </si>
  <si>
    <t>Lisa Burton</t>
  </si>
  <si>
    <t>Kristen Garcia</t>
  </si>
  <si>
    <t>Erica Watkins</t>
  </si>
  <si>
    <t>Elizabeth Cook</t>
  </si>
  <si>
    <t>Ryan Romero</t>
  </si>
  <si>
    <t>Michael Bray</t>
  </si>
  <si>
    <t>Ann Taylor</t>
  </si>
  <si>
    <t>Victor Sharp</t>
  </si>
  <si>
    <t>Stacy Oconnell</t>
  </si>
  <si>
    <t>Edward Solomon</t>
  </si>
  <si>
    <t>Christine Lyons</t>
  </si>
  <si>
    <t>Hannah Hudson</t>
  </si>
  <si>
    <t>Dorothy Cervantes</t>
  </si>
  <si>
    <t>Anthony Woods</t>
  </si>
  <si>
    <t>Olivia Pratt</t>
  </si>
  <si>
    <t>Kenneth Baker</t>
  </si>
  <si>
    <t>Jesse Wilson</t>
  </si>
  <si>
    <t>Jesse Gilbert</t>
  </si>
  <si>
    <t>Cody Thompson</t>
  </si>
  <si>
    <t>Lindsey Ortiz</t>
  </si>
  <si>
    <t>Charles Holland</t>
  </si>
  <si>
    <t>Michelle Kelly</t>
  </si>
  <si>
    <t>Kristina Arias</t>
  </si>
  <si>
    <t>Wayne Shepherd</t>
  </si>
  <si>
    <t>Yolanda Brooks</t>
  </si>
  <si>
    <t>Timothy Gray</t>
  </si>
  <si>
    <t>Brett Chambers</t>
  </si>
  <si>
    <t>Curtis Parker</t>
  </si>
  <si>
    <t>Hector Romero</t>
  </si>
  <si>
    <t>Norman Moreno</t>
  </si>
  <si>
    <t>Michael Hoffman</t>
  </si>
  <si>
    <t>Natalie Gardner</t>
  </si>
  <si>
    <t>Diane Ray</t>
  </si>
  <si>
    <t>Pam Ellis</t>
  </si>
  <si>
    <t>Stephanie Sandoval</t>
  </si>
  <si>
    <t>Laura Ramos</t>
  </si>
  <si>
    <t>Danielle Acosta</t>
  </si>
  <si>
    <t>Terri Guerra</t>
  </si>
  <si>
    <t>Frank Ramirez</t>
  </si>
  <si>
    <t>Tina Greer</t>
  </si>
  <si>
    <t>Kristy Harris</t>
  </si>
  <si>
    <t>Larry Weber</t>
  </si>
  <si>
    <t>Anna Lewis</t>
  </si>
  <si>
    <t>Mr. Wesley Fields MD</t>
  </si>
  <si>
    <t>Marc Snyder</t>
  </si>
  <si>
    <t>Thomas Tyler</t>
  </si>
  <si>
    <t>David Saunders</t>
  </si>
  <si>
    <t>Nathaniel Carr</t>
  </si>
  <si>
    <t>Adam Maxwell</t>
  </si>
  <si>
    <t>Chelsea Castillo</t>
  </si>
  <si>
    <t>Jaime Sloan</t>
  </si>
  <si>
    <t>Kristina Schaefer</t>
  </si>
  <si>
    <t>Diane Martin</t>
  </si>
  <si>
    <t>Clinton Blake</t>
  </si>
  <si>
    <t>Heather Hunter</t>
  </si>
  <si>
    <t>Lisa Tucker</t>
  </si>
  <si>
    <t>Renee Moore</t>
  </si>
  <si>
    <t>Nicole White MD</t>
  </si>
  <si>
    <t>Keith King</t>
  </si>
  <si>
    <t>Amanda Skinner MD</t>
  </si>
  <si>
    <t>Marcus Wallace</t>
  </si>
  <si>
    <t>James Horton</t>
  </si>
  <si>
    <t>Darrell Simpson</t>
  </si>
  <si>
    <t>Diane Rush</t>
  </si>
  <si>
    <t>Christine Guerrero</t>
  </si>
  <si>
    <t>Rita Perez</t>
  </si>
  <si>
    <t>Jason Key</t>
  </si>
  <si>
    <t>Christine Smith</t>
  </si>
  <si>
    <t>Maxwell Anderson</t>
  </si>
  <si>
    <t>Abigail Durham</t>
  </si>
  <si>
    <t>Charlotte Graham</t>
  </si>
  <si>
    <t>Tanya Barnes</t>
  </si>
  <si>
    <t>Theresa Gentry</t>
  </si>
  <si>
    <t>Donald Nicholson</t>
  </si>
  <si>
    <t>Sarah Briggs</t>
  </si>
  <si>
    <t>Rebecca Reilly</t>
  </si>
  <si>
    <t>Paul Bowers</t>
  </si>
  <si>
    <t>Kimberly Case</t>
  </si>
  <si>
    <t>Guy Goodwin</t>
  </si>
  <si>
    <t>Brenda Rivera</t>
  </si>
  <si>
    <t>Gregory Shepherd</t>
  </si>
  <si>
    <t>Kenneth Simon</t>
  </si>
  <si>
    <t>Kevin Costa</t>
  </si>
  <si>
    <t>Emily Washington</t>
  </si>
  <si>
    <t>Elizabeth Graham</t>
  </si>
  <si>
    <t>Kristy Perry</t>
  </si>
  <si>
    <t>Brittany Harper</t>
  </si>
  <si>
    <t>Robert Pollard</t>
  </si>
  <si>
    <t>Heidi Gomez</t>
  </si>
  <si>
    <t>Dustin Meyer</t>
  </si>
  <si>
    <t>Jeffery Howard</t>
  </si>
  <si>
    <t>Christina Owen</t>
  </si>
  <si>
    <t>Ana Ellis</t>
  </si>
  <si>
    <t>Evan Jones</t>
  </si>
  <si>
    <t>Ronald Yates</t>
  </si>
  <si>
    <t>Stacey Jennings</t>
  </si>
  <si>
    <t>Brandy Cox</t>
  </si>
  <si>
    <t>Ann Garcia</t>
  </si>
  <si>
    <t>Kaitlyn Davis</t>
  </si>
  <si>
    <t>Patricia Maddox</t>
  </si>
  <si>
    <t>Dylan Ray</t>
  </si>
  <si>
    <t>Sharon Larson</t>
  </si>
  <si>
    <t>Marc Short</t>
  </si>
  <si>
    <t>John Atkins</t>
  </si>
  <si>
    <t>Eugene Johnson</t>
  </si>
  <si>
    <t>Terry Torres</t>
  </si>
  <si>
    <t>Eric Huff</t>
  </si>
  <si>
    <t>Katie Neal</t>
  </si>
  <si>
    <t>Amy Vega</t>
  </si>
  <si>
    <t>Kurt Martinez</t>
  </si>
  <si>
    <t>Elaine Stephens</t>
  </si>
  <si>
    <t>Melissa Graves</t>
  </si>
  <si>
    <t>Adrienne Turner MD</t>
  </si>
  <si>
    <t>Sandra Franco</t>
  </si>
  <si>
    <t>Adam Woods</t>
  </si>
  <si>
    <t>Patrick Joyce</t>
  </si>
  <si>
    <t>Tanya Chen</t>
  </si>
  <si>
    <t>Tracy Dawson</t>
  </si>
  <si>
    <t>Brenda Lloyd</t>
  </si>
  <si>
    <t>Brianna Frey</t>
  </si>
  <si>
    <t>Megan Page</t>
  </si>
  <si>
    <t>Jordan Long</t>
  </si>
  <si>
    <t>Christine Sellers</t>
  </si>
  <si>
    <t>Angela Berger</t>
  </si>
  <si>
    <t>Donald Evans</t>
  </si>
  <si>
    <t>Scott Rowe</t>
  </si>
  <si>
    <t>Veronica Drake</t>
  </si>
  <si>
    <t>David Cohen</t>
  </si>
  <si>
    <t>Mark Rice</t>
  </si>
  <si>
    <t>Jesse Reyes</t>
  </si>
  <si>
    <t>Lisa Gentry</t>
  </si>
  <si>
    <t>Terry Scott Jr.</t>
  </si>
  <si>
    <t>Cesar Rodriguez DVM</t>
  </si>
  <si>
    <t>Jennifer Gay MD</t>
  </si>
  <si>
    <t>Jared Woodward</t>
  </si>
  <si>
    <t>Ashley Black</t>
  </si>
  <si>
    <t>Adam Hinton</t>
  </si>
  <si>
    <t>Rebecca Sanchez</t>
  </si>
  <si>
    <t>Angie Vance</t>
  </si>
  <si>
    <t>Joshua Glass</t>
  </si>
  <si>
    <t>Scott Mack</t>
  </si>
  <si>
    <t>Diane Morse</t>
  </si>
  <si>
    <t>Lori Jenkins</t>
  </si>
  <si>
    <t>Paul Garcia</t>
  </si>
  <si>
    <t>Jonathan Dunn</t>
  </si>
  <si>
    <t>Dustin Butler</t>
  </si>
  <si>
    <t>Cody Cortez</t>
  </si>
  <si>
    <t>Bridget Benitez</t>
  </si>
  <si>
    <t>Mr. Earl Thompson</t>
  </si>
  <si>
    <t>Tracie Stewart</t>
  </si>
  <si>
    <t>Brenda Le</t>
  </si>
  <si>
    <t>Jennifer Combs</t>
  </si>
  <si>
    <t>Elizabeth Stout</t>
  </si>
  <si>
    <t>Edward Lopez</t>
  </si>
  <si>
    <t>Timothy Baird</t>
  </si>
  <si>
    <t>Drew Jones</t>
  </si>
  <si>
    <t>Kevin Gordon</t>
  </si>
  <si>
    <t>Andrew Anthony</t>
  </si>
  <si>
    <t>David Garner</t>
  </si>
  <si>
    <t>Dawn Richards</t>
  </si>
  <si>
    <t>Zachary Sanchez</t>
  </si>
  <si>
    <t>Heidi Rhodes</t>
  </si>
  <si>
    <t>Kimberly Duncan</t>
  </si>
  <si>
    <t>Taylor Owen</t>
  </si>
  <si>
    <t>Ryan Reed</t>
  </si>
  <si>
    <t>Erin Miller</t>
  </si>
  <si>
    <t>Tiffany Alvarez</t>
  </si>
  <si>
    <t>Donna Ramirez</t>
  </si>
  <si>
    <t>John Small</t>
  </si>
  <si>
    <t>Robert Lloyd</t>
  </si>
  <si>
    <t>Joe Ewing</t>
  </si>
  <si>
    <t>Miss Melinda Thomas</t>
  </si>
  <si>
    <t>Jill Mckinney</t>
  </si>
  <si>
    <t>Jordan Martinez</t>
  </si>
  <si>
    <t>Mary Nixon MD</t>
  </si>
  <si>
    <t>Kristin Taylor</t>
  </si>
  <si>
    <t>Ashley Jimenez</t>
  </si>
  <si>
    <t>Laurie Fowler</t>
  </si>
  <si>
    <t>Tracy Noble</t>
  </si>
  <si>
    <t>Daniel Schultz</t>
  </si>
  <si>
    <t>Bridget Robles</t>
  </si>
  <si>
    <t>Erin Mccann</t>
  </si>
  <si>
    <t>Paul Hayes</t>
  </si>
  <si>
    <t>Glenn Mercer</t>
  </si>
  <si>
    <t>Tim Harris</t>
  </si>
  <si>
    <t>John Stuart</t>
  </si>
  <si>
    <t>Kim Williams</t>
  </si>
  <si>
    <t>Andrew Gomez</t>
  </si>
  <si>
    <t>Beverly Whitney</t>
  </si>
  <si>
    <t>Leslie Kelly MD</t>
  </si>
  <si>
    <t>Eric Kelley</t>
  </si>
  <si>
    <t>Teresa Schultz</t>
  </si>
  <si>
    <t>Kim Peck</t>
  </si>
  <si>
    <t>Laura Murphy</t>
  </si>
  <si>
    <t>George Green</t>
  </si>
  <si>
    <t>Richard Bowman</t>
  </si>
  <si>
    <t>Jasmine Garcia</t>
  </si>
  <si>
    <t>Victoria Harrell</t>
  </si>
  <si>
    <t>Julie Nelson</t>
  </si>
  <si>
    <t>Mrs. Kristen Gonzalez</t>
  </si>
  <si>
    <t>Michael Carter MD</t>
  </si>
  <si>
    <t>Arthur Martinez</t>
  </si>
  <si>
    <t>Brian Monroe</t>
  </si>
  <si>
    <t>Michael Booth</t>
  </si>
  <si>
    <t>Daniel Simpson</t>
  </si>
  <si>
    <t>Allen Payne</t>
  </si>
  <si>
    <t>Lisa Ward</t>
  </si>
  <si>
    <t>Teresa Miller</t>
  </si>
  <si>
    <t>Sheena Hill</t>
  </si>
  <si>
    <t>Angela Thompson</t>
  </si>
  <si>
    <t>Lindsay Ortiz</t>
  </si>
  <si>
    <t>Jill Kim</t>
  </si>
  <si>
    <t>Stacey Lee</t>
  </si>
  <si>
    <t>Carmen Kim</t>
  </si>
  <si>
    <t>Kristi Castillo</t>
  </si>
  <si>
    <t>Diana Mcdaniel</t>
  </si>
  <si>
    <t>Julia King</t>
  </si>
  <si>
    <t>Susan Thomas</t>
  </si>
  <si>
    <t>Lisa Price</t>
  </si>
  <si>
    <t>Nancy Hopkins</t>
  </si>
  <si>
    <t>Danny Miller</t>
  </si>
  <si>
    <t>Paul Ewing</t>
  </si>
  <si>
    <t>Jeffrey Schultz</t>
  </si>
  <si>
    <t>Misty Nguyen</t>
  </si>
  <si>
    <t>Leroy Shaffer</t>
  </si>
  <si>
    <t>Raymond Hawkins</t>
  </si>
  <si>
    <t>Anna Jacobs</t>
  </si>
  <si>
    <t>Nathan Adams</t>
  </si>
  <si>
    <t>Christy Ryan</t>
  </si>
  <si>
    <t>Madison Palmer</t>
  </si>
  <si>
    <t>Christina Hall</t>
  </si>
  <si>
    <t>Charles Dickson</t>
  </si>
  <si>
    <t>Gerald Jones</t>
  </si>
  <si>
    <t>Tara Simpson</t>
  </si>
  <si>
    <t>Ryan Fernandez</t>
  </si>
  <si>
    <t>Marissa Wilson</t>
  </si>
  <si>
    <t>Heather Leblanc</t>
  </si>
  <si>
    <t>Andrea Lee</t>
  </si>
  <si>
    <t>Erica Singh</t>
  </si>
  <si>
    <t>Matthew Crane</t>
  </si>
  <si>
    <t>Elizabeth Lamb</t>
  </si>
  <si>
    <t>Dakota Marshall</t>
  </si>
  <si>
    <t>Kelly Donaldson</t>
  </si>
  <si>
    <t>Robin Mathis</t>
  </si>
  <si>
    <t>Carlos Gutierrez</t>
  </si>
  <si>
    <t>Katherine Porter</t>
  </si>
  <si>
    <t>Denise Perry</t>
  </si>
  <si>
    <t>Andrew Nelson</t>
  </si>
  <si>
    <t>Michael Hartman</t>
  </si>
  <si>
    <t>Andrea Sanchez</t>
  </si>
  <si>
    <t>Ronnie Powell</t>
  </si>
  <si>
    <t>Kristina Morrison</t>
  </si>
  <si>
    <t>Kevin Pierce</t>
  </si>
  <si>
    <t>Frank Mitchell</t>
  </si>
  <si>
    <t>Tony Hoover</t>
  </si>
  <si>
    <t>Jessica Roach</t>
  </si>
  <si>
    <t>Danielle Rodriguez</t>
  </si>
  <si>
    <t>Kelly Bridges</t>
  </si>
  <si>
    <t>Joseph Mcgrath</t>
  </si>
  <si>
    <t>Austin Wilcox</t>
  </si>
  <si>
    <t>Katherine Sims</t>
  </si>
  <si>
    <t>Martin Taylor</t>
  </si>
  <si>
    <t>Madison Suarez</t>
  </si>
  <si>
    <t>Betty Campbell</t>
  </si>
  <si>
    <t>Anna Jackson</t>
  </si>
  <si>
    <t>Anthony Reynolds</t>
  </si>
  <si>
    <t>Joseph Perez DDS</t>
  </si>
  <si>
    <t>Matthew Dougherty</t>
  </si>
  <si>
    <t>Angela Hill</t>
  </si>
  <si>
    <t>Kathy Gonzales</t>
  </si>
  <si>
    <t>Kayla Myers</t>
  </si>
  <si>
    <t>Lisa Blackburn</t>
  </si>
  <si>
    <t>Sara Williams</t>
  </si>
  <si>
    <t>Gregory Howell</t>
  </si>
  <si>
    <t>Russell Schmitt</t>
  </si>
  <si>
    <t>Peter Stone</t>
  </si>
  <si>
    <t>Gerald Estes</t>
  </si>
  <si>
    <t>Allison Webb</t>
  </si>
  <si>
    <t>Mrs. Alice Warren</t>
  </si>
  <si>
    <t>Nichole Perez</t>
  </si>
  <si>
    <t>Autumn Green</t>
  </si>
  <si>
    <t>Eileen Rios</t>
  </si>
  <si>
    <t>Martha Molina</t>
  </si>
  <si>
    <t>Judith Potter</t>
  </si>
  <si>
    <t>Evan Martin</t>
  </si>
  <si>
    <t>Brian Arnold</t>
  </si>
  <si>
    <t>Julia Kelley MD</t>
  </si>
  <si>
    <t>Allison Kerr</t>
  </si>
  <si>
    <t>Tiffany Mccarthy</t>
  </si>
  <si>
    <t>Christina Moreno</t>
  </si>
  <si>
    <t>Tony Byrd</t>
  </si>
  <si>
    <t>Jared Mcdonald</t>
  </si>
  <si>
    <t>Zoe Allen</t>
  </si>
  <si>
    <t>Laura Baker</t>
  </si>
  <si>
    <t>Timothy Obrien</t>
  </si>
  <si>
    <t>Mariah Proctor</t>
  </si>
  <si>
    <t>Yolanda Ochoa</t>
  </si>
  <si>
    <t>Debra Rosales</t>
  </si>
  <si>
    <t>Andre Fisher</t>
  </si>
  <si>
    <t>David Coffey PhD</t>
  </si>
  <si>
    <t>Cheryl Diaz</t>
  </si>
  <si>
    <t>Linda Chambers</t>
  </si>
  <si>
    <t>William Sandoval</t>
  </si>
  <si>
    <t>Kristen Crawford</t>
  </si>
  <si>
    <t>Erica King</t>
  </si>
  <si>
    <t>Nathan Maldonado</t>
  </si>
  <si>
    <t>Jason Shaw</t>
  </si>
  <si>
    <t>Mrs. Pam Wolf DDS</t>
  </si>
  <si>
    <t>Catherine Cross</t>
  </si>
  <si>
    <t>Lori Wilkerson</t>
  </si>
  <si>
    <t>Katherine Hardin</t>
  </si>
  <si>
    <t>Kevin Vasquez</t>
  </si>
  <si>
    <t>Stephanie Franklin</t>
  </si>
  <si>
    <t>Edward Parrish</t>
  </si>
  <si>
    <t>Lindsey Benson</t>
  </si>
  <si>
    <t>Andrea Mack</t>
  </si>
  <si>
    <t>Lisa Fitzgerald</t>
  </si>
  <si>
    <t>Jessica Prince</t>
  </si>
  <si>
    <t>Jeffery King</t>
  </si>
  <si>
    <t>Travis Spencer</t>
  </si>
  <si>
    <t>Erica Tucker</t>
  </si>
  <si>
    <t>Lauren Casey</t>
  </si>
  <si>
    <t>Amanda Small</t>
  </si>
  <si>
    <t>Kerri Torres</t>
  </si>
  <si>
    <t>Danny Powers</t>
  </si>
  <si>
    <t>Jeffrey Duarte</t>
  </si>
  <si>
    <t>Crystal Fields</t>
  </si>
  <si>
    <t>Henry Tucker</t>
  </si>
  <si>
    <t>Courtney Miller</t>
  </si>
  <si>
    <t>Eric Benson</t>
  </si>
  <si>
    <t>Joshua Vargas</t>
  </si>
  <si>
    <t>Rebekah Perkins</t>
  </si>
  <si>
    <t>Mr. Ryan Thomas</t>
  </si>
  <si>
    <t>Pamela Brooks</t>
  </si>
  <si>
    <t>Bridget Shah</t>
  </si>
  <si>
    <t>Cassidy Carter</t>
  </si>
  <si>
    <t>Kelly Michael</t>
  </si>
  <si>
    <t>Christopher Melton</t>
  </si>
  <si>
    <t>Thomas Payne</t>
  </si>
  <si>
    <t>Pamela Thomas</t>
  </si>
  <si>
    <t>Victoria Nguyen</t>
  </si>
  <si>
    <t>Brian Mills</t>
  </si>
  <si>
    <t>Deborah Holloway</t>
  </si>
  <si>
    <t>David Gray</t>
  </si>
  <si>
    <t>Michelle Pratt</t>
  </si>
  <si>
    <t>James Wallace</t>
  </si>
  <si>
    <t>Amy Hayes</t>
  </si>
  <si>
    <t>Matthew Nunez</t>
  </si>
  <si>
    <t>Joseph Gentry</t>
  </si>
  <si>
    <t>Nancy Harris</t>
  </si>
  <si>
    <t>Jeffery Abbott</t>
  </si>
  <si>
    <t>Gregory Morgan MD</t>
  </si>
  <si>
    <t>Pamela Salinas</t>
  </si>
  <si>
    <t>Jason Gonzalez</t>
  </si>
  <si>
    <t>Randy Richards</t>
  </si>
  <si>
    <t>Adriana Reyes</t>
  </si>
  <si>
    <t>Phillip Lin</t>
  </si>
  <si>
    <t>Daniel Mack</t>
  </si>
  <si>
    <t>Kimberly Roach</t>
  </si>
  <si>
    <t>Dakota Barry</t>
  </si>
  <si>
    <t>Latoya Graham</t>
  </si>
  <si>
    <t>Manuel Lane</t>
  </si>
  <si>
    <t>Charles Petty</t>
  </si>
  <si>
    <t>Brent Matthews</t>
  </si>
  <si>
    <t>Amy Lucas</t>
  </si>
  <si>
    <t>Alyssa Burns</t>
  </si>
  <si>
    <t>Jeffrey Evans</t>
  </si>
  <si>
    <t>Dr. Carol Williams</t>
  </si>
  <si>
    <t>Kelly Chambers</t>
  </si>
  <si>
    <t>Andrew Ellis</t>
  </si>
  <si>
    <t>Michelle Cook</t>
  </si>
  <si>
    <t>Joshua Underwood</t>
  </si>
  <si>
    <t>Matthew Howard</t>
  </si>
  <si>
    <t>Michelle Gray</t>
  </si>
  <si>
    <t>Ms. Rebecca Gonzales</t>
  </si>
  <si>
    <t>James Schmidt</t>
  </si>
  <si>
    <t>Mrs. Samantha Glover</t>
  </si>
  <si>
    <t>Raymond Jackson</t>
  </si>
  <si>
    <t>Yvette Ashley</t>
  </si>
  <si>
    <t>David Moss</t>
  </si>
  <si>
    <t>Elizabeth Howard</t>
  </si>
  <si>
    <t>Shelby George</t>
  </si>
  <si>
    <t>Justin Frazier</t>
  </si>
  <si>
    <t>Chelsea Adams</t>
  </si>
  <si>
    <t>Erika Payne</t>
  </si>
  <si>
    <t>Anna Decker MD</t>
  </si>
  <si>
    <t>Leslie Fowler</t>
  </si>
  <si>
    <t>Robin Morris</t>
  </si>
  <si>
    <t>Samuel Campbell</t>
  </si>
  <si>
    <t>Angela Pennington</t>
  </si>
  <si>
    <t>Andrew Stephenson</t>
  </si>
  <si>
    <t>Hailey Lopez DDS</t>
  </si>
  <si>
    <t>Walter Stokes</t>
  </si>
  <si>
    <t>Dave Diaz</t>
  </si>
  <si>
    <t>Robert Coleman</t>
  </si>
  <si>
    <t>Andrew Gibson</t>
  </si>
  <si>
    <t>Kristina Snow</t>
  </si>
  <si>
    <t>Patrick Jenkins</t>
  </si>
  <si>
    <t>Larry Scott</t>
  </si>
  <si>
    <t>Dana Kidd</t>
  </si>
  <si>
    <t>Amber Lewis</t>
  </si>
  <si>
    <t>Alan Simmons</t>
  </si>
  <si>
    <t>Rebecca Joseph</t>
  </si>
  <si>
    <t>Brian Acosta</t>
  </si>
  <si>
    <t>Kimberly Erickson</t>
  </si>
  <si>
    <t>Cynthia Maldonado</t>
  </si>
  <si>
    <t>Anthony Flores</t>
  </si>
  <si>
    <t>Jacob Mills</t>
  </si>
  <si>
    <t>Mr. James Baker</t>
  </si>
  <si>
    <t>Natalie Taylor</t>
  </si>
  <si>
    <t>Kirk Vaughn</t>
  </si>
  <si>
    <t>Dustin Ray</t>
  </si>
  <si>
    <t>Gabriel Miller</t>
  </si>
  <si>
    <t>Deborah Griffith</t>
  </si>
  <si>
    <t>Maria Kirk</t>
  </si>
  <si>
    <t>Nancy Fox</t>
  </si>
  <si>
    <t>Heather Davis</t>
  </si>
  <si>
    <t>Mrs. Amber Gonzalez</t>
  </si>
  <si>
    <t>Leslie Nelson</t>
  </si>
  <si>
    <t>John Escobar</t>
  </si>
  <si>
    <t>Angela Mooney</t>
  </si>
  <si>
    <t>Chad Dudley</t>
  </si>
  <si>
    <t>Richard Lee</t>
  </si>
  <si>
    <t>Cheryl Garner</t>
  </si>
  <si>
    <t>Debbie Garrison</t>
  </si>
  <si>
    <t>Kayla Jones</t>
  </si>
  <si>
    <t>Cristina Drake</t>
  </si>
  <si>
    <t>Mr. Jason Patel Jr.</t>
  </si>
  <si>
    <t>Jeremiah Arroyo</t>
  </si>
  <si>
    <t>Matthew Walsh</t>
  </si>
  <si>
    <t>Marissa Reed</t>
  </si>
  <si>
    <t>Logan White</t>
  </si>
  <si>
    <t>Cheryl Reynolds</t>
  </si>
  <si>
    <t>Kelly Mclean</t>
  </si>
  <si>
    <t>Laura Kidd</t>
  </si>
  <si>
    <t>Stephanie Walker DDS</t>
  </si>
  <si>
    <t>Joseph Daniels</t>
  </si>
  <si>
    <t>Tracey Hernandez</t>
  </si>
  <si>
    <t>Barry Bridges</t>
  </si>
  <si>
    <t>Ariel Reynolds</t>
  </si>
  <si>
    <t>Mr. Timothy Scott</t>
  </si>
  <si>
    <t>Jonathan Crawford</t>
  </si>
  <si>
    <t>Natalie Dunn</t>
  </si>
  <si>
    <t>Jennifer Parsons</t>
  </si>
  <si>
    <t>Amy Payne</t>
  </si>
  <si>
    <t>Emily Neal</t>
  </si>
  <si>
    <t>Ashlee Cooley</t>
  </si>
  <si>
    <t>Dr. Michael Sullivan DDS</t>
  </si>
  <si>
    <t>Christopher Henderson</t>
  </si>
  <si>
    <t>Javier Zamora</t>
  </si>
  <si>
    <t>Theresa Oconnor</t>
  </si>
  <si>
    <t>Paige Bates</t>
  </si>
  <si>
    <t>Kelly Lane</t>
  </si>
  <si>
    <t>Kristen Sims</t>
  </si>
  <si>
    <t>Todd Fields</t>
  </si>
  <si>
    <t>Larry Holmes</t>
  </si>
  <si>
    <t>Doris Taylor</t>
  </si>
  <si>
    <t>Margaret Hodge</t>
  </si>
  <si>
    <t>Vanessa Burton</t>
  </si>
  <si>
    <t>Donna Ellison</t>
  </si>
  <si>
    <t>Mrs. Brittney Schultz DVM</t>
  </si>
  <si>
    <t>Sean Morrison</t>
  </si>
  <si>
    <t>Dillon Davidson</t>
  </si>
  <si>
    <t>Catherine Romero</t>
  </si>
  <si>
    <t>Susan Greer</t>
  </si>
  <si>
    <t>John Bentley</t>
  </si>
  <si>
    <t>Craig Wells</t>
  </si>
  <si>
    <t>Aaron Martin</t>
  </si>
  <si>
    <t>Alexandra Wright</t>
  </si>
  <si>
    <t>Elizabeth Mccoy</t>
  </si>
  <si>
    <t>Sean Morales</t>
  </si>
  <si>
    <t>Kristy Ruiz</t>
  </si>
  <si>
    <t>Jason Fisher</t>
  </si>
  <si>
    <t>Gloria Hamilton</t>
  </si>
  <si>
    <t>Evan Moreno</t>
  </si>
  <si>
    <t>Betty Jackson</t>
  </si>
  <si>
    <t>Courtney Santos</t>
  </si>
  <si>
    <t>Lisa Jackson</t>
  </si>
  <si>
    <t>Keith Petty</t>
  </si>
  <si>
    <t>Randy Travis</t>
  </si>
  <si>
    <t>Brian Burton</t>
  </si>
  <si>
    <t>Debra Williams</t>
  </si>
  <si>
    <t>Dr. Frances Romero</t>
  </si>
  <si>
    <t>Edgar Garcia</t>
  </si>
  <si>
    <t>Louis Elliott</t>
  </si>
  <si>
    <t>Lynn Duncan</t>
  </si>
  <si>
    <t>Anthony Nunez</t>
  </si>
  <si>
    <t>William Newman</t>
  </si>
  <si>
    <t>Taylor Salinas</t>
  </si>
  <si>
    <t>Jordan Hamilton</t>
  </si>
  <si>
    <t>Joel Curry</t>
  </si>
  <si>
    <t>Andres Reyes</t>
  </si>
  <si>
    <t>Thomas Pham</t>
  </si>
  <si>
    <t>Kevin Rowe</t>
  </si>
  <si>
    <t>Jim Carrillo</t>
  </si>
  <si>
    <t>Katherine Russell</t>
  </si>
  <si>
    <t>Spencer Johnson</t>
  </si>
  <si>
    <t>Henry Burke</t>
  </si>
  <si>
    <t>Kelly Weaver</t>
  </si>
  <si>
    <t>Janice Martin</t>
  </si>
  <si>
    <t>Taylor Cooke</t>
  </si>
  <si>
    <t>Chad Medina</t>
  </si>
  <si>
    <t>Ashley Romero</t>
  </si>
  <si>
    <t>Samantha Steele</t>
  </si>
  <si>
    <t>Stacey Taylor</t>
  </si>
  <si>
    <t>Vicki Meyer</t>
  </si>
  <si>
    <t>Taylor Thomas</t>
  </si>
  <si>
    <t>Peggy King</t>
  </si>
  <si>
    <t>Sandra Griffin</t>
  </si>
  <si>
    <t>Yolanda Le</t>
  </si>
  <si>
    <t>Dennis Bradford</t>
  </si>
  <si>
    <t>Ann Duffy</t>
  </si>
  <si>
    <t>Rachel Butler</t>
  </si>
  <si>
    <t>Melissa Hooper</t>
  </si>
  <si>
    <t>Amber Anderson</t>
  </si>
  <si>
    <t>George Collins</t>
  </si>
  <si>
    <t>Brenda Taylor</t>
  </si>
  <si>
    <t>Alexandria Carpenter</t>
  </si>
  <si>
    <t>Luke Brown</t>
  </si>
  <si>
    <t>Michael Clements</t>
  </si>
  <si>
    <t>Tiffany Francis</t>
  </si>
  <si>
    <t>Shannon Carson</t>
  </si>
  <si>
    <t>Tracey Liu</t>
  </si>
  <si>
    <t>Logan Osborn</t>
  </si>
  <si>
    <t>John Roberson</t>
  </si>
  <si>
    <t>Dennis Anderson</t>
  </si>
  <si>
    <t>Kelly Diaz</t>
  </si>
  <si>
    <t>Chad Carr</t>
  </si>
  <si>
    <t>Dennis Peters</t>
  </si>
  <si>
    <t>Laura Bennett DDS</t>
  </si>
  <si>
    <t>Marissa Richardson</t>
  </si>
  <si>
    <t>Jessica Brewer</t>
  </si>
  <si>
    <t>Ashley Lynch</t>
  </si>
  <si>
    <t>Christine Howell</t>
  </si>
  <si>
    <t>Luis Cannon</t>
  </si>
  <si>
    <t>Annette Davis</t>
  </si>
  <si>
    <t>Christina Carter</t>
  </si>
  <si>
    <t>Stacey Mitchell</t>
  </si>
  <si>
    <t>Shane Lindsey</t>
  </si>
  <si>
    <t>Denise Moore</t>
  </si>
  <si>
    <t>Kendra Flynn</t>
  </si>
  <si>
    <t>Austin Burke</t>
  </si>
  <si>
    <t>Malik Thomas</t>
  </si>
  <si>
    <t>Cynthia Lloyd</t>
  </si>
  <si>
    <t>Theresa Ryan</t>
  </si>
  <si>
    <t>Amber Reynolds</t>
  </si>
  <si>
    <t>Allen Goodwin DDS</t>
  </si>
  <si>
    <t>Terry Diaz</t>
  </si>
  <si>
    <t>Diana Jones</t>
  </si>
  <si>
    <t>Mia Gould</t>
  </si>
  <si>
    <t>Peter Potter</t>
  </si>
  <si>
    <t>Janice Yoder</t>
  </si>
  <si>
    <t>Carolyn Webb</t>
  </si>
  <si>
    <t>Elizabeth Bush</t>
  </si>
  <si>
    <t>Jaime Edwards</t>
  </si>
  <si>
    <t>Bethany Smith</t>
  </si>
  <si>
    <t>Wanda Grimes</t>
  </si>
  <si>
    <t>Karina Allison</t>
  </si>
  <si>
    <t>John Whitaker</t>
  </si>
  <si>
    <t>Kimberly Brown MD</t>
  </si>
  <si>
    <t>Madeline Lopez</t>
  </si>
  <si>
    <t>Carlos Fischer</t>
  </si>
  <si>
    <t>Amy Collins</t>
  </si>
  <si>
    <t>Joanne Strickland</t>
  </si>
  <si>
    <t>Sandra Mcdowell</t>
  </si>
  <si>
    <t>Kristin Krause</t>
  </si>
  <si>
    <t>Alicia Reese</t>
  </si>
  <si>
    <t>Isaac Holt</t>
  </si>
  <si>
    <t>Jonathan Garza</t>
  </si>
  <si>
    <t>Phillip Smith</t>
  </si>
  <si>
    <t>Jaime Holland</t>
  </si>
  <si>
    <t>Tina Rhodes</t>
  </si>
  <si>
    <t>John Wells</t>
  </si>
  <si>
    <t>Lindsay Dougherty</t>
  </si>
  <si>
    <t>Caitlyn Vega</t>
  </si>
  <si>
    <t>Kevin Campbell</t>
  </si>
  <si>
    <t>Michael Everett</t>
  </si>
  <si>
    <t>Chad Rivera</t>
  </si>
  <si>
    <t>Amanda Ferrell</t>
  </si>
  <si>
    <t>Natasha Murphy</t>
  </si>
  <si>
    <t>Kathleen Cook</t>
  </si>
  <si>
    <t>Steven Lewis Jr.</t>
  </si>
  <si>
    <t>Raymond Hardy</t>
  </si>
  <si>
    <t>Mary Summers</t>
  </si>
  <si>
    <t>Angela Garcia DDS</t>
  </si>
  <si>
    <t>Ronnie Craig</t>
  </si>
  <si>
    <t>Margaret Perez</t>
  </si>
  <si>
    <t>Preston Davis</t>
  </si>
  <si>
    <t>Matthew Ball</t>
  </si>
  <si>
    <t>Larry Robinson</t>
  </si>
  <si>
    <t>Kyle Gonzalez</t>
  </si>
  <si>
    <t>Sarah Atkinson</t>
  </si>
  <si>
    <t>William Foster PhD</t>
  </si>
  <si>
    <t>Michael Strong</t>
  </si>
  <si>
    <t>Kenneth Moore</t>
  </si>
  <si>
    <t>Brittney Coleman</t>
  </si>
  <si>
    <t>Jacob Stein</t>
  </si>
  <si>
    <t>April Ellis</t>
  </si>
  <si>
    <t>Caleb Young</t>
  </si>
  <si>
    <t>Derrick Alexander</t>
  </si>
  <si>
    <t>Jasmine Li</t>
  </si>
  <si>
    <t>Joel French</t>
  </si>
  <si>
    <t>Sheri Taylor</t>
  </si>
  <si>
    <t>Vanessa Wagner</t>
  </si>
  <si>
    <t>Amanda Ramirez</t>
  </si>
  <si>
    <t>Susan Gates</t>
  </si>
  <si>
    <t>Jason Lawrence</t>
  </si>
  <si>
    <t>Sandy Johns</t>
  </si>
  <si>
    <t>Emma Foley</t>
  </si>
  <si>
    <t>Gloria Wilson</t>
  </si>
  <si>
    <t>Angela Daniels</t>
  </si>
  <si>
    <t>Marcus Morgan</t>
  </si>
  <si>
    <t>Lori Dickson</t>
  </si>
  <si>
    <t>Jeremy Edwards</t>
  </si>
  <si>
    <t>Joseph Burgess</t>
  </si>
  <si>
    <t>Antonio Kirk</t>
  </si>
  <si>
    <t>Renee Mcdonald</t>
  </si>
  <si>
    <t>Kelli Barnes</t>
  </si>
  <si>
    <t>Lucas Williams Jr.</t>
  </si>
  <si>
    <t>Kathleen Barr</t>
  </si>
  <si>
    <t>Rachel Murphy</t>
  </si>
  <si>
    <t>Tammy Torres</t>
  </si>
  <si>
    <t>Carrie Stewart</t>
  </si>
  <si>
    <t>Karen Rogers</t>
  </si>
  <si>
    <t>Dr. Kimberly Page</t>
  </si>
  <si>
    <t>Catherine Mendoza</t>
  </si>
  <si>
    <t>Stacy Wells</t>
  </si>
  <si>
    <t>Ernest Lawrence</t>
  </si>
  <si>
    <t>Mary Coffey</t>
  </si>
  <si>
    <t>Kimberly Pruitt</t>
  </si>
  <si>
    <t>Gregory Taylor</t>
  </si>
  <si>
    <t>Joseph Ho</t>
  </si>
  <si>
    <t>Daniel Best</t>
  </si>
  <si>
    <t>Terri Johnston</t>
  </si>
  <si>
    <t>Katherine Harrison</t>
  </si>
  <si>
    <t>Megan Carson</t>
  </si>
  <si>
    <t>Andrew Merritt</t>
  </si>
  <si>
    <t>Susan Simon</t>
  </si>
  <si>
    <t>Samuel Casey</t>
  </si>
  <si>
    <t>Robert Wood</t>
  </si>
  <si>
    <t>Diane Miller</t>
  </si>
  <si>
    <t>Brett Arnold</t>
  </si>
  <si>
    <t>Shawn Hayden</t>
  </si>
  <si>
    <t>Kerri Berger</t>
  </si>
  <si>
    <t>Laura Webster</t>
  </si>
  <si>
    <t>Victoria Bailey</t>
  </si>
  <si>
    <t>Monica Hampton</t>
  </si>
  <si>
    <t>Catherine Lee</t>
  </si>
  <si>
    <t>Cheyenne Hernandez</t>
  </si>
  <si>
    <t>Jonathan Sullivan</t>
  </si>
  <si>
    <t>Deborah Higgins DDS</t>
  </si>
  <si>
    <t>Cristian Webster</t>
  </si>
  <si>
    <t>Audrey Fry</t>
  </si>
  <si>
    <t>Michael Carroll</t>
  </si>
  <si>
    <t>Glenda Fletcher</t>
  </si>
  <si>
    <t>William Hubbard</t>
  </si>
  <si>
    <t>John Brooks</t>
  </si>
  <si>
    <t>Stephanie Contreras</t>
  </si>
  <si>
    <t>Kristen Gonzalez</t>
  </si>
  <si>
    <t>Kari Holloway</t>
  </si>
  <si>
    <t>Kimberly Cabrera</t>
  </si>
  <si>
    <t>Katie Weaver</t>
  </si>
  <si>
    <t>April Reyes</t>
  </si>
  <si>
    <t>Derek Weeks</t>
  </si>
  <si>
    <t>John Reese</t>
  </si>
  <si>
    <t>Donna Howard</t>
  </si>
  <si>
    <t>Dawn Bell</t>
  </si>
  <si>
    <t>Rebecca Tanner</t>
  </si>
  <si>
    <t>Desiree Kidd</t>
  </si>
  <si>
    <t>Carolyn Jackson</t>
  </si>
  <si>
    <t>schools_complete.School ID</t>
  </si>
  <si>
    <t>Row Labels</t>
  </si>
  <si>
    <t>Grand Total</t>
  </si>
  <si>
    <t>Average of reading_score</t>
  </si>
  <si>
    <t>Average of math_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emi S" refreshedDate="43946.801988541665" createdVersion="6" refreshedVersion="6" minRefreshableVersion="3" recordCount="39170" xr:uid="{4832D3EB-44A4-43B9-AF30-80E8FE973A9F}">
  <cacheSource type="worksheet">
    <worksheetSource name="Merge2"/>
  </cacheSource>
  <cacheFields count="12">
    <cacheField name="Student ID" numFmtId="0">
      <sharedItems containsSemiMixedTypes="0" containsString="0" containsNumber="1" containsInteger="1" minValue="0" maxValue="39169"/>
    </cacheField>
    <cacheField name="student_name" numFmtId="0">
      <sharedItems/>
    </cacheField>
    <cacheField name="gender" numFmtId="0">
      <sharedItems/>
    </cacheField>
    <cacheField name="grade" numFmtId="0">
      <sharedItems/>
    </cacheField>
    <cacheField name="school_name" numFmtId="0">
      <sharedItems/>
    </cacheField>
    <cacheField name="reading_score" numFmtId="0">
      <sharedItems containsSemiMixedTypes="0" containsString="0" containsNumber="1" containsInteger="1" minValue="63" maxValue="99"/>
    </cacheField>
    <cacheField name="math_score" numFmtId="0">
      <sharedItems containsSemiMixedTypes="0" containsString="0" containsNumber="1" containsInteger="1" minValue="55" maxValue="99" count="45">
        <n v="79"/>
        <n v="61"/>
        <n v="60"/>
        <n v="58"/>
        <n v="84"/>
        <n v="94"/>
        <n v="80"/>
        <n v="69"/>
        <n v="87"/>
        <n v="70"/>
        <n v="77"/>
        <n v="67"/>
        <n v="88"/>
        <n v="55"/>
        <n v="75"/>
        <n v="89"/>
        <n v="68"/>
        <n v="73"/>
        <n v="85"/>
        <n v="99"/>
        <n v="65"/>
        <n v="90"/>
        <n v="74"/>
        <n v="76"/>
        <n v="66"/>
        <n v="95"/>
        <n v="93"/>
        <n v="59"/>
        <n v="81"/>
        <n v="56"/>
        <n v="78"/>
        <n v="71"/>
        <n v="72"/>
        <n v="57"/>
        <n v="82"/>
        <n v="62"/>
        <n v="63"/>
        <n v="86"/>
        <n v="98"/>
        <n v="91"/>
        <n v="92"/>
        <n v="97"/>
        <n v="83"/>
        <n v="96"/>
        <n v="64"/>
      </sharedItems>
    </cacheField>
    <cacheField name="schools_complete.School ID" numFmtId="0">
      <sharedItems containsSemiMixedTypes="0" containsString="0" containsNumber="1" containsInteger="1" minValue="0" maxValue="14"/>
    </cacheField>
    <cacheField name="schools_complete.school_name" numFmtId="0">
      <sharedItems/>
    </cacheField>
    <cacheField name="schools_complete.type" numFmtId="0">
      <sharedItems count="2">
        <s v="District"/>
        <s v="Charter"/>
      </sharedItems>
    </cacheField>
    <cacheField name="schools_complete.size" numFmtId="0">
      <sharedItems containsSemiMixedTypes="0" containsString="0" containsNumber="1" containsInteger="1" minValue="427" maxValue="4976"/>
    </cacheField>
    <cacheField name="schools_complete.budget" numFmtId="0">
      <sharedItems containsSemiMixedTypes="0" containsString="0" containsNumber="1" containsInteger="1" minValue="248087" maxValue="31249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70">
  <r>
    <n v="0"/>
    <s v="Paul Bradley"/>
    <s v="M"/>
    <s v="9th"/>
    <s v="Huang High School"/>
    <n v="66"/>
    <x v="0"/>
    <n v="0"/>
    <s v="Huang High School"/>
    <x v="0"/>
    <n v="2917"/>
    <n v="1910635"/>
  </r>
  <r>
    <n v="1"/>
    <s v="Victor Smith"/>
    <s v="M"/>
    <s v="12th"/>
    <s v="Huang High School"/>
    <n v="94"/>
    <x v="1"/>
    <n v="0"/>
    <s v="Huang High School"/>
    <x v="0"/>
    <n v="2917"/>
    <n v="1910635"/>
  </r>
  <r>
    <n v="2"/>
    <s v="Kevin Rodriguez"/>
    <s v="M"/>
    <s v="12th"/>
    <s v="Huang High School"/>
    <n v="90"/>
    <x v="2"/>
    <n v="0"/>
    <s v="Huang High School"/>
    <x v="0"/>
    <n v="2917"/>
    <n v="1910635"/>
  </r>
  <r>
    <n v="3"/>
    <s v="Dr. Richard Scott"/>
    <s v="M"/>
    <s v="12th"/>
    <s v="Huang High School"/>
    <n v="67"/>
    <x v="3"/>
    <n v="0"/>
    <s v="Huang High School"/>
    <x v="0"/>
    <n v="2917"/>
    <n v="1910635"/>
  </r>
  <r>
    <n v="4"/>
    <s v="Bonnie Ray"/>
    <s v="F"/>
    <s v="9th"/>
    <s v="Huang High School"/>
    <n v="97"/>
    <x v="4"/>
    <n v="0"/>
    <s v="Huang High School"/>
    <x v="0"/>
    <n v="2917"/>
    <n v="1910635"/>
  </r>
  <r>
    <n v="5"/>
    <s v="Bryan Miranda"/>
    <s v="M"/>
    <s v="9th"/>
    <s v="Huang High School"/>
    <n v="94"/>
    <x v="5"/>
    <n v="0"/>
    <s v="Huang High School"/>
    <x v="0"/>
    <n v="2917"/>
    <n v="1910635"/>
  </r>
  <r>
    <n v="6"/>
    <s v="Sheena Carter"/>
    <s v="F"/>
    <s v="11th"/>
    <s v="Huang High School"/>
    <n v="82"/>
    <x v="6"/>
    <n v="0"/>
    <s v="Huang High School"/>
    <x v="0"/>
    <n v="2917"/>
    <n v="1910635"/>
  </r>
  <r>
    <n v="7"/>
    <s v="Nicole Baker"/>
    <s v="F"/>
    <s v="12th"/>
    <s v="Huang High School"/>
    <n v="96"/>
    <x v="7"/>
    <n v="0"/>
    <s v="Huang High School"/>
    <x v="0"/>
    <n v="2917"/>
    <n v="1910635"/>
  </r>
  <r>
    <n v="8"/>
    <s v="Michael Roth"/>
    <s v="M"/>
    <s v="10th"/>
    <s v="Huang High School"/>
    <n v="95"/>
    <x v="8"/>
    <n v="0"/>
    <s v="Huang High School"/>
    <x v="0"/>
    <n v="2917"/>
    <n v="1910635"/>
  </r>
  <r>
    <n v="9"/>
    <s v="Matthew Greene"/>
    <s v="M"/>
    <s v="10th"/>
    <s v="Huang High School"/>
    <n v="96"/>
    <x v="4"/>
    <n v="0"/>
    <s v="Huang High School"/>
    <x v="0"/>
    <n v="2917"/>
    <n v="1910635"/>
  </r>
  <r>
    <n v="10"/>
    <s v="Andrew Alexander"/>
    <s v="M"/>
    <s v="10th"/>
    <s v="Huang High School"/>
    <n v="90"/>
    <x v="9"/>
    <n v="0"/>
    <s v="Huang High School"/>
    <x v="0"/>
    <n v="2917"/>
    <n v="1910635"/>
  </r>
  <r>
    <n v="11"/>
    <s v="Daniel Cooper"/>
    <s v="M"/>
    <s v="10th"/>
    <s v="Huang High School"/>
    <n v="78"/>
    <x v="10"/>
    <n v="0"/>
    <s v="Huang High School"/>
    <x v="0"/>
    <n v="2917"/>
    <n v="1910635"/>
  </r>
  <r>
    <n v="12"/>
    <s v="Brittney Walker"/>
    <s v="F"/>
    <s v="9th"/>
    <s v="Huang High School"/>
    <n v="64"/>
    <x v="0"/>
    <n v="0"/>
    <s v="Huang High School"/>
    <x v="0"/>
    <n v="2917"/>
    <n v="1910635"/>
  </r>
  <r>
    <n v="13"/>
    <s v="William Long"/>
    <s v="M"/>
    <s v="9th"/>
    <s v="Huang High School"/>
    <n v="71"/>
    <x v="0"/>
    <n v="0"/>
    <s v="Huang High School"/>
    <x v="0"/>
    <n v="2917"/>
    <n v="1910635"/>
  </r>
  <r>
    <n v="14"/>
    <s v="Tammy Hebert"/>
    <s v="F"/>
    <s v="10th"/>
    <s v="Huang High School"/>
    <n v="85"/>
    <x v="11"/>
    <n v="0"/>
    <s v="Huang High School"/>
    <x v="0"/>
    <n v="2917"/>
    <n v="1910635"/>
  </r>
  <r>
    <n v="15"/>
    <s v="Dr. Jordan Carson"/>
    <s v="M"/>
    <s v="11th"/>
    <s v="Huang High School"/>
    <n v="94"/>
    <x v="12"/>
    <n v="0"/>
    <s v="Huang High School"/>
    <x v="0"/>
    <n v="2917"/>
    <n v="1910635"/>
  </r>
  <r>
    <n v="16"/>
    <s v="Donald Zamora"/>
    <s v="M"/>
    <s v="9th"/>
    <s v="Huang High School"/>
    <n v="88"/>
    <x v="13"/>
    <n v="0"/>
    <s v="Huang High School"/>
    <x v="0"/>
    <n v="2917"/>
    <n v="1910635"/>
  </r>
  <r>
    <n v="17"/>
    <s v="Kimberly Santiago"/>
    <s v="F"/>
    <s v="9th"/>
    <s v="Huang High School"/>
    <n v="74"/>
    <x v="14"/>
    <n v="0"/>
    <s v="Huang High School"/>
    <x v="0"/>
    <n v="2917"/>
    <n v="1910635"/>
  </r>
  <r>
    <n v="18"/>
    <s v="Kevin Stevens"/>
    <s v="M"/>
    <s v="9th"/>
    <s v="Huang High School"/>
    <n v="64"/>
    <x v="7"/>
    <n v="0"/>
    <s v="Huang High School"/>
    <x v="0"/>
    <n v="2917"/>
    <n v="1910635"/>
  </r>
  <r>
    <n v="19"/>
    <s v="Brandi Lyons"/>
    <s v="F"/>
    <s v="9th"/>
    <s v="Huang High School"/>
    <n v="89"/>
    <x v="6"/>
    <n v="0"/>
    <s v="Huang High School"/>
    <x v="0"/>
    <n v="2917"/>
    <n v="1910635"/>
  </r>
  <r>
    <n v="20"/>
    <s v="Lisa Davis"/>
    <s v="F"/>
    <s v="10th"/>
    <s v="Huang High School"/>
    <n v="91"/>
    <x v="15"/>
    <n v="0"/>
    <s v="Huang High School"/>
    <x v="0"/>
    <n v="2917"/>
    <n v="1910635"/>
  </r>
  <r>
    <n v="21"/>
    <s v="Kristen Lopez"/>
    <s v="F"/>
    <s v="10th"/>
    <s v="Huang High School"/>
    <n v="90"/>
    <x v="10"/>
    <n v="0"/>
    <s v="Huang High School"/>
    <x v="0"/>
    <n v="2917"/>
    <n v="1910635"/>
  </r>
  <r>
    <n v="22"/>
    <s v="Kimberly Stewart"/>
    <s v="F"/>
    <s v="11th"/>
    <s v="Huang High School"/>
    <n v="99"/>
    <x v="4"/>
    <n v="0"/>
    <s v="Huang High School"/>
    <x v="0"/>
    <n v="2917"/>
    <n v="1910635"/>
  </r>
  <r>
    <n v="23"/>
    <s v="Christopher Parker"/>
    <s v="M"/>
    <s v="9th"/>
    <s v="Huang High School"/>
    <n v="81"/>
    <x v="16"/>
    <n v="0"/>
    <s v="Huang High School"/>
    <x v="0"/>
    <n v="2917"/>
    <n v="1910635"/>
  </r>
  <r>
    <n v="24"/>
    <s v="Chelsea Griffith"/>
    <s v="F"/>
    <s v="11th"/>
    <s v="Huang High School"/>
    <n v="85"/>
    <x v="17"/>
    <n v="0"/>
    <s v="Huang High School"/>
    <x v="0"/>
    <n v="2917"/>
    <n v="1910635"/>
  </r>
  <r>
    <n v="25"/>
    <s v="Cesar Morris"/>
    <s v="M"/>
    <s v="9th"/>
    <s v="Huang High School"/>
    <n v="92"/>
    <x v="9"/>
    <n v="0"/>
    <s v="Huang High School"/>
    <x v="0"/>
    <n v="2917"/>
    <n v="1910635"/>
  </r>
  <r>
    <n v="26"/>
    <s v="Melanie Decker"/>
    <s v="F"/>
    <s v="9th"/>
    <s v="Huang High School"/>
    <n v="63"/>
    <x v="18"/>
    <n v="0"/>
    <s v="Huang High School"/>
    <x v="0"/>
    <n v="2917"/>
    <n v="1910635"/>
  </r>
  <r>
    <n v="27"/>
    <s v="Tracey Oconnor"/>
    <s v="F"/>
    <s v="10th"/>
    <s v="Huang High School"/>
    <n v="80"/>
    <x v="3"/>
    <n v="0"/>
    <s v="Huang High School"/>
    <x v="0"/>
    <n v="2917"/>
    <n v="1910635"/>
  </r>
  <r>
    <n v="28"/>
    <s v="Kelly James"/>
    <s v="F"/>
    <s v="11th"/>
    <s v="Huang High School"/>
    <n v="73"/>
    <x v="13"/>
    <n v="0"/>
    <s v="Huang High School"/>
    <x v="0"/>
    <n v="2917"/>
    <n v="1910635"/>
  </r>
  <r>
    <n v="29"/>
    <s v="Nicole Brown"/>
    <s v="F"/>
    <s v="12th"/>
    <s v="Huang High School"/>
    <n v="90"/>
    <x v="12"/>
    <n v="0"/>
    <s v="Huang High School"/>
    <x v="0"/>
    <n v="2917"/>
    <n v="1910635"/>
  </r>
  <r>
    <n v="30"/>
    <s v="Bobby Harris"/>
    <s v="M"/>
    <s v="9th"/>
    <s v="Huang High School"/>
    <n v="94"/>
    <x v="19"/>
    <n v="0"/>
    <s v="Huang High School"/>
    <x v="0"/>
    <n v="2917"/>
    <n v="1910635"/>
  </r>
  <r>
    <n v="31"/>
    <s v="Brian Fernandez"/>
    <s v="M"/>
    <s v="10th"/>
    <s v="Huang High School"/>
    <n v="97"/>
    <x v="20"/>
    <n v="0"/>
    <s v="Huang High School"/>
    <x v="0"/>
    <n v="2917"/>
    <n v="1910635"/>
  </r>
  <r>
    <n v="32"/>
    <s v="Candace Phelps"/>
    <s v="F"/>
    <s v="11th"/>
    <s v="Huang High School"/>
    <n v="93"/>
    <x v="21"/>
    <n v="0"/>
    <s v="Huang High School"/>
    <x v="0"/>
    <n v="2917"/>
    <n v="1910635"/>
  </r>
  <r>
    <n v="33"/>
    <s v="Amy Gonzalez"/>
    <s v="F"/>
    <s v="12th"/>
    <s v="Huang High School"/>
    <n v="95"/>
    <x v="16"/>
    <n v="0"/>
    <s v="Huang High School"/>
    <x v="0"/>
    <n v="2917"/>
    <n v="1910635"/>
  </r>
  <r>
    <n v="34"/>
    <s v="Steven Green"/>
    <s v="M"/>
    <s v="11th"/>
    <s v="Huang High School"/>
    <n v="65"/>
    <x v="22"/>
    <n v="0"/>
    <s v="Huang High School"/>
    <x v="0"/>
    <n v="2917"/>
    <n v="1910635"/>
  </r>
  <r>
    <n v="35"/>
    <s v="Benjamin Carlson"/>
    <s v="M"/>
    <s v="10th"/>
    <s v="Huang High School"/>
    <n v="99"/>
    <x v="1"/>
    <n v="0"/>
    <s v="Huang High School"/>
    <x v="0"/>
    <n v="2917"/>
    <n v="1910635"/>
  </r>
  <r>
    <n v="36"/>
    <s v="Kevin Bailey"/>
    <s v="M"/>
    <s v="10th"/>
    <s v="Huang High School"/>
    <n v="76"/>
    <x v="23"/>
    <n v="0"/>
    <s v="Huang High School"/>
    <x v="0"/>
    <n v="2917"/>
    <n v="1910635"/>
  </r>
  <r>
    <n v="37"/>
    <s v="Jesse Newton"/>
    <s v="M"/>
    <s v="10th"/>
    <s v="Huang High School"/>
    <n v="63"/>
    <x v="24"/>
    <n v="0"/>
    <s v="Huang High School"/>
    <x v="0"/>
    <n v="2917"/>
    <n v="1910635"/>
  </r>
  <r>
    <n v="38"/>
    <s v="Kimberly Mercado"/>
    <s v="F"/>
    <s v="12th"/>
    <s v="Huang High School"/>
    <n v="73"/>
    <x v="10"/>
    <n v="0"/>
    <s v="Huang High School"/>
    <x v="0"/>
    <n v="2917"/>
    <n v="1910635"/>
  </r>
  <r>
    <n v="39"/>
    <s v="Gregory Roberts"/>
    <s v="M"/>
    <s v="9th"/>
    <s v="Huang High School"/>
    <n v="80"/>
    <x v="1"/>
    <n v="0"/>
    <s v="Huang High School"/>
    <x v="0"/>
    <n v="2917"/>
    <n v="1910635"/>
  </r>
  <r>
    <n v="40"/>
    <s v="Matthew Mayer"/>
    <s v="M"/>
    <s v="9th"/>
    <s v="Huang High School"/>
    <n v="79"/>
    <x v="7"/>
    <n v="0"/>
    <s v="Huang High School"/>
    <x v="0"/>
    <n v="2917"/>
    <n v="1910635"/>
  </r>
  <r>
    <n v="41"/>
    <s v="Jennifer Parks"/>
    <s v="F"/>
    <s v="11th"/>
    <s v="Huang High School"/>
    <n v="85"/>
    <x v="25"/>
    <n v="0"/>
    <s v="Huang High School"/>
    <x v="0"/>
    <n v="2917"/>
    <n v="1910635"/>
  </r>
  <r>
    <n v="42"/>
    <s v="John Carlson"/>
    <s v="M"/>
    <s v="9th"/>
    <s v="Huang High School"/>
    <n v="65"/>
    <x v="15"/>
    <n v="0"/>
    <s v="Huang High School"/>
    <x v="0"/>
    <n v="2917"/>
    <n v="1910635"/>
  </r>
  <r>
    <n v="43"/>
    <s v="Megan Roberts"/>
    <s v="F"/>
    <s v="9th"/>
    <s v="Huang High School"/>
    <n v="66"/>
    <x v="21"/>
    <n v="0"/>
    <s v="Huang High School"/>
    <x v="0"/>
    <n v="2917"/>
    <n v="1910635"/>
  </r>
  <r>
    <n v="44"/>
    <s v="Debra Flores"/>
    <s v="F"/>
    <s v="10th"/>
    <s v="Huang High School"/>
    <n v="75"/>
    <x v="24"/>
    <n v="0"/>
    <s v="Huang High School"/>
    <x v="0"/>
    <n v="2917"/>
    <n v="1910635"/>
  </r>
  <r>
    <n v="45"/>
    <s v="Heidi Jackson"/>
    <s v="F"/>
    <s v="11th"/>
    <s v="Huang High School"/>
    <n v="64"/>
    <x v="26"/>
    <n v="0"/>
    <s v="Huang High School"/>
    <x v="0"/>
    <n v="2917"/>
    <n v="1910635"/>
  </r>
  <r>
    <n v="46"/>
    <s v="Denise Bradford"/>
    <s v="F"/>
    <s v="12th"/>
    <s v="Huang High School"/>
    <n v="73"/>
    <x v="27"/>
    <n v="0"/>
    <s v="Huang High School"/>
    <x v="0"/>
    <n v="2917"/>
    <n v="1910635"/>
  </r>
  <r>
    <n v="47"/>
    <s v="Ellen Brown"/>
    <s v="F"/>
    <s v="11th"/>
    <s v="Huang High School"/>
    <n v="77"/>
    <x v="28"/>
    <n v="0"/>
    <s v="Huang High School"/>
    <x v="0"/>
    <n v="2917"/>
    <n v="1910635"/>
  </r>
  <r>
    <n v="48"/>
    <s v="Amy Perkins"/>
    <s v="F"/>
    <s v="9th"/>
    <s v="Huang High School"/>
    <n v="76"/>
    <x v="24"/>
    <n v="0"/>
    <s v="Huang High School"/>
    <x v="0"/>
    <n v="2917"/>
    <n v="1910635"/>
  </r>
  <r>
    <n v="49"/>
    <s v="Natalie Mitchell"/>
    <s v="F"/>
    <s v="10th"/>
    <s v="Huang High School"/>
    <n v="73"/>
    <x v="26"/>
    <n v="0"/>
    <s v="Huang High School"/>
    <x v="0"/>
    <n v="2917"/>
    <n v="1910635"/>
  </r>
  <r>
    <n v="50"/>
    <s v="Tiffany Gutierrez"/>
    <s v="F"/>
    <s v="10th"/>
    <s v="Huang High School"/>
    <n v="82"/>
    <x v="25"/>
    <n v="0"/>
    <s v="Huang High School"/>
    <x v="0"/>
    <n v="2917"/>
    <n v="1910635"/>
  </r>
  <r>
    <n v="51"/>
    <s v="Jennifer Hess"/>
    <s v="F"/>
    <s v="11th"/>
    <s v="Huang High School"/>
    <n v="91"/>
    <x v="29"/>
    <n v="0"/>
    <s v="Huang High School"/>
    <x v="0"/>
    <n v="2917"/>
    <n v="1910635"/>
  </r>
  <r>
    <n v="52"/>
    <s v="Christine Fletcher"/>
    <s v="F"/>
    <s v="12th"/>
    <s v="Huang High School"/>
    <n v="69"/>
    <x v="30"/>
    <n v="0"/>
    <s v="Huang High School"/>
    <x v="0"/>
    <n v="2917"/>
    <n v="1910635"/>
  </r>
  <r>
    <n v="53"/>
    <s v="Jon Smith"/>
    <s v="M"/>
    <s v="9th"/>
    <s v="Huang High School"/>
    <n v="96"/>
    <x v="7"/>
    <n v="0"/>
    <s v="Huang High School"/>
    <x v="0"/>
    <n v="2917"/>
    <n v="1910635"/>
  </r>
  <r>
    <n v="54"/>
    <s v="Tracey Yates"/>
    <s v="F"/>
    <s v="9th"/>
    <s v="Huang High School"/>
    <n v="83"/>
    <x v="16"/>
    <n v="0"/>
    <s v="Huang High School"/>
    <x v="0"/>
    <n v="2917"/>
    <n v="1910635"/>
  </r>
  <r>
    <n v="55"/>
    <s v="Jerry Gordon"/>
    <s v="M"/>
    <s v="12th"/>
    <s v="Huang High School"/>
    <n v="95"/>
    <x v="31"/>
    <n v="0"/>
    <s v="Huang High School"/>
    <x v="0"/>
    <n v="2917"/>
    <n v="1910635"/>
  </r>
  <r>
    <n v="56"/>
    <s v="Michael Cox"/>
    <s v="M"/>
    <s v="11th"/>
    <s v="Huang High School"/>
    <n v="72"/>
    <x v="32"/>
    <n v="0"/>
    <s v="Huang High School"/>
    <x v="0"/>
    <n v="2917"/>
    <n v="1910635"/>
  </r>
  <r>
    <n v="57"/>
    <s v="Madeline Snyder MD"/>
    <s v="F"/>
    <s v="9th"/>
    <s v="Huang High School"/>
    <n v="97"/>
    <x v="29"/>
    <n v="0"/>
    <s v="Huang High School"/>
    <x v="0"/>
    <n v="2917"/>
    <n v="1910635"/>
  </r>
  <r>
    <n v="58"/>
    <s v="Allison King"/>
    <s v="F"/>
    <s v="11th"/>
    <s v="Huang High School"/>
    <n v="74"/>
    <x v="4"/>
    <n v="0"/>
    <s v="Huang High School"/>
    <x v="0"/>
    <n v="2917"/>
    <n v="1910635"/>
  </r>
  <r>
    <n v="59"/>
    <s v="Theresa Meyer"/>
    <s v="F"/>
    <s v="9th"/>
    <s v="Huang High School"/>
    <n v="88"/>
    <x v="9"/>
    <n v="0"/>
    <s v="Huang High School"/>
    <x v="0"/>
    <n v="2917"/>
    <n v="1910635"/>
  </r>
  <r>
    <n v="60"/>
    <s v="Jared Wood"/>
    <s v="M"/>
    <s v="9th"/>
    <s v="Huang High School"/>
    <n v="63"/>
    <x v="15"/>
    <n v="0"/>
    <s v="Huang High School"/>
    <x v="0"/>
    <n v="2917"/>
    <n v="1910635"/>
  </r>
  <r>
    <n v="61"/>
    <s v="Eric Maynard"/>
    <s v="M"/>
    <s v="9th"/>
    <s v="Huang High School"/>
    <n v="64"/>
    <x v="25"/>
    <n v="0"/>
    <s v="Huang High School"/>
    <x v="0"/>
    <n v="2917"/>
    <n v="1910635"/>
  </r>
  <r>
    <n v="62"/>
    <s v="Mark Owens"/>
    <s v="M"/>
    <s v="11th"/>
    <s v="Huang High School"/>
    <n v="74"/>
    <x v="20"/>
    <n v="0"/>
    <s v="Huang High School"/>
    <x v="0"/>
    <n v="2917"/>
    <n v="1910635"/>
  </r>
  <r>
    <n v="63"/>
    <s v="Ronnie Conley"/>
    <s v="M"/>
    <s v="11th"/>
    <s v="Huang High School"/>
    <n v="77"/>
    <x v="1"/>
    <n v="0"/>
    <s v="Huang High School"/>
    <x v="0"/>
    <n v="2917"/>
    <n v="1910635"/>
  </r>
  <r>
    <n v="64"/>
    <s v="Kimberly Davis"/>
    <s v="F"/>
    <s v="12th"/>
    <s v="Huang High School"/>
    <n v="87"/>
    <x v="33"/>
    <n v="0"/>
    <s v="Huang High School"/>
    <x v="0"/>
    <n v="2917"/>
    <n v="1910635"/>
  </r>
  <r>
    <n v="65"/>
    <s v="Amy Mitchell"/>
    <s v="F"/>
    <s v="11th"/>
    <s v="Huang High School"/>
    <n v="74"/>
    <x v="2"/>
    <n v="0"/>
    <s v="Huang High School"/>
    <x v="0"/>
    <n v="2917"/>
    <n v="1910635"/>
  </r>
  <r>
    <n v="66"/>
    <s v="Mr. Dylan Taylor MD"/>
    <s v="M"/>
    <s v="10th"/>
    <s v="Huang High School"/>
    <n v="77"/>
    <x v="26"/>
    <n v="0"/>
    <s v="Huang High School"/>
    <x v="0"/>
    <n v="2917"/>
    <n v="1910635"/>
  </r>
  <r>
    <n v="67"/>
    <s v="Elizabeth Henderson"/>
    <s v="F"/>
    <s v="12th"/>
    <s v="Huang High School"/>
    <n v="70"/>
    <x v="2"/>
    <n v="0"/>
    <s v="Huang High School"/>
    <x v="0"/>
    <n v="2917"/>
    <n v="1910635"/>
  </r>
  <r>
    <n v="68"/>
    <s v="James Lopez"/>
    <s v="M"/>
    <s v="12th"/>
    <s v="Huang High School"/>
    <n v="65"/>
    <x v="34"/>
    <n v="0"/>
    <s v="Huang High School"/>
    <x v="0"/>
    <n v="2917"/>
    <n v="1910635"/>
  </r>
  <r>
    <n v="69"/>
    <s v="Michael Morgan"/>
    <s v="M"/>
    <s v="11th"/>
    <s v="Huang High School"/>
    <n v="75"/>
    <x v="15"/>
    <n v="0"/>
    <s v="Huang High School"/>
    <x v="0"/>
    <n v="2917"/>
    <n v="1910635"/>
  </r>
  <r>
    <n v="70"/>
    <s v="Angela Francis"/>
    <s v="F"/>
    <s v="12th"/>
    <s v="Huang High School"/>
    <n v="70"/>
    <x v="2"/>
    <n v="0"/>
    <s v="Huang High School"/>
    <x v="0"/>
    <n v="2917"/>
    <n v="1910635"/>
  </r>
  <r>
    <n v="71"/>
    <s v="Breanna Taylor"/>
    <s v="F"/>
    <s v="10th"/>
    <s v="Huang High School"/>
    <n v="93"/>
    <x v="16"/>
    <n v="0"/>
    <s v="Huang High School"/>
    <x v="0"/>
    <n v="2917"/>
    <n v="1910635"/>
  </r>
  <r>
    <n v="72"/>
    <s v="Jason Johnson"/>
    <s v="M"/>
    <s v="12th"/>
    <s v="Huang High School"/>
    <n v="82"/>
    <x v="20"/>
    <n v="0"/>
    <s v="Huang High School"/>
    <x v="0"/>
    <n v="2917"/>
    <n v="1910635"/>
  </r>
  <r>
    <n v="73"/>
    <s v="Kyle Martin"/>
    <s v="M"/>
    <s v="10th"/>
    <s v="Huang High School"/>
    <n v="72"/>
    <x v="5"/>
    <n v="0"/>
    <s v="Huang High School"/>
    <x v="0"/>
    <n v="2917"/>
    <n v="1910635"/>
  </r>
  <r>
    <n v="74"/>
    <s v="Dr. Scott Gill"/>
    <s v="M"/>
    <s v="10th"/>
    <s v="Huang High School"/>
    <n v="85"/>
    <x v="18"/>
    <n v="0"/>
    <s v="Huang High School"/>
    <x v="0"/>
    <n v="2917"/>
    <n v="1910635"/>
  </r>
  <r>
    <n v="75"/>
    <s v="Lisa Long"/>
    <s v="F"/>
    <s v="10th"/>
    <s v="Huang High School"/>
    <n v="87"/>
    <x v="35"/>
    <n v="0"/>
    <s v="Huang High School"/>
    <x v="0"/>
    <n v="2917"/>
    <n v="1910635"/>
  </r>
  <r>
    <n v="76"/>
    <s v="Erin Liu"/>
    <s v="F"/>
    <s v="9th"/>
    <s v="Huang High School"/>
    <n v="78"/>
    <x v="23"/>
    <n v="0"/>
    <s v="Huang High School"/>
    <x v="0"/>
    <n v="2917"/>
    <n v="1910635"/>
  </r>
  <r>
    <n v="77"/>
    <s v="Marcus Richards"/>
    <s v="M"/>
    <s v="12th"/>
    <s v="Huang High School"/>
    <n v="83"/>
    <x v="23"/>
    <n v="0"/>
    <s v="Huang High School"/>
    <x v="0"/>
    <n v="2917"/>
    <n v="1910635"/>
  </r>
  <r>
    <n v="78"/>
    <s v="Jason Thompson"/>
    <s v="M"/>
    <s v="12th"/>
    <s v="Huang High School"/>
    <n v="99"/>
    <x v="33"/>
    <n v="0"/>
    <s v="Huang High School"/>
    <x v="0"/>
    <n v="2917"/>
    <n v="1910635"/>
  </r>
  <r>
    <n v="79"/>
    <s v="Elizabeth Mckinney"/>
    <s v="F"/>
    <s v="9th"/>
    <s v="Huang High School"/>
    <n v="74"/>
    <x v="28"/>
    <n v="0"/>
    <s v="Huang High School"/>
    <x v="0"/>
    <n v="2917"/>
    <n v="1910635"/>
  </r>
  <r>
    <n v="80"/>
    <s v="Jessica Bailey"/>
    <s v="F"/>
    <s v="10th"/>
    <s v="Huang High School"/>
    <n v="67"/>
    <x v="9"/>
    <n v="0"/>
    <s v="Huang High School"/>
    <x v="0"/>
    <n v="2917"/>
    <n v="1910635"/>
  </r>
  <r>
    <n v="81"/>
    <s v="Lisa Frye"/>
    <s v="F"/>
    <s v="12th"/>
    <s v="Huang High School"/>
    <n v="94"/>
    <x v="17"/>
    <n v="0"/>
    <s v="Huang High School"/>
    <x v="0"/>
    <n v="2917"/>
    <n v="1910635"/>
  </r>
  <r>
    <n v="82"/>
    <s v="Lindsey Baker"/>
    <s v="F"/>
    <s v="11th"/>
    <s v="Huang High School"/>
    <n v="81"/>
    <x v="33"/>
    <n v="0"/>
    <s v="Huang High School"/>
    <x v="0"/>
    <n v="2917"/>
    <n v="1910635"/>
  </r>
  <r>
    <n v="83"/>
    <s v="Lisa Ramirez"/>
    <s v="F"/>
    <s v="12th"/>
    <s v="Huang High School"/>
    <n v="64"/>
    <x v="23"/>
    <n v="0"/>
    <s v="Huang High School"/>
    <x v="0"/>
    <n v="2917"/>
    <n v="1910635"/>
  </r>
  <r>
    <n v="84"/>
    <s v="Joseph Butler"/>
    <s v="M"/>
    <s v="10th"/>
    <s v="Huang High School"/>
    <n v="77"/>
    <x v="36"/>
    <n v="0"/>
    <s v="Huang High School"/>
    <x v="0"/>
    <n v="2917"/>
    <n v="1910635"/>
  </r>
  <r>
    <n v="85"/>
    <s v="Tina Lynch"/>
    <s v="F"/>
    <s v="10th"/>
    <s v="Huang High School"/>
    <n v="94"/>
    <x v="2"/>
    <n v="0"/>
    <s v="Huang High School"/>
    <x v="0"/>
    <n v="2917"/>
    <n v="1910635"/>
  </r>
  <r>
    <n v="86"/>
    <s v="Leah Benitez"/>
    <s v="F"/>
    <s v="10th"/>
    <s v="Huang High School"/>
    <n v="93"/>
    <x v="4"/>
    <n v="0"/>
    <s v="Huang High School"/>
    <x v="0"/>
    <n v="2917"/>
    <n v="1910635"/>
  </r>
  <r>
    <n v="87"/>
    <s v="Elizabeth Parker"/>
    <s v="F"/>
    <s v="10th"/>
    <s v="Huang High School"/>
    <n v="85"/>
    <x v="29"/>
    <n v="0"/>
    <s v="Huang High School"/>
    <x v="0"/>
    <n v="2917"/>
    <n v="1910635"/>
  </r>
  <r>
    <n v="88"/>
    <s v="Melissa Hunter"/>
    <s v="F"/>
    <s v="10th"/>
    <s v="Huang High School"/>
    <n v="90"/>
    <x v="9"/>
    <n v="0"/>
    <s v="Huang High School"/>
    <x v="0"/>
    <n v="2917"/>
    <n v="1910635"/>
  </r>
  <r>
    <n v="89"/>
    <s v="Miss Madison Everett"/>
    <s v="F"/>
    <s v="11th"/>
    <s v="Huang High School"/>
    <n v="70"/>
    <x v="30"/>
    <n v="0"/>
    <s v="Huang High School"/>
    <x v="0"/>
    <n v="2917"/>
    <n v="1910635"/>
  </r>
  <r>
    <n v="90"/>
    <s v="Ronald Garcia"/>
    <s v="M"/>
    <s v="9th"/>
    <s v="Huang High School"/>
    <n v="99"/>
    <x v="37"/>
    <n v="0"/>
    <s v="Huang High School"/>
    <x v="0"/>
    <n v="2917"/>
    <n v="1910635"/>
  </r>
  <r>
    <n v="91"/>
    <s v="Mark Cherry"/>
    <s v="M"/>
    <s v="10th"/>
    <s v="Huang High School"/>
    <n v="96"/>
    <x v="38"/>
    <n v="0"/>
    <s v="Huang High School"/>
    <x v="0"/>
    <n v="2917"/>
    <n v="1910635"/>
  </r>
  <r>
    <n v="92"/>
    <s v="Ryan Stokes"/>
    <s v="M"/>
    <s v="9th"/>
    <s v="Huang High School"/>
    <n v="75"/>
    <x v="32"/>
    <n v="0"/>
    <s v="Huang High School"/>
    <x v="0"/>
    <n v="2917"/>
    <n v="1910635"/>
  </r>
  <r>
    <n v="93"/>
    <s v="Isaiah Maldonado"/>
    <s v="M"/>
    <s v="10th"/>
    <s v="Huang High School"/>
    <n v="84"/>
    <x v="39"/>
    <n v="0"/>
    <s v="Huang High School"/>
    <x v="0"/>
    <n v="2917"/>
    <n v="1910635"/>
  </r>
  <r>
    <n v="94"/>
    <s v="Micheal Dennis"/>
    <s v="M"/>
    <s v="12th"/>
    <s v="Huang High School"/>
    <n v="86"/>
    <x v="1"/>
    <n v="0"/>
    <s v="Huang High School"/>
    <x v="0"/>
    <n v="2917"/>
    <n v="1910635"/>
  </r>
  <r>
    <n v="95"/>
    <s v="Kevin Martinez"/>
    <s v="M"/>
    <s v="11th"/>
    <s v="Huang High School"/>
    <n v="89"/>
    <x v="3"/>
    <n v="0"/>
    <s v="Huang High School"/>
    <x v="0"/>
    <n v="2917"/>
    <n v="1910635"/>
  </r>
  <r>
    <n v="96"/>
    <s v="Jessica Smith"/>
    <s v="F"/>
    <s v="9th"/>
    <s v="Huang High School"/>
    <n v="77"/>
    <x v="32"/>
    <n v="0"/>
    <s v="Huang High School"/>
    <x v="0"/>
    <n v="2917"/>
    <n v="1910635"/>
  </r>
  <r>
    <n v="97"/>
    <s v="Dawn Trujillo"/>
    <s v="F"/>
    <s v="11th"/>
    <s v="Huang High School"/>
    <n v="82"/>
    <x v="8"/>
    <n v="0"/>
    <s v="Huang High School"/>
    <x v="0"/>
    <n v="2917"/>
    <n v="1910635"/>
  </r>
  <r>
    <n v="98"/>
    <s v="Virginia Ramirez MD"/>
    <s v="F"/>
    <s v="10th"/>
    <s v="Huang High School"/>
    <n v="99"/>
    <x v="15"/>
    <n v="0"/>
    <s v="Huang High School"/>
    <x v="0"/>
    <n v="2917"/>
    <n v="1910635"/>
  </r>
  <r>
    <n v="99"/>
    <s v="Marc Hernandez"/>
    <s v="M"/>
    <s v="10th"/>
    <s v="Huang High School"/>
    <n v="87"/>
    <x v="36"/>
    <n v="0"/>
    <s v="Huang High School"/>
    <x v="0"/>
    <n v="2917"/>
    <n v="1910635"/>
  </r>
  <r>
    <n v="100"/>
    <s v="Jose Gonzalez"/>
    <s v="M"/>
    <s v="12th"/>
    <s v="Huang High School"/>
    <n v="69"/>
    <x v="11"/>
    <n v="0"/>
    <s v="Huang High School"/>
    <x v="0"/>
    <n v="2917"/>
    <n v="1910635"/>
  </r>
  <r>
    <n v="101"/>
    <s v="Jason Dennis"/>
    <s v="M"/>
    <s v="10th"/>
    <s v="Huang High School"/>
    <n v="72"/>
    <x v="33"/>
    <n v="0"/>
    <s v="Huang High School"/>
    <x v="0"/>
    <n v="2917"/>
    <n v="1910635"/>
  </r>
  <r>
    <n v="102"/>
    <s v="Gary Morris"/>
    <s v="M"/>
    <s v="11th"/>
    <s v="Huang High School"/>
    <n v="74"/>
    <x v="3"/>
    <n v="0"/>
    <s v="Huang High School"/>
    <x v="0"/>
    <n v="2917"/>
    <n v="1910635"/>
  </r>
  <r>
    <n v="103"/>
    <s v="William Mcdonald"/>
    <s v="M"/>
    <s v="12th"/>
    <s v="Huang High School"/>
    <n v="86"/>
    <x v="22"/>
    <n v="0"/>
    <s v="Huang High School"/>
    <x v="0"/>
    <n v="2917"/>
    <n v="1910635"/>
  </r>
  <r>
    <n v="104"/>
    <s v="Michael Savage"/>
    <s v="M"/>
    <s v="9th"/>
    <s v="Huang High School"/>
    <n v="75"/>
    <x v="24"/>
    <n v="0"/>
    <s v="Huang High School"/>
    <x v="0"/>
    <n v="2917"/>
    <n v="1910635"/>
  </r>
  <r>
    <n v="105"/>
    <s v="Alexis Todd"/>
    <s v="F"/>
    <s v="11th"/>
    <s v="Huang High School"/>
    <n v="82"/>
    <x v="25"/>
    <n v="0"/>
    <s v="Huang High School"/>
    <x v="0"/>
    <n v="2917"/>
    <n v="1910635"/>
  </r>
  <r>
    <n v="106"/>
    <s v="David Hansen"/>
    <s v="M"/>
    <s v="10th"/>
    <s v="Huang High School"/>
    <n v="76"/>
    <x v="37"/>
    <n v="0"/>
    <s v="Huang High School"/>
    <x v="0"/>
    <n v="2917"/>
    <n v="1910635"/>
  </r>
  <r>
    <n v="107"/>
    <s v="Steven Mendez"/>
    <s v="M"/>
    <s v="12th"/>
    <s v="Huang High School"/>
    <n v="68"/>
    <x v="12"/>
    <n v="0"/>
    <s v="Huang High School"/>
    <x v="0"/>
    <n v="2917"/>
    <n v="1910635"/>
  </r>
  <r>
    <n v="108"/>
    <s v="Ryan Lynch"/>
    <s v="M"/>
    <s v="12th"/>
    <s v="Huang High School"/>
    <n v="77"/>
    <x v="11"/>
    <n v="0"/>
    <s v="Huang High School"/>
    <x v="0"/>
    <n v="2917"/>
    <n v="1910635"/>
  </r>
  <r>
    <n v="109"/>
    <s v="Timothy Marks"/>
    <s v="M"/>
    <s v="9th"/>
    <s v="Huang High School"/>
    <n v="78"/>
    <x v="35"/>
    <n v="0"/>
    <s v="Huang High School"/>
    <x v="0"/>
    <n v="2917"/>
    <n v="1910635"/>
  </r>
  <r>
    <n v="110"/>
    <s v="Alexander Johns"/>
    <s v="M"/>
    <s v="10th"/>
    <s v="Huang High School"/>
    <n v="67"/>
    <x v="10"/>
    <n v="0"/>
    <s v="Huang High School"/>
    <x v="0"/>
    <n v="2917"/>
    <n v="1910635"/>
  </r>
  <r>
    <n v="111"/>
    <s v="Kenneth Chavez"/>
    <s v="M"/>
    <s v="9th"/>
    <s v="Huang High School"/>
    <n v="70"/>
    <x v="0"/>
    <n v="0"/>
    <s v="Huang High School"/>
    <x v="0"/>
    <n v="2917"/>
    <n v="1910635"/>
  </r>
  <r>
    <n v="112"/>
    <s v="Dennis Williams"/>
    <s v="M"/>
    <s v="10th"/>
    <s v="Huang High School"/>
    <n v="88"/>
    <x v="11"/>
    <n v="0"/>
    <s v="Huang High School"/>
    <x v="0"/>
    <n v="2917"/>
    <n v="1910635"/>
  </r>
  <r>
    <n v="113"/>
    <s v="Michael Roy"/>
    <s v="M"/>
    <s v="12th"/>
    <s v="Huang High School"/>
    <n v="85"/>
    <x v="17"/>
    <n v="0"/>
    <s v="Huang High School"/>
    <x v="0"/>
    <n v="2917"/>
    <n v="1910635"/>
  </r>
  <r>
    <n v="114"/>
    <s v="Richard Ryan"/>
    <s v="M"/>
    <s v="12th"/>
    <s v="Huang High School"/>
    <n v="88"/>
    <x v="37"/>
    <n v="0"/>
    <s v="Huang High School"/>
    <x v="0"/>
    <n v="2917"/>
    <n v="1910635"/>
  </r>
  <r>
    <n v="115"/>
    <s v="Matthew Reyes"/>
    <s v="M"/>
    <s v="12th"/>
    <s v="Huang High School"/>
    <n v="79"/>
    <x v="2"/>
    <n v="0"/>
    <s v="Huang High School"/>
    <x v="0"/>
    <n v="2917"/>
    <n v="1910635"/>
  </r>
  <r>
    <n v="116"/>
    <s v="Stephanie Ward"/>
    <s v="F"/>
    <s v="11th"/>
    <s v="Huang High School"/>
    <n v="75"/>
    <x v="7"/>
    <n v="0"/>
    <s v="Huang High School"/>
    <x v="0"/>
    <n v="2917"/>
    <n v="1910635"/>
  </r>
  <r>
    <n v="117"/>
    <s v="Christopher Tucker"/>
    <s v="M"/>
    <s v="10th"/>
    <s v="Huang High School"/>
    <n v="80"/>
    <x v="21"/>
    <n v="0"/>
    <s v="Huang High School"/>
    <x v="0"/>
    <n v="2917"/>
    <n v="1910635"/>
  </r>
  <r>
    <n v="118"/>
    <s v="Daniel Jones"/>
    <s v="M"/>
    <s v="12th"/>
    <s v="Huang High School"/>
    <n v="66"/>
    <x v="16"/>
    <n v="0"/>
    <s v="Huang High School"/>
    <x v="0"/>
    <n v="2917"/>
    <n v="1910635"/>
  </r>
  <r>
    <n v="119"/>
    <s v="Devin Craig"/>
    <s v="M"/>
    <s v="10th"/>
    <s v="Huang High School"/>
    <n v="65"/>
    <x v="6"/>
    <n v="0"/>
    <s v="Huang High School"/>
    <x v="0"/>
    <n v="2917"/>
    <n v="1910635"/>
  </r>
  <r>
    <n v="120"/>
    <s v="Erin Prince"/>
    <s v="F"/>
    <s v="12th"/>
    <s v="Huang High School"/>
    <n v="88"/>
    <x v="28"/>
    <n v="0"/>
    <s v="Huang High School"/>
    <x v="0"/>
    <n v="2917"/>
    <n v="1910635"/>
  </r>
  <r>
    <n v="121"/>
    <s v="Bernard Ortiz"/>
    <s v="M"/>
    <s v="11th"/>
    <s v="Huang High School"/>
    <n v="78"/>
    <x v="23"/>
    <n v="0"/>
    <s v="Huang High School"/>
    <x v="0"/>
    <n v="2917"/>
    <n v="1910635"/>
  </r>
  <r>
    <n v="122"/>
    <s v="Nicole Miller"/>
    <s v="F"/>
    <s v="10th"/>
    <s v="Huang High School"/>
    <n v="98"/>
    <x v="33"/>
    <n v="0"/>
    <s v="Huang High School"/>
    <x v="0"/>
    <n v="2917"/>
    <n v="1910635"/>
  </r>
  <r>
    <n v="123"/>
    <s v="Christopher Fritz"/>
    <s v="M"/>
    <s v="9th"/>
    <s v="Huang High School"/>
    <n v="88"/>
    <x v="10"/>
    <n v="0"/>
    <s v="Huang High School"/>
    <x v="0"/>
    <n v="2917"/>
    <n v="1910635"/>
  </r>
  <r>
    <n v="124"/>
    <s v="Bonnie Mckinney"/>
    <s v="F"/>
    <s v="11th"/>
    <s v="Huang High School"/>
    <n v="63"/>
    <x v="20"/>
    <n v="0"/>
    <s v="Huang High School"/>
    <x v="0"/>
    <n v="2917"/>
    <n v="1910635"/>
  </r>
  <r>
    <n v="125"/>
    <s v="Troy Nelson"/>
    <s v="M"/>
    <s v="11th"/>
    <s v="Huang High School"/>
    <n v="79"/>
    <x v="36"/>
    <n v="0"/>
    <s v="Huang High School"/>
    <x v="0"/>
    <n v="2917"/>
    <n v="1910635"/>
  </r>
  <r>
    <n v="126"/>
    <s v="Jennifer Lee"/>
    <s v="F"/>
    <s v="12th"/>
    <s v="Huang High School"/>
    <n v="93"/>
    <x v="24"/>
    <n v="0"/>
    <s v="Huang High School"/>
    <x v="0"/>
    <n v="2917"/>
    <n v="1910635"/>
  </r>
  <r>
    <n v="127"/>
    <s v="Ronald Ward"/>
    <s v="M"/>
    <s v="10th"/>
    <s v="Huang High School"/>
    <n v="74"/>
    <x v="15"/>
    <n v="0"/>
    <s v="Huang High School"/>
    <x v="0"/>
    <n v="2917"/>
    <n v="1910635"/>
  </r>
  <r>
    <n v="128"/>
    <s v="Nathaniel Hampton"/>
    <s v="M"/>
    <s v="11th"/>
    <s v="Huang High School"/>
    <n v="70"/>
    <x v="28"/>
    <n v="0"/>
    <s v="Huang High School"/>
    <x v="0"/>
    <n v="2917"/>
    <n v="1910635"/>
  </r>
  <r>
    <n v="129"/>
    <s v="Michael Travis"/>
    <s v="M"/>
    <s v="11th"/>
    <s v="Huang High School"/>
    <n v="65"/>
    <x v="0"/>
    <n v="0"/>
    <s v="Huang High School"/>
    <x v="0"/>
    <n v="2917"/>
    <n v="1910635"/>
  </r>
  <r>
    <n v="130"/>
    <s v="James Taylor"/>
    <s v="M"/>
    <s v="9th"/>
    <s v="Huang High School"/>
    <n v="77"/>
    <x v="31"/>
    <n v="0"/>
    <s v="Huang High School"/>
    <x v="0"/>
    <n v="2917"/>
    <n v="1910635"/>
  </r>
  <r>
    <n v="131"/>
    <s v="Thomas Strickland"/>
    <s v="M"/>
    <s v="9th"/>
    <s v="Huang High School"/>
    <n v="63"/>
    <x v="10"/>
    <n v="0"/>
    <s v="Huang High School"/>
    <x v="0"/>
    <n v="2917"/>
    <n v="1910635"/>
  </r>
  <r>
    <n v="132"/>
    <s v="Brittany Jackson"/>
    <s v="F"/>
    <s v="9th"/>
    <s v="Huang High School"/>
    <n v="79"/>
    <x v="33"/>
    <n v="0"/>
    <s v="Huang High School"/>
    <x v="0"/>
    <n v="2917"/>
    <n v="1910635"/>
  </r>
  <r>
    <n v="133"/>
    <s v="Marisa Lowe"/>
    <s v="F"/>
    <s v="9th"/>
    <s v="Huang High School"/>
    <n v="95"/>
    <x v="25"/>
    <n v="0"/>
    <s v="Huang High School"/>
    <x v="0"/>
    <n v="2917"/>
    <n v="1910635"/>
  </r>
  <r>
    <n v="134"/>
    <s v="Nicole Thomas"/>
    <s v="F"/>
    <s v="9th"/>
    <s v="Huang High School"/>
    <n v="83"/>
    <x v="27"/>
    <n v="0"/>
    <s v="Huang High School"/>
    <x v="0"/>
    <n v="2917"/>
    <n v="1910635"/>
  </r>
  <r>
    <n v="135"/>
    <s v="Matthew Rodriguez"/>
    <s v="M"/>
    <s v="12th"/>
    <s v="Huang High School"/>
    <n v="80"/>
    <x v="0"/>
    <n v="0"/>
    <s v="Huang High School"/>
    <x v="0"/>
    <n v="2917"/>
    <n v="1910635"/>
  </r>
  <r>
    <n v="136"/>
    <s v="Kent Fernandez"/>
    <s v="M"/>
    <s v="12th"/>
    <s v="Huang High School"/>
    <n v="66"/>
    <x v="3"/>
    <n v="0"/>
    <s v="Huang High School"/>
    <x v="0"/>
    <n v="2917"/>
    <n v="1910635"/>
  </r>
  <r>
    <n v="137"/>
    <s v="Michelle Martin"/>
    <s v="F"/>
    <s v="12th"/>
    <s v="Huang High School"/>
    <n v="86"/>
    <x v="40"/>
    <n v="0"/>
    <s v="Huang High School"/>
    <x v="0"/>
    <n v="2917"/>
    <n v="1910635"/>
  </r>
  <r>
    <n v="138"/>
    <s v="John Sparks"/>
    <s v="M"/>
    <s v="9th"/>
    <s v="Huang High School"/>
    <n v="74"/>
    <x v="39"/>
    <n v="0"/>
    <s v="Huang High School"/>
    <x v="0"/>
    <n v="2917"/>
    <n v="1910635"/>
  </r>
  <r>
    <n v="139"/>
    <s v="Ann Blake"/>
    <s v="F"/>
    <s v="11th"/>
    <s v="Huang High School"/>
    <n v="97"/>
    <x v="14"/>
    <n v="0"/>
    <s v="Huang High School"/>
    <x v="0"/>
    <n v="2917"/>
    <n v="1910635"/>
  </r>
  <r>
    <n v="140"/>
    <s v="Melissa Miller"/>
    <s v="F"/>
    <s v="12th"/>
    <s v="Huang High School"/>
    <n v="76"/>
    <x v="11"/>
    <n v="0"/>
    <s v="Huang High School"/>
    <x v="0"/>
    <n v="2917"/>
    <n v="1910635"/>
  </r>
  <r>
    <n v="141"/>
    <s v="Steven Houston"/>
    <s v="M"/>
    <s v="9th"/>
    <s v="Huang High School"/>
    <n v="99"/>
    <x v="31"/>
    <n v="0"/>
    <s v="Huang High School"/>
    <x v="0"/>
    <n v="2917"/>
    <n v="1910635"/>
  </r>
  <r>
    <n v="142"/>
    <s v="Kristen Anderson"/>
    <s v="F"/>
    <s v="11th"/>
    <s v="Huang High School"/>
    <n v="78"/>
    <x v="23"/>
    <n v="0"/>
    <s v="Huang High School"/>
    <x v="0"/>
    <n v="2917"/>
    <n v="1910635"/>
  </r>
  <r>
    <n v="143"/>
    <s v="Cory Jones"/>
    <s v="M"/>
    <s v="11th"/>
    <s v="Huang High School"/>
    <n v="82"/>
    <x v="17"/>
    <n v="0"/>
    <s v="Huang High School"/>
    <x v="0"/>
    <n v="2917"/>
    <n v="1910635"/>
  </r>
  <r>
    <n v="144"/>
    <s v="Jennifer Mora"/>
    <s v="F"/>
    <s v="10th"/>
    <s v="Huang High School"/>
    <n v="98"/>
    <x v="17"/>
    <n v="0"/>
    <s v="Huang High School"/>
    <x v="0"/>
    <n v="2917"/>
    <n v="1910635"/>
  </r>
  <r>
    <n v="145"/>
    <s v="Dennis Griffin"/>
    <s v="M"/>
    <s v="9th"/>
    <s v="Huang High School"/>
    <n v="78"/>
    <x v="31"/>
    <n v="0"/>
    <s v="Huang High School"/>
    <x v="0"/>
    <n v="2917"/>
    <n v="1910635"/>
  </r>
  <r>
    <n v="146"/>
    <s v="Darryl Brown"/>
    <s v="M"/>
    <s v="10th"/>
    <s v="Huang High School"/>
    <n v="98"/>
    <x v="21"/>
    <n v="0"/>
    <s v="Huang High School"/>
    <x v="0"/>
    <n v="2917"/>
    <n v="1910635"/>
  </r>
  <r>
    <n v="147"/>
    <s v="Martin Mosley"/>
    <s v="M"/>
    <s v="10th"/>
    <s v="Huang High School"/>
    <n v="90"/>
    <x v="11"/>
    <n v="0"/>
    <s v="Huang High School"/>
    <x v="0"/>
    <n v="2917"/>
    <n v="1910635"/>
  </r>
  <r>
    <n v="148"/>
    <s v="Joyce Diaz"/>
    <s v="F"/>
    <s v="10th"/>
    <s v="Huang High School"/>
    <n v="85"/>
    <x v="3"/>
    <n v="0"/>
    <s v="Huang High School"/>
    <x v="0"/>
    <n v="2917"/>
    <n v="1910635"/>
  </r>
  <r>
    <n v="149"/>
    <s v="Jeffrey Rose"/>
    <s v="M"/>
    <s v="12th"/>
    <s v="Huang High School"/>
    <n v="81"/>
    <x v="39"/>
    <n v="0"/>
    <s v="Huang High School"/>
    <x v="0"/>
    <n v="2917"/>
    <n v="1910635"/>
  </r>
  <r>
    <n v="150"/>
    <s v="Jamie Moreno"/>
    <s v="F"/>
    <s v="9th"/>
    <s v="Huang High School"/>
    <n v="78"/>
    <x v="19"/>
    <n v="0"/>
    <s v="Huang High School"/>
    <x v="0"/>
    <n v="2917"/>
    <n v="1910635"/>
  </r>
  <r>
    <n v="151"/>
    <s v="Catherine Williams"/>
    <s v="F"/>
    <s v="9th"/>
    <s v="Huang High School"/>
    <n v="66"/>
    <x v="29"/>
    <n v="0"/>
    <s v="Huang High School"/>
    <x v="0"/>
    <n v="2917"/>
    <n v="1910635"/>
  </r>
  <r>
    <n v="152"/>
    <s v="Lauren Byrd"/>
    <s v="F"/>
    <s v="11th"/>
    <s v="Huang High School"/>
    <n v="66"/>
    <x v="40"/>
    <n v="0"/>
    <s v="Huang High School"/>
    <x v="0"/>
    <n v="2917"/>
    <n v="1910635"/>
  </r>
  <r>
    <n v="153"/>
    <s v="Vanessa Frazier"/>
    <s v="F"/>
    <s v="10th"/>
    <s v="Huang High School"/>
    <n v="85"/>
    <x v="34"/>
    <n v="0"/>
    <s v="Huang High School"/>
    <x v="0"/>
    <n v="2917"/>
    <n v="1910635"/>
  </r>
  <r>
    <n v="154"/>
    <s v="Stephen Bryant"/>
    <s v="M"/>
    <s v="11th"/>
    <s v="Huang High School"/>
    <n v="83"/>
    <x v="10"/>
    <n v="0"/>
    <s v="Huang High School"/>
    <x v="0"/>
    <n v="2917"/>
    <n v="1910635"/>
  </r>
  <r>
    <n v="155"/>
    <s v="Lawrence Liu"/>
    <s v="M"/>
    <s v="12th"/>
    <s v="Huang High School"/>
    <n v="82"/>
    <x v="17"/>
    <n v="0"/>
    <s v="Huang High School"/>
    <x v="0"/>
    <n v="2917"/>
    <n v="1910635"/>
  </r>
  <r>
    <n v="156"/>
    <s v="Joseph Larsen"/>
    <s v="M"/>
    <s v="9th"/>
    <s v="Huang High School"/>
    <n v="88"/>
    <x v="34"/>
    <n v="0"/>
    <s v="Huang High School"/>
    <x v="0"/>
    <n v="2917"/>
    <n v="1910635"/>
  </r>
  <r>
    <n v="157"/>
    <s v="Susan Collier"/>
    <s v="F"/>
    <s v="11th"/>
    <s v="Huang High School"/>
    <n v="76"/>
    <x v="40"/>
    <n v="0"/>
    <s v="Huang High School"/>
    <x v="0"/>
    <n v="2917"/>
    <n v="1910635"/>
  </r>
  <r>
    <n v="158"/>
    <s v="Meagan Jensen"/>
    <s v="F"/>
    <s v="9th"/>
    <s v="Huang High School"/>
    <n v="66"/>
    <x v="11"/>
    <n v="0"/>
    <s v="Huang High School"/>
    <x v="0"/>
    <n v="2917"/>
    <n v="1910635"/>
  </r>
  <r>
    <n v="159"/>
    <s v="Julie Harper"/>
    <s v="F"/>
    <s v="12th"/>
    <s v="Huang High School"/>
    <n v="88"/>
    <x v="17"/>
    <n v="0"/>
    <s v="Huang High School"/>
    <x v="0"/>
    <n v="2917"/>
    <n v="1910635"/>
  </r>
  <r>
    <n v="160"/>
    <s v="Meghan Carroll"/>
    <s v="F"/>
    <s v="12th"/>
    <s v="Huang High School"/>
    <n v="75"/>
    <x v="38"/>
    <n v="0"/>
    <s v="Huang High School"/>
    <x v="0"/>
    <n v="2917"/>
    <n v="1910635"/>
  </r>
  <r>
    <n v="161"/>
    <s v="Wanda Horton"/>
    <s v="F"/>
    <s v="11th"/>
    <s v="Huang High School"/>
    <n v="68"/>
    <x v="12"/>
    <n v="0"/>
    <s v="Huang High School"/>
    <x v="0"/>
    <n v="2917"/>
    <n v="1910635"/>
  </r>
  <r>
    <n v="162"/>
    <s v="Mary Campbell"/>
    <s v="F"/>
    <s v="10th"/>
    <s v="Huang High School"/>
    <n v="72"/>
    <x v="29"/>
    <n v="0"/>
    <s v="Huang High School"/>
    <x v="0"/>
    <n v="2917"/>
    <n v="1910635"/>
  </r>
  <r>
    <n v="163"/>
    <s v="Jennifer Rodgers"/>
    <s v="F"/>
    <s v="11th"/>
    <s v="Huang High School"/>
    <n v="83"/>
    <x v="38"/>
    <n v="0"/>
    <s v="Huang High School"/>
    <x v="0"/>
    <n v="2917"/>
    <n v="1910635"/>
  </r>
  <r>
    <n v="164"/>
    <s v="Heather Cooper"/>
    <s v="F"/>
    <s v="12th"/>
    <s v="Huang High School"/>
    <n v="85"/>
    <x v="1"/>
    <n v="0"/>
    <s v="Huang High School"/>
    <x v="0"/>
    <n v="2917"/>
    <n v="1910635"/>
  </r>
  <r>
    <n v="165"/>
    <s v="Ryan Perez"/>
    <s v="M"/>
    <s v="11th"/>
    <s v="Huang High School"/>
    <n v="70"/>
    <x v="8"/>
    <n v="0"/>
    <s v="Huang High School"/>
    <x v="0"/>
    <n v="2917"/>
    <n v="1910635"/>
  </r>
  <r>
    <n v="166"/>
    <s v="Ryan Cox"/>
    <s v="M"/>
    <s v="12th"/>
    <s v="Huang High School"/>
    <n v="95"/>
    <x v="32"/>
    <n v="0"/>
    <s v="Huang High School"/>
    <x v="0"/>
    <n v="2917"/>
    <n v="1910635"/>
  </r>
  <r>
    <n v="167"/>
    <s v="Darren Zavala"/>
    <s v="M"/>
    <s v="10th"/>
    <s v="Huang High School"/>
    <n v="64"/>
    <x v="4"/>
    <n v="0"/>
    <s v="Huang High School"/>
    <x v="0"/>
    <n v="2917"/>
    <n v="1910635"/>
  </r>
  <r>
    <n v="168"/>
    <s v="Joseph Morales III"/>
    <s v="M"/>
    <s v="10th"/>
    <s v="Huang High School"/>
    <n v="64"/>
    <x v="18"/>
    <n v="0"/>
    <s v="Huang High School"/>
    <x v="0"/>
    <n v="2917"/>
    <n v="1910635"/>
  </r>
  <r>
    <n v="169"/>
    <s v="Aaron West"/>
    <s v="M"/>
    <s v="10th"/>
    <s v="Huang High School"/>
    <n v="98"/>
    <x v="11"/>
    <n v="0"/>
    <s v="Huang High School"/>
    <x v="0"/>
    <n v="2917"/>
    <n v="1910635"/>
  </r>
  <r>
    <n v="170"/>
    <s v="James Combs"/>
    <s v="M"/>
    <s v="10th"/>
    <s v="Huang High School"/>
    <n v="65"/>
    <x v="34"/>
    <n v="0"/>
    <s v="Huang High School"/>
    <x v="0"/>
    <n v="2917"/>
    <n v="1910635"/>
  </r>
  <r>
    <n v="171"/>
    <s v="Curtis Garner"/>
    <s v="M"/>
    <s v="10th"/>
    <s v="Huang High School"/>
    <n v="79"/>
    <x v="30"/>
    <n v="0"/>
    <s v="Huang High School"/>
    <x v="0"/>
    <n v="2917"/>
    <n v="1910635"/>
  </r>
  <r>
    <n v="172"/>
    <s v="Sarah Miller"/>
    <s v="F"/>
    <s v="10th"/>
    <s v="Huang High School"/>
    <n v="94"/>
    <x v="31"/>
    <n v="0"/>
    <s v="Huang High School"/>
    <x v="0"/>
    <n v="2917"/>
    <n v="1910635"/>
  </r>
  <r>
    <n v="173"/>
    <s v="Samantha Thomas"/>
    <s v="F"/>
    <s v="10th"/>
    <s v="Huang High School"/>
    <n v="92"/>
    <x v="35"/>
    <n v="0"/>
    <s v="Huang High School"/>
    <x v="0"/>
    <n v="2917"/>
    <n v="1910635"/>
  </r>
  <r>
    <n v="174"/>
    <s v="Robert Atkins"/>
    <s v="M"/>
    <s v="9th"/>
    <s v="Huang High School"/>
    <n v="85"/>
    <x v="41"/>
    <n v="0"/>
    <s v="Huang High School"/>
    <x v="0"/>
    <n v="2917"/>
    <n v="1910635"/>
  </r>
  <r>
    <n v="175"/>
    <s v="Alexis Crawford"/>
    <s v="M"/>
    <s v="10th"/>
    <s v="Huang High School"/>
    <n v="70"/>
    <x v="34"/>
    <n v="0"/>
    <s v="Huang High School"/>
    <x v="0"/>
    <n v="2917"/>
    <n v="1910635"/>
  </r>
  <r>
    <n v="176"/>
    <s v="Ryan Maddox"/>
    <s v="M"/>
    <s v="11th"/>
    <s v="Huang High School"/>
    <n v="80"/>
    <x v="6"/>
    <n v="0"/>
    <s v="Huang High School"/>
    <x v="0"/>
    <n v="2917"/>
    <n v="1910635"/>
  </r>
  <r>
    <n v="177"/>
    <s v="Jonathan Meyer"/>
    <s v="M"/>
    <s v="9th"/>
    <s v="Huang High School"/>
    <n v="65"/>
    <x v="0"/>
    <n v="0"/>
    <s v="Huang High School"/>
    <x v="0"/>
    <n v="2917"/>
    <n v="1910635"/>
  </r>
  <r>
    <n v="178"/>
    <s v="Donna Wagner"/>
    <s v="F"/>
    <s v="10th"/>
    <s v="Huang High School"/>
    <n v="95"/>
    <x v="1"/>
    <n v="0"/>
    <s v="Huang High School"/>
    <x v="0"/>
    <n v="2917"/>
    <n v="1910635"/>
  </r>
  <r>
    <n v="179"/>
    <s v="William Kennedy"/>
    <s v="M"/>
    <s v="11th"/>
    <s v="Huang High School"/>
    <n v="76"/>
    <x v="29"/>
    <n v="0"/>
    <s v="Huang High School"/>
    <x v="0"/>
    <n v="2917"/>
    <n v="1910635"/>
  </r>
  <r>
    <n v="180"/>
    <s v="Kimberly Martinez"/>
    <s v="F"/>
    <s v="11th"/>
    <s v="Huang High School"/>
    <n v="84"/>
    <x v="42"/>
    <n v="0"/>
    <s v="Huang High School"/>
    <x v="0"/>
    <n v="2917"/>
    <n v="1910635"/>
  </r>
  <r>
    <n v="181"/>
    <s v="Matthew Anderson"/>
    <s v="M"/>
    <s v="11th"/>
    <s v="Huang High School"/>
    <n v="92"/>
    <x v="19"/>
    <n v="0"/>
    <s v="Huang High School"/>
    <x v="0"/>
    <n v="2917"/>
    <n v="1910635"/>
  </r>
  <r>
    <n v="182"/>
    <s v="Kari Miller"/>
    <s v="F"/>
    <s v="9th"/>
    <s v="Huang High School"/>
    <n v="88"/>
    <x v="13"/>
    <n v="0"/>
    <s v="Huang High School"/>
    <x v="0"/>
    <n v="2917"/>
    <n v="1910635"/>
  </r>
  <r>
    <n v="183"/>
    <s v="Jenna Luna"/>
    <s v="F"/>
    <s v="9th"/>
    <s v="Huang High School"/>
    <n v="73"/>
    <x v="39"/>
    <n v="0"/>
    <s v="Huang High School"/>
    <x v="0"/>
    <n v="2917"/>
    <n v="1910635"/>
  </r>
  <r>
    <n v="184"/>
    <s v="Justin Contreras"/>
    <s v="M"/>
    <s v="12th"/>
    <s v="Huang High School"/>
    <n v="89"/>
    <x v="36"/>
    <n v="0"/>
    <s v="Huang High School"/>
    <x v="0"/>
    <n v="2917"/>
    <n v="1910635"/>
  </r>
  <r>
    <n v="185"/>
    <s v="Mary Fox"/>
    <s v="F"/>
    <s v="11th"/>
    <s v="Huang High School"/>
    <n v="94"/>
    <x v="40"/>
    <n v="0"/>
    <s v="Huang High School"/>
    <x v="0"/>
    <n v="2917"/>
    <n v="1910635"/>
  </r>
  <r>
    <n v="186"/>
    <s v="Joseph Perkins"/>
    <s v="M"/>
    <s v="10th"/>
    <s v="Huang High School"/>
    <n v="96"/>
    <x v="23"/>
    <n v="0"/>
    <s v="Huang High School"/>
    <x v="0"/>
    <n v="2917"/>
    <n v="1910635"/>
  </r>
  <r>
    <n v="187"/>
    <s v="Kelly Phillips"/>
    <s v="F"/>
    <s v="12th"/>
    <s v="Huang High School"/>
    <n v="78"/>
    <x v="21"/>
    <n v="0"/>
    <s v="Huang High School"/>
    <x v="0"/>
    <n v="2917"/>
    <n v="1910635"/>
  </r>
  <r>
    <n v="188"/>
    <s v="Justin Thornton"/>
    <s v="M"/>
    <s v="11th"/>
    <s v="Huang High School"/>
    <n v="65"/>
    <x v="1"/>
    <n v="0"/>
    <s v="Huang High School"/>
    <x v="0"/>
    <n v="2917"/>
    <n v="1910635"/>
  </r>
  <r>
    <n v="189"/>
    <s v="Joshua Barber"/>
    <s v="M"/>
    <s v="10th"/>
    <s v="Huang High School"/>
    <n v="77"/>
    <x v="1"/>
    <n v="0"/>
    <s v="Huang High School"/>
    <x v="0"/>
    <n v="2917"/>
    <n v="1910635"/>
  </r>
  <r>
    <n v="190"/>
    <s v="Travis Jackson"/>
    <s v="M"/>
    <s v="11th"/>
    <s v="Huang High School"/>
    <n v="86"/>
    <x v="43"/>
    <n v="0"/>
    <s v="Huang High School"/>
    <x v="0"/>
    <n v="2917"/>
    <n v="1910635"/>
  </r>
  <r>
    <n v="191"/>
    <s v="Jordan Beasley"/>
    <s v="F"/>
    <s v="10th"/>
    <s v="Huang High School"/>
    <n v="96"/>
    <x v="27"/>
    <n v="0"/>
    <s v="Huang High School"/>
    <x v="0"/>
    <n v="2917"/>
    <n v="1910635"/>
  </r>
  <r>
    <n v="192"/>
    <s v="Kevin Allen"/>
    <s v="M"/>
    <s v="12th"/>
    <s v="Huang High School"/>
    <n v="68"/>
    <x v="36"/>
    <n v="0"/>
    <s v="Huang High School"/>
    <x v="0"/>
    <n v="2917"/>
    <n v="1910635"/>
  </r>
  <r>
    <n v="193"/>
    <s v="Victoria Harris"/>
    <s v="F"/>
    <s v="11th"/>
    <s v="Huang High School"/>
    <n v="89"/>
    <x v="27"/>
    <n v="0"/>
    <s v="Huang High School"/>
    <x v="0"/>
    <n v="2917"/>
    <n v="1910635"/>
  </r>
  <r>
    <n v="194"/>
    <s v="Victoria Joseph"/>
    <s v="F"/>
    <s v="12th"/>
    <s v="Huang High School"/>
    <n v="72"/>
    <x v="29"/>
    <n v="0"/>
    <s v="Huang High School"/>
    <x v="0"/>
    <n v="2917"/>
    <n v="1910635"/>
  </r>
  <r>
    <n v="195"/>
    <s v="Brandy Marshall"/>
    <s v="F"/>
    <s v="11th"/>
    <s v="Huang High School"/>
    <n v="86"/>
    <x v="2"/>
    <n v="0"/>
    <s v="Huang High School"/>
    <x v="0"/>
    <n v="2917"/>
    <n v="1910635"/>
  </r>
  <r>
    <n v="196"/>
    <s v="Ryan Jimenez"/>
    <s v="M"/>
    <s v="11th"/>
    <s v="Huang High School"/>
    <n v="63"/>
    <x v="15"/>
    <n v="0"/>
    <s v="Huang High School"/>
    <x v="0"/>
    <n v="2917"/>
    <n v="1910635"/>
  </r>
  <r>
    <n v="197"/>
    <s v="Michael Chan"/>
    <s v="M"/>
    <s v="9th"/>
    <s v="Huang High School"/>
    <n v="63"/>
    <x v="7"/>
    <n v="0"/>
    <s v="Huang High School"/>
    <x v="0"/>
    <n v="2917"/>
    <n v="1910635"/>
  </r>
  <r>
    <n v="198"/>
    <s v="Christopher Phillips"/>
    <s v="M"/>
    <s v="9th"/>
    <s v="Huang High School"/>
    <n v="86"/>
    <x v="13"/>
    <n v="0"/>
    <s v="Huang High School"/>
    <x v="0"/>
    <n v="2917"/>
    <n v="1910635"/>
  </r>
  <r>
    <n v="199"/>
    <s v="Kevin Murphy"/>
    <s v="M"/>
    <s v="10th"/>
    <s v="Huang High School"/>
    <n v="85"/>
    <x v="19"/>
    <n v="0"/>
    <s v="Huang High School"/>
    <x v="0"/>
    <n v="2917"/>
    <n v="1910635"/>
  </r>
  <r>
    <n v="200"/>
    <s v="Vanessa Harper"/>
    <s v="F"/>
    <s v="12th"/>
    <s v="Huang High School"/>
    <n v="85"/>
    <x v="18"/>
    <n v="0"/>
    <s v="Huang High School"/>
    <x v="0"/>
    <n v="2917"/>
    <n v="1910635"/>
  </r>
  <r>
    <n v="201"/>
    <s v="James Ferguson"/>
    <s v="M"/>
    <s v="9th"/>
    <s v="Huang High School"/>
    <n v="96"/>
    <x v="24"/>
    <n v="0"/>
    <s v="Huang High School"/>
    <x v="0"/>
    <n v="2917"/>
    <n v="1910635"/>
  </r>
  <r>
    <n v="202"/>
    <s v="Carol Schroeder"/>
    <s v="F"/>
    <s v="12th"/>
    <s v="Huang High School"/>
    <n v="83"/>
    <x v="1"/>
    <n v="0"/>
    <s v="Huang High School"/>
    <x v="0"/>
    <n v="2917"/>
    <n v="1910635"/>
  </r>
  <r>
    <n v="203"/>
    <s v="Jerry Phillips"/>
    <s v="M"/>
    <s v="10th"/>
    <s v="Huang High School"/>
    <n v="82"/>
    <x v="32"/>
    <n v="0"/>
    <s v="Huang High School"/>
    <x v="0"/>
    <n v="2917"/>
    <n v="1910635"/>
  </r>
  <r>
    <n v="204"/>
    <s v="Kristin Wade"/>
    <s v="F"/>
    <s v="9th"/>
    <s v="Huang High School"/>
    <n v="71"/>
    <x v="29"/>
    <n v="0"/>
    <s v="Huang High School"/>
    <x v="0"/>
    <n v="2917"/>
    <n v="1910635"/>
  </r>
  <r>
    <n v="205"/>
    <s v="Jessica Warner"/>
    <s v="F"/>
    <s v="11th"/>
    <s v="Huang High School"/>
    <n v="94"/>
    <x v="42"/>
    <n v="0"/>
    <s v="Huang High School"/>
    <x v="0"/>
    <n v="2917"/>
    <n v="1910635"/>
  </r>
  <r>
    <n v="206"/>
    <s v="Dorothy Burke"/>
    <s v="F"/>
    <s v="11th"/>
    <s v="Huang High School"/>
    <n v="91"/>
    <x v="40"/>
    <n v="0"/>
    <s v="Huang High School"/>
    <x v="0"/>
    <n v="2917"/>
    <n v="1910635"/>
  </r>
  <r>
    <n v="207"/>
    <s v="Bethany Walter"/>
    <s v="F"/>
    <s v="9th"/>
    <s v="Huang High School"/>
    <n v="88"/>
    <x v="23"/>
    <n v="0"/>
    <s v="Huang High School"/>
    <x v="0"/>
    <n v="2917"/>
    <n v="1910635"/>
  </r>
  <r>
    <n v="208"/>
    <s v="Melissa Avery"/>
    <s v="F"/>
    <s v="9th"/>
    <s v="Huang High School"/>
    <n v="83"/>
    <x v="37"/>
    <n v="0"/>
    <s v="Huang High School"/>
    <x v="0"/>
    <n v="2917"/>
    <n v="1910635"/>
  </r>
  <r>
    <n v="209"/>
    <s v="Daniel Sutton"/>
    <s v="M"/>
    <s v="11th"/>
    <s v="Huang High School"/>
    <n v="86"/>
    <x v="43"/>
    <n v="0"/>
    <s v="Huang High School"/>
    <x v="0"/>
    <n v="2917"/>
    <n v="1910635"/>
  </r>
  <r>
    <n v="210"/>
    <s v="Ryan Johnson"/>
    <s v="M"/>
    <s v="9th"/>
    <s v="Huang High School"/>
    <n v="63"/>
    <x v="0"/>
    <n v="0"/>
    <s v="Huang High School"/>
    <x v="0"/>
    <n v="2917"/>
    <n v="1910635"/>
  </r>
  <r>
    <n v="211"/>
    <s v="Timothy Quinn"/>
    <s v="M"/>
    <s v="10th"/>
    <s v="Huang High School"/>
    <n v="83"/>
    <x v="23"/>
    <n v="0"/>
    <s v="Huang High School"/>
    <x v="0"/>
    <n v="2917"/>
    <n v="1910635"/>
  </r>
  <r>
    <n v="212"/>
    <s v="Zachary Allen"/>
    <s v="M"/>
    <s v="10th"/>
    <s v="Huang High School"/>
    <n v="64"/>
    <x v="8"/>
    <n v="0"/>
    <s v="Huang High School"/>
    <x v="0"/>
    <n v="2917"/>
    <n v="1910635"/>
  </r>
  <r>
    <n v="213"/>
    <s v="Lauren Schmitt"/>
    <s v="F"/>
    <s v="12th"/>
    <s v="Huang High School"/>
    <n v="71"/>
    <x v="1"/>
    <n v="0"/>
    <s v="Huang High School"/>
    <x v="0"/>
    <n v="2917"/>
    <n v="1910635"/>
  </r>
  <r>
    <n v="214"/>
    <s v="Stephanie Armstrong"/>
    <s v="F"/>
    <s v="11th"/>
    <s v="Huang High School"/>
    <n v="70"/>
    <x v="24"/>
    <n v="0"/>
    <s v="Huang High School"/>
    <x v="0"/>
    <n v="2917"/>
    <n v="1910635"/>
  </r>
  <r>
    <n v="215"/>
    <s v="Ruben Rivera"/>
    <s v="M"/>
    <s v="9th"/>
    <s v="Huang High School"/>
    <n v="65"/>
    <x v="0"/>
    <n v="0"/>
    <s v="Huang High School"/>
    <x v="0"/>
    <n v="2917"/>
    <n v="1910635"/>
  </r>
  <r>
    <n v="216"/>
    <s v="Patricia Petty"/>
    <s v="F"/>
    <s v="12th"/>
    <s v="Huang High School"/>
    <n v="79"/>
    <x v="38"/>
    <n v="0"/>
    <s v="Huang High School"/>
    <x v="0"/>
    <n v="2917"/>
    <n v="1910635"/>
  </r>
  <r>
    <n v="217"/>
    <s v="Joseph Jacobs"/>
    <s v="M"/>
    <s v="11th"/>
    <s v="Huang High School"/>
    <n v="96"/>
    <x v="16"/>
    <n v="0"/>
    <s v="Huang High School"/>
    <x v="0"/>
    <n v="2917"/>
    <n v="1910635"/>
  </r>
  <r>
    <n v="218"/>
    <s v="Bianca Wilson"/>
    <s v="F"/>
    <s v="11th"/>
    <s v="Huang High School"/>
    <n v="66"/>
    <x v="35"/>
    <n v="0"/>
    <s v="Huang High School"/>
    <x v="0"/>
    <n v="2917"/>
    <n v="1910635"/>
  </r>
  <r>
    <n v="219"/>
    <s v="Donald Perez"/>
    <s v="M"/>
    <s v="9th"/>
    <s v="Huang High School"/>
    <n v="87"/>
    <x v="0"/>
    <n v="0"/>
    <s v="Huang High School"/>
    <x v="0"/>
    <n v="2917"/>
    <n v="1910635"/>
  </r>
  <r>
    <n v="220"/>
    <s v="Curtis Gomez"/>
    <s v="M"/>
    <s v="9th"/>
    <s v="Huang High School"/>
    <n v="77"/>
    <x v="10"/>
    <n v="0"/>
    <s v="Huang High School"/>
    <x v="0"/>
    <n v="2917"/>
    <n v="1910635"/>
  </r>
  <r>
    <n v="221"/>
    <s v="Courtney Brown"/>
    <s v="F"/>
    <s v="9th"/>
    <s v="Huang High School"/>
    <n v="90"/>
    <x v="12"/>
    <n v="0"/>
    <s v="Huang High School"/>
    <x v="0"/>
    <n v="2917"/>
    <n v="1910635"/>
  </r>
  <r>
    <n v="222"/>
    <s v="Nicole Randall"/>
    <s v="F"/>
    <s v="9th"/>
    <s v="Huang High School"/>
    <n v="94"/>
    <x v="30"/>
    <n v="0"/>
    <s v="Huang High School"/>
    <x v="0"/>
    <n v="2917"/>
    <n v="1910635"/>
  </r>
  <r>
    <n v="223"/>
    <s v="Steven Lambert"/>
    <s v="M"/>
    <s v="11th"/>
    <s v="Huang High School"/>
    <n v="64"/>
    <x v="29"/>
    <n v="0"/>
    <s v="Huang High School"/>
    <x v="0"/>
    <n v="2917"/>
    <n v="1910635"/>
  </r>
  <r>
    <n v="224"/>
    <s v="Anthony Alvarez"/>
    <s v="M"/>
    <s v="10th"/>
    <s v="Huang High School"/>
    <n v="93"/>
    <x v="21"/>
    <n v="0"/>
    <s v="Huang High School"/>
    <x v="0"/>
    <n v="2917"/>
    <n v="1910635"/>
  </r>
  <r>
    <n v="225"/>
    <s v="Shawn Farrell"/>
    <s v="M"/>
    <s v="10th"/>
    <s v="Huang High School"/>
    <n v="89"/>
    <x v="8"/>
    <n v="0"/>
    <s v="Huang High School"/>
    <x v="0"/>
    <n v="2917"/>
    <n v="1910635"/>
  </r>
  <r>
    <n v="226"/>
    <s v="Jesus Schmidt"/>
    <s v="M"/>
    <s v="9th"/>
    <s v="Huang High School"/>
    <n v="80"/>
    <x v="23"/>
    <n v="0"/>
    <s v="Huang High School"/>
    <x v="0"/>
    <n v="2917"/>
    <n v="1910635"/>
  </r>
  <r>
    <n v="227"/>
    <s v="Laura Wright"/>
    <s v="F"/>
    <s v="12th"/>
    <s v="Huang High School"/>
    <n v="89"/>
    <x v="7"/>
    <n v="0"/>
    <s v="Huang High School"/>
    <x v="0"/>
    <n v="2917"/>
    <n v="1910635"/>
  </r>
  <r>
    <n v="228"/>
    <s v="Steven Smith"/>
    <s v="M"/>
    <s v="11th"/>
    <s v="Huang High School"/>
    <n v="66"/>
    <x v="20"/>
    <n v="0"/>
    <s v="Huang High School"/>
    <x v="0"/>
    <n v="2917"/>
    <n v="1910635"/>
  </r>
  <r>
    <n v="229"/>
    <s v="Norman Thompson"/>
    <s v="M"/>
    <s v="9th"/>
    <s v="Huang High School"/>
    <n v="99"/>
    <x v="30"/>
    <n v="0"/>
    <s v="Huang High School"/>
    <x v="0"/>
    <n v="2917"/>
    <n v="1910635"/>
  </r>
  <r>
    <n v="230"/>
    <s v="Anthony Wright"/>
    <s v="M"/>
    <s v="10th"/>
    <s v="Huang High School"/>
    <n v="76"/>
    <x v="44"/>
    <n v="0"/>
    <s v="Huang High School"/>
    <x v="0"/>
    <n v="2917"/>
    <n v="1910635"/>
  </r>
  <r>
    <n v="231"/>
    <s v="Kayla Watts"/>
    <s v="F"/>
    <s v="11th"/>
    <s v="Huang High School"/>
    <n v="74"/>
    <x v="15"/>
    <n v="0"/>
    <s v="Huang High School"/>
    <x v="0"/>
    <n v="2917"/>
    <n v="1910635"/>
  </r>
  <r>
    <n v="232"/>
    <s v="Aimee Johnson"/>
    <s v="F"/>
    <s v="9th"/>
    <s v="Huang High School"/>
    <n v="97"/>
    <x v="13"/>
    <n v="0"/>
    <s v="Huang High School"/>
    <x v="0"/>
    <n v="2917"/>
    <n v="1910635"/>
  </r>
  <r>
    <n v="233"/>
    <s v="Heidi Scott"/>
    <s v="F"/>
    <s v="12th"/>
    <s v="Huang High School"/>
    <n v="77"/>
    <x v="38"/>
    <n v="0"/>
    <s v="Huang High School"/>
    <x v="0"/>
    <n v="2917"/>
    <n v="1910635"/>
  </r>
  <r>
    <n v="234"/>
    <s v="Anthony Williams"/>
    <s v="M"/>
    <s v="10th"/>
    <s v="Huang High School"/>
    <n v="78"/>
    <x v="26"/>
    <n v="0"/>
    <s v="Huang High School"/>
    <x v="0"/>
    <n v="2917"/>
    <n v="1910635"/>
  </r>
  <r>
    <n v="235"/>
    <s v="Sarah Hill"/>
    <s v="F"/>
    <s v="12th"/>
    <s v="Huang High School"/>
    <n v="88"/>
    <x v="41"/>
    <n v="0"/>
    <s v="Huang High School"/>
    <x v="0"/>
    <n v="2917"/>
    <n v="1910635"/>
  </r>
  <r>
    <n v="236"/>
    <s v="Kim Wang"/>
    <s v="F"/>
    <s v="9th"/>
    <s v="Huang High School"/>
    <n v="90"/>
    <x v="31"/>
    <n v="0"/>
    <s v="Huang High School"/>
    <x v="0"/>
    <n v="2917"/>
    <n v="1910635"/>
  </r>
  <r>
    <n v="237"/>
    <s v="Beth Manning"/>
    <s v="F"/>
    <s v="11th"/>
    <s v="Huang High School"/>
    <n v="88"/>
    <x v="40"/>
    <n v="0"/>
    <s v="Huang High School"/>
    <x v="0"/>
    <n v="2917"/>
    <n v="1910635"/>
  </r>
  <r>
    <n v="238"/>
    <s v="Ryan Hanson"/>
    <s v="M"/>
    <s v="12th"/>
    <s v="Huang High School"/>
    <n v="87"/>
    <x v="42"/>
    <n v="0"/>
    <s v="Huang High School"/>
    <x v="0"/>
    <n v="2917"/>
    <n v="1910635"/>
  </r>
  <r>
    <n v="239"/>
    <s v="James Wood"/>
    <s v="M"/>
    <s v="9th"/>
    <s v="Huang High School"/>
    <n v="70"/>
    <x v="28"/>
    <n v="0"/>
    <s v="Huang High School"/>
    <x v="0"/>
    <n v="2917"/>
    <n v="1910635"/>
  </r>
  <r>
    <n v="240"/>
    <s v="Corey Greene"/>
    <s v="M"/>
    <s v="10th"/>
    <s v="Huang High School"/>
    <n v="70"/>
    <x v="5"/>
    <n v="0"/>
    <s v="Huang High School"/>
    <x v="0"/>
    <n v="2917"/>
    <n v="1910635"/>
  </r>
  <r>
    <n v="241"/>
    <s v="John Carter"/>
    <s v="M"/>
    <s v="11th"/>
    <s v="Huang High School"/>
    <n v="95"/>
    <x v="42"/>
    <n v="0"/>
    <s v="Huang High School"/>
    <x v="0"/>
    <n v="2917"/>
    <n v="1910635"/>
  </r>
  <r>
    <n v="242"/>
    <s v="Beth Garza"/>
    <s v="F"/>
    <s v="11th"/>
    <s v="Huang High School"/>
    <n v="75"/>
    <x v="40"/>
    <n v="0"/>
    <s v="Huang High School"/>
    <x v="0"/>
    <n v="2917"/>
    <n v="1910635"/>
  </r>
  <r>
    <n v="243"/>
    <s v="Karen Jones"/>
    <s v="F"/>
    <s v="9th"/>
    <s v="Huang High School"/>
    <n v="78"/>
    <x v="43"/>
    <n v="0"/>
    <s v="Huang High School"/>
    <x v="0"/>
    <n v="2917"/>
    <n v="1910635"/>
  </r>
  <r>
    <n v="244"/>
    <s v="Stephanie Poole"/>
    <s v="F"/>
    <s v="10th"/>
    <s v="Huang High School"/>
    <n v="95"/>
    <x v="27"/>
    <n v="0"/>
    <s v="Huang High School"/>
    <x v="0"/>
    <n v="2917"/>
    <n v="1910635"/>
  </r>
  <r>
    <n v="245"/>
    <s v="Lisa Brown"/>
    <s v="F"/>
    <s v="9th"/>
    <s v="Huang High School"/>
    <n v="99"/>
    <x v="32"/>
    <n v="0"/>
    <s v="Huang High School"/>
    <x v="0"/>
    <n v="2917"/>
    <n v="1910635"/>
  </r>
  <r>
    <n v="246"/>
    <s v="Paul Scott"/>
    <s v="M"/>
    <s v="10th"/>
    <s v="Huang High School"/>
    <n v="64"/>
    <x v="30"/>
    <n v="0"/>
    <s v="Huang High School"/>
    <x v="0"/>
    <n v="2917"/>
    <n v="1910635"/>
  </r>
  <r>
    <n v="247"/>
    <s v="Evelyn Buck"/>
    <s v="F"/>
    <s v="10th"/>
    <s v="Huang High School"/>
    <n v="68"/>
    <x v="2"/>
    <n v="0"/>
    <s v="Huang High School"/>
    <x v="0"/>
    <n v="2917"/>
    <n v="1910635"/>
  </r>
  <r>
    <n v="248"/>
    <s v="Terry Harrell"/>
    <s v="M"/>
    <s v="9th"/>
    <s v="Huang High School"/>
    <n v="86"/>
    <x v="7"/>
    <n v="0"/>
    <s v="Huang High School"/>
    <x v="0"/>
    <n v="2917"/>
    <n v="1910635"/>
  </r>
  <r>
    <n v="249"/>
    <s v="Leah Skinner"/>
    <s v="F"/>
    <s v="11th"/>
    <s v="Huang High School"/>
    <n v="70"/>
    <x v="0"/>
    <n v="0"/>
    <s v="Huang High School"/>
    <x v="0"/>
    <n v="2917"/>
    <n v="1910635"/>
  </r>
  <r>
    <n v="250"/>
    <s v="Anthony Mercado"/>
    <s v="M"/>
    <s v="11th"/>
    <s v="Huang High School"/>
    <n v="95"/>
    <x v="41"/>
    <n v="0"/>
    <s v="Huang High School"/>
    <x v="0"/>
    <n v="2917"/>
    <n v="1910635"/>
  </r>
  <r>
    <n v="251"/>
    <s v="Walter Kelly"/>
    <s v="M"/>
    <s v="9th"/>
    <s v="Huang High School"/>
    <n v="80"/>
    <x v="30"/>
    <n v="0"/>
    <s v="Huang High School"/>
    <x v="0"/>
    <n v="2917"/>
    <n v="1910635"/>
  </r>
  <r>
    <n v="252"/>
    <s v="Lori Evans"/>
    <s v="F"/>
    <s v="10th"/>
    <s v="Huang High School"/>
    <n v="99"/>
    <x v="24"/>
    <n v="0"/>
    <s v="Huang High School"/>
    <x v="0"/>
    <n v="2917"/>
    <n v="1910635"/>
  </r>
  <r>
    <n v="253"/>
    <s v="Ashley Jones"/>
    <s v="F"/>
    <s v="12th"/>
    <s v="Huang High School"/>
    <n v="96"/>
    <x v="32"/>
    <n v="0"/>
    <s v="Huang High School"/>
    <x v="0"/>
    <n v="2917"/>
    <n v="1910635"/>
  </r>
  <r>
    <n v="254"/>
    <s v="Amber Soto"/>
    <s v="F"/>
    <s v="9th"/>
    <s v="Huang High School"/>
    <n v="82"/>
    <x v="2"/>
    <n v="0"/>
    <s v="Huang High School"/>
    <x v="0"/>
    <n v="2917"/>
    <n v="1910635"/>
  </r>
  <r>
    <n v="255"/>
    <s v="Patrick Phillips"/>
    <s v="M"/>
    <s v="10th"/>
    <s v="Huang High School"/>
    <n v="64"/>
    <x v="35"/>
    <n v="0"/>
    <s v="Huang High School"/>
    <x v="0"/>
    <n v="2917"/>
    <n v="1910635"/>
  </r>
  <r>
    <n v="256"/>
    <s v="Linda Curry"/>
    <s v="F"/>
    <s v="11th"/>
    <s v="Huang High School"/>
    <n v="74"/>
    <x v="23"/>
    <n v="0"/>
    <s v="Huang High School"/>
    <x v="0"/>
    <n v="2917"/>
    <n v="1910635"/>
  </r>
  <r>
    <n v="257"/>
    <s v="Alexander Obrien"/>
    <s v="M"/>
    <s v="10th"/>
    <s v="Huang High School"/>
    <n v="68"/>
    <x v="21"/>
    <n v="0"/>
    <s v="Huang High School"/>
    <x v="0"/>
    <n v="2917"/>
    <n v="1910635"/>
  </r>
  <r>
    <n v="258"/>
    <s v="Vincent Garza"/>
    <s v="M"/>
    <s v="10th"/>
    <s v="Huang High School"/>
    <n v="97"/>
    <x v="1"/>
    <n v="0"/>
    <s v="Huang High School"/>
    <x v="0"/>
    <n v="2917"/>
    <n v="1910635"/>
  </r>
  <r>
    <n v="259"/>
    <s v="Terry Marsh"/>
    <s v="M"/>
    <s v="11th"/>
    <s v="Huang High School"/>
    <n v="99"/>
    <x v="7"/>
    <n v="0"/>
    <s v="Huang High School"/>
    <x v="0"/>
    <n v="2917"/>
    <n v="1910635"/>
  </r>
  <r>
    <n v="260"/>
    <s v="Angela Perkins DVM"/>
    <s v="F"/>
    <s v="11th"/>
    <s v="Huang High School"/>
    <n v="76"/>
    <x v="29"/>
    <n v="0"/>
    <s v="Huang High School"/>
    <x v="0"/>
    <n v="2917"/>
    <n v="1910635"/>
  </r>
  <r>
    <n v="261"/>
    <s v="Peter Hampton"/>
    <s v="M"/>
    <s v="9th"/>
    <s v="Huang High School"/>
    <n v="83"/>
    <x v="41"/>
    <n v="0"/>
    <s v="Huang High School"/>
    <x v="0"/>
    <n v="2917"/>
    <n v="1910635"/>
  </r>
  <r>
    <n v="262"/>
    <s v="David Cross"/>
    <s v="M"/>
    <s v="11th"/>
    <s v="Huang High School"/>
    <n v="68"/>
    <x v="1"/>
    <n v="0"/>
    <s v="Huang High School"/>
    <x v="0"/>
    <n v="2917"/>
    <n v="1910635"/>
  </r>
  <r>
    <n v="263"/>
    <s v="Clinton Ortega"/>
    <s v="M"/>
    <s v="10th"/>
    <s v="Huang High School"/>
    <n v="93"/>
    <x v="35"/>
    <n v="0"/>
    <s v="Huang High School"/>
    <x v="0"/>
    <n v="2917"/>
    <n v="1910635"/>
  </r>
  <r>
    <n v="264"/>
    <s v="Jamie Escobar"/>
    <s v="F"/>
    <s v="10th"/>
    <s v="Huang High School"/>
    <n v="91"/>
    <x v="39"/>
    <n v="0"/>
    <s v="Huang High School"/>
    <x v="0"/>
    <n v="2917"/>
    <n v="1910635"/>
  </r>
  <r>
    <n v="265"/>
    <s v="Sandra Mason"/>
    <s v="F"/>
    <s v="12th"/>
    <s v="Huang High School"/>
    <n v="76"/>
    <x v="42"/>
    <n v="0"/>
    <s v="Huang High School"/>
    <x v="0"/>
    <n v="2917"/>
    <n v="1910635"/>
  </r>
  <r>
    <n v="266"/>
    <s v="Craig Cole"/>
    <s v="M"/>
    <s v="12th"/>
    <s v="Huang High School"/>
    <n v="83"/>
    <x v="40"/>
    <n v="0"/>
    <s v="Huang High School"/>
    <x v="0"/>
    <n v="2917"/>
    <n v="1910635"/>
  </r>
  <r>
    <n v="267"/>
    <s v="Lisa Warren"/>
    <s v="F"/>
    <s v="12th"/>
    <s v="Huang High School"/>
    <n v="70"/>
    <x v="28"/>
    <n v="0"/>
    <s v="Huang High School"/>
    <x v="0"/>
    <n v="2917"/>
    <n v="1910635"/>
  </r>
  <r>
    <n v="268"/>
    <s v="Maria Howard"/>
    <s v="F"/>
    <s v="9th"/>
    <s v="Huang High School"/>
    <n v="74"/>
    <x v="39"/>
    <n v="0"/>
    <s v="Huang High School"/>
    <x v="0"/>
    <n v="2917"/>
    <n v="1910635"/>
  </r>
  <r>
    <n v="269"/>
    <s v="Michael Porter"/>
    <s v="M"/>
    <s v="11th"/>
    <s v="Huang High School"/>
    <n v="86"/>
    <x v="16"/>
    <n v="0"/>
    <s v="Huang High School"/>
    <x v="0"/>
    <n v="2917"/>
    <n v="1910635"/>
  </r>
  <r>
    <n v="270"/>
    <s v="John Turner"/>
    <s v="M"/>
    <s v="11th"/>
    <s v="Huang High School"/>
    <n v="78"/>
    <x v="19"/>
    <n v="0"/>
    <s v="Huang High School"/>
    <x v="0"/>
    <n v="2917"/>
    <n v="1910635"/>
  </r>
  <r>
    <n v="271"/>
    <s v="Timothy Wang"/>
    <s v="M"/>
    <s v="12th"/>
    <s v="Huang High School"/>
    <n v="93"/>
    <x v="14"/>
    <n v="0"/>
    <s v="Huang High School"/>
    <x v="0"/>
    <n v="2917"/>
    <n v="1910635"/>
  </r>
  <r>
    <n v="272"/>
    <s v="Amanda Taylor"/>
    <s v="F"/>
    <s v="9th"/>
    <s v="Huang High School"/>
    <n v="73"/>
    <x v="3"/>
    <n v="0"/>
    <s v="Huang High School"/>
    <x v="0"/>
    <n v="2917"/>
    <n v="1910635"/>
  </r>
  <r>
    <n v="273"/>
    <s v="Karen Mckenzie"/>
    <s v="F"/>
    <s v="9th"/>
    <s v="Huang High School"/>
    <n v="82"/>
    <x v="44"/>
    <n v="0"/>
    <s v="Huang High School"/>
    <x v="0"/>
    <n v="2917"/>
    <n v="1910635"/>
  </r>
  <r>
    <n v="274"/>
    <s v="Brandon Miles"/>
    <s v="M"/>
    <s v="11th"/>
    <s v="Huang High School"/>
    <n v="98"/>
    <x v="23"/>
    <n v="0"/>
    <s v="Huang High School"/>
    <x v="0"/>
    <n v="2917"/>
    <n v="1910635"/>
  </r>
  <r>
    <n v="275"/>
    <s v="Christina Whitaker"/>
    <s v="F"/>
    <s v="12th"/>
    <s v="Huang High School"/>
    <n v="86"/>
    <x v="15"/>
    <n v="0"/>
    <s v="Huang High School"/>
    <x v="0"/>
    <n v="2917"/>
    <n v="1910635"/>
  </r>
  <r>
    <n v="276"/>
    <s v="Nicole Peterson"/>
    <s v="F"/>
    <s v="9th"/>
    <s v="Huang High School"/>
    <n v="78"/>
    <x v="38"/>
    <n v="0"/>
    <s v="Huang High School"/>
    <x v="0"/>
    <n v="2917"/>
    <n v="1910635"/>
  </r>
  <r>
    <n v="277"/>
    <s v="Ashley Moore"/>
    <s v="F"/>
    <s v="9th"/>
    <s v="Huang High School"/>
    <n v="67"/>
    <x v="22"/>
    <n v="0"/>
    <s v="Huang High School"/>
    <x v="0"/>
    <n v="2917"/>
    <n v="1910635"/>
  </r>
  <r>
    <n v="278"/>
    <s v="Todd Carrillo"/>
    <s v="M"/>
    <s v="10th"/>
    <s v="Huang High School"/>
    <n v="80"/>
    <x v="19"/>
    <n v="0"/>
    <s v="Huang High School"/>
    <x v="0"/>
    <n v="2917"/>
    <n v="1910635"/>
  </r>
  <r>
    <n v="279"/>
    <s v="Robert Williams"/>
    <s v="M"/>
    <s v="10th"/>
    <s v="Huang High School"/>
    <n v="63"/>
    <x v="16"/>
    <n v="0"/>
    <s v="Huang High School"/>
    <x v="0"/>
    <n v="2917"/>
    <n v="1910635"/>
  </r>
  <r>
    <n v="280"/>
    <s v="Ashley Jones"/>
    <s v="F"/>
    <s v="9th"/>
    <s v="Huang High School"/>
    <n v="92"/>
    <x v="32"/>
    <n v="0"/>
    <s v="Huang High School"/>
    <x v="0"/>
    <n v="2917"/>
    <n v="1910635"/>
  </r>
  <r>
    <n v="281"/>
    <s v="Vanessa Parker"/>
    <s v="F"/>
    <s v="9th"/>
    <s v="Huang High School"/>
    <n v="67"/>
    <x v="30"/>
    <n v="0"/>
    <s v="Huang High School"/>
    <x v="0"/>
    <n v="2917"/>
    <n v="1910635"/>
  </r>
  <r>
    <n v="282"/>
    <s v="Robert Carlson"/>
    <s v="M"/>
    <s v="12th"/>
    <s v="Huang High School"/>
    <n v="73"/>
    <x v="34"/>
    <n v="0"/>
    <s v="Huang High School"/>
    <x v="0"/>
    <n v="2917"/>
    <n v="1910635"/>
  </r>
  <r>
    <n v="283"/>
    <s v="Jared Lewis"/>
    <s v="M"/>
    <s v="10th"/>
    <s v="Huang High School"/>
    <n v="77"/>
    <x v="29"/>
    <n v="0"/>
    <s v="Huang High School"/>
    <x v="0"/>
    <n v="2917"/>
    <n v="1910635"/>
  </r>
  <r>
    <n v="284"/>
    <s v="Christopher Hernandez"/>
    <s v="M"/>
    <s v="10th"/>
    <s v="Huang High School"/>
    <n v="92"/>
    <x v="44"/>
    <n v="0"/>
    <s v="Huang High School"/>
    <x v="0"/>
    <n v="2917"/>
    <n v="1910635"/>
  </r>
  <r>
    <n v="285"/>
    <s v="Kimberly Harris"/>
    <s v="F"/>
    <s v="9th"/>
    <s v="Huang High School"/>
    <n v="66"/>
    <x v="27"/>
    <n v="0"/>
    <s v="Huang High School"/>
    <x v="0"/>
    <n v="2917"/>
    <n v="1910635"/>
  </r>
  <r>
    <n v="286"/>
    <s v="Katrina Hill"/>
    <s v="F"/>
    <s v="10th"/>
    <s v="Huang High School"/>
    <n v="73"/>
    <x v="17"/>
    <n v="0"/>
    <s v="Huang High School"/>
    <x v="0"/>
    <n v="2917"/>
    <n v="1910635"/>
  </r>
  <r>
    <n v="287"/>
    <s v="Heather Lee"/>
    <s v="F"/>
    <s v="9th"/>
    <s v="Huang High School"/>
    <n v="71"/>
    <x v="7"/>
    <n v="0"/>
    <s v="Huang High School"/>
    <x v="0"/>
    <n v="2917"/>
    <n v="1910635"/>
  </r>
  <r>
    <n v="288"/>
    <s v="Donald Harmon"/>
    <s v="M"/>
    <s v="11th"/>
    <s v="Huang High School"/>
    <n v="63"/>
    <x v="11"/>
    <n v="0"/>
    <s v="Huang High School"/>
    <x v="0"/>
    <n v="2917"/>
    <n v="1910635"/>
  </r>
  <r>
    <n v="289"/>
    <s v="Elizabeth Sanders"/>
    <s v="F"/>
    <s v="10th"/>
    <s v="Huang High School"/>
    <n v="82"/>
    <x v="44"/>
    <n v="0"/>
    <s v="Huang High School"/>
    <x v="0"/>
    <n v="2917"/>
    <n v="1910635"/>
  </r>
  <r>
    <n v="290"/>
    <s v="Richard Ramsey"/>
    <s v="M"/>
    <s v="12th"/>
    <s v="Huang High School"/>
    <n v="80"/>
    <x v="2"/>
    <n v="0"/>
    <s v="Huang High School"/>
    <x v="0"/>
    <n v="2917"/>
    <n v="1910635"/>
  </r>
  <r>
    <n v="291"/>
    <s v="Carmen Johnson"/>
    <s v="F"/>
    <s v="12th"/>
    <s v="Huang High School"/>
    <n v="89"/>
    <x v="0"/>
    <n v="0"/>
    <s v="Huang High School"/>
    <x v="0"/>
    <n v="2917"/>
    <n v="1910635"/>
  </r>
  <r>
    <n v="292"/>
    <s v="Elaine Osborne"/>
    <s v="F"/>
    <s v="10th"/>
    <s v="Huang High School"/>
    <n v="91"/>
    <x v="7"/>
    <n v="0"/>
    <s v="Huang High School"/>
    <x v="0"/>
    <n v="2917"/>
    <n v="1910635"/>
  </r>
  <r>
    <n v="293"/>
    <s v="Kent Burns"/>
    <s v="M"/>
    <s v="9th"/>
    <s v="Huang High School"/>
    <n v="81"/>
    <x v="32"/>
    <n v="0"/>
    <s v="Huang High School"/>
    <x v="0"/>
    <n v="2917"/>
    <n v="1910635"/>
  </r>
  <r>
    <n v="294"/>
    <s v="Meagan Smith"/>
    <s v="F"/>
    <s v="11th"/>
    <s v="Huang High School"/>
    <n v="67"/>
    <x v="8"/>
    <n v="0"/>
    <s v="Huang High School"/>
    <x v="0"/>
    <n v="2917"/>
    <n v="1910635"/>
  </r>
  <r>
    <n v="295"/>
    <s v="Craig Hahn"/>
    <s v="M"/>
    <s v="9th"/>
    <s v="Huang High School"/>
    <n v="92"/>
    <x v="17"/>
    <n v="0"/>
    <s v="Huang High School"/>
    <x v="0"/>
    <n v="2917"/>
    <n v="1910635"/>
  </r>
  <r>
    <n v="296"/>
    <s v="Jeremy Wu"/>
    <s v="M"/>
    <s v="11th"/>
    <s v="Huang High School"/>
    <n v="72"/>
    <x v="28"/>
    <n v="0"/>
    <s v="Huang High School"/>
    <x v="0"/>
    <n v="2917"/>
    <n v="1910635"/>
  </r>
  <r>
    <n v="297"/>
    <s v="Aaron Rodriguez"/>
    <s v="M"/>
    <s v="11th"/>
    <s v="Huang High School"/>
    <n v="75"/>
    <x v="30"/>
    <n v="0"/>
    <s v="Huang High School"/>
    <x v="0"/>
    <n v="2917"/>
    <n v="1910635"/>
  </r>
  <r>
    <n v="298"/>
    <s v="Matthew Taylor"/>
    <s v="M"/>
    <s v="10th"/>
    <s v="Huang High School"/>
    <n v="64"/>
    <x v="36"/>
    <n v="0"/>
    <s v="Huang High School"/>
    <x v="0"/>
    <n v="2917"/>
    <n v="1910635"/>
  </r>
  <r>
    <n v="299"/>
    <s v="Diana Evans"/>
    <s v="F"/>
    <s v="11th"/>
    <s v="Huang High School"/>
    <n v="96"/>
    <x v="5"/>
    <n v="0"/>
    <s v="Huang High School"/>
    <x v="0"/>
    <n v="2917"/>
    <n v="1910635"/>
  </r>
  <r>
    <n v="300"/>
    <s v="Michele Pearson"/>
    <s v="F"/>
    <s v="12th"/>
    <s v="Huang High School"/>
    <n v="89"/>
    <x v="38"/>
    <n v="0"/>
    <s v="Huang High School"/>
    <x v="0"/>
    <n v="2917"/>
    <n v="1910635"/>
  </r>
  <r>
    <n v="301"/>
    <s v="Erik Wagner"/>
    <s v="M"/>
    <s v="12th"/>
    <s v="Huang High School"/>
    <n v="92"/>
    <x v="1"/>
    <n v="0"/>
    <s v="Huang High School"/>
    <x v="0"/>
    <n v="2917"/>
    <n v="1910635"/>
  </r>
  <r>
    <n v="302"/>
    <s v="Maria Welch"/>
    <s v="F"/>
    <s v="12th"/>
    <s v="Huang High School"/>
    <n v="74"/>
    <x v="41"/>
    <n v="0"/>
    <s v="Huang High School"/>
    <x v="0"/>
    <n v="2917"/>
    <n v="1910635"/>
  </r>
  <r>
    <n v="303"/>
    <s v="Debra Martin"/>
    <s v="F"/>
    <s v="12th"/>
    <s v="Huang High School"/>
    <n v="68"/>
    <x v="13"/>
    <n v="0"/>
    <s v="Huang High School"/>
    <x v="0"/>
    <n v="2917"/>
    <n v="1910635"/>
  </r>
  <r>
    <n v="304"/>
    <s v="Devon Conner"/>
    <s v="M"/>
    <s v="9th"/>
    <s v="Huang High School"/>
    <n v="91"/>
    <x v="15"/>
    <n v="0"/>
    <s v="Huang High School"/>
    <x v="0"/>
    <n v="2917"/>
    <n v="1910635"/>
  </r>
  <r>
    <n v="305"/>
    <s v="Christine Patel"/>
    <s v="F"/>
    <s v="9th"/>
    <s v="Huang High School"/>
    <n v="99"/>
    <x v="5"/>
    <n v="0"/>
    <s v="Huang High School"/>
    <x v="0"/>
    <n v="2917"/>
    <n v="1910635"/>
  </r>
  <r>
    <n v="306"/>
    <s v="David Lopez"/>
    <s v="M"/>
    <s v="9th"/>
    <s v="Huang High School"/>
    <n v="95"/>
    <x v="25"/>
    <n v="0"/>
    <s v="Huang High School"/>
    <x v="0"/>
    <n v="2917"/>
    <n v="1910635"/>
  </r>
  <r>
    <n v="307"/>
    <s v="Nathan Baird"/>
    <s v="M"/>
    <s v="11th"/>
    <s v="Huang High School"/>
    <n v="68"/>
    <x v="27"/>
    <n v="0"/>
    <s v="Huang High School"/>
    <x v="0"/>
    <n v="2917"/>
    <n v="1910635"/>
  </r>
  <r>
    <n v="308"/>
    <s v="Samuel Castillo"/>
    <s v="M"/>
    <s v="11th"/>
    <s v="Huang High School"/>
    <n v="98"/>
    <x v="33"/>
    <n v="0"/>
    <s v="Huang High School"/>
    <x v="0"/>
    <n v="2917"/>
    <n v="1910635"/>
  </r>
  <r>
    <n v="309"/>
    <s v="Rebecca Payne"/>
    <s v="F"/>
    <s v="11th"/>
    <s v="Huang High School"/>
    <n v="77"/>
    <x v="24"/>
    <n v="0"/>
    <s v="Huang High School"/>
    <x v="0"/>
    <n v="2917"/>
    <n v="1910635"/>
  </r>
  <r>
    <n v="310"/>
    <s v="Carl Johnson"/>
    <s v="M"/>
    <s v="10th"/>
    <s v="Huang High School"/>
    <n v="64"/>
    <x v="25"/>
    <n v="0"/>
    <s v="Huang High School"/>
    <x v="0"/>
    <n v="2917"/>
    <n v="1910635"/>
  </r>
  <r>
    <n v="311"/>
    <s v="William Adams"/>
    <s v="M"/>
    <s v="12th"/>
    <s v="Huang High School"/>
    <n v="85"/>
    <x v="34"/>
    <n v="0"/>
    <s v="Huang High School"/>
    <x v="0"/>
    <n v="2917"/>
    <n v="1910635"/>
  </r>
  <r>
    <n v="312"/>
    <s v="Paula Harrison"/>
    <s v="F"/>
    <s v="11th"/>
    <s v="Huang High School"/>
    <n v="81"/>
    <x v="39"/>
    <n v="0"/>
    <s v="Huang High School"/>
    <x v="0"/>
    <n v="2917"/>
    <n v="1910635"/>
  </r>
  <r>
    <n v="313"/>
    <s v="Wayne Atkinson"/>
    <s v="M"/>
    <s v="11th"/>
    <s v="Huang High School"/>
    <n v="86"/>
    <x v="36"/>
    <n v="0"/>
    <s v="Huang High School"/>
    <x v="0"/>
    <n v="2917"/>
    <n v="1910635"/>
  </r>
  <r>
    <n v="314"/>
    <s v="Lindsay Frank"/>
    <s v="F"/>
    <s v="9th"/>
    <s v="Huang High School"/>
    <n v="92"/>
    <x v="24"/>
    <n v="0"/>
    <s v="Huang High School"/>
    <x v="0"/>
    <n v="2917"/>
    <n v="1910635"/>
  </r>
  <r>
    <n v="315"/>
    <s v="Jose Garcia"/>
    <s v="M"/>
    <s v="10th"/>
    <s v="Huang High School"/>
    <n v="67"/>
    <x v="4"/>
    <n v="0"/>
    <s v="Huang High School"/>
    <x v="0"/>
    <n v="2917"/>
    <n v="1910635"/>
  </r>
  <r>
    <n v="316"/>
    <s v="Andrew Gaines"/>
    <s v="M"/>
    <s v="12th"/>
    <s v="Huang High School"/>
    <n v="68"/>
    <x v="8"/>
    <n v="0"/>
    <s v="Huang High School"/>
    <x v="0"/>
    <n v="2917"/>
    <n v="1910635"/>
  </r>
  <r>
    <n v="317"/>
    <s v="Rachael Liu"/>
    <s v="F"/>
    <s v="10th"/>
    <s v="Huang High School"/>
    <n v="77"/>
    <x v="0"/>
    <n v="0"/>
    <s v="Huang High School"/>
    <x v="0"/>
    <n v="2917"/>
    <n v="1910635"/>
  </r>
  <r>
    <n v="318"/>
    <s v="Donald Lewis"/>
    <s v="M"/>
    <s v="11th"/>
    <s v="Huang High School"/>
    <n v="72"/>
    <x v="32"/>
    <n v="0"/>
    <s v="Huang High School"/>
    <x v="0"/>
    <n v="2917"/>
    <n v="1910635"/>
  </r>
  <r>
    <n v="319"/>
    <s v="Shane Edwards"/>
    <s v="M"/>
    <s v="9th"/>
    <s v="Huang High School"/>
    <n v="74"/>
    <x v="27"/>
    <n v="0"/>
    <s v="Huang High School"/>
    <x v="0"/>
    <n v="2917"/>
    <n v="1910635"/>
  </r>
  <r>
    <n v="320"/>
    <s v="Todd Levy"/>
    <s v="M"/>
    <s v="12th"/>
    <s v="Huang High School"/>
    <n v="91"/>
    <x v="5"/>
    <n v="0"/>
    <s v="Huang High School"/>
    <x v="0"/>
    <n v="2917"/>
    <n v="1910635"/>
  </r>
  <r>
    <n v="321"/>
    <s v="Joanna Moore"/>
    <s v="F"/>
    <s v="10th"/>
    <s v="Huang High School"/>
    <n v="84"/>
    <x v="24"/>
    <n v="0"/>
    <s v="Huang High School"/>
    <x v="0"/>
    <n v="2917"/>
    <n v="1910635"/>
  </r>
  <r>
    <n v="322"/>
    <s v="Michael Lewis"/>
    <s v="M"/>
    <s v="9th"/>
    <s v="Huang High School"/>
    <n v="98"/>
    <x v="21"/>
    <n v="0"/>
    <s v="Huang High School"/>
    <x v="0"/>
    <n v="2917"/>
    <n v="1910635"/>
  </r>
  <r>
    <n v="323"/>
    <s v="James Robinson"/>
    <s v="M"/>
    <s v="9th"/>
    <s v="Huang High School"/>
    <n v="91"/>
    <x v="2"/>
    <n v="0"/>
    <s v="Huang High School"/>
    <x v="0"/>
    <n v="2917"/>
    <n v="1910635"/>
  </r>
  <r>
    <n v="324"/>
    <s v="Jeffrey Arellano"/>
    <s v="M"/>
    <s v="9th"/>
    <s v="Huang High School"/>
    <n v="89"/>
    <x v="8"/>
    <n v="0"/>
    <s v="Huang High School"/>
    <x v="0"/>
    <n v="2917"/>
    <n v="1910635"/>
  </r>
  <r>
    <n v="325"/>
    <s v="Heather Allen MD"/>
    <s v="F"/>
    <s v="11th"/>
    <s v="Huang High School"/>
    <n v="96"/>
    <x v="5"/>
    <n v="0"/>
    <s v="Huang High School"/>
    <x v="0"/>
    <n v="2917"/>
    <n v="1910635"/>
  </r>
  <r>
    <n v="326"/>
    <s v="Lori Villarreal"/>
    <s v="F"/>
    <s v="9th"/>
    <s v="Huang High School"/>
    <n v="66"/>
    <x v="28"/>
    <n v="0"/>
    <s v="Huang High School"/>
    <x v="0"/>
    <n v="2917"/>
    <n v="1910635"/>
  </r>
  <r>
    <n v="327"/>
    <s v="Robert Harper"/>
    <s v="M"/>
    <s v="12th"/>
    <s v="Huang High School"/>
    <n v="78"/>
    <x v="18"/>
    <n v="0"/>
    <s v="Huang High School"/>
    <x v="0"/>
    <n v="2917"/>
    <n v="1910635"/>
  </r>
  <r>
    <n v="328"/>
    <s v="Karen Villegas"/>
    <s v="F"/>
    <s v="9th"/>
    <s v="Huang High School"/>
    <n v="76"/>
    <x v="33"/>
    <n v="0"/>
    <s v="Huang High School"/>
    <x v="0"/>
    <n v="2917"/>
    <n v="1910635"/>
  </r>
  <r>
    <n v="329"/>
    <s v="Tracey Crane"/>
    <s v="F"/>
    <s v="9th"/>
    <s v="Huang High School"/>
    <n v="77"/>
    <x v="41"/>
    <n v="0"/>
    <s v="Huang High School"/>
    <x v="0"/>
    <n v="2917"/>
    <n v="1910635"/>
  </r>
  <r>
    <n v="330"/>
    <s v="Elizabeth Allen"/>
    <s v="F"/>
    <s v="9th"/>
    <s v="Huang High School"/>
    <n v="73"/>
    <x v="10"/>
    <n v="0"/>
    <s v="Huang High School"/>
    <x v="0"/>
    <n v="2917"/>
    <n v="1910635"/>
  </r>
  <r>
    <n v="331"/>
    <s v="Jorge Lynn"/>
    <s v="M"/>
    <s v="11th"/>
    <s v="Huang High School"/>
    <n v="93"/>
    <x v="24"/>
    <n v="0"/>
    <s v="Huang High School"/>
    <x v="0"/>
    <n v="2917"/>
    <n v="1910635"/>
  </r>
  <r>
    <n v="332"/>
    <s v="Harold Gordon"/>
    <s v="M"/>
    <s v="11th"/>
    <s v="Huang High School"/>
    <n v="98"/>
    <x v="24"/>
    <n v="0"/>
    <s v="Huang High School"/>
    <x v="0"/>
    <n v="2917"/>
    <n v="1910635"/>
  </r>
  <r>
    <n v="333"/>
    <s v="Nicholas Mcclain"/>
    <s v="M"/>
    <s v="9th"/>
    <s v="Huang High School"/>
    <n v="76"/>
    <x v="21"/>
    <n v="0"/>
    <s v="Huang High School"/>
    <x v="0"/>
    <n v="2917"/>
    <n v="1910635"/>
  </r>
  <r>
    <n v="334"/>
    <s v="Tanya Harris"/>
    <s v="F"/>
    <s v="11th"/>
    <s v="Huang High School"/>
    <n v="85"/>
    <x v="37"/>
    <n v="0"/>
    <s v="Huang High School"/>
    <x v="0"/>
    <n v="2917"/>
    <n v="1910635"/>
  </r>
  <r>
    <n v="335"/>
    <s v="Amy Smith"/>
    <s v="F"/>
    <s v="12th"/>
    <s v="Huang High School"/>
    <n v="93"/>
    <x v="26"/>
    <n v="0"/>
    <s v="Huang High School"/>
    <x v="0"/>
    <n v="2917"/>
    <n v="1910635"/>
  </r>
  <r>
    <n v="336"/>
    <s v="Kathy Morse"/>
    <s v="F"/>
    <s v="11th"/>
    <s v="Huang High School"/>
    <n v="64"/>
    <x v="39"/>
    <n v="0"/>
    <s v="Huang High School"/>
    <x v="0"/>
    <n v="2917"/>
    <n v="1910635"/>
  </r>
  <r>
    <n v="337"/>
    <s v="Andrea Wood"/>
    <s v="F"/>
    <s v="10th"/>
    <s v="Huang High School"/>
    <n v="77"/>
    <x v="9"/>
    <n v="0"/>
    <s v="Huang High School"/>
    <x v="0"/>
    <n v="2917"/>
    <n v="1910635"/>
  </r>
  <r>
    <n v="338"/>
    <s v="Maureen Massey"/>
    <s v="F"/>
    <s v="9th"/>
    <s v="Huang High School"/>
    <n v="98"/>
    <x v="23"/>
    <n v="0"/>
    <s v="Huang High School"/>
    <x v="0"/>
    <n v="2917"/>
    <n v="1910635"/>
  </r>
  <r>
    <n v="339"/>
    <s v="Daniel Smith"/>
    <s v="M"/>
    <s v="11th"/>
    <s v="Huang High School"/>
    <n v="66"/>
    <x v="28"/>
    <n v="0"/>
    <s v="Huang High School"/>
    <x v="0"/>
    <n v="2917"/>
    <n v="1910635"/>
  </r>
  <r>
    <n v="340"/>
    <s v="Alexandra Smith"/>
    <s v="F"/>
    <s v="11th"/>
    <s v="Huang High School"/>
    <n v="78"/>
    <x v="10"/>
    <n v="0"/>
    <s v="Huang High School"/>
    <x v="0"/>
    <n v="2917"/>
    <n v="1910635"/>
  </r>
  <r>
    <n v="341"/>
    <s v="Caitlin Hall"/>
    <s v="F"/>
    <s v="11th"/>
    <s v="Huang High School"/>
    <n v="72"/>
    <x v="3"/>
    <n v="0"/>
    <s v="Huang High School"/>
    <x v="0"/>
    <n v="2917"/>
    <n v="1910635"/>
  </r>
  <r>
    <n v="342"/>
    <s v="Jose Carlson"/>
    <s v="M"/>
    <s v="11th"/>
    <s v="Huang High School"/>
    <n v="90"/>
    <x v="39"/>
    <n v="0"/>
    <s v="Huang High School"/>
    <x v="0"/>
    <n v="2917"/>
    <n v="1910635"/>
  </r>
  <r>
    <n v="343"/>
    <s v="Deborah Macias"/>
    <s v="F"/>
    <s v="9th"/>
    <s v="Huang High School"/>
    <n v="90"/>
    <x v="8"/>
    <n v="0"/>
    <s v="Huang High School"/>
    <x v="0"/>
    <n v="2917"/>
    <n v="1910635"/>
  </r>
  <r>
    <n v="344"/>
    <s v="Dwayne Rice"/>
    <s v="M"/>
    <s v="11th"/>
    <s v="Huang High School"/>
    <n v="99"/>
    <x v="30"/>
    <n v="0"/>
    <s v="Huang High School"/>
    <x v="0"/>
    <n v="2917"/>
    <n v="1910635"/>
  </r>
  <r>
    <n v="345"/>
    <s v="Matthew Harris"/>
    <s v="M"/>
    <s v="10th"/>
    <s v="Huang High School"/>
    <n v="69"/>
    <x v="6"/>
    <n v="0"/>
    <s v="Huang High School"/>
    <x v="0"/>
    <n v="2917"/>
    <n v="1910635"/>
  </r>
  <r>
    <n v="346"/>
    <s v="Eric Bowman"/>
    <s v="M"/>
    <s v="9th"/>
    <s v="Huang High School"/>
    <n v="80"/>
    <x v="5"/>
    <n v="0"/>
    <s v="Huang High School"/>
    <x v="0"/>
    <n v="2917"/>
    <n v="1910635"/>
  </r>
  <r>
    <n v="347"/>
    <s v="Samuel Ali"/>
    <s v="M"/>
    <s v="9th"/>
    <s v="Huang High School"/>
    <n v="66"/>
    <x v="39"/>
    <n v="0"/>
    <s v="Huang High School"/>
    <x v="0"/>
    <n v="2917"/>
    <n v="1910635"/>
  </r>
  <r>
    <n v="348"/>
    <s v="David Miller"/>
    <s v="M"/>
    <s v="12th"/>
    <s v="Huang High School"/>
    <n v="70"/>
    <x v="40"/>
    <n v="0"/>
    <s v="Huang High School"/>
    <x v="0"/>
    <n v="2917"/>
    <n v="1910635"/>
  </r>
  <r>
    <n v="349"/>
    <s v="James Moreno"/>
    <s v="M"/>
    <s v="11th"/>
    <s v="Huang High School"/>
    <n v="89"/>
    <x v="36"/>
    <n v="0"/>
    <s v="Huang High School"/>
    <x v="0"/>
    <n v="2917"/>
    <n v="1910635"/>
  </r>
  <r>
    <n v="350"/>
    <s v="Brooke Austin"/>
    <s v="F"/>
    <s v="11th"/>
    <s v="Huang High School"/>
    <n v="78"/>
    <x v="38"/>
    <n v="0"/>
    <s v="Huang High School"/>
    <x v="0"/>
    <n v="2917"/>
    <n v="1910635"/>
  </r>
  <r>
    <n v="351"/>
    <s v="Alisha Martin"/>
    <s v="F"/>
    <s v="10th"/>
    <s v="Huang High School"/>
    <n v="65"/>
    <x v="16"/>
    <n v="0"/>
    <s v="Huang High School"/>
    <x v="0"/>
    <n v="2917"/>
    <n v="1910635"/>
  </r>
  <r>
    <n v="352"/>
    <s v="Neil Rodriguez"/>
    <s v="M"/>
    <s v="10th"/>
    <s v="Huang High School"/>
    <n v="98"/>
    <x v="7"/>
    <n v="0"/>
    <s v="Huang High School"/>
    <x v="0"/>
    <n v="2917"/>
    <n v="1910635"/>
  </r>
  <r>
    <n v="353"/>
    <s v="Gary Williams"/>
    <s v="M"/>
    <s v="10th"/>
    <s v="Huang High School"/>
    <n v="73"/>
    <x v="29"/>
    <n v="0"/>
    <s v="Huang High School"/>
    <x v="0"/>
    <n v="2917"/>
    <n v="1910635"/>
  </r>
  <r>
    <n v="354"/>
    <s v="Michael Pittman"/>
    <s v="M"/>
    <s v="12th"/>
    <s v="Huang High School"/>
    <n v="89"/>
    <x v="2"/>
    <n v="0"/>
    <s v="Huang High School"/>
    <x v="0"/>
    <n v="2917"/>
    <n v="1910635"/>
  </r>
  <r>
    <n v="355"/>
    <s v="Stephanie Palmer"/>
    <s v="F"/>
    <s v="10th"/>
    <s v="Huang High School"/>
    <n v="85"/>
    <x v="39"/>
    <n v="0"/>
    <s v="Huang High School"/>
    <x v="0"/>
    <n v="2917"/>
    <n v="1910635"/>
  </r>
  <r>
    <n v="356"/>
    <s v="Christine Perry"/>
    <s v="F"/>
    <s v="11th"/>
    <s v="Huang High School"/>
    <n v="92"/>
    <x v="41"/>
    <n v="0"/>
    <s v="Huang High School"/>
    <x v="0"/>
    <n v="2917"/>
    <n v="1910635"/>
  </r>
  <r>
    <n v="357"/>
    <s v="Suzanne David"/>
    <s v="F"/>
    <s v="10th"/>
    <s v="Huang High School"/>
    <n v="83"/>
    <x v="35"/>
    <n v="0"/>
    <s v="Huang High School"/>
    <x v="0"/>
    <n v="2917"/>
    <n v="1910635"/>
  </r>
  <r>
    <n v="358"/>
    <s v="Amber Smith"/>
    <s v="F"/>
    <s v="12th"/>
    <s v="Huang High School"/>
    <n v="82"/>
    <x v="14"/>
    <n v="0"/>
    <s v="Huang High School"/>
    <x v="0"/>
    <n v="2917"/>
    <n v="1910635"/>
  </r>
  <r>
    <n v="359"/>
    <s v="Ryan Jones"/>
    <s v="M"/>
    <s v="9th"/>
    <s v="Huang High School"/>
    <n v="94"/>
    <x v="35"/>
    <n v="0"/>
    <s v="Huang High School"/>
    <x v="0"/>
    <n v="2917"/>
    <n v="1910635"/>
  </r>
  <r>
    <n v="360"/>
    <s v="Emily Ford"/>
    <s v="F"/>
    <s v="9th"/>
    <s v="Huang High School"/>
    <n v="79"/>
    <x v="1"/>
    <n v="0"/>
    <s v="Huang High School"/>
    <x v="0"/>
    <n v="2917"/>
    <n v="1910635"/>
  </r>
  <r>
    <n v="361"/>
    <s v="Kelsey Shea"/>
    <s v="F"/>
    <s v="12th"/>
    <s v="Huang High School"/>
    <n v="85"/>
    <x v="24"/>
    <n v="0"/>
    <s v="Huang High School"/>
    <x v="0"/>
    <n v="2917"/>
    <n v="1910635"/>
  </r>
  <r>
    <n v="362"/>
    <s v="Katherine Wallace"/>
    <s v="F"/>
    <s v="12th"/>
    <s v="Huang High School"/>
    <n v="65"/>
    <x v="29"/>
    <n v="0"/>
    <s v="Huang High School"/>
    <x v="0"/>
    <n v="2917"/>
    <n v="1910635"/>
  </r>
  <r>
    <n v="363"/>
    <s v="Erica Conway"/>
    <s v="F"/>
    <s v="11th"/>
    <s v="Huang High School"/>
    <n v="79"/>
    <x v="32"/>
    <n v="0"/>
    <s v="Huang High School"/>
    <x v="0"/>
    <n v="2917"/>
    <n v="1910635"/>
  </r>
  <r>
    <n v="364"/>
    <s v="Tyler Parker"/>
    <s v="M"/>
    <s v="11th"/>
    <s v="Huang High School"/>
    <n v="88"/>
    <x v="29"/>
    <n v="0"/>
    <s v="Huang High School"/>
    <x v="0"/>
    <n v="2917"/>
    <n v="1910635"/>
  </r>
  <r>
    <n v="365"/>
    <s v="Michael Parks"/>
    <s v="M"/>
    <s v="9th"/>
    <s v="Huang High School"/>
    <n v="93"/>
    <x v="3"/>
    <n v="0"/>
    <s v="Huang High School"/>
    <x v="0"/>
    <n v="2917"/>
    <n v="1910635"/>
  </r>
  <r>
    <n v="366"/>
    <s v="Elizabeth Hunt"/>
    <s v="F"/>
    <s v="12th"/>
    <s v="Huang High School"/>
    <n v="91"/>
    <x v="3"/>
    <n v="0"/>
    <s v="Huang High School"/>
    <x v="0"/>
    <n v="2917"/>
    <n v="1910635"/>
  </r>
  <r>
    <n v="367"/>
    <s v="Grant Jackson"/>
    <s v="M"/>
    <s v="11th"/>
    <s v="Huang High School"/>
    <n v="78"/>
    <x v="1"/>
    <n v="0"/>
    <s v="Huang High School"/>
    <x v="0"/>
    <n v="2917"/>
    <n v="1910635"/>
  </r>
  <r>
    <n v="368"/>
    <s v="Daniel Matthews"/>
    <s v="M"/>
    <s v="9th"/>
    <s v="Huang High School"/>
    <n v="78"/>
    <x v="30"/>
    <n v="0"/>
    <s v="Huang High School"/>
    <x v="0"/>
    <n v="2917"/>
    <n v="1910635"/>
  </r>
  <r>
    <n v="369"/>
    <s v="Diana Silva"/>
    <s v="F"/>
    <s v="9th"/>
    <s v="Huang High School"/>
    <n v="69"/>
    <x v="34"/>
    <n v="0"/>
    <s v="Huang High School"/>
    <x v="0"/>
    <n v="2917"/>
    <n v="1910635"/>
  </r>
  <r>
    <n v="370"/>
    <s v="Frank Garza"/>
    <s v="M"/>
    <s v="11th"/>
    <s v="Huang High School"/>
    <n v="84"/>
    <x v="25"/>
    <n v="0"/>
    <s v="Huang High School"/>
    <x v="0"/>
    <n v="2917"/>
    <n v="1910635"/>
  </r>
  <r>
    <n v="371"/>
    <s v="Terri Fischer"/>
    <s v="F"/>
    <s v="10th"/>
    <s v="Huang High School"/>
    <n v="68"/>
    <x v="13"/>
    <n v="0"/>
    <s v="Huang High School"/>
    <x v="0"/>
    <n v="2917"/>
    <n v="1910635"/>
  </r>
  <r>
    <n v="372"/>
    <s v="Robert Goodwin"/>
    <s v="M"/>
    <s v="12th"/>
    <s v="Huang High School"/>
    <n v="95"/>
    <x v="40"/>
    <n v="0"/>
    <s v="Huang High School"/>
    <x v="0"/>
    <n v="2917"/>
    <n v="1910635"/>
  </r>
  <r>
    <n v="373"/>
    <s v="Bobby Ruiz"/>
    <s v="M"/>
    <s v="10th"/>
    <s v="Huang High School"/>
    <n v="65"/>
    <x v="41"/>
    <n v="0"/>
    <s v="Huang High School"/>
    <x v="0"/>
    <n v="2917"/>
    <n v="1910635"/>
  </r>
  <r>
    <n v="374"/>
    <s v="Stephanie Taylor"/>
    <s v="F"/>
    <s v="12th"/>
    <s v="Huang High School"/>
    <n v="75"/>
    <x v="41"/>
    <n v="0"/>
    <s v="Huang High School"/>
    <x v="0"/>
    <n v="2917"/>
    <n v="1910635"/>
  </r>
  <r>
    <n v="375"/>
    <s v="Erin Hill"/>
    <s v="F"/>
    <s v="10th"/>
    <s v="Huang High School"/>
    <n v="68"/>
    <x v="38"/>
    <n v="0"/>
    <s v="Huang High School"/>
    <x v="0"/>
    <n v="2917"/>
    <n v="1910635"/>
  </r>
  <r>
    <n v="376"/>
    <s v="Erin Cohen"/>
    <s v="F"/>
    <s v="10th"/>
    <s v="Huang High School"/>
    <n v="71"/>
    <x v="22"/>
    <n v="0"/>
    <s v="Huang High School"/>
    <x v="0"/>
    <n v="2917"/>
    <n v="1910635"/>
  </r>
  <r>
    <n v="377"/>
    <s v="Jeffrey Morris"/>
    <s v="M"/>
    <s v="9th"/>
    <s v="Huang High School"/>
    <n v="84"/>
    <x v="33"/>
    <n v="0"/>
    <s v="Huang High School"/>
    <x v="0"/>
    <n v="2917"/>
    <n v="1910635"/>
  </r>
  <r>
    <n v="378"/>
    <s v="Elizabeth Simpson"/>
    <s v="F"/>
    <s v="10th"/>
    <s v="Huang High School"/>
    <n v="97"/>
    <x v="36"/>
    <n v="0"/>
    <s v="Huang High School"/>
    <x v="0"/>
    <n v="2917"/>
    <n v="1910635"/>
  </r>
  <r>
    <n v="379"/>
    <s v="Jennifer Davis"/>
    <s v="F"/>
    <s v="11th"/>
    <s v="Huang High School"/>
    <n v="96"/>
    <x v="16"/>
    <n v="0"/>
    <s v="Huang High School"/>
    <x v="0"/>
    <n v="2917"/>
    <n v="1910635"/>
  </r>
  <r>
    <n v="380"/>
    <s v="Rachel Burton"/>
    <s v="F"/>
    <s v="9th"/>
    <s v="Huang High School"/>
    <n v="75"/>
    <x v="14"/>
    <n v="0"/>
    <s v="Huang High School"/>
    <x v="0"/>
    <n v="2917"/>
    <n v="1910635"/>
  </r>
  <r>
    <n v="381"/>
    <s v="Joseph Wilkins"/>
    <s v="M"/>
    <s v="9th"/>
    <s v="Huang High School"/>
    <n v="66"/>
    <x v="25"/>
    <n v="0"/>
    <s v="Huang High School"/>
    <x v="0"/>
    <n v="2917"/>
    <n v="1910635"/>
  </r>
  <r>
    <n v="382"/>
    <s v="Lawrence Montgomery"/>
    <s v="M"/>
    <s v="11th"/>
    <s v="Huang High School"/>
    <n v="87"/>
    <x v="9"/>
    <n v="0"/>
    <s v="Huang High School"/>
    <x v="0"/>
    <n v="2917"/>
    <n v="1910635"/>
  </r>
  <r>
    <n v="383"/>
    <s v="Patricia Howard"/>
    <s v="F"/>
    <s v="11th"/>
    <s v="Huang High School"/>
    <n v="70"/>
    <x v="20"/>
    <n v="0"/>
    <s v="Huang High School"/>
    <x v="0"/>
    <n v="2917"/>
    <n v="1910635"/>
  </r>
  <r>
    <n v="384"/>
    <s v="Jessica Hanson"/>
    <s v="F"/>
    <s v="11th"/>
    <s v="Huang High School"/>
    <n v="84"/>
    <x v="13"/>
    <n v="0"/>
    <s v="Huang High School"/>
    <x v="0"/>
    <n v="2917"/>
    <n v="1910635"/>
  </r>
  <r>
    <n v="385"/>
    <s v="Donna Dean"/>
    <s v="F"/>
    <s v="10th"/>
    <s v="Huang High School"/>
    <n v="98"/>
    <x v="10"/>
    <n v="0"/>
    <s v="Huang High School"/>
    <x v="0"/>
    <n v="2917"/>
    <n v="1910635"/>
  </r>
  <r>
    <n v="386"/>
    <s v="Edwin Reid"/>
    <s v="M"/>
    <s v="9th"/>
    <s v="Huang High School"/>
    <n v="69"/>
    <x v="33"/>
    <n v="0"/>
    <s v="Huang High School"/>
    <x v="0"/>
    <n v="2917"/>
    <n v="1910635"/>
  </r>
  <r>
    <n v="387"/>
    <s v="Jodi Brown"/>
    <s v="F"/>
    <s v="12th"/>
    <s v="Huang High School"/>
    <n v="70"/>
    <x v="18"/>
    <n v="0"/>
    <s v="Huang High School"/>
    <x v="0"/>
    <n v="2917"/>
    <n v="1910635"/>
  </r>
  <r>
    <n v="388"/>
    <s v="Elizabeth Richard"/>
    <s v="F"/>
    <s v="9th"/>
    <s v="Huang High School"/>
    <n v="90"/>
    <x v="12"/>
    <n v="0"/>
    <s v="Huang High School"/>
    <x v="0"/>
    <n v="2917"/>
    <n v="1910635"/>
  </r>
  <r>
    <n v="389"/>
    <s v="Aaron Martinez"/>
    <s v="M"/>
    <s v="9th"/>
    <s v="Huang High School"/>
    <n v="85"/>
    <x v="32"/>
    <n v="0"/>
    <s v="Huang High School"/>
    <x v="0"/>
    <n v="2917"/>
    <n v="1910635"/>
  </r>
  <r>
    <n v="390"/>
    <s v="Stephen Fischer"/>
    <s v="M"/>
    <s v="9th"/>
    <s v="Huang High School"/>
    <n v="81"/>
    <x v="12"/>
    <n v="0"/>
    <s v="Huang High School"/>
    <x v="0"/>
    <n v="2917"/>
    <n v="1910635"/>
  </r>
  <r>
    <n v="391"/>
    <s v="Diana Reeves"/>
    <s v="F"/>
    <s v="11th"/>
    <s v="Huang High School"/>
    <n v="86"/>
    <x v="42"/>
    <n v="0"/>
    <s v="Huang High School"/>
    <x v="0"/>
    <n v="2917"/>
    <n v="1910635"/>
  </r>
  <r>
    <n v="392"/>
    <s v="Jeffrey Eaton"/>
    <s v="M"/>
    <s v="10th"/>
    <s v="Huang High School"/>
    <n v="99"/>
    <x v="21"/>
    <n v="0"/>
    <s v="Huang High School"/>
    <x v="0"/>
    <n v="2917"/>
    <n v="1910635"/>
  </r>
  <r>
    <n v="393"/>
    <s v="Evelyn Miller"/>
    <s v="F"/>
    <s v="9th"/>
    <s v="Huang High School"/>
    <n v="65"/>
    <x v="31"/>
    <n v="0"/>
    <s v="Huang High School"/>
    <x v="0"/>
    <n v="2917"/>
    <n v="1910635"/>
  </r>
  <r>
    <n v="394"/>
    <s v="Christopher Kidd"/>
    <s v="M"/>
    <s v="9th"/>
    <s v="Huang High School"/>
    <n v="97"/>
    <x v="13"/>
    <n v="0"/>
    <s v="Huang High School"/>
    <x v="0"/>
    <n v="2917"/>
    <n v="1910635"/>
  </r>
  <r>
    <n v="395"/>
    <s v="Sarah Adams"/>
    <s v="F"/>
    <s v="9th"/>
    <s v="Huang High School"/>
    <n v="91"/>
    <x v="35"/>
    <n v="0"/>
    <s v="Huang High School"/>
    <x v="0"/>
    <n v="2917"/>
    <n v="1910635"/>
  </r>
  <r>
    <n v="396"/>
    <s v="Melinda Nelson"/>
    <s v="F"/>
    <s v="12th"/>
    <s v="Huang High School"/>
    <n v="75"/>
    <x v="34"/>
    <n v="0"/>
    <s v="Huang High School"/>
    <x v="0"/>
    <n v="2917"/>
    <n v="1910635"/>
  </r>
  <r>
    <n v="397"/>
    <s v="Kevin Brooks"/>
    <s v="M"/>
    <s v="11th"/>
    <s v="Huang High School"/>
    <n v="78"/>
    <x v="32"/>
    <n v="0"/>
    <s v="Huang High School"/>
    <x v="0"/>
    <n v="2917"/>
    <n v="1910635"/>
  </r>
  <r>
    <n v="398"/>
    <s v="John Bowen"/>
    <s v="M"/>
    <s v="12th"/>
    <s v="Huang High School"/>
    <n v="77"/>
    <x v="29"/>
    <n v="0"/>
    <s v="Huang High School"/>
    <x v="0"/>
    <n v="2917"/>
    <n v="1910635"/>
  </r>
  <r>
    <n v="399"/>
    <s v="Tracie Abbott"/>
    <s v="F"/>
    <s v="12th"/>
    <s v="Huang High School"/>
    <n v="72"/>
    <x v="7"/>
    <n v="0"/>
    <s v="Huang High School"/>
    <x v="0"/>
    <n v="2917"/>
    <n v="1910635"/>
  </r>
  <r>
    <n v="400"/>
    <s v="Allen Foster"/>
    <s v="M"/>
    <s v="11th"/>
    <s v="Huang High School"/>
    <n v="93"/>
    <x v="20"/>
    <n v="0"/>
    <s v="Huang High School"/>
    <x v="0"/>
    <n v="2917"/>
    <n v="1910635"/>
  </r>
  <r>
    <n v="401"/>
    <s v="Kathryn Elliott"/>
    <s v="F"/>
    <s v="12th"/>
    <s v="Huang High School"/>
    <n v="63"/>
    <x v="39"/>
    <n v="0"/>
    <s v="Huang High School"/>
    <x v="0"/>
    <n v="2917"/>
    <n v="1910635"/>
  </r>
  <r>
    <n v="402"/>
    <s v="Christopher Walker"/>
    <s v="M"/>
    <s v="12th"/>
    <s v="Huang High School"/>
    <n v="94"/>
    <x v="24"/>
    <n v="0"/>
    <s v="Huang High School"/>
    <x v="0"/>
    <n v="2917"/>
    <n v="1910635"/>
  </r>
  <r>
    <n v="403"/>
    <s v="Cynthia Martin"/>
    <s v="F"/>
    <s v="11th"/>
    <s v="Huang High School"/>
    <n v="67"/>
    <x v="27"/>
    <n v="0"/>
    <s v="Huang High School"/>
    <x v="0"/>
    <n v="2917"/>
    <n v="1910635"/>
  </r>
  <r>
    <n v="404"/>
    <s v="Amanda Bennett"/>
    <s v="F"/>
    <s v="11th"/>
    <s v="Huang High School"/>
    <n v="88"/>
    <x v="41"/>
    <n v="0"/>
    <s v="Huang High School"/>
    <x v="0"/>
    <n v="2917"/>
    <n v="1910635"/>
  </r>
  <r>
    <n v="405"/>
    <s v="Dennis Padilla"/>
    <s v="M"/>
    <s v="11th"/>
    <s v="Huang High School"/>
    <n v="92"/>
    <x v="26"/>
    <n v="0"/>
    <s v="Huang High School"/>
    <x v="0"/>
    <n v="2917"/>
    <n v="1910635"/>
  </r>
  <r>
    <n v="406"/>
    <s v="Antonio Miller"/>
    <s v="M"/>
    <s v="11th"/>
    <s v="Huang High School"/>
    <n v="63"/>
    <x v="36"/>
    <n v="0"/>
    <s v="Huang High School"/>
    <x v="0"/>
    <n v="2917"/>
    <n v="1910635"/>
  </r>
  <r>
    <n v="407"/>
    <s v="Melissa Trevino"/>
    <s v="F"/>
    <s v="11th"/>
    <s v="Huang High School"/>
    <n v="71"/>
    <x v="29"/>
    <n v="0"/>
    <s v="Huang High School"/>
    <x v="0"/>
    <n v="2917"/>
    <n v="1910635"/>
  </r>
  <r>
    <n v="408"/>
    <s v="Andrew King"/>
    <s v="M"/>
    <s v="10th"/>
    <s v="Huang High School"/>
    <n v="99"/>
    <x v="6"/>
    <n v="0"/>
    <s v="Huang High School"/>
    <x v="0"/>
    <n v="2917"/>
    <n v="1910635"/>
  </r>
  <r>
    <n v="409"/>
    <s v="John Martinez"/>
    <s v="M"/>
    <s v="11th"/>
    <s v="Huang High School"/>
    <n v="68"/>
    <x v="23"/>
    <n v="0"/>
    <s v="Huang High School"/>
    <x v="0"/>
    <n v="2917"/>
    <n v="1910635"/>
  </r>
  <r>
    <n v="410"/>
    <s v="Lauren King"/>
    <s v="F"/>
    <s v="9th"/>
    <s v="Huang High School"/>
    <n v="74"/>
    <x v="34"/>
    <n v="0"/>
    <s v="Huang High School"/>
    <x v="0"/>
    <n v="2917"/>
    <n v="1910635"/>
  </r>
  <r>
    <n v="411"/>
    <s v="Stephanie Mercado"/>
    <s v="F"/>
    <s v="9th"/>
    <s v="Huang High School"/>
    <n v="93"/>
    <x v="38"/>
    <n v="0"/>
    <s v="Huang High School"/>
    <x v="0"/>
    <n v="2917"/>
    <n v="1910635"/>
  </r>
  <r>
    <n v="412"/>
    <s v="William Smith"/>
    <s v="M"/>
    <s v="11th"/>
    <s v="Huang High School"/>
    <n v="69"/>
    <x v="5"/>
    <n v="0"/>
    <s v="Huang High School"/>
    <x v="0"/>
    <n v="2917"/>
    <n v="1910635"/>
  </r>
  <r>
    <n v="413"/>
    <s v="Jonathan Marshall"/>
    <s v="M"/>
    <s v="12th"/>
    <s v="Huang High School"/>
    <n v="86"/>
    <x v="32"/>
    <n v="0"/>
    <s v="Huang High School"/>
    <x v="0"/>
    <n v="2917"/>
    <n v="1910635"/>
  </r>
  <r>
    <n v="414"/>
    <s v="Luke Lowery MD"/>
    <s v="M"/>
    <s v="10th"/>
    <s v="Huang High School"/>
    <n v="93"/>
    <x v="34"/>
    <n v="0"/>
    <s v="Huang High School"/>
    <x v="0"/>
    <n v="2917"/>
    <n v="1910635"/>
  </r>
  <r>
    <n v="415"/>
    <s v="Emily Reynolds"/>
    <s v="F"/>
    <s v="9th"/>
    <s v="Huang High School"/>
    <n v="88"/>
    <x v="19"/>
    <n v="0"/>
    <s v="Huang High School"/>
    <x v="0"/>
    <n v="2917"/>
    <n v="1910635"/>
  </r>
  <r>
    <n v="416"/>
    <s v="Kevin Mclean"/>
    <s v="M"/>
    <s v="9th"/>
    <s v="Huang High School"/>
    <n v="86"/>
    <x v="6"/>
    <n v="0"/>
    <s v="Huang High School"/>
    <x v="0"/>
    <n v="2917"/>
    <n v="1910635"/>
  </r>
  <r>
    <n v="417"/>
    <s v="Elizabeth Taylor"/>
    <s v="F"/>
    <s v="11th"/>
    <s v="Huang High School"/>
    <n v="97"/>
    <x v="4"/>
    <n v="0"/>
    <s v="Huang High School"/>
    <x v="0"/>
    <n v="2917"/>
    <n v="1910635"/>
  </r>
  <r>
    <n v="418"/>
    <s v="Pamela Rivas"/>
    <s v="F"/>
    <s v="11th"/>
    <s v="Huang High School"/>
    <n v="84"/>
    <x v="3"/>
    <n v="0"/>
    <s v="Huang High School"/>
    <x v="0"/>
    <n v="2917"/>
    <n v="1910635"/>
  </r>
  <r>
    <n v="419"/>
    <s v="Tammy Martin"/>
    <s v="F"/>
    <s v="9th"/>
    <s v="Huang High School"/>
    <n v="84"/>
    <x v="44"/>
    <n v="0"/>
    <s v="Huang High School"/>
    <x v="0"/>
    <n v="2917"/>
    <n v="1910635"/>
  </r>
  <r>
    <n v="420"/>
    <s v="Holly Watkins"/>
    <s v="F"/>
    <s v="9th"/>
    <s v="Huang High School"/>
    <n v="81"/>
    <x v="22"/>
    <n v="0"/>
    <s v="Huang High School"/>
    <x v="0"/>
    <n v="2917"/>
    <n v="1910635"/>
  </r>
  <r>
    <n v="421"/>
    <s v="Patrick Chen"/>
    <s v="M"/>
    <s v="9th"/>
    <s v="Huang High School"/>
    <n v="67"/>
    <x v="0"/>
    <n v="0"/>
    <s v="Huang High School"/>
    <x v="0"/>
    <n v="2917"/>
    <n v="1910635"/>
  </r>
  <r>
    <n v="422"/>
    <s v="Michelle Griffin"/>
    <s v="F"/>
    <s v="10th"/>
    <s v="Huang High School"/>
    <n v="85"/>
    <x v="28"/>
    <n v="0"/>
    <s v="Huang High School"/>
    <x v="0"/>
    <n v="2917"/>
    <n v="1910635"/>
  </r>
  <r>
    <n v="423"/>
    <s v="Theresa Andrews"/>
    <s v="F"/>
    <s v="12th"/>
    <s v="Huang High School"/>
    <n v="65"/>
    <x v="3"/>
    <n v="0"/>
    <s v="Huang High School"/>
    <x v="0"/>
    <n v="2917"/>
    <n v="1910635"/>
  </r>
  <r>
    <n v="424"/>
    <s v="Alan Henry"/>
    <s v="M"/>
    <s v="9th"/>
    <s v="Huang High School"/>
    <n v="63"/>
    <x v="28"/>
    <n v="0"/>
    <s v="Huang High School"/>
    <x v="0"/>
    <n v="2917"/>
    <n v="1910635"/>
  </r>
  <r>
    <n v="425"/>
    <s v="Dr. Larry Hines"/>
    <s v="M"/>
    <s v="10th"/>
    <s v="Huang High School"/>
    <n v="91"/>
    <x v="27"/>
    <n v="0"/>
    <s v="Huang High School"/>
    <x v="0"/>
    <n v="2917"/>
    <n v="1910635"/>
  </r>
  <r>
    <n v="426"/>
    <s v="Travis Frazier"/>
    <s v="M"/>
    <s v="12th"/>
    <s v="Huang High School"/>
    <n v="75"/>
    <x v="16"/>
    <n v="0"/>
    <s v="Huang High School"/>
    <x v="0"/>
    <n v="2917"/>
    <n v="1910635"/>
  </r>
  <r>
    <n v="427"/>
    <s v="Julie Jones"/>
    <s v="F"/>
    <s v="12th"/>
    <s v="Huang High School"/>
    <n v="74"/>
    <x v="16"/>
    <n v="0"/>
    <s v="Huang High School"/>
    <x v="0"/>
    <n v="2917"/>
    <n v="1910635"/>
  </r>
  <r>
    <n v="428"/>
    <s v="Natalie Reynolds"/>
    <s v="F"/>
    <s v="10th"/>
    <s v="Huang High School"/>
    <n v="77"/>
    <x v="9"/>
    <n v="0"/>
    <s v="Huang High School"/>
    <x v="0"/>
    <n v="2917"/>
    <n v="1910635"/>
  </r>
  <r>
    <n v="429"/>
    <s v="Jessica Cohen"/>
    <s v="F"/>
    <s v="10th"/>
    <s v="Huang High School"/>
    <n v="69"/>
    <x v="38"/>
    <n v="0"/>
    <s v="Huang High School"/>
    <x v="0"/>
    <n v="2917"/>
    <n v="1910635"/>
  </r>
  <r>
    <n v="430"/>
    <s v="Jason Robinson"/>
    <s v="M"/>
    <s v="12th"/>
    <s v="Huang High School"/>
    <n v="69"/>
    <x v="25"/>
    <n v="0"/>
    <s v="Huang High School"/>
    <x v="0"/>
    <n v="2917"/>
    <n v="1910635"/>
  </r>
  <r>
    <n v="431"/>
    <s v="Heather Palmer"/>
    <s v="F"/>
    <s v="9th"/>
    <s v="Huang High School"/>
    <n v="78"/>
    <x v="33"/>
    <n v="0"/>
    <s v="Huang High School"/>
    <x v="0"/>
    <n v="2917"/>
    <n v="1910635"/>
  </r>
  <r>
    <n v="432"/>
    <s v="Emily Cardenas MD"/>
    <s v="F"/>
    <s v="10th"/>
    <s v="Huang High School"/>
    <n v="77"/>
    <x v="8"/>
    <n v="0"/>
    <s v="Huang High School"/>
    <x v="0"/>
    <n v="2917"/>
    <n v="1910635"/>
  </r>
  <r>
    <n v="433"/>
    <s v="Scott Glover"/>
    <s v="M"/>
    <s v="12th"/>
    <s v="Huang High School"/>
    <n v="65"/>
    <x v="40"/>
    <n v="0"/>
    <s v="Huang High School"/>
    <x v="0"/>
    <n v="2917"/>
    <n v="1910635"/>
  </r>
  <r>
    <n v="434"/>
    <s v="Jacqueline White"/>
    <s v="F"/>
    <s v="12th"/>
    <s v="Huang High School"/>
    <n v="68"/>
    <x v="11"/>
    <n v="0"/>
    <s v="Huang High School"/>
    <x v="0"/>
    <n v="2917"/>
    <n v="1910635"/>
  </r>
  <r>
    <n v="435"/>
    <s v="Mrs. Elizabeth Espinoza DDS"/>
    <s v="F"/>
    <s v="9th"/>
    <s v="Huang High School"/>
    <n v="76"/>
    <x v="14"/>
    <n v="0"/>
    <s v="Huang High School"/>
    <x v="0"/>
    <n v="2917"/>
    <n v="1910635"/>
  </r>
  <r>
    <n v="436"/>
    <s v="Toni Porter"/>
    <s v="F"/>
    <s v="11th"/>
    <s v="Huang High School"/>
    <n v="92"/>
    <x v="32"/>
    <n v="0"/>
    <s v="Huang High School"/>
    <x v="0"/>
    <n v="2917"/>
    <n v="1910635"/>
  </r>
  <r>
    <n v="437"/>
    <s v="Jennifer Mejia"/>
    <s v="F"/>
    <s v="11th"/>
    <s v="Huang High School"/>
    <n v="90"/>
    <x v="27"/>
    <n v="0"/>
    <s v="Huang High School"/>
    <x v="0"/>
    <n v="2917"/>
    <n v="1910635"/>
  </r>
  <r>
    <n v="438"/>
    <s v="Brenda Peterson"/>
    <s v="F"/>
    <s v="10th"/>
    <s v="Huang High School"/>
    <n v="75"/>
    <x v="30"/>
    <n v="0"/>
    <s v="Huang High School"/>
    <x v="0"/>
    <n v="2917"/>
    <n v="1910635"/>
  </r>
  <r>
    <n v="439"/>
    <s v="Paul Hamilton"/>
    <s v="M"/>
    <s v="9th"/>
    <s v="Huang High School"/>
    <n v="73"/>
    <x v="32"/>
    <n v="0"/>
    <s v="Huang High School"/>
    <x v="0"/>
    <n v="2917"/>
    <n v="1910635"/>
  </r>
  <r>
    <n v="440"/>
    <s v="Patricia Nguyen"/>
    <s v="F"/>
    <s v="11th"/>
    <s v="Huang High School"/>
    <n v="83"/>
    <x v="29"/>
    <n v="0"/>
    <s v="Huang High School"/>
    <x v="0"/>
    <n v="2917"/>
    <n v="1910635"/>
  </r>
  <r>
    <n v="441"/>
    <s v="James Ho"/>
    <s v="M"/>
    <s v="12th"/>
    <s v="Huang High School"/>
    <n v="86"/>
    <x v="1"/>
    <n v="0"/>
    <s v="Huang High School"/>
    <x v="0"/>
    <n v="2917"/>
    <n v="1910635"/>
  </r>
  <r>
    <n v="442"/>
    <s v="Elizabeth Cohen"/>
    <s v="F"/>
    <s v="10th"/>
    <s v="Huang High School"/>
    <n v="97"/>
    <x v="1"/>
    <n v="0"/>
    <s v="Huang High School"/>
    <x v="0"/>
    <n v="2917"/>
    <n v="1910635"/>
  </r>
  <r>
    <n v="443"/>
    <s v="Stephanie Lane"/>
    <s v="F"/>
    <s v="9th"/>
    <s v="Huang High School"/>
    <n v="70"/>
    <x v="33"/>
    <n v="0"/>
    <s v="Huang High School"/>
    <x v="0"/>
    <n v="2917"/>
    <n v="1910635"/>
  </r>
  <r>
    <n v="444"/>
    <s v="Dawn Rhodes"/>
    <s v="F"/>
    <s v="12th"/>
    <s v="Huang High School"/>
    <n v="67"/>
    <x v="24"/>
    <n v="0"/>
    <s v="Huang High School"/>
    <x v="0"/>
    <n v="2917"/>
    <n v="1910635"/>
  </r>
  <r>
    <n v="445"/>
    <s v="Theresa Robinson"/>
    <s v="F"/>
    <s v="10th"/>
    <s v="Huang High School"/>
    <n v="63"/>
    <x v="20"/>
    <n v="0"/>
    <s v="Huang High School"/>
    <x v="0"/>
    <n v="2917"/>
    <n v="1910635"/>
  </r>
  <r>
    <n v="446"/>
    <s v="Breanna Mosley"/>
    <s v="F"/>
    <s v="9th"/>
    <s v="Huang High School"/>
    <n v="85"/>
    <x v="0"/>
    <n v="0"/>
    <s v="Huang High School"/>
    <x v="0"/>
    <n v="2917"/>
    <n v="1910635"/>
  </r>
  <r>
    <n v="447"/>
    <s v="Carmen Wilson"/>
    <s v="F"/>
    <s v="10th"/>
    <s v="Huang High School"/>
    <n v="69"/>
    <x v="40"/>
    <n v="0"/>
    <s v="Huang High School"/>
    <x v="0"/>
    <n v="2917"/>
    <n v="1910635"/>
  </r>
  <r>
    <n v="448"/>
    <s v="Ian Brown"/>
    <s v="M"/>
    <s v="9th"/>
    <s v="Huang High School"/>
    <n v="77"/>
    <x v="31"/>
    <n v="0"/>
    <s v="Huang High School"/>
    <x v="0"/>
    <n v="2917"/>
    <n v="1910635"/>
  </r>
  <r>
    <n v="449"/>
    <s v="Kathleen Matthews"/>
    <s v="F"/>
    <s v="11th"/>
    <s v="Huang High School"/>
    <n v="96"/>
    <x v="2"/>
    <n v="0"/>
    <s v="Huang High School"/>
    <x v="0"/>
    <n v="2917"/>
    <n v="1910635"/>
  </r>
  <r>
    <n v="450"/>
    <s v="Bryan Diaz"/>
    <s v="M"/>
    <s v="11th"/>
    <s v="Huang High School"/>
    <n v="64"/>
    <x v="4"/>
    <n v="0"/>
    <s v="Huang High School"/>
    <x v="0"/>
    <n v="2917"/>
    <n v="1910635"/>
  </r>
  <r>
    <n v="451"/>
    <s v="Gina Sweeney"/>
    <s v="F"/>
    <s v="11th"/>
    <s v="Huang High School"/>
    <n v="81"/>
    <x v="27"/>
    <n v="0"/>
    <s v="Huang High School"/>
    <x v="0"/>
    <n v="2917"/>
    <n v="1910635"/>
  </r>
  <r>
    <n v="452"/>
    <s v="Alan Garcia"/>
    <s v="M"/>
    <s v="10th"/>
    <s v="Huang High School"/>
    <n v="88"/>
    <x v="2"/>
    <n v="0"/>
    <s v="Huang High School"/>
    <x v="0"/>
    <n v="2917"/>
    <n v="1910635"/>
  </r>
  <r>
    <n v="453"/>
    <s v="Erik Wheeler"/>
    <s v="M"/>
    <s v="10th"/>
    <s v="Huang High School"/>
    <n v="94"/>
    <x v="3"/>
    <n v="0"/>
    <s v="Huang High School"/>
    <x v="0"/>
    <n v="2917"/>
    <n v="1910635"/>
  </r>
  <r>
    <n v="454"/>
    <s v="Stephanie Robles"/>
    <s v="F"/>
    <s v="9th"/>
    <s v="Huang High School"/>
    <n v="83"/>
    <x v="25"/>
    <n v="0"/>
    <s v="Huang High School"/>
    <x v="0"/>
    <n v="2917"/>
    <n v="1910635"/>
  </r>
  <r>
    <n v="455"/>
    <s v="Samantha Hanson"/>
    <s v="F"/>
    <s v="9th"/>
    <s v="Huang High School"/>
    <n v="83"/>
    <x v="1"/>
    <n v="0"/>
    <s v="Huang High School"/>
    <x v="0"/>
    <n v="2917"/>
    <n v="1910635"/>
  </r>
  <r>
    <n v="456"/>
    <s v="Christopher Williams"/>
    <s v="M"/>
    <s v="11th"/>
    <s v="Huang High School"/>
    <n v="89"/>
    <x v="42"/>
    <n v="0"/>
    <s v="Huang High School"/>
    <x v="0"/>
    <n v="2917"/>
    <n v="1910635"/>
  </r>
  <r>
    <n v="457"/>
    <s v="Stephanie Hart"/>
    <s v="F"/>
    <s v="12th"/>
    <s v="Huang High School"/>
    <n v="94"/>
    <x v="36"/>
    <n v="0"/>
    <s v="Huang High School"/>
    <x v="0"/>
    <n v="2917"/>
    <n v="1910635"/>
  </r>
  <r>
    <n v="458"/>
    <s v="Mrs. Lisa Becker"/>
    <s v="F"/>
    <s v="11th"/>
    <s v="Huang High School"/>
    <n v="84"/>
    <x v="16"/>
    <n v="0"/>
    <s v="Huang High School"/>
    <x v="0"/>
    <n v="2917"/>
    <n v="1910635"/>
  </r>
  <r>
    <n v="459"/>
    <s v="Bianca Johnson"/>
    <s v="F"/>
    <s v="9th"/>
    <s v="Huang High School"/>
    <n v="92"/>
    <x v="16"/>
    <n v="0"/>
    <s v="Huang High School"/>
    <x v="0"/>
    <n v="2917"/>
    <n v="1910635"/>
  </r>
  <r>
    <n v="460"/>
    <s v="Amy Steele"/>
    <s v="F"/>
    <s v="12th"/>
    <s v="Huang High School"/>
    <n v="67"/>
    <x v="36"/>
    <n v="0"/>
    <s v="Huang High School"/>
    <x v="0"/>
    <n v="2917"/>
    <n v="1910635"/>
  </r>
  <r>
    <n v="461"/>
    <s v="Gina Contreras"/>
    <s v="F"/>
    <s v="9th"/>
    <s v="Huang High School"/>
    <n v="92"/>
    <x v="40"/>
    <n v="0"/>
    <s v="Huang High School"/>
    <x v="0"/>
    <n v="2917"/>
    <n v="1910635"/>
  </r>
  <r>
    <n v="462"/>
    <s v="Jaime Alexander"/>
    <s v="F"/>
    <s v="10th"/>
    <s v="Huang High School"/>
    <n v="93"/>
    <x v="10"/>
    <n v="0"/>
    <s v="Huang High School"/>
    <x v="0"/>
    <n v="2917"/>
    <n v="1910635"/>
  </r>
  <r>
    <n v="463"/>
    <s v="Kevin Coleman"/>
    <s v="M"/>
    <s v="12th"/>
    <s v="Huang High School"/>
    <n v="88"/>
    <x v="10"/>
    <n v="0"/>
    <s v="Huang High School"/>
    <x v="0"/>
    <n v="2917"/>
    <n v="1910635"/>
  </r>
  <r>
    <n v="464"/>
    <s v="Caitlin Williams"/>
    <s v="F"/>
    <s v="10th"/>
    <s v="Huang High School"/>
    <n v="98"/>
    <x v="0"/>
    <n v="0"/>
    <s v="Huang High School"/>
    <x v="0"/>
    <n v="2917"/>
    <n v="1910635"/>
  </r>
  <r>
    <n v="465"/>
    <s v="Joseph Lloyd"/>
    <s v="M"/>
    <s v="9th"/>
    <s v="Huang High School"/>
    <n v="81"/>
    <x v="15"/>
    <n v="0"/>
    <s v="Huang High School"/>
    <x v="0"/>
    <n v="2917"/>
    <n v="1910635"/>
  </r>
  <r>
    <n v="466"/>
    <s v="Carrie Hernandez"/>
    <s v="F"/>
    <s v="11th"/>
    <s v="Huang High School"/>
    <n v="86"/>
    <x v="40"/>
    <n v="0"/>
    <s v="Huang High School"/>
    <x v="0"/>
    <n v="2917"/>
    <n v="1910635"/>
  </r>
  <r>
    <n v="467"/>
    <s v="Mr. Travis Young"/>
    <s v="M"/>
    <s v="10th"/>
    <s v="Huang High School"/>
    <n v="81"/>
    <x v="1"/>
    <n v="0"/>
    <s v="Huang High School"/>
    <x v="0"/>
    <n v="2917"/>
    <n v="1910635"/>
  </r>
  <r>
    <n v="468"/>
    <s v="Francis Wright"/>
    <s v="M"/>
    <s v="12th"/>
    <s v="Huang High School"/>
    <n v="63"/>
    <x v="40"/>
    <n v="0"/>
    <s v="Huang High School"/>
    <x v="0"/>
    <n v="2917"/>
    <n v="1910635"/>
  </r>
  <r>
    <n v="469"/>
    <s v="Joel Harper"/>
    <s v="M"/>
    <s v="9th"/>
    <s v="Huang High School"/>
    <n v="99"/>
    <x v="5"/>
    <n v="0"/>
    <s v="Huang High School"/>
    <x v="0"/>
    <n v="2917"/>
    <n v="1910635"/>
  </r>
  <r>
    <n v="470"/>
    <s v="Eduardo Park"/>
    <s v="M"/>
    <s v="9th"/>
    <s v="Huang High School"/>
    <n v="67"/>
    <x v="35"/>
    <n v="0"/>
    <s v="Huang High School"/>
    <x v="0"/>
    <n v="2917"/>
    <n v="1910635"/>
  </r>
  <r>
    <n v="471"/>
    <s v="Melissa Yoder"/>
    <s v="F"/>
    <s v="10th"/>
    <s v="Huang High School"/>
    <n v="95"/>
    <x v="22"/>
    <n v="0"/>
    <s v="Huang High School"/>
    <x v="0"/>
    <n v="2917"/>
    <n v="1910635"/>
  </r>
  <r>
    <n v="472"/>
    <s v="Donna Campbell"/>
    <s v="F"/>
    <s v="9th"/>
    <s v="Huang High School"/>
    <n v="82"/>
    <x v="44"/>
    <n v="0"/>
    <s v="Huang High School"/>
    <x v="0"/>
    <n v="2917"/>
    <n v="1910635"/>
  </r>
  <r>
    <n v="473"/>
    <s v="Connie Delacruz"/>
    <s v="F"/>
    <s v="9th"/>
    <s v="Huang High School"/>
    <n v="64"/>
    <x v="3"/>
    <n v="0"/>
    <s v="Huang High School"/>
    <x v="0"/>
    <n v="2917"/>
    <n v="1910635"/>
  </r>
  <r>
    <n v="474"/>
    <s v="Luis Parker"/>
    <s v="M"/>
    <s v="9th"/>
    <s v="Huang High School"/>
    <n v="89"/>
    <x v="25"/>
    <n v="0"/>
    <s v="Huang High School"/>
    <x v="0"/>
    <n v="2917"/>
    <n v="1910635"/>
  </r>
  <r>
    <n v="475"/>
    <s v="Pamela Watts"/>
    <s v="F"/>
    <s v="11th"/>
    <s v="Huang High School"/>
    <n v="82"/>
    <x v="3"/>
    <n v="0"/>
    <s v="Huang High School"/>
    <x v="0"/>
    <n v="2917"/>
    <n v="1910635"/>
  </r>
  <r>
    <n v="476"/>
    <s v="Lindsey Mitchell"/>
    <s v="F"/>
    <s v="10th"/>
    <s v="Huang High School"/>
    <n v="72"/>
    <x v="15"/>
    <n v="0"/>
    <s v="Huang High School"/>
    <x v="0"/>
    <n v="2917"/>
    <n v="1910635"/>
  </r>
  <r>
    <n v="477"/>
    <s v="Brenda Price"/>
    <s v="F"/>
    <s v="10th"/>
    <s v="Huang High School"/>
    <n v="79"/>
    <x v="14"/>
    <n v="0"/>
    <s v="Huang High School"/>
    <x v="0"/>
    <n v="2917"/>
    <n v="1910635"/>
  </r>
  <r>
    <n v="478"/>
    <s v="Joseph Howard"/>
    <s v="M"/>
    <s v="10th"/>
    <s v="Huang High School"/>
    <n v="90"/>
    <x v="1"/>
    <n v="0"/>
    <s v="Huang High School"/>
    <x v="0"/>
    <n v="2917"/>
    <n v="1910635"/>
  </r>
  <r>
    <n v="479"/>
    <s v="Amy Evans"/>
    <s v="F"/>
    <s v="10th"/>
    <s v="Huang High School"/>
    <n v="92"/>
    <x v="17"/>
    <n v="0"/>
    <s v="Huang High School"/>
    <x v="0"/>
    <n v="2917"/>
    <n v="1910635"/>
  </r>
  <r>
    <n v="480"/>
    <s v="Paula Fernandez DVM"/>
    <s v="F"/>
    <s v="9th"/>
    <s v="Huang High School"/>
    <n v="69"/>
    <x v="43"/>
    <n v="0"/>
    <s v="Huang High School"/>
    <x v="0"/>
    <n v="2917"/>
    <n v="1910635"/>
  </r>
  <r>
    <n v="481"/>
    <s v="Amber Cunningham"/>
    <s v="F"/>
    <s v="11th"/>
    <s v="Huang High School"/>
    <n v="97"/>
    <x v="37"/>
    <n v="0"/>
    <s v="Huang High School"/>
    <x v="0"/>
    <n v="2917"/>
    <n v="1910635"/>
  </r>
  <r>
    <n v="482"/>
    <s v="Preston Wheeler"/>
    <s v="M"/>
    <s v="10th"/>
    <s v="Huang High School"/>
    <n v="65"/>
    <x v="29"/>
    <n v="0"/>
    <s v="Huang High School"/>
    <x v="0"/>
    <n v="2917"/>
    <n v="1910635"/>
  </r>
  <r>
    <n v="483"/>
    <s v="James Lopez"/>
    <s v="M"/>
    <s v="9th"/>
    <s v="Huang High School"/>
    <n v="68"/>
    <x v="15"/>
    <n v="0"/>
    <s v="Huang High School"/>
    <x v="0"/>
    <n v="2917"/>
    <n v="1910635"/>
  </r>
  <r>
    <n v="484"/>
    <s v="Chad Drake"/>
    <s v="M"/>
    <s v="11th"/>
    <s v="Huang High School"/>
    <n v="67"/>
    <x v="19"/>
    <n v="0"/>
    <s v="Huang High School"/>
    <x v="0"/>
    <n v="2917"/>
    <n v="1910635"/>
  </r>
  <r>
    <n v="485"/>
    <s v="Samuel Blackburn"/>
    <s v="M"/>
    <s v="11th"/>
    <s v="Huang High School"/>
    <n v="73"/>
    <x v="43"/>
    <n v="0"/>
    <s v="Huang High School"/>
    <x v="0"/>
    <n v="2917"/>
    <n v="1910635"/>
  </r>
  <r>
    <n v="486"/>
    <s v="Shawn Nielsen"/>
    <s v="M"/>
    <s v="9th"/>
    <s v="Huang High School"/>
    <n v="86"/>
    <x v="28"/>
    <n v="0"/>
    <s v="Huang High School"/>
    <x v="0"/>
    <n v="2917"/>
    <n v="1910635"/>
  </r>
  <r>
    <n v="487"/>
    <s v="Eric Perez"/>
    <s v="M"/>
    <s v="10th"/>
    <s v="Huang High School"/>
    <n v="83"/>
    <x v="11"/>
    <n v="0"/>
    <s v="Huang High School"/>
    <x v="0"/>
    <n v="2917"/>
    <n v="1910635"/>
  </r>
  <r>
    <n v="488"/>
    <s v="Kevin Montgomery"/>
    <s v="M"/>
    <s v="12th"/>
    <s v="Huang High School"/>
    <n v="67"/>
    <x v="28"/>
    <n v="0"/>
    <s v="Huang High School"/>
    <x v="0"/>
    <n v="2917"/>
    <n v="1910635"/>
  </r>
  <r>
    <n v="489"/>
    <s v="Terry Thomas"/>
    <s v="M"/>
    <s v="9th"/>
    <s v="Huang High School"/>
    <n v="88"/>
    <x v="20"/>
    <n v="0"/>
    <s v="Huang High School"/>
    <x v="0"/>
    <n v="2917"/>
    <n v="1910635"/>
  </r>
  <r>
    <n v="490"/>
    <s v="Kim Meyer"/>
    <s v="F"/>
    <s v="9th"/>
    <s v="Huang High School"/>
    <n v="92"/>
    <x v="24"/>
    <n v="0"/>
    <s v="Huang High School"/>
    <x v="0"/>
    <n v="2917"/>
    <n v="1910635"/>
  </r>
  <r>
    <n v="491"/>
    <s v="Michael Townsend"/>
    <s v="M"/>
    <s v="10th"/>
    <s v="Huang High School"/>
    <n v="95"/>
    <x v="30"/>
    <n v="0"/>
    <s v="Huang High School"/>
    <x v="0"/>
    <n v="2917"/>
    <n v="1910635"/>
  </r>
  <r>
    <n v="492"/>
    <s v="Ronnie Rodriguez"/>
    <s v="M"/>
    <s v="10th"/>
    <s v="Huang High School"/>
    <n v="71"/>
    <x v="0"/>
    <n v="0"/>
    <s v="Huang High School"/>
    <x v="0"/>
    <n v="2917"/>
    <n v="1910635"/>
  </r>
  <r>
    <n v="493"/>
    <s v="Savannah Smith"/>
    <s v="F"/>
    <s v="10th"/>
    <s v="Huang High School"/>
    <n v="95"/>
    <x v="0"/>
    <n v="0"/>
    <s v="Huang High School"/>
    <x v="0"/>
    <n v="2917"/>
    <n v="1910635"/>
  </r>
  <r>
    <n v="494"/>
    <s v="Shane Nguyen"/>
    <s v="M"/>
    <s v="10th"/>
    <s v="Huang High School"/>
    <n v="74"/>
    <x v="20"/>
    <n v="0"/>
    <s v="Huang High School"/>
    <x v="0"/>
    <n v="2917"/>
    <n v="1910635"/>
  </r>
  <r>
    <n v="495"/>
    <s v="Michael Brown"/>
    <s v="M"/>
    <s v="12th"/>
    <s v="Huang High School"/>
    <n v="99"/>
    <x v="31"/>
    <n v="0"/>
    <s v="Huang High School"/>
    <x v="0"/>
    <n v="2917"/>
    <n v="1910635"/>
  </r>
  <r>
    <n v="496"/>
    <s v="Robert Young"/>
    <s v="M"/>
    <s v="9th"/>
    <s v="Huang High School"/>
    <n v="70"/>
    <x v="32"/>
    <n v="0"/>
    <s v="Huang High School"/>
    <x v="0"/>
    <n v="2917"/>
    <n v="1910635"/>
  </r>
  <r>
    <n v="497"/>
    <s v="Daniel Griffin"/>
    <s v="M"/>
    <s v="9th"/>
    <s v="Huang High School"/>
    <n v="74"/>
    <x v="38"/>
    <n v="0"/>
    <s v="Huang High School"/>
    <x v="0"/>
    <n v="2917"/>
    <n v="1910635"/>
  </r>
  <r>
    <n v="498"/>
    <s v="James Johnson"/>
    <s v="M"/>
    <s v="11th"/>
    <s v="Huang High School"/>
    <n v="73"/>
    <x v="6"/>
    <n v="0"/>
    <s v="Huang High School"/>
    <x v="0"/>
    <n v="2917"/>
    <n v="1910635"/>
  </r>
  <r>
    <n v="499"/>
    <s v="Mary Cox"/>
    <s v="F"/>
    <s v="10th"/>
    <s v="Huang High School"/>
    <n v="97"/>
    <x v="0"/>
    <n v="0"/>
    <s v="Huang High School"/>
    <x v="0"/>
    <n v="2917"/>
    <n v="1910635"/>
  </r>
  <r>
    <n v="500"/>
    <s v="Tina Aguirre"/>
    <s v="F"/>
    <s v="10th"/>
    <s v="Huang High School"/>
    <n v="86"/>
    <x v="21"/>
    <n v="0"/>
    <s v="Huang High School"/>
    <x v="0"/>
    <n v="2917"/>
    <n v="1910635"/>
  </r>
  <r>
    <n v="501"/>
    <s v="Jillian Mcdonald"/>
    <s v="F"/>
    <s v="9th"/>
    <s v="Huang High School"/>
    <n v="64"/>
    <x v="9"/>
    <n v="0"/>
    <s v="Huang High School"/>
    <x v="0"/>
    <n v="2917"/>
    <n v="1910635"/>
  </r>
  <r>
    <n v="502"/>
    <s v="Matthew Branch"/>
    <s v="M"/>
    <s v="10th"/>
    <s v="Huang High School"/>
    <n v="71"/>
    <x v="15"/>
    <n v="0"/>
    <s v="Huang High School"/>
    <x v="0"/>
    <n v="2917"/>
    <n v="1910635"/>
  </r>
  <r>
    <n v="503"/>
    <s v="Christopher Jordan"/>
    <s v="M"/>
    <s v="11th"/>
    <s v="Huang High School"/>
    <n v="78"/>
    <x v="4"/>
    <n v="0"/>
    <s v="Huang High School"/>
    <x v="0"/>
    <n v="2917"/>
    <n v="1910635"/>
  </r>
  <r>
    <n v="504"/>
    <s v="Victor Mcguire"/>
    <s v="M"/>
    <s v="11th"/>
    <s v="Huang High School"/>
    <n v="93"/>
    <x v="5"/>
    <n v="0"/>
    <s v="Huang High School"/>
    <x v="0"/>
    <n v="2917"/>
    <n v="1910635"/>
  </r>
  <r>
    <n v="505"/>
    <s v="Erin Arnold"/>
    <s v="F"/>
    <s v="10th"/>
    <s v="Huang High School"/>
    <n v="96"/>
    <x v="30"/>
    <n v="0"/>
    <s v="Huang High School"/>
    <x v="0"/>
    <n v="2917"/>
    <n v="1910635"/>
  </r>
  <r>
    <n v="506"/>
    <s v="Nicholas Wu"/>
    <s v="M"/>
    <s v="10th"/>
    <s v="Huang High School"/>
    <n v="85"/>
    <x v="22"/>
    <n v="0"/>
    <s v="Huang High School"/>
    <x v="0"/>
    <n v="2917"/>
    <n v="1910635"/>
  </r>
  <r>
    <n v="507"/>
    <s v="Kristen Wilson"/>
    <s v="F"/>
    <s v="12th"/>
    <s v="Huang High School"/>
    <n v="72"/>
    <x v="15"/>
    <n v="0"/>
    <s v="Huang High School"/>
    <x v="0"/>
    <n v="2917"/>
    <n v="1910635"/>
  </r>
  <r>
    <n v="508"/>
    <s v="Morgan Moore"/>
    <s v="F"/>
    <s v="10th"/>
    <s v="Huang High School"/>
    <n v="63"/>
    <x v="4"/>
    <n v="0"/>
    <s v="Huang High School"/>
    <x v="0"/>
    <n v="2917"/>
    <n v="1910635"/>
  </r>
  <r>
    <n v="509"/>
    <s v="Stephen Smith"/>
    <s v="M"/>
    <s v="9th"/>
    <s v="Huang High School"/>
    <n v="90"/>
    <x v="21"/>
    <n v="0"/>
    <s v="Huang High School"/>
    <x v="0"/>
    <n v="2917"/>
    <n v="1910635"/>
  </r>
  <r>
    <n v="510"/>
    <s v="Jeremy Romero"/>
    <s v="M"/>
    <s v="10th"/>
    <s v="Huang High School"/>
    <n v="76"/>
    <x v="3"/>
    <n v="0"/>
    <s v="Huang High School"/>
    <x v="0"/>
    <n v="2917"/>
    <n v="1910635"/>
  </r>
  <r>
    <n v="511"/>
    <s v="Julie Bush"/>
    <s v="F"/>
    <s v="9th"/>
    <s v="Huang High School"/>
    <n v="96"/>
    <x v="41"/>
    <n v="0"/>
    <s v="Huang High School"/>
    <x v="0"/>
    <n v="2917"/>
    <n v="1910635"/>
  </r>
  <r>
    <n v="512"/>
    <s v="Brittany Taylor"/>
    <s v="F"/>
    <s v="11th"/>
    <s v="Huang High School"/>
    <n v="81"/>
    <x v="3"/>
    <n v="0"/>
    <s v="Huang High School"/>
    <x v="0"/>
    <n v="2917"/>
    <n v="1910635"/>
  </r>
  <r>
    <n v="513"/>
    <s v="James Kim"/>
    <s v="M"/>
    <s v="10th"/>
    <s v="Huang High School"/>
    <n v="89"/>
    <x v="9"/>
    <n v="0"/>
    <s v="Huang High School"/>
    <x v="0"/>
    <n v="2917"/>
    <n v="1910635"/>
  </r>
  <r>
    <n v="514"/>
    <s v="Ashley Roberts"/>
    <s v="F"/>
    <s v="10th"/>
    <s v="Huang High School"/>
    <n v="93"/>
    <x v="24"/>
    <n v="0"/>
    <s v="Huang High School"/>
    <x v="0"/>
    <n v="2917"/>
    <n v="1910635"/>
  </r>
  <r>
    <n v="515"/>
    <s v="Brandon Johnson"/>
    <s v="M"/>
    <s v="10th"/>
    <s v="Huang High School"/>
    <n v="80"/>
    <x v="22"/>
    <n v="0"/>
    <s v="Huang High School"/>
    <x v="0"/>
    <n v="2917"/>
    <n v="1910635"/>
  </r>
  <r>
    <n v="516"/>
    <s v="David Davenport"/>
    <s v="M"/>
    <s v="12th"/>
    <s v="Huang High School"/>
    <n v="89"/>
    <x v="1"/>
    <n v="0"/>
    <s v="Huang High School"/>
    <x v="0"/>
    <n v="2917"/>
    <n v="1910635"/>
  </r>
  <r>
    <n v="517"/>
    <s v="Mark Washington"/>
    <s v="M"/>
    <s v="9th"/>
    <s v="Huang High School"/>
    <n v="84"/>
    <x v="30"/>
    <n v="0"/>
    <s v="Huang High School"/>
    <x v="0"/>
    <n v="2917"/>
    <n v="1910635"/>
  </r>
  <r>
    <n v="518"/>
    <s v="Alicia Marshall"/>
    <s v="F"/>
    <s v="9th"/>
    <s v="Huang High School"/>
    <n v="97"/>
    <x v="4"/>
    <n v="0"/>
    <s v="Huang High School"/>
    <x v="0"/>
    <n v="2917"/>
    <n v="1910635"/>
  </r>
  <r>
    <n v="519"/>
    <s v="Barbara Santana"/>
    <s v="F"/>
    <s v="12th"/>
    <s v="Huang High School"/>
    <n v="90"/>
    <x v="7"/>
    <n v="0"/>
    <s v="Huang High School"/>
    <x v="0"/>
    <n v="2917"/>
    <n v="1910635"/>
  </r>
  <r>
    <n v="520"/>
    <s v="Samantha Parker"/>
    <s v="F"/>
    <s v="10th"/>
    <s v="Huang High School"/>
    <n v="88"/>
    <x v="32"/>
    <n v="0"/>
    <s v="Huang High School"/>
    <x v="0"/>
    <n v="2917"/>
    <n v="1910635"/>
  </r>
  <r>
    <n v="521"/>
    <s v="Joseph Walters"/>
    <s v="M"/>
    <s v="11th"/>
    <s v="Huang High School"/>
    <n v="82"/>
    <x v="23"/>
    <n v="0"/>
    <s v="Huang High School"/>
    <x v="0"/>
    <n v="2917"/>
    <n v="1910635"/>
  </r>
  <r>
    <n v="522"/>
    <s v="Michael Zamora"/>
    <s v="M"/>
    <s v="11th"/>
    <s v="Huang High School"/>
    <n v="96"/>
    <x v="5"/>
    <n v="0"/>
    <s v="Huang High School"/>
    <x v="0"/>
    <n v="2917"/>
    <n v="1910635"/>
  </r>
  <r>
    <n v="523"/>
    <s v="Kyle Cobb"/>
    <s v="M"/>
    <s v="11th"/>
    <s v="Huang High School"/>
    <n v="72"/>
    <x v="8"/>
    <n v="0"/>
    <s v="Huang High School"/>
    <x v="0"/>
    <n v="2917"/>
    <n v="1910635"/>
  </r>
  <r>
    <n v="524"/>
    <s v="Jill Clark"/>
    <s v="F"/>
    <s v="10th"/>
    <s v="Huang High School"/>
    <n v="76"/>
    <x v="40"/>
    <n v="0"/>
    <s v="Huang High School"/>
    <x v="0"/>
    <n v="2917"/>
    <n v="1910635"/>
  </r>
  <r>
    <n v="525"/>
    <s v="Sarah Warren"/>
    <s v="F"/>
    <s v="11th"/>
    <s v="Huang High School"/>
    <n v="93"/>
    <x v="39"/>
    <n v="0"/>
    <s v="Huang High School"/>
    <x v="0"/>
    <n v="2917"/>
    <n v="1910635"/>
  </r>
  <r>
    <n v="526"/>
    <s v="Jennifer Robinson"/>
    <s v="F"/>
    <s v="10th"/>
    <s v="Huang High School"/>
    <n v="89"/>
    <x v="18"/>
    <n v="0"/>
    <s v="Huang High School"/>
    <x v="0"/>
    <n v="2917"/>
    <n v="1910635"/>
  </r>
  <r>
    <n v="527"/>
    <s v="Patricia Johnson"/>
    <s v="F"/>
    <s v="11th"/>
    <s v="Huang High School"/>
    <n v="79"/>
    <x v="16"/>
    <n v="0"/>
    <s v="Huang High School"/>
    <x v="0"/>
    <n v="2917"/>
    <n v="1910635"/>
  </r>
  <r>
    <n v="528"/>
    <s v="Henry Evans"/>
    <s v="M"/>
    <s v="10th"/>
    <s v="Huang High School"/>
    <n v="68"/>
    <x v="12"/>
    <n v="0"/>
    <s v="Huang High School"/>
    <x v="0"/>
    <n v="2917"/>
    <n v="1910635"/>
  </r>
  <r>
    <n v="529"/>
    <s v="Alexander Ramsey"/>
    <s v="M"/>
    <s v="10th"/>
    <s v="Huang High School"/>
    <n v="63"/>
    <x v="21"/>
    <n v="0"/>
    <s v="Huang High School"/>
    <x v="0"/>
    <n v="2917"/>
    <n v="1910635"/>
  </r>
  <r>
    <n v="530"/>
    <s v="Brandon Stephens"/>
    <s v="M"/>
    <s v="10th"/>
    <s v="Huang High School"/>
    <n v="89"/>
    <x v="5"/>
    <n v="0"/>
    <s v="Huang High School"/>
    <x v="0"/>
    <n v="2917"/>
    <n v="1910635"/>
  </r>
  <r>
    <n v="531"/>
    <s v="Jeff Holland"/>
    <s v="M"/>
    <s v="9th"/>
    <s v="Huang High School"/>
    <n v="72"/>
    <x v="0"/>
    <n v="0"/>
    <s v="Huang High School"/>
    <x v="0"/>
    <n v="2917"/>
    <n v="1910635"/>
  </r>
  <r>
    <n v="532"/>
    <s v="Samuel Schultz"/>
    <s v="M"/>
    <s v="10th"/>
    <s v="Huang High School"/>
    <n v="93"/>
    <x v="26"/>
    <n v="0"/>
    <s v="Huang High School"/>
    <x v="0"/>
    <n v="2917"/>
    <n v="1910635"/>
  </r>
  <r>
    <n v="533"/>
    <s v="Brett Johnson"/>
    <s v="M"/>
    <s v="11th"/>
    <s v="Huang High School"/>
    <n v="66"/>
    <x v="32"/>
    <n v="0"/>
    <s v="Huang High School"/>
    <x v="0"/>
    <n v="2917"/>
    <n v="1910635"/>
  </r>
  <r>
    <n v="534"/>
    <s v="Daniel Sherman"/>
    <s v="M"/>
    <s v="12th"/>
    <s v="Huang High School"/>
    <n v="64"/>
    <x v="36"/>
    <n v="0"/>
    <s v="Huang High School"/>
    <x v="0"/>
    <n v="2917"/>
    <n v="1910635"/>
  </r>
  <r>
    <n v="535"/>
    <s v="Justin Mccall"/>
    <s v="M"/>
    <s v="11th"/>
    <s v="Huang High School"/>
    <n v="81"/>
    <x v="29"/>
    <n v="0"/>
    <s v="Huang High School"/>
    <x v="0"/>
    <n v="2917"/>
    <n v="1910635"/>
  </r>
  <r>
    <n v="536"/>
    <s v="Jonathan Evans"/>
    <s v="M"/>
    <s v="9th"/>
    <s v="Huang High School"/>
    <n v="99"/>
    <x v="42"/>
    <n v="0"/>
    <s v="Huang High School"/>
    <x v="0"/>
    <n v="2917"/>
    <n v="1910635"/>
  </r>
  <r>
    <n v="537"/>
    <s v="Jacqueline Kennedy"/>
    <s v="F"/>
    <s v="11th"/>
    <s v="Huang High School"/>
    <n v="63"/>
    <x v="7"/>
    <n v="0"/>
    <s v="Huang High School"/>
    <x v="0"/>
    <n v="2917"/>
    <n v="1910635"/>
  </r>
  <r>
    <n v="538"/>
    <s v="Martin Stephenson"/>
    <s v="M"/>
    <s v="10th"/>
    <s v="Huang High School"/>
    <n v="96"/>
    <x v="36"/>
    <n v="0"/>
    <s v="Huang High School"/>
    <x v="0"/>
    <n v="2917"/>
    <n v="1910635"/>
  </r>
  <r>
    <n v="539"/>
    <s v="Lindsey Lane"/>
    <s v="F"/>
    <s v="9th"/>
    <s v="Huang High School"/>
    <n v="90"/>
    <x v="28"/>
    <n v="0"/>
    <s v="Huang High School"/>
    <x v="0"/>
    <n v="2917"/>
    <n v="1910635"/>
  </r>
  <r>
    <n v="540"/>
    <s v="Jessica Hart"/>
    <s v="F"/>
    <s v="10th"/>
    <s v="Huang High School"/>
    <n v="95"/>
    <x v="38"/>
    <n v="0"/>
    <s v="Huang High School"/>
    <x v="0"/>
    <n v="2917"/>
    <n v="1910635"/>
  </r>
  <r>
    <n v="541"/>
    <s v="Edward Lucas"/>
    <s v="M"/>
    <s v="10th"/>
    <s v="Huang High School"/>
    <n v="76"/>
    <x v="38"/>
    <n v="0"/>
    <s v="Huang High School"/>
    <x v="0"/>
    <n v="2917"/>
    <n v="1910635"/>
  </r>
  <r>
    <n v="542"/>
    <s v="Lisa Osborne"/>
    <s v="F"/>
    <s v="9th"/>
    <s v="Huang High School"/>
    <n v="86"/>
    <x v="7"/>
    <n v="0"/>
    <s v="Huang High School"/>
    <x v="0"/>
    <n v="2917"/>
    <n v="1910635"/>
  </r>
  <r>
    <n v="543"/>
    <s v="Hannah Black"/>
    <s v="F"/>
    <s v="9th"/>
    <s v="Huang High School"/>
    <n v="80"/>
    <x v="5"/>
    <n v="0"/>
    <s v="Huang High School"/>
    <x v="0"/>
    <n v="2917"/>
    <n v="1910635"/>
  </r>
  <r>
    <n v="544"/>
    <s v="Alexander Paul"/>
    <s v="M"/>
    <s v="9th"/>
    <s v="Huang High School"/>
    <n v="72"/>
    <x v="20"/>
    <n v="0"/>
    <s v="Huang High School"/>
    <x v="0"/>
    <n v="2917"/>
    <n v="1910635"/>
  </r>
  <r>
    <n v="545"/>
    <s v="Brenda Wong"/>
    <s v="F"/>
    <s v="12th"/>
    <s v="Huang High School"/>
    <n v="63"/>
    <x v="30"/>
    <n v="0"/>
    <s v="Huang High School"/>
    <x v="0"/>
    <n v="2917"/>
    <n v="1910635"/>
  </r>
  <r>
    <n v="546"/>
    <s v="Thomas Delgado"/>
    <s v="M"/>
    <s v="12th"/>
    <s v="Huang High School"/>
    <n v="86"/>
    <x v="6"/>
    <n v="0"/>
    <s v="Huang High School"/>
    <x v="0"/>
    <n v="2917"/>
    <n v="1910635"/>
  </r>
  <r>
    <n v="547"/>
    <s v="Jeremy Sutton"/>
    <s v="M"/>
    <s v="9th"/>
    <s v="Huang High School"/>
    <n v="74"/>
    <x v="25"/>
    <n v="0"/>
    <s v="Huang High School"/>
    <x v="0"/>
    <n v="2917"/>
    <n v="1910635"/>
  </r>
  <r>
    <n v="548"/>
    <s v="Paula Donaldson"/>
    <s v="F"/>
    <s v="9th"/>
    <s v="Huang High School"/>
    <n v="64"/>
    <x v="18"/>
    <n v="0"/>
    <s v="Huang High School"/>
    <x v="0"/>
    <n v="2917"/>
    <n v="1910635"/>
  </r>
  <r>
    <n v="549"/>
    <s v="Valerie Thompson"/>
    <s v="F"/>
    <s v="9th"/>
    <s v="Huang High School"/>
    <n v="97"/>
    <x v="5"/>
    <n v="0"/>
    <s v="Huang High School"/>
    <x v="0"/>
    <n v="2917"/>
    <n v="1910635"/>
  </r>
  <r>
    <n v="550"/>
    <s v="John Schaefer"/>
    <s v="M"/>
    <s v="12th"/>
    <s v="Huang High School"/>
    <n v="96"/>
    <x v="37"/>
    <n v="0"/>
    <s v="Huang High School"/>
    <x v="0"/>
    <n v="2917"/>
    <n v="1910635"/>
  </r>
  <r>
    <n v="551"/>
    <s v="Jesus Manning"/>
    <s v="M"/>
    <s v="11th"/>
    <s v="Huang High School"/>
    <n v="73"/>
    <x v="25"/>
    <n v="0"/>
    <s v="Huang High School"/>
    <x v="0"/>
    <n v="2917"/>
    <n v="1910635"/>
  </r>
  <r>
    <n v="552"/>
    <s v="Tyrone Lawson"/>
    <s v="M"/>
    <s v="10th"/>
    <s v="Huang High School"/>
    <n v="73"/>
    <x v="8"/>
    <n v="0"/>
    <s v="Huang High School"/>
    <x v="0"/>
    <n v="2917"/>
    <n v="1910635"/>
  </r>
  <r>
    <n v="553"/>
    <s v="Carl May"/>
    <s v="M"/>
    <s v="10th"/>
    <s v="Huang High School"/>
    <n v="72"/>
    <x v="3"/>
    <n v="0"/>
    <s v="Huang High School"/>
    <x v="0"/>
    <n v="2917"/>
    <n v="1910635"/>
  </r>
  <r>
    <n v="554"/>
    <s v="Brittany Russell"/>
    <s v="F"/>
    <s v="12th"/>
    <s v="Huang High School"/>
    <n v="67"/>
    <x v="13"/>
    <n v="0"/>
    <s v="Huang High School"/>
    <x v="0"/>
    <n v="2917"/>
    <n v="1910635"/>
  </r>
  <r>
    <n v="555"/>
    <s v="Philip Edwards"/>
    <s v="M"/>
    <s v="9th"/>
    <s v="Huang High School"/>
    <n v="64"/>
    <x v="13"/>
    <n v="0"/>
    <s v="Huang High School"/>
    <x v="0"/>
    <n v="2917"/>
    <n v="1910635"/>
  </r>
  <r>
    <n v="556"/>
    <s v="Robert Aguilar"/>
    <s v="M"/>
    <s v="9th"/>
    <s v="Huang High School"/>
    <n v="88"/>
    <x v="34"/>
    <n v="0"/>
    <s v="Huang High School"/>
    <x v="0"/>
    <n v="2917"/>
    <n v="1910635"/>
  </r>
  <r>
    <n v="557"/>
    <s v="Aaron Russo"/>
    <s v="M"/>
    <s v="10th"/>
    <s v="Huang High School"/>
    <n v="92"/>
    <x v="2"/>
    <n v="0"/>
    <s v="Huang High School"/>
    <x v="0"/>
    <n v="2917"/>
    <n v="1910635"/>
  </r>
  <r>
    <n v="558"/>
    <s v="Tracy Andrade"/>
    <s v="M"/>
    <s v="9th"/>
    <s v="Huang High School"/>
    <n v="96"/>
    <x v="10"/>
    <n v="0"/>
    <s v="Huang High School"/>
    <x v="0"/>
    <n v="2917"/>
    <n v="1910635"/>
  </r>
  <r>
    <n v="559"/>
    <s v="Amy Sullivan"/>
    <s v="F"/>
    <s v="12th"/>
    <s v="Huang High School"/>
    <n v="73"/>
    <x v="2"/>
    <n v="0"/>
    <s v="Huang High School"/>
    <x v="0"/>
    <n v="2917"/>
    <n v="1910635"/>
  </r>
  <r>
    <n v="560"/>
    <s v="Howard Beck"/>
    <s v="M"/>
    <s v="10th"/>
    <s v="Huang High School"/>
    <n v="79"/>
    <x v="20"/>
    <n v="0"/>
    <s v="Huang High School"/>
    <x v="0"/>
    <n v="2917"/>
    <n v="1910635"/>
  </r>
  <r>
    <n v="561"/>
    <s v="Dr. Xavier Bell II"/>
    <s v="M"/>
    <s v="11th"/>
    <s v="Huang High School"/>
    <n v="84"/>
    <x v="39"/>
    <n v="0"/>
    <s v="Huang High School"/>
    <x v="0"/>
    <n v="2917"/>
    <n v="1910635"/>
  </r>
  <r>
    <n v="562"/>
    <s v="Dawn Schultz"/>
    <s v="F"/>
    <s v="10th"/>
    <s v="Huang High School"/>
    <n v="96"/>
    <x v="12"/>
    <n v="0"/>
    <s v="Huang High School"/>
    <x v="0"/>
    <n v="2917"/>
    <n v="1910635"/>
  </r>
  <r>
    <n v="563"/>
    <s v="Caleb Lucas"/>
    <s v="M"/>
    <s v="12th"/>
    <s v="Huang High School"/>
    <n v="74"/>
    <x v="16"/>
    <n v="0"/>
    <s v="Huang High School"/>
    <x v="0"/>
    <n v="2917"/>
    <n v="1910635"/>
  </r>
  <r>
    <n v="564"/>
    <s v="Barbara Gonzalez"/>
    <s v="F"/>
    <s v="10th"/>
    <s v="Huang High School"/>
    <n v="94"/>
    <x v="40"/>
    <n v="0"/>
    <s v="Huang High School"/>
    <x v="0"/>
    <n v="2917"/>
    <n v="1910635"/>
  </r>
  <r>
    <n v="565"/>
    <s v="Charles Yang"/>
    <s v="M"/>
    <s v="10th"/>
    <s v="Huang High School"/>
    <n v="79"/>
    <x v="9"/>
    <n v="0"/>
    <s v="Huang High School"/>
    <x v="0"/>
    <n v="2917"/>
    <n v="1910635"/>
  </r>
  <r>
    <n v="566"/>
    <s v="David Gallagher"/>
    <s v="M"/>
    <s v="12th"/>
    <s v="Huang High School"/>
    <n v="77"/>
    <x v="0"/>
    <n v="0"/>
    <s v="Huang High School"/>
    <x v="0"/>
    <n v="2917"/>
    <n v="1910635"/>
  </r>
  <r>
    <n v="567"/>
    <s v="Bethany Vargas"/>
    <s v="F"/>
    <s v="11th"/>
    <s v="Huang High School"/>
    <n v="91"/>
    <x v="8"/>
    <n v="0"/>
    <s v="Huang High School"/>
    <x v="0"/>
    <n v="2917"/>
    <n v="1910635"/>
  </r>
  <r>
    <n v="568"/>
    <s v="Jennifer Schultz"/>
    <s v="F"/>
    <s v="12th"/>
    <s v="Huang High School"/>
    <n v="81"/>
    <x v="22"/>
    <n v="0"/>
    <s v="Huang High School"/>
    <x v="0"/>
    <n v="2917"/>
    <n v="1910635"/>
  </r>
  <r>
    <n v="569"/>
    <s v="Paula Marshall"/>
    <s v="F"/>
    <s v="9th"/>
    <s v="Huang High School"/>
    <n v="76"/>
    <x v="24"/>
    <n v="0"/>
    <s v="Huang High School"/>
    <x v="0"/>
    <n v="2917"/>
    <n v="1910635"/>
  </r>
  <r>
    <n v="570"/>
    <s v="Jordan Elliott"/>
    <s v="M"/>
    <s v="11th"/>
    <s v="Huang High School"/>
    <n v="89"/>
    <x v="7"/>
    <n v="0"/>
    <s v="Huang High School"/>
    <x v="0"/>
    <n v="2917"/>
    <n v="1910635"/>
  </r>
  <r>
    <n v="571"/>
    <s v="Samantha Mcmillan"/>
    <s v="F"/>
    <s v="12th"/>
    <s v="Huang High School"/>
    <n v="77"/>
    <x v="29"/>
    <n v="0"/>
    <s v="Huang High School"/>
    <x v="0"/>
    <n v="2917"/>
    <n v="1910635"/>
  </r>
  <r>
    <n v="572"/>
    <s v="Judith Johnson"/>
    <s v="F"/>
    <s v="9th"/>
    <s v="Huang High School"/>
    <n v="77"/>
    <x v="29"/>
    <n v="0"/>
    <s v="Huang High School"/>
    <x v="0"/>
    <n v="2917"/>
    <n v="1910635"/>
  </r>
  <r>
    <n v="573"/>
    <s v="Grace Palmer"/>
    <s v="F"/>
    <s v="10th"/>
    <s v="Huang High School"/>
    <n v="91"/>
    <x v="17"/>
    <n v="0"/>
    <s v="Huang High School"/>
    <x v="0"/>
    <n v="2917"/>
    <n v="1910635"/>
  </r>
  <r>
    <n v="574"/>
    <s v="Brandon Ramirez"/>
    <s v="M"/>
    <s v="10th"/>
    <s v="Huang High School"/>
    <n v="93"/>
    <x v="43"/>
    <n v="0"/>
    <s v="Huang High School"/>
    <x v="0"/>
    <n v="2917"/>
    <n v="1910635"/>
  </r>
  <r>
    <n v="575"/>
    <s v="Carol Smith"/>
    <s v="F"/>
    <s v="10th"/>
    <s v="Huang High School"/>
    <n v="72"/>
    <x v="8"/>
    <n v="0"/>
    <s v="Huang High School"/>
    <x v="0"/>
    <n v="2917"/>
    <n v="1910635"/>
  </r>
  <r>
    <n v="576"/>
    <s v="Matthew Odom"/>
    <s v="M"/>
    <s v="9th"/>
    <s v="Huang High School"/>
    <n v="91"/>
    <x v="21"/>
    <n v="0"/>
    <s v="Huang High School"/>
    <x v="0"/>
    <n v="2917"/>
    <n v="1910635"/>
  </r>
  <r>
    <n v="577"/>
    <s v="Erika Gray"/>
    <s v="F"/>
    <s v="10th"/>
    <s v="Huang High School"/>
    <n v="79"/>
    <x v="35"/>
    <n v="0"/>
    <s v="Huang High School"/>
    <x v="0"/>
    <n v="2917"/>
    <n v="1910635"/>
  </r>
  <r>
    <n v="578"/>
    <s v="Donna Kramer"/>
    <s v="F"/>
    <s v="11th"/>
    <s v="Huang High School"/>
    <n v="85"/>
    <x v="37"/>
    <n v="0"/>
    <s v="Huang High School"/>
    <x v="0"/>
    <n v="2917"/>
    <n v="1910635"/>
  </r>
  <r>
    <n v="579"/>
    <s v="Jonathan Snyder"/>
    <s v="M"/>
    <s v="10th"/>
    <s v="Huang High School"/>
    <n v="71"/>
    <x v="30"/>
    <n v="0"/>
    <s v="Huang High School"/>
    <x v="0"/>
    <n v="2917"/>
    <n v="1910635"/>
  </r>
  <r>
    <n v="580"/>
    <s v="Frank Howe"/>
    <s v="M"/>
    <s v="11th"/>
    <s v="Huang High School"/>
    <n v="80"/>
    <x v="15"/>
    <n v="0"/>
    <s v="Huang High School"/>
    <x v="0"/>
    <n v="2917"/>
    <n v="1910635"/>
  </r>
  <r>
    <n v="581"/>
    <s v="Amy Beck"/>
    <s v="F"/>
    <s v="9th"/>
    <s v="Huang High School"/>
    <n v="83"/>
    <x v="42"/>
    <n v="0"/>
    <s v="Huang High School"/>
    <x v="0"/>
    <n v="2917"/>
    <n v="1910635"/>
  </r>
  <r>
    <n v="582"/>
    <s v="Lori Holmes"/>
    <s v="F"/>
    <s v="9th"/>
    <s v="Huang High School"/>
    <n v="72"/>
    <x v="5"/>
    <n v="0"/>
    <s v="Huang High School"/>
    <x v="0"/>
    <n v="2917"/>
    <n v="1910635"/>
  </r>
  <r>
    <n v="583"/>
    <s v="Rebekah Hampton"/>
    <s v="F"/>
    <s v="11th"/>
    <s v="Huang High School"/>
    <n v="77"/>
    <x v="28"/>
    <n v="0"/>
    <s v="Huang High School"/>
    <x v="0"/>
    <n v="2917"/>
    <n v="1910635"/>
  </r>
  <r>
    <n v="584"/>
    <s v="Perry Bishop"/>
    <s v="M"/>
    <s v="9th"/>
    <s v="Huang High School"/>
    <n v="85"/>
    <x v="17"/>
    <n v="0"/>
    <s v="Huang High School"/>
    <x v="0"/>
    <n v="2917"/>
    <n v="1910635"/>
  </r>
  <r>
    <n v="585"/>
    <s v="Andrew Hanson MD"/>
    <s v="M"/>
    <s v="12th"/>
    <s v="Huang High School"/>
    <n v="73"/>
    <x v="17"/>
    <n v="0"/>
    <s v="Huang High School"/>
    <x v="0"/>
    <n v="2917"/>
    <n v="1910635"/>
  </r>
  <r>
    <n v="586"/>
    <s v="Jody Hughes"/>
    <s v="F"/>
    <s v="11th"/>
    <s v="Huang High School"/>
    <n v="96"/>
    <x v="23"/>
    <n v="0"/>
    <s v="Huang High School"/>
    <x v="0"/>
    <n v="2917"/>
    <n v="1910635"/>
  </r>
  <r>
    <n v="587"/>
    <s v="Anna Garcia"/>
    <s v="F"/>
    <s v="11th"/>
    <s v="Huang High School"/>
    <n v="78"/>
    <x v="41"/>
    <n v="0"/>
    <s v="Huang High School"/>
    <x v="0"/>
    <n v="2917"/>
    <n v="1910635"/>
  </r>
  <r>
    <n v="588"/>
    <s v="Colleen Walker"/>
    <s v="F"/>
    <s v="11th"/>
    <s v="Huang High School"/>
    <n v="90"/>
    <x v="22"/>
    <n v="0"/>
    <s v="Huang High School"/>
    <x v="0"/>
    <n v="2917"/>
    <n v="1910635"/>
  </r>
  <r>
    <n v="589"/>
    <s v="Danny Bridges"/>
    <s v="M"/>
    <s v="11th"/>
    <s v="Huang High School"/>
    <n v="83"/>
    <x v="24"/>
    <n v="0"/>
    <s v="Huang High School"/>
    <x v="0"/>
    <n v="2917"/>
    <n v="1910635"/>
  </r>
  <r>
    <n v="590"/>
    <s v="Kristina Ford"/>
    <s v="F"/>
    <s v="10th"/>
    <s v="Huang High School"/>
    <n v="92"/>
    <x v="14"/>
    <n v="0"/>
    <s v="Huang High School"/>
    <x v="0"/>
    <n v="2917"/>
    <n v="1910635"/>
  </r>
  <r>
    <n v="591"/>
    <s v="Sabrina Davidson"/>
    <s v="F"/>
    <s v="9th"/>
    <s v="Huang High School"/>
    <n v="93"/>
    <x v="16"/>
    <n v="0"/>
    <s v="Huang High School"/>
    <x v="0"/>
    <n v="2917"/>
    <n v="1910635"/>
  </r>
  <r>
    <n v="592"/>
    <s v="Alexander Freeman"/>
    <s v="M"/>
    <s v="9th"/>
    <s v="Huang High School"/>
    <n v="73"/>
    <x v="37"/>
    <n v="0"/>
    <s v="Huang High School"/>
    <x v="0"/>
    <n v="2917"/>
    <n v="1910635"/>
  </r>
  <r>
    <n v="593"/>
    <s v="Jack Davis"/>
    <s v="M"/>
    <s v="9th"/>
    <s v="Huang High School"/>
    <n v="63"/>
    <x v="26"/>
    <n v="0"/>
    <s v="Huang High School"/>
    <x v="0"/>
    <n v="2917"/>
    <n v="1910635"/>
  </r>
  <r>
    <n v="594"/>
    <s v="Victor Rivera"/>
    <s v="M"/>
    <s v="11th"/>
    <s v="Huang High School"/>
    <n v="79"/>
    <x v="8"/>
    <n v="0"/>
    <s v="Huang High School"/>
    <x v="0"/>
    <n v="2917"/>
    <n v="1910635"/>
  </r>
  <r>
    <n v="595"/>
    <s v="Elizabeth Pena"/>
    <s v="F"/>
    <s v="11th"/>
    <s v="Huang High School"/>
    <n v="93"/>
    <x v="29"/>
    <n v="0"/>
    <s v="Huang High School"/>
    <x v="0"/>
    <n v="2917"/>
    <n v="1910635"/>
  </r>
  <r>
    <n v="596"/>
    <s v="Neil Castro"/>
    <s v="M"/>
    <s v="12th"/>
    <s v="Huang High School"/>
    <n v="69"/>
    <x v="40"/>
    <n v="0"/>
    <s v="Huang High School"/>
    <x v="0"/>
    <n v="2917"/>
    <n v="1910635"/>
  </r>
  <r>
    <n v="597"/>
    <s v="Michael Briggs"/>
    <s v="M"/>
    <s v="10th"/>
    <s v="Huang High School"/>
    <n v="85"/>
    <x v="21"/>
    <n v="0"/>
    <s v="Huang High School"/>
    <x v="0"/>
    <n v="2917"/>
    <n v="1910635"/>
  </r>
  <r>
    <n v="598"/>
    <s v="Anna Andersen"/>
    <s v="F"/>
    <s v="9th"/>
    <s v="Huang High School"/>
    <n v="77"/>
    <x v="28"/>
    <n v="0"/>
    <s v="Huang High School"/>
    <x v="0"/>
    <n v="2917"/>
    <n v="1910635"/>
  </r>
  <r>
    <n v="599"/>
    <s v="Elizabeth Oconnor"/>
    <s v="F"/>
    <s v="9th"/>
    <s v="Huang High School"/>
    <n v="77"/>
    <x v="27"/>
    <n v="0"/>
    <s v="Huang High School"/>
    <x v="0"/>
    <n v="2917"/>
    <n v="1910635"/>
  </r>
  <r>
    <n v="600"/>
    <s v="Zachary Brooks"/>
    <s v="M"/>
    <s v="11th"/>
    <s v="Huang High School"/>
    <n v="91"/>
    <x v="32"/>
    <n v="0"/>
    <s v="Huang High School"/>
    <x v="0"/>
    <n v="2917"/>
    <n v="1910635"/>
  </r>
  <r>
    <n v="601"/>
    <s v="Scott Jackson"/>
    <s v="M"/>
    <s v="12th"/>
    <s v="Huang High School"/>
    <n v="74"/>
    <x v="22"/>
    <n v="0"/>
    <s v="Huang High School"/>
    <x v="0"/>
    <n v="2917"/>
    <n v="1910635"/>
  </r>
  <r>
    <n v="602"/>
    <s v="Mary Fuentes"/>
    <s v="F"/>
    <s v="12th"/>
    <s v="Huang High School"/>
    <n v="69"/>
    <x v="28"/>
    <n v="0"/>
    <s v="Huang High School"/>
    <x v="0"/>
    <n v="2917"/>
    <n v="1910635"/>
  </r>
  <r>
    <n v="603"/>
    <s v="Denise Reyes"/>
    <s v="F"/>
    <s v="11th"/>
    <s v="Huang High School"/>
    <n v="75"/>
    <x v="1"/>
    <n v="0"/>
    <s v="Huang High School"/>
    <x v="0"/>
    <n v="2917"/>
    <n v="1910635"/>
  </r>
  <r>
    <n v="604"/>
    <s v="Janice Collier"/>
    <s v="F"/>
    <s v="9th"/>
    <s v="Huang High School"/>
    <n v="91"/>
    <x v="18"/>
    <n v="0"/>
    <s v="Huang High School"/>
    <x v="0"/>
    <n v="2917"/>
    <n v="1910635"/>
  </r>
  <r>
    <n v="605"/>
    <s v="Tina Barber"/>
    <s v="F"/>
    <s v="10th"/>
    <s v="Huang High School"/>
    <n v="96"/>
    <x v="6"/>
    <n v="0"/>
    <s v="Huang High School"/>
    <x v="0"/>
    <n v="2917"/>
    <n v="1910635"/>
  </r>
  <r>
    <n v="606"/>
    <s v="Keith Rojas"/>
    <s v="M"/>
    <s v="12th"/>
    <s v="Huang High School"/>
    <n v="78"/>
    <x v="43"/>
    <n v="0"/>
    <s v="Huang High School"/>
    <x v="0"/>
    <n v="2917"/>
    <n v="1910635"/>
  </r>
  <r>
    <n v="607"/>
    <s v="Michelle Decker"/>
    <s v="F"/>
    <s v="11th"/>
    <s v="Huang High School"/>
    <n v="82"/>
    <x v="33"/>
    <n v="0"/>
    <s v="Huang High School"/>
    <x v="0"/>
    <n v="2917"/>
    <n v="1910635"/>
  </r>
  <r>
    <n v="608"/>
    <s v="James Smith"/>
    <s v="M"/>
    <s v="9th"/>
    <s v="Huang High School"/>
    <n v="65"/>
    <x v="2"/>
    <n v="0"/>
    <s v="Huang High School"/>
    <x v="0"/>
    <n v="2917"/>
    <n v="1910635"/>
  </r>
  <r>
    <n v="609"/>
    <s v="Alexandra Thompson"/>
    <s v="F"/>
    <s v="10th"/>
    <s v="Huang High School"/>
    <n v="70"/>
    <x v="31"/>
    <n v="0"/>
    <s v="Huang High School"/>
    <x v="0"/>
    <n v="2917"/>
    <n v="1910635"/>
  </r>
  <r>
    <n v="610"/>
    <s v="Jacqueline Campbell"/>
    <s v="F"/>
    <s v="11th"/>
    <s v="Huang High School"/>
    <n v="78"/>
    <x v="40"/>
    <n v="0"/>
    <s v="Huang High School"/>
    <x v="0"/>
    <n v="2917"/>
    <n v="1910635"/>
  </r>
  <r>
    <n v="611"/>
    <s v="Austin Clark"/>
    <s v="M"/>
    <s v="10th"/>
    <s v="Huang High School"/>
    <n v="71"/>
    <x v="18"/>
    <n v="0"/>
    <s v="Huang High School"/>
    <x v="0"/>
    <n v="2917"/>
    <n v="1910635"/>
  </r>
  <r>
    <n v="612"/>
    <s v="Brooke Thomas"/>
    <s v="F"/>
    <s v="10th"/>
    <s v="Huang High School"/>
    <n v="86"/>
    <x v="25"/>
    <n v="0"/>
    <s v="Huang High School"/>
    <x v="0"/>
    <n v="2917"/>
    <n v="1910635"/>
  </r>
  <r>
    <n v="613"/>
    <s v="Molly Smith"/>
    <s v="F"/>
    <s v="9th"/>
    <s v="Huang High School"/>
    <n v="96"/>
    <x v="32"/>
    <n v="0"/>
    <s v="Huang High School"/>
    <x v="0"/>
    <n v="2917"/>
    <n v="1910635"/>
  </r>
  <r>
    <n v="614"/>
    <s v="Pamela Beck"/>
    <s v="F"/>
    <s v="9th"/>
    <s v="Huang High School"/>
    <n v="82"/>
    <x v="11"/>
    <n v="0"/>
    <s v="Huang High School"/>
    <x v="0"/>
    <n v="2917"/>
    <n v="1910635"/>
  </r>
  <r>
    <n v="615"/>
    <s v="Timothy Morris"/>
    <s v="M"/>
    <s v="12th"/>
    <s v="Huang High School"/>
    <n v="72"/>
    <x v="18"/>
    <n v="0"/>
    <s v="Huang High School"/>
    <x v="0"/>
    <n v="2917"/>
    <n v="1910635"/>
  </r>
  <r>
    <n v="616"/>
    <s v="Lauren White"/>
    <s v="F"/>
    <s v="10th"/>
    <s v="Huang High School"/>
    <n v="94"/>
    <x v="31"/>
    <n v="0"/>
    <s v="Huang High School"/>
    <x v="0"/>
    <n v="2917"/>
    <n v="1910635"/>
  </r>
  <r>
    <n v="617"/>
    <s v="Jessica Beltran"/>
    <s v="F"/>
    <s v="11th"/>
    <s v="Huang High School"/>
    <n v="82"/>
    <x v="32"/>
    <n v="0"/>
    <s v="Huang High School"/>
    <x v="0"/>
    <n v="2917"/>
    <n v="1910635"/>
  </r>
  <r>
    <n v="618"/>
    <s v="Alexandra Jones"/>
    <s v="F"/>
    <s v="9th"/>
    <s v="Huang High School"/>
    <n v="75"/>
    <x v="23"/>
    <n v="0"/>
    <s v="Huang High School"/>
    <x v="0"/>
    <n v="2917"/>
    <n v="1910635"/>
  </r>
  <r>
    <n v="619"/>
    <s v="Evelyn Rice"/>
    <s v="F"/>
    <s v="9th"/>
    <s v="Huang High School"/>
    <n v="87"/>
    <x v="14"/>
    <n v="0"/>
    <s v="Huang High School"/>
    <x v="0"/>
    <n v="2917"/>
    <n v="1910635"/>
  </r>
  <r>
    <n v="620"/>
    <s v="Stephen Ellis"/>
    <s v="M"/>
    <s v="9th"/>
    <s v="Huang High School"/>
    <n v="72"/>
    <x v="26"/>
    <n v="0"/>
    <s v="Huang High School"/>
    <x v="0"/>
    <n v="2917"/>
    <n v="1910635"/>
  </r>
  <r>
    <n v="621"/>
    <s v="Caroline Smith"/>
    <s v="F"/>
    <s v="12th"/>
    <s v="Huang High School"/>
    <n v="79"/>
    <x v="43"/>
    <n v="0"/>
    <s v="Huang High School"/>
    <x v="0"/>
    <n v="2917"/>
    <n v="1910635"/>
  </r>
  <r>
    <n v="622"/>
    <s v="Fred Case"/>
    <s v="M"/>
    <s v="10th"/>
    <s v="Huang High School"/>
    <n v="70"/>
    <x v="16"/>
    <n v="0"/>
    <s v="Huang High School"/>
    <x v="0"/>
    <n v="2917"/>
    <n v="1910635"/>
  </r>
  <r>
    <n v="623"/>
    <s v="Crystal Anderson"/>
    <s v="F"/>
    <s v="11th"/>
    <s v="Huang High School"/>
    <n v="68"/>
    <x v="39"/>
    <n v="0"/>
    <s v="Huang High School"/>
    <x v="0"/>
    <n v="2917"/>
    <n v="1910635"/>
  </r>
  <r>
    <n v="624"/>
    <s v="Jordan Gross"/>
    <s v="F"/>
    <s v="9th"/>
    <s v="Huang High School"/>
    <n v="90"/>
    <x v="41"/>
    <n v="0"/>
    <s v="Huang High School"/>
    <x v="0"/>
    <n v="2917"/>
    <n v="1910635"/>
  </r>
  <r>
    <n v="625"/>
    <s v="Marie Harris"/>
    <s v="F"/>
    <s v="12th"/>
    <s v="Huang High School"/>
    <n v="78"/>
    <x v="0"/>
    <n v="0"/>
    <s v="Huang High School"/>
    <x v="0"/>
    <n v="2917"/>
    <n v="1910635"/>
  </r>
  <r>
    <n v="626"/>
    <s v="Charles Hayes"/>
    <s v="M"/>
    <s v="11th"/>
    <s v="Huang High School"/>
    <n v="63"/>
    <x v="30"/>
    <n v="0"/>
    <s v="Huang High School"/>
    <x v="0"/>
    <n v="2917"/>
    <n v="1910635"/>
  </r>
  <r>
    <n v="627"/>
    <s v="Beverly Sheppard"/>
    <s v="F"/>
    <s v="11th"/>
    <s v="Huang High School"/>
    <n v="82"/>
    <x v="30"/>
    <n v="0"/>
    <s v="Huang High School"/>
    <x v="0"/>
    <n v="2917"/>
    <n v="1910635"/>
  </r>
  <r>
    <n v="628"/>
    <s v="Denise Solis"/>
    <s v="F"/>
    <s v="12th"/>
    <s v="Huang High School"/>
    <n v="96"/>
    <x v="34"/>
    <n v="0"/>
    <s v="Huang High School"/>
    <x v="0"/>
    <n v="2917"/>
    <n v="1910635"/>
  </r>
  <r>
    <n v="629"/>
    <s v="Alexander Myers"/>
    <s v="M"/>
    <s v="11th"/>
    <s v="Huang High School"/>
    <n v="75"/>
    <x v="24"/>
    <n v="0"/>
    <s v="Huang High School"/>
    <x v="0"/>
    <n v="2917"/>
    <n v="1910635"/>
  </r>
  <r>
    <n v="630"/>
    <s v="Sally Robertson"/>
    <s v="F"/>
    <s v="12th"/>
    <s v="Huang High School"/>
    <n v="63"/>
    <x v="26"/>
    <n v="0"/>
    <s v="Huang High School"/>
    <x v="0"/>
    <n v="2917"/>
    <n v="1910635"/>
  </r>
  <r>
    <n v="631"/>
    <s v="Steven Morris"/>
    <s v="M"/>
    <s v="12th"/>
    <s v="Huang High School"/>
    <n v="73"/>
    <x v="33"/>
    <n v="0"/>
    <s v="Huang High School"/>
    <x v="0"/>
    <n v="2917"/>
    <n v="1910635"/>
  </r>
  <r>
    <n v="632"/>
    <s v="Nina Flores"/>
    <s v="F"/>
    <s v="10th"/>
    <s v="Huang High School"/>
    <n v="79"/>
    <x v="35"/>
    <n v="0"/>
    <s v="Huang High School"/>
    <x v="0"/>
    <n v="2917"/>
    <n v="1910635"/>
  </r>
  <r>
    <n v="633"/>
    <s v="Miguel Patterson"/>
    <s v="M"/>
    <s v="9th"/>
    <s v="Huang High School"/>
    <n v="82"/>
    <x v="6"/>
    <n v="0"/>
    <s v="Huang High School"/>
    <x v="0"/>
    <n v="2917"/>
    <n v="1910635"/>
  </r>
  <r>
    <n v="634"/>
    <s v="John Simpson"/>
    <s v="M"/>
    <s v="10th"/>
    <s v="Huang High School"/>
    <n v="86"/>
    <x v="32"/>
    <n v="0"/>
    <s v="Huang High School"/>
    <x v="0"/>
    <n v="2917"/>
    <n v="1910635"/>
  </r>
  <r>
    <n v="635"/>
    <s v="Charles Cruz"/>
    <s v="M"/>
    <s v="11th"/>
    <s v="Huang High School"/>
    <n v="76"/>
    <x v="3"/>
    <n v="0"/>
    <s v="Huang High School"/>
    <x v="0"/>
    <n v="2917"/>
    <n v="1910635"/>
  </r>
  <r>
    <n v="636"/>
    <s v="Monica Davis"/>
    <s v="F"/>
    <s v="9th"/>
    <s v="Huang High School"/>
    <n v="86"/>
    <x v="4"/>
    <n v="0"/>
    <s v="Huang High School"/>
    <x v="0"/>
    <n v="2917"/>
    <n v="1910635"/>
  </r>
  <r>
    <n v="637"/>
    <s v="James Fields"/>
    <s v="M"/>
    <s v="12th"/>
    <s v="Huang High School"/>
    <n v="95"/>
    <x v="12"/>
    <n v="0"/>
    <s v="Huang High School"/>
    <x v="0"/>
    <n v="2917"/>
    <n v="1910635"/>
  </r>
  <r>
    <n v="638"/>
    <s v="Kevin Frederick"/>
    <s v="M"/>
    <s v="9th"/>
    <s v="Huang High School"/>
    <n v="93"/>
    <x v="22"/>
    <n v="0"/>
    <s v="Huang High School"/>
    <x v="0"/>
    <n v="2917"/>
    <n v="1910635"/>
  </r>
  <r>
    <n v="639"/>
    <s v="Jeremy Soto"/>
    <s v="M"/>
    <s v="11th"/>
    <s v="Huang High School"/>
    <n v="87"/>
    <x v="1"/>
    <n v="0"/>
    <s v="Huang High School"/>
    <x v="0"/>
    <n v="2917"/>
    <n v="1910635"/>
  </r>
  <r>
    <n v="640"/>
    <s v="Ronald Harris"/>
    <s v="M"/>
    <s v="9th"/>
    <s v="Huang High School"/>
    <n v="92"/>
    <x v="14"/>
    <n v="0"/>
    <s v="Huang High School"/>
    <x v="0"/>
    <n v="2917"/>
    <n v="1910635"/>
  </r>
  <r>
    <n v="641"/>
    <s v="Carol Stewart"/>
    <s v="F"/>
    <s v="10th"/>
    <s v="Huang High School"/>
    <n v="88"/>
    <x v="17"/>
    <n v="0"/>
    <s v="Huang High School"/>
    <x v="0"/>
    <n v="2917"/>
    <n v="1910635"/>
  </r>
  <r>
    <n v="642"/>
    <s v="Albert Durham"/>
    <s v="M"/>
    <s v="9th"/>
    <s v="Huang High School"/>
    <n v="65"/>
    <x v="31"/>
    <n v="0"/>
    <s v="Huang High School"/>
    <x v="0"/>
    <n v="2917"/>
    <n v="1910635"/>
  </r>
  <r>
    <n v="643"/>
    <s v="James Sanchez"/>
    <s v="M"/>
    <s v="12th"/>
    <s v="Huang High School"/>
    <n v="91"/>
    <x v="4"/>
    <n v="0"/>
    <s v="Huang High School"/>
    <x v="0"/>
    <n v="2917"/>
    <n v="1910635"/>
  </r>
  <r>
    <n v="644"/>
    <s v="John Adams"/>
    <s v="M"/>
    <s v="11th"/>
    <s v="Huang High School"/>
    <n v="81"/>
    <x v="1"/>
    <n v="0"/>
    <s v="Huang High School"/>
    <x v="0"/>
    <n v="2917"/>
    <n v="1910635"/>
  </r>
  <r>
    <n v="645"/>
    <s v="Cody Williams"/>
    <s v="M"/>
    <s v="10th"/>
    <s v="Huang High School"/>
    <n v="72"/>
    <x v="38"/>
    <n v="0"/>
    <s v="Huang High School"/>
    <x v="0"/>
    <n v="2917"/>
    <n v="1910635"/>
  </r>
  <r>
    <n v="646"/>
    <s v="Ernest Love"/>
    <s v="M"/>
    <s v="9th"/>
    <s v="Huang High School"/>
    <n v="87"/>
    <x v="26"/>
    <n v="0"/>
    <s v="Huang High School"/>
    <x v="0"/>
    <n v="2917"/>
    <n v="1910635"/>
  </r>
  <r>
    <n v="647"/>
    <s v="Tommy Smith"/>
    <s v="M"/>
    <s v="9th"/>
    <s v="Huang High School"/>
    <n v="70"/>
    <x v="38"/>
    <n v="0"/>
    <s v="Huang High School"/>
    <x v="0"/>
    <n v="2917"/>
    <n v="1910635"/>
  </r>
  <r>
    <n v="648"/>
    <s v="Jared Anderson"/>
    <s v="M"/>
    <s v="11th"/>
    <s v="Huang High School"/>
    <n v="73"/>
    <x v="37"/>
    <n v="0"/>
    <s v="Huang High School"/>
    <x v="0"/>
    <n v="2917"/>
    <n v="1910635"/>
  </r>
  <r>
    <n v="649"/>
    <s v="Jennifer Yang"/>
    <s v="F"/>
    <s v="9th"/>
    <s v="Huang High School"/>
    <n v="87"/>
    <x v="13"/>
    <n v="0"/>
    <s v="Huang High School"/>
    <x v="0"/>
    <n v="2917"/>
    <n v="1910635"/>
  </r>
  <r>
    <n v="650"/>
    <s v="Joe Mercado"/>
    <s v="M"/>
    <s v="9th"/>
    <s v="Huang High School"/>
    <n v="65"/>
    <x v="33"/>
    <n v="0"/>
    <s v="Huang High School"/>
    <x v="0"/>
    <n v="2917"/>
    <n v="1910635"/>
  </r>
  <r>
    <n v="651"/>
    <s v="Mr. Roberto Wright MD"/>
    <s v="M"/>
    <s v="11th"/>
    <s v="Huang High School"/>
    <n v="73"/>
    <x v="41"/>
    <n v="0"/>
    <s v="Huang High School"/>
    <x v="0"/>
    <n v="2917"/>
    <n v="1910635"/>
  </r>
  <r>
    <n v="652"/>
    <s v="Michael Smith"/>
    <s v="M"/>
    <s v="10th"/>
    <s v="Huang High School"/>
    <n v="88"/>
    <x v="24"/>
    <n v="0"/>
    <s v="Huang High School"/>
    <x v="0"/>
    <n v="2917"/>
    <n v="1910635"/>
  </r>
  <r>
    <n v="653"/>
    <s v="William Park"/>
    <s v="M"/>
    <s v="10th"/>
    <s v="Huang High School"/>
    <n v="65"/>
    <x v="9"/>
    <n v="0"/>
    <s v="Huang High School"/>
    <x v="0"/>
    <n v="2917"/>
    <n v="1910635"/>
  </r>
  <r>
    <n v="654"/>
    <s v="Benjamin Williams"/>
    <s v="M"/>
    <s v="11th"/>
    <s v="Huang High School"/>
    <n v="72"/>
    <x v="43"/>
    <n v="0"/>
    <s v="Huang High School"/>
    <x v="0"/>
    <n v="2917"/>
    <n v="1910635"/>
  </r>
  <r>
    <n v="655"/>
    <s v="Dean Perez"/>
    <s v="M"/>
    <s v="11th"/>
    <s v="Huang High School"/>
    <n v="92"/>
    <x v="5"/>
    <n v="0"/>
    <s v="Huang High School"/>
    <x v="0"/>
    <n v="2917"/>
    <n v="1910635"/>
  </r>
  <r>
    <n v="656"/>
    <s v="Mr. Dale Miller"/>
    <s v="M"/>
    <s v="10th"/>
    <s v="Huang High School"/>
    <n v="94"/>
    <x v="8"/>
    <n v="0"/>
    <s v="Huang High School"/>
    <x v="0"/>
    <n v="2917"/>
    <n v="1910635"/>
  </r>
  <r>
    <n v="657"/>
    <s v="Marissa Russell"/>
    <s v="F"/>
    <s v="9th"/>
    <s v="Huang High School"/>
    <n v="74"/>
    <x v="16"/>
    <n v="0"/>
    <s v="Huang High School"/>
    <x v="0"/>
    <n v="2917"/>
    <n v="1910635"/>
  </r>
  <r>
    <n v="658"/>
    <s v="Mary Gonzalez DDS"/>
    <s v="F"/>
    <s v="12th"/>
    <s v="Huang High School"/>
    <n v="66"/>
    <x v="31"/>
    <n v="0"/>
    <s v="Huang High School"/>
    <x v="0"/>
    <n v="2917"/>
    <n v="1910635"/>
  </r>
  <r>
    <n v="659"/>
    <s v="April Jackson"/>
    <s v="F"/>
    <s v="10th"/>
    <s v="Huang High School"/>
    <n v="93"/>
    <x v="13"/>
    <n v="0"/>
    <s v="Huang High School"/>
    <x v="0"/>
    <n v="2917"/>
    <n v="1910635"/>
  </r>
  <r>
    <n v="660"/>
    <s v="William Hayes"/>
    <s v="M"/>
    <s v="9th"/>
    <s v="Huang High School"/>
    <n v="95"/>
    <x v="28"/>
    <n v="0"/>
    <s v="Huang High School"/>
    <x v="0"/>
    <n v="2917"/>
    <n v="1910635"/>
  </r>
  <r>
    <n v="661"/>
    <s v="Meghan Holloway"/>
    <s v="F"/>
    <s v="11th"/>
    <s v="Huang High School"/>
    <n v="92"/>
    <x v="41"/>
    <n v="0"/>
    <s v="Huang High School"/>
    <x v="0"/>
    <n v="2917"/>
    <n v="1910635"/>
  </r>
  <r>
    <n v="662"/>
    <s v="Amy Coleman"/>
    <s v="F"/>
    <s v="12th"/>
    <s v="Huang High School"/>
    <n v="90"/>
    <x v="23"/>
    <n v="0"/>
    <s v="Huang High School"/>
    <x v="0"/>
    <n v="2917"/>
    <n v="1910635"/>
  </r>
  <r>
    <n v="663"/>
    <s v="James Green"/>
    <s v="M"/>
    <s v="10th"/>
    <s v="Huang High School"/>
    <n v="84"/>
    <x v="3"/>
    <n v="0"/>
    <s v="Huang High School"/>
    <x v="0"/>
    <n v="2917"/>
    <n v="1910635"/>
  </r>
  <r>
    <n v="664"/>
    <s v="Michael Tran"/>
    <s v="M"/>
    <s v="10th"/>
    <s v="Huang High School"/>
    <n v="81"/>
    <x v="11"/>
    <n v="0"/>
    <s v="Huang High School"/>
    <x v="0"/>
    <n v="2917"/>
    <n v="1910635"/>
  </r>
  <r>
    <n v="665"/>
    <s v="Joseph Cortez"/>
    <s v="M"/>
    <s v="11th"/>
    <s v="Huang High School"/>
    <n v="86"/>
    <x v="41"/>
    <n v="0"/>
    <s v="Huang High School"/>
    <x v="0"/>
    <n v="2917"/>
    <n v="1910635"/>
  </r>
  <r>
    <n v="666"/>
    <s v="Anita Moss"/>
    <s v="F"/>
    <s v="10th"/>
    <s v="Huang High School"/>
    <n v="97"/>
    <x v="28"/>
    <n v="0"/>
    <s v="Huang High School"/>
    <x v="0"/>
    <n v="2917"/>
    <n v="1910635"/>
  </r>
  <r>
    <n v="667"/>
    <s v="Benjamin Stokes"/>
    <s v="M"/>
    <s v="11th"/>
    <s v="Huang High School"/>
    <n v="69"/>
    <x v="39"/>
    <n v="0"/>
    <s v="Huang High School"/>
    <x v="0"/>
    <n v="2917"/>
    <n v="1910635"/>
  </r>
  <r>
    <n v="668"/>
    <s v="Michael Li"/>
    <s v="M"/>
    <s v="11th"/>
    <s v="Huang High School"/>
    <n v="75"/>
    <x v="15"/>
    <n v="0"/>
    <s v="Huang High School"/>
    <x v="0"/>
    <n v="2917"/>
    <n v="1910635"/>
  </r>
  <r>
    <n v="669"/>
    <s v="Alexander Rosales"/>
    <s v="M"/>
    <s v="11th"/>
    <s v="Huang High School"/>
    <n v="90"/>
    <x v="13"/>
    <n v="0"/>
    <s v="Huang High School"/>
    <x v="0"/>
    <n v="2917"/>
    <n v="1910635"/>
  </r>
  <r>
    <n v="670"/>
    <s v="Katie Dawson"/>
    <s v="F"/>
    <s v="10th"/>
    <s v="Huang High School"/>
    <n v="94"/>
    <x v="42"/>
    <n v="0"/>
    <s v="Huang High School"/>
    <x v="0"/>
    <n v="2917"/>
    <n v="1910635"/>
  </r>
  <r>
    <n v="671"/>
    <s v="Shelly Erickson"/>
    <s v="F"/>
    <s v="10th"/>
    <s v="Huang High School"/>
    <n v="92"/>
    <x v="27"/>
    <n v="0"/>
    <s v="Huang High School"/>
    <x v="0"/>
    <n v="2917"/>
    <n v="1910635"/>
  </r>
  <r>
    <n v="672"/>
    <s v="Kathryn Turner"/>
    <s v="F"/>
    <s v="11th"/>
    <s v="Huang High School"/>
    <n v="81"/>
    <x v="6"/>
    <n v="0"/>
    <s v="Huang High School"/>
    <x v="0"/>
    <n v="2917"/>
    <n v="1910635"/>
  </r>
  <r>
    <n v="673"/>
    <s v="Jacob Lee"/>
    <s v="M"/>
    <s v="10th"/>
    <s v="Huang High School"/>
    <n v="76"/>
    <x v="44"/>
    <n v="0"/>
    <s v="Huang High School"/>
    <x v="0"/>
    <n v="2917"/>
    <n v="1910635"/>
  </r>
  <r>
    <n v="674"/>
    <s v="Ryan Smith"/>
    <s v="M"/>
    <s v="10th"/>
    <s v="Huang High School"/>
    <n v="87"/>
    <x v="38"/>
    <n v="0"/>
    <s v="Huang High School"/>
    <x v="0"/>
    <n v="2917"/>
    <n v="1910635"/>
  </r>
  <r>
    <n v="675"/>
    <s v="Joshua Fernandez"/>
    <s v="M"/>
    <s v="11th"/>
    <s v="Huang High School"/>
    <n v="98"/>
    <x v="30"/>
    <n v="0"/>
    <s v="Huang High School"/>
    <x v="0"/>
    <n v="2917"/>
    <n v="1910635"/>
  </r>
  <r>
    <n v="676"/>
    <s v="Mia Roach"/>
    <s v="F"/>
    <s v="9th"/>
    <s v="Huang High School"/>
    <n v="86"/>
    <x v="6"/>
    <n v="0"/>
    <s v="Huang High School"/>
    <x v="0"/>
    <n v="2917"/>
    <n v="1910635"/>
  </r>
  <r>
    <n v="677"/>
    <s v="William Rodriguez"/>
    <s v="M"/>
    <s v="11th"/>
    <s v="Huang High School"/>
    <n v="75"/>
    <x v="19"/>
    <n v="0"/>
    <s v="Huang High School"/>
    <x v="0"/>
    <n v="2917"/>
    <n v="1910635"/>
  </r>
  <r>
    <n v="678"/>
    <s v="Wanda Cruz"/>
    <s v="F"/>
    <s v="10th"/>
    <s v="Huang High School"/>
    <n v="74"/>
    <x v="10"/>
    <n v="0"/>
    <s v="Huang High School"/>
    <x v="0"/>
    <n v="2917"/>
    <n v="1910635"/>
  </r>
  <r>
    <n v="679"/>
    <s v="Pamela Hall"/>
    <s v="F"/>
    <s v="11th"/>
    <s v="Huang High School"/>
    <n v="95"/>
    <x v="38"/>
    <n v="0"/>
    <s v="Huang High School"/>
    <x v="0"/>
    <n v="2917"/>
    <n v="1910635"/>
  </r>
  <r>
    <n v="680"/>
    <s v="David Smith"/>
    <s v="M"/>
    <s v="9th"/>
    <s v="Huang High School"/>
    <n v="76"/>
    <x v="26"/>
    <n v="0"/>
    <s v="Huang High School"/>
    <x v="0"/>
    <n v="2917"/>
    <n v="1910635"/>
  </r>
  <r>
    <n v="681"/>
    <s v="Jason Brown"/>
    <s v="M"/>
    <s v="9th"/>
    <s v="Huang High School"/>
    <n v="98"/>
    <x v="18"/>
    <n v="0"/>
    <s v="Huang High School"/>
    <x v="0"/>
    <n v="2917"/>
    <n v="1910635"/>
  </r>
  <r>
    <n v="682"/>
    <s v="Chelsea Alexander"/>
    <s v="F"/>
    <s v="12th"/>
    <s v="Huang High School"/>
    <n v="77"/>
    <x v="17"/>
    <n v="0"/>
    <s v="Huang High School"/>
    <x v="0"/>
    <n v="2917"/>
    <n v="1910635"/>
  </r>
  <r>
    <n v="683"/>
    <s v="Kimberly Tate"/>
    <s v="F"/>
    <s v="9th"/>
    <s v="Huang High School"/>
    <n v="72"/>
    <x v="12"/>
    <n v="0"/>
    <s v="Huang High School"/>
    <x v="0"/>
    <n v="2917"/>
    <n v="1910635"/>
  </r>
  <r>
    <n v="684"/>
    <s v="Daniel Williams"/>
    <s v="M"/>
    <s v="10th"/>
    <s v="Huang High School"/>
    <n v="81"/>
    <x v="30"/>
    <n v="0"/>
    <s v="Huang High School"/>
    <x v="0"/>
    <n v="2917"/>
    <n v="1910635"/>
  </r>
  <r>
    <n v="685"/>
    <s v="Terri Jacobson"/>
    <s v="F"/>
    <s v="11th"/>
    <s v="Huang High School"/>
    <n v="69"/>
    <x v="10"/>
    <n v="0"/>
    <s v="Huang High School"/>
    <x v="0"/>
    <n v="2917"/>
    <n v="1910635"/>
  </r>
  <r>
    <n v="686"/>
    <s v="Paul Harris"/>
    <s v="M"/>
    <s v="10th"/>
    <s v="Huang High School"/>
    <n v="74"/>
    <x v="11"/>
    <n v="0"/>
    <s v="Huang High School"/>
    <x v="0"/>
    <n v="2917"/>
    <n v="1910635"/>
  </r>
  <r>
    <n v="687"/>
    <s v="Jessica Thompson"/>
    <s v="F"/>
    <s v="10th"/>
    <s v="Huang High School"/>
    <n v="84"/>
    <x v="40"/>
    <n v="0"/>
    <s v="Huang High School"/>
    <x v="0"/>
    <n v="2917"/>
    <n v="1910635"/>
  </r>
  <r>
    <n v="688"/>
    <s v="Nancy Hawkins"/>
    <s v="F"/>
    <s v="9th"/>
    <s v="Huang High School"/>
    <n v="82"/>
    <x v="1"/>
    <n v="0"/>
    <s v="Huang High School"/>
    <x v="0"/>
    <n v="2917"/>
    <n v="1910635"/>
  </r>
  <r>
    <n v="689"/>
    <s v="Deborah Phillips"/>
    <s v="F"/>
    <s v="12th"/>
    <s v="Huang High School"/>
    <n v="76"/>
    <x v="16"/>
    <n v="0"/>
    <s v="Huang High School"/>
    <x v="0"/>
    <n v="2917"/>
    <n v="1910635"/>
  </r>
  <r>
    <n v="690"/>
    <s v="Mark Mendoza"/>
    <s v="M"/>
    <s v="9th"/>
    <s v="Huang High School"/>
    <n v="75"/>
    <x v="16"/>
    <n v="0"/>
    <s v="Huang High School"/>
    <x v="0"/>
    <n v="2917"/>
    <n v="1910635"/>
  </r>
  <r>
    <n v="691"/>
    <s v="Stephen Williamson"/>
    <s v="M"/>
    <s v="9th"/>
    <s v="Huang High School"/>
    <n v="71"/>
    <x v="5"/>
    <n v="0"/>
    <s v="Huang High School"/>
    <x v="0"/>
    <n v="2917"/>
    <n v="1910635"/>
  </r>
  <r>
    <n v="692"/>
    <s v="Jennifer Strong"/>
    <s v="F"/>
    <s v="12th"/>
    <s v="Huang High School"/>
    <n v="88"/>
    <x v="8"/>
    <n v="0"/>
    <s v="Huang High School"/>
    <x v="0"/>
    <n v="2917"/>
    <n v="1910635"/>
  </r>
  <r>
    <n v="693"/>
    <s v="Matthew Moore"/>
    <s v="M"/>
    <s v="12th"/>
    <s v="Huang High School"/>
    <n v="75"/>
    <x v="21"/>
    <n v="0"/>
    <s v="Huang High School"/>
    <x v="0"/>
    <n v="2917"/>
    <n v="1910635"/>
  </r>
  <r>
    <n v="694"/>
    <s v="Raymond Parker"/>
    <s v="M"/>
    <s v="9th"/>
    <s v="Huang High School"/>
    <n v="98"/>
    <x v="17"/>
    <n v="0"/>
    <s v="Huang High School"/>
    <x v="0"/>
    <n v="2917"/>
    <n v="1910635"/>
  </r>
  <r>
    <n v="695"/>
    <s v="Lee Evans"/>
    <s v="M"/>
    <s v="10th"/>
    <s v="Huang High School"/>
    <n v="93"/>
    <x v="25"/>
    <n v="0"/>
    <s v="Huang High School"/>
    <x v="0"/>
    <n v="2917"/>
    <n v="1910635"/>
  </r>
  <r>
    <n v="696"/>
    <s v="Curtis Rodriguez"/>
    <s v="M"/>
    <s v="10th"/>
    <s v="Huang High School"/>
    <n v="77"/>
    <x v="21"/>
    <n v="0"/>
    <s v="Huang High School"/>
    <x v="0"/>
    <n v="2917"/>
    <n v="1910635"/>
  </r>
  <r>
    <n v="697"/>
    <s v="Sara Morris"/>
    <s v="F"/>
    <s v="11th"/>
    <s v="Huang High School"/>
    <n v="67"/>
    <x v="33"/>
    <n v="0"/>
    <s v="Huang High School"/>
    <x v="0"/>
    <n v="2917"/>
    <n v="1910635"/>
  </r>
  <r>
    <n v="698"/>
    <s v="Dawn Palmer"/>
    <s v="F"/>
    <s v="9th"/>
    <s v="Huang High School"/>
    <n v="89"/>
    <x v="37"/>
    <n v="0"/>
    <s v="Huang High School"/>
    <x v="0"/>
    <n v="2917"/>
    <n v="1910635"/>
  </r>
  <r>
    <n v="699"/>
    <s v="Brianna Benson"/>
    <s v="F"/>
    <s v="11th"/>
    <s v="Huang High School"/>
    <n v="95"/>
    <x v="25"/>
    <n v="0"/>
    <s v="Huang High School"/>
    <x v="0"/>
    <n v="2917"/>
    <n v="1910635"/>
  </r>
  <r>
    <n v="700"/>
    <s v="Luis Watts"/>
    <s v="M"/>
    <s v="11th"/>
    <s v="Huang High School"/>
    <n v="83"/>
    <x v="19"/>
    <n v="0"/>
    <s v="Huang High School"/>
    <x v="0"/>
    <n v="2917"/>
    <n v="1910635"/>
  </r>
  <r>
    <n v="701"/>
    <s v="Mrs. Cindy Brown"/>
    <s v="F"/>
    <s v="12th"/>
    <s v="Huang High School"/>
    <n v="94"/>
    <x v="36"/>
    <n v="0"/>
    <s v="Huang High School"/>
    <x v="0"/>
    <n v="2917"/>
    <n v="1910635"/>
  </r>
  <r>
    <n v="702"/>
    <s v="Summer Sandoval"/>
    <s v="F"/>
    <s v="9th"/>
    <s v="Huang High School"/>
    <n v="84"/>
    <x v="20"/>
    <n v="0"/>
    <s v="Huang High School"/>
    <x v="0"/>
    <n v="2917"/>
    <n v="1910635"/>
  </r>
  <r>
    <n v="703"/>
    <s v="Ashley Smith"/>
    <s v="F"/>
    <s v="12th"/>
    <s v="Huang High School"/>
    <n v="87"/>
    <x v="44"/>
    <n v="0"/>
    <s v="Huang High School"/>
    <x v="0"/>
    <n v="2917"/>
    <n v="1910635"/>
  </r>
  <r>
    <n v="704"/>
    <s v="Randy Wallace"/>
    <s v="M"/>
    <s v="10th"/>
    <s v="Huang High School"/>
    <n v="93"/>
    <x v="8"/>
    <n v="0"/>
    <s v="Huang High School"/>
    <x v="0"/>
    <n v="2917"/>
    <n v="1910635"/>
  </r>
  <r>
    <n v="705"/>
    <s v="Angela Simmons"/>
    <s v="F"/>
    <s v="11th"/>
    <s v="Huang High School"/>
    <n v="80"/>
    <x v="19"/>
    <n v="0"/>
    <s v="Huang High School"/>
    <x v="0"/>
    <n v="2917"/>
    <n v="1910635"/>
  </r>
  <r>
    <n v="706"/>
    <s v="Sandra Haley"/>
    <s v="F"/>
    <s v="11th"/>
    <s v="Huang High School"/>
    <n v="81"/>
    <x v="4"/>
    <n v="0"/>
    <s v="Huang High School"/>
    <x v="0"/>
    <n v="2917"/>
    <n v="1910635"/>
  </r>
  <r>
    <n v="707"/>
    <s v="George Morgan"/>
    <s v="M"/>
    <s v="10th"/>
    <s v="Huang High School"/>
    <n v="72"/>
    <x v="19"/>
    <n v="0"/>
    <s v="Huang High School"/>
    <x v="0"/>
    <n v="2917"/>
    <n v="1910635"/>
  </r>
  <r>
    <n v="708"/>
    <s v="Melissa Ali"/>
    <s v="F"/>
    <s v="11th"/>
    <s v="Huang High School"/>
    <n v="64"/>
    <x v="7"/>
    <n v="0"/>
    <s v="Huang High School"/>
    <x v="0"/>
    <n v="2917"/>
    <n v="1910635"/>
  </r>
  <r>
    <n v="709"/>
    <s v="Matthew Oliver"/>
    <s v="M"/>
    <s v="9th"/>
    <s v="Huang High School"/>
    <n v="92"/>
    <x v="25"/>
    <n v="0"/>
    <s v="Huang High School"/>
    <x v="0"/>
    <n v="2917"/>
    <n v="1910635"/>
  </r>
  <r>
    <n v="710"/>
    <s v="Michael Kirk"/>
    <s v="M"/>
    <s v="9th"/>
    <s v="Huang High School"/>
    <n v="96"/>
    <x v="29"/>
    <n v="0"/>
    <s v="Huang High School"/>
    <x v="0"/>
    <n v="2917"/>
    <n v="1910635"/>
  </r>
  <r>
    <n v="711"/>
    <s v="Terry Khan"/>
    <s v="M"/>
    <s v="9th"/>
    <s v="Huang High School"/>
    <n v="89"/>
    <x v="18"/>
    <n v="0"/>
    <s v="Huang High School"/>
    <x v="0"/>
    <n v="2917"/>
    <n v="1910635"/>
  </r>
  <r>
    <n v="712"/>
    <s v="Kristie Elliott"/>
    <s v="F"/>
    <s v="9th"/>
    <s v="Huang High School"/>
    <n v="63"/>
    <x v="3"/>
    <n v="0"/>
    <s v="Huang High School"/>
    <x v="0"/>
    <n v="2917"/>
    <n v="1910635"/>
  </r>
  <r>
    <n v="713"/>
    <s v="Joel Campbell"/>
    <s v="M"/>
    <s v="9th"/>
    <s v="Huang High School"/>
    <n v="69"/>
    <x v="17"/>
    <n v="0"/>
    <s v="Huang High School"/>
    <x v="0"/>
    <n v="2917"/>
    <n v="1910635"/>
  </r>
  <r>
    <n v="714"/>
    <s v="Anthony Henderson"/>
    <s v="M"/>
    <s v="10th"/>
    <s v="Huang High School"/>
    <n v="83"/>
    <x v="22"/>
    <n v="0"/>
    <s v="Huang High School"/>
    <x v="0"/>
    <n v="2917"/>
    <n v="1910635"/>
  </r>
  <r>
    <n v="715"/>
    <s v="Brent Christensen"/>
    <s v="M"/>
    <s v="9th"/>
    <s v="Huang High School"/>
    <n v="63"/>
    <x v="31"/>
    <n v="0"/>
    <s v="Huang High School"/>
    <x v="0"/>
    <n v="2917"/>
    <n v="1910635"/>
  </r>
  <r>
    <n v="716"/>
    <s v="Heidi Hayes"/>
    <s v="F"/>
    <s v="10th"/>
    <s v="Huang High School"/>
    <n v="97"/>
    <x v="33"/>
    <n v="0"/>
    <s v="Huang High School"/>
    <x v="0"/>
    <n v="2917"/>
    <n v="1910635"/>
  </r>
  <r>
    <n v="717"/>
    <s v="Ryan Mcbride"/>
    <s v="M"/>
    <s v="10th"/>
    <s v="Huang High School"/>
    <n v="85"/>
    <x v="42"/>
    <n v="0"/>
    <s v="Huang High School"/>
    <x v="0"/>
    <n v="2917"/>
    <n v="1910635"/>
  </r>
  <r>
    <n v="718"/>
    <s v="Kyle Murillo"/>
    <s v="M"/>
    <s v="10th"/>
    <s v="Huang High School"/>
    <n v="97"/>
    <x v="23"/>
    <n v="0"/>
    <s v="Huang High School"/>
    <x v="0"/>
    <n v="2917"/>
    <n v="1910635"/>
  </r>
  <r>
    <n v="719"/>
    <s v="Angela Powell"/>
    <s v="F"/>
    <s v="11th"/>
    <s v="Huang High School"/>
    <n v="70"/>
    <x v="29"/>
    <n v="0"/>
    <s v="Huang High School"/>
    <x v="0"/>
    <n v="2917"/>
    <n v="1910635"/>
  </r>
  <r>
    <n v="720"/>
    <s v="Jeanette Simmons"/>
    <s v="F"/>
    <s v="11th"/>
    <s v="Huang High School"/>
    <n v="96"/>
    <x v="43"/>
    <n v="0"/>
    <s v="Huang High School"/>
    <x v="0"/>
    <n v="2917"/>
    <n v="1910635"/>
  </r>
  <r>
    <n v="721"/>
    <s v="Adam Vance"/>
    <s v="M"/>
    <s v="10th"/>
    <s v="Huang High School"/>
    <n v="72"/>
    <x v="17"/>
    <n v="0"/>
    <s v="Huang High School"/>
    <x v="0"/>
    <n v="2917"/>
    <n v="1910635"/>
  </r>
  <r>
    <n v="722"/>
    <s v="Kristen Murray"/>
    <s v="F"/>
    <s v="9th"/>
    <s v="Huang High School"/>
    <n v="93"/>
    <x v="27"/>
    <n v="0"/>
    <s v="Huang High School"/>
    <x v="0"/>
    <n v="2917"/>
    <n v="1910635"/>
  </r>
  <r>
    <n v="723"/>
    <s v="Jessica Burnett"/>
    <s v="F"/>
    <s v="11th"/>
    <s v="Huang High School"/>
    <n v="82"/>
    <x v="3"/>
    <n v="0"/>
    <s v="Huang High School"/>
    <x v="0"/>
    <n v="2917"/>
    <n v="1910635"/>
  </r>
  <r>
    <n v="724"/>
    <s v="Alex Walker"/>
    <s v="M"/>
    <s v="11th"/>
    <s v="Huang High School"/>
    <n v="73"/>
    <x v="44"/>
    <n v="0"/>
    <s v="Huang High School"/>
    <x v="0"/>
    <n v="2917"/>
    <n v="1910635"/>
  </r>
  <r>
    <n v="725"/>
    <s v="Robert Phillips"/>
    <s v="M"/>
    <s v="9th"/>
    <s v="Huang High School"/>
    <n v="84"/>
    <x v="36"/>
    <n v="0"/>
    <s v="Huang High School"/>
    <x v="0"/>
    <n v="2917"/>
    <n v="1910635"/>
  </r>
  <r>
    <n v="726"/>
    <s v="Elizabeth Martinez"/>
    <s v="F"/>
    <s v="9th"/>
    <s v="Huang High School"/>
    <n v="78"/>
    <x v="19"/>
    <n v="0"/>
    <s v="Huang High School"/>
    <x v="0"/>
    <n v="2917"/>
    <n v="1910635"/>
  </r>
  <r>
    <n v="727"/>
    <s v="Kristina Young"/>
    <s v="F"/>
    <s v="9th"/>
    <s v="Huang High School"/>
    <n v="95"/>
    <x v="42"/>
    <n v="0"/>
    <s v="Huang High School"/>
    <x v="0"/>
    <n v="2917"/>
    <n v="1910635"/>
  </r>
  <r>
    <n v="728"/>
    <s v="Sarah Morgan"/>
    <s v="F"/>
    <s v="10th"/>
    <s v="Huang High School"/>
    <n v="80"/>
    <x v="33"/>
    <n v="0"/>
    <s v="Huang High School"/>
    <x v="0"/>
    <n v="2917"/>
    <n v="1910635"/>
  </r>
  <r>
    <n v="729"/>
    <s v="Cheryl Harding"/>
    <s v="F"/>
    <s v="12th"/>
    <s v="Huang High School"/>
    <n v="84"/>
    <x v="35"/>
    <n v="0"/>
    <s v="Huang High School"/>
    <x v="0"/>
    <n v="2917"/>
    <n v="1910635"/>
  </r>
  <r>
    <n v="730"/>
    <s v="Keith Hunter"/>
    <s v="M"/>
    <s v="9th"/>
    <s v="Huang High School"/>
    <n v="79"/>
    <x v="11"/>
    <n v="0"/>
    <s v="Huang High School"/>
    <x v="0"/>
    <n v="2917"/>
    <n v="1910635"/>
  </r>
  <r>
    <n v="731"/>
    <s v="Todd Williams"/>
    <s v="M"/>
    <s v="11th"/>
    <s v="Huang High School"/>
    <n v="98"/>
    <x v="0"/>
    <n v="0"/>
    <s v="Huang High School"/>
    <x v="0"/>
    <n v="2917"/>
    <n v="1910635"/>
  </r>
  <r>
    <n v="732"/>
    <s v="James White MD"/>
    <s v="M"/>
    <s v="11th"/>
    <s v="Huang High School"/>
    <n v="79"/>
    <x v="2"/>
    <n v="0"/>
    <s v="Huang High School"/>
    <x v="0"/>
    <n v="2917"/>
    <n v="1910635"/>
  </r>
  <r>
    <n v="733"/>
    <s v="Kyle Johnson"/>
    <s v="M"/>
    <s v="11th"/>
    <s v="Huang High School"/>
    <n v="93"/>
    <x v="40"/>
    <n v="0"/>
    <s v="Huang High School"/>
    <x v="0"/>
    <n v="2917"/>
    <n v="1910635"/>
  </r>
  <r>
    <n v="734"/>
    <s v="Andrea Suarez"/>
    <s v="F"/>
    <s v="12th"/>
    <s v="Huang High School"/>
    <n v="92"/>
    <x v="26"/>
    <n v="0"/>
    <s v="Huang High School"/>
    <x v="0"/>
    <n v="2917"/>
    <n v="1910635"/>
  </r>
  <r>
    <n v="735"/>
    <s v="Michael Sanchez"/>
    <s v="M"/>
    <s v="9th"/>
    <s v="Huang High School"/>
    <n v="72"/>
    <x v="39"/>
    <n v="0"/>
    <s v="Huang High School"/>
    <x v="0"/>
    <n v="2917"/>
    <n v="1910635"/>
  </r>
  <r>
    <n v="736"/>
    <s v="Jaime Torres"/>
    <s v="F"/>
    <s v="11th"/>
    <s v="Huang High School"/>
    <n v="92"/>
    <x v="30"/>
    <n v="0"/>
    <s v="Huang High School"/>
    <x v="0"/>
    <n v="2917"/>
    <n v="1910635"/>
  </r>
  <r>
    <n v="737"/>
    <s v="Donald Gill DDS"/>
    <s v="M"/>
    <s v="9th"/>
    <s v="Huang High School"/>
    <n v="78"/>
    <x v="3"/>
    <n v="0"/>
    <s v="Huang High School"/>
    <x v="0"/>
    <n v="2917"/>
    <n v="1910635"/>
  </r>
  <r>
    <n v="738"/>
    <s v="Austin Lee"/>
    <s v="M"/>
    <s v="10th"/>
    <s v="Huang High School"/>
    <n v="71"/>
    <x v="1"/>
    <n v="0"/>
    <s v="Huang High School"/>
    <x v="0"/>
    <n v="2917"/>
    <n v="1910635"/>
  </r>
  <r>
    <n v="739"/>
    <s v="Adrian Bowman"/>
    <s v="M"/>
    <s v="12th"/>
    <s v="Huang High School"/>
    <n v="92"/>
    <x v="0"/>
    <n v="0"/>
    <s v="Huang High School"/>
    <x v="0"/>
    <n v="2917"/>
    <n v="1910635"/>
  </r>
  <r>
    <n v="740"/>
    <s v="Julie Perez"/>
    <s v="F"/>
    <s v="10th"/>
    <s v="Huang High School"/>
    <n v="63"/>
    <x v="12"/>
    <n v="0"/>
    <s v="Huang High School"/>
    <x v="0"/>
    <n v="2917"/>
    <n v="1910635"/>
  </r>
  <r>
    <n v="741"/>
    <s v="Debra Maxwell"/>
    <s v="F"/>
    <s v="12th"/>
    <s v="Huang High School"/>
    <n v="96"/>
    <x v="5"/>
    <n v="0"/>
    <s v="Huang High School"/>
    <x v="0"/>
    <n v="2917"/>
    <n v="1910635"/>
  </r>
  <r>
    <n v="742"/>
    <s v="Bradley Phillips"/>
    <s v="M"/>
    <s v="9th"/>
    <s v="Huang High School"/>
    <n v="70"/>
    <x v="13"/>
    <n v="0"/>
    <s v="Huang High School"/>
    <x v="0"/>
    <n v="2917"/>
    <n v="1910635"/>
  </r>
  <r>
    <n v="743"/>
    <s v="Sonya Simmons"/>
    <s v="F"/>
    <s v="9th"/>
    <s v="Huang High School"/>
    <n v="92"/>
    <x v="43"/>
    <n v="0"/>
    <s v="Huang High School"/>
    <x v="0"/>
    <n v="2917"/>
    <n v="1910635"/>
  </r>
  <r>
    <n v="744"/>
    <s v="Eric Miller"/>
    <s v="M"/>
    <s v="12th"/>
    <s v="Huang High School"/>
    <n v="88"/>
    <x v="21"/>
    <n v="0"/>
    <s v="Huang High School"/>
    <x v="0"/>
    <n v="2917"/>
    <n v="1910635"/>
  </r>
  <r>
    <n v="745"/>
    <s v="Charles Berger"/>
    <s v="M"/>
    <s v="10th"/>
    <s v="Huang High School"/>
    <n v="66"/>
    <x v="39"/>
    <n v="0"/>
    <s v="Huang High School"/>
    <x v="0"/>
    <n v="2917"/>
    <n v="1910635"/>
  </r>
  <r>
    <n v="746"/>
    <s v="Mary Monroe"/>
    <s v="F"/>
    <s v="10th"/>
    <s v="Huang High School"/>
    <n v="92"/>
    <x v="40"/>
    <n v="0"/>
    <s v="Huang High School"/>
    <x v="0"/>
    <n v="2917"/>
    <n v="1910635"/>
  </r>
  <r>
    <n v="747"/>
    <s v="Destiny Burns"/>
    <s v="F"/>
    <s v="11th"/>
    <s v="Huang High School"/>
    <n v="69"/>
    <x v="14"/>
    <n v="0"/>
    <s v="Huang High School"/>
    <x v="0"/>
    <n v="2917"/>
    <n v="1910635"/>
  </r>
  <r>
    <n v="748"/>
    <s v="Patrick Khan"/>
    <s v="M"/>
    <s v="9th"/>
    <s v="Huang High School"/>
    <n v="70"/>
    <x v="37"/>
    <n v="0"/>
    <s v="Huang High School"/>
    <x v="0"/>
    <n v="2917"/>
    <n v="1910635"/>
  </r>
  <r>
    <n v="749"/>
    <s v="Nathaniel Henson"/>
    <s v="M"/>
    <s v="12th"/>
    <s v="Huang High School"/>
    <n v="81"/>
    <x v="6"/>
    <n v="0"/>
    <s v="Huang High School"/>
    <x v="0"/>
    <n v="2917"/>
    <n v="1910635"/>
  </r>
  <r>
    <n v="750"/>
    <s v="Larry Miller"/>
    <s v="M"/>
    <s v="9th"/>
    <s v="Huang High School"/>
    <n v="77"/>
    <x v="29"/>
    <n v="0"/>
    <s v="Huang High School"/>
    <x v="0"/>
    <n v="2917"/>
    <n v="1910635"/>
  </r>
  <r>
    <n v="751"/>
    <s v="Timothy French"/>
    <s v="M"/>
    <s v="10th"/>
    <s v="Huang High School"/>
    <n v="99"/>
    <x v="13"/>
    <n v="0"/>
    <s v="Huang High School"/>
    <x v="0"/>
    <n v="2917"/>
    <n v="1910635"/>
  </r>
  <r>
    <n v="752"/>
    <s v="Xavier Mitchell"/>
    <s v="M"/>
    <s v="12th"/>
    <s v="Huang High School"/>
    <n v="63"/>
    <x v="25"/>
    <n v="0"/>
    <s v="Huang High School"/>
    <x v="0"/>
    <n v="2917"/>
    <n v="1910635"/>
  </r>
  <r>
    <n v="753"/>
    <s v="Jason Crosby"/>
    <s v="M"/>
    <s v="11th"/>
    <s v="Huang High School"/>
    <n v="66"/>
    <x v="41"/>
    <n v="0"/>
    <s v="Huang High School"/>
    <x v="0"/>
    <n v="2917"/>
    <n v="1910635"/>
  </r>
  <r>
    <n v="754"/>
    <s v="Joshua Johnson"/>
    <s v="M"/>
    <s v="10th"/>
    <s v="Huang High School"/>
    <n v="69"/>
    <x v="13"/>
    <n v="0"/>
    <s v="Huang High School"/>
    <x v="0"/>
    <n v="2917"/>
    <n v="1910635"/>
  </r>
  <r>
    <n v="755"/>
    <s v="Alyssa Clark"/>
    <s v="F"/>
    <s v="12th"/>
    <s v="Huang High School"/>
    <n v="69"/>
    <x v="16"/>
    <n v="0"/>
    <s v="Huang High School"/>
    <x v="0"/>
    <n v="2917"/>
    <n v="1910635"/>
  </r>
  <r>
    <n v="756"/>
    <s v="Jonathan Cooper"/>
    <s v="M"/>
    <s v="10th"/>
    <s v="Huang High School"/>
    <n v="74"/>
    <x v="13"/>
    <n v="0"/>
    <s v="Huang High School"/>
    <x v="0"/>
    <n v="2917"/>
    <n v="1910635"/>
  </r>
  <r>
    <n v="757"/>
    <s v="Mark Hunt"/>
    <s v="M"/>
    <s v="9th"/>
    <s v="Huang High School"/>
    <n v="88"/>
    <x v="1"/>
    <n v="0"/>
    <s v="Huang High School"/>
    <x v="0"/>
    <n v="2917"/>
    <n v="1910635"/>
  </r>
  <r>
    <n v="758"/>
    <s v="Norman Moore"/>
    <s v="M"/>
    <s v="10th"/>
    <s v="Huang High School"/>
    <n v="86"/>
    <x v="32"/>
    <n v="0"/>
    <s v="Huang High School"/>
    <x v="0"/>
    <n v="2917"/>
    <n v="1910635"/>
  </r>
  <r>
    <n v="759"/>
    <s v="Brian Atkins"/>
    <s v="M"/>
    <s v="9th"/>
    <s v="Huang High School"/>
    <n v="84"/>
    <x v="28"/>
    <n v="0"/>
    <s v="Huang High School"/>
    <x v="0"/>
    <n v="2917"/>
    <n v="1910635"/>
  </r>
  <r>
    <n v="760"/>
    <s v="Zachary Jones"/>
    <s v="M"/>
    <s v="12th"/>
    <s v="Huang High School"/>
    <n v="74"/>
    <x v="6"/>
    <n v="0"/>
    <s v="Huang High School"/>
    <x v="0"/>
    <n v="2917"/>
    <n v="1910635"/>
  </r>
  <r>
    <n v="761"/>
    <s v="Danielle Wong"/>
    <s v="F"/>
    <s v="10th"/>
    <s v="Huang High School"/>
    <n v="98"/>
    <x v="42"/>
    <n v="0"/>
    <s v="Huang High School"/>
    <x v="0"/>
    <n v="2917"/>
    <n v="1910635"/>
  </r>
  <r>
    <n v="762"/>
    <s v="Patricia Lane"/>
    <s v="F"/>
    <s v="12th"/>
    <s v="Huang High School"/>
    <n v="87"/>
    <x v="31"/>
    <n v="0"/>
    <s v="Huang High School"/>
    <x v="0"/>
    <n v="2917"/>
    <n v="1910635"/>
  </r>
  <r>
    <n v="763"/>
    <s v="Joshua Rose"/>
    <s v="M"/>
    <s v="9th"/>
    <s v="Huang High School"/>
    <n v="79"/>
    <x v="17"/>
    <n v="0"/>
    <s v="Huang High School"/>
    <x v="0"/>
    <n v="2917"/>
    <n v="1910635"/>
  </r>
  <r>
    <n v="764"/>
    <s v="Hannah Montes"/>
    <s v="F"/>
    <s v="10th"/>
    <s v="Huang High School"/>
    <n v="80"/>
    <x v="42"/>
    <n v="0"/>
    <s v="Huang High School"/>
    <x v="0"/>
    <n v="2917"/>
    <n v="1910635"/>
  </r>
  <r>
    <n v="765"/>
    <s v="Mrs. Catherine Williams MD"/>
    <s v="F"/>
    <s v="10th"/>
    <s v="Huang High School"/>
    <n v="98"/>
    <x v="2"/>
    <n v="0"/>
    <s v="Huang High School"/>
    <x v="0"/>
    <n v="2917"/>
    <n v="1910635"/>
  </r>
  <r>
    <n v="766"/>
    <s v="Michael Jenkins"/>
    <s v="M"/>
    <s v="11th"/>
    <s v="Huang High School"/>
    <n v="93"/>
    <x v="43"/>
    <n v="0"/>
    <s v="Huang High School"/>
    <x v="0"/>
    <n v="2917"/>
    <n v="1910635"/>
  </r>
  <r>
    <n v="767"/>
    <s v="James Scott"/>
    <s v="M"/>
    <s v="11th"/>
    <s v="Huang High School"/>
    <n v="78"/>
    <x v="28"/>
    <n v="0"/>
    <s v="Huang High School"/>
    <x v="0"/>
    <n v="2917"/>
    <n v="1910635"/>
  </r>
  <r>
    <n v="768"/>
    <s v="Evan Ballard"/>
    <s v="M"/>
    <s v="11th"/>
    <s v="Huang High School"/>
    <n v="81"/>
    <x v="1"/>
    <n v="0"/>
    <s v="Huang High School"/>
    <x v="0"/>
    <n v="2917"/>
    <n v="1910635"/>
  </r>
  <r>
    <n v="769"/>
    <s v="Andrea Miller"/>
    <s v="F"/>
    <s v="10th"/>
    <s v="Huang High School"/>
    <n v="83"/>
    <x v="2"/>
    <n v="0"/>
    <s v="Huang High School"/>
    <x v="0"/>
    <n v="2917"/>
    <n v="1910635"/>
  </r>
  <r>
    <n v="770"/>
    <s v="Jasmine Lynch"/>
    <s v="F"/>
    <s v="12th"/>
    <s v="Huang High School"/>
    <n v="99"/>
    <x v="21"/>
    <n v="0"/>
    <s v="Huang High School"/>
    <x v="0"/>
    <n v="2917"/>
    <n v="1910635"/>
  </r>
  <r>
    <n v="771"/>
    <s v="Jennifer Fox"/>
    <s v="F"/>
    <s v="10th"/>
    <s v="Huang High School"/>
    <n v="66"/>
    <x v="39"/>
    <n v="0"/>
    <s v="Huang High School"/>
    <x v="0"/>
    <n v="2917"/>
    <n v="1910635"/>
  </r>
  <r>
    <n v="772"/>
    <s v="Jared Castro"/>
    <s v="M"/>
    <s v="10th"/>
    <s v="Huang High School"/>
    <n v="96"/>
    <x v="2"/>
    <n v="0"/>
    <s v="Huang High School"/>
    <x v="0"/>
    <n v="2917"/>
    <n v="1910635"/>
  </r>
  <r>
    <n v="773"/>
    <s v="Eugene Cox"/>
    <s v="M"/>
    <s v="12th"/>
    <s v="Huang High School"/>
    <n v="66"/>
    <x v="28"/>
    <n v="0"/>
    <s v="Huang High School"/>
    <x v="0"/>
    <n v="2917"/>
    <n v="1910635"/>
  </r>
  <r>
    <n v="774"/>
    <s v="Wendy Wilson"/>
    <s v="F"/>
    <s v="10th"/>
    <s v="Huang High School"/>
    <n v="76"/>
    <x v="0"/>
    <n v="0"/>
    <s v="Huang High School"/>
    <x v="0"/>
    <n v="2917"/>
    <n v="1910635"/>
  </r>
  <r>
    <n v="775"/>
    <s v="Debbie Smith"/>
    <s v="F"/>
    <s v="10th"/>
    <s v="Huang High School"/>
    <n v="76"/>
    <x v="34"/>
    <n v="0"/>
    <s v="Huang High School"/>
    <x v="0"/>
    <n v="2917"/>
    <n v="1910635"/>
  </r>
  <r>
    <n v="776"/>
    <s v="Michael Fletcher"/>
    <s v="M"/>
    <s v="10th"/>
    <s v="Huang High School"/>
    <n v="85"/>
    <x v="20"/>
    <n v="0"/>
    <s v="Huang High School"/>
    <x v="0"/>
    <n v="2917"/>
    <n v="1910635"/>
  </r>
  <r>
    <n v="777"/>
    <s v="Jay Waters"/>
    <s v="M"/>
    <s v="10th"/>
    <s v="Huang High School"/>
    <n v="64"/>
    <x v="20"/>
    <n v="0"/>
    <s v="Huang High School"/>
    <x v="0"/>
    <n v="2917"/>
    <n v="1910635"/>
  </r>
  <r>
    <n v="778"/>
    <s v="Melissa Martinez"/>
    <s v="F"/>
    <s v="10th"/>
    <s v="Huang High School"/>
    <n v="98"/>
    <x v="21"/>
    <n v="0"/>
    <s v="Huang High School"/>
    <x v="0"/>
    <n v="2917"/>
    <n v="1910635"/>
  </r>
  <r>
    <n v="779"/>
    <s v="Cory Howard"/>
    <s v="M"/>
    <s v="9th"/>
    <s v="Huang High School"/>
    <n v="90"/>
    <x v="10"/>
    <n v="0"/>
    <s v="Huang High School"/>
    <x v="0"/>
    <n v="2917"/>
    <n v="1910635"/>
  </r>
  <r>
    <n v="780"/>
    <s v="Mitchell Hanson"/>
    <s v="M"/>
    <s v="10th"/>
    <s v="Huang High School"/>
    <n v="75"/>
    <x v="20"/>
    <n v="0"/>
    <s v="Huang High School"/>
    <x v="0"/>
    <n v="2917"/>
    <n v="1910635"/>
  </r>
  <r>
    <n v="781"/>
    <s v="Corey Boyer"/>
    <s v="M"/>
    <s v="9th"/>
    <s v="Huang High School"/>
    <n v="84"/>
    <x v="5"/>
    <n v="0"/>
    <s v="Huang High School"/>
    <x v="0"/>
    <n v="2917"/>
    <n v="1910635"/>
  </r>
  <r>
    <n v="782"/>
    <s v="Elizabeth Gonzalez"/>
    <s v="F"/>
    <s v="10th"/>
    <s v="Huang High School"/>
    <n v="91"/>
    <x v="13"/>
    <n v="0"/>
    <s v="Huang High School"/>
    <x v="0"/>
    <n v="2917"/>
    <n v="1910635"/>
  </r>
  <r>
    <n v="783"/>
    <s v="Robert Hutchinson"/>
    <s v="M"/>
    <s v="11th"/>
    <s v="Huang High School"/>
    <n v="96"/>
    <x v="38"/>
    <n v="0"/>
    <s v="Huang High School"/>
    <x v="0"/>
    <n v="2917"/>
    <n v="1910635"/>
  </r>
  <r>
    <n v="784"/>
    <s v="David Hernandez"/>
    <s v="M"/>
    <s v="9th"/>
    <s v="Huang High School"/>
    <n v="98"/>
    <x v="8"/>
    <n v="0"/>
    <s v="Huang High School"/>
    <x v="0"/>
    <n v="2917"/>
    <n v="1910635"/>
  </r>
  <r>
    <n v="785"/>
    <s v="Tammy Jordan"/>
    <s v="F"/>
    <s v="12th"/>
    <s v="Huang High School"/>
    <n v="85"/>
    <x v="7"/>
    <n v="0"/>
    <s v="Huang High School"/>
    <x v="0"/>
    <n v="2917"/>
    <n v="1910635"/>
  </r>
  <r>
    <n v="786"/>
    <s v="Denise Johnson"/>
    <s v="F"/>
    <s v="9th"/>
    <s v="Huang High School"/>
    <n v="88"/>
    <x v="26"/>
    <n v="0"/>
    <s v="Huang High School"/>
    <x v="0"/>
    <n v="2917"/>
    <n v="1910635"/>
  </r>
  <r>
    <n v="787"/>
    <s v="Brandi Copeland"/>
    <s v="F"/>
    <s v="12th"/>
    <s v="Huang High School"/>
    <n v="82"/>
    <x v="32"/>
    <n v="0"/>
    <s v="Huang High School"/>
    <x v="0"/>
    <n v="2917"/>
    <n v="1910635"/>
  </r>
  <r>
    <n v="788"/>
    <s v="Evan Marshall"/>
    <s v="M"/>
    <s v="9th"/>
    <s v="Huang High School"/>
    <n v="82"/>
    <x v="36"/>
    <n v="0"/>
    <s v="Huang High School"/>
    <x v="0"/>
    <n v="2917"/>
    <n v="1910635"/>
  </r>
  <r>
    <n v="789"/>
    <s v="Gregory Long"/>
    <s v="M"/>
    <s v="10th"/>
    <s v="Huang High School"/>
    <n v="94"/>
    <x v="22"/>
    <n v="0"/>
    <s v="Huang High School"/>
    <x v="0"/>
    <n v="2917"/>
    <n v="1910635"/>
  </r>
  <r>
    <n v="790"/>
    <s v="Kristen Underwood"/>
    <s v="F"/>
    <s v="11th"/>
    <s v="Huang High School"/>
    <n v="99"/>
    <x v="2"/>
    <n v="0"/>
    <s v="Huang High School"/>
    <x v="0"/>
    <n v="2917"/>
    <n v="1910635"/>
  </r>
  <r>
    <n v="791"/>
    <s v="Walter French"/>
    <s v="M"/>
    <s v="12th"/>
    <s v="Huang High School"/>
    <n v="88"/>
    <x v="9"/>
    <n v="0"/>
    <s v="Huang High School"/>
    <x v="0"/>
    <n v="2917"/>
    <n v="1910635"/>
  </r>
  <r>
    <n v="792"/>
    <s v="Edwin Thompson"/>
    <s v="M"/>
    <s v="10th"/>
    <s v="Huang High School"/>
    <n v="99"/>
    <x v="15"/>
    <n v="0"/>
    <s v="Huang High School"/>
    <x v="0"/>
    <n v="2917"/>
    <n v="1910635"/>
  </r>
  <r>
    <n v="793"/>
    <s v="Edward Rivera"/>
    <s v="M"/>
    <s v="12th"/>
    <s v="Huang High School"/>
    <n v="94"/>
    <x v="20"/>
    <n v="0"/>
    <s v="Huang High School"/>
    <x v="0"/>
    <n v="2917"/>
    <n v="1910635"/>
  </r>
  <r>
    <n v="794"/>
    <s v="Brandon Wilson"/>
    <s v="M"/>
    <s v="10th"/>
    <s v="Huang High School"/>
    <n v="68"/>
    <x v="7"/>
    <n v="0"/>
    <s v="Huang High School"/>
    <x v="0"/>
    <n v="2917"/>
    <n v="1910635"/>
  </r>
  <r>
    <n v="795"/>
    <s v="Alejandra Todd"/>
    <s v="F"/>
    <s v="11th"/>
    <s v="Huang High School"/>
    <n v="93"/>
    <x v="24"/>
    <n v="0"/>
    <s v="Huang High School"/>
    <x v="0"/>
    <n v="2917"/>
    <n v="1910635"/>
  </r>
  <r>
    <n v="796"/>
    <s v="Dana Hoffman"/>
    <s v="F"/>
    <s v="10th"/>
    <s v="Huang High School"/>
    <n v="83"/>
    <x v="11"/>
    <n v="0"/>
    <s v="Huang High School"/>
    <x v="0"/>
    <n v="2917"/>
    <n v="1910635"/>
  </r>
  <r>
    <n v="797"/>
    <s v="David Howard"/>
    <s v="M"/>
    <s v="11th"/>
    <s v="Huang High School"/>
    <n v="75"/>
    <x v="26"/>
    <n v="0"/>
    <s v="Huang High School"/>
    <x v="0"/>
    <n v="2917"/>
    <n v="1910635"/>
  </r>
  <r>
    <n v="798"/>
    <s v="Ashley Caldwell MD"/>
    <s v="F"/>
    <s v="12th"/>
    <s v="Huang High School"/>
    <n v="85"/>
    <x v="29"/>
    <n v="0"/>
    <s v="Huang High School"/>
    <x v="0"/>
    <n v="2917"/>
    <n v="1910635"/>
  </r>
  <r>
    <n v="799"/>
    <s v="Cindy Horn"/>
    <s v="F"/>
    <s v="9th"/>
    <s v="Huang High School"/>
    <n v="91"/>
    <x v="11"/>
    <n v="0"/>
    <s v="Huang High School"/>
    <x v="0"/>
    <n v="2917"/>
    <n v="1910635"/>
  </r>
  <r>
    <n v="800"/>
    <s v="Kevin Armstrong"/>
    <s v="M"/>
    <s v="10th"/>
    <s v="Huang High School"/>
    <n v="74"/>
    <x v="40"/>
    <n v="0"/>
    <s v="Huang High School"/>
    <x v="0"/>
    <n v="2917"/>
    <n v="1910635"/>
  </r>
  <r>
    <n v="801"/>
    <s v="Stacey Porter"/>
    <s v="F"/>
    <s v="11th"/>
    <s v="Huang High School"/>
    <n v="98"/>
    <x v="24"/>
    <n v="0"/>
    <s v="Huang High School"/>
    <x v="0"/>
    <n v="2917"/>
    <n v="1910635"/>
  </r>
  <r>
    <n v="802"/>
    <s v="Patrick Hunt"/>
    <s v="M"/>
    <s v="12th"/>
    <s v="Huang High School"/>
    <n v="75"/>
    <x v="35"/>
    <n v="0"/>
    <s v="Huang High School"/>
    <x v="0"/>
    <n v="2917"/>
    <n v="1910635"/>
  </r>
  <r>
    <n v="803"/>
    <s v="David White"/>
    <s v="M"/>
    <s v="12th"/>
    <s v="Huang High School"/>
    <n v="86"/>
    <x v="35"/>
    <n v="0"/>
    <s v="Huang High School"/>
    <x v="0"/>
    <n v="2917"/>
    <n v="1910635"/>
  </r>
  <r>
    <n v="804"/>
    <s v="Tammy Black"/>
    <s v="F"/>
    <s v="9th"/>
    <s v="Huang High School"/>
    <n v="85"/>
    <x v="27"/>
    <n v="0"/>
    <s v="Huang High School"/>
    <x v="0"/>
    <n v="2917"/>
    <n v="1910635"/>
  </r>
  <r>
    <n v="805"/>
    <s v="Joanna Williams"/>
    <s v="F"/>
    <s v="11th"/>
    <s v="Huang High School"/>
    <n v="94"/>
    <x v="20"/>
    <n v="0"/>
    <s v="Huang High School"/>
    <x v="0"/>
    <n v="2917"/>
    <n v="1910635"/>
  </r>
  <r>
    <n v="806"/>
    <s v="Becky Moran"/>
    <s v="F"/>
    <s v="9th"/>
    <s v="Huang High School"/>
    <n v="93"/>
    <x v="4"/>
    <n v="0"/>
    <s v="Huang High School"/>
    <x v="0"/>
    <n v="2917"/>
    <n v="1910635"/>
  </r>
  <r>
    <n v="807"/>
    <s v="Brenda Smith"/>
    <s v="F"/>
    <s v="12th"/>
    <s v="Huang High School"/>
    <n v="84"/>
    <x v="16"/>
    <n v="0"/>
    <s v="Huang High School"/>
    <x v="0"/>
    <n v="2917"/>
    <n v="1910635"/>
  </r>
  <r>
    <n v="808"/>
    <s v="Gabrielle Webb"/>
    <s v="F"/>
    <s v="12th"/>
    <s v="Huang High School"/>
    <n v="78"/>
    <x v="19"/>
    <n v="0"/>
    <s v="Huang High School"/>
    <x v="0"/>
    <n v="2917"/>
    <n v="1910635"/>
  </r>
  <r>
    <n v="809"/>
    <s v="Mr. Jared Campbell"/>
    <s v="M"/>
    <s v="10th"/>
    <s v="Huang High School"/>
    <n v="75"/>
    <x v="35"/>
    <n v="0"/>
    <s v="Huang High School"/>
    <x v="0"/>
    <n v="2917"/>
    <n v="1910635"/>
  </r>
  <r>
    <n v="810"/>
    <s v="Ryan Jenkins"/>
    <s v="M"/>
    <s v="9th"/>
    <s v="Huang High School"/>
    <n v="76"/>
    <x v="40"/>
    <n v="0"/>
    <s v="Huang High School"/>
    <x v="0"/>
    <n v="2917"/>
    <n v="1910635"/>
  </r>
  <r>
    <n v="811"/>
    <s v="Thomas Shepard"/>
    <s v="M"/>
    <s v="9th"/>
    <s v="Huang High School"/>
    <n v="86"/>
    <x v="15"/>
    <n v="0"/>
    <s v="Huang High School"/>
    <x v="0"/>
    <n v="2917"/>
    <n v="1910635"/>
  </r>
  <r>
    <n v="812"/>
    <s v="Jeremiah Boyd"/>
    <s v="M"/>
    <s v="10th"/>
    <s v="Huang High School"/>
    <n v="73"/>
    <x v="9"/>
    <n v="0"/>
    <s v="Huang High School"/>
    <x v="0"/>
    <n v="2917"/>
    <n v="1910635"/>
  </r>
  <r>
    <n v="813"/>
    <s v="Matthew White"/>
    <s v="M"/>
    <s v="12th"/>
    <s v="Huang High School"/>
    <n v="65"/>
    <x v="5"/>
    <n v="0"/>
    <s v="Huang High School"/>
    <x v="0"/>
    <n v="2917"/>
    <n v="1910635"/>
  </r>
  <r>
    <n v="814"/>
    <s v="Christina Anderson"/>
    <s v="F"/>
    <s v="11th"/>
    <s v="Huang High School"/>
    <n v="89"/>
    <x v="18"/>
    <n v="0"/>
    <s v="Huang High School"/>
    <x v="0"/>
    <n v="2917"/>
    <n v="1910635"/>
  </r>
  <r>
    <n v="815"/>
    <s v="Edward Olson"/>
    <s v="M"/>
    <s v="11th"/>
    <s v="Huang High School"/>
    <n v="83"/>
    <x v="24"/>
    <n v="0"/>
    <s v="Huang High School"/>
    <x v="0"/>
    <n v="2917"/>
    <n v="1910635"/>
  </r>
  <r>
    <n v="816"/>
    <s v="Emily Bryant"/>
    <s v="F"/>
    <s v="9th"/>
    <s v="Huang High School"/>
    <n v="94"/>
    <x v="28"/>
    <n v="0"/>
    <s v="Huang High School"/>
    <x v="0"/>
    <n v="2917"/>
    <n v="1910635"/>
  </r>
  <r>
    <n v="817"/>
    <s v="Amy Guzman"/>
    <s v="F"/>
    <s v="10th"/>
    <s v="Huang High School"/>
    <n v="67"/>
    <x v="3"/>
    <n v="0"/>
    <s v="Huang High School"/>
    <x v="0"/>
    <n v="2917"/>
    <n v="1910635"/>
  </r>
  <r>
    <n v="818"/>
    <s v="Kathleen Owens"/>
    <s v="F"/>
    <s v="9th"/>
    <s v="Huang High School"/>
    <n v="76"/>
    <x v="41"/>
    <n v="0"/>
    <s v="Huang High School"/>
    <x v="0"/>
    <n v="2917"/>
    <n v="1910635"/>
  </r>
  <r>
    <n v="819"/>
    <s v="John Davila"/>
    <s v="M"/>
    <s v="9th"/>
    <s v="Huang High School"/>
    <n v="91"/>
    <x v="4"/>
    <n v="0"/>
    <s v="Huang High School"/>
    <x v="0"/>
    <n v="2917"/>
    <n v="1910635"/>
  </r>
  <r>
    <n v="820"/>
    <s v="Nicole King"/>
    <s v="F"/>
    <s v="11th"/>
    <s v="Huang High School"/>
    <n v="66"/>
    <x v="33"/>
    <n v="0"/>
    <s v="Huang High School"/>
    <x v="0"/>
    <n v="2917"/>
    <n v="1910635"/>
  </r>
  <r>
    <n v="821"/>
    <s v="Jason Villarreal"/>
    <s v="M"/>
    <s v="9th"/>
    <s v="Huang High School"/>
    <n v="67"/>
    <x v="22"/>
    <n v="0"/>
    <s v="Huang High School"/>
    <x v="0"/>
    <n v="2917"/>
    <n v="1910635"/>
  </r>
  <r>
    <n v="822"/>
    <s v="Matthew Washington"/>
    <s v="M"/>
    <s v="10th"/>
    <s v="Huang High School"/>
    <n v="84"/>
    <x v="40"/>
    <n v="0"/>
    <s v="Huang High School"/>
    <x v="0"/>
    <n v="2917"/>
    <n v="1910635"/>
  </r>
  <r>
    <n v="823"/>
    <s v="Peter Simpson"/>
    <s v="M"/>
    <s v="11th"/>
    <s v="Huang High School"/>
    <n v="67"/>
    <x v="8"/>
    <n v="0"/>
    <s v="Huang High School"/>
    <x v="0"/>
    <n v="2917"/>
    <n v="1910635"/>
  </r>
  <r>
    <n v="824"/>
    <s v="Cristian Espinoza"/>
    <s v="M"/>
    <s v="11th"/>
    <s v="Huang High School"/>
    <n v="83"/>
    <x v="23"/>
    <n v="0"/>
    <s v="Huang High School"/>
    <x v="0"/>
    <n v="2917"/>
    <n v="1910635"/>
  </r>
  <r>
    <n v="825"/>
    <s v="Steven Fry"/>
    <s v="M"/>
    <s v="10th"/>
    <s v="Huang High School"/>
    <n v="79"/>
    <x v="26"/>
    <n v="0"/>
    <s v="Huang High School"/>
    <x v="0"/>
    <n v="2917"/>
    <n v="1910635"/>
  </r>
  <r>
    <n v="826"/>
    <s v="David Miller"/>
    <s v="M"/>
    <s v="9th"/>
    <s v="Huang High School"/>
    <n v="83"/>
    <x v="18"/>
    <n v="0"/>
    <s v="Huang High School"/>
    <x v="0"/>
    <n v="2917"/>
    <n v="1910635"/>
  </r>
  <r>
    <n v="827"/>
    <s v="Tamara Hernandez"/>
    <s v="F"/>
    <s v="12th"/>
    <s v="Huang High School"/>
    <n v="83"/>
    <x v="17"/>
    <n v="0"/>
    <s v="Huang High School"/>
    <x v="0"/>
    <n v="2917"/>
    <n v="1910635"/>
  </r>
  <r>
    <n v="828"/>
    <s v="Jordan Lewis"/>
    <s v="M"/>
    <s v="9th"/>
    <s v="Huang High School"/>
    <n v="86"/>
    <x v="30"/>
    <n v="0"/>
    <s v="Huang High School"/>
    <x v="0"/>
    <n v="2917"/>
    <n v="1910635"/>
  </r>
  <r>
    <n v="829"/>
    <s v="Carol Anderson"/>
    <s v="F"/>
    <s v="9th"/>
    <s v="Huang High School"/>
    <n v="97"/>
    <x v="26"/>
    <n v="0"/>
    <s v="Huang High School"/>
    <x v="0"/>
    <n v="2917"/>
    <n v="1910635"/>
  </r>
  <r>
    <n v="830"/>
    <s v="Michael Moreno PhD"/>
    <s v="M"/>
    <s v="12th"/>
    <s v="Huang High School"/>
    <n v="97"/>
    <x v="10"/>
    <n v="0"/>
    <s v="Huang High School"/>
    <x v="0"/>
    <n v="2917"/>
    <n v="1910635"/>
  </r>
  <r>
    <n v="831"/>
    <s v="Nicholas Logan"/>
    <s v="M"/>
    <s v="11th"/>
    <s v="Huang High School"/>
    <n v="67"/>
    <x v="16"/>
    <n v="0"/>
    <s v="Huang High School"/>
    <x v="0"/>
    <n v="2917"/>
    <n v="1910635"/>
  </r>
  <r>
    <n v="832"/>
    <s v="Paul Anderson"/>
    <s v="M"/>
    <s v="9th"/>
    <s v="Huang High School"/>
    <n v="96"/>
    <x v="43"/>
    <n v="0"/>
    <s v="Huang High School"/>
    <x v="0"/>
    <n v="2917"/>
    <n v="1910635"/>
  </r>
  <r>
    <n v="833"/>
    <s v="Jason Young"/>
    <s v="M"/>
    <s v="10th"/>
    <s v="Huang High School"/>
    <n v="74"/>
    <x v="13"/>
    <n v="0"/>
    <s v="Huang High School"/>
    <x v="0"/>
    <n v="2917"/>
    <n v="1910635"/>
  </r>
  <r>
    <n v="834"/>
    <s v="Wesley Martin"/>
    <s v="M"/>
    <s v="11th"/>
    <s v="Huang High School"/>
    <n v="69"/>
    <x v="40"/>
    <n v="0"/>
    <s v="Huang High School"/>
    <x v="0"/>
    <n v="2917"/>
    <n v="1910635"/>
  </r>
  <r>
    <n v="835"/>
    <s v="Karen Wall"/>
    <s v="F"/>
    <s v="11th"/>
    <s v="Huang High School"/>
    <n v="97"/>
    <x v="3"/>
    <n v="0"/>
    <s v="Huang High School"/>
    <x v="0"/>
    <n v="2917"/>
    <n v="1910635"/>
  </r>
  <r>
    <n v="836"/>
    <s v="Tara Parker MD"/>
    <s v="F"/>
    <s v="12th"/>
    <s v="Huang High School"/>
    <n v="67"/>
    <x v="15"/>
    <n v="0"/>
    <s v="Huang High School"/>
    <x v="0"/>
    <n v="2917"/>
    <n v="1910635"/>
  </r>
  <r>
    <n v="837"/>
    <s v="Michael Reyes"/>
    <s v="M"/>
    <s v="12th"/>
    <s v="Huang High School"/>
    <n v="69"/>
    <x v="14"/>
    <n v="0"/>
    <s v="Huang High School"/>
    <x v="0"/>
    <n v="2917"/>
    <n v="1910635"/>
  </r>
  <r>
    <n v="838"/>
    <s v="Amy Henderson"/>
    <s v="F"/>
    <s v="10th"/>
    <s v="Huang High School"/>
    <n v="91"/>
    <x v="19"/>
    <n v="0"/>
    <s v="Huang High School"/>
    <x v="0"/>
    <n v="2917"/>
    <n v="1910635"/>
  </r>
  <r>
    <n v="839"/>
    <s v="Jessica Reed"/>
    <s v="F"/>
    <s v="12th"/>
    <s v="Huang High School"/>
    <n v="85"/>
    <x v="35"/>
    <n v="0"/>
    <s v="Huang High School"/>
    <x v="0"/>
    <n v="2917"/>
    <n v="1910635"/>
  </r>
  <r>
    <n v="840"/>
    <s v="Joseph Miranda"/>
    <s v="M"/>
    <s v="9th"/>
    <s v="Huang High School"/>
    <n v="71"/>
    <x v="0"/>
    <n v="0"/>
    <s v="Huang High School"/>
    <x v="0"/>
    <n v="2917"/>
    <n v="1910635"/>
  </r>
  <r>
    <n v="841"/>
    <s v="Mackenzie Jones"/>
    <s v="F"/>
    <s v="9th"/>
    <s v="Huang High School"/>
    <n v="77"/>
    <x v="5"/>
    <n v="0"/>
    <s v="Huang High School"/>
    <x v="0"/>
    <n v="2917"/>
    <n v="1910635"/>
  </r>
  <r>
    <n v="842"/>
    <s v="Jon Espinoza"/>
    <s v="M"/>
    <s v="10th"/>
    <s v="Huang High School"/>
    <n v="77"/>
    <x v="8"/>
    <n v="0"/>
    <s v="Huang High School"/>
    <x v="0"/>
    <n v="2917"/>
    <n v="1910635"/>
  </r>
  <r>
    <n v="843"/>
    <s v="Kelly Medina"/>
    <s v="F"/>
    <s v="10th"/>
    <s v="Huang High School"/>
    <n v="69"/>
    <x v="42"/>
    <n v="0"/>
    <s v="Huang High School"/>
    <x v="0"/>
    <n v="2917"/>
    <n v="1910635"/>
  </r>
  <r>
    <n v="844"/>
    <s v="Jason Rubio"/>
    <s v="M"/>
    <s v="11th"/>
    <s v="Huang High School"/>
    <n v="87"/>
    <x v="29"/>
    <n v="0"/>
    <s v="Huang High School"/>
    <x v="0"/>
    <n v="2917"/>
    <n v="1910635"/>
  </r>
  <r>
    <n v="845"/>
    <s v="Jennifer Munoz"/>
    <s v="F"/>
    <s v="10th"/>
    <s v="Huang High School"/>
    <n v="98"/>
    <x v="5"/>
    <n v="0"/>
    <s v="Huang High School"/>
    <x v="0"/>
    <n v="2917"/>
    <n v="1910635"/>
  </r>
  <r>
    <n v="846"/>
    <s v="Christopher Warner"/>
    <s v="M"/>
    <s v="12th"/>
    <s v="Huang High School"/>
    <n v="73"/>
    <x v="7"/>
    <n v="0"/>
    <s v="Huang High School"/>
    <x v="0"/>
    <n v="2917"/>
    <n v="1910635"/>
  </r>
  <r>
    <n v="847"/>
    <s v="Vincent Thomas"/>
    <s v="M"/>
    <s v="9th"/>
    <s v="Huang High School"/>
    <n v="95"/>
    <x v="1"/>
    <n v="0"/>
    <s v="Huang High School"/>
    <x v="0"/>
    <n v="2917"/>
    <n v="1910635"/>
  </r>
  <r>
    <n v="848"/>
    <s v="Andrew Young"/>
    <s v="M"/>
    <s v="9th"/>
    <s v="Huang High School"/>
    <n v="68"/>
    <x v="22"/>
    <n v="0"/>
    <s v="Huang High School"/>
    <x v="0"/>
    <n v="2917"/>
    <n v="1910635"/>
  </r>
  <r>
    <n v="849"/>
    <s v="David Jenkins"/>
    <s v="M"/>
    <s v="10th"/>
    <s v="Huang High School"/>
    <n v="73"/>
    <x v="26"/>
    <n v="0"/>
    <s v="Huang High School"/>
    <x v="0"/>
    <n v="2917"/>
    <n v="1910635"/>
  </r>
  <r>
    <n v="850"/>
    <s v="Daniel Stephens"/>
    <s v="M"/>
    <s v="12th"/>
    <s v="Huang High School"/>
    <n v="87"/>
    <x v="44"/>
    <n v="0"/>
    <s v="Huang High School"/>
    <x v="0"/>
    <n v="2917"/>
    <n v="1910635"/>
  </r>
  <r>
    <n v="851"/>
    <s v="Elizabeth Lewis"/>
    <s v="F"/>
    <s v="9th"/>
    <s v="Huang High School"/>
    <n v="72"/>
    <x v="36"/>
    <n v="0"/>
    <s v="Huang High School"/>
    <x v="0"/>
    <n v="2917"/>
    <n v="1910635"/>
  </r>
  <r>
    <n v="852"/>
    <s v="Aaron Moore"/>
    <s v="M"/>
    <s v="9th"/>
    <s v="Huang High School"/>
    <n v="85"/>
    <x v="9"/>
    <n v="0"/>
    <s v="Huang High School"/>
    <x v="0"/>
    <n v="2917"/>
    <n v="1910635"/>
  </r>
  <r>
    <n v="853"/>
    <s v="Lisa Hogan"/>
    <s v="F"/>
    <s v="11th"/>
    <s v="Huang High School"/>
    <n v="95"/>
    <x v="13"/>
    <n v="0"/>
    <s v="Huang High School"/>
    <x v="0"/>
    <n v="2917"/>
    <n v="1910635"/>
  </r>
  <r>
    <n v="854"/>
    <s v="Shawn Williams DVM"/>
    <s v="M"/>
    <s v="12th"/>
    <s v="Huang High School"/>
    <n v="90"/>
    <x v="4"/>
    <n v="0"/>
    <s v="Huang High School"/>
    <x v="0"/>
    <n v="2917"/>
    <n v="1910635"/>
  </r>
  <r>
    <n v="855"/>
    <s v="Michele Dickerson"/>
    <s v="F"/>
    <s v="9th"/>
    <s v="Huang High School"/>
    <n v="73"/>
    <x v="11"/>
    <n v="0"/>
    <s v="Huang High School"/>
    <x v="0"/>
    <n v="2917"/>
    <n v="1910635"/>
  </r>
  <r>
    <n v="856"/>
    <s v="Dr. Alicia Martinez"/>
    <s v="F"/>
    <s v="11th"/>
    <s v="Huang High School"/>
    <n v="78"/>
    <x v="35"/>
    <n v="0"/>
    <s v="Huang High School"/>
    <x v="0"/>
    <n v="2917"/>
    <n v="1910635"/>
  </r>
  <r>
    <n v="857"/>
    <s v="Mr. Timothy Anderson"/>
    <s v="M"/>
    <s v="12th"/>
    <s v="Huang High School"/>
    <n v="67"/>
    <x v="21"/>
    <n v="0"/>
    <s v="Huang High School"/>
    <x v="0"/>
    <n v="2917"/>
    <n v="1910635"/>
  </r>
  <r>
    <n v="858"/>
    <s v="Sierra Jackson"/>
    <s v="F"/>
    <s v="11th"/>
    <s v="Huang High School"/>
    <n v="95"/>
    <x v="28"/>
    <n v="0"/>
    <s v="Huang High School"/>
    <x v="0"/>
    <n v="2917"/>
    <n v="1910635"/>
  </r>
  <r>
    <n v="859"/>
    <s v="Sharon Taylor"/>
    <s v="F"/>
    <s v="10th"/>
    <s v="Huang High School"/>
    <n v="68"/>
    <x v="5"/>
    <n v="0"/>
    <s v="Huang High School"/>
    <x v="0"/>
    <n v="2917"/>
    <n v="1910635"/>
  </r>
  <r>
    <n v="860"/>
    <s v="Jeffrey Smith"/>
    <s v="M"/>
    <s v="9th"/>
    <s v="Huang High School"/>
    <n v="72"/>
    <x v="44"/>
    <n v="0"/>
    <s v="Huang High School"/>
    <x v="0"/>
    <n v="2917"/>
    <n v="1910635"/>
  </r>
  <r>
    <n v="861"/>
    <s v="Mark Taylor"/>
    <s v="M"/>
    <s v="11th"/>
    <s v="Huang High School"/>
    <n v="86"/>
    <x v="13"/>
    <n v="0"/>
    <s v="Huang High School"/>
    <x v="0"/>
    <n v="2917"/>
    <n v="1910635"/>
  </r>
  <r>
    <n v="862"/>
    <s v="Christina Ross"/>
    <s v="F"/>
    <s v="10th"/>
    <s v="Huang High School"/>
    <n v="73"/>
    <x v="7"/>
    <n v="0"/>
    <s v="Huang High School"/>
    <x v="0"/>
    <n v="2917"/>
    <n v="1910635"/>
  </r>
  <r>
    <n v="863"/>
    <s v="Judy Hall"/>
    <s v="F"/>
    <s v="11th"/>
    <s v="Huang High School"/>
    <n v="82"/>
    <x v="22"/>
    <n v="0"/>
    <s v="Huang High School"/>
    <x v="0"/>
    <n v="2917"/>
    <n v="1910635"/>
  </r>
  <r>
    <n v="864"/>
    <s v="Jennifer Fox"/>
    <s v="F"/>
    <s v="10th"/>
    <s v="Huang High School"/>
    <n v="76"/>
    <x v="26"/>
    <n v="0"/>
    <s v="Huang High School"/>
    <x v="0"/>
    <n v="2917"/>
    <n v="1910635"/>
  </r>
  <r>
    <n v="865"/>
    <s v="Kenneth Moran"/>
    <s v="M"/>
    <s v="12th"/>
    <s v="Huang High School"/>
    <n v="99"/>
    <x v="23"/>
    <n v="0"/>
    <s v="Huang High School"/>
    <x v="0"/>
    <n v="2917"/>
    <n v="1910635"/>
  </r>
  <r>
    <n v="866"/>
    <s v="Gerald Ferguson"/>
    <s v="M"/>
    <s v="11th"/>
    <s v="Huang High School"/>
    <n v="85"/>
    <x v="43"/>
    <n v="0"/>
    <s v="Huang High School"/>
    <x v="0"/>
    <n v="2917"/>
    <n v="1910635"/>
  </r>
  <r>
    <n v="867"/>
    <s v="Albert Carter"/>
    <s v="M"/>
    <s v="12th"/>
    <s v="Huang High School"/>
    <n v="63"/>
    <x v="4"/>
    <n v="0"/>
    <s v="Huang High School"/>
    <x v="0"/>
    <n v="2917"/>
    <n v="1910635"/>
  </r>
  <r>
    <n v="868"/>
    <s v="Michael Reilly"/>
    <s v="M"/>
    <s v="12th"/>
    <s v="Huang High School"/>
    <n v="82"/>
    <x v="6"/>
    <n v="0"/>
    <s v="Huang High School"/>
    <x v="0"/>
    <n v="2917"/>
    <n v="1910635"/>
  </r>
  <r>
    <n v="869"/>
    <s v="Kathleen Schwartz"/>
    <s v="F"/>
    <s v="11th"/>
    <s v="Huang High School"/>
    <n v="90"/>
    <x v="7"/>
    <n v="0"/>
    <s v="Huang High School"/>
    <x v="0"/>
    <n v="2917"/>
    <n v="1910635"/>
  </r>
  <r>
    <n v="870"/>
    <s v="Stacey Harris"/>
    <s v="F"/>
    <s v="11th"/>
    <s v="Huang High School"/>
    <n v="65"/>
    <x v="40"/>
    <n v="0"/>
    <s v="Huang High School"/>
    <x v="0"/>
    <n v="2917"/>
    <n v="1910635"/>
  </r>
  <r>
    <n v="871"/>
    <s v="Mrs. Paula Lee"/>
    <s v="F"/>
    <s v="9th"/>
    <s v="Huang High School"/>
    <n v="72"/>
    <x v="38"/>
    <n v="0"/>
    <s v="Huang High School"/>
    <x v="0"/>
    <n v="2917"/>
    <n v="1910635"/>
  </r>
  <r>
    <n v="872"/>
    <s v="Adrian Black"/>
    <s v="M"/>
    <s v="10th"/>
    <s v="Huang High School"/>
    <n v="99"/>
    <x v="18"/>
    <n v="0"/>
    <s v="Huang High School"/>
    <x v="0"/>
    <n v="2917"/>
    <n v="1910635"/>
  </r>
  <r>
    <n v="873"/>
    <s v="Rita Moreno"/>
    <s v="F"/>
    <s v="10th"/>
    <s v="Huang High School"/>
    <n v="71"/>
    <x v="20"/>
    <n v="0"/>
    <s v="Huang High School"/>
    <x v="0"/>
    <n v="2917"/>
    <n v="1910635"/>
  </r>
  <r>
    <n v="874"/>
    <s v="Jason Perry"/>
    <s v="M"/>
    <s v="11th"/>
    <s v="Huang High School"/>
    <n v="97"/>
    <x v="27"/>
    <n v="0"/>
    <s v="Huang High School"/>
    <x v="0"/>
    <n v="2917"/>
    <n v="1910635"/>
  </r>
  <r>
    <n v="875"/>
    <s v="Scott Ortiz"/>
    <s v="M"/>
    <s v="10th"/>
    <s v="Huang High School"/>
    <n v="64"/>
    <x v="2"/>
    <n v="0"/>
    <s v="Huang High School"/>
    <x v="0"/>
    <n v="2917"/>
    <n v="1910635"/>
  </r>
  <r>
    <n v="876"/>
    <s v="Randy Mueller"/>
    <s v="M"/>
    <s v="9th"/>
    <s v="Huang High School"/>
    <n v="71"/>
    <x v="19"/>
    <n v="0"/>
    <s v="Huang High School"/>
    <x v="0"/>
    <n v="2917"/>
    <n v="1910635"/>
  </r>
  <r>
    <n v="877"/>
    <s v="Samantha Anderson"/>
    <s v="F"/>
    <s v="10th"/>
    <s v="Huang High School"/>
    <n v="78"/>
    <x v="40"/>
    <n v="0"/>
    <s v="Huang High School"/>
    <x v="0"/>
    <n v="2917"/>
    <n v="1910635"/>
  </r>
  <r>
    <n v="878"/>
    <s v="Phillip Brown"/>
    <s v="M"/>
    <s v="11th"/>
    <s v="Huang High School"/>
    <n v="87"/>
    <x v="21"/>
    <n v="0"/>
    <s v="Huang High School"/>
    <x v="0"/>
    <n v="2917"/>
    <n v="1910635"/>
  </r>
  <r>
    <n v="879"/>
    <s v="Christina Kerr"/>
    <s v="F"/>
    <s v="11th"/>
    <s v="Huang High School"/>
    <n v="67"/>
    <x v="22"/>
    <n v="0"/>
    <s v="Huang High School"/>
    <x v="0"/>
    <n v="2917"/>
    <n v="1910635"/>
  </r>
  <r>
    <n v="880"/>
    <s v="Derrick Hill"/>
    <s v="M"/>
    <s v="9th"/>
    <s v="Huang High School"/>
    <n v="90"/>
    <x v="43"/>
    <n v="0"/>
    <s v="Huang High School"/>
    <x v="0"/>
    <n v="2917"/>
    <n v="1910635"/>
  </r>
  <r>
    <n v="881"/>
    <s v="Nathan Bond"/>
    <s v="M"/>
    <s v="12th"/>
    <s v="Huang High School"/>
    <n v="82"/>
    <x v="13"/>
    <n v="0"/>
    <s v="Huang High School"/>
    <x v="0"/>
    <n v="2917"/>
    <n v="1910635"/>
  </r>
  <r>
    <n v="882"/>
    <s v="Marie Wilson"/>
    <s v="F"/>
    <s v="10th"/>
    <s v="Huang High School"/>
    <n v="84"/>
    <x v="10"/>
    <n v="0"/>
    <s v="Huang High School"/>
    <x v="0"/>
    <n v="2917"/>
    <n v="1910635"/>
  </r>
  <r>
    <n v="883"/>
    <s v="Caitlin Jones"/>
    <s v="F"/>
    <s v="11th"/>
    <s v="Huang High School"/>
    <n v="63"/>
    <x v="31"/>
    <n v="0"/>
    <s v="Huang High School"/>
    <x v="0"/>
    <n v="2917"/>
    <n v="1910635"/>
  </r>
  <r>
    <n v="884"/>
    <s v="Barbara Campbell"/>
    <s v="F"/>
    <s v="10th"/>
    <s v="Huang High School"/>
    <n v="78"/>
    <x v="15"/>
    <n v="0"/>
    <s v="Huang High School"/>
    <x v="0"/>
    <n v="2917"/>
    <n v="1910635"/>
  </r>
  <r>
    <n v="885"/>
    <s v="Katie Gonzales"/>
    <s v="F"/>
    <s v="10th"/>
    <s v="Huang High School"/>
    <n v="82"/>
    <x v="35"/>
    <n v="0"/>
    <s v="Huang High School"/>
    <x v="0"/>
    <n v="2917"/>
    <n v="1910635"/>
  </r>
  <r>
    <n v="886"/>
    <s v="Mr. Elijah Hall"/>
    <s v="M"/>
    <s v="9th"/>
    <s v="Huang High School"/>
    <n v="87"/>
    <x v="36"/>
    <n v="0"/>
    <s v="Huang High School"/>
    <x v="0"/>
    <n v="2917"/>
    <n v="1910635"/>
  </r>
  <r>
    <n v="887"/>
    <s v="James Sanders"/>
    <s v="M"/>
    <s v="12th"/>
    <s v="Huang High School"/>
    <n v="70"/>
    <x v="18"/>
    <n v="0"/>
    <s v="Huang High School"/>
    <x v="0"/>
    <n v="2917"/>
    <n v="1910635"/>
  </r>
  <r>
    <n v="888"/>
    <s v="Nicholas Martinez"/>
    <s v="M"/>
    <s v="10th"/>
    <s v="Huang High School"/>
    <n v="87"/>
    <x v="29"/>
    <n v="0"/>
    <s v="Huang High School"/>
    <x v="0"/>
    <n v="2917"/>
    <n v="1910635"/>
  </r>
  <r>
    <n v="889"/>
    <s v="Maria Mack"/>
    <s v="F"/>
    <s v="9th"/>
    <s v="Huang High School"/>
    <n v="68"/>
    <x v="42"/>
    <n v="0"/>
    <s v="Huang High School"/>
    <x v="0"/>
    <n v="2917"/>
    <n v="1910635"/>
  </r>
  <r>
    <n v="890"/>
    <s v="Mary Mason"/>
    <s v="F"/>
    <s v="10th"/>
    <s v="Huang High School"/>
    <n v="74"/>
    <x v="21"/>
    <n v="0"/>
    <s v="Huang High School"/>
    <x v="0"/>
    <n v="2917"/>
    <n v="1910635"/>
  </r>
  <r>
    <n v="891"/>
    <s v="Tiffany Campbell"/>
    <s v="F"/>
    <s v="9th"/>
    <s v="Huang High School"/>
    <n v="87"/>
    <x v="6"/>
    <n v="0"/>
    <s v="Huang High School"/>
    <x v="0"/>
    <n v="2917"/>
    <n v="1910635"/>
  </r>
  <r>
    <n v="892"/>
    <s v="Mr. Raymond Stone"/>
    <s v="M"/>
    <s v="11th"/>
    <s v="Huang High School"/>
    <n v="87"/>
    <x v="24"/>
    <n v="0"/>
    <s v="Huang High School"/>
    <x v="0"/>
    <n v="2917"/>
    <n v="1910635"/>
  </r>
  <r>
    <n v="893"/>
    <s v="Dominique Henderson"/>
    <s v="F"/>
    <s v="12th"/>
    <s v="Huang High School"/>
    <n v="77"/>
    <x v="22"/>
    <n v="0"/>
    <s v="Huang High School"/>
    <x v="0"/>
    <n v="2917"/>
    <n v="1910635"/>
  </r>
  <r>
    <n v="894"/>
    <s v="Martin Williams"/>
    <s v="M"/>
    <s v="11th"/>
    <s v="Huang High School"/>
    <n v="66"/>
    <x v="12"/>
    <n v="0"/>
    <s v="Huang High School"/>
    <x v="0"/>
    <n v="2917"/>
    <n v="1910635"/>
  </r>
  <r>
    <n v="895"/>
    <s v="Hannah Parker"/>
    <s v="F"/>
    <s v="11th"/>
    <s v="Huang High School"/>
    <n v="81"/>
    <x v="31"/>
    <n v="0"/>
    <s v="Huang High School"/>
    <x v="0"/>
    <n v="2917"/>
    <n v="1910635"/>
  </r>
  <r>
    <n v="896"/>
    <s v="Susan Webb"/>
    <s v="F"/>
    <s v="9th"/>
    <s v="Huang High School"/>
    <n v="85"/>
    <x v="13"/>
    <n v="0"/>
    <s v="Huang High School"/>
    <x v="0"/>
    <n v="2917"/>
    <n v="1910635"/>
  </r>
  <r>
    <n v="897"/>
    <s v="Rachel Johnson"/>
    <s v="F"/>
    <s v="9th"/>
    <s v="Huang High School"/>
    <n v="63"/>
    <x v="15"/>
    <n v="0"/>
    <s v="Huang High School"/>
    <x v="0"/>
    <n v="2917"/>
    <n v="1910635"/>
  </r>
  <r>
    <n v="898"/>
    <s v="Darren Davis"/>
    <s v="M"/>
    <s v="9th"/>
    <s v="Huang High School"/>
    <n v="86"/>
    <x v="41"/>
    <n v="0"/>
    <s v="Huang High School"/>
    <x v="0"/>
    <n v="2917"/>
    <n v="1910635"/>
  </r>
  <r>
    <n v="899"/>
    <s v="Tim Carr"/>
    <s v="M"/>
    <s v="9th"/>
    <s v="Huang High School"/>
    <n v="83"/>
    <x v="9"/>
    <n v="0"/>
    <s v="Huang High School"/>
    <x v="0"/>
    <n v="2917"/>
    <n v="1910635"/>
  </r>
  <r>
    <n v="900"/>
    <s v="Jesus Ryan"/>
    <s v="M"/>
    <s v="10th"/>
    <s v="Huang High School"/>
    <n v="83"/>
    <x v="42"/>
    <n v="0"/>
    <s v="Huang High School"/>
    <x v="0"/>
    <n v="2917"/>
    <n v="1910635"/>
  </r>
  <r>
    <n v="901"/>
    <s v="John Hays"/>
    <s v="M"/>
    <s v="10th"/>
    <s v="Huang High School"/>
    <n v="92"/>
    <x v="22"/>
    <n v="0"/>
    <s v="Huang High School"/>
    <x v="0"/>
    <n v="2917"/>
    <n v="1910635"/>
  </r>
  <r>
    <n v="902"/>
    <s v="Scott Stewart"/>
    <s v="M"/>
    <s v="12th"/>
    <s v="Huang High School"/>
    <n v="83"/>
    <x v="12"/>
    <n v="0"/>
    <s v="Huang High School"/>
    <x v="0"/>
    <n v="2917"/>
    <n v="1910635"/>
  </r>
  <r>
    <n v="903"/>
    <s v="Alexandra Roberts"/>
    <s v="F"/>
    <s v="9th"/>
    <s v="Huang High School"/>
    <n v="87"/>
    <x v="4"/>
    <n v="0"/>
    <s v="Huang High School"/>
    <x v="0"/>
    <n v="2917"/>
    <n v="1910635"/>
  </r>
  <r>
    <n v="904"/>
    <s v="Amanda Norman"/>
    <s v="F"/>
    <s v="9th"/>
    <s v="Huang High School"/>
    <n v="83"/>
    <x v="11"/>
    <n v="0"/>
    <s v="Huang High School"/>
    <x v="0"/>
    <n v="2917"/>
    <n v="1910635"/>
  </r>
  <r>
    <n v="905"/>
    <s v="James Moody"/>
    <s v="M"/>
    <s v="11th"/>
    <s v="Huang High School"/>
    <n v="87"/>
    <x v="16"/>
    <n v="0"/>
    <s v="Huang High School"/>
    <x v="0"/>
    <n v="2917"/>
    <n v="1910635"/>
  </r>
  <r>
    <n v="906"/>
    <s v="Brenda Jones"/>
    <s v="F"/>
    <s v="9th"/>
    <s v="Huang High School"/>
    <n v="65"/>
    <x v="6"/>
    <n v="0"/>
    <s v="Huang High School"/>
    <x v="0"/>
    <n v="2917"/>
    <n v="1910635"/>
  </r>
  <r>
    <n v="907"/>
    <s v="Kathy Smith"/>
    <s v="F"/>
    <s v="12th"/>
    <s v="Huang High School"/>
    <n v="90"/>
    <x v="4"/>
    <n v="0"/>
    <s v="Huang High School"/>
    <x v="0"/>
    <n v="2917"/>
    <n v="1910635"/>
  </r>
  <r>
    <n v="908"/>
    <s v="Raymond Clark"/>
    <s v="M"/>
    <s v="12th"/>
    <s v="Huang High School"/>
    <n v="67"/>
    <x v="40"/>
    <n v="0"/>
    <s v="Huang High School"/>
    <x v="0"/>
    <n v="2917"/>
    <n v="1910635"/>
  </r>
  <r>
    <n v="909"/>
    <s v="Ashley Martin"/>
    <s v="F"/>
    <s v="11th"/>
    <s v="Huang High School"/>
    <n v="67"/>
    <x v="0"/>
    <n v="0"/>
    <s v="Huang High School"/>
    <x v="0"/>
    <n v="2917"/>
    <n v="1910635"/>
  </r>
  <r>
    <n v="910"/>
    <s v="Tamara Flowers"/>
    <s v="F"/>
    <s v="9th"/>
    <s v="Huang High School"/>
    <n v="93"/>
    <x v="3"/>
    <n v="0"/>
    <s v="Huang High School"/>
    <x v="0"/>
    <n v="2917"/>
    <n v="1910635"/>
  </r>
  <r>
    <n v="911"/>
    <s v="Cesar Hanson"/>
    <s v="M"/>
    <s v="12th"/>
    <s v="Huang High School"/>
    <n v="82"/>
    <x v="40"/>
    <n v="0"/>
    <s v="Huang High School"/>
    <x v="0"/>
    <n v="2917"/>
    <n v="1910635"/>
  </r>
  <r>
    <n v="912"/>
    <s v="Ross Strickland"/>
    <s v="M"/>
    <s v="10th"/>
    <s v="Huang High School"/>
    <n v="63"/>
    <x v="24"/>
    <n v="0"/>
    <s v="Huang High School"/>
    <x v="0"/>
    <n v="2917"/>
    <n v="1910635"/>
  </r>
  <r>
    <n v="913"/>
    <s v="Randy Moore"/>
    <s v="M"/>
    <s v="12th"/>
    <s v="Huang High School"/>
    <n v="82"/>
    <x v="40"/>
    <n v="0"/>
    <s v="Huang High School"/>
    <x v="0"/>
    <n v="2917"/>
    <n v="1910635"/>
  </r>
  <r>
    <n v="914"/>
    <s v="Henry Andersen"/>
    <s v="M"/>
    <s v="12th"/>
    <s v="Huang High School"/>
    <n v="70"/>
    <x v="11"/>
    <n v="0"/>
    <s v="Huang High School"/>
    <x v="0"/>
    <n v="2917"/>
    <n v="1910635"/>
  </r>
  <r>
    <n v="915"/>
    <s v="Paul Martin"/>
    <s v="M"/>
    <s v="9th"/>
    <s v="Huang High School"/>
    <n v="83"/>
    <x v="10"/>
    <n v="0"/>
    <s v="Huang High School"/>
    <x v="0"/>
    <n v="2917"/>
    <n v="1910635"/>
  </r>
  <r>
    <n v="916"/>
    <s v="Sarah Stanley"/>
    <s v="F"/>
    <s v="12th"/>
    <s v="Huang High School"/>
    <n v="72"/>
    <x v="13"/>
    <n v="0"/>
    <s v="Huang High School"/>
    <x v="0"/>
    <n v="2917"/>
    <n v="1910635"/>
  </r>
  <r>
    <n v="917"/>
    <s v="Jordan Lewis"/>
    <s v="M"/>
    <s v="12th"/>
    <s v="Huang High School"/>
    <n v="98"/>
    <x v="6"/>
    <n v="0"/>
    <s v="Huang High School"/>
    <x v="0"/>
    <n v="2917"/>
    <n v="1910635"/>
  </r>
  <r>
    <n v="918"/>
    <s v="Ashley Richardson"/>
    <s v="F"/>
    <s v="10th"/>
    <s v="Huang High School"/>
    <n v="69"/>
    <x v="13"/>
    <n v="0"/>
    <s v="Huang High School"/>
    <x v="0"/>
    <n v="2917"/>
    <n v="1910635"/>
  </r>
  <r>
    <n v="919"/>
    <s v="Michael Brown"/>
    <s v="M"/>
    <s v="12th"/>
    <s v="Huang High School"/>
    <n v="88"/>
    <x v="38"/>
    <n v="0"/>
    <s v="Huang High School"/>
    <x v="0"/>
    <n v="2917"/>
    <n v="1910635"/>
  </r>
  <r>
    <n v="920"/>
    <s v="Jason Davis"/>
    <s v="M"/>
    <s v="11th"/>
    <s v="Huang High School"/>
    <n v="99"/>
    <x v="9"/>
    <n v="0"/>
    <s v="Huang High School"/>
    <x v="0"/>
    <n v="2917"/>
    <n v="1910635"/>
  </r>
  <r>
    <n v="921"/>
    <s v="Wendy Mcclain"/>
    <s v="F"/>
    <s v="12th"/>
    <s v="Huang High School"/>
    <n v="88"/>
    <x v="5"/>
    <n v="0"/>
    <s v="Huang High School"/>
    <x v="0"/>
    <n v="2917"/>
    <n v="1910635"/>
  </r>
  <r>
    <n v="922"/>
    <s v="Troy Williams"/>
    <s v="M"/>
    <s v="9th"/>
    <s v="Huang High School"/>
    <n v="85"/>
    <x v="29"/>
    <n v="0"/>
    <s v="Huang High School"/>
    <x v="0"/>
    <n v="2917"/>
    <n v="1910635"/>
  </r>
  <r>
    <n v="923"/>
    <s v="Carrie Alexander"/>
    <s v="F"/>
    <s v="10th"/>
    <s v="Huang High School"/>
    <n v="85"/>
    <x v="41"/>
    <n v="0"/>
    <s v="Huang High School"/>
    <x v="0"/>
    <n v="2917"/>
    <n v="1910635"/>
  </r>
  <r>
    <n v="924"/>
    <s v="Kyle Ware"/>
    <s v="M"/>
    <s v="10th"/>
    <s v="Huang High School"/>
    <n v="73"/>
    <x v="35"/>
    <n v="0"/>
    <s v="Huang High School"/>
    <x v="0"/>
    <n v="2917"/>
    <n v="1910635"/>
  </r>
  <r>
    <n v="925"/>
    <s v="Michael Robinson"/>
    <s v="M"/>
    <s v="9th"/>
    <s v="Huang High School"/>
    <n v="94"/>
    <x v="24"/>
    <n v="0"/>
    <s v="Huang High School"/>
    <x v="0"/>
    <n v="2917"/>
    <n v="1910635"/>
  </r>
  <r>
    <n v="926"/>
    <s v="Roger Wilson"/>
    <s v="M"/>
    <s v="10th"/>
    <s v="Huang High School"/>
    <n v="98"/>
    <x v="8"/>
    <n v="0"/>
    <s v="Huang High School"/>
    <x v="0"/>
    <n v="2917"/>
    <n v="1910635"/>
  </r>
  <r>
    <n v="927"/>
    <s v="Teresa Fuller"/>
    <s v="F"/>
    <s v="9th"/>
    <s v="Huang High School"/>
    <n v="95"/>
    <x v="35"/>
    <n v="0"/>
    <s v="Huang High School"/>
    <x v="0"/>
    <n v="2917"/>
    <n v="1910635"/>
  </r>
  <r>
    <n v="928"/>
    <s v="Craig Silva"/>
    <s v="M"/>
    <s v="9th"/>
    <s v="Huang High School"/>
    <n v="98"/>
    <x v="21"/>
    <n v="0"/>
    <s v="Huang High School"/>
    <x v="0"/>
    <n v="2917"/>
    <n v="1910635"/>
  </r>
  <r>
    <n v="929"/>
    <s v="Duane Thomas"/>
    <s v="M"/>
    <s v="9th"/>
    <s v="Huang High School"/>
    <n v="76"/>
    <x v="36"/>
    <n v="0"/>
    <s v="Huang High School"/>
    <x v="0"/>
    <n v="2917"/>
    <n v="1910635"/>
  </r>
  <r>
    <n v="930"/>
    <s v="Jon Crosby"/>
    <s v="M"/>
    <s v="12th"/>
    <s v="Huang High School"/>
    <n v="76"/>
    <x v="32"/>
    <n v="0"/>
    <s v="Huang High School"/>
    <x v="0"/>
    <n v="2917"/>
    <n v="1910635"/>
  </r>
  <r>
    <n v="931"/>
    <s v="Jon Steele"/>
    <s v="M"/>
    <s v="11th"/>
    <s v="Huang High School"/>
    <n v="96"/>
    <x v="42"/>
    <n v="0"/>
    <s v="Huang High School"/>
    <x v="0"/>
    <n v="2917"/>
    <n v="1910635"/>
  </r>
  <r>
    <n v="932"/>
    <s v="Daniel Shaw"/>
    <s v="M"/>
    <s v="9th"/>
    <s v="Huang High School"/>
    <n v="65"/>
    <x v="13"/>
    <n v="0"/>
    <s v="Huang High School"/>
    <x v="0"/>
    <n v="2917"/>
    <n v="1910635"/>
  </r>
  <r>
    <n v="933"/>
    <s v="Gwendolyn Williams"/>
    <s v="F"/>
    <s v="9th"/>
    <s v="Huang High School"/>
    <n v="84"/>
    <x v="42"/>
    <n v="0"/>
    <s v="Huang High School"/>
    <x v="0"/>
    <n v="2917"/>
    <n v="1910635"/>
  </r>
  <r>
    <n v="934"/>
    <s v="Angela Hess"/>
    <s v="F"/>
    <s v="9th"/>
    <s v="Huang High School"/>
    <n v="94"/>
    <x v="1"/>
    <n v="0"/>
    <s v="Huang High School"/>
    <x v="0"/>
    <n v="2917"/>
    <n v="1910635"/>
  </r>
  <r>
    <n v="935"/>
    <s v="Cameron Arnold"/>
    <s v="M"/>
    <s v="11th"/>
    <s v="Huang High School"/>
    <n v="80"/>
    <x v="29"/>
    <n v="0"/>
    <s v="Huang High School"/>
    <x v="0"/>
    <n v="2917"/>
    <n v="1910635"/>
  </r>
  <r>
    <n v="936"/>
    <s v="Janice Garcia"/>
    <s v="F"/>
    <s v="12th"/>
    <s v="Huang High School"/>
    <n v="73"/>
    <x v="20"/>
    <n v="0"/>
    <s v="Huang High School"/>
    <x v="0"/>
    <n v="2917"/>
    <n v="1910635"/>
  </r>
  <r>
    <n v="937"/>
    <s v="Anne Bullock"/>
    <s v="F"/>
    <s v="11th"/>
    <s v="Huang High School"/>
    <n v="77"/>
    <x v="25"/>
    <n v="0"/>
    <s v="Huang High School"/>
    <x v="0"/>
    <n v="2917"/>
    <n v="1910635"/>
  </r>
  <r>
    <n v="938"/>
    <s v="Katie Moody"/>
    <s v="F"/>
    <s v="9th"/>
    <s v="Huang High School"/>
    <n v="88"/>
    <x v="31"/>
    <n v="0"/>
    <s v="Huang High School"/>
    <x v="0"/>
    <n v="2917"/>
    <n v="1910635"/>
  </r>
  <r>
    <n v="939"/>
    <s v="Kayla Rivas"/>
    <s v="F"/>
    <s v="9th"/>
    <s v="Huang High School"/>
    <n v="68"/>
    <x v="36"/>
    <n v="0"/>
    <s v="Huang High School"/>
    <x v="0"/>
    <n v="2917"/>
    <n v="1910635"/>
  </r>
  <r>
    <n v="940"/>
    <s v="Danny Pearson"/>
    <s v="M"/>
    <s v="9th"/>
    <s v="Huang High School"/>
    <n v="80"/>
    <x v="7"/>
    <n v="0"/>
    <s v="Huang High School"/>
    <x v="0"/>
    <n v="2917"/>
    <n v="1910635"/>
  </r>
  <r>
    <n v="941"/>
    <s v="Billy Robles"/>
    <s v="M"/>
    <s v="11th"/>
    <s v="Huang High School"/>
    <n v="86"/>
    <x v="12"/>
    <n v="0"/>
    <s v="Huang High School"/>
    <x v="0"/>
    <n v="2917"/>
    <n v="1910635"/>
  </r>
  <r>
    <n v="942"/>
    <s v="Michelle Delgado"/>
    <s v="F"/>
    <s v="11th"/>
    <s v="Huang High School"/>
    <n v="98"/>
    <x v="37"/>
    <n v="0"/>
    <s v="Huang High School"/>
    <x v="0"/>
    <n v="2917"/>
    <n v="1910635"/>
  </r>
  <r>
    <n v="943"/>
    <s v="Cindy Harrison"/>
    <s v="F"/>
    <s v="11th"/>
    <s v="Huang High School"/>
    <n v="73"/>
    <x v="25"/>
    <n v="0"/>
    <s v="Huang High School"/>
    <x v="0"/>
    <n v="2917"/>
    <n v="1910635"/>
  </r>
  <r>
    <n v="944"/>
    <s v="John Dickerson MD"/>
    <s v="M"/>
    <s v="10th"/>
    <s v="Huang High School"/>
    <n v="95"/>
    <x v="2"/>
    <n v="0"/>
    <s v="Huang High School"/>
    <x v="0"/>
    <n v="2917"/>
    <n v="1910635"/>
  </r>
  <r>
    <n v="945"/>
    <s v="Tina Armstrong"/>
    <s v="F"/>
    <s v="11th"/>
    <s v="Huang High School"/>
    <n v="86"/>
    <x v="22"/>
    <n v="0"/>
    <s v="Huang High School"/>
    <x v="0"/>
    <n v="2917"/>
    <n v="1910635"/>
  </r>
  <r>
    <n v="946"/>
    <s v="Mr. Alex Franklin"/>
    <s v="M"/>
    <s v="12th"/>
    <s v="Huang High School"/>
    <n v="92"/>
    <x v="6"/>
    <n v="0"/>
    <s v="Huang High School"/>
    <x v="0"/>
    <n v="2917"/>
    <n v="1910635"/>
  </r>
  <r>
    <n v="947"/>
    <s v="Ryan King"/>
    <s v="M"/>
    <s v="10th"/>
    <s v="Huang High School"/>
    <n v="80"/>
    <x v="28"/>
    <n v="0"/>
    <s v="Huang High School"/>
    <x v="0"/>
    <n v="2917"/>
    <n v="1910635"/>
  </r>
  <r>
    <n v="948"/>
    <s v="Christine Guzman"/>
    <s v="F"/>
    <s v="9th"/>
    <s v="Huang High School"/>
    <n v="80"/>
    <x v="8"/>
    <n v="0"/>
    <s v="Huang High School"/>
    <x v="0"/>
    <n v="2917"/>
    <n v="1910635"/>
  </r>
  <r>
    <n v="949"/>
    <s v="Helen Malone"/>
    <s v="F"/>
    <s v="10th"/>
    <s v="Huang High School"/>
    <n v="72"/>
    <x v="30"/>
    <n v="0"/>
    <s v="Huang High School"/>
    <x v="0"/>
    <n v="2917"/>
    <n v="1910635"/>
  </r>
  <r>
    <n v="950"/>
    <s v="Benjamin Carpenter"/>
    <s v="M"/>
    <s v="9th"/>
    <s v="Huang High School"/>
    <n v="80"/>
    <x v="5"/>
    <n v="0"/>
    <s v="Huang High School"/>
    <x v="0"/>
    <n v="2917"/>
    <n v="1910635"/>
  </r>
  <r>
    <n v="951"/>
    <s v="Mrs. Jessica Dunn"/>
    <s v="F"/>
    <s v="10th"/>
    <s v="Huang High School"/>
    <n v="91"/>
    <x v="6"/>
    <n v="0"/>
    <s v="Huang High School"/>
    <x v="0"/>
    <n v="2917"/>
    <n v="1910635"/>
  </r>
  <r>
    <n v="952"/>
    <s v="Jessica Kaiser"/>
    <s v="F"/>
    <s v="12th"/>
    <s v="Huang High School"/>
    <n v="66"/>
    <x v="21"/>
    <n v="0"/>
    <s v="Huang High School"/>
    <x v="0"/>
    <n v="2917"/>
    <n v="1910635"/>
  </r>
  <r>
    <n v="953"/>
    <s v="Brandon Black"/>
    <s v="M"/>
    <s v="11th"/>
    <s v="Huang High School"/>
    <n v="81"/>
    <x v="0"/>
    <n v="0"/>
    <s v="Huang High School"/>
    <x v="0"/>
    <n v="2917"/>
    <n v="1910635"/>
  </r>
  <r>
    <n v="954"/>
    <s v="David Hernandez"/>
    <s v="M"/>
    <s v="11th"/>
    <s v="Huang High School"/>
    <n v="70"/>
    <x v="10"/>
    <n v="0"/>
    <s v="Huang High School"/>
    <x v="0"/>
    <n v="2917"/>
    <n v="1910635"/>
  </r>
  <r>
    <n v="955"/>
    <s v="Brenda Turner"/>
    <s v="F"/>
    <s v="9th"/>
    <s v="Huang High School"/>
    <n v="65"/>
    <x v="34"/>
    <n v="0"/>
    <s v="Huang High School"/>
    <x v="0"/>
    <n v="2917"/>
    <n v="1910635"/>
  </r>
  <r>
    <n v="956"/>
    <s v="Katherine Black"/>
    <s v="F"/>
    <s v="11th"/>
    <s v="Huang High School"/>
    <n v="87"/>
    <x v="3"/>
    <n v="0"/>
    <s v="Huang High School"/>
    <x v="0"/>
    <n v="2917"/>
    <n v="1910635"/>
  </r>
  <r>
    <n v="957"/>
    <s v="Larry Santos"/>
    <s v="M"/>
    <s v="10th"/>
    <s v="Huang High School"/>
    <n v="71"/>
    <x v="27"/>
    <n v="0"/>
    <s v="Huang High School"/>
    <x v="0"/>
    <n v="2917"/>
    <n v="1910635"/>
  </r>
  <r>
    <n v="958"/>
    <s v="Zachary Dominguez"/>
    <s v="M"/>
    <s v="9th"/>
    <s v="Huang High School"/>
    <n v="83"/>
    <x v="23"/>
    <n v="0"/>
    <s v="Huang High School"/>
    <x v="0"/>
    <n v="2917"/>
    <n v="1910635"/>
  </r>
  <r>
    <n v="959"/>
    <s v="Tanya Fernandez"/>
    <s v="F"/>
    <s v="11th"/>
    <s v="Huang High School"/>
    <n v="67"/>
    <x v="33"/>
    <n v="0"/>
    <s v="Huang High School"/>
    <x v="0"/>
    <n v="2917"/>
    <n v="1910635"/>
  </r>
  <r>
    <n v="960"/>
    <s v="Joseph Nichols"/>
    <s v="M"/>
    <s v="10th"/>
    <s v="Huang High School"/>
    <n v="76"/>
    <x v="23"/>
    <n v="0"/>
    <s v="Huang High School"/>
    <x v="0"/>
    <n v="2917"/>
    <n v="1910635"/>
  </r>
  <r>
    <n v="961"/>
    <s v="Rebecca Martinez"/>
    <s v="F"/>
    <s v="11th"/>
    <s v="Huang High School"/>
    <n v="77"/>
    <x v="7"/>
    <n v="0"/>
    <s v="Huang High School"/>
    <x v="0"/>
    <n v="2917"/>
    <n v="1910635"/>
  </r>
  <r>
    <n v="962"/>
    <s v="Traci Ramirez"/>
    <s v="F"/>
    <s v="10th"/>
    <s v="Huang High School"/>
    <n v="95"/>
    <x v="19"/>
    <n v="0"/>
    <s v="Huang High School"/>
    <x v="0"/>
    <n v="2917"/>
    <n v="1910635"/>
  </r>
  <r>
    <n v="963"/>
    <s v="Ryan Bauer"/>
    <s v="M"/>
    <s v="10th"/>
    <s v="Huang High School"/>
    <n v="66"/>
    <x v="24"/>
    <n v="0"/>
    <s v="Huang High School"/>
    <x v="0"/>
    <n v="2917"/>
    <n v="1910635"/>
  </r>
  <r>
    <n v="964"/>
    <s v="Joshua Williams"/>
    <s v="M"/>
    <s v="11th"/>
    <s v="Huang High School"/>
    <n v="66"/>
    <x v="35"/>
    <n v="0"/>
    <s v="Huang High School"/>
    <x v="0"/>
    <n v="2917"/>
    <n v="1910635"/>
  </r>
  <r>
    <n v="965"/>
    <s v="Devon Foley"/>
    <s v="M"/>
    <s v="9th"/>
    <s v="Huang High School"/>
    <n v="73"/>
    <x v="28"/>
    <n v="0"/>
    <s v="Huang High School"/>
    <x v="0"/>
    <n v="2917"/>
    <n v="1910635"/>
  </r>
  <r>
    <n v="966"/>
    <s v="Heidi Walter"/>
    <s v="F"/>
    <s v="12th"/>
    <s v="Huang High School"/>
    <n v="83"/>
    <x v="25"/>
    <n v="0"/>
    <s v="Huang High School"/>
    <x v="0"/>
    <n v="2917"/>
    <n v="1910635"/>
  </r>
  <r>
    <n v="967"/>
    <s v="Mario Nguyen"/>
    <s v="M"/>
    <s v="12th"/>
    <s v="Huang High School"/>
    <n v="94"/>
    <x v="18"/>
    <n v="0"/>
    <s v="Huang High School"/>
    <x v="0"/>
    <n v="2917"/>
    <n v="1910635"/>
  </r>
  <r>
    <n v="968"/>
    <s v="Jordan Hernandez"/>
    <s v="M"/>
    <s v="9th"/>
    <s v="Huang High School"/>
    <n v="97"/>
    <x v="30"/>
    <n v="0"/>
    <s v="Huang High School"/>
    <x v="0"/>
    <n v="2917"/>
    <n v="1910635"/>
  </r>
  <r>
    <n v="969"/>
    <s v="William Miller"/>
    <s v="M"/>
    <s v="11th"/>
    <s v="Huang High School"/>
    <n v="84"/>
    <x v="0"/>
    <n v="0"/>
    <s v="Huang High School"/>
    <x v="0"/>
    <n v="2917"/>
    <n v="1910635"/>
  </r>
  <r>
    <n v="970"/>
    <s v="Nicholas Chung"/>
    <s v="M"/>
    <s v="10th"/>
    <s v="Huang High School"/>
    <n v="64"/>
    <x v="18"/>
    <n v="0"/>
    <s v="Huang High School"/>
    <x v="0"/>
    <n v="2917"/>
    <n v="1910635"/>
  </r>
  <r>
    <n v="971"/>
    <s v="Christine Cooley"/>
    <s v="F"/>
    <s v="11th"/>
    <s v="Huang High School"/>
    <n v="87"/>
    <x v="6"/>
    <n v="0"/>
    <s v="Huang High School"/>
    <x v="0"/>
    <n v="2917"/>
    <n v="1910635"/>
  </r>
  <r>
    <n v="972"/>
    <s v="Carrie Nelson"/>
    <s v="F"/>
    <s v="11th"/>
    <s v="Huang High School"/>
    <n v="83"/>
    <x v="27"/>
    <n v="0"/>
    <s v="Huang High School"/>
    <x v="0"/>
    <n v="2917"/>
    <n v="1910635"/>
  </r>
  <r>
    <n v="973"/>
    <s v="Crystal Fowler"/>
    <s v="F"/>
    <s v="10th"/>
    <s v="Huang High School"/>
    <n v="63"/>
    <x v="28"/>
    <n v="0"/>
    <s v="Huang High School"/>
    <x v="0"/>
    <n v="2917"/>
    <n v="1910635"/>
  </r>
  <r>
    <n v="974"/>
    <s v="Lori Taylor"/>
    <s v="F"/>
    <s v="9th"/>
    <s v="Huang High School"/>
    <n v="79"/>
    <x v="36"/>
    <n v="0"/>
    <s v="Huang High School"/>
    <x v="0"/>
    <n v="2917"/>
    <n v="1910635"/>
  </r>
  <r>
    <n v="975"/>
    <s v="Mr. Michael Stevenson"/>
    <s v="M"/>
    <s v="11th"/>
    <s v="Huang High School"/>
    <n v="77"/>
    <x v="24"/>
    <n v="0"/>
    <s v="Huang High School"/>
    <x v="0"/>
    <n v="2917"/>
    <n v="1910635"/>
  </r>
  <r>
    <n v="976"/>
    <s v="Matthew Holmes"/>
    <s v="M"/>
    <s v="10th"/>
    <s v="Huang High School"/>
    <n v="77"/>
    <x v="32"/>
    <n v="0"/>
    <s v="Huang High School"/>
    <x v="0"/>
    <n v="2917"/>
    <n v="1910635"/>
  </r>
  <r>
    <n v="977"/>
    <s v="David Walls"/>
    <s v="M"/>
    <s v="10th"/>
    <s v="Huang High School"/>
    <n v="72"/>
    <x v="10"/>
    <n v="0"/>
    <s v="Huang High School"/>
    <x v="0"/>
    <n v="2917"/>
    <n v="1910635"/>
  </r>
  <r>
    <n v="978"/>
    <s v="Megan Martin"/>
    <s v="F"/>
    <s v="9th"/>
    <s v="Huang High School"/>
    <n v="96"/>
    <x v="29"/>
    <n v="0"/>
    <s v="Huang High School"/>
    <x v="0"/>
    <n v="2917"/>
    <n v="1910635"/>
  </r>
  <r>
    <n v="979"/>
    <s v="Karen Peterson"/>
    <s v="F"/>
    <s v="12th"/>
    <s v="Huang High School"/>
    <n v="86"/>
    <x v="42"/>
    <n v="0"/>
    <s v="Huang High School"/>
    <x v="0"/>
    <n v="2917"/>
    <n v="1910635"/>
  </r>
  <r>
    <n v="980"/>
    <s v="Kristen Wallace"/>
    <s v="F"/>
    <s v="12th"/>
    <s v="Huang High School"/>
    <n v="92"/>
    <x v="33"/>
    <n v="0"/>
    <s v="Huang High School"/>
    <x v="0"/>
    <n v="2917"/>
    <n v="1910635"/>
  </r>
  <r>
    <n v="981"/>
    <s v="Mark Peterson"/>
    <s v="M"/>
    <s v="10th"/>
    <s v="Huang High School"/>
    <n v="79"/>
    <x v="9"/>
    <n v="0"/>
    <s v="Huang High School"/>
    <x v="0"/>
    <n v="2917"/>
    <n v="1910635"/>
  </r>
  <r>
    <n v="982"/>
    <s v="Jason Jones DDS"/>
    <s v="M"/>
    <s v="10th"/>
    <s v="Huang High School"/>
    <n v="98"/>
    <x v="11"/>
    <n v="0"/>
    <s v="Huang High School"/>
    <x v="0"/>
    <n v="2917"/>
    <n v="1910635"/>
  </r>
  <r>
    <n v="983"/>
    <s v="Keith Barber"/>
    <s v="M"/>
    <s v="11th"/>
    <s v="Huang High School"/>
    <n v="78"/>
    <x v="17"/>
    <n v="0"/>
    <s v="Huang High School"/>
    <x v="0"/>
    <n v="2917"/>
    <n v="1910635"/>
  </r>
  <r>
    <n v="984"/>
    <s v="Patrick Green"/>
    <s v="M"/>
    <s v="11th"/>
    <s v="Huang High School"/>
    <n v="74"/>
    <x v="23"/>
    <n v="0"/>
    <s v="Huang High School"/>
    <x v="0"/>
    <n v="2917"/>
    <n v="1910635"/>
  </r>
  <r>
    <n v="985"/>
    <s v="Antonio Lopez"/>
    <s v="M"/>
    <s v="9th"/>
    <s v="Huang High School"/>
    <n v="70"/>
    <x v="41"/>
    <n v="0"/>
    <s v="Huang High School"/>
    <x v="0"/>
    <n v="2917"/>
    <n v="1910635"/>
  </r>
  <r>
    <n v="986"/>
    <s v="Travis Peterson"/>
    <s v="M"/>
    <s v="9th"/>
    <s v="Huang High School"/>
    <n v="81"/>
    <x v="18"/>
    <n v="0"/>
    <s v="Huang High School"/>
    <x v="0"/>
    <n v="2917"/>
    <n v="1910635"/>
  </r>
  <r>
    <n v="987"/>
    <s v="Gabriel Hunter"/>
    <s v="M"/>
    <s v="10th"/>
    <s v="Huang High School"/>
    <n v="67"/>
    <x v="26"/>
    <n v="0"/>
    <s v="Huang High School"/>
    <x v="0"/>
    <n v="2917"/>
    <n v="1910635"/>
  </r>
  <r>
    <n v="988"/>
    <s v="Amanda Ross"/>
    <s v="F"/>
    <s v="11th"/>
    <s v="Huang High School"/>
    <n v="78"/>
    <x v="28"/>
    <n v="0"/>
    <s v="Huang High School"/>
    <x v="0"/>
    <n v="2917"/>
    <n v="1910635"/>
  </r>
  <r>
    <n v="989"/>
    <s v="Samuel Thompson"/>
    <s v="M"/>
    <s v="9th"/>
    <s v="Huang High School"/>
    <n v="69"/>
    <x v="28"/>
    <n v="0"/>
    <s v="Huang High School"/>
    <x v="0"/>
    <n v="2917"/>
    <n v="1910635"/>
  </r>
  <r>
    <n v="990"/>
    <s v="Robert Bowman"/>
    <s v="M"/>
    <s v="12th"/>
    <s v="Huang High School"/>
    <n v="96"/>
    <x v="14"/>
    <n v="0"/>
    <s v="Huang High School"/>
    <x v="0"/>
    <n v="2917"/>
    <n v="1910635"/>
  </r>
  <r>
    <n v="991"/>
    <s v="Cynthia Cox"/>
    <s v="F"/>
    <s v="10th"/>
    <s v="Huang High School"/>
    <n v="65"/>
    <x v="24"/>
    <n v="0"/>
    <s v="Huang High School"/>
    <x v="0"/>
    <n v="2917"/>
    <n v="1910635"/>
  </r>
  <r>
    <n v="992"/>
    <s v="Brittany Miller"/>
    <s v="F"/>
    <s v="9th"/>
    <s v="Huang High School"/>
    <n v="72"/>
    <x v="31"/>
    <n v="0"/>
    <s v="Huang High School"/>
    <x v="0"/>
    <n v="2917"/>
    <n v="1910635"/>
  </r>
  <r>
    <n v="993"/>
    <s v="Eric Torres"/>
    <s v="M"/>
    <s v="12th"/>
    <s v="Huang High School"/>
    <n v="85"/>
    <x v="9"/>
    <n v="0"/>
    <s v="Huang High School"/>
    <x v="0"/>
    <n v="2917"/>
    <n v="1910635"/>
  </r>
  <r>
    <n v="994"/>
    <s v="Sandra Calhoun"/>
    <s v="F"/>
    <s v="9th"/>
    <s v="Huang High School"/>
    <n v="65"/>
    <x v="36"/>
    <n v="0"/>
    <s v="Huang High School"/>
    <x v="0"/>
    <n v="2917"/>
    <n v="1910635"/>
  </r>
  <r>
    <n v="995"/>
    <s v="Jacob Bailey"/>
    <s v="M"/>
    <s v="11th"/>
    <s v="Huang High School"/>
    <n v="89"/>
    <x v="2"/>
    <n v="0"/>
    <s v="Huang High School"/>
    <x v="0"/>
    <n v="2917"/>
    <n v="1910635"/>
  </r>
  <r>
    <n v="996"/>
    <s v="Jessica Harris"/>
    <s v="F"/>
    <s v="11th"/>
    <s v="Huang High School"/>
    <n v="63"/>
    <x v="14"/>
    <n v="0"/>
    <s v="Huang High School"/>
    <x v="0"/>
    <n v="2917"/>
    <n v="1910635"/>
  </r>
  <r>
    <n v="997"/>
    <s v="Molly Carr"/>
    <s v="F"/>
    <s v="11th"/>
    <s v="Huang High School"/>
    <n v="83"/>
    <x v="43"/>
    <n v="0"/>
    <s v="Huang High School"/>
    <x v="0"/>
    <n v="2917"/>
    <n v="1910635"/>
  </r>
  <r>
    <n v="998"/>
    <s v="Keith Davis"/>
    <s v="M"/>
    <s v="9th"/>
    <s v="Huang High School"/>
    <n v="72"/>
    <x v="21"/>
    <n v="0"/>
    <s v="Huang High School"/>
    <x v="0"/>
    <n v="2917"/>
    <n v="1910635"/>
  </r>
  <r>
    <n v="999"/>
    <s v="Adriana Wade MD"/>
    <s v="F"/>
    <s v="12th"/>
    <s v="Huang High School"/>
    <n v="88"/>
    <x v="11"/>
    <n v="0"/>
    <s v="Huang High School"/>
    <x v="0"/>
    <n v="2917"/>
    <n v="1910635"/>
  </r>
  <r>
    <n v="1000"/>
    <s v="Elizabeth Fernandez"/>
    <s v="F"/>
    <s v="10th"/>
    <s v="Huang High School"/>
    <n v="81"/>
    <x v="17"/>
    <n v="0"/>
    <s v="Huang High School"/>
    <x v="0"/>
    <n v="2917"/>
    <n v="1910635"/>
  </r>
  <r>
    <n v="1001"/>
    <s v="Theresa Young"/>
    <s v="F"/>
    <s v="10th"/>
    <s v="Huang High School"/>
    <n v="99"/>
    <x v="15"/>
    <n v="0"/>
    <s v="Huang High School"/>
    <x v="0"/>
    <n v="2917"/>
    <n v="1910635"/>
  </r>
  <r>
    <n v="1002"/>
    <s v="Ruth Garcia"/>
    <s v="F"/>
    <s v="11th"/>
    <s v="Huang High School"/>
    <n v="98"/>
    <x v="17"/>
    <n v="0"/>
    <s v="Huang High School"/>
    <x v="0"/>
    <n v="2917"/>
    <n v="1910635"/>
  </r>
  <r>
    <n v="1003"/>
    <s v="Robin Mccoy"/>
    <s v="F"/>
    <s v="9th"/>
    <s v="Huang High School"/>
    <n v="68"/>
    <x v="31"/>
    <n v="0"/>
    <s v="Huang High School"/>
    <x v="0"/>
    <n v="2917"/>
    <n v="1910635"/>
  </r>
  <r>
    <n v="1004"/>
    <s v="Ana Schmidt"/>
    <s v="F"/>
    <s v="9th"/>
    <s v="Huang High School"/>
    <n v="69"/>
    <x v="12"/>
    <n v="0"/>
    <s v="Huang High School"/>
    <x v="0"/>
    <n v="2917"/>
    <n v="1910635"/>
  </r>
  <r>
    <n v="1005"/>
    <s v="Amanda Shelton"/>
    <s v="F"/>
    <s v="12th"/>
    <s v="Huang High School"/>
    <n v="96"/>
    <x v="33"/>
    <n v="0"/>
    <s v="Huang High School"/>
    <x v="0"/>
    <n v="2917"/>
    <n v="1910635"/>
  </r>
  <r>
    <n v="1006"/>
    <s v="John Bryant"/>
    <s v="M"/>
    <s v="9th"/>
    <s v="Huang High School"/>
    <n v="93"/>
    <x v="34"/>
    <n v="0"/>
    <s v="Huang High School"/>
    <x v="0"/>
    <n v="2917"/>
    <n v="1910635"/>
  </r>
  <r>
    <n v="1007"/>
    <s v="Kristin Zimmerman"/>
    <s v="F"/>
    <s v="12th"/>
    <s v="Huang High School"/>
    <n v="89"/>
    <x v="16"/>
    <n v="0"/>
    <s v="Huang High School"/>
    <x v="0"/>
    <n v="2917"/>
    <n v="1910635"/>
  </r>
  <r>
    <n v="1008"/>
    <s v="Marie Green"/>
    <s v="F"/>
    <s v="10th"/>
    <s v="Huang High School"/>
    <n v="96"/>
    <x v="33"/>
    <n v="0"/>
    <s v="Huang High School"/>
    <x v="0"/>
    <n v="2917"/>
    <n v="1910635"/>
  </r>
  <r>
    <n v="1009"/>
    <s v="Cindy Williams"/>
    <s v="F"/>
    <s v="9th"/>
    <s v="Huang High School"/>
    <n v="89"/>
    <x v="5"/>
    <n v="0"/>
    <s v="Huang High School"/>
    <x v="0"/>
    <n v="2917"/>
    <n v="1910635"/>
  </r>
  <r>
    <n v="1010"/>
    <s v="Cynthia Bryan"/>
    <s v="F"/>
    <s v="10th"/>
    <s v="Huang High School"/>
    <n v="89"/>
    <x v="6"/>
    <n v="0"/>
    <s v="Huang High School"/>
    <x v="0"/>
    <n v="2917"/>
    <n v="1910635"/>
  </r>
  <r>
    <n v="1011"/>
    <s v="Mario Horne"/>
    <s v="M"/>
    <s v="9th"/>
    <s v="Huang High School"/>
    <n v="85"/>
    <x v="38"/>
    <n v="0"/>
    <s v="Huang High School"/>
    <x v="0"/>
    <n v="2917"/>
    <n v="1910635"/>
  </r>
  <r>
    <n v="1012"/>
    <s v="Erin Mitchell"/>
    <s v="F"/>
    <s v="11th"/>
    <s v="Huang High School"/>
    <n v="73"/>
    <x v="23"/>
    <n v="0"/>
    <s v="Huang High School"/>
    <x v="0"/>
    <n v="2917"/>
    <n v="1910635"/>
  </r>
  <r>
    <n v="1013"/>
    <s v="Thomas Bush"/>
    <s v="M"/>
    <s v="10th"/>
    <s v="Huang High School"/>
    <n v="74"/>
    <x v="39"/>
    <n v="0"/>
    <s v="Huang High School"/>
    <x v="0"/>
    <n v="2917"/>
    <n v="1910635"/>
  </r>
  <r>
    <n v="1014"/>
    <s v="Kayla Watkins"/>
    <s v="F"/>
    <s v="12th"/>
    <s v="Huang High School"/>
    <n v="78"/>
    <x v="26"/>
    <n v="0"/>
    <s v="Huang High School"/>
    <x v="0"/>
    <n v="2917"/>
    <n v="1910635"/>
  </r>
  <r>
    <n v="1015"/>
    <s v="Erica Hurley MD"/>
    <s v="F"/>
    <s v="11th"/>
    <s v="Huang High School"/>
    <n v="98"/>
    <x v="42"/>
    <n v="0"/>
    <s v="Huang High School"/>
    <x v="0"/>
    <n v="2917"/>
    <n v="1910635"/>
  </r>
  <r>
    <n v="1016"/>
    <s v="Anthony Stanley"/>
    <s v="M"/>
    <s v="12th"/>
    <s v="Huang High School"/>
    <n v="87"/>
    <x v="26"/>
    <n v="0"/>
    <s v="Huang High School"/>
    <x v="0"/>
    <n v="2917"/>
    <n v="1910635"/>
  </r>
  <r>
    <n v="1017"/>
    <s v="Cassandra Fox"/>
    <s v="F"/>
    <s v="10th"/>
    <s v="Huang High School"/>
    <n v="85"/>
    <x v="4"/>
    <n v="0"/>
    <s v="Huang High School"/>
    <x v="0"/>
    <n v="2917"/>
    <n v="1910635"/>
  </r>
  <r>
    <n v="1018"/>
    <s v="Christina Cox"/>
    <s v="F"/>
    <s v="9th"/>
    <s v="Huang High School"/>
    <n v="91"/>
    <x v="7"/>
    <n v="0"/>
    <s v="Huang High School"/>
    <x v="0"/>
    <n v="2917"/>
    <n v="1910635"/>
  </r>
  <r>
    <n v="1019"/>
    <s v="Megan Higgins"/>
    <s v="F"/>
    <s v="10th"/>
    <s v="Huang High School"/>
    <n v="97"/>
    <x v="15"/>
    <n v="0"/>
    <s v="Huang High School"/>
    <x v="0"/>
    <n v="2917"/>
    <n v="1910635"/>
  </r>
  <r>
    <n v="1020"/>
    <s v="Daniel Ward"/>
    <s v="M"/>
    <s v="12th"/>
    <s v="Huang High School"/>
    <n v="74"/>
    <x v="38"/>
    <n v="0"/>
    <s v="Huang High School"/>
    <x v="0"/>
    <n v="2917"/>
    <n v="1910635"/>
  </r>
  <r>
    <n v="1021"/>
    <s v="Gary Ray"/>
    <s v="M"/>
    <s v="12th"/>
    <s v="Huang High School"/>
    <n v="88"/>
    <x v="28"/>
    <n v="0"/>
    <s v="Huang High School"/>
    <x v="0"/>
    <n v="2917"/>
    <n v="1910635"/>
  </r>
  <r>
    <n v="1022"/>
    <s v="Jill Salazar"/>
    <s v="F"/>
    <s v="10th"/>
    <s v="Huang High School"/>
    <n v="99"/>
    <x v="3"/>
    <n v="0"/>
    <s v="Huang High School"/>
    <x v="0"/>
    <n v="2917"/>
    <n v="1910635"/>
  </r>
  <r>
    <n v="1023"/>
    <s v="Joshua Reed"/>
    <s v="M"/>
    <s v="12th"/>
    <s v="Huang High School"/>
    <n v="85"/>
    <x v="15"/>
    <n v="0"/>
    <s v="Huang High School"/>
    <x v="0"/>
    <n v="2917"/>
    <n v="1910635"/>
  </r>
  <r>
    <n v="1024"/>
    <s v="Michael Crosby"/>
    <s v="M"/>
    <s v="11th"/>
    <s v="Huang High School"/>
    <n v="96"/>
    <x v="39"/>
    <n v="0"/>
    <s v="Huang High School"/>
    <x v="0"/>
    <n v="2917"/>
    <n v="1910635"/>
  </r>
  <r>
    <n v="1025"/>
    <s v="David Lewis"/>
    <s v="M"/>
    <s v="10th"/>
    <s v="Huang High School"/>
    <n v="93"/>
    <x v="1"/>
    <n v="0"/>
    <s v="Huang High School"/>
    <x v="0"/>
    <n v="2917"/>
    <n v="1910635"/>
  </r>
  <r>
    <n v="1026"/>
    <s v="Todd Cunningham"/>
    <s v="M"/>
    <s v="9th"/>
    <s v="Huang High School"/>
    <n v="94"/>
    <x v="35"/>
    <n v="0"/>
    <s v="Huang High School"/>
    <x v="0"/>
    <n v="2917"/>
    <n v="1910635"/>
  </r>
  <r>
    <n v="1027"/>
    <s v="Amber Curry"/>
    <s v="F"/>
    <s v="12th"/>
    <s v="Huang High School"/>
    <n v="66"/>
    <x v="6"/>
    <n v="0"/>
    <s v="Huang High School"/>
    <x v="0"/>
    <n v="2917"/>
    <n v="1910635"/>
  </r>
  <r>
    <n v="1028"/>
    <s v="Nicole Shepherd"/>
    <s v="F"/>
    <s v="11th"/>
    <s v="Huang High School"/>
    <n v="96"/>
    <x v="37"/>
    <n v="0"/>
    <s v="Huang High School"/>
    <x v="0"/>
    <n v="2917"/>
    <n v="1910635"/>
  </r>
  <r>
    <n v="1029"/>
    <s v="Karl Woods"/>
    <s v="M"/>
    <s v="12th"/>
    <s v="Huang High School"/>
    <n v="67"/>
    <x v="4"/>
    <n v="0"/>
    <s v="Huang High School"/>
    <x v="0"/>
    <n v="2917"/>
    <n v="1910635"/>
  </r>
  <r>
    <n v="1030"/>
    <s v="Dennis Rodriguez"/>
    <s v="M"/>
    <s v="12th"/>
    <s v="Huang High School"/>
    <n v="77"/>
    <x v="27"/>
    <n v="0"/>
    <s v="Huang High School"/>
    <x v="0"/>
    <n v="2917"/>
    <n v="1910635"/>
  </r>
  <r>
    <n v="1031"/>
    <s v="Ashley Rangel"/>
    <s v="F"/>
    <s v="10th"/>
    <s v="Huang High School"/>
    <n v="71"/>
    <x v="11"/>
    <n v="0"/>
    <s v="Huang High School"/>
    <x v="0"/>
    <n v="2917"/>
    <n v="1910635"/>
  </r>
  <r>
    <n v="1032"/>
    <s v="Desiree Green"/>
    <s v="F"/>
    <s v="9th"/>
    <s v="Huang High School"/>
    <n v="98"/>
    <x v="38"/>
    <n v="0"/>
    <s v="Huang High School"/>
    <x v="0"/>
    <n v="2917"/>
    <n v="1910635"/>
  </r>
  <r>
    <n v="1033"/>
    <s v="Kurt Hopkins"/>
    <s v="M"/>
    <s v="11th"/>
    <s v="Huang High School"/>
    <n v="70"/>
    <x v="18"/>
    <n v="0"/>
    <s v="Huang High School"/>
    <x v="0"/>
    <n v="2917"/>
    <n v="1910635"/>
  </r>
  <r>
    <n v="1034"/>
    <s v="Emma Brown"/>
    <s v="F"/>
    <s v="9th"/>
    <s v="Huang High School"/>
    <n v="94"/>
    <x v="26"/>
    <n v="0"/>
    <s v="Huang High School"/>
    <x v="0"/>
    <n v="2917"/>
    <n v="1910635"/>
  </r>
  <r>
    <n v="1035"/>
    <s v="Patrick Williams"/>
    <s v="M"/>
    <s v="11th"/>
    <s v="Huang High School"/>
    <n v="72"/>
    <x v="13"/>
    <n v="0"/>
    <s v="Huang High School"/>
    <x v="0"/>
    <n v="2917"/>
    <n v="1910635"/>
  </r>
  <r>
    <n v="1036"/>
    <s v="Charles Leonard"/>
    <s v="M"/>
    <s v="10th"/>
    <s v="Huang High School"/>
    <n v="67"/>
    <x v="39"/>
    <n v="0"/>
    <s v="Huang High School"/>
    <x v="0"/>
    <n v="2917"/>
    <n v="1910635"/>
  </r>
  <r>
    <n v="1037"/>
    <s v="Seth Smith"/>
    <s v="M"/>
    <s v="10th"/>
    <s v="Huang High School"/>
    <n v="90"/>
    <x v="6"/>
    <n v="0"/>
    <s v="Huang High School"/>
    <x v="0"/>
    <n v="2917"/>
    <n v="1910635"/>
  </r>
  <r>
    <n v="1038"/>
    <s v="Jason Walsh"/>
    <s v="M"/>
    <s v="9th"/>
    <s v="Huang High School"/>
    <n v="83"/>
    <x v="42"/>
    <n v="0"/>
    <s v="Huang High School"/>
    <x v="0"/>
    <n v="2917"/>
    <n v="1910635"/>
  </r>
  <r>
    <n v="1039"/>
    <s v="Heather Wagner"/>
    <s v="F"/>
    <s v="9th"/>
    <s v="Huang High School"/>
    <n v="66"/>
    <x v="23"/>
    <n v="0"/>
    <s v="Huang High School"/>
    <x v="0"/>
    <n v="2917"/>
    <n v="1910635"/>
  </r>
  <r>
    <n v="1040"/>
    <s v="Rickey Ramirez"/>
    <s v="M"/>
    <s v="10th"/>
    <s v="Huang High School"/>
    <n v="82"/>
    <x v="5"/>
    <n v="0"/>
    <s v="Huang High School"/>
    <x v="0"/>
    <n v="2917"/>
    <n v="1910635"/>
  </r>
  <r>
    <n v="1041"/>
    <s v="Dr. Garrett Wright"/>
    <s v="M"/>
    <s v="9th"/>
    <s v="Huang High School"/>
    <n v="99"/>
    <x v="44"/>
    <n v="0"/>
    <s v="Huang High School"/>
    <x v="0"/>
    <n v="2917"/>
    <n v="1910635"/>
  </r>
  <r>
    <n v="1042"/>
    <s v="Peter Robinson"/>
    <s v="M"/>
    <s v="11th"/>
    <s v="Huang High School"/>
    <n v="86"/>
    <x v="38"/>
    <n v="0"/>
    <s v="Huang High School"/>
    <x v="0"/>
    <n v="2917"/>
    <n v="1910635"/>
  </r>
  <r>
    <n v="1043"/>
    <s v="Alex Haas"/>
    <s v="M"/>
    <s v="9th"/>
    <s v="Huang High School"/>
    <n v="97"/>
    <x v="43"/>
    <n v="0"/>
    <s v="Huang High School"/>
    <x v="0"/>
    <n v="2917"/>
    <n v="1910635"/>
  </r>
  <r>
    <n v="1044"/>
    <s v="Justin Jones"/>
    <s v="M"/>
    <s v="11th"/>
    <s v="Huang High School"/>
    <n v="85"/>
    <x v="6"/>
    <n v="0"/>
    <s v="Huang High School"/>
    <x v="0"/>
    <n v="2917"/>
    <n v="1910635"/>
  </r>
  <r>
    <n v="1045"/>
    <s v="Benjamin Cordova"/>
    <s v="M"/>
    <s v="10th"/>
    <s v="Huang High School"/>
    <n v="96"/>
    <x v="13"/>
    <n v="0"/>
    <s v="Huang High School"/>
    <x v="0"/>
    <n v="2917"/>
    <n v="1910635"/>
  </r>
  <r>
    <n v="1046"/>
    <s v="William Salinas"/>
    <s v="M"/>
    <s v="10th"/>
    <s v="Huang High School"/>
    <n v="70"/>
    <x v="40"/>
    <n v="0"/>
    <s v="Huang High School"/>
    <x v="0"/>
    <n v="2917"/>
    <n v="1910635"/>
  </r>
  <r>
    <n v="1047"/>
    <s v="Jacob Lopez"/>
    <s v="M"/>
    <s v="9th"/>
    <s v="Huang High School"/>
    <n v="83"/>
    <x v="43"/>
    <n v="0"/>
    <s v="Huang High School"/>
    <x v="0"/>
    <n v="2917"/>
    <n v="1910635"/>
  </r>
  <r>
    <n v="1048"/>
    <s v="Matthew Valenzuela"/>
    <s v="M"/>
    <s v="11th"/>
    <s v="Huang High School"/>
    <n v="78"/>
    <x v="30"/>
    <n v="0"/>
    <s v="Huang High School"/>
    <x v="0"/>
    <n v="2917"/>
    <n v="1910635"/>
  </r>
  <r>
    <n v="1049"/>
    <s v="Paul Mcdonald"/>
    <s v="M"/>
    <s v="9th"/>
    <s v="Huang High School"/>
    <n v="98"/>
    <x v="27"/>
    <n v="0"/>
    <s v="Huang High School"/>
    <x v="0"/>
    <n v="2917"/>
    <n v="1910635"/>
  </r>
  <r>
    <n v="1050"/>
    <s v="Michael Reynolds"/>
    <s v="M"/>
    <s v="11th"/>
    <s v="Huang High School"/>
    <n v="65"/>
    <x v="22"/>
    <n v="0"/>
    <s v="Huang High School"/>
    <x v="0"/>
    <n v="2917"/>
    <n v="1910635"/>
  </r>
  <r>
    <n v="1051"/>
    <s v="Tracy Lowery"/>
    <s v="F"/>
    <s v="9th"/>
    <s v="Huang High School"/>
    <n v="90"/>
    <x v="20"/>
    <n v="0"/>
    <s v="Huang High School"/>
    <x v="0"/>
    <n v="2917"/>
    <n v="1910635"/>
  </r>
  <r>
    <n v="1052"/>
    <s v="Cory Bailey"/>
    <s v="M"/>
    <s v="11th"/>
    <s v="Huang High School"/>
    <n v="63"/>
    <x v="42"/>
    <n v="0"/>
    <s v="Huang High School"/>
    <x v="0"/>
    <n v="2917"/>
    <n v="1910635"/>
  </r>
  <r>
    <n v="1053"/>
    <s v="James Randolph"/>
    <s v="M"/>
    <s v="10th"/>
    <s v="Huang High School"/>
    <n v="89"/>
    <x v="5"/>
    <n v="0"/>
    <s v="Huang High School"/>
    <x v="0"/>
    <n v="2917"/>
    <n v="1910635"/>
  </r>
  <r>
    <n v="1054"/>
    <s v="Katherine Stewart"/>
    <s v="F"/>
    <s v="12th"/>
    <s v="Huang High School"/>
    <n v="69"/>
    <x v="44"/>
    <n v="0"/>
    <s v="Huang High School"/>
    <x v="0"/>
    <n v="2917"/>
    <n v="1910635"/>
  </r>
  <r>
    <n v="1055"/>
    <s v="Billy Dalton"/>
    <s v="M"/>
    <s v="12th"/>
    <s v="Huang High School"/>
    <n v="92"/>
    <x v="14"/>
    <n v="0"/>
    <s v="Huang High School"/>
    <x v="0"/>
    <n v="2917"/>
    <n v="1910635"/>
  </r>
  <r>
    <n v="1056"/>
    <s v="Sara Kerr"/>
    <s v="F"/>
    <s v="9th"/>
    <s v="Huang High School"/>
    <n v="75"/>
    <x v="0"/>
    <n v="0"/>
    <s v="Huang High School"/>
    <x v="0"/>
    <n v="2917"/>
    <n v="1910635"/>
  </r>
  <r>
    <n v="1057"/>
    <s v="Sarah Booker"/>
    <s v="F"/>
    <s v="11th"/>
    <s v="Huang High School"/>
    <n v="64"/>
    <x v="41"/>
    <n v="0"/>
    <s v="Huang High School"/>
    <x v="0"/>
    <n v="2917"/>
    <n v="1910635"/>
  </r>
  <r>
    <n v="1058"/>
    <s v="Tina Compton"/>
    <s v="F"/>
    <s v="9th"/>
    <s v="Huang High School"/>
    <n v="77"/>
    <x v="17"/>
    <n v="0"/>
    <s v="Huang High School"/>
    <x v="0"/>
    <n v="2917"/>
    <n v="1910635"/>
  </r>
  <r>
    <n v="1059"/>
    <s v="Scott Solis"/>
    <s v="M"/>
    <s v="11th"/>
    <s v="Huang High School"/>
    <n v="90"/>
    <x v="8"/>
    <n v="0"/>
    <s v="Huang High School"/>
    <x v="0"/>
    <n v="2917"/>
    <n v="1910635"/>
  </r>
  <r>
    <n v="1060"/>
    <s v="Jesus Benton"/>
    <s v="M"/>
    <s v="9th"/>
    <s v="Huang High School"/>
    <n v="82"/>
    <x v="20"/>
    <n v="0"/>
    <s v="Huang High School"/>
    <x v="0"/>
    <n v="2917"/>
    <n v="1910635"/>
  </r>
  <r>
    <n v="1061"/>
    <s v="Adam Harrison"/>
    <s v="M"/>
    <s v="10th"/>
    <s v="Huang High School"/>
    <n v="95"/>
    <x v="41"/>
    <n v="0"/>
    <s v="Huang High School"/>
    <x v="0"/>
    <n v="2917"/>
    <n v="1910635"/>
  </r>
  <r>
    <n v="1062"/>
    <s v="Jacob Byrd"/>
    <s v="M"/>
    <s v="9th"/>
    <s v="Huang High School"/>
    <n v="74"/>
    <x v="25"/>
    <n v="0"/>
    <s v="Huang High School"/>
    <x v="0"/>
    <n v="2917"/>
    <n v="1910635"/>
  </r>
  <r>
    <n v="1063"/>
    <s v="Alison Odonnell"/>
    <s v="F"/>
    <s v="10th"/>
    <s v="Huang High School"/>
    <n v="92"/>
    <x v="38"/>
    <n v="0"/>
    <s v="Huang High School"/>
    <x v="0"/>
    <n v="2917"/>
    <n v="1910635"/>
  </r>
  <r>
    <n v="1064"/>
    <s v="Carlos Preston"/>
    <s v="M"/>
    <s v="9th"/>
    <s v="Huang High School"/>
    <n v="94"/>
    <x v="19"/>
    <n v="0"/>
    <s v="Huang High School"/>
    <x v="0"/>
    <n v="2917"/>
    <n v="1910635"/>
  </r>
  <r>
    <n v="1065"/>
    <s v="Randy Jones"/>
    <s v="M"/>
    <s v="12th"/>
    <s v="Huang High School"/>
    <n v="96"/>
    <x v="42"/>
    <n v="0"/>
    <s v="Huang High School"/>
    <x v="0"/>
    <n v="2917"/>
    <n v="1910635"/>
  </r>
  <r>
    <n v="1066"/>
    <s v="Daniel Gray"/>
    <s v="M"/>
    <s v="12th"/>
    <s v="Huang High School"/>
    <n v="66"/>
    <x v="14"/>
    <n v="0"/>
    <s v="Huang High School"/>
    <x v="0"/>
    <n v="2917"/>
    <n v="1910635"/>
  </r>
  <r>
    <n v="1067"/>
    <s v="James Foster"/>
    <s v="M"/>
    <s v="9th"/>
    <s v="Huang High School"/>
    <n v="95"/>
    <x v="43"/>
    <n v="0"/>
    <s v="Huang High School"/>
    <x v="0"/>
    <n v="2917"/>
    <n v="1910635"/>
  </r>
  <r>
    <n v="1068"/>
    <s v="David Rivera"/>
    <s v="M"/>
    <s v="11th"/>
    <s v="Huang High School"/>
    <n v="95"/>
    <x v="3"/>
    <n v="0"/>
    <s v="Huang High School"/>
    <x v="0"/>
    <n v="2917"/>
    <n v="1910635"/>
  </r>
  <r>
    <n v="1069"/>
    <s v="Jessica Porter"/>
    <s v="F"/>
    <s v="9th"/>
    <s v="Huang High School"/>
    <n v="86"/>
    <x v="11"/>
    <n v="0"/>
    <s v="Huang High School"/>
    <x v="0"/>
    <n v="2917"/>
    <n v="1910635"/>
  </r>
  <r>
    <n v="1070"/>
    <s v="Jenny Cortez"/>
    <s v="F"/>
    <s v="11th"/>
    <s v="Huang High School"/>
    <n v="64"/>
    <x v="2"/>
    <n v="0"/>
    <s v="Huang High School"/>
    <x v="0"/>
    <n v="2917"/>
    <n v="1910635"/>
  </r>
  <r>
    <n v="1071"/>
    <s v="Anne Williams"/>
    <s v="F"/>
    <s v="10th"/>
    <s v="Huang High School"/>
    <n v="72"/>
    <x v="24"/>
    <n v="0"/>
    <s v="Huang High School"/>
    <x v="0"/>
    <n v="2917"/>
    <n v="1910635"/>
  </r>
  <r>
    <n v="1072"/>
    <s v="Joshua Andrade"/>
    <s v="M"/>
    <s v="12th"/>
    <s v="Huang High School"/>
    <n v="79"/>
    <x v="16"/>
    <n v="0"/>
    <s v="Huang High School"/>
    <x v="0"/>
    <n v="2917"/>
    <n v="1910635"/>
  </r>
  <r>
    <n v="1073"/>
    <s v="Martin Smith"/>
    <s v="M"/>
    <s v="9th"/>
    <s v="Huang High School"/>
    <n v="80"/>
    <x v="21"/>
    <n v="0"/>
    <s v="Huang High School"/>
    <x v="0"/>
    <n v="2917"/>
    <n v="1910635"/>
  </r>
  <r>
    <n v="1074"/>
    <s v="Laurie Wright"/>
    <s v="F"/>
    <s v="10th"/>
    <s v="Huang High School"/>
    <n v="78"/>
    <x v="43"/>
    <n v="0"/>
    <s v="Huang High School"/>
    <x v="0"/>
    <n v="2917"/>
    <n v="1910635"/>
  </r>
  <r>
    <n v="1075"/>
    <s v="Manuel Turner"/>
    <s v="M"/>
    <s v="12th"/>
    <s v="Huang High School"/>
    <n v="67"/>
    <x v="43"/>
    <n v="0"/>
    <s v="Huang High School"/>
    <x v="0"/>
    <n v="2917"/>
    <n v="1910635"/>
  </r>
  <r>
    <n v="1076"/>
    <s v="Brett Young"/>
    <s v="M"/>
    <s v="10th"/>
    <s v="Huang High School"/>
    <n v="96"/>
    <x v="2"/>
    <n v="0"/>
    <s v="Huang High School"/>
    <x v="0"/>
    <n v="2917"/>
    <n v="1910635"/>
  </r>
  <r>
    <n v="1077"/>
    <s v="Brady Acosta"/>
    <s v="M"/>
    <s v="9th"/>
    <s v="Huang High School"/>
    <n v="98"/>
    <x v="20"/>
    <n v="0"/>
    <s v="Huang High School"/>
    <x v="0"/>
    <n v="2917"/>
    <n v="1910635"/>
  </r>
  <r>
    <n v="1078"/>
    <s v="William Brown"/>
    <s v="M"/>
    <s v="10th"/>
    <s v="Huang High School"/>
    <n v="75"/>
    <x v="34"/>
    <n v="0"/>
    <s v="Huang High School"/>
    <x v="0"/>
    <n v="2917"/>
    <n v="1910635"/>
  </r>
  <r>
    <n v="1079"/>
    <s v="Amanda Carter"/>
    <s v="F"/>
    <s v="12th"/>
    <s v="Huang High School"/>
    <n v="95"/>
    <x v="26"/>
    <n v="0"/>
    <s v="Huang High School"/>
    <x v="0"/>
    <n v="2917"/>
    <n v="1910635"/>
  </r>
  <r>
    <n v="1080"/>
    <s v="Adam Oneill"/>
    <s v="M"/>
    <s v="11th"/>
    <s v="Huang High School"/>
    <n v="87"/>
    <x v="14"/>
    <n v="0"/>
    <s v="Huang High School"/>
    <x v="0"/>
    <n v="2917"/>
    <n v="1910635"/>
  </r>
  <r>
    <n v="1081"/>
    <s v="Mr. James Allen"/>
    <s v="M"/>
    <s v="11th"/>
    <s v="Huang High School"/>
    <n v="64"/>
    <x v="8"/>
    <n v="0"/>
    <s v="Huang High School"/>
    <x v="0"/>
    <n v="2917"/>
    <n v="1910635"/>
  </r>
  <r>
    <n v="1082"/>
    <s v="Joseph Carpenter"/>
    <s v="M"/>
    <s v="9th"/>
    <s v="Huang High School"/>
    <n v="76"/>
    <x v="33"/>
    <n v="0"/>
    <s v="Huang High School"/>
    <x v="0"/>
    <n v="2917"/>
    <n v="1910635"/>
  </r>
  <r>
    <n v="1083"/>
    <s v="Thomas Kline"/>
    <s v="M"/>
    <s v="9th"/>
    <s v="Huang High School"/>
    <n v="67"/>
    <x v="42"/>
    <n v="0"/>
    <s v="Huang High School"/>
    <x v="0"/>
    <n v="2917"/>
    <n v="1910635"/>
  </r>
  <r>
    <n v="1084"/>
    <s v="Jacqueline Lee"/>
    <s v="F"/>
    <s v="9th"/>
    <s v="Huang High School"/>
    <n v="73"/>
    <x v="8"/>
    <n v="0"/>
    <s v="Huang High School"/>
    <x v="0"/>
    <n v="2917"/>
    <n v="1910635"/>
  </r>
  <r>
    <n v="1085"/>
    <s v="Andre Cooper"/>
    <s v="M"/>
    <s v="12th"/>
    <s v="Huang High School"/>
    <n v="83"/>
    <x v="35"/>
    <n v="0"/>
    <s v="Huang High School"/>
    <x v="0"/>
    <n v="2917"/>
    <n v="1910635"/>
  </r>
  <r>
    <n v="1086"/>
    <s v="Mr. Timothy Harper MD"/>
    <s v="M"/>
    <s v="11th"/>
    <s v="Huang High School"/>
    <n v="95"/>
    <x v="17"/>
    <n v="0"/>
    <s v="Huang High School"/>
    <x v="0"/>
    <n v="2917"/>
    <n v="1910635"/>
  </r>
  <r>
    <n v="1087"/>
    <s v="Zoe Mcmillan"/>
    <s v="F"/>
    <s v="11th"/>
    <s v="Huang High School"/>
    <n v="69"/>
    <x v="27"/>
    <n v="0"/>
    <s v="Huang High School"/>
    <x v="0"/>
    <n v="2917"/>
    <n v="1910635"/>
  </r>
  <r>
    <n v="1088"/>
    <s v="Donna Burke"/>
    <s v="F"/>
    <s v="12th"/>
    <s v="Huang High School"/>
    <n v="75"/>
    <x v="32"/>
    <n v="0"/>
    <s v="Huang High School"/>
    <x v="0"/>
    <n v="2917"/>
    <n v="1910635"/>
  </r>
  <r>
    <n v="1089"/>
    <s v="Suzanne Rivers"/>
    <s v="F"/>
    <s v="9th"/>
    <s v="Huang High School"/>
    <n v="71"/>
    <x v="17"/>
    <n v="0"/>
    <s v="Huang High School"/>
    <x v="0"/>
    <n v="2917"/>
    <n v="1910635"/>
  </r>
  <r>
    <n v="1090"/>
    <s v="David Sexton"/>
    <s v="M"/>
    <s v="9th"/>
    <s v="Huang High School"/>
    <n v="95"/>
    <x v="30"/>
    <n v="0"/>
    <s v="Huang High School"/>
    <x v="0"/>
    <n v="2917"/>
    <n v="1910635"/>
  </r>
  <r>
    <n v="1091"/>
    <s v="Michelle Bailey"/>
    <s v="F"/>
    <s v="12th"/>
    <s v="Huang High School"/>
    <n v="71"/>
    <x v="5"/>
    <n v="0"/>
    <s v="Huang High School"/>
    <x v="0"/>
    <n v="2917"/>
    <n v="1910635"/>
  </r>
  <r>
    <n v="1092"/>
    <s v="Pam Burke"/>
    <s v="F"/>
    <s v="9th"/>
    <s v="Huang High School"/>
    <n v="68"/>
    <x v="25"/>
    <n v="0"/>
    <s v="Huang High School"/>
    <x v="0"/>
    <n v="2917"/>
    <n v="1910635"/>
  </r>
  <r>
    <n v="1093"/>
    <s v="Frederick Adams"/>
    <s v="M"/>
    <s v="10th"/>
    <s v="Huang High School"/>
    <n v="65"/>
    <x v="1"/>
    <n v="0"/>
    <s v="Huang High School"/>
    <x v="0"/>
    <n v="2917"/>
    <n v="1910635"/>
  </r>
  <r>
    <n v="1094"/>
    <s v="Michael Lewis"/>
    <s v="M"/>
    <s v="11th"/>
    <s v="Huang High School"/>
    <n v="84"/>
    <x v="22"/>
    <n v="0"/>
    <s v="Huang High School"/>
    <x v="0"/>
    <n v="2917"/>
    <n v="1910635"/>
  </r>
  <r>
    <n v="1095"/>
    <s v="Jason Lewis"/>
    <s v="M"/>
    <s v="9th"/>
    <s v="Huang High School"/>
    <n v="66"/>
    <x v="30"/>
    <n v="0"/>
    <s v="Huang High School"/>
    <x v="0"/>
    <n v="2917"/>
    <n v="1910635"/>
  </r>
  <r>
    <n v="1096"/>
    <s v="Antonio Jimenez"/>
    <s v="M"/>
    <s v="10th"/>
    <s v="Huang High School"/>
    <n v="99"/>
    <x v="35"/>
    <n v="0"/>
    <s v="Huang High School"/>
    <x v="0"/>
    <n v="2917"/>
    <n v="1910635"/>
  </r>
  <r>
    <n v="1097"/>
    <s v="Ryan Burns"/>
    <s v="M"/>
    <s v="12th"/>
    <s v="Huang High School"/>
    <n v="68"/>
    <x v="18"/>
    <n v="0"/>
    <s v="Huang High School"/>
    <x v="0"/>
    <n v="2917"/>
    <n v="1910635"/>
  </r>
  <r>
    <n v="1098"/>
    <s v="Lynn Hill"/>
    <s v="F"/>
    <s v="9th"/>
    <s v="Huang High School"/>
    <n v="76"/>
    <x v="39"/>
    <n v="0"/>
    <s v="Huang High School"/>
    <x v="0"/>
    <n v="2917"/>
    <n v="1910635"/>
  </r>
  <r>
    <n v="1099"/>
    <s v="Misty Stewart"/>
    <s v="F"/>
    <s v="12th"/>
    <s v="Huang High School"/>
    <n v="63"/>
    <x v="4"/>
    <n v="0"/>
    <s v="Huang High School"/>
    <x v="0"/>
    <n v="2917"/>
    <n v="1910635"/>
  </r>
  <r>
    <n v="1100"/>
    <s v="Renee Wolf"/>
    <s v="F"/>
    <s v="11th"/>
    <s v="Huang High School"/>
    <n v="73"/>
    <x v="43"/>
    <n v="0"/>
    <s v="Huang High School"/>
    <x v="0"/>
    <n v="2917"/>
    <n v="1910635"/>
  </r>
  <r>
    <n v="1101"/>
    <s v="Meredith Tucker"/>
    <s v="F"/>
    <s v="12th"/>
    <s v="Huang High School"/>
    <n v="90"/>
    <x v="18"/>
    <n v="0"/>
    <s v="Huang High School"/>
    <x v="0"/>
    <n v="2917"/>
    <n v="1910635"/>
  </r>
  <r>
    <n v="1102"/>
    <s v="John Evans"/>
    <s v="M"/>
    <s v="12th"/>
    <s v="Huang High School"/>
    <n v="68"/>
    <x v="44"/>
    <n v="0"/>
    <s v="Huang High School"/>
    <x v="0"/>
    <n v="2917"/>
    <n v="1910635"/>
  </r>
  <r>
    <n v="1103"/>
    <s v="Nichole Lopez"/>
    <s v="F"/>
    <s v="10th"/>
    <s v="Huang High School"/>
    <n v="74"/>
    <x v="37"/>
    <n v="0"/>
    <s v="Huang High School"/>
    <x v="0"/>
    <n v="2917"/>
    <n v="1910635"/>
  </r>
  <r>
    <n v="1104"/>
    <s v="Adam Wall"/>
    <s v="M"/>
    <s v="9th"/>
    <s v="Huang High School"/>
    <n v="66"/>
    <x v="32"/>
    <n v="0"/>
    <s v="Huang High School"/>
    <x v="0"/>
    <n v="2917"/>
    <n v="1910635"/>
  </r>
  <r>
    <n v="1105"/>
    <s v="Brittany Wilson"/>
    <s v="F"/>
    <s v="9th"/>
    <s v="Huang High School"/>
    <n v="92"/>
    <x v="21"/>
    <n v="0"/>
    <s v="Huang High School"/>
    <x v="0"/>
    <n v="2917"/>
    <n v="1910635"/>
  </r>
  <r>
    <n v="1106"/>
    <s v="Crystal Smith"/>
    <s v="F"/>
    <s v="9th"/>
    <s v="Huang High School"/>
    <n v="70"/>
    <x v="31"/>
    <n v="0"/>
    <s v="Huang High School"/>
    <x v="0"/>
    <n v="2917"/>
    <n v="1910635"/>
  </r>
  <r>
    <n v="1107"/>
    <s v="Robert Maynard"/>
    <s v="M"/>
    <s v="12th"/>
    <s v="Huang High School"/>
    <n v="67"/>
    <x v="25"/>
    <n v="0"/>
    <s v="Huang High School"/>
    <x v="0"/>
    <n v="2917"/>
    <n v="1910635"/>
  </r>
  <r>
    <n v="1108"/>
    <s v="Angela Brown"/>
    <s v="F"/>
    <s v="11th"/>
    <s v="Huang High School"/>
    <n v="82"/>
    <x v="7"/>
    <n v="0"/>
    <s v="Huang High School"/>
    <x v="0"/>
    <n v="2917"/>
    <n v="1910635"/>
  </r>
  <r>
    <n v="1109"/>
    <s v="Traci Pearson"/>
    <s v="F"/>
    <s v="11th"/>
    <s v="Huang High School"/>
    <n v="89"/>
    <x v="7"/>
    <n v="0"/>
    <s v="Huang High School"/>
    <x v="0"/>
    <n v="2917"/>
    <n v="1910635"/>
  </r>
  <r>
    <n v="1110"/>
    <s v="Jeremy Beasley"/>
    <s v="M"/>
    <s v="12th"/>
    <s v="Huang High School"/>
    <n v="76"/>
    <x v="41"/>
    <n v="0"/>
    <s v="Huang High School"/>
    <x v="0"/>
    <n v="2917"/>
    <n v="1910635"/>
  </r>
  <r>
    <n v="1111"/>
    <s v="Patricia Warner"/>
    <s v="F"/>
    <s v="11th"/>
    <s v="Huang High School"/>
    <n v="74"/>
    <x v="21"/>
    <n v="0"/>
    <s v="Huang High School"/>
    <x v="0"/>
    <n v="2917"/>
    <n v="1910635"/>
  </r>
  <r>
    <n v="1112"/>
    <s v="Thomas Mcconnell"/>
    <s v="M"/>
    <s v="9th"/>
    <s v="Huang High School"/>
    <n v="94"/>
    <x v="42"/>
    <n v="0"/>
    <s v="Huang High School"/>
    <x v="0"/>
    <n v="2917"/>
    <n v="1910635"/>
  </r>
  <r>
    <n v="1113"/>
    <s v="Bradley King"/>
    <s v="M"/>
    <s v="10th"/>
    <s v="Huang High School"/>
    <n v="90"/>
    <x v="0"/>
    <n v="0"/>
    <s v="Huang High School"/>
    <x v="0"/>
    <n v="2917"/>
    <n v="1910635"/>
  </r>
  <r>
    <n v="1114"/>
    <s v="Dale Brown MD"/>
    <s v="M"/>
    <s v="12th"/>
    <s v="Huang High School"/>
    <n v="95"/>
    <x v="28"/>
    <n v="0"/>
    <s v="Huang High School"/>
    <x v="0"/>
    <n v="2917"/>
    <n v="1910635"/>
  </r>
  <r>
    <n v="1115"/>
    <s v="George Clark"/>
    <s v="M"/>
    <s v="12th"/>
    <s v="Huang High School"/>
    <n v="93"/>
    <x v="26"/>
    <n v="0"/>
    <s v="Huang High School"/>
    <x v="0"/>
    <n v="2917"/>
    <n v="1910635"/>
  </r>
  <r>
    <n v="1116"/>
    <s v="Mikayla Odom"/>
    <s v="F"/>
    <s v="9th"/>
    <s v="Huang High School"/>
    <n v="97"/>
    <x v="8"/>
    <n v="0"/>
    <s v="Huang High School"/>
    <x v="0"/>
    <n v="2917"/>
    <n v="1910635"/>
  </r>
  <r>
    <n v="1117"/>
    <s v="Matthew Ortega"/>
    <s v="M"/>
    <s v="10th"/>
    <s v="Huang High School"/>
    <n v="68"/>
    <x v="35"/>
    <n v="0"/>
    <s v="Huang High School"/>
    <x v="0"/>
    <n v="2917"/>
    <n v="1910635"/>
  </r>
  <r>
    <n v="1118"/>
    <s v="Ricardo Wells"/>
    <s v="M"/>
    <s v="11th"/>
    <s v="Huang High School"/>
    <n v="65"/>
    <x v="1"/>
    <n v="0"/>
    <s v="Huang High School"/>
    <x v="0"/>
    <n v="2917"/>
    <n v="1910635"/>
  </r>
  <r>
    <n v="1119"/>
    <s v="David Castillo"/>
    <s v="M"/>
    <s v="9th"/>
    <s v="Huang High School"/>
    <n v="84"/>
    <x v="41"/>
    <n v="0"/>
    <s v="Huang High School"/>
    <x v="0"/>
    <n v="2917"/>
    <n v="1910635"/>
  </r>
  <r>
    <n v="1120"/>
    <s v="Lauren Jones"/>
    <s v="F"/>
    <s v="10th"/>
    <s v="Huang High School"/>
    <n v="68"/>
    <x v="20"/>
    <n v="0"/>
    <s v="Huang High School"/>
    <x v="0"/>
    <n v="2917"/>
    <n v="1910635"/>
  </r>
  <r>
    <n v="1121"/>
    <s v="Morgan Ramos"/>
    <s v="F"/>
    <s v="10th"/>
    <s v="Huang High School"/>
    <n v="86"/>
    <x v="42"/>
    <n v="0"/>
    <s v="Huang High School"/>
    <x v="0"/>
    <n v="2917"/>
    <n v="1910635"/>
  </r>
  <r>
    <n v="1122"/>
    <s v="Justin Hill"/>
    <s v="M"/>
    <s v="9th"/>
    <s v="Huang High School"/>
    <n v="87"/>
    <x v="28"/>
    <n v="0"/>
    <s v="Huang High School"/>
    <x v="0"/>
    <n v="2917"/>
    <n v="1910635"/>
  </r>
  <r>
    <n v="1123"/>
    <s v="Eric Dickerson"/>
    <s v="M"/>
    <s v="9th"/>
    <s v="Huang High School"/>
    <n v="67"/>
    <x v="30"/>
    <n v="0"/>
    <s v="Huang High School"/>
    <x v="0"/>
    <n v="2917"/>
    <n v="1910635"/>
  </r>
  <r>
    <n v="1124"/>
    <s v="Benjamin Dixon"/>
    <s v="M"/>
    <s v="11th"/>
    <s v="Huang High School"/>
    <n v="92"/>
    <x v="10"/>
    <n v="0"/>
    <s v="Huang High School"/>
    <x v="0"/>
    <n v="2917"/>
    <n v="1910635"/>
  </r>
  <r>
    <n v="1125"/>
    <s v="Jeremiah Davenport"/>
    <s v="M"/>
    <s v="10th"/>
    <s v="Huang High School"/>
    <n v="74"/>
    <x v="36"/>
    <n v="0"/>
    <s v="Huang High School"/>
    <x v="0"/>
    <n v="2917"/>
    <n v="1910635"/>
  </r>
  <r>
    <n v="1126"/>
    <s v="Michele Miller"/>
    <s v="F"/>
    <s v="10th"/>
    <s v="Huang High School"/>
    <n v="64"/>
    <x v="39"/>
    <n v="0"/>
    <s v="Huang High School"/>
    <x v="0"/>
    <n v="2917"/>
    <n v="1910635"/>
  </r>
  <r>
    <n v="1127"/>
    <s v="Paul Perry"/>
    <s v="M"/>
    <s v="9th"/>
    <s v="Huang High School"/>
    <n v="70"/>
    <x v="7"/>
    <n v="0"/>
    <s v="Huang High School"/>
    <x v="0"/>
    <n v="2917"/>
    <n v="1910635"/>
  </r>
  <r>
    <n v="1128"/>
    <s v="Kim Schmitt"/>
    <s v="F"/>
    <s v="9th"/>
    <s v="Huang High School"/>
    <n v="97"/>
    <x v="12"/>
    <n v="0"/>
    <s v="Huang High School"/>
    <x v="0"/>
    <n v="2917"/>
    <n v="1910635"/>
  </r>
  <r>
    <n v="1129"/>
    <s v="Xavier Cole"/>
    <s v="M"/>
    <s v="11th"/>
    <s v="Huang High School"/>
    <n v="92"/>
    <x v="13"/>
    <n v="0"/>
    <s v="Huang High School"/>
    <x v="0"/>
    <n v="2917"/>
    <n v="1910635"/>
  </r>
  <r>
    <n v="1130"/>
    <s v="Lindsay Patterson"/>
    <s v="F"/>
    <s v="10th"/>
    <s v="Huang High School"/>
    <n v="85"/>
    <x v="39"/>
    <n v="0"/>
    <s v="Huang High School"/>
    <x v="0"/>
    <n v="2917"/>
    <n v="1910635"/>
  </r>
  <r>
    <n v="1131"/>
    <s v="Emily Rasmussen"/>
    <s v="F"/>
    <s v="10th"/>
    <s v="Huang High School"/>
    <n v="90"/>
    <x v="3"/>
    <n v="0"/>
    <s v="Huang High School"/>
    <x v="0"/>
    <n v="2917"/>
    <n v="1910635"/>
  </r>
  <r>
    <n v="1132"/>
    <s v="Breanna Farmer"/>
    <s v="F"/>
    <s v="11th"/>
    <s v="Huang High School"/>
    <n v="97"/>
    <x v="17"/>
    <n v="0"/>
    <s v="Huang High School"/>
    <x v="0"/>
    <n v="2917"/>
    <n v="1910635"/>
  </r>
  <r>
    <n v="1133"/>
    <s v="Nicole Mendoza"/>
    <s v="F"/>
    <s v="12th"/>
    <s v="Huang High School"/>
    <n v="68"/>
    <x v="9"/>
    <n v="0"/>
    <s v="Huang High School"/>
    <x v="0"/>
    <n v="2917"/>
    <n v="1910635"/>
  </r>
  <r>
    <n v="1134"/>
    <s v="Robin Kirby"/>
    <s v="F"/>
    <s v="10th"/>
    <s v="Huang High School"/>
    <n v="81"/>
    <x v="31"/>
    <n v="0"/>
    <s v="Huang High School"/>
    <x v="0"/>
    <n v="2917"/>
    <n v="1910635"/>
  </r>
  <r>
    <n v="1135"/>
    <s v="Ashley Dougherty"/>
    <s v="F"/>
    <s v="12th"/>
    <s v="Huang High School"/>
    <n v="92"/>
    <x v="17"/>
    <n v="0"/>
    <s v="Huang High School"/>
    <x v="0"/>
    <n v="2917"/>
    <n v="1910635"/>
  </r>
  <r>
    <n v="1136"/>
    <s v="Anita Fletcher"/>
    <s v="F"/>
    <s v="9th"/>
    <s v="Huang High School"/>
    <n v="81"/>
    <x v="25"/>
    <n v="0"/>
    <s v="Huang High School"/>
    <x v="0"/>
    <n v="2917"/>
    <n v="1910635"/>
  </r>
  <r>
    <n v="1137"/>
    <s v="Melissa Lucas"/>
    <s v="F"/>
    <s v="9th"/>
    <s v="Huang High School"/>
    <n v="79"/>
    <x v="36"/>
    <n v="0"/>
    <s v="Huang High School"/>
    <x v="0"/>
    <n v="2917"/>
    <n v="1910635"/>
  </r>
  <r>
    <n v="1138"/>
    <s v="Danielle Ellis"/>
    <s v="F"/>
    <s v="10th"/>
    <s v="Huang High School"/>
    <n v="91"/>
    <x v="1"/>
    <n v="0"/>
    <s v="Huang High School"/>
    <x v="0"/>
    <n v="2917"/>
    <n v="1910635"/>
  </r>
  <r>
    <n v="1139"/>
    <s v="James Brown"/>
    <s v="M"/>
    <s v="12th"/>
    <s v="Huang High School"/>
    <n v="78"/>
    <x v="30"/>
    <n v="0"/>
    <s v="Huang High School"/>
    <x v="0"/>
    <n v="2917"/>
    <n v="1910635"/>
  </r>
  <r>
    <n v="1140"/>
    <s v="Monique Schultz"/>
    <s v="F"/>
    <s v="10th"/>
    <s v="Huang High School"/>
    <n v="72"/>
    <x v="1"/>
    <n v="0"/>
    <s v="Huang High School"/>
    <x v="0"/>
    <n v="2917"/>
    <n v="1910635"/>
  </r>
  <r>
    <n v="1141"/>
    <s v="Jeffrey Chang"/>
    <s v="M"/>
    <s v="11th"/>
    <s v="Huang High School"/>
    <n v="88"/>
    <x v="42"/>
    <n v="0"/>
    <s v="Huang High School"/>
    <x v="0"/>
    <n v="2917"/>
    <n v="1910635"/>
  </r>
  <r>
    <n v="1142"/>
    <s v="John Allen"/>
    <s v="M"/>
    <s v="9th"/>
    <s v="Huang High School"/>
    <n v="91"/>
    <x v="8"/>
    <n v="0"/>
    <s v="Huang High School"/>
    <x v="0"/>
    <n v="2917"/>
    <n v="1910635"/>
  </r>
  <r>
    <n v="1143"/>
    <s v="Rachel Chandler"/>
    <s v="F"/>
    <s v="10th"/>
    <s v="Huang High School"/>
    <n v="70"/>
    <x v="23"/>
    <n v="0"/>
    <s v="Huang High School"/>
    <x v="0"/>
    <n v="2917"/>
    <n v="1910635"/>
  </r>
  <r>
    <n v="1144"/>
    <s v="Anthony Stevens"/>
    <s v="M"/>
    <s v="11th"/>
    <s v="Huang High School"/>
    <n v="95"/>
    <x v="3"/>
    <n v="0"/>
    <s v="Huang High School"/>
    <x v="0"/>
    <n v="2917"/>
    <n v="1910635"/>
  </r>
  <r>
    <n v="1145"/>
    <s v="Sarah Cruz"/>
    <s v="F"/>
    <s v="9th"/>
    <s v="Huang High School"/>
    <n v="65"/>
    <x v="12"/>
    <n v="0"/>
    <s v="Huang High School"/>
    <x v="0"/>
    <n v="2917"/>
    <n v="1910635"/>
  </r>
  <r>
    <n v="1146"/>
    <s v="Jeffrey Johnson"/>
    <s v="M"/>
    <s v="9th"/>
    <s v="Huang High School"/>
    <n v="79"/>
    <x v="18"/>
    <n v="0"/>
    <s v="Huang High School"/>
    <x v="0"/>
    <n v="2917"/>
    <n v="1910635"/>
  </r>
  <r>
    <n v="1147"/>
    <s v="Daniel Rich"/>
    <s v="M"/>
    <s v="9th"/>
    <s v="Huang High School"/>
    <n v="96"/>
    <x v="33"/>
    <n v="0"/>
    <s v="Huang High School"/>
    <x v="0"/>
    <n v="2917"/>
    <n v="1910635"/>
  </r>
  <r>
    <n v="1148"/>
    <s v="Misty Morrison"/>
    <s v="F"/>
    <s v="12th"/>
    <s v="Huang High School"/>
    <n v="63"/>
    <x v="9"/>
    <n v="0"/>
    <s v="Huang High School"/>
    <x v="0"/>
    <n v="2917"/>
    <n v="1910635"/>
  </r>
  <r>
    <n v="1149"/>
    <s v="Robert Sanchez"/>
    <s v="M"/>
    <s v="11th"/>
    <s v="Huang High School"/>
    <n v="86"/>
    <x v="30"/>
    <n v="0"/>
    <s v="Huang High School"/>
    <x v="0"/>
    <n v="2917"/>
    <n v="1910635"/>
  </r>
  <r>
    <n v="1150"/>
    <s v="Kevin Lopez"/>
    <s v="M"/>
    <s v="11th"/>
    <s v="Huang High School"/>
    <n v="88"/>
    <x v="42"/>
    <n v="0"/>
    <s v="Huang High School"/>
    <x v="0"/>
    <n v="2917"/>
    <n v="1910635"/>
  </r>
  <r>
    <n v="1151"/>
    <s v="Haley Figueroa"/>
    <s v="F"/>
    <s v="9th"/>
    <s v="Huang High School"/>
    <n v="63"/>
    <x v="18"/>
    <n v="0"/>
    <s v="Huang High School"/>
    <x v="0"/>
    <n v="2917"/>
    <n v="1910635"/>
  </r>
  <r>
    <n v="1152"/>
    <s v="John Jackson"/>
    <s v="M"/>
    <s v="11th"/>
    <s v="Huang High School"/>
    <n v="73"/>
    <x v="25"/>
    <n v="0"/>
    <s v="Huang High School"/>
    <x v="0"/>
    <n v="2917"/>
    <n v="1910635"/>
  </r>
  <r>
    <n v="1153"/>
    <s v="Kathryn Rodgers"/>
    <s v="F"/>
    <s v="12th"/>
    <s v="Huang High School"/>
    <n v="77"/>
    <x v="24"/>
    <n v="0"/>
    <s v="Huang High School"/>
    <x v="0"/>
    <n v="2917"/>
    <n v="1910635"/>
  </r>
  <r>
    <n v="1154"/>
    <s v="Kathleen Cervantes"/>
    <s v="F"/>
    <s v="10th"/>
    <s v="Huang High School"/>
    <n v="93"/>
    <x v="42"/>
    <n v="0"/>
    <s v="Huang High School"/>
    <x v="0"/>
    <n v="2917"/>
    <n v="1910635"/>
  </r>
  <r>
    <n v="1155"/>
    <s v="Kristin Dalton"/>
    <s v="F"/>
    <s v="10th"/>
    <s v="Huang High School"/>
    <n v="89"/>
    <x v="14"/>
    <n v="0"/>
    <s v="Huang High School"/>
    <x v="0"/>
    <n v="2917"/>
    <n v="1910635"/>
  </r>
  <r>
    <n v="1156"/>
    <s v="Gary Walker"/>
    <s v="M"/>
    <s v="9th"/>
    <s v="Huang High School"/>
    <n v="83"/>
    <x v="44"/>
    <n v="0"/>
    <s v="Huang High School"/>
    <x v="0"/>
    <n v="2917"/>
    <n v="1910635"/>
  </r>
  <r>
    <n v="1157"/>
    <s v="Stacey Johnson"/>
    <s v="F"/>
    <s v="12th"/>
    <s v="Huang High School"/>
    <n v="77"/>
    <x v="39"/>
    <n v="0"/>
    <s v="Huang High School"/>
    <x v="0"/>
    <n v="2917"/>
    <n v="1910635"/>
  </r>
  <r>
    <n v="1158"/>
    <s v="Carol Hobbs"/>
    <s v="F"/>
    <s v="12th"/>
    <s v="Huang High School"/>
    <n v="71"/>
    <x v="32"/>
    <n v="0"/>
    <s v="Huang High School"/>
    <x v="0"/>
    <n v="2917"/>
    <n v="1910635"/>
  </r>
  <r>
    <n v="1159"/>
    <s v="Linda Arellano"/>
    <s v="F"/>
    <s v="9th"/>
    <s v="Huang High School"/>
    <n v="84"/>
    <x v="1"/>
    <n v="0"/>
    <s v="Huang High School"/>
    <x v="0"/>
    <n v="2917"/>
    <n v="1910635"/>
  </r>
  <r>
    <n v="1160"/>
    <s v="Kayla Serrano"/>
    <s v="F"/>
    <s v="12th"/>
    <s v="Huang High School"/>
    <n v="95"/>
    <x v="38"/>
    <n v="0"/>
    <s v="Huang High School"/>
    <x v="0"/>
    <n v="2917"/>
    <n v="1910635"/>
  </r>
  <r>
    <n v="1161"/>
    <s v="David Banks"/>
    <s v="M"/>
    <s v="12th"/>
    <s v="Huang High School"/>
    <n v="73"/>
    <x v="11"/>
    <n v="0"/>
    <s v="Huang High School"/>
    <x v="0"/>
    <n v="2917"/>
    <n v="1910635"/>
  </r>
  <r>
    <n v="1162"/>
    <s v="Barry Steele"/>
    <s v="M"/>
    <s v="11th"/>
    <s v="Huang High School"/>
    <n v="73"/>
    <x v="25"/>
    <n v="0"/>
    <s v="Huang High School"/>
    <x v="0"/>
    <n v="2917"/>
    <n v="1910635"/>
  </r>
  <r>
    <n v="1163"/>
    <s v="Lori Huang"/>
    <s v="F"/>
    <s v="12th"/>
    <s v="Huang High School"/>
    <n v="86"/>
    <x v="3"/>
    <n v="0"/>
    <s v="Huang High School"/>
    <x v="0"/>
    <n v="2917"/>
    <n v="1910635"/>
  </r>
  <r>
    <n v="1164"/>
    <s v="Dylan Johnson"/>
    <s v="M"/>
    <s v="9th"/>
    <s v="Huang High School"/>
    <n v="94"/>
    <x v="18"/>
    <n v="0"/>
    <s v="Huang High School"/>
    <x v="0"/>
    <n v="2917"/>
    <n v="1910635"/>
  </r>
  <r>
    <n v="1165"/>
    <s v="Rodney Jenkins"/>
    <s v="M"/>
    <s v="12th"/>
    <s v="Huang High School"/>
    <n v="87"/>
    <x v="4"/>
    <n v="0"/>
    <s v="Huang High School"/>
    <x v="0"/>
    <n v="2917"/>
    <n v="1910635"/>
  </r>
  <r>
    <n v="1166"/>
    <s v="Sean Kelly"/>
    <s v="M"/>
    <s v="9th"/>
    <s v="Huang High School"/>
    <n v="81"/>
    <x v="13"/>
    <n v="0"/>
    <s v="Huang High School"/>
    <x v="0"/>
    <n v="2917"/>
    <n v="1910635"/>
  </r>
  <r>
    <n v="1167"/>
    <s v="Thomas Solis"/>
    <s v="M"/>
    <s v="11th"/>
    <s v="Huang High School"/>
    <n v="97"/>
    <x v="29"/>
    <n v="0"/>
    <s v="Huang High School"/>
    <x v="0"/>
    <n v="2917"/>
    <n v="1910635"/>
  </r>
  <r>
    <n v="1168"/>
    <s v="Nicole Vazquez"/>
    <s v="F"/>
    <s v="10th"/>
    <s v="Huang High School"/>
    <n v="65"/>
    <x v="11"/>
    <n v="0"/>
    <s v="Huang High School"/>
    <x v="0"/>
    <n v="2917"/>
    <n v="1910635"/>
  </r>
  <r>
    <n v="1169"/>
    <s v="Jennifer Francis"/>
    <s v="F"/>
    <s v="10th"/>
    <s v="Huang High School"/>
    <n v="64"/>
    <x v="36"/>
    <n v="0"/>
    <s v="Huang High School"/>
    <x v="0"/>
    <n v="2917"/>
    <n v="1910635"/>
  </r>
  <r>
    <n v="1170"/>
    <s v="Joseph Olson"/>
    <s v="M"/>
    <s v="10th"/>
    <s v="Huang High School"/>
    <n v="96"/>
    <x v="31"/>
    <n v="0"/>
    <s v="Huang High School"/>
    <x v="0"/>
    <n v="2917"/>
    <n v="1910635"/>
  </r>
  <r>
    <n v="1171"/>
    <s v="Marcus Olson"/>
    <s v="M"/>
    <s v="9th"/>
    <s v="Huang High School"/>
    <n v="82"/>
    <x v="1"/>
    <n v="0"/>
    <s v="Huang High School"/>
    <x v="0"/>
    <n v="2917"/>
    <n v="1910635"/>
  </r>
  <r>
    <n v="1172"/>
    <s v="John Martin"/>
    <s v="M"/>
    <s v="10th"/>
    <s v="Huang High School"/>
    <n v="67"/>
    <x v="33"/>
    <n v="0"/>
    <s v="Huang High School"/>
    <x v="0"/>
    <n v="2917"/>
    <n v="1910635"/>
  </r>
  <r>
    <n v="1173"/>
    <s v="Alexander Gonzalez"/>
    <s v="M"/>
    <s v="10th"/>
    <s v="Huang High School"/>
    <n v="73"/>
    <x v="10"/>
    <n v="0"/>
    <s v="Huang High School"/>
    <x v="0"/>
    <n v="2917"/>
    <n v="1910635"/>
  </r>
  <r>
    <n v="1174"/>
    <s v="Donald Delacruz"/>
    <s v="M"/>
    <s v="9th"/>
    <s v="Huang High School"/>
    <n v="91"/>
    <x v="32"/>
    <n v="0"/>
    <s v="Huang High School"/>
    <x v="0"/>
    <n v="2917"/>
    <n v="1910635"/>
  </r>
  <r>
    <n v="1175"/>
    <s v="Scott Gibson"/>
    <s v="M"/>
    <s v="9th"/>
    <s v="Huang High School"/>
    <n v="97"/>
    <x v="8"/>
    <n v="0"/>
    <s v="Huang High School"/>
    <x v="0"/>
    <n v="2917"/>
    <n v="1910635"/>
  </r>
  <r>
    <n v="1176"/>
    <s v="Jamie Hines"/>
    <s v="F"/>
    <s v="11th"/>
    <s v="Huang High School"/>
    <n v="76"/>
    <x v="36"/>
    <n v="0"/>
    <s v="Huang High School"/>
    <x v="0"/>
    <n v="2917"/>
    <n v="1910635"/>
  </r>
  <r>
    <n v="1177"/>
    <s v="Susan Porter"/>
    <s v="F"/>
    <s v="9th"/>
    <s v="Huang High School"/>
    <n v="93"/>
    <x v="17"/>
    <n v="0"/>
    <s v="Huang High School"/>
    <x v="0"/>
    <n v="2917"/>
    <n v="1910635"/>
  </r>
  <r>
    <n v="1178"/>
    <s v="Laura Alvarado"/>
    <s v="F"/>
    <s v="10th"/>
    <s v="Huang High School"/>
    <n v="80"/>
    <x v="10"/>
    <n v="0"/>
    <s v="Huang High School"/>
    <x v="0"/>
    <n v="2917"/>
    <n v="1910635"/>
  </r>
  <r>
    <n v="1179"/>
    <s v="Linda Mccann"/>
    <s v="F"/>
    <s v="11th"/>
    <s v="Huang High School"/>
    <n v="63"/>
    <x v="27"/>
    <n v="0"/>
    <s v="Huang High School"/>
    <x v="0"/>
    <n v="2917"/>
    <n v="1910635"/>
  </r>
  <r>
    <n v="1180"/>
    <s v="Luke Klein"/>
    <s v="M"/>
    <s v="12th"/>
    <s v="Huang High School"/>
    <n v="68"/>
    <x v="12"/>
    <n v="0"/>
    <s v="Huang High School"/>
    <x v="0"/>
    <n v="2917"/>
    <n v="1910635"/>
  </r>
  <r>
    <n v="1181"/>
    <s v="Michelle Perkins"/>
    <s v="F"/>
    <s v="12th"/>
    <s v="Huang High School"/>
    <n v="90"/>
    <x v="7"/>
    <n v="0"/>
    <s v="Huang High School"/>
    <x v="0"/>
    <n v="2917"/>
    <n v="1910635"/>
  </r>
  <r>
    <n v="1182"/>
    <s v="Barbara Francis"/>
    <s v="F"/>
    <s v="10th"/>
    <s v="Huang High School"/>
    <n v="78"/>
    <x v="30"/>
    <n v="0"/>
    <s v="Huang High School"/>
    <x v="0"/>
    <n v="2917"/>
    <n v="1910635"/>
  </r>
  <r>
    <n v="1183"/>
    <s v="Lydia Norris"/>
    <s v="F"/>
    <s v="11th"/>
    <s v="Huang High School"/>
    <n v="88"/>
    <x v="12"/>
    <n v="0"/>
    <s v="Huang High School"/>
    <x v="0"/>
    <n v="2917"/>
    <n v="1910635"/>
  </r>
  <r>
    <n v="1184"/>
    <s v="Patricia Salazar"/>
    <s v="F"/>
    <s v="10th"/>
    <s v="Huang High School"/>
    <n v="89"/>
    <x v="10"/>
    <n v="0"/>
    <s v="Huang High School"/>
    <x v="0"/>
    <n v="2917"/>
    <n v="1910635"/>
  </r>
  <r>
    <n v="1185"/>
    <s v="Cynthia Stanley"/>
    <s v="F"/>
    <s v="10th"/>
    <s v="Huang High School"/>
    <n v="76"/>
    <x v="32"/>
    <n v="0"/>
    <s v="Huang High School"/>
    <x v="0"/>
    <n v="2917"/>
    <n v="1910635"/>
  </r>
  <r>
    <n v="1186"/>
    <s v="Ian Gardner"/>
    <s v="M"/>
    <s v="10th"/>
    <s v="Huang High School"/>
    <n v="82"/>
    <x v="13"/>
    <n v="0"/>
    <s v="Huang High School"/>
    <x v="0"/>
    <n v="2917"/>
    <n v="1910635"/>
  </r>
  <r>
    <n v="1187"/>
    <s v="Anthony French"/>
    <s v="M"/>
    <s v="11th"/>
    <s v="Huang High School"/>
    <n v="82"/>
    <x v="37"/>
    <n v="0"/>
    <s v="Huang High School"/>
    <x v="0"/>
    <n v="2917"/>
    <n v="1910635"/>
  </r>
  <r>
    <n v="1188"/>
    <s v="Amanda Haynes"/>
    <s v="F"/>
    <s v="11th"/>
    <s v="Huang High School"/>
    <n v="72"/>
    <x v="7"/>
    <n v="0"/>
    <s v="Huang High School"/>
    <x v="0"/>
    <n v="2917"/>
    <n v="1910635"/>
  </r>
  <r>
    <n v="1189"/>
    <s v="Kendra Pope"/>
    <s v="F"/>
    <s v="11th"/>
    <s v="Huang High School"/>
    <n v="77"/>
    <x v="30"/>
    <n v="0"/>
    <s v="Huang High School"/>
    <x v="0"/>
    <n v="2917"/>
    <n v="1910635"/>
  </r>
  <r>
    <n v="1190"/>
    <s v="Jennifer Collins"/>
    <s v="F"/>
    <s v="9th"/>
    <s v="Huang High School"/>
    <n v="82"/>
    <x v="1"/>
    <n v="0"/>
    <s v="Huang High School"/>
    <x v="0"/>
    <n v="2917"/>
    <n v="1910635"/>
  </r>
  <r>
    <n v="1191"/>
    <s v="Antonio Leon"/>
    <s v="M"/>
    <s v="11th"/>
    <s v="Huang High School"/>
    <n v="84"/>
    <x v="22"/>
    <n v="0"/>
    <s v="Huang High School"/>
    <x v="0"/>
    <n v="2917"/>
    <n v="1910635"/>
  </r>
  <r>
    <n v="1192"/>
    <s v="William Roberts"/>
    <s v="M"/>
    <s v="9th"/>
    <s v="Huang High School"/>
    <n v="64"/>
    <x v="29"/>
    <n v="0"/>
    <s v="Huang High School"/>
    <x v="0"/>
    <n v="2917"/>
    <n v="1910635"/>
  </r>
  <r>
    <n v="1193"/>
    <s v="Richard Peterson"/>
    <s v="M"/>
    <s v="11th"/>
    <s v="Huang High School"/>
    <n v="64"/>
    <x v="35"/>
    <n v="0"/>
    <s v="Huang High School"/>
    <x v="0"/>
    <n v="2917"/>
    <n v="1910635"/>
  </r>
  <r>
    <n v="1194"/>
    <s v="Margaret Archer"/>
    <s v="F"/>
    <s v="11th"/>
    <s v="Huang High School"/>
    <n v="72"/>
    <x v="38"/>
    <n v="0"/>
    <s v="Huang High School"/>
    <x v="0"/>
    <n v="2917"/>
    <n v="1910635"/>
  </r>
  <r>
    <n v="1195"/>
    <s v="Philip Hendrix"/>
    <s v="M"/>
    <s v="11th"/>
    <s v="Huang High School"/>
    <n v="64"/>
    <x v="40"/>
    <n v="0"/>
    <s v="Huang High School"/>
    <x v="0"/>
    <n v="2917"/>
    <n v="1910635"/>
  </r>
  <r>
    <n v="1196"/>
    <s v="Deborah Quinn"/>
    <s v="F"/>
    <s v="12th"/>
    <s v="Huang High School"/>
    <n v="91"/>
    <x v="20"/>
    <n v="0"/>
    <s v="Huang High School"/>
    <x v="0"/>
    <n v="2917"/>
    <n v="1910635"/>
  </r>
  <r>
    <n v="1197"/>
    <s v="Joshua Calhoun"/>
    <s v="M"/>
    <s v="9th"/>
    <s v="Huang High School"/>
    <n v="87"/>
    <x v="10"/>
    <n v="0"/>
    <s v="Huang High School"/>
    <x v="0"/>
    <n v="2917"/>
    <n v="1910635"/>
  </r>
  <r>
    <n v="1198"/>
    <s v="Thomas Terry"/>
    <s v="M"/>
    <s v="10th"/>
    <s v="Huang High School"/>
    <n v="83"/>
    <x v="42"/>
    <n v="0"/>
    <s v="Huang High School"/>
    <x v="0"/>
    <n v="2917"/>
    <n v="1910635"/>
  </r>
  <r>
    <n v="1199"/>
    <s v="James Ray"/>
    <s v="M"/>
    <s v="12th"/>
    <s v="Huang High School"/>
    <n v="79"/>
    <x v="23"/>
    <n v="0"/>
    <s v="Huang High School"/>
    <x v="0"/>
    <n v="2917"/>
    <n v="1910635"/>
  </r>
  <r>
    <n v="1200"/>
    <s v="William Johnson"/>
    <s v="M"/>
    <s v="12th"/>
    <s v="Huang High School"/>
    <n v="73"/>
    <x v="24"/>
    <n v="0"/>
    <s v="Huang High School"/>
    <x v="0"/>
    <n v="2917"/>
    <n v="1910635"/>
  </r>
  <r>
    <n v="1201"/>
    <s v="Laura Oneill"/>
    <s v="F"/>
    <s v="9th"/>
    <s v="Huang High School"/>
    <n v="64"/>
    <x v="0"/>
    <n v="0"/>
    <s v="Huang High School"/>
    <x v="0"/>
    <n v="2917"/>
    <n v="1910635"/>
  </r>
  <r>
    <n v="1202"/>
    <s v="Lisa Delgado"/>
    <s v="F"/>
    <s v="12th"/>
    <s v="Huang High School"/>
    <n v="74"/>
    <x v="14"/>
    <n v="0"/>
    <s v="Huang High School"/>
    <x v="0"/>
    <n v="2917"/>
    <n v="1910635"/>
  </r>
  <r>
    <n v="1203"/>
    <s v="Victor Vega"/>
    <s v="M"/>
    <s v="12th"/>
    <s v="Huang High School"/>
    <n v="83"/>
    <x v="40"/>
    <n v="0"/>
    <s v="Huang High School"/>
    <x v="0"/>
    <n v="2917"/>
    <n v="1910635"/>
  </r>
  <r>
    <n v="1204"/>
    <s v="Stacy Cook"/>
    <s v="F"/>
    <s v="9th"/>
    <s v="Huang High School"/>
    <n v="69"/>
    <x v="17"/>
    <n v="0"/>
    <s v="Huang High School"/>
    <x v="0"/>
    <n v="2917"/>
    <n v="1910635"/>
  </r>
  <r>
    <n v="1205"/>
    <s v="Eric Smith"/>
    <s v="M"/>
    <s v="9th"/>
    <s v="Huang High School"/>
    <n v="86"/>
    <x v="28"/>
    <n v="0"/>
    <s v="Huang High School"/>
    <x v="0"/>
    <n v="2917"/>
    <n v="1910635"/>
  </r>
  <r>
    <n v="1206"/>
    <s v="Tracy Woods"/>
    <s v="M"/>
    <s v="9th"/>
    <s v="Huang High School"/>
    <n v="89"/>
    <x v="35"/>
    <n v="0"/>
    <s v="Huang High School"/>
    <x v="0"/>
    <n v="2917"/>
    <n v="1910635"/>
  </r>
  <r>
    <n v="1207"/>
    <s v="Amy Stokes"/>
    <s v="F"/>
    <s v="10th"/>
    <s v="Huang High School"/>
    <n v="88"/>
    <x v="9"/>
    <n v="0"/>
    <s v="Huang High School"/>
    <x v="0"/>
    <n v="2917"/>
    <n v="1910635"/>
  </r>
  <r>
    <n v="1208"/>
    <s v="Dr. Christina Moore"/>
    <s v="F"/>
    <s v="11th"/>
    <s v="Huang High School"/>
    <n v="95"/>
    <x v="44"/>
    <n v="0"/>
    <s v="Huang High School"/>
    <x v="0"/>
    <n v="2917"/>
    <n v="1910635"/>
  </r>
  <r>
    <n v="1209"/>
    <s v="Gregory Mitchell"/>
    <s v="M"/>
    <s v="9th"/>
    <s v="Huang High School"/>
    <n v="93"/>
    <x v="31"/>
    <n v="0"/>
    <s v="Huang High School"/>
    <x v="0"/>
    <n v="2917"/>
    <n v="1910635"/>
  </r>
  <r>
    <n v="1210"/>
    <s v="Jennifer Waters"/>
    <s v="F"/>
    <s v="10th"/>
    <s v="Huang High School"/>
    <n v="88"/>
    <x v="33"/>
    <n v="0"/>
    <s v="Huang High School"/>
    <x v="0"/>
    <n v="2917"/>
    <n v="1910635"/>
  </r>
  <r>
    <n v="1211"/>
    <s v="Courtney Fuller"/>
    <s v="F"/>
    <s v="9th"/>
    <s v="Huang High School"/>
    <n v="85"/>
    <x v="21"/>
    <n v="0"/>
    <s v="Huang High School"/>
    <x v="0"/>
    <n v="2917"/>
    <n v="1910635"/>
  </r>
  <r>
    <n v="1212"/>
    <s v="Christopher Green"/>
    <s v="M"/>
    <s v="10th"/>
    <s v="Huang High School"/>
    <n v="97"/>
    <x v="28"/>
    <n v="0"/>
    <s v="Huang High School"/>
    <x v="0"/>
    <n v="2917"/>
    <n v="1910635"/>
  </r>
  <r>
    <n v="1213"/>
    <s v="Laura Richardson"/>
    <s v="F"/>
    <s v="11th"/>
    <s v="Huang High School"/>
    <n v="91"/>
    <x v="30"/>
    <n v="0"/>
    <s v="Huang High School"/>
    <x v="0"/>
    <n v="2917"/>
    <n v="1910635"/>
  </r>
  <r>
    <n v="1214"/>
    <s v="Heather Chen"/>
    <s v="F"/>
    <s v="10th"/>
    <s v="Huang High School"/>
    <n v="93"/>
    <x v="42"/>
    <n v="0"/>
    <s v="Huang High School"/>
    <x v="0"/>
    <n v="2917"/>
    <n v="1910635"/>
  </r>
  <r>
    <n v="1215"/>
    <s v="Joel Hale"/>
    <s v="M"/>
    <s v="12th"/>
    <s v="Huang High School"/>
    <n v="64"/>
    <x v="31"/>
    <n v="0"/>
    <s v="Huang High School"/>
    <x v="0"/>
    <n v="2917"/>
    <n v="1910635"/>
  </r>
  <r>
    <n v="1216"/>
    <s v="Justin Parks"/>
    <s v="M"/>
    <s v="9th"/>
    <s v="Huang High School"/>
    <n v="63"/>
    <x v="17"/>
    <n v="0"/>
    <s v="Huang High School"/>
    <x v="0"/>
    <n v="2917"/>
    <n v="1910635"/>
  </r>
  <r>
    <n v="1217"/>
    <s v="Justin Meyer"/>
    <s v="M"/>
    <s v="12th"/>
    <s v="Huang High School"/>
    <n v="69"/>
    <x v="25"/>
    <n v="0"/>
    <s v="Huang High School"/>
    <x v="0"/>
    <n v="2917"/>
    <n v="1910635"/>
  </r>
  <r>
    <n v="1218"/>
    <s v="Jay Ochoa"/>
    <s v="M"/>
    <s v="10th"/>
    <s v="Huang High School"/>
    <n v="90"/>
    <x v="14"/>
    <n v="0"/>
    <s v="Huang High School"/>
    <x v="0"/>
    <n v="2917"/>
    <n v="1910635"/>
  </r>
  <r>
    <n v="1219"/>
    <s v="Paul King"/>
    <s v="M"/>
    <s v="11th"/>
    <s v="Huang High School"/>
    <n v="76"/>
    <x v="22"/>
    <n v="0"/>
    <s v="Huang High School"/>
    <x v="0"/>
    <n v="2917"/>
    <n v="1910635"/>
  </r>
  <r>
    <n v="1220"/>
    <s v="Amanda Chandler"/>
    <s v="F"/>
    <s v="10th"/>
    <s v="Huang High School"/>
    <n v="76"/>
    <x v="14"/>
    <n v="0"/>
    <s v="Huang High School"/>
    <x v="0"/>
    <n v="2917"/>
    <n v="1910635"/>
  </r>
  <r>
    <n v="1221"/>
    <s v="Angela Peterson MD"/>
    <s v="F"/>
    <s v="11th"/>
    <s v="Huang High School"/>
    <n v="65"/>
    <x v="24"/>
    <n v="0"/>
    <s v="Huang High School"/>
    <x v="0"/>
    <n v="2917"/>
    <n v="1910635"/>
  </r>
  <r>
    <n v="1222"/>
    <s v="James Williams"/>
    <s v="M"/>
    <s v="11th"/>
    <s v="Huang High School"/>
    <n v="69"/>
    <x v="30"/>
    <n v="0"/>
    <s v="Huang High School"/>
    <x v="0"/>
    <n v="2917"/>
    <n v="1910635"/>
  </r>
  <r>
    <n v="1223"/>
    <s v="Jeremiah Mcconnell"/>
    <s v="M"/>
    <s v="9th"/>
    <s v="Huang High School"/>
    <n v="81"/>
    <x v="43"/>
    <n v="0"/>
    <s v="Huang High School"/>
    <x v="0"/>
    <n v="2917"/>
    <n v="1910635"/>
  </r>
  <r>
    <n v="1224"/>
    <s v="Rita Salazar"/>
    <s v="F"/>
    <s v="9th"/>
    <s v="Huang High School"/>
    <n v="75"/>
    <x v="9"/>
    <n v="0"/>
    <s v="Huang High School"/>
    <x v="0"/>
    <n v="2917"/>
    <n v="1910635"/>
  </r>
  <r>
    <n v="1225"/>
    <s v="Shawn Moore"/>
    <s v="M"/>
    <s v="10th"/>
    <s v="Huang High School"/>
    <n v="78"/>
    <x v="18"/>
    <n v="0"/>
    <s v="Huang High School"/>
    <x v="0"/>
    <n v="2917"/>
    <n v="1910635"/>
  </r>
  <r>
    <n v="1226"/>
    <s v="Holly Gallagher"/>
    <s v="F"/>
    <s v="11th"/>
    <s v="Huang High School"/>
    <n v="88"/>
    <x v="33"/>
    <n v="0"/>
    <s v="Huang High School"/>
    <x v="0"/>
    <n v="2917"/>
    <n v="1910635"/>
  </r>
  <r>
    <n v="1227"/>
    <s v="Ashley Espinoza"/>
    <s v="F"/>
    <s v="9th"/>
    <s v="Huang High School"/>
    <n v="70"/>
    <x v="21"/>
    <n v="0"/>
    <s v="Huang High School"/>
    <x v="0"/>
    <n v="2917"/>
    <n v="1910635"/>
  </r>
  <r>
    <n v="1228"/>
    <s v="Melissa Roach"/>
    <s v="F"/>
    <s v="12th"/>
    <s v="Huang High School"/>
    <n v="71"/>
    <x v="40"/>
    <n v="0"/>
    <s v="Huang High School"/>
    <x v="0"/>
    <n v="2917"/>
    <n v="1910635"/>
  </r>
  <r>
    <n v="1229"/>
    <s v="Meghan Sanders"/>
    <s v="F"/>
    <s v="10th"/>
    <s v="Huang High School"/>
    <n v="65"/>
    <x v="33"/>
    <n v="0"/>
    <s v="Huang High School"/>
    <x v="0"/>
    <n v="2917"/>
    <n v="1910635"/>
  </r>
  <r>
    <n v="1230"/>
    <s v="Richard Griffin"/>
    <s v="M"/>
    <s v="10th"/>
    <s v="Huang High School"/>
    <n v="65"/>
    <x v="25"/>
    <n v="0"/>
    <s v="Huang High School"/>
    <x v="0"/>
    <n v="2917"/>
    <n v="1910635"/>
  </r>
  <r>
    <n v="1231"/>
    <s v="Jonathan Cline"/>
    <s v="M"/>
    <s v="11th"/>
    <s v="Huang High School"/>
    <n v="87"/>
    <x v="28"/>
    <n v="0"/>
    <s v="Huang High School"/>
    <x v="0"/>
    <n v="2917"/>
    <n v="1910635"/>
  </r>
  <r>
    <n v="1232"/>
    <s v="Mark Yu"/>
    <s v="M"/>
    <s v="11th"/>
    <s v="Huang High School"/>
    <n v="67"/>
    <x v="29"/>
    <n v="0"/>
    <s v="Huang High School"/>
    <x v="0"/>
    <n v="2917"/>
    <n v="1910635"/>
  </r>
  <r>
    <n v="1233"/>
    <s v="Michael Bishop"/>
    <s v="M"/>
    <s v="9th"/>
    <s v="Huang High School"/>
    <n v="68"/>
    <x v="0"/>
    <n v="0"/>
    <s v="Huang High School"/>
    <x v="0"/>
    <n v="2917"/>
    <n v="1910635"/>
  </r>
  <r>
    <n v="1234"/>
    <s v="Katherine Anderson"/>
    <s v="F"/>
    <s v="9th"/>
    <s v="Huang High School"/>
    <n v="80"/>
    <x v="5"/>
    <n v="0"/>
    <s v="Huang High School"/>
    <x v="0"/>
    <n v="2917"/>
    <n v="1910635"/>
  </r>
  <r>
    <n v="1235"/>
    <s v="Hannah White"/>
    <s v="F"/>
    <s v="10th"/>
    <s v="Huang High School"/>
    <n v="67"/>
    <x v="20"/>
    <n v="0"/>
    <s v="Huang High School"/>
    <x v="0"/>
    <n v="2917"/>
    <n v="1910635"/>
  </r>
  <r>
    <n v="1236"/>
    <s v="James Davis"/>
    <s v="M"/>
    <s v="11th"/>
    <s v="Huang High School"/>
    <n v="82"/>
    <x v="38"/>
    <n v="0"/>
    <s v="Huang High School"/>
    <x v="0"/>
    <n v="2917"/>
    <n v="1910635"/>
  </r>
  <r>
    <n v="1237"/>
    <s v="Richard Gomez"/>
    <s v="M"/>
    <s v="10th"/>
    <s v="Huang High School"/>
    <n v="93"/>
    <x v="23"/>
    <n v="0"/>
    <s v="Huang High School"/>
    <x v="0"/>
    <n v="2917"/>
    <n v="1910635"/>
  </r>
  <r>
    <n v="1238"/>
    <s v="Grace Lynch"/>
    <s v="F"/>
    <s v="9th"/>
    <s v="Huang High School"/>
    <n v="77"/>
    <x v="10"/>
    <n v="0"/>
    <s v="Huang High School"/>
    <x v="0"/>
    <n v="2917"/>
    <n v="1910635"/>
  </r>
  <r>
    <n v="1239"/>
    <s v="Michael Hart"/>
    <s v="M"/>
    <s v="9th"/>
    <s v="Huang High School"/>
    <n v="73"/>
    <x v="29"/>
    <n v="0"/>
    <s v="Huang High School"/>
    <x v="0"/>
    <n v="2917"/>
    <n v="1910635"/>
  </r>
  <r>
    <n v="1240"/>
    <s v="Cameron Patterson"/>
    <s v="M"/>
    <s v="11th"/>
    <s v="Huang High School"/>
    <n v="74"/>
    <x v="11"/>
    <n v="0"/>
    <s v="Huang High School"/>
    <x v="0"/>
    <n v="2917"/>
    <n v="1910635"/>
  </r>
  <r>
    <n v="1241"/>
    <s v="Melissa Lewis"/>
    <s v="F"/>
    <s v="9th"/>
    <s v="Huang High School"/>
    <n v="97"/>
    <x v="28"/>
    <n v="0"/>
    <s v="Huang High School"/>
    <x v="0"/>
    <n v="2917"/>
    <n v="1910635"/>
  </r>
  <r>
    <n v="1242"/>
    <s v="Joanne Davidson"/>
    <s v="F"/>
    <s v="12th"/>
    <s v="Huang High School"/>
    <n v="76"/>
    <x v="19"/>
    <n v="0"/>
    <s v="Huang High School"/>
    <x v="0"/>
    <n v="2917"/>
    <n v="1910635"/>
  </r>
  <r>
    <n v="1243"/>
    <s v="Kelly Preston"/>
    <s v="F"/>
    <s v="10th"/>
    <s v="Huang High School"/>
    <n v="99"/>
    <x v="30"/>
    <n v="0"/>
    <s v="Huang High School"/>
    <x v="0"/>
    <n v="2917"/>
    <n v="1910635"/>
  </r>
  <r>
    <n v="1244"/>
    <s v="Yvonne Pruitt"/>
    <s v="F"/>
    <s v="10th"/>
    <s v="Huang High School"/>
    <n v="66"/>
    <x v="3"/>
    <n v="0"/>
    <s v="Huang High School"/>
    <x v="0"/>
    <n v="2917"/>
    <n v="1910635"/>
  </r>
  <r>
    <n v="1245"/>
    <s v="Peter Johnson"/>
    <s v="M"/>
    <s v="10th"/>
    <s v="Huang High School"/>
    <n v="70"/>
    <x v="28"/>
    <n v="0"/>
    <s v="Huang High School"/>
    <x v="0"/>
    <n v="2917"/>
    <n v="1910635"/>
  </r>
  <r>
    <n v="1246"/>
    <s v="Lauren Rios"/>
    <s v="F"/>
    <s v="9th"/>
    <s v="Huang High School"/>
    <n v="79"/>
    <x v="4"/>
    <n v="0"/>
    <s v="Huang High School"/>
    <x v="0"/>
    <n v="2917"/>
    <n v="1910635"/>
  </r>
  <r>
    <n v="1247"/>
    <s v="Timothy Davis"/>
    <s v="M"/>
    <s v="10th"/>
    <s v="Huang High School"/>
    <n v="99"/>
    <x v="0"/>
    <n v="0"/>
    <s v="Huang High School"/>
    <x v="0"/>
    <n v="2917"/>
    <n v="1910635"/>
  </r>
  <r>
    <n v="1248"/>
    <s v="Jennifer Macias"/>
    <s v="F"/>
    <s v="11th"/>
    <s v="Huang High School"/>
    <n v="87"/>
    <x v="33"/>
    <n v="0"/>
    <s v="Huang High School"/>
    <x v="0"/>
    <n v="2917"/>
    <n v="1910635"/>
  </r>
  <r>
    <n v="1249"/>
    <s v="Isabel Buchanan"/>
    <s v="F"/>
    <s v="12th"/>
    <s v="Huang High School"/>
    <n v="65"/>
    <x v="27"/>
    <n v="0"/>
    <s v="Huang High School"/>
    <x v="0"/>
    <n v="2917"/>
    <n v="1910635"/>
  </r>
  <r>
    <n v="1250"/>
    <s v="Scott Lee"/>
    <s v="M"/>
    <s v="12th"/>
    <s v="Huang High School"/>
    <n v="75"/>
    <x v="7"/>
    <n v="0"/>
    <s v="Huang High School"/>
    <x v="0"/>
    <n v="2917"/>
    <n v="1910635"/>
  </r>
  <r>
    <n v="1251"/>
    <s v="Janice Cook"/>
    <s v="F"/>
    <s v="9th"/>
    <s v="Huang High School"/>
    <n v="75"/>
    <x v="34"/>
    <n v="0"/>
    <s v="Huang High School"/>
    <x v="0"/>
    <n v="2917"/>
    <n v="1910635"/>
  </r>
  <r>
    <n v="1252"/>
    <s v="Shannon Nguyen"/>
    <s v="F"/>
    <s v="11th"/>
    <s v="Huang High School"/>
    <n v="76"/>
    <x v="4"/>
    <n v="0"/>
    <s v="Huang High School"/>
    <x v="0"/>
    <n v="2917"/>
    <n v="1910635"/>
  </r>
  <r>
    <n v="1253"/>
    <s v="Juan Vance"/>
    <s v="M"/>
    <s v="9th"/>
    <s v="Huang High School"/>
    <n v="83"/>
    <x v="25"/>
    <n v="0"/>
    <s v="Huang High School"/>
    <x v="0"/>
    <n v="2917"/>
    <n v="1910635"/>
  </r>
  <r>
    <n v="1254"/>
    <s v="Erik White"/>
    <s v="M"/>
    <s v="10th"/>
    <s v="Huang High School"/>
    <n v="91"/>
    <x v="15"/>
    <n v="0"/>
    <s v="Huang High School"/>
    <x v="0"/>
    <n v="2917"/>
    <n v="1910635"/>
  </r>
  <r>
    <n v="1255"/>
    <s v="Kimberly Stone"/>
    <s v="F"/>
    <s v="12th"/>
    <s v="Huang High School"/>
    <n v="90"/>
    <x v="15"/>
    <n v="0"/>
    <s v="Huang High School"/>
    <x v="0"/>
    <n v="2917"/>
    <n v="1910635"/>
  </r>
  <r>
    <n v="1256"/>
    <s v="Jennifer Ferguson MD"/>
    <s v="F"/>
    <s v="12th"/>
    <s v="Huang High School"/>
    <n v="99"/>
    <x v="6"/>
    <n v="0"/>
    <s v="Huang High School"/>
    <x v="0"/>
    <n v="2917"/>
    <n v="1910635"/>
  </r>
  <r>
    <n v="1257"/>
    <s v="Heather Smith"/>
    <s v="F"/>
    <s v="9th"/>
    <s v="Huang High School"/>
    <n v="92"/>
    <x v="28"/>
    <n v="0"/>
    <s v="Huang High School"/>
    <x v="0"/>
    <n v="2917"/>
    <n v="1910635"/>
  </r>
  <r>
    <n v="1258"/>
    <s v="Christian Flores"/>
    <s v="M"/>
    <s v="9th"/>
    <s v="Huang High School"/>
    <n v="95"/>
    <x v="8"/>
    <n v="0"/>
    <s v="Huang High School"/>
    <x v="0"/>
    <n v="2917"/>
    <n v="1910635"/>
  </r>
  <r>
    <n v="1259"/>
    <s v="Tara Smith"/>
    <s v="F"/>
    <s v="12th"/>
    <s v="Huang High School"/>
    <n v="96"/>
    <x v="27"/>
    <n v="0"/>
    <s v="Huang High School"/>
    <x v="0"/>
    <n v="2917"/>
    <n v="1910635"/>
  </r>
  <r>
    <n v="1260"/>
    <s v="Brent Mejia"/>
    <s v="M"/>
    <s v="10th"/>
    <s v="Huang High School"/>
    <n v="73"/>
    <x v="17"/>
    <n v="0"/>
    <s v="Huang High School"/>
    <x v="0"/>
    <n v="2917"/>
    <n v="1910635"/>
  </r>
  <r>
    <n v="1261"/>
    <s v="Glenn Stevens"/>
    <s v="M"/>
    <s v="12th"/>
    <s v="Huang High School"/>
    <n v="68"/>
    <x v="44"/>
    <n v="0"/>
    <s v="Huang High School"/>
    <x v="0"/>
    <n v="2917"/>
    <n v="1910635"/>
  </r>
  <r>
    <n v="1262"/>
    <s v="Mikayla Harvey"/>
    <s v="F"/>
    <s v="9th"/>
    <s v="Huang High School"/>
    <n v="97"/>
    <x v="24"/>
    <n v="0"/>
    <s v="Huang High School"/>
    <x v="0"/>
    <n v="2917"/>
    <n v="1910635"/>
  </r>
  <r>
    <n v="1263"/>
    <s v="Hannah Moore"/>
    <s v="F"/>
    <s v="11th"/>
    <s v="Huang High School"/>
    <n v="84"/>
    <x v="32"/>
    <n v="0"/>
    <s v="Huang High School"/>
    <x v="0"/>
    <n v="2917"/>
    <n v="1910635"/>
  </r>
  <r>
    <n v="1264"/>
    <s v="Christina Wagner"/>
    <s v="F"/>
    <s v="12th"/>
    <s v="Huang High School"/>
    <n v="81"/>
    <x v="4"/>
    <n v="0"/>
    <s v="Huang High School"/>
    <x v="0"/>
    <n v="2917"/>
    <n v="1910635"/>
  </r>
  <r>
    <n v="1265"/>
    <s v="Joshua Huang"/>
    <s v="M"/>
    <s v="9th"/>
    <s v="Huang High School"/>
    <n v="95"/>
    <x v="24"/>
    <n v="0"/>
    <s v="Huang High School"/>
    <x v="0"/>
    <n v="2917"/>
    <n v="1910635"/>
  </r>
  <r>
    <n v="1266"/>
    <s v="Samantha Moore"/>
    <s v="F"/>
    <s v="10th"/>
    <s v="Huang High School"/>
    <n v="94"/>
    <x v="9"/>
    <n v="0"/>
    <s v="Huang High School"/>
    <x v="0"/>
    <n v="2917"/>
    <n v="1910635"/>
  </r>
  <r>
    <n v="1267"/>
    <s v="Martin Combs"/>
    <s v="M"/>
    <s v="9th"/>
    <s v="Huang High School"/>
    <n v="78"/>
    <x v="9"/>
    <n v="0"/>
    <s v="Huang High School"/>
    <x v="0"/>
    <n v="2917"/>
    <n v="1910635"/>
  </r>
  <r>
    <n v="1268"/>
    <s v="Katelyn Bates"/>
    <s v="F"/>
    <s v="10th"/>
    <s v="Huang High School"/>
    <n v="66"/>
    <x v="27"/>
    <n v="0"/>
    <s v="Huang High School"/>
    <x v="0"/>
    <n v="2917"/>
    <n v="1910635"/>
  </r>
  <r>
    <n v="1269"/>
    <s v="Julian Reyes"/>
    <s v="M"/>
    <s v="12th"/>
    <s v="Huang High School"/>
    <n v="85"/>
    <x v="11"/>
    <n v="0"/>
    <s v="Huang High School"/>
    <x v="0"/>
    <n v="2917"/>
    <n v="1910635"/>
  </r>
  <r>
    <n v="1270"/>
    <s v="Michael Rios"/>
    <s v="M"/>
    <s v="10th"/>
    <s v="Huang High School"/>
    <n v="79"/>
    <x v="30"/>
    <n v="0"/>
    <s v="Huang High School"/>
    <x v="0"/>
    <n v="2917"/>
    <n v="1910635"/>
  </r>
  <r>
    <n v="1271"/>
    <s v="Christopher Green"/>
    <s v="M"/>
    <s v="10th"/>
    <s v="Huang High School"/>
    <n v="97"/>
    <x v="38"/>
    <n v="0"/>
    <s v="Huang High School"/>
    <x v="0"/>
    <n v="2917"/>
    <n v="1910635"/>
  </r>
  <r>
    <n v="1272"/>
    <s v="Brenda Carrillo"/>
    <s v="F"/>
    <s v="11th"/>
    <s v="Huang High School"/>
    <n v="80"/>
    <x v="8"/>
    <n v="0"/>
    <s v="Huang High School"/>
    <x v="0"/>
    <n v="2917"/>
    <n v="1910635"/>
  </r>
  <r>
    <n v="1273"/>
    <s v="Robert Arias"/>
    <s v="M"/>
    <s v="11th"/>
    <s v="Huang High School"/>
    <n v="65"/>
    <x v="31"/>
    <n v="0"/>
    <s v="Huang High School"/>
    <x v="0"/>
    <n v="2917"/>
    <n v="1910635"/>
  </r>
  <r>
    <n v="1274"/>
    <s v="Tanya Wolf"/>
    <s v="F"/>
    <s v="9th"/>
    <s v="Huang High School"/>
    <n v="66"/>
    <x v="21"/>
    <n v="0"/>
    <s v="Huang High School"/>
    <x v="0"/>
    <n v="2917"/>
    <n v="1910635"/>
  </r>
  <r>
    <n v="1275"/>
    <s v="Casey Anderson"/>
    <s v="F"/>
    <s v="9th"/>
    <s v="Huang High School"/>
    <n v="68"/>
    <x v="37"/>
    <n v="0"/>
    <s v="Huang High School"/>
    <x v="0"/>
    <n v="2917"/>
    <n v="1910635"/>
  </r>
  <r>
    <n v="1276"/>
    <s v="Scott Castillo"/>
    <s v="M"/>
    <s v="9th"/>
    <s v="Huang High School"/>
    <n v="90"/>
    <x v="29"/>
    <n v="0"/>
    <s v="Huang High School"/>
    <x v="0"/>
    <n v="2917"/>
    <n v="1910635"/>
  </r>
  <r>
    <n v="1277"/>
    <s v="Sierra Gonzalez"/>
    <s v="F"/>
    <s v="12th"/>
    <s v="Huang High School"/>
    <n v="77"/>
    <x v="22"/>
    <n v="0"/>
    <s v="Huang High School"/>
    <x v="0"/>
    <n v="2917"/>
    <n v="1910635"/>
  </r>
  <r>
    <n v="1278"/>
    <s v="Patricia Taylor"/>
    <s v="F"/>
    <s v="11th"/>
    <s v="Huang High School"/>
    <n v="78"/>
    <x v="33"/>
    <n v="0"/>
    <s v="Huang High School"/>
    <x v="0"/>
    <n v="2917"/>
    <n v="1910635"/>
  </r>
  <r>
    <n v="1279"/>
    <s v="Kyle Alvarado"/>
    <s v="M"/>
    <s v="10th"/>
    <s v="Huang High School"/>
    <n v="66"/>
    <x v="25"/>
    <n v="0"/>
    <s v="Huang High School"/>
    <x v="0"/>
    <n v="2917"/>
    <n v="1910635"/>
  </r>
  <r>
    <n v="1280"/>
    <s v="Jeremy Manning"/>
    <s v="M"/>
    <s v="9th"/>
    <s v="Huang High School"/>
    <n v="89"/>
    <x v="25"/>
    <n v="0"/>
    <s v="Huang High School"/>
    <x v="0"/>
    <n v="2917"/>
    <n v="1910635"/>
  </r>
  <r>
    <n v="1281"/>
    <s v="Benjamin Burns"/>
    <s v="M"/>
    <s v="10th"/>
    <s v="Huang High School"/>
    <n v="76"/>
    <x v="10"/>
    <n v="0"/>
    <s v="Huang High School"/>
    <x v="0"/>
    <n v="2917"/>
    <n v="1910635"/>
  </r>
  <r>
    <n v="1282"/>
    <s v="Steven Thompson"/>
    <s v="M"/>
    <s v="10th"/>
    <s v="Huang High School"/>
    <n v="85"/>
    <x v="22"/>
    <n v="0"/>
    <s v="Huang High School"/>
    <x v="0"/>
    <n v="2917"/>
    <n v="1910635"/>
  </r>
  <r>
    <n v="1283"/>
    <s v="Gregory Miranda"/>
    <s v="M"/>
    <s v="10th"/>
    <s v="Huang High School"/>
    <n v="70"/>
    <x v="4"/>
    <n v="0"/>
    <s v="Huang High School"/>
    <x v="0"/>
    <n v="2917"/>
    <n v="1910635"/>
  </r>
  <r>
    <n v="1284"/>
    <s v="Jessica Castro"/>
    <s v="F"/>
    <s v="11th"/>
    <s v="Huang High School"/>
    <n v="90"/>
    <x v="7"/>
    <n v="0"/>
    <s v="Huang High School"/>
    <x v="0"/>
    <n v="2917"/>
    <n v="1910635"/>
  </r>
  <r>
    <n v="1285"/>
    <s v="William Franklin"/>
    <s v="M"/>
    <s v="11th"/>
    <s v="Huang High School"/>
    <n v="66"/>
    <x v="18"/>
    <n v="0"/>
    <s v="Huang High School"/>
    <x v="0"/>
    <n v="2917"/>
    <n v="1910635"/>
  </r>
  <r>
    <n v="1286"/>
    <s v="Barbara Cardenas"/>
    <s v="F"/>
    <s v="11th"/>
    <s v="Huang High School"/>
    <n v="84"/>
    <x v="40"/>
    <n v="0"/>
    <s v="Huang High School"/>
    <x v="0"/>
    <n v="2917"/>
    <n v="1910635"/>
  </r>
  <r>
    <n v="1287"/>
    <s v="Gregory Graham"/>
    <s v="M"/>
    <s v="9th"/>
    <s v="Huang High School"/>
    <n v="94"/>
    <x v="9"/>
    <n v="0"/>
    <s v="Huang High School"/>
    <x v="0"/>
    <n v="2917"/>
    <n v="1910635"/>
  </r>
  <r>
    <n v="1288"/>
    <s v="Tammy Mckenzie"/>
    <s v="F"/>
    <s v="10th"/>
    <s v="Huang High School"/>
    <n v="81"/>
    <x v="29"/>
    <n v="0"/>
    <s v="Huang High School"/>
    <x v="0"/>
    <n v="2917"/>
    <n v="1910635"/>
  </r>
  <r>
    <n v="1289"/>
    <s v="Joshua Glenn"/>
    <s v="M"/>
    <s v="9th"/>
    <s v="Huang High School"/>
    <n v="63"/>
    <x v="30"/>
    <n v="0"/>
    <s v="Huang High School"/>
    <x v="0"/>
    <n v="2917"/>
    <n v="1910635"/>
  </r>
  <r>
    <n v="1290"/>
    <s v="Amanda Myers"/>
    <s v="F"/>
    <s v="10th"/>
    <s v="Huang High School"/>
    <n v="65"/>
    <x v="16"/>
    <n v="0"/>
    <s v="Huang High School"/>
    <x v="0"/>
    <n v="2917"/>
    <n v="1910635"/>
  </r>
  <r>
    <n v="1291"/>
    <s v="Jerry Gonzales"/>
    <s v="M"/>
    <s v="10th"/>
    <s v="Huang High School"/>
    <n v="71"/>
    <x v="14"/>
    <n v="0"/>
    <s v="Huang High School"/>
    <x v="0"/>
    <n v="2917"/>
    <n v="1910635"/>
  </r>
  <r>
    <n v="1292"/>
    <s v="Anthony Wilson DDS"/>
    <s v="M"/>
    <s v="10th"/>
    <s v="Huang High School"/>
    <n v="78"/>
    <x v="22"/>
    <n v="0"/>
    <s v="Huang High School"/>
    <x v="0"/>
    <n v="2917"/>
    <n v="1910635"/>
  </r>
  <r>
    <n v="1293"/>
    <s v="Kevin Mcbride"/>
    <s v="M"/>
    <s v="10th"/>
    <s v="Huang High School"/>
    <n v="63"/>
    <x v="25"/>
    <n v="0"/>
    <s v="Huang High School"/>
    <x v="0"/>
    <n v="2917"/>
    <n v="1910635"/>
  </r>
  <r>
    <n v="1294"/>
    <s v="Adam Reed"/>
    <s v="M"/>
    <s v="10th"/>
    <s v="Huang High School"/>
    <n v="83"/>
    <x v="34"/>
    <n v="0"/>
    <s v="Huang High School"/>
    <x v="0"/>
    <n v="2917"/>
    <n v="1910635"/>
  </r>
  <r>
    <n v="1295"/>
    <s v="Clifford Kirby"/>
    <s v="M"/>
    <s v="12th"/>
    <s v="Huang High School"/>
    <n v="68"/>
    <x v="16"/>
    <n v="0"/>
    <s v="Huang High School"/>
    <x v="0"/>
    <n v="2917"/>
    <n v="1910635"/>
  </r>
  <r>
    <n v="1296"/>
    <s v="John Boyd"/>
    <s v="M"/>
    <s v="9th"/>
    <s v="Huang High School"/>
    <n v="93"/>
    <x v="41"/>
    <n v="0"/>
    <s v="Huang High School"/>
    <x v="0"/>
    <n v="2917"/>
    <n v="1910635"/>
  </r>
  <r>
    <n v="1297"/>
    <s v="Dawn Bryant"/>
    <s v="F"/>
    <s v="10th"/>
    <s v="Huang High School"/>
    <n v="64"/>
    <x v="1"/>
    <n v="0"/>
    <s v="Huang High School"/>
    <x v="0"/>
    <n v="2917"/>
    <n v="1910635"/>
  </r>
  <r>
    <n v="1298"/>
    <s v="Rebecca Washington"/>
    <s v="F"/>
    <s v="12th"/>
    <s v="Huang High School"/>
    <n v="88"/>
    <x v="13"/>
    <n v="0"/>
    <s v="Huang High School"/>
    <x v="0"/>
    <n v="2917"/>
    <n v="1910635"/>
  </r>
  <r>
    <n v="1299"/>
    <s v="Katelyn Mccormick"/>
    <s v="F"/>
    <s v="9th"/>
    <s v="Huang High School"/>
    <n v="87"/>
    <x v="15"/>
    <n v="0"/>
    <s v="Huang High School"/>
    <x v="0"/>
    <n v="2917"/>
    <n v="1910635"/>
  </r>
  <r>
    <n v="1300"/>
    <s v="Abigail White"/>
    <s v="F"/>
    <s v="10th"/>
    <s v="Huang High School"/>
    <n v="98"/>
    <x v="27"/>
    <n v="0"/>
    <s v="Huang High School"/>
    <x v="0"/>
    <n v="2917"/>
    <n v="1910635"/>
  </r>
  <r>
    <n v="1301"/>
    <s v="Timothy Brennan"/>
    <s v="M"/>
    <s v="10th"/>
    <s v="Huang High School"/>
    <n v="79"/>
    <x v="27"/>
    <n v="0"/>
    <s v="Huang High School"/>
    <x v="0"/>
    <n v="2917"/>
    <n v="1910635"/>
  </r>
  <r>
    <n v="1302"/>
    <s v="Alyssa Williams"/>
    <s v="F"/>
    <s v="11th"/>
    <s v="Huang High School"/>
    <n v="68"/>
    <x v="4"/>
    <n v="0"/>
    <s v="Huang High School"/>
    <x v="0"/>
    <n v="2917"/>
    <n v="1910635"/>
  </r>
  <r>
    <n v="1303"/>
    <s v="Timothy Graves"/>
    <s v="M"/>
    <s v="9th"/>
    <s v="Huang High School"/>
    <n v="83"/>
    <x v="21"/>
    <n v="0"/>
    <s v="Huang High School"/>
    <x v="0"/>
    <n v="2917"/>
    <n v="1910635"/>
  </r>
  <r>
    <n v="1304"/>
    <s v="Christopher Jones"/>
    <s v="M"/>
    <s v="10th"/>
    <s v="Huang High School"/>
    <n v="84"/>
    <x v="8"/>
    <n v="0"/>
    <s v="Huang High School"/>
    <x v="0"/>
    <n v="2917"/>
    <n v="1910635"/>
  </r>
  <r>
    <n v="1305"/>
    <s v="Joel Johnson"/>
    <s v="M"/>
    <s v="12th"/>
    <s v="Huang High School"/>
    <n v="84"/>
    <x v="13"/>
    <n v="0"/>
    <s v="Huang High School"/>
    <x v="0"/>
    <n v="2917"/>
    <n v="1910635"/>
  </r>
  <r>
    <n v="1306"/>
    <s v="John Hill"/>
    <s v="M"/>
    <s v="10th"/>
    <s v="Huang High School"/>
    <n v="98"/>
    <x v="43"/>
    <n v="0"/>
    <s v="Huang High School"/>
    <x v="0"/>
    <n v="2917"/>
    <n v="1910635"/>
  </r>
  <r>
    <n v="1307"/>
    <s v="Rebekah Rangel"/>
    <s v="F"/>
    <s v="10th"/>
    <s v="Huang High School"/>
    <n v="81"/>
    <x v="27"/>
    <n v="0"/>
    <s v="Huang High School"/>
    <x v="0"/>
    <n v="2917"/>
    <n v="1910635"/>
  </r>
  <r>
    <n v="1308"/>
    <s v="Melissa Huang"/>
    <s v="F"/>
    <s v="12th"/>
    <s v="Huang High School"/>
    <n v="71"/>
    <x v="21"/>
    <n v="0"/>
    <s v="Huang High School"/>
    <x v="0"/>
    <n v="2917"/>
    <n v="1910635"/>
  </r>
  <r>
    <n v="1309"/>
    <s v="Nathan Hall"/>
    <s v="M"/>
    <s v="11th"/>
    <s v="Huang High School"/>
    <n v="89"/>
    <x v="42"/>
    <n v="0"/>
    <s v="Huang High School"/>
    <x v="0"/>
    <n v="2917"/>
    <n v="1910635"/>
  </r>
  <r>
    <n v="1310"/>
    <s v="Christopher Owen"/>
    <s v="M"/>
    <s v="9th"/>
    <s v="Huang High School"/>
    <n v="63"/>
    <x v="25"/>
    <n v="0"/>
    <s v="Huang High School"/>
    <x v="0"/>
    <n v="2917"/>
    <n v="1910635"/>
  </r>
  <r>
    <n v="1311"/>
    <s v="Courtney Jimenez"/>
    <s v="F"/>
    <s v="12th"/>
    <s v="Huang High School"/>
    <n v="75"/>
    <x v="25"/>
    <n v="0"/>
    <s v="Huang High School"/>
    <x v="0"/>
    <n v="2917"/>
    <n v="1910635"/>
  </r>
  <r>
    <n v="1312"/>
    <s v="Benjamin Carter"/>
    <s v="M"/>
    <s v="9th"/>
    <s v="Huang High School"/>
    <n v="75"/>
    <x v="1"/>
    <n v="0"/>
    <s v="Huang High School"/>
    <x v="0"/>
    <n v="2917"/>
    <n v="1910635"/>
  </r>
  <r>
    <n v="1313"/>
    <s v="Shannon Zimmerman"/>
    <s v="F"/>
    <s v="11th"/>
    <s v="Huang High School"/>
    <n v="98"/>
    <x v="26"/>
    <n v="0"/>
    <s v="Huang High School"/>
    <x v="0"/>
    <n v="2917"/>
    <n v="1910635"/>
  </r>
  <r>
    <n v="1314"/>
    <s v="Nicole Wolf"/>
    <s v="F"/>
    <s v="9th"/>
    <s v="Huang High School"/>
    <n v="94"/>
    <x v="0"/>
    <n v="0"/>
    <s v="Huang High School"/>
    <x v="0"/>
    <n v="2917"/>
    <n v="1910635"/>
  </r>
  <r>
    <n v="1315"/>
    <s v="Kevin Henry"/>
    <s v="M"/>
    <s v="12th"/>
    <s v="Huang High School"/>
    <n v="69"/>
    <x v="33"/>
    <n v="0"/>
    <s v="Huang High School"/>
    <x v="0"/>
    <n v="2917"/>
    <n v="1910635"/>
  </r>
  <r>
    <n v="1316"/>
    <s v="Mark Lane"/>
    <s v="M"/>
    <s v="11th"/>
    <s v="Huang High School"/>
    <n v="85"/>
    <x v="27"/>
    <n v="0"/>
    <s v="Huang High School"/>
    <x v="0"/>
    <n v="2917"/>
    <n v="1910635"/>
  </r>
  <r>
    <n v="1317"/>
    <s v="Timothy Sims"/>
    <s v="M"/>
    <s v="11th"/>
    <s v="Huang High School"/>
    <n v="98"/>
    <x v="39"/>
    <n v="0"/>
    <s v="Huang High School"/>
    <x v="0"/>
    <n v="2917"/>
    <n v="1910635"/>
  </r>
  <r>
    <n v="1318"/>
    <s v="Dr. Jessica Lopez"/>
    <s v="F"/>
    <s v="11th"/>
    <s v="Huang High School"/>
    <n v="67"/>
    <x v="36"/>
    <n v="0"/>
    <s v="Huang High School"/>
    <x v="0"/>
    <n v="2917"/>
    <n v="1910635"/>
  </r>
  <r>
    <n v="1319"/>
    <s v="Jeffrey Robinson"/>
    <s v="M"/>
    <s v="9th"/>
    <s v="Huang High School"/>
    <n v="80"/>
    <x v="15"/>
    <n v="0"/>
    <s v="Huang High School"/>
    <x v="0"/>
    <n v="2917"/>
    <n v="1910635"/>
  </r>
  <r>
    <n v="1320"/>
    <s v="Tyler Collins"/>
    <s v="M"/>
    <s v="12th"/>
    <s v="Huang High School"/>
    <n v="68"/>
    <x v="30"/>
    <n v="0"/>
    <s v="Huang High School"/>
    <x v="0"/>
    <n v="2917"/>
    <n v="1910635"/>
  </r>
  <r>
    <n v="1321"/>
    <s v="Alexis Roberts"/>
    <s v="F"/>
    <s v="11th"/>
    <s v="Huang High School"/>
    <n v="91"/>
    <x v="0"/>
    <n v="0"/>
    <s v="Huang High School"/>
    <x v="0"/>
    <n v="2917"/>
    <n v="1910635"/>
  </r>
  <r>
    <n v="1322"/>
    <s v="Taylor Avery"/>
    <s v="F"/>
    <s v="12th"/>
    <s v="Huang High School"/>
    <n v="95"/>
    <x v="11"/>
    <n v="0"/>
    <s v="Huang High School"/>
    <x v="0"/>
    <n v="2917"/>
    <n v="1910635"/>
  </r>
  <r>
    <n v="1323"/>
    <s v="Mark Fitzpatrick"/>
    <s v="M"/>
    <s v="9th"/>
    <s v="Huang High School"/>
    <n v="79"/>
    <x v="13"/>
    <n v="0"/>
    <s v="Huang High School"/>
    <x v="0"/>
    <n v="2917"/>
    <n v="1910635"/>
  </r>
  <r>
    <n v="1324"/>
    <s v="Michael Bailey"/>
    <s v="M"/>
    <s v="10th"/>
    <s v="Huang High School"/>
    <n v="78"/>
    <x v="22"/>
    <n v="0"/>
    <s v="Huang High School"/>
    <x v="0"/>
    <n v="2917"/>
    <n v="1910635"/>
  </r>
  <r>
    <n v="1325"/>
    <s v="Ashley Guerra"/>
    <s v="F"/>
    <s v="10th"/>
    <s v="Huang High School"/>
    <n v="83"/>
    <x v="22"/>
    <n v="0"/>
    <s v="Huang High School"/>
    <x v="0"/>
    <n v="2917"/>
    <n v="1910635"/>
  </r>
  <r>
    <n v="1326"/>
    <s v="Dawn Martinez"/>
    <s v="F"/>
    <s v="11th"/>
    <s v="Huang High School"/>
    <n v="69"/>
    <x v="29"/>
    <n v="0"/>
    <s v="Huang High School"/>
    <x v="0"/>
    <n v="2917"/>
    <n v="1910635"/>
  </r>
  <r>
    <n v="1327"/>
    <s v="Rachel Perez"/>
    <s v="F"/>
    <s v="11th"/>
    <s v="Huang High School"/>
    <n v="87"/>
    <x v="35"/>
    <n v="0"/>
    <s v="Huang High School"/>
    <x v="0"/>
    <n v="2917"/>
    <n v="1910635"/>
  </r>
  <r>
    <n v="1328"/>
    <s v="Nathan Barajas"/>
    <s v="M"/>
    <s v="10th"/>
    <s v="Huang High School"/>
    <n v="76"/>
    <x v="18"/>
    <n v="0"/>
    <s v="Huang High School"/>
    <x v="0"/>
    <n v="2917"/>
    <n v="1910635"/>
  </r>
  <r>
    <n v="1329"/>
    <s v="David Miller Jr."/>
    <s v="M"/>
    <s v="9th"/>
    <s v="Huang High School"/>
    <n v="89"/>
    <x v="30"/>
    <n v="0"/>
    <s v="Huang High School"/>
    <x v="0"/>
    <n v="2917"/>
    <n v="1910635"/>
  </r>
  <r>
    <n v="1330"/>
    <s v="William Carter"/>
    <s v="M"/>
    <s v="9th"/>
    <s v="Huang High School"/>
    <n v="80"/>
    <x v="10"/>
    <n v="0"/>
    <s v="Huang High School"/>
    <x v="0"/>
    <n v="2917"/>
    <n v="1910635"/>
  </r>
  <r>
    <n v="1331"/>
    <s v="Matthew Chapman"/>
    <s v="M"/>
    <s v="9th"/>
    <s v="Huang High School"/>
    <n v="84"/>
    <x v="30"/>
    <n v="0"/>
    <s v="Huang High School"/>
    <x v="0"/>
    <n v="2917"/>
    <n v="1910635"/>
  </r>
  <r>
    <n v="1332"/>
    <s v="William Wells"/>
    <s v="M"/>
    <s v="11th"/>
    <s v="Huang High School"/>
    <n v="69"/>
    <x v="32"/>
    <n v="0"/>
    <s v="Huang High School"/>
    <x v="0"/>
    <n v="2917"/>
    <n v="1910635"/>
  </r>
  <r>
    <n v="1333"/>
    <s v="William Hartman"/>
    <s v="M"/>
    <s v="9th"/>
    <s v="Huang High School"/>
    <n v="96"/>
    <x v="24"/>
    <n v="0"/>
    <s v="Huang High School"/>
    <x v="0"/>
    <n v="2917"/>
    <n v="1910635"/>
  </r>
  <r>
    <n v="1334"/>
    <s v="Michael Moore"/>
    <s v="M"/>
    <s v="10th"/>
    <s v="Huang High School"/>
    <n v="72"/>
    <x v="33"/>
    <n v="0"/>
    <s v="Huang High School"/>
    <x v="0"/>
    <n v="2917"/>
    <n v="1910635"/>
  </r>
  <r>
    <n v="1335"/>
    <s v="Rebecca Castro"/>
    <s v="F"/>
    <s v="10th"/>
    <s v="Huang High School"/>
    <n v="86"/>
    <x v="41"/>
    <n v="0"/>
    <s v="Huang High School"/>
    <x v="0"/>
    <n v="2917"/>
    <n v="1910635"/>
  </r>
  <r>
    <n v="1336"/>
    <s v="Douglas Baker"/>
    <s v="M"/>
    <s v="11th"/>
    <s v="Huang High School"/>
    <n v="67"/>
    <x v="11"/>
    <n v="0"/>
    <s v="Huang High School"/>
    <x v="0"/>
    <n v="2917"/>
    <n v="1910635"/>
  </r>
  <r>
    <n v="1337"/>
    <s v="Pamela Bush"/>
    <s v="F"/>
    <s v="12th"/>
    <s v="Huang High School"/>
    <n v="72"/>
    <x v="32"/>
    <n v="0"/>
    <s v="Huang High School"/>
    <x v="0"/>
    <n v="2917"/>
    <n v="1910635"/>
  </r>
  <r>
    <n v="1338"/>
    <s v="Emily Collins"/>
    <s v="F"/>
    <s v="10th"/>
    <s v="Huang High School"/>
    <n v="97"/>
    <x v="33"/>
    <n v="0"/>
    <s v="Huang High School"/>
    <x v="0"/>
    <n v="2917"/>
    <n v="1910635"/>
  </r>
  <r>
    <n v="1339"/>
    <s v="John Norton"/>
    <s v="M"/>
    <s v="9th"/>
    <s v="Huang High School"/>
    <n v="72"/>
    <x v="40"/>
    <n v="0"/>
    <s v="Huang High School"/>
    <x v="0"/>
    <n v="2917"/>
    <n v="1910635"/>
  </r>
  <r>
    <n v="1340"/>
    <s v="Sherry Morales"/>
    <s v="F"/>
    <s v="9th"/>
    <s v="Huang High School"/>
    <n v="89"/>
    <x v="32"/>
    <n v="0"/>
    <s v="Huang High School"/>
    <x v="0"/>
    <n v="2917"/>
    <n v="1910635"/>
  </r>
  <r>
    <n v="1341"/>
    <s v="Anthony Kirk"/>
    <s v="M"/>
    <s v="10th"/>
    <s v="Huang High School"/>
    <n v="82"/>
    <x v="6"/>
    <n v="0"/>
    <s v="Huang High School"/>
    <x v="0"/>
    <n v="2917"/>
    <n v="1910635"/>
  </r>
  <r>
    <n v="1342"/>
    <s v="Katelyn Moore"/>
    <s v="F"/>
    <s v="12th"/>
    <s v="Huang High School"/>
    <n v="63"/>
    <x v="0"/>
    <n v="0"/>
    <s v="Huang High School"/>
    <x v="0"/>
    <n v="2917"/>
    <n v="1910635"/>
  </r>
  <r>
    <n v="1343"/>
    <s v="Rhonda Jackson"/>
    <s v="F"/>
    <s v="11th"/>
    <s v="Huang High School"/>
    <n v="63"/>
    <x v="17"/>
    <n v="0"/>
    <s v="Huang High School"/>
    <x v="0"/>
    <n v="2917"/>
    <n v="1910635"/>
  </r>
  <r>
    <n v="1344"/>
    <s v="Dennis Holden"/>
    <s v="M"/>
    <s v="12th"/>
    <s v="Huang High School"/>
    <n v="72"/>
    <x v="18"/>
    <n v="0"/>
    <s v="Huang High School"/>
    <x v="0"/>
    <n v="2917"/>
    <n v="1910635"/>
  </r>
  <r>
    <n v="1345"/>
    <s v="Catherine Meyers"/>
    <s v="F"/>
    <s v="12th"/>
    <s v="Huang High School"/>
    <n v="95"/>
    <x v="0"/>
    <n v="0"/>
    <s v="Huang High School"/>
    <x v="0"/>
    <n v="2917"/>
    <n v="1910635"/>
  </r>
  <r>
    <n v="1346"/>
    <s v="Robert Lowe"/>
    <s v="M"/>
    <s v="11th"/>
    <s v="Huang High School"/>
    <n v="81"/>
    <x v="6"/>
    <n v="0"/>
    <s v="Huang High School"/>
    <x v="0"/>
    <n v="2917"/>
    <n v="1910635"/>
  </r>
  <r>
    <n v="1347"/>
    <s v="Rachel Ramirez"/>
    <s v="F"/>
    <s v="10th"/>
    <s v="Huang High School"/>
    <n v="89"/>
    <x v="26"/>
    <n v="0"/>
    <s v="Huang High School"/>
    <x v="0"/>
    <n v="2917"/>
    <n v="1910635"/>
  </r>
  <r>
    <n v="1348"/>
    <s v="Pamela Walker"/>
    <s v="F"/>
    <s v="9th"/>
    <s v="Huang High School"/>
    <n v="86"/>
    <x v="32"/>
    <n v="0"/>
    <s v="Huang High School"/>
    <x v="0"/>
    <n v="2917"/>
    <n v="1910635"/>
  </r>
  <r>
    <n v="1349"/>
    <s v="Brian Arroyo"/>
    <s v="M"/>
    <s v="10th"/>
    <s v="Huang High School"/>
    <n v="87"/>
    <x v="31"/>
    <n v="0"/>
    <s v="Huang High School"/>
    <x v="0"/>
    <n v="2917"/>
    <n v="1910635"/>
  </r>
  <r>
    <n v="1350"/>
    <s v="Natalie Strickland"/>
    <s v="F"/>
    <s v="10th"/>
    <s v="Huang High School"/>
    <n v="65"/>
    <x v="1"/>
    <n v="0"/>
    <s v="Huang High School"/>
    <x v="0"/>
    <n v="2917"/>
    <n v="1910635"/>
  </r>
  <r>
    <n v="1351"/>
    <s v="Kevin Khan"/>
    <s v="M"/>
    <s v="9th"/>
    <s v="Huang High School"/>
    <n v="72"/>
    <x v="24"/>
    <n v="0"/>
    <s v="Huang High School"/>
    <x v="0"/>
    <n v="2917"/>
    <n v="1910635"/>
  </r>
  <r>
    <n v="1352"/>
    <s v="Cynthia May"/>
    <s v="F"/>
    <s v="10th"/>
    <s v="Huang High School"/>
    <n v="69"/>
    <x v="28"/>
    <n v="0"/>
    <s v="Huang High School"/>
    <x v="0"/>
    <n v="2917"/>
    <n v="1910635"/>
  </r>
  <r>
    <n v="1353"/>
    <s v="Patricia Curtis"/>
    <s v="F"/>
    <s v="9th"/>
    <s v="Huang High School"/>
    <n v="99"/>
    <x v="25"/>
    <n v="0"/>
    <s v="Huang High School"/>
    <x v="0"/>
    <n v="2917"/>
    <n v="1910635"/>
  </r>
  <r>
    <n v="1354"/>
    <s v="Ashley White"/>
    <s v="F"/>
    <s v="12th"/>
    <s v="Huang High School"/>
    <n v="63"/>
    <x v="24"/>
    <n v="0"/>
    <s v="Huang High School"/>
    <x v="0"/>
    <n v="2917"/>
    <n v="1910635"/>
  </r>
  <r>
    <n v="1355"/>
    <s v="Cindy Williams"/>
    <s v="F"/>
    <s v="10th"/>
    <s v="Huang High School"/>
    <n v="77"/>
    <x v="32"/>
    <n v="0"/>
    <s v="Huang High School"/>
    <x v="0"/>
    <n v="2917"/>
    <n v="1910635"/>
  </r>
  <r>
    <n v="1356"/>
    <s v="Sara Carpenter"/>
    <s v="F"/>
    <s v="10th"/>
    <s v="Huang High School"/>
    <n v="66"/>
    <x v="21"/>
    <n v="0"/>
    <s v="Huang High School"/>
    <x v="0"/>
    <n v="2917"/>
    <n v="1910635"/>
  </r>
  <r>
    <n v="1357"/>
    <s v="Jose Murray"/>
    <s v="M"/>
    <s v="10th"/>
    <s v="Huang High School"/>
    <n v="65"/>
    <x v="31"/>
    <n v="0"/>
    <s v="Huang High School"/>
    <x v="0"/>
    <n v="2917"/>
    <n v="1910635"/>
  </r>
  <r>
    <n v="1358"/>
    <s v="Crystal Munoz"/>
    <s v="F"/>
    <s v="10th"/>
    <s v="Huang High School"/>
    <n v="78"/>
    <x v="15"/>
    <n v="0"/>
    <s v="Huang High School"/>
    <x v="0"/>
    <n v="2917"/>
    <n v="1910635"/>
  </r>
  <r>
    <n v="1359"/>
    <s v="Dr. John Jones"/>
    <s v="M"/>
    <s v="12th"/>
    <s v="Huang High School"/>
    <n v="81"/>
    <x v="0"/>
    <n v="0"/>
    <s v="Huang High School"/>
    <x v="0"/>
    <n v="2917"/>
    <n v="1910635"/>
  </r>
  <r>
    <n v="1360"/>
    <s v="Shannon Johnson"/>
    <s v="F"/>
    <s v="12th"/>
    <s v="Huang High School"/>
    <n v="72"/>
    <x v="25"/>
    <n v="0"/>
    <s v="Huang High School"/>
    <x v="0"/>
    <n v="2917"/>
    <n v="1910635"/>
  </r>
  <r>
    <n v="1361"/>
    <s v="Elizabeth Bennett"/>
    <s v="F"/>
    <s v="11th"/>
    <s v="Huang High School"/>
    <n v="96"/>
    <x v="5"/>
    <n v="0"/>
    <s v="Huang High School"/>
    <x v="0"/>
    <n v="2917"/>
    <n v="1910635"/>
  </r>
  <r>
    <n v="1362"/>
    <s v="Teresa Davis"/>
    <s v="F"/>
    <s v="9th"/>
    <s v="Huang High School"/>
    <n v="68"/>
    <x v="37"/>
    <n v="0"/>
    <s v="Huang High School"/>
    <x v="0"/>
    <n v="2917"/>
    <n v="1910635"/>
  </r>
  <r>
    <n v="1363"/>
    <s v="Rachel Wilson"/>
    <s v="F"/>
    <s v="11th"/>
    <s v="Huang High School"/>
    <n v="93"/>
    <x v="18"/>
    <n v="0"/>
    <s v="Huang High School"/>
    <x v="0"/>
    <n v="2917"/>
    <n v="1910635"/>
  </r>
  <r>
    <n v="1364"/>
    <s v="Ellen Parsons"/>
    <s v="F"/>
    <s v="9th"/>
    <s v="Huang High School"/>
    <n v="98"/>
    <x v="42"/>
    <n v="0"/>
    <s v="Huang High School"/>
    <x v="0"/>
    <n v="2917"/>
    <n v="1910635"/>
  </r>
  <r>
    <n v="1365"/>
    <s v="Natalie Flores"/>
    <s v="F"/>
    <s v="10th"/>
    <s v="Huang High School"/>
    <n v="89"/>
    <x v="44"/>
    <n v="0"/>
    <s v="Huang High School"/>
    <x v="0"/>
    <n v="2917"/>
    <n v="1910635"/>
  </r>
  <r>
    <n v="1366"/>
    <s v="Brooke Anthony"/>
    <s v="F"/>
    <s v="11th"/>
    <s v="Huang High School"/>
    <n v="86"/>
    <x v="4"/>
    <n v="0"/>
    <s v="Huang High School"/>
    <x v="0"/>
    <n v="2917"/>
    <n v="1910635"/>
  </r>
  <r>
    <n v="1367"/>
    <s v="Rachael Hawkins"/>
    <s v="F"/>
    <s v="10th"/>
    <s v="Huang High School"/>
    <n v="68"/>
    <x v="24"/>
    <n v="0"/>
    <s v="Huang High School"/>
    <x v="0"/>
    <n v="2917"/>
    <n v="1910635"/>
  </r>
  <r>
    <n v="1368"/>
    <s v="Richard Rodriguez"/>
    <s v="M"/>
    <s v="10th"/>
    <s v="Huang High School"/>
    <n v="65"/>
    <x v="24"/>
    <n v="0"/>
    <s v="Huang High School"/>
    <x v="0"/>
    <n v="2917"/>
    <n v="1910635"/>
  </r>
  <r>
    <n v="1369"/>
    <s v="Natalie Jones"/>
    <s v="F"/>
    <s v="10th"/>
    <s v="Huang High School"/>
    <n v="80"/>
    <x v="2"/>
    <n v="0"/>
    <s v="Huang High School"/>
    <x v="0"/>
    <n v="2917"/>
    <n v="1910635"/>
  </r>
  <r>
    <n v="1370"/>
    <s v="Justin Raymond"/>
    <s v="M"/>
    <s v="10th"/>
    <s v="Huang High School"/>
    <n v="64"/>
    <x v="40"/>
    <n v="0"/>
    <s v="Huang High School"/>
    <x v="0"/>
    <n v="2917"/>
    <n v="1910635"/>
  </r>
  <r>
    <n v="1371"/>
    <s v="Laurie Collins"/>
    <s v="F"/>
    <s v="11th"/>
    <s v="Huang High School"/>
    <n v="69"/>
    <x v="11"/>
    <n v="0"/>
    <s v="Huang High School"/>
    <x v="0"/>
    <n v="2917"/>
    <n v="1910635"/>
  </r>
  <r>
    <n v="1372"/>
    <s v="Joanna Estes"/>
    <s v="F"/>
    <s v="11th"/>
    <s v="Huang High School"/>
    <n v="98"/>
    <x v="12"/>
    <n v="0"/>
    <s v="Huang High School"/>
    <x v="0"/>
    <n v="2917"/>
    <n v="1910635"/>
  </r>
  <r>
    <n v="1373"/>
    <s v="Diana Mason"/>
    <s v="F"/>
    <s v="12th"/>
    <s v="Huang High School"/>
    <n v="90"/>
    <x v="41"/>
    <n v="0"/>
    <s v="Huang High School"/>
    <x v="0"/>
    <n v="2917"/>
    <n v="1910635"/>
  </r>
  <r>
    <n v="1374"/>
    <s v="Mary Glover"/>
    <s v="F"/>
    <s v="9th"/>
    <s v="Huang High School"/>
    <n v="79"/>
    <x v="22"/>
    <n v="0"/>
    <s v="Huang High School"/>
    <x v="0"/>
    <n v="2917"/>
    <n v="1910635"/>
  </r>
  <r>
    <n v="1375"/>
    <s v="David Santiago"/>
    <s v="M"/>
    <s v="9th"/>
    <s v="Huang High School"/>
    <n v="65"/>
    <x v="43"/>
    <n v="0"/>
    <s v="Huang High School"/>
    <x v="0"/>
    <n v="2917"/>
    <n v="1910635"/>
  </r>
  <r>
    <n v="1376"/>
    <s v="Natalie Riley"/>
    <s v="F"/>
    <s v="9th"/>
    <s v="Huang High School"/>
    <n v="98"/>
    <x v="43"/>
    <n v="0"/>
    <s v="Huang High School"/>
    <x v="0"/>
    <n v="2917"/>
    <n v="1910635"/>
  </r>
  <r>
    <n v="1377"/>
    <s v="Ms. Samantha Brown"/>
    <s v="F"/>
    <s v="11th"/>
    <s v="Huang High School"/>
    <n v="63"/>
    <x v="28"/>
    <n v="0"/>
    <s v="Huang High School"/>
    <x v="0"/>
    <n v="2917"/>
    <n v="1910635"/>
  </r>
  <r>
    <n v="1378"/>
    <s v="Denise Wilson"/>
    <s v="F"/>
    <s v="10th"/>
    <s v="Huang High School"/>
    <n v="76"/>
    <x v="3"/>
    <n v="0"/>
    <s v="Huang High School"/>
    <x v="0"/>
    <n v="2917"/>
    <n v="1910635"/>
  </r>
  <r>
    <n v="1379"/>
    <s v="Keith Marsh"/>
    <s v="M"/>
    <s v="10th"/>
    <s v="Huang High School"/>
    <n v="95"/>
    <x v="27"/>
    <n v="0"/>
    <s v="Huang High School"/>
    <x v="0"/>
    <n v="2917"/>
    <n v="1910635"/>
  </r>
  <r>
    <n v="1380"/>
    <s v="Katherine Oconnor"/>
    <s v="F"/>
    <s v="11th"/>
    <s v="Huang High School"/>
    <n v="81"/>
    <x v="35"/>
    <n v="0"/>
    <s v="Huang High School"/>
    <x v="0"/>
    <n v="2917"/>
    <n v="1910635"/>
  </r>
  <r>
    <n v="1381"/>
    <s v="Craig Brown"/>
    <s v="M"/>
    <s v="11th"/>
    <s v="Huang High School"/>
    <n v="64"/>
    <x v="34"/>
    <n v="0"/>
    <s v="Huang High School"/>
    <x v="0"/>
    <n v="2917"/>
    <n v="1910635"/>
  </r>
  <r>
    <n v="1382"/>
    <s v="Shelby Delgado"/>
    <s v="F"/>
    <s v="11th"/>
    <s v="Huang High School"/>
    <n v="90"/>
    <x v="2"/>
    <n v="0"/>
    <s v="Huang High School"/>
    <x v="0"/>
    <n v="2917"/>
    <n v="1910635"/>
  </r>
  <r>
    <n v="1383"/>
    <s v="Christopher Herrera"/>
    <s v="M"/>
    <s v="9th"/>
    <s v="Huang High School"/>
    <n v="66"/>
    <x v="37"/>
    <n v="0"/>
    <s v="Huang High School"/>
    <x v="0"/>
    <n v="2917"/>
    <n v="1910635"/>
  </r>
  <r>
    <n v="1384"/>
    <s v="Anthony Burton"/>
    <s v="M"/>
    <s v="9th"/>
    <s v="Huang High School"/>
    <n v="97"/>
    <x v="0"/>
    <n v="0"/>
    <s v="Huang High School"/>
    <x v="0"/>
    <n v="2917"/>
    <n v="1910635"/>
  </r>
  <r>
    <n v="1385"/>
    <s v="David Harris"/>
    <s v="M"/>
    <s v="10th"/>
    <s v="Huang High School"/>
    <n v="73"/>
    <x v="37"/>
    <n v="0"/>
    <s v="Huang High School"/>
    <x v="0"/>
    <n v="2917"/>
    <n v="1910635"/>
  </r>
  <r>
    <n v="1386"/>
    <s v="John Parker"/>
    <s v="M"/>
    <s v="12th"/>
    <s v="Huang High School"/>
    <n v="67"/>
    <x v="36"/>
    <n v="0"/>
    <s v="Huang High School"/>
    <x v="0"/>
    <n v="2917"/>
    <n v="1910635"/>
  </r>
  <r>
    <n v="1387"/>
    <s v="Christopher Flores"/>
    <s v="M"/>
    <s v="11th"/>
    <s v="Huang High School"/>
    <n v="90"/>
    <x v="11"/>
    <n v="0"/>
    <s v="Huang High School"/>
    <x v="0"/>
    <n v="2917"/>
    <n v="1910635"/>
  </r>
  <r>
    <n v="1388"/>
    <s v="Cassandra Ellison"/>
    <s v="F"/>
    <s v="9th"/>
    <s v="Huang High School"/>
    <n v="80"/>
    <x v="3"/>
    <n v="0"/>
    <s v="Huang High School"/>
    <x v="0"/>
    <n v="2917"/>
    <n v="1910635"/>
  </r>
  <r>
    <n v="1389"/>
    <s v="Francisco Petty"/>
    <s v="M"/>
    <s v="10th"/>
    <s v="Huang High School"/>
    <n v="75"/>
    <x v="38"/>
    <n v="0"/>
    <s v="Huang High School"/>
    <x v="0"/>
    <n v="2917"/>
    <n v="1910635"/>
  </r>
  <r>
    <n v="1390"/>
    <s v="Eugene Hernandez"/>
    <s v="M"/>
    <s v="9th"/>
    <s v="Huang High School"/>
    <n v="85"/>
    <x v="8"/>
    <n v="0"/>
    <s v="Huang High School"/>
    <x v="0"/>
    <n v="2917"/>
    <n v="1910635"/>
  </r>
  <r>
    <n v="1391"/>
    <s v="Amy Mora"/>
    <s v="F"/>
    <s v="11th"/>
    <s v="Huang High School"/>
    <n v="73"/>
    <x v="20"/>
    <n v="0"/>
    <s v="Huang High School"/>
    <x v="0"/>
    <n v="2917"/>
    <n v="1910635"/>
  </r>
  <r>
    <n v="1392"/>
    <s v="Veronica Arnold"/>
    <s v="F"/>
    <s v="9th"/>
    <s v="Huang High School"/>
    <n v="89"/>
    <x v="10"/>
    <n v="0"/>
    <s v="Huang High School"/>
    <x v="0"/>
    <n v="2917"/>
    <n v="1910635"/>
  </r>
  <r>
    <n v="1393"/>
    <s v="Aaron Sparks"/>
    <s v="M"/>
    <s v="9th"/>
    <s v="Huang High School"/>
    <n v="67"/>
    <x v="35"/>
    <n v="0"/>
    <s v="Huang High School"/>
    <x v="0"/>
    <n v="2917"/>
    <n v="1910635"/>
  </r>
  <r>
    <n v="1394"/>
    <s v="Christine Shannon"/>
    <s v="F"/>
    <s v="11th"/>
    <s v="Huang High School"/>
    <n v="94"/>
    <x v="32"/>
    <n v="0"/>
    <s v="Huang High School"/>
    <x v="0"/>
    <n v="2917"/>
    <n v="1910635"/>
  </r>
  <r>
    <n v="1395"/>
    <s v="Joseph Atkinson"/>
    <s v="M"/>
    <s v="11th"/>
    <s v="Huang High School"/>
    <n v="79"/>
    <x v="2"/>
    <n v="0"/>
    <s v="Huang High School"/>
    <x v="0"/>
    <n v="2917"/>
    <n v="1910635"/>
  </r>
  <r>
    <n v="1396"/>
    <s v="Angela Brown"/>
    <s v="F"/>
    <s v="10th"/>
    <s v="Huang High School"/>
    <n v="95"/>
    <x v="1"/>
    <n v="0"/>
    <s v="Huang High School"/>
    <x v="0"/>
    <n v="2917"/>
    <n v="1910635"/>
  </r>
  <r>
    <n v="1397"/>
    <s v="Rachel Schwartz"/>
    <s v="F"/>
    <s v="11th"/>
    <s v="Huang High School"/>
    <n v="82"/>
    <x v="39"/>
    <n v="0"/>
    <s v="Huang High School"/>
    <x v="0"/>
    <n v="2917"/>
    <n v="1910635"/>
  </r>
  <r>
    <n v="1398"/>
    <s v="Jack Miranda"/>
    <s v="M"/>
    <s v="11th"/>
    <s v="Huang High School"/>
    <n v="86"/>
    <x v="22"/>
    <n v="0"/>
    <s v="Huang High School"/>
    <x v="0"/>
    <n v="2917"/>
    <n v="1910635"/>
  </r>
  <r>
    <n v="1399"/>
    <s v="Andrea Lopez"/>
    <s v="F"/>
    <s v="10th"/>
    <s v="Huang High School"/>
    <n v="80"/>
    <x v="41"/>
    <n v="0"/>
    <s v="Huang High School"/>
    <x v="0"/>
    <n v="2917"/>
    <n v="1910635"/>
  </r>
  <r>
    <n v="1400"/>
    <s v="Sharon Hudson"/>
    <s v="F"/>
    <s v="9th"/>
    <s v="Huang High School"/>
    <n v="66"/>
    <x v="43"/>
    <n v="0"/>
    <s v="Huang High School"/>
    <x v="0"/>
    <n v="2917"/>
    <n v="1910635"/>
  </r>
  <r>
    <n v="1401"/>
    <s v="Michael Hobbs"/>
    <s v="M"/>
    <s v="11th"/>
    <s v="Huang High School"/>
    <n v="69"/>
    <x v="18"/>
    <n v="0"/>
    <s v="Huang High School"/>
    <x v="0"/>
    <n v="2917"/>
    <n v="1910635"/>
  </r>
  <r>
    <n v="1402"/>
    <s v="Matthew Williams"/>
    <s v="M"/>
    <s v="9th"/>
    <s v="Huang High School"/>
    <n v="78"/>
    <x v="40"/>
    <n v="0"/>
    <s v="Huang High School"/>
    <x v="0"/>
    <n v="2917"/>
    <n v="1910635"/>
  </r>
  <r>
    <n v="1403"/>
    <s v="Holly Hall"/>
    <s v="F"/>
    <s v="9th"/>
    <s v="Huang High School"/>
    <n v="65"/>
    <x v="42"/>
    <n v="0"/>
    <s v="Huang High School"/>
    <x v="0"/>
    <n v="2917"/>
    <n v="1910635"/>
  </r>
  <r>
    <n v="1404"/>
    <s v="James Harris"/>
    <s v="M"/>
    <s v="12th"/>
    <s v="Huang High School"/>
    <n v="84"/>
    <x v="34"/>
    <n v="0"/>
    <s v="Huang High School"/>
    <x v="0"/>
    <n v="2917"/>
    <n v="1910635"/>
  </r>
  <r>
    <n v="1405"/>
    <s v="Jennifer Carpenter"/>
    <s v="F"/>
    <s v="10th"/>
    <s v="Huang High School"/>
    <n v="83"/>
    <x v="10"/>
    <n v="0"/>
    <s v="Huang High School"/>
    <x v="0"/>
    <n v="2917"/>
    <n v="1910635"/>
  </r>
  <r>
    <n v="1406"/>
    <s v="Jennifer Lopez"/>
    <s v="F"/>
    <s v="12th"/>
    <s v="Huang High School"/>
    <n v="89"/>
    <x v="11"/>
    <n v="0"/>
    <s v="Huang High School"/>
    <x v="0"/>
    <n v="2917"/>
    <n v="1910635"/>
  </r>
  <r>
    <n v="1407"/>
    <s v="Michelle Flores"/>
    <s v="F"/>
    <s v="11th"/>
    <s v="Huang High School"/>
    <n v="92"/>
    <x v="39"/>
    <n v="0"/>
    <s v="Huang High School"/>
    <x v="0"/>
    <n v="2917"/>
    <n v="1910635"/>
  </r>
  <r>
    <n v="1408"/>
    <s v="Jennifer Higgins"/>
    <s v="F"/>
    <s v="10th"/>
    <s v="Huang High School"/>
    <n v="81"/>
    <x v="25"/>
    <n v="0"/>
    <s v="Huang High School"/>
    <x v="0"/>
    <n v="2917"/>
    <n v="1910635"/>
  </r>
  <r>
    <n v="1409"/>
    <s v="David Allen"/>
    <s v="M"/>
    <s v="10th"/>
    <s v="Huang High School"/>
    <n v="98"/>
    <x v="1"/>
    <n v="0"/>
    <s v="Huang High School"/>
    <x v="0"/>
    <n v="2917"/>
    <n v="1910635"/>
  </r>
  <r>
    <n v="1410"/>
    <s v="Jeffrey Perez"/>
    <s v="M"/>
    <s v="12th"/>
    <s v="Huang High School"/>
    <n v="93"/>
    <x v="20"/>
    <n v="0"/>
    <s v="Huang High School"/>
    <x v="0"/>
    <n v="2917"/>
    <n v="1910635"/>
  </r>
  <r>
    <n v="1411"/>
    <s v="Reginald Allen"/>
    <s v="M"/>
    <s v="12th"/>
    <s v="Huang High School"/>
    <n v="75"/>
    <x v="37"/>
    <n v="0"/>
    <s v="Huang High School"/>
    <x v="0"/>
    <n v="2917"/>
    <n v="1910635"/>
  </r>
  <r>
    <n v="1412"/>
    <s v="Kaitlyn Hansen"/>
    <s v="F"/>
    <s v="11th"/>
    <s v="Huang High School"/>
    <n v="79"/>
    <x v="31"/>
    <n v="0"/>
    <s v="Huang High School"/>
    <x v="0"/>
    <n v="2917"/>
    <n v="1910635"/>
  </r>
  <r>
    <n v="1413"/>
    <s v="Franklin Reyes"/>
    <s v="M"/>
    <s v="10th"/>
    <s v="Huang High School"/>
    <n v="69"/>
    <x v="30"/>
    <n v="0"/>
    <s v="Huang High School"/>
    <x v="0"/>
    <n v="2917"/>
    <n v="1910635"/>
  </r>
  <r>
    <n v="1414"/>
    <s v="Gerald Mcmahon"/>
    <s v="M"/>
    <s v="9th"/>
    <s v="Huang High School"/>
    <n v="86"/>
    <x v="21"/>
    <n v="0"/>
    <s v="Huang High School"/>
    <x v="0"/>
    <n v="2917"/>
    <n v="1910635"/>
  </r>
  <r>
    <n v="1415"/>
    <s v="Alison Crawford"/>
    <s v="F"/>
    <s v="9th"/>
    <s v="Huang High School"/>
    <n v="90"/>
    <x v="0"/>
    <n v="0"/>
    <s v="Huang High School"/>
    <x v="0"/>
    <n v="2917"/>
    <n v="1910635"/>
  </r>
  <r>
    <n v="1416"/>
    <s v="Michael Stevenson"/>
    <s v="M"/>
    <s v="9th"/>
    <s v="Huang High School"/>
    <n v="89"/>
    <x v="12"/>
    <n v="0"/>
    <s v="Huang High School"/>
    <x v="0"/>
    <n v="2917"/>
    <n v="1910635"/>
  </r>
  <r>
    <n v="1417"/>
    <s v="Donald Navarro"/>
    <s v="M"/>
    <s v="9th"/>
    <s v="Huang High School"/>
    <n v="81"/>
    <x v="31"/>
    <n v="0"/>
    <s v="Huang High School"/>
    <x v="0"/>
    <n v="2917"/>
    <n v="1910635"/>
  </r>
  <r>
    <n v="1418"/>
    <s v="Stephen Vasquez"/>
    <s v="M"/>
    <s v="10th"/>
    <s v="Huang High School"/>
    <n v="70"/>
    <x v="26"/>
    <n v="0"/>
    <s v="Huang High School"/>
    <x v="0"/>
    <n v="2917"/>
    <n v="1910635"/>
  </r>
  <r>
    <n v="1419"/>
    <s v="Tina Morrow"/>
    <s v="F"/>
    <s v="12th"/>
    <s v="Huang High School"/>
    <n v="77"/>
    <x v="18"/>
    <n v="0"/>
    <s v="Huang High School"/>
    <x v="0"/>
    <n v="2917"/>
    <n v="1910635"/>
  </r>
  <r>
    <n v="1420"/>
    <s v="Stacy Pace"/>
    <s v="F"/>
    <s v="11th"/>
    <s v="Huang High School"/>
    <n v="84"/>
    <x v="3"/>
    <n v="0"/>
    <s v="Huang High School"/>
    <x v="0"/>
    <n v="2917"/>
    <n v="1910635"/>
  </r>
  <r>
    <n v="1421"/>
    <s v="Heidi Robles"/>
    <s v="F"/>
    <s v="11th"/>
    <s v="Huang High School"/>
    <n v="90"/>
    <x v="35"/>
    <n v="0"/>
    <s v="Huang High School"/>
    <x v="0"/>
    <n v="2917"/>
    <n v="1910635"/>
  </r>
  <r>
    <n v="1422"/>
    <s v="Adam Small"/>
    <s v="M"/>
    <s v="9th"/>
    <s v="Huang High School"/>
    <n v="85"/>
    <x v="10"/>
    <n v="0"/>
    <s v="Huang High School"/>
    <x v="0"/>
    <n v="2917"/>
    <n v="1910635"/>
  </r>
  <r>
    <n v="1423"/>
    <s v="David Farmer"/>
    <s v="M"/>
    <s v="9th"/>
    <s v="Huang High School"/>
    <n v="99"/>
    <x v="44"/>
    <n v="0"/>
    <s v="Huang High School"/>
    <x v="0"/>
    <n v="2917"/>
    <n v="1910635"/>
  </r>
  <r>
    <n v="1424"/>
    <s v="Jeremiah Torres"/>
    <s v="M"/>
    <s v="11th"/>
    <s v="Huang High School"/>
    <n v="79"/>
    <x v="35"/>
    <n v="0"/>
    <s v="Huang High School"/>
    <x v="0"/>
    <n v="2917"/>
    <n v="1910635"/>
  </r>
  <r>
    <n v="1425"/>
    <s v="April Gutierrez"/>
    <s v="F"/>
    <s v="9th"/>
    <s v="Huang High School"/>
    <n v="86"/>
    <x v="14"/>
    <n v="0"/>
    <s v="Huang High School"/>
    <x v="0"/>
    <n v="2917"/>
    <n v="1910635"/>
  </r>
  <r>
    <n v="1426"/>
    <s v="Cynthia Hansen DVM"/>
    <s v="F"/>
    <s v="12th"/>
    <s v="Huang High School"/>
    <n v="64"/>
    <x v="30"/>
    <n v="0"/>
    <s v="Huang High School"/>
    <x v="0"/>
    <n v="2917"/>
    <n v="1910635"/>
  </r>
  <r>
    <n v="1427"/>
    <s v="Rachel Miller"/>
    <s v="F"/>
    <s v="9th"/>
    <s v="Huang High School"/>
    <n v="98"/>
    <x v="6"/>
    <n v="0"/>
    <s v="Huang High School"/>
    <x v="0"/>
    <n v="2917"/>
    <n v="1910635"/>
  </r>
  <r>
    <n v="1428"/>
    <s v="Sarah Joseph"/>
    <s v="F"/>
    <s v="9th"/>
    <s v="Huang High School"/>
    <n v="90"/>
    <x v="16"/>
    <n v="0"/>
    <s v="Huang High School"/>
    <x v="0"/>
    <n v="2917"/>
    <n v="1910635"/>
  </r>
  <r>
    <n v="1429"/>
    <s v="Lori Wells"/>
    <s v="F"/>
    <s v="9th"/>
    <s v="Huang High School"/>
    <n v="88"/>
    <x v="23"/>
    <n v="0"/>
    <s v="Huang High School"/>
    <x v="0"/>
    <n v="2917"/>
    <n v="1910635"/>
  </r>
  <r>
    <n v="1430"/>
    <s v="Veronica Anderson"/>
    <s v="F"/>
    <s v="11th"/>
    <s v="Huang High School"/>
    <n v="78"/>
    <x v="26"/>
    <n v="0"/>
    <s v="Huang High School"/>
    <x v="0"/>
    <n v="2917"/>
    <n v="1910635"/>
  </r>
  <r>
    <n v="1431"/>
    <s v="Renee Mahoney"/>
    <s v="F"/>
    <s v="11th"/>
    <s v="Huang High School"/>
    <n v="68"/>
    <x v="19"/>
    <n v="0"/>
    <s v="Huang High School"/>
    <x v="0"/>
    <n v="2917"/>
    <n v="1910635"/>
  </r>
  <r>
    <n v="1432"/>
    <s v="Megan Spence"/>
    <s v="F"/>
    <s v="11th"/>
    <s v="Huang High School"/>
    <n v="88"/>
    <x v="11"/>
    <n v="0"/>
    <s v="Huang High School"/>
    <x v="0"/>
    <n v="2917"/>
    <n v="1910635"/>
  </r>
  <r>
    <n v="1433"/>
    <s v="Michelle Mills"/>
    <s v="F"/>
    <s v="12th"/>
    <s v="Huang High School"/>
    <n v="71"/>
    <x v="11"/>
    <n v="0"/>
    <s v="Huang High School"/>
    <x v="0"/>
    <n v="2917"/>
    <n v="1910635"/>
  </r>
  <r>
    <n v="1434"/>
    <s v="Rebecca Montoya MD"/>
    <s v="F"/>
    <s v="12th"/>
    <s v="Huang High School"/>
    <n v="63"/>
    <x v="41"/>
    <n v="0"/>
    <s v="Huang High School"/>
    <x v="0"/>
    <n v="2917"/>
    <n v="1910635"/>
  </r>
  <r>
    <n v="1435"/>
    <s v="Margaret Koch"/>
    <s v="F"/>
    <s v="9th"/>
    <s v="Huang High School"/>
    <n v="99"/>
    <x v="3"/>
    <n v="0"/>
    <s v="Huang High School"/>
    <x v="0"/>
    <n v="2917"/>
    <n v="1910635"/>
  </r>
  <r>
    <n v="1436"/>
    <s v="Danny Aguirre"/>
    <s v="M"/>
    <s v="9th"/>
    <s v="Huang High School"/>
    <n v="91"/>
    <x v="20"/>
    <n v="0"/>
    <s v="Huang High School"/>
    <x v="0"/>
    <n v="2917"/>
    <n v="1910635"/>
  </r>
  <r>
    <n v="1437"/>
    <s v="Cheryl Malone"/>
    <s v="F"/>
    <s v="10th"/>
    <s v="Huang High School"/>
    <n v="89"/>
    <x v="9"/>
    <n v="0"/>
    <s v="Huang High School"/>
    <x v="0"/>
    <n v="2917"/>
    <n v="1910635"/>
  </r>
  <r>
    <n v="1438"/>
    <s v="Stacy Ramos"/>
    <s v="F"/>
    <s v="12th"/>
    <s v="Huang High School"/>
    <n v="66"/>
    <x v="27"/>
    <n v="0"/>
    <s v="Huang High School"/>
    <x v="0"/>
    <n v="2917"/>
    <n v="1910635"/>
  </r>
  <r>
    <n v="1439"/>
    <s v="Richard Lozano"/>
    <s v="M"/>
    <s v="10th"/>
    <s v="Huang High School"/>
    <n v="89"/>
    <x v="31"/>
    <n v="0"/>
    <s v="Huang High School"/>
    <x v="0"/>
    <n v="2917"/>
    <n v="1910635"/>
  </r>
  <r>
    <n v="1440"/>
    <s v="Garrett Davis"/>
    <s v="M"/>
    <s v="11th"/>
    <s v="Huang High School"/>
    <n v="97"/>
    <x v="1"/>
    <n v="0"/>
    <s v="Huang High School"/>
    <x v="0"/>
    <n v="2917"/>
    <n v="1910635"/>
  </r>
  <r>
    <n v="1441"/>
    <s v="Javier Steele"/>
    <s v="M"/>
    <s v="10th"/>
    <s v="Huang High School"/>
    <n v="92"/>
    <x v="29"/>
    <n v="0"/>
    <s v="Huang High School"/>
    <x v="0"/>
    <n v="2917"/>
    <n v="1910635"/>
  </r>
  <r>
    <n v="1442"/>
    <s v="Matthew Kerr"/>
    <s v="M"/>
    <s v="9th"/>
    <s v="Huang High School"/>
    <n v="86"/>
    <x v="31"/>
    <n v="0"/>
    <s v="Huang High School"/>
    <x v="0"/>
    <n v="2917"/>
    <n v="1910635"/>
  </r>
  <r>
    <n v="1443"/>
    <s v="Samuel Davis"/>
    <s v="M"/>
    <s v="12th"/>
    <s v="Huang High School"/>
    <n v="83"/>
    <x v="14"/>
    <n v="0"/>
    <s v="Huang High School"/>
    <x v="0"/>
    <n v="2917"/>
    <n v="1910635"/>
  </r>
  <r>
    <n v="1444"/>
    <s v="Stephanie Kirby"/>
    <s v="F"/>
    <s v="9th"/>
    <s v="Huang High School"/>
    <n v="83"/>
    <x v="17"/>
    <n v="0"/>
    <s v="Huang High School"/>
    <x v="0"/>
    <n v="2917"/>
    <n v="1910635"/>
  </r>
  <r>
    <n v="1445"/>
    <s v="Stephanie Burch"/>
    <s v="F"/>
    <s v="11th"/>
    <s v="Huang High School"/>
    <n v="75"/>
    <x v="5"/>
    <n v="0"/>
    <s v="Huang High School"/>
    <x v="0"/>
    <n v="2917"/>
    <n v="1910635"/>
  </r>
  <r>
    <n v="1446"/>
    <s v="David Nguyen"/>
    <s v="M"/>
    <s v="12th"/>
    <s v="Huang High School"/>
    <n v="87"/>
    <x v="33"/>
    <n v="0"/>
    <s v="Huang High School"/>
    <x v="0"/>
    <n v="2917"/>
    <n v="1910635"/>
  </r>
  <r>
    <n v="1447"/>
    <s v="Brandy Campbell"/>
    <s v="F"/>
    <s v="12th"/>
    <s v="Huang High School"/>
    <n v="82"/>
    <x v="30"/>
    <n v="0"/>
    <s v="Huang High School"/>
    <x v="0"/>
    <n v="2917"/>
    <n v="1910635"/>
  </r>
  <r>
    <n v="1448"/>
    <s v="James Noble"/>
    <s v="M"/>
    <s v="12th"/>
    <s v="Huang High School"/>
    <n v="88"/>
    <x v="8"/>
    <n v="0"/>
    <s v="Huang High School"/>
    <x v="0"/>
    <n v="2917"/>
    <n v="1910635"/>
  </r>
  <r>
    <n v="1449"/>
    <s v="Marie Bowman"/>
    <s v="F"/>
    <s v="9th"/>
    <s v="Huang High School"/>
    <n v="71"/>
    <x v="18"/>
    <n v="0"/>
    <s v="Huang High School"/>
    <x v="0"/>
    <n v="2917"/>
    <n v="1910635"/>
  </r>
  <r>
    <n v="1450"/>
    <s v="Jennifer Henry"/>
    <s v="F"/>
    <s v="9th"/>
    <s v="Huang High School"/>
    <n v="64"/>
    <x v="19"/>
    <n v="0"/>
    <s v="Huang High School"/>
    <x v="0"/>
    <n v="2917"/>
    <n v="1910635"/>
  </r>
  <r>
    <n v="1451"/>
    <s v="Steven Lewis"/>
    <s v="M"/>
    <s v="11th"/>
    <s v="Huang High School"/>
    <n v="68"/>
    <x v="29"/>
    <n v="0"/>
    <s v="Huang High School"/>
    <x v="0"/>
    <n v="2917"/>
    <n v="1910635"/>
  </r>
  <r>
    <n v="1452"/>
    <s v="David Johnson"/>
    <s v="M"/>
    <s v="12th"/>
    <s v="Huang High School"/>
    <n v="80"/>
    <x v="12"/>
    <n v="0"/>
    <s v="Huang High School"/>
    <x v="0"/>
    <n v="2917"/>
    <n v="1910635"/>
  </r>
  <r>
    <n v="1453"/>
    <s v="Amy Martin"/>
    <s v="F"/>
    <s v="9th"/>
    <s v="Huang High School"/>
    <n v="96"/>
    <x v="31"/>
    <n v="0"/>
    <s v="Huang High School"/>
    <x v="0"/>
    <n v="2917"/>
    <n v="1910635"/>
  </r>
  <r>
    <n v="1454"/>
    <s v="Michelle Mitchell"/>
    <s v="F"/>
    <s v="9th"/>
    <s v="Huang High School"/>
    <n v="83"/>
    <x v="22"/>
    <n v="0"/>
    <s v="Huang High School"/>
    <x v="0"/>
    <n v="2917"/>
    <n v="1910635"/>
  </r>
  <r>
    <n v="1455"/>
    <s v="Christopher Brown"/>
    <s v="M"/>
    <s v="11th"/>
    <s v="Huang High School"/>
    <n v="87"/>
    <x v="44"/>
    <n v="0"/>
    <s v="Huang High School"/>
    <x v="0"/>
    <n v="2917"/>
    <n v="1910635"/>
  </r>
  <r>
    <n v="1456"/>
    <s v="Steven Houston"/>
    <s v="M"/>
    <s v="11th"/>
    <s v="Huang High School"/>
    <n v="99"/>
    <x v="9"/>
    <n v="0"/>
    <s v="Huang High School"/>
    <x v="0"/>
    <n v="2917"/>
    <n v="1910635"/>
  </r>
  <r>
    <n v="1457"/>
    <s v="Ernest Campbell"/>
    <s v="M"/>
    <s v="12th"/>
    <s v="Huang High School"/>
    <n v="69"/>
    <x v="17"/>
    <n v="0"/>
    <s v="Huang High School"/>
    <x v="0"/>
    <n v="2917"/>
    <n v="1910635"/>
  </r>
  <r>
    <n v="1458"/>
    <s v="Courtney Carlson"/>
    <s v="F"/>
    <s v="10th"/>
    <s v="Huang High School"/>
    <n v="65"/>
    <x v="1"/>
    <n v="0"/>
    <s v="Huang High School"/>
    <x v="0"/>
    <n v="2917"/>
    <n v="1910635"/>
  </r>
  <r>
    <n v="1459"/>
    <s v="James Black"/>
    <s v="M"/>
    <s v="9th"/>
    <s v="Huang High School"/>
    <n v="67"/>
    <x v="9"/>
    <n v="0"/>
    <s v="Huang High School"/>
    <x v="0"/>
    <n v="2917"/>
    <n v="1910635"/>
  </r>
  <r>
    <n v="1460"/>
    <s v="Edward Spence"/>
    <s v="M"/>
    <s v="11th"/>
    <s v="Huang High School"/>
    <n v="92"/>
    <x v="15"/>
    <n v="0"/>
    <s v="Huang High School"/>
    <x v="0"/>
    <n v="2917"/>
    <n v="1910635"/>
  </r>
  <r>
    <n v="1461"/>
    <s v="Anthony Lee"/>
    <s v="M"/>
    <s v="11th"/>
    <s v="Huang High School"/>
    <n v="94"/>
    <x v="31"/>
    <n v="0"/>
    <s v="Huang High School"/>
    <x v="0"/>
    <n v="2917"/>
    <n v="1910635"/>
  </r>
  <r>
    <n v="1462"/>
    <s v="Michael Gonzales"/>
    <s v="M"/>
    <s v="12th"/>
    <s v="Huang High School"/>
    <n v="92"/>
    <x v="34"/>
    <n v="0"/>
    <s v="Huang High School"/>
    <x v="0"/>
    <n v="2917"/>
    <n v="1910635"/>
  </r>
  <r>
    <n v="1463"/>
    <s v="Lori Figueroa"/>
    <s v="F"/>
    <s v="12th"/>
    <s v="Huang High School"/>
    <n v="89"/>
    <x v="9"/>
    <n v="0"/>
    <s v="Huang High School"/>
    <x v="0"/>
    <n v="2917"/>
    <n v="1910635"/>
  </r>
  <r>
    <n v="1464"/>
    <s v="Andrew Maynard"/>
    <s v="M"/>
    <s v="11th"/>
    <s v="Huang High School"/>
    <n v="63"/>
    <x v="33"/>
    <n v="0"/>
    <s v="Huang High School"/>
    <x v="0"/>
    <n v="2917"/>
    <n v="1910635"/>
  </r>
  <r>
    <n v="1465"/>
    <s v="Linda Lewis"/>
    <s v="F"/>
    <s v="10th"/>
    <s v="Huang High School"/>
    <n v="89"/>
    <x v="24"/>
    <n v="0"/>
    <s v="Huang High School"/>
    <x v="0"/>
    <n v="2917"/>
    <n v="1910635"/>
  </r>
  <r>
    <n v="1466"/>
    <s v="Daniel Kelley"/>
    <s v="M"/>
    <s v="9th"/>
    <s v="Huang High School"/>
    <n v="74"/>
    <x v="28"/>
    <n v="0"/>
    <s v="Huang High School"/>
    <x v="0"/>
    <n v="2917"/>
    <n v="1910635"/>
  </r>
  <r>
    <n v="1467"/>
    <s v="Duane Hoffman"/>
    <s v="M"/>
    <s v="10th"/>
    <s v="Huang High School"/>
    <n v="71"/>
    <x v="40"/>
    <n v="0"/>
    <s v="Huang High School"/>
    <x v="0"/>
    <n v="2917"/>
    <n v="1910635"/>
  </r>
  <r>
    <n v="1468"/>
    <s v="Jenny Barber"/>
    <s v="F"/>
    <s v="11th"/>
    <s v="Huang High School"/>
    <n v="65"/>
    <x v="25"/>
    <n v="0"/>
    <s v="Huang High School"/>
    <x v="0"/>
    <n v="2917"/>
    <n v="1910635"/>
  </r>
  <r>
    <n v="1469"/>
    <s v="Jillian Kaiser"/>
    <s v="F"/>
    <s v="9th"/>
    <s v="Huang High School"/>
    <n v="80"/>
    <x v="16"/>
    <n v="0"/>
    <s v="Huang High School"/>
    <x v="0"/>
    <n v="2917"/>
    <n v="1910635"/>
  </r>
  <r>
    <n v="1470"/>
    <s v="Zoe Castro"/>
    <s v="F"/>
    <s v="10th"/>
    <s v="Huang High School"/>
    <n v="66"/>
    <x v="0"/>
    <n v="0"/>
    <s v="Huang High School"/>
    <x v="0"/>
    <n v="2917"/>
    <n v="1910635"/>
  </r>
  <r>
    <n v="1471"/>
    <s v="Jamie Alvarado"/>
    <s v="F"/>
    <s v="9th"/>
    <s v="Huang High School"/>
    <n v="95"/>
    <x v="24"/>
    <n v="0"/>
    <s v="Huang High School"/>
    <x v="0"/>
    <n v="2917"/>
    <n v="1910635"/>
  </r>
  <r>
    <n v="1472"/>
    <s v="Kristina Pham"/>
    <s v="F"/>
    <s v="10th"/>
    <s v="Huang High School"/>
    <n v="96"/>
    <x v="3"/>
    <n v="0"/>
    <s v="Huang High School"/>
    <x v="0"/>
    <n v="2917"/>
    <n v="1910635"/>
  </r>
  <r>
    <n v="1473"/>
    <s v="Cathy Garrett"/>
    <s v="F"/>
    <s v="12th"/>
    <s v="Huang High School"/>
    <n v="91"/>
    <x v="33"/>
    <n v="0"/>
    <s v="Huang High School"/>
    <x v="0"/>
    <n v="2917"/>
    <n v="1910635"/>
  </r>
  <r>
    <n v="1474"/>
    <s v="Albert Anderson"/>
    <s v="M"/>
    <s v="10th"/>
    <s v="Huang High School"/>
    <n v="82"/>
    <x v="22"/>
    <n v="0"/>
    <s v="Huang High School"/>
    <x v="0"/>
    <n v="2917"/>
    <n v="1910635"/>
  </r>
  <r>
    <n v="1475"/>
    <s v="Ronald Zhang"/>
    <s v="M"/>
    <s v="11th"/>
    <s v="Huang High School"/>
    <n v="94"/>
    <x v="24"/>
    <n v="0"/>
    <s v="Huang High School"/>
    <x v="0"/>
    <n v="2917"/>
    <n v="1910635"/>
  </r>
  <r>
    <n v="1476"/>
    <s v="Stephanie Cole"/>
    <s v="F"/>
    <s v="9th"/>
    <s v="Huang High School"/>
    <n v="63"/>
    <x v="26"/>
    <n v="0"/>
    <s v="Huang High School"/>
    <x v="0"/>
    <n v="2917"/>
    <n v="1910635"/>
  </r>
  <r>
    <n v="1477"/>
    <s v="Heather Johnson"/>
    <s v="F"/>
    <s v="11th"/>
    <s v="Huang High School"/>
    <n v="94"/>
    <x v="34"/>
    <n v="0"/>
    <s v="Huang High School"/>
    <x v="0"/>
    <n v="2917"/>
    <n v="1910635"/>
  </r>
  <r>
    <n v="1478"/>
    <s v="Eric Ferguson"/>
    <s v="M"/>
    <s v="11th"/>
    <s v="Huang High School"/>
    <n v="95"/>
    <x v="26"/>
    <n v="0"/>
    <s v="Huang High School"/>
    <x v="0"/>
    <n v="2917"/>
    <n v="1910635"/>
  </r>
  <r>
    <n v="1479"/>
    <s v="Mark Collins"/>
    <s v="M"/>
    <s v="9th"/>
    <s v="Huang High School"/>
    <n v="69"/>
    <x v="44"/>
    <n v="0"/>
    <s v="Huang High School"/>
    <x v="0"/>
    <n v="2917"/>
    <n v="1910635"/>
  </r>
  <r>
    <n v="1480"/>
    <s v="Pamela Taylor"/>
    <s v="F"/>
    <s v="10th"/>
    <s v="Huang High School"/>
    <n v="80"/>
    <x v="22"/>
    <n v="0"/>
    <s v="Huang High School"/>
    <x v="0"/>
    <n v="2917"/>
    <n v="1910635"/>
  </r>
  <r>
    <n v="1481"/>
    <s v="Sarah Green"/>
    <s v="F"/>
    <s v="12th"/>
    <s v="Huang High School"/>
    <n v="94"/>
    <x v="35"/>
    <n v="0"/>
    <s v="Huang High School"/>
    <x v="0"/>
    <n v="2917"/>
    <n v="1910635"/>
  </r>
  <r>
    <n v="1482"/>
    <s v="Carol Thomas"/>
    <s v="F"/>
    <s v="9th"/>
    <s v="Huang High School"/>
    <n v="82"/>
    <x v="14"/>
    <n v="0"/>
    <s v="Huang High School"/>
    <x v="0"/>
    <n v="2917"/>
    <n v="1910635"/>
  </r>
  <r>
    <n v="1483"/>
    <s v="Derek Lopez"/>
    <s v="M"/>
    <s v="10th"/>
    <s v="Huang High School"/>
    <n v="87"/>
    <x v="11"/>
    <n v="0"/>
    <s v="Huang High School"/>
    <x v="0"/>
    <n v="2917"/>
    <n v="1910635"/>
  </r>
  <r>
    <n v="1484"/>
    <s v="Lisa Harrison"/>
    <s v="F"/>
    <s v="12th"/>
    <s v="Huang High School"/>
    <n v="70"/>
    <x v="4"/>
    <n v="0"/>
    <s v="Huang High School"/>
    <x v="0"/>
    <n v="2917"/>
    <n v="1910635"/>
  </r>
  <r>
    <n v="1485"/>
    <s v="Kevin Mcdonald"/>
    <s v="M"/>
    <s v="10th"/>
    <s v="Huang High School"/>
    <n v="73"/>
    <x v="22"/>
    <n v="0"/>
    <s v="Huang High School"/>
    <x v="0"/>
    <n v="2917"/>
    <n v="1910635"/>
  </r>
  <r>
    <n v="1486"/>
    <s v="Patrick Herrera"/>
    <s v="M"/>
    <s v="10th"/>
    <s v="Huang High School"/>
    <n v="64"/>
    <x v="23"/>
    <n v="0"/>
    <s v="Huang High School"/>
    <x v="0"/>
    <n v="2917"/>
    <n v="1910635"/>
  </r>
  <r>
    <n v="1487"/>
    <s v="Laura Hicks"/>
    <s v="F"/>
    <s v="9th"/>
    <s v="Huang High School"/>
    <n v="90"/>
    <x v="40"/>
    <n v="0"/>
    <s v="Huang High School"/>
    <x v="0"/>
    <n v="2917"/>
    <n v="1910635"/>
  </r>
  <r>
    <n v="1488"/>
    <s v="Joel Walls"/>
    <s v="M"/>
    <s v="9th"/>
    <s v="Huang High School"/>
    <n v="83"/>
    <x v="10"/>
    <n v="0"/>
    <s v="Huang High School"/>
    <x v="0"/>
    <n v="2917"/>
    <n v="1910635"/>
  </r>
  <r>
    <n v="1489"/>
    <s v="Katherine Peterson"/>
    <s v="F"/>
    <s v="11th"/>
    <s v="Huang High School"/>
    <n v="80"/>
    <x v="31"/>
    <n v="0"/>
    <s v="Huang High School"/>
    <x v="0"/>
    <n v="2917"/>
    <n v="1910635"/>
  </r>
  <r>
    <n v="1490"/>
    <s v="Christine Allison"/>
    <s v="F"/>
    <s v="12th"/>
    <s v="Huang High School"/>
    <n v="64"/>
    <x v="2"/>
    <n v="0"/>
    <s v="Huang High School"/>
    <x v="0"/>
    <n v="2917"/>
    <n v="1910635"/>
  </r>
  <r>
    <n v="1491"/>
    <s v="Dr. Jacob Matthews"/>
    <s v="M"/>
    <s v="12th"/>
    <s v="Huang High School"/>
    <n v="78"/>
    <x v="27"/>
    <n v="0"/>
    <s v="Huang High School"/>
    <x v="0"/>
    <n v="2917"/>
    <n v="1910635"/>
  </r>
  <r>
    <n v="1492"/>
    <s v="Cassandra Lopez"/>
    <s v="F"/>
    <s v="9th"/>
    <s v="Huang High School"/>
    <n v="86"/>
    <x v="31"/>
    <n v="0"/>
    <s v="Huang High School"/>
    <x v="0"/>
    <n v="2917"/>
    <n v="1910635"/>
  </r>
  <r>
    <n v="1493"/>
    <s v="Jeremy Mcguire"/>
    <s v="M"/>
    <s v="11th"/>
    <s v="Huang High School"/>
    <n v="67"/>
    <x v="1"/>
    <n v="0"/>
    <s v="Huang High School"/>
    <x v="0"/>
    <n v="2917"/>
    <n v="1910635"/>
  </r>
  <r>
    <n v="1494"/>
    <s v="Eric Reynolds"/>
    <s v="M"/>
    <s v="9th"/>
    <s v="Huang High School"/>
    <n v="93"/>
    <x v="33"/>
    <n v="0"/>
    <s v="Huang High School"/>
    <x v="0"/>
    <n v="2917"/>
    <n v="1910635"/>
  </r>
  <r>
    <n v="1495"/>
    <s v="Stephen Maddox"/>
    <s v="M"/>
    <s v="11th"/>
    <s v="Huang High School"/>
    <n v="65"/>
    <x v="26"/>
    <n v="0"/>
    <s v="Huang High School"/>
    <x v="0"/>
    <n v="2917"/>
    <n v="1910635"/>
  </r>
  <r>
    <n v="1496"/>
    <s v="Erik Hansen"/>
    <s v="M"/>
    <s v="12th"/>
    <s v="Huang High School"/>
    <n v="94"/>
    <x v="6"/>
    <n v="0"/>
    <s v="Huang High School"/>
    <x v="0"/>
    <n v="2917"/>
    <n v="1910635"/>
  </r>
  <r>
    <n v="1497"/>
    <s v="Andrea Ramsey"/>
    <s v="F"/>
    <s v="10th"/>
    <s v="Huang High School"/>
    <n v="70"/>
    <x v="33"/>
    <n v="0"/>
    <s v="Huang High School"/>
    <x v="0"/>
    <n v="2917"/>
    <n v="1910635"/>
  </r>
  <r>
    <n v="1498"/>
    <s v="Edgar Rogers"/>
    <s v="M"/>
    <s v="10th"/>
    <s v="Huang High School"/>
    <n v="83"/>
    <x v="30"/>
    <n v="0"/>
    <s v="Huang High School"/>
    <x v="0"/>
    <n v="2917"/>
    <n v="1910635"/>
  </r>
  <r>
    <n v="1499"/>
    <s v="Ronald Evans"/>
    <s v="M"/>
    <s v="10th"/>
    <s v="Huang High School"/>
    <n v="69"/>
    <x v="24"/>
    <n v="0"/>
    <s v="Huang High School"/>
    <x v="0"/>
    <n v="2917"/>
    <n v="1910635"/>
  </r>
  <r>
    <n v="1500"/>
    <s v="Susan Roberts"/>
    <s v="F"/>
    <s v="11th"/>
    <s v="Huang High School"/>
    <n v="63"/>
    <x v="14"/>
    <n v="0"/>
    <s v="Huang High School"/>
    <x v="0"/>
    <n v="2917"/>
    <n v="1910635"/>
  </r>
  <r>
    <n v="1501"/>
    <s v="Janice Shah"/>
    <s v="F"/>
    <s v="9th"/>
    <s v="Huang High School"/>
    <n v="90"/>
    <x v="32"/>
    <n v="0"/>
    <s v="Huang High School"/>
    <x v="0"/>
    <n v="2917"/>
    <n v="1910635"/>
  </r>
  <r>
    <n v="1502"/>
    <s v="Jon Blake"/>
    <s v="M"/>
    <s v="12th"/>
    <s v="Huang High School"/>
    <n v="63"/>
    <x v="17"/>
    <n v="0"/>
    <s v="Huang High School"/>
    <x v="0"/>
    <n v="2917"/>
    <n v="1910635"/>
  </r>
  <r>
    <n v="1503"/>
    <s v="Briana Castillo"/>
    <s v="F"/>
    <s v="9th"/>
    <s v="Huang High School"/>
    <n v="86"/>
    <x v="22"/>
    <n v="0"/>
    <s v="Huang High School"/>
    <x v="0"/>
    <n v="2917"/>
    <n v="1910635"/>
  </r>
  <r>
    <n v="1504"/>
    <s v="Ariana Williamson"/>
    <s v="F"/>
    <s v="12th"/>
    <s v="Huang High School"/>
    <n v="74"/>
    <x v="9"/>
    <n v="0"/>
    <s v="Huang High School"/>
    <x v="0"/>
    <n v="2917"/>
    <n v="1910635"/>
  </r>
  <r>
    <n v="1505"/>
    <s v="Latasha Wallace"/>
    <s v="F"/>
    <s v="11th"/>
    <s v="Huang High School"/>
    <n v="67"/>
    <x v="15"/>
    <n v="0"/>
    <s v="Huang High School"/>
    <x v="0"/>
    <n v="2917"/>
    <n v="1910635"/>
  </r>
  <r>
    <n v="1506"/>
    <s v="Sarah Bailey"/>
    <s v="F"/>
    <s v="12th"/>
    <s v="Huang High School"/>
    <n v="69"/>
    <x v="26"/>
    <n v="0"/>
    <s v="Huang High School"/>
    <x v="0"/>
    <n v="2917"/>
    <n v="1910635"/>
  </r>
  <r>
    <n v="1507"/>
    <s v="Philip Nguyen"/>
    <s v="M"/>
    <s v="12th"/>
    <s v="Huang High School"/>
    <n v="93"/>
    <x v="24"/>
    <n v="0"/>
    <s v="Huang High School"/>
    <x v="0"/>
    <n v="2917"/>
    <n v="1910635"/>
  </r>
  <r>
    <n v="1508"/>
    <s v="Jordan Miller"/>
    <s v="M"/>
    <s v="10th"/>
    <s v="Huang High School"/>
    <n v="91"/>
    <x v="10"/>
    <n v="0"/>
    <s v="Huang High School"/>
    <x v="0"/>
    <n v="2917"/>
    <n v="1910635"/>
  </r>
  <r>
    <n v="1509"/>
    <s v="Michael Nunez"/>
    <s v="M"/>
    <s v="11th"/>
    <s v="Huang High School"/>
    <n v="73"/>
    <x v="34"/>
    <n v="0"/>
    <s v="Huang High School"/>
    <x v="0"/>
    <n v="2917"/>
    <n v="1910635"/>
  </r>
  <r>
    <n v="1510"/>
    <s v="Larry Wilson"/>
    <s v="M"/>
    <s v="12th"/>
    <s v="Huang High School"/>
    <n v="92"/>
    <x v="44"/>
    <n v="0"/>
    <s v="Huang High School"/>
    <x v="0"/>
    <n v="2917"/>
    <n v="1910635"/>
  </r>
  <r>
    <n v="1511"/>
    <s v="Eric Bush"/>
    <s v="M"/>
    <s v="11th"/>
    <s v="Huang High School"/>
    <n v="80"/>
    <x v="14"/>
    <n v="0"/>
    <s v="Huang High School"/>
    <x v="0"/>
    <n v="2917"/>
    <n v="1910635"/>
  </r>
  <r>
    <n v="1512"/>
    <s v="Julie Cox"/>
    <s v="F"/>
    <s v="10th"/>
    <s v="Huang High School"/>
    <n v="69"/>
    <x v="30"/>
    <n v="0"/>
    <s v="Huang High School"/>
    <x v="0"/>
    <n v="2917"/>
    <n v="1910635"/>
  </r>
  <r>
    <n v="1513"/>
    <s v="Savannah Juarez"/>
    <s v="F"/>
    <s v="9th"/>
    <s v="Huang High School"/>
    <n v="97"/>
    <x v="9"/>
    <n v="0"/>
    <s v="Huang High School"/>
    <x v="0"/>
    <n v="2917"/>
    <n v="1910635"/>
  </r>
  <r>
    <n v="1514"/>
    <s v="Brittney Johnston"/>
    <s v="F"/>
    <s v="11th"/>
    <s v="Huang High School"/>
    <n v="82"/>
    <x v="12"/>
    <n v="0"/>
    <s v="Huang High School"/>
    <x v="0"/>
    <n v="2917"/>
    <n v="1910635"/>
  </r>
  <r>
    <n v="1515"/>
    <s v="Alan Mckinney"/>
    <s v="M"/>
    <s v="9th"/>
    <s v="Huang High School"/>
    <n v="69"/>
    <x v="27"/>
    <n v="0"/>
    <s v="Huang High School"/>
    <x v="0"/>
    <n v="2917"/>
    <n v="1910635"/>
  </r>
  <r>
    <n v="1516"/>
    <s v="Deborah Bauer"/>
    <s v="F"/>
    <s v="12th"/>
    <s v="Huang High School"/>
    <n v="98"/>
    <x v="39"/>
    <n v="0"/>
    <s v="Huang High School"/>
    <x v="0"/>
    <n v="2917"/>
    <n v="1910635"/>
  </r>
  <r>
    <n v="1517"/>
    <s v="Dr. Jacob Bell"/>
    <s v="M"/>
    <s v="10th"/>
    <s v="Huang High School"/>
    <n v="70"/>
    <x v="13"/>
    <n v="0"/>
    <s v="Huang High School"/>
    <x v="0"/>
    <n v="2917"/>
    <n v="1910635"/>
  </r>
  <r>
    <n v="1518"/>
    <s v="Donna Carter"/>
    <s v="F"/>
    <s v="10th"/>
    <s v="Huang High School"/>
    <n v="71"/>
    <x v="30"/>
    <n v="0"/>
    <s v="Huang High School"/>
    <x v="0"/>
    <n v="2917"/>
    <n v="1910635"/>
  </r>
  <r>
    <n v="1519"/>
    <s v="Luke Cook"/>
    <s v="M"/>
    <s v="11th"/>
    <s v="Huang High School"/>
    <n v="91"/>
    <x v="10"/>
    <n v="0"/>
    <s v="Huang High School"/>
    <x v="0"/>
    <n v="2917"/>
    <n v="1910635"/>
  </r>
  <r>
    <n v="1520"/>
    <s v="Marcus Thomas"/>
    <s v="M"/>
    <s v="9th"/>
    <s v="Huang High School"/>
    <n v="83"/>
    <x v="41"/>
    <n v="0"/>
    <s v="Huang High School"/>
    <x v="0"/>
    <n v="2917"/>
    <n v="1910635"/>
  </r>
  <r>
    <n v="1521"/>
    <s v="Christopher George"/>
    <s v="M"/>
    <s v="9th"/>
    <s v="Huang High School"/>
    <n v="87"/>
    <x v="41"/>
    <n v="0"/>
    <s v="Huang High School"/>
    <x v="0"/>
    <n v="2917"/>
    <n v="1910635"/>
  </r>
  <r>
    <n v="1522"/>
    <s v="Chad Hill"/>
    <s v="M"/>
    <s v="9th"/>
    <s v="Huang High School"/>
    <n v="77"/>
    <x v="28"/>
    <n v="0"/>
    <s v="Huang High School"/>
    <x v="0"/>
    <n v="2917"/>
    <n v="1910635"/>
  </r>
  <r>
    <n v="1523"/>
    <s v="Brian Johnson"/>
    <s v="M"/>
    <s v="9th"/>
    <s v="Huang High School"/>
    <n v="82"/>
    <x v="10"/>
    <n v="0"/>
    <s v="Huang High School"/>
    <x v="0"/>
    <n v="2917"/>
    <n v="1910635"/>
  </r>
  <r>
    <n v="1524"/>
    <s v="Kristin Velasquez"/>
    <s v="F"/>
    <s v="9th"/>
    <s v="Huang High School"/>
    <n v="74"/>
    <x v="38"/>
    <n v="0"/>
    <s v="Huang High School"/>
    <x v="0"/>
    <n v="2917"/>
    <n v="1910635"/>
  </r>
  <r>
    <n v="1525"/>
    <s v="Alexis Moss"/>
    <s v="F"/>
    <s v="11th"/>
    <s v="Huang High School"/>
    <n v="99"/>
    <x v="30"/>
    <n v="0"/>
    <s v="Huang High School"/>
    <x v="0"/>
    <n v="2917"/>
    <n v="1910635"/>
  </r>
  <r>
    <n v="1526"/>
    <s v="Samantha Wilson"/>
    <s v="F"/>
    <s v="9th"/>
    <s v="Huang High School"/>
    <n v="69"/>
    <x v="11"/>
    <n v="0"/>
    <s v="Huang High School"/>
    <x v="0"/>
    <n v="2917"/>
    <n v="1910635"/>
  </r>
  <r>
    <n v="1527"/>
    <s v="Alexander Collins"/>
    <s v="M"/>
    <s v="12th"/>
    <s v="Huang High School"/>
    <n v="68"/>
    <x v="6"/>
    <n v="0"/>
    <s v="Huang High School"/>
    <x v="0"/>
    <n v="2917"/>
    <n v="1910635"/>
  </r>
  <r>
    <n v="1528"/>
    <s v="Crystal Pena"/>
    <s v="F"/>
    <s v="10th"/>
    <s v="Huang High School"/>
    <n v="80"/>
    <x v="31"/>
    <n v="0"/>
    <s v="Huang High School"/>
    <x v="0"/>
    <n v="2917"/>
    <n v="1910635"/>
  </r>
  <r>
    <n v="1529"/>
    <s v="Adam Tucker"/>
    <s v="M"/>
    <s v="12th"/>
    <s v="Huang High School"/>
    <n v="98"/>
    <x v="7"/>
    <n v="0"/>
    <s v="Huang High School"/>
    <x v="0"/>
    <n v="2917"/>
    <n v="1910635"/>
  </r>
  <r>
    <n v="1530"/>
    <s v="Tiffany Mitchell"/>
    <s v="F"/>
    <s v="9th"/>
    <s v="Huang High School"/>
    <n v="84"/>
    <x v="7"/>
    <n v="0"/>
    <s v="Huang High School"/>
    <x v="0"/>
    <n v="2917"/>
    <n v="1910635"/>
  </r>
  <r>
    <n v="1531"/>
    <s v="Donald Anderson"/>
    <s v="M"/>
    <s v="9th"/>
    <s v="Huang High School"/>
    <n v="68"/>
    <x v="38"/>
    <n v="0"/>
    <s v="Huang High School"/>
    <x v="0"/>
    <n v="2917"/>
    <n v="1910635"/>
  </r>
  <r>
    <n v="1532"/>
    <s v="Mr. Bruce Thomas"/>
    <s v="M"/>
    <s v="11th"/>
    <s v="Huang High School"/>
    <n v="93"/>
    <x v="42"/>
    <n v="0"/>
    <s v="Huang High School"/>
    <x v="0"/>
    <n v="2917"/>
    <n v="1910635"/>
  </r>
  <r>
    <n v="1533"/>
    <s v="Samantha Lowe"/>
    <s v="F"/>
    <s v="11th"/>
    <s v="Huang High School"/>
    <n v="73"/>
    <x v="42"/>
    <n v="0"/>
    <s v="Huang High School"/>
    <x v="0"/>
    <n v="2917"/>
    <n v="1910635"/>
  </r>
  <r>
    <n v="1534"/>
    <s v="Karen Zimmerman"/>
    <s v="F"/>
    <s v="10th"/>
    <s v="Huang High School"/>
    <n v="66"/>
    <x v="36"/>
    <n v="0"/>
    <s v="Huang High School"/>
    <x v="0"/>
    <n v="2917"/>
    <n v="1910635"/>
  </r>
  <r>
    <n v="1535"/>
    <s v="Jeremy Dean"/>
    <s v="M"/>
    <s v="11th"/>
    <s v="Huang High School"/>
    <n v="88"/>
    <x v="31"/>
    <n v="0"/>
    <s v="Huang High School"/>
    <x v="0"/>
    <n v="2917"/>
    <n v="1910635"/>
  </r>
  <r>
    <n v="1536"/>
    <s v="Joseph Dominguez"/>
    <s v="M"/>
    <s v="9th"/>
    <s v="Huang High School"/>
    <n v="89"/>
    <x v="19"/>
    <n v="0"/>
    <s v="Huang High School"/>
    <x v="0"/>
    <n v="2917"/>
    <n v="1910635"/>
  </r>
  <r>
    <n v="1537"/>
    <s v="Ronald Carpenter"/>
    <s v="M"/>
    <s v="10th"/>
    <s v="Huang High School"/>
    <n v="73"/>
    <x v="20"/>
    <n v="0"/>
    <s v="Huang High School"/>
    <x v="0"/>
    <n v="2917"/>
    <n v="1910635"/>
  </r>
  <r>
    <n v="1538"/>
    <s v="Nicholas Blake"/>
    <s v="M"/>
    <s v="10th"/>
    <s v="Huang High School"/>
    <n v="81"/>
    <x v="43"/>
    <n v="0"/>
    <s v="Huang High School"/>
    <x v="0"/>
    <n v="2917"/>
    <n v="1910635"/>
  </r>
  <r>
    <n v="1539"/>
    <s v="Dustin Atkinson"/>
    <s v="M"/>
    <s v="10th"/>
    <s v="Huang High School"/>
    <n v="85"/>
    <x v="14"/>
    <n v="0"/>
    <s v="Huang High School"/>
    <x v="0"/>
    <n v="2917"/>
    <n v="1910635"/>
  </r>
  <r>
    <n v="1540"/>
    <s v="Ralph Peters"/>
    <s v="M"/>
    <s v="11th"/>
    <s v="Huang High School"/>
    <n v="76"/>
    <x v="42"/>
    <n v="0"/>
    <s v="Huang High School"/>
    <x v="0"/>
    <n v="2917"/>
    <n v="1910635"/>
  </r>
  <r>
    <n v="1541"/>
    <s v="Tyler Scott"/>
    <s v="M"/>
    <s v="11th"/>
    <s v="Huang High School"/>
    <n v="88"/>
    <x v="43"/>
    <n v="0"/>
    <s v="Huang High School"/>
    <x v="0"/>
    <n v="2917"/>
    <n v="1910635"/>
  </r>
  <r>
    <n v="1542"/>
    <s v="Christopher Weaver"/>
    <s v="M"/>
    <s v="9th"/>
    <s v="Huang High School"/>
    <n v="90"/>
    <x v="8"/>
    <n v="0"/>
    <s v="Huang High School"/>
    <x v="0"/>
    <n v="2917"/>
    <n v="1910635"/>
  </r>
  <r>
    <n v="1543"/>
    <s v="Carla Jefferson"/>
    <s v="F"/>
    <s v="9th"/>
    <s v="Huang High School"/>
    <n v="84"/>
    <x v="33"/>
    <n v="0"/>
    <s v="Huang High School"/>
    <x v="0"/>
    <n v="2917"/>
    <n v="1910635"/>
  </r>
  <r>
    <n v="1544"/>
    <s v="Sharon Davies"/>
    <s v="F"/>
    <s v="9th"/>
    <s v="Huang High School"/>
    <n v="65"/>
    <x v="30"/>
    <n v="0"/>
    <s v="Huang High School"/>
    <x v="0"/>
    <n v="2917"/>
    <n v="1910635"/>
  </r>
  <r>
    <n v="1545"/>
    <s v="Rodney Stephens"/>
    <s v="M"/>
    <s v="12th"/>
    <s v="Huang High School"/>
    <n v="75"/>
    <x v="34"/>
    <n v="0"/>
    <s v="Huang High School"/>
    <x v="0"/>
    <n v="2917"/>
    <n v="1910635"/>
  </r>
  <r>
    <n v="1546"/>
    <s v="Courtney Rodriguez"/>
    <s v="F"/>
    <s v="10th"/>
    <s v="Huang High School"/>
    <n v="99"/>
    <x v="6"/>
    <n v="0"/>
    <s v="Huang High School"/>
    <x v="0"/>
    <n v="2917"/>
    <n v="1910635"/>
  </r>
  <r>
    <n v="1547"/>
    <s v="Dawn Martinez"/>
    <s v="F"/>
    <s v="11th"/>
    <s v="Huang High School"/>
    <n v="67"/>
    <x v="24"/>
    <n v="0"/>
    <s v="Huang High School"/>
    <x v="0"/>
    <n v="2917"/>
    <n v="1910635"/>
  </r>
  <r>
    <n v="1548"/>
    <s v="Alicia Hernandez"/>
    <s v="F"/>
    <s v="12th"/>
    <s v="Huang High School"/>
    <n v="81"/>
    <x v="5"/>
    <n v="0"/>
    <s v="Huang High School"/>
    <x v="0"/>
    <n v="2917"/>
    <n v="1910635"/>
  </r>
  <r>
    <n v="1549"/>
    <s v="Matthew Weaver"/>
    <s v="M"/>
    <s v="10th"/>
    <s v="Huang High School"/>
    <n v="75"/>
    <x v="11"/>
    <n v="0"/>
    <s v="Huang High School"/>
    <x v="0"/>
    <n v="2917"/>
    <n v="1910635"/>
  </r>
  <r>
    <n v="1550"/>
    <s v="Alexa Harper"/>
    <s v="F"/>
    <s v="11th"/>
    <s v="Huang High School"/>
    <n v="90"/>
    <x v="12"/>
    <n v="0"/>
    <s v="Huang High School"/>
    <x v="0"/>
    <n v="2917"/>
    <n v="1910635"/>
  </r>
  <r>
    <n v="1551"/>
    <s v="Danielle Matthews"/>
    <s v="F"/>
    <s v="10th"/>
    <s v="Huang High School"/>
    <n v="82"/>
    <x v="40"/>
    <n v="0"/>
    <s v="Huang High School"/>
    <x v="0"/>
    <n v="2917"/>
    <n v="1910635"/>
  </r>
  <r>
    <n v="1552"/>
    <s v="Taylor Orr"/>
    <s v="F"/>
    <s v="9th"/>
    <s v="Huang High School"/>
    <n v="70"/>
    <x v="7"/>
    <n v="0"/>
    <s v="Huang High School"/>
    <x v="0"/>
    <n v="2917"/>
    <n v="1910635"/>
  </r>
  <r>
    <n v="1553"/>
    <s v="Courtney Davis"/>
    <s v="F"/>
    <s v="9th"/>
    <s v="Huang High School"/>
    <n v="97"/>
    <x v="41"/>
    <n v="0"/>
    <s v="Huang High School"/>
    <x v="0"/>
    <n v="2917"/>
    <n v="1910635"/>
  </r>
  <r>
    <n v="1554"/>
    <s v="Anita Cross"/>
    <s v="F"/>
    <s v="11th"/>
    <s v="Huang High School"/>
    <n v="72"/>
    <x v="25"/>
    <n v="0"/>
    <s v="Huang High School"/>
    <x v="0"/>
    <n v="2917"/>
    <n v="1910635"/>
  </r>
  <r>
    <n v="1555"/>
    <s v="Bryce Mercer"/>
    <s v="M"/>
    <s v="11th"/>
    <s v="Huang High School"/>
    <n v="65"/>
    <x v="6"/>
    <n v="0"/>
    <s v="Huang High School"/>
    <x v="0"/>
    <n v="2917"/>
    <n v="1910635"/>
  </r>
  <r>
    <n v="1556"/>
    <s v="Andrea Haley"/>
    <s v="F"/>
    <s v="10th"/>
    <s v="Huang High School"/>
    <n v="83"/>
    <x v="1"/>
    <n v="0"/>
    <s v="Huang High School"/>
    <x v="0"/>
    <n v="2917"/>
    <n v="1910635"/>
  </r>
  <r>
    <n v="1557"/>
    <s v="Kristina Armstrong"/>
    <s v="F"/>
    <s v="10th"/>
    <s v="Huang High School"/>
    <n v="89"/>
    <x v="15"/>
    <n v="0"/>
    <s v="Huang High School"/>
    <x v="0"/>
    <n v="2917"/>
    <n v="1910635"/>
  </r>
  <r>
    <n v="1558"/>
    <s v="Carl Peters"/>
    <s v="M"/>
    <s v="11th"/>
    <s v="Huang High School"/>
    <n v="72"/>
    <x v="27"/>
    <n v="0"/>
    <s v="Huang High School"/>
    <x v="0"/>
    <n v="2917"/>
    <n v="1910635"/>
  </r>
  <r>
    <n v="1559"/>
    <s v="Kathryn Brown"/>
    <s v="F"/>
    <s v="9th"/>
    <s v="Huang High School"/>
    <n v="72"/>
    <x v="39"/>
    <n v="0"/>
    <s v="Huang High School"/>
    <x v="0"/>
    <n v="2917"/>
    <n v="1910635"/>
  </r>
  <r>
    <n v="1560"/>
    <s v="Tina Jones"/>
    <s v="F"/>
    <s v="9th"/>
    <s v="Huang High School"/>
    <n v="78"/>
    <x v="7"/>
    <n v="0"/>
    <s v="Huang High School"/>
    <x v="0"/>
    <n v="2917"/>
    <n v="1910635"/>
  </r>
  <r>
    <n v="1561"/>
    <s v="Susan Evans"/>
    <s v="F"/>
    <s v="9th"/>
    <s v="Huang High School"/>
    <n v="91"/>
    <x v="28"/>
    <n v="0"/>
    <s v="Huang High School"/>
    <x v="0"/>
    <n v="2917"/>
    <n v="1910635"/>
  </r>
  <r>
    <n v="1562"/>
    <s v="William Reyes"/>
    <s v="M"/>
    <s v="12th"/>
    <s v="Huang High School"/>
    <n v="74"/>
    <x v="11"/>
    <n v="0"/>
    <s v="Huang High School"/>
    <x v="0"/>
    <n v="2917"/>
    <n v="1910635"/>
  </r>
  <r>
    <n v="1563"/>
    <s v="William Howard"/>
    <s v="M"/>
    <s v="10th"/>
    <s v="Huang High School"/>
    <n v="86"/>
    <x v="44"/>
    <n v="0"/>
    <s v="Huang High School"/>
    <x v="0"/>
    <n v="2917"/>
    <n v="1910635"/>
  </r>
  <r>
    <n v="1564"/>
    <s v="Robert Martin MD"/>
    <s v="M"/>
    <s v="10th"/>
    <s v="Huang High School"/>
    <n v="70"/>
    <x v="18"/>
    <n v="0"/>
    <s v="Huang High School"/>
    <x v="0"/>
    <n v="2917"/>
    <n v="1910635"/>
  </r>
  <r>
    <n v="1565"/>
    <s v="Kathryn Boyd"/>
    <s v="F"/>
    <s v="9th"/>
    <s v="Huang High School"/>
    <n v="98"/>
    <x v="38"/>
    <n v="0"/>
    <s v="Huang High School"/>
    <x v="0"/>
    <n v="2917"/>
    <n v="1910635"/>
  </r>
  <r>
    <n v="1566"/>
    <s v="Michelle Hall"/>
    <s v="F"/>
    <s v="10th"/>
    <s v="Huang High School"/>
    <n v="82"/>
    <x v="40"/>
    <n v="0"/>
    <s v="Huang High School"/>
    <x v="0"/>
    <n v="2917"/>
    <n v="1910635"/>
  </r>
  <r>
    <n v="1567"/>
    <s v="Bradley Miller"/>
    <s v="M"/>
    <s v="9th"/>
    <s v="Huang High School"/>
    <n v="87"/>
    <x v="20"/>
    <n v="0"/>
    <s v="Huang High School"/>
    <x v="0"/>
    <n v="2917"/>
    <n v="1910635"/>
  </r>
  <r>
    <n v="1568"/>
    <s v="Donald Cole"/>
    <s v="M"/>
    <s v="11th"/>
    <s v="Huang High School"/>
    <n v="96"/>
    <x v="10"/>
    <n v="0"/>
    <s v="Huang High School"/>
    <x v="0"/>
    <n v="2917"/>
    <n v="1910635"/>
  </r>
  <r>
    <n v="1569"/>
    <s v="Anthony Allen"/>
    <s v="M"/>
    <s v="12th"/>
    <s v="Huang High School"/>
    <n v="74"/>
    <x v="10"/>
    <n v="0"/>
    <s v="Huang High School"/>
    <x v="0"/>
    <n v="2917"/>
    <n v="1910635"/>
  </r>
  <r>
    <n v="1570"/>
    <s v="Brett May"/>
    <s v="M"/>
    <s v="9th"/>
    <s v="Huang High School"/>
    <n v="72"/>
    <x v="31"/>
    <n v="0"/>
    <s v="Huang High School"/>
    <x v="0"/>
    <n v="2917"/>
    <n v="1910635"/>
  </r>
  <r>
    <n v="1571"/>
    <s v="Ryan Sanchez"/>
    <s v="M"/>
    <s v="12th"/>
    <s v="Huang High School"/>
    <n v="74"/>
    <x v="26"/>
    <n v="0"/>
    <s v="Huang High School"/>
    <x v="0"/>
    <n v="2917"/>
    <n v="1910635"/>
  </r>
  <r>
    <n v="1572"/>
    <s v="Angel Werner"/>
    <s v="F"/>
    <s v="10th"/>
    <s v="Huang High School"/>
    <n v="76"/>
    <x v="5"/>
    <n v="0"/>
    <s v="Huang High School"/>
    <x v="0"/>
    <n v="2917"/>
    <n v="1910635"/>
  </r>
  <r>
    <n v="1573"/>
    <s v="Michael Small"/>
    <s v="M"/>
    <s v="10th"/>
    <s v="Huang High School"/>
    <n v="91"/>
    <x v="42"/>
    <n v="0"/>
    <s v="Huang High School"/>
    <x v="0"/>
    <n v="2917"/>
    <n v="1910635"/>
  </r>
  <r>
    <n v="1574"/>
    <s v="Megan Conner"/>
    <s v="F"/>
    <s v="9th"/>
    <s v="Huang High School"/>
    <n v="72"/>
    <x v="26"/>
    <n v="0"/>
    <s v="Huang High School"/>
    <x v="0"/>
    <n v="2917"/>
    <n v="1910635"/>
  </r>
  <r>
    <n v="1575"/>
    <s v="Daniel Russell"/>
    <s v="M"/>
    <s v="12th"/>
    <s v="Huang High School"/>
    <n v="83"/>
    <x v="27"/>
    <n v="0"/>
    <s v="Huang High School"/>
    <x v="0"/>
    <n v="2917"/>
    <n v="1910635"/>
  </r>
  <r>
    <n v="1576"/>
    <s v="Jamie Watkins"/>
    <s v="F"/>
    <s v="11th"/>
    <s v="Huang High School"/>
    <n v="98"/>
    <x v="42"/>
    <n v="0"/>
    <s v="Huang High School"/>
    <x v="0"/>
    <n v="2917"/>
    <n v="1910635"/>
  </r>
  <r>
    <n v="1577"/>
    <s v="Amber Wade"/>
    <s v="F"/>
    <s v="9th"/>
    <s v="Huang High School"/>
    <n v="79"/>
    <x v="31"/>
    <n v="0"/>
    <s v="Huang High School"/>
    <x v="0"/>
    <n v="2917"/>
    <n v="1910635"/>
  </r>
  <r>
    <n v="1578"/>
    <s v="Laura Ford"/>
    <s v="F"/>
    <s v="11th"/>
    <s v="Huang High School"/>
    <n v="96"/>
    <x v="18"/>
    <n v="0"/>
    <s v="Huang High School"/>
    <x v="0"/>
    <n v="2917"/>
    <n v="1910635"/>
  </r>
  <r>
    <n v="1579"/>
    <s v="James Wilson"/>
    <s v="M"/>
    <s v="10th"/>
    <s v="Huang High School"/>
    <n v="96"/>
    <x v="36"/>
    <n v="0"/>
    <s v="Huang High School"/>
    <x v="0"/>
    <n v="2917"/>
    <n v="1910635"/>
  </r>
  <r>
    <n v="1580"/>
    <s v="Derrick Wright"/>
    <s v="M"/>
    <s v="10th"/>
    <s v="Huang High School"/>
    <n v="73"/>
    <x v="0"/>
    <n v="0"/>
    <s v="Huang High School"/>
    <x v="0"/>
    <n v="2917"/>
    <n v="1910635"/>
  </r>
  <r>
    <n v="1581"/>
    <s v="Danielle Patel"/>
    <s v="F"/>
    <s v="12th"/>
    <s v="Huang High School"/>
    <n v="68"/>
    <x v="27"/>
    <n v="0"/>
    <s v="Huang High School"/>
    <x v="0"/>
    <n v="2917"/>
    <n v="1910635"/>
  </r>
  <r>
    <n v="1582"/>
    <s v="Mrs. Marcia Jones PhD"/>
    <s v="F"/>
    <s v="12th"/>
    <s v="Huang High School"/>
    <n v="78"/>
    <x v="2"/>
    <n v="0"/>
    <s v="Huang High School"/>
    <x v="0"/>
    <n v="2917"/>
    <n v="1910635"/>
  </r>
  <r>
    <n v="1583"/>
    <s v="Sharon Blackburn"/>
    <s v="F"/>
    <s v="9th"/>
    <s v="Huang High School"/>
    <n v="65"/>
    <x v="35"/>
    <n v="0"/>
    <s v="Huang High School"/>
    <x v="0"/>
    <n v="2917"/>
    <n v="1910635"/>
  </r>
  <r>
    <n v="1584"/>
    <s v="April Morgan"/>
    <s v="F"/>
    <s v="11th"/>
    <s v="Huang High School"/>
    <n v="90"/>
    <x v="13"/>
    <n v="0"/>
    <s v="Huang High School"/>
    <x v="0"/>
    <n v="2917"/>
    <n v="1910635"/>
  </r>
  <r>
    <n v="1585"/>
    <s v="Adrian Greene"/>
    <s v="M"/>
    <s v="12th"/>
    <s v="Huang High School"/>
    <n v="79"/>
    <x v="24"/>
    <n v="0"/>
    <s v="Huang High School"/>
    <x v="0"/>
    <n v="2917"/>
    <n v="1910635"/>
  </r>
  <r>
    <n v="1586"/>
    <s v="Reginald Garcia IV"/>
    <s v="M"/>
    <s v="11th"/>
    <s v="Huang High School"/>
    <n v="67"/>
    <x v="26"/>
    <n v="0"/>
    <s v="Huang High School"/>
    <x v="0"/>
    <n v="2917"/>
    <n v="1910635"/>
  </r>
  <r>
    <n v="1587"/>
    <s v="Robert Spencer"/>
    <s v="M"/>
    <s v="9th"/>
    <s v="Huang High School"/>
    <n v="68"/>
    <x v="26"/>
    <n v="0"/>
    <s v="Huang High School"/>
    <x v="0"/>
    <n v="2917"/>
    <n v="1910635"/>
  </r>
  <r>
    <n v="1588"/>
    <s v="Michael Abbott"/>
    <s v="M"/>
    <s v="9th"/>
    <s v="Huang High School"/>
    <n v="67"/>
    <x v="4"/>
    <n v="0"/>
    <s v="Huang High School"/>
    <x v="0"/>
    <n v="2917"/>
    <n v="1910635"/>
  </r>
  <r>
    <n v="1589"/>
    <s v="Scott Stewart"/>
    <s v="M"/>
    <s v="11th"/>
    <s v="Huang High School"/>
    <n v="94"/>
    <x v="19"/>
    <n v="0"/>
    <s v="Huang High School"/>
    <x v="0"/>
    <n v="2917"/>
    <n v="1910635"/>
  </r>
  <r>
    <n v="1590"/>
    <s v="James Watts"/>
    <s v="M"/>
    <s v="11th"/>
    <s v="Huang High School"/>
    <n v="95"/>
    <x v="12"/>
    <n v="0"/>
    <s v="Huang High School"/>
    <x v="0"/>
    <n v="2917"/>
    <n v="1910635"/>
  </r>
  <r>
    <n v="1591"/>
    <s v="Jill Lewis"/>
    <s v="F"/>
    <s v="9th"/>
    <s v="Huang High School"/>
    <n v="90"/>
    <x v="16"/>
    <n v="0"/>
    <s v="Huang High School"/>
    <x v="0"/>
    <n v="2917"/>
    <n v="1910635"/>
  </r>
  <r>
    <n v="1592"/>
    <s v="Joshua Perry"/>
    <s v="M"/>
    <s v="10th"/>
    <s v="Huang High School"/>
    <n v="81"/>
    <x v="23"/>
    <n v="0"/>
    <s v="Huang High School"/>
    <x v="0"/>
    <n v="2917"/>
    <n v="1910635"/>
  </r>
  <r>
    <n v="1593"/>
    <s v="Stacey Walker"/>
    <s v="F"/>
    <s v="12th"/>
    <s v="Huang High School"/>
    <n v="94"/>
    <x v="24"/>
    <n v="0"/>
    <s v="Huang High School"/>
    <x v="0"/>
    <n v="2917"/>
    <n v="1910635"/>
  </r>
  <r>
    <n v="1594"/>
    <s v="Nancy Gray"/>
    <s v="F"/>
    <s v="12th"/>
    <s v="Huang High School"/>
    <n v="92"/>
    <x v="34"/>
    <n v="0"/>
    <s v="Huang High School"/>
    <x v="0"/>
    <n v="2917"/>
    <n v="1910635"/>
  </r>
  <r>
    <n v="1595"/>
    <s v="Alfred Barnes"/>
    <s v="M"/>
    <s v="10th"/>
    <s v="Huang High School"/>
    <n v="77"/>
    <x v="15"/>
    <n v="0"/>
    <s v="Huang High School"/>
    <x v="0"/>
    <n v="2917"/>
    <n v="1910635"/>
  </r>
  <r>
    <n v="1596"/>
    <s v="Tina Morales"/>
    <s v="F"/>
    <s v="9th"/>
    <s v="Huang High School"/>
    <n v="98"/>
    <x v="43"/>
    <n v="0"/>
    <s v="Huang High School"/>
    <x v="0"/>
    <n v="2917"/>
    <n v="1910635"/>
  </r>
  <r>
    <n v="1597"/>
    <s v="Laura Bennett"/>
    <s v="F"/>
    <s v="10th"/>
    <s v="Huang High School"/>
    <n v="95"/>
    <x v="25"/>
    <n v="0"/>
    <s v="Huang High School"/>
    <x v="0"/>
    <n v="2917"/>
    <n v="1910635"/>
  </r>
  <r>
    <n v="1598"/>
    <s v="John Day"/>
    <s v="M"/>
    <s v="9th"/>
    <s v="Huang High School"/>
    <n v="82"/>
    <x v="10"/>
    <n v="0"/>
    <s v="Huang High School"/>
    <x v="0"/>
    <n v="2917"/>
    <n v="1910635"/>
  </r>
  <r>
    <n v="1599"/>
    <s v="Christina Jones"/>
    <s v="F"/>
    <s v="11th"/>
    <s v="Huang High School"/>
    <n v="67"/>
    <x v="19"/>
    <n v="0"/>
    <s v="Huang High School"/>
    <x v="0"/>
    <n v="2917"/>
    <n v="1910635"/>
  </r>
  <r>
    <n v="1600"/>
    <s v="Matthew Williams"/>
    <s v="M"/>
    <s v="10th"/>
    <s v="Huang High School"/>
    <n v="84"/>
    <x v="18"/>
    <n v="0"/>
    <s v="Huang High School"/>
    <x v="0"/>
    <n v="2917"/>
    <n v="1910635"/>
  </r>
  <r>
    <n v="1601"/>
    <s v="George Lewis"/>
    <s v="M"/>
    <s v="9th"/>
    <s v="Huang High School"/>
    <n v="87"/>
    <x v="31"/>
    <n v="0"/>
    <s v="Huang High School"/>
    <x v="0"/>
    <n v="2917"/>
    <n v="1910635"/>
  </r>
  <r>
    <n v="1602"/>
    <s v="Bridget Holmes"/>
    <s v="F"/>
    <s v="12th"/>
    <s v="Huang High School"/>
    <n v="80"/>
    <x v="17"/>
    <n v="0"/>
    <s v="Huang High School"/>
    <x v="0"/>
    <n v="2917"/>
    <n v="1910635"/>
  </r>
  <r>
    <n v="1603"/>
    <s v="Mary Wong"/>
    <s v="F"/>
    <s v="11th"/>
    <s v="Huang High School"/>
    <n v="86"/>
    <x v="41"/>
    <n v="0"/>
    <s v="Huang High School"/>
    <x v="0"/>
    <n v="2917"/>
    <n v="1910635"/>
  </r>
  <r>
    <n v="1604"/>
    <s v="David Walker"/>
    <s v="M"/>
    <s v="10th"/>
    <s v="Huang High School"/>
    <n v="96"/>
    <x v="38"/>
    <n v="0"/>
    <s v="Huang High School"/>
    <x v="0"/>
    <n v="2917"/>
    <n v="1910635"/>
  </r>
  <r>
    <n v="1605"/>
    <s v="Stephanie Miller"/>
    <s v="F"/>
    <s v="11th"/>
    <s v="Huang High School"/>
    <n v="65"/>
    <x v="5"/>
    <n v="0"/>
    <s v="Huang High School"/>
    <x v="0"/>
    <n v="2917"/>
    <n v="1910635"/>
  </r>
  <r>
    <n v="1606"/>
    <s v="Jeremy Kirk"/>
    <s v="M"/>
    <s v="11th"/>
    <s v="Huang High School"/>
    <n v="70"/>
    <x v="32"/>
    <n v="0"/>
    <s v="Huang High School"/>
    <x v="0"/>
    <n v="2917"/>
    <n v="1910635"/>
  </r>
  <r>
    <n v="1607"/>
    <s v="Bobby Williams"/>
    <s v="M"/>
    <s v="9th"/>
    <s v="Huang High School"/>
    <n v="65"/>
    <x v="31"/>
    <n v="0"/>
    <s v="Huang High School"/>
    <x v="0"/>
    <n v="2917"/>
    <n v="1910635"/>
  </r>
  <r>
    <n v="1608"/>
    <s v="Douglas Warren"/>
    <s v="M"/>
    <s v="9th"/>
    <s v="Huang High School"/>
    <n v="92"/>
    <x v="2"/>
    <n v="0"/>
    <s v="Huang High School"/>
    <x v="0"/>
    <n v="2917"/>
    <n v="1910635"/>
  </r>
  <r>
    <n v="1609"/>
    <s v="Kevin Noble"/>
    <s v="M"/>
    <s v="11th"/>
    <s v="Huang High School"/>
    <n v="74"/>
    <x v="21"/>
    <n v="0"/>
    <s v="Huang High School"/>
    <x v="0"/>
    <n v="2917"/>
    <n v="1910635"/>
  </r>
  <r>
    <n v="1610"/>
    <s v="Daryl Hill"/>
    <s v="M"/>
    <s v="9th"/>
    <s v="Huang High School"/>
    <n v="83"/>
    <x v="29"/>
    <n v="0"/>
    <s v="Huang High School"/>
    <x v="0"/>
    <n v="2917"/>
    <n v="1910635"/>
  </r>
  <r>
    <n v="1611"/>
    <s v="Sabrina Carey"/>
    <s v="F"/>
    <s v="9th"/>
    <s v="Huang High School"/>
    <n v="90"/>
    <x v="3"/>
    <n v="0"/>
    <s v="Huang High School"/>
    <x v="0"/>
    <n v="2917"/>
    <n v="1910635"/>
  </r>
  <r>
    <n v="1612"/>
    <s v="Carl Dillon"/>
    <s v="M"/>
    <s v="11th"/>
    <s v="Huang High School"/>
    <n v="84"/>
    <x v="40"/>
    <n v="0"/>
    <s v="Huang High School"/>
    <x v="0"/>
    <n v="2917"/>
    <n v="1910635"/>
  </r>
  <r>
    <n v="1613"/>
    <s v="Daniel Johnson"/>
    <s v="M"/>
    <s v="12th"/>
    <s v="Huang High School"/>
    <n v="63"/>
    <x v="18"/>
    <n v="0"/>
    <s v="Huang High School"/>
    <x v="0"/>
    <n v="2917"/>
    <n v="1910635"/>
  </r>
  <r>
    <n v="1614"/>
    <s v="Brittany Simmons"/>
    <s v="F"/>
    <s v="12th"/>
    <s v="Huang High School"/>
    <n v="68"/>
    <x v="36"/>
    <n v="0"/>
    <s v="Huang High School"/>
    <x v="0"/>
    <n v="2917"/>
    <n v="1910635"/>
  </r>
  <r>
    <n v="1615"/>
    <s v="Stephanie Harris"/>
    <s v="F"/>
    <s v="11th"/>
    <s v="Huang High School"/>
    <n v="98"/>
    <x v="7"/>
    <n v="0"/>
    <s v="Huang High School"/>
    <x v="0"/>
    <n v="2917"/>
    <n v="1910635"/>
  </r>
  <r>
    <n v="1616"/>
    <s v="Angela Carroll"/>
    <s v="F"/>
    <s v="9th"/>
    <s v="Huang High School"/>
    <n v="72"/>
    <x v="25"/>
    <n v="0"/>
    <s v="Huang High School"/>
    <x v="0"/>
    <n v="2917"/>
    <n v="1910635"/>
  </r>
  <r>
    <n v="1617"/>
    <s v="Diana Brown"/>
    <s v="F"/>
    <s v="10th"/>
    <s v="Huang High School"/>
    <n v="75"/>
    <x v="3"/>
    <n v="0"/>
    <s v="Huang High School"/>
    <x v="0"/>
    <n v="2917"/>
    <n v="1910635"/>
  </r>
  <r>
    <n v="1618"/>
    <s v="Lonnie Burns"/>
    <s v="M"/>
    <s v="10th"/>
    <s v="Huang High School"/>
    <n v="70"/>
    <x v="15"/>
    <n v="0"/>
    <s v="Huang High School"/>
    <x v="0"/>
    <n v="2917"/>
    <n v="1910635"/>
  </r>
  <r>
    <n v="1619"/>
    <s v="Matthew Vasquez"/>
    <s v="M"/>
    <s v="10th"/>
    <s v="Huang High School"/>
    <n v="92"/>
    <x v="18"/>
    <n v="0"/>
    <s v="Huang High School"/>
    <x v="0"/>
    <n v="2917"/>
    <n v="1910635"/>
  </r>
  <r>
    <n v="1620"/>
    <s v="Robert Gonzalez"/>
    <s v="M"/>
    <s v="10th"/>
    <s v="Huang High School"/>
    <n v="78"/>
    <x v="38"/>
    <n v="0"/>
    <s v="Huang High School"/>
    <x v="0"/>
    <n v="2917"/>
    <n v="1910635"/>
  </r>
  <r>
    <n v="1621"/>
    <s v="Lauren Hutchinson"/>
    <s v="F"/>
    <s v="10th"/>
    <s v="Huang High School"/>
    <n v="70"/>
    <x v="13"/>
    <n v="0"/>
    <s v="Huang High School"/>
    <x v="0"/>
    <n v="2917"/>
    <n v="1910635"/>
  </r>
  <r>
    <n v="1622"/>
    <s v="James Price"/>
    <s v="M"/>
    <s v="10th"/>
    <s v="Huang High School"/>
    <n v="72"/>
    <x v="7"/>
    <n v="0"/>
    <s v="Huang High School"/>
    <x v="0"/>
    <n v="2917"/>
    <n v="1910635"/>
  </r>
  <r>
    <n v="1623"/>
    <s v="Zachary Holmes"/>
    <s v="M"/>
    <s v="11th"/>
    <s v="Huang High School"/>
    <n v="87"/>
    <x v="39"/>
    <n v="0"/>
    <s v="Huang High School"/>
    <x v="0"/>
    <n v="2917"/>
    <n v="1910635"/>
  </r>
  <r>
    <n v="1624"/>
    <s v="Jill Whitehead"/>
    <s v="F"/>
    <s v="12th"/>
    <s v="Huang High School"/>
    <n v="71"/>
    <x v="11"/>
    <n v="0"/>
    <s v="Huang High School"/>
    <x v="0"/>
    <n v="2917"/>
    <n v="1910635"/>
  </r>
  <r>
    <n v="1625"/>
    <s v="Chad Hoffman"/>
    <s v="M"/>
    <s v="10th"/>
    <s v="Huang High School"/>
    <n v="78"/>
    <x v="26"/>
    <n v="0"/>
    <s v="Huang High School"/>
    <x v="0"/>
    <n v="2917"/>
    <n v="1910635"/>
  </r>
  <r>
    <n v="1626"/>
    <s v="Sandra Barrett"/>
    <s v="F"/>
    <s v="11th"/>
    <s v="Huang High School"/>
    <n v="95"/>
    <x v="4"/>
    <n v="0"/>
    <s v="Huang High School"/>
    <x v="0"/>
    <n v="2917"/>
    <n v="1910635"/>
  </r>
  <r>
    <n v="1627"/>
    <s v="Joseph Mendoza"/>
    <s v="M"/>
    <s v="12th"/>
    <s v="Huang High School"/>
    <n v="87"/>
    <x v="41"/>
    <n v="0"/>
    <s v="Huang High School"/>
    <x v="0"/>
    <n v="2917"/>
    <n v="1910635"/>
  </r>
  <r>
    <n v="1628"/>
    <s v="Christopher Ruiz"/>
    <s v="M"/>
    <s v="12th"/>
    <s v="Huang High School"/>
    <n v="63"/>
    <x v="16"/>
    <n v="0"/>
    <s v="Huang High School"/>
    <x v="0"/>
    <n v="2917"/>
    <n v="1910635"/>
  </r>
  <r>
    <n v="1629"/>
    <s v="Jessica Jones"/>
    <s v="F"/>
    <s v="10th"/>
    <s v="Huang High School"/>
    <n v="92"/>
    <x v="7"/>
    <n v="0"/>
    <s v="Huang High School"/>
    <x v="0"/>
    <n v="2917"/>
    <n v="1910635"/>
  </r>
  <r>
    <n v="1630"/>
    <s v="Kevin Bauer"/>
    <s v="M"/>
    <s v="9th"/>
    <s v="Huang High School"/>
    <n v="76"/>
    <x v="21"/>
    <n v="0"/>
    <s v="Huang High School"/>
    <x v="0"/>
    <n v="2917"/>
    <n v="1910635"/>
  </r>
  <r>
    <n v="1631"/>
    <s v="Micheal Williams"/>
    <s v="M"/>
    <s v="11th"/>
    <s v="Huang High School"/>
    <n v="95"/>
    <x v="3"/>
    <n v="0"/>
    <s v="Huang High School"/>
    <x v="0"/>
    <n v="2917"/>
    <n v="1910635"/>
  </r>
  <r>
    <n v="1632"/>
    <s v="Patricia Smith MD"/>
    <s v="F"/>
    <s v="10th"/>
    <s v="Huang High School"/>
    <n v="64"/>
    <x v="5"/>
    <n v="0"/>
    <s v="Huang High School"/>
    <x v="0"/>
    <n v="2917"/>
    <n v="1910635"/>
  </r>
  <r>
    <n v="1633"/>
    <s v="Robert Villa"/>
    <s v="M"/>
    <s v="12th"/>
    <s v="Huang High School"/>
    <n v="95"/>
    <x v="3"/>
    <n v="0"/>
    <s v="Huang High School"/>
    <x v="0"/>
    <n v="2917"/>
    <n v="1910635"/>
  </r>
  <r>
    <n v="1634"/>
    <s v="Jose Lucas"/>
    <s v="M"/>
    <s v="9th"/>
    <s v="Huang High School"/>
    <n v="71"/>
    <x v="39"/>
    <n v="0"/>
    <s v="Huang High School"/>
    <x v="0"/>
    <n v="2917"/>
    <n v="1910635"/>
  </r>
  <r>
    <n v="1635"/>
    <s v="Kelly Wolf"/>
    <s v="F"/>
    <s v="10th"/>
    <s v="Huang High School"/>
    <n v="64"/>
    <x v="14"/>
    <n v="0"/>
    <s v="Huang High School"/>
    <x v="0"/>
    <n v="2917"/>
    <n v="1910635"/>
  </r>
  <r>
    <n v="1636"/>
    <s v="Sara Sherman"/>
    <s v="F"/>
    <s v="9th"/>
    <s v="Huang High School"/>
    <n v="81"/>
    <x v="7"/>
    <n v="0"/>
    <s v="Huang High School"/>
    <x v="0"/>
    <n v="2917"/>
    <n v="1910635"/>
  </r>
  <r>
    <n v="1637"/>
    <s v="Megan Stevenson"/>
    <s v="F"/>
    <s v="9th"/>
    <s v="Huang High School"/>
    <n v="77"/>
    <x v="25"/>
    <n v="0"/>
    <s v="Huang High School"/>
    <x v="0"/>
    <n v="2917"/>
    <n v="1910635"/>
  </r>
  <r>
    <n v="1638"/>
    <s v="Richard Elliott"/>
    <s v="M"/>
    <s v="9th"/>
    <s v="Huang High School"/>
    <n v="96"/>
    <x v="7"/>
    <n v="0"/>
    <s v="Huang High School"/>
    <x v="0"/>
    <n v="2917"/>
    <n v="1910635"/>
  </r>
  <r>
    <n v="1639"/>
    <s v="Paul Reed"/>
    <s v="M"/>
    <s v="9th"/>
    <s v="Huang High School"/>
    <n v="89"/>
    <x v="10"/>
    <n v="0"/>
    <s v="Huang High School"/>
    <x v="0"/>
    <n v="2917"/>
    <n v="1910635"/>
  </r>
  <r>
    <n v="1640"/>
    <s v="Michael Wilson"/>
    <s v="M"/>
    <s v="11th"/>
    <s v="Huang High School"/>
    <n v="92"/>
    <x v="16"/>
    <n v="0"/>
    <s v="Huang High School"/>
    <x v="0"/>
    <n v="2917"/>
    <n v="1910635"/>
  </r>
  <r>
    <n v="1641"/>
    <s v="James Day"/>
    <s v="M"/>
    <s v="10th"/>
    <s v="Huang High School"/>
    <n v="64"/>
    <x v="24"/>
    <n v="0"/>
    <s v="Huang High School"/>
    <x v="0"/>
    <n v="2917"/>
    <n v="1910635"/>
  </r>
  <r>
    <n v="1642"/>
    <s v="Breanna Gregory"/>
    <s v="F"/>
    <s v="10th"/>
    <s v="Huang High School"/>
    <n v="68"/>
    <x v="4"/>
    <n v="0"/>
    <s v="Huang High School"/>
    <x v="0"/>
    <n v="2917"/>
    <n v="1910635"/>
  </r>
  <r>
    <n v="1643"/>
    <s v="Jennifer Benjamin"/>
    <s v="F"/>
    <s v="12th"/>
    <s v="Huang High School"/>
    <n v="90"/>
    <x v="19"/>
    <n v="0"/>
    <s v="Huang High School"/>
    <x v="0"/>
    <n v="2917"/>
    <n v="1910635"/>
  </r>
  <r>
    <n v="1644"/>
    <s v="Pam Alvarez"/>
    <s v="F"/>
    <s v="12th"/>
    <s v="Huang High School"/>
    <n v="72"/>
    <x v="15"/>
    <n v="0"/>
    <s v="Huang High School"/>
    <x v="0"/>
    <n v="2917"/>
    <n v="1910635"/>
  </r>
  <r>
    <n v="1645"/>
    <s v="Mariah Luna"/>
    <s v="F"/>
    <s v="10th"/>
    <s v="Huang High School"/>
    <n v="99"/>
    <x v="26"/>
    <n v="0"/>
    <s v="Huang High School"/>
    <x v="0"/>
    <n v="2917"/>
    <n v="1910635"/>
  </r>
  <r>
    <n v="1646"/>
    <s v="Amy Dyer DDS"/>
    <s v="F"/>
    <s v="9th"/>
    <s v="Huang High School"/>
    <n v="98"/>
    <x v="30"/>
    <n v="0"/>
    <s v="Huang High School"/>
    <x v="0"/>
    <n v="2917"/>
    <n v="1910635"/>
  </r>
  <r>
    <n v="1647"/>
    <s v="Cathy Allen"/>
    <s v="F"/>
    <s v="10th"/>
    <s v="Huang High School"/>
    <n v="93"/>
    <x v="13"/>
    <n v="0"/>
    <s v="Huang High School"/>
    <x v="0"/>
    <n v="2917"/>
    <n v="1910635"/>
  </r>
  <r>
    <n v="1648"/>
    <s v="Samuel Anderson"/>
    <s v="M"/>
    <s v="10th"/>
    <s v="Huang High School"/>
    <n v="69"/>
    <x v="28"/>
    <n v="0"/>
    <s v="Huang High School"/>
    <x v="0"/>
    <n v="2917"/>
    <n v="1910635"/>
  </r>
  <r>
    <n v="1649"/>
    <s v="Raymond Alexander"/>
    <s v="M"/>
    <s v="10th"/>
    <s v="Huang High School"/>
    <n v="87"/>
    <x v="24"/>
    <n v="0"/>
    <s v="Huang High School"/>
    <x v="0"/>
    <n v="2917"/>
    <n v="1910635"/>
  </r>
  <r>
    <n v="1650"/>
    <s v="Nicole Salinas"/>
    <s v="F"/>
    <s v="12th"/>
    <s v="Huang High School"/>
    <n v="76"/>
    <x v="32"/>
    <n v="0"/>
    <s v="Huang High School"/>
    <x v="0"/>
    <n v="2917"/>
    <n v="1910635"/>
  </r>
  <r>
    <n v="1651"/>
    <s v="James Davidson"/>
    <s v="M"/>
    <s v="10th"/>
    <s v="Huang High School"/>
    <n v="77"/>
    <x v="43"/>
    <n v="0"/>
    <s v="Huang High School"/>
    <x v="0"/>
    <n v="2917"/>
    <n v="1910635"/>
  </r>
  <r>
    <n v="1652"/>
    <s v="Susan Schneider"/>
    <s v="F"/>
    <s v="12th"/>
    <s v="Huang High School"/>
    <n v="67"/>
    <x v="2"/>
    <n v="0"/>
    <s v="Huang High School"/>
    <x v="0"/>
    <n v="2917"/>
    <n v="1910635"/>
  </r>
  <r>
    <n v="1653"/>
    <s v="Michael Snow"/>
    <s v="M"/>
    <s v="10th"/>
    <s v="Huang High School"/>
    <n v="87"/>
    <x v="17"/>
    <n v="0"/>
    <s v="Huang High School"/>
    <x v="0"/>
    <n v="2917"/>
    <n v="1910635"/>
  </r>
  <r>
    <n v="1654"/>
    <s v="Tammy Fisher"/>
    <s v="F"/>
    <s v="11th"/>
    <s v="Huang High School"/>
    <n v="65"/>
    <x v="22"/>
    <n v="0"/>
    <s v="Huang High School"/>
    <x v="0"/>
    <n v="2917"/>
    <n v="1910635"/>
  </r>
  <r>
    <n v="1655"/>
    <s v="Amanda Henry"/>
    <s v="F"/>
    <s v="10th"/>
    <s v="Huang High School"/>
    <n v="78"/>
    <x v="29"/>
    <n v="0"/>
    <s v="Huang High School"/>
    <x v="0"/>
    <n v="2917"/>
    <n v="1910635"/>
  </r>
  <r>
    <n v="1656"/>
    <s v="Nicholas Jenkins"/>
    <s v="M"/>
    <s v="10th"/>
    <s v="Huang High School"/>
    <n v="67"/>
    <x v="37"/>
    <n v="0"/>
    <s v="Huang High School"/>
    <x v="0"/>
    <n v="2917"/>
    <n v="1910635"/>
  </r>
  <r>
    <n v="1657"/>
    <s v="Debbie Gill"/>
    <s v="F"/>
    <s v="11th"/>
    <s v="Huang High School"/>
    <n v="70"/>
    <x v="34"/>
    <n v="0"/>
    <s v="Huang High School"/>
    <x v="0"/>
    <n v="2917"/>
    <n v="1910635"/>
  </r>
  <r>
    <n v="1658"/>
    <s v="Susan Fernandez"/>
    <s v="F"/>
    <s v="12th"/>
    <s v="Huang High School"/>
    <n v="98"/>
    <x v="16"/>
    <n v="0"/>
    <s v="Huang High School"/>
    <x v="0"/>
    <n v="2917"/>
    <n v="1910635"/>
  </r>
  <r>
    <n v="1659"/>
    <s v="Brian Hall DDS"/>
    <s v="M"/>
    <s v="10th"/>
    <s v="Huang High School"/>
    <n v="96"/>
    <x v="39"/>
    <n v="0"/>
    <s v="Huang High School"/>
    <x v="0"/>
    <n v="2917"/>
    <n v="1910635"/>
  </r>
  <r>
    <n v="1660"/>
    <s v="Shannon Vance"/>
    <s v="F"/>
    <s v="12th"/>
    <s v="Huang High School"/>
    <n v="90"/>
    <x v="5"/>
    <n v="0"/>
    <s v="Huang High School"/>
    <x v="0"/>
    <n v="2917"/>
    <n v="1910635"/>
  </r>
  <r>
    <n v="1661"/>
    <s v="Phillip Joseph"/>
    <s v="M"/>
    <s v="10th"/>
    <s v="Huang High School"/>
    <n v="86"/>
    <x v="21"/>
    <n v="0"/>
    <s v="Huang High School"/>
    <x v="0"/>
    <n v="2917"/>
    <n v="1910635"/>
  </r>
  <r>
    <n v="1662"/>
    <s v="Thomas Fisher"/>
    <s v="M"/>
    <s v="12th"/>
    <s v="Huang High School"/>
    <n v="86"/>
    <x v="13"/>
    <n v="0"/>
    <s v="Huang High School"/>
    <x v="0"/>
    <n v="2917"/>
    <n v="1910635"/>
  </r>
  <r>
    <n v="1663"/>
    <s v="Ashley Johnson"/>
    <s v="F"/>
    <s v="12th"/>
    <s v="Huang High School"/>
    <n v="75"/>
    <x v="16"/>
    <n v="0"/>
    <s v="Huang High School"/>
    <x v="0"/>
    <n v="2917"/>
    <n v="1910635"/>
  </r>
  <r>
    <n v="1664"/>
    <s v="Patrick Santos"/>
    <s v="M"/>
    <s v="12th"/>
    <s v="Huang High School"/>
    <n v="79"/>
    <x v="22"/>
    <n v="0"/>
    <s v="Huang High School"/>
    <x v="0"/>
    <n v="2917"/>
    <n v="1910635"/>
  </r>
  <r>
    <n v="1665"/>
    <s v="Anthony Villarreal"/>
    <s v="M"/>
    <s v="11th"/>
    <s v="Huang High School"/>
    <n v="69"/>
    <x v="7"/>
    <n v="0"/>
    <s v="Huang High School"/>
    <x v="0"/>
    <n v="2917"/>
    <n v="1910635"/>
  </r>
  <r>
    <n v="1666"/>
    <s v="Dennis Brown"/>
    <s v="M"/>
    <s v="11th"/>
    <s v="Huang High School"/>
    <n v="93"/>
    <x v="42"/>
    <n v="0"/>
    <s v="Huang High School"/>
    <x v="0"/>
    <n v="2917"/>
    <n v="1910635"/>
  </r>
  <r>
    <n v="1667"/>
    <s v="Spencer Matthews"/>
    <s v="M"/>
    <s v="10th"/>
    <s v="Huang High School"/>
    <n v="93"/>
    <x v="9"/>
    <n v="0"/>
    <s v="Huang High School"/>
    <x v="0"/>
    <n v="2917"/>
    <n v="1910635"/>
  </r>
  <r>
    <n v="1668"/>
    <s v="Kimberly Brown"/>
    <s v="F"/>
    <s v="9th"/>
    <s v="Huang High School"/>
    <n v="66"/>
    <x v="22"/>
    <n v="0"/>
    <s v="Huang High School"/>
    <x v="0"/>
    <n v="2917"/>
    <n v="1910635"/>
  </r>
  <r>
    <n v="1669"/>
    <s v="Jessica Joseph"/>
    <s v="F"/>
    <s v="10th"/>
    <s v="Huang High School"/>
    <n v="84"/>
    <x v="22"/>
    <n v="0"/>
    <s v="Huang High School"/>
    <x v="0"/>
    <n v="2917"/>
    <n v="1910635"/>
  </r>
  <r>
    <n v="1670"/>
    <s v="Erika Page"/>
    <s v="F"/>
    <s v="11th"/>
    <s v="Huang High School"/>
    <n v="87"/>
    <x v="4"/>
    <n v="0"/>
    <s v="Huang High School"/>
    <x v="0"/>
    <n v="2917"/>
    <n v="1910635"/>
  </r>
  <r>
    <n v="1671"/>
    <s v="Joseph Mccall"/>
    <s v="M"/>
    <s v="10th"/>
    <s v="Huang High School"/>
    <n v="78"/>
    <x v="18"/>
    <n v="0"/>
    <s v="Huang High School"/>
    <x v="0"/>
    <n v="2917"/>
    <n v="1910635"/>
  </r>
  <r>
    <n v="1672"/>
    <s v="Cole Berger"/>
    <s v="M"/>
    <s v="10th"/>
    <s v="Huang High School"/>
    <n v="69"/>
    <x v="21"/>
    <n v="0"/>
    <s v="Huang High School"/>
    <x v="0"/>
    <n v="2917"/>
    <n v="1910635"/>
  </r>
  <r>
    <n v="1673"/>
    <s v="Laura Cochran"/>
    <s v="F"/>
    <s v="9th"/>
    <s v="Huang High School"/>
    <n v="85"/>
    <x v="40"/>
    <n v="0"/>
    <s v="Huang High School"/>
    <x v="0"/>
    <n v="2917"/>
    <n v="1910635"/>
  </r>
  <r>
    <n v="1674"/>
    <s v="Jay Wright"/>
    <s v="M"/>
    <s v="10th"/>
    <s v="Huang High School"/>
    <n v="68"/>
    <x v="42"/>
    <n v="0"/>
    <s v="Huang High School"/>
    <x v="0"/>
    <n v="2917"/>
    <n v="1910635"/>
  </r>
  <r>
    <n v="1675"/>
    <s v="Kevin Schneider"/>
    <s v="M"/>
    <s v="11th"/>
    <s v="Huang High School"/>
    <n v="88"/>
    <x v="8"/>
    <n v="0"/>
    <s v="Huang High School"/>
    <x v="0"/>
    <n v="2917"/>
    <n v="1910635"/>
  </r>
  <r>
    <n v="1676"/>
    <s v="Lindsay Clark"/>
    <s v="F"/>
    <s v="9th"/>
    <s v="Huang High School"/>
    <n v="69"/>
    <x v="27"/>
    <n v="0"/>
    <s v="Huang High School"/>
    <x v="0"/>
    <n v="2917"/>
    <n v="1910635"/>
  </r>
  <r>
    <n v="1677"/>
    <s v="Brian Richards"/>
    <s v="M"/>
    <s v="9th"/>
    <s v="Huang High School"/>
    <n v="66"/>
    <x v="25"/>
    <n v="0"/>
    <s v="Huang High School"/>
    <x v="0"/>
    <n v="2917"/>
    <n v="1910635"/>
  </r>
  <r>
    <n v="1678"/>
    <s v="Laurie Sheppard"/>
    <s v="F"/>
    <s v="9th"/>
    <s v="Huang High School"/>
    <n v="75"/>
    <x v="27"/>
    <n v="0"/>
    <s v="Huang High School"/>
    <x v="0"/>
    <n v="2917"/>
    <n v="1910635"/>
  </r>
  <r>
    <n v="1679"/>
    <s v="Sarah Garcia"/>
    <s v="F"/>
    <s v="10th"/>
    <s v="Huang High School"/>
    <n v="84"/>
    <x v="24"/>
    <n v="0"/>
    <s v="Huang High School"/>
    <x v="0"/>
    <n v="2917"/>
    <n v="1910635"/>
  </r>
  <r>
    <n v="1680"/>
    <s v="Kim Henry"/>
    <s v="F"/>
    <s v="9th"/>
    <s v="Huang High School"/>
    <n v="81"/>
    <x v="23"/>
    <n v="0"/>
    <s v="Huang High School"/>
    <x v="0"/>
    <n v="2917"/>
    <n v="1910635"/>
  </r>
  <r>
    <n v="1681"/>
    <s v="Ricky Carrillo"/>
    <s v="M"/>
    <s v="10th"/>
    <s v="Huang High School"/>
    <n v="91"/>
    <x v="33"/>
    <n v="0"/>
    <s v="Huang High School"/>
    <x v="0"/>
    <n v="2917"/>
    <n v="1910635"/>
  </r>
  <r>
    <n v="1682"/>
    <s v="Kelly Ramirez"/>
    <s v="F"/>
    <s v="12th"/>
    <s v="Huang High School"/>
    <n v="88"/>
    <x v="20"/>
    <n v="0"/>
    <s v="Huang High School"/>
    <x v="0"/>
    <n v="2917"/>
    <n v="1910635"/>
  </r>
  <r>
    <n v="1683"/>
    <s v="Mary Jones"/>
    <s v="F"/>
    <s v="12th"/>
    <s v="Huang High School"/>
    <n v="84"/>
    <x v="41"/>
    <n v="0"/>
    <s v="Huang High School"/>
    <x v="0"/>
    <n v="2917"/>
    <n v="1910635"/>
  </r>
  <r>
    <n v="1684"/>
    <s v="Brittany Morris"/>
    <s v="F"/>
    <s v="9th"/>
    <s v="Huang High School"/>
    <n v="63"/>
    <x v="25"/>
    <n v="0"/>
    <s v="Huang High School"/>
    <x v="0"/>
    <n v="2917"/>
    <n v="1910635"/>
  </r>
  <r>
    <n v="1685"/>
    <s v="Douglas Levy DDS"/>
    <s v="M"/>
    <s v="12th"/>
    <s v="Huang High School"/>
    <n v="75"/>
    <x v="35"/>
    <n v="0"/>
    <s v="Huang High School"/>
    <x v="0"/>
    <n v="2917"/>
    <n v="1910635"/>
  </r>
  <r>
    <n v="1686"/>
    <s v="Joseph Reyes"/>
    <s v="M"/>
    <s v="10th"/>
    <s v="Huang High School"/>
    <n v="99"/>
    <x v="31"/>
    <n v="0"/>
    <s v="Huang High School"/>
    <x v="0"/>
    <n v="2917"/>
    <n v="1910635"/>
  </r>
  <r>
    <n v="1687"/>
    <s v="Michael Garcia"/>
    <s v="M"/>
    <s v="11th"/>
    <s v="Huang High School"/>
    <n v="77"/>
    <x v="27"/>
    <n v="0"/>
    <s v="Huang High School"/>
    <x v="0"/>
    <n v="2917"/>
    <n v="1910635"/>
  </r>
  <r>
    <n v="1688"/>
    <s v="Amanda Guzman"/>
    <s v="F"/>
    <s v="10th"/>
    <s v="Huang High School"/>
    <n v="80"/>
    <x v="5"/>
    <n v="0"/>
    <s v="Huang High School"/>
    <x v="0"/>
    <n v="2917"/>
    <n v="1910635"/>
  </r>
  <r>
    <n v="1689"/>
    <s v="Tracey Johnson"/>
    <s v="F"/>
    <s v="10th"/>
    <s v="Huang High School"/>
    <n v="86"/>
    <x v="28"/>
    <n v="0"/>
    <s v="Huang High School"/>
    <x v="0"/>
    <n v="2917"/>
    <n v="1910635"/>
  </r>
  <r>
    <n v="1690"/>
    <s v="Diana Nelson"/>
    <s v="F"/>
    <s v="12th"/>
    <s v="Huang High School"/>
    <n v="73"/>
    <x v="32"/>
    <n v="0"/>
    <s v="Huang High School"/>
    <x v="0"/>
    <n v="2917"/>
    <n v="1910635"/>
  </r>
  <r>
    <n v="1691"/>
    <s v="Willie Werner"/>
    <s v="M"/>
    <s v="12th"/>
    <s v="Huang High School"/>
    <n v="64"/>
    <x v="31"/>
    <n v="0"/>
    <s v="Huang High School"/>
    <x v="0"/>
    <n v="2917"/>
    <n v="1910635"/>
  </r>
  <r>
    <n v="1692"/>
    <s v="Danielle Robles"/>
    <s v="F"/>
    <s v="10th"/>
    <s v="Huang High School"/>
    <n v="93"/>
    <x v="20"/>
    <n v="0"/>
    <s v="Huang High School"/>
    <x v="0"/>
    <n v="2917"/>
    <n v="1910635"/>
  </r>
  <r>
    <n v="1693"/>
    <s v="Andrea Gonzalez"/>
    <s v="F"/>
    <s v="11th"/>
    <s v="Huang High School"/>
    <n v="84"/>
    <x v="14"/>
    <n v="0"/>
    <s v="Huang High School"/>
    <x v="0"/>
    <n v="2917"/>
    <n v="1910635"/>
  </r>
  <r>
    <n v="1694"/>
    <s v="Kenneth Ruiz"/>
    <s v="M"/>
    <s v="12th"/>
    <s v="Huang High School"/>
    <n v="82"/>
    <x v="20"/>
    <n v="0"/>
    <s v="Huang High School"/>
    <x v="0"/>
    <n v="2917"/>
    <n v="1910635"/>
  </r>
  <r>
    <n v="1695"/>
    <s v="Mr. Eric Ibarra"/>
    <s v="M"/>
    <s v="9th"/>
    <s v="Huang High School"/>
    <n v="88"/>
    <x v="24"/>
    <n v="0"/>
    <s v="Huang High School"/>
    <x v="0"/>
    <n v="2917"/>
    <n v="1910635"/>
  </r>
  <r>
    <n v="1696"/>
    <s v="Nichole Simmons"/>
    <s v="F"/>
    <s v="12th"/>
    <s v="Huang High School"/>
    <n v="74"/>
    <x v="11"/>
    <n v="0"/>
    <s v="Huang High School"/>
    <x v="0"/>
    <n v="2917"/>
    <n v="1910635"/>
  </r>
  <r>
    <n v="1697"/>
    <s v="Richard Rodriguez"/>
    <s v="M"/>
    <s v="9th"/>
    <s v="Huang High School"/>
    <n v="80"/>
    <x v="39"/>
    <n v="0"/>
    <s v="Huang High School"/>
    <x v="0"/>
    <n v="2917"/>
    <n v="1910635"/>
  </r>
  <r>
    <n v="1698"/>
    <s v="Jesus Molina"/>
    <s v="M"/>
    <s v="10th"/>
    <s v="Huang High School"/>
    <n v="92"/>
    <x v="23"/>
    <n v="0"/>
    <s v="Huang High School"/>
    <x v="0"/>
    <n v="2917"/>
    <n v="1910635"/>
  </r>
  <r>
    <n v="1699"/>
    <s v="Brenda Gibson"/>
    <s v="F"/>
    <s v="9th"/>
    <s v="Huang High School"/>
    <n v="80"/>
    <x v="31"/>
    <n v="0"/>
    <s v="Huang High School"/>
    <x v="0"/>
    <n v="2917"/>
    <n v="1910635"/>
  </r>
  <r>
    <n v="1700"/>
    <s v="Diana Vaughan"/>
    <s v="F"/>
    <s v="10th"/>
    <s v="Huang High School"/>
    <n v="69"/>
    <x v="40"/>
    <n v="0"/>
    <s v="Huang High School"/>
    <x v="0"/>
    <n v="2917"/>
    <n v="1910635"/>
  </r>
  <r>
    <n v="1701"/>
    <s v="Christine Tanner"/>
    <s v="F"/>
    <s v="12th"/>
    <s v="Huang High School"/>
    <n v="91"/>
    <x v="4"/>
    <n v="0"/>
    <s v="Huang High School"/>
    <x v="0"/>
    <n v="2917"/>
    <n v="1910635"/>
  </r>
  <r>
    <n v="1702"/>
    <s v="Patrick Gonzales"/>
    <s v="M"/>
    <s v="11th"/>
    <s v="Huang High School"/>
    <n v="88"/>
    <x v="16"/>
    <n v="0"/>
    <s v="Huang High School"/>
    <x v="0"/>
    <n v="2917"/>
    <n v="1910635"/>
  </r>
  <r>
    <n v="1703"/>
    <s v="George Melendez"/>
    <s v="M"/>
    <s v="9th"/>
    <s v="Huang High School"/>
    <n v="91"/>
    <x v="17"/>
    <n v="0"/>
    <s v="Huang High School"/>
    <x v="0"/>
    <n v="2917"/>
    <n v="1910635"/>
  </r>
  <r>
    <n v="1704"/>
    <s v="Marcus Torres"/>
    <s v="M"/>
    <s v="10th"/>
    <s v="Huang High School"/>
    <n v="92"/>
    <x v="42"/>
    <n v="0"/>
    <s v="Huang High School"/>
    <x v="0"/>
    <n v="2917"/>
    <n v="1910635"/>
  </r>
  <r>
    <n v="1705"/>
    <s v="Andrew Clark"/>
    <s v="M"/>
    <s v="12th"/>
    <s v="Huang High School"/>
    <n v="89"/>
    <x v="30"/>
    <n v="0"/>
    <s v="Huang High School"/>
    <x v="0"/>
    <n v="2917"/>
    <n v="1910635"/>
  </r>
  <r>
    <n v="1706"/>
    <s v="Benjamin Ramirez MD"/>
    <s v="M"/>
    <s v="9th"/>
    <s v="Huang High School"/>
    <n v="64"/>
    <x v="22"/>
    <n v="0"/>
    <s v="Huang High School"/>
    <x v="0"/>
    <n v="2917"/>
    <n v="1910635"/>
  </r>
  <r>
    <n v="1707"/>
    <s v="Todd Ramirez"/>
    <s v="M"/>
    <s v="10th"/>
    <s v="Huang High School"/>
    <n v="65"/>
    <x v="17"/>
    <n v="0"/>
    <s v="Huang High School"/>
    <x v="0"/>
    <n v="2917"/>
    <n v="1910635"/>
  </r>
  <r>
    <n v="1708"/>
    <s v="Sharon Swanson"/>
    <s v="F"/>
    <s v="10th"/>
    <s v="Huang High School"/>
    <n v="65"/>
    <x v="5"/>
    <n v="0"/>
    <s v="Huang High School"/>
    <x v="0"/>
    <n v="2917"/>
    <n v="1910635"/>
  </r>
  <r>
    <n v="1709"/>
    <s v="Brittany Stevens"/>
    <s v="F"/>
    <s v="9th"/>
    <s v="Huang High School"/>
    <n v="70"/>
    <x v="12"/>
    <n v="0"/>
    <s v="Huang High School"/>
    <x v="0"/>
    <n v="2917"/>
    <n v="1910635"/>
  </r>
  <r>
    <n v="1710"/>
    <s v="Stephanie Mendoza"/>
    <s v="F"/>
    <s v="9th"/>
    <s v="Huang High School"/>
    <n v="88"/>
    <x v="17"/>
    <n v="0"/>
    <s v="Huang High School"/>
    <x v="0"/>
    <n v="2917"/>
    <n v="1910635"/>
  </r>
  <r>
    <n v="1711"/>
    <s v="Ariana Garcia"/>
    <s v="F"/>
    <s v="9th"/>
    <s v="Huang High School"/>
    <n v="66"/>
    <x v="8"/>
    <n v="0"/>
    <s v="Huang High School"/>
    <x v="0"/>
    <n v="2917"/>
    <n v="1910635"/>
  </r>
  <r>
    <n v="1712"/>
    <s v="Steven Jenkins"/>
    <s v="M"/>
    <s v="11th"/>
    <s v="Huang High School"/>
    <n v="83"/>
    <x v="12"/>
    <n v="0"/>
    <s v="Huang High School"/>
    <x v="0"/>
    <n v="2917"/>
    <n v="1910635"/>
  </r>
  <r>
    <n v="1713"/>
    <s v="Jennifer Reyes"/>
    <s v="F"/>
    <s v="10th"/>
    <s v="Huang High School"/>
    <n v="74"/>
    <x v="12"/>
    <n v="0"/>
    <s v="Huang High School"/>
    <x v="0"/>
    <n v="2917"/>
    <n v="1910635"/>
  </r>
  <r>
    <n v="1714"/>
    <s v="Alexandra Oliver"/>
    <s v="F"/>
    <s v="12th"/>
    <s v="Huang High School"/>
    <n v="75"/>
    <x v="14"/>
    <n v="0"/>
    <s v="Huang High School"/>
    <x v="0"/>
    <n v="2917"/>
    <n v="1910635"/>
  </r>
  <r>
    <n v="1715"/>
    <s v="Anna Schneider"/>
    <s v="F"/>
    <s v="11th"/>
    <s v="Huang High School"/>
    <n v="86"/>
    <x v="19"/>
    <n v="0"/>
    <s v="Huang High School"/>
    <x v="0"/>
    <n v="2917"/>
    <n v="1910635"/>
  </r>
  <r>
    <n v="1716"/>
    <s v="Marcus Stewart"/>
    <s v="M"/>
    <s v="10th"/>
    <s v="Huang High School"/>
    <n v="80"/>
    <x v="27"/>
    <n v="0"/>
    <s v="Huang High School"/>
    <x v="0"/>
    <n v="2917"/>
    <n v="1910635"/>
  </r>
  <r>
    <n v="1717"/>
    <s v="Kenneth Adams"/>
    <s v="M"/>
    <s v="12th"/>
    <s v="Huang High School"/>
    <n v="67"/>
    <x v="37"/>
    <n v="0"/>
    <s v="Huang High School"/>
    <x v="0"/>
    <n v="2917"/>
    <n v="1910635"/>
  </r>
  <r>
    <n v="1718"/>
    <s v="Tanner Welch"/>
    <s v="M"/>
    <s v="9th"/>
    <s v="Huang High School"/>
    <n v="66"/>
    <x v="36"/>
    <n v="0"/>
    <s v="Huang High School"/>
    <x v="0"/>
    <n v="2917"/>
    <n v="1910635"/>
  </r>
  <r>
    <n v="1719"/>
    <s v="Martha Wilson"/>
    <s v="F"/>
    <s v="10th"/>
    <s v="Huang High School"/>
    <n v="86"/>
    <x v="8"/>
    <n v="0"/>
    <s v="Huang High School"/>
    <x v="0"/>
    <n v="2917"/>
    <n v="1910635"/>
  </r>
  <r>
    <n v="1720"/>
    <s v="Lindsey Anderson"/>
    <s v="F"/>
    <s v="9th"/>
    <s v="Huang High School"/>
    <n v="84"/>
    <x v="36"/>
    <n v="0"/>
    <s v="Huang High School"/>
    <x v="0"/>
    <n v="2917"/>
    <n v="1910635"/>
  </r>
  <r>
    <n v="1721"/>
    <s v="Julia Camacho"/>
    <s v="F"/>
    <s v="9th"/>
    <s v="Huang High School"/>
    <n v="67"/>
    <x v="28"/>
    <n v="0"/>
    <s v="Huang High School"/>
    <x v="0"/>
    <n v="2917"/>
    <n v="1910635"/>
  </r>
  <r>
    <n v="1722"/>
    <s v="Raymond Freeman DDS"/>
    <s v="M"/>
    <s v="9th"/>
    <s v="Huang High School"/>
    <n v="97"/>
    <x v="36"/>
    <n v="0"/>
    <s v="Huang High School"/>
    <x v="0"/>
    <n v="2917"/>
    <n v="1910635"/>
  </r>
  <r>
    <n v="1723"/>
    <s v="Rachel Jones"/>
    <s v="F"/>
    <s v="9th"/>
    <s v="Huang High School"/>
    <n v="63"/>
    <x v="15"/>
    <n v="0"/>
    <s v="Huang High School"/>
    <x v="0"/>
    <n v="2917"/>
    <n v="1910635"/>
  </r>
  <r>
    <n v="1724"/>
    <s v="Stephanie Reese"/>
    <s v="F"/>
    <s v="10th"/>
    <s v="Huang High School"/>
    <n v="74"/>
    <x v="23"/>
    <n v="0"/>
    <s v="Huang High School"/>
    <x v="0"/>
    <n v="2917"/>
    <n v="1910635"/>
  </r>
  <r>
    <n v="1725"/>
    <s v="Sharon Tapia"/>
    <s v="F"/>
    <s v="10th"/>
    <s v="Huang High School"/>
    <n v="64"/>
    <x v="35"/>
    <n v="0"/>
    <s v="Huang High School"/>
    <x v="0"/>
    <n v="2917"/>
    <n v="1910635"/>
  </r>
  <r>
    <n v="1726"/>
    <s v="Timothy Hall"/>
    <s v="M"/>
    <s v="11th"/>
    <s v="Huang High School"/>
    <n v="75"/>
    <x v="17"/>
    <n v="0"/>
    <s v="Huang High School"/>
    <x v="0"/>
    <n v="2917"/>
    <n v="1910635"/>
  </r>
  <r>
    <n v="1727"/>
    <s v="Stacy Brown"/>
    <s v="F"/>
    <s v="10th"/>
    <s v="Huang High School"/>
    <n v="88"/>
    <x v="6"/>
    <n v="0"/>
    <s v="Huang High School"/>
    <x v="0"/>
    <n v="2917"/>
    <n v="1910635"/>
  </r>
  <r>
    <n v="1728"/>
    <s v="Nicole White"/>
    <s v="F"/>
    <s v="10th"/>
    <s v="Huang High School"/>
    <n v="75"/>
    <x v="38"/>
    <n v="0"/>
    <s v="Huang High School"/>
    <x v="0"/>
    <n v="2917"/>
    <n v="1910635"/>
  </r>
  <r>
    <n v="1729"/>
    <s v="James Diaz"/>
    <s v="M"/>
    <s v="10th"/>
    <s v="Huang High School"/>
    <n v="92"/>
    <x v="22"/>
    <n v="0"/>
    <s v="Huang High School"/>
    <x v="0"/>
    <n v="2917"/>
    <n v="1910635"/>
  </r>
  <r>
    <n v="1730"/>
    <s v="James Cooke"/>
    <s v="M"/>
    <s v="10th"/>
    <s v="Huang High School"/>
    <n v="63"/>
    <x v="13"/>
    <n v="0"/>
    <s v="Huang High School"/>
    <x v="0"/>
    <n v="2917"/>
    <n v="1910635"/>
  </r>
  <r>
    <n v="1731"/>
    <s v="Philip Walsh"/>
    <s v="M"/>
    <s v="11th"/>
    <s v="Huang High School"/>
    <n v="68"/>
    <x v="30"/>
    <n v="0"/>
    <s v="Huang High School"/>
    <x v="0"/>
    <n v="2917"/>
    <n v="1910635"/>
  </r>
  <r>
    <n v="1732"/>
    <s v="Joshua Green"/>
    <s v="M"/>
    <s v="10th"/>
    <s v="Huang High School"/>
    <n v="79"/>
    <x v="33"/>
    <n v="0"/>
    <s v="Huang High School"/>
    <x v="0"/>
    <n v="2917"/>
    <n v="1910635"/>
  </r>
  <r>
    <n v="1733"/>
    <s v="Teresa Perez"/>
    <s v="F"/>
    <s v="12th"/>
    <s v="Huang High School"/>
    <n v="89"/>
    <x v="43"/>
    <n v="0"/>
    <s v="Huang High School"/>
    <x v="0"/>
    <n v="2917"/>
    <n v="1910635"/>
  </r>
  <r>
    <n v="1734"/>
    <s v="Shannon Jackson"/>
    <s v="M"/>
    <s v="11th"/>
    <s v="Huang High School"/>
    <n v="76"/>
    <x v="43"/>
    <n v="0"/>
    <s v="Huang High School"/>
    <x v="0"/>
    <n v="2917"/>
    <n v="1910635"/>
  </r>
  <r>
    <n v="1735"/>
    <s v="Rodney Spencer"/>
    <s v="M"/>
    <s v="11th"/>
    <s v="Huang High School"/>
    <n v="74"/>
    <x v="7"/>
    <n v="0"/>
    <s v="Huang High School"/>
    <x v="0"/>
    <n v="2917"/>
    <n v="1910635"/>
  </r>
  <r>
    <n v="1736"/>
    <s v="Bradley Williams"/>
    <s v="M"/>
    <s v="9th"/>
    <s v="Huang High School"/>
    <n v="99"/>
    <x v="35"/>
    <n v="0"/>
    <s v="Huang High School"/>
    <x v="0"/>
    <n v="2917"/>
    <n v="1910635"/>
  </r>
  <r>
    <n v="1737"/>
    <s v="Emily Walker"/>
    <s v="F"/>
    <s v="9th"/>
    <s v="Huang High School"/>
    <n v="63"/>
    <x v="28"/>
    <n v="0"/>
    <s v="Huang High School"/>
    <x v="0"/>
    <n v="2917"/>
    <n v="1910635"/>
  </r>
  <r>
    <n v="1738"/>
    <s v="Anthony Beck"/>
    <s v="M"/>
    <s v="9th"/>
    <s v="Huang High School"/>
    <n v="75"/>
    <x v="0"/>
    <n v="0"/>
    <s v="Huang High School"/>
    <x v="0"/>
    <n v="2917"/>
    <n v="1910635"/>
  </r>
  <r>
    <n v="1739"/>
    <s v="Brooke Stephens"/>
    <s v="F"/>
    <s v="11th"/>
    <s v="Huang High School"/>
    <n v="63"/>
    <x v="22"/>
    <n v="0"/>
    <s v="Huang High School"/>
    <x v="0"/>
    <n v="2917"/>
    <n v="1910635"/>
  </r>
  <r>
    <n v="1740"/>
    <s v="Dorothy Alvarez"/>
    <s v="F"/>
    <s v="9th"/>
    <s v="Huang High School"/>
    <n v="89"/>
    <x v="10"/>
    <n v="0"/>
    <s v="Huang High School"/>
    <x v="0"/>
    <n v="2917"/>
    <n v="1910635"/>
  </r>
  <r>
    <n v="1741"/>
    <s v="Ryan Lane"/>
    <s v="M"/>
    <s v="9th"/>
    <s v="Huang High School"/>
    <n v="67"/>
    <x v="8"/>
    <n v="0"/>
    <s v="Huang High School"/>
    <x v="0"/>
    <n v="2917"/>
    <n v="1910635"/>
  </r>
  <r>
    <n v="1742"/>
    <s v="Samantha Walker"/>
    <s v="F"/>
    <s v="10th"/>
    <s v="Huang High School"/>
    <n v="98"/>
    <x v="11"/>
    <n v="0"/>
    <s v="Huang High School"/>
    <x v="0"/>
    <n v="2917"/>
    <n v="1910635"/>
  </r>
  <r>
    <n v="1743"/>
    <s v="Frank Hall"/>
    <s v="M"/>
    <s v="12th"/>
    <s v="Huang High School"/>
    <n v="70"/>
    <x v="17"/>
    <n v="0"/>
    <s v="Huang High School"/>
    <x v="0"/>
    <n v="2917"/>
    <n v="1910635"/>
  </r>
  <r>
    <n v="1744"/>
    <s v="Rachel Smith"/>
    <s v="F"/>
    <s v="11th"/>
    <s v="Huang High School"/>
    <n v="71"/>
    <x v="9"/>
    <n v="0"/>
    <s v="Huang High School"/>
    <x v="0"/>
    <n v="2917"/>
    <n v="1910635"/>
  </r>
  <r>
    <n v="1745"/>
    <s v="Kimberly Sanchez"/>
    <s v="F"/>
    <s v="9th"/>
    <s v="Huang High School"/>
    <n v="74"/>
    <x v="19"/>
    <n v="0"/>
    <s v="Huang High School"/>
    <x v="0"/>
    <n v="2917"/>
    <n v="1910635"/>
  </r>
  <r>
    <n v="1746"/>
    <s v="Kristy Evans"/>
    <s v="F"/>
    <s v="11th"/>
    <s v="Huang High School"/>
    <n v="89"/>
    <x v="9"/>
    <n v="0"/>
    <s v="Huang High School"/>
    <x v="0"/>
    <n v="2917"/>
    <n v="1910635"/>
  </r>
  <r>
    <n v="1747"/>
    <s v="Elizabeth Johnson"/>
    <s v="F"/>
    <s v="9th"/>
    <s v="Huang High School"/>
    <n v="75"/>
    <x v="27"/>
    <n v="0"/>
    <s v="Huang High School"/>
    <x v="0"/>
    <n v="2917"/>
    <n v="1910635"/>
  </r>
  <r>
    <n v="1748"/>
    <s v="Javier Juarez"/>
    <s v="M"/>
    <s v="9th"/>
    <s v="Huang High School"/>
    <n v="95"/>
    <x v="4"/>
    <n v="0"/>
    <s v="Huang High School"/>
    <x v="0"/>
    <n v="2917"/>
    <n v="1910635"/>
  </r>
  <r>
    <n v="1749"/>
    <s v="Jason Murphy"/>
    <s v="M"/>
    <s v="10th"/>
    <s v="Huang High School"/>
    <n v="91"/>
    <x v="1"/>
    <n v="0"/>
    <s v="Huang High School"/>
    <x v="0"/>
    <n v="2917"/>
    <n v="1910635"/>
  </r>
  <r>
    <n v="1750"/>
    <s v="Brian White"/>
    <s v="M"/>
    <s v="11th"/>
    <s v="Huang High School"/>
    <n v="97"/>
    <x v="8"/>
    <n v="0"/>
    <s v="Huang High School"/>
    <x v="0"/>
    <n v="2917"/>
    <n v="1910635"/>
  </r>
  <r>
    <n v="1751"/>
    <s v="Christopher Thompson"/>
    <s v="M"/>
    <s v="9th"/>
    <s v="Huang High School"/>
    <n v="83"/>
    <x v="10"/>
    <n v="0"/>
    <s v="Huang High School"/>
    <x v="0"/>
    <n v="2917"/>
    <n v="1910635"/>
  </r>
  <r>
    <n v="1752"/>
    <s v="Alicia Martinez"/>
    <s v="F"/>
    <s v="11th"/>
    <s v="Huang High School"/>
    <n v="83"/>
    <x v="42"/>
    <n v="0"/>
    <s v="Huang High School"/>
    <x v="0"/>
    <n v="2917"/>
    <n v="1910635"/>
  </r>
  <r>
    <n v="1753"/>
    <s v="Anita Myers"/>
    <s v="F"/>
    <s v="10th"/>
    <s v="Huang High School"/>
    <n v="67"/>
    <x v="26"/>
    <n v="0"/>
    <s v="Huang High School"/>
    <x v="0"/>
    <n v="2917"/>
    <n v="1910635"/>
  </r>
  <r>
    <n v="1754"/>
    <s v="Shannon Horne"/>
    <s v="F"/>
    <s v="11th"/>
    <s v="Huang High School"/>
    <n v="71"/>
    <x v="27"/>
    <n v="0"/>
    <s v="Huang High School"/>
    <x v="0"/>
    <n v="2917"/>
    <n v="1910635"/>
  </r>
  <r>
    <n v="1755"/>
    <s v="Lucas Brown"/>
    <s v="M"/>
    <s v="11th"/>
    <s v="Huang High School"/>
    <n v="80"/>
    <x v="22"/>
    <n v="0"/>
    <s v="Huang High School"/>
    <x v="0"/>
    <n v="2917"/>
    <n v="1910635"/>
  </r>
  <r>
    <n v="1756"/>
    <s v="Gina Kelly"/>
    <s v="F"/>
    <s v="9th"/>
    <s v="Huang High School"/>
    <n v="75"/>
    <x v="32"/>
    <n v="0"/>
    <s v="Huang High School"/>
    <x v="0"/>
    <n v="2917"/>
    <n v="1910635"/>
  </r>
  <r>
    <n v="1757"/>
    <s v="Eric Robbins"/>
    <s v="M"/>
    <s v="12th"/>
    <s v="Huang High School"/>
    <n v="78"/>
    <x v="19"/>
    <n v="0"/>
    <s v="Huang High School"/>
    <x v="0"/>
    <n v="2917"/>
    <n v="1910635"/>
  </r>
  <r>
    <n v="1758"/>
    <s v="Tommy Mitchell"/>
    <s v="M"/>
    <s v="12th"/>
    <s v="Huang High School"/>
    <n v="78"/>
    <x v="5"/>
    <n v="0"/>
    <s v="Huang High School"/>
    <x v="0"/>
    <n v="2917"/>
    <n v="1910635"/>
  </r>
  <r>
    <n v="1759"/>
    <s v="Sarah Johnson"/>
    <s v="F"/>
    <s v="9th"/>
    <s v="Huang High School"/>
    <n v="92"/>
    <x v="9"/>
    <n v="0"/>
    <s v="Huang High School"/>
    <x v="0"/>
    <n v="2917"/>
    <n v="1910635"/>
  </r>
  <r>
    <n v="1760"/>
    <s v="Richard Garcia"/>
    <s v="M"/>
    <s v="11th"/>
    <s v="Huang High School"/>
    <n v="67"/>
    <x v="19"/>
    <n v="0"/>
    <s v="Huang High School"/>
    <x v="0"/>
    <n v="2917"/>
    <n v="1910635"/>
  </r>
  <r>
    <n v="1761"/>
    <s v="Heather Bryant"/>
    <s v="F"/>
    <s v="10th"/>
    <s v="Huang High School"/>
    <n v="73"/>
    <x v="15"/>
    <n v="0"/>
    <s v="Huang High School"/>
    <x v="0"/>
    <n v="2917"/>
    <n v="1910635"/>
  </r>
  <r>
    <n v="1762"/>
    <s v="Julia Duffy"/>
    <s v="F"/>
    <s v="9th"/>
    <s v="Huang High School"/>
    <n v="69"/>
    <x v="32"/>
    <n v="0"/>
    <s v="Huang High School"/>
    <x v="0"/>
    <n v="2917"/>
    <n v="1910635"/>
  </r>
  <r>
    <n v="1763"/>
    <s v="Michelle Morales"/>
    <s v="F"/>
    <s v="11th"/>
    <s v="Huang High School"/>
    <n v="86"/>
    <x v="14"/>
    <n v="0"/>
    <s v="Huang High School"/>
    <x v="0"/>
    <n v="2917"/>
    <n v="1910635"/>
  </r>
  <r>
    <n v="1764"/>
    <s v="Tracey Santana"/>
    <s v="F"/>
    <s v="11th"/>
    <s v="Huang High School"/>
    <n v="64"/>
    <x v="20"/>
    <n v="0"/>
    <s v="Huang High School"/>
    <x v="0"/>
    <n v="2917"/>
    <n v="1910635"/>
  </r>
  <r>
    <n v="1765"/>
    <s v="Bradley Harmon"/>
    <s v="M"/>
    <s v="11th"/>
    <s v="Huang High School"/>
    <n v="75"/>
    <x v="9"/>
    <n v="0"/>
    <s v="Huang High School"/>
    <x v="0"/>
    <n v="2917"/>
    <n v="1910635"/>
  </r>
  <r>
    <n v="1766"/>
    <s v="Cheryl Hill"/>
    <s v="F"/>
    <s v="10th"/>
    <s v="Huang High School"/>
    <n v="96"/>
    <x v="23"/>
    <n v="0"/>
    <s v="Huang High School"/>
    <x v="0"/>
    <n v="2917"/>
    <n v="1910635"/>
  </r>
  <r>
    <n v="1767"/>
    <s v="Rebecca Coleman"/>
    <s v="F"/>
    <s v="9th"/>
    <s v="Huang High School"/>
    <n v="97"/>
    <x v="27"/>
    <n v="0"/>
    <s v="Huang High School"/>
    <x v="0"/>
    <n v="2917"/>
    <n v="1910635"/>
  </r>
  <r>
    <n v="1768"/>
    <s v="Autumn Price"/>
    <s v="F"/>
    <s v="12th"/>
    <s v="Huang High School"/>
    <n v="82"/>
    <x v="41"/>
    <n v="0"/>
    <s v="Huang High School"/>
    <x v="0"/>
    <n v="2917"/>
    <n v="1910635"/>
  </r>
  <r>
    <n v="1769"/>
    <s v="Chris Hudson"/>
    <s v="M"/>
    <s v="10th"/>
    <s v="Huang High School"/>
    <n v="69"/>
    <x v="40"/>
    <n v="0"/>
    <s v="Huang High School"/>
    <x v="0"/>
    <n v="2917"/>
    <n v="1910635"/>
  </r>
  <r>
    <n v="1770"/>
    <s v="Mary Roberts"/>
    <s v="F"/>
    <s v="11th"/>
    <s v="Huang High School"/>
    <n v="88"/>
    <x v="37"/>
    <n v="0"/>
    <s v="Huang High School"/>
    <x v="0"/>
    <n v="2917"/>
    <n v="1910635"/>
  </r>
  <r>
    <n v="1771"/>
    <s v="Christopher Martinez"/>
    <s v="M"/>
    <s v="9th"/>
    <s v="Huang High School"/>
    <n v="95"/>
    <x v="25"/>
    <n v="0"/>
    <s v="Huang High School"/>
    <x v="0"/>
    <n v="2917"/>
    <n v="1910635"/>
  </r>
  <r>
    <n v="1772"/>
    <s v="Amy Underwood"/>
    <s v="F"/>
    <s v="10th"/>
    <s v="Huang High School"/>
    <n v="92"/>
    <x v="41"/>
    <n v="0"/>
    <s v="Huang High School"/>
    <x v="0"/>
    <n v="2917"/>
    <n v="1910635"/>
  </r>
  <r>
    <n v="1773"/>
    <s v="Cheryl Avery"/>
    <s v="F"/>
    <s v="9th"/>
    <s v="Huang High School"/>
    <n v="74"/>
    <x v="37"/>
    <n v="0"/>
    <s v="Huang High School"/>
    <x v="0"/>
    <n v="2917"/>
    <n v="1910635"/>
  </r>
  <r>
    <n v="1774"/>
    <s v="James Fisher"/>
    <s v="M"/>
    <s v="12th"/>
    <s v="Huang High School"/>
    <n v="65"/>
    <x v="42"/>
    <n v="0"/>
    <s v="Huang High School"/>
    <x v="0"/>
    <n v="2917"/>
    <n v="1910635"/>
  </r>
  <r>
    <n v="1775"/>
    <s v="Wendy Chase"/>
    <s v="F"/>
    <s v="10th"/>
    <s v="Huang High School"/>
    <n v="83"/>
    <x v="24"/>
    <n v="0"/>
    <s v="Huang High School"/>
    <x v="0"/>
    <n v="2917"/>
    <n v="1910635"/>
  </r>
  <r>
    <n v="1776"/>
    <s v="Carla Reeves MD"/>
    <s v="F"/>
    <s v="10th"/>
    <s v="Huang High School"/>
    <n v="84"/>
    <x v="9"/>
    <n v="0"/>
    <s v="Huang High School"/>
    <x v="0"/>
    <n v="2917"/>
    <n v="1910635"/>
  </r>
  <r>
    <n v="1777"/>
    <s v="Darrell Rangel"/>
    <s v="M"/>
    <s v="10th"/>
    <s v="Huang High School"/>
    <n v="92"/>
    <x v="34"/>
    <n v="0"/>
    <s v="Huang High School"/>
    <x v="0"/>
    <n v="2917"/>
    <n v="1910635"/>
  </r>
  <r>
    <n v="1778"/>
    <s v="Allison Sanchez"/>
    <s v="F"/>
    <s v="11th"/>
    <s v="Huang High School"/>
    <n v="96"/>
    <x v="20"/>
    <n v="0"/>
    <s v="Huang High School"/>
    <x v="0"/>
    <n v="2917"/>
    <n v="1910635"/>
  </r>
  <r>
    <n v="1779"/>
    <s v="John Howard"/>
    <s v="M"/>
    <s v="9th"/>
    <s v="Huang High School"/>
    <n v="81"/>
    <x v="42"/>
    <n v="0"/>
    <s v="Huang High School"/>
    <x v="0"/>
    <n v="2917"/>
    <n v="1910635"/>
  </r>
  <r>
    <n v="1780"/>
    <s v="Tammy Lewis"/>
    <s v="F"/>
    <s v="10th"/>
    <s v="Huang High School"/>
    <n v="75"/>
    <x v="37"/>
    <n v="0"/>
    <s v="Huang High School"/>
    <x v="0"/>
    <n v="2917"/>
    <n v="1910635"/>
  </r>
  <r>
    <n v="1781"/>
    <s v="Stephanie Hart"/>
    <s v="F"/>
    <s v="11th"/>
    <s v="Huang High School"/>
    <n v="73"/>
    <x v="7"/>
    <n v="0"/>
    <s v="Huang High School"/>
    <x v="0"/>
    <n v="2917"/>
    <n v="1910635"/>
  </r>
  <r>
    <n v="1782"/>
    <s v="Douglas Tran"/>
    <s v="M"/>
    <s v="12th"/>
    <s v="Huang High School"/>
    <n v="65"/>
    <x v="31"/>
    <n v="0"/>
    <s v="Huang High School"/>
    <x v="0"/>
    <n v="2917"/>
    <n v="1910635"/>
  </r>
  <r>
    <n v="1783"/>
    <s v="Andrew Bailey"/>
    <s v="M"/>
    <s v="12th"/>
    <s v="Huang High School"/>
    <n v="87"/>
    <x v="19"/>
    <n v="0"/>
    <s v="Huang High School"/>
    <x v="0"/>
    <n v="2917"/>
    <n v="1910635"/>
  </r>
  <r>
    <n v="1784"/>
    <s v="Justin Smith"/>
    <s v="M"/>
    <s v="12th"/>
    <s v="Huang High School"/>
    <n v="66"/>
    <x v="8"/>
    <n v="0"/>
    <s v="Huang High School"/>
    <x v="0"/>
    <n v="2917"/>
    <n v="1910635"/>
  </r>
  <r>
    <n v="1785"/>
    <s v="Gavin Kennedy"/>
    <s v="M"/>
    <s v="11th"/>
    <s v="Huang High School"/>
    <n v="76"/>
    <x v="5"/>
    <n v="0"/>
    <s v="Huang High School"/>
    <x v="0"/>
    <n v="2917"/>
    <n v="1910635"/>
  </r>
  <r>
    <n v="1786"/>
    <s v="Daniel Mathews"/>
    <s v="M"/>
    <s v="9th"/>
    <s v="Huang High School"/>
    <n v="96"/>
    <x v="1"/>
    <n v="0"/>
    <s v="Huang High School"/>
    <x v="0"/>
    <n v="2917"/>
    <n v="1910635"/>
  </r>
  <r>
    <n v="1787"/>
    <s v="Bryan Logan"/>
    <s v="M"/>
    <s v="9th"/>
    <s v="Huang High School"/>
    <n v="81"/>
    <x v="24"/>
    <n v="0"/>
    <s v="Huang High School"/>
    <x v="0"/>
    <n v="2917"/>
    <n v="1910635"/>
  </r>
  <r>
    <n v="1788"/>
    <s v="Misty Gregory"/>
    <s v="F"/>
    <s v="11th"/>
    <s v="Huang High School"/>
    <n v="82"/>
    <x v="10"/>
    <n v="0"/>
    <s v="Huang High School"/>
    <x v="0"/>
    <n v="2917"/>
    <n v="1910635"/>
  </r>
  <r>
    <n v="1789"/>
    <s v="Robert Garcia"/>
    <s v="M"/>
    <s v="12th"/>
    <s v="Huang High School"/>
    <n v="82"/>
    <x v="24"/>
    <n v="0"/>
    <s v="Huang High School"/>
    <x v="0"/>
    <n v="2917"/>
    <n v="1910635"/>
  </r>
  <r>
    <n v="1790"/>
    <s v="Victor Robinson"/>
    <s v="M"/>
    <s v="9th"/>
    <s v="Huang High School"/>
    <n v="81"/>
    <x v="36"/>
    <n v="0"/>
    <s v="Huang High School"/>
    <x v="0"/>
    <n v="2917"/>
    <n v="1910635"/>
  </r>
  <r>
    <n v="1791"/>
    <s v="William Terry"/>
    <s v="M"/>
    <s v="10th"/>
    <s v="Huang High School"/>
    <n v="87"/>
    <x v="35"/>
    <n v="0"/>
    <s v="Huang High School"/>
    <x v="0"/>
    <n v="2917"/>
    <n v="1910635"/>
  </r>
  <r>
    <n v="1792"/>
    <s v="Christopher Lowery"/>
    <s v="M"/>
    <s v="11th"/>
    <s v="Huang High School"/>
    <n v="86"/>
    <x v="13"/>
    <n v="0"/>
    <s v="Huang High School"/>
    <x v="0"/>
    <n v="2917"/>
    <n v="1910635"/>
  </r>
  <r>
    <n v="1793"/>
    <s v="Joseph Marshall"/>
    <s v="M"/>
    <s v="9th"/>
    <s v="Huang High School"/>
    <n v="91"/>
    <x v="5"/>
    <n v="0"/>
    <s v="Huang High School"/>
    <x v="0"/>
    <n v="2917"/>
    <n v="1910635"/>
  </r>
  <r>
    <n v="1794"/>
    <s v="Christopher Lee"/>
    <s v="M"/>
    <s v="10th"/>
    <s v="Huang High School"/>
    <n v="87"/>
    <x v="0"/>
    <n v="0"/>
    <s v="Huang High School"/>
    <x v="0"/>
    <n v="2917"/>
    <n v="1910635"/>
  </r>
  <r>
    <n v="1795"/>
    <s v="Elizabeth Swanson"/>
    <s v="F"/>
    <s v="9th"/>
    <s v="Huang High School"/>
    <n v="75"/>
    <x v="25"/>
    <n v="0"/>
    <s v="Huang High School"/>
    <x v="0"/>
    <n v="2917"/>
    <n v="1910635"/>
  </r>
  <r>
    <n v="1796"/>
    <s v="Ashley Cantu"/>
    <s v="F"/>
    <s v="10th"/>
    <s v="Huang High School"/>
    <n v="78"/>
    <x v="22"/>
    <n v="0"/>
    <s v="Huang High School"/>
    <x v="0"/>
    <n v="2917"/>
    <n v="1910635"/>
  </r>
  <r>
    <n v="1797"/>
    <s v="Daniel Jenkins"/>
    <s v="M"/>
    <s v="9th"/>
    <s v="Huang High School"/>
    <n v="67"/>
    <x v="32"/>
    <n v="0"/>
    <s v="Huang High School"/>
    <x v="0"/>
    <n v="2917"/>
    <n v="1910635"/>
  </r>
  <r>
    <n v="1798"/>
    <s v="Dr. Donald Williams"/>
    <s v="M"/>
    <s v="12th"/>
    <s v="Huang High School"/>
    <n v="70"/>
    <x v="15"/>
    <n v="0"/>
    <s v="Huang High School"/>
    <x v="0"/>
    <n v="2917"/>
    <n v="1910635"/>
  </r>
  <r>
    <n v="1799"/>
    <s v="Jessica Perez"/>
    <s v="F"/>
    <s v="9th"/>
    <s v="Huang High School"/>
    <n v="75"/>
    <x v="4"/>
    <n v="0"/>
    <s v="Huang High School"/>
    <x v="0"/>
    <n v="2917"/>
    <n v="1910635"/>
  </r>
  <r>
    <n v="1800"/>
    <s v="Sonia Phillips"/>
    <s v="F"/>
    <s v="11th"/>
    <s v="Huang High School"/>
    <n v="65"/>
    <x v="9"/>
    <n v="0"/>
    <s v="Huang High School"/>
    <x v="0"/>
    <n v="2917"/>
    <n v="1910635"/>
  </r>
  <r>
    <n v="1801"/>
    <s v="Christopher Graves"/>
    <s v="M"/>
    <s v="9th"/>
    <s v="Huang High School"/>
    <n v="81"/>
    <x v="19"/>
    <n v="0"/>
    <s v="Huang High School"/>
    <x v="0"/>
    <n v="2917"/>
    <n v="1910635"/>
  </r>
  <r>
    <n v="1802"/>
    <s v="Benjamin Delacruz"/>
    <s v="M"/>
    <s v="11th"/>
    <s v="Huang High School"/>
    <n v="99"/>
    <x v="35"/>
    <n v="0"/>
    <s v="Huang High School"/>
    <x v="0"/>
    <n v="2917"/>
    <n v="1910635"/>
  </r>
  <r>
    <n v="1803"/>
    <s v="Victor Moss"/>
    <s v="M"/>
    <s v="11th"/>
    <s v="Huang High School"/>
    <n v="98"/>
    <x v="10"/>
    <n v="0"/>
    <s v="Huang High School"/>
    <x v="0"/>
    <n v="2917"/>
    <n v="1910635"/>
  </r>
  <r>
    <n v="1804"/>
    <s v="Randy Bentley"/>
    <s v="M"/>
    <s v="11th"/>
    <s v="Huang High School"/>
    <n v="90"/>
    <x v="18"/>
    <n v="0"/>
    <s v="Huang High School"/>
    <x v="0"/>
    <n v="2917"/>
    <n v="1910635"/>
  </r>
  <r>
    <n v="1805"/>
    <s v="Samuel Thompson"/>
    <s v="M"/>
    <s v="11th"/>
    <s v="Huang High School"/>
    <n v="76"/>
    <x v="41"/>
    <n v="0"/>
    <s v="Huang High School"/>
    <x v="0"/>
    <n v="2917"/>
    <n v="1910635"/>
  </r>
  <r>
    <n v="1806"/>
    <s v="Tonya Taylor"/>
    <s v="F"/>
    <s v="9th"/>
    <s v="Huang High School"/>
    <n v="96"/>
    <x v="42"/>
    <n v="0"/>
    <s v="Huang High School"/>
    <x v="0"/>
    <n v="2917"/>
    <n v="1910635"/>
  </r>
  <r>
    <n v="1807"/>
    <s v="Vincent Morton"/>
    <s v="M"/>
    <s v="12th"/>
    <s v="Huang High School"/>
    <n v="81"/>
    <x v="21"/>
    <n v="0"/>
    <s v="Huang High School"/>
    <x v="0"/>
    <n v="2917"/>
    <n v="1910635"/>
  </r>
  <r>
    <n v="1808"/>
    <s v="Sherry Barry"/>
    <s v="F"/>
    <s v="11th"/>
    <s v="Huang High School"/>
    <n v="69"/>
    <x v="41"/>
    <n v="0"/>
    <s v="Huang High School"/>
    <x v="0"/>
    <n v="2917"/>
    <n v="1910635"/>
  </r>
  <r>
    <n v="1809"/>
    <s v="Jack Walsh"/>
    <s v="M"/>
    <s v="11th"/>
    <s v="Huang High School"/>
    <n v="87"/>
    <x v="10"/>
    <n v="0"/>
    <s v="Huang High School"/>
    <x v="0"/>
    <n v="2917"/>
    <n v="1910635"/>
  </r>
  <r>
    <n v="1810"/>
    <s v="Gregory Carter"/>
    <s v="M"/>
    <s v="10th"/>
    <s v="Huang High School"/>
    <n v="97"/>
    <x v="12"/>
    <n v="0"/>
    <s v="Huang High School"/>
    <x v="0"/>
    <n v="2917"/>
    <n v="1910635"/>
  </r>
  <r>
    <n v="1811"/>
    <s v="Amanda Rice"/>
    <s v="F"/>
    <s v="10th"/>
    <s v="Huang High School"/>
    <n v="72"/>
    <x v="27"/>
    <n v="0"/>
    <s v="Huang High School"/>
    <x v="0"/>
    <n v="2917"/>
    <n v="1910635"/>
  </r>
  <r>
    <n v="1812"/>
    <s v="Alex Duffy"/>
    <s v="M"/>
    <s v="9th"/>
    <s v="Huang High School"/>
    <n v="69"/>
    <x v="20"/>
    <n v="0"/>
    <s v="Huang High School"/>
    <x v="0"/>
    <n v="2917"/>
    <n v="1910635"/>
  </r>
  <r>
    <n v="1813"/>
    <s v="Richard Butler"/>
    <s v="M"/>
    <s v="10th"/>
    <s v="Huang High School"/>
    <n v="79"/>
    <x v="32"/>
    <n v="0"/>
    <s v="Huang High School"/>
    <x v="0"/>
    <n v="2917"/>
    <n v="1910635"/>
  </r>
  <r>
    <n v="1814"/>
    <s v="Christian Gray"/>
    <s v="M"/>
    <s v="11th"/>
    <s v="Huang High School"/>
    <n v="99"/>
    <x v="34"/>
    <n v="0"/>
    <s v="Huang High School"/>
    <x v="0"/>
    <n v="2917"/>
    <n v="1910635"/>
  </r>
  <r>
    <n v="1815"/>
    <s v="Elizabeth Cain"/>
    <s v="F"/>
    <s v="9th"/>
    <s v="Huang High School"/>
    <n v="69"/>
    <x v="9"/>
    <n v="0"/>
    <s v="Huang High School"/>
    <x v="0"/>
    <n v="2917"/>
    <n v="1910635"/>
  </r>
  <r>
    <n v="1816"/>
    <s v="Michael Clark"/>
    <s v="M"/>
    <s v="11th"/>
    <s v="Huang High School"/>
    <n v="89"/>
    <x v="20"/>
    <n v="0"/>
    <s v="Huang High School"/>
    <x v="0"/>
    <n v="2917"/>
    <n v="1910635"/>
  </r>
  <r>
    <n v="1817"/>
    <s v="Paul Webster"/>
    <s v="M"/>
    <s v="12th"/>
    <s v="Huang High School"/>
    <n v="81"/>
    <x v="2"/>
    <n v="0"/>
    <s v="Huang High School"/>
    <x v="0"/>
    <n v="2917"/>
    <n v="1910635"/>
  </r>
  <r>
    <n v="1818"/>
    <s v="Michelle Braun"/>
    <s v="F"/>
    <s v="9th"/>
    <s v="Huang High School"/>
    <n v="72"/>
    <x v="16"/>
    <n v="0"/>
    <s v="Huang High School"/>
    <x v="0"/>
    <n v="2917"/>
    <n v="1910635"/>
  </r>
  <r>
    <n v="1819"/>
    <s v="Jay Ward"/>
    <s v="M"/>
    <s v="11th"/>
    <s v="Huang High School"/>
    <n v="82"/>
    <x v="0"/>
    <n v="0"/>
    <s v="Huang High School"/>
    <x v="0"/>
    <n v="2917"/>
    <n v="1910635"/>
  </r>
  <r>
    <n v="1820"/>
    <s v="Rachel White"/>
    <s v="F"/>
    <s v="11th"/>
    <s v="Huang High School"/>
    <n v="87"/>
    <x v="24"/>
    <n v="0"/>
    <s v="Huang High School"/>
    <x v="0"/>
    <n v="2917"/>
    <n v="1910635"/>
  </r>
  <r>
    <n v="1821"/>
    <s v="Dean Turner"/>
    <s v="M"/>
    <s v="10th"/>
    <s v="Huang High School"/>
    <n v="98"/>
    <x v="25"/>
    <n v="0"/>
    <s v="Huang High School"/>
    <x v="0"/>
    <n v="2917"/>
    <n v="1910635"/>
  </r>
  <r>
    <n v="1822"/>
    <s v="Kevin Obrien"/>
    <s v="M"/>
    <s v="12th"/>
    <s v="Huang High School"/>
    <n v="88"/>
    <x v="7"/>
    <n v="0"/>
    <s v="Huang High School"/>
    <x v="0"/>
    <n v="2917"/>
    <n v="1910635"/>
  </r>
  <r>
    <n v="1823"/>
    <s v="Andrea Davis"/>
    <s v="F"/>
    <s v="9th"/>
    <s v="Huang High School"/>
    <n v="84"/>
    <x v="34"/>
    <n v="0"/>
    <s v="Huang High School"/>
    <x v="0"/>
    <n v="2917"/>
    <n v="1910635"/>
  </r>
  <r>
    <n v="1824"/>
    <s v="Diana Hammond"/>
    <s v="F"/>
    <s v="9th"/>
    <s v="Huang High School"/>
    <n v="82"/>
    <x v="34"/>
    <n v="0"/>
    <s v="Huang High School"/>
    <x v="0"/>
    <n v="2917"/>
    <n v="1910635"/>
  </r>
  <r>
    <n v="1825"/>
    <s v="Jessica Poole"/>
    <s v="F"/>
    <s v="9th"/>
    <s v="Huang High School"/>
    <n v="90"/>
    <x v="21"/>
    <n v="0"/>
    <s v="Huang High School"/>
    <x v="0"/>
    <n v="2917"/>
    <n v="1910635"/>
  </r>
  <r>
    <n v="1826"/>
    <s v="Juan Smith"/>
    <s v="M"/>
    <s v="10th"/>
    <s v="Huang High School"/>
    <n v="96"/>
    <x v="25"/>
    <n v="0"/>
    <s v="Huang High School"/>
    <x v="0"/>
    <n v="2917"/>
    <n v="1910635"/>
  </r>
  <r>
    <n v="1827"/>
    <s v="Mr. John Carter"/>
    <s v="M"/>
    <s v="12th"/>
    <s v="Huang High School"/>
    <n v="75"/>
    <x v="36"/>
    <n v="0"/>
    <s v="Huang High School"/>
    <x v="0"/>
    <n v="2917"/>
    <n v="1910635"/>
  </r>
  <r>
    <n v="1828"/>
    <s v="Crystal Lewis"/>
    <s v="F"/>
    <s v="10th"/>
    <s v="Huang High School"/>
    <n v="82"/>
    <x v="19"/>
    <n v="0"/>
    <s v="Huang High School"/>
    <x v="0"/>
    <n v="2917"/>
    <n v="1910635"/>
  </r>
  <r>
    <n v="1829"/>
    <s v="Julia Jackson"/>
    <s v="F"/>
    <s v="11th"/>
    <s v="Huang High School"/>
    <n v="66"/>
    <x v="7"/>
    <n v="0"/>
    <s v="Huang High School"/>
    <x v="0"/>
    <n v="2917"/>
    <n v="1910635"/>
  </r>
  <r>
    <n v="1830"/>
    <s v="Kristen Marquez"/>
    <s v="F"/>
    <s v="11th"/>
    <s v="Huang High School"/>
    <n v="86"/>
    <x v="1"/>
    <n v="0"/>
    <s v="Huang High School"/>
    <x v="0"/>
    <n v="2917"/>
    <n v="1910635"/>
  </r>
  <r>
    <n v="1831"/>
    <s v="David Greene"/>
    <s v="M"/>
    <s v="9th"/>
    <s v="Huang High School"/>
    <n v="98"/>
    <x v="8"/>
    <n v="0"/>
    <s v="Huang High School"/>
    <x v="0"/>
    <n v="2917"/>
    <n v="1910635"/>
  </r>
  <r>
    <n v="1832"/>
    <s v="Martin Stephenson"/>
    <s v="M"/>
    <s v="9th"/>
    <s v="Huang High School"/>
    <n v="79"/>
    <x v="23"/>
    <n v="0"/>
    <s v="Huang High School"/>
    <x v="0"/>
    <n v="2917"/>
    <n v="1910635"/>
  </r>
  <r>
    <n v="1833"/>
    <s v="Penny Page"/>
    <s v="F"/>
    <s v="10th"/>
    <s v="Huang High School"/>
    <n v="74"/>
    <x v="41"/>
    <n v="0"/>
    <s v="Huang High School"/>
    <x v="0"/>
    <n v="2917"/>
    <n v="1910635"/>
  </r>
  <r>
    <n v="1834"/>
    <s v="William Jackson DVM"/>
    <s v="M"/>
    <s v="9th"/>
    <s v="Huang High School"/>
    <n v="89"/>
    <x v="7"/>
    <n v="0"/>
    <s v="Huang High School"/>
    <x v="0"/>
    <n v="2917"/>
    <n v="1910635"/>
  </r>
  <r>
    <n v="1835"/>
    <s v="Jasmine Hunter"/>
    <s v="F"/>
    <s v="12th"/>
    <s v="Huang High School"/>
    <n v="89"/>
    <x v="28"/>
    <n v="0"/>
    <s v="Huang High School"/>
    <x v="0"/>
    <n v="2917"/>
    <n v="1910635"/>
  </r>
  <r>
    <n v="1836"/>
    <s v="Anna West"/>
    <s v="F"/>
    <s v="9th"/>
    <s v="Huang High School"/>
    <n v="88"/>
    <x v="22"/>
    <n v="0"/>
    <s v="Huang High School"/>
    <x v="0"/>
    <n v="2917"/>
    <n v="1910635"/>
  </r>
  <r>
    <n v="1837"/>
    <s v="Charles Ortiz"/>
    <s v="M"/>
    <s v="10th"/>
    <s v="Huang High School"/>
    <n v="76"/>
    <x v="20"/>
    <n v="0"/>
    <s v="Huang High School"/>
    <x v="0"/>
    <n v="2917"/>
    <n v="1910635"/>
  </r>
  <r>
    <n v="1838"/>
    <s v="Lori Spencer"/>
    <s v="F"/>
    <s v="10th"/>
    <s v="Huang High School"/>
    <n v="93"/>
    <x v="20"/>
    <n v="0"/>
    <s v="Huang High School"/>
    <x v="0"/>
    <n v="2917"/>
    <n v="1910635"/>
  </r>
  <r>
    <n v="1839"/>
    <s v="Robert Hendrix"/>
    <s v="M"/>
    <s v="10th"/>
    <s v="Huang High School"/>
    <n v="93"/>
    <x v="41"/>
    <n v="0"/>
    <s v="Huang High School"/>
    <x v="0"/>
    <n v="2917"/>
    <n v="1910635"/>
  </r>
  <r>
    <n v="1840"/>
    <s v="Christie Gill"/>
    <s v="F"/>
    <s v="11th"/>
    <s v="Huang High School"/>
    <n v="94"/>
    <x v="8"/>
    <n v="0"/>
    <s v="Huang High School"/>
    <x v="0"/>
    <n v="2917"/>
    <n v="1910635"/>
  </r>
  <r>
    <n v="1841"/>
    <s v="Kristopher Raymond"/>
    <s v="M"/>
    <s v="10th"/>
    <s v="Huang High School"/>
    <n v="64"/>
    <x v="31"/>
    <n v="0"/>
    <s v="Huang High School"/>
    <x v="0"/>
    <n v="2917"/>
    <n v="1910635"/>
  </r>
  <r>
    <n v="1842"/>
    <s v="Brian Whitaker"/>
    <s v="M"/>
    <s v="9th"/>
    <s v="Huang High School"/>
    <n v="67"/>
    <x v="10"/>
    <n v="0"/>
    <s v="Huang High School"/>
    <x v="0"/>
    <n v="2917"/>
    <n v="1910635"/>
  </r>
  <r>
    <n v="1843"/>
    <s v="Donna Hendrix"/>
    <s v="F"/>
    <s v="10th"/>
    <s v="Huang High School"/>
    <n v="63"/>
    <x v="42"/>
    <n v="0"/>
    <s v="Huang High School"/>
    <x v="0"/>
    <n v="2917"/>
    <n v="1910635"/>
  </r>
  <r>
    <n v="1844"/>
    <s v="Jose Swanson"/>
    <s v="M"/>
    <s v="10th"/>
    <s v="Huang High School"/>
    <n v="93"/>
    <x v="35"/>
    <n v="0"/>
    <s v="Huang High School"/>
    <x v="0"/>
    <n v="2917"/>
    <n v="1910635"/>
  </r>
  <r>
    <n v="1845"/>
    <s v="Diane Hodge"/>
    <s v="F"/>
    <s v="12th"/>
    <s v="Huang High School"/>
    <n v="95"/>
    <x v="29"/>
    <n v="0"/>
    <s v="Huang High School"/>
    <x v="0"/>
    <n v="2917"/>
    <n v="1910635"/>
  </r>
  <r>
    <n v="1846"/>
    <s v="Kimberly Griffin"/>
    <s v="F"/>
    <s v="9th"/>
    <s v="Huang High School"/>
    <n v="80"/>
    <x v="10"/>
    <n v="0"/>
    <s v="Huang High School"/>
    <x v="0"/>
    <n v="2917"/>
    <n v="1910635"/>
  </r>
  <r>
    <n v="1847"/>
    <s v="Lisa Cervantes"/>
    <s v="F"/>
    <s v="9th"/>
    <s v="Huang High School"/>
    <n v="72"/>
    <x v="18"/>
    <n v="0"/>
    <s v="Huang High School"/>
    <x v="0"/>
    <n v="2917"/>
    <n v="1910635"/>
  </r>
  <r>
    <n v="1848"/>
    <s v="John Dawson"/>
    <s v="M"/>
    <s v="9th"/>
    <s v="Huang High School"/>
    <n v="73"/>
    <x v="2"/>
    <n v="0"/>
    <s v="Huang High School"/>
    <x v="0"/>
    <n v="2917"/>
    <n v="1910635"/>
  </r>
  <r>
    <n v="1849"/>
    <s v="Michele Martin"/>
    <s v="F"/>
    <s v="10th"/>
    <s v="Huang High School"/>
    <n v="78"/>
    <x v="42"/>
    <n v="0"/>
    <s v="Huang High School"/>
    <x v="0"/>
    <n v="2917"/>
    <n v="1910635"/>
  </r>
  <r>
    <n v="1850"/>
    <s v="Stephanie Reilly"/>
    <s v="F"/>
    <s v="9th"/>
    <s v="Huang High School"/>
    <n v="76"/>
    <x v="34"/>
    <n v="0"/>
    <s v="Huang High School"/>
    <x v="0"/>
    <n v="2917"/>
    <n v="1910635"/>
  </r>
  <r>
    <n v="1851"/>
    <s v="Michele Adams"/>
    <s v="F"/>
    <s v="9th"/>
    <s v="Huang High School"/>
    <n v="74"/>
    <x v="32"/>
    <n v="0"/>
    <s v="Huang High School"/>
    <x v="0"/>
    <n v="2917"/>
    <n v="1910635"/>
  </r>
  <r>
    <n v="1852"/>
    <s v="Angela Miles"/>
    <s v="F"/>
    <s v="11th"/>
    <s v="Huang High School"/>
    <n v="97"/>
    <x v="12"/>
    <n v="0"/>
    <s v="Huang High School"/>
    <x v="0"/>
    <n v="2917"/>
    <n v="1910635"/>
  </r>
  <r>
    <n v="1853"/>
    <s v="Henry Roman"/>
    <s v="M"/>
    <s v="10th"/>
    <s v="Huang High School"/>
    <n v="95"/>
    <x v="11"/>
    <n v="0"/>
    <s v="Huang High School"/>
    <x v="0"/>
    <n v="2917"/>
    <n v="1910635"/>
  </r>
  <r>
    <n v="1854"/>
    <s v="Carrie Gallagher"/>
    <s v="F"/>
    <s v="9th"/>
    <s v="Huang High School"/>
    <n v="85"/>
    <x v="24"/>
    <n v="0"/>
    <s v="Huang High School"/>
    <x v="0"/>
    <n v="2917"/>
    <n v="1910635"/>
  </r>
  <r>
    <n v="1855"/>
    <s v="Jason Mays"/>
    <s v="M"/>
    <s v="12th"/>
    <s v="Huang High School"/>
    <n v="75"/>
    <x v="11"/>
    <n v="0"/>
    <s v="Huang High School"/>
    <x v="0"/>
    <n v="2917"/>
    <n v="1910635"/>
  </r>
  <r>
    <n v="1856"/>
    <s v="Marissa Livingston"/>
    <s v="F"/>
    <s v="11th"/>
    <s v="Huang High School"/>
    <n v="81"/>
    <x v="14"/>
    <n v="0"/>
    <s v="Huang High School"/>
    <x v="0"/>
    <n v="2917"/>
    <n v="1910635"/>
  </r>
  <r>
    <n v="1857"/>
    <s v="Joshua Johnson"/>
    <s v="M"/>
    <s v="10th"/>
    <s v="Huang High School"/>
    <n v="64"/>
    <x v="20"/>
    <n v="0"/>
    <s v="Huang High School"/>
    <x v="0"/>
    <n v="2917"/>
    <n v="1910635"/>
  </r>
  <r>
    <n v="1858"/>
    <s v="Kristina Lane"/>
    <s v="F"/>
    <s v="9th"/>
    <s v="Huang High School"/>
    <n v="74"/>
    <x v="38"/>
    <n v="0"/>
    <s v="Huang High School"/>
    <x v="0"/>
    <n v="2917"/>
    <n v="1910635"/>
  </r>
  <r>
    <n v="1859"/>
    <s v="William Hernandez"/>
    <s v="M"/>
    <s v="10th"/>
    <s v="Huang High School"/>
    <n v="92"/>
    <x v="0"/>
    <n v="0"/>
    <s v="Huang High School"/>
    <x v="0"/>
    <n v="2917"/>
    <n v="1910635"/>
  </r>
  <r>
    <n v="1860"/>
    <s v="Megan Stevens"/>
    <s v="F"/>
    <s v="11th"/>
    <s v="Huang High School"/>
    <n v="71"/>
    <x v="18"/>
    <n v="0"/>
    <s v="Huang High School"/>
    <x v="0"/>
    <n v="2917"/>
    <n v="1910635"/>
  </r>
  <r>
    <n v="1861"/>
    <s v="Kylie Torres"/>
    <s v="F"/>
    <s v="11th"/>
    <s v="Huang High School"/>
    <n v="74"/>
    <x v="19"/>
    <n v="0"/>
    <s v="Huang High School"/>
    <x v="0"/>
    <n v="2917"/>
    <n v="1910635"/>
  </r>
  <r>
    <n v="1862"/>
    <s v="Terri Lee"/>
    <s v="F"/>
    <s v="12th"/>
    <s v="Huang High School"/>
    <n v="82"/>
    <x v="18"/>
    <n v="0"/>
    <s v="Huang High School"/>
    <x v="0"/>
    <n v="2917"/>
    <n v="1910635"/>
  </r>
  <r>
    <n v="1863"/>
    <s v="Mr. Mitchell Cooper"/>
    <s v="M"/>
    <s v="11th"/>
    <s v="Huang High School"/>
    <n v="99"/>
    <x v="41"/>
    <n v="0"/>
    <s v="Huang High School"/>
    <x v="0"/>
    <n v="2917"/>
    <n v="1910635"/>
  </r>
  <r>
    <n v="1864"/>
    <s v="Ann Eaton"/>
    <s v="F"/>
    <s v="12th"/>
    <s v="Huang High School"/>
    <n v="78"/>
    <x v="35"/>
    <n v="0"/>
    <s v="Huang High School"/>
    <x v="0"/>
    <n v="2917"/>
    <n v="1910635"/>
  </r>
  <r>
    <n v="1865"/>
    <s v="Damon Pearson"/>
    <s v="M"/>
    <s v="11th"/>
    <s v="Huang High School"/>
    <n v="86"/>
    <x v="42"/>
    <n v="0"/>
    <s v="Huang High School"/>
    <x v="0"/>
    <n v="2917"/>
    <n v="1910635"/>
  </r>
  <r>
    <n v="1866"/>
    <s v="Molly Davis"/>
    <s v="F"/>
    <s v="11th"/>
    <s v="Huang High School"/>
    <n v="75"/>
    <x v="10"/>
    <n v="0"/>
    <s v="Huang High School"/>
    <x v="0"/>
    <n v="2917"/>
    <n v="1910635"/>
  </r>
  <r>
    <n v="1867"/>
    <s v="Matthew Donaldson"/>
    <s v="M"/>
    <s v="9th"/>
    <s v="Huang High School"/>
    <n v="87"/>
    <x v="20"/>
    <n v="0"/>
    <s v="Huang High School"/>
    <x v="0"/>
    <n v="2917"/>
    <n v="1910635"/>
  </r>
  <r>
    <n v="1868"/>
    <s v="Rhonda Carter"/>
    <s v="F"/>
    <s v="12th"/>
    <s v="Huang High School"/>
    <n v="77"/>
    <x v="43"/>
    <n v="0"/>
    <s v="Huang High School"/>
    <x v="0"/>
    <n v="2917"/>
    <n v="1910635"/>
  </r>
  <r>
    <n v="1869"/>
    <s v="James Todd"/>
    <s v="M"/>
    <s v="9th"/>
    <s v="Huang High School"/>
    <n v="75"/>
    <x v="43"/>
    <n v="0"/>
    <s v="Huang High School"/>
    <x v="0"/>
    <n v="2917"/>
    <n v="1910635"/>
  </r>
  <r>
    <n v="1870"/>
    <s v="Jeremiah James"/>
    <s v="M"/>
    <s v="12th"/>
    <s v="Huang High School"/>
    <n v="79"/>
    <x v="31"/>
    <n v="0"/>
    <s v="Huang High School"/>
    <x v="0"/>
    <n v="2917"/>
    <n v="1910635"/>
  </r>
  <r>
    <n v="1871"/>
    <s v="Bradley Craig"/>
    <s v="M"/>
    <s v="9th"/>
    <s v="Huang High School"/>
    <n v="78"/>
    <x v="17"/>
    <n v="0"/>
    <s v="Huang High School"/>
    <x v="0"/>
    <n v="2917"/>
    <n v="1910635"/>
  </r>
  <r>
    <n v="1872"/>
    <s v="Dennis Brown"/>
    <s v="M"/>
    <s v="11th"/>
    <s v="Huang High School"/>
    <n v="92"/>
    <x v="23"/>
    <n v="0"/>
    <s v="Huang High School"/>
    <x v="0"/>
    <n v="2917"/>
    <n v="1910635"/>
  </r>
  <r>
    <n v="1873"/>
    <s v="Timothy Reed"/>
    <s v="M"/>
    <s v="12th"/>
    <s v="Huang High School"/>
    <n v="81"/>
    <x v="30"/>
    <n v="0"/>
    <s v="Huang High School"/>
    <x v="0"/>
    <n v="2917"/>
    <n v="1910635"/>
  </r>
  <r>
    <n v="1874"/>
    <s v="David Morgan"/>
    <s v="M"/>
    <s v="11th"/>
    <s v="Huang High School"/>
    <n v="87"/>
    <x v="20"/>
    <n v="0"/>
    <s v="Huang High School"/>
    <x v="0"/>
    <n v="2917"/>
    <n v="1910635"/>
  </r>
  <r>
    <n v="1875"/>
    <s v="Sarah Parrish"/>
    <s v="F"/>
    <s v="10th"/>
    <s v="Huang High School"/>
    <n v="94"/>
    <x v="1"/>
    <n v="0"/>
    <s v="Huang High School"/>
    <x v="0"/>
    <n v="2917"/>
    <n v="1910635"/>
  </r>
  <r>
    <n v="1876"/>
    <s v="Sarah Page"/>
    <s v="F"/>
    <s v="11th"/>
    <s v="Huang High School"/>
    <n v="67"/>
    <x v="13"/>
    <n v="0"/>
    <s v="Huang High School"/>
    <x v="0"/>
    <n v="2917"/>
    <n v="1910635"/>
  </r>
  <r>
    <n v="1877"/>
    <s v="Kathleen Hudson"/>
    <s v="F"/>
    <s v="12th"/>
    <s v="Huang High School"/>
    <n v="80"/>
    <x v="31"/>
    <n v="0"/>
    <s v="Huang High School"/>
    <x v="0"/>
    <n v="2917"/>
    <n v="1910635"/>
  </r>
  <r>
    <n v="1878"/>
    <s v="Jeffrey Thomas"/>
    <s v="M"/>
    <s v="9th"/>
    <s v="Huang High School"/>
    <n v="85"/>
    <x v="16"/>
    <n v="0"/>
    <s v="Huang High School"/>
    <x v="0"/>
    <n v="2917"/>
    <n v="1910635"/>
  </r>
  <r>
    <n v="1879"/>
    <s v="Jonathan Moses"/>
    <s v="M"/>
    <s v="11th"/>
    <s v="Huang High School"/>
    <n v="71"/>
    <x v="17"/>
    <n v="0"/>
    <s v="Huang High School"/>
    <x v="0"/>
    <n v="2917"/>
    <n v="1910635"/>
  </r>
  <r>
    <n v="1880"/>
    <s v="Lisa Williams"/>
    <s v="F"/>
    <s v="12th"/>
    <s v="Huang High School"/>
    <n v="84"/>
    <x v="10"/>
    <n v="0"/>
    <s v="Huang High School"/>
    <x v="0"/>
    <n v="2917"/>
    <n v="1910635"/>
  </r>
  <r>
    <n v="1881"/>
    <s v="Tony Bass"/>
    <s v="M"/>
    <s v="9th"/>
    <s v="Huang High School"/>
    <n v="74"/>
    <x v="22"/>
    <n v="0"/>
    <s v="Huang High School"/>
    <x v="0"/>
    <n v="2917"/>
    <n v="1910635"/>
  </r>
  <r>
    <n v="1882"/>
    <s v="Neil Brown"/>
    <s v="M"/>
    <s v="11th"/>
    <s v="Huang High School"/>
    <n v="75"/>
    <x v="4"/>
    <n v="0"/>
    <s v="Huang High School"/>
    <x v="0"/>
    <n v="2917"/>
    <n v="1910635"/>
  </r>
  <r>
    <n v="1883"/>
    <s v="Luis Escobar"/>
    <s v="M"/>
    <s v="10th"/>
    <s v="Huang High School"/>
    <n v="66"/>
    <x v="19"/>
    <n v="0"/>
    <s v="Huang High School"/>
    <x v="0"/>
    <n v="2917"/>
    <n v="1910635"/>
  </r>
  <r>
    <n v="1884"/>
    <s v="Zachary Rivera"/>
    <s v="M"/>
    <s v="9th"/>
    <s v="Huang High School"/>
    <n v="83"/>
    <x v="37"/>
    <n v="0"/>
    <s v="Huang High School"/>
    <x v="0"/>
    <n v="2917"/>
    <n v="1910635"/>
  </r>
  <r>
    <n v="1885"/>
    <s v="Cheryl Sutton"/>
    <s v="F"/>
    <s v="10th"/>
    <s v="Huang High School"/>
    <n v="66"/>
    <x v="36"/>
    <n v="0"/>
    <s v="Huang High School"/>
    <x v="0"/>
    <n v="2917"/>
    <n v="1910635"/>
  </r>
  <r>
    <n v="1886"/>
    <s v="Shawn French"/>
    <s v="M"/>
    <s v="11th"/>
    <s v="Huang High School"/>
    <n v="78"/>
    <x v="8"/>
    <n v="0"/>
    <s v="Huang High School"/>
    <x v="0"/>
    <n v="2917"/>
    <n v="1910635"/>
  </r>
  <r>
    <n v="1887"/>
    <s v="Stephen Molina"/>
    <s v="M"/>
    <s v="9th"/>
    <s v="Huang High School"/>
    <n v="70"/>
    <x v="30"/>
    <n v="0"/>
    <s v="Huang High School"/>
    <x v="0"/>
    <n v="2917"/>
    <n v="1910635"/>
  </r>
  <r>
    <n v="1888"/>
    <s v="Ashley Mcmahon"/>
    <s v="F"/>
    <s v="9th"/>
    <s v="Huang High School"/>
    <n v="96"/>
    <x v="25"/>
    <n v="0"/>
    <s v="Huang High School"/>
    <x v="0"/>
    <n v="2917"/>
    <n v="1910635"/>
  </r>
  <r>
    <n v="1889"/>
    <s v="Tammy Dean"/>
    <s v="F"/>
    <s v="9th"/>
    <s v="Huang High School"/>
    <n v="64"/>
    <x v="11"/>
    <n v="0"/>
    <s v="Huang High School"/>
    <x v="0"/>
    <n v="2917"/>
    <n v="1910635"/>
  </r>
  <r>
    <n v="1890"/>
    <s v="Wayne Butler"/>
    <s v="M"/>
    <s v="9th"/>
    <s v="Huang High School"/>
    <n v="79"/>
    <x v="20"/>
    <n v="0"/>
    <s v="Huang High School"/>
    <x v="0"/>
    <n v="2917"/>
    <n v="1910635"/>
  </r>
  <r>
    <n v="1891"/>
    <s v="Nicole Smith"/>
    <s v="F"/>
    <s v="12th"/>
    <s v="Huang High School"/>
    <n v="75"/>
    <x v="39"/>
    <n v="0"/>
    <s v="Huang High School"/>
    <x v="0"/>
    <n v="2917"/>
    <n v="1910635"/>
  </r>
  <r>
    <n v="1892"/>
    <s v="April Tyler"/>
    <s v="F"/>
    <s v="12th"/>
    <s v="Huang High School"/>
    <n v="76"/>
    <x v="36"/>
    <n v="0"/>
    <s v="Huang High School"/>
    <x v="0"/>
    <n v="2917"/>
    <n v="1910635"/>
  </r>
  <r>
    <n v="1893"/>
    <s v="Christopher Johnson"/>
    <s v="M"/>
    <s v="12th"/>
    <s v="Huang High School"/>
    <n v="83"/>
    <x v="31"/>
    <n v="0"/>
    <s v="Huang High School"/>
    <x v="0"/>
    <n v="2917"/>
    <n v="1910635"/>
  </r>
  <r>
    <n v="1894"/>
    <s v="Brian Stafford"/>
    <s v="M"/>
    <s v="12th"/>
    <s v="Huang High School"/>
    <n v="75"/>
    <x v="2"/>
    <n v="0"/>
    <s v="Huang High School"/>
    <x v="0"/>
    <n v="2917"/>
    <n v="1910635"/>
  </r>
  <r>
    <n v="1895"/>
    <s v="Norma Conley"/>
    <s v="F"/>
    <s v="12th"/>
    <s v="Huang High School"/>
    <n v="69"/>
    <x v="30"/>
    <n v="0"/>
    <s v="Huang High School"/>
    <x v="0"/>
    <n v="2917"/>
    <n v="1910635"/>
  </r>
  <r>
    <n v="1896"/>
    <s v="Natasha Velazquez"/>
    <s v="F"/>
    <s v="9th"/>
    <s v="Huang High School"/>
    <n v="85"/>
    <x v="8"/>
    <n v="0"/>
    <s v="Huang High School"/>
    <x v="0"/>
    <n v="2917"/>
    <n v="1910635"/>
  </r>
  <r>
    <n v="1897"/>
    <s v="Thomas Hampton"/>
    <s v="M"/>
    <s v="11th"/>
    <s v="Huang High School"/>
    <n v="66"/>
    <x v="29"/>
    <n v="0"/>
    <s v="Huang High School"/>
    <x v="0"/>
    <n v="2917"/>
    <n v="1910635"/>
  </r>
  <r>
    <n v="1898"/>
    <s v="Billy Oconnell"/>
    <s v="M"/>
    <s v="9th"/>
    <s v="Huang High School"/>
    <n v="72"/>
    <x v="1"/>
    <n v="0"/>
    <s v="Huang High School"/>
    <x v="0"/>
    <n v="2917"/>
    <n v="1910635"/>
  </r>
  <r>
    <n v="1899"/>
    <s v="Katherine Munoz"/>
    <s v="F"/>
    <s v="9th"/>
    <s v="Huang High School"/>
    <n v="89"/>
    <x v="9"/>
    <n v="0"/>
    <s v="Huang High School"/>
    <x v="0"/>
    <n v="2917"/>
    <n v="1910635"/>
  </r>
  <r>
    <n v="1900"/>
    <s v="Kevin Brown IV"/>
    <s v="M"/>
    <s v="9th"/>
    <s v="Huang High School"/>
    <n v="90"/>
    <x v="35"/>
    <n v="0"/>
    <s v="Huang High School"/>
    <x v="0"/>
    <n v="2917"/>
    <n v="1910635"/>
  </r>
  <r>
    <n v="1901"/>
    <s v="Karen White"/>
    <s v="F"/>
    <s v="12th"/>
    <s v="Huang High School"/>
    <n v="95"/>
    <x v="38"/>
    <n v="0"/>
    <s v="Huang High School"/>
    <x v="0"/>
    <n v="2917"/>
    <n v="1910635"/>
  </r>
  <r>
    <n v="1902"/>
    <s v="David Gordon"/>
    <s v="M"/>
    <s v="9th"/>
    <s v="Huang High School"/>
    <n v="68"/>
    <x v="6"/>
    <n v="0"/>
    <s v="Huang High School"/>
    <x v="0"/>
    <n v="2917"/>
    <n v="1910635"/>
  </r>
  <r>
    <n v="1903"/>
    <s v="Marvin Jackson"/>
    <s v="M"/>
    <s v="10th"/>
    <s v="Huang High School"/>
    <n v="67"/>
    <x v="9"/>
    <n v="0"/>
    <s v="Huang High School"/>
    <x v="0"/>
    <n v="2917"/>
    <n v="1910635"/>
  </r>
  <r>
    <n v="1904"/>
    <s v="Emily King"/>
    <s v="F"/>
    <s v="11th"/>
    <s v="Huang High School"/>
    <n v="66"/>
    <x v="9"/>
    <n v="0"/>
    <s v="Huang High School"/>
    <x v="0"/>
    <n v="2917"/>
    <n v="1910635"/>
  </r>
  <r>
    <n v="1905"/>
    <s v="Julia Finley"/>
    <s v="F"/>
    <s v="10th"/>
    <s v="Huang High School"/>
    <n v="63"/>
    <x v="1"/>
    <n v="0"/>
    <s v="Huang High School"/>
    <x v="0"/>
    <n v="2917"/>
    <n v="1910635"/>
  </r>
  <r>
    <n v="1906"/>
    <s v="David Powell"/>
    <s v="M"/>
    <s v="12th"/>
    <s v="Huang High School"/>
    <n v="87"/>
    <x v="17"/>
    <n v="0"/>
    <s v="Huang High School"/>
    <x v="0"/>
    <n v="2917"/>
    <n v="1910635"/>
  </r>
  <r>
    <n v="1907"/>
    <s v="Jeffrey Davis"/>
    <s v="M"/>
    <s v="11th"/>
    <s v="Huang High School"/>
    <n v="88"/>
    <x v="40"/>
    <n v="0"/>
    <s v="Huang High School"/>
    <x v="0"/>
    <n v="2917"/>
    <n v="1910635"/>
  </r>
  <r>
    <n v="1908"/>
    <s v="Chloe Williams"/>
    <s v="F"/>
    <s v="11th"/>
    <s v="Huang High School"/>
    <n v="89"/>
    <x v="5"/>
    <n v="0"/>
    <s v="Huang High School"/>
    <x v="0"/>
    <n v="2917"/>
    <n v="1910635"/>
  </r>
  <r>
    <n v="1909"/>
    <s v="Jacqueline Wells"/>
    <s v="F"/>
    <s v="12th"/>
    <s v="Huang High School"/>
    <n v="87"/>
    <x v="1"/>
    <n v="0"/>
    <s v="Huang High School"/>
    <x v="0"/>
    <n v="2917"/>
    <n v="1910635"/>
  </r>
  <r>
    <n v="1910"/>
    <s v="Ethan Clark"/>
    <s v="M"/>
    <s v="12th"/>
    <s v="Huang High School"/>
    <n v="92"/>
    <x v="37"/>
    <n v="0"/>
    <s v="Huang High School"/>
    <x v="0"/>
    <n v="2917"/>
    <n v="1910635"/>
  </r>
  <r>
    <n v="1911"/>
    <s v="Mitchell Dixon"/>
    <s v="M"/>
    <s v="11th"/>
    <s v="Huang High School"/>
    <n v="98"/>
    <x v="22"/>
    <n v="0"/>
    <s v="Huang High School"/>
    <x v="0"/>
    <n v="2917"/>
    <n v="1910635"/>
  </r>
  <r>
    <n v="1912"/>
    <s v="Elizabeth Rivas"/>
    <s v="F"/>
    <s v="11th"/>
    <s v="Huang High School"/>
    <n v="94"/>
    <x v="30"/>
    <n v="0"/>
    <s v="Huang High School"/>
    <x v="0"/>
    <n v="2917"/>
    <n v="1910635"/>
  </r>
  <r>
    <n v="1913"/>
    <s v="Sandra Wong"/>
    <s v="F"/>
    <s v="9th"/>
    <s v="Huang High School"/>
    <n v="66"/>
    <x v="44"/>
    <n v="0"/>
    <s v="Huang High School"/>
    <x v="0"/>
    <n v="2917"/>
    <n v="1910635"/>
  </r>
  <r>
    <n v="1914"/>
    <s v="Brooke Sellers"/>
    <s v="F"/>
    <s v="11th"/>
    <s v="Huang High School"/>
    <n v="94"/>
    <x v="19"/>
    <n v="0"/>
    <s v="Huang High School"/>
    <x v="0"/>
    <n v="2917"/>
    <n v="1910635"/>
  </r>
  <r>
    <n v="1915"/>
    <s v="Alexis Bright"/>
    <s v="F"/>
    <s v="12th"/>
    <s v="Huang High School"/>
    <n v="92"/>
    <x v="21"/>
    <n v="0"/>
    <s v="Huang High School"/>
    <x v="0"/>
    <n v="2917"/>
    <n v="1910635"/>
  </r>
  <r>
    <n v="1916"/>
    <s v="Jacqueline Hooper"/>
    <s v="F"/>
    <s v="12th"/>
    <s v="Huang High School"/>
    <n v="89"/>
    <x v="28"/>
    <n v="0"/>
    <s v="Huang High School"/>
    <x v="0"/>
    <n v="2917"/>
    <n v="1910635"/>
  </r>
  <r>
    <n v="1917"/>
    <s v="Mrs. Kathleen Reed"/>
    <s v="F"/>
    <s v="12th"/>
    <s v="Huang High School"/>
    <n v="66"/>
    <x v="1"/>
    <n v="0"/>
    <s v="Huang High School"/>
    <x v="0"/>
    <n v="2917"/>
    <n v="1910635"/>
  </r>
  <r>
    <n v="1918"/>
    <s v="Shelia Thompson"/>
    <s v="F"/>
    <s v="9th"/>
    <s v="Huang High School"/>
    <n v="71"/>
    <x v="23"/>
    <n v="0"/>
    <s v="Huang High School"/>
    <x v="0"/>
    <n v="2917"/>
    <n v="1910635"/>
  </r>
  <r>
    <n v="1919"/>
    <s v="David Jones"/>
    <s v="M"/>
    <s v="11th"/>
    <s v="Huang High School"/>
    <n v="95"/>
    <x v="26"/>
    <n v="0"/>
    <s v="Huang High School"/>
    <x v="0"/>
    <n v="2917"/>
    <n v="1910635"/>
  </r>
  <r>
    <n v="1920"/>
    <s v="Elijah Wood"/>
    <s v="M"/>
    <s v="9th"/>
    <s v="Huang High School"/>
    <n v="91"/>
    <x v="0"/>
    <n v="0"/>
    <s v="Huang High School"/>
    <x v="0"/>
    <n v="2917"/>
    <n v="1910635"/>
  </r>
  <r>
    <n v="1921"/>
    <s v="Alyssa Donaldson"/>
    <s v="F"/>
    <s v="9th"/>
    <s v="Huang High School"/>
    <n v="82"/>
    <x v="36"/>
    <n v="0"/>
    <s v="Huang High School"/>
    <x v="0"/>
    <n v="2917"/>
    <n v="1910635"/>
  </r>
  <r>
    <n v="1922"/>
    <s v="Andrew Howard"/>
    <s v="M"/>
    <s v="9th"/>
    <s v="Huang High School"/>
    <n v="91"/>
    <x v="22"/>
    <n v="0"/>
    <s v="Huang High School"/>
    <x v="0"/>
    <n v="2917"/>
    <n v="1910635"/>
  </r>
  <r>
    <n v="1923"/>
    <s v="Tiffany Reynolds"/>
    <s v="F"/>
    <s v="10th"/>
    <s v="Huang High School"/>
    <n v="77"/>
    <x v="34"/>
    <n v="0"/>
    <s v="Huang High School"/>
    <x v="0"/>
    <n v="2917"/>
    <n v="1910635"/>
  </r>
  <r>
    <n v="1924"/>
    <s v="Jamie Mccoy"/>
    <s v="F"/>
    <s v="12th"/>
    <s v="Huang High School"/>
    <n v="72"/>
    <x v="41"/>
    <n v="0"/>
    <s v="Huang High School"/>
    <x v="0"/>
    <n v="2917"/>
    <n v="1910635"/>
  </r>
  <r>
    <n v="1925"/>
    <s v="Erin Rodriguez"/>
    <s v="F"/>
    <s v="10th"/>
    <s v="Huang High School"/>
    <n v="66"/>
    <x v="29"/>
    <n v="0"/>
    <s v="Huang High School"/>
    <x v="0"/>
    <n v="2917"/>
    <n v="1910635"/>
  </r>
  <r>
    <n v="1926"/>
    <s v="Anne Roberts"/>
    <s v="F"/>
    <s v="12th"/>
    <s v="Huang High School"/>
    <n v="73"/>
    <x v="22"/>
    <n v="0"/>
    <s v="Huang High School"/>
    <x v="0"/>
    <n v="2917"/>
    <n v="1910635"/>
  </r>
  <r>
    <n v="1927"/>
    <s v="Benjamin Hammond"/>
    <s v="M"/>
    <s v="10th"/>
    <s v="Huang High School"/>
    <n v="98"/>
    <x v="7"/>
    <n v="0"/>
    <s v="Huang High School"/>
    <x v="0"/>
    <n v="2917"/>
    <n v="1910635"/>
  </r>
  <r>
    <n v="1928"/>
    <s v="Roy Mcdowell"/>
    <s v="M"/>
    <s v="9th"/>
    <s v="Huang High School"/>
    <n v="88"/>
    <x v="9"/>
    <n v="0"/>
    <s v="Huang High School"/>
    <x v="0"/>
    <n v="2917"/>
    <n v="1910635"/>
  </r>
  <r>
    <n v="1929"/>
    <s v="Erica Huber"/>
    <s v="F"/>
    <s v="10th"/>
    <s v="Huang High School"/>
    <n v="86"/>
    <x v="3"/>
    <n v="0"/>
    <s v="Huang High School"/>
    <x v="0"/>
    <n v="2917"/>
    <n v="1910635"/>
  </r>
  <r>
    <n v="1930"/>
    <s v="Michael Singleton"/>
    <s v="M"/>
    <s v="9th"/>
    <s v="Huang High School"/>
    <n v="64"/>
    <x v="6"/>
    <n v="0"/>
    <s v="Huang High School"/>
    <x v="0"/>
    <n v="2917"/>
    <n v="1910635"/>
  </r>
  <r>
    <n v="1931"/>
    <s v="Joshua Jackson"/>
    <s v="M"/>
    <s v="10th"/>
    <s v="Huang High School"/>
    <n v="97"/>
    <x v="7"/>
    <n v="0"/>
    <s v="Huang High School"/>
    <x v="0"/>
    <n v="2917"/>
    <n v="1910635"/>
  </r>
  <r>
    <n v="1932"/>
    <s v="Diana Holmes"/>
    <s v="F"/>
    <s v="9th"/>
    <s v="Huang High School"/>
    <n v="66"/>
    <x v="3"/>
    <n v="0"/>
    <s v="Huang High School"/>
    <x v="0"/>
    <n v="2917"/>
    <n v="1910635"/>
  </r>
  <r>
    <n v="1933"/>
    <s v="Michael Whitney"/>
    <s v="M"/>
    <s v="10th"/>
    <s v="Huang High School"/>
    <n v="87"/>
    <x v="35"/>
    <n v="0"/>
    <s v="Huang High School"/>
    <x v="0"/>
    <n v="2917"/>
    <n v="1910635"/>
  </r>
  <r>
    <n v="1934"/>
    <s v="Laura Clay"/>
    <s v="F"/>
    <s v="9th"/>
    <s v="Huang High School"/>
    <n v="83"/>
    <x v="5"/>
    <n v="0"/>
    <s v="Huang High School"/>
    <x v="0"/>
    <n v="2917"/>
    <n v="1910635"/>
  </r>
  <r>
    <n v="1935"/>
    <s v="Cindy Sparks"/>
    <s v="F"/>
    <s v="9th"/>
    <s v="Huang High School"/>
    <n v="73"/>
    <x v="16"/>
    <n v="0"/>
    <s v="Huang High School"/>
    <x v="0"/>
    <n v="2917"/>
    <n v="1910635"/>
  </r>
  <r>
    <n v="1936"/>
    <s v="Erin Harvey"/>
    <s v="F"/>
    <s v="9th"/>
    <s v="Huang High School"/>
    <n v="73"/>
    <x v="13"/>
    <n v="0"/>
    <s v="Huang High School"/>
    <x v="0"/>
    <n v="2917"/>
    <n v="1910635"/>
  </r>
  <r>
    <n v="1937"/>
    <s v="Wendy Baker"/>
    <s v="F"/>
    <s v="11th"/>
    <s v="Huang High School"/>
    <n v="90"/>
    <x v="6"/>
    <n v="0"/>
    <s v="Huang High School"/>
    <x v="0"/>
    <n v="2917"/>
    <n v="1910635"/>
  </r>
  <r>
    <n v="1938"/>
    <s v="Gary Duncan"/>
    <s v="M"/>
    <s v="11th"/>
    <s v="Huang High School"/>
    <n v="89"/>
    <x v="32"/>
    <n v="0"/>
    <s v="Huang High School"/>
    <x v="0"/>
    <n v="2917"/>
    <n v="1910635"/>
  </r>
  <r>
    <n v="1939"/>
    <s v="Mark White"/>
    <s v="M"/>
    <s v="9th"/>
    <s v="Huang High School"/>
    <n v="69"/>
    <x v="31"/>
    <n v="0"/>
    <s v="Huang High School"/>
    <x v="0"/>
    <n v="2917"/>
    <n v="1910635"/>
  </r>
  <r>
    <n v="1940"/>
    <s v="Joshua Wilson"/>
    <s v="M"/>
    <s v="9th"/>
    <s v="Huang High School"/>
    <n v="86"/>
    <x v="35"/>
    <n v="0"/>
    <s v="Huang High School"/>
    <x v="0"/>
    <n v="2917"/>
    <n v="1910635"/>
  </r>
  <r>
    <n v="1941"/>
    <s v="Tyler Griffin"/>
    <s v="M"/>
    <s v="9th"/>
    <s v="Huang High School"/>
    <n v="80"/>
    <x v="7"/>
    <n v="0"/>
    <s v="Huang High School"/>
    <x v="0"/>
    <n v="2917"/>
    <n v="1910635"/>
  </r>
  <r>
    <n v="1942"/>
    <s v="Kevin Harris"/>
    <s v="M"/>
    <s v="12th"/>
    <s v="Huang High School"/>
    <n v="71"/>
    <x v="44"/>
    <n v="0"/>
    <s v="Huang High School"/>
    <x v="0"/>
    <n v="2917"/>
    <n v="1910635"/>
  </r>
  <r>
    <n v="1943"/>
    <s v="Michael Kim"/>
    <s v="M"/>
    <s v="11th"/>
    <s v="Huang High School"/>
    <n v="89"/>
    <x v="10"/>
    <n v="0"/>
    <s v="Huang High School"/>
    <x v="0"/>
    <n v="2917"/>
    <n v="1910635"/>
  </r>
  <r>
    <n v="1944"/>
    <s v="Veronica Booth"/>
    <s v="F"/>
    <s v="10th"/>
    <s v="Huang High School"/>
    <n v="91"/>
    <x v="37"/>
    <n v="0"/>
    <s v="Huang High School"/>
    <x v="0"/>
    <n v="2917"/>
    <n v="1910635"/>
  </r>
  <r>
    <n v="1945"/>
    <s v="Kimberly Smith"/>
    <s v="F"/>
    <s v="9th"/>
    <s v="Huang High School"/>
    <n v="94"/>
    <x v="19"/>
    <n v="0"/>
    <s v="Huang High School"/>
    <x v="0"/>
    <n v="2917"/>
    <n v="1910635"/>
  </r>
  <r>
    <n v="1946"/>
    <s v="Patricia Santana"/>
    <s v="F"/>
    <s v="11th"/>
    <s v="Huang High School"/>
    <n v="67"/>
    <x v="38"/>
    <n v="0"/>
    <s v="Huang High School"/>
    <x v="0"/>
    <n v="2917"/>
    <n v="1910635"/>
  </r>
  <r>
    <n v="1947"/>
    <s v="Dawn Mcgee"/>
    <s v="F"/>
    <s v="11th"/>
    <s v="Huang High School"/>
    <n v="91"/>
    <x v="19"/>
    <n v="0"/>
    <s v="Huang High School"/>
    <x v="0"/>
    <n v="2917"/>
    <n v="1910635"/>
  </r>
  <r>
    <n v="1948"/>
    <s v="Dylan Villegas"/>
    <s v="M"/>
    <s v="9th"/>
    <s v="Huang High School"/>
    <n v="99"/>
    <x v="6"/>
    <n v="0"/>
    <s v="Huang High School"/>
    <x v="0"/>
    <n v="2917"/>
    <n v="1910635"/>
  </r>
  <r>
    <n v="1949"/>
    <s v="William Evans"/>
    <s v="M"/>
    <s v="12th"/>
    <s v="Huang High School"/>
    <n v="97"/>
    <x v="20"/>
    <n v="0"/>
    <s v="Huang High School"/>
    <x v="0"/>
    <n v="2917"/>
    <n v="1910635"/>
  </r>
  <r>
    <n v="1950"/>
    <s v="Gregory Griffin"/>
    <s v="M"/>
    <s v="10th"/>
    <s v="Huang High School"/>
    <n v="98"/>
    <x v="11"/>
    <n v="0"/>
    <s v="Huang High School"/>
    <x v="0"/>
    <n v="2917"/>
    <n v="1910635"/>
  </r>
  <r>
    <n v="1951"/>
    <s v="Matthew Keller"/>
    <s v="M"/>
    <s v="12th"/>
    <s v="Huang High School"/>
    <n v="76"/>
    <x v="38"/>
    <n v="0"/>
    <s v="Huang High School"/>
    <x v="0"/>
    <n v="2917"/>
    <n v="1910635"/>
  </r>
  <r>
    <n v="1952"/>
    <s v="Larry Hernandez"/>
    <s v="M"/>
    <s v="11th"/>
    <s v="Huang High School"/>
    <n v="71"/>
    <x v="26"/>
    <n v="0"/>
    <s v="Huang High School"/>
    <x v="0"/>
    <n v="2917"/>
    <n v="1910635"/>
  </r>
  <r>
    <n v="1953"/>
    <s v="Bryan Grimes"/>
    <s v="M"/>
    <s v="10th"/>
    <s v="Huang High School"/>
    <n v="99"/>
    <x v="33"/>
    <n v="0"/>
    <s v="Huang High School"/>
    <x v="0"/>
    <n v="2917"/>
    <n v="1910635"/>
  </r>
  <r>
    <n v="1954"/>
    <s v="Daniel Alvarez"/>
    <s v="M"/>
    <s v="10th"/>
    <s v="Huang High School"/>
    <n v="71"/>
    <x v="13"/>
    <n v="0"/>
    <s v="Huang High School"/>
    <x v="0"/>
    <n v="2917"/>
    <n v="1910635"/>
  </r>
  <r>
    <n v="1955"/>
    <s v="Eric Wright"/>
    <s v="M"/>
    <s v="11th"/>
    <s v="Huang High School"/>
    <n v="91"/>
    <x v="32"/>
    <n v="0"/>
    <s v="Huang High School"/>
    <x v="0"/>
    <n v="2917"/>
    <n v="1910635"/>
  </r>
  <r>
    <n v="1956"/>
    <s v="Justin Smith"/>
    <s v="M"/>
    <s v="11th"/>
    <s v="Huang High School"/>
    <n v="86"/>
    <x v="12"/>
    <n v="0"/>
    <s v="Huang High School"/>
    <x v="0"/>
    <n v="2917"/>
    <n v="1910635"/>
  </r>
  <r>
    <n v="1957"/>
    <s v="Derek Long"/>
    <s v="M"/>
    <s v="12th"/>
    <s v="Huang High School"/>
    <n v="84"/>
    <x v="7"/>
    <n v="0"/>
    <s v="Huang High School"/>
    <x v="0"/>
    <n v="2917"/>
    <n v="1910635"/>
  </r>
  <r>
    <n v="1958"/>
    <s v="Leslie Green"/>
    <s v="F"/>
    <s v="11th"/>
    <s v="Huang High School"/>
    <n v="82"/>
    <x v="15"/>
    <n v="0"/>
    <s v="Huang High School"/>
    <x v="0"/>
    <n v="2917"/>
    <n v="1910635"/>
  </r>
  <r>
    <n v="1959"/>
    <s v="Brooke Mcdonald"/>
    <s v="F"/>
    <s v="9th"/>
    <s v="Huang High School"/>
    <n v="75"/>
    <x v="14"/>
    <n v="0"/>
    <s v="Huang High School"/>
    <x v="0"/>
    <n v="2917"/>
    <n v="1910635"/>
  </r>
  <r>
    <n v="1960"/>
    <s v="Fernando Brown"/>
    <s v="M"/>
    <s v="10th"/>
    <s v="Huang High School"/>
    <n v="73"/>
    <x v="26"/>
    <n v="0"/>
    <s v="Huang High School"/>
    <x v="0"/>
    <n v="2917"/>
    <n v="1910635"/>
  </r>
  <r>
    <n v="1961"/>
    <s v="Brian Russell"/>
    <s v="M"/>
    <s v="12th"/>
    <s v="Huang High School"/>
    <n v="78"/>
    <x v="30"/>
    <n v="0"/>
    <s v="Huang High School"/>
    <x v="0"/>
    <n v="2917"/>
    <n v="1910635"/>
  </r>
  <r>
    <n v="1962"/>
    <s v="Jason Decker"/>
    <s v="M"/>
    <s v="10th"/>
    <s v="Huang High School"/>
    <n v="78"/>
    <x v="3"/>
    <n v="0"/>
    <s v="Huang High School"/>
    <x v="0"/>
    <n v="2917"/>
    <n v="1910635"/>
  </r>
  <r>
    <n v="1963"/>
    <s v="Jennifer Cruz"/>
    <s v="F"/>
    <s v="9th"/>
    <s v="Huang High School"/>
    <n v="63"/>
    <x v="31"/>
    <n v="0"/>
    <s v="Huang High School"/>
    <x v="0"/>
    <n v="2917"/>
    <n v="1910635"/>
  </r>
  <r>
    <n v="1964"/>
    <s v="Eric Moore"/>
    <s v="M"/>
    <s v="12th"/>
    <s v="Huang High School"/>
    <n v="77"/>
    <x v="16"/>
    <n v="0"/>
    <s v="Huang High School"/>
    <x v="0"/>
    <n v="2917"/>
    <n v="1910635"/>
  </r>
  <r>
    <n v="1965"/>
    <s v="Gina Edwards"/>
    <s v="F"/>
    <s v="12th"/>
    <s v="Huang High School"/>
    <n v="63"/>
    <x v="34"/>
    <n v="0"/>
    <s v="Huang High School"/>
    <x v="0"/>
    <n v="2917"/>
    <n v="1910635"/>
  </r>
  <r>
    <n v="1966"/>
    <s v="Crystal Wright"/>
    <s v="F"/>
    <s v="12th"/>
    <s v="Huang High School"/>
    <n v="82"/>
    <x v="43"/>
    <n v="0"/>
    <s v="Huang High School"/>
    <x v="0"/>
    <n v="2917"/>
    <n v="1910635"/>
  </r>
  <r>
    <n v="1967"/>
    <s v="Austin Evans"/>
    <s v="M"/>
    <s v="10th"/>
    <s v="Huang High School"/>
    <n v="70"/>
    <x v="26"/>
    <n v="0"/>
    <s v="Huang High School"/>
    <x v="0"/>
    <n v="2917"/>
    <n v="1910635"/>
  </r>
  <r>
    <n v="1968"/>
    <s v="Kenneth Graham"/>
    <s v="M"/>
    <s v="11th"/>
    <s v="Huang High School"/>
    <n v="87"/>
    <x v="11"/>
    <n v="0"/>
    <s v="Huang High School"/>
    <x v="0"/>
    <n v="2917"/>
    <n v="1910635"/>
  </r>
  <r>
    <n v="1969"/>
    <s v="James Watkins"/>
    <s v="M"/>
    <s v="12th"/>
    <s v="Huang High School"/>
    <n v="90"/>
    <x v="20"/>
    <n v="0"/>
    <s v="Huang High School"/>
    <x v="0"/>
    <n v="2917"/>
    <n v="1910635"/>
  </r>
  <r>
    <n v="1970"/>
    <s v="Christopher Stevens"/>
    <s v="M"/>
    <s v="11th"/>
    <s v="Huang High School"/>
    <n v="66"/>
    <x v="13"/>
    <n v="0"/>
    <s v="Huang High School"/>
    <x v="0"/>
    <n v="2917"/>
    <n v="1910635"/>
  </r>
  <r>
    <n v="1971"/>
    <s v="Jason Lopez"/>
    <s v="M"/>
    <s v="11th"/>
    <s v="Huang High School"/>
    <n v="73"/>
    <x v="27"/>
    <n v="0"/>
    <s v="Huang High School"/>
    <x v="0"/>
    <n v="2917"/>
    <n v="1910635"/>
  </r>
  <r>
    <n v="1972"/>
    <s v="Nancy Harrison"/>
    <s v="F"/>
    <s v="12th"/>
    <s v="Huang High School"/>
    <n v="83"/>
    <x v="27"/>
    <n v="0"/>
    <s v="Huang High School"/>
    <x v="0"/>
    <n v="2917"/>
    <n v="1910635"/>
  </r>
  <r>
    <n v="1973"/>
    <s v="Maria Massey"/>
    <s v="F"/>
    <s v="9th"/>
    <s v="Huang High School"/>
    <n v="79"/>
    <x v="42"/>
    <n v="0"/>
    <s v="Huang High School"/>
    <x v="0"/>
    <n v="2917"/>
    <n v="1910635"/>
  </r>
  <r>
    <n v="1974"/>
    <s v="Beverly Burns"/>
    <s v="F"/>
    <s v="11th"/>
    <s v="Huang High School"/>
    <n v="69"/>
    <x v="31"/>
    <n v="0"/>
    <s v="Huang High School"/>
    <x v="0"/>
    <n v="2917"/>
    <n v="1910635"/>
  </r>
  <r>
    <n v="1975"/>
    <s v="Jennifer Buckley"/>
    <s v="F"/>
    <s v="9th"/>
    <s v="Huang High School"/>
    <n v="80"/>
    <x v="4"/>
    <n v="0"/>
    <s v="Huang High School"/>
    <x v="0"/>
    <n v="2917"/>
    <n v="1910635"/>
  </r>
  <r>
    <n v="1976"/>
    <s v="Christopher Vaughn"/>
    <s v="M"/>
    <s v="10th"/>
    <s v="Huang High School"/>
    <n v="86"/>
    <x v="37"/>
    <n v="0"/>
    <s v="Huang High School"/>
    <x v="0"/>
    <n v="2917"/>
    <n v="1910635"/>
  </r>
  <r>
    <n v="1977"/>
    <s v="Richard Baker"/>
    <s v="M"/>
    <s v="9th"/>
    <s v="Huang High School"/>
    <n v="68"/>
    <x v="39"/>
    <n v="0"/>
    <s v="Huang High School"/>
    <x v="0"/>
    <n v="2917"/>
    <n v="1910635"/>
  </r>
  <r>
    <n v="1978"/>
    <s v="Eric Johnson"/>
    <s v="M"/>
    <s v="11th"/>
    <s v="Huang High School"/>
    <n v="77"/>
    <x v="30"/>
    <n v="0"/>
    <s v="Huang High School"/>
    <x v="0"/>
    <n v="2917"/>
    <n v="1910635"/>
  </r>
  <r>
    <n v="1979"/>
    <s v="Jennifer Anderson"/>
    <s v="F"/>
    <s v="10th"/>
    <s v="Huang High School"/>
    <n v="82"/>
    <x v="43"/>
    <n v="0"/>
    <s v="Huang High School"/>
    <x v="0"/>
    <n v="2917"/>
    <n v="1910635"/>
  </r>
  <r>
    <n v="1980"/>
    <s v="Valerie Turner"/>
    <s v="F"/>
    <s v="9th"/>
    <s v="Huang High School"/>
    <n v="95"/>
    <x v="33"/>
    <n v="0"/>
    <s v="Huang High School"/>
    <x v="0"/>
    <n v="2917"/>
    <n v="1910635"/>
  </r>
  <r>
    <n v="1981"/>
    <s v="Paul Randolph"/>
    <s v="M"/>
    <s v="10th"/>
    <s v="Huang High School"/>
    <n v="73"/>
    <x v="0"/>
    <n v="0"/>
    <s v="Huang High School"/>
    <x v="0"/>
    <n v="2917"/>
    <n v="1910635"/>
  </r>
  <r>
    <n v="1982"/>
    <s v="Brian Taylor"/>
    <s v="M"/>
    <s v="9th"/>
    <s v="Huang High School"/>
    <n v="63"/>
    <x v="36"/>
    <n v="0"/>
    <s v="Huang High School"/>
    <x v="0"/>
    <n v="2917"/>
    <n v="1910635"/>
  </r>
  <r>
    <n v="1983"/>
    <s v="Katherine Neal"/>
    <s v="F"/>
    <s v="12th"/>
    <s v="Huang High School"/>
    <n v="79"/>
    <x v="40"/>
    <n v="0"/>
    <s v="Huang High School"/>
    <x v="0"/>
    <n v="2917"/>
    <n v="1910635"/>
  </r>
  <r>
    <n v="1984"/>
    <s v="Albert Reid"/>
    <s v="M"/>
    <s v="9th"/>
    <s v="Huang High School"/>
    <n v="86"/>
    <x v="37"/>
    <n v="0"/>
    <s v="Huang High School"/>
    <x v="0"/>
    <n v="2917"/>
    <n v="1910635"/>
  </r>
  <r>
    <n v="1985"/>
    <s v="Charles Newman"/>
    <s v="M"/>
    <s v="11th"/>
    <s v="Huang High School"/>
    <n v="80"/>
    <x v="3"/>
    <n v="0"/>
    <s v="Huang High School"/>
    <x v="0"/>
    <n v="2917"/>
    <n v="1910635"/>
  </r>
  <r>
    <n v="1986"/>
    <s v="Laura Reynolds"/>
    <s v="F"/>
    <s v="9th"/>
    <s v="Huang High School"/>
    <n v="81"/>
    <x v="43"/>
    <n v="0"/>
    <s v="Huang High School"/>
    <x v="0"/>
    <n v="2917"/>
    <n v="1910635"/>
  </r>
  <r>
    <n v="1987"/>
    <s v="Jesus Howell"/>
    <s v="M"/>
    <s v="12th"/>
    <s v="Huang High School"/>
    <n v="67"/>
    <x v="43"/>
    <n v="0"/>
    <s v="Huang High School"/>
    <x v="0"/>
    <n v="2917"/>
    <n v="1910635"/>
  </r>
  <r>
    <n v="1988"/>
    <s v="Wendy Gonzales"/>
    <s v="F"/>
    <s v="12th"/>
    <s v="Huang High School"/>
    <n v="80"/>
    <x v="37"/>
    <n v="0"/>
    <s v="Huang High School"/>
    <x v="0"/>
    <n v="2917"/>
    <n v="1910635"/>
  </r>
  <r>
    <n v="1989"/>
    <s v="Katie Soto"/>
    <s v="F"/>
    <s v="12th"/>
    <s v="Huang High School"/>
    <n v="63"/>
    <x v="2"/>
    <n v="0"/>
    <s v="Huang High School"/>
    <x v="0"/>
    <n v="2917"/>
    <n v="1910635"/>
  </r>
  <r>
    <n v="1990"/>
    <s v="Daniel Chase"/>
    <s v="M"/>
    <s v="12th"/>
    <s v="Huang High School"/>
    <n v="86"/>
    <x v="23"/>
    <n v="0"/>
    <s v="Huang High School"/>
    <x v="0"/>
    <n v="2917"/>
    <n v="1910635"/>
  </r>
  <r>
    <n v="1991"/>
    <s v="Sharon Vega"/>
    <s v="F"/>
    <s v="12th"/>
    <s v="Huang High School"/>
    <n v="73"/>
    <x v="28"/>
    <n v="0"/>
    <s v="Huang High School"/>
    <x v="0"/>
    <n v="2917"/>
    <n v="1910635"/>
  </r>
  <r>
    <n v="1992"/>
    <s v="Jennifer Medina"/>
    <s v="F"/>
    <s v="9th"/>
    <s v="Huang High School"/>
    <n v="95"/>
    <x v="20"/>
    <n v="0"/>
    <s v="Huang High School"/>
    <x v="0"/>
    <n v="2917"/>
    <n v="1910635"/>
  </r>
  <r>
    <n v="1993"/>
    <s v="Carol Romero"/>
    <s v="F"/>
    <s v="10th"/>
    <s v="Huang High School"/>
    <n v="98"/>
    <x v="42"/>
    <n v="0"/>
    <s v="Huang High School"/>
    <x v="0"/>
    <n v="2917"/>
    <n v="1910635"/>
  </r>
  <r>
    <n v="1994"/>
    <s v="Peter Green"/>
    <s v="M"/>
    <s v="9th"/>
    <s v="Huang High School"/>
    <n v="84"/>
    <x v="30"/>
    <n v="0"/>
    <s v="Huang High School"/>
    <x v="0"/>
    <n v="2917"/>
    <n v="1910635"/>
  </r>
  <r>
    <n v="1995"/>
    <s v="Shane Swanson"/>
    <s v="M"/>
    <s v="11th"/>
    <s v="Huang High School"/>
    <n v="77"/>
    <x v="41"/>
    <n v="0"/>
    <s v="Huang High School"/>
    <x v="0"/>
    <n v="2917"/>
    <n v="1910635"/>
  </r>
  <r>
    <n v="1996"/>
    <s v="Kristin Howe"/>
    <s v="F"/>
    <s v="9th"/>
    <s v="Huang High School"/>
    <n v="86"/>
    <x v="39"/>
    <n v="0"/>
    <s v="Huang High School"/>
    <x v="0"/>
    <n v="2917"/>
    <n v="1910635"/>
  </r>
  <r>
    <n v="1997"/>
    <s v="Cameron Ramos"/>
    <s v="M"/>
    <s v="11th"/>
    <s v="Huang High School"/>
    <n v="76"/>
    <x v="11"/>
    <n v="0"/>
    <s v="Huang High School"/>
    <x v="0"/>
    <n v="2917"/>
    <n v="1910635"/>
  </r>
  <r>
    <n v="1998"/>
    <s v="Jennifer Walker"/>
    <s v="F"/>
    <s v="12th"/>
    <s v="Huang High School"/>
    <n v="85"/>
    <x v="38"/>
    <n v="0"/>
    <s v="Huang High School"/>
    <x v="0"/>
    <n v="2917"/>
    <n v="1910635"/>
  </r>
  <r>
    <n v="1999"/>
    <s v="Joseph Williams"/>
    <s v="M"/>
    <s v="9th"/>
    <s v="Huang High School"/>
    <n v="90"/>
    <x v="1"/>
    <n v="0"/>
    <s v="Huang High School"/>
    <x v="0"/>
    <n v="2917"/>
    <n v="1910635"/>
  </r>
  <r>
    <n v="2000"/>
    <s v="David Sanchez"/>
    <s v="M"/>
    <s v="11th"/>
    <s v="Huang High School"/>
    <n v="87"/>
    <x v="31"/>
    <n v="0"/>
    <s v="Huang High School"/>
    <x v="0"/>
    <n v="2917"/>
    <n v="1910635"/>
  </r>
  <r>
    <n v="2001"/>
    <s v="Donna Lang"/>
    <s v="F"/>
    <s v="10th"/>
    <s v="Huang High School"/>
    <n v="84"/>
    <x v="36"/>
    <n v="0"/>
    <s v="Huang High School"/>
    <x v="0"/>
    <n v="2917"/>
    <n v="1910635"/>
  </r>
  <r>
    <n v="2002"/>
    <s v="James Gordon"/>
    <s v="M"/>
    <s v="9th"/>
    <s v="Huang High School"/>
    <n v="78"/>
    <x v="30"/>
    <n v="0"/>
    <s v="Huang High School"/>
    <x v="0"/>
    <n v="2917"/>
    <n v="1910635"/>
  </r>
  <r>
    <n v="2003"/>
    <s v="Nancy Smith"/>
    <s v="F"/>
    <s v="11th"/>
    <s v="Huang High School"/>
    <n v="88"/>
    <x v="16"/>
    <n v="0"/>
    <s v="Huang High School"/>
    <x v="0"/>
    <n v="2917"/>
    <n v="1910635"/>
  </r>
  <r>
    <n v="2004"/>
    <s v="Matthew Solis"/>
    <s v="M"/>
    <s v="9th"/>
    <s v="Huang High School"/>
    <n v="95"/>
    <x v="26"/>
    <n v="0"/>
    <s v="Huang High School"/>
    <x v="0"/>
    <n v="2917"/>
    <n v="1910635"/>
  </r>
  <r>
    <n v="2005"/>
    <s v="Jeffery Yang"/>
    <s v="M"/>
    <s v="11th"/>
    <s v="Huang High School"/>
    <n v="92"/>
    <x v="4"/>
    <n v="0"/>
    <s v="Huang High School"/>
    <x v="0"/>
    <n v="2917"/>
    <n v="1910635"/>
  </r>
  <r>
    <n v="2006"/>
    <s v="Justin Chen"/>
    <s v="M"/>
    <s v="12th"/>
    <s v="Huang High School"/>
    <n v="82"/>
    <x v="32"/>
    <n v="0"/>
    <s v="Huang High School"/>
    <x v="0"/>
    <n v="2917"/>
    <n v="1910635"/>
  </r>
  <r>
    <n v="2007"/>
    <s v="Michael Clay"/>
    <s v="M"/>
    <s v="11th"/>
    <s v="Huang High School"/>
    <n v="74"/>
    <x v="1"/>
    <n v="0"/>
    <s v="Huang High School"/>
    <x v="0"/>
    <n v="2917"/>
    <n v="1910635"/>
  </r>
  <r>
    <n v="2008"/>
    <s v="Jeffery Hill"/>
    <s v="M"/>
    <s v="11th"/>
    <s v="Huang High School"/>
    <n v="95"/>
    <x v="23"/>
    <n v="0"/>
    <s v="Huang High School"/>
    <x v="0"/>
    <n v="2917"/>
    <n v="1910635"/>
  </r>
  <r>
    <n v="2009"/>
    <s v="Kara Flores"/>
    <s v="F"/>
    <s v="9th"/>
    <s v="Huang High School"/>
    <n v="93"/>
    <x v="35"/>
    <n v="0"/>
    <s v="Huang High School"/>
    <x v="0"/>
    <n v="2917"/>
    <n v="1910635"/>
  </r>
  <r>
    <n v="2010"/>
    <s v="Sean Rhodes"/>
    <s v="M"/>
    <s v="12th"/>
    <s v="Huang High School"/>
    <n v="91"/>
    <x v="10"/>
    <n v="0"/>
    <s v="Huang High School"/>
    <x v="0"/>
    <n v="2917"/>
    <n v="1910635"/>
  </r>
  <r>
    <n v="2011"/>
    <s v="Henry Smith"/>
    <s v="M"/>
    <s v="12th"/>
    <s v="Huang High School"/>
    <n v="82"/>
    <x v="21"/>
    <n v="0"/>
    <s v="Huang High School"/>
    <x v="0"/>
    <n v="2917"/>
    <n v="1910635"/>
  </r>
  <r>
    <n v="2012"/>
    <s v="Darius Harris"/>
    <s v="M"/>
    <s v="9th"/>
    <s v="Huang High School"/>
    <n v="67"/>
    <x v="43"/>
    <n v="0"/>
    <s v="Huang High School"/>
    <x v="0"/>
    <n v="2917"/>
    <n v="1910635"/>
  </r>
  <r>
    <n v="2013"/>
    <s v="Amanda Wheeler"/>
    <s v="F"/>
    <s v="12th"/>
    <s v="Huang High School"/>
    <n v="84"/>
    <x v="33"/>
    <n v="0"/>
    <s v="Huang High School"/>
    <x v="0"/>
    <n v="2917"/>
    <n v="1910635"/>
  </r>
  <r>
    <n v="2014"/>
    <s v="Alison Robinson"/>
    <s v="F"/>
    <s v="11th"/>
    <s v="Huang High School"/>
    <n v="67"/>
    <x v="1"/>
    <n v="0"/>
    <s v="Huang High School"/>
    <x v="0"/>
    <n v="2917"/>
    <n v="1910635"/>
  </r>
  <r>
    <n v="2015"/>
    <s v="Tammie Rose"/>
    <s v="F"/>
    <s v="10th"/>
    <s v="Huang High School"/>
    <n v="76"/>
    <x v="32"/>
    <n v="0"/>
    <s v="Huang High School"/>
    <x v="0"/>
    <n v="2917"/>
    <n v="1910635"/>
  </r>
  <r>
    <n v="2016"/>
    <s v="Donald Williams"/>
    <s v="M"/>
    <s v="9th"/>
    <s v="Huang High School"/>
    <n v="94"/>
    <x v="42"/>
    <n v="0"/>
    <s v="Huang High School"/>
    <x v="0"/>
    <n v="2917"/>
    <n v="1910635"/>
  </r>
  <r>
    <n v="2017"/>
    <s v="Jacqueline Hammond"/>
    <s v="F"/>
    <s v="11th"/>
    <s v="Huang High School"/>
    <n v="96"/>
    <x v="9"/>
    <n v="0"/>
    <s v="Huang High School"/>
    <x v="0"/>
    <n v="2917"/>
    <n v="1910635"/>
  </r>
  <r>
    <n v="2018"/>
    <s v="Cheryl Brown"/>
    <s v="F"/>
    <s v="9th"/>
    <s v="Huang High School"/>
    <n v="77"/>
    <x v="44"/>
    <n v="0"/>
    <s v="Huang High School"/>
    <x v="0"/>
    <n v="2917"/>
    <n v="1910635"/>
  </r>
  <r>
    <n v="2019"/>
    <s v="Crystal Bright"/>
    <s v="F"/>
    <s v="10th"/>
    <s v="Huang High School"/>
    <n v="88"/>
    <x v="9"/>
    <n v="0"/>
    <s v="Huang High School"/>
    <x v="0"/>
    <n v="2917"/>
    <n v="1910635"/>
  </r>
  <r>
    <n v="2020"/>
    <s v="Tiffany Peterson"/>
    <s v="F"/>
    <s v="9th"/>
    <s v="Huang High School"/>
    <n v="76"/>
    <x v="33"/>
    <n v="0"/>
    <s v="Huang High School"/>
    <x v="0"/>
    <n v="2917"/>
    <n v="1910635"/>
  </r>
  <r>
    <n v="2021"/>
    <s v="Natalie Lee"/>
    <s v="F"/>
    <s v="9th"/>
    <s v="Huang High School"/>
    <n v="99"/>
    <x v="6"/>
    <n v="0"/>
    <s v="Huang High School"/>
    <x v="0"/>
    <n v="2917"/>
    <n v="1910635"/>
  </r>
  <r>
    <n v="2022"/>
    <s v="Bianca Holland"/>
    <s v="F"/>
    <s v="10th"/>
    <s v="Huang High School"/>
    <n v="96"/>
    <x v="33"/>
    <n v="0"/>
    <s v="Huang High School"/>
    <x v="0"/>
    <n v="2917"/>
    <n v="1910635"/>
  </r>
  <r>
    <n v="2023"/>
    <s v="Amanda Snow"/>
    <s v="F"/>
    <s v="11th"/>
    <s v="Huang High School"/>
    <n v="88"/>
    <x v="27"/>
    <n v="0"/>
    <s v="Huang High School"/>
    <x v="0"/>
    <n v="2917"/>
    <n v="1910635"/>
  </r>
  <r>
    <n v="2024"/>
    <s v="Hannah Lynch"/>
    <s v="F"/>
    <s v="9th"/>
    <s v="Huang High School"/>
    <n v="74"/>
    <x v="9"/>
    <n v="0"/>
    <s v="Huang High School"/>
    <x v="0"/>
    <n v="2917"/>
    <n v="1910635"/>
  </r>
  <r>
    <n v="2025"/>
    <s v="Leslie Guzman"/>
    <s v="F"/>
    <s v="11th"/>
    <s v="Huang High School"/>
    <n v="95"/>
    <x v="29"/>
    <n v="0"/>
    <s v="Huang High School"/>
    <x v="0"/>
    <n v="2917"/>
    <n v="1910635"/>
  </r>
  <r>
    <n v="2026"/>
    <s v="Cody Mcdonald"/>
    <s v="M"/>
    <s v="11th"/>
    <s v="Huang High School"/>
    <n v="88"/>
    <x v="18"/>
    <n v="0"/>
    <s v="Huang High School"/>
    <x v="0"/>
    <n v="2917"/>
    <n v="1910635"/>
  </r>
  <r>
    <n v="2027"/>
    <s v="Mitchell Holmes"/>
    <s v="M"/>
    <s v="11th"/>
    <s v="Huang High School"/>
    <n v="78"/>
    <x v="2"/>
    <n v="0"/>
    <s v="Huang High School"/>
    <x v="0"/>
    <n v="2917"/>
    <n v="1910635"/>
  </r>
  <r>
    <n v="2028"/>
    <s v="Donna Robinson MD"/>
    <s v="F"/>
    <s v="11th"/>
    <s v="Huang High School"/>
    <n v="88"/>
    <x v="3"/>
    <n v="0"/>
    <s v="Huang High School"/>
    <x v="0"/>
    <n v="2917"/>
    <n v="1910635"/>
  </r>
  <r>
    <n v="2029"/>
    <s v="Deanna Garcia"/>
    <s v="F"/>
    <s v="9th"/>
    <s v="Huang High School"/>
    <n v="99"/>
    <x v="1"/>
    <n v="0"/>
    <s v="Huang High School"/>
    <x v="0"/>
    <n v="2917"/>
    <n v="1910635"/>
  </r>
  <r>
    <n v="2030"/>
    <s v="Evelyn Boyd"/>
    <s v="F"/>
    <s v="9th"/>
    <s v="Huang High School"/>
    <n v="82"/>
    <x v="3"/>
    <n v="0"/>
    <s v="Huang High School"/>
    <x v="0"/>
    <n v="2917"/>
    <n v="1910635"/>
  </r>
  <r>
    <n v="2031"/>
    <s v="Joyce Henderson"/>
    <s v="F"/>
    <s v="10th"/>
    <s v="Huang High School"/>
    <n v="73"/>
    <x v="8"/>
    <n v="0"/>
    <s v="Huang High School"/>
    <x v="0"/>
    <n v="2917"/>
    <n v="1910635"/>
  </r>
  <r>
    <n v="2032"/>
    <s v="Cameron Mcintosh"/>
    <s v="M"/>
    <s v="11th"/>
    <s v="Huang High School"/>
    <n v="87"/>
    <x v="33"/>
    <n v="0"/>
    <s v="Huang High School"/>
    <x v="0"/>
    <n v="2917"/>
    <n v="1910635"/>
  </r>
  <r>
    <n v="2033"/>
    <s v="Stephanie Lang"/>
    <s v="F"/>
    <s v="11th"/>
    <s v="Huang High School"/>
    <n v="97"/>
    <x v="14"/>
    <n v="0"/>
    <s v="Huang High School"/>
    <x v="0"/>
    <n v="2917"/>
    <n v="1910635"/>
  </r>
  <r>
    <n v="2034"/>
    <s v="Gary Harper"/>
    <s v="M"/>
    <s v="9th"/>
    <s v="Huang High School"/>
    <n v="95"/>
    <x v="1"/>
    <n v="0"/>
    <s v="Huang High School"/>
    <x v="0"/>
    <n v="2917"/>
    <n v="1910635"/>
  </r>
  <r>
    <n v="2035"/>
    <s v="Mrs. Dawn Olson DDS"/>
    <s v="F"/>
    <s v="11th"/>
    <s v="Huang High School"/>
    <n v="73"/>
    <x v="23"/>
    <n v="0"/>
    <s v="Huang High School"/>
    <x v="0"/>
    <n v="2917"/>
    <n v="1910635"/>
  </r>
  <r>
    <n v="2036"/>
    <s v="Mr. Dustin Glover"/>
    <s v="M"/>
    <s v="11th"/>
    <s v="Huang High School"/>
    <n v="90"/>
    <x v="33"/>
    <n v="0"/>
    <s v="Huang High School"/>
    <x v="0"/>
    <n v="2917"/>
    <n v="1910635"/>
  </r>
  <r>
    <n v="2037"/>
    <s v="Jennifer Hogan"/>
    <s v="F"/>
    <s v="9th"/>
    <s v="Huang High School"/>
    <n v="64"/>
    <x v="35"/>
    <n v="0"/>
    <s v="Huang High School"/>
    <x v="0"/>
    <n v="2917"/>
    <n v="1910635"/>
  </r>
  <r>
    <n v="2038"/>
    <s v="Kevin Miller"/>
    <s v="M"/>
    <s v="9th"/>
    <s v="Huang High School"/>
    <n v="77"/>
    <x v="17"/>
    <n v="0"/>
    <s v="Huang High School"/>
    <x v="0"/>
    <n v="2917"/>
    <n v="1910635"/>
  </r>
  <r>
    <n v="2039"/>
    <s v="Nathan Ayers"/>
    <s v="M"/>
    <s v="9th"/>
    <s v="Huang High School"/>
    <n v="91"/>
    <x v="12"/>
    <n v="0"/>
    <s v="Huang High School"/>
    <x v="0"/>
    <n v="2917"/>
    <n v="1910635"/>
  </r>
  <r>
    <n v="2040"/>
    <s v="Amanda Oneill"/>
    <s v="F"/>
    <s v="11th"/>
    <s v="Huang High School"/>
    <n v="88"/>
    <x v="14"/>
    <n v="0"/>
    <s v="Huang High School"/>
    <x v="0"/>
    <n v="2917"/>
    <n v="1910635"/>
  </r>
  <r>
    <n v="2041"/>
    <s v="Amanda Davis"/>
    <s v="F"/>
    <s v="12th"/>
    <s v="Huang High School"/>
    <n v="97"/>
    <x v="41"/>
    <n v="0"/>
    <s v="Huang High School"/>
    <x v="0"/>
    <n v="2917"/>
    <n v="1910635"/>
  </r>
  <r>
    <n v="2042"/>
    <s v="Patricia Calderon"/>
    <s v="F"/>
    <s v="10th"/>
    <s v="Huang High School"/>
    <n v="95"/>
    <x v="41"/>
    <n v="0"/>
    <s v="Huang High School"/>
    <x v="0"/>
    <n v="2917"/>
    <n v="1910635"/>
  </r>
  <r>
    <n v="2043"/>
    <s v="Jill Wilson"/>
    <s v="F"/>
    <s v="10th"/>
    <s v="Huang High School"/>
    <n v="73"/>
    <x v="39"/>
    <n v="0"/>
    <s v="Huang High School"/>
    <x v="0"/>
    <n v="2917"/>
    <n v="1910635"/>
  </r>
  <r>
    <n v="2044"/>
    <s v="Richard Swanson"/>
    <s v="M"/>
    <s v="9th"/>
    <s v="Huang High School"/>
    <n v="86"/>
    <x v="39"/>
    <n v="0"/>
    <s v="Huang High School"/>
    <x v="0"/>
    <n v="2917"/>
    <n v="1910635"/>
  </r>
  <r>
    <n v="2045"/>
    <s v="Traci Holt"/>
    <s v="F"/>
    <s v="10th"/>
    <s v="Huang High School"/>
    <n v="69"/>
    <x v="23"/>
    <n v="0"/>
    <s v="Huang High School"/>
    <x v="0"/>
    <n v="2917"/>
    <n v="1910635"/>
  </r>
  <r>
    <n v="2046"/>
    <s v="Kelly Smith"/>
    <s v="F"/>
    <s v="9th"/>
    <s v="Huang High School"/>
    <n v="99"/>
    <x v="1"/>
    <n v="0"/>
    <s v="Huang High School"/>
    <x v="0"/>
    <n v="2917"/>
    <n v="1910635"/>
  </r>
  <r>
    <n v="2047"/>
    <s v="Judith Nelson"/>
    <s v="F"/>
    <s v="10th"/>
    <s v="Huang High School"/>
    <n v="77"/>
    <x v="15"/>
    <n v="0"/>
    <s v="Huang High School"/>
    <x v="0"/>
    <n v="2917"/>
    <n v="1910635"/>
  </r>
  <r>
    <n v="2048"/>
    <s v="Robert Smith"/>
    <s v="M"/>
    <s v="11th"/>
    <s v="Huang High School"/>
    <n v="83"/>
    <x v="35"/>
    <n v="0"/>
    <s v="Huang High School"/>
    <x v="0"/>
    <n v="2917"/>
    <n v="1910635"/>
  </r>
  <r>
    <n v="2049"/>
    <s v="Alexis French MD"/>
    <s v="F"/>
    <s v="10th"/>
    <s v="Huang High School"/>
    <n v="90"/>
    <x v="11"/>
    <n v="0"/>
    <s v="Huang High School"/>
    <x v="0"/>
    <n v="2917"/>
    <n v="1910635"/>
  </r>
  <r>
    <n v="2050"/>
    <s v="Samantha Parker"/>
    <s v="F"/>
    <s v="12th"/>
    <s v="Huang High School"/>
    <n v="90"/>
    <x v="26"/>
    <n v="0"/>
    <s v="Huang High School"/>
    <x v="0"/>
    <n v="2917"/>
    <n v="1910635"/>
  </r>
  <r>
    <n v="2051"/>
    <s v="Danny Davis"/>
    <s v="M"/>
    <s v="10th"/>
    <s v="Huang High School"/>
    <n v="64"/>
    <x v="17"/>
    <n v="0"/>
    <s v="Huang High School"/>
    <x v="0"/>
    <n v="2917"/>
    <n v="1910635"/>
  </r>
  <r>
    <n v="2052"/>
    <s v="Zachary Brady"/>
    <s v="M"/>
    <s v="9th"/>
    <s v="Huang High School"/>
    <n v="89"/>
    <x v="16"/>
    <n v="0"/>
    <s v="Huang High School"/>
    <x v="0"/>
    <n v="2917"/>
    <n v="1910635"/>
  </r>
  <r>
    <n v="2053"/>
    <s v="Amy Higgins"/>
    <s v="F"/>
    <s v="9th"/>
    <s v="Huang High School"/>
    <n v="71"/>
    <x v="15"/>
    <n v="0"/>
    <s v="Huang High School"/>
    <x v="0"/>
    <n v="2917"/>
    <n v="1910635"/>
  </r>
  <r>
    <n v="2054"/>
    <s v="Thomas Rosario"/>
    <s v="M"/>
    <s v="11th"/>
    <s v="Huang High School"/>
    <n v="96"/>
    <x v="43"/>
    <n v="0"/>
    <s v="Huang High School"/>
    <x v="0"/>
    <n v="2917"/>
    <n v="1910635"/>
  </r>
  <r>
    <n v="2055"/>
    <s v="Lisa Guerrero MD"/>
    <s v="F"/>
    <s v="10th"/>
    <s v="Huang High School"/>
    <n v="95"/>
    <x v="36"/>
    <n v="0"/>
    <s v="Huang High School"/>
    <x v="0"/>
    <n v="2917"/>
    <n v="1910635"/>
  </r>
  <r>
    <n v="2056"/>
    <s v="Jason Simmons"/>
    <s v="M"/>
    <s v="9th"/>
    <s v="Huang High School"/>
    <n v="89"/>
    <x v="32"/>
    <n v="0"/>
    <s v="Huang High School"/>
    <x v="0"/>
    <n v="2917"/>
    <n v="1910635"/>
  </r>
  <r>
    <n v="2057"/>
    <s v="William Graves"/>
    <s v="M"/>
    <s v="9th"/>
    <s v="Huang High School"/>
    <n v="87"/>
    <x v="29"/>
    <n v="0"/>
    <s v="Huang High School"/>
    <x v="0"/>
    <n v="2917"/>
    <n v="1910635"/>
  </r>
  <r>
    <n v="2058"/>
    <s v="Alicia Gallagher"/>
    <s v="F"/>
    <s v="10th"/>
    <s v="Huang High School"/>
    <n v="82"/>
    <x v="14"/>
    <n v="0"/>
    <s v="Huang High School"/>
    <x v="0"/>
    <n v="2917"/>
    <n v="1910635"/>
  </r>
  <r>
    <n v="2059"/>
    <s v="Kathryn Vance"/>
    <s v="F"/>
    <s v="10th"/>
    <s v="Huang High School"/>
    <n v="98"/>
    <x v="15"/>
    <n v="0"/>
    <s v="Huang High School"/>
    <x v="0"/>
    <n v="2917"/>
    <n v="1910635"/>
  </r>
  <r>
    <n v="2060"/>
    <s v="Christina Carrillo"/>
    <s v="F"/>
    <s v="12th"/>
    <s v="Huang High School"/>
    <n v="68"/>
    <x v="39"/>
    <n v="0"/>
    <s v="Huang High School"/>
    <x v="0"/>
    <n v="2917"/>
    <n v="1910635"/>
  </r>
  <r>
    <n v="2061"/>
    <s v="Sierra Adams"/>
    <s v="F"/>
    <s v="12th"/>
    <s v="Huang High School"/>
    <n v="78"/>
    <x v="5"/>
    <n v="0"/>
    <s v="Huang High School"/>
    <x v="0"/>
    <n v="2917"/>
    <n v="1910635"/>
  </r>
  <r>
    <n v="2062"/>
    <s v="Michelle Palmer"/>
    <s v="F"/>
    <s v="9th"/>
    <s v="Huang High School"/>
    <n v="86"/>
    <x v="44"/>
    <n v="0"/>
    <s v="Huang High School"/>
    <x v="0"/>
    <n v="2917"/>
    <n v="1910635"/>
  </r>
  <r>
    <n v="2063"/>
    <s v="Danielle Flores"/>
    <s v="F"/>
    <s v="9th"/>
    <s v="Huang High School"/>
    <n v="89"/>
    <x v="26"/>
    <n v="0"/>
    <s v="Huang High School"/>
    <x v="0"/>
    <n v="2917"/>
    <n v="1910635"/>
  </r>
  <r>
    <n v="2064"/>
    <s v="Kristin Davila"/>
    <s v="F"/>
    <s v="9th"/>
    <s v="Huang High School"/>
    <n v="92"/>
    <x v="1"/>
    <n v="0"/>
    <s v="Huang High School"/>
    <x v="0"/>
    <n v="2917"/>
    <n v="1910635"/>
  </r>
  <r>
    <n v="2065"/>
    <s v="Sharon Sherman"/>
    <s v="F"/>
    <s v="11th"/>
    <s v="Huang High School"/>
    <n v="83"/>
    <x v="10"/>
    <n v="0"/>
    <s v="Huang High School"/>
    <x v="0"/>
    <n v="2917"/>
    <n v="1910635"/>
  </r>
  <r>
    <n v="2066"/>
    <s v="Joshua Lam"/>
    <s v="M"/>
    <s v="9th"/>
    <s v="Huang High School"/>
    <n v="72"/>
    <x v="4"/>
    <n v="0"/>
    <s v="Huang High School"/>
    <x v="0"/>
    <n v="2917"/>
    <n v="1910635"/>
  </r>
  <r>
    <n v="2067"/>
    <s v="Jeffrey Martin"/>
    <s v="M"/>
    <s v="9th"/>
    <s v="Huang High School"/>
    <n v="77"/>
    <x v="21"/>
    <n v="0"/>
    <s v="Huang High School"/>
    <x v="0"/>
    <n v="2917"/>
    <n v="1910635"/>
  </r>
  <r>
    <n v="2068"/>
    <s v="Sheila Green"/>
    <s v="F"/>
    <s v="10th"/>
    <s v="Huang High School"/>
    <n v="68"/>
    <x v="31"/>
    <n v="0"/>
    <s v="Huang High School"/>
    <x v="0"/>
    <n v="2917"/>
    <n v="1910635"/>
  </r>
  <r>
    <n v="2069"/>
    <s v="Elizabeth Whitaker"/>
    <s v="F"/>
    <s v="9th"/>
    <s v="Huang High School"/>
    <n v="92"/>
    <x v="30"/>
    <n v="0"/>
    <s v="Huang High School"/>
    <x v="0"/>
    <n v="2917"/>
    <n v="1910635"/>
  </r>
  <r>
    <n v="2070"/>
    <s v="Juan Costa"/>
    <s v="M"/>
    <s v="9th"/>
    <s v="Huang High School"/>
    <n v="89"/>
    <x v="11"/>
    <n v="0"/>
    <s v="Huang High School"/>
    <x v="0"/>
    <n v="2917"/>
    <n v="1910635"/>
  </r>
  <r>
    <n v="2071"/>
    <s v="Diana Davis"/>
    <s v="F"/>
    <s v="12th"/>
    <s v="Huang High School"/>
    <n v="83"/>
    <x v="41"/>
    <n v="0"/>
    <s v="Huang High School"/>
    <x v="0"/>
    <n v="2917"/>
    <n v="1910635"/>
  </r>
  <r>
    <n v="2072"/>
    <s v="Pamela Rowland"/>
    <s v="F"/>
    <s v="11th"/>
    <s v="Huang High School"/>
    <n v="87"/>
    <x v="44"/>
    <n v="0"/>
    <s v="Huang High School"/>
    <x v="0"/>
    <n v="2917"/>
    <n v="1910635"/>
  </r>
  <r>
    <n v="2073"/>
    <s v="Jessica Jenkins"/>
    <s v="F"/>
    <s v="12th"/>
    <s v="Huang High School"/>
    <n v="85"/>
    <x v="31"/>
    <n v="0"/>
    <s v="Huang High School"/>
    <x v="0"/>
    <n v="2917"/>
    <n v="1910635"/>
  </r>
  <r>
    <n v="2074"/>
    <s v="Traci Chavez"/>
    <s v="F"/>
    <s v="9th"/>
    <s v="Huang High School"/>
    <n v="97"/>
    <x v="24"/>
    <n v="0"/>
    <s v="Huang High School"/>
    <x v="0"/>
    <n v="2917"/>
    <n v="1910635"/>
  </r>
  <r>
    <n v="2075"/>
    <s v="Kurt Parker"/>
    <s v="M"/>
    <s v="12th"/>
    <s v="Huang High School"/>
    <n v="86"/>
    <x v="34"/>
    <n v="0"/>
    <s v="Huang High School"/>
    <x v="0"/>
    <n v="2917"/>
    <n v="1910635"/>
  </r>
  <r>
    <n v="2076"/>
    <s v="Brian Lyons"/>
    <s v="M"/>
    <s v="12th"/>
    <s v="Huang High School"/>
    <n v="73"/>
    <x v="40"/>
    <n v="0"/>
    <s v="Huang High School"/>
    <x v="0"/>
    <n v="2917"/>
    <n v="1910635"/>
  </r>
  <r>
    <n v="2077"/>
    <s v="David Nguyen DVM"/>
    <s v="M"/>
    <s v="9th"/>
    <s v="Huang High School"/>
    <n v="82"/>
    <x v="36"/>
    <n v="0"/>
    <s v="Huang High School"/>
    <x v="0"/>
    <n v="2917"/>
    <n v="1910635"/>
  </r>
  <r>
    <n v="2078"/>
    <s v="Kevin Perry"/>
    <s v="M"/>
    <s v="9th"/>
    <s v="Huang High School"/>
    <n v="72"/>
    <x v="0"/>
    <n v="0"/>
    <s v="Huang High School"/>
    <x v="0"/>
    <n v="2917"/>
    <n v="1910635"/>
  </r>
  <r>
    <n v="2079"/>
    <s v="Rachel English"/>
    <s v="F"/>
    <s v="11th"/>
    <s v="Huang High School"/>
    <n v="95"/>
    <x v="36"/>
    <n v="0"/>
    <s v="Huang High School"/>
    <x v="0"/>
    <n v="2917"/>
    <n v="1910635"/>
  </r>
  <r>
    <n v="2080"/>
    <s v="Carlos Torres"/>
    <s v="M"/>
    <s v="11th"/>
    <s v="Huang High School"/>
    <n v="71"/>
    <x v="4"/>
    <n v="0"/>
    <s v="Huang High School"/>
    <x v="0"/>
    <n v="2917"/>
    <n v="1910635"/>
  </r>
  <r>
    <n v="2081"/>
    <s v="Michael Bailey"/>
    <s v="M"/>
    <s v="11th"/>
    <s v="Huang High School"/>
    <n v="66"/>
    <x v="6"/>
    <n v="0"/>
    <s v="Huang High School"/>
    <x v="0"/>
    <n v="2917"/>
    <n v="1910635"/>
  </r>
  <r>
    <n v="2082"/>
    <s v="Patricia Hunter"/>
    <s v="F"/>
    <s v="9th"/>
    <s v="Huang High School"/>
    <n v="79"/>
    <x v="24"/>
    <n v="0"/>
    <s v="Huang High School"/>
    <x v="0"/>
    <n v="2917"/>
    <n v="1910635"/>
  </r>
  <r>
    <n v="2083"/>
    <s v="Caitlin Lee"/>
    <s v="F"/>
    <s v="11th"/>
    <s v="Huang High School"/>
    <n v="78"/>
    <x v="1"/>
    <n v="0"/>
    <s v="Huang High School"/>
    <x v="0"/>
    <n v="2917"/>
    <n v="1910635"/>
  </r>
  <r>
    <n v="2084"/>
    <s v="Courtney Hicks"/>
    <s v="F"/>
    <s v="9th"/>
    <s v="Huang High School"/>
    <n v="89"/>
    <x v="32"/>
    <n v="0"/>
    <s v="Huang High School"/>
    <x v="0"/>
    <n v="2917"/>
    <n v="1910635"/>
  </r>
  <r>
    <n v="2085"/>
    <s v="Charles Lane"/>
    <s v="M"/>
    <s v="10th"/>
    <s v="Huang High School"/>
    <n v="64"/>
    <x v="14"/>
    <n v="0"/>
    <s v="Huang High School"/>
    <x v="0"/>
    <n v="2917"/>
    <n v="1910635"/>
  </r>
  <r>
    <n v="2086"/>
    <s v="Anthony Wright"/>
    <s v="M"/>
    <s v="11th"/>
    <s v="Huang High School"/>
    <n v="92"/>
    <x v="25"/>
    <n v="0"/>
    <s v="Huang High School"/>
    <x v="0"/>
    <n v="2917"/>
    <n v="1910635"/>
  </r>
  <r>
    <n v="2087"/>
    <s v="James Bruce"/>
    <s v="M"/>
    <s v="12th"/>
    <s v="Huang High School"/>
    <n v="91"/>
    <x v="37"/>
    <n v="0"/>
    <s v="Huang High School"/>
    <x v="0"/>
    <n v="2917"/>
    <n v="1910635"/>
  </r>
  <r>
    <n v="2088"/>
    <s v="William Washington Jr."/>
    <s v="M"/>
    <s v="11th"/>
    <s v="Huang High School"/>
    <n v="64"/>
    <x v="27"/>
    <n v="0"/>
    <s v="Huang High School"/>
    <x v="0"/>
    <n v="2917"/>
    <n v="1910635"/>
  </r>
  <r>
    <n v="2089"/>
    <s v="Kelsey Lin"/>
    <s v="F"/>
    <s v="12th"/>
    <s v="Huang High School"/>
    <n v="80"/>
    <x v="23"/>
    <n v="0"/>
    <s v="Huang High School"/>
    <x v="0"/>
    <n v="2917"/>
    <n v="1910635"/>
  </r>
  <r>
    <n v="2090"/>
    <s v="Kelsey Cruz"/>
    <s v="F"/>
    <s v="10th"/>
    <s v="Huang High School"/>
    <n v="93"/>
    <x v="42"/>
    <n v="0"/>
    <s v="Huang High School"/>
    <x v="0"/>
    <n v="2917"/>
    <n v="1910635"/>
  </r>
  <r>
    <n v="2091"/>
    <s v="Joshua Campbell"/>
    <s v="M"/>
    <s v="9th"/>
    <s v="Huang High School"/>
    <n v="86"/>
    <x v="23"/>
    <n v="0"/>
    <s v="Huang High School"/>
    <x v="0"/>
    <n v="2917"/>
    <n v="1910635"/>
  </r>
  <r>
    <n v="2092"/>
    <s v="Michael Smith"/>
    <s v="M"/>
    <s v="11th"/>
    <s v="Huang High School"/>
    <n v="99"/>
    <x v="31"/>
    <n v="0"/>
    <s v="Huang High School"/>
    <x v="0"/>
    <n v="2917"/>
    <n v="1910635"/>
  </r>
  <r>
    <n v="2093"/>
    <s v="Jeremy Bird"/>
    <s v="M"/>
    <s v="12th"/>
    <s v="Huang High School"/>
    <n v="97"/>
    <x v="42"/>
    <n v="0"/>
    <s v="Huang High School"/>
    <x v="0"/>
    <n v="2917"/>
    <n v="1910635"/>
  </r>
  <r>
    <n v="2094"/>
    <s v="Candace Buchanan"/>
    <s v="F"/>
    <s v="11th"/>
    <s v="Huang High School"/>
    <n v="80"/>
    <x v="27"/>
    <n v="0"/>
    <s v="Huang High School"/>
    <x v="0"/>
    <n v="2917"/>
    <n v="1910635"/>
  </r>
  <r>
    <n v="2095"/>
    <s v="Joy Gutierrez"/>
    <s v="F"/>
    <s v="10th"/>
    <s v="Huang High School"/>
    <n v="89"/>
    <x v="3"/>
    <n v="0"/>
    <s v="Huang High School"/>
    <x v="0"/>
    <n v="2917"/>
    <n v="1910635"/>
  </r>
  <r>
    <n v="2096"/>
    <s v="Michael Hunter"/>
    <s v="M"/>
    <s v="10th"/>
    <s v="Huang High School"/>
    <n v="80"/>
    <x v="2"/>
    <n v="0"/>
    <s v="Huang High School"/>
    <x v="0"/>
    <n v="2917"/>
    <n v="1910635"/>
  </r>
  <r>
    <n v="2097"/>
    <s v="Tammy Thomas"/>
    <s v="F"/>
    <s v="12th"/>
    <s v="Huang High School"/>
    <n v="71"/>
    <x v="2"/>
    <n v="0"/>
    <s v="Huang High School"/>
    <x v="0"/>
    <n v="2917"/>
    <n v="1910635"/>
  </r>
  <r>
    <n v="2098"/>
    <s v="Michael Ruiz"/>
    <s v="M"/>
    <s v="10th"/>
    <s v="Huang High School"/>
    <n v="86"/>
    <x v="20"/>
    <n v="0"/>
    <s v="Huang High School"/>
    <x v="0"/>
    <n v="2917"/>
    <n v="1910635"/>
  </r>
  <r>
    <n v="2099"/>
    <s v="Alan Mccoy"/>
    <s v="M"/>
    <s v="12th"/>
    <s v="Huang High School"/>
    <n v="86"/>
    <x v="20"/>
    <n v="0"/>
    <s v="Huang High School"/>
    <x v="0"/>
    <n v="2917"/>
    <n v="1910635"/>
  </r>
  <r>
    <n v="2100"/>
    <s v="Valerie Ray"/>
    <s v="F"/>
    <s v="12th"/>
    <s v="Huang High School"/>
    <n v="99"/>
    <x v="13"/>
    <n v="0"/>
    <s v="Huang High School"/>
    <x v="0"/>
    <n v="2917"/>
    <n v="1910635"/>
  </r>
  <r>
    <n v="2101"/>
    <s v="Patrick Barrett"/>
    <s v="M"/>
    <s v="11th"/>
    <s v="Huang High School"/>
    <n v="78"/>
    <x v="14"/>
    <n v="0"/>
    <s v="Huang High School"/>
    <x v="0"/>
    <n v="2917"/>
    <n v="1910635"/>
  </r>
  <r>
    <n v="2102"/>
    <s v="Frederick Wagner"/>
    <s v="M"/>
    <s v="9th"/>
    <s v="Huang High School"/>
    <n v="91"/>
    <x v="25"/>
    <n v="0"/>
    <s v="Huang High School"/>
    <x v="0"/>
    <n v="2917"/>
    <n v="1910635"/>
  </r>
  <r>
    <n v="2103"/>
    <s v="Steven Jackson"/>
    <s v="M"/>
    <s v="9th"/>
    <s v="Huang High School"/>
    <n v="79"/>
    <x v="0"/>
    <n v="0"/>
    <s v="Huang High School"/>
    <x v="0"/>
    <n v="2917"/>
    <n v="1910635"/>
  </r>
  <r>
    <n v="2104"/>
    <s v="Jeremy Fisher"/>
    <s v="M"/>
    <s v="11th"/>
    <s v="Huang High School"/>
    <n v="65"/>
    <x v="8"/>
    <n v="0"/>
    <s v="Huang High School"/>
    <x v="0"/>
    <n v="2917"/>
    <n v="1910635"/>
  </r>
  <r>
    <n v="2105"/>
    <s v="Tasha Garcia"/>
    <s v="F"/>
    <s v="11th"/>
    <s v="Huang High School"/>
    <n v="87"/>
    <x v="38"/>
    <n v="0"/>
    <s v="Huang High School"/>
    <x v="0"/>
    <n v="2917"/>
    <n v="1910635"/>
  </r>
  <r>
    <n v="2106"/>
    <s v="Eric Kaufman"/>
    <s v="M"/>
    <s v="11th"/>
    <s v="Huang High School"/>
    <n v="91"/>
    <x v="1"/>
    <n v="0"/>
    <s v="Huang High School"/>
    <x v="0"/>
    <n v="2917"/>
    <n v="1910635"/>
  </r>
  <r>
    <n v="2107"/>
    <s v="David Smith"/>
    <s v="M"/>
    <s v="10th"/>
    <s v="Huang High School"/>
    <n v="88"/>
    <x v="20"/>
    <n v="0"/>
    <s v="Huang High School"/>
    <x v="0"/>
    <n v="2917"/>
    <n v="1910635"/>
  </r>
  <r>
    <n v="2108"/>
    <s v="Gregory Patterson"/>
    <s v="M"/>
    <s v="11th"/>
    <s v="Huang High School"/>
    <n v="92"/>
    <x v="18"/>
    <n v="0"/>
    <s v="Huang High School"/>
    <x v="0"/>
    <n v="2917"/>
    <n v="1910635"/>
  </r>
  <r>
    <n v="2109"/>
    <s v="Peter Richards"/>
    <s v="M"/>
    <s v="11th"/>
    <s v="Huang High School"/>
    <n v="95"/>
    <x v="5"/>
    <n v="0"/>
    <s v="Huang High School"/>
    <x v="0"/>
    <n v="2917"/>
    <n v="1910635"/>
  </r>
  <r>
    <n v="2110"/>
    <s v="Thomas Smith"/>
    <s v="M"/>
    <s v="11th"/>
    <s v="Huang High School"/>
    <n v="82"/>
    <x v="23"/>
    <n v="0"/>
    <s v="Huang High School"/>
    <x v="0"/>
    <n v="2917"/>
    <n v="1910635"/>
  </r>
  <r>
    <n v="2111"/>
    <s v="Ryan Barnes"/>
    <s v="M"/>
    <s v="12th"/>
    <s v="Huang High School"/>
    <n v="74"/>
    <x v="16"/>
    <n v="0"/>
    <s v="Huang High School"/>
    <x v="0"/>
    <n v="2917"/>
    <n v="1910635"/>
  </r>
  <r>
    <n v="2112"/>
    <s v="Kyle Cannon"/>
    <s v="M"/>
    <s v="11th"/>
    <s v="Huang High School"/>
    <n v="81"/>
    <x v="0"/>
    <n v="0"/>
    <s v="Huang High School"/>
    <x v="0"/>
    <n v="2917"/>
    <n v="1910635"/>
  </r>
  <r>
    <n v="2113"/>
    <s v="Jessica Gomez"/>
    <s v="F"/>
    <s v="12th"/>
    <s v="Huang High School"/>
    <n v="84"/>
    <x v="16"/>
    <n v="0"/>
    <s v="Huang High School"/>
    <x v="0"/>
    <n v="2917"/>
    <n v="1910635"/>
  </r>
  <r>
    <n v="2114"/>
    <s v="Eric Nichols"/>
    <s v="M"/>
    <s v="9th"/>
    <s v="Huang High School"/>
    <n v="94"/>
    <x v="9"/>
    <n v="0"/>
    <s v="Huang High School"/>
    <x v="0"/>
    <n v="2917"/>
    <n v="1910635"/>
  </r>
  <r>
    <n v="2115"/>
    <s v="Julie Patterson MD"/>
    <s v="F"/>
    <s v="9th"/>
    <s v="Huang High School"/>
    <n v="94"/>
    <x v="34"/>
    <n v="0"/>
    <s v="Huang High School"/>
    <x v="0"/>
    <n v="2917"/>
    <n v="1910635"/>
  </r>
  <r>
    <n v="2116"/>
    <s v="Shawn Dougherty"/>
    <s v="M"/>
    <s v="10th"/>
    <s v="Huang High School"/>
    <n v="76"/>
    <x v="6"/>
    <n v="0"/>
    <s v="Huang High School"/>
    <x v="0"/>
    <n v="2917"/>
    <n v="1910635"/>
  </r>
  <r>
    <n v="2117"/>
    <s v="Eileen Terry"/>
    <s v="F"/>
    <s v="12th"/>
    <s v="Huang High School"/>
    <n v="96"/>
    <x v="15"/>
    <n v="0"/>
    <s v="Huang High School"/>
    <x v="0"/>
    <n v="2917"/>
    <n v="1910635"/>
  </r>
  <r>
    <n v="2118"/>
    <s v="Nicole Barnes"/>
    <s v="F"/>
    <s v="12th"/>
    <s v="Huang High School"/>
    <n v="75"/>
    <x v="20"/>
    <n v="0"/>
    <s v="Huang High School"/>
    <x v="0"/>
    <n v="2917"/>
    <n v="1910635"/>
  </r>
  <r>
    <n v="2119"/>
    <s v="Pamela Perry"/>
    <s v="F"/>
    <s v="10th"/>
    <s v="Huang High School"/>
    <n v="81"/>
    <x v="27"/>
    <n v="0"/>
    <s v="Huang High School"/>
    <x v="0"/>
    <n v="2917"/>
    <n v="1910635"/>
  </r>
  <r>
    <n v="2120"/>
    <s v="Susan Wright"/>
    <s v="F"/>
    <s v="10th"/>
    <s v="Huang High School"/>
    <n v="91"/>
    <x v="38"/>
    <n v="0"/>
    <s v="Huang High School"/>
    <x v="0"/>
    <n v="2917"/>
    <n v="1910635"/>
  </r>
  <r>
    <n v="2121"/>
    <s v="Mr. James Kelly"/>
    <s v="M"/>
    <s v="10th"/>
    <s v="Huang High School"/>
    <n v="74"/>
    <x v="40"/>
    <n v="0"/>
    <s v="Huang High School"/>
    <x v="0"/>
    <n v="2917"/>
    <n v="1910635"/>
  </r>
  <r>
    <n v="2122"/>
    <s v="Jason Lopez"/>
    <s v="M"/>
    <s v="9th"/>
    <s v="Huang High School"/>
    <n v="92"/>
    <x v="42"/>
    <n v="0"/>
    <s v="Huang High School"/>
    <x v="0"/>
    <n v="2917"/>
    <n v="1910635"/>
  </r>
  <r>
    <n v="2123"/>
    <s v="Nancy Barnes"/>
    <s v="F"/>
    <s v="11th"/>
    <s v="Huang High School"/>
    <n v="67"/>
    <x v="6"/>
    <n v="0"/>
    <s v="Huang High School"/>
    <x v="0"/>
    <n v="2917"/>
    <n v="1910635"/>
  </r>
  <r>
    <n v="2124"/>
    <s v="Veronica Carter"/>
    <s v="F"/>
    <s v="12th"/>
    <s v="Huang High School"/>
    <n v="89"/>
    <x v="35"/>
    <n v="0"/>
    <s v="Huang High School"/>
    <x v="0"/>
    <n v="2917"/>
    <n v="1910635"/>
  </r>
  <r>
    <n v="2125"/>
    <s v="Jessica Brooks"/>
    <s v="F"/>
    <s v="10th"/>
    <s v="Huang High School"/>
    <n v="75"/>
    <x v="12"/>
    <n v="0"/>
    <s v="Huang High School"/>
    <x v="0"/>
    <n v="2917"/>
    <n v="1910635"/>
  </r>
  <r>
    <n v="2126"/>
    <s v="Courtney Ayala"/>
    <s v="F"/>
    <s v="9th"/>
    <s v="Huang High School"/>
    <n v="77"/>
    <x v="41"/>
    <n v="0"/>
    <s v="Huang High School"/>
    <x v="0"/>
    <n v="2917"/>
    <n v="1910635"/>
  </r>
  <r>
    <n v="2127"/>
    <s v="Jared Dunn"/>
    <s v="M"/>
    <s v="12th"/>
    <s v="Huang High School"/>
    <n v="88"/>
    <x v="22"/>
    <n v="0"/>
    <s v="Huang High School"/>
    <x v="0"/>
    <n v="2917"/>
    <n v="1910635"/>
  </r>
  <r>
    <n v="2128"/>
    <s v="Dylan Allison"/>
    <s v="M"/>
    <s v="9th"/>
    <s v="Huang High School"/>
    <n v="69"/>
    <x v="1"/>
    <n v="0"/>
    <s v="Huang High School"/>
    <x v="0"/>
    <n v="2917"/>
    <n v="1910635"/>
  </r>
  <r>
    <n v="2129"/>
    <s v="Dr. Robert Martin"/>
    <s v="M"/>
    <s v="10th"/>
    <s v="Huang High School"/>
    <n v="73"/>
    <x v="1"/>
    <n v="0"/>
    <s v="Huang High School"/>
    <x v="0"/>
    <n v="2917"/>
    <n v="1910635"/>
  </r>
  <r>
    <n v="2130"/>
    <s v="Traci Horton"/>
    <s v="F"/>
    <s v="12th"/>
    <s v="Huang High School"/>
    <n v="80"/>
    <x v="23"/>
    <n v="0"/>
    <s v="Huang High School"/>
    <x v="0"/>
    <n v="2917"/>
    <n v="1910635"/>
  </r>
  <r>
    <n v="2131"/>
    <s v="John Torres"/>
    <s v="M"/>
    <s v="9th"/>
    <s v="Huang High School"/>
    <n v="92"/>
    <x v="31"/>
    <n v="0"/>
    <s v="Huang High School"/>
    <x v="0"/>
    <n v="2917"/>
    <n v="1910635"/>
  </r>
  <r>
    <n v="2132"/>
    <s v="Susan Crawford"/>
    <s v="F"/>
    <s v="12th"/>
    <s v="Huang High School"/>
    <n v="96"/>
    <x v="1"/>
    <n v="0"/>
    <s v="Huang High School"/>
    <x v="0"/>
    <n v="2917"/>
    <n v="1910635"/>
  </r>
  <r>
    <n v="2133"/>
    <s v="Amy Kim"/>
    <s v="F"/>
    <s v="12th"/>
    <s v="Huang High School"/>
    <n v="83"/>
    <x v="33"/>
    <n v="0"/>
    <s v="Huang High School"/>
    <x v="0"/>
    <n v="2917"/>
    <n v="1910635"/>
  </r>
  <r>
    <n v="2134"/>
    <s v="Mathew Harris"/>
    <s v="M"/>
    <s v="11th"/>
    <s v="Huang High School"/>
    <n v="96"/>
    <x v="7"/>
    <n v="0"/>
    <s v="Huang High School"/>
    <x v="0"/>
    <n v="2917"/>
    <n v="1910635"/>
  </r>
  <r>
    <n v="2135"/>
    <s v="Stephen Choi"/>
    <s v="M"/>
    <s v="10th"/>
    <s v="Huang High School"/>
    <n v="94"/>
    <x v="34"/>
    <n v="0"/>
    <s v="Huang High School"/>
    <x v="0"/>
    <n v="2917"/>
    <n v="1910635"/>
  </r>
  <r>
    <n v="2136"/>
    <s v="Anthony Williams"/>
    <s v="M"/>
    <s v="9th"/>
    <s v="Huang High School"/>
    <n v="71"/>
    <x v="2"/>
    <n v="0"/>
    <s v="Huang High School"/>
    <x v="0"/>
    <n v="2917"/>
    <n v="1910635"/>
  </r>
  <r>
    <n v="2137"/>
    <s v="Joseph Lewis"/>
    <s v="M"/>
    <s v="12th"/>
    <s v="Huang High School"/>
    <n v="85"/>
    <x v="8"/>
    <n v="0"/>
    <s v="Huang High School"/>
    <x v="0"/>
    <n v="2917"/>
    <n v="1910635"/>
  </r>
  <r>
    <n v="2138"/>
    <s v="Amanda Valencia"/>
    <s v="F"/>
    <s v="9th"/>
    <s v="Huang High School"/>
    <n v="82"/>
    <x v="0"/>
    <n v="0"/>
    <s v="Huang High School"/>
    <x v="0"/>
    <n v="2917"/>
    <n v="1910635"/>
  </r>
  <r>
    <n v="2139"/>
    <s v="Larry Franco"/>
    <s v="M"/>
    <s v="9th"/>
    <s v="Huang High School"/>
    <n v="73"/>
    <x v="35"/>
    <n v="0"/>
    <s v="Huang High School"/>
    <x v="0"/>
    <n v="2917"/>
    <n v="1910635"/>
  </r>
  <r>
    <n v="2140"/>
    <s v="Mark Moore"/>
    <s v="M"/>
    <s v="10th"/>
    <s v="Huang High School"/>
    <n v="84"/>
    <x v="7"/>
    <n v="0"/>
    <s v="Huang High School"/>
    <x v="0"/>
    <n v="2917"/>
    <n v="1910635"/>
  </r>
  <r>
    <n v="2141"/>
    <s v="Dominique Walker"/>
    <s v="F"/>
    <s v="12th"/>
    <s v="Huang High School"/>
    <n v="88"/>
    <x v="38"/>
    <n v="0"/>
    <s v="Huang High School"/>
    <x v="0"/>
    <n v="2917"/>
    <n v="1910635"/>
  </r>
  <r>
    <n v="2142"/>
    <s v="Jose Torres"/>
    <s v="M"/>
    <s v="12th"/>
    <s v="Huang High School"/>
    <n v="89"/>
    <x v="12"/>
    <n v="0"/>
    <s v="Huang High School"/>
    <x v="0"/>
    <n v="2917"/>
    <n v="1910635"/>
  </r>
  <r>
    <n v="2143"/>
    <s v="Samantha Frazier"/>
    <s v="F"/>
    <s v="11th"/>
    <s v="Huang High School"/>
    <n v="99"/>
    <x v="6"/>
    <n v="0"/>
    <s v="Huang High School"/>
    <x v="0"/>
    <n v="2917"/>
    <n v="1910635"/>
  </r>
  <r>
    <n v="2144"/>
    <s v="Cynthia Cooper"/>
    <s v="F"/>
    <s v="9th"/>
    <s v="Huang High School"/>
    <n v="78"/>
    <x v="25"/>
    <n v="0"/>
    <s v="Huang High School"/>
    <x v="0"/>
    <n v="2917"/>
    <n v="1910635"/>
  </r>
  <r>
    <n v="2145"/>
    <s v="William Flowers"/>
    <s v="M"/>
    <s v="12th"/>
    <s v="Huang High School"/>
    <n v="80"/>
    <x v="26"/>
    <n v="0"/>
    <s v="Huang High School"/>
    <x v="0"/>
    <n v="2917"/>
    <n v="1910635"/>
  </r>
  <r>
    <n v="2146"/>
    <s v="Kathleen Foster"/>
    <s v="F"/>
    <s v="11th"/>
    <s v="Huang High School"/>
    <n v="99"/>
    <x v="44"/>
    <n v="0"/>
    <s v="Huang High School"/>
    <x v="0"/>
    <n v="2917"/>
    <n v="1910635"/>
  </r>
  <r>
    <n v="2147"/>
    <s v="Jessica Green"/>
    <s v="F"/>
    <s v="12th"/>
    <s v="Huang High School"/>
    <n v="66"/>
    <x v="40"/>
    <n v="0"/>
    <s v="Huang High School"/>
    <x v="0"/>
    <n v="2917"/>
    <n v="1910635"/>
  </r>
  <r>
    <n v="2148"/>
    <s v="Sarah Cummings"/>
    <s v="F"/>
    <s v="12th"/>
    <s v="Huang High School"/>
    <n v="74"/>
    <x v="8"/>
    <n v="0"/>
    <s v="Huang High School"/>
    <x v="0"/>
    <n v="2917"/>
    <n v="1910635"/>
  </r>
  <r>
    <n v="2149"/>
    <s v="Sarah Evans"/>
    <s v="F"/>
    <s v="12th"/>
    <s v="Huang High School"/>
    <n v="77"/>
    <x v="6"/>
    <n v="0"/>
    <s v="Huang High School"/>
    <x v="0"/>
    <n v="2917"/>
    <n v="1910635"/>
  </r>
  <r>
    <n v="2150"/>
    <s v="Andrea Gibson"/>
    <s v="F"/>
    <s v="10th"/>
    <s v="Huang High School"/>
    <n v="87"/>
    <x v="11"/>
    <n v="0"/>
    <s v="Huang High School"/>
    <x v="0"/>
    <n v="2917"/>
    <n v="1910635"/>
  </r>
  <r>
    <n v="2151"/>
    <s v="Samuel Freeman"/>
    <s v="M"/>
    <s v="11th"/>
    <s v="Huang High School"/>
    <n v="73"/>
    <x v="0"/>
    <n v="0"/>
    <s v="Huang High School"/>
    <x v="0"/>
    <n v="2917"/>
    <n v="1910635"/>
  </r>
  <r>
    <n v="2152"/>
    <s v="Ruben Bennett"/>
    <s v="M"/>
    <s v="10th"/>
    <s v="Huang High School"/>
    <n v="84"/>
    <x v="13"/>
    <n v="0"/>
    <s v="Huang High School"/>
    <x v="0"/>
    <n v="2917"/>
    <n v="1910635"/>
  </r>
  <r>
    <n v="2153"/>
    <s v="James Webster"/>
    <s v="M"/>
    <s v="10th"/>
    <s v="Huang High School"/>
    <n v="72"/>
    <x v="39"/>
    <n v="0"/>
    <s v="Huang High School"/>
    <x v="0"/>
    <n v="2917"/>
    <n v="1910635"/>
  </r>
  <r>
    <n v="2154"/>
    <s v="Tamara Carey"/>
    <s v="F"/>
    <s v="10th"/>
    <s v="Huang High School"/>
    <n v="79"/>
    <x v="26"/>
    <n v="0"/>
    <s v="Huang High School"/>
    <x v="0"/>
    <n v="2917"/>
    <n v="1910635"/>
  </r>
  <r>
    <n v="2155"/>
    <s v="Jesse Jimenez"/>
    <s v="M"/>
    <s v="9th"/>
    <s v="Huang High School"/>
    <n v="86"/>
    <x v="41"/>
    <n v="0"/>
    <s v="Huang High School"/>
    <x v="0"/>
    <n v="2917"/>
    <n v="1910635"/>
  </r>
  <r>
    <n v="2156"/>
    <s v="Jane Phillips"/>
    <s v="F"/>
    <s v="12th"/>
    <s v="Huang High School"/>
    <n v="70"/>
    <x v="37"/>
    <n v="0"/>
    <s v="Huang High School"/>
    <x v="0"/>
    <n v="2917"/>
    <n v="1910635"/>
  </r>
  <r>
    <n v="2157"/>
    <s v="John Haynes"/>
    <s v="M"/>
    <s v="12th"/>
    <s v="Huang High School"/>
    <n v="95"/>
    <x v="23"/>
    <n v="0"/>
    <s v="Huang High School"/>
    <x v="0"/>
    <n v="2917"/>
    <n v="1910635"/>
  </r>
  <r>
    <n v="2158"/>
    <s v="Denise Vazquez"/>
    <s v="F"/>
    <s v="10th"/>
    <s v="Huang High School"/>
    <n v="79"/>
    <x v="11"/>
    <n v="0"/>
    <s v="Huang High School"/>
    <x v="0"/>
    <n v="2917"/>
    <n v="1910635"/>
  </r>
  <r>
    <n v="2159"/>
    <s v="Darlene Thomas PhD"/>
    <s v="F"/>
    <s v="10th"/>
    <s v="Huang High School"/>
    <n v="90"/>
    <x v="22"/>
    <n v="0"/>
    <s v="Huang High School"/>
    <x v="0"/>
    <n v="2917"/>
    <n v="1910635"/>
  </r>
  <r>
    <n v="2160"/>
    <s v="Mr. Juan Jenkins"/>
    <s v="M"/>
    <s v="9th"/>
    <s v="Huang High School"/>
    <n v="83"/>
    <x v="16"/>
    <n v="0"/>
    <s v="Huang High School"/>
    <x v="0"/>
    <n v="2917"/>
    <n v="1910635"/>
  </r>
  <r>
    <n v="2161"/>
    <s v="Dennis Wheeler"/>
    <s v="M"/>
    <s v="12th"/>
    <s v="Huang High School"/>
    <n v="63"/>
    <x v="30"/>
    <n v="0"/>
    <s v="Huang High School"/>
    <x v="0"/>
    <n v="2917"/>
    <n v="1910635"/>
  </r>
  <r>
    <n v="2162"/>
    <s v="Ronald Sanchez"/>
    <s v="M"/>
    <s v="9th"/>
    <s v="Huang High School"/>
    <n v="76"/>
    <x v="29"/>
    <n v="0"/>
    <s v="Huang High School"/>
    <x v="0"/>
    <n v="2917"/>
    <n v="1910635"/>
  </r>
  <r>
    <n v="2163"/>
    <s v="Teresa Mason"/>
    <s v="F"/>
    <s v="11th"/>
    <s v="Huang High School"/>
    <n v="96"/>
    <x v="30"/>
    <n v="0"/>
    <s v="Huang High School"/>
    <x v="0"/>
    <n v="2917"/>
    <n v="1910635"/>
  </r>
  <r>
    <n v="2164"/>
    <s v="Jeffrey Ruiz"/>
    <s v="M"/>
    <s v="12th"/>
    <s v="Huang High School"/>
    <n v="72"/>
    <x v="3"/>
    <n v="0"/>
    <s v="Huang High School"/>
    <x v="0"/>
    <n v="2917"/>
    <n v="1910635"/>
  </r>
  <r>
    <n v="2165"/>
    <s v="Daniel Anderson"/>
    <s v="M"/>
    <s v="12th"/>
    <s v="Huang High School"/>
    <n v="80"/>
    <x v="42"/>
    <n v="0"/>
    <s v="Huang High School"/>
    <x v="0"/>
    <n v="2917"/>
    <n v="1910635"/>
  </r>
  <r>
    <n v="2166"/>
    <s v="Jesse Reed"/>
    <s v="M"/>
    <s v="12th"/>
    <s v="Huang High School"/>
    <n v="75"/>
    <x v="0"/>
    <n v="0"/>
    <s v="Huang High School"/>
    <x v="0"/>
    <n v="2917"/>
    <n v="1910635"/>
  </r>
  <r>
    <n v="2167"/>
    <s v="Sandra Duncan"/>
    <s v="F"/>
    <s v="12th"/>
    <s v="Huang High School"/>
    <n v="89"/>
    <x v="8"/>
    <n v="0"/>
    <s v="Huang High School"/>
    <x v="0"/>
    <n v="2917"/>
    <n v="1910635"/>
  </r>
  <r>
    <n v="2168"/>
    <s v="Zachary Thompson"/>
    <s v="M"/>
    <s v="12th"/>
    <s v="Huang High School"/>
    <n v="82"/>
    <x v="43"/>
    <n v="0"/>
    <s v="Huang High School"/>
    <x v="0"/>
    <n v="2917"/>
    <n v="1910635"/>
  </r>
  <r>
    <n v="2169"/>
    <s v="Tiffany Campos"/>
    <s v="F"/>
    <s v="9th"/>
    <s v="Huang High School"/>
    <n v="90"/>
    <x v="36"/>
    <n v="0"/>
    <s v="Huang High School"/>
    <x v="0"/>
    <n v="2917"/>
    <n v="1910635"/>
  </r>
  <r>
    <n v="2170"/>
    <s v="Tara Castaneda"/>
    <s v="F"/>
    <s v="11th"/>
    <s v="Huang High School"/>
    <n v="70"/>
    <x v="43"/>
    <n v="0"/>
    <s v="Huang High School"/>
    <x v="0"/>
    <n v="2917"/>
    <n v="1910635"/>
  </r>
  <r>
    <n v="2171"/>
    <s v="Crystal Cole"/>
    <s v="F"/>
    <s v="12th"/>
    <s v="Huang High School"/>
    <n v="90"/>
    <x v="28"/>
    <n v="0"/>
    <s v="Huang High School"/>
    <x v="0"/>
    <n v="2917"/>
    <n v="1910635"/>
  </r>
  <r>
    <n v="2172"/>
    <s v="Stacey Boyer"/>
    <s v="F"/>
    <s v="11th"/>
    <s v="Huang High School"/>
    <n v="84"/>
    <x v="8"/>
    <n v="0"/>
    <s v="Huang High School"/>
    <x v="0"/>
    <n v="2917"/>
    <n v="1910635"/>
  </r>
  <r>
    <n v="2173"/>
    <s v="Joel Franco"/>
    <s v="M"/>
    <s v="9th"/>
    <s v="Huang High School"/>
    <n v="74"/>
    <x v="43"/>
    <n v="0"/>
    <s v="Huang High School"/>
    <x v="0"/>
    <n v="2917"/>
    <n v="1910635"/>
  </r>
  <r>
    <n v="2174"/>
    <s v="Austin Smith"/>
    <s v="M"/>
    <s v="10th"/>
    <s v="Huang High School"/>
    <n v="71"/>
    <x v="28"/>
    <n v="0"/>
    <s v="Huang High School"/>
    <x v="0"/>
    <n v="2917"/>
    <n v="1910635"/>
  </r>
  <r>
    <n v="2175"/>
    <s v="Mary Harrington"/>
    <s v="F"/>
    <s v="9th"/>
    <s v="Huang High School"/>
    <n v="86"/>
    <x v="1"/>
    <n v="0"/>
    <s v="Huang High School"/>
    <x v="0"/>
    <n v="2917"/>
    <n v="1910635"/>
  </r>
  <r>
    <n v="2176"/>
    <s v="Wesley Adkins"/>
    <s v="M"/>
    <s v="11th"/>
    <s v="Huang High School"/>
    <n v="87"/>
    <x v="34"/>
    <n v="0"/>
    <s v="Huang High School"/>
    <x v="0"/>
    <n v="2917"/>
    <n v="1910635"/>
  </r>
  <r>
    <n v="2177"/>
    <s v="Harold Walker"/>
    <s v="M"/>
    <s v="10th"/>
    <s v="Huang High School"/>
    <n v="82"/>
    <x v="36"/>
    <n v="0"/>
    <s v="Huang High School"/>
    <x v="0"/>
    <n v="2917"/>
    <n v="1910635"/>
  </r>
  <r>
    <n v="2178"/>
    <s v="Melanie Crosby"/>
    <s v="F"/>
    <s v="12th"/>
    <s v="Huang High School"/>
    <n v="86"/>
    <x v="13"/>
    <n v="0"/>
    <s v="Huang High School"/>
    <x v="0"/>
    <n v="2917"/>
    <n v="1910635"/>
  </r>
  <r>
    <n v="2179"/>
    <s v="Bryan Thompson"/>
    <s v="M"/>
    <s v="10th"/>
    <s v="Huang High School"/>
    <n v="67"/>
    <x v="25"/>
    <n v="0"/>
    <s v="Huang High School"/>
    <x v="0"/>
    <n v="2917"/>
    <n v="1910635"/>
  </r>
  <r>
    <n v="2180"/>
    <s v="Nicholas Lopez"/>
    <s v="M"/>
    <s v="11th"/>
    <s v="Huang High School"/>
    <n v="89"/>
    <x v="28"/>
    <n v="0"/>
    <s v="Huang High School"/>
    <x v="0"/>
    <n v="2917"/>
    <n v="1910635"/>
  </r>
  <r>
    <n v="2181"/>
    <s v="Stephanie Wells"/>
    <s v="F"/>
    <s v="10th"/>
    <s v="Huang High School"/>
    <n v="93"/>
    <x v="0"/>
    <n v="0"/>
    <s v="Huang High School"/>
    <x v="0"/>
    <n v="2917"/>
    <n v="1910635"/>
  </r>
  <r>
    <n v="2182"/>
    <s v="Amy Robbins"/>
    <s v="F"/>
    <s v="11th"/>
    <s v="Huang High School"/>
    <n v="81"/>
    <x v="1"/>
    <n v="0"/>
    <s v="Huang High School"/>
    <x v="0"/>
    <n v="2917"/>
    <n v="1910635"/>
  </r>
  <r>
    <n v="2183"/>
    <s v="Robert Williams"/>
    <s v="M"/>
    <s v="11th"/>
    <s v="Huang High School"/>
    <n v="90"/>
    <x v="31"/>
    <n v="0"/>
    <s v="Huang High School"/>
    <x v="0"/>
    <n v="2917"/>
    <n v="1910635"/>
  </r>
  <r>
    <n v="2184"/>
    <s v="Michele Bowman"/>
    <s v="F"/>
    <s v="10th"/>
    <s v="Huang High School"/>
    <n v="66"/>
    <x v="20"/>
    <n v="0"/>
    <s v="Huang High School"/>
    <x v="0"/>
    <n v="2917"/>
    <n v="1910635"/>
  </r>
  <r>
    <n v="2185"/>
    <s v="Sheila Sharp"/>
    <s v="F"/>
    <s v="12th"/>
    <s v="Huang High School"/>
    <n v="90"/>
    <x v="39"/>
    <n v="0"/>
    <s v="Huang High School"/>
    <x v="0"/>
    <n v="2917"/>
    <n v="1910635"/>
  </r>
  <r>
    <n v="2186"/>
    <s v="Kyle Harding"/>
    <s v="M"/>
    <s v="9th"/>
    <s v="Huang High School"/>
    <n v="76"/>
    <x v="25"/>
    <n v="0"/>
    <s v="Huang High School"/>
    <x v="0"/>
    <n v="2917"/>
    <n v="1910635"/>
  </r>
  <r>
    <n v="2187"/>
    <s v="Jordan Jones"/>
    <s v="M"/>
    <s v="9th"/>
    <s v="Huang High School"/>
    <n v="75"/>
    <x v="21"/>
    <n v="0"/>
    <s v="Huang High School"/>
    <x v="0"/>
    <n v="2917"/>
    <n v="1910635"/>
  </r>
  <r>
    <n v="2188"/>
    <s v="Tiffany Williams"/>
    <s v="F"/>
    <s v="12th"/>
    <s v="Huang High School"/>
    <n v="89"/>
    <x v="33"/>
    <n v="0"/>
    <s v="Huang High School"/>
    <x v="0"/>
    <n v="2917"/>
    <n v="1910635"/>
  </r>
  <r>
    <n v="2189"/>
    <s v="Mariah Kelly"/>
    <s v="F"/>
    <s v="10th"/>
    <s v="Huang High School"/>
    <n v="67"/>
    <x v="33"/>
    <n v="0"/>
    <s v="Huang High School"/>
    <x v="0"/>
    <n v="2917"/>
    <n v="1910635"/>
  </r>
  <r>
    <n v="2190"/>
    <s v="John Watson"/>
    <s v="M"/>
    <s v="10th"/>
    <s v="Huang High School"/>
    <n v="81"/>
    <x v="6"/>
    <n v="0"/>
    <s v="Huang High School"/>
    <x v="0"/>
    <n v="2917"/>
    <n v="1910635"/>
  </r>
  <r>
    <n v="2191"/>
    <s v="Judith Gomez"/>
    <s v="F"/>
    <s v="12th"/>
    <s v="Huang High School"/>
    <n v="82"/>
    <x v="4"/>
    <n v="0"/>
    <s v="Huang High School"/>
    <x v="0"/>
    <n v="2917"/>
    <n v="1910635"/>
  </r>
  <r>
    <n v="2192"/>
    <s v="Kyle Spencer"/>
    <s v="M"/>
    <s v="11th"/>
    <s v="Huang High School"/>
    <n v="81"/>
    <x v="21"/>
    <n v="0"/>
    <s v="Huang High School"/>
    <x v="0"/>
    <n v="2917"/>
    <n v="1910635"/>
  </r>
  <r>
    <n v="2193"/>
    <s v="Jonathan Owens"/>
    <s v="M"/>
    <s v="11th"/>
    <s v="Huang High School"/>
    <n v="66"/>
    <x v="15"/>
    <n v="0"/>
    <s v="Huang High School"/>
    <x v="0"/>
    <n v="2917"/>
    <n v="1910635"/>
  </r>
  <r>
    <n v="2194"/>
    <s v="Amanda Flores"/>
    <s v="F"/>
    <s v="11th"/>
    <s v="Huang High School"/>
    <n v="88"/>
    <x v="37"/>
    <n v="0"/>
    <s v="Huang High School"/>
    <x v="0"/>
    <n v="2917"/>
    <n v="1910635"/>
  </r>
  <r>
    <n v="2195"/>
    <s v="Darrell Lozano"/>
    <s v="M"/>
    <s v="12th"/>
    <s v="Huang High School"/>
    <n v="72"/>
    <x v="43"/>
    <n v="0"/>
    <s v="Huang High School"/>
    <x v="0"/>
    <n v="2917"/>
    <n v="1910635"/>
  </r>
  <r>
    <n v="2196"/>
    <s v="Madison Shaffer"/>
    <s v="F"/>
    <s v="10th"/>
    <s v="Huang High School"/>
    <n v="90"/>
    <x v="1"/>
    <n v="0"/>
    <s v="Huang High School"/>
    <x v="0"/>
    <n v="2917"/>
    <n v="1910635"/>
  </r>
  <r>
    <n v="2197"/>
    <s v="Tristan King"/>
    <s v="M"/>
    <s v="9th"/>
    <s v="Huang High School"/>
    <n v="71"/>
    <x v="33"/>
    <n v="0"/>
    <s v="Huang High School"/>
    <x v="0"/>
    <n v="2917"/>
    <n v="1910635"/>
  </r>
  <r>
    <n v="2198"/>
    <s v="Taylor Mendez"/>
    <s v="M"/>
    <s v="12th"/>
    <s v="Huang High School"/>
    <n v="70"/>
    <x v="2"/>
    <n v="0"/>
    <s v="Huang High School"/>
    <x v="0"/>
    <n v="2917"/>
    <n v="1910635"/>
  </r>
  <r>
    <n v="2199"/>
    <s v="Mr. Juan Bryant II"/>
    <s v="M"/>
    <s v="10th"/>
    <s v="Huang High School"/>
    <n v="98"/>
    <x v="4"/>
    <n v="0"/>
    <s v="Huang High School"/>
    <x v="0"/>
    <n v="2917"/>
    <n v="1910635"/>
  </r>
  <r>
    <n v="2200"/>
    <s v="Jared Long"/>
    <s v="M"/>
    <s v="11th"/>
    <s v="Huang High School"/>
    <n v="97"/>
    <x v="22"/>
    <n v="0"/>
    <s v="Huang High School"/>
    <x v="0"/>
    <n v="2917"/>
    <n v="1910635"/>
  </r>
  <r>
    <n v="2201"/>
    <s v="Shannon Martinez"/>
    <s v="F"/>
    <s v="9th"/>
    <s v="Huang High School"/>
    <n v="98"/>
    <x v="18"/>
    <n v="0"/>
    <s v="Huang High School"/>
    <x v="0"/>
    <n v="2917"/>
    <n v="1910635"/>
  </r>
  <r>
    <n v="2202"/>
    <s v="Alex Huynh"/>
    <s v="M"/>
    <s v="11th"/>
    <s v="Huang High School"/>
    <n v="80"/>
    <x v="7"/>
    <n v="0"/>
    <s v="Huang High School"/>
    <x v="0"/>
    <n v="2917"/>
    <n v="1910635"/>
  </r>
  <r>
    <n v="2203"/>
    <s v="Melissa Jones"/>
    <s v="F"/>
    <s v="11th"/>
    <s v="Huang High School"/>
    <n v="93"/>
    <x v="39"/>
    <n v="0"/>
    <s v="Huang High School"/>
    <x v="0"/>
    <n v="2917"/>
    <n v="1910635"/>
  </r>
  <r>
    <n v="2204"/>
    <s v="Jeremy Murray"/>
    <s v="M"/>
    <s v="9th"/>
    <s v="Huang High School"/>
    <n v="63"/>
    <x v="3"/>
    <n v="0"/>
    <s v="Huang High School"/>
    <x v="0"/>
    <n v="2917"/>
    <n v="1910635"/>
  </r>
  <r>
    <n v="2205"/>
    <s v="Mr. Matthew Coleman"/>
    <s v="M"/>
    <s v="9th"/>
    <s v="Huang High School"/>
    <n v="77"/>
    <x v="39"/>
    <n v="0"/>
    <s v="Huang High School"/>
    <x v="0"/>
    <n v="2917"/>
    <n v="1910635"/>
  </r>
  <r>
    <n v="2206"/>
    <s v="Aaron Foster"/>
    <s v="M"/>
    <s v="12th"/>
    <s v="Huang High School"/>
    <n v="82"/>
    <x v="15"/>
    <n v="0"/>
    <s v="Huang High School"/>
    <x v="0"/>
    <n v="2917"/>
    <n v="1910635"/>
  </r>
  <r>
    <n v="2207"/>
    <s v="Lauren Taylor"/>
    <s v="F"/>
    <s v="11th"/>
    <s v="Huang High School"/>
    <n v="93"/>
    <x v="5"/>
    <n v="0"/>
    <s v="Huang High School"/>
    <x v="0"/>
    <n v="2917"/>
    <n v="1910635"/>
  </r>
  <r>
    <n v="2208"/>
    <s v="Charles Williams"/>
    <s v="M"/>
    <s v="11th"/>
    <s v="Huang High School"/>
    <n v="82"/>
    <x v="36"/>
    <n v="0"/>
    <s v="Huang High School"/>
    <x v="0"/>
    <n v="2917"/>
    <n v="1910635"/>
  </r>
  <r>
    <n v="2209"/>
    <s v="Jessica Gibson"/>
    <s v="F"/>
    <s v="12th"/>
    <s v="Huang High School"/>
    <n v="64"/>
    <x v="1"/>
    <n v="0"/>
    <s v="Huang High School"/>
    <x v="0"/>
    <n v="2917"/>
    <n v="1910635"/>
  </r>
  <r>
    <n v="2210"/>
    <s v="Robert Franklin"/>
    <s v="M"/>
    <s v="12th"/>
    <s v="Huang High School"/>
    <n v="75"/>
    <x v="38"/>
    <n v="0"/>
    <s v="Huang High School"/>
    <x v="0"/>
    <n v="2917"/>
    <n v="1910635"/>
  </r>
  <r>
    <n v="2211"/>
    <s v="Samuel Jones"/>
    <s v="M"/>
    <s v="9th"/>
    <s v="Huang High School"/>
    <n v="76"/>
    <x v="43"/>
    <n v="0"/>
    <s v="Huang High School"/>
    <x v="0"/>
    <n v="2917"/>
    <n v="1910635"/>
  </r>
  <r>
    <n v="2212"/>
    <s v="Jason Anderson"/>
    <s v="M"/>
    <s v="9th"/>
    <s v="Huang High School"/>
    <n v="99"/>
    <x v="29"/>
    <n v="0"/>
    <s v="Huang High School"/>
    <x v="0"/>
    <n v="2917"/>
    <n v="1910635"/>
  </r>
  <r>
    <n v="2213"/>
    <s v="Amanda Freeman"/>
    <s v="F"/>
    <s v="9th"/>
    <s v="Huang High School"/>
    <n v="68"/>
    <x v="32"/>
    <n v="0"/>
    <s v="Huang High School"/>
    <x v="0"/>
    <n v="2917"/>
    <n v="1910635"/>
  </r>
  <r>
    <n v="2214"/>
    <s v="Kyle Howard"/>
    <s v="M"/>
    <s v="11th"/>
    <s v="Huang High School"/>
    <n v="77"/>
    <x v="29"/>
    <n v="0"/>
    <s v="Huang High School"/>
    <x v="0"/>
    <n v="2917"/>
    <n v="1910635"/>
  </r>
  <r>
    <n v="2215"/>
    <s v="Lisa Johnson"/>
    <s v="F"/>
    <s v="11th"/>
    <s v="Huang High School"/>
    <n v="89"/>
    <x v="30"/>
    <n v="0"/>
    <s v="Huang High School"/>
    <x v="0"/>
    <n v="2917"/>
    <n v="1910635"/>
  </r>
  <r>
    <n v="2216"/>
    <s v="Bonnie Hammond MD"/>
    <s v="F"/>
    <s v="10th"/>
    <s v="Huang High School"/>
    <n v="95"/>
    <x v="14"/>
    <n v="0"/>
    <s v="Huang High School"/>
    <x v="0"/>
    <n v="2917"/>
    <n v="1910635"/>
  </r>
  <r>
    <n v="2217"/>
    <s v="Corey Thompson"/>
    <s v="M"/>
    <s v="9th"/>
    <s v="Huang High School"/>
    <n v="71"/>
    <x v="33"/>
    <n v="0"/>
    <s v="Huang High School"/>
    <x v="0"/>
    <n v="2917"/>
    <n v="1910635"/>
  </r>
  <r>
    <n v="2218"/>
    <s v="James Castaneda"/>
    <s v="M"/>
    <s v="11th"/>
    <s v="Huang High School"/>
    <n v="86"/>
    <x v="19"/>
    <n v="0"/>
    <s v="Huang High School"/>
    <x v="0"/>
    <n v="2917"/>
    <n v="1910635"/>
  </r>
  <r>
    <n v="2219"/>
    <s v="Christopher Brown"/>
    <s v="M"/>
    <s v="10th"/>
    <s v="Huang High School"/>
    <n v="71"/>
    <x v="43"/>
    <n v="0"/>
    <s v="Huang High School"/>
    <x v="0"/>
    <n v="2917"/>
    <n v="1910635"/>
  </r>
  <r>
    <n v="2220"/>
    <s v="Kelsey Shelton"/>
    <s v="F"/>
    <s v="10th"/>
    <s v="Huang High School"/>
    <n v="96"/>
    <x v="23"/>
    <n v="0"/>
    <s v="Huang High School"/>
    <x v="0"/>
    <n v="2917"/>
    <n v="1910635"/>
  </r>
  <r>
    <n v="2221"/>
    <s v="Shannon Harris"/>
    <s v="F"/>
    <s v="11th"/>
    <s v="Huang High School"/>
    <n v="64"/>
    <x v="38"/>
    <n v="0"/>
    <s v="Huang High School"/>
    <x v="0"/>
    <n v="2917"/>
    <n v="1910635"/>
  </r>
  <r>
    <n v="2222"/>
    <s v="Laura Bryant"/>
    <s v="F"/>
    <s v="10th"/>
    <s v="Huang High School"/>
    <n v="70"/>
    <x v="30"/>
    <n v="0"/>
    <s v="Huang High School"/>
    <x v="0"/>
    <n v="2917"/>
    <n v="1910635"/>
  </r>
  <r>
    <n v="2223"/>
    <s v="Mindy Foley"/>
    <s v="F"/>
    <s v="9th"/>
    <s v="Huang High School"/>
    <n v="71"/>
    <x v="13"/>
    <n v="0"/>
    <s v="Huang High School"/>
    <x v="0"/>
    <n v="2917"/>
    <n v="1910635"/>
  </r>
  <r>
    <n v="2224"/>
    <s v="David Burns"/>
    <s v="M"/>
    <s v="12th"/>
    <s v="Huang High School"/>
    <n v="78"/>
    <x v="15"/>
    <n v="0"/>
    <s v="Huang High School"/>
    <x v="0"/>
    <n v="2917"/>
    <n v="1910635"/>
  </r>
  <r>
    <n v="2225"/>
    <s v="Marie Smith"/>
    <s v="F"/>
    <s v="11th"/>
    <s v="Huang High School"/>
    <n v="72"/>
    <x v="37"/>
    <n v="0"/>
    <s v="Huang High School"/>
    <x v="0"/>
    <n v="2917"/>
    <n v="1910635"/>
  </r>
  <r>
    <n v="2226"/>
    <s v="Melissa Wilson"/>
    <s v="F"/>
    <s v="11th"/>
    <s v="Huang High School"/>
    <n v="79"/>
    <x v="1"/>
    <n v="0"/>
    <s v="Huang High School"/>
    <x v="0"/>
    <n v="2917"/>
    <n v="1910635"/>
  </r>
  <r>
    <n v="2227"/>
    <s v="Kristina Reid"/>
    <s v="F"/>
    <s v="11th"/>
    <s v="Huang High School"/>
    <n v="98"/>
    <x v="36"/>
    <n v="0"/>
    <s v="Huang High School"/>
    <x v="0"/>
    <n v="2917"/>
    <n v="1910635"/>
  </r>
  <r>
    <n v="2228"/>
    <s v="Daniel Perez"/>
    <s v="M"/>
    <s v="9th"/>
    <s v="Huang High School"/>
    <n v="63"/>
    <x v="40"/>
    <n v="0"/>
    <s v="Huang High School"/>
    <x v="0"/>
    <n v="2917"/>
    <n v="1910635"/>
  </r>
  <r>
    <n v="2229"/>
    <s v="Lawrence Horn"/>
    <s v="M"/>
    <s v="12th"/>
    <s v="Huang High School"/>
    <n v="85"/>
    <x v="9"/>
    <n v="0"/>
    <s v="Huang High School"/>
    <x v="0"/>
    <n v="2917"/>
    <n v="1910635"/>
  </r>
  <r>
    <n v="2230"/>
    <s v="Michael Garcia"/>
    <s v="M"/>
    <s v="11th"/>
    <s v="Huang High School"/>
    <n v="67"/>
    <x v="13"/>
    <n v="0"/>
    <s v="Huang High School"/>
    <x v="0"/>
    <n v="2917"/>
    <n v="1910635"/>
  </r>
  <r>
    <n v="2231"/>
    <s v="Eric West"/>
    <s v="M"/>
    <s v="10th"/>
    <s v="Huang High School"/>
    <n v="84"/>
    <x v="35"/>
    <n v="0"/>
    <s v="Huang High School"/>
    <x v="0"/>
    <n v="2917"/>
    <n v="1910635"/>
  </r>
  <r>
    <n v="2232"/>
    <s v="Joshua Shepard"/>
    <s v="M"/>
    <s v="9th"/>
    <s v="Huang High School"/>
    <n v="67"/>
    <x v="29"/>
    <n v="0"/>
    <s v="Huang High School"/>
    <x v="0"/>
    <n v="2917"/>
    <n v="1910635"/>
  </r>
  <r>
    <n v="2233"/>
    <s v="Mary Duran"/>
    <s v="F"/>
    <s v="11th"/>
    <s v="Huang High School"/>
    <n v="95"/>
    <x v="4"/>
    <n v="0"/>
    <s v="Huang High School"/>
    <x v="0"/>
    <n v="2917"/>
    <n v="1910635"/>
  </r>
  <r>
    <n v="2234"/>
    <s v="Michael Mack"/>
    <s v="M"/>
    <s v="9th"/>
    <s v="Huang High School"/>
    <n v="74"/>
    <x v="25"/>
    <n v="0"/>
    <s v="Huang High School"/>
    <x v="0"/>
    <n v="2917"/>
    <n v="1910635"/>
  </r>
  <r>
    <n v="2235"/>
    <s v="Jordan Duncan"/>
    <s v="M"/>
    <s v="9th"/>
    <s v="Huang High School"/>
    <n v="71"/>
    <x v="43"/>
    <n v="0"/>
    <s v="Huang High School"/>
    <x v="0"/>
    <n v="2917"/>
    <n v="1910635"/>
  </r>
  <r>
    <n v="2236"/>
    <s v="Mary Cook"/>
    <s v="F"/>
    <s v="10th"/>
    <s v="Huang High School"/>
    <n v="83"/>
    <x v="11"/>
    <n v="0"/>
    <s v="Huang High School"/>
    <x v="0"/>
    <n v="2917"/>
    <n v="1910635"/>
  </r>
  <r>
    <n v="2237"/>
    <s v="Kathleen Harris DDS"/>
    <s v="F"/>
    <s v="11th"/>
    <s v="Huang High School"/>
    <n v="71"/>
    <x v="29"/>
    <n v="0"/>
    <s v="Huang High School"/>
    <x v="0"/>
    <n v="2917"/>
    <n v="1910635"/>
  </r>
  <r>
    <n v="2238"/>
    <s v="John Young"/>
    <s v="M"/>
    <s v="10th"/>
    <s v="Huang High School"/>
    <n v="83"/>
    <x v="33"/>
    <n v="0"/>
    <s v="Huang High School"/>
    <x v="0"/>
    <n v="2917"/>
    <n v="1910635"/>
  </r>
  <r>
    <n v="2239"/>
    <s v="Charles Howard"/>
    <s v="M"/>
    <s v="11th"/>
    <s v="Huang High School"/>
    <n v="87"/>
    <x v="19"/>
    <n v="0"/>
    <s v="Huang High School"/>
    <x v="0"/>
    <n v="2917"/>
    <n v="1910635"/>
  </r>
  <r>
    <n v="2240"/>
    <s v="Tanya Donaldson"/>
    <s v="F"/>
    <s v="9th"/>
    <s v="Huang High School"/>
    <n v="96"/>
    <x v="14"/>
    <n v="0"/>
    <s v="Huang High School"/>
    <x v="0"/>
    <n v="2917"/>
    <n v="1910635"/>
  </r>
  <r>
    <n v="2241"/>
    <s v="Nathan Ball"/>
    <s v="M"/>
    <s v="11th"/>
    <s v="Huang High School"/>
    <n v="68"/>
    <x v="9"/>
    <n v="0"/>
    <s v="Huang High School"/>
    <x v="0"/>
    <n v="2917"/>
    <n v="1910635"/>
  </r>
  <r>
    <n v="2242"/>
    <s v="John Clark"/>
    <s v="M"/>
    <s v="11th"/>
    <s v="Huang High School"/>
    <n v="68"/>
    <x v="26"/>
    <n v="0"/>
    <s v="Huang High School"/>
    <x v="0"/>
    <n v="2917"/>
    <n v="1910635"/>
  </r>
  <r>
    <n v="2243"/>
    <s v="Melissa Wilson"/>
    <s v="F"/>
    <s v="9th"/>
    <s v="Huang High School"/>
    <n v="65"/>
    <x v="2"/>
    <n v="0"/>
    <s v="Huang High School"/>
    <x v="0"/>
    <n v="2917"/>
    <n v="1910635"/>
  </r>
  <r>
    <n v="2244"/>
    <s v="Larry Hernandez"/>
    <s v="M"/>
    <s v="9th"/>
    <s v="Huang High School"/>
    <n v="92"/>
    <x v="2"/>
    <n v="0"/>
    <s v="Huang High School"/>
    <x v="0"/>
    <n v="2917"/>
    <n v="1910635"/>
  </r>
  <r>
    <n v="2245"/>
    <s v="Matthew Jordan"/>
    <s v="M"/>
    <s v="11th"/>
    <s v="Huang High School"/>
    <n v="97"/>
    <x v="33"/>
    <n v="0"/>
    <s v="Huang High School"/>
    <x v="0"/>
    <n v="2917"/>
    <n v="1910635"/>
  </r>
  <r>
    <n v="2246"/>
    <s v="Melissa Whitney"/>
    <s v="F"/>
    <s v="11th"/>
    <s v="Huang High School"/>
    <n v="92"/>
    <x v="2"/>
    <n v="0"/>
    <s v="Huang High School"/>
    <x v="0"/>
    <n v="2917"/>
    <n v="1910635"/>
  </r>
  <r>
    <n v="2247"/>
    <s v="Keith Griffin"/>
    <s v="M"/>
    <s v="9th"/>
    <s v="Huang High School"/>
    <n v="91"/>
    <x v="9"/>
    <n v="0"/>
    <s v="Huang High School"/>
    <x v="0"/>
    <n v="2917"/>
    <n v="1910635"/>
  </r>
  <r>
    <n v="2248"/>
    <s v="Benjamin Rivera"/>
    <s v="M"/>
    <s v="10th"/>
    <s v="Huang High School"/>
    <n v="75"/>
    <x v="5"/>
    <n v="0"/>
    <s v="Huang High School"/>
    <x v="0"/>
    <n v="2917"/>
    <n v="1910635"/>
  </r>
  <r>
    <n v="2249"/>
    <s v="Travis Sutton"/>
    <s v="M"/>
    <s v="10th"/>
    <s v="Huang High School"/>
    <n v="86"/>
    <x v="0"/>
    <n v="0"/>
    <s v="Huang High School"/>
    <x v="0"/>
    <n v="2917"/>
    <n v="1910635"/>
  </r>
  <r>
    <n v="2250"/>
    <s v="Ashlee Keller"/>
    <s v="F"/>
    <s v="9th"/>
    <s v="Huang High School"/>
    <n v="99"/>
    <x v="7"/>
    <n v="0"/>
    <s v="Huang High School"/>
    <x v="0"/>
    <n v="2917"/>
    <n v="1910635"/>
  </r>
  <r>
    <n v="2251"/>
    <s v="Shari Marshall"/>
    <s v="F"/>
    <s v="12th"/>
    <s v="Huang High School"/>
    <n v="74"/>
    <x v="12"/>
    <n v="0"/>
    <s v="Huang High School"/>
    <x v="0"/>
    <n v="2917"/>
    <n v="1910635"/>
  </r>
  <r>
    <n v="2252"/>
    <s v="Dillon Le"/>
    <s v="M"/>
    <s v="10th"/>
    <s v="Huang High School"/>
    <n v="69"/>
    <x v="25"/>
    <n v="0"/>
    <s v="Huang High School"/>
    <x v="0"/>
    <n v="2917"/>
    <n v="1910635"/>
  </r>
  <r>
    <n v="2253"/>
    <s v="Patricia Sanders"/>
    <s v="F"/>
    <s v="10th"/>
    <s v="Huang High School"/>
    <n v="84"/>
    <x v="5"/>
    <n v="0"/>
    <s v="Huang High School"/>
    <x v="0"/>
    <n v="2917"/>
    <n v="1910635"/>
  </r>
  <r>
    <n v="2254"/>
    <s v="Cynthia Ferguson"/>
    <s v="F"/>
    <s v="11th"/>
    <s v="Huang High School"/>
    <n v="68"/>
    <x v="36"/>
    <n v="0"/>
    <s v="Huang High School"/>
    <x v="0"/>
    <n v="2917"/>
    <n v="1910635"/>
  </r>
  <r>
    <n v="2255"/>
    <s v="Matthew Reynolds"/>
    <s v="M"/>
    <s v="10th"/>
    <s v="Huang High School"/>
    <n v="89"/>
    <x v="23"/>
    <n v="0"/>
    <s v="Huang High School"/>
    <x v="0"/>
    <n v="2917"/>
    <n v="1910635"/>
  </r>
  <r>
    <n v="2256"/>
    <s v="Jennifer Lowe"/>
    <s v="F"/>
    <s v="10th"/>
    <s v="Huang High School"/>
    <n v="66"/>
    <x v="14"/>
    <n v="0"/>
    <s v="Huang High School"/>
    <x v="0"/>
    <n v="2917"/>
    <n v="1910635"/>
  </r>
  <r>
    <n v="2257"/>
    <s v="Joseph Wilson"/>
    <s v="M"/>
    <s v="9th"/>
    <s v="Huang High School"/>
    <n v="87"/>
    <x v="8"/>
    <n v="0"/>
    <s v="Huang High School"/>
    <x v="0"/>
    <n v="2917"/>
    <n v="1910635"/>
  </r>
  <r>
    <n v="2258"/>
    <s v="Jared Hart"/>
    <s v="M"/>
    <s v="9th"/>
    <s v="Huang High School"/>
    <n v="93"/>
    <x v="38"/>
    <n v="0"/>
    <s v="Huang High School"/>
    <x v="0"/>
    <n v="2917"/>
    <n v="1910635"/>
  </r>
  <r>
    <n v="2259"/>
    <s v="Kenneth Marshall"/>
    <s v="M"/>
    <s v="10th"/>
    <s v="Huang High School"/>
    <n v="81"/>
    <x v="39"/>
    <n v="0"/>
    <s v="Huang High School"/>
    <x v="0"/>
    <n v="2917"/>
    <n v="1910635"/>
  </r>
  <r>
    <n v="2260"/>
    <s v="Harold Conrad"/>
    <s v="M"/>
    <s v="10th"/>
    <s v="Huang High School"/>
    <n v="91"/>
    <x v="44"/>
    <n v="0"/>
    <s v="Huang High School"/>
    <x v="0"/>
    <n v="2917"/>
    <n v="1910635"/>
  </r>
  <r>
    <n v="2261"/>
    <s v="Amanda Nelson"/>
    <s v="F"/>
    <s v="11th"/>
    <s v="Huang High School"/>
    <n v="67"/>
    <x v="14"/>
    <n v="0"/>
    <s v="Huang High School"/>
    <x v="0"/>
    <n v="2917"/>
    <n v="1910635"/>
  </r>
  <r>
    <n v="2262"/>
    <s v="Kimberly Underwood"/>
    <s v="F"/>
    <s v="9th"/>
    <s v="Huang High School"/>
    <n v="85"/>
    <x v="30"/>
    <n v="0"/>
    <s v="Huang High School"/>
    <x v="0"/>
    <n v="2917"/>
    <n v="1910635"/>
  </r>
  <r>
    <n v="2263"/>
    <s v="Julie Tucker"/>
    <s v="F"/>
    <s v="11th"/>
    <s v="Huang High School"/>
    <n v="79"/>
    <x v="36"/>
    <n v="0"/>
    <s v="Huang High School"/>
    <x v="0"/>
    <n v="2917"/>
    <n v="1910635"/>
  </r>
  <r>
    <n v="2264"/>
    <s v="Dana Cook"/>
    <s v="F"/>
    <s v="11th"/>
    <s v="Huang High School"/>
    <n v="63"/>
    <x v="19"/>
    <n v="0"/>
    <s v="Huang High School"/>
    <x v="0"/>
    <n v="2917"/>
    <n v="1910635"/>
  </r>
  <r>
    <n v="2265"/>
    <s v="Robin Ellis"/>
    <s v="F"/>
    <s v="10th"/>
    <s v="Huang High School"/>
    <n v="65"/>
    <x v="26"/>
    <n v="0"/>
    <s v="Huang High School"/>
    <x v="0"/>
    <n v="2917"/>
    <n v="1910635"/>
  </r>
  <r>
    <n v="2266"/>
    <s v="Steven Velez DDS"/>
    <s v="M"/>
    <s v="12th"/>
    <s v="Huang High School"/>
    <n v="70"/>
    <x v="35"/>
    <n v="0"/>
    <s v="Huang High School"/>
    <x v="0"/>
    <n v="2917"/>
    <n v="1910635"/>
  </r>
  <r>
    <n v="2267"/>
    <s v="Christine Haynes"/>
    <s v="F"/>
    <s v="12th"/>
    <s v="Huang High School"/>
    <n v="70"/>
    <x v="36"/>
    <n v="0"/>
    <s v="Huang High School"/>
    <x v="0"/>
    <n v="2917"/>
    <n v="1910635"/>
  </r>
  <r>
    <n v="2268"/>
    <s v="Matthew Ryan"/>
    <s v="M"/>
    <s v="9th"/>
    <s v="Huang High School"/>
    <n v="64"/>
    <x v="6"/>
    <n v="0"/>
    <s v="Huang High School"/>
    <x v="0"/>
    <n v="2917"/>
    <n v="1910635"/>
  </r>
  <r>
    <n v="2269"/>
    <s v="Beth Hendricks"/>
    <s v="F"/>
    <s v="10th"/>
    <s v="Huang High School"/>
    <n v="66"/>
    <x v="19"/>
    <n v="0"/>
    <s v="Huang High School"/>
    <x v="0"/>
    <n v="2917"/>
    <n v="1910635"/>
  </r>
  <r>
    <n v="2270"/>
    <s v="Teresa Holmes"/>
    <s v="F"/>
    <s v="12th"/>
    <s v="Huang High School"/>
    <n v="87"/>
    <x v="38"/>
    <n v="0"/>
    <s v="Huang High School"/>
    <x v="0"/>
    <n v="2917"/>
    <n v="1910635"/>
  </r>
  <r>
    <n v="2271"/>
    <s v="Brian Richardson"/>
    <s v="M"/>
    <s v="11th"/>
    <s v="Huang High School"/>
    <n v="71"/>
    <x v="43"/>
    <n v="0"/>
    <s v="Huang High School"/>
    <x v="0"/>
    <n v="2917"/>
    <n v="1910635"/>
  </r>
  <r>
    <n v="2272"/>
    <s v="Kevin Fuller"/>
    <s v="M"/>
    <s v="12th"/>
    <s v="Huang High School"/>
    <n v="69"/>
    <x v="28"/>
    <n v="0"/>
    <s v="Huang High School"/>
    <x v="0"/>
    <n v="2917"/>
    <n v="1910635"/>
  </r>
  <r>
    <n v="2273"/>
    <s v="Tiffany Guzman"/>
    <s v="F"/>
    <s v="9th"/>
    <s v="Huang High School"/>
    <n v="84"/>
    <x v="39"/>
    <n v="0"/>
    <s v="Huang High School"/>
    <x v="0"/>
    <n v="2917"/>
    <n v="1910635"/>
  </r>
  <r>
    <n v="2274"/>
    <s v="Roberto Cox"/>
    <s v="M"/>
    <s v="10th"/>
    <s v="Huang High School"/>
    <n v="72"/>
    <x v="15"/>
    <n v="0"/>
    <s v="Huang High School"/>
    <x v="0"/>
    <n v="2917"/>
    <n v="1910635"/>
  </r>
  <r>
    <n v="2275"/>
    <s v="Alexander Delgado"/>
    <s v="M"/>
    <s v="10th"/>
    <s v="Huang High School"/>
    <n v="75"/>
    <x v="24"/>
    <n v="0"/>
    <s v="Huang High School"/>
    <x v="0"/>
    <n v="2917"/>
    <n v="1910635"/>
  </r>
  <r>
    <n v="2276"/>
    <s v="Caitlyn Smith"/>
    <s v="F"/>
    <s v="9th"/>
    <s v="Huang High School"/>
    <n v="82"/>
    <x v="29"/>
    <n v="0"/>
    <s v="Huang High School"/>
    <x v="0"/>
    <n v="2917"/>
    <n v="1910635"/>
  </r>
  <r>
    <n v="2277"/>
    <s v="Michael Pittman"/>
    <s v="M"/>
    <s v="11th"/>
    <s v="Huang High School"/>
    <n v="99"/>
    <x v="6"/>
    <n v="0"/>
    <s v="Huang High School"/>
    <x v="0"/>
    <n v="2917"/>
    <n v="1910635"/>
  </r>
  <r>
    <n v="2278"/>
    <s v="Alexander Gonzalez"/>
    <s v="M"/>
    <s v="9th"/>
    <s v="Huang High School"/>
    <n v="91"/>
    <x v="5"/>
    <n v="0"/>
    <s v="Huang High School"/>
    <x v="0"/>
    <n v="2917"/>
    <n v="1910635"/>
  </r>
  <r>
    <n v="2279"/>
    <s v="Lisa Foster"/>
    <s v="F"/>
    <s v="12th"/>
    <s v="Huang High School"/>
    <n v="73"/>
    <x v="8"/>
    <n v="0"/>
    <s v="Huang High School"/>
    <x v="0"/>
    <n v="2917"/>
    <n v="1910635"/>
  </r>
  <r>
    <n v="2280"/>
    <s v="Gerald Shaw"/>
    <s v="M"/>
    <s v="11th"/>
    <s v="Huang High School"/>
    <n v="64"/>
    <x v="35"/>
    <n v="0"/>
    <s v="Huang High School"/>
    <x v="0"/>
    <n v="2917"/>
    <n v="1910635"/>
  </r>
  <r>
    <n v="2281"/>
    <s v="Frank King"/>
    <s v="M"/>
    <s v="10th"/>
    <s v="Huang High School"/>
    <n v="96"/>
    <x v="19"/>
    <n v="0"/>
    <s v="Huang High School"/>
    <x v="0"/>
    <n v="2917"/>
    <n v="1910635"/>
  </r>
  <r>
    <n v="2282"/>
    <s v="Paul Mercado"/>
    <s v="M"/>
    <s v="10th"/>
    <s v="Huang High School"/>
    <n v="94"/>
    <x v="20"/>
    <n v="0"/>
    <s v="Huang High School"/>
    <x v="0"/>
    <n v="2917"/>
    <n v="1910635"/>
  </r>
  <r>
    <n v="2283"/>
    <s v="Bobby Larson"/>
    <s v="M"/>
    <s v="11th"/>
    <s v="Huang High School"/>
    <n v="83"/>
    <x v="34"/>
    <n v="0"/>
    <s v="Huang High School"/>
    <x v="0"/>
    <n v="2917"/>
    <n v="1910635"/>
  </r>
  <r>
    <n v="2284"/>
    <s v="Samantha Fitzpatrick"/>
    <s v="F"/>
    <s v="12th"/>
    <s v="Huang High School"/>
    <n v="97"/>
    <x v="24"/>
    <n v="0"/>
    <s v="Huang High School"/>
    <x v="0"/>
    <n v="2917"/>
    <n v="1910635"/>
  </r>
  <r>
    <n v="2285"/>
    <s v="Tammy Cruz DDS"/>
    <s v="F"/>
    <s v="9th"/>
    <s v="Huang High School"/>
    <n v="91"/>
    <x v="43"/>
    <n v="0"/>
    <s v="Huang High School"/>
    <x v="0"/>
    <n v="2917"/>
    <n v="1910635"/>
  </r>
  <r>
    <n v="2286"/>
    <s v="Dr. Marie Williams"/>
    <s v="F"/>
    <s v="11th"/>
    <s v="Huang High School"/>
    <n v="95"/>
    <x v="10"/>
    <n v="0"/>
    <s v="Huang High School"/>
    <x v="0"/>
    <n v="2917"/>
    <n v="1910635"/>
  </r>
  <r>
    <n v="2287"/>
    <s v="Taylor Schaefer"/>
    <s v="F"/>
    <s v="11th"/>
    <s v="Huang High School"/>
    <n v="70"/>
    <x v="4"/>
    <n v="0"/>
    <s v="Huang High School"/>
    <x v="0"/>
    <n v="2917"/>
    <n v="1910635"/>
  </r>
  <r>
    <n v="2288"/>
    <s v="Nichole Schultz"/>
    <s v="F"/>
    <s v="12th"/>
    <s v="Huang High School"/>
    <n v="92"/>
    <x v="18"/>
    <n v="0"/>
    <s v="Huang High School"/>
    <x v="0"/>
    <n v="2917"/>
    <n v="1910635"/>
  </r>
  <r>
    <n v="2289"/>
    <s v="Olivia Mosley"/>
    <s v="F"/>
    <s v="10th"/>
    <s v="Huang High School"/>
    <n v="93"/>
    <x v="27"/>
    <n v="0"/>
    <s v="Huang High School"/>
    <x v="0"/>
    <n v="2917"/>
    <n v="1910635"/>
  </r>
  <r>
    <n v="2290"/>
    <s v="Anthony Fox"/>
    <s v="M"/>
    <s v="12th"/>
    <s v="Huang High School"/>
    <n v="91"/>
    <x v="30"/>
    <n v="0"/>
    <s v="Huang High School"/>
    <x v="0"/>
    <n v="2917"/>
    <n v="1910635"/>
  </r>
  <r>
    <n v="2291"/>
    <s v="Brittany Moreno"/>
    <s v="F"/>
    <s v="12th"/>
    <s v="Huang High School"/>
    <n v="89"/>
    <x v="15"/>
    <n v="0"/>
    <s v="Huang High School"/>
    <x v="0"/>
    <n v="2917"/>
    <n v="1910635"/>
  </r>
  <r>
    <n v="2292"/>
    <s v="Carol Garrison"/>
    <s v="F"/>
    <s v="9th"/>
    <s v="Huang High School"/>
    <n v="85"/>
    <x v="32"/>
    <n v="0"/>
    <s v="Huang High School"/>
    <x v="0"/>
    <n v="2917"/>
    <n v="1910635"/>
  </r>
  <r>
    <n v="2293"/>
    <s v="Alejandro Jones"/>
    <s v="M"/>
    <s v="12th"/>
    <s v="Huang High School"/>
    <n v="72"/>
    <x v="16"/>
    <n v="0"/>
    <s v="Huang High School"/>
    <x v="0"/>
    <n v="2917"/>
    <n v="1910635"/>
  </r>
  <r>
    <n v="2294"/>
    <s v="Erin Soto"/>
    <s v="F"/>
    <s v="9th"/>
    <s v="Huang High School"/>
    <n v="97"/>
    <x v="39"/>
    <n v="0"/>
    <s v="Huang High School"/>
    <x v="0"/>
    <n v="2917"/>
    <n v="1910635"/>
  </r>
  <r>
    <n v="2295"/>
    <s v="Sandra Garcia"/>
    <s v="F"/>
    <s v="10th"/>
    <s v="Huang High School"/>
    <n v="83"/>
    <x v="43"/>
    <n v="0"/>
    <s v="Huang High School"/>
    <x v="0"/>
    <n v="2917"/>
    <n v="1910635"/>
  </r>
  <r>
    <n v="2296"/>
    <s v="Lori Harris"/>
    <s v="F"/>
    <s v="11th"/>
    <s v="Huang High School"/>
    <n v="91"/>
    <x v="7"/>
    <n v="0"/>
    <s v="Huang High School"/>
    <x v="0"/>
    <n v="2917"/>
    <n v="1910635"/>
  </r>
  <r>
    <n v="2297"/>
    <s v="Angela Sanchez"/>
    <s v="F"/>
    <s v="11th"/>
    <s v="Huang High School"/>
    <n v="66"/>
    <x v="10"/>
    <n v="0"/>
    <s v="Huang High School"/>
    <x v="0"/>
    <n v="2917"/>
    <n v="1910635"/>
  </r>
  <r>
    <n v="2298"/>
    <s v="Jessica Williams"/>
    <s v="F"/>
    <s v="10th"/>
    <s v="Huang High School"/>
    <n v="63"/>
    <x v="14"/>
    <n v="0"/>
    <s v="Huang High School"/>
    <x v="0"/>
    <n v="2917"/>
    <n v="1910635"/>
  </r>
  <r>
    <n v="2299"/>
    <s v="Patrick Fisher"/>
    <s v="M"/>
    <s v="9th"/>
    <s v="Huang High School"/>
    <n v="90"/>
    <x v="14"/>
    <n v="0"/>
    <s v="Huang High School"/>
    <x v="0"/>
    <n v="2917"/>
    <n v="1910635"/>
  </r>
  <r>
    <n v="2300"/>
    <s v="Richard Wilson"/>
    <s v="M"/>
    <s v="11th"/>
    <s v="Huang High School"/>
    <n v="86"/>
    <x v="36"/>
    <n v="0"/>
    <s v="Huang High School"/>
    <x v="0"/>
    <n v="2917"/>
    <n v="1910635"/>
  </r>
  <r>
    <n v="2301"/>
    <s v="David Smith"/>
    <s v="M"/>
    <s v="11th"/>
    <s v="Huang High School"/>
    <n v="78"/>
    <x v="1"/>
    <n v="0"/>
    <s v="Huang High School"/>
    <x v="0"/>
    <n v="2917"/>
    <n v="1910635"/>
  </r>
  <r>
    <n v="2302"/>
    <s v="Kenneth Paul Jr."/>
    <s v="M"/>
    <s v="11th"/>
    <s v="Huang High School"/>
    <n v="82"/>
    <x v="34"/>
    <n v="0"/>
    <s v="Huang High School"/>
    <x v="0"/>
    <n v="2917"/>
    <n v="1910635"/>
  </r>
  <r>
    <n v="2303"/>
    <s v="Nathaniel Mathis"/>
    <s v="M"/>
    <s v="12th"/>
    <s v="Huang High School"/>
    <n v="92"/>
    <x v="29"/>
    <n v="0"/>
    <s v="Huang High School"/>
    <x v="0"/>
    <n v="2917"/>
    <n v="1910635"/>
  </r>
  <r>
    <n v="2304"/>
    <s v="Bailey Buchanan"/>
    <s v="F"/>
    <s v="12th"/>
    <s v="Huang High School"/>
    <n v="71"/>
    <x v="19"/>
    <n v="0"/>
    <s v="Huang High School"/>
    <x v="0"/>
    <n v="2917"/>
    <n v="1910635"/>
  </r>
  <r>
    <n v="2305"/>
    <s v="Jacqueline Green"/>
    <s v="F"/>
    <s v="10th"/>
    <s v="Huang High School"/>
    <n v="75"/>
    <x v="35"/>
    <n v="0"/>
    <s v="Huang High School"/>
    <x v="0"/>
    <n v="2917"/>
    <n v="1910635"/>
  </r>
  <r>
    <n v="2306"/>
    <s v="Raymond Dawson"/>
    <s v="M"/>
    <s v="9th"/>
    <s v="Huang High School"/>
    <n v="92"/>
    <x v="24"/>
    <n v="0"/>
    <s v="Huang High School"/>
    <x v="0"/>
    <n v="2917"/>
    <n v="1910635"/>
  </r>
  <r>
    <n v="2307"/>
    <s v="Holly Chan"/>
    <s v="F"/>
    <s v="12th"/>
    <s v="Huang High School"/>
    <n v="92"/>
    <x v="4"/>
    <n v="0"/>
    <s v="Huang High School"/>
    <x v="0"/>
    <n v="2917"/>
    <n v="1910635"/>
  </r>
  <r>
    <n v="2308"/>
    <s v="Taylor Perez"/>
    <s v="F"/>
    <s v="9th"/>
    <s v="Huang High School"/>
    <n v="69"/>
    <x v="25"/>
    <n v="0"/>
    <s v="Huang High School"/>
    <x v="0"/>
    <n v="2917"/>
    <n v="1910635"/>
  </r>
  <r>
    <n v="2309"/>
    <s v="Christian Hernandez"/>
    <s v="M"/>
    <s v="9th"/>
    <s v="Huang High School"/>
    <n v="69"/>
    <x v="1"/>
    <n v="0"/>
    <s v="Huang High School"/>
    <x v="0"/>
    <n v="2917"/>
    <n v="1910635"/>
  </r>
  <r>
    <n v="2310"/>
    <s v="Debra Ramos"/>
    <s v="F"/>
    <s v="9th"/>
    <s v="Huang High School"/>
    <n v="83"/>
    <x v="7"/>
    <n v="0"/>
    <s v="Huang High School"/>
    <x v="0"/>
    <n v="2917"/>
    <n v="1910635"/>
  </r>
  <r>
    <n v="2311"/>
    <s v="Timothy Chapman"/>
    <s v="M"/>
    <s v="12th"/>
    <s v="Huang High School"/>
    <n v="84"/>
    <x v="27"/>
    <n v="0"/>
    <s v="Huang High School"/>
    <x v="0"/>
    <n v="2917"/>
    <n v="1910635"/>
  </r>
  <r>
    <n v="2312"/>
    <s v="Tyrone Benson"/>
    <s v="M"/>
    <s v="10th"/>
    <s v="Huang High School"/>
    <n v="92"/>
    <x v="11"/>
    <n v="0"/>
    <s v="Huang High School"/>
    <x v="0"/>
    <n v="2917"/>
    <n v="1910635"/>
  </r>
  <r>
    <n v="2313"/>
    <s v="Joseph Douglas"/>
    <s v="M"/>
    <s v="9th"/>
    <s v="Huang High School"/>
    <n v="63"/>
    <x v="0"/>
    <n v="0"/>
    <s v="Huang High School"/>
    <x v="0"/>
    <n v="2917"/>
    <n v="1910635"/>
  </r>
  <r>
    <n v="2314"/>
    <s v="Michaela Hall"/>
    <s v="F"/>
    <s v="12th"/>
    <s v="Huang High School"/>
    <n v="97"/>
    <x v="2"/>
    <n v="0"/>
    <s v="Huang High School"/>
    <x v="0"/>
    <n v="2917"/>
    <n v="1910635"/>
  </r>
  <r>
    <n v="2315"/>
    <s v="Michele Mcgrath"/>
    <s v="F"/>
    <s v="10th"/>
    <s v="Huang High School"/>
    <n v="92"/>
    <x v="34"/>
    <n v="0"/>
    <s v="Huang High School"/>
    <x v="0"/>
    <n v="2917"/>
    <n v="1910635"/>
  </r>
  <r>
    <n v="2316"/>
    <s v="Marvin Sawyer"/>
    <s v="M"/>
    <s v="11th"/>
    <s v="Huang High School"/>
    <n v="64"/>
    <x v="14"/>
    <n v="0"/>
    <s v="Huang High School"/>
    <x v="0"/>
    <n v="2917"/>
    <n v="1910635"/>
  </r>
  <r>
    <n v="2317"/>
    <s v="Jorge Romero"/>
    <s v="M"/>
    <s v="10th"/>
    <s v="Huang High School"/>
    <n v="66"/>
    <x v="35"/>
    <n v="0"/>
    <s v="Huang High School"/>
    <x v="0"/>
    <n v="2917"/>
    <n v="1910635"/>
  </r>
  <r>
    <n v="2318"/>
    <s v="Daniel Salazar"/>
    <s v="M"/>
    <s v="12th"/>
    <s v="Huang High School"/>
    <n v="96"/>
    <x v="32"/>
    <n v="0"/>
    <s v="Huang High School"/>
    <x v="0"/>
    <n v="2917"/>
    <n v="1910635"/>
  </r>
  <r>
    <n v="2319"/>
    <s v="Kristin Morgan"/>
    <s v="F"/>
    <s v="12th"/>
    <s v="Huang High School"/>
    <n v="97"/>
    <x v="28"/>
    <n v="0"/>
    <s v="Huang High School"/>
    <x v="0"/>
    <n v="2917"/>
    <n v="1910635"/>
  </r>
  <r>
    <n v="2320"/>
    <s v="Mr. Jose Morris"/>
    <s v="M"/>
    <s v="11th"/>
    <s v="Huang High School"/>
    <n v="74"/>
    <x v="17"/>
    <n v="0"/>
    <s v="Huang High School"/>
    <x v="0"/>
    <n v="2917"/>
    <n v="1910635"/>
  </r>
  <r>
    <n v="2321"/>
    <s v="Dennis Dunn"/>
    <s v="M"/>
    <s v="11th"/>
    <s v="Huang High School"/>
    <n v="77"/>
    <x v="14"/>
    <n v="0"/>
    <s v="Huang High School"/>
    <x v="0"/>
    <n v="2917"/>
    <n v="1910635"/>
  </r>
  <r>
    <n v="2322"/>
    <s v="Alexandria Hartman"/>
    <s v="F"/>
    <s v="9th"/>
    <s v="Huang High School"/>
    <n v="99"/>
    <x v="7"/>
    <n v="0"/>
    <s v="Huang High School"/>
    <x v="0"/>
    <n v="2917"/>
    <n v="1910635"/>
  </r>
  <r>
    <n v="2323"/>
    <s v="Richard Blackwell"/>
    <s v="M"/>
    <s v="11th"/>
    <s v="Huang High School"/>
    <n v="68"/>
    <x v="29"/>
    <n v="0"/>
    <s v="Huang High School"/>
    <x v="0"/>
    <n v="2917"/>
    <n v="1910635"/>
  </r>
  <r>
    <n v="2324"/>
    <s v="Phillip Walker"/>
    <s v="M"/>
    <s v="9th"/>
    <s v="Huang High School"/>
    <n v="94"/>
    <x v="35"/>
    <n v="0"/>
    <s v="Huang High School"/>
    <x v="0"/>
    <n v="2917"/>
    <n v="1910635"/>
  </r>
  <r>
    <n v="2325"/>
    <s v="Dana Washington"/>
    <s v="F"/>
    <s v="10th"/>
    <s v="Huang High School"/>
    <n v="99"/>
    <x v="33"/>
    <n v="0"/>
    <s v="Huang High School"/>
    <x v="0"/>
    <n v="2917"/>
    <n v="1910635"/>
  </r>
  <r>
    <n v="2326"/>
    <s v="Brittney May"/>
    <s v="F"/>
    <s v="12th"/>
    <s v="Huang High School"/>
    <n v="81"/>
    <x v="7"/>
    <n v="0"/>
    <s v="Huang High School"/>
    <x v="0"/>
    <n v="2917"/>
    <n v="1910635"/>
  </r>
  <r>
    <n v="2327"/>
    <s v="Emily Molina"/>
    <s v="F"/>
    <s v="10th"/>
    <s v="Huang High School"/>
    <n v="80"/>
    <x v="22"/>
    <n v="0"/>
    <s v="Huang High School"/>
    <x v="0"/>
    <n v="2917"/>
    <n v="1910635"/>
  </r>
  <r>
    <n v="2328"/>
    <s v="Shawn Santos"/>
    <s v="M"/>
    <s v="12th"/>
    <s v="Huang High School"/>
    <n v="82"/>
    <x v="32"/>
    <n v="0"/>
    <s v="Huang High School"/>
    <x v="0"/>
    <n v="2917"/>
    <n v="1910635"/>
  </r>
  <r>
    <n v="2329"/>
    <s v="Ryan Carpenter"/>
    <s v="M"/>
    <s v="12th"/>
    <s v="Huang High School"/>
    <n v="99"/>
    <x v="28"/>
    <n v="0"/>
    <s v="Huang High School"/>
    <x v="0"/>
    <n v="2917"/>
    <n v="1910635"/>
  </r>
  <r>
    <n v="2330"/>
    <s v="Daniel Jackson"/>
    <s v="M"/>
    <s v="9th"/>
    <s v="Huang High School"/>
    <n v="65"/>
    <x v="0"/>
    <n v="0"/>
    <s v="Huang High School"/>
    <x v="0"/>
    <n v="2917"/>
    <n v="1910635"/>
  </r>
  <r>
    <n v="2331"/>
    <s v="Terry Pope"/>
    <s v="F"/>
    <s v="11th"/>
    <s v="Huang High School"/>
    <n v="93"/>
    <x v="36"/>
    <n v="0"/>
    <s v="Huang High School"/>
    <x v="0"/>
    <n v="2917"/>
    <n v="1910635"/>
  </r>
  <r>
    <n v="2332"/>
    <s v="Thomas Smith"/>
    <s v="M"/>
    <s v="9th"/>
    <s v="Huang High School"/>
    <n v="80"/>
    <x v="26"/>
    <n v="0"/>
    <s v="Huang High School"/>
    <x v="0"/>
    <n v="2917"/>
    <n v="1910635"/>
  </r>
  <r>
    <n v="2333"/>
    <s v="Jerry Brown"/>
    <s v="M"/>
    <s v="10th"/>
    <s v="Huang High School"/>
    <n v="64"/>
    <x v="26"/>
    <n v="0"/>
    <s v="Huang High School"/>
    <x v="0"/>
    <n v="2917"/>
    <n v="1910635"/>
  </r>
  <r>
    <n v="2334"/>
    <s v="Chad Dawson"/>
    <s v="M"/>
    <s v="10th"/>
    <s v="Huang High School"/>
    <n v="82"/>
    <x v="10"/>
    <n v="0"/>
    <s v="Huang High School"/>
    <x v="0"/>
    <n v="2917"/>
    <n v="1910635"/>
  </r>
  <r>
    <n v="2335"/>
    <s v="Amber Yates"/>
    <s v="F"/>
    <s v="11th"/>
    <s v="Huang High School"/>
    <n v="64"/>
    <x v="43"/>
    <n v="0"/>
    <s v="Huang High School"/>
    <x v="0"/>
    <n v="2917"/>
    <n v="1910635"/>
  </r>
  <r>
    <n v="2336"/>
    <s v="Robert Williams"/>
    <s v="M"/>
    <s v="12th"/>
    <s v="Huang High School"/>
    <n v="87"/>
    <x v="5"/>
    <n v="0"/>
    <s v="Huang High School"/>
    <x v="0"/>
    <n v="2917"/>
    <n v="1910635"/>
  </r>
  <r>
    <n v="2337"/>
    <s v="Charles Washington"/>
    <s v="M"/>
    <s v="10th"/>
    <s v="Huang High School"/>
    <n v="75"/>
    <x v="24"/>
    <n v="0"/>
    <s v="Huang High School"/>
    <x v="0"/>
    <n v="2917"/>
    <n v="1910635"/>
  </r>
  <r>
    <n v="2338"/>
    <s v="Rebecca Davis"/>
    <s v="F"/>
    <s v="10th"/>
    <s v="Huang High School"/>
    <n v="71"/>
    <x v="41"/>
    <n v="0"/>
    <s v="Huang High School"/>
    <x v="0"/>
    <n v="2917"/>
    <n v="1910635"/>
  </r>
  <r>
    <n v="2339"/>
    <s v="Stacey Henderson"/>
    <s v="F"/>
    <s v="10th"/>
    <s v="Huang High School"/>
    <n v="85"/>
    <x v="28"/>
    <n v="0"/>
    <s v="Huang High School"/>
    <x v="0"/>
    <n v="2917"/>
    <n v="1910635"/>
  </r>
  <r>
    <n v="2340"/>
    <s v="Elizabeth Stuart"/>
    <s v="F"/>
    <s v="10th"/>
    <s v="Huang High School"/>
    <n v="74"/>
    <x v="39"/>
    <n v="0"/>
    <s v="Huang High School"/>
    <x v="0"/>
    <n v="2917"/>
    <n v="1910635"/>
  </r>
  <r>
    <n v="2341"/>
    <s v="Bryan Hansen"/>
    <s v="M"/>
    <s v="12th"/>
    <s v="Huang High School"/>
    <n v="68"/>
    <x v="37"/>
    <n v="0"/>
    <s v="Huang High School"/>
    <x v="0"/>
    <n v="2917"/>
    <n v="1910635"/>
  </r>
  <r>
    <n v="2342"/>
    <s v="Keith Stokes"/>
    <s v="M"/>
    <s v="10th"/>
    <s v="Huang High School"/>
    <n v="83"/>
    <x v="33"/>
    <n v="0"/>
    <s v="Huang High School"/>
    <x v="0"/>
    <n v="2917"/>
    <n v="1910635"/>
  </r>
  <r>
    <n v="2343"/>
    <s v="Melissa Ross"/>
    <s v="F"/>
    <s v="9th"/>
    <s v="Huang High School"/>
    <n v="81"/>
    <x v="31"/>
    <n v="0"/>
    <s v="Huang High School"/>
    <x v="0"/>
    <n v="2917"/>
    <n v="1910635"/>
  </r>
  <r>
    <n v="2344"/>
    <s v="Jason Flores"/>
    <s v="M"/>
    <s v="12th"/>
    <s v="Huang High School"/>
    <n v="73"/>
    <x v="41"/>
    <n v="0"/>
    <s v="Huang High School"/>
    <x v="0"/>
    <n v="2917"/>
    <n v="1910635"/>
  </r>
  <r>
    <n v="2345"/>
    <s v="Jennifer Rogers"/>
    <s v="F"/>
    <s v="9th"/>
    <s v="Huang High School"/>
    <n v="84"/>
    <x v="1"/>
    <n v="0"/>
    <s v="Huang High School"/>
    <x v="0"/>
    <n v="2917"/>
    <n v="1910635"/>
  </r>
  <r>
    <n v="2346"/>
    <s v="Amber Kramer"/>
    <s v="F"/>
    <s v="9th"/>
    <s v="Huang High School"/>
    <n v="77"/>
    <x v="5"/>
    <n v="0"/>
    <s v="Huang High School"/>
    <x v="0"/>
    <n v="2917"/>
    <n v="1910635"/>
  </r>
  <r>
    <n v="2347"/>
    <s v="Veronica Lester"/>
    <s v="F"/>
    <s v="11th"/>
    <s v="Huang High School"/>
    <n v="91"/>
    <x v="20"/>
    <n v="0"/>
    <s v="Huang High School"/>
    <x v="0"/>
    <n v="2917"/>
    <n v="1910635"/>
  </r>
  <r>
    <n v="2348"/>
    <s v="Joseph Fleming"/>
    <s v="M"/>
    <s v="10th"/>
    <s v="Huang High School"/>
    <n v="67"/>
    <x v="22"/>
    <n v="0"/>
    <s v="Huang High School"/>
    <x v="0"/>
    <n v="2917"/>
    <n v="1910635"/>
  </r>
  <r>
    <n v="2349"/>
    <s v="Joseph Reynolds"/>
    <s v="M"/>
    <s v="10th"/>
    <s v="Huang High School"/>
    <n v="79"/>
    <x v="15"/>
    <n v="0"/>
    <s v="Huang High School"/>
    <x v="0"/>
    <n v="2917"/>
    <n v="1910635"/>
  </r>
  <r>
    <n v="2350"/>
    <s v="Jose Alvarez"/>
    <s v="M"/>
    <s v="11th"/>
    <s v="Huang High School"/>
    <n v="82"/>
    <x v="3"/>
    <n v="0"/>
    <s v="Huang High School"/>
    <x v="0"/>
    <n v="2917"/>
    <n v="1910635"/>
  </r>
  <r>
    <n v="2351"/>
    <s v="Tony Chan"/>
    <s v="M"/>
    <s v="10th"/>
    <s v="Huang High School"/>
    <n v="82"/>
    <x v="24"/>
    <n v="0"/>
    <s v="Huang High School"/>
    <x v="0"/>
    <n v="2917"/>
    <n v="1910635"/>
  </r>
  <r>
    <n v="2352"/>
    <s v="Scott Rivers III"/>
    <s v="M"/>
    <s v="12th"/>
    <s v="Huang High School"/>
    <n v="74"/>
    <x v="2"/>
    <n v="0"/>
    <s v="Huang High School"/>
    <x v="0"/>
    <n v="2917"/>
    <n v="1910635"/>
  </r>
  <r>
    <n v="2353"/>
    <s v="Tammy Hayes"/>
    <s v="F"/>
    <s v="12th"/>
    <s v="Huang High School"/>
    <n v="98"/>
    <x v="42"/>
    <n v="0"/>
    <s v="Huang High School"/>
    <x v="0"/>
    <n v="2917"/>
    <n v="1910635"/>
  </r>
  <r>
    <n v="2354"/>
    <s v="Danny Sanford"/>
    <s v="M"/>
    <s v="10th"/>
    <s v="Huang High School"/>
    <n v="97"/>
    <x v="40"/>
    <n v="0"/>
    <s v="Huang High School"/>
    <x v="0"/>
    <n v="2917"/>
    <n v="1910635"/>
  </r>
  <r>
    <n v="2355"/>
    <s v="Melissa Rodriguez MD"/>
    <s v="F"/>
    <s v="12th"/>
    <s v="Huang High School"/>
    <n v="64"/>
    <x v="25"/>
    <n v="0"/>
    <s v="Huang High School"/>
    <x v="0"/>
    <n v="2917"/>
    <n v="1910635"/>
  </r>
  <r>
    <n v="2356"/>
    <s v="Scott Hunter"/>
    <s v="M"/>
    <s v="11th"/>
    <s v="Huang High School"/>
    <n v="84"/>
    <x v="14"/>
    <n v="0"/>
    <s v="Huang High School"/>
    <x v="0"/>
    <n v="2917"/>
    <n v="1910635"/>
  </r>
  <r>
    <n v="2357"/>
    <s v="Devin Love"/>
    <s v="M"/>
    <s v="9th"/>
    <s v="Huang High School"/>
    <n v="63"/>
    <x v="43"/>
    <n v="0"/>
    <s v="Huang High School"/>
    <x v="0"/>
    <n v="2917"/>
    <n v="1910635"/>
  </r>
  <r>
    <n v="2358"/>
    <s v="Ronald Ayala"/>
    <s v="M"/>
    <s v="9th"/>
    <s v="Huang High School"/>
    <n v="63"/>
    <x v="4"/>
    <n v="0"/>
    <s v="Huang High School"/>
    <x v="0"/>
    <n v="2917"/>
    <n v="1910635"/>
  </r>
  <r>
    <n v="2359"/>
    <s v="Bethany Mcdonald"/>
    <s v="F"/>
    <s v="11th"/>
    <s v="Huang High School"/>
    <n v="98"/>
    <x v="28"/>
    <n v="0"/>
    <s v="Huang High School"/>
    <x v="0"/>
    <n v="2917"/>
    <n v="1910635"/>
  </r>
  <r>
    <n v="2360"/>
    <s v="Amanda Norman"/>
    <s v="F"/>
    <s v="9th"/>
    <s v="Huang High School"/>
    <n v="64"/>
    <x v="21"/>
    <n v="0"/>
    <s v="Huang High School"/>
    <x v="0"/>
    <n v="2917"/>
    <n v="1910635"/>
  </r>
  <r>
    <n v="2361"/>
    <s v="Kathryn David"/>
    <s v="F"/>
    <s v="11th"/>
    <s v="Huang High School"/>
    <n v="67"/>
    <x v="25"/>
    <n v="0"/>
    <s v="Huang High School"/>
    <x v="0"/>
    <n v="2917"/>
    <n v="1910635"/>
  </r>
  <r>
    <n v="2362"/>
    <s v="Brian Daniels"/>
    <s v="M"/>
    <s v="12th"/>
    <s v="Huang High School"/>
    <n v="75"/>
    <x v="23"/>
    <n v="0"/>
    <s v="Huang High School"/>
    <x v="0"/>
    <n v="2917"/>
    <n v="1910635"/>
  </r>
  <r>
    <n v="2363"/>
    <s v="Lindsey Bennett"/>
    <s v="F"/>
    <s v="10th"/>
    <s v="Huang High School"/>
    <n v="91"/>
    <x v="21"/>
    <n v="0"/>
    <s v="Huang High School"/>
    <x v="0"/>
    <n v="2917"/>
    <n v="1910635"/>
  </r>
  <r>
    <n v="2364"/>
    <s v="Christine Bass"/>
    <s v="F"/>
    <s v="11th"/>
    <s v="Huang High School"/>
    <n v="92"/>
    <x v="41"/>
    <n v="0"/>
    <s v="Huang High School"/>
    <x v="0"/>
    <n v="2917"/>
    <n v="1910635"/>
  </r>
  <r>
    <n v="2365"/>
    <s v="Ashley Young"/>
    <s v="F"/>
    <s v="11th"/>
    <s v="Huang High School"/>
    <n v="82"/>
    <x v="22"/>
    <n v="0"/>
    <s v="Huang High School"/>
    <x v="0"/>
    <n v="2917"/>
    <n v="1910635"/>
  </r>
  <r>
    <n v="2366"/>
    <s v="Louis Little"/>
    <s v="M"/>
    <s v="12th"/>
    <s v="Huang High School"/>
    <n v="85"/>
    <x v="28"/>
    <n v="0"/>
    <s v="Huang High School"/>
    <x v="0"/>
    <n v="2917"/>
    <n v="1910635"/>
  </r>
  <r>
    <n v="2367"/>
    <s v="Michael Casey"/>
    <s v="M"/>
    <s v="11th"/>
    <s v="Huang High School"/>
    <n v="64"/>
    <x v="8"/>
    <n v="0"/>
    <s v="Huang High School"/>
    <x v="0"/>
    <n v="2917"/>
    <n v="1910635"/>
  </r>
  <r>
    <n v="2368"/>
    <s v="Amy Davis"/>
    <s v="F"/>
    <s v="9th"/>
    <s v="Huang High School"/>
    <n v="89"/>
    <x v="20"/>
    <n v="0"/>
    <s v="Huang High School"/>
    <x v="0"/>
    <n v="2917"/>
    <n v="1910635"/>
  </r>
  <r>
    <n v="2369"/>
    <s v="Tracey Anderson"/>
    <s v="F"/>
    <s v="10th"/>
    <s v="Huang High School"/>
    <n v="93"/>
    <x v="9"/>
    <n v="0"/>
    <s v="Huang High School"/>
    <x v="0"/>
    <n v="2917"/>
    <n v="1910635"/>
  </r>
  <r>
    <n v="2370"/>
    <s v="Mary Boyd"/>
    <s v="F"/>
    <s v="12th"/>
    <s v="Huang High School"/>
    <n v="82"/>
    <x v="3"/>
    <n v="0"/>
    <s v="Huang High School"/>
    <x v="0"/>
    <n v="2917"/>
    <n v="1910635"/>
  </r>
  <r>
    <n v="2371"/>
    <s v="Linda Gross"/>
    <s v="F"/>
    <s v="11th"/>
    <s v="Huang High School"/>
    <n v="78"/>
    <x v="26"/>
    <n v="0"/>
    <s v="Huang High School"/>
    <x v="0"/>
    <n v="2917"/>
    <n v="1910635"/>
  </r>
  <r>
    <n v="2372"/>
    <s v="James Wilson"/>
    <s v="M"/>
    <s v="12th"/>
    <s v="Huang High School"/>
    <n v="73"/>
    <x v="32"/>
    <n v="0"/>
    <s v="Huang High School"/>
    <x v="0"/>
    <n v="2917"/>
    <n v="1910635"/>
  </r>
  <r>
    <n v="2373"/>
    <s v="Ryan Vaughn"/>
    <s v="M"/>
    <s v="12th"/>
    <s v="Huang High School"/>
    <n v="97"/>
    <x v="26"/>
    <n v="0"/>
    <s v="Huang High School"/>
    <x v="0"/>
    <n v="2917"/>
    <n v="1910635"/>
  </r>
  <r>
    <n v="2374"/>
    <s v="Emily Sullivan"/>
    <s v="F"/>
    <s v="12th"/>
    <s v="Huang High School"/>
    <n v="65"/>
    <x v="26"/>
    <n v="0"/>
    <s v="Huang High School"/>
    <x v="0"/>
    <n v="2917"/>
    <n v="1910635"/>
  </r>
  <r>
    <n v="2375"/>
    <s v="Scott Simpson"/>
    <s v="M"/>
    <s v="9th"/>
    <s v="Huang High School"/>
    <n v="67"/>
    <x v="32"/>
    <n v="0"/>
    <s v="Huang High School"/>
    <x v="0"/>
    <n v="2917"/>
    <n v="1910635"/>
  </r>
  <r>
    <n v="2376"/>
    <s v="Wesley Klein"/>
    <s v="M"/>
    <s v="12th"/>
    <s v="Huang High School"/>
    <n v="69"/>
    <x v="1"/>
    <n v="0"/>
    <s v="Huang High School"/>
    <x v="0"/>
    <n v="2917"/>
    <n v="1910635"/>
  </r>
  <r>
    <n v="2377"/>
    <s v="Robin Jackson"/>
    <s v="F"/>
    <s v="9th"/>
    <s v="Huang High School"/>
    <n v="80"/>
    <x v="2"/>
    <n v="0"/>
    <s v="Huang High School"/>
    <x v="0"/>
    <n v="2917"/>
    <n v="1910635"/>
  </r>
  <r>
    <n v="2378"/>
    <s v="Mark Mayer"/>
    <s v="M"/>
    <s v="11th"/>
    <s v="Huang High School"/>
    <n v="99"/>
    <x v="20"/>
    <n v="0"/>
    <s v="Huang High School"/>
    <x v="0"/>
    <n v="2917"/>
    <n v="1910635"/>
  </r>
  <r>
    <n v="2379"/>
    <s v="Kevin Rogers"/>
    <s v="M"/>
    <s v="10th"/>
    <s v="Huang High School"/>
    <n v="90"/>
    <x v="17"/>
    <n v="0"/>
    <s v="Huang High School"/>
    <x v="0"/>
    <n v="2917"/>
    <n v="1910635"/>
  </r>
  <r>
    <n v="2380"/>
    <s v="Kenneth Woodard"/>
    <s v="M"/>
    <s v="9th"/>
    <s v="Huang High School"/>
    <n v="93"/>
    <x v="31"/>
    <n v="0"/>
    <s v="Huang High School"/>
    <x v="0"/>
    <n v="2917"/>
    <n v="1910635"/>
  </r>
  <r>
    <n v="2381"/>
    <s v="Jennifer Colon"/>
    <s v="F"/>
    <s v="11th"/>
    <s v="Huang High School"/>
    <n v="77"/>
    <x v="1"/>
    <n v="0"/>
    <s v="Huang High School"/>
    <x v="0"/>
    <n v="2917"/>
    <n v="1910635"/>
  </r>
  <r>
    <n v="2382"/>
    <s v="Yolanda Jordan"/>
    <s v="F"/>
    <s v="11th"/>
    <s v="Huang High School"/>
    <n v="63"/>
    <x v="2"/>
    <n v="0"/>
    <s v="Huang High School"/>
    <x v="0"/>
    <n v="2917"/>
    <n v="1910635"/>
  </r>
  <r>
    <n v="2383"/>
    <s v="Adam Gonzales"/>
    <s v="M"/>
    <s v="11th"/>
    <s v="Huang High School"/>
    <n v="79"/>
    <x v="24"/>
    <n v="0"/>
    <s v="Huang High School"/>
    <x v="0"/>
    <n v="2917"/>
    <n v="1910635"/>
  </r>
  <r>
    <n v="2384"/>
    <s v="Kathy Marshall"/>
    <s v="F"/>
    <s v="10th"/>
    <s v="Huang High School"/>
    <n v="81"/>
    <x v="32"/>
    <n v="0"/>
    <s v="Huang High School"/>
    <x v="0"/>
    <n v="2917"/>
    <n v="1910635"/>
  </r>
  <r>
    <n v="2385"/>
    <s v="Cynthia Molina"/>
    <s v="F"/>
    <s v="11th"/>
    <s v="Huang High School"/>
    <n v="88"/>
    <x v="9"/>
    <n v="0"/>
    <s v="Huang High School"/>
    <x v="0"/>
    <n v="2917"/>
    <n v="1910635"/>
  </r>
  <r>
    <n v="2386"/>
    <s v="Nathan Allen"/>
    <s v="M"/>
    <s v="9th"/>
    <s v="Huang High School"/>
    <n v="88"/>
    <x v="34"/>
    <n v="0"/>
    <s v="Huang High School"/>
    <x v="0"/>
    <n v="2917"/>
    <n v="1910635"/>
  </r>
  <r>
    <n v="2387"/>
    <s v="Melissa Carlson"/>
    <s v="F"/>
    <s v="10th"/>
    <s v="Huang High School"/>
    <n v="96"/>
    <x v="44"/>
    <n v="0"/>
    <s v="Huang High School"/>
    <x v="0"/>
    <n v="2917"/>
    <n v="1910635"/>
  </r>
  <r>
    <n v="2388"/>
    <s v="Rachel Long"/>
    <s v="F"/>
    <s v="9th"/>
    <s v="Huang High School"/>
    <n v="83"/>
    <x v="14"/>
    <n v="0"/>
    <s v="Huang High School"/>
    <x v="0"/>
    <n v="2917"/>
    <n v="1910635"/>
  </r>
  <r>
    <n v="2389"/>
    <s v="Brian Hernandez"/>
    <s v="M"/>
    <s v="11th"/>
    <s v="Huang High School"/>
    <n v="96"/>
    <x v="11"/>
    <n v="0"/>
    <s v="Huang High School"/>
    <x v="0"/>
    <n v="2917"/>
    <n v="1910635"/>
  </r>
  <r>
    <n v="2390"/>
    <s v="Lucas Hernandez"/>
    <s v="M"/>
    <s v="10th"/>
    <s v="Huang High School"/>
    <n v="68"/>
    <x v="9"/>
    <n v="0"/>
    <s v="Huang High School"/>
    <x v="0"/>
    <n v="2917"/>
    <n v="1910635"/>
  </r>
  <r>
    <n v="2391"/>
    <s v="Tyler Brennan"/>
    <s v="M"/>
    <s v="12th"/>
    <s v="Huang High School"/>
    <n v="69"/>
    <x v="16"/>
    <n v="0"/>
    <s v="Huang High School"/>
    <x v="0"/>
    <n v="2917"/>
    <n v="1910635"/>
  </r>
  <r>
    <n v="2392"/>
    <s v="Jacqueline Lopez"/>
    <s v="F"/>
    <s v="9th"/>
    <s v="Huang High School"/>
    <n v="67"/>
    <x v="24"/>
    <n v="0"/>
    <s v="Huang High School"/>
    <x v="0"/>
    <n v="2917"/>
    <n v="1910635"/>
  </r>
  <r>
    <n v="2393"/>
    <s v="Rebecca Castillo"/>
    <s v="F"/>
    <s v="9th"/>
    <s v="Huang High School"/>
    <n v="94"/>
    <x v="36"/>
    <n v="0"/>
    <s v="Huang High School"/>
    <x v="0"/>
    <n v="2917"/>
    <n v="1910635"/>
  </r>
  <r>
    <n v="2394"/>
    <s v="Christina Parrish"/>
    <s v="F"/>
    <s v="9th"/>
    <s v="Huang High School"/>
    <n v="92"/>
    <x v="35"/>
    <n v="0"/>
    <s v="Huang High School"/>
    <x v="0"/>
    <n v="2917"/>
    <n v="1910635"/>
  </r>
  <r>
    <n v="2395"/>
    <s v="Daryl Macias"/>
    <s v="M"/>
    <s v="12th"/>
    <s v="Huang High School"/>
    <n v="90"/>
    <x v="18"/>
    <n v="0"/>
    <s v="Huang High School"/>
    <x v="0"/>
    <n v="2917"/>
    <n v="1910635"/>
  </r>
  <r>
    <n v="2396"/>
    <s v="Emma Owen"/>
    <s v="F"/>
    <s v="12th"/>
    <s v="Huang High School"/>
    <n v="72"/>
    <x v="14"/>
    <n v="0"/>
    <s v="Huang High School"/>
    <x v="0"/>
    <n v="2917"/>
    <n v="1910635"/>
  </r>
  <r>
    <n v="2397"/>
    <s v="Robert Byrd"/>
    <s v="M"/>
    <s v="12th"/>
    <s v="Huang High School"/>
    <n v="71"/>
    <x v="42"/>
    <n v="0"/>
    <s v="Huang High School"/>
    <x v="0"/>
    <n v="2917"/>
    <n v="1910635"/>
  </r>
  <r>
    <n v="2398"/>
    <s v="Michael Foley"/>
    <s v="M"/>
    <s v="12th"/>
    <s v="Huang High School"/>
    <n v="68"/>
    <x v="11"/>
    <n v="0"/>
    <s v="Huang High School"/>
    <x v="0"/>
    <n v="2917"/>
    <n v="1910635"/>
  </r>
  <r>
    <n v="2399"/>
    <s v="Anthony Bailey"/>
    <s v="M"/>
    <s v="10th"/>
    <s v="Huang High School"/>
    <n v="68"/>
    <x v="22"/>
    <n v="0"/>
    <s v="Huang High School"/>
    <x v="0"/>
    <n v="2917"/>
    <n v="1910635"/>
  </r>
  <r>
    <n v="2400"/>
    <s v="Rebecca Jones"/>
    <s v="F"/>
    <s v="9th"/>
    <s v="Huang High School"/>
    <n v="98"/>
    <x v="20"/>
    <n v="0"/>
    <s v="Huang High School"/>
    <x v="0"/>
    <n v="2917"/>
    <n v="1910635"/>
  </r>
  <r>
    <n v="2401"/>
    <s v="Rebecca Schroeder"/>
    <s v="F"/>
    <s v="9th"/>
    <s v="Huang High School"/>
    <n v="91"/>
    <x v="21"/>
    <n v="0"/>
    <s v="Huang High School"/>
    <x v="0"/>
    <n v="2917"/>
    <n v="1910635"/>
  </r>
  <r>
    <n v="2402"/>
    <s v="Geoffrey Ortiz MD"/>
    <s v="M"/>
    <s v="9th"/>
    <s v="Huang High School"/>
    <n v="82"/>
    <x v="40"/>
    <n v="0"/>
    <s v="Huang High School"/>
    <x v="0"/>
    <n v="2917"/>
    <n v="1910635"/>
  </r>
  <r>
    <n v="2403"/>
    <s v="Katrina Jackson"/>
    <s v="F"/>
    <s v="10th"/>
    <s v="Huang High School"/>
    <n v="70"/>
    <x v="33"/>
    <n v="0"/>
    <s v="Huang High School"/>
    <x v="0"/>
    <n v="2917"/>
    <n v="1910635"/>
  </r>
  <r>
    <n v="2404"/>
    <s v="Steven Solomon"/>
    <s v="M"/>
    <s v="9th"/>
    <s v="Huang High School"/>
    <n v="63"/>
    <x v="41"/>
    <n v="0"/>
    <s v="Huang High School"/>
    <x v="0"/>
    <n v="2917"/>
    <n v="1910635"/>
  </r>
  <r>
    <n v="2405"/>
    <s v="Barbara Ramos"/>
    <s v="F"/>
    <s v="9th"/>
    <s v="Huang High School"/>
    <n v="71"/>
    <x v="39"/>
    <n v="0"/>
    <s v="Huang High School"/>
    <x v="0"/>
    <n v="2917"/>
    <n v="1910635"/>
  </r>
  <r>
    <n v="2406"/>
    <s v="David Armstrong"/>
    <s v="M"/>
    <s v="9th"/>
    <s v="Huang High School"/>
    <n v="78"/>
    <x v="25"/>
    <n v="0"/>
    <s v="Huang High School"/>
    <x v="0"/>
    <n v="2917"/>
    <n v="1910635"/>
  </r>
  <r>
    <n v="2407"/>
    <s v="Brandon Tucker"/>
    <s v="M"/>
    <s v="9th"/>
    <s v="Huang High School"/>
    <n v="75"/>
    <x v="9"/>
    <n v="0"/>
    <s v="Huang High School"/>
    <x v="0"/>
    <n v="2917"/>
    <n v="1910635"/>
  </r>
  <r>
    <n v="2408"/>
    <s v="Valerie Garcia"/>
    <s v="F"/>
    <s v="12th"/>
    <s v="Huang High School"/>
    <n v="93"/>
    <x v="43"/>
    <n v="0"/>
    <s v="Huang High School"/>
    <x v="0"/>
    <n v="2917"/>
    <n v="1910635"/>
  </r>
  <r>
    <n v="2409"/>
    <s v="Rachael Lopez"/>
    <s v="F"/>
    <s v="9th"/>
    <s v="Huang High School"/>
    <n v="72"/>
    <x v="31"/>
    <n v="0"/>
    <s v="Huang High School"/>
    <x v="0"/>
    <n v="2917"/>
    <n v="1910635"/>
  </r>
  <r>
    <n v="2410"/>
    <s v="Julia Schmidt"/>
    <s v="F"/>
    <s v="9th"/>
    <s v="Huang High School"/>
    <n v="74"/>
    <x v="3"/>
    <n v="0"/>
    <s v="Huang High School"/>
    <x v="0"/>
    <n v="2917"/>
    <n v="1910635"/>
  </r>
  <r>
    <n v="2411"/>
    <s v="Barbara Brown"/>
    <s v="F"/>
    <s v="9th"/>
    <s v="Huang High School"/>
    <n v="93"/>
    <x v="8"/>
    <n v="0"/>
    <s v="Huang High School"/>
    <x v="0"/>
    <n v="2917"/>
    <n v="1910635"/>
  </r>
  <r>
    <n v="2412"/>
    <s v="Bryce Nguyen"/>
    <s v="M"/>
    <s v="10th"/>
    <s v="Huang High School"/>
    <n v="75"/>
    <x v="34"/>
    <n v="0"/>
    <s v="Huang High School"/>
    <x v="0"/>
    <n v="2917"/>
    <n v="1910635"/>
  </r>
  <r>
    <n v="2413"/>
    <s v="Roger Olsen"/>
    <s v="M"/>
    <s v="9th"/>
    <s v="Huang High School"/>
    <n v="87"/>
    <x v="18"/>
    <n v="0"/>
    <s v="Huang High School"/>
    <x v="0"/>
    <n v="2917"/>
    <n v="1910635"/>
  </r>
  <r>
    <n v="2414"/>
    <s v="Mark Harmon"/>
    <s v="M"/>
    <s v="12th"/>
    <s v="Huang High School"/>
    <n v="65"/>
    <x v="19"/>
    <n v="0"/>
    <s v="Huang High School"/>
    <x v="0"/>
    <n v="2917"/>
    <n v="1910635"/>
  </r>
  <r>
    <n v="2415"/>
    <s v="Evan Livingston"/>
    <s v="M"/>
    <s v="11th"/>
    <s v="Huang High School"/>
    <n v="76"/>
    <x v="27"/>
    <n v="0"/>
    <s v="Huang High School"/>
    <x v="0"/>
    <n v="2917"/>
    <n v="1910635"/>
  </r>
  <r>
    <n v="2416"/>
    <s v="Vickie Keller"/>
    <s v="F"/>
    <s v="12th"/>
    <s v="Huang High School"/>
    <n v="73"/>
    <x v="12"/>
    <n v="0"/>
    <s v="Huang High School"/>
    <x v="0"/>
    <n v="2917"/>
    <n v="1910635"/>
  </r>
  <r>
    <n v="2417"/>
    <s v="Isabella Perry"/>
    <s v="F"/>
    <s v="11th"/>
    <s v="Huang High School"/>
    <n v="67"/>
    <x v="7"/>
    <n v="0"/>
    <s v="Huang High School"/>
    <x v="0"/>
    <n v="2917"/>
    <n v="1910635"/>
  </r>
  <r>
    <n v="2418"/>
    <s v="Anita Johnson"/>
    <s v="F"/>
    <s v="9th"/>
    <s v="Huang High School"/>
    <n v="78"/>
    <x v="12"/>
    <n v="0"/>
    <s v="Huang High School"/>
    <x v="0"/>
    <n v="2917"/>
    <n v="1910635"/>
  </r>
  <r>
    <n v="2419"/>
    <s v="Karen Brown"/>
    <s v="F"/>
    <s v="12th"/>
    <s v="Huang High School"/>
    <n v="87"/>
    <x v="26"/>
    <n v="0"/>
    <s v="Huang High School"/>
    <x v="0"/>
    <n v="2917"/>
    <n v="1910635"/>
  </r>
  <r>
    <n v="2420"/>
    <s v="Kimberly Davidson"/>
    <s v="F"/>
    <s v="12th"/>
    <s v="Huang High School"/>
    <n v="74"/>
    <x v="43"/>
    <n v="0"/>
    <s v="Huang High School"/>
    <x v="0"/>
    <n v="2917"/>
    <n v="1910635"/>
  </r>
  <r>
    <n v="2421"/>
    <s v="Joel Watkins"/>
    <s v="M"/>
    <s v="10th"/>
    <s v="Huang High School"/>
    <n v="75"/>
    <x v="32"/>
    <n v="0"/>
    <s v="Huang High School"/>
    <x v="0"/>
    <n v="2917"/>
    <n v="1910635"/>
  </r>
  <r>
    <n v="2422"/>
    <s v="Jon George"/>
    <s v="M"/>
    <s v="11th"/>
    <s v="Huang High School"/>
    <n v="96"/>
    <x v="28"/>
    <n v="0"/>
    <s v="Huang High School"/>
    <x v="0"/>
    <n v="2917"/>
    <n v="1910635"/>
  </r>
  <r>
    <n v="2423"/>
    <s v="William Jackson"/>
    <s v="M"/>
    <s v="9th"/>
    <s v="Huang High School"/>
    <n v="71"/>
    <x v="40"/>
    <n v="0"/>
    <s v="Huang High School"/>
    <x v="0"/>
    <n v="2917"/>
    <n v="1910635"/>
  </r>
  <r>
    <n v="2424"/>
    <s v="Juan Cole"/>
    <s v="M"/>
    <s v="11th"/>
    <s v="Huang High School"/>
    <n v="98"/>
    <x v="14"/>
    <n v="0"/>
    <s v="Huang High School"/>
    <x v="0"/>
    <n v="2917"/>
    <n v="1910635"/>
  </r>
  <r>
    <n v="2425"/>
    <s v="Mark Aguirre"/>
    <s v="M"/>
    <s v="9th"/>
    <s v="Huang High School"/>
    <n v="85"/>
    <x v="20"/>
    <n v="0"/>
    <s v="Huang High School"/>
    <x v="0"/>
    <n v="2917"/>
    <n v="1910635"/>
  </r>
  <r>
    <n v="2426"/>
    <s v="Javier Smith"/>
    <s v="M"/>
    <s v="11th"/>
    <s v="Huang High School"/>
    <n v="83"/>
    <x v="6"/>
    <n v="0"/>
    <s v="Huang High School"/>
    <x v="0"/>
    <n v="2917"/>
    <n v="1910635"/>
  </r>
  <r>
    <n v="2427"/>
    <s v="James Martinez"/>
    <s v="M"/>
    <s v="10th"/>
    <s v="Huang High School"/>
    <n v="92"/>
    <x v="25"/>
    <n v="0"/>
    <s v="Huang High School"/>
    <x v="0"/>
    <n v="2917"/>
    <n v="1910635"/>
  </r>
  <r>
    <n v="2428"/>
    <s v="John Miller"/>
    <s v="M"/>
    <s v="12th"/>
    <s v="Huang High School"/>
    <n v="88"/>
    <x v="0"/>
    <n v="0"/>
    <s v="Huang High School"/>
    <x v="0"/>
    <n v="2917"/>
    <n v="1910635"/>
  </r>
  <r>
    <n v="2429"/>
    <s v="Christopher Potter"/>
    <s v="M"/>
    <s v="11th"/>
    <s v="Huang High School"/>
    <n v="64"/>
    <x v="0"/>
    <n v="0"/>
    <s v="Huang High School"/>
    <x v="0"/>
    <n v="2917"/>
    <n v="1910635"/>
  </r>
  <r>
    <n v="2430"/>
    <s v="Jeffrey Brown"/>
    <s v="M"/>
    <s v="11th"/>
    <s v="Huang High School"/>
    <n v="68"/>
    <x v="27"/>
    <n v="0"/>
    <s v="Huang High School"/>
    <x v="0"/>
    <n v="2917"/>
    <n v="1910635"/>
  </r>
  <r>
    <n v="2431"/>
    <s v="Regina Reed"/>
    <s v="F"/>
    <s v="11th"/>
    <s v="Huang High School"/>
    <n v="85"/>
    <x v="25"/>
    <n v="0"/>
    <s v="Huang High School"/>
    <x v="0"/>
    <n v="2917"/>
    <n v="1910635"/>
  </r>
  <r>
    <n v="2432"/>
    <s v="Tonya Stout"/>
    <s v="F"/>
    <s v="10th"/>
    <s v="Huang High School"/>
    <n v="84"/>
    <x v="32"/>
    <n v="0"/>
    <s v="Huang High School"/>
    <x v="0"/>
    <n v="2917"/>
    <n v="1910635"/>
  </r>
  <r>
    <n v="2433"/>
    <s v="Samuel Thomas"/>
    <s v="M"/>
    <s v="11th"/>
    <s v="Huang High School"/>
    <n v="83"/>
    <x v="24"/>
    <n v="0"/>
    <s v="Huang High School"/>
    <x v="0"/>
    <n v="2917"/>
    <n v="1910635"/>
  </r>
  <r>
    <n v="2434"/>
    <s v="Julie Roberts"/>
    <s v="F"/>
    <s v="9th"/>
    <s v="Huang High School"/>
    <n v="70"/>
    <x v="31"/>
    <n v="0"/>
    <s v="Huang High School"/>
    <x v="0"/>
    <n v="2917"/>
    <n v="1910635"/>
  </r>
  <r>
    <n v="2435"/>
    <s v="Christina Clark"/>
    <s v="F"/>
    <s v="9th"/>
    <s v="Huang High School"/>
    <n v="90"/>
    <x v="44"/>
    <n v="0"/>
    <s v="Huang High School"/>
    <x v="0"/>
    <n v="2917"/>
    <n v="1910635"/>
  </r>
  <r>
    <n v="2436"/>
    <s v="Robert Combs"/>
    <s v="M"/>
    <s v="10th"/>
    <s v="Huang High School"/>
    <n v="80"/>
    <x v="43"/>
    <n v="0"/>
    <s v="Huang High School"/>
    <x v="0"/>
    <n v="2917"/>
    <n v="1910635"/>
  </r>
  <r>
    <n v="2437"/>
    <s v="Alexis Jimenez"/>
    <s v="F"/>
    <s v="10th"/>
    <s v="Huang High School"/>
    <n v="71"/>
    <x v="23"/>
    <n v="0"/>
    <s v="Huang High School"/>
    <x v="0"/>
    <n v="2917"/>
    <n v="1910635"/>
  </r>
  <r>
    <n v="2438"/>
    <s v="Luis Palmer"/>
    <s v="M"/>
    <s v="10th"/>
    <s v="Huang High School"/>
    <n v="98"/>
    <x v="5"/>
    <n v="0"/>
    <s v="Huang High School"/>
    <x v="0"/>
    <n v="2917"/>
    <n v="1910635"/>
  </r>
  <r>
    <n v="2439"/>
    <s v="Stephanie Clark"/>
    <s v="F"/>
    <s v="10th"/>
    <s v="Huang High School"/>
    <n v="97"/>
    <x v="10"/>
    <n v="0"/>
    <s v="Huang High School"/>
    <x v="0"/>
    <n v="2917"/>
    <n v="1910635"/>
  </r>
  <r>
    <n v="2440"/>
    <s v="Amy Smith"/>
    <s v="F"/>
    <s v="9th"/>
    <s v="Huang High School"/>
    <n v="68"/>
    <x v="19"/>
    <n v="0"/>
    <s v="Huang High School"/>
    <x v="0"/>
    <n v="2917"/>
    <n v="1910635"/>
  </r>
  <r>
    <n v="2441"/>
    <s v="Seth Baldwin"/>
    <s v="M"/>
    <s v="9th"/>
    <s v="Huang High School"/>
    <n v="80"/>
    <x v="40"/>
    <n v="0"/>
    <s v="Huang High School"/>
    <x v="0"/>
    <n v="2917"/>
    <n v="1910635"/>
  </r>
  <r>
    <n v="2442"/>
    <s v="Jessica Gray"/>
    <s v="F"/>
    <s v="9th"/>
    <s v="Huang High School"/>
    <n v="96"/>
    <x v="5"/>
    <n v="0"/>
    <s v="Huang High School"/>
    <x v="0"/>
    <n v="2917"/>
    <n v="1910635"/>
  </r>
  <r>
    <n v="2443"/>
    <s v="Tim Lewis"/>
    <s v="M"/>
    <s v="12th"/>
    <s v="Huang High School"/>
    <n v="75"/>
    <x v="3"/>
    <n v="0"/>
    <s v="Huang High School"/>
    <x v="0"/>
    <n v="2917"/>
    <n v="1910635"/>
  </r>
  <r>
    <n v="2444"/>
    <s v="Benjamin Hicks"/>
    <s v="M"/>
    <s v="10th"/>
    <s v="Huang High School"/>
    <n v="68"/>
    <x v="5"/>
    <n v="0"/>
    <s v="Huang High School"/>
    <x v="0"/>
    <n v="2917"/>
    <n v="1910635"/>
  </r>
  <r>
    <n v="2445"/>
    <s v="Deborah Jordan"/>
    <s v="F"/>
    <s v="10th"/>
    <s v="Huang High School"/>
    <n v="81"/>
    <x v="35"/>
    <n v="0"/>
    <s v="Huang High School"/>
    <x v="0"/>
    <n v="2917"/>
    <n v="1910635"/>
  </r>
  <r>
    <n v="2446"/>
    <s v="Anita Benitez"/>
    <s v="F"/>
    <s v="11th"/>
    <s v="Huang High School"/>
    <n v="81"/>
    <x v="37"/>
    <n v="0"/>
    <s v="Huang High School"/>
    <x v="0"/>
    <n v="2917"/>
    <n v="1910635"/>
  </r>
  <r>
    <n v="2447"/>
    <s v="Jill Santiago"/>
    <s v="F"/>
    <s v="10th"/>
    <s v="Huang High School"/>
    <n v="82"/>
    <x v="5"/>
    <n v="0"/>
    <s v="Huang High School"/>
    <x v="0"/>
    <n v="2917"/>
    <n v="1910635"/>
  </r>
  <r>
    <n v="2448"/>
    <s v="Rachael Vaughn"/>
    <s v="F"/>
    <s v="9th"/>
    <s v="Huang High School"/>
    <n v="78"/>
    <x v="23"/>
    <n v="0"/>
    <s v="Huang High School"/>
    <x v="0"/>
    <n v="2917"/>
    <n v="1910635"/>
  </r>
  <r>
    <n v="2449"/>
    <s v="Matthew Stewart MD"/>
    <s v="M"/>
    <s v="12th"/>
    <s v="Huang High School"/>
    <n v="67"/>
    <x v="18"/>
    <n v="0"/>
    <s v="Huang High School"/>
    <x v="0"/>
    <n v="2917"/>
    <n v="1910635"/>
  </r>
  <r>
    <n v="2450"/>
    <s v="Trevor Snyder"/>
    <s v="M"/>
    <s v="12th"/>
    <s v="Huang High School"/>
    <n v="77"/>
    <x v="24"/>
    <n v="0"/>
    <s v="Huang High School"/>
    <x v="0"/>
    <n v="2917"/>
    <n v="1910635"/>
  </r>
  <r>
    <n v="2451"/>
    <s v="Sally Pitts"/>
    <s v="F"/>
    <s v="12th"/>
    <s v="Huang High School"/>
    <n v="85"/>
    <x v="6"/>
    <n v="0"/>
    <s v="Huang High School"/>
    <x v="0"/>
    <n v="2917"/>
    <n v="1910635"/>
  </r>
  <r>
    <n v="2452"/>
    <s v="Gloria Joseph"/>
    <s v="F"/>
    <s v="12th"/>
    <s v="Huang High School"/>
    <n v="71"/>
    <x v="29"/>
    <n v="0"/>
    <s v="Huang High School"/>
    <x v="0"/>
    <n v="2917"/>
    <n v="1910635"/>
  </r>
  <r>
    <n v="2453"/>
    <s v="Joshua Jones"/>
    <s v="M"/>
    <s v="9th"/>
    <s v="Huang High School"/>
    <n v="72"/>
    <x v="19"/>
    <n v="0"/>
    <s v="Huang High School"/>
    <x v="0"/>
    <n v="2917"/>
    <n v="1910635"/>
  </r>
  <r>
    <n v="2454"/>
    <s v="Brooke Wells"/>
    <s v="F"/>
    <s v="10th"/>
    <s v="Huang High School"/>
    <n v="92"/>
    <x v="1"/>
    <n v="0"/>
    <s v="Huang High School"/>
    <x v="0"/>
    <n v="2917"/>
    <n v="1910635"/>
  </r>
  <r>
    <n v="2455"/>
    <s v="Matthew Perez"/>
    <s v="M"/>
    <s v="12th"/>
    <s v="Huang High School"/>
    <n v="86"/>
    <x v="5"/>
    <n v="0"/>
    <s v="Huang High School"/>
    <x v="0"/>
    <n v="2917"/>
    <n v="1910635"/>
  </r>
  <r>
    <n v="2456"/>
    <s v="Caitlyn Chavez"/>
    <s v="F"/>
    <s v="9th"/>
    <s v="Huang High School"/>
    <n v="64"/>
    <x v="10"/>
    <n v="0"/>
    <s v="Huang High School"/>
    <x v="0"/>
    <n v="2917"/>
    <n v="1910635"/>
  </r>
  <r>
    <n v="2457"/>
    <s v="Pamela Valentine"/>
    <s v="F"/>
    <s v="9th"/>
    <s v="Huang High School"/>
    <n v="96"/>
    <x v="22"/>
    <n v="0"/>
    <s v="Huang High School"/>
    <x v="0"/>
    <n v="2917"/>
    <n v="1910635"/>
  </r>
  <r>
    <n v="2458"/>
    <s v="Jeremiah Howard"/>
    <s v="M"/>
    <s v="10th"/>
    <s v="Huang High School"/>
    <n v="89"/>
    <x v="7"/>
    <n v="0"/>
    <s v="Huang High School"/>
    <x v="0"/>
    <n v="2917"/>
    <n v="1910635"/>
  </r>
  <r>
    <n v="2459"/>
    <s v="Diana Atkinson"/>
    <s v="F"/>
    <s v="11th"/>
    <s v="Huang High School"/>
    <n v="84"/>
    <x v="30"/>
    <n v="0"/>
    <s v="Huang High School"/>
    <x v="0"/>
    <n v="2917"/>
    <n v="1910635"/>
  </r>
  <r>
    <n v="2460"/>
    <s v="Stephen Zamora"/>
    <s v="M"/>
    <s v="9th"/>
    <s v="Huang High School"/>
    <n v="73"/>
    <x v="42"/>
    <n v="0"/>
    <s v="Huang High School"/>
    <x v="0"/>
    <n v="2917"/>
    <n v="1910635"/>
  </r>
  <r>
    <n v="2461"/>
    <s v="James Burns"/>
    <s v="M"/>
    <s v="11th"/>
    <s v="Huang High School"/>
    <n v="98"/>
    <x v="22"/>
    <n v="0"/>
    <s v="Huang High School"/>
    <x v="0"/>
    <n v="2917"/>
    <n v="1910635"/>
  </r>
  <r>
    <n v="2462"/>
    <s v="Calvin Orozco"/>
    <s v="M"/>
    <s v="12th"/>
    <s v="Huang High School"/>
    <n v="78"/>
    <x v="33"/>
    <n v="0"/>
    <s v="Huang High School"/>
    <x v="0"/>
    <n v="2917"/>
    <n v="1910635"/>
  </r>
  <r>
    <n v="2463"/>
    <s v="Jeffrey Rice"/>
    <s v="M"/>
    <s v="9th"/>
    <s v="Huang High School"/>
    <n v="84"/>
    <x v="11"/>
    <n v="0"/>
    <s v="Huang High School"/>
    <x v="0"/>
    <n v="2917"/>
    <n v="1910635"/>
  </r>
  <r>
    <n v="2464"/>
    <s v="Anthony Silva"/>
    <s v="M"/>
    <s v="10th"/>
    <s v="Huang High School"/>
    <n v="93"/>
    <x v="14"/>
    <n v="0"/>
    <s v="Huang High School"/>
    <x v="0"/>
    <n v="2917"/>
    <n v="1910635"/>
  </r>
  <r>
    <n v="2465"/>
    <s v="Levi Watson"/>
    <s v="M"/>
    <s v="9th"/>
    <s v="Huang High School"/>
    <n v="95"/>
    <x v="28"/>
    <n v="0"/>
    <s v="Huang High School"/>
    <x v="0"/>
    <n v="2917"/>
    <n v="1910635"/>
  </r>
  <r>
    <n v="2466"/>
    <s v="Amber Cruz"/>
    <s v="F"/>
    <s v="10th"/>
    <s v="Huang High School"/>
    <n v="97"/>
    <x v="27"/>
    <n v="0"/>
    <s v="Huang High School"/>
    <x v="0"/>
    <n v="2917"/>
    <n v="1910635"/>
  </r>
  <r>
    <n v="2467"/>
    <s v="Suzanne Wilson"/>
    <s v="F"/>
    <s v="9th"/>
    <s v="Huang High School"/>
    <n v="66"/>
    <x v="42"/>
    <n v="0"/>
    <s v="Huang High School"/>
    <x v="0"/>
    <n v="2917"/>
    <n v="1910635"/>
  </r>
  <r>
    <n v="2468"/>
    <s v="Karina Stout"/>
    <s v="F"/>
    <s v="9th"/>
    <s v="Huang High School"/>
    <n v="70"/>
    <x v="16"/>
    <n v="0"/>
    <s v="Huang High School"/>
    <x v="0"/>
    <n v="2917"/>
    <n v="1910635"/>
  </r>
  <r>
    <n v="2469"/>
    <s v="Richard Morales"/>
    <s v="M"/>
    <s v="11th"/>
    <s v="Huang High School"/>
    <n v="97"/>
    <x v="38"/>
    <n v="0"/>
    <s v="Huang High School"/>
    <x v="0"/>
    <n v="2917"/>
    <n v="1910635"/>
  </r>
  <r>
    <n v="2470"/>
    <s v="Michael Medina"/>
    <s v="M"/>
    <s v="11th"/>
    <s v="Huang High School"/>
    <n v="87"/>
    <x v="8"/>
    <n v="0"/>
    <s v="Huang High School"/>
    <x v="0"/>
    <n v="2917"/>
    <n v="1910635"/>
  </r>
  <r>
    <n v="2471"/>
    <s v="Andrew Raymond"/>
    <s v="M"/>
    <s v="11th"/>
    <s v="Huang High School"/>
    <n v="96"/>
    <x v="2"/>
    <n v="0"/>
    <s v="Huang High School"/>
    <x v="0"/>
    <n v="2917"/>
    <n v="1910635"/>
  </r>
  <r>
    <n v="2472"/>
    <s v="Andrew Morris"/>
    <s v="M"/>
    <s v="9th"/>
    <s v="Huang High School"/>
    <n v="81"/>
    <x v="34"/>
    <n v="0"/>
    <s v="Huang High School"/>
    <x v="0"/>
    <n v="2917"/>
    <n v="1910635"/>
  </r>
  <r>
    <n v="2473"/>
    <s v="Daniel Johnson"/>
    <s v="M"/>
    <s v="12th"/>
    <s v="Huang High School"/>
    <n v="66"/>
    <x v="1"/>
    <n v="0"/>
    <s v="Huang High School"/>
    <x v="0"/>
    <n v="2917"/>
    <n v="1910635"/>
  </r>
  <r>
    <n v="2474"/>
    <s v="William Woods"/>
    <s v="M"/>
    <s v="11th"/>
    <s v="Huang High School"/>
    <n v="81"/>
    <x v="17"/>
    <n v="0"/>
    <s v="Huang High School"/>
    <x v="0"/>
    <n v="2917"/>
    <n v="1910635"/>
  </r>
  <r>
    <n v="2475"/>
    <s v="Laura Gross"/>
    <s v="F"/>
    <s v="10th"/>
    <s v="Huang High School"/>
    <n v="78"/>
    <x v="36"/>
    <n v="0"/>
    <s v="Huang High School"/>
    <x v="0"/>
    <n v="2917"/>
    <n v="1910635"/>
  </r>
  <r>
    <n v="2476"/>
    <s v="Christine Mullen"/>
    <s v="F"/>
    <s v="12th"/>
    <s v="Huang High School"/>
    <n v="70"/>
    <x v="42"/>
    <n v="0"/>
    <s v="Huang High School"/>
    <x v="0"/>
    <n v="2917"/>
    <n v="1910635"/>
  </r>
  <r>
    <n v="2477"/>
    <s v="Lucas Smith"/>
    <s v="M"/>
    <s v="11th"/>
    <s v="Huang High School"/>
    <n v="92"/>
    <x v="9"/>
    <n v="0"/>
    <s v="Huang High School"/>
    <x v="0"/>
    <n v="2917"/>
    <n v="1910635"/>
  </r>
  <r>
    <n v="2478"/>
    <s v="Katherine Braun"/>
    <s v="F"/>
    <s v="12th"/>
    <s v="Huang High School"/>
    <n v="85"/>
    <x v="30"/>
    <n v="0"/>
    <s v="Huang High School"/>
    <x v="0"/>
    <n v="2917"/>
    <n v="1910635"/>
  </r>
  <r>
    <n v="2479"/>
    <s v="Kaitlyn Barr"/>
    <s v="F"/>
    <s v="9th"/>
    <s v="Huang High School"/>
    <n v="99"/>
    <x v="10"/>
    <n v="0"/>
    <s v="Huang High School"/>
    <x v="0"/>
    <n v="2917"/>
    <n v="1910635"/>
  </r>
  <r>
    <n v="2480"/>
    <s v="Michelle Roberts"/>
    <s v="F"/>
    <s v="10th"/>
    <s v="Huang High School"/>
    <n v="85"/>
    <x v="12"/>
    <n v="0"/>
    <s v="Huang High School"/>
    <x v="0"/>
    <n v="2917"/>
    <n v="1910635"/>
  </r>
  <r>
    <n v="2481"/>
    <s v="Jeremiah Jensen"/>
    <s v="M"/>
    <s v="10th"/>
    <s v="Huang High School"/>
    <n v="80"/>
    <x v="28"/>
    <n v="0"/>
    <s v="Huang High School"/>
    <x v="0"/>
    <n v="2917"/>
    <n v="1910635"/>
  </r>
  <r>
    <n v="2482"/>
    <s v="Jordan Reed"/>
    <s v="M"/>
    <s v="9th"/>
    <s v="Huang High School"/>
    <n v="93"/>
    <x v="20"/>
    <n v="0"/>
    <s v="Huang High School"/>
    <x v="0"/>
    <n v="2917"/>
    <n v="1910635"/>
  </r>
  <r>
    <n v="2483"/>
    <s v="Dawn Herrera"/>
    <s v="F"/>
    <s v="9th"/>
    <s v="Huang High School"/>
    <n v="69"/>
    <x v="17"/>
    <n v="0"/>
    <s v="Huang High School"/>
    <x v="0"/>
    <n v="2917"/>
    <n v="1910635"/>
  </r>
  <r>
    <n v="2484"/>
    <s v="David Mitchell"/>
    <s v="M"/>
    <s v="12th"/>
    <s v="Huang High School"/>
    <n v="79"/>
    <x v="19"/>
    <n v="0"/>
    <s v="Huang High School"/>
    <x v="0"/>
    <n v="2917"/>
    <n v="1910635"/>
  </r>
  <r>
    <n v="2485"/>
    <s v="Trevor Mendoza"/>
    <s v="M"/>
    <s v="9th"/>
    <s v="Huang High School"/>
    <n v="86"/>
    <x v="27"/>
    <n v="0"/>
    <s v="Huang High School"/>
    <x v="0"/>
    <n v="2917"/>
    <n v="1910635"/>
  </r>
  <r>
    <n v="2486"/>
    <s v="Angel Stewart"/>
    <s v="F"/>
    <s v="11th"/>
    <s v="Huang High School"/>
    <n v="95"/>
    <x v="3"/>
    <n v="0"/>
    <s v="Huang High School"/>
    <x v="0"/>
    <n v="2917"/>
    <n v="1910635"/>
  </r>
  <r>
    <n v="2487"/>
    <s v="Daniel Smith"/>
    <s v="M"/>
    <s v="10th"/>
    <s v="Huang High School"/>
    <n v="66"/>
    <x v="31"/>
    <n v="0"/>
    <s v="Huang High School"/>
    <x v="0"/>
    <n v="2917"/>
    <n v="1910635"/>
  </r>
  <r>
    <n v="2488"/>
    <s v="Paige Miller"/>
    <s v="F"/>
    <s v="9th"/>
    <s v="Huang High School"/>
    <n v="84"/>
    <x v="33"/>
    <n v="0"/>
    <s v="Huang High School"/>
    <x v="0"/>
    <n v="2917"/>
    <n v="1910635"/>
  </r>
  <r>
    <n v="2489"/>
    <s v="Carlos Bradley"/>
    <s v="M"/>
    <s v="10th"/>
    <s v="Huang High School"/>
    <n v="92"/>
    <x v="21"/>
    <n v="0"/>
    <s v="Huang High School"/>
    <x v="0"/>
    <n v="2917"/>
    <n v="1910635"/>
  </r>
  <r>
    <n v="2490"/>
    <s v="Caroline Vincent"/>
    <s v="F"/>
    <s v="10th"/>
    <s v="Huang High School"/>
    <n v="89"/>
    <x v="20"/>
    <n v="0"/>
    <s v="Huang High School"/>
    <x v="0"/>
    <n v="2917"/>
    <n v="1910635"/>
  </r>
  <r>
    <n v="2491"/>
    <s v="Molly Williams"/>
    <s v="F"/>
    <s v="10th"/>
    <s v="Huang High School"/>
    <n v="84"/>
    <x v="34"/>
    <n v="0"/>
    <s v="Huang High School"/>
    <x v="0"/>
    <n v="2917"/>
    <n v="1910635"/>
  </r>
  <r>
    <n v="2492"/>
    <s v="Jorge Davis"/>
    <s v="M"/>
    <s v="10th"/>
    <s v="Huang High School"/>
    <n v="95"/>
    <x v="3"/>
    <n v="0"/>
    <s v="Huang High School"/>
    <x v="0"/>
    <n v="2917"/>
    <n v="1910635"/>
  </r>
  <r>
    <n v="2493"/>
    <s v="William Garcia"/>
    <s v="M"/>
    <s v="9th"/>
    <s v="Huang High School"/>
    <n v="72"/>
    <x v="1"/>
    <n v="0"/>
    <s v="Huang High School"/>
    <x v="0"/>
    <n v="2917"/>
    <n v="1910635"/>
  </r>
  <r>
    <n v="2494"/>
    <s v="James Estrada"/>
    <s v="M"/>
    <s v="10th"/>
    <s v="Huang High School"/>
    <n v="92"/>
    <x v="5"/>
    <n v="0"/>
    <s v="Huang High School"/>
    <x v="0"/>
    <n v="2917"/>
    <n v="1910635"/>
  </r>
  <r>
    <n v="2495"/>
    <s v="Sarah Waller"/>
    <s v="F"/>
    <s v="10th"/>
    <s v="Huang High School"/>
    <n v="95"/>
    <x v="44"/>
    <n v="0"/>
    <s v="Huang High School"/>
    <x v="0"/>
    <n v="2917"/>
    <n v="1910635"/>
  </r>
  <r>
    <n v="2496"/>
    <s v="Allen Chen"/>
    <s v="M"/>
    <s v="10th"/>
    <s v="Huang High School"/>
    <n v="86"/>
    <x v="24"/>
    <n v="0"/>
    <s v="Huang High School"/>
    <x v="0"/>
    <n v="2917"/>
    <n v="1910635"/>
  </r>
  <r>
    <n v="2497"/>
    <s v="Robert Fisher"/>
    <s v="M"/>
    <s v="12th"/>
    <s v="Huang High School"/>
    <n v="73"/>
    <x v="24"/>
    <n v="0"/>
    <s v="Huang High School"/>
    <x v="0"/>
    <n v="2917"/>
    <n v="1910635"/>
  </r>
  <r>
    <n v="2498"/>
    <s v="Emily Fernandez"/>
    <s v="F"/>
    <s v="9th"/>
    <s v="Huang High School"/>
    <n v="99"/>
    <x v="42"/>
    <n v="0"/>
    <s v="Huang High School"/>
    <x v="0"/>
    <n v="2917"/>
    <n v="1910635"/>
  </r>
  <r>
    <n v="2499"/>
    <s v="Adam Tate"/>
    <s v="M"/>
    <s v="11th"/>
    <s v="Huang High School"/>
    <n v="98"/>
    <x v="33"/>
    <n v="0"/>
    <s v="Huang High School"/>
    <x v="0"/>
    <n v="2917"/>
    <n v="1910635"/>
  </r>
  <r>
    <n v="2500"/>
    <s v="Jose Potts"/>
    <s v="M"/>
    <s v="9th"/>
    <s v="Huang High School"/>
    <n v="88"/>
    <x v="13"/>
    <n v="0"/>
    <s v="Huang High School"/>
    <x v="0"/>
    <n v="2917"/>
    <n v="1910635"/>
  </r>
  <r>
    <n v="2501"/>
    <s v="Teresa Gonzalez"/>
    <s v="F"/>
    <s v="12th"/>
    <s v="Huang High School"/>
    <n v="91"/>
    <x v="7"/>
    <n v="0"/>
    <s v="Huang High School"/>
    <x v="0"/>
    <n v="2917"/>
    <n v="1910635"/>
  </r>
  <r>
    <n v="2502"/>
    <s v="Frank Davis"/>
    <s v="M"/>
    <s v="12th"/>
    <s v="Huang High School"/>
    <n v="88"/>
    <x v="8"/>
    <n v="0"/>
    <s v="Huang High School"/>
    <x v="0"/>
    <n v="2917"/>
    <n v="1910635"/>
  </r>
  <r>
    <n v="2503"/>
    <s v="Catherine Johnson"/>
    <s v="F"/>
    <s v="12th"/>
    <s v="Huang High School"/>
    <n v="93"/>
    <x v="28"/>
    <n v="0"/>
    <s v="Huang High School"/>
    <x v="0"/>
    <n v="2917"/>
    <n v="1910635"/>
  </r>
  <r>
    <n v="2504"/>
    <s v="Jeremy Miller"/>
    <s v="M"/>
    <s v="10th"/>
    <s v="Huang High School"/>
    <n v="76"/>
    <x v="19"/>
    <n v="0"/>
    <s v="Huang High School"/>
    <x v="0"/>
    <n v="2917"/>
    <n v="1910635"/>
  </r>
  <r>
    <n v="2505"/>
    <s v="Terri Torres"/>
    <s v="F"/>
    <s v="11th"/>
    <s v="Huang High School"/>
    <n v="80"/>
    <x v="6"/>
    <n v="0"/>
    <s v="Huang High School"/>
    <x v="0"/>
    <n v="2917"/>
    <n v="1910635"/>
  </r>
  <r>
    <n v="2506"/>
    <s v="Thomas Ortiz"/>
    <s v="M"/>
    <s v="10th"/>
    <s v="Huang High School"/>
    <n v="84"/>
    <x v="17"/>
    <n v="0"/>
    <s v="Huang High School"/>
    <x v="0"/>
    <n v="2917"/>
    <n v="1910635"/>
  </r>
  <r>
    <n v="2507"/>
    <s v="Jasmine Davis"/>
    <s v="F"/>
    <s v="10th"/>
    <s v="Huang High School"/>
    <n v="71"/>
    <x v="34"/>
    <n v="0"/>
    <s v="Huang High School"/>
    <x v="0"/>
    <n v="2917"/>
    <n v="1910635"/>
  </r>
  <r>
    <n v="2508"/>
    <s v="Tonya Ortiz"/>
    <s v="F"/>
    <s v="11th"/>
    <s v="Huang High School"/>
    <n v="64"/>
    <x v="16"/>
    <n v="0"/>
    <s v="Huang High School"/>
    <x v="0"/>
    <n v="2917"/>
    <n v="1910635"/>
  </r>
  <r>
    <n v="2509"/>
    <s v="Timothy Hartman"/>
    <s v="M"/>
    <s v="12th"/>
    <s v="Huang High School"/>
    <n v="80"/>
    <x v="7"/>
    <n v="0"/>
    <s v="Huang High School"/>
    <x v="0"/>
    <n v="2917"/>
    <n v="1910635"/>
  </r>
  <r>
    <n v="2510"/>
    <s v="Kelly Obrien"/>
    <s v="F"/>
    <s v="10th"/>
    <s v="Huang High School"/>
    <n v="74"/>
    <x v="10"/>
    <n v="0"/>
    <s v="Huang High School"/>
    <x v="0"/>
    <n v="2917"/>
    <n v="1910635"/>
  </r>
  <r>
    <n v="2511"/>
    <s v="Charles Taylor"/>
    <s v="M"/>
    <s v="10th"/>
    <s v="Huang High School"/>
    <n v="75"/>
    <x v="3"/>
    <n v="0"/>
    <s v="Huang High School"/>
    <x v="0"/>
    <n v="2917"/>
    <n v="1910635"/>
  </r>
  <r>
    <n v="2512"/>
    <s v="Cheryl Adams"/>
    <s v="F"/>
    <s v="12th"/>
    <s v="Huang High School"/>
    <n v="96"/>
    <x v="31"/>
    <n v="0"/>
    <s v="Huang High School"/>
    <x v="0"/>
    <n v="2917"/>
    <n v="1910635"/>
  </r>
  <r>
    <n v="2513"/>
    <s v="Samantha Bass"/>
    <s v="F"/>
    <s v="10th"/>
    <s v="Huang High School"/>
    <n v="96"/>
    <x v="40"/>
    <n v="0"/>
    <s v="Huang High School"/>
    <x v="0"/>
    <n v="2917"/>
    <n v="1910635"/>
  </r>
  <r>
    <n v="2514"/>
    <s v="Susan Vaughan"/>
    <s v="F"/>
    <s v="10th"/>
    <s v="Huang High School"/>
    <n v="69"/>
    <x v="1"/>
    <n v="0"/>
    <s v="Huang High School"/>
    <x v="0"/>
    <n v="2917"/>
    <n v="1910635"/>
  </r>
  <r>
    <n v="2515"/>
    <s v="Brandon Yates"/>
    <s v="M"/>
    <s v="10th"/>
    <s v="Huang High School"/>
    <n v="82"/>
    <x v="5"/>
    <n v="0"/>
    <s v="Huang High School"/>
    <x v="0"/>
    <n v="2917"/>
    <n v="1910635"/>
  </r>
  <r>
    <n v="2516"/>
    <s v="Thomas Greene"/>
    <s v="M"/>
    <s v="10th"/>
    <s v="Huang High School"/>
    <n v="69"/>
    <x v="29"/>
    <n v="0"/>
    <s v="Huang High School"/>
    <x v="0"/>
    <n v="2917"/>
    <n v="1910635"/>
  </r>
  <r>
    <n v="2517"/>
    <s v="Ernest Joseph"/>
    <s v="M"/>
    <s v="11th"/>
    <s v="Huang High School"/>
    <n v="90"/>
    <x v="36"/>
    <n v="0"/>
    <s v="Huang High School"/>
    <x v="0"/>
    <n v="2917"/>
    <n v="1910635"/>
  </r>
  <r>
    <n v="2518"/>
    <s v="Briana Horton"/>
    <s v="F"/>
    <s v="9th"/>
    <s v="Huang High School"/>
    <n v="65"/>
    <x v="13"/>
    <n v="0"/>
    <s v="Huang High School"/>
    <x v="0"/>
    <n v="2917"/>
    <n v="1910635"/>
  </r>
  <r>
    <n v="2519"/>
    <s v="Steven Humphrey"/>
    <s v="M"/>
    <s v="9th"/>
    <s v="Huang High School"/>
    <n v="75"/>
    <x v="39"/>
    <n v="0"/>
    <s v="Huang High School"/>
    <x v="0"/>
    <n v="2917"/>
    <n v="1910635"/>
  </r>
  <r>
    <n v="2520"/>
    <s v="Austin Lewis"/>
    <s v="M"/>
    <s v="9th"/>
    <s v="Huang High School"/>
    <n v="85"/>
    <x v="23"/>
    <n v="0"/>
    <s v="Huang High School"/>
    <x v="0"/>
    <n v="2917"/>
    <n v="1910635"/>
  </r>
  <r>
    <n v="2521"/>
    <s v="Edgar Hughes"/>
    <s v="M"/>
    <s v="12th"/>
    <s v="Huang High School"/>
    <n v="89"/>
    <x v="6"/>
    <n v="0"/>
    <s v="Huang High School"/>
    <x v="0"/>
    <n v="2917"/>
    <n v="1910635"/>
  </r>
  <r>
    <n v="2522"/>
    <s v="Timothy Perez"/>
    <s v="M"/>
    <s v="11th"/>
    <s v="Huang High School"/>
    <n v="95"/>
    <x v="24"/>
    <n v="0"/>
    <s v="Huang High School"/>
    <x v="0"/>
    <n v="2917"/>
    <n v="1910635"/>
  </r>
  <r>
    <n v="2523"/>
    <s v="Jill Brown"/>
    <s v="F"/>
    <s v="12th"/>
    <s v="Huang High School"/>
    <n v="97"/>
    <x v="6"/>
    <n v="0"/>
    <s v="Huang High School"/>
    <x v="0"/>
    <n v="2917"/>
    <n v="1910635"/>
  </r>
  <r>
    <n v="2524"/>
    <s v="Ashley Hays"/>
    <s v="F"/>
    <s v="9th"/>
    <s v="Huang High School"/>
    <n v="87"/>
    <x v="19"/>
    <n v="0"/>
    <s v="Huang High School"/>
    <x v="0"/>
    <n v="2917"/>
    <n v="1910635"/>
  </r>
  <r>
    <n v="2525"/>
    <s v="Scott Davis"/>
    <s v="M"/>
    <s v="11th"/>
    <s v="Huang High School"/>
    <n v="82"/>
    <x v="31"/>
    <n v="0"/>
    <s v="Huang High School"/>
    <x v="0"/>
    <n v="2917"/>
    <n v="1910635"/>
  </r>
  <r>
    <n v="2526"/>
    <s v="Elizabeth Alvarado"/>
    <s v="F"/>
    <s v="10th"/>
    <s v="Huang High School"/>
    <n v="84"/>
    <x v="11"/>
    <n v="0"/>
    <s v="Huang High School"/>
    <x v="0"/>
    <n v="2917"/>
    <n v="1910635"/>
  </r>
  <r>
    <n v="2527"/>
    <s v="Christopher Benjamin"/>
    <s v="M"/>
    <s v="11th"/>
    <s v="Huang High School"/>
    <n v="94"/>
    <x v="40"/>
    <n v="0"/>
    <s v="Huang High School"/>
    <x v="0"/>
    <n v="2917"/>
    <n v="1910635"/>
  </r>
  <r>
    <n v="2528"/>
    <s v="Laurie Mendez"/>
    <s v="F"/>
    <s v="10th"/>
    <s v="Huang High School"/>
    <n v="64"/>
    <x v="16"/>
    <n v="0"/>
    <s v="Huang High School"/>
    <x v="0"/>
    <n v="2917"/>
    <n v="1910635"/>
  </r>
  <r>
    <n v="2529"/>
    <s v="David Kelly"/>
    <s v="M"/>
    <s v="9th"/>
    <s v="Huang High School"/>
    <n v="92"/>
    <x v="27"/>
    <n v="0"/>
    <s v="Huang High School"/>
    <x v="0"/>
    <n v="2917"/>
    <n v="1910635"/>
  </r>
  <r>
    <n v="2530"/>
    <s v="Kathleen Wright"/>
    <s v="F"/>
    <s v="11th"/>
    <s v="Huang High School"/>
    <n v="64"/>
    <x v="20"/>
    <n v="0"/>
    <s v="Huang High School"/>
    <x v="0"/>
    <n v="2917"/>
    <n v="1910635"/>
  </r>
  <r>
    <n v="2531"/>
    <s v="Jennifer Walsh"/>
    <s v="F"/>
    <s v="10th"/>
    <s v="Huang High School"/>
    <n v="65"/>
    <x v="22"/>
    <n v="0"/>
    <s v="Huang High School"/>
    <x v="0"/>
    <n v="2917"/>
    <n v="1910635"/>
  </r>
  <r>
    <n v="2532"/>
    <s v="George Fisher"/>
    <s v="M"/>
    <s v="11th"/>
    <s v="Huang High School"/>
    <n v="75"/>
    <x v="14"/>
    <n v="0"/>
    <s v="Huang High School"/>
    <x v="0"/>
    <n v="2917"/>
    <n v="1910635"/>
  </r>
  <r>
    <n v="2533"/>
    <s v="Mark Church"/>
    <s v="M"/>
    <s v="9th"/>
    <s v="Huang High School"/>
    <n v="87"/>
    <x v="1"/>
    <n v="0"/>
    <s v="Huang High School"/>
    <x v="0"/>
    <n v="2917"/>
    <n v="1910635"/>
  </r>
  <r>
    <n v="2534"/>
    <s v="Tanya Jones"/>
    <s v="F"/>
    <s v="9th"/>
    <s v="Huang High School"/>
    <n v="96"/>
    <x v="20"/>
    <n v="0"/>
    <s v="Huang High School"/>
    <x v="0"/>
    <n v="2917"/>
    <n v="1910635"/>
  </r>
  <r>
    <n v="2535"/>
    <s v="Michael Sanchez"/>
    <s v="M"/>
    <s v="11th"/>
    <s v="Huang High School"/>
    <n v="99"/>
    <x v="0"/>
    <n v="0"/>
    <s v="Huang High School"/>
    <x v="0"/>
    <n v="2917"/>
    <n v="1910635"/>
  </r>
  <r>
    <n v="2536"/>
    <s v="Kathleen Smith"/>
    <s v="F"/>
    <s v="9th"/>
    <s v="Huang High School"/>
    <n v="87"/>
    <x v="39"/>
    <n v="0"/>
    <s v="Huang High School"/>
    <x v="0"/>
    <n v="2917"/>
    <n v="1910635"/>
  </r>
  <r>
    <n v="2537"/>
    <s v="Brittany Carr"/>
    <s v="F"/>
    <s v="11th"/>
    <s v="Huang High School"/>
    <n v="76"/>
    <x v="38"/>
    <n v="0"/>
    <s v="Huang High School"/>
    <x v="0"/>
    <n v="2917"/>
    <n v="1910635"/>
  </r>
  <r>
    <n v="2538"/>
    <s v="Melanie Jackson"/>
    <s v="F"/>
    <s v="10th"/>
    <s v="Huang High School"/>
    <n v="68"/>
    <x v="12"/>
    <n v="0"/>
    <s v="Huang High School"/>
    <x v="0"/>
    <n v="2917"/>
    <n v="1910635"/>
  </r>
  <r>
    <n v="2539"/>
    <s v="Kathryn Aguilar"/>
    <s v="F"/>
    <s v="11th"/>
    <s v="Huang High School"/>
    <n v="89"/>
    <x v="37"/>
    <n v="0"/>
    <s v="Huang High School"/>
    <x v="0"/>
    <n v="2917"/>
    <n v="1910635"/>
  </r>
  <r>
    <n v="2540"/>
    <s v="Miguel Jenkins"/>
    <s v="M"/>
    <s v="9th"/>
    <s v="Huang High School"/>
    <n v="83"/>
    <x v="34"/>
    <n v="0"/>
    <s v="Huang High School"/>
    <x v="0"/>
    <n v="2917"/>
    <n v="1910635"/>
  </r>
  <r>
    <n v="2541"/>
    <s v="Victor Morrison"/>
    <s v="M"/>
    <s v="9th"/>
    <s v="Huang High School"/>
    <n v="98"/>
    <x v="12"/>
    <n v="0"/>
    <s v="Huang High School"/>
    <x v="0"/>
    <n v="2917"/>
    <n v="1910635"/>
  </r>
  <r>
    <n v="2542"/>
    <s v="Taylor Johnson"/>
    <s v="F"/>
    <s v="10th"/>
    <s v="Huang High School"/>
    <n v="91"/>
    <x v="25"/>
    <n v="0"/>
    <s v="Huang High School"/>
    <x v="0"/>
    <n v="2917"/>
    <n v="1910635"/>
  </r>
  <r>
    <n v="2543"/>
    <s v="Brett Bryant"/>
    <s v="M"/>
    <s v="11th"/>
    <s v="Huang High School"/>
    <n v="66"/>
    <x v="42"/>
    <n v="0"/>
    <s v="Huang High School"/>
    <x v="0"/>
    <n v="2917"/>
    <n v="1910635"/>
  </r>
  <r>
    <n v="2544"/>
    <s v="Charles Harper"/>
    <s v="M"/>
    <s v="12th"/>
    <s v="Huang High School"/>
    <n v="89"/>
    <x v="4"/>
    <n v="0"/>
    <s v="Huang High School"/>
    <x v="0"/>
    <n v="2917"/>
    <n v="1910635"/>
  </r>
  <r>
    <n v="2545"/>
    <s v="Daniel Gutierrez"/>
    <s v="M"/>
    <s v="11th"/>
    <s v="Huang High School"/>
    <n v="65"/>
    <x v="33"/>
    <n v="0"/>
    <s v="Huang High School"/>
    <x v="0"/>
    <n v="2917"/>
    <n v="1910635"/>
  </r>
  <r>
    <n v="2546"/>
    <s v="Brian Rogers"/>
    <s v="M"/>
    <s v="12th"/>
    <s v="Huang High School"/>
    <n v="90"/>
    <x v="42"/>
    <n v="0"/>
    <s v="Huang High School"/>
    <x v="0"/>
    <n v="2917"/>
    <n v="1910635"/>
  </r>
  <r>
    <n v="2547"/>
    <s v="Joshua Cook"/>
    <s v="M"/>
    <s v="9th"/>
    <s v="Huang High School"/>
    <n v="91"/>
    <x v="16"/>
    <n v="0"/>
    <s v="Huang High School"/>
    <x v="0"/>
    <n v="2917"/>
    <n v="1910635"/>
  </r>
  <r>
    <n v="2548"/>
    <s v="Vanessa Hurst"/>
    <s v="F"/>
    <s v="11th"/>
    <s v="Huang High School"/>
    <n v="78"/>
    <x v="34"/>
    <n v="0"/>
    <s v="Huang High School"/>
    <x v="0"/>
    <n v="2917"/>
    <n v="1910635"/>
  </r>
  <r>
    <n v="2549"/>
    <s v="Jill Swanson"/>
    <s v="F"/>
    <s v="9th"/>
    <s v="Huang High School"/>
    <n v="81"/>
    <x v="39"/>
    <n v="0"/>
    <s v="Huang High School"/>
    <x v="0"/>
    <n v="2917"/>
    <n v="1910635"/>
  </r>
  <r>
    <n v="2550"/>
    <s v="Maureen Wilson"/>
    <s v="F"/>
    <s v="9th"/>
    <s v="Huang High School"/>
    <n v="97"/>
    <x v="26"/>
    <n v="0"/>
    <s v="Huang High School"/>
    <x v="0"/>
    <n v="2917"/>
    <n v="1910635"/>
  </r>
  <r>
    <n v="2551"/>
    <s v="Diane Powell"/>
    <s v="F"/>
    <s v="10th"/>
    <s v="Huang High School"/>
    <n v="66"/>
    <x v="32"/>
    <n v="0"/>
    <s v="Huang High School"/>
    <x v="0"/>
    <n v="2917"/>
    <n v="1910635"/>
  </r>
  <r>
    <n v="2552"/>
    <s v="Amanda Thompson"/>
    <s v="F"/>
    <s v="12th"/>
    <s v="Huang High School"/>
    <n v="73"/>
    <x v="15"/>
    <n v="0"/>
    <s v="Huang High School"/>
    <x v="0"/>
    <n v="2917"/>
    <n v="1910635"/>
  </r>
  <r>
    <n v="2553"/>
    <s v="Vincent Nguyen"/>
    <s v="M"/>
    <s v="11th"/>
    <s v="Huang High School"/>
    <n v="86"/>
    <x v="32"/>
    <n v="0"/>
    <s v="Huang High School"/>
    <x v="0"/>
    <n v="2917"/>
    <n v="1910635"/>
  </r>
  <r>
    <n v="2554"/>
    <s v="Michael Thompson"/>
    <s v="M"/>
    <s v="10th"/>
    <s v="Huang High School"/>
    <n v="93"/>
    <x v="20"/>
    <n v="0"/>
    <s v="Huang High School"/>
    <x v="0"/>
    <n v="2917"/>
    <n v="1910635"/>
  </r>
  <r>
    <n v="2555"/>
    <s v="Dennis Hernandez"/>
    <s v="M"/>
    <s v="12th"/>
    <s v="Huang High School"/>
    <n v="63"/>
    <x v="40"/>
    <n v="0"/>
    <s v="Huang High School"/>
    <x v="0"/>
    <n v="2917"/>
    <n v="1910635"/>
  </r>
  <r>
    <n v="2556"/>
    <s v="Laurie Brandt"/>
    <s v="F"/>
    <s v="11th"/>
    <s v="Huang High School"/>
    <n v="90"/>
    <x v="26"/>
    <n v="0"/>
    <s v="Huang High School"/>
    <x v="0"/>
    <n v="2917"/>
    <n v="1910635"/>
  </r>
  <r>
    <n v="2557"/>
    <s v="Charles Jacobs"/>
    <s v="M"/>
    <s v="9th"/>
    <s v="Huang High School"/>
    <n v="96"/>
    <x v="35"/>
    <n v="0"/>
    <s v="Huang High School"/>
    <x v="0"/>
    <n v="2917"/>
    <n v="1910635"/>
  </r>
  <r>
    <n v="2558"/>
    <s v="Rachel Knox"/>
    <s v="F"/>
    <s v="11th"/>
    <s v="Huang High School"/>
    <n v="88"/>
    <x v="22"/>
    <n v="0"/>
    <s v="Huang High School"/>
    <x v="0"/>
    <n v="2917"/>
    <n v="1910635"/>
  </r>
  <r>
    <n v="2559"/>
    <s v="Jordan Walker"/>
    <s v="F"/>
    <s v="9th"/>
    <s v="Huang High School"/>
    <n v="94"/>
    <x v="8"/>
    <n v="0"/>
    <s v="Huang High School"/>
    <x v="0"/>
    <n v="2917"/>
    <n v="1910635"/>
  </r>
  <r>
    <n v="2560"/>
    <s v="Mary Martin"/>
    <s v="F"/>
    <s v="9th"/>
    <s v="Huang High School"/>
    <n v="81"/>
    <x v="29"/>
    <n v="0"/>
    <s v="Huang High School"/>
    <x v="0"/>
    <n v="2917"/>
    <n v="1910635"/>
  </r>
  <r>
    <n v="2561"/>
    <s v="Joshua Patton"/>
    <s v="M"/>
    <s v="10th"/>
    <s v="Huang High School"/>
    <n v="71"/>
    <x v="35"/>
    <n v="0"/>
    <s v="Huang High School"/>
    <x v="0"/>
    <n v="2917"/>
    <n v="1910635"/>
  </r>
  <r>
    <n v="2562"/>
    <s v="Pam Daniels"/>
    <s v="F"/>
    <s v="11th"/>
    <s v="Huang High School"/>
    <n v="95"/>
    <x v="28"/>
    <n v="0"/>
    <s v="Huang High School"/>
    <x v="0"/>
    <n v="2917"/>
    <n v="1910635"/>
  </r>
  <r>
    <n v="2563"/>
    <s v="Peter Massey"/>
    <s v="M"/>
    <s v="11th"/>
    <s v="Huang High School"/>
    <n v="90"/>
    <x v="3"/>
    <n v="0"/>
    <s v="Huang High School"/>
    <x v="0"/>
    <n v="2917"/>
    <n v="1910635"/>
  </r>
  <r>
    <n v="2564"/>
    <s v="Sarah Flowers"/>
    <s v="F"/>
    <s v="11th"/>
    <s v="Huang High School"/>
    <n v="94"/>
    <x v="36"/>
    <n v="0"/>
    <s v="Huang High School"/>
    <x v="0"/>
    <n v="2917"/>
    <n v="1910635"/>
  </r>
  <r>
    <n v="2565"/>
    <s v="Patricia Carney"/>
    <s v="F"/>
    <s v="12th"/>
    <s v="Huang High School"/>
    <n v="66"/>
    <x v="43"/>
    <n v="0"/>
    <s v="Huang High School"/>
    <x v="0"/>
    <n v="2917"/>
    <n v="1910635"/>
  </r>
  <r>
    <n v="2566"/>
    <s v="Kelly Perez"/>
    <s v="M"/>
    <s v="9th"/>
    <s v="Huang High School"/>
    <n v="98"/>
    <x v="2"/>
    <n v="0"/>
    <s v="Huang High School"/>
    <x v="0"/>
    <n v="2917"/>
    <n v="1910635"/>
  </r>
  <r>
    <n v="2567"/>
    <s v="Michael Gutierrez"/>
    <s v="M"/>
    <s v="10th"/>
    <s v="Huang High School"/>
    <n v="84"/>
    <x v="27"/>
    <n v="0"/>
    <s v="Huang High School"/>
    <x v="0"/>
    <n v="2917"/>
    <n v="1910635"/>
  </r>
  <r>
    <n v="2568"/>
    <s v="Garrett Ferguson"/>
    <s v="M"/>
    <s v="11th"/>
    <s v="Huang High School"/>
    <n v="70"/>
    <x v="2"/>
    <n v="0"/>
    <s v="Huang High School"/>
    <x v="0"/>
    <n v="2917"/>
    <n v="1910635"/>
  </r>
  <r>
    <n v="2569"/>
    <s v="Cassandra Smith"/>
    <s v="F"/>
    <s v="10th"/>
    <s v="Huang High School"/>
    <n v="71"/>
    <x v="4"/>
    <n v="0"/>
    <s v="Huang High School"/>
    <x v="0"/>
    <n v="2917"/>
    <n v="1910635"/>
  </r>
  <r>
    <n v="2570"/>
    <s v="Nicholas Franco"/>
    <s v="M"/>
    <s v="9th"/>
    <s v="Huang High School"/>
    <n v="72"/>
    <x v="20"/>
    <n v="0"/>
    <s v="Huang High School"/>
    <x v="0"/>
    <n v="2917"/>
    <n v="1910635"/>
  </r>
  <r>
    <n v="2571"/>
    <s v="Kimberly Knapp"/>
    <s v="F"/>
    <s v="9th"/>
    <s v="Huang High School"/>
    <n v="96"/>
    <x v="18"/>
    <n v="0"/>
    <s v="Huang High School"/>
    <x v="0"/>
    <n v="2917"/>
    <n v="1910635"/>
  </r>
  <r>
    <n v="2572"/>
    <s v="Wanda Davidson"/>
    <s v="F"/>
    <s v="11th"/>
    <s v="Huang High School"/>
    <n v="82"/>
    <x v="28"/>
    <n v="0"/>
    <s v="Huang High School"/>
    <x v="0"/>
    <n v="2917"/>
    <n v="1910635"/>
  </r>
  <r>
    <n v="2573"/>
    <s v="Dennis Carter"/>
    <s v="M"/>
    <s v="11th"/>
    <s v="Huang High School"/>
    <n v="98"/>
    <x v="27"/>
    <n v="0"/>
    <s v="Huang High School"/>
    <x v="0"/>
    <n v="2917"/>
    <n v="1910635"/>
  </r>
  <r>
    <n v="2574"/>
    <s v="Kim Roberts"/>
    <s v="F"/>
    <s v="12th"/>
    <s v="Huang High School"/>
    <n v="77"/>
    <x v="0"/>
    <n v="0"/>
    <s v="Huang High School"/>
    <x v="0"/>
    <n v="2917"/>
    <n v="1910635"/>
  </r>
  <r>
    <n v="2575"/>
    <s v="Amy Davidson"/>
    <s v="F"/>
    <s v="9th"/>
    <s v="Huang High School"/>
    <n v="75"/>
    <x v="28"/>
    <n v="0"/>
    <s v="Huang High School"/>
    <x v="0"/>
    <n v="2917"/>
    <n v="1910635"/>
  </r>
  <r>
    <n v="2576"/>
    <s v="Alexa Scott"/>
    <s v="F"/>
    <s v="12th"/>
    <s v="Huang High School"/>
    <n v="96"/>
    <x v="40"/>
    <n v="0"/>
    <s v="Huang High School"/>
    <x v="0"/>
    <n v="2917"/>
    <n v="1910635"/>
  </r>
  <r>
    <n v="2577"/>
    <s v="Sean Gentry"/>
    <s v="M"/>
    <s v="9th"/>
    <s v="Huang High School"/>
    <n v="69"/>
    <x v="2"/>
    <n v="0"/>
    <s v="Huang High School"/>
    <x v="0"/>
    <n v="2917"/>
    <n v="1910635"/>
  </r>
  <r>
    <n v="2578"/>
    <s v="Tiffany Contreras"/>
    <s v="F"/>
    <s v="9th"/>
    <s v="Huang High School"/>
    <n v="68"/>
    <x v="5"/>
    <n v="0"/>
    <s v="Huang High School"/>
    <x v="0"/>
    <n v="2917"/>
    <n v="1910635"/>
  </r>
  <r>
    <n v="2579"/>
    <s v="Bonnie Wiggins"/>
    <s v="F"/>
    <s v="11th"/>
    <s v="Huang High School"/>
    <n v="95"/>
    <x v="26"/>
    <n v="0"/>
    <s v="Huang High School"/>
    <x v="0"/>
    <n v="2917"/>
    <n v="1910635"/>
  </r>
  <r>
    <n v="2580"/>
    <s v="Dawn Gonzalez"/>
    <s v="F"/>
    <s v="11th"/>
    <s v="Huang High School"/>
    <n v="66"/>
    <x v="29"/>
    <n v="0"/>
    <s v="Huang High School"/>
    <x v="0"/>
    <n v="2917"/>
    <n v="1910635"/>
  </r>
  <r>
    <n v="2581"/>
    <s v="Robert Lang"/>
    <s v="M"/>
    <s v="10th"/>
    <s v="Huang High School"/>
    <n v="90"/>
    <x v="41"/>
    <n v="0"/>
    <s v="Huang High School"/>
    <x v="0"/>
    <n v="2917"/>
    <n v="1910635"/>
  </r>
  <r>
    <n v="2582"/>
    <s v="Devin Lucas"/>
    <s v="M"/>
    <s v="11th"/>
    <s v="Huang High School"/>
    <n v="68"/>
    <x v="13"/>
    <n v="0"/>
    <s v="Huang High School"/>
    <x v="0"/>
    <n v="2917"/>
    <n v="1910635"/>
  </r>
  <r>
    <n v="2583"/>
    <s v="Kathryn Williams"/>
    <s v="F"/>
    <s v="10th"/>
    <s v="Huang High School"/>
    <n v="99"/>
    <x v="15"/>
    <n v="0"/>
    <s v="Huang High School"/>
    <x v="0"/>
    <n v="2917"/>
    <n v="1910635"/>
  </r>
  <r>
    <n v="2584"/>
    <s v="Donna Cook"/>
    <s v="F"/>
    <s v="9th"/>
    <s v="Huang High School"/>
    <n v="64"/>
    <x v="10"/>
    <n v="0"/>
    <s v="Huang High School"/>
    <x v="0"/>
    <n v="2917"/>
    <n v="1910635"/>
  </r>
  <r>
    <n v="2585"/>
    <s v="Candice Jordan"/>
    <s v="F"/>
    <s v="10th"/>
    <s v="Huang High School"/>
    <n v="92"/>
    <x v="14"/>
    <n v="0"/>
    <s v="Huang High School"/>
    <x v="0"/>
    <n v="2917"/>
    <n v="1910635"/>
  </r>
  <r>
    <n v="2586"/>
    <s v="Sandra Thompson DDS"/>
    <s v="F"/>
    <s v="10th"/>
    <s v="Huang High School"/>
    <n v="94"/>
    <x v="35"/>
    <n v="0"/>
    <s v="Huang High School"/>
    <x v="0"/>
    <n v="2917"/>
    <n v="1910635"/>
  </r>
  <r>
    <n v="2587"/>
    <s v="Kristen Mckinney"/>
    <s v="F"/>
    <s v="10th"/>
    <s v="Huang High School"/>
    <n v="70"/>
    <x v="44"/>
    <n v="0"/>
    <s v="Huang High School"/>
    <x v="0"/>
    <n v="2917"/>
    <n v="1910635"/>
  </r>
  <r>
    <n v="2588"/>
    <s v="Gerald Porter"/>
    <s v="M"/>
    <s v="11th"/>
    <s v="Huang High School"/>
    <n v="65"/>
    <x v="0"/>
    <n v="0"/>
    <s v="Huang High School"/>
    <x v="0"/>
    <n v="2917"/>
    <n v="1910635"/>
  </r>
  <r>
    <n v="2589"/>
    <s v="Judith Hall"/>
    <s v="F"/>
    <s v="10th"/>
    <s v="Huang High School"/>
    <n v="72"/>
    <x v="3"/>
    <n v="0"/>
    <s v="Huang High School"/>
    <x v="0"/>
    <n v="2917"/>
    <n v="1910635"/>
  </r>
  <r>
    <n v="2590"/>
    <s v="Michelle Guerrero"/>
    <s v="F"/>
    <s v="11th"/>
    <s v="Huang High School"/>
    <n v="65"/>
    <x v="16"/>
    <n v="0"/>
    <s v="Huang High School"/>
    <x v="0"/>
    <n v="2917"/>
    <n v="1910635"/>
  </r>
  <r>
    <n v="2591"/>
    <s v="Kathryn Rollins"/>
    <s v="F"/>
    <s v="10th"/>
    <s v="Huang High School"/>
    <n v="94"/>
    <x v="36"/>
    <n v="0"/>
    <s v="Huang High School"/>
    <x v="0"/>
    <n v="2917"/>
    <n v="1910635"/>
  </r>
  <r>
    <n v="2592"/>
    <s v="Harold Contreras"/>
    <s v="M"/>
    <s v="12th"/>
    <s v="Huang High School"/>
    <n v="80"/>
    <x v="44"/>
    <n v="0"/>
    <s v="Huang High School"/>
    <x v="0"/>
    <n v="2917"/>
    <n v="1910635"/>
  </r>
  <r>
    <n v="2593"/>
    <s v="Brian Vargas"/>
    <s v="M"/>
    <s v="12th"/>
    <s v="Huang High School"/>
    <n v="87"/>
    <x v="33"/>
    <n v="0"/>
    <s v="Huang High School"/>
    <x v="0"/>
    <n v="2917"/>
    <n v="1910635"/>
  </r>
  <r>
    <n v="2594"/>
    <s v="Jorge Moody"/>
    <s v="M"/>
    <s v="12th"/>
    <s v="Huang High School"/>
    <n v="84"/>
    <x v="9"/>
    <n v="0"/>
    <s v="Huang High School"/>
    <x v="0"/>
    <n v="2917"/>
    <n v="1910635"/>
  </r>
  <r>
    <n v="2595"/>
    <s v="Kimberly Church"/>
    <s v="F"/>
    <s v="10th"/>
    <s v="Huang High School"/>
    <n v="98"/>
    <x v="29"/>
    <n v="0"/>
    <s v="Huang High School"/>
    <x v="0"/>
    <n v="2917"/>
    <n v="1910635"/>
  </r>
  <r>
    <n v="2596"/>
    <s v="Preston Whitney"/>
    <s v="M"/>
    <s v="10th"/>
    <s v="Huang High School"/>
    <n v="86"/>
    <x v="43"/>
    <n v="0"/>
    <s v="Huang High School"/>
    <x v="0"/>
    <n v="2917"/>
    <n v="1910635"/>
  </r>
  <r>
    <n v="2597"/>
    <s v="Justin Cabrera"/>
    <s v="M"/>
    <s v="12th"/>
    <s v="Huang High School"/>
    <n v="70"/>
    <x v="8"/>
    <n v="0"/>
    <s v="Huang High School"/>
    <x v="0"/>
    <n v="2917"/>
    <n v="1910635"/>
  </r>
  <r>
    <n v="2598"/>
    <s v="Timothy Johnson"/>
    <s v="M"/>
    <s v="12th"/>
    <s v="Huang High School"/>
    <n v="70"/>
    <x v="17"/>
    <n v="0"/>
    <s v="Huang High School"/>
    <x v="0"/>
    <n v="2917"/>
    <n v="1910635"/>
  </r>
  <r>
    <n v="2599"/>
    <s v="Jacqueline Garcia"/>
    <s v="F"/>
    <s v="11th"/>
    <s v="Huang High School"/>
    <n v="74"/>
    <x v="16"/>
    <n v="0"/>
    <s v="Huang High School"/>
    <x v="0"/>
    <n v="2917"/>
    <n v="1910635"/>
  </r>
  <r>
    <n v="2600"/>
    <s v="Amy Allen"/>
    <s v="F"/>
    <s v="12th"/>
    <s v="Huang High School"/>
    <n v="77"/>
    <x v="17"/>
    <n v="0"/>
    <s v="Huang High School"/>
    <x v="0"/>
    <n v="2917"/>
    <n v="1910635"/>
  </r>
  <r>
    <n v="2601"/>
    <s v="Monica Miller"/>
    <s v="F"/>
    <s v="11th"/>
    <s v="Huang High School"/>
    <n v="78"/>
    <x v="16"/>
    <n v="0"/>
    <s v="Huang High School"/>
    <x v="0"/>
    <n v="2917"/>
    <n v="1910635"/>
  </r>
  <r>
    <n v="2602"/>
    <s v="Brooke Barnett"/>
    <s v="F"/>
    <s v="11th"/>
    <s v="Huang High School"/>
    <n v="74"/>
    <x v="29"/>
    <n v="0"/>
    <s v="Huang High School"/>
    <x v="0"/>
    <n v="2917"/>
    <n v="1910635"/>
  </r>
  <r>
    <n v="2603"/>
    <s v="Mark Myers Jr."/>
    <s v="M"/>
    <s v="9th"/>
    <s v="Huang High School"/>
    <n v="82"/>
    <x v="16"/>
    <n v="0"/>
    <s v="Huang High School"/>
    <x v="0"/>
    <n v="2917"/>
    <n v="1910635"/>
  </r>
  <r>
    <n v="2604"/>
    <s v="Steven Bautista"/>
    <s v="M"/>
    <s v="12th"/>
    <s v="Huang High School"/>
    <n v="81"/>
    <x v="38"/>
    <n v="0"/>
    <s v="Huang High School"/>
    <x v="0"/>
    <n v="2917"/>
    <n v="1910635"/>
  </r>
  <r>
    <n v="2605"/>
    <s v="George Hahn"/>
    <s v="M"/>
    <s v="11th"/>
    <s v="Huang High School"/>
    <n v="96"/>
    <x v="28"/>
    <n v="0"/>
    <s v="Huang High School"/>
    <x v="0"/>
    <n v="2917"/>
    <n v="1910635"/>
  </r>
  <r>
    <n v="2606"/>
    <s v="Pamela Gill"/>
    <s v="F"/>
    <s v="9th"/>
    <s v="Huang High School"/>
    <n v="64"/>
    <x v="12"/>
    <n v="0"/>
    <s v="Huang High School"/>
    <x v="0"/>
    <n v="2917"/>
    <n v="1910635"/>
  </r>
  <r>
    <n v="2607"/>
    <s v="Frederick Garrett"/>
    <s v="M"/>
    <s v="11th"/>
    <s v="Huang High School"/>
    <n v="77"/>
    <x v="41"/>
    <n v="0"/>
    <s v="Huang High School"/>
    <x v="0"/>
    <n v="2917"/>
    <n v="1910635"/>
  </r>
  <r>
    <n v="2608"/>
    <s v="Chelsea Estrada"/>
    <s v="F"/>
    <s v="11th"/>
    <s v="Huang High School"/>
    <n v="96"/>
    <x v="13"/>
    <n v="0"/>
    <s v="Huang High School"/>
    <x v="0"/>
    <n v="2917"/>
    <n v="1910635"/>
  </r>
  <r>
    <n v="2609"/>
    <s v="Michael Brewer"/>
    <s v="M"/>
    <s v="9th"/>
    <s v="Huang High School"/>
    <n v="64"/>
    <x v="34"/>
    <n v="0"/>
    <s v="Huang High School"/>
    <x v="0"/>
    <n v="2917"/>
    <n v="1910635"/>
  </r>
  <r>
    <n v="2610"/>
    <s v="Brian Robinson"/>
    <s v="M"/>
    <s v="10th"/>
    <s v="Huang High School"/>
    <n v="87"/>
    <x v="12"/>
    <n v="0"/>
    <s v="Huang High School"/>
    <x v="0"/>
    <n v="2917"/>
    <n v="1910635"/>
  </r>
  <r>
    <n v="2611"/>
    <s v="Andrea Rose"/>
    <s v="F"/>
    <s v="10th"/>
    <s v="Huang High School"/>
    <n v="90"/>
    <x v="18"/>
    <n v="0"/>
    <s v="Huang High School"/>
    <x v="0"/>
    <n v="2917"/>
    <n v="1910635"/>
  </r>
  <r>
    <n v="2612"/>
    <s v="Michelle Best"/>
    <s v="F"/>
    <s v="9th"/>
    <s v="Huang High School"/>
    <n v="74"/>
    <x v="37"/>
    <n v="0"/>
    <s v="Huang High School"/>
    <x v="0"/>
    <n v="2917"/>
    <n v="1910635"/>
  </r>
  <r>
    <n v="2613"/>
    <s v="Danny Lawrence"/>
    <s v="M"/>
    <s v="9th"/>
    <s v="Huang High School"/>
    <n v="64"/>
    <x v="36"/>
    <n v="0"/>
    <s v="Huang High School"/>
    <x v="0"/>
    <n v="2917"/>
    <n v="1910635"/>
  </r>
  <r>
    <n v="2614"/>
    <s v="Jonathan Villa"/>
    <s v="M"/>
    <s v="10th"/>
    <s v="Huang High School"/>
    <n v="93"/>
    <x v="33"/>
    <n v="0"/>
    <s v="Huang High School"/>
    <x v="0"/>
    <n v="2917"/>
    <n v="1910635"/>
  </r>
  <r>
    <n v="2615"/>
    <s v="James Jones"/>
    <s v="M"/>
    <s v="10th"/>
    <s v="Huang High School"/>
    <n v="85"/>
    <x v="1"/>
    <n v="0"/>
    <s v="Huang High School"/>
    <x v="0"/>
    <n v="2917"/>
    <n v="1910635"/>
  </r>
  <r>
    <n v="2616"/>
    <s v="David Benson"/>
    <s v="M"/>
    <s v="12th"/>
    <s v="Huang High School"/>
    <n v="63"/>
    <x v="16"/>
    <n v="0"/>
    <s v="Huang High School"/>
    <x v="0"/>
    <n v="2917"/>
    <n v="1910635"/>
  </r>
  <r>
    <n v="2617"/>
    <s v="Angie Sparks"/>
    <s v="F"/>
    <s v="10th"/>
    <s v="Huang High School"/>
    <n v="96"/>
    <x v="17"/>
    <n v="0"/>
    <s v="Huang High School"/>
    <x v="0"/>
    <n v="2917"/>
    <n v="1910635"/>
  </r>
  <r>
    <n v="2618"/>
    <s v="Jacob Stephens"/>
    <s v="M"/>
    <s v="10th"/>
    <s v="Huang High School"/>
    <n v="82"/>
    <x v="0"/>
    <n v="0"/>
    <s v="Huang High School"/>
    <x v="0"/>
    <n v="2917"/>
    <n v="1910635"/>
  </r>
  <r>
    <n v="2619"/>
    <s v="Elizabeth Perez"/>
    <s v="F"/>
    <s v="12th"/>
    <s v="Huang High School"/>
    <n v="87"/>
    <x v="26"/>
    <n v="0"/>
    <s v="Huang High School"/>
    <x v="0"/>
    <n v="2917"/>
    <n v="1910635"/>
  </r>
  <r>
    <n v="2620"/>
    <s v="Diane Garza"/>
    <s v="F"/>
    <s v="12th"/>
    <s v="Huang High School"/>
    <n v="85"/>
    <x v="16"/>
    <n v="0"/>
    <s v="Huang High School"/>
    <x v="0"/>
    <n v="2917"/>
    <n v="1910635"/>
  </r>
  <r>
    <n v="2621"/>
    <s v="Debra Hicks"/>
    <s v="F"/>
    <s v="9th"/>
    <s v="Huang High School"/>
    <n v="96"/>
    <x v="27"/>
    <n v="0"/>
    <s v="Huang High School"/>
    <x v="0"/>
    <n v="2917"/>
    <n v="1910635"/>
  </r>
  <r>
    <n v="2622"/>
    <s v="Ashley Gray"/>
    <s v="F"/>
    <s v="11th"/>
    <s v="Huang High School"/>
    <n v="65"/>
    <x v="33"/>
    <n v="0"/>
    <s v="Huang High School"/>
    <x v="0"/>
    <n v="2917"/>
    <n v="1910635"/>
  </r>
  <r>
    <n v="2623"/>
    <s v="Ashley Gaines"/>
    <s v="F"/>
    <s v="11th"/>
    <s v="Huang High School"/>
    <n v="71"/>
    <x v="23"/>
    <n v="0"/>
    <s v="Huang High School"/>
    <x v="0"/>
    <n v="2917"/>
    <n v="1910635"/>
  </r>
  <r>
    <n v="2624"/>
    <s v="Jaime Bryant"/>
    <s v="F"/>
    <s v="10th"/>
    <s v="Huang High School"/>
    <n v="94"/>
    <x v="23"/>
    <n v="0"/>
    <s v="Huang High School"/>
    <x v="0"/>
    <n v="2917"/>
    <n v="1910635"/>
  </r>
  <r>
    <n v="2625"/>
    <s v="Stephanie Thomas"/>
    <s v="F"/>
    <s v="11th"/>
    <s v="Huang High School"/>
    <n v="66"/>
    <x v="19"/>
    <n v="0"/>
    <s v="Huang High School"/>
    <x v="0"/>
    <n v="2917"/>
    <n v="1910635"/>
  </r>
  <r>
    <n v="2626"/>
    <s v="Dominique Booker"/>
    <s v="F"/>
    <s v="10th"/>
    <s v="Huang High School"/>
    <n v="71"/>
    <x v="0"/>
    <n v="0"/>
    <s v="Huang High School"/>
    <x v="0"/>
    <n v="2917"/>
    <n v="1910635"/>
  </r>
  <r>
    <n v="2627"/>
    <s v="Bobby Berry"/>
    <s v="M"/>
    <s v="10th"/>
    <s v="Huang High School"/>
    <n v="76"/>
    <x v="7"/>
    <n v="0"/>
    <s v="Huang High School"/>
    <x v="0"/>
    <n v="2917"/>
    <n v="1910635"/>
  </r>
  <r>
    <n v="2628"/>
    <s v="Jeffrey Caldwell"/>
    <s v="M"/>
    <s v="12th"/>
    <s v="Huang High School"/>
    <n v="89"/>
    <x v="38"/>
    <n v="0"/>
    <s v="Huang High School"/>
    <x v="0"/>
    <n v="2917"/>
    <n v="1910635"/>
  </r>
  <r>
    <n v="2629"/>
    <s v="Amanda Fox"/>
    <s v="F"/>
    <s v="10th"/>
    <s v="Huang High School"/>
    <n v="91"/>
    <x v="36"/>
    <n v="0"/>
    <s v="Huang High School"/>
    <x v="0"/>
    <n v="2917"/>
    <n v="1910635"/>
  </r>
  <r>
    <n v="2630"/>
    <s v="Gloria Johnson"/>
    <s v="F"/>
    <s v="12th"/>
    <s v="Huang High School"/>
    <n v="99"/>
    <x v="12"/>
    <n v="0"/>
    <s v="Huang High School"/>
    <x v="0"/>
    <n v="2917"/>
    <n v="1910635"/>
  </r>
  <r>
    <n v="2631"/>
    <s v="Megan Peterson"/>
    <s v="F"/>
    <s v="11th"/>
    <s v="Huang High School"/>
    <n v="82"/>
    <x v="14"/>
    <n v="0"/>
    <s v="Huang High School"/>
    <x v="0"/>
    <n v="2917"/>
    <n v="1910635"/>
  </r>
  <r>
    <n v="2632"/>
    <s v="Kristen Aguilar"/>
    <s v="F"/>
    <s v="10th"/>
    <s v="Huang High School"/>
    <n v="90"/>
    <x v="12"/>
    <n v="0"/>
    <s v="Huang High School"/>
    <x v="0"/>
    <n v="2917"/>
    <n v="1910635"/>
  </r>
  <r>
    <n v="2633"/>
    <s v="Laura Olson"/>
    <s v="F"/>
    <s v="10th"/>
    <s v="Huang High School"/>
    <n v="93"/>
    <x v="2"/>
    <n v="0"/>
    <s v="Huang High School"/>
    <x v="0"/>
    <n v="2917"/>
    <n v="1910635"/>
  </r>
  <r>
    <n v="2634"/>
    <s v="Shelby Alexander"/>
    <s v="F"/>
    <s v="12th"/>
    <s v="Huang High School"/>
    <n v="80"/>
    <x v="28"/>
    <n v="0"/>
    <s v="Huang High School"/>
    <x v="0"/>
    <n v="2917"/>
    <n v="1910635"/>
  </r>
  <r>
    <n v="2635"/>
    <s v="Christie Moon"/>
    <s v="F"/>
    <s v="11th"/>
    <s v="Huang High School"/>
    <n v="83"/>
    <x v="44"/>
    <n v="0"/>
    <s v="Huang High School"/>
    <x v="0"/>
    <n v="2917"/>
    <n v="1910635"/>
  </r>
  <r>
    <n v="2636"/>
    <s v="Denise Rogers"/>
    <s v="F"/>
    <s v="12th"/>
    <s v="Huang High School"/>
    <n v="66"/>
    <x v="32"/>
    <n v="0"/>
    <s v="Huang High School"/>
    <x v="0"/>
    <n v="2917"/>
    <n v="1910635"/>
  </r>
  <r>
    <n v="2637"/>
    <s v="Kayla Newman"/>
    <s v="F"/>
    <s v="9th"/>
    <s v="Huang High School"/>
    <n v="75"/>
    <x v="33"/>
    <n v="0"/>
    <s v="Huang High School"/>
    <x v="0"/>
    <n v="2917"/>
    <n v="1910635"/>
  </r>
  <r>
    <n v="2638"/>
    <s v="Brett Davis"/>
    <s v="M"/>
    <s v="11th"/>
    <s v="Huang High School"/>
    <n v="98"/>
    <x v="11"/>
    <n v="0"/>
    <s v="Huang High School"/>
    <x v="0"/>
    <n v="2917"/>
    <n v="1910635"/>
  </r>
  <r>
    <n v="2639"/>
    <s v="Melanie Kennedy"/>
    <s v="F"/>
    <s v="9th"/>
    <s v="Huang High School"/>
    <n v="65"/>
    <x v="44"/>
    <n v="0"/>
    <s v="Huang High School"/>
    <x v="0"/>
    <n v="2917"/>
    <n v="1910635"/>
  </r>
  <r>
    <n v="2640"/>
    <s v="Gregory Bruce"/>
    <s v="M"/>
    <s v="10th"/>
    <s v="Huang High School"/>
    <n v="92"/>
    <x v="12"/>
    <n v="0"/>
    <s v="Huang High School"/>
    <x v="0"/>
    <n v="2917"/>
    <n v="1910635"/>
  </r>
  <r>
    <n v="2641"/>
    <s v="Jennifer Garcia"/>
    <s v="F"/>
    <s v="9th"/>
    <s v="Huang High School"/>
    <n v="79"/>
    <x v="11"/>
    <n v="0"/>
    <s v="Huang High School"/>
    <x v="0"/>
    <n v="2917"/>
    <n v="1910635"/>
  </r>
  <r>
    <n v="2642"/>
    <s v="Scott Wilson"/>
    <s v="M"/>
    <s v="9th"/>
    <s v="Huang High School"/>
    <n v="95"/>
    <x v="14"/>
    <n v="0"/>
    <s v="Huang High School"/>
    <x v="0"/>
    <n v="2917"/>
    <n v="1910635"/>
  </r>
  <r>
    <n v="2643"/>
    <s v="Terry Gardner"/>
    <s v="F"/>
    <s v="11th"/>
    <s v="Huang High School"/>
    <n v="93"/>
    <x v="36"/>
    <n v="0"/>
    <s v="Huang High School"/>
    <x v="0"/>
    <n v="2917"/>
    <n v="1910635"/>
  </r>
  <r>
    <n v="2644"/>
    <s v="Sue Schwartz"/>
    <s v="F"/>
    <s v="11th"/>
    <s v="Huang High School"/>
    <n v="97"/>
    <x v="36"/>
    <n v="0"/>
    <s v="Huang High School"/>
    <x v="0"/>
    <n v="2917"/>
    <n v="1910635"/>
  </r>
  <r>
    <n v="2645"/>
    <s v="Mrs. Maria Smith DDS"/>
    <s v="F"/>
    <s v="10th"/>
    <s v="Huang High School"/>
    <n v="63"/>
    <x v="8"/>
    <n v="0"/>
    <s v="Huang High School"/>
    <x v="0"/>
    <n v="2917"/>
    <n v="1910635"/>
  </r>
  <r>
    <n v="2646"/>
    <s v="Dan Mejia"/>
    <s v="M"/>
    <s v="12th"/>
    <s v="Huang High School"/>
    <n v="90"/>
    <x v="42"/>
    <n v="0"/>
    <s v="Huang High School"/>
    <x v="0"/>
    <n v="2917"/>
    <n v="1910635"/>
  </r>
  <r>
    <n v="2647"/>
    <s v="David Salinas"/>
    <s v="M"/>
    <s v="10th"/>
    <s v="Huang High School"/>
    <n v="90"/>
    <x v="9"/>
    <n v="0"/>
    <s v="Huang High School"/>
    <x v="0"/>
    <n v="2917"/>
    <n v="1910635"/>
  </r>
  <r>
    <n v="2648"/>
    <s v="Jennifer Boone"/>
    <s v="F"/>
    <s v="10th"/>
    <s v="Huang High School"/>
    <n v="89"/>
    <x v="25"/>
    <n v="0"/>
    <s v="Huang High School"/>
    <x v="0"/>
    <n v="2917"/>
    <n v="1910635"/>
  </r>
  <r>
    <n v="2649"/>
    <s v="Jamie Williams"/>
    <s v="F"/>
    <s v="12th"/>
    <s v="Huang High School"/>
    <n v="92"/>
    <x v="8"/>
    <n v="0"/>
    <s v="Huang High School"/>
    <x v="0"/>
    <n v="2917"/>
    <n v="1910635"/>
  </r>
  <r>
    <n v="2650"/>
    <s v="Alexis Barnes"/>
    <s v="M"/>
    <s v="10th"/>
    <s v="Huang High School"/>
    <n v="88"/>
    <x v="26"/>
    <n v="0"/>
    <s v="Huang High School"/>
    <x v="0"/>
    <n v="2917"/>
    <n v="1910635"/>
  </r>
  <r>
    <n v="2651"/>
    <s v="David Clark"/>
    <s v="M"/>
    <s v="10th"/>
    <s v="Huang High School"/>
    <n v="73"/>
    <x v="17"/>
    <n v="0"/>
    <s v="Huang High School"/>
    <x v="0"/>
    <n v="2917"/>
    <n v="1910635"/>
  </r>
  <r>
    <n v="2652"/>
    <s v="Steve Smith"/>
    <s v="M"/>
    <s v="10th"/>
    <s v="Huang High School"/>
    <n v="67"/>
    <x v="35"/>
    <n v="0"/>
    <s v="Huang High School"/>
    <x v="0"/>
    <n v="2917"/>
    <n v="1910635"/>
  </r>
  <r>
    <n v="2653"/>
    <s v="Ivan Baker"/>
    <s v="M"/>
    <s v="11th"/>
    <s v="Huang High School"/>
    <n v="80"/>
    <x v="26"/>
    <n v="0"/>
    <s v="Huang High School"/>
    <x v="0"/>
    <n v="2917"/>
    <n v="1910635"/>
  </r>
  <r>
    <n v="2654"/>
    <s v="Christopher Smith"/>
    <s v="M"/>
    <s v="11th"/>
    <s v="Huang High School"/>
    <n v="75"/>
    <x v="14"/>
    <n v="0"/>
    <s v="Huang High School"/>
    <x v="0"/>
    <n v="2917"/>
    <n v="1910635"/>
  </r>
  <r>
    <n v="2655"/>
    <s v="Shannon Smith"/>
    <s v="F"/>
    <s v="10th"/>
    <s v="Huang High School"/>
    <n v="94"/>
    <x v="16"/>
    <n v="0"/>
    <s v="Huang High School"/>
    <x v="0"/>
    <n v="2917"/>
    <n v="1910635"/>
  </r>
  <r>
    <n v="2656"/>
    <s v="Savannah Russell"/>
    <s v="F"/>
    <s v="11th"/>
    <s v="Huang High School"/>
    <n v="76"/>
    <x v="34"/>
    <n v="0"/>
    <s v="Huang High School"/>
    <x v="0"/>
    <n v="2917"/>
    <n v="1910635"/>
  </r>
  <r>
    <n v="2657"/>
    <s v="James Mcdonald"/>
    <s v="M"/>
    <s v="11th"/>
    <s v="Huang High School"/>
    <n v="80"/>
    <x v="28"/>
    <n v="0"/>
    <s v="Huang High School"/>
    <x v="0"/>
    <n v="2917"/>
    <n v="1910635"/>
  </r>
  <r>
    <n v="2658"/>
    <s v="Michael Dean"/>
    <s v="M"/>
    <s v="12th"/>
    <s v="Huang High School"/>
    <n v="76"/>
    <x v="20"/>
    <n v="0"/>
    <s v="Huang High School"/>
    <x v="0"/>
    <n v="2917"/>
    <n v="1910635"/>
  </r>
  <r>
    <n v="2659"/>
    <s v="Sarah Bailey"/>
    <s v="F"/>
    <s v="11th"/>
    <s v="Huang High School"/>
    <n v="87"/>
    <x v="4"/>
    <n v="0"/>
    <s v="Huang High School"/>
    <x v="0"/>
    <n v="2917"/>
    <n v="1910635"/>
  </r>
  <r>
    <n v="2660"/>
    <s v="Rebecca Ibarra"/>
    <s v="F"/>
    <s v="11th"/>
    <s v="Huang High School"/>
    <n v="79"/>
    <x v="6"/>
    <n v="0"/>
    <s v="Huang High School"/>
    <x v="0"/>
    <n v="2917"/>
    <n v="1910635"/>
  </r>
  <r>
    <n v="2661"/>
    <s v="Wendy Watts"/>
    <s v="F"/>
    <s v="11th"/>
    <s v="Huang High School"/>
    <n v="65"/>
    <x v="3"/>
    <n v="0"/>
    <s v="Huang High School"/>
    <x v="0"/>
    <n v="2917"/>
    <n v="1910635"/>
  </r>
  <r>
    <n v="2662"/>
    <s v="Douglas Jones"/>
    <s v="M"/>
    <s v="9th"/>
    <s v="Huang High School"/>
    <n v="84"/>
    <x v="11"/>
    <n v="0"/>
    <s v="Huang High School"/>
    <x v="0"/>
    <n v="2917"/>
    <n v="1910635"/>
  </r>
  <r>
    <n v="2663"/>
    <s v="Amanda Decker"/>
    <s v="F"/>
    <s v="12th"/>
    <s v="Huang High School"/>
    <n v="85"/>
    <x v="42"/>
    <n v="0"/>
    <s v="Huang High School"/>
    <x v="0"/>
    <n v="2917"/>
    <n v="1910635"/>
  </r>
  <r>
    <n v="2664"/>
    <s v="Ashley Mays"/>
    <s v="F"/>
    <s v="9th"/>
    <s v="Huang High School"/>
    <n v="72"/>
    <x v="36"/>
    <n v="0"/>
    <s v="Huang High School"/>
    <x v="0"/>
    <n v="2917"/>
    <n v="1910635"/>
  </r>
  <r>
    <n v="2665"/>
    <s v="Tara Estrada"/>
    <s v="F"/>
    <s v="9th"/>
    <s v="Huang High School"/>
    <n v="85"/>
    <x v="22"/>
    <n v="0"/>
    <s v="Huang High School"/>
    <x v="0"/>
    <n v="2917"/>
    <n v="1910635"/>
  </r>
  <r>
    <n v="2666"/>
    <s v="Briana Chang"/>
    <s v="F"/>
    <s v="12th"/>
    <s v="Huang High School"/>
    <n v="87"/>
    <x v="16"/>
    <n v="0"/>
    <s v="Huang High School"/>
    <x v="0"/>
    <n v="2917"/>
    <n v="1910635"/>
  </r>
  <r>
    <n v="2667"/>
    <s v="David Sims"/>
    <s v="M"/>
    <s v="9th"/>
    <s v="Huang High School"/>
    <n v="64"/>
    <x v="32"/>
    <n v="0"/>
    <s v="Huang High School"/>
    <x v="0"/>
    <n v="2917"/>
    <n v="1910635"/>
  </r>
  <r>
    <n v="2668"/>
    <s v="Patricia Castro"/>
    <s v="F"/>
    <s v="9th"/>
    <s v="Huang High School"/>
    <n v="77"/>
    <x v="2"/>
    <n v="0"/>
    <s v="Huang High School"/>
    <x v="0"/>
    <n v="2917"/>
    <n v="1910635"/>
  </r>
  <r>
    <n v="2669"/>
    <s v="Elizabeth Williams"/>
    <s v="F"/>
    <s v="10th"/>
    <s v="Huang High School"/>
    <n v="99"/>
    <x v="28"/>
    <n v="0"/>
    <s v="Huang High School"/>
    <x v="0"/>
    <n v="2917"/>
    <n v="1910635"/>
  </r>
  <r>
    <n v="2670"/>
    <s v="Cheryl Young"/>
    <s v="F"/>
    <s v="12th"/>
    <s v="Huang High School"/>
    <n v="63"/>
    <x v="22"/>
    <n v="0"/>
    <s v="Huang High School"/>
    <x v="0"/>
    <n v="2917"/>
    <n v="1910635"/>
  </r>
  <r>
    <n v="2671"/>
    <s v="Russell Cross"/>
    <s v="M"/>
    <s v="12th"/>
    <s v="Huang High School"/>
    <n v="76"/>
    <x v="0"/>
    <n v="0"/>
    <s v="Huang High School"/>
    <x v="0"/>
    <n v="2917"/>
    <n v="1910635"/>
  </r>
  <r>
    <n v="2672"/>
    <s v="Jose Allen"/>
    <s v="M"/>
    <s v="10th"/>
    <s v="Huang High School"/>
    <n v="73"/>
    <x v="21"/>
    <n v="0"/>
    <s v="Huang High School"/>
    <x v="0"/>
    <n v="2917"/>
    <n v="1910635"/>
  </r>
  <r>
    <n v="2673"/>
    <s v="Matthew Sanchez"/>
    <s v="M"/>
    <s v="10th"/>
    <s v="Huang High School"/>
    <n v="95"/>
    <x v="29"/>
    <n v="0"/>
    <s v="Huang High School"/>
    <x v="0"/>
    <n v="2917"/>
    <n v="1910635"/>
  </r>
  <r>
    <n v="2674"/>
    <s v="Jennifer Turner"/>
    <s v="F"/>
    <s v="9th"/>
    <s v="Huang High School"/>
    <n v="99"/>
    <x v="17"/>
    <n v="0"/>
    <s v="Huang High School"/>
    <x v="0"/>
    <n v="2917"/>
    <n v="1910635"/>
  </r>
  <r>
    <n v="2675"/>
    <s v="Michael Robinson"/>
    <s v="M"/>
    <s v="12th"/>
    <s v="Huang High School"/>
    <n v="79"/>
    <x v="9"/>
    <n v="0"/>
    <s v="Huang High School"/>
    <x v="0"/>
    <n v="2917"/>
    <n v="1910635"/>
  </r>
  <r>
    <n v="2676"/>
    <s v="Catherine Wright"/>
    <s v="F"/>
    <s v="9th"/>
    <s v="Huang High School"/>
    <n v="82"/>
    <x v="7"/>
    <n v="0"/>
    <s v="Huang High School"/>
    <x v="0"/>
    <n v="2917"/>
    <n v="1910635"/>
  </r>
  <r>
    <n v="2677"/>
    <s v="Brittany Larsen"/>
    <s v="F"/>
    <s v="9th"/>
    <s v="Huang High School"/>
    <n v="88"/>
    <x v="19"/>
    <n v="0"/>
    <s v="Huang High School"/>
    <x v="0"/>
    <n v="2917"/>
    <n v="1910635"/>
  </r>
  <r>
    <n v="2678"/>
    <s v="Devin Watson"/>
    <s v="M"/>
    <s v="11th"/>
    <s v="Huang High School"/>
    <n v="86"/>
    <x v="41"/>
    <n v="0"/>
    <s v="Huang High School"/>
    <x v="0"/>
    <n v="2917"/>
    <n v="1910635"/>
  </r>
  <r>
    <n v="2679"/>
    <s v="Charles Cannon"/>
    <s v="M"/>
    <s v="10th"/>
    <s v="Huang High School"/>
    <n v="76"/>
    <x v="24"/>
    <n v="0"/>
    <s v="Huang High School"/>
    <x v="0"/>
    <n v="2917"/>
    <n v="1910635"/>
  </r>
  <r>
    <n v="2680"/>
    <s v="Nicolas Martin"/>
    <s v="M"/>
    <s v="10th"/>
    <s v="Huang High School"/>
    <n v="67"/>
    <x v="21"/>
    <n v="0"/>
    <s v="Huang High School"/>
    <x v="0"/>
    <n v="2917"/>
    <n v="1910635"/>
  </r>
  <r>
    <n v="2681"/>
    <s v="Lisa Johns"/>
    <s v="F"/>
    <s v="11th"/>
    <s v="Huang High School"/>
    <n v="70"/>
    <x v="26"/>
    <n v="0"/>
    <s v="Huang High School"/>
    <x v="0"/>
    <n v="2917"/>
    <n v="1910635"/>
  </r>
  <r>
    <n v="2682"/>
    <s v="Susan Mullins"/>
    <s v="F"/>
    <s v="9th"/>
    <s v="Huang High School"/>
    <n v="80"/>
    <x v="7"/>
    <n v="0"/>
    <s v="Huang High School"/>
    <x v="0"/>
    <n v="2917"/>
    <n v="1910635"/>
  </r>
  <r>
    <n v="2683"/>
    <s v="Jasmin Wright"/>
    <s v="F"/>
    <s v="11th"/>
    <s v="Huang High School"/>
    <n v="86"/>
    <x v="20"/>
    <n v="0"/>
    <s v="Huang High School"/>
    <x v="0"/>
    <n v="2917"/>
    <n v="1910635"/>
  </r>
  <r>
    <n v="2684"/>
    <s v="Cassandra Turner"/>
    <s v="F"/>
    <s v="11th"/>
    <s v="Huang High School"/>
    <n v="83"/>
    <x v="41"/>
    <n v="0"/>
    <s v="Huang High School"/>
    <x v="0"/>
    <n v="2917"/>
    <n v="1910635"/>
  </r>
  <r>
    <n v="2685"/>
    <s v="Valerie Warren"/>
    <s v="F"/>
    <s v="11th"/>
    <s v="Huang High School"/>
    <n v="80"/>
    <x v="4"/>
    <n v="0"/>
    <s v="Huang High School"/>
    <x v="0"/>
    <n v="2917"/>
    <n v="1910635"/>
  </r>
  <r>
    <n v="2686"/>
    <s v="Daniel Webb"/>
    <s v="M"/>
    <s v="12th"/>
    <s v="Huang High School"/>
    <n v="66"/>
    <x v="0"/>
    <n v="0"/>
    <s v="Huang High School"/>
    <x v="0"/>
    <n v="2917"/>
    <n v="1910635"/>
  </r>
  <r>
    <n v="2687"/>
    <s v="Dr. Kimberly Clements"/>
    <s v="F"/>
    <s v="9th"/>
    <s v="Huang High School"/>
    <n v="99"/>
    <x v="21"/>
    <n v="0"/>
    <s v="Huang High School"/>
    <x v="0"/>
    <n v="2917"/>
    <n v="1910635"/>
  </r>
  <r>
    <n v="2688"/>
    <s v="Tanya Hernandez"/>
    <s v="F"/>
    <s v="10th"/>
    <s v="Huang High School"/>
    <n v="77"/>
    <x v="38"/>
    <n v="0"/>
    <s v="Huang High School"/>
    <x v="0"/>
    <n v="2917"/>
    <n v="1910635"/>
  </r>
  <r>
    <n v="2689"/>
    <s v="Jill Carey"/>
    <s v="F"/>
    <s v="11th"/>
    <s v="Huang High School"/>
    <n v="89"/>
    <x v="36"/>
    <n v="0"/>
    <s v="Huang High School"/>
    <x v="0"/>
    <n v="2917"/>
    <n v="1910635"/>
  </r>
  <r>
    <n v="2690"/>
    <s v="Sara Vang"/>
    <s v="F"/>
    <s v="12th"/>
    <s v="Huang High School"/>
    <n v="97"/>
    <x v="11"/>
    <n v="0"/>
    <s v="Huang High School"/>
    <x v="0"/>
    <n v="2917"/>
    <n v="1910635"/>
  </r>
  <r>
    <n v="2691"/>
    <s v="Ronald Smith"/>
    <s v="M"/>
    <s v="9th"/>
    <s v="Huang High School"/>
    <n v="84"/>
    <x v="23"/>
    <n v="0"/>
    <s v="Huang High School"/>
    <x v="0"/>
    <n v="2917"/>
    <n v="1910635"/>
  </r>
  <r>
    <n v="2692"/>
    <s v="Jody Orr"/>
    <s v="F"/>
    <s v="9th"/>
    <s v="Huang High School"/>
    <n v="64"/>
    <x v="0"/>
    <n v="0"/>
    <s v="Huang High School"/>
    <x v="0"/>
    <n v="2917"/>
    <n v="1910635"/>
  </r>
  <r>
    <n v="2693"/>
    <s v="Sophia Abbott"/>
    <s v="F"/>
    <s v="11th"/>
    <s v="Huang High School"/>
    <n v="94"/>
    <x v="2"/>
    <n v="0"/>
    <s v="Huang High School"/>
    <x v="0"/>
    <n v="2917"/>
    <n v="1910635"/>
  </r>
  <r>
    <n v="2694"/>
    <s v="Sarah Jones"/>
    <s v="F"/>
    <s v="9th"/>
    <s v="Huang High School"/>
    <n v="65"/>
    <x v="8"/>
    <n v="0"/>
    <s v="Huang High School"/>
    <x v="0"/>
    <n v="2917"/>
    <n v="1910635"/>
  </r>
  <r>
    <n v="2695"/>
    <s v="Lori White"/>
    <s v="F"/>
    <s v="10th"/>
    <s v="Huang High School"/>
    <n v="88"/>
    <x v="36"/>
    <n v="0"/>
    <s v="Huang High School"/>
    <x v="0"/>
    <n v="2917"/>
    <n v="1910635"/>
  </r>
  <r>
    <n v="2696"/>
    <s v="Mary Moore"/>
    <s v="F"/>
    <s v="9th"/>
    <s v="Huang High School"/>
    <n v="96"/>
    <x v="9"/>
    <n v="0"/>
    <s v="Huang High School"/>
    <x v="0"/>
    <n v="2917"/>
    <n v="1910635"/>
  </r>
  <r>
    <n v="2697"/>
    <s v="Nancy Mendoza"/>
    <s v="F"/>
    <s v="11th"/>
    <s v="Huang High School"/>
    <n v="70"/>
    <x v="34"/>
    <n v="0"/>
    <s v="Huang High School"/>
    <x v="0"/>
    <n v="2917"/>
    <n v="1910635"/>
  </r>
  <r>
    <n v="2698"/>
    <s v="Ashley Dickerson"/>
    <s v="F"/>
    <s v="9th"/>
    <s v="Huang High School"/>
    <n v="79"/>
    <x v="38"/>
    <n v="0"/>
    <s v="Huang High School"/>
    <x v="0"/>
    <n v="2917"/>
    <n v="1910635"/>
  </r>
  <r>
    <n v="2699"/>
    <s v="Justin Robinson"/>
    <s v="M"/>
    <s v="10th"/>
    <s v="Huang High School"/>
    <n v="77"/>
    <x v="17"/>
    <n v="0"/>
    <s v="Huang High School"/>
    <x v="0"/>
    <n v="2917"/>
    <n v="1910635"/>
  </r>
  <r>
    <n v="2700"/>
    <s v="Michael Palmer"/>
    <s v="M"/>
    <s v="10th"/>
    <s v="Huang High School"/>
    <n v="78"/>
    <x v="26"/>
    <n v="0"/>
    <s v="Huang High School"/>
    <x v="0"/>
    <n v="2917"/>
    <n v="1910635"/>
  </r>
  <r>
    <n v="2701"/>
    <s v="Scott Burton"/>
    <s v="M"/>
    <s v="11th"/>
    <s v="Huang High School"/>
    <n v="79"/>
    <x v="36"/>
    <n v="0"/>
    <s v="Huang High School"/>
    <x v="0"/>
    <n v="2917"/>
    <n v="1910635"/>
  </r>
  <r>
    <n v="2702"/>
    <s v="Blake Conner"/>
    <s v="M"/>
    <s v="10th"/>
    <s v="Huang High School"/>
    <n v="69"/>
    <x v="0"/>
    <n v="0"/>
    <s v="Huang High School"/>
    <x v="0"/>
    <n v="2917"/>
    <n v="1910635"/>
  </r>
  <r>
    <n v="2703"/>
    <s v="Danielle Blake"/>
    <s v="F"/>
    <s v="11th"/>
    <s v="Huang High School"/>
    <n v="74"/>
    <x v="15"/>
    <n v="0"/>
    <s v="Huang High School"/>
    <x v="0"/>
    <n v="2917"/>
    <n v="1910635"/>
  </r>
  <r>
    <n v="2704"/>
    <s v="Andrew Conley"/>
    <s v="M"/>
    <s v="12th"/>
    <s v="Huang High School"/>
    <n v="73"/>
    <x v="20"/>
    <n v="0"/>
    <s v="Huang High School"/>
    <x v="0"/>
    <n v="2917"/>
    <n v="1910635"/>
  </r>
  <r>
    <n v="2705"/>
    <s v="Jamie Howard"/>
    <s v="M"/>
    <s v="11th"/>
    <s v="Huang High School"/>
    <n v="90"/>
    <x v="41"/>
    <n v="0"/>
    <s v="Huang High School"/>
    <x v="0"/>
    <n v="2917"/>
    <n v="1910635"/>
  </r>
  <r>
    <n v="2706"/>
    <s v="Haley Adams"/>
    <s v="F"/>
    <s v="11th"/>
    <s v="Huang High School"/>
    <n v="81"/>
    <x v="22"/>
    <n v="0"/>
    <s v="Huang High School"/>
    <x v="0"/>
    <n v="2917"/>
    <n v="1910635"/>
  </r>
  <r>
    <n v="2707"/>
    <s v="Kyle Bolton"/>
    <s v="M"/>
    <s v="11th"/>
    <s v="Huang High School"/>
    <n v="85"/>
    <x v="25"/>
    <n v="0"/>
    <s v="Huang High School"/>
    <x v="0"/>
    <n v="2917"/>
    <n v="1910635"/>
  </r>
  <r>
    <n v="2708"/>
    <s v="Barbara Simon"/>
    <s v="F"/>
    <s v="10th"/>
    <s v="Huang High School"/>
    <n v="89"/>
    <x v="26"/>
    <n v="0"/>
    <s v="Huang High School"/>
    <x v="0"/>
    <n v="2917"/>
    <n v="1910635"/>
  </r>
  <r>
    <n v="2709"/>
    <s v="Sean Martinez"/>
    <s v="M"/>
    <s v="9th"/>
    <s v="Huang High School"/>
    <n v="80"/>
    <x v="5"/>
    <n v="0"/>
    <s v="Huang High School"/>
    <x v="0"/>
    <n v="2917"/>
    <n v="1910635"/>
  </r>
  <r>
    <n v="2710"/>
    <s v="Brittany Nguyen"/>
    <s v="F"/>
    <s v="12th"/>
    <s v="Huang High School"/>
    <n v="79"/>
    <x v="44"/>
    <n v="0"/>
    <s v="Huang High School"/>
    <x v="0"/>
    <n v="2917"/>
    <n v="1910635"/>
  </r>
  <r>
    <n v="2711"/>
    <s v="Michael Blair"/>
    <s v="M"/>
    <s v="10th"/>
    <s v="Huang High School"/>
    <n v="85"/>
    <x v="38"/>
    <n v="0"/>
    <s v="Huang High School"/>
    <x v="0"/>
    <n v="2917"/>
    <n v="1910635"/>
  </r>
  <r>
    <n v="2712"/>
    <s v="Jennifer Keller"/>
    <s v="F"/>
    <s v="10th"/>
    <s v="Huang High School"/>
    <n v="89"/>
    <x v="4"/>
    <n v="0"/>
    <s v="Huang High School"/>
    <x v="0"/>
    <n v="2917"/>
    <n v="1910635"/>
  </r>
  <r>
    <n v="2713"/>
    <s v="Yvonne Phillips"/>
    <s v="F"/>
    <s v="9th"/>
    <s v="Huang High School"/>
    <n v="83"/>
    <x v="9"/>
    <n v="0"/>
    <s v="Huang High School"/>
    <x v="0"/>
    <n v="2917"/>
    <n v="1910635"/>
  </r>
  <r>
    <n v="2714"/>
    <s v="Collin Maldonado"/>
    <s v="M"/>
    <s v="12th"/>
    <s v="Huang High School"/>
    <n v="66"/>
    <x v="39"/>
    <n v="0"/>
    <s v="Huang High School"/>
    <x v="0"/>
    <n v="2917"/>
    <n v="1910635"/>
  </r>
  <r>
    <n v="2715"/>
    <s v="Robert Berry"/>
    <s v="M"/>
    <s v="9th"/>
    <s v="Huang High School"/>
    <n v="63"/>
    <x v="44"/>
    <n v="0"/>
    <s v="Huang High School"/>
    <x v="0"/>
    <n v="2917"/>
    <n v="1910635"/>
  </r>
  <r>
    <n v="2716"/>
    <s v="Christine Martinez"/>
    <s v="F"/>
    <s v="10th"/>
    <s v="Huang High School"/>
    <n v="93"/>
    <x v="19"/>
    <n v="0"/>
    <s v="Huang High School"/>
    <x v="0"/>
    <n v="2917"/>
    <n v="1910635"/>
  </r>
  <r>
    <n v="2717"/>
    <s v="Michael Ortega"/>
    <s v="M"/>
    <s v="12th"/>
    <s v="Huang High School"/>
    <n v="83"/>
    <x v="18"/>
    <n v="0"/>
    <s v="Huang High School"/>
    <x v="0"/>
    <n v="2917"/>
    <n v="1910635"/>
  </r>
  <r>
    <n v="2718"/>
    <s v="Richard Sweeney"/>
    <s v="M"/>
    <s v="12th"/>
    <s v="Huang High School"/>
    <n v="85"/>
    <x v="29"/>
    <n v="0"/>
    <s v="Huang High School"/>
    <x v="0"/>
    <n v="2917"/>
    <n v="1910635"/>
  </r>
  <r>
    <n v="2719"/>
    <s v="April Bush"/>
    <s v="F"/>
    <s v="11th"/>
    <s v="Huang High School"/>
    <n v="67"/>
    <x v="25"/>
    <n v="0"/>
    <s v="Huang High School"/>
    <x v="0"/>
    <n v="2917"/>
    <n v="1910635"/>
  </r>
  <r>
    <n v="2720"/>
    <s v="John Nichols"/>
    <s v="M"/>
    <s v="9th"/>
    <s v="Huang High School"/>
    <n v="91"/>
    <x v="26"/>
    <n v="0"/>
    <s v="Huang High School"/>
    <x v="0"/>
    <n v="2917"/>
    <n v="1910635"/>
  </r>
  <r>
    <n v="2721"/>
    <s v="Amanda Zimmerman"/>
    <s v="F"/>
    <s v="9th"/>
    <s v="Huang High School"/>
    <n v="98"/>
    <x v="35"/>
    <n v="0"/>
    <s v="Huang High School"/>
    <x v="0"/>
    <n v="2917"/>
    <n v="1910635"/>
  </r>
  <r>
    <n v="2722"/>
    <s v="Deborah Taylor"/>
    <s v="F"/>
    <s v="10th"/>
    <s v="Huang High School"/>
    <n v="63"/>
    <x v="8"/>
    <n v="0"/>
    <s v="Huang High School"/>
    <x v="0"/>
    <n v="2917"/>
    <n v="1910635"/>
  </r>
  <r>
    <n v="2723"/>
    <s v="Kaitlyn Kramer"/>
    <s v="F"/>
    <s v="11th"/>
    <s v="Huang High School"/>
    <n v="85"/>
    <x v="43"/>
    <n v="0"/>
    <s v="Huang High School"/>
    <x v="0"/>
    <n v="2917"/>
    <n v="1910635"/>
  </r>
  <r>
    <n v="2724"/>
    <s v="Amy Taylor"/>
    <s v="F"/>
    <s v="10th"/>
    <s v="Huang High School"/>
    <n v="92"/>
    <x v="4"/>
    <n v="0"/>
    <s v="Huang High School"/>
    <x v="0"/>
    <n v="2917"/>
    <n v="1910635"/>
  </r>
  <r>
    <n v="2725"/>
    <s v="Hailey Henderson"/>
    <s v="F"/>
    <s v="12th"/>
    <s v="Huang High School"/>
    <n v="65"/>
    <x v="0"/>
    <n v="0"/>
    <s v="Huang High School"/>
    <x v="0"/>
    <n v="2917"/>
    <n v="1910635"/>
  </r>
  <r>
    <n v="2726"/>
    <s v="Jessica Green"/>
    <s v="F"/>
    <s v="9th"/>
    <s v="Huang High School"/>
    <n v="97"/>
    <x v="13"/>
    <n v="0"/>
    <s v="Huang High School"/>
    <x v="0"/>
    <n v="2917"/>
    <n v="1910635"/>
  </r>
  <r>
    <n v="2727"/>
    <s v="Michaela Robles"/>
    <s v="F"/>
    <s v="9th"/>
    <s v="Huang High School"/>
    <n v="94"/>
    <x v="18"/>
    <n v="0"/>
    <s v="Huang High School"/>
    <x v="0"/>
    <n v="2917"/>
    <n v="1910635"/>
  </r>
  <r>
    <n v="2728"/>
    <s v="Joshua Campos"/>
    <s v="M"/>
    <s v="11th"/>
    <s v="Huang High School"/>
    <n v="71"/>
    <x v="1"/>
    <n v="0"/>
    <s v="Huang High School"/>
    <x v="0"/>
    <n v="2917"/>
    <n v="1910635"/>
  </r>
  <r>
    <n v="2729"/>
    <s v="Dr. Kenneth Webb"/>
    <s v="M"/>
    <s v="11th"/>
    <s v="Huang High School"/>
    <n v="83"/>
    <x v="25"/>
    <n v="0"/>
    <s v="Huang High School"/>
    <x v="0"/>
    <n v="2917"/>
    <n v="1910635"/>
  </r>
  <r>
    <n v="2730"/>
    <s v="Daniel Stephens"/>
    <s v="M"/>
    <s v="10th"/>
    <s v="Huang High School"/>
    <n v="67"/>
    <x v="21"/>
    <n v="0"/>
    <s v="Huang High School"/>
    <x v="0"/>
    <n v="2917"/>
    <n v="1910635"/>
  </r>
  <r>
    <n v="2731"/>
    <s v="Christopher Melendez"/>
    <s v="M"/>
    <s v="12th"/>
    <s v="Huang High School"/>
    <n v="83"/>
    <x v="31"/>
    <n v="0"/>
    <s v="Huang High School"/>
    <x v="0"/>
    <n v="2917"/>
    <n v="1910635"/>
  </r>
  <r>
    <n v="2732"/>
    <s v="Timothy Leach"/>
    <s v="M"/>
    <s v="10th"/>
    <s v="Huang High School"/>
    <n v="94"/>
    <x v="28"/>
    <n v="0"/>
    <s v="Huang High School"/>
    <x v="0"/>
    <n v="2917"/>
    <n v="1910635"/>
  </r>
  <r>
    <n v="2733"/>
    <s v="John Calhoun"/>
    <s v="M"/>
    <s v="10th"/>
    <s v="Huang High School"/>
    <n v="78"/>
    <x v="19"/>
    <n v="0"/>
    <s v="Huang High School"/>
    <x v="0"/>
    <n v="2917"/>
    <n v="1910635"/>
  </r>
  <r>
    <n v="2734"/>
    <s v="Connie Myers"/>
    <s v="F"/>
    <s v="10th"/>
    <s v="Huang High School"/>
    <n v="63"/>
    <x v="25"/>
    <n v="0"/>
    <s v="Huang High School"/>
    <x v="0"/>
    <n v="2917"/>
    <n v="1910635"/>
  </r>
  <r>
    <n v="2735"/>
    <s v="Amanda Patterson DVM"/>
    <s v="F"/>
    <s v="9th"/>
    <s v="Huang High School"/>
    <n v="76"/>
    <x v="5"/>
    <n v="0"/>
    <s v="Huang High School"/>
    <x v="0"/>
    <n v="2917"/>
    <n v="1910635"/>
  </r>
  <r>
    <n v="2736"/>
    <s v="Rachel Scott"/>
    <s v="F"/>
    <s v="11th"/>
    <s v="Huang High School"/>
    <n v="77"/>
    <x v="13"/>
    <n v="0"/>
    <s v="Huang High School"/>
    <x v="0"/>
    <n v="2917"/>
    <n v="1910635"/>
  </r>
  <r>
    <n v="2737"/>
    <s v="Aaron Booker"/>
    <s v="M"/>
    <s v="12th"/>
    <s v="Huang High School"/>
    <n v="81"/>
    <x v="44"/>
    <n v="0"/>
    <s v="Huang High School"/>
    <x v="0"/>
    <n v="2917"/>
    <n v="1910635"/>
  </r>
  <r>
    <n v="2738"/>
    <s v="Kelly Browning"/>
    <s v="F"/>
    <s v="10th"/>
    <s v="Huang High School"/>
    <n v="88"/>
    <x v="42"/>
    <n v="0"/>
    <s v="Huang High School"/>
    <x v="0"/>
    <n v="2917"/>
    <n v="1910635"/>
  </r>
  <r>
    <n v="2739"/>
    <s v="Ricky Murphy"/>
    <s v="M"/>
    <s v="12th"/>
    <s v="Huang High School"/>
    <n v="87"/>
    <x v="37"/>
    <n v="0"/>
    <s v="Huang High School"/>
    <x v="0"/>
    <n v="2917"/>
    <n v="1910635"/>
  </r>
  <r>
    <n v="2740"/>
    <s v="Miss Tara Banks DDS"/>
    <s v="F"/>
    <s v="10th"/>
    <s v="Huang High School"/>
    <n v="83"/>
    <x v="11"/>
    <n v="0"/>
    <s v="Huang High School"/>
    <x v="0"/>
    <n v="2917"/>
    <n v="1910635"/>
  </r>
  <r>
    <n v="2741"/>
    <s v="Benjamin James"/>
    <s v="M"/>
    <s v="9th"/>
    <s v="Huang High School"/>
    <n v="69"/>
    <x v="22"/>
    <n v="0"/>
    <s v="Huang High School"/>
    <x v="0"/>
    <n v="2917"/>
    <n v="1910635"/>
  </r>
  <r>
    <n v="2742"/>
    <s v="Jessica Hudson"/>
    <s v="F"/>
    <s v="11th"/>
    <s v="Huang High School"/>
    <n v="92"/>
    <x v="35"/>
    <n v="0"/>
    <s v="Huang High School"/>
    <x v="0"/>
    <n v="2917"/>
    <n v="1910635"/>
  </r>
  <r>
    <n v="2743"/>
    <s v="Daniel Miller"/>
    <s v="M"/>
    <s v="11th"/>
    <s v="Huang High School"/>
    <n v="85"/>
    <x v="8"/>
    <n v="0"/>
    <s v="Huang High School"/>
    <x v="0"/>
    <n v="2917"/>
    <n v="1910635"/>
  </r>
  <r>
    <n v="2744"/>
    <s v="Sean Hernandez"/>
    <s v="M"/>
    <s v="10th"/>
    <s v="Huang High School"/>
    <n v="98"/>
    <x v="0"/>
    <n v="0"/>
    <s v="Huang High School"/>
    <x v="0"/>
    <n v="2917"/>
    <n v="1910635"/>
  </r>
  <r>
    <n v="2745"/>
    <s v="David Nelson"/>
    <s v="M"/>
    <s v="10th"/>
    <s v="Huang High School"/>
    <n v="99"/>
    <x v="10"/>
    <n v="0"/>
    <s v="Huang High School"/>
    <x v="0"/>
    <n v="2917"/>
    <n v="1910635"/>
  </r>
  <r>
    <n v="2746"/>
    <s v="Shane Griffith"/>
    <s v="M"/>
    <s v="11th"/>
    <s v="Huang High School"/>
    <n v="98"/>
    <x v="40"/>
    <n v="0"/>
    <s v="Huang High School"/>
    <x v="0"/>
    <n v="2917"/>
    <n v="1910635"/>
  </r>
  <r>
    <n v="2747"/>
    <s v="Melinda King"/>
    <s v="F"/>
    <s v="9th"/>
    <s v="Huang High School"/>
    <n v="85"/>
    <x v="16"/>
    <n v="0"/>
    <s v="Huang High School"/>
    <x v="0"/>
    <n v="2917"/>
    <n v="1910635"/>
  </r>
  <r>
    <n v="2748"/>
    <s v="Angela Jimenez"/>
    <s v="F"/>
    <s v="9th"/>
    <s v="Huang High School"/>
    <n v="74"/>
    <x v="8"/>
    <n v="0"/>
    <s v="Huang High School"/>
    <x v="0"/>
    <n v="2917"/>
    <n v="1910635"/>
  </r>
  <r>
    <n v="2749"/>
    <s v="Daniel Garrett"/>
    <s v="M"/>
    <s v="11th"/>
    <s v="Huang High School"/>
    <n v="75"/>
    <x v="25"/>
    <n v="0"/>
    <s v="Huang High School"/>
    <x v="0"/>
    <n v="2917"/>
    <n v="1910635"/>
  </r>
  <r>
    <n v="2750"/>
    <s v="Elaine Thompson"/>
    <s v="F"/>
    <s v="12th"/>
    <s v="Huang High School"/>
    <n v="99"/>
    <x v="8"/>
    <n v="0"/>
    <s v="Huang High School"/>
    <x v="0"/>
    <n v="2917"/>
    <n v="1910635"/>
  </r>
  <r>
    <n v="2751"/>
    <s v="Eric Bryant"/>
    <s v="M"/>
    <s v="12th"/>
    <s v="Huang High School"/>
    <n v="86"/>
    <x v="30"/>
    <n v="0"/>
    <s v="Huang High School"/>
    <x v="0"/>
    <n v="2917"/>
    <n v="1910635"/>
  </r>
  <r>
    <n v="2752"/>
    <s v="Carlos Patel"/>
    <s v="M"/>
    <s v="9th"/>
    <s v="Huang High School"/>
    <n v="70"/>
    <x v="20"/>
    <n v="0"/>
    <s v="Huang High School"/>
    <x v="0"/>
    <n v="2917"/>
    <n v="1910635"/>
  </r>
  <r>
    <n v="2753"/>
    <s v="Steven Fox"/>
    <s v="M"/>
    <s v="12th"/>
    <s v="Huang High School"/>
    <n v="70"/>
    <x v="32"/>
    <n v="0"/>
    <s v="Huang High School"/>
    <x v="0"/>
    <n v="2917"/>
    <n v="1910635"/>
  </r>
  <r>
    <n v="2754"/>
    <s v="Karen Brown"/>
    <s v="F"/>
    <s v="11th"/>
    <s v="Huang High School"/>
    <n v="77"/>
    <x v="25"/>
    <n v="0"/>
    <s v="Huang High School"/>
    <x v="0"/>
    <n v="2917"/>
    <n v="1910635"/>
  </r>
  <r>
    <n v="2755"/>
    <s v="Crystal Cooper"/>
    <s v="F"/>
    <s v="9th"/>
    <s v="Huang High School"/>
    <n v="74"/>
    <x v="33"/>
    <n v="0"/>
    <s v="Huang High School"/>
    <x v="0"/>
    <n v="2917"/>
    <n v="1910635"/>
  </r>
  <r>
    <n v="2756"/>
    <s v="Candice Gonzales"/>
    <s v="F"/>
    <s v="10th"/>
    <s v="Huang High School"/>
    <n v="73"/>
    <x v="32"/>
    <n v="0"/>
    <s v="Huang High School"/>
    <x v="0"/>
    <n v="2917"/>
    <n v="1910635"/>
  </r>
  <r>
    <n v="2757"/>
    <s v="Daniel Herrera"/>
    <s v="M"/>
    <s v="10th"/>
    <s v="Huang High School"/>
    <n v="75"/>
    <x v="26"/>
    <n v="0"/>
    <s v="Huang High School"/>
    <x v="0"/>
    <n v="2917"/>
    <n v="1910635"/>
  </r>
  <r>
    <n v="2758"/>
    <s v="Amber Cooper"/>
    <s v="F"/>
    <s v="11th"/>
    <s v="Huang High School"/>
    <n v="81"/>
    <x v="40"/>
    <n v="0"/>
    <s v="Huang High School"/>
    <x v="0"/>
    <n v="2917"/>
    <n v="1910635"/>
  </r>
  <r>
    <n v="2759"/>
    <s v="Jacob Lozano"/>
    <s v="M"/>
    <s v="12th"/>
    <s v="Huang High School"/>
    <n v="70"/>
    <x v="16"/>
    <n v="0"/>
    <s v="Huang High School"/>
    <x v="0"/>
    <n v="2917"/>
    <n v="1910635"/>
  </r>
  <r>
    <n v="2760"/>
    <s v="John Mills"/>
    <s v="M"/>
    <s v="12th"/>
    <s v="Huang High School"/>
    <n v="94"/>
    <x v="43"/>
    <n v="0"/>
    <s v="Huang High School"/>
    <x v="0"/>
    <n v="2917"/>
    <n v="1910635"/>
  </r>
  <r>
    <n v="2761"/>
    <s v="James Phillips"/>
    <s v="M"/>
    <s v="10th"/>
    <s v="Huang High School"/>
    <n v="78"/>
    <x v="28"/>
    <n v="0"/>
    <s v="Huang High School"/>
    <x v="0"/>
    <n v="2917"/>
    <n v="1910635"/>
  </r>
  <r>
    <n v="2762"/>
    <s v="Caroline Gonzales"/>
    <s v="F"/>
    <s v="9th"/>
    <s v="Huang High School"/>
    <n v="71"/>
    <x v="6"/>
    <n v="0"/>
    <s v="Huang High School"/>
    <x v="0"/>
    <n v="2917"/>
    <n v="1910635"/>
  </r>
  <r>
    <n v="2763"/>
    <s v="Nicole Wall"/>
    <s v="F"/>
    <s v="9th"/>
    <s v="Huang High School"/>
    <n v="96"/>
    <x v="41"/>
    <n v="0"/>
    <s v="Huang High School"/>
    <x v="0"/>
    <n v="2917"/>
    <n v="1910635"/>
  </r>
  <r>
    <n v="2764"/>
    <s v="Nancy Brown DVM"/>
    <s v="F"/>
    <s v="12th"/>
    <s v="Huang High School"/>
    <n v="74"/>
    <x v="10"/>
    <n v="0"/>
    <s v="Huang High School"/>
    <x v="0"/>
    <n v="2917"/>
    <n v="1910635"/>
  </r>
  <r>
    <n v="2765"/>
    <s v="Patricia Velazquez"/>
    <s v="F"/>
    <s v="11th"/>
    <s v="Huang High School"/>
    <n v="80"/>
    <x v="33"/>
    <n v="0"/>
    <s v="Huang High School"/>
    <x v="0"/>
    <n v="2917"/>
    <n v="1910635"/>
  </r>
  <r>
    <n v="2766"/>
    <s v="John White"/>
    <s v="M"/>
    <s v="9th"/>
    <s v="Huang High School"/>
    <n v="66"/>
    <x v="44"/>
    <n v="0"/>
    <s v="Huang High School"/>
    <x v="0"/>
    <n v="2917"/>
    <n v="1910635"/>
  </r>
  <r>
    <n v="2767"/>
    <s v="Meghan Anderson"/>
    <s v="F"/>
    <s v="10th"/>
    <s v="Huang High School"/>
    <n v="76"/>
    <x v="41"/>
    <n v="0"/>
    <s v="Huang High School"/>
    <x v="0"/>
    <n v="2917"/>
    <n v="1910635"/>
  </r>
  <r>
    <n v="2768"/>
    <s v="Jesus Reeves"/>
    <s v="M"/>
    <s v="9th"/>
    <s v="Huang High School"/>
    <n v="81"/>
    <x v="11"/>
    <n v="0"/>
    <s v="Huang High School"/>
    <x v="0"/>
    <n v="2917"/>
    <n v="1910635"/>
  </r>
  <r>
    <n v="2769"/>
    <s v="Joseph Anthony"/>
    <s v="M"/>
    <s v="11th"/>
    <s v="Huang High School"/>
    <n v="83"/>
    <x v="22"/>
    <n v="0"/>
    <s v="Huang High School"/>
    <x v="0"/>
    <n v="2917"/>
    <n v="1910635"/>
  </r>
  <r>
    <n v="2770"/>
    <s v="Robert Sutton"/>
    <s v="M"/>
    <s v="10th"/>
    <s v="Huang High School"/>
    <n v="71"/>
    <x v="36"/>
    <n v="0"/>
    <s v="Huang High School"/>
    <x v="0"/>
    <n v="2917"/>
    <n v="1910635"/>
  </r>
  <r>
    <n v="2771"/>
    <s v="Karen Herman"/>
    <s v="F"/>
    <s v="10th"/>
    <s v="Huang High School"/>
    <n v="74"/>
    <x v="29"/>
    <n v="0"/>
    <s v="Huang High School"/>
    <x v="0"/>
    <n v="2917"/>
    <n v="1910635"/>
  </r>
  <r>
    <n v="2772"/>
    <s v="David Mitchell"/>
    <s v="M"/>
    <s v="10th"/>
    <s v="Huang High School"/>
    <n v="80"/>
    <x v="11"/>
    <n v="0"/>
    <s v="Huang High School"/>
    <x v="0"/>
    <n v="2917"/>
    <n v="1910635"/>
  </r>
  <r>
    <n v="2773"/>
    <s v="Linda Walker"/>
    <s v="F"/>
    <s v="12th"/>
    <s v="Huang High School"/>
    <n v="66"/>
    <x v="39"/>
    <n v="0"/>
    <s v="Huang High School"/>
    <x v="0"/>
    <n v="2917"/>
    <n v="1910635"/>
  </r>
  <r>
    <n v="2774"/>
    <s v="Karen Wallace"/>
    <s v="F"/>
    <s v="10th"/>
    <s v="Huang High School"/>
    <n v="73"/>
    <x v="35"/>
    <n v="0"/>
    <s v="Huang High School"/>
    <x v="0"/>
    <n v="2917"/>
    <n v="1910635"/>
  </r>
  <r>
    <n v="2775"/>
    <s v="Jacob Baxter"/>
    <s v="M"/>
    <s v="9th"/>
    <s v="Huang High School"/>
    <n v="96"/>
    <x v="34"/>
    <n v="0"/>
    <s v="Huang High School"/>
    <x v="0"/>
    <n v="2917"/>
    <n v="1910635"/>
  </r>
  <r>
    <n v="2776"/>
    <s v="Connor Buck"/>
    <s v="M"/>
    <s v="10th"/>
    <s v="Huang High School"/>
    <n v="99"/>
    <x v="7"/>
    <n v="0"/>
    <s v="Huang High School"/>
    <x v="0"/>
    <n v="2917"/>
    <n v="1910635"/>
  </r>
  <r>
    <n v="2777"/>
    <s v="Kimberly Boyd"/>
    <s v="F"/>
    <s v="12th"/>
    <s v="Huang High School"/>
    <n v="95"/>
    <x v="44"/>
    <n v="0"/>
    <s v="Huang High School"/>
    <x v="0"/>
    <n v="2917"/>
    <n v="1910635"/>
  </r>
  <r>
    <n v="2778"/>
    <s v="Nicolas Alvarez"/>
    <s v="M"/>
    <s v="10th"/>
    <s v="Huang High School"/>
    <n v="81"/>
    <x v="9"/>
    <n v="0"/>
    <s v="Huang High School"/>
    <x v="0"/>
    <n v="2917"/>
    <n v="1910635"/>
  </r>
  <r>
    <n v="2779"/>
    <s v="Thomas Curtis"/>
    <s v="M"/>
    <s v="9th"/>
    <s v="Huang High School"/>
    <n v="66"/>
    <x v="27"/>
    <n v="0"/>
    <s v="Huang High School"/>
    <x v="0"/>
    <n v="2917"/>
    <n v="1910635"/>
  </r>
  <r>
    <n v="2780"/>
    <s v="Vanessa Daugherty"/>
    <s v="F"/>
    <s v="9th"/>
    <s v="Huang High School"/>
    <n v="83"/>
    <x v="9"/>
    <n v="0"/>
    <s v="Huang High School"/>
    <x v="0"/>
    <n v="2917"/>
    <n v="1910635"/>
  </r>
  <r>
    <n v="2781"/>
    <s v="Travis Munoz"/>
    <s v="M"/>
    <s v="12th"/>
    <s v="Huang High School"/>
    <n v="66"/>
    <x v="5"/>
    <n v="0"/>
    <s v="Huang High School"/>
    <x v="0"/>
    <n v="2917"/>
    <n v="1910635"/>
  </r>
  <r>
    <n v="2782"/>
    <s v="Brittney Bartlett"/>
    <s v="F"/>
    <s v="10th"/>
    <s v="Huang High School"/>
    <n v="98"/>
    <x v="41"/>
    <n v="0"/>
    <s v="Huang High School"/>
    <x v="0"/>
    <n v="2917"/>
    <n v="1910635"/>
  </r>
  <r>
    <n v="2783"/>
    <s v="Angela Dean"/>
    <s v="F"/>
    <s v="9th"/>
    <s v="Huang High School"/>
    <n v="67"/>
    <x v="22"/>
    <n v="0"/>
    <s v="Huang High School"/>
    <x v="0"/>
    <n v="2917"/>
    <n v="1910635"/>
  </r>
  <r>
    <n v="2784"/>
    <s v="Brandon Hayes"/>
    <s v="M"/>
    <s v="9th"/>
    <s v="Huang High School"/>
    <n v="72"/>
    <x v="22"/>
    <n v="0"/>
    <s v="Huang High School"/>
    <x v="0"/>
    <n v="2917"/>
    <n v="1910635"/>
  </r>
  <r>
    <n v="2785"/>
    <s v="Sophia Gomez"/>
    <s v="F"/>
    <s v="9th"/>
    <s v="Huang High School"/>
    <n v="85"/>
    <x v="29"/>
    <n v="0"/>
    <s v="Huang High School"/>
    <x v="0"/>
    <n v="2917"/>
    <n v="1910635"/>
  </r>
  <r>
    <n v="2786"/>
    <s v="Keith Owen"/>
    <s v="M"/>
    <s v="10th"/>
    <s v="Huang High School"/>
    <n v="70"/>
    <x v="27"/>
    <n v="0"/>
    <s v="Huang High School"/>
    <x v="0"/>
    <n v="2917"/>
    <n v="1910635"/>
  </r>
  <r>
    <n v="2787"/>
    <s v="Linda Hayes"/>
    <s v="F"/>
    <s v="11th"/>
    <s v="Huang High School"/>
    <n v="80"/>
    <x v="40"/>
    <n v="0"/>
    <s v="Huang High School"/>
    <x v="0"/>
    <n v="2917"/>
    <n v="1910635"/>
  </r>
  <r>
    <n v="2788"/>
    <s v="John Watson"/>
    <s v="M"/>
    <s v="9th"/>
    <s v="Huang High School"/>
    <n v="87"/>
    <x v="26"/>
    <n v="0"/>
    <s v="Huang High School"/>
    <x v="0"/>
    <n v="2917"/>
    <n v="1910635"/>
  </r>
  <r>
    <n v="2789"/>
    <s v="Tonya Smith"/>
    <s v="F"/>
    <s v="12th"/>
    <s v="Huang High School"/>
    <n v="82"/>
    <x v="43"/>
    <n v="0"/>
    <s v="Huang High School"/>
    <x v="0"/>
    <n v="2917"/>
    <n v="1910635"/>
  </r>
  <r>
    <n v="2790"/>
    <s v="Kelly Griffin"/>
    <s v="F"/>
    <s v="11th"/>
    <s v="Huang High School"/>
    <n v="82"/>
    <x v="28"/>
    <n v="0"/>
    <s v="Huang High School"/>
    <x v="0"/>
    <n v="2917"/>
    <n v="1910635"/>
  </r>
  <r>
    <n v="2791"/>
    <s v="Carlos Gonzalez"/>
    <s v="M"/>
    <s v="10th"/>
    <s v="Huang High School"/>
    <n v="75"/>
    <x v="5"/>
    <n v="0"/>
    <s v="Huang High School"/>
    <x v="0"/>
    <n v="2917"/>
    <n v="1910635"/>
  </r>
  <r>
    <n v="2792"/>
    <s v="Grace Boyd"/>
    <s v="F"/>
    <s v="9th"/>
    <s v="Huang High School"/>
    <n v="97"/>
    <x v="19"/>
    <n v="0"/>
    <s v="Huang High School"/>
    <x v="0"/>
    <n v="2917"/>
    <n v="1910635"/>
  </r>
  <r>
    <n v="2793"/>
    <s v="Dawn Sandoval"/>
    <s v="F"/>
    <s v="9th"/>
    <s v="Huang High School"/>
    <n v="97"/>
    <x v="8"/>
    <n v="0"/>
    <s v="Huang High School"/>
    <x v="0"/>
    <n v="2917"/>
    <n v="1910635"/>
  </r>
  <r>
    <n v="2794"/>
    <s v="James Myers"/>
    <s v="M"/>
    <s v="12th"/>
    <s v="Huang High School"/>
    <n v="81"/>
    <x v="43"/>
    <n v="0"/>
    <s v="Huang High School"/>
    <x v="0"/>
    <n v="2917"/>
    <n v="1910635"/>
  </r>
  <r>
    <n v="2795"/>
    <s v="Matthew Brown"/>
    <s v="M"/>
    <s v="9th"/>
    <s v="Huang High School"/>
    <n v="90"/>
    <x v="10"/>
    <n v="0"/>
    <s v="Huang High School"/>
    <x v="0"/>
    <n v="2917"/>
    <n v="1910635"/>
  </r>
  <r>
    <n v="2796"/>
    <s v="Lindsey Carpenter"/>
    <s v="F"/>
    <s v="12th"/>
    <s v="Huang High School"/>
    <n v="95"/>
    <x v="12"/>
    <n v="0"/>
    <s v="Huang High School"/>
    <x v="0"/>
    <n v="2917"/>
    <n v="1910635"/>
  </r>
  <r>
    <n v="2797"/>
    <s v="Meghan Miller"/>
    <s v="F"/>
    <s v="12th"/>
    <s v="Huang High School"/>
    <n v="93"/>
    <x v="11"/>
    <n v="0"/>
    <s v="Huang High School"/>
    <x v="0"/>
    <n v="2917"/>
    <n v="1910635"/>
  </r>
  <r>
    <n v="2798"/>
    <s v="Donna Rogers"/>
    <s v="F"/>
    <s v="12th"/>
    <s v="Huang High School"/>
    <n v="78"/>
    <x v="14"/>
    <n v="0"/>
    <s v="Huang High School"/>
    <x v="0"/>
    <n v="2917"/>
    <n v="1910635"/>
  </r>
  <r>
    <n v="2799"/>
    <s v="Jennifer Walker"/>
    <s v="F"/>
    <s v="9th"/>
    <s v="Huang High School"/>
    <n v="77"/>
    <x v="37"/>
    <n v="0"/>
    <s v="Huang High School"/>
    <x v="0"/>
    <n v="2917"/>
    <n v="1910635"/>
  </r>
  <r>
    <n v="2800"/>
    <s v="Julie Bond"/>
    <s v="F"/>
    <s v="10th"/>
    <s v="Huang High School"/>
    <n v="86"/>
    <x v="9"/>
    <n v="0"/>
    <s v="Huang High School"/>
    <x v="0"/>
    <n v="2917"/>
    <n v="1910635"/>
  </r>
  <r>
    <n v="2801"/>
    <s v="Robert Burns"/>
    <s v="M"/>
    <s v="10th"/>
    <s v="Huang High School"/>
    <n v="90"/>
    <x v="11"/>
    <n v="0"/>
    <s v="Huang High School"/>
    <x v="0"/>
    <n v="2917"/>
    <n v="1910635"/>
  </r>
  <r>
    <n v="2802"/>
    <s v="Brooke Sanchez"/>
    <s v="F"/>
    <s v="11th"/>
    <s v="Huang High School"/>
    <n v="70"/>
    <x v="0"/>
    <n v="0"/>
    <s v="Huang High School"/>
    <x v="0"/>
    <n v="2917"/>
    <n v="1910635"/>
  </r>
  <r>
    <n v="2803"/>
    <s v="Alyssa Stanley"/>
    <s v="F"/>
    <s v="12th"/>
    <s v="Huang High School"/>
    <n v="64"/>
    <x v="26"/>
    <n v="0"/>
    <s v="Huang High School"/>
    <x v="0"/>
    <n v="2917"/>
    <n v="1910635"/>
  </r>
  <r>
    <n v="2804"/>
    <s v="Chase Boyd MD"/>
    <s v="M"/>
    <s v="10th"/>
    <s v="Huang High School"/>
    <n v="85"/>
    <x v="42"/>
    <n v="0"/>
    <s v="Huang High School"/>
    <x v="0"/>
    <n v="2917"/>
    <n v="1910635"/>
  </r>
  <r>
    <n v="2805"/>
    <s v="Cassandra Turner"/>
    <s v="F"/>
    <s v="10th"/>
    <s v="Huang High School"/>
    <n v="81"/>
    <x v="31"/>
    <n v="0"/>
    <s v="Huang High School"/>
    <x v="0"/>
    <n v="2917"/>
    <n v="1910635"/>
  </r>
  <r>
    <n v="2806"/>
    <s v="Lee Mcdonald"/>
    <s v="M"/>
    <s v="9th"/>
    <s v="Huang High School"/>
    <n v="79"/>
    <x v="24"/>
    <n v="0"/>
    <s v="Huang High School"/>
    <x v="0"/>
    <n v="2917"/>
    <n v="1910635"/>
  </r>
  <r>
    <n v="2807"/>
    <s v="Douglas Mueller"/>
    <s v="M"/>
    <s v="11th"/>
    <s v="Huang High School"/>
    <n v="88"/>
    <x v="9"/>
    <n v="0"/>
    <s v="Huang High School"/>
    <x v="0"/>
    <n v="2917"/>
    <n v="1910635"/>
  </r>
  <r>
    <n v="2808"/>
    <s v="Alex Johnson"/>
    <s v="M"/>
    <s v="12th"/>
    <s v="Huang High School"/>
    <n v="78"/>
    <x v="20"/>
    <n v="0"/>
    <s v="Huang High School"/>
    <x v="0"/>
    <n v="2917"/>
    <n v="1910635"/>
  </r>
  <r>
    <n v="2809"/>
    <s v="Robert Fowler"/>
    <s v="M"/>
    <s v="11th"/>
    <s v="Huang High School"/>
    <n v="82"/>
    <x v="22"/>
    <n v="0"/>
    <s v="Huang High School"/>
    <x v="0"/>
    <n v="2917"/>
    <n v="1910635"/>
  </r>
  <r>
    <n v="2810"/>
    <s v="Lauren Webster"/>
    <s v="F"/>
    <s v="9th"/>
    <s v="Huang High School"/>
    <n v="93"/>
    <x v="9"/>
    <n v="0"/>
    <s v="Huang High School"/>
    <x v="0"/>
    <n v="2917"/>
    <n v="1910635"/>
  </r>
  <r>
    <n v="2811"/>
    <s v="Jason Shepherd"/>
    <s v="M"/>
    <s v="10th"/>
    <s v="Huang High School"/>
    <n v="77"/>
    <x v="13"/>
    <n v="0"/>
    <s v="Huang High School"/>
    <x v="0"/>
    <n v="2917"/>
    <n v="1910635"/>
  </r>
  <r>
    <n v="2812"/>
    <s v="Michelle Gardner"/>
    <s v="F"/>
    <s v="12th"/>
    <s v="Huang High School"/>
    <n v="88"/>
    <x v="43"/>
    <n v="0"/>
    <s v="Huang High School"/>
    <x v="0"/>
    <n v="2917"/>
    <n v="1910635"/>
  </r>
  <r>
    <n v="2813"/>
    <s v="Matthew Hansen"/>
    <s v="M"/>
    <s v="10th"/>
    <s v="Huang High School"/>
    <n v="84"/>
    <x v="33"/>
    <n v="0"/>
    <s v="Huang High School"/>
    <x v="0"/>
    <n v="2917"/>
    <n v="1910635"/>
  </r>
  <r>
    <n v="2814"/>
    <s v="Timothy Osborne"/>
    <s v="M"/>
    <s v="10th"/>
    <s v="Huang High School"/>
    <n v="96"/>
    <x v="29"/>
    <n v="0"/>
    <s v="Huang High School"/>
    <x v="0"/>
    <n v="2917"/>
    <n v="1910635"/>
  </r>
  <r>
    <n v="2815"/>
    <s v="Edward Smith"/>
    <s v="M"/>
    <s v="11th"/>
    <s v="Huang High School"/>
    <n v="69"/>
    <x v="19"/>
    <n v="0"/>
    <s v="Huang High School"/>
    <x v="0"/>
    <n v="2917"/>
    <n v="1910635"/>
  </r>
  <r>
    <n v="2816"/>
    <s v="Clinton Reeves"/>
    <s v="M"/>
    <s v="10th"/>
    <s v="Huang High School"/>
    <n v="71"/>
    <x v="36"/>
    <n v="0"/>
    <s v="Huang High School"/>
    <x v="0"/>
    <n v="2917"/>
    <n v="1910635"/>
  </r>
  <r>
    <n v="2817"/>
    <s v="Jeffrey Smith"/>
    <s v="M"/>
    <s v="11th"/>
    <s v="Huang High School"/>
    <n v="98"/>
    <x v="38"/>
    <n v="0"/>
    <s v="Huang High School"/>
    <x v="0"/>
    <n v="2917"/>
    <n v="1910635"/>
  </r>
  <r>
    <n v="2818"/>
    <s v="Brandon Howard"/>
    <s v="M"/>
    <s v="11th"/>
    <s v="Huang High School"/>
    <n v="65"/>
    <x v="35"/>
    <n v="0"/>
    <s v="Huang High School"/>
    <x v="0"/>
    <n v="2917"/>
    <n v="1910635"/>
  </r>
  <r>
    <n v="2819"/>
    <s v="Christopher Ferguson"/>
    <s v="M"/>
    <s v="11th"/>
    <s v="Huang High School"/>
    <n v="84"/>
    <x v="13"/>
    <n v="0"/>
    <s v="Huang High School"/>
    <x v="0"/>
    <n v="2917"/>
    <n v="1910635"/>
  </r>
  <r>
    <n v="2820"/>
    <s v="Lisa Shaw"/>
    <s v="F"/>
    <s v="10th"/>
    <s v="Huang High School"/>
    <n v="68"/>
    <x v="7"/>
    <n v="0"/>
    <s v="Huang High School"/>
    <x v="0"/>
    <n v="2917"/>
    <n v="1910635"/>
  </r>
  <r>
    <n v="2821"/>
    <s v="Shelly Logan"/>
    <s v="F"/>
    <s v="10th"/>
    <s v="Huang High School"/>
    <n v="67"/>
    <x v="9"/>
    <n v="0"/>
    <s v="Huang High School"/>
    <x v="0"/>
    <n v="2917"/>
    <n v="1910635"/>
  </r>
  <r>
    <n v="2822"/>
    <s v="Leah Hardy"/>
    <s v="F"/>
    <s v="10th"/>
    <s v="Huang High School"/>
    <n v="65"/>
    <x v="2"/>
    <n v="0"/>
    <s v="Huang High School"/>
    <x v="0"/>
    <n v="2917"/>
    <n v="1910635"/>
  </r>
  <r>
    <n v="2823"/>
    <s v="Sandy Fernandez"/>
    <s v="F"/>
    <s v="11th"/>
    <s v="Huang High School"/>
    <n v="85"/>
    <x v="38"/>
    <n v="0"/>
    <s v="Huang High School"/>
    <x v="0"/>
    <n v="2917"/>
    <n v="1910635"/>
  </r>
  <r>
    <n v="2824"/>
    <s v="Scott Barnett"/>
    <s v="M"/>
    <s v="11th"/>
    <s v="Huang High School"/>
    <n v="98"/>
    <x v="31"/>
    <n v="0"/>
    <s v="Huang High School"/>
    <x v="0"/>
    <n v="2917"/>
    <n v="1910635"/>
  </r>
  <r>
    <n v="2825"/>
    <s v="Martin Pena"/>
    <s v="M"/>
    <s v="9th"/>
    <s v="Huang High School"/>
    <n v="80"/>
    <x v="34"/>
    <n v="0"/>
    <s v="Huang High School"/>
    <x v="0"/>
    <n v="2917"/>
    <n v="1910635"/>
  </r>
  <r>
    <n v="2826"/>
    <s v="Zachary Elliott"/>
    <s v="M"/>
    <s v="9th"/>
    <s v="Huang High School"/>
    <n v="93"/>
    <x v="40"/>
    <n v="0"/>
    <s v="Huang High School"/>
    <x v="0"/>
    <n v="2917"/>
    <n v="1910635"/>
  </r>
  <r>
    <n v="2827"/>
    <s v="Robert Anderson"/>
    <s v="M"/>
    <s v="9th"/>
    <s v="Huang High School"/>
    <n v="69"/>
    <x v="38"/>
    <n v="0"/>
    <s v="Huang High School"/>
    <x v="0"/>
    <n v="2917"/>
    <n v="1910635"/>
  </r>
  <r>
    <n v="2828"/>
    <s v="Ryan Roberts"/>
    <s v="M"/>
    <s v="10th"/>
    <s v="Huang High School"/>
    <n v="79"/>
    <x v="23"/>
    <n v="0"/>
    <s v="Huang High School"/>
    <x v="0"/>
    <n v="2917"/>
    <n v="1910635"/>
  </r>
  <r>
    <n v="2829"/>
    <s v="Mr. James Spence"/>
    <s v="M"/>
    <s v="11th"/>
    <s v="Huang High School"/>
    <n v="63"/>
    <x v="2"/>
    <n v="0"/>
    <s v="Huang High School"/>
    <x v="0"/>
    <n v="2917"/>
    <n v="1910635"/>
  </r>
  <r>
    <n v="2830"/>
    <s v="Miss Colleen Stewart DDS"/>
    <s v="F"/>
    <s v="9th"/>
    <s v="Huang High School"/>
    <n v="93"/>
    <x v="28"/>
    <n v="0"/>
    <s v="Huang High School"/>
    <x v="0"/>
    <n v="2917"/>
    <n v="1910635"/>
  </r>
  <r>
    <n v="2831"/>
    <s v="Phillip Alvarez"/>
    <s v="M"/>
    <s v="9th"/>
    <s v="Huang High School"/>
    <n v="65"/>
    <x v="39"/>
    <n v="0"/>
    <s v="Huang High School"/>
    <x v="0"/>
    <n v="2917"/>
    <n v="1910635"/>
  </r>
  <r>
    <n v="2832"/>
    <s v="Michele Walker"/>
    <s v="F"/>
    <s v="11th"/>
    <s v="Huang High School"/>
    <n v="69"/>
    <x v="36"/>
    <n v="0"/>
    <s v="Huang High School"/>
    <x v="0"/>
    <n v="2917"/>
    <n v="1910635"/>
  </r>
  <r>
    <n v="2833"/>
    <s v="Benjamin Ellis"/>
    <s v="M"/>
    <s v="9th"/>
    <s v="Huang High School"/>
    <n v="81"/>
    <x v="8"/>
    <n v="0"/>
    <s v="Huang High School"/>
    <x v="0"/>
    <n v="2917"/>
    <n v="1910635"/>
  </r>
  <r>
    <n v="2834"/>
    <s v="Christopher Walton"/>
    <s v="M"/>
    <s v="9th"/>
    <s v="Huang High School"/>
    <n v="80"/>
    <x v="28"/>
    <n v="0"/>
    <s v="Huang High School"/>
    <x v="0"/>
    <n v="2917"/>
    <n v="1910635"/>
  </r>
  <r>
    <n v="2835"/>
    <s v="Christopher Rodriguez"/>
    <s v="M"/>
    <s v="11th"/>
    <s v="Huang High School"/>
    <n v="93"/>
    <x v="40"/>
    <n v="0"/>
    <s v="Huang High School"/>
    <x v="0"/>
    <n v="2917"/>
    <n v="1910635"/>
  </r>
  <r>
    <n v="2836"/>
    <s v="Xavier Sutton"/>
    <s v="M"/>
    <s v="10th"/>
    <s v="Huang High School"/>
    <n v="98"/>
    <x v="26"/>
    <n v="0"/>
    <s v="Huang High School"/>
    <x v="0"/>
    <n v="2917"/>
    <n v="1910635"/>
  </r>
  <r>
    <n v="2837"/>
    <s v="Stephanie Larsen"/>
    <s v="F"/>
    <s v="10th"/>
    <s v="Huang High School"/>
    <n v="99"/>
    <x v="15"/>
    <n v="0"/>
    <s v="Huang High School"/>
    <x v="0"/>
    <n v="2917"/>
    <n v="1910635"/>
  </r>
  <r>
    <n v="2838"/>
    <s v="Jackson Martinez"/>
    <s v="M"/>
    <s v="11th"/>
    <s v="Huang High School"/>
    <n v="89"/>
    <x v="23"/>
    <n v="0"/>
    <s v="Huang High School"/>
    <x v="0"/>
    <n v="2917"/>
    <n v="1910635"/>
  </r>
  <r>
    <n v="2839"/>
    <s v="Brian Taylor"/>
    <s v="M"/>
    <s v="11th"/>
    <s v="Huang High School"/>
    <n v="65"/>
    <x v="34"/>
    <n v="0"/>
    <s v="Huang High School"/>
    <x v="0"/>
    <n v="2917"/>
    <n v="1910635"/>
  </r>
  <r>
    <n v="2840"/>
    <s v="Scott Bolton"/>
    <s v="M"/>
    <s v="10th"/>
    <s v="Huang High School"/>
    <n v="95"/>
    <x v="13"/>
    <n v="0"/>
    <s v="Huang High School"/>
    <x v="0"/>
    <n v="2917"/>
    <n v="1910635"/>
  </r>
  <r>
    <n v="2841"/>
    <s v="Brenda Jackson"/>
    <s v="F"/>
    <s v="12th"/>
    <s v="Huang High School"/>
    <n v="95"/>
    <x v="9"/>
    <n v="0"/>
    <s v="Huang High School"/>
    <x v="0"/>
    <n v="2917"/>
    <n v="1910635"/>
  </r>
  <r>
    <n v="2842"/>
    <s v="Crystal Humphrey"/>
    <s v="F"/>
    <s v="9th"/>
    <s v="Huang High School"/>
    <n v="67"/>
    <x v="10"/>
    <n v="0"/>
    <s v="Huang High School"/>
    <x v="0"/>
    <n v="2917"/>
    <n v="1910635"/>
  </r>
  <r>
    <n v="2843"/>
    <s v="Anthony Bell"/>
    <s v="M"/>
    <s v="11th"/>
    <s v="Huang High School"/>
    <n v="85"/>
    <x v="6"/>
    <n v="0"/>
    <s v="Huang High School"/>
    <x v="0"/>
    <n v="2917"/>
    <n v="1910635"/>
  </r>
  <r>
    <n v="2844"/>
    <s v="Anthony Hernandez"/>
    <s v="M"/>
    <s v="9th"/>
    <s v="Huang High School"/>
    <n v="95"/>
    <x v="30"/>
    <n v="0"/>
    <s v="Huang High School"/>
    <x v="0"/>
    <n v="2917"/>
    <n v="1910635"/>
  </r>
  <r>
    <n v="2845"/>
    <s v="Gary White"/>
    <s v="M"/>
    <s v="10th"/>
    <s v="Huang High School"/>
    <n v="99"/>
    <x v="15"/>
    <n v="0"/>
    <s v="Huang High School"/>
    <x v="0"/>
    <n v="2917"/>
    <n v="1910635"/>
  </r>
  <r>
    <n v="2846"/>
    <s v="Bryan Brown"/>
    <s v="M"/>
    <s v="9th"/>
    <s v="Huang High School"/>
    <n v="89"/>
    <x v="12"/>
    <n v="0"/>
    <s v="Huang High School"/>
    <x v="0"/>
    <n v="2917"/>
    <n v="1910635"/>
  </r>
  <r>
    <n v="2847"/>
    <s v="Eric Barrera"/>
    <s v="M"/>
    <s v="9th"/>
    <s v="Huang High School"/>
    <n v="80"/>
    <x v="30"/>
    <n v="0"/>
    <s v="Huang High School"/>
    <x v="0"/>
    <n v="2917"/>
    <n v="1910635"/>
  </r>
  <r>
    <n v="2848"/>
    <s v="Bryce Caldwell"/>
    <s v="M"/>
    <s v="10th"/>
    <s v="Huang High School"/>
    <n v="86"/>
    <x v="11"/>
    <n v="0"/>
    <s v="Huang High School"/>
    <x v="0"/>
    <n v="2917"/>
    <n v="1910635"/>
  </r>
  <r>
    <n v="2849"/>
    <s v="Traci Stewart"/>
    <s v="F"/>
    <s v="11th"/>
    <s v="Huang High School"/>
    <n v="95"/>
    <x v="43"/>
    <n v="0"/>
    <s v="Huang High School"/>
    <x v="0"/>
    <n v="2917"/>
    <n v="1910635"/>
  </r>
  <r>
    <n v="2850"/>
    <s v="Heather Walsh"/>
    <s v="F"/>
    <s v="11th"/>
    <s v="Huang High School"/>
    <n v="66"/>
    <x v="39"/>
    <n v="0"/>
    <s v="Huang High School"/>
    <x v="0"/>
    <n v="2917"/>
    <n v="1910635"/>
  </r>
  <r>
    <n v="2851"/>
    <s v="Christopher Ingram"/>
    <s v="M"/>
    <s v="9th"/>
    <s v="Huang High School"/>
    <n v="99"/>
    <x v="23"/>
    <n v="0"/>
    <s v="Huang High School"/>
    <x v="0"/>
    <n v="2917"/>
    <n v="1910635"/>
  </r>
  <r>
    <n v="2852"/>
    <s v="Jeffrey Davis"/>
    <s v="M"/>
    <s v="11th"/>
    <s v="Huang High School"/>
    <n v="79"/>
    <x v="3"/>
    <n v="0"/>
    <s v="Huang High School"/>
    <x v="0"/>
    <n v="2917"/>
    <n v="1910635"/>
  </r>
  <r>
    <n v="2853"/>
    <s v="William Good"/>
    <s v="M"/>
    <s v="12th"/>
    <s v="Huang High School"/>
    <n v="82"/>
    <x v="30"/>
    <n v="0"/>
    <s v="Huang High School"/>
    <x v="0"/>
    <n v="2917"/>
    <n v="1910635"/>
  </r>
  <r>
    <n v="2854"/>
    <s v="Andrew Bauer"/>
    <s v="M"/>
    <s v="9th"/>
    <s v="Huang High School"/>
    <n v="66"/>
    <x v="6"/>
    <n v="0"/>
    <s v="Huang High School"/>
    <x v="0"/>
    <n v="2917"/>
    <n v="1910635"/>
  </r>
  <r>
    <n v="2855"/>
    <s v="Nichole Herrera"/>
    <s v="F"/>
    <s v="9th"/>
    <s v="Huang High School"/>
    <n v="93"/>
    <x v="43"/>
    <n v="0"/>
    <s v="Huang High School"/>
    <x v="0"/>
    <n v="2917"/>
    <n v="1910635"/>
  </r>
  <r>
    <n v="2856"/>
    <s v="Laura Yang"/>
    <s v="F"/>
    <s v="9th"/>
    <s v="Huang High School"/>
    <n v="96"/>
    <x v="37"/>
    <n v="0"/>
    <s v="Huang High School"/>
    <x v="0"/>
    <n v="2917"/>
    <n v="1910635"/>
  </r>
  <r>
    <n v="2857"/>
    <s v="Shawn Thomas"/>
    <s v="M"/>
    <s v="11th"/>
    <s v="Huang High School"/>
    <n v="93"/>
    <x v="36"/>
    <n v="0"/>
    <s v="Huang High School"/>
    <x v="0"/>
    <n v="2917"/>
    <n v="1910635"/>
  </r>
  <r>
    <n v="2858"/>
    <s v="William Boone"/>
    <s v="M"/>
    <s v="12th"/>
    <s v="Huang High School"/>
    <n v="79"/>
    <x v="5"/>
    <n v="0"/>
    <s v="Huang High School"/>
    <x v="0"/>
    <n v="2917"/>
    <n v="1910635"/>
  </r>
  <r>
    <n v="2859"/>
    <s v="Michael Fisher"/>
    <s v="M"/>
    <s v="10th"/>
    <s v="Huang High School"/>
    <n v="92"/>
    <x v="6"/>
    <n v="0"/>
    <s v="Huang High School"/>
    <x v="0"/>
    <n v="2917"/>
    <n v="1910635"/>
  </r>
  <r>
    <n v="2860"/>
    <s v="Carrie Levy"/>
    <s v="F"/>
    <s v="10th"/>
    <s v="Huang High School"/>
    <n v="65"/>
    <x v="35"/>
    <n v="0"/>
    <s v="Huang High School"/>
    <x v="0"/>
    <n v="2917"/>
    <n v="1910635"/>
  </r>
  <r>
    <n v="2861"/>
    <s v="Stephanie Downs"/>
    <s v="F"/>
    <s v="12th"/>
    <s v="Huang High School"/>
    <n v="94"/>
    <x v="10"/>
    <n v="0"/>
    <s v="Huang High School"/>
    <x v="0"/>
    <n v="2917"/>
    <n v="1910635"/>
  </r>
  <r>
    <n v="2862"/>
    <s v="Morgan Vargas"/>
    <s v="F"/>
    <s v="10th"/>
    <s v="Huang High School"/>
    <n v="67"/>
    <x v="13"/>
    <n v="0"/>
    <s v="Huang High School"/>
    <x v="0"/>
    <n v="2917"/>
    <n v="1910635"/>
  </r>
  <r>
    <n v="2863"/>
    <s v="Frank Sanders"/>
    <s v="M"/>
    <s v="10th"/>
    <s v="Huang High School"/>
    <n v="95"/>
    <x v="43"/>
    <n v="0"/>
    <s v="Huang High School"/>
    <x v="0"/>
    <n v="2917"/>
    <n v="1910635"/>
  </r>
  <r>
    <n v="2864"/>
    <s v="Ashley Hill"/>
    <s v="F"/>
    <s v="12th"/>
    <s v="Huang High School"/>
    <n v="82"/>
    <x v="42"/>
    <n v="0"/>
    <s v="Huang High School"/>
    <x v="0"/>
    <n v="2917"/>
    <n v="1910635"/>
  </r>
  <r>
    <n v="2865"/>
    <s v="Danny Lucas"/>
    <s v="M"/>
    <s v="11th"/>
    <s v="Huang High School"/>
    <n v="74"/>
    <x v="10"/>
    <n v="0"/>
    <s v="Huang High School"/>
    <x v="0"/>
    <n v="2917"/>
    <n v="1910635"/>
  </r>
  <r>
    <n v="2866"/>
    <s v="Christopher Baldwin"/>
    <s v="M"/>
    <s v="11th"/>
    <s v="Huang High School"/>
    <n v="76"/>
    <x v="24"/>
    <n v="0"/>
    <s v="Huang High School"/>
    <x v="0"/>
    <n v="2917"/>
    <n v="1910635"/>
  </r>
  <r>
    <n v="2867"/>
    <s v="Christian Gross"/>
    <s v="M"/>
    <s v="9th"/>
    <s v="Huang High School"/>
    <n v="72"/>
    <x v="34"/>
    <n v="0"/>
    <s v="Huang High School"/>
    <x v="0"/>
    <n v="2917"/>
    <n v="1910635"/>
  </r>
  <r>
    <n v="2868"/>
    <s v="Daniel Sherman"/>
    <s v="M"/>
    <s v="10th"/>
    <s v="Huang High School"/>
    <n v="86"/>
    <x v="24"/>
    <n v="0"/>
    <s v="Huang High School"/>
    <x v="0"/>
    <n v="2917"/>
    <n v="1910635"/>
  </r>
  <r>
    <n v="2869"/>
    <s v="Jeffery Poole"/>
    <s v="M"/>
    <s v="11th"/>
    <s v="Huang High School"/>
    <n v="91"/>
    <x v="8"/>
    <n v="0"/>
    <s v="Huang High School"/>
    <x v="0"/>
    <n v="2917"/>
    <n v="1910635"/>
  </r>
  <r>
    <n v="2870"/>
    <s v="Michael Tapia"/>
    <s v="M"/>
    <s v="12th"/>
    <s v="Huang High School"/>
    <n v="80"/>
    <x v="20"/>
    <n v="0"/>
    <s v="Huang High School"/>
    <x v="0"/>
    <n v="2917"/>
    <n v="1910635"/>
  </r>
  <r>
    <n v="2871"/>
    <s v="Tyler Miranda"/>
    <s v="M"/>
    <s v="11th"/>
    <s v="Huang High School"/>
    <n v="92"/>
    <x v="37"/>
    <n v="0"/>
    <s v="Huang High School"/>
    <x v="0"/>
    <n v="2917"/>
    <n v="1910635"/>
  </r>
  <r>
    <n v="2872"/>
    <s v="Todd Butler"/>
    <s v="M"/>
    <s v="9th"/>
    <s v="Huang High School"/>
    <n v="93"/>
    <x v="24"/>
    <n v="0"/>
    <s v="Huang High School"/>
    <x v="0"/>
    <n v="2917"/>
    <n v="1910635"/>
  </r>
  <r>
    <n v="2873"/>
    <s v="Robert Brock"/>
    <s v="M"/>
    <s v="10th"/>
    <s v="Huang High School"/>
    <n v="74"/>
    <x v="30"/>
    <n v="0"/>
    <s v="Huang High School"/>
    <x v="0"/>
    <n v="2917"/>
    <n v="1910635"/>
  </r>
  <r>
    <n v="2874"/>
    <s v="Christina Patton"/>
    <s v="F"/>
    <s v="9th"/>
    <s v="Huang High School"/>
    <n v="66"/>
    <x v="6"/>
    <n v="0"/>
    <s v="Huang High School"/>
    <x v="0"/>
    <n v="2917"/>
    <n v="1910635"/>
  </r>
  <r>
    <n v="2875"/>
    <s v="Victoria Tran"/>
    <s v="F"/>
    <s v="12th"/>
    <s v="Huang High School"/>
    <n v="99"/>
    <x v="39"/>
    <n v="0"/>
    <s v="Huang High School"/>
    <x v="0"/>
    <n v="2917"/>
    <n v="1910635"/>
  </r>
  <r>
    <n v="2876"/>
    <s v="Abigail Grimes"/>
    <s v="F"/>
    <s v="10th"/>
    <s v="Huang High School"/>
    <n v="86"/>
    <x v="31"/>
    <n v="0"/>
    <s v="Huang High School"/>
    <x v="0"/>
    <n v="2917"/>
    <n v="1910635"/>
  </r>
  <r>
    <n v="2877"/>
    <s v="Megan Lopez"/>
    <s v="F"/>
    <s v="12th"/>
    <s v="Huang High School"/>
    <n v="87"/>
    <x v="25"/>
    <n v="0"/>
    <s v="Huang High School"/>
    <x v="0"/>
    <n v="2917"/>
    <n v="1910635"/>
  </r>
  <r>
    <n v="2878"/>
    <s v="Joshua Hernandez"/>
    <s v="M"/>
    <s v="11th"/>
    <s v="Huang High School"/>
    <n v="79"/>
    <x v="29"/>
    <n v="0"/>
    <s v="Huang High School"/>
    <x v="0"/>
    <n v="2917"/>
    <n v="1910635"/>
  </r>
  <r>
    <n v="2879"/>
    <s v="Sierra Nguyen"/>
    <s v="F"/>
    <s v="10th"/>
    <s v="Huang High School"/>
    <n v="75"/>
    <x v="22"/>
    <n v="0"/>
    <s v="Huang High School"/>
    <x v="0"/>
    <n v="2917"/>
    <n v="1910635"/>
  </r>
  <r>
    <n v="2880"/>
    <s v="Eileen Little"/>
    <s v="F"/>
    <s v="9th"/>
    <s v="Huang High School"/>
    <n v="90"/>
    <x v="4"/>
    <n v="0"/>
    <s v="Huang High School"/>
    <x v="0"/>
    <n v="2917"/>
    <n v="1910635"/>
  </r>
  <r>
    <n v="2881"/>
    <s v="Kent Oliver"/>
    <s v="M"/>
    <s v="9th"/>
    <s v="Huang High School"/>
    <n v="92"/>
    <x v="8"/>
    <n v="0"/>
    <s v="Huang High School"/>
    <x v="0"/>
    <n v="2917"/>
    <n v="1910635"/>
  </r>
  <r>
    <n v="2882"/>
    <s v="Michael Smith"/>
    <s v="M"/>
    <s v="12th"/>
    <s v="Huang High School"/>
    <n v="65"/>
    <x v="18"/>
    <n v="0"/>
    <s v="Huang High School"/>
    <x v="0"/>
    <n v="2917"/>
    <n v="1910635"/>
  </r>
  <r>
    <n v="2883"/>
    <s v="Christina Holt"/>
    <s v="F"/>
    <s v="12th"/>
    <s v="Huang High School"/>
    <n v="94"/>
    <x v="38"/>
    <n v="0"/>
    <s v="Huang High School"/>
    <x v="0"/>
    <n v="2917"/>
    <n v="1910635"/>
  </r>
  <r>
    <n v="2884"/>
    <s v="Joyce Delacruz"/>
    <s v="F"/>
    <s v="9th"/>
    <s v="Huang High School"/>
    <n v="80"/>
    <x v="14"/>
    <n v="0"/>
    <s v="Huang High School"/>
    <x v="0"/>
    <n v="2917"/>
    <n v="1910635"/>
  </r>
  <r>
    <n v="2885"/>
    <s v="Chad Hudson"/>
    <s v="M"/>
    <s v="10th"/>
    <s v="Huang High School"/>
    <n v="81"/>
    <x v="0"/>
    <n v="0"/>
    <s v="Huang High School"/>
    <x v="0"/>
    <n v="2917"/>
    <n v="1910635"/>
  </r>
  <r>
    <n v="2886"/>
    <s v="Cameron Lewis"/>
    <s v="M"/>
    <s v="11th"/>
    <s v="Huang High School"/>
    <n v="93"/>
    <x v="39"/>
    <n v="0"/>
    <s v="Huang High School"/>
    <x v="0"/>
    <n v="2917"/>
    <n v="1910635"/>
  </r>
  <r>
    <n v="2887"/>
    <s v="Matthew Randall"/>
    <s v="M"/>
    <s v="10th"/>
    <s v="Huang High School"/>
    <n v="76"/>
    <x v="33"/>
    <n v="0"/>
    <s v="Huang High School"/>
    <x v="0"/>
    <n v="2917"/>
    <n v="1910635"/>
  </r>
  <r>
    <n v="2888"/>
    <s v="Amber Parker"/>
    <s v="F"/>
    <s v="12th"/>
    <s v="Huang High School"/>
    <n v="96"/>
    <x v="22"/>
    <n v="0"/>
    <s v="Huang High School"/>
    <x v="0"/>
    <n v="2917"/>
    <n v="1910635"/>
  </r>
  <r>
    <n v="2889"/>
    <s v="Derek Green"/>
    <s v="M"/>
    <s v="12th"/>
    <s v="Huang High School"/>
    <n v="95"/>
    <x v="9"/>
    <n v="0"/>
    <s v="Huang High School"/>
    <x v="0"/>
    <n v="2917"/>
    <n v="1910635"/>
  </r>
  <r>
    <n v="2890"/>
    <s v="Ashley Hernandez"/>
    <s v="F"/>
    <s v="9th"/>
    <s v="Huang High School"/>
    <n v="75"/>
    <x v="1"/>
    <n v="0"/>
    <s v="Huang High School"/>
    <x v="0"/>
    <n v="2917"/>
    <n v="1910635"/>
  </r>
  <r>
    <n v="2891"/>
    <s v="Sonia Nichols"/>
    <s v="F"/>
    <s v="9th"/>
    <s v="Huang High School"/>
    <n v="82"/>
    <x v="41"/>
    <n v="0"/>
    <s v="Huang High School"/>
    <x v="0"/>
    <n v="2917"/>
    <n v="1910635"/>
  </r>
  <r>
    <n v="2892"/>
    <s v="Dylan Yates"/>
    <s v="M"/>
    <s v="12th"/>
    <s v="Huang High School"/>
    <n v="97"/>
    <x v="19"/>
    <n v="0"/>
    <s v="Huang High School"/>
    <x v="0"/>
    <n v="2917"/>
    <n v="1910635"/>
  </r>
  <r>
    <n v="2893"/>
    <s v="Ryan Garcia"/>
    <s v="M"/>
    <s v="11th"/>
    <s v="Huang High School"/>
    <n v="76"/>
    <x v="14"/>
    <n v="0"/>
    <s v="Huang High School"/>
    <x v="0"/>
    <n v="2917"/>
    <n v="1910635"/>
  </r>
  <r>
    <n v="2894"/>
    <s v="Angela Gill"/>
    <s v="F"/>
    <s v="9th"/>
    <s v="Huang High School"/>
    <n v="63"/>
    <x v="34"/>
    <n v="0"/>
    <s v="Huang High School"/>
    <x v="0"/>
    <n v="2917"/>
    <n v="1910635"/>
  </r>
  <r>
    <n v="2895"/>
    <s v="Jack Diaz"/>
    <s v="M"/>
    <s v="10th"/>
    <s v="Huang High School"/>
    <n v="88"/>
    <x v="28"/>
    <n v="0"/>
    <s v="Huang High School"/>
    <x v="0"/>
    <n v="2917"/>
    <n v="1910635"/>
  </r>
  <r>
    <n v="2896"/>
    <s v="Victoria Blackwell"/>
    <s v="F"/>
    <s v="9th"/>
    <s v="Huang High School"/>
    <n v="97"/>
    <x v="39"/>
    <n v="0"/>
    <s v="Huang High School"/>
    <x v="0"/>
    <n v="2917"/>
    <n v="1910635"/>
  </r>
  <r>
    <n v="2897"/>
    <s v="Crystal Ramos"/>
    <s v="F"/>
    <s v="10th"/>
    <s v="Huang High School"/>
    <n v="85"/>
    <x v="11"/>
    <n v="0"/>
    <s v="Huang High School"/>
    <x v="0"/>
    <n v="2917"/>
    <n v="1910635"/>
  </r>
  <r>
    <n v="2898"/>
    <s v="Maurice Vasquez"/>
    <s v="M"/>
    <s v="9th"/>
    <s v="Huang High School"/>
    <n v="88"/>
    <x v="38"/>
    <n v="0"/>
    <s v="Huang High School"/>
    <x v="0"/>
    <n v="2917"/>
    <n v="1910635"/>
  </r>
  <r>
    <n v="2899"/>
    <s v="Jorge Richardson"/>
    <s v="M"/>
    <s v="11th"/>
    <s v="Huang High School"/>
    <n v="94"/>
    <x v="42"/>
    <n v="0"/>
    <s v="Huang High School"/>
    <x v="0"/>
    <n v="2917"/>
    <n v="1910635"/>
  </r>
  <r>
    <n v="2900"/>
    <s v="Tracey Meza"/>
    <s v="F"/>
    <s v="10th"/>
    <s v="Huang High School"/>
    <n v="72"/>
    <x v="16"/>
    <n v="0"/>
    <s v="Huang High School"/>
    <x v="0"/>
    <n v="2917"/>
    <n v="1910635"/>
  </r>
  <r>
    <n v="2901"/>
    <s v="Brandon Morse"/>
    <s v="M"/>
    <s v="10th"/>
    <s v="Huang High School"/>
    <n v="99"/>
    <x v="30"/>
    <n v="0"/>
    <s v="Huang High School"/>
    <x v="0"/>
    <n v="2917"/>
    <n v="1910635"/>
  </r>
  <r>
    <n v="2902"/>
    <s v="Mr. Todd Greene PhD"/>
    <s v="M"/>
    <s v="9th"/>
    <s v="Huang High School"/>
    <n v="77"/>
    <x v="16"/>
    <n v="0"/>
    <s v="Huang High School"/>
    <x v="0"/>
    <n v="2917"/>
    <n v="1910635"/>
  </r>
  <r>
    <n v="2903"/>
    <s v="Hannah Johnson"/>
    <s v="F"/>
    <s v="11th"/>
    <s v="Huang High School"/>
    <n v="87"/>
    <x v="33"/>
    <n v="0"/>
    <s v="Huang High School"/>
    <x v="0"/>
    <n v="2917"/>
    <n v="1910635"/>
  </r>
  <r>
    <n v="2904"/>
    <s v="Brandon Bennett"/>
    <s v="M"/>
    <s v="9th"/>
    <s v="Huang High School"/>
    <n v="85"/>
    <x v="42"/>
    <n v="0"/>
    <s v="Huang High School"/>
    <x v="0"/>
    <n v="2917"/>
    <n v="1910635"/>
  </r>
  <r>
    <n v="2905"/>
    <s v="Emily Dixon"/>
    <s v="F"/>
    <s v="11th"/>
    <s v="Huang High School"/>
    <n v="78"/>
    <x v="30"/>
    <n v="0"/>
    <s v="Huang High School"/>
    <x v="0"/>
    <n v="2917"/>
    <n v="1910635"/>
  </r>
  <r>
    <n v="2906"/>
    <s v="Catherine Lucas"/>
    <s v="F"/>
    <s v="10th"/>
    <s v="Huang High School"/>
    <n v="90"/>
    <x v="31"/>
    <n v="0"/>
    <s v="Huang High School"/>
    <x v="0"/>
    <n v="2917"/>
    <n v="1910635"/>
  </r>
  <r>
    <n v="2907"/>
    <s v="Amanda Houston"/>
    <s v="F"/>
    <s v="12th"/>
    <s v="Huang High School"/>
    <n v="78"/>
    <x v="39"/>
    <n v="0"/>
    <s v="Huang High School"/>
    <x v="0"/>
    <n v="2917"/>
    <n v="1910635"/>
  </r>
  <r>
    <n v="2908"/>
    <s v="Stephanie Ray"/>
    <s v="F"/>
    <s v="12th"/>
    <s v="Huang High School"/>
    <n v="89"/>
    <x v="20"/>
    <n v="0"/>
    <s v="Huang High School"/>
    <x v="0"/>
    <n v="2917"/>
    <n v="1910635"/>
  </r>
  <r>
    <n v="2909"/>
    <s v="Richard Willis"/>
    <s v="M"/>
    <s v="10th"/>
    <s v="Huang High School"/>
    <n v="94"/>
    <x v="15"/>
    <n v="0"/>
    <s v="Huang High School"/>
    <x v="0"/>
    <n v="2917"/>
    <n v="1910635"/>
  </r>
  <r>
    <n v="2910"/>
    <s v="Tiffany Diaz"/>
    <s v="F"/>
    <s v="9th"/>
    <s v="Huang High School"/>
    <n v="80"/>
    <x v="10"/>
    <n v="0"/>
    <s v="Huang High School"/>
    <x v="0"/>
    <n v="2917"/>
    <n v="1910635"/>
  </r>
  <r>
    <n v="2911"/>
    <s v="Justin Evans"/>
    <s v="M"/>
    <s v="12th"/>
    <s v="Huang High School"/>
    <n v="94"/>
    <x v="25"/>
    <n v="0"/>
    <s v="Huang High School"/>
    <x v="0"/>
    <n v="2917"/>
    <n v="1910635"/>
  </r>
  <r>
    <n v="2912"/>
    <s v="Michael Combs"/>
    <s v="M"/>
    <s v="9th"/>
    <s v="Huang High School"/>
    <n v="98"/>
    <x v="25"/>
    <n v="0"/>
    <s v="Huang High School"/>
    <x v="0"/>
    <n v="2917"/>
    <n v="1910635"/>
  </r>
  <r>
    <n v="2913"/>
    <s v="Monica Barajas"/>
    <s v="F"/>
    <s v="9th"/>
    <s v="Huang High School"/>
    <n v="64"/>
    <x v="28"/>
    <n v="0"/>
    <s v="Huang High School"/>
    <x v="0"/>
    <n v="2917"/>
    <n v="1910635"/>
  </r>
  <r>
    <n v="2914"/>
    <s v="Carlos Garner"/>
    <s v="M"/>
    <s v="12th"/>
    <s v="Huang High School"/>
    <n v="66"/>
    <x v="17"/>
    <n v="0"/>
    <s v="Huang High School"/>
    <x v="0"/>
    <n v="2917"/>
    <n v="1910635"/>
  </r>
  <r>
    <n v="2915"/>
    <s v="April Williams"/>
    <s v="F"/>
    <s v="12th"/>
    <s v="Huang High School"/>
    <n v="70"/>
    <x v="18"/>
    <n v="0"/>
    <s v="Huang High School"/>
    <x v="0"/>
    <n v="2917"/>
    <n v="1910635"/>
  </r>
  <r>
    <n v="2916"/>
    <s v="Karen Blevins"/>
    <s v="F"/>
    <s v="10th"/>
    <s v="Huang High School"/>
    <n v="82"/>
    <x v="17"/>
    <n v="0"/>
    <s v="Huang High School"/>
    <x v="0"/>
    <n v="2917"/>
    <n v="1910635"/>
  </r>
  <r>
    <n v="2917"/>
    <s v="Amy Jacobs"/>
    <s v="F"/>
    <s v="10th"/>
    <s v="Figueroa High School"/>
    <n v="85"/>
    <x v="8"/>
    <n v="1"/>
    <s v="Figueroa High School"/>
    <x v="0"/>
    <n v="2949"/>
    <n v="1884411"/>
  </r>
  <r>
    <n v="2918"/>
    <s v="Nathan Campbell"/>
    <s v="M"/>
    <s v="12th"/>
    <s v="Figueroa High School"/>
    <n v="97"/>
    <x v="4"/>
    <n v="1"/>
    <s v="Figueroa High School"/>
    <x v="0"/>
    <n v="2949"/>
    <n v="1884411"/>
  </r>
  <r>
    <n v="2919"/>
    <s v="Randall Stewart"/>
    <s v="M"/>
    <s v="12th"/>
    <s v="Figueroa High School"/>
    <n v="67"/>
    <x v="10"/>
    <n v="1"/>
    <s v="Figueroa High School"/>
    <x v="0"/>
    <n v="2949"/>
    <n v="1884411"/>
  </r>
  <r>
    <n v="2920"/>
    <s v="Jennifer Brown"/>
    <s v="F"/>
    <s v="9th"/>
    <s v="Figueroa High School"/>
    <n v="97"/>
    <x v="44"/>
    <n v="1"/>
    <s v="Figueroa High School"/>
    <x v="0"/>
    <n v="2949"/>
    <n v="1884411"/>
  </r>
  <r>
    <n v="2921"/>
    <s v="Denise Lopez"/>
    <s v="F"/>
    <s v="10th"/>
    <s v="Figueroa High School"/>
    <n v="79"/>
    <x v="44"/>
    <n v="1"/>
    <s v="Figueroa High School"/>
    <x v="0"/>
    <n v="2949"/>
    <n v="1884411"/>
  </r>
  <r>
    <n v="2922"/>
    <s v="Amanda Hamilton DDS"/>
    <s v="F"/>
    <s v="9th"/>
    <s v="Figueroa High School"/>
    <n v="72"/>
    <x v="26"/>
    <n v="1"/>
    <s v="Figueroa High School"/>
    <x v="0"/>
    <n v="2949"/>
    <n v="1884411"/>
  </r>
  <r>
    <n v="2923"/>
    <s v="Anthony Pace"/>
    <s v="M"/>
    <s v="10th"/>
    <s v="Figueroa High School"/>
    <n v="66"/>
    <x v="21"/>
    <n v="1"/>
    <s v="Figueroa High School"/>
    <x v="0"/>
    <n v="2949"/>
    <n v="1884411"/>
  </r>
  <r>
    <n v="2924"/>
    <s v="Anthony Haynes"/>
    <s v="M"/>
    <s v="12th"/>
    <s v="Figueroa High School"/>
    <n v="81"/>
    <x v="14"/>
    <n v="1"/>
    <s v="Figueroa High School"/>
    <x v="0"/>
    <n v="2949"/>
    <n v="1884411"/>
  </r>
  <r>
    <n v="2925"/>
    <s v="Natasha Maxwell"/>
    <s v="F"/>
    <s v="9th"/>
    <s v="Figueroa High School"/>
    <n v="76"/>
    <x v="10"/>
    <n v="1"/>
    <s v="Figueroa High School"/>
    <x v="0"/>
    <n v="2949"/>
    <n v="1884411"/>
  </r>
  <r>
    <n v="2926"/>
    <s v="Christine Mann"/>
    <s v="F"/>
    <s v="9th"/>
    <s v="Figueroa High School"/>
    <n v="71"/>
    <x v="17"/>
    <n v="1"/>
    <s v="Figueroa High School"/>
    <x v="0"/>
    <n v="2949"/>
    <n v="1884411"/>
  </r>
  <r>
    <n v="2927"/>
    <s v="Jodi Taylor"/>
    <s v="F"/>
    <s v="10th"/>
    <s v="Figueroa High School"/>
    <n v="64"/>
    <x v="14"/>
    <n v="1"/>
    <s v="Figueroa High School"/>
    <x v="0"/>
    <n v="2949"/>
    <n v="1884411"/>
  </r>
  <r>
    <n v="2928"/>
    <s v="Nicole Atkinson"/>
    <s v="F"/>
    <s v="9th"/>
    <s v="Figueroa High School"/>
    <n v="65"/>
    <x v="44"/>
    <n v="1"/>
    <s v="Figueroa High School"/>
    <x v="0"/>
    <n v="2949"/>
    <n v="1884411"/>
  </r>
  <r>
    <n v="2929"/>
    <s v="Mark Smith"/>
    <s v="M"/>
    <s v="9th"/>
    <s v="Figueroa High School"/>
    <n v="84"/>
    <x v="33"/>
    <n v="1"/>
    <s v="Figueroa High School"/>
    <x v="0"/>
    <n v="2949"/>
    <n v="1884411"/>
  </r>
  <r>
    <n v="2930"/>
    <s v="Kristi Turner"/>
    <s v="F"/>
    <s v="10th"/>
    <s v="Figueroa High School"/>
    <n v="68"/>
    <x v="39"/>
    <n v="1"/>
    <s v="Figueroa High School"/>
    <x v="0"/>
    <n v="2949"/>
    <n v="1884411"/>
  </r>
  <r>
    <n v="2931"/>
    <s v="Jason Williams"/>
    <s v="M"/>
    <s v="11th"/>
    <s v="Figueroa High School"/>
    <n v="81"/>
    <x v="1"/>
    <n v="1"/>
    <s v="Figueroa High School"/>
    <x v="0"/>
    <n v="2949"/>
    <n v="1884411"/>
  </r>
  <r>
    <n v="2932"/>
    <s v="Robert Hickman"/>
    <s v="M"/>
    <s v="9th"/>
    <s v="Figueroa High School"/>
    <n v="82"/>
    <x v="38"/>
    <n v="1"/>
    <s v="Figueroa High School"/>
    <x v="0"/>
    <n v="2949"/>
    <n v="1884411"/>
  </r>
  <r>
    <n v="2933"/>
    <s v="Joshua Williams"/>
    <s v="M"/>
    <s v="10th"/>
    <s v="Figueroa High School"/>
    <n v="87"/>
    <x v="7"/>
    <n v="1"/>
    <s v="Figueroa High School"/>
    <x v="0"/>
    <n v="2949"/>
    <n v="1884411"/>
  </r>
  <r>
    <n v="2934"/>
    <s v="Sara Foster"/>
    <s v="F"/>
    <s v="9th"/>
    <s v="Figueroa High School"/>
    <n v="67"/>
    <x v="29"/>
    <n v="1"/>
    <s v="Figueroa High School"/>
    <x v="0"/>
    <n v="2949"/>
    <n v="1884411"/>
  </r>
  <r>
    <n v="2935"/>
    <s v="Robert Davis"/>
    <s v="M"/>
    <s v="12th"/>
    <s v="Figueroa High School"/>
    <n v="94"/>
    <x v="5"/>
    <n v="1"/>
    <s v="Figueroa High School"/>
    <x v="0"/>
    <n v="2949"/>
    <n v="1884411"/>
  </r>
  <r>
    <n v="2936"/>
    <s v="Katie Hensley"/>
    <s v="F"/>
    <s v="10th"/>
    <s v="Figueroa High School"/>
    <n v="78"/>
    <x v="31"/>
    <n v="1"/>
    <s v="Figueroa High School"/>
    <x v="0"/>
    <n v="2949"/>
    <n v="1884411"/>
  </r>
  <r>
    <n v="2937"/>
    <s v="Steven Salas"/>
    <s v="M"/>
    <s v="10th"/>
    <s v="Figueroa High School"/>
    <n v="67"/>
    <x v="40"/>
    <n v="1"/>
    <s v="Figueroa High School"/>
    <x v="0"/>
    <n v="2949"/>
    <n v="1884411"/>
  </r>
  <r>
    <n v="2938"/>
    <s v="Mrs. Lisa Rowland"/>
    <s v="F"/>
    <s v="11th"/>
    <s v="Figueroa High School"/>
    <n v="77"/>
    <x v="20"/>
    <n v="1"/>
    <s v="Figueroa High School"/>
    <x v="0"/>
    <n v="2949"/>
    <n v="1884411"/>
  </r>
  <r>
    <n v="2939"/>
    <s v="Jason Lewis"/>
    <s v="M"/>
    <s v="11th"/>
    <s v="Figueroa High School"/>
    <n v="81"/>
    <x v="0"/>
    <n v="1"/>
    <s v="Figueroa High School"/>
    <x v="0"/>
    <n v="2949"/>
    <n v="1884411"/>
  </r>
  <r>
    <n v="2940"/>
    <s v="James Adams"/>
    <s v="M"/>
    <s v="12th"/>
    <s v="Figueroa High School"/>
    <n v="85"/>
    <x v="43"/>
    <n v="1"/>
    <s v="Figueroa High School"/>
    <x v="0"/>
    <n v="2949"/>
    <n v="1884411"/>
  </r>
  <r>
    <n v="2941"/>
    <s v="Joseph Walker"/>
    <s v="M"/>
    <s v="9th"/>
    <s v="Figueroa High School"/>
    <n v="89"/>
    <x v="16"/>
    <n v="1"/>
    <s v="Figueroa High School"/>
    <x v="0"/>
    <n v="2949"/>
    <n v="1884411"/>
  </r>
  <r>
    <n v="2942"/>
    <s v="Elizabeth Gaines"/>
    <s v="F"/>
    <s v="11th"/>
    <s v="Figueroa High School"/>
    <n v="74"/>
    <x v="3"/>
    <n v="1"/>
    <s v="Figueroa High School"/>
    <x v="0"/>
    <n v="2949"/>
    <n v="1884411"/>
  </r>
  <r>
    <n v="2943"/>
    <s v="James Craig"/>
    <s v="M"/>
    <s v="11th"/>
    <s v="Figueroa High School"/>
    <n v="81"/>
    <x v="5"/>
    <n v="1"/>
    <s v="Figueroa High School"/>
    <x v="0"/>
    <n v="2949"/>
    <n v="1884411"/>
  </r>
  <r>
    <n v="2944"/>
    <s v="Dana Mitchell"/>
    <s v="F"/>
    <s v="12th"/>
    <s v="Figueroa High School"/>
    <n v="92"/>
    <x v="41"/>
    <n v="1"/>
    <s v="Figueroa High School"/>
    <x v="0"/>
    <n v="2949"/>
    <n v="1884411"/>
  </r>
  <r>
    <n v="2945"/>
    <s v="Rachel Collins"/>
    <s v="F"/>
    <s v="12th"/>
    <s v="Figueroa High School"/>
    <n v="66"/>
    <x v="1"/>
    <n v="1"/>
    <s v="Figueroa High School"/>
    <x v="0"/>
    <n v="2949"/>
    <n v="1884411"/>
  </r>
  <r>
    <n v="2946"/>
    <s v="Anthony Perez"/>
    <s v="M"/>
    <s v="9th"/>
    <s v="Figueroa High School"/>
    <n v="76"/>
    <x v="31"/>
    <n v="1"/>
    <s v="Figueroa High School"/>
    <x v="0"/>
    <n v="2949"/>
    <n v="1884411"/>
  </r>
  <r>
    <n v="2947"/>
    <s v="Charles King"/>
    <s v="M"/>
    <s v="11th"/>
    <s v="Figueroa High School"/>
    <n v="69"/>
    <x v="32"/>
    <n v="1"/>
    <s v="Figueroa High School"/>
    <x v="0"/>
    <n v="2949"/>
    <n v="1884411"/>
  </r>
  <r>
    <n v="2948"/>
    <s v="Eric Brown"/>
    <s v="M"/>
    <s v="11th"/>
    <s v="Figueroa High School"/>
    <n v="63"/>
    <x v="2"/>
    <n v="1"/>
    <s v="Figueroa High School"/>
    <x v="0"/>
    <n v="2949"/>
    <n v="1884411"/>
  </r>
  <r>
    <n v="2949"/>
    <s v="Erica Rice"/>
    <s v="F"/>
    <s v="11th"/>
    <s v="Figueroa High School"/>
    <n v="71"/>
    <x v="12"/>
    <n v="1"/>
    <s v="Figueroa High School"/>
    <x v="0"/>
    <n v="2949"/>
    <n v="1884411"/>
  </r>
  <r>
    <n v="2950"/>
    <s v="Michael Tucker"/>
    <s v="M"/>
    <s v="11th"/>
    <s v="Figueroa High School"/>
    <n v="99"/>
    <x v="9"/>
    <n v="1"/>
    <s v="Figueroa High School"/>
    <x v="0"/>
    <n v="2949"/>
    <n v="1884411"/>
  </r>
  <r>
    <n v="2951"/>
    <s v="Latoya Gray"/>
    <s v="F"/>
    <s v="12th"/>
    <s v="Figueroa High School"/>
    <n v="86"/>
    <x v="39"/>
    <n v="1"/>
    <s v="Figueroa High School"/>
    <x v="0"/>
    <n v="2949"/>
    <n v="1884411"/>
  </r>
  <r>
    <n v="2952"/>
    <s v="Cynthia Wilson"/>
    <s v="F"/>
    <s v="9th"/>
    <s v="Figueroa High School"/>
    <n v="82"/>
    <x v="28"/>
    <n v="1"/>
    <s v="Figueroa High School"/>
    <x v="0"/>
    <n v="2949"/>
    <n v="1884411"/>
  </r>
  <r>
    <n v="2953"/>
    <s v="Mr. Eric Moon"/>
    <s v="M"/>
    <s v="9th"/>
    <s v="Figueroa High School"/>
    <n v="93"/>
    <x v="11"/>
    <n v="1"/>
    <s v="Figueroa High School"/>
    <x v="0"/>
    <n v="2949"/>
    <n v="1884411"/>
  </r>
  <r>
    <n v="2954"/>
    <s v="Sarah Miller"/>
    <s v="F"/>
    <s v="9th"/>
    <s v="Figueroa High School"/>
    <n v="73"/>
    <x v="1"/>
    <n v="1"/>
    <s v="Figueroa High School"/>
    <x v="0"/>
    <n v="2949"/>
    <n v="1884411"/>
  </r>
  <r>
    <n v="2955"/>
    <s v="Larry Hines"/>
    <s v="M"/>
    <s v="10th"/>
    <s v="Figueroa High School"/>
    <n v="70"/>
    <x v="34"/>
    <n v="1"/>
    <s v="Figueroa High School"/>
    <x v="0"/>
    <n v="2949"/>
    <n v="1884411"/>
  </r>
  <r>
    <n v="2956"/>
    <s v="Steven Hayden"/>
    <s v="M"/>
    <s v="9th"/>
    <s v="Figueroa High School"/>
    <n v="76"/>
    <x v="11"/>
    <n v="1"/>
    <s v="Figueroa High School"/>
    <x v="0"/>
    <n v="2949"/>
    <n v="1884411"/>
  </r>
  <r>
    <n v="2957"/>
    <s v="Amy Warner"/>
    <s v="F"/>
    <s v="9th"/>
    <s v="Figueroa High School"/>
    <n v="99"/>
    <x v="38"/>
    <n v="1"/>
    <s v="Figueroa High School"/>
    <x v="0"/>
    <n v="2949"/>
    <n v="1884411"/>
  </r>
  <r>
    <n v="2958"/>
    <s v="Marcus Barry"/>
    <s v="M"/>
    <s v="10th"/>
    <s v="Figueroa High School"/>
    <n v="82"/>
    <x v="11"/>
    <n v="1"/>
    <s v="Figueroa High School"/>
    <x v="0"/>
    <n v="2949"/>
    <n v="1884411"/>
  </r>
  <r>
    <n v="2959"/>
    <s v="Mark Rowland"/>
    <s v="M"/>
    <s v="10th"/>
    <s v="Figueroa High School"/>
    <n v="83"/>
    <x v="24"/>
    <n v="1"/>
    <s v="Figueroa High School"/>
    <x v="0"/>
    <n v="2949"/>
    <n v="1884411"/>
  </r>
  <r>
    <n v="2960"/>
    <s v="Benjamin Graham"/>
    <s v="M"/>
    <s v="10th"/>
    <s v="Figueroa High School"/>
    <n v="78"/>
    <x v="31"/>
    <n v="1"/>
    <s v="Figueroa High School"/>
    <x v="0"/>
    <n v="2949"/>
    <n v="1884411"/>
  </r>
  <r>
    <n v="2961"/>
    <s v="Austin Harris"/>
    <s v="M"/>
    <s v="9th"/>
    <s v="Figueroa High School"/>
    <n v="94"/>
    <x v="42"/>
    <n v="1"/>
    <s v="Figueroa High School"/>
    <x v="0"/>
    <n v="2949"/>
    <n v="1884411"/>
  </r>
  <r>
    <n v="2962"/>
    <s v="Barbara Lane"/>
    <s v="F"/>
    <s v="10th"/>
    <s v="Figueroa High School"/>
    <n v="82"/>
    <x v="23"/>
    <n v="1"/>
    <s v="Figueroa High School"/>
    <x v="0"/>
    <n v="2949"/>
    <n v="1884411"/>
  </r>
  <r>
    <n v="2963"/>
    <s v="Brandy Jenkins"/>
    <s v="F"/>
    <s v="12th"/>
    <s v="Figueroa High School"/>
    <n v="80"/>
    <x v="29"/>
    <n v="1"/>
    <s v="Figueroa High School"/>
    <x v="0"/>
    <n v="2949"/>
    <n v="1884411"/>
  </r>
  <r>
    <n v="2964"/>
    <s v="Christopher Wells"/>
    <s v="M"/>
    <s v="10th"/>
    <s v="Figueroa High School"/>
    <n v="84"/>
    <x v="23"/>
    <n v="1"/>
    <s v="Figueroa High School"/>
    <x v="0"/>
    <n v="2949"/>
    <n v="1884411"/>
  </r>
  <r>
    <n v="2965"/>
    <s v="John Herrera"/>
    <s v="M"/>
    <s v="10th"/>
    <s v="Figueroa High School"/>
    <n v="85"/>
    <x v="37"/>
    <n v="1"/>
    <s v="Figueroa High School"/>
    <x v="0"/>
    <n v="2949"/>
    <n v="1884411"/>
  </r>
  <r>
    <n v="2966"/>
    <s v="Kenneth Rivera"/>
    <s v="M"/>
    <s v="11th"/>
    <s v="Figueroa High School"/>
    <n v="70"/>
    <x v="22"/>
    <n v="1"/>
    <s v="Figueroa High School"/>
    <x v="0"/>
    <n v="2949"/>
    <n v="1884411"/>
  </r>
  <r>
    <n v="2967"/>
    <s v="Craig Myers"/>
    <s v="M"/>
    <s v="10th"/>
    <s v="Figueroa High School"/>
    <n v="80"/>
    <x v="21"/>
    <n v="1"/>
    <s v="Figueroa High School"/>
    <x v="0"/>
    <n v="2949"/>
    <n v="1884411"/>
  </r>
  <r>
    <n v="2968"/>
    <s v="Lauren Guerra"/>
    <s v="F"/>
    <s v="10th"/>
    <s v="Figueroa High School"/>
    <n v="71"/>
    <x v="36"/>
    <n v="1"/>
    <s v="Figueroa High School"/>
    <x v="0"/>
    <n v="2949"/>
    <n v="1884411"/>
  </r>
  <r>
    <n v="2969"/>
    <s v="Ian Charles"/>
    <s v="M"/>
    <s v="11th"/>
    <s v="Figueroa High School"/>
    <n v="80"/>
    <x v="31"/>
    <n v="1"/>
    <s v="Figueroa High School"/>
    <x v="0"/>
    <n v="2949"/>
    <n v="1884411"/>
  </r>
  <r>
    <n v="2970"/>
    <s v="Stephen Hinton"/>
    <s v="M"/>
    <s v="9th"/>
    <s v="Figueroa High School"/>
    <n v="75"/>
    <x v="36"/>
    <n v="1"/>
    <s v="Figueroa High School"/>
    <x v="0"/>
    <n v="2949"/>
    <n v="1884411"/>
  </r>
  <r>
    <n v="2971"/>
    <s v="Jamie Fernandez"/>
    <s v="M"/>
    <s v="10th"/>
    <s v="Figueroa High School"/>
    <n v="95"/>
    <x v="3"/>
    <n v="1"/>
    <s v="Figueroa High School"/>
    <x v="0"/>
    <n v="2949"/>
    <n v="1884411"/>
  </r>
  <r>
    <n v="2972"/>
    <s v="Shawn Rhodes"/>
    <s v="M"/>
    <s v="9th"/>
    <s v="Figueroa High School"/>
    <n v="69"/>
    <x v="26"/>
    <n v="1"/>
    <s v="Figueroa High School"/>
    <x v="0"/>
    <n v="2949"/>
    <n v="1884411"/>
  </r>
  <r>
    <n v="2973"/>
    <s v="Christine Ingram"/>
    <s v="F"/>
    <s v="9th"/>
    <s v="Figueroa High School"/>
    <n v="98"/>
    <x v="30"/>
    <n v="1"/>
    <s v="Figueroa High School"/>
    <x v="0"/>
    <n v="2949"/>
    <n v="1884411"/>
  </r>
  <r>
    <n v="2974"/>
    <s v="Aaron House"/>
    <s v="M"/>
    <s v="12th"/>
    <s v="Figueroa High School"/>
    <n v="69"/>
    <x v="2"/>
    <n v="1"/>
    <s v="Figueroa High School"/>
    <x v="0"/>
    <n v="2949"/>
    <n v="1884411"/>
  </r>
  <r>
    <n v="2975"/>
    <s v="Steven Cruz"/>
    <s v="M"/>
    <s v="12th"/>
    <s v="Figueroa High School"/>
    <n v="93"/>
    <x v="20"/>
    <n v="1"/>
    <s v="Figueroa High School"/>
    <x v="0"/>
    <n v="2949"/>
    <n v="1884411"/>
  </r>
  <r>
    <n v="2976"/>
    <s v="Michele Vasquez"/>
    <s v="F"/>
    <s v="10th"/>
    <s v="Figueroa High School"/>
    <n v="87"/>
    <x v="19"/>
    <n v="1"/>
    <s v="Figueroa High School"/>
    <x v="0"/>
    <n v="2949"/>
    <n v="1884411"/>
  </r>
  <r>
    <n v="2977"/>
    <s v="John Smith"/>
    <s v="M"/>
    <s v="11th"/>
    <s v="Figueroa High School"/>
    <n v="88"/>
    <x v="29"/>
    <n v="1"/>
    <s v="Figueroa High School"/>
    <x v="0"/>
    <n v="2949"/>
    <n v="1884411"/>
  </r>
  <r>
    <n v="2978"/>
    <s v="Sara Craig"/>
    <s v="F"/>
    <s v="10th"/>
    <s v="Figueroa High School"/>
    <n v="80"/>
    <x v="2"/>
    <n v="1"/>
    <s v="Figueroa High School"/>
    <x v="0"/>
    <n v="2949"/>
    <n v="1884411"/>
  </r>
  <r>
    <n v="2979"/>
    <s v="Carolyn Booth"/>
    <s v="F"/>
    <s v="10th"/>
    <s v="Figueroa High School"/>
    <n v="82"/>
    <x v="42"/>
    <n v="1"/>
    <s v="Figueroa High School"/>
    <x v="0"/>
    <n v="2949"/>
    <n v="1884411"/>
  </r>
  <r>
    <n v="2980"/>
    <s v="William Johnson"/>
    <s v="M"/>
    <s v="12th"/>
    <s v="Figueroa High School"/>
    <n v="69"/>
    <x v="19"/>
    <n v="1"/>
    <s v="Figueroa High School"/>
    <x v="0"/>
    <n v="2949"/>
    <n v="1884411"/>
  </r>
  <r>
    <n v="2981"/>
    <s v="Jeremy Roberts"/>
    <s v="M"/>
    <s v="12th"/>
    <s v="Figueroa High School"/>
    <n v="82"/>
    <x v="30"/>
    <n v="1"/>
    <s v="Figueroa High School"/>
    <x v="0"/>
    <n v="2949"/>
    <n v="1884411"/>
  </r>
  <r>
    <n v="2982"/>
    <s v="Chris Petty"/>
    <s v="M"/>
    <s v="10th"/>
    <s v="Figueroa High School"/>
    <n v="69"/>
    <x v="32"/>
    <n v="1"/>
    <s v="Figueroa High School"/>
    <x v="0"/>
    <n v="2949"/>
    <n v="1884411"/>
  </r>
  <r>
    <n v="2983"/>
    <s v="Shirley White"/>
    <s v="F"/>
    <s v="11th"/>
    <s v="Figueroa High School"/>
    <n v="69"/>
    <x v="9"/>
    <n v="1"/>
    <s v="Figueroa High School"/>
    <x v="0"/>
    <n v="2949"/>
    <n v="1884411"/>
  </r>
  <r>
    <n v="2984"/>
    <s v="Matthew Jefferson"/>
    <s v="M"/>
    <s v="10th"/>
    <s v="Figueroa High School"/>
    <n v="72"/>
    <x v="37"/>
    <n v="1"/>
    <s v="Figueroa High School"/>
    <x v="0"/>
    <n v="2949"/>
    <n v="1884411"/>
  </r>
  <r>
    <n v="2985"/>
    <s v="Brandy Montgomery"/>
    <s v="F"/>
    <s v="11th"/>
    <s v="Figueroa High School"/>
    <n v="97"/>
    <x v="21"/>
    <n v="1"/>
    <s v="Figueroa High School"/>
    <x v="0"/>
    <n v="2949"/>
    <n v="1884411"/>
  </r>
  <r>
    <n v="2986"/>
    <s v="Brandon Cox"/>
    <s v="M"/>
    <s v="12th"/>
    <s v="Figueroa High School"/>
    <n v="72"/>
    <x v="18"/>
    <n v="1"/>
    <s v="Figueroa High School"/>
    <x v="0"/>
    <n v="2949"/>
    <n v="1884411"/>
  </r>
  <r>
    <n v="2987"/>
    <s v="Joshua Foster"/>
    <s v="M"/>
    <s v="9th"/>
    <s v="Figueroa High School"/>
    <n v="95"/>
    <x v="8"/>
    <n v="1"/>
    <s v="Figueroa High School"/>
    <x v="0"/>
    <n v="2949"/>
    <n v="1884411"/>
  </r>
  <r>
    <n v="2988"/>
    <s v="Jennifer Evans"/>
    <s v="F"/>
    <s v="10th"/>
    <s v="Figueroa High School"/>
    <n v="68"/>
    <x v="34"/>
    <n v="1"/>
    <s v="Figueroa High School"/>
    <x v="0"/>
    <n v="2949"/>
    <n v="1884411"/>
  </r>
  <r>
    <n v="2989"/>
    <s v="William Aguilar"/>
    <s v="M"/>
    <s v="11th"/>
    <s v="Figueroa High School"/>
    <n v="75"/>
    <x v="23"/>
    <n v="1"/>
    <s v="Figueroa High School"/>
    <x v="0"/>
    <n v="2949"/>
    <n v="1884411"/>
  </r>
  <r>
    <n v="2990"/>
    <s v="Thomas Garner"/>
    <s v="M"/>
    <s v="9th"/>
    <s v="Figueroa High School"/>
    <n v="85"/>
    <x v="40"/>
    <n v="1"/>
    <s v="Figueroa High School"/>
    <x v="0"/>
    <n v="2949"/>
    <n v="1884411"/>
  </r>
  <r>
    <n v="2991"/>
    <s v="Kelly Wright"/>
    <s v="F"/>
    <s v="9th"/>
    <s v="Figueroa High School"/>
    <n v="73"/>
    <x v="38"/>
    <n v="1"/>
    <s v="Figueroa High School"/>
    <x v="0"/>
    <n v="2949"/>
    <n v="1884411"/>
  </r>
  <r>
    <n v="2992"/>
    <s v="Cindy Park"/>
    <s v="F"/>
    <s v="11th"/>
    <s v="Figueroa High School"/>
    <n v="91"/>
    <x v="44"/>
    <n v="1"/>
    <s v="Figueroa High School"/>
    <x v="0"/>
    <n v="2949"/>
    <n v="1884411"/>
  </r>
  <r>
    <n v="2993"/>
    <s v="Jonathan Buckley"/>
    <s v="M"/>
    <s v="10th"/>
    <s v="Figueroa High School"/>
    <n v="64"/>
    <x v="22"/>
    <n v="1"/>
    <s v="Figueroa High School"/>
    <x v="0"/>
    <n v="2949"/>
    <n v="1884411"/>
  </r>
  <r>
    <n v="2994"/>
    <s v="Terry Santos"/>
    <s v="M"/>
    <s v="12th"/>
    <s v="Figueroa High School"/>
    <n v="78"/>
    <x v="8"/>
    <n v="1"/>
    <s v="Figueroa High School"/>
    <x v="0"/>
    <n v="2949"/>
    <n v="1884411"/>
  </r>
  <r>
    <n v="2995"/>
    <s v="Jean Jones"/>
    <s v="F"/>
    <s v="9th"/>
    <s v="Figueroa High School"/>
    <n v="63"/>
    <x v="33"/>
    <n v="1"/>
    <s v="Figueroa High School"/>
    <x v="0"/>
    <n v="2949"/>
    <n v="1884411"/>
  </r>
  <r>
    <n v="2996"/>
    <s v="Rachel Campbell"/>
    <s v="F"/>
    <s v="9th"/>
    <s v="Figueroa High School"/>
    <n v="77"/>
    <x v="8"/>
    <n v="1"/>
    <s v="Figueroa High School"/>
    <x v="0"/>
    <n v="2949"/>
    <n v="1884411"/>
  </r>
  <r>
    <n v="2997"/>
    <s v="Jessica Sharp"/>
    <s v="F"/>
    <s v="10th"/>
    <s v="Figueroa High School"/>
    <n v="77"/>
    <x v="1"/>
    <n v="1"/>
    <s v="Figueroa High School"/>
    <x v="0"/>
    <n v="2949"/>
    <n v="1884411"/>
  </r>
  <r>
    <n v="2998"/>
    <s v="Mallory Nguyen"/>
    <s v="F"/>
    <s v="9th"/>
    <s v="Figueroa High School"/>
    <n v="67"/>
    <x v="16"/>
    <n v="1"/>
    <s v="Figueroa High School"/>
    <x v="0"/>
    <n v="2949"/>
    <n v="1884411"/>
  </r>
  <r>
    <n v="2999"/>
    <s v="Mrs. Alicia Kelly DDS"/>
    <s v="F"/>
    <s v="11th"/>
    <s v="Figueroa High School"/>
    <n v="71"/>
    <x v="20"/>
    <n v="1"/>
    <s v="Figueroa High School"/>
    <x v="0"/>
    <n v="2949"/>
    <n v="1884411"/>
  </r>
  <r>
    <n v="3000"/>
    <s v="Marc Clark"/>
    <s v="M"/>
    <s v="10th"/>
    <s v="Figueroa High School"/>
    <n v="89"/>
    <x v="2"/>
    <n v="1"/>
    <s v="Figueroa High School"/>
    <x v="0"/>
    <n v="2949"/>
    <n v="1884411"/>
  </r>
  <r>
    <n v="3001"/>
    <s v="Melissa Waters"/>
    <s v="F"/>
    <s v="9th"/>
    <s v="Figueroa High School"/>
    <n v="78"/>
    <x v="21"/>
    <n v="1"/>
    <s v="Figueroa High School"/>
    <x v="0"/>
    <n v="2949"/>
    <n v="1884411"/>
  </r>
  <r>
    <n v="3002"/>
    <s v="Richard Vargas"/>
    <s v="M"/>
    <s v="10th"/>
    <s v="Figueroa High School"/>
    <n v="85"/>
    <x v="42"/>
    <n v="1"/>
    <s v="Figueroa High School"/>
    <x v="0"/>
    <n v="2949"/>
    <n v="1884411"/>
  </r>
  <r>
    <n v="3003"/>
    <s v="Nancy Silva"/>
    <s v="F"/>
    <s v="9th"/>
    <s v="Figueroa High School"/>
    <n v="84"/>
    <x v="33"/>
    <n v="1"/>
    <s v="Figueroa High School"/>
    <x v="0"/>
    <n v="2949"/>
    <n v="1884411"/>
  </r>
  <r>
    <n v="3004"/>
    <s v="David Jones"/>
    <s v="M"/>
    <s v="12th"/>
    <s v="Figueroa High School"/>
    <n v="77"/>
    <x v="28"/>
    <n v="1"/>
    <s v="Figueroa High School"/>
    <x v="0"/>
    <n v="2949"/>
    <n v="1884411"/>
  </r>
  <r>
    <n v="3005"/>
    <s v="Erin Blake"/>
    <s v="F"/>
    <s v="10th"/>
    <s v="Figueroa High School"/>
    <n v="89"/>
    <x v="40"/>
    <n v="1"/>
    <s v="Figueroa High School"/>
    <x v="0"/>
    <n v="2949"/>
    <n v="1884411"/>
  </r>
  <r>
    <n v="3006"/>
    <s v="Mr. Michael Norton Jr."/>
    <s v="M"/>
    <s v="12th"/>
    <s v="Figueroa High School"/>
    <n v="95"/>
    <x v="17"/>
    <n v="1"/>
    <s v="Figueroa High School"/>
    <x v="0"/>
    <n v="2949"/>
    <n v="1884411"/>
  </r>
  <r>
    <n v="3007"/>
    <s v="Jordan Nelson"/>
    <s v="M"/>
    <s v="9th"/>
    <s v="Figueroa High School"/>
    <n v="77"/>
    <x v="27"/>
    <n v="1"/>
    <s v="Figueroa High School"/>
    <x v="0"/>
    <n v="2949"/>
    <n v="1884411"/>
  </r>
  <r>
    <n v="3008"/>
    <s v="Jeffery Becker"/>
    <s v="M"/>
    <s v="12th"/>
    <s v="Figueroa High School"/>
    <n v="87"/>
    <x v="27"/>
    <n v="1"/>
    <s v="Figueroa High School"/>
    <x v="0"/>
    <n v="2949"/>
    <n v="1884411"/>
  </r>
  <r>
    <n v="3009"/>
    <s v="Patrick Roberts"/>
    <s v="M"/>
    <s v="10th"/>
    <s v="Figueroa High School"/>
    <n v="71"/>
    <x v="29"/>
    <n v="1"/>
    <s v="Figueroa High School"/>
    <x v="0"/>
    <n v="2949"/>
    <n v="1884411"/>
  </r>
  <r>
    <n v="3010"/>
    <s v="Luis Gomez"/>
    <s v="M"/>
    <s v="10th"/>
    <s v="Figueroa High School"/>
    <n v="88"/>
    <x v="22"/>
    <n v="1"/>
    <s v="Figueroa High School"/>
    <x v="0"/>
    <n v="2949"/>
    <n v="1884411"/>
  </r>
  <r>
    <n v="3011"/>
    <s v="Michael Perez"/>
    <s v="M"/>
    <s v="9th"/>
    <s v="Figueroa High School"/>
    <n v="83"/>
    <x v="42"/>
    <n v="1"/>
    <s v="Figueroa High School"/>
    <x v="0"/>
    <n v="2949"/>
    <n v="1884411"/>
  </r>
  <r>
    <n v="3012"/>
    <s v="John Banks"/>
    <s v="M"/>
    <s v="12th"/>
    <s v="Figueroa High School"/>
    <n v="73"/>
    <x v="0"/>
    <n v="1"/>
    <s v="Figueroa High School"/>
    <x v="0"/>
    <n v="2949"/>
    <n v="1884411"/>
  </r>
  <r>
    <n v="3013"/>
    <s v="Miguel Smith"/>
    <s v="M"/>
    <s v="12th"/>
    <s v="Figueroa High School"/>
    <n v="87"/>
    <x v="30"/>
    <n v="1"/>
    <s v="Figueroa High School"/>
    <x v="0"/>
    <n v="2949"/>
    <n v="1884411"/>
  </r>
  <r>
    <n v="3014"/>
    <s v="Vanessa Lee"/>
    <s v="F"/>
    <s v="10th"/>
    <s v="Figueroa High School"/>
    <n v="98"/>
    <x v="38"/>
    <n v="1"/>
    <s v="Figueroa High School"/>
    <x v="0"/>
    <n v="2949"/>
    <n v="1884411"/>
  </r>
  <r>
    <n v="3015"/>
    <s v="Daniel Boyd"/>
    <s v="M"/>
    <s v="11th"/>
    <s v="Figueroa High School"/>
    <n v="89"/>
    <x v="20"/>
    <n v="1"/>
    <s v="Figueroa High School"/>
    <x v="0"/>
    <n v="2949"/>
    <n v="1884411"/>
  </r>
  <r>
    <n v="3016"/>
    <s v="Robert Lowe"/>
    <s v="M"/>
    <s v="10th"/>
    <s v="Figueroa High School"/>
    <n v="70"/>
    <x v="18"/>
    <n v="1"/>
    <s v="Figueroa High School"/>
    <x v="0"/>
    <n v="2949"/>
    <n v="1884411"/>
  </r>
  <r>
    <n v="3017"/>
    <s v="Cindy Williams"/>
    <s v="F"/>
    <s v="10th"/>
    <s v="Figueroa High School"/>
    <n v="92"/>
    <x v="32"/>
    <n v="1"/>
    <s v="Figueroa High School"/>
    <x v="0"/>
    <n v="2949"/>
    <n v="1884411"/>
  </r>
  <r>
    <n v="3018"/>
    <s v="Jordan Doyle"/>
    <s v="M"/>
    <s v="10th"/>
    <s v="Figueroa High School"/>
    <n v="82"/>
    <x v="37"/>
    <n v="1"/>
    <s v="Figueroa High School"/>
    <x v="0"/>
    <n v="2949"/>
    <n v="1884411"/>
  </r>
  <r>
    <n v="3019"/>
    <s v="Martin Torres"/>
    <s v="M"/>
    <s v="9th"/>
    <s v="Figueroa High School"/>
    <n v="87"/>
    <x v="28"/>
    <n v="1"/>
    <s v="Figueroa High School"/>
    <x v="0"/>
    <n v="2949"/>
    <n v="1884411"/>
  </r>
  <r>
    <n v="3020"/>
    <s v="Alexandria Ryan"/>
    <s v="F"/>
    <s v="9th"/>
    <s v="Figueroa High School"/>
    <n v="90"/>
    <x v="33"/>
    <n v="1"/>
    <s v="Figueroa High School"/>
    <x v="0"/>
    <n v="2949"/>
    <n v="1884411"/>
  </r>
  <r>
    <n v="3021"/>
    <s v="Rebekah Nelson"/>
    <s v="F"/>
    <s v="9th"/>
    <s v="Figueroa High School"/>
    <n v="96"/>
    <x v="21"/>
    <n v="1"/>
    <s v="Figueroa High School"/>
    <x v="0"/>
    <n v="2949"/>
    <n v="1884411"/>
  </r>
  <r>
    <n v="3022"/>
    <s v="Kristin Miller"/>
    <s v="F"/>
    <s v="10th"/>
    <s v="Figueroa High School"/>
    <n v="64"/>
    <x v="38"/>
    <n v="1"/>
    <s v="Figueroa High School"/>
    <x v="0"/>
    <n v="2949"/>
    <n v="1884411"/>
  </r>
  <r>
    <n v="3023"/>
    <s v="Kristopher Rangel"/>
    <s v="M"/>
    <s v="12th"/>
    <s v="Figueroa High School"/>
    <n v="88"/>
    <x v="44"/>
    <n v="1"/>
    <s v="Figueroa High School"/>
    <x v="0"/>
    <n v="2949"/>
    <n v="1884411"/>
  </r>
  <r>
    <n v="3024"/>
    <s v="Susan Booth"/>
    <s v="F"/>
    <s v="12th"/>
    <s v="Figueroa High School"/>
    <n v="97"/>
    <x v="40"/>
    <n v="1"/>
    <s v="Figueroa High School"/>
    <x v="0"/>
    <n v="2949"/>
    <n v="1884411"/>
  </r>
  <r>
    <n v="3025"/>
    <s v="Matthew Ortiz"/>
    <s v="M"/>
    <s v="11th"/>
    <s v="Figueroa High School"/>
    <n v="96"/>
    <x v="10"/>
    <n v="1"/>
    <s v="Figueroa High School"/>
    <x v="0"/>
    <n v="2949"/>
    <n v="1884411"/>
  </r>
  <r>
    <n v="3026"/>
    <s v="Lisa Nguyen"/>
    <s v="F"/>
    <s v="11th"/>
    <s v="Figueroa High School"/>
    <n v="77"/>
    <x v="30"/>
    <n v="1"/>
    <s v="Figueroa High School"/>
    <x v="0"/>
    <n v="2949"/>
    <n v="1884411"/>
  </r>
  <r>
    <n v="3027"/>
    <s v="Donald Larson"/>
    <s v="M"/>
    <s v="12th"/>
    <s v="Figueroa High School"/>
    <n v="92"/>
    <x v="8"/>
    <n v="1"/>
    <s v="Figueroa High School"/>
    <x v="0"/>
    <n v="2949"/>
    <n v="1884411"/>
  </r>
  <r>
    <n v="3028"/>
    <s v="Lacey Mills"/>
    <s v="F"/>
    <s v="9th"/>
    <s v="Figueroa High School"/>
    <n v="98"/>
    <x v="38"/>
    <n v="1"/>
    <s v="Figueroa High School"/>
    <x v="0"/>
    <n v="2949"/>
    <n v="1884411"/>
  </r>
  <r>
    <n v="3029"/>
    <s v="Andrew Fuller"/>
    <s v="M"/>
    <s v="11th"/>
    <s v="Figueroa High School"/>
    <n v="93"/>
    <x v="21"/>
    <n v="1"/>
    <s v="Figueroa High School"/>
    <x v="0"/>
    <n v="2949"/>
    <n v="1884411"/>
  </r>
  <r>
    <n v="3030"/>
    <s v="Christian Lewis"/>
    <s v="M"/>
    <s v="10th"/>
    <s v="Figueroa High School"/>
    <n v="87"/>
    <x v="0"/>
    <n v="1"/>
    <s v="Figueroa High School"/>
    <x v="0"/>
    <n v="2949"/>
    <n v="1884411"/>
  </r>
  <r>
    <n v="3031"/>
    <s v="Brian Hall"/>
    <s v="M"/>
    <s v="11th"/>
    <s v="Figueroa High School"/>
    <n v="99"/>
    <x v="25"/>
    <n v="1"/>
    <s v="Figueroa High School"/>
    <x v="0"/>
    <n v="2949"/>
    <n v="1884411"/>
  </r>
  <r>
    <n v="3032"/>
    <s v="Jesse Walker"/>
    <s v="M"/>
    <s v="9th"/>
    <s v="Figueroa High School"/>
    <n v="69"/>
    <x v="26"/>
    <n v="1"/>
    <s v="Figueroa High School"/>
    <x v="0"/>
    <n v="2949"/>
    <n v="1884411"/>
  </r>
  <r>
    <n v="3033"/>
    <s v="Joseph Harper"/>
    <s v="M"/>
    <s v="12th"/>
    <s v="Figueroa High School"/>
    <n v="98"/>
    <x v="0"/>
    <n v="1"/>
    <s v="Figueroa High School"/>
    <x v="0"/>
    <n v="2949"/>
    <n v="1884411"/>
  </r>
  <r>
    <n v="3034"/>
    <s v="Michael Miller"/>
    <s v="M"/>
    <s v="11th"/>
    <s v="Figueroa High School"/>
    <n v="86"/>
    <x v="39"/>
    <n v="1"/>
    <s v="Figueroa High School"/>
    <x v="0"/>
    <n v="2949"/>
    <n v="1884411"/>
  </r>
  <r>
    <n v="3035"/>
    <s v="Stephanie Taylor"/>
    <s v="F"/>
    <s v="10th"/>
    <s v="Figueroa High School"/>
    <n v="73"/>
    <x v="27"/>
    <n v="1"/>
    <s v="Figueroa High School"/>
    <x v="0"/>
    <n v="2949"/>
    <n v="1884411"/>
  </r>
  <r>
    <n v="3036"/>
    <s v="Samantha Carter"/>
    <s v="F"/>
    <s v="9th"/>
    <s v="Figueroa High School"/>
    <n v="91"/>
    <x v="22"/>
    <n v="1"/>
    <s v="Figueroa High School"/>
    <x v="0"/>
    <n v="2949"/>
    <n v="1884411"/>
  </r>
  <r>
    <n v="3037"/>
    <s v="Terri Buckley"/>
    <s v="F"/>
    <s v="9th"/>
    <s v="Figueroa High School"/>
    <n v="76"/>
    <x v="2"/>
    <n v="1"/>
    <s v="Figueroa High School"/>
    <x v="0"/>
    <n v="2949"/>
    <n v="1884411"/>
  </r>
  <r>
    <n v="3038"/>
    <s v="Heather Smith"/>
    <s v="F"/>
    <s v="12th"/>
    <s v="Figueroa High School"/>
    <n v="80"/>
    <x v="19"/>
    <n v="1"/>
    <s v="Figueroa High School"/>
    <x v="0"/>
    <n v="2949"/>
    <n v="1884411"/>
  </r>
  <r>
    <n v="3039"/>
    <s v="Steven Jones"/>
    <s v="M"/>
    <s v="12th"/>
    <s v="Figueroa High School"/>
    <n v="84"/>
    <x v="33"/>
    <n v="1"/>
    <s v="Figueroa High School"/>
    <x v="0"/>
    <n v="2949"/>
    <n v="1884411"/>
  </r>
  <r>
    <n v="3040"/>
    <s v="David Thomas"/>
    <s v="M"/>
    <s v="10th"/>
    <s v="Figueroa High School"/>
    <n v="84"/>
    <x v="4"/>
    <n v="1"/>
    <s v="Figueroa High School"/>
    <x v="0"/>
    <n v="2949"/>
    <n v="1884411"/>
  </r>
  <r>
    <n v="3041"/>
    <s v="Larry Johnson"/>
    <s v="M"/>
    <s v="10th"/>
    <s v="Figueroa High School"/>
    <n v="74"/>
    <x v="16"/>
    <n v="1"/>
    <s v="Figueroa High School"/>
    <x v="0"/>
    <n v="2949"/>
    <n v="1884411"/>
  </r>
  <r>
    <n v="3042"/>
    <s v="Julia Morales"/>
    <s v="F"/>
    <s v="12th"/>
    <s v="Figueroa High School"/>
    <n v="95"/>
    <x v="8"/>
    <n v="1"/>
    <s v="Figueroa High School"/>
    <x v="0"/>
    <n v="2949"/>
    <n v="1884411"/>
  </r>
  <r>
    <n v="3043"/>
    <s v="Monique Brown"/>
    <s v="F"/>
    <s v="10th"/>
    <s v="Figueroa High School"/>
    <n v="88"/>
    <x v="1"/>
    <n v="1"/>
    <s v="Figueroa High School"/>
    <x v="0"/>
    <n v="2949"/>
    <n v="1884411"/>
  </r>
  <r>
    <n v="3044"/>
    <s v="Douglas Jackson"/>
    <s v="M"/>
    <s v="12th"/>
    <s v="Figueroa High School"/>
    <n v="93"/>
    <x v="17"/>
    <n v="1"/>
    <s v="Figueroa High School"/>
    <x v="0"/>
    <n v="2949"/>
    <n v="1884411"/>
  </r>
  <r>
    <n v="3045"/>
    <s v="Catherine Wang"/>
    <s v="F"/>
    <s v="9th"/>
    <s v="Figueroa High School"/>
    <n v="95"/>
    <x v="1"/>
    <n v="1"/>
    <s v="Figueroa High School"/>
    <x v="0"/>
    <n v="2949"/>
    <n v="1884411"/>
  </r>
  <r>
    <n v="3046"/>
    <s v="Christopher Prince"/>
    <s v="M"/>
    <s v="10th"/>
    <s v="Figueroa High School"/>
    <n v="86"/>
    <x v="4"/>
    <n v="1"/>
    <s v="Figueroa High School"/>
    <x v="0"/>
    <n v="2949"/>
    <n v="1884411"/>
  </r>
  <r>
    <n v="3047"/>
    <s v="Shane Mcguire"/>
    <s v="M"/>
    <s v="9th"/>
    <s v="Figueroa High School"/>
    <n v="70"/>
    <x v="25"/>
    <n v="1"/>
    <s v="Figueroa High School"/>
    <x v="0"/>
    <n v="2949"/>
    <n v="1884411"/>
  </r>
  <r>
    <n v="3048"/>
    <s v="Alyssa Meza"/>
    <s v="F"/>
    <s v="9th"/>
    <s v="Figueroa High School"/>
    <n v="64"/>
    <x v="35"/>
    <n v="1"/>
    <s v="Figueroa High School"/>
    <x v="0"/>
    <n v="2949"/>
    <n v="1884411"/>
  </r>
  <r>
    <n v="3049"/>
    <s v="Walter Lawrence"/>
    <s v="M"/>
    <s v="12th"/>
    <s v="Figueroa High School"/>
    <n v="85"/>
    <x v="41"/>
    <n v="1"/>
    <s v="Figueroa High School"/>
    <x v="0"/>
    <n v="2949"/>
    <n v="1884411"/>
  </r>
  <r>
    <n v="3050"/>
    <s v="Timothy Clark"/>
    <s v="M"/>
    <s v="10th"/>
    <s v="Figueroa High School"/>
    <n v="64"/>
    <x v="14"/>
    <n v="1"/>
    <s v="Figueroa High School"/>
    <x v="0"/>
    <n v="2949"/>
    <n v="1884411"/>
  </r>
  <r>
    <n v="3051"/>
    <s v="Craig Walsh"/>
    <s v="M"/>
    <s v="11th"/>
    <s v="Figueroa High School"/>
    <n v="65"/>
    <x v="2"/>
    <n v="1"/>
    <s v="Figueroa High School"/>
    <x v="0"/>
    <n v="2949"/>
    <n v="1884411"/>
  </r>
  <r>
    <n v="3052"/>
    <s v="Mr. James Crosby"/>
    <s v="M"/>
    <s v="11th"/>
    <s v="Figueroa High School"/>
    <n v="87"/>
    <x v="9"/>
    <n v="1"/>
    <s v="Figueroa High School"/>
    <x v="0"/>
    <n v="2949"/>
    <n v="1884411"/>
  </r>
  <r>
    <n v="3053"/>
    <s v="Jeremy Ford"/>
    <s v="M"/>
    <s v="12th"/>
    <s v="Figueroa High School"/>
    <n v="77"/>
    <x v="13"/>
    <n v="1"/>
    <s v="Figueroa High School"/>
    <x v="0"/>
    <n v="2949"/>
    <n v="1884411"/>
  </r>
  <r>
    <n v="3054"/>
    <s v="Ashley Matthews"/>
    <s v="F"/>
    <s v="12th"/>
    <s v="Figueroa High School"/>
    <n v="82"/>
    <x v="15"/>
    <n v="1"/>
    <s v="Figueroa High School"/>
    <x v="0"/>
    <n v="2949"/>
    <n v="1884411"/>
  </r>
  <r>
    <n v="3055"/>
    <s v="Matthew Henry"/>
    <s v="M"/>
    <s v="10th"/>
    <s v="Figueroa High School"/>
    <n v="64"/>
    <x v="9"/>
    <n v="1"/>
    <s v="Figueroa High School"/>
    <x v="0"/>
    <n v="2949"/>
    <n v="1884411"/>
  </r>
  <r>
    <n v="3056"/>
    <s v="William Shea"/>
    <s v="M"/>
    <s v="10th"/>
    <s v="Figueroa High School"/>
    <n v="67"/>
    <x v="16"/>
    <n v="1"/>
    <s v="Figueroa High School"/>
    <x v="0"/>
    <n v="2949"/>
    <n v="1884411"/>
  </r>
  <r>
    <n v="3057"/>
    <s v="Cynthia Richardson"/>
    <s v="F"/>
    <s v="12th"/>
    <s v="Figueroa High School"/>
    <n v="89"/>
    <x v="13"/>
    <n v="1"/>
    <s v="Figueroa High School"/>
    <x v="0"/>
    <n v="2949"/>
    <n v="1884411"/>
  </r>
  <r>
    <n v="3058"/>
    <s v="Matthew Gillespie"/>
    <s v="M"/>
    <s v="11th"/>
    <s v="Figueroa High School"/>
    <n v="73"/>
    <x v="12"/>
    <n v="1"/>
    <s v="Figueroa High School"/>
    <x v="0"/>
    <n v="2949"/>
    <n v="1884411"/>
  </r>
  <r>
    <n v="3059"/>
    <s v="Carmen Jackson"/>
    <s v="F"/>
    <s v="12th"/>
    <s v="Figueroa High School"/>
    <n v="87"/>
    <x v="3"/>
    <n v="1"/>
    <s v="Figueroa High School"/>
    <x v="0"/>
    <n v="2949"/>
    <n v="1884411"/>
  </r>
  <r>
    <n v="3060"/>
    <s v="Ryan Miller"/>
    <s v="M"/>
    <s v="11th"/>
    <s v="Figueroa High School"/>
    <n v="96"/>
    <x v="33"/>
    <n v="1"/>
    <s v="Figueroa High School"/>
    <x v="0"/>
    <n v="2949"/>
    <n v="1884411"/>
  </r>
  <r>
    <n v="3061"/>
    <s v="Phillip Foster"/>
    <s v="M"/>
    <s v="11th"/>
    <s v="Figueroa High School"/>
    <n v="90"/>
    <x v="21"/>
    <n v="1"/>
    <s v="Figueroa High School"/>
    <x v="0"/>
    <n v="2949"/>
    <n v="1884411"/>
  </r>
  <r>
    <n v="3062"/>
    <s v="Donna Park"/>
    <s v="F"/>
    <s v="10th"/>
    <s v="Figueroa High School"/>
    <n v="82"/>
    <x v="41"/>
    <n v="1"/>
    <s v="Figueroa High School"/>
    <x v="0"/>
    <n v="2949"/>
    <n v="1884411"/>
  </r>
  <r>
    <n v="3063"/>
    <s v="Shari Lopez"/>
    <s v="F"/>
    <s v="9th"/>
    <s v="Figueroa High School"/>
    <n v="85"/>
    <x v="19"/>
    <n v="1"/>
    <s v="Figueroa High School"/>
    <x v="0"/>
    <n v="2949"/>
    <n v="1884411"/>
  </r>
  <r>
    <n v="3064"/>
    <s v="Jenny Yoder"/>
    <s v="F"/>
    <s v="10th"/>
    <s v="Figueroa High School"/>
    <n v="70"/>
    <x v="36"/>
    <n v="1"/>
    <s v="Figueroa High School"/>
    <x v="0"/>
    <n v="2949"/>
    <n v="1884411"/>
  </r>
  <r>
    <n v="3065"/>
    <s v="Melanie Caldwell"/>
    <s v="F"/>
    <s v="11th"/>
    <s v="Figueroa High School"/>
    <n v="81"/>
    <x v="25"/>
    <n v="1"/>
    <s v="Figueroa High School"/>
    <x v="0"/>
    <n v="2949"/>
    <n v="1884411"/>
  </r>
  <r>
    <n v="3066"/>
    <s v="Tonya Schultz"/>
    <s v="F"/>
    <s v="11th"/>
    <s v="Figueroa High School"/>
    <n v="67"/>
    <x v="35"/>
    <n v="1"/>
    <s v="Figueroa High School"/>
    <x v="0"/>
    <n v="2949"/>
    <n v="1884411"/>
  </r>
  <r>
    <n v="3067"/>
    <s v="Alicia Tate"/>
    <s v="F"/>
    <s v="12th"/>
    <s v="Figueroa High School"/>
    <n v="72"/>
    <x v="6"/>
    <n v="1"/>
    <s v="Figueroa High School"/>
    <x v="0"/>
    <n v="2949"/>
    <n v="1884411"/>
  </r>
  <r>
    <n v="3068"/>
    <s v="Mary Maxwell"/>
    <s v="F"/>
    <s v="10th"/>
    <s v="Figueroa High School"/>
    <n v="67"/>
    <x v="39"/>
    <n v="1"/>
    <s v="Figueroa High School"/>
    <x v="0"/>
    <n v="2949"/>
    <n v="1884411"/>
  </r>
  <r>
    <n v="3069"/>
    <s v="Patricia Joseph"/>
    <s v="F"/>
    <s v="9th"/>
    <s v="Figueroa High School"/>
    <n v="76"/>
    <x v="30"/>
    <n v="1"/>
    <s v="Figueroa High School"/>
    <x v="0"/>
    <n v="2949"/>
    <n v="1884411"/>
  </r>
  <r>
    <n v="3070"/>
    <s v="Anthony Hunt"/>
    <s v="M"/>
    <s v="11th"/>
    <s v="Figueroa High School"/>
    <n v="75"/>
    <x v="1"/>
    <n v="1"/>
    <s v="Figueroa High School"/>
    <x v="0"/>
    <n v="2949"/>
    <n v="1884411"/>
  </r>
  <r>
    <n v="3071"/>
    <s v="Elizabeth Moody"/>
    <s v="F"/>
    <s v="12th"/>
    <s v="Figueroa High School"/>
    <n v="90"/>
    <x v="14"/>
    <n v="1"/>
    <s v="Figueroa High School"/>
    <x v="0"/>
    <n v="2949"/>
    <n v="1884411"/>
  </r>
  <r>
    <n v="3072"/>
    <s v="Ariana Burns"/>
    <s v="F"/>
    <s v="10th"/>
    <s v="Figueroa High School"/>
    <n v="99"/>
    <x v="24"/>
    <n v="1"/>
    <s v="Figueroa High School"/>
    <x v="0"/>
    <n v="2949"/>
    <n v="1884411"/>
  </r>
  <r>
    <n v="3073"/>
    <s v="Sarah Robinson"/>
    <s v="F"/>
    <s v="10th"/>
    <s v="Figueroa High School"/>
    <n v="81"/>
    <x v="10"/>
    <n v="1"/>
    <s v="Figueroa High School"/>
    <x v="0"/>
    <n v="2949"/>
    <n v="1884411"/>
  </r>
  <r>
    <n v="3074"/>
    <s v="Kayla Adkins"/>
    <s v="F"/>
    <s v="9th"/>
    <s v="Figueroa High School"/>
    <n v="64"/>
    <x v="29"/>
    <n v="1"/>
    <s v="Figueroa High School"/>
    <x v="0"/>
    <n v="2949"/>
    <n v="1884411"/>
  </r>
  <r>
    <n v="3075"/>
    <s v="Alexis Caldwell"/>
    <s v="F"/>
    <s v="12th"/>
    <s v="Figueroa High School"/>
    <n v="91"/>
    <x v="27"/>
    <n v="1"/>
    <s v="Figueroa High School"/>
    <x v="0"/>
    <n v="2949"/>
    <n v="1884411"/>
  </r>
  <r>
    <n v="3076"/>
    <s v="Andrea Lopez"/>
    <s v="F"/>
    <s v="10th"/>
    <s v="Figueroa High School"/>
    <n v="77"/>
    <x v="35"/>
    <n v="1"/>
    <s v="Figueroa High School"/>
    <x v="0"/>
    <n v="2949"/>
    <n v="1884411"/>
  </r>
  <r>
    <n v="3077"/>
    <s v="Edward Hernandez"/>
    <s v="M"/>
    <s v="9th"/>
    <s v="Figueroa High School"/>
    <n v="95"/>
    <x v="1"/>
    <n v="1"/>
    <s v="Figueroa High School"/>
    <x v="0"/>
    <n v="2949"/>
    <n v="1884411"/>
  </r>
  <r>
    <n v="3078"/>
    <s v="William Phillips"/>
    <s v="M"/>
    <s v="9th"/>
    <s v="Figueroa High School"/>
    <n v="90"/>
    <x v="23"/>
    <n v="1"/>
    <s v="Figueroa High School"/>
    <x v="0"/>
    <n v="2949"/>
    <n v="1884411"/>
  </r>
  <r>
    <n v="3079"/>
    <s v="Angel Davis"/>
    <s v="F"/>
    <s v="9th"/>
    <s v="Figueroa High School"/>
    <n v="69"/>
    <x v="8"/>
    <n v="1"/>
    <s v="Figueroa High School"/>
    <x v="0"/>
    <n v="2949"/>
    <n v="1884411"/>
  </r>
  <r>
    <n v="3080"/>
    <s v="Jeffrey Ortiz"/>
    <s v="M"/>
    <s v="9th"/>
    <s v="Figueroa High School"/>
    <n v="99"/>
    <x v="21"/>
    <n v="1"/>
    <s v="Figueroa High School"/>
    <x v="0"/>
    <n v="2949"/>
    <n v="1884411"/>
  </r>
  <r>
    <n v="3081"/>
    <s v="Tammy Richards"/>
    <s v="F"/>
    <s v="11th"/>
    <s v="Figueroa High School"/>
    <n v="73"/>
    <x v="35"/>
    <n v="1"/>
    <s v="Figueroa High School"/>
    <x v="0"/>
    <n v="2949"/>
    <n v="1884411"/>
  </r>
  <r>
    <n v="3082"/>
    <s v="Angela Webster"/>
    <s v="F"/>
    <s v="10th"/>
    <s v="Figueroa High School"/>
    <n v="72"/>
    <x v="3"/>
    <n v="1"/>
    <s v="Figueroa High School"/>
    <x v="0"/>
    <n v="2949"/>
    <n v="1884411"/>
  </r>
  <r>
    <n v="3083"/>
    <s v="Robert Klein"/>
    <s v="M"/>
    <s v="9th"/>
    <s v="Figueroa High School"/>
    <n v="97"/>
    <x v="27"/>
    <n v="1"/>
    <s v="Figueroa High School"/>
    <x v="0"/>
    <n v="2949"/>
    <n v="1884411"/>
  </r>
  <r>
    <n v="3084"/>
    <s v="Terry Khan"/>
    <s v="M"/>
    <s v="11th"/>
    <s v="Figueroa High School"/>
    <n v="80"/>
    <x v="11"/>
    <n v="1"/>
    <s v="Figueroa High School"/>
    <x v="0"/>
    <n v="2949"/>
    <n v="1884411"/>
  </r>
  <r>
    <n v="3085"/>
    <s v="Michael Powell"/>
    <s v="M"/>
    <s v="12th"/>
    <s v="Figueroa High School"/>
    <n v="91"/>
    <x v="4"/>
    <n v="1"/>
    <s v="Figueroa High School"/>
    <x v="0"/>
    <n v="2949"/>
    <n v="1884411"/>
  </r>
  <r>
    <n v="3086"/>
    <s v="Kaitlyn Kelly"/>
    <s v="F"/>
    <s v="10th"/>
    <s v="Figueroa High School"/>
    <n v="94"/>
    <x v="23"/>
    <n v="1"/>
    <s v="Figueroa High School"/>
    <x v="0"/>
    <n v="2949"/>
    <n v="1884411"/>
  </r>
  <r>
    <n v="3087"/>
    <s v="Jeffery Marshall"/>
    <s v="M"/>
    <s v="12th"/>
    <s v="Figueroa High School"/>
    <n v="97"/>
    <x v="32"/>
    <n v="1"/>
    <s v="Figueroa High School"/>
    <x v="0"/>
    <n v="2949"/>
    <n v="1884411"/>
  </r>
  <r>
    <n v="3088"/>
    <s v="Gene Duffy"/>
    <s v="M"/>
    <s v="9th"/>
    <s v="Figueroa High School"/>
    <n v="85"/>
    <x v="29"/>
    <n v="1"/>
    <s v="Figueroa High School"/>
    <x v="0"/>
    <n v="2949"/>
    <n v="1884411"/>
  </r>
  <r>
    <n v="3089"/>
    <s v="Brandon Davis"/>
    <s v="M"/>
    <s v="9th"/>
    <s v="Figueroa High School"/>
    <n v="78"/>
    <x v="32"/>
    <n v="1"/>
    <s v="Figueroa High School"/>
    <x v="0"/>
    <n v="2949"/>
    <n v="1884411"/>
  </r>
  <r>
    <n v="3090"/>
    <s v="Gabriel Warren"/>
    <s v="M"/>
    <s v="9th"/>
    <s v="Figueroa High School"/>
    <n v="81"/>
    <x v="32"/>
    <n v="1"/>
    <s v="Figueroa High School"/>
    <x v="0"/>
    <n v="2949"/>
    <n v="1884411"/>
  </r>
  <r>
    <n v="3091"/>
    <s v="Cynthia Yoder"/>
    <s v="F"/>
    <s v="9th"/>
    <s v="Figueroa High School"/>
    <n v="69"/>
    <x v="2"/>
    <n v="1"/>
    <s v="Figueroa High School"/>
    <x v="0"/>
    <n v="2949"/>
    <n v="1884411"/>
  </r>
  <r>
    <n v="3092"/>
    <s v="Kimberly Calhoun"/>
    <s v="F"/>
    <s v="9th"/>
    <s v="Figueroa High School"/>
    <n v="80"/>
    <x v="32"/>
    <n v="1"/>
    <s v="Figueroa High School"/>
    <x v="0"/>
    <n v="2949"/>
    <n v="1884411"/>
  </r>
  <r>
    <n v="3093"/>
    <s v="Caitlyn Bryan"/>
    <s v="F"/>
    <s v="11th"/>
    <s v="Figueroa High School"/>
    <n v="99"/>
    <x v="24"/>
    <n v="1"/>
    <s v="Figueroa High School"/>
    <x v="0"/>
    <n v="2949"/>
    <n v="1884411"/>
  </r>
  <r>
    <n v="3094"/>
    <s v="Gregory Lewis"/>
    <s v="M"/>
    <s v="11th"/>
    <s v="Figueroa High School"/>
    <n v="80"/>
    <x v="14"/>
    <n v="1"/>
    <s v="Figueroa High School"/>
    <x v="0"/>
    <n v="2949"/>
    <n v="1884411"/>
  </r>
  <r>
    <n v="3095"/>
    <s v="Robert Lopez"/>
    <s v="M"/>
    <s v="9th"/>
    <s v="Figueroa High School"/>
    <n v="66"/>
    <x v="16"/>
    <n v="1"/>
    <s v="Figueroa High School"/>
    <x v="0"/>
    <n v="2949"/>
    <n v="1884411"/>
  </r>
  <r>
    <n v="3096"/>
    <s v="Todd Olson"/>
    <s v="M"/>
    <s v="10th"/>
    <s v="Figueroa High School"/>
    <n v="75"/>
    <x v="16"/>
    <n v="1"/>
    <s v="Figueroa High School"/>
    <x v="0"/>
    <n v="2949"/>
    <n v="1884411"/>
  </r>
  <r>
    <n v="3097"/>
    <s v="Sara Davis"/>
    <s v="F"/>
    <s v="11th"/>
    <s v="Figueroa High School"/>
    <n v="98"/>
    <x v="6"/>
    <n v="1"/>
    <s v="Figueroa High School"/>
    <x v="0"/>
    <n v="2949"/>
    <n v="1884411"/>
  </r>
  <r>
    <n v="3098"/>
    <s v="Christian Perez"/>
    <s v="M"/>
    <s v="9th"/>
    <s v="Figueroa High School"/>
    <n v="88"/>
    <x v="22"/>
    <n v="1"/>
    <s v="Figueroa High School"/>
    <x v="0"/>
    <n v="2949"/>
    <n v="1884411"/>
  </r>
  <r>
    <n v="3099"/>
    <s v="Tonya Delgado"/>
    <s v="F"/>
    <s v="10th"/>
    <s v="Figueroa High School"/>
    <n v="95"/>
    <x v="22"/>
    <n v="1"/>
    <s v="Figueroa High School"/>
    <x v="0"/>
    <n v="2949"/>
    <n v="1884411"/>
  </r>
  <r>
    <n v="3100"/>
    <s v="Joshua Martinez"/>
    <s v="M"/>
    <s v="9th"/>
    <s v="Figueroa High School"/>
    <n v="80"/>
    <x v="21"/>
    <n v="1"/>
    <s v="Figueroa High School"/>
    <x v="0"/>
    <n v="2949"/>
    <n v="1884411"/>
  </r>
  <r>
    <n v="3101"/>
    <s v="Terry Johnson"/>
    <s v="M"/>
    <s v="10th"/>
    <s v="Figueroa High School"/>
    <n v="90"/>
    <x v="4"/>
    <n v="1"/>
    <s v="Figueroa High School"/>
    <x v="0"/>
    <n v="2949"/>
    <n v="1884411"/>
  </r>
  <r>
    <n v="3102"/>
    <s v="Tiffany Sanchez"/>
    <s v="F"/>
    <s v="11th"/>
    <s v="Figueroa High School"/>
    <n v="91"/>
    <x v="18"/>
    <n v="1"/>
    <s v="Figueroa High School"/>
    <x v="0"/>
    <n v="2949"/>
    <n v="1884411"/>
  </r>
  <r>
    <n v="3103"/>
    <s v="Lynn Smith"/>
    <s v="F"/>
    <s v="11th"/>
    <s v="Figueroa High School"/>
    <n v="91"/>
    <x v="30"/>
    <n v="1"/>
    <s v="Figueroa High School"/>
    <x v="0"/>
    <n v="2949"/>
    <n v="1884411"/>
  </r>
  <r>
    <n v="3104"/>
    <s v="Jennifer Ramirez"/>
    <s v="F"/>
    <s v="10th"/>
    <s v="Figueroa High School"/>
    <n v="92"/>
    <x v="2"/>
    <n v="1"/>
    <s v="Figueroa High School"/>
    <x v="0"/>
    <n v="2949"/>
    <n v="1884411"/>
  </r>
  <r>
    <n v="3105"/>
    <s v="Darren Woods"/>
    <s v="M"/>
    <s v="11th"/>
    <s v="Figueroa High School"/>
    <n v="90"/>
    <x v="41"/>
    <n v="1"/>
    <s v="Figueroa High School"/>
    <x v="0"/>
    <n v="2949"/>
    <n v="1884411"/>
  </r>
  <r>
    <n v="3106"/>
    <s v="Eric Holmes"/>
    <s v="M"/>
    <s v="12th"/>
    <s v="Figueroa High School"/>
    <n v="98"/>
    <x v="27"/>
    <n v="1"/>
    <s v="Figueroa High School"/>
    <x v="0"/>
    <n v="2949"/>
    <n v="1884411"/>
  </r>
  <r>
    <n v="3107"/>
    <s v="Michael Austin"/>
    <s v="M"/>
    <s v="10th"/>
    <s v="Figueroa High School"/>
    <n v="73"/>
    <x v="8"/>
    <n v="1"/>
    <s v="Figueroa High School"/>
    <x v="0"/>
    <n v="2949"/>
    <n v="1884411"/>
  </r>
  <r>
    <n v="3108"/>
    <s v="Danielle Adams"/>
    <s v="F"/>
    <s v="12th"/>
    <s v="Figueroa High School"/>
    <n v="72"/>
    <x v="30"/>
    <n v="1"/>
    <s v="Figueroa High School"/>
    <x v="0"/>
    <n v="2949"/>
    <n v="1884411"/>
  </r>
  <r>
    <n v="3109"/>
    <s v="Thomas Nunez"/>
    <s v="M"/>
    <s v="11th"/>
    <s v="Figueroa High School"/>
    <n v="64"/>
    <x v="35"/>
    <n v="1"/>
    <s v="Figueroa High School"/>
    <x v="0"/>
    <n v="2949"/>
    <n v="1884411"/>
  </r>
  <r>
    <n v="3110"/>
    <s v="Michael Johnston"/>
    <s v="M"/>
    <s v="9th"/>
    <s v="Figueroa High School"/>
    <n v="90"/>
    <x v="5"/>
    <n v="1"/>
    <s v="Figueroa High School"/>
    <x v="0"/>
    <n v="2949"/>
    <n v="1884411"/>
  </r>
  <r>
    <n v="3111"/>
    <s v="Thomas Klein"/>
    <s v="M"/>
    <s v="12th"/>
    <s v="Figueroa High School"/>
    <n v="75"/>
    <x v="33"/>
    <n v="1"/>
    <s v="Figueroa High School"/>
    <x v="0"/>
    <n v="2949"/>
    <n v="1884411"/>
  </r>
  <r>
    <n v="3112"/>
    <s v="Michael Mendoza"/>
    <s v="M"/>
    <s v="9th"/>
    <s v="Figueroa High School"/>
    <n v="93"/>
    <x v="19"/>
    <n v="1"/>
    <s v="Figueroa High School"/>
    <x v="0"/>
    <n v="2949"/>
    <n v="1884411"/>
  </r>
  <r>
    <n v="3113"/>
    <s v="Mary Lowery"/>
    <s v="F"/>
    <s v="11th"/>
    <s v="Figueroa High School"/>
    <n v="74"/>
    <x v="19"/>
    <n v="1"/>
    <s v="Figueroa High School"/>
    <x v="0"/>
    <n v="2949"/>
    <n v="1884411"/>
  </r>
  <r>
    <n v="3114"/>
    <s v="Mr. Sean Pena Jr."/>
    <s v="M"/>
    <s v="12th"/>
    <s v="Figueroa High School"/>
    <n v="85"/>
    <x v="10"/>
    <n v="1"/>
    <s v="Figueroa High School"/>
    <x v="0"/>
    <n v="2949"/>
    <n v="1884411"/>
  </r>
  <r>
    <n v="3115"/>
    <s v="Daniel Woodward"/>
    <s v="M"/>
    <s v="12th"/>
    <s v="Figueroa High School"/>
    <n v="70"/>
    <x v="29"/>
    <n v="1"/>
    <s v="Figueroa High School"/>
    <x v="0"/>
    <n v="2949"/>
    <n v="1884411"/>
  </r>
  <r>
    <n v="3116"/>
    <s v="Debbie Scott"/>
    <s v="F"/>
    <s v="10th"/>
    <s v="Figueroa High School"/>
    <n v="82"/>
    <x v="26"/>
    <n v="1"/>
    <s v="Figueroa High School"/>
    <x v="0"/>
    <n v="2949"/>
    <n v="1884411"/>
  </r>
  <r>
    <n v="3117"/>
    <s v="Evelyn Krause"/>
    <s v="F"/>
    <s v="10th"/>
    <s v="Figueroa High School"/>
    <n v="84"/>
    <x v="44"/>
    <n v="1"/>
    <s v="Figueroa High School"/>
    <x v="0"/>
    <n v="2949"/>
    <n v="1884411"/>
  </r>
  <r>
    <n v="3118"/>
    <s v="Vincent Casey"/>
    <s v="M"/>
    <s v="12th"/>
    <s v="Figueroa High School"/>
    <n v="99"/>
    <x v="28"/>
    <n v="1"/>
    <s v="Figueroa High School"/>
    <x v="0"/>
    <n v="2949"/>
    <n v="1884411"/>
  </r>
  <r>
    <n v="3119"/>
    <s v="Tyler Freeman"/>
    <s v="M"/>
    <s v="9th"/>
    <s v="Figueroa High School"/>
    <n v="92"/>
    <x v="20"/>
    <n v="1"/>
    <s v="Figueroa High School"/>
    <x v="0"/>
    <n v="2949"/>
    <n v="1884411"/>
  </r>
  <r>
    <n v="3120"/>
    <s v="Lauren Ramos"/>
    <s v="F"/>
    <s v="10th"/>
    <s v="Figueroa High School"/>
    <n v="86"/>
    <x v="31"/>
    <n v="1"/>
    <s v="Figueroa High School"/>
    <x v="0"/>
    <n v="2949"/>
    <n v="1884411"/>
  </r>
  <r>
    <n v="3121"/>
    <s v="Kathy Lucero DVM"/>
    <s v="F"/>
    <s v="10th"/>
    <s v="Figueroa High School"/>
    <n v="73"/>
    <x v="18"/>
    <n v="1"/>
    <s v="Figueroa High School"/>
    <x v="0"/>
    <n v="2949"/>
    <n v="1884411"/>
  </r>
  <r>
    <n v="3122"/>
    <s v="Anna Kelly"/>
    <s v="F"/>
    <s v="11th"/>
    <s v="Figueroa High School"/>
    <n v="96"/>
    <x v="41"/>
    <n v="1"/>
    <s v="Figueroa High School"/>
    <x v="0"/>
    <n v="2949"/>
    <n v="1884411"/>
  </r>
  <r>
    <n v="3123"/>
    <s v="Walter Bowers"/>
    <s v="M"/>
    <s v="10th"/>
    <s v="Figueroa High School"/>
    <n v="72"/>
    <x v="6"/>
    <n v="1"/>
    <s v="Figueroa High School"/>
    <x v="0"/>
    <n v="2949"/>
    <n v="1884411"/>
  </r>
  <r>
    <n v="3124"/>
    <s v="Robert Chang"/>
    <s v="M"/>
    <s v="11th"/>
    <s v="Figueroa High School"/>
    <n v="64"/>
    <x v="5"/>
    <n v="1"/>
    <s v="Figueroa High School"/>
    <x v="0"/>
    <n v="2949"/>
    <n v="1884411"/>
  </r>
  <r>
    <n v="3125"/>
    <s v="James Newton"/>
    <s v="M"/>
    <s v="9th"/>
    <s v="Figueroa High School"/>
    <n v="89"/>
    <x v="0"/>
    <n v="1"/>
    <s v="Figueroa High School"/>
    <x v="0"/>
    <n v="2949"/>
    <n v="1884411"/>
  </r>
  <r>
    <n v="3126"/>
    <s v="Zachary Turner"/>
    <s v="M"/>
    <s v="10th"/>
    <s v="Figueroa High School"/>
    <n v="95"/>
    <x v="13"/>
    <n v="1"/>
    <s v="Figueroa High School"/>
    <x v="0"/>
    <n v="2949"/>
    <n v="1884411"/>
  </r>
  <r>
    <n v="3127"/>
    <s v="Elizabeth Kelley"/>
    <s v="F"/>
    <s v="10th"/>
    <s v="Figueroa High School"/>
    <n v="65"/>
    <x v="29"/>
    <n v="1"/>
    <s v="Figueroa High School"/>
    <x v="0"/>
    <n v="2949"/>
    <n v="1884411"/>
  </r>
  <r>
    <n v="3128"/>
    <s v="Angel Smith"/>
    <s v="M"/>
    <s v="11th"/>
    <s v="Figueroa High School"/>
    <n v="86"/>
    <x v="17"/>
    <n v="1"/>
    <s v="Figueroa High School"/>
    <x v="0"/>
    <n v="2949"/>
    <n v="1884411"/>
  </r>
  <r>
    <n v="3129"/>
    <s v="Gregory Mckinney"/>
    <s v="M"/>
    <s v="10th"/>
    <s v="Figueroa High School"/>
    <n v="83"/>
    <x v="33"/>
    <n v="1"/>
    <s v="Figueroa High School"/>
    <x v="0"/>
    <n v="2949"/>
    <n v="1884411"/>
  </r>
  <r>
    <n v="3130"/>
    <s v="Christina Andrews"/>
    <s v="F"/>
    <s v="11th"/>
    <s v="Figueroa High School"/>
    <n v="65"/>
    <x v="40"/>
    <n v="1"/>
    <s v="Figueroa High School"/>
    <x v="0"/>
    <n v="2949"/>
    <n v="1884411"/>
  </r>
  <r>
    <n v="3131"/>
    <s v="Kevin Underwood"/>
    <s v="M"/>
    <s v="12th"/>
    <s v="Figueroa High School"/>
    <n v="66"/>
    <x v="40"/>
    <n v="1"/>
    <s v="Figueroa High School"/>
    <x v="0"/>
    <n v="2949"/>
    <n v="1884411"/>
  </r>
  <r>
    <n v="3132"/>
    <s v="Deborah Perez"/>
    <s v="F"/>
    <s v="10th"/>
    <s v="Figueroa High School"/>
    <n v="92"/>
    <x v="13"/>
    <n v="1"/>
    <s v="Figueroa High School"/>
    <x v="0"/>
    <n v="2949"/>
    <n v="1884411"/>
  </r>
  <r>
    <n v="3133"/>
    <s v="Dustin Ferguson DDS"/>
    <s v="M"/>
    <s v="12th"/>
    <s v="Figueroa High School"/>
    <n v="90"/>
    <x v="42"/>
    <n v="1"/>
    <s v="Figueroa High School"/>
    <x v="0"/>
    <n v="2949"/>
    <n v="1884411"/>
  </r>
  <r>
    <n v="3134"/>
    <s v="Brandon Weiss"/>
    <s v="M"/>
    <s v="11th"/>
    <s v="Figueroa High School"/>
    <n v="63"/>
    <x v="18"/>
    <n v="1"/>
    <s v="Figueroa High School"/>
    <x v="0"/>
    <n v="2949"/>
    <n v="1884411"/>
  </r>
  <r>
    <n v="3135"/>
    <s v="Nicole Ray"/>
    <s v="F"/>
    <s v="12th"/>
    <s v="Figueroa High School"/>
    <n v="84"/>
    <x v="25"/>
    <n v="1"/>
    <s v="Figueroa High School"/>
    <x v="0"/>
    <n v="2949"/>
    <n v="1884411"/>
  </r>
  <r>
    <n v="3136"/>
    <s v="Sean Gonzalez"/>
    <s v="M"/>
    <s v="12th"/>
    <s v="Figueroa High School"/>
    <n v="97"/>
    <x v="4"/>
    <n v="1"/>
    <s v="Figueroa High School"/>
    <x v="0"/>
    <n v="2949"/>
    <n v="1884411"/>
  </r>
  <r>
    <n v="3137"/>
    <s v="Mark Powell"/>
    <s v="M"/>
    <s v="10th"/>
    <s v="Figueroa High School"/>
    <n v="76"/>
    <x v="5"/>
    <n v="1"/>
    <s v="Figueroa High School"/>
    <x v="0"/>
    <n v="2949"/>
    <n v="1884411"/>
  </r>
  <r>
    <n v="3138"/>
    <s v="Anthony Jones"/>
    <s v="M"/>
    <s v="9th"/>
    <s v="Figueroa High School"/>
    <n v="86"/>
    <x v="28"/>
    <n v="1"/>
    <s v="Figueroa High School"/>
    <x v="0"/>
    <n v="2949"/>
    <n v="1884411"/>
  </r>
  <r>
    <n v="3139"/>
    <s v="Joseph Smith"/>
    <s v="M"/>
    <s v="10th"/>
    <s v="Figueroa High School"/>
    <n v="67"/>
    <x v="22"/>
    <n v="1"/>
    <s v="Figueroa High School"/>
    <x v="0"/>
    <n v="2949"/>
    <n v="1884411"/>
  </r>
  <r>
    <n v="3140"/>
    <s v="Christian Snyder"/>
    <s v="M"/>
    <s v="9th"/>
    <s v="Figueroa High School"/>
    <n v="83"/>
    <x v="26"/>
    <n v="1"/>
    <s v="Figueroa High School"/>
    <x v="0"/>
    <n v="2949"/>
    <n v="1884411"/>
  </r>
  <r>
    <n v="3141"/>
    <s v="Thomas Moore"/>
    <s v="M"/>
    <s v="11th"/>
    <s v="Figueroa High School"/>
    <n v="95"/>
    <x v="19"/>
    <n v="1"/>
    <s v="Figueroa High School"/>
    <x v="0"/>
    <n v="2949"/>
    <n v="1884411"/>
  </r>
  <r>
    <n v="3142"/>
    <s v="Renee Williamson"/>
    <s v="F"/>
    <s v="10th"/>
    <s v="Figueroa High School"/>
    <n v="71"/>
    <x v="24"/>
    <n v="1"/>
    <s v="Figueroa High School"/>
    <x v="0"/>
    <n v="2949"/>
    <n v="1884411"/>
  </r>
  <r>
    <n v="3143"/>
    <s v="Ryan Webb"/>
    <s v="M"/>
    <s v="12th"/>
    <s v="Figueroa High School"/>
    <n v="77"/>
    <x v="4"/>
    <n v="1"/>
    <s v="Figueroa High School"/>
    <x v="0"/>
    <n v="2949"/>
    <n v="1884411"/>
  </r>
  <r>
    <n v="3144"/>
    <s v="Jordan Anderson"/>
    <s v="M"/>
    <s v="11th"/>
    <s v="Figueroa High School"/>
    <n v="93"/>
    <x v="35"/>
    <n v="1"/>
    <s v="Figueroa High School"/>
    <x v="0"/>
    <n v="2949"/>
    <n v="1884411"/>
  </r>
  <r>
    <n v="3145"/>
    <s v="Aaron Woods"/>
    <s v="M"/>
    <s v="12th"/>
    <s v="Figueroa High School"/>
    <n v="83"/>
    <x v="24"/>
    <n v="1"/>
    <s v="Figueroa High School"/>
    <x v="0"/>
    <n v="2949"/>
    <n v="1884411"/>
  </r>
  <r>
    <n v="3146"/>
    <s v="Tina Reynolds"/>
    <s v="F"/>
    <s v="12th"/>
    <s v="Figueroa High School"/>
    <n v="96"/>
    <x v="16"/>
    <n v="1"/>
    <s v="Figueroa High School"/>
    <x v="0"/>
    <n v="2949"/>
    <n v="1884411"/>
  </r>
  <r>
    <n v="3147"/>
    <s v="Thomas Kaufman"/>
    <s v="M"/>
    <s v="10th"/>
    <s v="Figueroa High School"/>
    <n v="84"/>
    <x v="35"/>
    <n v="1"/>
    <s v="Figueroa High School"/>
    <x v="0"/>
    <n v="2949"/>
    <n v="1884411"/>
  </r>
  <r>
    <n v="3148"/>
    <s v="Stacie Reynolds"/>
    <s v="F"/>
    <s v="12th"/>
    <s v="Figueroa High School"/>
    <n v="74"/>
    <x v="7"/>
    <n v="1"/>
    <s v="Figueroa High School"/>
    <x v="0"/>
    <n v="2949"/>
    <n v="1884411"/>
  </r>
  <r>
    <n v="3149"/>
    <s v="Anthony Anderson"/>
    <s v="M"/>
    <s v="9th"/>
    <s v="Figueroa High School"/>
    <n v="67"/>
    <x v="26"/>
    <n v="1"/>
    <s v="Figueroa High School"/>
    <x v="0"/>
    <n v="2949"/>
    <n v="1884411"/>
  </r>
  <r>
    <n v="3150"/>
    <s v="Daniel Mitchell"/>
    <s v="M"/>
    <s v="9th"/>
    <s v="Figueroa High School"/>
    <n v="98"/>
    <x v="3"/>
    <n v="1"/>
    <s v="Figueroa High School"/>
    <x v="0"/>
    <n v="2949"/>
    <n v="1884411"/>
  </r>
  <r>
    <n v="3151"/>
    <s v="George Thompson"/>
    <s v="M"/>
    <s v="11th"/>
    <s v="Figueroa High School"/>
    <n v="91"/>
    <x v="32"/>
    <n v="1"/>
    <s v="Figueroa High School"/>
    <x v="0"/>
    <n v="2949"/>
    <n v="1884411"/>
  </r>
  <r>
    <n v="3152"/>
    <s v="Cindy Lopez"/>
    <s v="F"/>
    <s v="12th"/>
    <s v="Figueroa High School"/>
    <n v="96"/>
    <x v="36"/>
    <n v="1"/>
    <s v="Figueroa High School"/>
    <x v="0"/>
    <n v="2949"/>
    <n v="1884411"/>
  </r>
  <r>
    <n v="3153"/>
    <s v="Christopher Warner"/>
    <s v="M"/>
    <s v="10th"/>
    <s v="Figueroa High School"/>
    <n v="89"/>
    <x v="37"/>
    <n v="1"/>
    <s v="Figueroa High School"/>
    <x v="0"/>
    <n v="2949"/>
    <n v="1884411"/>
  </r>
  <r>
    <n v="3154"/>
    <s v="Anthony Hines"/>
    <s v="M"/>
    <s v="9th"/>
    <s v="Figueroa High School"/>
    <n v="89"/>
    <x v="18"/>
    <n v="1"/>
    <s v="Figueroa High School"/>
    <x v="0"/>
    <n v="2949"/>
    <n v="1884411"/>
  </r>
  <r>
    <n v="3155"/>
    <s v="Dr. James Patterson"/>
    <s v="M"/>
    <s v="9th"/>
    <s v="Figueroa High School"/>
    <n v="76"/>
    <x v="25"/>
    <n v="1"/>
    <s v="Figueroa High School"/>
    <x v="0"/>
    <n v="2949"/>
    <n v="1884411"/>
  </r>
  <r>
    <n v="3156"/>
    <s v="Tracy David"/>
    <s v="F"/>
    <s v="11th"/>
    <s v="Figueroa High School"/>
    <n v="66"/>
    <x v="14"/>
    <n v="1"/>
    <s v="Figueroa High School"/>
    <x v="0"/>
    <n v="2949"/>
    <n v="1884411"/>
  </r>
  <r>
    <n v="3157"/>
    <s v="Elizabeth Walker"/>
    <s v="F"/>
    <s v="10th"/>
    <s v="Figueroa High School"/>
    <n v="87"/>
    <x v="21"/>
    <n v="1"/>
    <s v="Figueroa High School"/>
    <x v="0"/>
    <n v="2949"/>
    <n v="1884411"/>
  </r>
  <r>
    <n v="3158"/>
    <s v="Joseph Holt"/>
    <s v="M"/>
    <s v="12th"/>
    <s v="Figueroa High School"/>
    <n v="81"/>
    <x v="38"/>
    <n v="1"/>
    <s v="Figueroa High School"/>
    <x v="0"/>
    <n v="2949"/>
    <n v="1884411"/>
  </r>
  <r>
    <n v="3159"/>
    <s v="Jerry Johnson"/>
    <s v="M"/>
    <s v="11th"/>
    <s v="Figueroa High School"/>
    <n v="88"/>
    <x v="15"/>
    <n v="1"/>
    <s v="Figueroa High School"/>
    <x v="0"/>
    <n v="2949"/>
    <n v="1884411"/>
  </r>
  <r>
    <n v="3160"/>
    <s v="Heather Williams"/>
    <s v="F"/>
    <s v="12th"/>
    <s v="Figueroa High School"/>
    <n v="85"/>
    <x v="4"/>
    <n v="1"/>
    <s v="Figueroa High School"/>
    <x v="0"/>
    <n v="2949"/>
    <n v="1884411"/>
  </r>
  <r>
    <n v="3161"/>
    <s v="Scott Cordova"/>
    <s v="M"/>
    <s v="9th"/>
    <s v="Figueroa High School"/>
    <n v="83"/>
    <x v="20"/>
    <n v="1"/>
    <s v="Figueroa High School"/>
    <x v="0"/>
    <n v="2949"/>
    <n v="1884411"/>
  </r>
  <r>
    <n v="3162"/>
    <s v="Jordan Floyd"/>
    <s v="M"/>
    <s v="12th"/>
    <s v="Figueroa High School"/>
    <n v="84"/>
    <x v="24"/>
    <n v="1"/>
    <s v="Figueroa High School"/>
    <x v="0"/>
    <n v="2949"/>
    <n v="1884411"/>
  </r>
  <r>
    <n v="3163"/>
    <s v="Joshua Salinas"/>
    <s v="M"/>
    <s v="9th"/>
    <s v="Figueroa High School"/>
    <n v="72"/>
    <x v="19"/>
    <n v="1"/>
    <s v="Figueroa High School"/>
    <x v="0"/>
    <n v="2949"/>
    <n v="1884411"/>
  </r>
  <r>
    <n v="3164"/>
    <s v="Dr. Juan Cobb MD"/>
    <s v="M"/>
    <s v="11th"/>
    <s v="Figueroa High School"/>
    <n v="66"/>
    <x v="15"/>
    <n v="1"/>
    <s v="Figueroa High School"/>
    <x v="0"/>
    <n v="2949"/>
    <n v="1884411"/>
  </r>
  <r>
    <n v="3165"/>
    <s v="Victoria Garcia MD"/>
    <s v="F"/>
    <s v="9th"/>
    <s v="Figueroa High School"/>
    <n v="68"/>
    <x v="28"/>
    <n v="1"/>
    <s v="Figueroa High School"/>
    <x v="0"/>
    <n v="2949"/>
    <n v="1884411"/>
  </r>
  <r>
    <n v="3166"/>
    <s v="Mike Cruz"/>
    <s v="M"/>
    <s v="10th"/>
    <s v="Figueroa High School"/>
    <n v="93"/>
    <x v="33"/>
    <n v="1"/>
    <s v="Figueroa High School"/>
    <x v="0"/>
    <n v="2949"/>
    <n v="1884411"/>
  </r>
  <r>
    <n v="3167"/>
    <s v="Christine Manning"/>
    <s v="F"/>
    <s v="9th"/>
    <s v="Figueroa High School"/>
    <n v="99"/>
    <x v="2"/>
    <n v="1"/>
    <s v="Figueroa High School"/>
    <x v="0"/>
    <n v="2949"/>
    <n v="1884411"/>
  </r>
  <r>
    <n v="3168"/>
    <s v="Monica Brewer"/>
    <s v="F"/>
    <s v="9th"/>
    <s v="Figueroa High School"/>
    <n v="98"/>
    <x v="1"/>
    <n v="1"/>
    <s v="Figueroa High School"/>
    <x v="0"/>
    <n v="2949"/>
    <n v="1884411"/>
  </r>
  <r>
    <n v="3169"/>
    <s v="Brad Mitchell"/>
    <s v="M"/>
    <s v="10th"/>
    <s v="Figueroa High School"/>
    <n v="84"/>
    <x v="35"/>
    <n v="1"/>
    <s v="Figueroa High School"/>
    <x v="0"/>
    <n v="2949"/>
    <n v="1884411"/>
  </r>
  <r>
    <n v="3170"/>
    <s v="John Moreno"/>
    <s v="M"/>
    <s v="12th"/>
    <s v="Figueroa High School"/>
    <n v="98"/>
    <x v="36"/>
    <n v="1"/>
    <s v="Figueroa High School"/>
    <x v="0"/>
    <n v="2949"/>
    <n v="1884411"/>
  </r>
  <r>
    <n v="3171"/>
    <s v="Kimberly Small"/>
    <s v="F"/>
    <s v="12th"/>
    <s v="Figueroa High School"/>
    <n v="67"/>
    <x v="5"/>
    <n v="1"/>
    <s v="Figueroa High School"/>
    <x v="0"/>
    <n v="2949"/>
    <n v="1884411"/>
  </r>
  <r>
    <n v="3172"/>
    <s v="Steven Thompson"/>
    <s v="M"/>
    <s v="10th"/>
    <s v="Figueroa High School"/>
    <n v="86"/>
    <x v="1"/>
    <n v="1"/>
    <s v="Figueroa High School"/>
    <x v="0"/>
    <n v="2949"/>
    <n v="1884411"/>
  </r>
  <r>
    <n v="3173"/>
    <s v="Matthew Wilson"/>
    <s v="M"/>
    <s v="10th"/>
    <s v="Figueroa High School"/>
    <n v="93"/>
    <x v="10"/>
    <n v="1"/>
    <s v="Figueroa High School"/>
    <x v="0"/>
    <n v="2949"/>
    <n v="1884411"/>
  </r>
  <r>
    <n v="3174"/>
    <s v="Mary Walker"/>
    <s v="F"/>
    <s v="12th"/>
    <s v="Figueroa High School"/>
    <n v="70"/>
    <x v="20"/>
    <n v="1"/>
    <s v="Figueroa High School"/>
    <x v="0"/>
    <n v="2949"/>
    <n v="1884411"/>
  </r>
  <r>
    <n v="3175"/>
    <s v="Wanda Chung"/>
    <s v="F"/>
    <s v="10th"/>
    <s v="Figueroa High School"/>
    <n v="96"/>
    <x v="15"/>
    <n v="1"/>
    <s v="Figueroa High School"/>
    <x v="0"/>
    <n v="2949"/>
    <n v="1884411"/>
  </r>
  <r>
    <n v="3176"/>
    <s v="Joshua Davis"/>
    <s v="M"/>
    <s v="11th"/>
    <s v="Figueroa High School"/>
    <n v="75"/>
    <x v="41"/>
    <n v="1"/>
    <s v="Figueroa High School"/>
    <x v="0"/>
    <n v="2949"/>
    <n v="1884411"/>
  </r>
  <r>
    <n v="3177"/>
    <s v="David Flores"/>
    <s v="M"/>
    <s v="11th"/>
    <s v="Figueroa High School"/>
    <n v="65"/>
    <x v="27"/>
    <n v="1"/>
    <s v="Figueroa High School"/>
    <x v="0"/>
    <n v="2949"/>
    <n v="1884411"/>
  </r>
  <r>
    <n v="3178"/>
    <s v="Nicole Thornton"/>
    <s v="F"/>
    <s v="10th"/>
    <s v="Figueroa High School"/>
    <n v="68"/>
    <x v="16"/>
    <n v="1"/>
    <s v="Figueroa High School"/>
    <x v="0"/>
    <n v="2949"/>
    <n v="1884411"/>
  </r>
  <r>
    <n v="3179"/>
    <s v="Allison Martinez"/>
    <s v="F"/>
    <s v="11th"/>
    <s v="Figueroa High School"/>
    <n v="83"/>
    <x v="41"/>
    <n v="1"/>
    <s v="Figueroa High School"/>
    <x v="0"/>
    <n v="2949"/>
    <n v="1884411"/>
  </r>
  <r>
    <n v="3180"/>
    <s v="Ryan Villarreal"/>
    <s v="M"/>
    <s v="11th"/>
    <s v="Figueroa High School"/>
    <n v="68"/>
    <x v="16"/>
    <n v="1"/>
    <s v="Figueroa High School"/>
    <x v="0"/>
    <n v="2949"/>
    <n v="1884411"/>
  </r>
  <r>
    <n v="3181"/>
    <s v="Rachel Harris"/>
    <s v="F"/>
    <s v="12th"/>
    <s v="Figueroa High School"/>
    <n v="95"/>
    <x v="31"/>
    <n v="1"/>
    <s v="Figueroa High School"/>
    <x v="0"/>
    <n v="2949"/>
    <n v="1884411"/>
  </r>
  <r>
    <n v="3182"/>
    <s v="Susan Rogers"/>
    <s v="F"/>
    <s v="9th"/>
    <s v="Figueroa High School"/>
    <n v="72"/>
    <x v="1"/>
    <n v="1"/>
    <s v="Figueroa High School"/>
    <x v="0"/>
    <n v="2949"/>
    <n v="1884411"/>
  </r>
  <r>
    <n v="3183"/>
    <s v="Michael Ortiz"/>
    <s v="M"/>
    <s v="9th"/>
    <s v="Figueroa High School"/>
    <n v="67"/>
    <x v="43"/>
    <n v="1"/>
    <s v="Figueroa High School"/>
    <x v="0"/>
    <n v="2949"/>
    <n v="1884411"/>
  </r>
  <r>
    <n v="3184"/>
    <s v="Diana Guzman"/>
    <s v="F"/>
    <s v="9th"/>
    <s v="Figueroa High School"/>
    <n v="99"/>
    <x v="24"/>
    <n v="1"/>
    <s v="Figueroa High School"/>
    <x v="0"/>
    <n v="2949"/>
    <n v="1884411"/>
  </r>
  <r>
    <n v="3185"/>
    <s v="Robert Sullivan"/>
    <s v="M"/>
    <s v="10th"/>
    <s v="Figueroa High School"/>
    <n v="64"/>
    <x v="36"/>
    <n v="1"/>
    <s v="Figueroa High School"/>
    <x v="0"/>
    <n v="2949"/>
    <n v="1884411"/>
  </r>
  <r>
    <n v="3186"/>
    <s v="Daniel Hughes"/>
    <s v="M"/>
    <s v="9th"/>
    <s v="Figueroa High School"/>
    <n v="67"/>
    <x v="8"/>
    <n v="1"/>
    <s v="Figueroa High School"/>
    <x v="0"/>
    <n v="2949"/>
    <n v="1884411"/>
  </r>
  <r>
    <n v="3187"/>
    <s v="Jason Le"/>
    <s v="M"/>
    <s v="10th"/>
    <s v="Figueroa High School"/>
    <n v="98"/>
    <x v="40"/>
    <n v="1"/>
    <s v="Figueroa High School"/>
    <x v="0"/>
    <n v="2949"/>
    <n v="1884411"/>
  </r>
  <r>
    <n v="3188"/>
    <s v="Andre Day"/>
    <s v="M"/>
    <s v="12th"/>
    <s v="Figueroa High School"/>
    <n v="84"/>
    <x v="36"/>
    <n v="1"/>
    <s v="Figueroa High School"/>
    <x v="0"/>
    <n v="2949"/>
    <n v="1884411"/>
  </r>
  <r>
    <n v="3189"/>
    <s v="Michael Evans DVM"/>
    <s v="M"/>
    <s v="10th"/>
    <s v="Figueroa High School"/>
    <n v="68"/>
    <x v="5"/>
    <n v="1"/>
    <s v="Figueroa High School"/>
    <x v="0"/>
    <n v="2949"/>
    <n v="1884411"/>
  </r>
  <r>
    <n v="3190"/>
    <s v="Catherine Mckinney"/>
    <s v="F"/>
    <s v="10th"/>
    <s v="Figueroa High School"/>
    <n v="90"/>
    <x v="3"/>
    <n v="1"/>
    <s v="Figueroa High School"/>
    <x v="0"/>
    <n v="2949"/>
    <n v="1884411"/>
  </r>
  <r>
    <n v="3191"/>
    <s v="April Patterson"/>
    <s v="F"/>
    <s v="12th"/>
    <s v="Figueroa High School"/>
    <n v="85"/>
    <x v="2"/>
    <n v="1"/>
    <s v="Figueroa High School"/>
    <x v="0"/>
    <n v="2949"/>
    <n v="1884411"/>
  </r>
  <r>
    <n v="3192"/>
    <s v="Richard Martinez"/>
    <s v="M"/>
    <s v="10th"/>
    <s v="Figueroa High School"/>
    <n v="71"/>
    <x v="19"/>
    <n v="1"/>
    <s v="Figueroa High School"/>
    <x v="0"/>
    <n v="2949"/>
    <n v="1884411"/>
  </r>
  <r>
    <n v="3193"/>
    <s v="Darrell Woodard"/>
    <s v="M"/>
    <s v="9th"/>
    <s v="Figueroa High School"/>
    <n v="89"/>
    <x v="37"/>
    <n v="1"/>
    <s v="Figueroa High School"/>
    <x v="0"/>
    <n v="2949"/>
    <n v="1884411"/>
  </r>
  <r>
    <n v="3194"/>
    <s v="Leslie Harris"/>
    <s v="F"/>
    <s v="9th"/>
    <s v="Figueroa High School"/>
    <n v="83"/>
    <x v="3"/>
    <n v="1"/>
    <s v="Figueroa High School"/>
    <x v="0"/>
    <n v="2949"/>
    <n v="1884411"/>
  </r>
  <r>
    <n v="3195"/>
    <s v="Michael Crawford"/>
    <s v="M"/>
    <s v="10th"/>
    <s v="Figueroa High School"/>
    <n v="87"/>
    <x v="16"/>
    <n v="1"/>
    <s v="Figueroa High School"/>
    <x v="0"/>
    <n v="2949"/>
    <n v="1884411"/>
  </r>
  <r>
    <n v="3196"/>
    <s v="Donna Lowe"/>
    <s v="F"/>
    <s v="10th"/>
    <s v="Figueroa High School"/>
    <n v="77"/>
    <x v="42"/>
    <n v="1"/>
    <s v="Figueroa High School"/>
    <x v="0"/>
    <n v="2949"/>
    <n v="1884411"/>
  </r>
  <r>
    <n v="3197"/>
    <s v="Eric Johnson"/>
    <s v="M"/>
    <s v="10th"/>
    <s v="Figueroa High School"/>
    <n v="68"/>
    <x v="8"/>
    <n v="1"/>
    <s v="Figueroa High School"/>
    <x v="0"/>
    <n v="2949"/>
    <n v="1884411"/>
  </r>
  <r>
    <n v="3198"/>
    <s v="Brett Salazar"/>
    <s v="M"/>
    <s v="9th"/>
    <s v="Figueroa High School"/>
    <n v="78"/>
    <x v="7"/>
    <n v="1"/>
    <s v="Figueroa High School"/>
    <x v="0"/>
    <n v="2949"/>
    <n v="1884411"/>
  </r>
  <r>
    <n v="3199"/>
    <s v="Christopher Baker"/>
    <s v="M"/>
    <s v="10th"/>
    <s v="Figueroa High School"/>
    <n v="81"/>
    <x v="29"/>
    <n v="1"/>
    <s v="Figueroa High School"/>
    <x v="0"/>
    <n v="2949"/>
    <n v="1884411"/>
  </r>
  <r>
    <n v="3200"/>
    <s v="Tina Mendoza"/>
    <s v="F"/>
    <s v="9th"/>
    <s v="Figueroa High School"/>
    <n v="73"/>
    <x v="0"/>
    <n v="1"/>
    <s v="Figueroa High School"/>
    <x v="0"/>
    <n v="2949"/>
    <n v="1884411"/>
  </r>
  <r>
    <n v="3201"/>
    <s v="Megan Webb"/>
    <s v="F"/>
    <s v="10th"/>
    <s v="Figueroa High School"/>
    <n v="95"/>
    <x v="42"/>
    <n v="1"/>
    <s v="Figueroa High School"/>
    <x v="0"/>
    <n v="2949"/>
    <n v="1884411"/>
  </r>
  <r>
    <n v="3202"/>
    <s v="Miss Ebony Bell"/>
    <s v="F"/>
    <s v="12th"/>
    <s v="Figueroa High School"/>
    <n v="72"/>
    <x v="30"/>
    <n v="1"/>
    <s v="Figueroa High School"/>
    <x v="0"/>
    <n v="2949"/>
    <n v="1884411"/>
  </r>
  <r>
    <n v="3203"/>
    <s v="Richard Smith"/>
    <s v="M"/>
    <s v="9th"/>
    <s v="Figueroa High School"/>
    <n v="75"/>
    <x v="38"/>
    <n v="1"/>
    <s v="Figueroa High School"/>
    <x v="0"/>
    <n v="2949"/>
    <n v="1884411"/>
  </r>
  <r>
    <n v="3204"/>
    <s v="Christina Garrett"/>
    <s v="F"/>
    <s v="9th"/>
    <s v="Figueroa High School"/>
    <n v="79"/>
    <x v="16"/>
    <n v="1"/>
    <s v="Figueroa High School"/>
    <x v="0"/>
    <n v="2949"/>
    <n v="1884411"/>
  </r>
  <r>
    <n v="3205"/>
    <s v="Lisa Griffin"/>
    <s v="F"/>
    <s v="9th"/>
    <s v="Figueroa High School"/>
    <n v="93"/>
    <x v="18"/>
    <n v="1"/>
    <s v="Figueroa High School"/>
    <x v="0"/>
    <n v="2949"/>
    <n v="1884411"/>
  </r>
  <r>
    <n v="3206"/>
    <s v="Monique Kennedy"/>
    <s v="F"/>
    <s v="9th"/>
    <s v="Figueroa High School"/>
    <n v="68"/>
    <x v="14"/>
    <n v="1"/>
    <s v="Figueroa High School"/>
    <x v="0"/>
    <n v="2949"/>
    <n v="1884411"/>
  </r>
  <r>
    <n v="3207"/>
    <s v="Michael Martinez"/>
    <s v="M"/>
    <s v="12th"/>
    <s v="Figueroa High School"/>
    <n v="89"/>
    <x v="37"/>
    <n v="1"/>
    <s v="Figueroa High School"/>
    <x v="0"/>
    <n v="2949"/>
    <n v="1884411"/>
  </r>
  <r>
    <n v="3208"/>
    <s v="Alexis Fuller"/>
    <s v="F"/>
    <s v="12th"/>
    <s v="Figueroa High School"/>
    <n v="68"/>
    <x v="39"/>
    <n v="1"/>
    <s v="Figueroa High School"/>
    <x v="0"/>
    <n v="2949"/>
    <n v="1884411"/>
  </r>
  <r>
    <n v="3209"/>
    <s v="Tony Moss"/>
    <s v="M"/>
    <s v="9th"/>
    <s v="Figueroa High School"/>
    <n v="90"/>
    <x v="6"/>
    <n v="1"/>
    <s v="Figueroa High School"/>
    <x v="0"/>
    <n v="2949"/>
    <n v="1884411"/>
  </r>
  <r>
    <n v="3210"/>
    <s v="Alexis Smith"/>
    <s v="F"/>
    <s v="9th"/>
    <s v="Figueroa High School"/>
    <n v="90"/>
    <x v="10"/>
    <n v="1"/>
    <s v="Figueroa High School"/>
    <x v="0"/>
    <n v="2949"/>
    <n v="1884411"/>
  </r>
  <r>
    <n v="3211"/>
    <s v="Angela Lin"/>
    <s v="F"/>
    <s v="11th"/>
    <s v="Figueroa High School"/>
    <n v="92"/>
    <x v="25"/>
    <n v="1"/>
    <s v="Figueroa High School"/>
    <x v="0"/>
    <n v="2949"/>
    <n v="1884411"/>
  </r>
  <r>
    <n v="3212"/>
    <s v="Larry George"/>
    <s v="M"/>
    <s v="10th"/>
    <s v="Figueroa High School"/>
    <n v="84"/>
    <x v="34"/>
    <n v="1"/>
    <s v="Figueroa High School"/>
    <x v="0"/>
    <n v="2949"/>
    <n v="1884411"/>
  </r>
  <r>
    <n v="3213"/>
    <s v="Michael Smith"/>
    <s v="M"/>
    <s v="9th"/>
    <s v="Figueroa High School"/>
    <n v="72"/>
    <x v="42"/>
    <n v="1"/>
    <s v="Figueroa High School"/>
    <x v="0"/>
    <n v="2949"/>
    <n v="1884411"/>
  </r>
  <r>
    <n v="3214"/>
    <s v="William Black"/>
    <s v="M"/>
    <s v="10th"/>
    <s v="Figueroa High School"/>
    <n v="72"/>
    <x v="24"/>
    <n v="1"/>
    <s v="Figueroa High School"/>
    <x v="0"/>
    <n v="2949"/>
    <n v="1884411"/>
  </r>
  <r>
    <n v="3215"/>
    <s v="Jillian Lopez"/>
    <s v="F"/>
    <s v="10th"/>
    <s v="Figueroa High School"/>
    <n v="76"/>
    <x v="27"/>
    <n v="1"/>
    <s v="Figueroa High School"/>
    <x v="0"/>
    <n v="2949"/>
    <n v="1884411"/>
  </r>
  <r>
    <n v="3216"/>
    <s v="Shannon Brooks"/>
    <s v="F"/>
    <s v="11th"/>
    <s v="Figueroa High School"/>
    <n v="96"/>
    <x v="0"/>
    <n v="1"/>
    <s v="Figueroa High School"/>
    <x v="0"/>
    <n v="2949"/>
    <n v="1884411"/>
  </r>
  <r>
    <n v="3217"/>
    <s v="Ashley Wyatt"/>
    <s v="F"/>
    <s v="9th"/>
    <s v="Figueroa High School"/>
    <n v="74"/>
    <x v="10"/>
    <n v="1"/>
    <s v="Figueroa High School"/>
    <x v="0"/>
    <n v="2949"/>
    <n v="1884411"/>
  </r>
  <r>
    <n v="3218"/>
    <s v="Jennifer Fisher"/>
    <s v="F"/>
    <s v="11th"/>
    <s v="Figueroa High School"/>
    <n v="76"/>
    <x v="3"/>
    <n v="1"/>
    <s v="Figueroa High School"/>
    <x v="0"/>
    <n v="2949"/>
    <n v="1884411"/>
  </r>
  <r>
    <n v="3219"/>
    <s v="Linda Taylor"/>
    <s v="F"/>
    <s v="10th"/>
    <s v="Figueroa High School"/>
    <n v="84"/>
    <x v="15"/>
    <n v="1"/>
    <s v="Figueroa High School"/>
    <x v="0"/>
    <n v="2949"/>
    <n v="1884411"/>
  </r>
  <r>
    <n v="3220"/>
    <s v="Barbara Maldonado"/>
    <s v="F"/>
    <s v="11th"/>
    <s v="Figueroa High School"/>
    <n v="73"/>
    <x v="34"/>
    <n v="1"/>
    <s v="Figueroa High School"/>
    <x v="0"/>
    <n v="2949"/>
    <n v="1884411"/>
  </r>
  <r>
    <n v="3221"/>
    <s v="Victor Stone"/>
    <s v="M"/>
    <s v="9th"/>
    <s v="Figueroa High School"/>
    <n v="68"/>
    <x v="2"/>
    <n v="1"/>
    <s v="Figueroa High School"/>
    <x v="0"/>
    <n v="2949"/>
    <n v="1884411"/>
  </r>
  <r>
    <n v="3222"/>
    <s v="John Gutierrez"/>
    <s v="M"/>
    <s v="12th"/>
    <s v="Figueroa High School"/>
    <n v="77"/>
    <x v="37"/>
    <n v="1"/>
    <s v="Figueroa High School"/>
    <x v="0"/>
    <n v="2949"/>
    <n v="1884411"/>
  </r>
  <r>
    <n v="3223"/>
    <s v="Caroline Gill"/>
    <s v="F"/>
    <s v="11th"/>
    <s v="Figueroa High School"/>
    <n v="94"/>
    <x v="35"/>
    <n v="1"/>
    <s v="Figueroa High School"/>
    <x v="0"/>
    <n v="2949"/>
    <n v="1884411"/>
  </r>
  <r>
    <n v="3224"/>
    <s v="Lisa Boyd"/>
    <s v="F"/>
    <s v="9th"/>
    <s v="Figueroa High School"/>
    <n v="68"/>
    <x v="38"/>
    <n v="1"/>
    <s v="Figueroa High School"/>
    <x v="0"/>
    <n v="2949"/>
    <n v="1884411"/>
  </r>
  <r>
    <n v="3225"/>
    <s v="Laura Williams"/>
    <s v="F"/>
    <s v="12th"/>
    <s v="Figueroa High School"/>
    <n v="64"/>
    <x v="8"/>
    <n v="1"/>
    <s v="Figueroa High School"/>
    <x v="0"/>
    <n v="2949"/>
    <n v="1884411"/>
  </r>
  <r>
    <n v="3226"/>
    <s v="Jennifer Jarvis"/>
    <s v="F"/>
    <s v="10th"/>
    <s v="Figueroa High School"/>
    <n v="98"/>
    <x v="3"/>
    <n v="1"/>
    <s v="Figueroa High School"/>
    <x v="0"/>
    <n v="2949"/>
    <n v="1884411"/>
  </r>
  <r>
    <n v="3227"/>
    <s v="Theresa Mercado"/>
    <s v="F"/>
    <s v="9th"/>
    <s v="Figueroa High School"/>
    <n v="84"/>
    <x v="17"/>
    <n v="1"/>
    <s v="Figueroa High School"/>
    <x v="0"/>
    <n v="2949"/>
    <n v="1884411"/>
  </r>
  <r>
    <n v="3228"/>
    <s v="Tyler Frye"/>
    <s v="M"/>
    <s v="9th"/>
    <s v="Figueroa High School"/>
    <n v="68"/>
    <x v="17"/>
    <n v="1"/>
    <s v="Figueroa High School"/>
    <x v="0"/>
    <n v="2949"/>
    <n v="1884411"/>
  </r>
  <r>
    <n v="3229"/>
    <s v="Brooke Hunter"/>
    <s v="F"/>
    <s v="11th"/>
    <s v="Figueroa High School"/>
    <n v="92"/>
    <x v="17"/>
    <n v="1"/>
    <s v="Figueroa High School"/>
    <x v="0"/>
    <n v="2949"/>
    <n v="1884411"/>
  </r>
  <r>
    <n v="3230"/>
    <s v="Cynthia Keith"/>
    <s v="F"/>
    <s v="11th"/>
    <s v="Figueroa High School"/>
    <n v="63"/>
    <x v="10"/>
    <n v="1"/>
    <s v="Figueroa High School"/>
    <x v="0"/>
    <n v="2949"/>
    <n v="1884411"/>
  </r>
  <r>
    <n v="3231"/>
    <s v="Craig Perez"/>
    <s v="M"/>
    <s v="11th"/>
    <s v="Figueroa High School"/>
    <n v="84"/>
    <x v="39"/>
    <n v="1"/>
    <s v="Figueroa High School"/>
    <x v="0"/>
    <n v="2949"/>
    <n v="1884411"/>
  </r>
  <r>
    <n v="3232"/>
    <s v="Laura Rodriguez"/>
    <s v="F"/>
    <s v="10th"/>
    <s v="Figueroa High School"/>
    <n v="99"/>
    <x v="39"/>
    <n v="1"/>
    <s v="Figueroa High School"/>
    <x v="0"/>
    <n v="2949"/>
    <n v="1884411"/>
  </r>
  <r>
    <n v="3233"/>
    <s v="Brian Mitchell"/>
    <s v="M"/>
    <s v="12th"/>
    <s v="Figueroa High School"/>
    <n v="66"/>
    <x v="10"/>
    <n v="1"/>
    <s v="Figueroa High School"/>
    <x v="0"/>
    <n v="2949"/>
    <n v="1884411"/>
  </r>
  <r>
    <n v="3234"/>
    <s v="Ryan Madden"/>
    <s v="M"/>
    <s v="12th"/>
    <s v="Figueroa High School"/>
    <n v="71"/>
    <x v="23"/>
    <n v="1"/>
    <s v="Figueroa High School"/>
    <x v="0"/>
    <n v="2949"/>
    <n v="1884411"/>
  </r>
  <r>
    <n v="3235"/>
    <s v="Theresa Bradford"/>
    <s v="F"/>
    <s v="12th"/>
    <s v="Figueroa High School"/>
    <n v="98"/>
    <x v="8"/>
    <n v="1"/>
    <s v="Figueroa High School"/>
    <x v="0"/>
    <n v="2949"/>
    <n v="1884411"/>
  </r>
  <r>
    <n v="3236"/>
    <s v="Veronica Banks"/>
    <s v="F"/>
    <s v="9th"/>
    <s v="Figueroa High School"/>
    <n v="71"/>
    <x v="6"/>
    <n v="1"/>
    <s v="Figueroa High School"/>
    <x v="0"/>
    <n v="2949"/>
    <n v="1884411"/>
  </r>
  <r>
    <n v="3237"/>
    <s v="William Ferguson"/>
    <s v="M"/>
    <s v="10th"/>
    <s v="Figueroa High School"/>
    <n v="74"/>
    <x v="21"/>
    <n v="1"/>
    <s v="Figueroa High School"/>
    <x v="0"/>
    <n v="2949"/>
    <n v="1884411"/>
  </r>
  <r>
    <n v="3238"/>
    <s v="Thomas Maxwell"/>
    <s v="M"/>
    <s v="10th"/>
    <s v="Figueroa High School"/>
    <n v="75"/>
    <x v="26"/>
    <n v="1"/>
    <s v="Figueroa High School"/>
    <x v="0"/>
    <n v="2949"/>
    <n v="1884411"/>
  </r>
  <r>
    <n v="3239"/>
    <s v="John Burns"/>
    <s v="M"/>
    <s v="12th"/>
    <s v="Figueroa High School"/>
    <n v="79"/>
    <x v="3"/>
    <n v="1"/>
    <s v="Figueroa High School"/>
    <x v="0"/>
    <n v="2949"/>
    <n v="1884411"/>
  </r>
  <r>
    <n v="3240"/>
    <s v="Amber Allen"/>
    <s v="F"/>
    <s v="9th"/>
    <s v="Figueroa High School"/>
    <n v="68"/>
    <x v="9"/>
    <n v="1"/>
    <s v="Figueroa High School"/>
    <x v="0"/>
    <n v="2949"/>
    <n v="1884411"/>
  </r>
  <r>
    <n v="3241"/>
    <s v="Yvonne Gutierrez"/>
    <s v="F"/>
    <s v="11th"/>
    <s v="Figueroa High School"/>
    <n v="74"/>
    <x v="40"/>
    <n v="1"/>
    <s v="Figueroa High School"/>
    <x v="0"/>
    <n v="2949"/>
    <n v="1884411"/>
  </r>
  <r>
    <n v="3242"/>
    <s v="Shannon Cox"/>
    <s v="F"/>
    <s v="10th"/>
    <s v="Figueroa High School"/>
    <n v="87"/>
    <x v="31"/>
    <n v="1"/>
    <s v="Figueroa High School"/>
    <x v="0"/>
    <n v="2949"/>
    <n v="1884411"/>
  </r>
  <r>
    <n v="3243"/>
    <s v="Sara Lloyd"/>
    <s v="F"/>
    <s v="11th"/>
    <s v="Figueroa High School"/>
    <n v="91"/>
    <x v="40"/>
    <n v="1"/>
    <s v="Figueroa High School"/>
    <x v="0"/>
    <n v="2949"/>
    <n v="1884411"/>
  </r>
  <r>
    <n v="3244"/>
    <s v="Steven Hamilton"/>
    <s v="M"/>
    <s v="11th"/>
    <s v="Figueroa High School"/>
    <n v="97"/>
    <x v="33"/>
    <n v="1"/>
    <s v="Figueroa High School"/>
    <x v="0"/>
    <n v="2949"/>
    <n v="1884411"/>
  </r>
  <r>
    <n v="3245"/>
    <s v="Stephanie Davis"/>
    <s v="F"/>
    <s v="12th"/>
    <s v="Figueroa High School"/>
    <n v="72"/>
    <x v="31"/>
    <n v="1"/>
    <s v="Figueroa High School"/>
    <x v="0"/>
    <n v="2949"/>
    <n v="1884411"/>
  </r>
  <r>
    <n v="3246"/>
    <s v="Crystal Nguyen"/>
    <s v="F"/>
    <s v="10th"/>
    <s v="Figueroa High School"/>
    <n v="81"/>
    <x v="39"/>
    <n v="1"/>
    <s v="Figueroa High School"/>
    <x v="0"/>
    <n v="2949"/>
    <n v="1884411"/>
  </r>
  <r>
    <n v="3247"/>
    <s v="Justin Riddle"/>
    <s v="M"/>
    <s v="9th"/>
    <s v="Figueroa High School"/>
    <n v="83"/>
    <x v="27"/>
    <n v="1"/>
    <s v="Figueroa High School"/>
    <x v="0"/>
    <n v="2949"/>
    <n v="1884411"/>
  </r>
  <r>
    <n v="3248"/>
    <s v="Sandra Fox"/>
    <s v="F"/>
    <s v="10th"/>
    <s v="Figueroa High School"/>
    <n v="75"/>
    <x v="9"/>
    <n v="1"/>
    <s v="Figueroa High School"/>
    <x v="0"/>
    <n v="2949"/>
    <n v="1884411"/>
  </r>
  <r>
    <n v="3249"/>
    <s v="Christine Haas"/>
    <s v="F"/>
    <s v="9th"/>
    <s v="Figueroa High School"/>
    <n v="89"/>
    <x v="18"/>
    <n v="1"/>
    <s v="Figueroa High School"/>
    <x v="0"/>
    <n v="2949"/>
    <n v="1884411"/>
  </r>
  <r>
    <n v="3250"/>
    <s v="Robert Christian"/>
    <s v="M"/>
    <s v="12th"/>
    <s v="Figueroa High School"/>
    <n v="95"/>
    <x v="40"/>
    <n v="1"/>
    <s v="Figueroa High School"/>
    <x v="0"/>
    <n v="2949"/>
    <n v="1884411"/>
  </r>
  <r>
    <n v="3251"/>
    <s v="Amanda Brewer"/>
    <s v="F"/>
    <s v="9th"/>
    <s v="Figueroa High School"/>
    <n v="65"/>
    <x v="35"/>
    <n v="1"/>
    <s v="Figueroa High School"/>
    <x v="0"/>
    <n v="2949"/>
    <n v="1884411"/>
  </r>
  <r>
    <n v="3252"/>
    <s v="Ryan Joyce"/>
    <s v="M"/>
    <s v="9th"/>
    <s v="Figueroa High School"/>
    <n v="76"/>
    <x v="22"/>
    <n v="1"/>
    <s v="Figueroa High School"/>
    <x v="0"/>
    <n v="2949"/>
    <n v="1884411"/>
  </r>
  <r>
    <n v="3253"/>
    <s v="Carol Garcia"/>
    <s v="F"/>
    <s v="10th"/>
    <s v="Figueroa High School"/>
    <n v="82"/>
    <x v="8"/>
    <n v="1"/>
    <s v="Figueroa High School"/>
    <x v="0"/>
    <n v="2949"/>
    <n v="1884411"/>
  </r>
  <r>
    <n v="3254"/>
    <s v="Bradley Garrett"/>
    <s v="M"/>
    <s v="10th"/>
    <s v="Figueroa High School"/>
    <n v="95"/>
    <x v="28"/>
    <n v="1"/>
    <s v="Figueroa High School"/>
    <x v="0"/>
    <n v="2949"/>
    <n v="1884411"/>
  </r>
  <r>
    <n v="3255"/>
    <s v="Yvonne Huber"/>
    <s v="F"/>
    <s v="11th"/>
    <s v="Figueroa High School"/>
    <n v="64"/>
    <x v="42"/>
    <n v="1"/>
    <s v="Figueroa High School"/>
    <x v="0"/>
    <n v="2949"/>
    <n v="1884411"/>
  </r>
  <r>
    <n v="3256"/>
    <s v="Ashley Hill"/>
    <s v="F"/>
    <s v="9th"/>
    <s v="Figueroa High School"/>
    <n v="64"/>
    <x v="39"/>
    <n v="1"/>
    <s v="Figueroa High School"/>
    <x v="0"/>
    <n v="2949"/>
    <n v="1884411"/>
  </r>
  <r>
    <n v="3257"/>
    <s v="Michael Collins"/>
    <s v="M"/>
    <s v="9th"/>
    <s v="Figueroa High School"/>
    <n v="99"/>
    <x v="0"/>
    <n v="1"/>
    <s v="Figueroa High School"/>
    <x v="0"/>
    <n v="2949"/>
    <n v="1884411"/>
  </r>
  <r>
    <n v="3258"/>
    <s v="Mark Cook"/>
    <s v="M"/>
    <s v="11th"/>
    <s v="Figueroa High School"/>
    <n v="64"/>
    <x v="2"/>
    <n v="1"/>
    <s v="Figueroa High School"/>
    <x v="0"/>
    <n v="2949"/>
    <n v="1884411"/>
  </r>
  <r>
    <n v="3259"/>
    <s v="Shane Scott"/>
    <s v="M"/>
    <s v="10th"/>
    <s v="Figueroa High School"/>
    <n v="96"/>
    <x v="16"/>
    <n v="1"/>
    <s v="Figueroa High School"/>
    <x v="0"/>
    <n v="2949"/>
    <n v="1884411"/>
  </r>
  <r>
    <n v="3260"/>
    <s v="Aaron Watson"/>
    <s v="M"/>
    <s v="10th"/>
    <s v="Figueroa High School"/>
    <n v="66"/>
    <x v="4"/>
    <n v="1"/>
    <s v="Figueroa High School"/>
    <x v="0"/>
    <n v="2949"/>
    <n v="1884411"/>
  </r>
  <r>
    <n v="3261"/>
    <s v="Darren Cunningham"/>
    <s v="M"/>
    <s v="11th"/>
    <s v="Figueroa High School"/>
    <n v="64"/>
    <x v="15"/>
    <n v="1"/>
    <s v="Figueroa High School"/>
    <x v="0"/>
    <n v="2949"/>
    <n v="1884411"/>
  </r>
  <r>
    <n v="3262"/>
    <s v="Mary Lloyd"/>
    <s v="F"/>
    <s v="9th"/>
    <s v="Figueroa High School"/>
    <n v="73"/>
    <x v="28"/>
    <n v="1"/>
    <s v="Figueroa High School"/>
    <x v="0"/>
    <n v="2949"/>
    <n v="1884411"/>
  </r>
  <r>
    <n v="3263"/>
    <s v="Edward Ruiz"/>
    <s v="M"/>
    <s v="11th"/>
    <s v="Figueroa High School"/>
    <n v="69"/>
    <x v="13"/>
    <n v="1"/>
    <s v="Figueroa High School"/>
    <x v="0"/>
    <n v="2949"/>
    <n v="1884411"/>
  </r>
  <r>
    <n v="3264"/>
    <s v="Margaret Cruz"/>
    <s v="F"/>
    <s v="9th"/>
    <s v="Figueroa High School"/>
    <n v="81"/>
    <x v="17"/>
    <n v="1"/>
    <s v="Figueroa High School"/>
    <x v="0"/>
    <n v="2949"/>
    <n v="1884411"/>
  </r>
  <r>
    <n v="3265"/>
    <s v="Caroline Hess"/>
    <s v="F"/>
    <s v="11th"/>
    <s v="Figueroa High School"/>
    <n v="72"/>
    <x v="29"/>
    <n v="1"/>
    <s v="Figueroa High School"/>
    <x v="0"/>
    <n v="2949"/>
    <n v="1884411"/>
  </r>
  <r>
    <n v="3266"/>
    <s v="Carla Murphy"/>
    <s v="F"/>
    <s v="10th"/>
    <s v="Figueroa High School"/>
    <n v="83"/>
    <x v="11"/>
    <n v="1"/>
    <s v="Figueroa High School"/>
    <x v="0"/>
    <n v="2949"/>
    <n v="1884411"/>
  </r>
  <r>
    <n v="3267"/>
    <s v="Holly Pearson"/>
    <s v="F"/>
    <s v="9th"/>
    <s v="Figueroa High School"/>
    <n v="70"/>
    <x v="9"/>
    <n v="1"/>
    <s v="Figueroa High School"/>
    <x v="0"/>
    <n v="2949"/>
    <n v="1884411"/>
  </r>
  <r>
    <n v="3268"/>
    <s v="Wanda Peterson"/>
    <s v="F"/>
    <s v="11th"/>
    <s v="Figueroa High School"/>
    <n v="81"/>
    <x v="21"/>
    <n v="1"/>
    <s v="Figueroa High School"/>
    <x v="0"/>
    <n v="2949"/>
    <n v="1884411"/>
  </r>
  <r>
    <n v="3269"/>
    <s v="Carrie Meyer"/>
    <s v="F"/>
    <s v="12th"/>
    <s v="Figueroa High School"/>
    <n v="70"/>
    <x v="8"/>
    <n v="1"/>
    <s v="Figueroa High School"/>
    <x v="0"/>
    <n v="2949"/>
    <n v="1884411"/>
  </r>
  <r>
    <n v="3270"/>
    <s v="Ryan Rodgers"/>
    <s v="M"/>
    <s v="12th"/>
    <s v="Figueroa High School"/>
    <n v="83"/>
    <x v="8"/>
    <n v="1"/>
    <s v="Figueroa High School"/>
    <x v="0"/>
    <n v="2949"/>
    <n v="1884411"/>
  </r>
  <r>
    <n v="3271"/>
    <s v="James Morgan"/>
    <s v="M"/>
    <s v="12th"/>
    <s v="Figueroa High School"/>
    <n v="92"/>
    <x v="31"/>
    <n v="1"/>
    <s v="Figueroa High School"/>
    <x v="0"/>
    <n v="2949"/>
    <n v="1884411"/>
  </r>
  <r>
    <n v="3272"/>
    <s v="David Flowers"/>
    <s v="M"/>
    <s v="10th"/>
    <s v="Figueroa High School"/>
    <n v="80"/>
    <x v="19"/>
    <n v="1"/>
    <s v="Figueroa High School"/>
    <x v="0"/>
    <n v="2949"/>
    <n v="1884411"/>
  </r>
  <r>
    <n v="3273"/>
    <s v="Corey Singh"/>
    <s v="M"/>
    <s v="9th"/>
    <s v="Figueroa High School"/>
    <n v="70"/>
    <x v="25"/>
    <n v="1"/>
    <s v="Figueroa High School"/>
    <x v="0"/>
    <n v="2949"/>
    <n v="1884411"/>
  </r>
  <r>
    <n v="3274"/>
    <s v="Patricia Peterson"/>
    <s v="F"/>
    <s v="10th"/>
    <s v="Figueroa High School"/>
    <n v="81"/>
    <x v="3"/>
    <n v="1"/>
    <s v="Figueroa High School"/>
    <x v="0"/>
    <n v="2949"/>
    <n v="1884411"/>
  </r>
  <r>
    <n v="3275"/>
    <s v="Randy Sanchez"/>
    <s v="M"/>
    <s v="9th"/>
    <s v="Figueroa High School"/>
    <n v="98"/>
    <x v="20"/>
    <n v="1"/>
    <s v="Figueroa High School"/>
    <x v="0"/>
    <n v="2949"/>
    <n v="1884411"/>
  </r>
  <r>
    <n v="3276"/>
    <s v="Christian Williams"/>
    <s v="M"/>
    <s v="10th"/>
    <s v="Figueroa High School"/>
    <n v="79"/>
    <x v="15"/>
    <n v="1"/>
    <s v="Figueroa High School"/>
    <x v="0"/>
    <n v="2949"/>
    <n v="1884411"/>
  </r>
  <r>
    <n v="3277"/>
    <s v="Richard Bauer"/>
    <s v="M"/>
    <s v="12th"/>
    <s v="Figueroa High School"/>
    <n v="68"/>
    <x v="13"/>
    <n v="1"/>
    <s v="Figueroa High School"/>
    <x v="0"/>
    <n v="2949"/>
    <n v="1884411"/>
  </r>
  <r>
    <n v="3278"/>
    <s v="Richard Kerr"/>
    <s v="M"/>
    <s v="10th"/>
    <s v="Figueroa High School"/>
    <n v="67"/>
    <x v="1"/>
    <n v="1"/>
    <s v="Figueroa High School"/>
    <x v="0"/>
    <n v="2949"/>
    <n v="1884411"/>
  </r>
  <r>
    <n v="3279"/>
    <s v="Mr. Justin Mullins DDS"/>
    <s v="M"/>
    <s v="10th"/>
    <s v="Figueroa High School"/>
    <n v="65"/>
    <x v="37"/>
    <n v="1"/>
    <s v="Figueroa High School"/>
    <x v="0"/>
    <n v="2949"/>
    <n v="1884411"/>
  </r>
  <r>
    <n v="3280"/>
    <s v="Amanda Mclaughlin"/>
    <s v="F"/>
    <s v="9th"/>
    <s v="Figueroa High School"/>
    <n v="95"/>
    <x v="20"/>
    <n v="1"/>
    <s v="Figueroa High School"/>
    <x v="0"/>
    <n v="2949"/>
    <n v="1884411"/>
  </r>
  <r>
    <n v="3281"/>
    <s v="Angela Anderson"/>
    <s v="F"/>
    <s v="10th"/>
    <s v="Figueroa High School"/>
    <n v="71"/>
    <x v="43"/>
    <n v="1"/>
    <s v="Figueroa High School"/>
    <x v="0"/>
    <n v="2949"/>
    <n v="1884411"/>
  </r>
  <r>
    <n v="3282"/>
    <s v="Sarah Lawson"/>
    <s v="F"/>
    <s v="11th"/>
    <s v="Figueroa High School"/>
    <n v="78"/>
    <x v="9"/>
    <n v="1"/>
    <s v="Figueroa High School"/>
    <x v="0"/>
    <n v="2949"/>
    <n v="1884411"/>
  </r>
  <r>
    <n v="3283"/>
    <s v="Nicole Castillo"/>
    <s v="F"/>
    <s v="9th"/>
    <s v="Figueroa High School"/>
    <n v="92"/>
    <x v="32"/>
    <n v="1"/>
    <s v="Figueroa High School"/>
    <x v="0"/>
    <n v="2949"/>
    <n v="1884411"/>
  </r>
  <r>
    <n v="3284"/>
    <s v="Darrell Tran"/>
    <s v="M"/>
    <s v="11th"/>
    <s v="Figueroa High School"/>
    <n v="81"/>
    <x v="19"/>
    <n v="1"/>
    <s v="Figueroa High School"/>
    <x v="0"/>
    <n v="2949"/>
    <n v="1884411"/>
  </r>
  <r>
    <n v="3285"/>
    <s v="Kimberly Thompson"/>
    <s v="F"/>
    <s v="12th"/>
    <s v="Figueroa High School"/>
    <n v="75"/>
    <x v="12"/>
    <n v="1"/>
    <s v="Figueroa High School"/>
    <x v="0"/>
    <n v="2949"/>
    <n v="1884411"/>
  </r>
  <r>
    <n v="3286"/>
    <s v="Steven Delgado"/>
    <s v="M"/>
    <s v="11th"/>
    <s v="Figueroa High School"/>
    <n v="66"/>
    <x v="9"/>
    <n v="1"/>
    <s v="Figueroa High School"/>
    <x v="0"/>
    <n v="2949"/>
    <n v="1884411"/>
  </r>
  <r>
    <n v="3287"/>
    <s v="Jeremiah Holden"/>
    <s v="M"/>
    <s v="11th"/>
    <s v="Figueroa High School"/>
    <n v="91"/>
    <x v="39"/>
    <n v="1"/>
    <s v="Figueroa High School"/>
    <x v="0"/>
    <n v="2949"/>
    <n v="1884411"/>
  </r>
  <r>
    <n v="3288"/>
    <s v="Kaylee Burton"/>
    <s v="F"/>
    <s v="12th"/>
    <s v="Figueroa High School"/>
    <n v="83"/>
    <x v="29"/>
    <n v="1"/>
    <s v="Figueroa High School"/>
    <x v="0"/>
    <n v="2949"/>
    <n v="1884411"/>
  </r>
  <r>
    <n v="3289"/>
    <s v="Andrew Goodman"/>
    <s v="M"/>
    <s v="12th"/>
    <s v="Figueroa High School"/>
    <n v="74"/>
    <x v="23"/>
    <n v="1"/>
    <s v="Figueroa High School"/>
    <x v="0"/>
    <n v="2949"/>
    <n v="1884411"/>
  </r>
  <r>
    <n v="3290"/>
    <s v="Charles Johnson"/>
    <s v="M"/>
    <s v="10th"/>
    <s v="Figueroa High School"/>
    <n v="82"/>
    <x v="22"/>
    <n v="1"/>
    <s v="Figueroa High School"/>
    <x v="0"/>
    <n v="2949"/>
    <n v="1884411"/>
  </r>
  <r>
    <n v="3291"/>
    <s v="Elizabeth Davis"/>
    <s v="F"/>
    <s v="10th"/>
    <s v="Figueroa High School"/>
    <n v="87"/>
    <x v="35"/>
    <n v="1"/>
    <s v="Figueroa High School"/>
    <x v="0"/>
    <n v="2949"/>
    <n v="1884411"/>
  </r>
  <r>
    <n v="3292"/>
    <s v="Randall Butler"/>
    <s v="M"/>
    <s v="11th"/>
    <s v="Figueroa High School"/>
    <n v="90"/>
    <x v="37"/>
    <n v="1"/>
    <s v="Figueroa High School"/>
    <x v="0"/>
    <n v="2949"/>
    <n v="1884411"/>
  </r>
  <r>
    <n v="3293"/>
    <s v="Christopher Gibson"/>
    <s v="M"/>
    <s v="10th"/>
    <s v="Figueroa High School"/>
    <n v="64"/>
    <x v="41"/>
    <n v="1"/>
    <s v="Figueroa High School"/>
    <x v="0"/>
    <n v="2949"/>
    <n v="1884411"/>
  </r>
  <r>
    <n v="3294"/>
    <s v="David Roberts"/>
    <s v="M"/>
    <s v="10th"/>
    <s v="Figueroa High School"/>
    <n v="67"/>
    <x v="14"/>
    <n v="1"/>
    <s v="Figueroa High School"/>
    <x v="0"/>
    <n v="2949"/>
    <n v="1884411"/>
  </r>
  <r>
    <n v="3295"/>
    <s v="Patricia Underwood"/>
    <s v="F"/>
    <s v="10th"/>
    <s v="Figueroa High School"/>
    <n v="72"/>
    <x v="42"/>
    <n v="1"/>
    <s v="Figueroa High School"/>
    <x v="0"/>
    <n v="2949"/>
    <n v="1884411"/>
  </r>
  <r>
    <n v="3296"/>
    <s v="Joshua Williams"/>
    <s v="M"/>
    <s v="12th"/>
    <s v="Figueroa High School"/>
    <n v="87"/>
    <x v="17"/>
    <n v="1"/>
    <s v="Figueroa High School"/>
    <x v="0"/>
    <n v="2949"/>
    <n v="1884411"/>
  </r>
  <r>
    <n v="3297"/>
    <s v="Christopher Doyle"/>
    <s v="M"/>
    <s v="9th"/>
    <s v="Figueroa High School"/>
    <n v="78"/>
    <x v="25"/>
    <n v="1"/>
    <s v="Figueroa High School"/>
    <x v="0"/>
    <n v="2949"/>
    <n v="1884411"/>
  </r>
  <r>
    <n v="3298"/>
    <s v="Heather Gilmore"/>
    <s v="F"/>
    <s v="12th"/>
    <s v="Figueroa High School"/>
    <n v="80"/>
    <x v="39"/>
    <n v="1"/>
    <s v="Figueroa High School"/>
    <x v="0"/>
    <n v="2949"/>
    <n v="1884411"/>
  </r>
  <r>
    <n v="3299"/>
    <s v="Marissa Guzman"/>
    <s v="F"/>
    <s v="9th"/>
    <s v="Figueroa High School"/>
    <n v="81"/>
    <x v="28"/>
    <n v="1"/>
    <s v="Figueroa High School"/>
    <x v="0"/>
    <n v="2949"/>
    <n v="1884411"/>
  </r>
  <r>
    <n v="3300"/>
    <s v="Nathan Smith"/>
    <s v="M"/>
    <s v="11th"/>
    <s v="Figueroa High School"/>
    <n v="64"/>
    <x v="7"/>
    <n v="1"/>
    <s v="Figueroa High School"/>
    <x v="0"/>
    <n v="2949"/>
    <n v="1884411"/>
  </r>
  <r>
    <n v="3301"/>
    <s v="Heather Kennedy"/>
    <s v="F"/>
    <s v="11th"/>
    <s v="Figueroa High School"/>
    <n v="66"/>
    <x v="13"/>
    <n v="1"/>
    <s v="Figueroa High School"/>
    <x v="0"/>
    <n v="2949"/>
    <n v="1884411"/>
  </r>
  <r>
    <n v="3302"/>
    <s v="Debbie Alexander"/>
    <s v="F"/>
    <s v="12th"/>
    <s v="Figueroa High School"/>
    <n v="77"/>
    <x v="10"/>
    <n v="1"/>
    <s v="Figueroa High School"/>
    <x v="0"/>
    <n v="2949"/>
    <n v="1884411"/>
  </r>
  <r>
    <n v="3303"/>
    <s v="Juan Gonzales"/>
    <s v="M"/>
    <s v="11th"/>
    <s v="Figueroa High School"/>
    <n v="99"/>
    <x v="18"/>
    <n v="1"/>
    <s v="Figueroa High School"/>
    <x v="0"/>
    <n v="2949"/>
    <n v="1884411"/>
  </r>
  <r>
    <n v="3304"/>
    <s v="Julie Webster"/>
    <s v="F"/>
    <s v="12th"/>
    <s v="Figueroa High School"/>
    <n v="99"/>
    <x v="25"/>
    <n v="1"/>
    <s v="Figueroa High School"/>
    <x v="0"/>
    <n v="2949"/>
    <n v="1884411"/>
  </r>
  <r>
    <n v="3305"/>
    <s v="James Sampson"/>
    <s v="M"/>
    <s v="9th"/>
    <s v="Figueroa High School"/>
    <n v="78"/>
    <x v="4"/>
    <n v="1"/>
    <s v="Figueroa High School"/>
    <x v="0"/>
    <n v="2949"/>
    <n v="1884411"/>
  </r>
  <r>
    <n v="3306"/>
    <s v="Blake Doyle"/>
    <s v="M"/>
    <s v="11th"/>
    <s v="Figueroa High School"/>
    <n v="67"/>
    <x v="38"/>
    <n v="1"/>
    <s v="Figueroa High School"/>
    <x v="0"/>
    <n v="2949"/>
    <n v="1884411"/>
  </r>
  <r>
    <n v="3307"/>
    <s v="Andrew Ross"/>
    <s v="M"/>
    <s v="11th"/>
    <s v="Figueroa High School"/>
    <n v="69"/>
    <x v="38"/>
    <n v="1"/>
    <s v="Figueroa High School"/>
    <x v="0"/>
    <n v="2949"/>
    <n v="1884411"/>
  </r>
  <r>
    <n v="3308"/>
    <s v="Ashley Carroll"/>
    <s v="F"/>
    <s v="10th"/>
    <s v="Figueroa High School"/>
    <n v="95"/>
    <x v="5"/>
    <n v="1"/>
    <s v="Figueroa High School"/>
    <x v="0"/>
    <n v="2949"/>
    <n v="1884411"/>
  </r>
  <r>
    <n v="3309"/>
    <s v="Jessica Sheppard"/>
    <s v="F"/>
    <s v="11th"/>
    <s v="Figueroa High School"/>
    <n v="68"/>
    <x v="20"/>
    <n v="1"/>
    <s v="Figueroa High School"/>
    <x v="0"/>
    <n v="2949"/>
    <n v="1884411"/>
  </r>
  <r>
    <n v="3310"/>
    <s v="Brenda Scott"/>
    <s v="F"/>
    <s v="12th"/>
    <s v="Figueroa High School"/>
    <n v="76"/>
    <x v="32"/>
    <n v="1"/>
    <s v="Figueroa High School"/>
    <x v="0"/>
    <n v="2949"/>
    <n v="1884411"/>
  </r>
  <r>
    <n v="3311"/>
    <s v="Roger Mitchell"/>
    <s v="M"/>
    <s v="12th"/>
    <s v="Figueroa High School"/>
    <n v="77"/>
    <x v="9"/>
    <n v="1"/>
    <s v="Figueroa High School"/>
    <x v="0"/>
    <n v="2949"/>
    <n v="1884411"/>
  </r>
  <r>
    <n v="3312"/>
    <s v="Taylor Martinez"/>
    <s v="M"/>
    <s v="9th"/>
    <s v="Figueroa High School"/>
    <n v="95"/>
    <x v="22"/>
    <n v="1"/>
    <s v="Figueroa High School"/>
    <x v="0"/>
    <n v="2949"/>
    <n v="1884411"/>
  </r>
  <r>
    <n v="3313"/>
    <s v="Vincent Jimenez"/>
    <s v="M"/>
    <s v="11th"/>
    <s v="Figueroa High School"/>
    <n v="80"/>
    <x v="36"/>
    <n v="1"/>
    <s v="Figueroa High School"/>
    <x v="0"/>
    <n v="2949"/>
    <n v="1884411"/>
  </r>
  <r>
    <n v="3314"/>
    <s v="Leslie Price"/>
    <s v="F"/>
    <s v="10th"/>
    <s v="Figueroa High School"/>
    <n v="65"/>
    <x v="40"/>
    <n v="1"/>
    <s v="Figueroa High School"/>
    <x v="0"/>
    <n v="2949"/>
    <n v="1884411"/>
  </r>
  <r>
    <n v="3315"/>
    <s v="Hector Delgado"/>
    <s v="M"/>
    <s v="9th"/>
    <s v="Figueroa High School"/>
    <n v="94"/>
    <x v="26"/>
    <n v="1"/>
    <s v="Figueroa High School"/>
    <x v="0"/>
    <n v="2949"/>
    <n v="1884411"/>
  </r>
  <r>
    <n v="3316"/>
    <s v="Tim Moran"/>
    <s v="M"/>
    <s v="9th"/>
    <s v="Figueroa High School"/>
    <n v="85"/>
    <x v="12"/>
    <n v="1"/>
    <s v="Figueroa High School"/>
    <x v="0"/>
    <n v="2949"/>
    <n v="1884411"/>
  </r>
  <r>
    <n v="3317"/>
    <s v="Brett Mendez"/>
    <s v="M"/>
    <s v="9th"/>
    <s v="Figueroa High School"/>
    <n v="86"/>
    <x v="35"/>
    <n v="1"/>
    <s v="Figueroa High School"/>
    <x v="0"/>
    <n v="2949"/>
    <n v="1884411"/>
  </r>
  <r>
    <n v="3318"/>
    <s v="Michelle Mejia"/>
    <s v="F"/>
    <s v="10th"/>
    <s v="Figueroa High School"/>
    <n v="68"/>
    <x v="43"/>
    <n v="1"/>
    <s v="Figueroa High School"/>
    <x v="0"/>
    <n v="2949"/>
    <n v="1884411"/>
  </r>
  <r>
    <n v="3319"/>
    <s v="Jordan Wilson"/>
    <s v="F"/>
    <s v="10th"/>
    <s v="Figueroa High School"/>
    <n v="98"/>
    <x v="8"/>
    <n v="1"/>
    <s v="Figueroa High School"/>
    <x v="0"/>
    <n v="2949"/>
    <n v="1884411"/>
  </r>
  <r>
    <n v="3320"/>
    <s v="Amy Nielsen"/>
    <s v="F"/>
    <s v="10th"/>
    <s v="Figueroa High School"/>
    <n v="88"/>
    <x v="44"/>
    <n v="1"/>
    <s v="Figueroa High School"/>
    <x v="0"/>
    <n v="2949"/>
    <n v="1884411"/>
  </r>
  <r>
    <n v="3321"/>
    <s v="Susan Davis"/>
    <s v="F"/>
    <s v="9th"/>
    <s v="Figueroa High School"/>
    <n v="82"/>
    <x v="44"/>
    <n v="1"/>
    <s v="Figueroa High School"/>
    <x v="0"/>
    <n v="2949"/>
    <n v="1884411"/>
  </r>
  <r>
    <n v="3322"/>
    <s v="Denise Terry"/>
    <s v="F"/>
    <s v="11th"/>
    <s v="Figueroa High School"/>
    <n v="86"/>
    <x v="26"/>
    <n v="1"/>
    <s v="Figueroa High School"/>
    <x v="0"/>
    <n v="2949"/>
    <n v="1884411"/>
  </r>
  <r>
    <n v="3323"/>
    <s v="Kelly Campbell"/>
    <s v="F"/>
    <s v="12th"/>
    <s v="Figueroa High School"/>
    <n v="65"/>
    <x v="7"/>
    <n v="1"/>
    <s v="Figueroa High School"/>
    <x v="0"/>
    <n v="2949"/>
    <n v="1884411"/>
  </r>
  <r>
    <n v="3324"/>
    <s v="Heather Ray"/>
    <s v="F"/>
    <s v="12th"/>
    <s v="Figueroa High School"/>
    <n v="65"/>
    <x v="20"/>
    <n v="1"/>
    <s v="Figueroa High School"/>
    <x v="0"/>
    <n v="2949"/>
    <n v="1884411"/>
  </r>
  <r>
    <n v="3325"/>
    <s v="Mackenzie Mills"/>
    <s v="F"/>
    <s v="11th"/>
    <s v="Figueroa High School"/>
    <n v="91"/>
    <x v="20"/>
    <n v="1"/>
    <s v="Figueroa High School"/>
    <x v="0"/>
    <n v="2949"/>
    <n v="1884411"/>
  </r>
  <r>
    <n v="3326"/>
    <s v="Sarah Stuart"/>
    <s v="F"/>
    <s v="11th"/>
    <s v="Figueroa High School"/>
    <n v="80"/>
    <x v="16"/>
    <n v="1"/>
    <s v="Figueroa High School"/>
    <x v="0"/>
    <n v="2949"/>
    <n v="1884411"/>
  </r>
  <r>
    <n v="3327"/>
    <s v="Wendy Bowman"/>
    <s v="F"/>
    <s v="9th"/>
    <s v="Figueroa High School"/>
    <n v="93"/>
    <x v="32"/>
    <n v="1"/>
    <s v="Figueroa High School"/>
    <x v="0"/>
    <n v="2949"/>
    <n v="1884411"/>
  </r>
  <r>
    <n v="3328"/>
    <s v="Tracy Dennis"/>
    <s v="F"/>
    <s v="11th"/>
    <s v="Figueroa High School"/>
    <n v="63"/>
    <x v="38"/>
    <n v="1"/>
    <s v="Figueroa High School"/>
    <x v="0"/>
    <n v="2949"/>
    <n v="1884411"/>
  </r>
  <r>
    <n v="3329"/>
    <s v="Alexander Navarro"/>
    <s v="M"/>
    <s v="12th"/>
    <s v="Figueroa High School"/>
    <n v="76"/>
    <x v="11"/>
    <n v="1"/>
    <s v="Figueroa High School"/>
    <x v="0"/>
    <n v="2949"/>
    <n v="1884411"/>
  </r>
  <r>
    <n v="3330"/>
    <s v="Melissa Robertson"/>
    <s v="F"/>
    <s v="11th"/>
    <s v="Figueroa High School"/>
    <n v="90"/>
    <x v="42"/>
    <n v="1"/>
    <s v="Figueroa High School"/>
    <x v="0"/>
    <n v="2949"/>
    <n v="1884411"/>
  </r>
  <r>
    <n v="3331"/>
    <s v="Tommy Stone"/>
    <s v="M"/>
    <s v="10th"/>
    <s v="Figueroa High School"/>
    <n v="95"/>
    <x v="15"/>
    <n v="1"/>
    <s v="Figueroa High School"/>
    <x v="0"/>
    <n v="2949"/>
    <n v="1884411"/>
  </r>
  <r>
    <n v="3332"/>
    <s v="Kimberly Crawford"/>
    <s v="F"/>
    <s v="11th"/>
    <s v="Figueroa High School"/>
    <n v="95"/>
    <x v="23"/>
    <n v="1"/>
    <s v="Figueroa High School"/>
    <x v="0"/>
    <n v="2949"/>
    <n v="1884411"/>
  </r>
  <r>
    <n v="3333"/>
    <s v="Mrs. Jill Walker"/>
    <s v="F"/>
    <s v="9th"/>
    <s v="Figueroa High School"/>
    <n v="69"/>
    <x v="42"/>
    <n v="1"/>
    <s v="Figueroa High School"/>
    <x v="0"/>
    <n v="2949"/>
    <n v="1884411"/>
  </r>
  <r>
    <n v="3334"/>
    <s v="Lori Butler"/>
    <s v="F"/>
    <s v="11th"/>
    <s v="Figueroa High School"/>
    <n v="79"/>
    <x v="37"/>
    <n v="1"/>
    <s v="Figueroa High School"/>
    <x v="0"/>
    <n v="2949"/>
    <n v="1884411"/>
  </r>
  <r>
    <n v="3335"/>
    <s v="Edwin Clark"/>
    <s v="M"/>
    <s v="12th"/>
    <s v="Figueroa High School"/>
    <n v="99"/>
    <x v="12"/>
    <n v="1"/>
    <s v="Figueroa High School"/>
    <x v="0"/>
    <n v="2949"/>
    <n v="1884411"/>
  </r>
  <r>
    <n v="3336"/>
    <s v="Connie Hart"/>
    <s v="F"/>
    <s v="11th"/>
    <s v="Figueroa High School"/>
    <n v="99"/>
    <x v="7"/>
    <n v="1"/>
    <s v="Figueroa High School"/>
    <x v="0"/>
    <n v="2949"/>
    <n v="1884411"/>
  </r>
  <r>
    <n v="3337"/>
    <s v="Joseph Bell"/>
    <s v="M"/>
    <s v="12th"/>
    <s v="Figueroa High School"/>
    <n v="84"/>
    <x v="31"/>
    <n v="1"/>
    <s v="Figueroa High School"/>
    <x v="0"/>
    <n v="2949"/>
    <n v="1884411"/>
  </r>
  <r>
    <n v="3338"/>
    <s v="Amanda Ellis"/>
    <s v="F"/>
    <s v="11th"/>
    <s v="Figueroa High School"/>
    <n v="81"/>
    <x v="30"/>
    <n v="1"/>
    <s v="Figueroa High School"/>
    <x v="0"/>
    <n v="2949"/>
    <n v="1884411"/>
  </r>
  <r>
    <n v="3339"/>
    <s v="James Brown"/>
    <s v="M"/>
    <s v="9th"/>
    <s v="Figueroa High School"/>
    <n v="92"/>
    <x v="44"/>
    <n v="1"/>
    <s v="Figueroa High School"/>
    <x v="0"/>
    <n v="2949"/>
    <n v="1884411"/>
  </r>
  <r>
    <n v="3340"/>
    <s v="Alicia Campbell"/>
    <s v="F"/>
    <s v="11th"/>
    <s v="Figueroa High School"/>
    <n v="66"/>
    <x v="13"/>
    <n v="1"/>
    <s v="Figueroa High School"/>
    <x v="0"/>
    <n v="2949"/>
    <n v="1884411"/>
  </r>
  <r>
    <n v="3341"/>
    <s v="Kevin Lowe"/>
    <s v="M"/>
    <s v="10th"/>
    <s v="Figueroa High School"/>
    <n v="86"/>
    <x v="7"/>
    <n v="1"/>
    <s v="Figueroa High School"/>
    <x v="0"/>
    <n v="2949"/>
    <n v="1884411"/>
  </r>
  <r>
    <n v="3342"/>
    <s v="Kelsey Chen"/>
    <s v="F"/>
    <s v="11th"/>
    <s v="Figueroa High School"/>
    <n v="89"/>
    <x v="27"/>
    <n v="1"/>
    <s v="Figueroa High School"/>
    <x v="0"/>
    <n v="2949"/>
    <n v="1884411"/>
  </r>
  <r>
    <n v="3343"/>
    <s v="Lori Brennan"/>
    <s v="F"/>
    <s v="12th"/>
    <s v="Figueroa High School"/>
    <n v="86"/>
    <x v="44"/>
    <n v="1"/>
    <s v="Figueroa High School"/>
    <x v="0"/>
    <n v="2949"/>
    <n v="1884411"/>
  </r>
  <r>
    <n v="3344"/>
    <s v="Wendy Scott"/>
    <s v="F"/>
    <s v="11th"/>
    <s v="Figueroa High School"/>
    <n v="65"/>
    <x v="40"/>
    <n v="1"/>
    <s v="Figueroa High School"/>
    <x v="0"/>
    <n v="2949"/>
    <n v="1884411"/>
  </r>
  <r>
    <n v="3345"/>
    <s v="Mary Walters"/>
    <s v="F"/>
    <s v="9th"/>
    <s v="Figueroa High School"/>
    <n v="76"/>
    <x v="42"/>
    <n v="1"/>
    <s v="Figueroa High School"/>
    <x v="0"/>
    <n v="2949"/>
    <n v="1884411"/>
  </r>
  <r>
    <n v="3346"/>
    <s v="Connie Maddox"/>
    <s v="F"/>
    <s v="9th"/>
    <s v="Figueroa High School"/>
    <n v="95"/>
    <x v="30"/>
    <n v="1"/>
    <s v="Figueroa High School"/>
    <x v="0"/>
    <n v="2949"/>
    <n v="1884411"/>
  </r>
  <r>
    <n v="3347"/>
    <s v="Brittany Wolf"/>
    <s v="F"/>
    <s v="9th"/>
    <s v="Figueroa High School"/>
    <n v="84"/>
    <x v="20"/>
    <n v="1"/>
    <s v="Figueroa High School"/>
    <x v="0"/>
    <n v="2949"/>
    <n v="1884411"/>
  </r>
  <r>
    <n v="3348"/>
    <s v="Melanie Cox"/>
    <s v="F"/>
    <s v="9th"/>
    <s v="Figueroa High School"/>
    <n v="70"/>
    <x v="34"/>
    <n v="1"/>
    <s v="Figueroa High School"/>
    <x v="0"/>
    <n v="2949"/>
    <n v="1884411"/>
  </r>
  <r>
    <n v="3349"/>
    <s v="Cheryl Brewer"/>
    <s v="F"/>
    <s v="12th"/>
    <s v="Figueroa High School"/>
    <n v="69"/>
    <x v="12"/>
    <n v="1"/>
    <s v="Figueroa High School"/>
    <x v="0"/>
    <n v="2949"/>
    <n v="1884411"/>
  </r>
  <r>
    <n v="3350"/>
    <s v="Lauren Holt"/>
    <s v="F"/>
    <s v="11th"/>
    <s v="Figueroa High School"/>
    <n v="63"/>
    <x v="21"/>
    <n v="1"/>
    <s v="Figueroa High School"/>
    <x v="0"/>
    <n v="2949"/>
    <n v="1884411"/>
  </r>
  <r>
    <n v="3351"/>
    <s v="Mr. Eric Hicks"/>
    <s v="M"/>
    <s v="12th"/>
    <s v="Figueroa High School"/>
    <n v="99"/>
    <x v="11"/>
    <n v="1"/>
    <s v="Figueroa High School"/>
    <x v="0"/>
    <n v="2949"/>
    <n v="1884411"/>
  </r>
  <r>
    <n v="3352"/>
    <s v="Eric Patton"/>
    <s v="M"/>
    <s v="9th"/>
    <s v="Figueroa High School"/>
    <n v="95"/>
    <x v="42"/>
    <n v="1"/>
    <s v="Figueroa High School"/>
    <x v="0"/>
    <n v="2949"/>
    <n v="1884411"/>
  </r>
  <r>
    <n v="3353"/>
    <s v="David Watson"/>
    <s v="M"/>
    <s v="11th"/>
    <s v="Figueroa High School"/>
    <n v="93"/>
    <x v="10"/>
    <n v="1"/>
    <s v="Figueroa High School"/>
    <x v="0"/>
    <n v="2949"/>
    <n v="1884411"/>
  </r>
  <r>
    <n v="3354"/>
    <s v="Valerie Scott"/>
    <s v="F"/>
    <s v="10th"/>
    <s v="Figueroa High School"/>
    <n v="68"/>
    <x v="36"/>
    <n v="1"/>
    <s v="Figueroa High School"/>
    <x v="0"/>
    <n v="2949"/>
    <n v="1884411"/>
  </r>
  <r>
    <n v="3355"/>
    <s v="Rodney Vargas"/>
    <s v="M"/>
    <s v="9th"/>
    <s v="Figueroa High School"/>
    <n v="82"/>
    <x v="44"/>
    <n v="1"/>
    <s v="Figueroa High School"/>
    <x v="0"/>
    <n v="2949"/>
    <n v="1884411"/>
  </r>
  <r>
    <n v="3356"/>
    <s v="Cynthia Thompson"/>
    <s v="F"/>
    <s v="10th"/>
    <s v="Figueroa High School"/>
    <n v="96"/>
    <x v="16"/>
    <n v="1"/>
    <s v="Figueroa High School"/>
    <x v="0"/>
    <n v="2949"/>
    <n v="1884411"/>
  </r>
  <r>
    <n v="3357"/>
    <s v="Miguel Arnold"/>
    <s v="M"/>
    <s v="10th"/>
    <s v="Figueroa High School"/>
    <n v="75"/>
    <x v="11"/>
    <n v="1"/>
    <s v="Figueroa High School"/>
    <x v="0"/>
    <n v="2949"/>
    <n v="1884411"/>
  </r>
  <r>
    <n v="3358"/>
    <s v="Eddie Harris"/>
    <s v="M"/>
    <s v="10th"/>
    <s v="Figueroa High School"/>
    <n v="67"/>
    <x v="29"/>
    <n v="1"/>
    <s v="Figueroa High School"/>
    <x v="0"/>
    <n v="2949"/>
    <n v="1884411"/>
  </r>
  <r>
    <n v="3359"/>
    <s v="Tara Williams DVM"/>
    <s v="F"/>
    <s v="11th"/>
    <s v="Figueroa High School"/>
    <n v="91"/>
    <x v="44"/>
    <n v="1"/>
    <s v="Figueroa High School"/>
    <x v="0"/>
    <n v="2949"/>
    <n v="1884411"/>
  </r>
  <r>
    <n v="3360"/>
    <s v="Wesley Stewart"/>
    <s v="M"/>
    <s v="10th"/>
    <s v="Figueroa High School"/>
    <n v="68"/>
    <x v="18"/>
    <n v="1"/>
    <s v="Figueroa High School"/>
    <x v="0"/>
    <n v="2949"/>
    <n v="1884411"/>
  </r>
  <r>
    <n v="3361"/>
    <s v="Paula Wilcox"/>
    <s v="F"/>
    <s v="9th"/>
    <s v="Figueroa High School"/>
    <n v="88"/>
    <x v="21"/>
    <n v="1"/>
    <s v="Figueroa High School"/>
    <x v="0"/>
    <n v="2949"/>
    <n v="1884411"/>
  </r>
  <r>
    <n v="3362"/>
    <s v="Joshua Edwards"/>
    <s v="M"/>
    <s v="11th"/>
    <s v="Figueroa High School"/>
    <n v="72"/>
    <x v="22"/>
    <n v="1"/>
    <s v="Figueroa High School"/>
    <x v="0"/>
    <n v="2949"/>
    <n v="1884411"/>
  </r>
  <r>
    <n v="3363"/>
    <s v="Carol Griffin"/>
    <s v="F"/>
    <s v="11th"/>
    <s v="Figueroa High School"/>
    <n v="97"/>
    <x v="39"/>
    <n v="1"/>
    <s v="Figueroa High School"/>
    <x v="0"/>
    <n v="2949"/>
    <n v="1884411"/>
  </r>
  <r>
    <n v="3364"/>
    <s v="Carolyn Richards"/>
    <s v="F"/>
    <s v="11th"/>
    <s v="Figueroa High School"/>
    <n v="79"/>
    <x v="37"/>
    <n v="1"/>
    <s v="Figueroa High School"/>
    <x v="0"/>
    <n v="2949"/>
    <n v="1884411"/>
  </r>
  <r>
    <n v="3365"/>
    <s v="Darrell Lewis"/>
    <s v="M"/>
    <s v="11th"/>
    <s v="Figueroa High School"/>
    <n v="88"/>
    <x v="14"/>
    <n v="1"/>
    <s v="Figueroa High School"/>
    <x v="0"/>
    <n v="2949"/>
    <n v="1884411"/>
  </r>
  <r>
    <n v="3366"/>
    <s v="Clayton Miller"/>
    <s v="M"/>
    <s v="12th"/>
    <s v="Figueroa High School"/>
    <n v="90"/>
    <x v="20"/>
    <n v="1"/>
    <s v="Figueroa High School"/>
    <x v="0"/>
    <n v="2949"/>
    <n v="1884411"/>
  </r>
  <r>
    <n v="3367"/>
    <s v="Cory Herman"/>
    <s v="M"/>
    <s v="10th"/>
    <s v="Figueroa High School"/>
    <n v="66"/>
    <x v="4"/>
    <n v="1"/>
    <s v="Figueroa High School"/>
    <x v="0"/>
    <n v="2949"/>
    <n v="1884411"/>
  </r>
  <r>
    <n v="3368"/>
    <s v="David White"/>
    <s v="M"/>
    <s v="10th"/>
    <s v="Figueroa High School"/>
    <n v="70"/>
    <x v="36"/>
    <n v="1"/>
    <s v="Figueroa High School"/>
    <x v="0"/>
    <n v="2949"/>
    <n v="1884411"/>
  </r>
  <r>
    <n v="3369"/>
    <s v="Joe Simpson"/>
    <s v="M"/>
    <s v="11th"/>
    <s v="Figueroa High School"/>
    <n v="90"/>
    <x v="42"/>
    <n v="1"/>
    <s v="Figueroa High School"/>
    <x v="0"/>
    <n v="2949"/>
    <n v="1884411"/>
  </r>
  <r>
    <n v="3370"/>
    <s v="Nancy Bender"/>
    <s v="F"/>
    <s v="10th"/>
    <s v="Figueroa High School"/>
    <n v="72"/>
    <x v="24"/>
    <n v="1"/>
    <s v="Figueroa High School"/>
    <x v="0"/>
    <n v="2949"/>
    <n v="1884411"/>
  </r>
  <r>
    <n v="3371"/>
    <s v="Nicholas Middleton"/>
    <s v="M"/>
    <s v="9th"/>
    <s v="Figueroa High School"/>
    <n v="77"/>
    <x v="19"/>
    <n v="1"/>
    <s v="Figueroa High School"/>
    <x v="0"/>
    <n v="2949"/>
    <n v="1884411"/>
  </r>
  <r>
    <n v="3372"/>
    <s v="Ryan Williams"/>
    <s v="M"/>
    <s v="12th"/>
    <s v="Figueroa High School"/>
    <n v="68"/>
    <x v="26"/>
    <n v="1"/>
    <s v="Figueroa High School"/>
    <x v="0"/>
    <n v="2949"/>
    <n v="1884411"/>
  </r>
  <r>
    <n v="3373"/>
    <s v="Meghan Russell"/>
    <s v="F"/>
    <s v="10th"/>
    <s v="Figueroa High School"/>
    <n v="88"/>
    <x v="39"/>
    <n v="1"/>
    <s v="Figueroa High School"/>
    <x v="0"/>
    <n v="2949"/>
    <n v="1884411"/>
  </r>
  <r>
    <n v="3374"/>
    <s v="Jerome Gomez"/>
    <s v="M"/>
    <s v="11th"/>
    <s v="Figueroa High School"/>
    <n v="86"/>
    <x v="43"/>
    <n v="1"/>
    <s v="Figueroa High School"/>
    <x v="0"/>
    <n v="2949"/>
    <n v="1884411"/>
  </r>
  <r>
    <n v="3375"/>
    <s v="Jeffrey Stephens"/>
    <s v="M"/>
    <s v="9th"/>
    <s v="Figueroa High School"/>
    <n v="99"/>
    <x v="21"/>
    <n v="1"/>
    <s v="Figueroa High School"/>
    <x v="0"/>
    <n v="2949"/>
    <n v="1884411"/>
  </r>
  <r>
    <n v="3376"/>
    <s v="Stephanie Watson"/>
    <s v="F"/>
    <s v="10th"/>
    <s v="Figueroa High School"/>
    <n v="63"/>
    <x v="21"/>
    <n v="1"/>
    <s v="Figueroa High School"/>
    <x v="0"/>
    <n v="2949"/>
    <n v="1884411"/>
  </r>
  <r>
    <n v="3377"/>
    <s v="Colleen Dominguez"/>
    <s v="F"/>
    <s v="11th"/>
    <s v="Figueroa High School"/>
    <n v="92"/>
    <x v="29"/>
    <n v="1"/>
    <s v="Figueroa High School"/>
    <x v="0"/>
    <n v="2949"/>
    <n v="1884411"/>
  </r>
  <r>
    <n v="3378"/>
    <s v="Teresa Ryan"/>
    <s v="F"/>
    <s v="9th"/>
    <s v="Figueroa High School"/>
    <n v="89"/>
    <x v="28"/>
    <n v="1"/>
    <s v="Figueroa High School"/>
    <x v="0"/>
    <n v="2949"/>
    <n v="1884411"/>
  </r>
  <r>
    <n v="3379"/>
    <s v="Devon Farrell"/>
    <s v="M"/>
    <s v="9th"/>
    <s v="Figueroa High School"/>
    <n v="64"/>
    <x v="14"/>
    <n v="1"/>
    <s v="Figueroa High School"/>
    <x v="0"/>
    <n v="2949"/>
    <n v="1884411"/>
  </r>
  <r>
    <n v="3380"/>
    <s v="Gregory Weaver"/>
    <s v="M"/>
    <s v="11th"/>
    <s v="Figueroa High School"/>
    <n v="85"/>
    <x v="15"/>
    <n v="1"/>
    <s v="Figueroa High School"/>
    <x v="0"/>
    <n v="2949"/>
    <n v="1884411"/>
  </r>
  <r>
    <n v="3381"/>
    <s v="Brandon Cooper"/>
    <s v="M"/>
    <s v="10th"/>
    <s v="Figueroa High School"/>
    <n v="82"/>
    <x v="44"/>
    <n v="1"/>
    <s v="Figueroa High School"/>
    <x v="0"/>
    <n v="2949"/>
    <n v="1884411"/>
  </r>
  <r>
    <n v="3382"/>
    <s v="Ronald Porter"/>
    <s v="M"/>
    <s v="11th"/>
    <s v="Figueroa High School"/>
    <n v="84"/>
    <x v="2"/>
    <n v="1"/>
    <s v="Figueroa High School"/>
    <x v="0"/>
    <n v="2949"/>
    <n v="1884411"/>
  </r>
  <r>
    <n v="3383"/>
    <s v="Vanessa Brown"/>
    <s v="F"/>
    <s v="9th"/>
    <s v="Figueroa High School"/>
    <n v="75"/>
    <x v="41"/>
    <n v="1"/>
    <s v="Figueroa High School"/>
    <x v="0"/>
    <n v="2949"/>
    <n v="1884411"/>
  </r>
  <r>
    <n v="3384"/>
    <s v="Derrick Johnson"/>
    <s v="M"/>
    <s v="9th"/>
    <s v="Figueroa High School"/>
    <n v="87"/>
    <x v="6"/>
    <n v="1"/>
    <s v="Figueroa High School"/>
    <x v="0"/>
    <n v="2949"/>
    <n v="1884411"/>
  </r>
  <r>
    <n v="3385"/>
    <s v="Dr. Jessica Watkins"/>
    <s v="F"/>
    <s v="11th"/>
    <s v="Figueroa High School"/>
    <n v="65"/>
    <x v="16"/>
    <n v="1"/>
    <s v="Figueroa High School"/>
    <x v="0"/>
    <n v="2949"/>
    <n v="1884411"/>
  </r>
  <r>
    <n v="3386"/>
    <s v="Anthony Pineda"/>
    <s v="M"/>
    <s v="10th"/>
    <s v="Figueroa High School"/>
    <n v="89"/>
    <x v="8"/>
    <n v="1"/>
    <s v="Figueroa High School"/>
    <x v="0"/>
    <n v="2949"/>
    <n v="1884411"/>
  </r>
  <r>
    <n v="3387"/>
    <s v="Alexandra Norris"/>
    <s v="F"/>
    <s v="9th"/>
    <s v="Figueroa High School"/>
    <n v="90"/>
    <x v="3"/>
    <n v="1"/>
    <s v="Figueroa High School"/>
    <x v="0"/>
    <n v="2949"/>
    <n v="1884411"/>
  </r>
  <r>
    <n v="3388"/>
    <s v="John Hernandez"/>
    <s v="M"/>
    <s v="9th"/>
    <s v="Figueroa High School"/>
    <n v="99"/>
    <x v="35"/>
    <n v="1"/>
    <s v="Figueroa High School"/>
    <x v="0"/>
    <n v="2949"/>
    <n v="1884411"/>
  </r>
  <r>
    <n v="3389"/>
    <s v="Steven Haynes"/>
    <s v="M"/>
    <s v="11th"/>
    <s v="Figueroa High School"/>
    <n v="81"/>
    <x v="36"/>
    <n v="1"/>
    <s v="Figueroa High School"/>
    <x v="0"/>
    <n v="2949"/>
    <n v="1884411"/>
  </r>
  <r>
    <n v="3390"/>
    <s v="Christopher Roy"/>
    <s v="M"/>
    <s v="9th"/>
    <s v="Figueroa High School"/>
    <n v="65"/>
    <x v="8"/>
    <n v="1"/>
    <s v="Figueroa High School"/>
    <x v="0"/>
    <n v="2949"/>
    <n v="1884411"/>
  </r>
  <r>
    <n v="3391"/>
    <s v="John Carlson"/>
    <s v="M"/>
    <s v="10th"/>
    <s v="Figueroa High School"/>
    <n v="74"/>
    <x v="10"/>
    <n v="1"/>
    <s v="Figueroa High School"/>
    <x v="0"/>
    <n v="2949"/>
    <n v="1884411"/>
  </r>
  <r>
    <n v="3392"/>
    <s v="Heather Gonzales"/>
    <s v="F"/>
    <s v="9th"/>
    <s v="Figueroa High School"/>
    <n v="98"/>
    <x v="23"/>
    <n v="1"/>
    <s v="Figueroa High School"/>
    <x v="0"/>
    <n v="2949"/>
    <n v="1884411"/>
  </r>
  <r>
    <n v="3393"/>
    <s v="Dana Villarreal"/>
    <s v="F"/>
    <s v="10th"/>
    <s v="Figueroa High School"/>
    <n v="96"/>
    <x v="32"/>
    <n v="1"/>
    <s v="Figueroa High School"/>
    <x v="0"/>
    <n v="2949"/>
    <n v="1884411"/>
  </r>
  <r>
    <n v="3394"/>
    <s v="Christopher White"/>
    <s v="M"/>
    <s v="11th"/>
    <s v="Figueroa High School"/>
    <n v="84"/>
    <x v="27"/>
    <n v="1"/>
    <s v="Figueroa High School"/>
    <x v="0"/>
    <n v="2949"/>
    <n v="1884411"/>
  </r>
  <r>
    <n v="3395"/>
    <s v="Lee Jensen"/>
    <s v="M"/>
    <s v="12th"/>
    <s v="Figueroa High School"/>
    <n v="92"/>
    <x v="39"/>
    <n v="1"/>
    <s v="Figueroa High School"/>
    <x v="0"/>
    <n v="2949"/>
    <n v="1884411"/>
  </r>
  <r>
    <n v="3396"/>
    <s v="Jessica Anderson"/>
    <s v="F"/>
    <s v="10th"/>
    <s v="Figueroa High School"/>
    <n v="77"/>
    <x v="42"/>
    <n v="1"/>
    <s v="Figueroa High School"/>
    <x v="0"/>
    <n v="2949"/>
    <n v="1884411"/>
  </r>
  <r>
    <n v="3397"/>
    <s v="Lisa Olson"/>
    <s v="F"/>
    <s v="11th"/>
    <s v="Figueroa High School"/>
    <n v="93"/>
    <x v="5"/>
    <n v="1"/>
    <s v="Figueroa High School"/>
    <x v="0"/>
    <n v="2949"/>
    <n v="1884411"/>
  </r>
  <r>
    <n v="3398"/>
    <s v="Krista Christensen"/>
    <s v="F"/>
    <s v="9th"/>
    <s v="Figueroa High School"/>
    <n v="73"/>
    <x v="33"/>
    <n v="1"/>
    <s v="Figueroa High School"/>
    <x v="0"/>
    <n v="2949"/>
    <n v="1884411"/>
  </r>
  <r>
    <n v="3399"/>
    <s v="Jennifer Rodriguez"/>
    <s v="F"/>
    <s v="9th"/>
    <s v="Figueroa High School"/>
    <n v="80"/>
    <x v="29"/>
    <n v="1"/>
    <s v="Figueroa High School"/>
    <x v="0"/>
    <n v="2949"/>
    <n v="1884411"/>
  </r>
  <r>
    <n v="3400"/>
    <s v="Alex Nguyen"/>
    <s v="M"/>
    <s v="9th"/>
    <s v="Figueroa High School"/>
    <n v="67"/>
    <x v="7"/>
    <n v="1"/>
    <s v="Figueroa High School"/>
    <x v="0"/>
    <n v="2949"/>
    <n v="1884411"/>
  </r>
  <r>
    <n v="3401"/>
    <s v="Stephanie Martin"/>
    <s v="F"/>
    <s v="11th"/>
    <s v="Figueroa High School"/>
    <n v="95"/>
    <x v="3"/>
    <n v="1"/>
    <s v="Figueroa High School"/>
    <x v="0"/>
    <n v="2949"/>
    <n v="1884411"/>
  </r>
  <r>
    <n v="3402"/>
    <s v="Mr. Joseph Turner"/>
    <s v="M"/>
    <s v="9th"/>
    <s v="Figueroa High School"/>
    <n v="81"/>
    <x v="36"/>
    <n v="1"/>
    <s v="Figueroa High School"/>
    <x v="0"/>
    <n v="2949"/>
    <n v="1884411"/>
  </r>
  <r>
    <n v="3403"/>
    <s v="John Mendoza"/>
    <s v="M"/>
    <s v="12th"/>
    <s v="Figueroa High School"/>
    <n v="77"/>
    <x v="7"/>
    <n v="1"/>
    <s v="Figueroa High School"/>
    <x v="0"/>
    <n v="2949"/>
    <n v="1884411"/>
  </r>
  <r>
    <n v="3404"/>
    <s v="Sarah Lee"/>
    <s v="F"/>
    <s v="12th"/>
    <s v="Figueroa High School"/>
    <n v="96"/>
    <x v="42"/>
    <n v="1"/>
    <s v="Figueroa High School"/>
    <x v="0"/>
    <n v="2949"/>
    <n v="1884411"/>
  </r>
  <r>
    <n v="3405"/>
    <s v="Daniel Larsen"/>
    <s v="M"/>
    <s v="12th"/>
    <s v="Figueroa High School"/>
    <n v="91"/>
    <x v="31"/>
    <n v="1"/>
    <s v="Figueroa High School"/>
    <x v="0"/>
    <n v="2949"/>
    <n v="1884411"/>
  </r>
  <r>
    <n v="3406"/>
    <s v="William Harrington"/>
    <s v="M"/>
    <s v="12th"/>
    <s v="Figueroa High School"/>
    <n v="83"/>
    <x v="22"/>
    <n v="1"/>
    <s v="Figueroa High School"/>
    <x v="0"/>
    <n v="2949"/>
    <n v="1884411"/>
  </r>
  <r>
    <n v="3407"/>
    <s v="Peter Williamson"/>
    <s v="M"/>
    <s v="12th"/>
    <s v="Figueroa High School"/>
    <n v="68"/>
    <x v="23"/>
    <n v="1"/>
    <s v="Figueroa High School"/>
    <x v="0"/>
    <n v="2949"/>
    <n v="1884411"/>
  </r>
  <r>
    <n v="3408"/>
    <s v="Cody Mueller Jr."/>
    <s v="M"/>
    <s v="10th"/>
    <s v="Figueroa High School"/>
    <n v="65"/>
    <x v="23"/>
    <n v="1"/>
    <s v="Figueroa High School"/>
    <x v="0"/>
    <n v="2949"/>
    <n v="1884411"/>
  </r>
  <r>
    <n v="3409"/>
    <s v="Ryan Williams"/>
    <s v="M"/>
    <s v="9th"/>
    <s v="Figueroa High School"/>
    <n v="75"/>
    <x v="39"/>
    <n v="1"/>
    <s v="Figueroa High School"/>
    <x v="0"/>
    <n v="2949"/>
    <n v="1884411"/>
  </r>
  <r>
    <n v="3410"/>
    <s v="Tiffany Jackson"/>
    <s v="F"/>
    <s v="12th"/>
    <s v="Figueroa High School"/>
    <n v="80"/>
    <x v="24"/>
    <n v="1"/>
    <s v="Figueroa High School"/>
    <x v="0"/>
    <n v="2949"/>
    <n v="1884411"/>
  </r>
  <r>
    <n v="3411"/>
    <s v="Samantha Cochran"/>
    <s v="F"/>
    <s v="10th"/>
    <s v="Figueroa High School"/>
    <n v="89"/>
    <x v="23"/>
    <n v="1"/>
    <s v="Figueroa High School"/>
    <x v="0"/>
    <n v="2949"/>
    <n v="1884411"/>
  </r>
  <r>
    <n v="3412"/>
    <s v="Billy Gonzalez"/>
    <s v="M"/>
    <s v="9th"/>
    <s v="Figueroa High School"/>
    <n v="92"/>
    <x v="43"/>
    <n v="1"/>
    <s v="Figueroa High School"/>
    <x v="0"/>
    <n v="2949"/>
    <n v="1884411"/>
  </r>
  <r>
    <n v="3413"/>
    <s v="Stephen Campbell"/>
    <s v="M"/>
    <s v="12th"/>
    <s v="Figueroa High School"/>
    <n v="68"/>
    <x v="38"/>
    <n v="1"/>
    <s v="Figueroa High School"/>
    <x v="0"/>
    <n v="2949"/>
    <n v="1884411"/>
  </r>
  <r>
    <n v="3414"/>
    <s v="Todd Perry"/>
    <s v="M"/>
    <s v="11th"/>
    <s v="Figueroa High School"/>
    <n v="73"/>
    <x v="21"/>
    <n v="1"/>
    <s v="Figueroa High School"/>
    <x v="0"/>
    <n v="2949"/>
    <n v="1884411"/>
  </r>
  <r>
    <n v="3415"/>
    <s v="Eric Rangel"/>
    <s v="M"/>
    <s v="12th"/>
    <s v="Figueroa High School"/>
    <n v="87"/>
    <x v="39"/>
    <n v="1"/>
    <s v="Figueroa High School"/>
    <x v="0"/>
    <n v="2949"/>
    <n v="1884411"/>
  </r>
  <r>
    <n v="3416"/>
    <s v="Matthew Silva"/>
    <s v="M"/>
    <s v="9th"/>
    <s v="Figueroa High School"/>
    <n v="65"/>
    <x v="28"/>
    <n v="1"/>
    <s v="Figueroa High School"/>
    <x v="0"/>
    <n v="2949"/>
    <n v="1884411"/>
  </r>
  <r>
    <n v="3417"/>
    <s v="Carrie Petersen"/>
    <s v="F"/>
    <s v="10th"/>
    <s v="Figueroa High School"/>
    <n v="65"/>
    <x v="42"/>
    <n v="1"/>
    <s v="Figueroa High School"/>
    <x v="0"/>
    <n v="2949"/>
    <n v="1884411"/>
  </r>
  <r>
    <n v="3418"/>
    <s v="Emily Figueroa"/>
    <s v="F"/>
    <s v="12th"/>
    <s v="Figueroa High School"/>
    <n v="74"/>
    <x v="36"/>
    <n v="1"/>
    <s v="Figueroa High School"/>
    <x v="0"/>
    <n v="2949"/>
    <n v="1884411"/>
  </r>
  <r>
    <n v="3419"/>
    <s v="Andrea Johnson"/>
    <s v="F"/>
    <s v="10th"/>
    <s v="Figueroa High School"/>
    <n v="68"/>
    <x v="34"/>
    <n v="1"/>
    <s v="Figueroa High School"/>
    <x v="0"/>
    <n v="2949"/>
    <n v="1884411"/>
  </r>
  <r>
    <n v="3420"/>
    <s v="Colton Turner"/>
    <s v="M"/>
    <s v="9th"/>
    <s v="Figueroa High School"/>
    <n v="91"/>
    <x v="22"/>
    <n v="1"/>
    <s v="Figueroa High School"/>
    <x v="0"/>
    <n v="2949"/>
    <n v="1884411"/>
  </r>
  <r>
    <n v="3421"/>
    <s v="Jeremy Saunders"/>
    <s v="M"/>
    <s v="10th"/>
    <s v="Figueroa High School"/>
    <n v="68"/>
    <x v="8"/>
    <n v="1"/>
    <s v="Figueroa High School"/>
    <x v="0"/>
    <n v="2949"/>
    <n v="1884411"/>
  </r>
  <r>
    <n v="3422"/>
    <s v="Kiara Williams MD"/>
    <s v="F"/>
    <s v="11th"/>
    <s v="Figueroa High School"/>
    <n v="66"/>
    <x v="19"/>
    <n v="1"/>
    <s v="Figueroa High School"/>
    <x v="0"/>
    <n v="2949"/>
    <n v="1884411"/>
  </r>
  <r>
    <n v="3423"/>
    <s v="Jillian Bass"/>
    <s v="F"/>
    <s v="11th"/>
    <s v="Figueroa High School"/>
    <n v="69"/>
    <x v="7"/>
    <n v="1"/>
    <s v="Figueroa High School"/>
    <x v="0"/>
    <n v="2949"/>
    <n v="1884411"/>
  </r>
  <r>
    <n v="3424"/>
    <s v="James Ellis"/>
    <s v="M"/>
    <s v="12th"/>
    <s v="Figueroa High School"/>
    <n v="76"/>
    <x v="33"/>
    <n v="1"/>
    <s v="Figueroa High School"/>
    <x v="0"/>
    <n v="2949"/>
    <n v="1884411"/>
  </r>
  <r>
    <n v="3425"/>
    <s v="Adam Reed"/>
    <s v="M"/>
    <s v="9th"/>
    <s v="Figueroa High School"/>
    <n v="65"/>
    <x v="11"/>
    <n v="1"/>
    <s v="Figueroa High School"/>
    <x v="0"/>
    <n v="2949"/>
    <n v="1884411"/>
  </r>
  <r>
    <n v="3426"/>
    <s v="Debra Figueroa"/>
    <s v="F"/>
    <s v="9th"/>
    <s v="Figueroa High School"/>
    <n v="79"/>
    <x v="4"/>
    <n v="1"/>
    <s v="Figueroa High School"/>
    <x v="0"/>
    <n v="2949"/>
    <n v="1884411"/>
  </r>
  <r>
    <n v="3427"/>
    <s v="Penny Richardson"/>
    <s v="F"/>
    <s v="9th"/>
    <s v="Figueroa High School"/>
    <n v="69"/>
    <x v="15"/>
    <n v="1"/>
    <s v="Figueroa High School"/>
    <x v="0"/>
    <n v="2949"/>
    <n v="1884411"/>
  </r>
  <r>
    <n v="3428"/>
    <s v="Joseph Wright"/>
    <s v="M"/>
    <s v="11th"/>
    <s v="Figueroa High School"/>
    <n v="63"/>
    <x v="21"/>
    <n v="1"/>
    <s v="Figueroa High School"/>
    <x v="0"/>
    <n v="2949"/>
    <n v="1884411"/>
  </r>
  <r>
    <n v="3429"/>
    <s v="David Johnson"/>
    <s v="M"/>
    <s v="10th"/>
    <s v="Figueroa High School"/>
    <n v="82"/>
    <x v="20"/>
    <n v="1"/>
    <s v="Figueroa High School"/>
    <x v="0"/>
    <n v="2949"/>
    <n v="1884411"/>
  </r>
  <r>
    <n v="3430"/>
    <s v="Paul Taylor"/>
    <s v="M"/>
    <s v="9th"/>
    <s v="Figueroa High School"/>
    <n v="94"/>
    <x v="8"/>
    <n v="1"/>
    <s v="Figueroa High School"/>
    <x v="0"/>
    <n v="2949"/>
    <n v="1884411"/>
  </r>
  <r>
    <n v="3431"/>
    <s v="Jennifer Armstrong"/>
    <s v="F"/>
    <s v="10th"/>
    <s v="Figueroa High School"/>
    <n v="76"/>
    <x v="0"/>
    <n v="1"/>
    <s v="Figueroa High School"/>
    <x v="0"/>
    <n v="2949"/>
    <n v="1884411"/>
  </r>
  <r>
    <n v="3432"/>
    <s v="Richard Pratt"/>
    <s v="M"/>
    <s v="11th"/>
    <s v="Figueroa High School"/>
    <n v="89"/>
    <x v="22"/>
    <n v="1"/>
    <s v="Figueroa High School"/>
    <x v="0"/>
    <n v="2949"/>
    <n v="1884411"/>
  </r>
  <r>
    <n v="3433"/>
    <s v="Julia Sellers"/>
    <s v="F"/>
    <s v="9th"/>
    <s v="Figueroa High School"/>
    <n v="98"/>
    <x v="18"/>
    <n v="1"/>
    <s v="Figueroa High School"/>
    <x v="0"/>
    <n v="2949"/>
    <n v="1884411"/>
  </r>
  <r>
    <n v="3434"/>
    <s v="Steven Lopez"/>
    <s v="M"/>
    <s v="10th"/>
    <s v="Figueroa High School"/>
    <n v="87"/>
    <x v="2"/>
    <n v="1"/>
    <s v="Figueroa High School"/>
    <x v="0"/>
    <n v="2949"/>
    <n v="1884411"/>
  </r>
  <r>
    <n v="3435"/>
    <s v="Christine Williams"/>
    <s v="F"/>
    <s v="12th"/>
    <s v="Figueroa High School"/>
    <n v="67"/>
    <x v="3"/>
    <n v="1"/>
    <s v="Figueroa High School"/>
    <x v="0"/>
    <n v="2949"/>
    <n v="1884411"/>
  </r>
  <r>
    <n v="3436"/>
    <s v="Jennifer Reyes"/>
    <s v="F"/>
    <s v="11th"/>
    <s v="Figueroa High School"/>
    <n v="76"/>
    <x v="10"/>
    <n v="1"/>
    <s v="Figueroa High School"/>
    <x v="0"/>
    <n v="2949"/>
    <n v="1884411"/>
  </r>
  <r>
    <n v="3437"/>
    <s v="Eric Anderson"/>
    <s v="M"/>
    <s v="9th"/>
    <s v="Figueroa High School"/>
    <n v="77"/>
    <x v="36"/>
    <n v="1"/>
    <s v="Figueroa High School"/>
    <x v="0"/>
    <n v="2949"/>
    <n v="1884411"/>
  </r>
  <r>
    <n v="3438"/>
    <s v="Julie Powell"/>
    <s v="F"/>
    <s v="11th"/>
    <s v="Figueroa High School"/>
    <n v="95"/>
    <x v="43"/>
    <n v="1"/>
    <s v="Figueroa High School"/>
    <x v="0"/>
    <n v="2949"/>
    <n v="1884411"/>
  </r>
  <r>
    <n v="3439"/>
    <s v="Bryan Faulkner"/>
    <s v="M"/>
    <s v="9th"/>
    <s v="Figueroa High School"/>
    <n v="96"/>
    <x v="18"/>
    <n v="1"/>
    <s v="Figueroa High School"/>
    <x v="0"/>
    <n v="2949"/>
    <n v="1884411"/>
  </r>
  <r>
    <n v="3440"/>
    <s v="Jennifer Francis"/>
    <s v="F"/>
    <s v="11th"/>
    <s v="Figueroa High School"/>
    <n v="70"/>
    <x v="22"/>
    <n v="1"/>
    <s v="Figueroa High School"/>
    <x v="0"/>
    <n v="2949"/>
    <n v="1884411"/>
  </r>
  <r>
    <n v="3441"/>
    <s v="Charles Nichols"/>
    <s v="M"/>
    <s v="12th"/>
    <s v="Figueroa High School"/>
    <n v="76"/>
    <x v="4"/>
    <n v="1"/>
    <s v="Figueroa High School"/>
    <x v="0"/>
    <n v="2949"/>
    <n v="1884411"/>
  </r>
  <r>
    <n v="3442"/>
    <s v="Mathew White Jr."/>
    <s v="M"/>
    <s v="11th"/>
    <s v="Figueroa High School"/>
    <n v="63"/>
    <x v="10"/>
    <n v="1"/>
    <s v="Figueroa High School"/>
    <x v="0"/>
    <n v="2949"/>
    <n v="1884411"/>
  </r>
  <r>
    <n v="3443"/>
    <s v="David Sanchez"/>
    <s v="M"/>
    <s v="12th"/>
    <s v="Figueroa High School"/>
    <n v="66"/>
    <x v="34"/>
    <n v="1"/>
    <s v="Figueroa High School"/>
    <x v="0"/>
    <n v="2949"/>
    <n v="1884411"/>
  </r>
  <r>
    <n v="3444"/>
    <s v="Brian Avery"/>
    <s v="M"/>
    <s v="9th"/>
    <s v="Figueroa High School"/>
    <n v="80"/>
    <x v="35"/>
    <n v="1"/>
    <s v="Figueroa High School"/>
    <x v="0"/>
    <n v="2949"/>
    <n v="1884411"/>
  </r>
  <r>
    <n v="3445"/>
    <s v="Claire Palmer"/>
    <s v="F"/>
    <s v="12th"/>
    <s v="Figueroa High School"/>
    <n v="80"/>
    <x v="33"/>
    <n v="1"/>
    <s v="Figueroa High School"/>
    <x v="0"/>
    <n v="2949"/>
    <n v="1884411"/>
  </r>
  <r>
    <n v="3446"/>
    <s v="Megan Torres"/>
    <s v="F"/>
    <s v="10th"/>
    <s v="Figueroa High School"/>
    <n v="87"/>
    <x v="30"/>
    <n v="1"/>
    <s v="Figueroa High School"/>
    <x v="0"/>
    <n v="2949"/>
    <n v="1884411"/>
  </r>
  <r>
    <n v="3447"/>
    <s v="Christopher Harper"/>
    <s v="M"/>
    <s v="12th"/>
    <s v="Figueroa High School"/>
    <n v="92"/>
    <x v="21"/>
    <n v="1"/>
    <s v="Figueroa High School"/>
    <x v="0"/>
    <n v="2949"/>
    <n v="1884411"/>
  </r>
  <r>
    <n v="3448"/>
    <s v="Angela Long"/>
    <s v="F"/>
    <s v="10th"/>
    <s v="Figueroa High School"/>
    <n v="98"/>
    <x v="11"/>
    <n v="1"/>
    <s v="Figueroa High School"/>
    <x v="0"/>
    <n v="2949"/>
    <n v="1884411"/>
  </r>
  <r>
    <n v="3449"/>
    <s v="Michael Mcknight"/>
    <s v="M"/>
    <s v="10th"/>
    <s v="Figueroa High School"/>
    <n v="69"/>
    <x v="19"/>
    <n v="1"/>
    <s v="Figueroa High School"/>
    <x v="0"/>
    <n v="2949"/>
    <n v="1884411"/>
  </r>
  <r>
    <n v="3450"/>
    <s v="Steve Hendricks MD"/>
    <s v="M"/>
    <s v="10th"/>
    <s v="Figueroa High School"/>
    <n v="71"/>
    <x v="6"/>
    <n v="1"/>
    <s v="Figueroa High School"/>
    <x v="0"/>
    <n v="2949"/>
    <n v="1884411"/>
  </r>
  <r>
    <n v="3451"/>
    <s v="Gary Golden"/>
    <s v="M"/>
    <s v="9th"/>
    <s v="Figueroa High School"/>
    <n v="88"/>
    <x v="39"/>
    <n v="1"/>
    <s v="Figueroa High School"/>
    <x v="0"/>
    <n v="2949"/>
    <n v="1884411"/>
  </r>
  <r>
    <n v="3452"/>
    <s v="Kimberly Cunningham"/>
    <s v="F"/>
    <s v="12th"/>
    <s v="Figueroa High School"/>
    <n v="74"/>
    <x v="19"/>
    <n v="1"/>
    <s v="Figueroa High School"/>
    <x v="0"/>
    <n v="2949"/>
    <n v="1884411"/>
  </r>
  <r>
    <n v="3453"/>
    <s v="Luis Silva"/>
    <s v="M"/>
    <s v="10th"/>
    <s v="Figueroa High School"/>
    <n v="88"/>
    <x v="7"/>
    <n v="1"/>
    <s v="Figueroa High School"/>
    <x v="0"/>
    <n v="2949"/>
    <n v="1884411"/>
  </r>
  <r>
    <n v="3454"/>
    <s v="Katherine Arellano"/>
    <s v="F"/>
    <s v="9th"/>
    <s v="Figueroa High School"/>
    <n v="83"/>
    <x v="43"/>
    <n v="1"/>
    <s v="Figueroa High School"/>
    <x v="0"/>
    <n v="2949"/>
    <n v="1884411"/>
  </r>
  <r>
    <n v="3455"/>
    <s v="Richard Jones"/>
    <s v="M"/>
    <s v="10th"/>
    <s v="Figueroa High School"/>
    <n v="98"/>
    <x v="1"/>
    <n v="1"/>
    <s v="Figueroa High School"/>
    <x v="0"/>
    <n v="2949"/>
    <n v="1884411"/>
  </r>
  <r>
    <n v="3456"/>
    <s v="Jeffrey Turner"/>
    <s v="M"/>
    <s v="9th"/>
    <s v="Figueroa High School"/>
    <n v="72"/>
    <x v="8"/>
    <n v="1"/>
    <s v="Figueroa High School"/>
    <x v="0"/>
    <n v="2949"/>
    <n v="1884411"/>
  </r>
  <r>
    <n v="3457"/>
    <s v="Marissa Ramirez"/>
    <s v="F"/>
    <s v="10th"/>
    <s v="Figueroa High School"/>
    <n v="96"/>
    <x v="37"/>
    <n v="1"/>
    <s v="Figueroa High School"/>
    <x v="0"/>
    <n v="2949"/>
    <n v="1884411"/>
  </r>
  <r>
    <n v="3458"/>
    <s v="Thomas Becker"/>
    <s v="M"/>
    <s v="9th"/>
    <s v="Figueroa High School"/>
    <n v="75"/>
    <x v="34"/>
    <n v="1"/>
    <s v="Figueroa High School"/>
    <x v="0"/>
    <n v="2949"/>
    <n v="1884411"/>
  </r>
  <r>
    <n v="3459"/>
    <s v="Michael Larson"/>
    <s v="M"/>
    <s v="11th"/>
    <s v="Figueroa High School"/>
    <n v="74"/>
    <x v="44"/>
    <n v="1"/>
    <s v="Figueroa High School"/>
    <x v="0"/>
    <n v="2949"/>
    <n v="1884411"/>
  </r>
  <r>
    <n v="3460"/>
    <s v="Brandi Velazquez"/>
    <s v="F"/>
    <s v="10th"/>
    <s v="Figueroa High School"/>
    <n v="64"/>
    <x v="8"/>
    <n v="1"/>
    <s v="Figueroa High School"/>
    <x v="0"/>
    <n v="2949"/>
    <n v="1884411"/>
  </r>
  <r>
    <n v="3461"/>
    <s v="Michele Williams"/>
    <s v="F"/>
    <s v="10th"/>
    <s v="Figueroa High School"/>
    <n v="80"/>
    <x v="13"/>
    <n v="1"/>
    <s v="Figueroa High School"/>
    <x v="0"/>
    <n v="2949"/>
    <n v="1884411"/>
  </r>
  <r>
    <n v="3462"/>
    <s v="Christopher Ortiz"/>
    <s v="M"/>
    <s v="10th"/>
    <s v="Figueroa High School"/>
    <n v="63"/>
    <x v="25"/>
    <n v="1"/>
    <s v="Figueroa High School"/>
    <x v="0"/>
    <n v="2949"/>
    <n v="1884411"/>
  </r>
  <r>
    <n v="3463"/>
    <s v="Marcus Griffin"/>
    <s v="M"/>
    <s v="9th"/>
    <s v="Figueroa High School"/>
    <n v="97"/>
    <x v="13"/>
    <n v="1"/>
    <s v="Figueroa High School"/>
    <x v="0"/>
    <n v="2949"/>
    <n v="1884411"/>
  </r>
  <r>
    <n v="3464"/>
    <s v="Abigail Shelton"/>
    <s v="F"/>
    <s v="11th"/>
    <s v="Figueroa High School"/>
    <n v="83"/>
    <x v="30"/>
    <n v="1"/>
    <s v="Figueroa High School"/>
    <x v="0"/>
    <n v="2949"/>
    <n v="1884411"/>
  </r>
  <r>
    <n v="3465"/>
    <s v="Mr. Victor Duarte"/>
    <s v="M"/>
    <s v="11th"/>
    <s v="Figueroa High School"/>
    <n v="86"/>
    <x v="0"/>
    <n v="1"/>
    <s v="Figueroa High School"/>
    <x v="0"/>
    <n v="2949"/>
    <n v="1884411"/>
  </r>
  <r>
    <n v="3466"/>
    <s v="Bradley Stone"/>
    <s v="M"/>
    <s v="11th"/>
    <s v="Figueroa High School"/>
    <n v="63"/>
    <x v="0"/>
    <n v="1"/>
    <s v="Figueroa High School"/>
    <x v="0"/>
    <n v="2949"/>
    <n v="1884411"/>
  </r>
  <r>
    <n v="3467"/>
    <s v="Dr. Stacy Maynard"/>
    <s v="F"/>
    <s v="12th"/>
    <s v="Figueroa High School"/>
    <n v="99"/>
    <x v="34"/>
    <n v="1"/>
    <s v="Figueroa High School"/>
    <x v="0"/>
    <n v="2949"/>
    <n v="1884411"/>
  </r>
  <r>
    <n v="3468"/>
    <s v="Rachael Crosby"/>
    <s v="F"/>
    <s v="10th"/>
    <s v="Figueroa High School"/>
    <n v="70"/>
    <x v="38"/>
    <n v="1"/>
    <s v="Figueroa High School"/>
    <x v="0"/>
    <n v="2949"/>
    <n v="1884411"/>
  </r>
  <r>
    <n v="3469"/>
    <s v="Tara Maldonado"/>
    <s v="F"/>
    <s v="9th"/>
    <s v="Figueroa High School"/>
    <n v="89"/>
    <x v="26"/>
    <n v="1"/>
    <s v="Figueroa High School"/>
    <x v="0"/>
    <n v="2949"/>
    <n v="1884411"/>
  </r>
  <r>
    <n v="3470"/>
    <s v="Michael Martin"/>
    <s v="M"/>
    <s v="9th"/>
    <s v="Figueroa High School"/>
    <n v="72"/>
    <x v="13"/>
    <n v="1"/>
    <s v="Figueroa High School"/>
    <x v="0"/>
    <n v="2949"/>
    <n v="1884411"/>
  </r>
  <r>
    <n v="3471"/>
    <s v="Amanda Mahoney"/>
    <s v="F"/>
    <s v="9th"/>
    <s v="Figueroa High School"/>
    <n v="76"/>
    <x v="10"/>
    <n v="1"/>
    <s v="Figueroa High School"/>
    <x v="0"/>
    <n v="2949"/>
    <n v="1884411"/>
  </r>
  <r>
    <n v="3472"/>
    <s v="Tracey Thompson"/>
    <s v="F"/>
    <s v="9th"/>
    <s v="Figueroa High School"/>
    <n v="96"/>
    <x v="7"/>
    <n v="1"/>
    <s v="Figueroa High School"/>
    <x v="0"/>
    <n v="2949"/>
    <n v="1884411"/>
  </r>
  <r>
    <n v="3473"/>
    <s v="Mr. Steven Snyder PhD"/>
    <s v="M"/>
    <s v="12th"/>
    <s v="Figueroa High School"/>
    <n v="70"/>
    <x v="38"/>
    <n v="1"/>
    <s v="Figueroa High School"/>
    <x v="0"/>
    <n v="2949"/>
    <n v="1884411"/>
  </r>
  <r>
    <n v="3474"/>
    <s v="Nathan Coleman"/>
    <s v="M"/>
    <s v="9th"/>
    <s v="Figueroa High School"/>
    <n v="82"/>
    <x v="38"/>
    <n v="1"/>
    <s v="Figueroa High School"/>
    <x v="0"/>
    <n v="2949"/>
    <n v="1884411"/>
  </r>
  <r>
    <n v="3475"/>
    <s v="Sarah Soto"/>
    <s v="F"/>
    <s v="11th"/>
    <s v="Figueroa High School"/>
    <n v="79"/>
    <x v="32"/>
    <n v="1"/>
    <s v="Figueroa High School"/>
    <x v="0"/>
    <n v="2949"/>
    <n v="1884411"/>
  </r>
  <r>
    <n v="3476"/>
    <s v="Andrew Fox"/>
    <s v="M"/>
    <s v="10th"/>
    <s v="Figueroa High School"/>
    <n v="89"/>
    <x v="15"/>
    <n v="1"/>
    <s v="Figueroa High School"/>
    <x v="0"/>
    <n v="2949"/>
    <n v="1884411"/>
  </r>
  <r>
    <n v="3477"/>
    <s v="Dennis Green"/>
    <s v="M"/>
    <s v="11th"/>
    <s v="Figueroa High School"/>
    <n v="87"/>
    <x v="12"/>
    <n v="1"/>
    <s v="Figueroa High School"/>
    <x v="0"/>
    <n v="2949"/>
    <n v="1884411"/>
  </r>
  <r>
    <n v="3478"/>
    <s v="Sarah Shelton"/>
    <s v="F"/>
    <s v="10th"/>
    <s v="Figueroa High School"/>
    <n v="89"/>
    <x v="30"/>
    <n v="1"/>
    <s v="Figueroa High School"/>
    <x v="0"/>
    <n v="2949"/>
    <n v="1884411"/>
  </r>
  <r>
    <n v="3479"/>
    <s v="Jessica Warner PhD"/>
    <s v="F"/>
    <s v="12th"/>
    <s v="Figueroa High School"/>
    <n v="83"/>
    <x v="36"/>
    <n v="1"/>
    <s v="Figueroa High School"/>
    <x v="0"/>
    <n v="2949"/>
    <n v="1884411"/>
  </r>
  <r>
    <n v="3480"/>
    <s v="Trevor Summers DDS"/>
    <s v="M"/>
    <s v="9th"/>
    <s v="Figueroa High School"/>
    <n v="77"/>
    <x v="27"/>
    <n v="1"/>
    <s v="Figueroa High School"/>
    <x v="0"/>
    <n v="2949"/>
    <n v="1884411"/>
  </r>
  <r>
    <n v="3481"/>
    <s v="Tiffany Dennis"/>
    <s v="F"/>
    <s v="11th"/>
    <s v="Figueroa High School"/>
    <n v="70"/>
    <x v="1"/>
    <n v="1"/>
    <s v="Figueroa High School"/>
    <x v="0"/>
    <n v="2949"/>
    <n v="1884411"/>
  </r>
  <r>
    <n v="3482"/>
    <s v="Julia Potter"/>
    <s v="F"/>
    <s v="12th"/>
    <s v="Figueroa High School"/>
    <n v="92"/>
    <x v="33"/>
    <n v="1"/>
    <s v="Figueroa High School"/>
    <x v="0"/>
    <n v="2949"/>
    <n v="1884411"/>
  </r>
  <r>
    <n v="3483"/>
    <s v="Stacy Castillo"/>
    <s v="F"/>
    <s v="10th"/>
    <s v="Figueroa High School"/>
    <n v="86"/>
    <x v="35"/>
    <n v="1"/>
    <s v="Figueroa High School"/>
    <x v="0"/>
    <n v="2949"/>
    <n v="1884411"/>
  </r>
  <r>
    <n v="3484"/>
    <s v="Scott Vega"/>
    <s v="M"/>
    <s v="10th"/>
    <s v="Figueroa High School"/>
    <n v="70"/>
    <x v="12"/>
    <n v="1"/>
    <s v="Figueroa High School"/>
    <x v="0"/>
    <n v="2949"/>
    <n v="1884411"/>
  </r>
  <r>
    <n v="3485"/>
    <s v="Christina Ibarra"/>
    <s v="F"/>
    <s v="10th"/>
    <s v="Figueroa High School"/>
    <n v="65"/>
    <x v="3"/>
    <n v="1"/>
    <s v="Figueroa High School"/>
    <x v="0"/>
    <n v="2949"/>
    <n v="1884411"/>
  </r>
  <r>
    <n v="3486"/>
    <s v="Dwayne Martin"/>
    <s v="M"/>
    <s v="9th"/>
    <s v="Figueroa High School"/>
    <n v="67"/>
    <x v="36"/>
    <n v="1"/>
    <s v="Figueroa High School"/>
    <x v="0"/>
    <n v="2949"/>
    <n v="1884411"/>
  </r>
  <r>
    <n v="3487"/>
    <s v="Felicia Marshall"/>
    <s v="F"/>
    <s v="12th"/>
    <s v="Figueroa High School"/>
    <n v="90"/>
    <x v="9"/>
    <n v="1"/>
    <s v="Figueroa High School"/>
    <x v="0"/>
    <n v="2949"/>
    <n v="1884411"/>
  </r>
  <r>
    <n v="3488"/>
    <s v="Brian Hogan"/>
    <s v="M"/>
    <s v="12th"/>
    <s v="Figueroa High School"/>
    <n v="96"/>
    <x v="12"/>
    <n v="1"/>
    <s v="Figueroa High School"/>
    <x v="0"/>
    <n v="2949"/>
    <n v="1884411"/>
  </r>
  <r>
    <n v="3489"/>
    <s v="Gregory Thompson"/>
    <s v="M"/>
    <s v="9th"/>
    <s v="Figueroa High School"/>
    <n v="74"/>
    <x v="43"/>
    <n v="1"/>
    <s v="Figueroa High School"/>
    <x v="0"/>
    <n v="2949"/>
    <n v="1884411"/>
  </r>
  <r>
    <n v="3490"/>
    <s v="Rickey Higgins"/>
    <s v="M"/>
    <s v="12th"/>
    <s v="Figueroa High School"/>
    <n v="79"/>
    <x v="30"/>
    <n v="1"/>
    <s v="Figueroa High School"/>
    <x v="0"/>
    <n v="2949"/>
    <n v="1884411"/>
  </r>
  <r>
    <n v="3491"/>
    <s v="Diane Thompson"/>
    <s v="F"/>
    <s v="11th"/>
    <s v="Figueroa High School"/>
    <n v="94"/>
    <x v="12"/>
    <n v="1"/>
    <s v="Figueroa High School"/>
    <x v="0"/>
    <n v="2949"/>
    <n v="1884411"/>
  </r>
  <r>
    <n v="3492"/>
    <s v="Douglas Hamilton"/>
    <s v="M"/>
    <s v="9th"/>
    <s v="Figueroa High School"/>
    <n v="77"/>
    <x v="18"/>
    <n v="1"/>
    <s v="Figueroa High School"/>
    <x v="0"/>
    <n v="2949"/>
    <n v="1884411"/>
  </r>
  <r>
    <n v="3493"/>
    <s v="Terry Newton"/>
    <s v="M"/>
    <s v="11th"/>
    <s v="Figueroa High School"/>
    <n v="77"/>
    <x v="18"/>
    <n v="1"/>
    <s v="Figueroa High School"/>
    <x v="0"/>
    <n v="2949"/>
    <n v="1884411"/>
  </r>
  <r>
    <n v="3494"/>
    <s v="Shannon Bryant"/>
    <s v="F"/>
    <s v="11th"/>
    <s v="Figueroa High School"/>
    <n v="82"/>
    <x v="13"/>
    <n v="1"/>
    <s v="Figueroa High School"/>
    <x v="0"/>
    <n v="2949"/>
    <n v="1884411"/>
  </r>
  <r>
    <n v="3495"/>
    <s v="Cheryl Howard"/>
    <s v="F"/>
    <s v="10th"/>
    <s v="Figueroa High School"/>
    <n v="64"/>
    <x v="0"/>
    <n v="1"/>
    <s v="Figueroa High School"/>
    <x v="0"/>
    <n v="2949"/>
    <n v="1884411"/>
  </r>
  <r>
    <n v="3496"/>
    <s v="Anthony Lawrence"/>
    <s v="M"/>
    <s v="11th"/>
    <s v="Figueroa High School"/>
    <n v="99"/>
    <x v="17"/>
    <n v="1"/>
    <s v="Figueroa High School"/>
    <x v="0"/>
    <n v="2949"/>
    <n v="1884411"/>
  </r>
  <r>
    <n v="3497"/>
    <s v="Andrea Anderson"/>
    <s v="F"/>
    <s v="9th"/>
    <s v="Figueroa High School"/>
    <n v="73"/>
    <x v="25"/>
    <n v="1"/>
    <s v="Figueroa High School"/>
    <x v="0"/>
    <n v="2949"/>
    <n v="1884411"/>
  </r>
  <r>
    <n v="3498"/>
    <s v="Stacy Guzman"/>
    <s v="F"/>
    <s v="9th"/>
    <s v="Figueroa High School"/>
    <n v="94"/>
    <x v="40"/>
    <n v="1"/>
    <s v="Figueroa High School"/>
    <x v="0"/>
    <n v="2949"/>
    <n v="1884411"/>
  </r>
  <r>
    <n v="3499"/>
    <s v="Alexander Gross"/>
    <s v="M"/>
    <s v="10th"/>
    <s v="Figueroa High School"/>
    <n v="97"/>
    <x v="29"/>
    <n v="1"/>
    <s v="Figueroa High School"/>
    <x v="0"/>
    <n v="2949"/>
    <n v="1884411"/>
  </r>
  <r>
    <n v="3500"/>
    <s v="Shelley Gutierrez"/>
    <s v="F"/>
    <s v="10th"/>
    <s v="Figueroa High School"/>
    <n v="70"/>
    <x v="34"/>
    <n v="1"/>
    <s v="Figueroa High School"/>
    <x v="0"/>
    <n v="2949"/>
    <n v="1884411"/>
  </r>
  <r>
    <n v="3501"/>
    <s v="Kayla Martin"/>
    <s v="F"/>
    <s v="11th"/>
    <s v="Figueroa High School"/>
    <n v="64"/>
    <x v="25"/>
    <n v="1"/>
    <s v="Figueroa High School"/>
    <x v="0"/>
    <n v="2949"/>
    <n v="1884411"/>
  </r>
  <r>
    <n v="3502"/>
    <s v="Joshua Sullivan"/>
    <s v="M"/>
    <s v="9th"/>
    <s v="Figueroa High School"/>
    <n v="96"/>
    <x v="39"/>
    <n v="1"/>
    <s v="Figueroa High School"/>
    <x v="0"/>
    <n v="2949"/>
    <n v="1884411"/>
  </r>
  <r>
    <n v="3503"/>
    <s v="James Tucker"/>
    <s v="M"/>
    <s v="9th"/>
    <s v="Figueroa High School"/>
    <n v="73"/>
    <x v="35"/>
    <n v="1"/>
    <s v="Figueroa High School"/>
    <x v="0"/>
    <n v="2949"/>
    <n v="1884411"/>
  </r>
  <r>
    <n v="3504"/>
    <s v="Susan Brown"/>
    <s v="F"/>
    <s v="11th"/>
    <s v="Figueroa High School"/>
    <n v="95"/>
    <x v="1"/>
    <n v="1"/>
    <s v="Figueroa High School"/>
    <x v="0"/>
    <n v="2949"/>
    <n v="1884411"/>
  </r>
  <r>
    <n v="3505"/>
    <s v="Angela Cain"/>
    <s v="F"/>
    <s v="11th"/>
    <s v="Figueroa High School"/>
    <n v="86"/>
    <x v="39"/>
    <n v="1"/>
    <s v="Figueroa High School"/>
    <x v="0"/>
    <n v="2949"/>
    <n v="1884411"/>
  </r>
  <r>
    <n v="3506"/>
    <s v="Ruben Young"/>
    <s v="M"/>
    <s v="11th"/>
    <s v="Figueroa High School"/>
    <n v="93"/>
    <x v="32"/>
    <n v="1"/>
    <s v="Figueroa High School"/>
    <x v="0"/>
    <n v="2949"/>
    <n v="1884411"/>
  </r>
  <r>
    <n v="3507"/>
    <s v="Jason Garza"/>
    <s v="M"/>
    <s v="10th"/>
    <s v="Figueroa High School"/>
    <n v="65"/>
    <x v="44"/>
    <n v="1"/>
    <s v="Figueroa High School"/>
    <x v="0"/>
    <n v="2949"/>
    <n v="1884411"/>
  </r>
  <r>
    <n v="3508"/>
    <s v="Jessica Mendoza"/>
    <s v="F"/>
    <s v="9th"/>
    <s v="Figueroa High School"/>
    <n v="96"/>
    <x v="4"/>
    <n v="1"/>
    <s v="Figueroa High School"/>
    <x v="0"/>
    <n v="2949"/>
    <n v="1884411"/>
  </r>
  <r>
    <n v="3509"/>
    <s v="Sarah Davidson"/>
    <s v="F"/>
    <s v="10th"/>
    <s v="Figueroa High School"/>
    <n v="65"/>
    <x v="31"/>
    <n v="1"/>
    <s v="Figueroa High School"/>
    <x v="0"/>
    <n v="2949"/>
    <n v="1884411"/>
  </r>
  <r>
    <n v="3510"/>
    <s v="Travis Lee"/>
    <s v="M"/>
    <s v="10th"/>
    <s v="Figueroa High School"/>
    <n v="69"/>
    <x v="32"/>
    <n v="1"/>
    <s v="Figueroa High School"/>
    <x v="0"/>
    <n v="2949"/>
    <n v="1884411"/>
  </r>
  <r>
    <n v="3511"/>
    <s v="Anthony Rogers"/>
    <s v="M"/>
    <s v="9th"/>
    <s v="Figueroa High School"/>
    <n v="92"/>
    <x v="39"/>
    <n v="1"/>
    <s v="Figueroa High School"/>
    <x v="0"/>
    <n v="2949"/>
    <n v="1884411"/>
  </r>
  <r>
    <n v="3512"/>
    <s v="Maria Doyle MD"/>
    <s v="F"/>
    <s v="12th"/>
    <s v="Figueroa High School"/>
    <n v="64"/>
    <x v="44"/>
    <n v="1"/>
    <s v="Figueroa High School"/>
    <x v="0"/>
    <n v="2949"/>
    <n v="1884411"/>
  </r>
  <r>
    <n v="3513"/>
    <s v="Eric Allen"/>
    <s v="M"/>
    <s v="9th"/>
    <s v="Figueroa High School"/>
    <n v="95"/>
    <x v="27"/>
    <n v="1"/>
    <s v="Figueroa High School"/>
    <x v="0"/>
    <n v="2949"/>
    <n v="1884411"/>
  </r>
  <r>
    <n v="3514"/>
    <s v="William Dennis"/>
    <s v="M"/>
    <s v="10th"/>
    <s v="Figueroa High School"/>
    <n v="99"/>
    <x v="4"/>
    <n v="1"/>
    <s v="Figueroa High School"/>
    <x v="0"/>
    <n v="2949"/>
    <n v="1884411"/>
  </r>
  <r>
    <n v="3515"/>
    <s v="John Collins"/>
    <s v="M"/>
    <s v="10th"/>
    <s v="Figueroa High School"/>
    <n v="92"/>
    <x v="14"/>
    <n v="1"/>
    <s v="Figueroa High School"/>
    <x v="0"/>
    <n v="2949"/>
    <n v="1884411"/>
  </r>
  <r>
    <n v="3516"/>
    <s v="Anthony Carlson"/>
    <s v="M"/>
    <s v="10th"/>
    <s v="Figueroa High School"/>
    <n v="75"/>
    <x v="41"/>
    <n v="1"/>
    <s v="Figueroa High School"/>
    <x v="0"/>
    <n v="2949"/>
    <n v="1884411"/>
  </r>
  <r>
    <n v="3517"/>
    <s v="Arthur Navarro"/>
    <s v="M"/>
    <s v="11th"/>
    <s v="Figueroa High School"/>
    <n v="96"/>
    <x v="30"/>
    <n v="1"/>
    <s v="Figueroa High School"/>
    <x v="0"/>
    <n v="2949"/>
    <n v="1884411"/>
  </r>
  <r>
    <n v="3518"/>
    <s v="Andrew Trujillo"/>
    <s v="M"/>
    <s v="11th"/>
    <s v="Figueroa High School"/>
    <n v="65"/>
    <x v="6"/>
    <n v="1"/>
    <s v="Figueroa High School"/>
    <x v="0"/>
    <n v="2949"/>
    <n v="1884411"/>
  </r>
  <r>
    <n v="3519"/>
    <s v="Carolyn Anderson"/>
    <s v="F"/>
    <s v="9th"/>
    <s v="Figueroa High School"/>
    <n v="85"/>
    <x v="43"/>
    <n v="1"/>
    <s v="Figueroa High School"/>
    <x v="0"/>
    <n v="2949"/>
    <n v="1884411"/>
  </r>
  <r>
    <n v="3520"/>
    <s v="Larry Jones"/>
    <s v="M"/>
    <s v="9th"/>
    <s v="Figueroa High School"/>
    <n v="85"/>
    <x v="27"/>
    <n v="1"/>
    <s v="Figueroa High School"/>
    <x v="0"/>
    <n v="2949"/>
    <n v="1884411"/>
  </r>
  <r>
    <n v="3521"/>
    <s v="Krista Martinez"/>
    <s v="F"/>
    <s v="9th"/>
    <s v="Figueroa High School"/>
    <n v="72"/>
    <x v="33"/>
    <n v="1"/>
    <s v="Figueroa High School"/>
    <x v="0"/>
    <n v="2949"/>
    <n v="1884411"/>
  </r>
  <r>
    <n v="3522"/>
    <s v="Paul Day"/>
    <s v="M"/>
    <s v="12th"/>
    <s v="Figueroa High School"/>
    <n v="83"/>
    <x v="24"/>
    <n v="1"/>
    <s v="Figueroa High School"/>
    <x v="0"/>
    <n v="2949"/>
    <n v="1884411"/>
  </r>
  <r>
    <n v="3523"/>
    <s v="Jared Ramirez"/>
    <s v="M"/>
    <s v="12th"/>
    <s v="Figueroa High School"/>
    <n v="87"/>
    <x v="28"/>
    <n v="1"/>
    <s v="Figueroa High School"/>
    <x v="0"/>
    <n v="2949"/>
    <n v="1884411"/>
  </r>
  <r>
    <n v="3524"/>
    <s v="David Perez"/>
    <s v="M"/>
    <s v="10th"/>
    <s v="Figueroa High School"/>
    <n v="83"/>
    <x v="28"/>
    <n v="1"/>
    <s v="Figueroa High School"/>
    <x v="0"/>
    <n v="2949"/>
    <n v="1884411"/>
  </r>
  <r>
    <n v="3525"/>
    <s v="Stacie Walker DDS"/>
    <s v="F"/>
    <s v="11th"/>
    <s v="Figueroa High School"/>
    <n v="70"/>
    <x v="14"/>
    <n v="1"/>
    <s v="Figueroa High School"/>
    <x v="0"/>
    <n v="2949"/>
    <n v="1884411"/>
  </r>
  <r>
    <n v="3526"/>
    <s v="James Garrett"/>
    <s v="M"/>
    <s v="12th"/>
    <s v="Figueroa High School"/>
    <n v="75"/>
    <x v="39"/>
    <n v="1"/>
    <s v="Figueroa High School"/>
    <x v="0"/>
    <n v="2949"/>
    <n v="1884411"/>
  </r>
  <r>
    <n v="3527"/>
    <s v="Carrie Downs"/>
    <s v="F"/>
    <s v="11th"/>
    <s v="Figueroa High School"/>
    <n v="68"/>
    <x v="34"/>
    <n v="1"/>
    <s v="Figueroa High School"/>
    <x v="0"/>
    <n v="2949"/>
    <n v="1884411"/>
  </r>
  <r>
    <n v="3528"/>
    <s v="Martin Anderson"/>
    <s v="M"/>
    <s v="9th"/>
    <s v="Figueroa High School"/>
    <n v="88"/>
    <x v="9"/>
    <n v="1"/>
    <s v="Figueroa High School"/>
    <x v="0"/>
    <n v="2949"/>
    <n v="1884411"/>
  </r>
  <r>
    <n v="3529"/>
    <s v="Alexandra Beard"/>
    <s v="F"/>
    <s v="9th"/>
    <s v="Figueroa High School"/>
    <n v="83"/>
    <x v="6"/>
    <n v="1"/>
    <s v="Figueroa High School"/>
    <x v="0"/>
    <n v="2949"/>
    <n v="1884411"/>
  </r>
  <r>
    <n v="3530"/>
    <s v="Michael Rogers"/>
    <s v="M"/>
    <s v="10th"/>
    <s v="Figueroa High School"/>
    <n v="91"/>
    <x v="43"/>
    <n v="1"/>
    <s v="Figueroa High School"/>
    <x v="0"/>
    <n v="2949"/>
    <n v="1884411"/>
  </r>
  <r>
    <n v="3531"/>
    <s v="Lori Kent"/>
    <s v="F"/>
    <s v="9th"/>
    <s v="Figueroa High School"/>
    <n v="92"/>
    <x v="30"/>
    <n v="1"/>
    <s v="Figueroa High School"/>
    <x v="0"/>
    <n v="2949"/>
    <n v="1884411"/>
  </r>
  <r>
    <n v="3532"/>
    <s v="Scott Hill"/>
    <s v="M"/>
    <s v="10th"/>
    <s v="Figueroa High School"/>
    <n v="67"/>
    <x v="34"/>
    <n v="1"/>
    <s v="Figueroa High School"/>
    <x v="0"/>
    <n v="2949"/>
    <n v="1884411"/>
  </r>
  <r>
    <n v="3533"/>
    <s v="Michael Garcia"/>
    <s v="M"/>
    <s v="10th"/>
    <s v="Figueroa High School"/>
    <n v="66"/>
    <x v="42"/>
    <n v="1"/>
    <s v="Figueroa High School"/>
    <x v="0"/>
    <n v="2949"/>
    <n v="1884411"/>
  </r>
  <r>
    <n v="3534"/>
    <s v="Joshua Taylor"/>
    <s v="M"/>
    <s v="12th"/>
    <s v="Figueroa High School"/>
    <n v="95"/>
    <x v="25"/>
    <n v="1"/>
    <s v="Figueroa High School"/>
    <x v="0"/>
    <n v="2949"/>
    <n v="1884411"/>
  </r>
  <r>
    <n v="3535"/>
    <s v="Dana Chavez"/>
    <s v="F"/>
    <s v="11th"/>
    <s v="Figueroa High School"/>
    <n v="94"/>
    <x v="33"/>
    <n v="1"/>
    <s v="Figueroa High School"/>
    <x v="0"/>
    <n v="2949"/>
    <n v="1884411"/>
  </r>
  <r>
    <n v="3536"/>
    <s v="Annette Smith"/>
    <s v="F"/>
    <s v="11th"/>
    <s v="Figueroa High School"/>
    <n v="84"/>
    <x v="33"/>
    <n v="1"/>
    <s v="Figueroa High School"/>
    <x v="0"/>
    <n v="2949"/>
    <n v="1884411"/>
  </r>
  <r>
    <n v="3537"/>
    <s v="James Acevedo"/>
    <s v="M"/>
    <s v="10th"/>
    <s v="Figueroa High School"/>
    <n v="72"/>
    <x v="34"/>
    <n v="1"/>
    <s v="Figueroa High School"/>
    <x v="0"/>
    <n v="2949"/>
    <n v="1884411"/>
  </r>
  <r>
    <n v="3538"/>
    <s v="Barbara Williams"/>
    <s v="F"/>
    <s v="9th"/>
    <s v="Figueroa High School"/>
    <n v="86"/>
    <x v="8"/>
    <n v="1"/>
    <s v="Figueroa High School"/>
    <x v="0"/>
    <n v="2949"/>
    <n v="1884411"/>
  </r>
  <r>
    <n v="3539"/>
    <s v="Jacob Schwartz"/>
    <s v="M"/>
    <s v="11th"/>
    <s v="Figueroa High School"/>
    <n v="84"/>
    <x v="6"/>
    <n v="1"/>
    <s v="Figueroa High School"/>
    <x v="0"/>
    <n v="2949"/>
    <n v="1884411"/>
  </r>
  <r>
    <n v="3540"/>
    <s v="Isabella Blanchard"/>
    <s v="F"/>
    <s v="10th"/>
    <s v="Figueroa High School"/>
    <n v="89"/>
    <x v="20"/>
    <n v="1"/>
    <s v="Figueroa High School"/>
    <x v="0"/>
    <n v="2949"/>
    <n v="1884411"/>
  </r>
  <r>
    <n v="3541"/>
    <s v="Robin Parker"/>
    <s v="F"/>
    <s v="10th"/>
    <s v="Figueroa High School"/>
    <n v="93"/>
    <x v="16"/>
    <n v="1"/>
    <s v="Figueroa High School"/>
    <x v="0"/>
    <n v="2949"/>
    <n v="1884411"/>
  </r>
  <r>
    <n v="3542"/>
    <s v="Michael Hoover"/>
    <s v="M"/>
    <s v="11th"/>
    <s v="Figueroa High School"/>
    <n v="90"/>
    <x v="13"/>
    <n v="1"/>
    <s v="Figueroa High School"/>
    <x v="0"/>
    <n v="2949"/>
    <n v="1884411"/>
  </r>
  <r>
    <n v="3543"/>
    <s v="Ann Harris"/>
    <s v="F"/>
    <s v="10th"/>
    <s v="Figueroa High School"/>
    <n v="98"/>
    <x v="8"/>
    <n v="1"/>
    <s v="Figueroa High School"/>
    <x v="0"/>
    <n v="2949"/>
    <n v="1884411"/>
  </r>
  <r>
    <n v="3544"/>
    <s v="Maria Blackwell"/>
    <s v="F"/>
    <s v="11th"/>
    <s v="Figueroa High School"/>
    <n v="95"/>
    <x v="15"/>
    <n v="1"/>
    <s v="Figueroa High School"/>
    <x v="0"/>
    <n v="2949"/>
    <n v="1884411"/>
  </r>
  <r>
    <n v="3545"/>
    <s v="Kyle Green"/>
    <s v="M"/>
    <s v="12th"/>
    <s v="Figueroa High School"/>
    <n v="74"/>
    <x v="3"/>
    <n v="1"/>
    <s v="Figueroa High School"/>
    <x v="0"/>
    <n v="2949"/>
    <n v="1884411"/>
  </r>
  <r>
    <n v="3546"/>
    <s v="Kathy Hancock"/>
    <s v="F"/>
    <s v="10th"/>
    <s v="Figueroa High School"/>
    <n v="93"/>
    <x v="43"/>
    <n v="1"/>
    <s v="Figueroa High School"/>
    <x v="0"/>
    <n v="2949"/>
    <n v="1884411"/>
  </r>
  <r>
    <n v="3547"/>
    <s v="Shannon Johnson"/>
    <s v="F"/>
    <s v="11th"/>
    <s v="Figueroa High School"/>
    <n v="77"/>
    <x v="29"/>
    <n v="1"/>
    <s v="Figueroa High School"/>
    <x v="0"/>
    <n v="2949"/>
    <n v="1884411"/>
  </r>
  <r>
    <n v="3548"/>
    <s v="Barbara Jones"/>
    <s v="F"/>
    <s v="9th"/>
    <s v="Figueroa High School"/>
    <n v="98"/>
    <x v="34"/>
    <n v="1"/>
    <s v="Figueroa High School"/>
    <x v="0"/>
    <n v="2949"/>
    <n v="1884411"/>
  </r>
  <r>
    <n v="3549"/>
    <s v="Sean Huber"/>
    <s v="M"/>
    <s v="11th"/>
    <s v="Figueroa High School"/>
    <n v="95"/>
    <x v="33"/>
    <n v="1"/>
    <s v="Figueroa High School"/>
    <x v="0"/>
    <n v="2949"/>
    <n v="1884411"/>
  </r>
  <r>
    <n v="3550"/>
    <s v="Jamie Chambers"/>
    <s v="F"/>
    <s v="9th"/>
    <s v="Figueroa High School"/>
    <n v="84"/>
    <x v="3"/>
    <n v="1"/>
    <s v="Figueroa High School"/>
    <x v="0"/>
    <n v="2949"/>
    <n v="1884411"/>
  </r>
  <r>
    <n v="3551"/>
    <s v="Barbara Williams"/>
    <s v="F"/>
    <s v="11th"/>
    <s v="Figueroa High School"/>
    <n v="78"/>
    <x v="13"/>
    <n v="1"/>
    <s v="Figueroa High School"/>
    <x v="0"/>
    <n v="2949"/>
    <n v="1884411"/>
  </r>
  <r>
    <n v="3552"/>
    <s v="Ricardo Jones"/>
    <s v="M"/>
    <s v="10th"/>
    <s v="Figueroa High School"/>
    <n v="86"/>
    <x v="23"/>
    <n v="1"/>
    <s v="Figueroa High School"/>
    <x v="0"/>
    <n v="2949"/>
    <n v="1884411"/>
  </r>
  <r>
    <n v="3553"/>
    <s v="Henry Jenkins"/>
    <s v="M"/>
    <s v="9th"/>
    <s v="Figueroa High School"/>
    <n v="90"/>
    <x v="5"/>
    <n v="1"/>
    <s v="Figueroa High School"/>
    <x v="0"/>
    <n v="2949"/>
    <n v="1884411"/>
  </r>
  <r>
    <n v="3554"/>
    <s v="Rachel Hurley"/>
    <s v="F"/>
    <s v="10th"/>
    <s v="Figueroa High School"/>
    <n v="95"/>
    <x v="1"/>
    <n v="1"/>
    <s v="Figueroa High School"/>
    <x v="0"/>
    <n v="2949"/>
    <n v="1884411"/>
  </r>
  <r>
    <n v="3555"/>
    <s v="Nathan Little"/>
    <s v="M"/>
    <s v="11th"/>
    <s v="Figueroa High School"/>
    <n v="76"/>
    <x v="1"/>
    <n v="1"/>
    <s v="Figueroa High School"/>
    <x v="0"/>
    <n v="2949"/>
    <n v="1884411"/>
  </r>
  <r>
    <n v="3556"/>
    <s v="John Adams"/>
    <s v="M"/>
    <s v="10th"/>
    <s v="Figueroa High School"/>
    <n v="65"/>
    <x v="27"/>
    <n v="1"/>
    <s v="Figueroa High School"/>
    <x v="0"/>
    <n v="2949"/>
    <n v="1884411"/>
  </r>
  <r>
    <n v="3557"/>
    <s v="Michele Gray"/>
    <s v="F"/>
    <s v="11th"/>
    <s v="Figueroa High School"/>
    <n v="88"/>
    <x v="24"/>
    <n v="1"/>
    <s v="Figueroa High School"/>
    <x v="0"/>
    <n v="2949"/>
    <n v="1884411"/>
  </r>
  <r>
    <n v="3558"/>
    <s v="Bailey Cochran"/>
    <s v="F"/>
    <s v="11th"/>
    <s v="Figueroa High School"/>
    <n v="93"/>
    <x v="23"/>
    <n v="1"/>
    <s v="Figueroa High School"/>
    <x v="0"/>
    <n v="2949"/>
    <n v="1884411"/>
  </r>
  <r>
    <n v="3559"/>
    <s v="Robert Lee"/>
    <s v="M"/>
    <s v="9th"/>
    <s v="Figueroa High School"/>
    <n v="85"/>
    <x v="11"/>
    <n v="1"/>
    <s v="Figueroa High School"/>
    <x v="0"/>
    <n v="2949"/>
    <n v="1884411"/>
  </r>
  <r>
    <n v="3560"/>
    <s v="Mike Holland"/>
    <s v="M"/>
    <s v="11th"/>
    <s v="Figueroa High School"/>
    <n v="96"/>
    <x v="41"/>
    <n v="1"/>
    <s v="Figueroa High School"/>
    <x v="0"/>
    <n v="2949"/>
    <n v="1884411"/>
  </r>
  <r>
    <n v="3561"/>
    <s v="Brian Bradley"/>
    <s v="M"/>
    <s v="10th"/>
    <s v="Figueroa High School"/>
    <n v="94"/>
    <x v="43"/>
    <n v="1"/>
    <s v="Figueroa High School"/>
    <x v="0"/>
    <n v="2949"/>
    <n v="1884411"/>
  </r>
  <r>
    <n v="3562"/>
    <s v="Dawn Watts"/>
    <s v="F"/>
    <s v="10th"/>
    <s v="Figueroa High School"/>
    <n v="79"/>
    <x v="18"/>
    <n v="1"/>
    <s v="Figueroa High School"/>
    <x v="0"/>
    <n v="2949"/>
    <n v="1884411"/>
  </r>
  <r>
    <n v="3563"/>
    <s v="Ian Aguilar"/>
    <s v="M"/>
    <s v="9th"/>
    <s v="Figueroa High School"/>
    <n v="64"/>
    <x v="33"/>
    <n v="1"/>
    <s v="Figueroa High School"/>
    <x v="0"/>
    <n v="2949"/>
    <n v="1884411"/>
  </r>
  <r>
    <n v="3564"/>
    <s v="Kimberly Wilson"/>
    <s v="F"/>
    <s v="12th"/>
    <s v="Figueroa High School"/>
    <n v="66"/>
    <x v="37"/>
    <n v="1"/>
    <s v="Figueroa High School"/>
    <x v="0"/>
    <n v="2949"/>
    <n v="1884411"/>
  </r>
  <r>
    <n v="3565"/>
    <s v="Ryan Pierce"/>
    <s v="M"/>
    <s v="10th"/>
    <s v="Figueroa High School"/>
    <n v="85"/>
    <x v="25"/>
    <n v="1"/>
    <s v="Figueroa High School"/>
    <x v="0"/>
    <n v="2949"/>
    <n v="1884411"/>
  </r>
  <r>
    <n v="3566"/>
    <s v="Tyler Hunt"/>
    <s v="M"/>
    <s v="12th"/>
    <s v="Figueroa High School"/>
    <n v="83"/>
    <x v="33"/>
    <n v="1"/>
    <s v="Figueroa High School"/>
    <x v="0"/>
    <n v="2949"/>
    <n v="1884411"/>
  </r>
  <r>
    <n v="3567"/>
    <s v="Scott Martinez"/>
    <s v="M"/>
    <s v="12th"/>
    <s v="Figueroa High School"/>
    <n v="79"/>
    <x v="17"/>
    <n v="1"/>
    <s v="Figueroa High School"/>
    <x v="0"/>
    <n v="2949"/>
    <n v="1884411"/>
  </r>
  <r>
    <n v="3568"/>
    <s v="Samuel Garcia"/>
    <s v="M"/>
    <s v="10th"/>
    <s v="Figueroa High School"/>
    <n v="84"/>
    <x v="2"/>
    <n v="1"/>
    <s v="Figueroa High School"/>
    <x v="0"/>
    <n v="2949"/>
    <n v="1884411"/>
  </r>
  <r>
    <n v="3569"/>
    <s v="Lori Rivera"/>
    <s v="F"/>
    <s v="10th"/>
    <s v="Figueroa High School"/>
    <n v="92"/>
    <x v="40"/>
    <n v="1"/>
    <s v="Figueroa High School"/>
    <x v="0"/>
    <n v="2949"/>
    <n v="1884411"/>
  </r>
  <r>
    <n v="3570"/>
    <s v="Greg Holder"/>
    <s v="M"/>
    <s v="12th"/>
    <s v="Figueroa High School"/>
    <n v="84"/>
    <x v="41"/>
    <n v="1"/>
    <s v="Figueroa High School"/>
    <x v="0"/>
    <n v="2949"/>
    <n v="1884411"/>
  </r>
  <r>
    <n v="3571"/>
    <s v="Barbara Davis"/>
    <s v="F"/>
    <s v="11th"/>
    <s v="Figueroa High School"/>
    <n v="64"/>
    <x v="15"/>
    <n v="1"/>
    <s v="Figueroa High School"/>
    <x v="0"/>
    <n v="2949"/>
    <n v="1884411"/>
  </r>
  <r>
    <n v="3572"/>
    <s v="Jennifer Tucker"/>
    <s v="F"/>
    <s v="9th"/>
    <s v="Figueroa High School"/>
    <n v="80"/>
    <x v="42"/>
    <n v="1"/>
    <s v="Figueroa High School"/>
    <x v="0"/>
    <n v="2949"/>
    <n v="1884411"/>
  </r>
  <r>
    <n v="3573"/>
    <s v="Erin Williamson"/>
    <s v="F"/>
    <s v="9th"/>
    <s v="Figueroa High School"/>
    <n v="85"/>
    <x v="21"/>
    <n v="1"/>
    <s v="Figueroa High School"/>
    <x v="0"/>
    <n v="2949"/>
    <n v="1884411"/>
  </r>
  <r>
    <n v="3574"/>
    <s v="Terry Summers"/>
    <s v="F"/>
    <s v="9th"/>
    <s v="Figueroa High School"/>
    <n v="73"/>
    <x v="26"/>
    <n v="1"/>
    <s v="Figueroa High School"/>
    <x v="0"/>
    <n v="2949"/>
    <n v="1884411"/>
  </r>
  <r>
    <n v="3575"/>
    <s v="Christopher Hutchinson"/>
    <s v="M"/>
    <s v="9th"/>
    <s v="Figueroa High School"/>
    <n v="70"/>
    <x v="24"/>
    <n v="1"/>
    <s v="Figueroa High School"/>
    <x v="0"/>
    <n v="2949"/>
    <n v="1884411"/>
  </r>
  <r>
    <n v="3576"/>
    <s v="Marcus Flores"/>
    <s v="M"/>
    <s v="10th"/>
    <s v="Figueroa High School"/>
    <n v="89"/>
    <x v="32"/>
    <n v="1"/>
    <s v="Figueroa High School"/>
    <x v="0"/>
    <n v="2949"/>
    <n v="1884411"/>
  </r>
  <r>
    <n v="3577"/>
    <s v="Cameron Mitchell"/>
    <s v="M"/>
    <s v="10th"/>
    <s v="Figueroa High School"/>
    <n v="76"/>
    <x v="15"/>
    <n v="1"/>
    <s v="Figueroa High School"/>
    <x v="0"/>
    <n v="2949"/>
    <n v="1884411"/>
  </r>
  <r>
    <n v="3578"/>
    <s v="Edward Dorsey"/>
    <s v="M"/>
    <s v="10th"/>
    <s v="Figueroa High School"/>
    <n v="68"/>
    <x v="1"/>
    <n v="1"/>
    <s v="Figueroa High School"/>
    <x v="0"/>
    <n v="2949"/>
    <n v="1884411"/>
  </r>
  <r>
    <n v="3579"/>
    <s v="Mike Hall"/>
    <s v="M"/>
    <s v="11th"/>
    <s v="Figueroa High School"/>
    <n v="73"/>
    <x v="31"/>
    <n v="1"/>
    <s v="Figueroa High School"/>
    <x v="0"/>
    <n v="2949"/>
    <n v="1884411"/>
  </r>
  <r>
    <n v="3580"/>
    <s v="Aaron Cooper"/>
    <s v="M"/>
    <s v="11th"/>
    <s v="Figueroa High School"/>
    <n v="86"/>
    <x v="6"/>
    <n v="1"/>
    <s v="Figueroa High School"/>
    <x v="0"/>
    <n v="2949"/>
    <n v="1884411"/>
  </r>
  <r>
    <n v="3581"/>
    <s v="Cheryl Burton"/>
    <s v="F"/>
    <s v="12th"/>
    <s v="Figueroa High School"/>
    <n v="70"/>
    <x v="4"/>
    <n v="1"/>
    <s v="Figueroa High School"/>
    <x v="0"/>
    <n v="2949"/>
    <n v="1884411"/>
  </r>
  <r>
    <n v="3582"/>
    <s v="Todd Welch"/>
    <s v="M"/>
    <s v="11th"/>
    <s v="Figueroa High School"/>
    <n v="82"/>
    <x v="20"/>
    <n v="1"/>
    <s v="Figueroa High School"/>
    <x v="0"/>
    <n v="2949"/>
    <n v="1884411"/>
  </r>
  <r>
    <n v="3583"/>
    <s v="Keith Duncan"/>
    <s v="M"/>
    <s v="12th"/>
    <s v="Figueroa High School"/>
    <n v="87"/>
    <x v="16"/>
    <n v="1"/>
    <s v="Figueroa High School"/>
    <x v="0"/>
    <n v="2949"/>
    <n v="1884411"/>
  </r>
  <r>
    <n v="3584"/>
    <s v="Tonya Ferguson"/>
    <s v="F"/>
    <s v="11th"/>
    <s v="Figueroa High School"/>
    <n v="94"/>
    <x v="27"/>
    <n v="1"/>
    <s v="Figueroa High School"/>
    <x v="0"/>
    <n v="2949"/>
    <n v="1884411"/>
  </r>
  <r>
    <n v="3585"/>
    <s v="Jennifer Rocha"/>
    <s v="F"/>
    <s v="9th"/>
    <s v="Figueroa High School"/>
    <n v="72"/>
    <x v="42"/>
    <n v="1"/>
    <s v="Figueroa High School"/>
    <x v="0"/>
    <n v="2949"/>
    <n v="1884411"/>
  </r>
  <r>
    <n v="3586"/>
    <s v="Christina Simpson"/>
    <s v="F"/>
    <s v="10th"/>
    <s v="Figueroa High School"/>
    <n v="81"/>
    <x v="34"/>
    <n v="1"/>
    <s v="Figueroa High School"/>
    <x v="0"/>
    <n v="2949"/>
    <n v="1884411"/>
  </r>
  <r>
    <n v="3587"/>
    <s v="Stephen Rollins"/>
    <s v="M"/>
    <s v="9th"/>
    <s v="Figueroa High School"/>
    <n v="95"/>
    <x v="7"/>
    <n v="1"/>
    <s v="Figueroa High School"/>
    <x v="0"/>
    <n v="2949"/>
    <n v="1884411"/>
  </r>
  <r>
    <n v="3588"/>
    <s v="Brooke Flynn"/>
    <s v="F"/>
    <s v="9th"/>
    <s v="Figueroa High School"/>
    <n v="97"/>
    <x v="29"/>
    <n v="1"/>
    <s v="Figueroa High School"/>
    <x v="0"/>
    <n v="2949"/>
    <n v="1884411"/>
  </r>
  <r>
    <n v="3589"/>
    <s v="Krystal Knapp"/>
    <s v="F"/>
    <s v="10th"/>
    <s v="Figueroa High School"/>
    <n v="90"/>
    <x v="10"/>
    <n v="1"/>
    <s v="Figueroa High School"/>
    <x v="0"/>
    <n v="2949"/>
    <n v="1884411"/>
  </r>
  <r>
    <n v="3590"/>
    <s v="Mark Wells"/>
    <s v="M"/>
    <s v="10th"/>
    <s v="Figueroa High School"/>
    <n v="65"/>
    <x v="30"/>
    <n v="1"/>
    <s v="Figueroa High School"/>
    <x v="0"/>
    <n v="2949"/>
    <n v="1884411"/>
  </r>
  <r>
    <n v="3591"/>
    <s v="Matthew Krueger"/>
    <s v="M"/>
    <s v="12th"/>
    <s v="Figueroa High School"/>
    <n v="65"/>
    <x v="41"/>
    <n v="1"/>
    <s v="Figueroa High School"/>
    <x v="0"/>
    <n v="2949"/>
    <n v="1884411"/>
  </r>
  <r>
    <n v="3592"/>
    <s v="Linda Roberson"/>
    <s v="F"/>
    <s v="11th"/>
    <s v="Figueroa High School"/>
    <n v="72"/>
    <x v="9"/>
    <n v="1"/>
    <s v="Figueroa High School"/>
    <x v="0"/>
    <n v="2949"/>
    <n v="1884411"/>
  </r>
  <r>
    <n v="3593"/>
    <s v="John Marquez"/>
    <s v="M"/>
    <s v="11th"/>
    <s v="Figueroa High School"/>
    <n v="67"/>
    <x v="13"/>
    <n v="1"/>
    <s v="Figueroa High School"/>
    <x v="0"/>
    <n v="2949"/>
    <n v="1884411"/>
  </r>
  <r>
    <n v="3594"/>
    <s v="Katherine Warren"/>
    <s v="F"/>
    <s v="11th"/>
    <s v="Figueroa High School"/>
    <n v="85"/>
    <x v="28"/>
    <n v="1"/>
    <s v="Figueroa High School"/>
    <x v="0"/>
    <n v="2949"/>
    <n v="1884411"/>
  </r>
  <r>
    <n v="3595"/>
    <s v="Calvin Moore"/>
    <s v="M"/>
    <s v="10th"/>
    <s v="Figueroa High School"/>
    <n v="72"/>
    <x v="10"/>
    <n v="1"/>
    <s v="Figueroa High School"/>
    <x v="0"/>
    <n v="2949"/>
    <n v="1884411"/>
  </r>
  <r>
    <n v="3596"/>
    <s v="Laura Serrano"/>
    <s v="F"/>
    <s v="11th"/>
    <s v="Figueroa High School"/>
    <n v="89"/>
    <x v="33"/>
    <n v="1"/>
    <s v="Figueroa High School"/>
    <x v="0"/>
    <n v="2949"/>
    <n v="1884411"/>
  </r>
  <r>
    <n v="3597"/>
    <s v="Cynthia Miller"/>
    <s v="F"/>
    <s v="11th"/>
    <s v="Figueroa High School"/>
    <n v="84"/>
    <x v="36"/>
    <n v="1"/>
    <s v="Figueroa High School"/>
    <x v="0"/>
    <n v="2949"/>
    <n v="1884411"/>
  </r>
  <r>
    <n v="3598"/>
    <s v="Megan House DVM"/>
    <s v="F"/>
    <s v="10th"/>
    <s v="Figueroa High School"/>
    <n v="96"/>
    <x v="17"/>
    <n v="1"/>
    <s v="Figueroa High School"/>
    <x v="0"/>
    <n v="2949"/>
    <n v="1884411"/>
  </r>
  <r>
    <n v="3599"/>
    <s v="Aaron Hernandez"/>
    <s v="M"/>
    <s v="12th"/>
    <s v="Figueroa High School"/>
    <n v="90"/>
    <x v="41"/>
    <n v="1"/>
    <s v="Figueroa High School"/>
    <x v="0"/>
    <n v="2949"/>
    <n v="1884411"/>
  </r>
  <r>
    <n v="3600"/>
    <s v="Christine Evans"/>
    <s v="F"/>
    <s v="10th"/>
    <s v="Figueroa High School"/>
    <n v="74"/>
    <x v="3"/>
    <n v="1"/>
    <s v="Figueroa High School"/>
    <x v="0"/>
    <n v="2949"/>
    <n v="1884411"/>
  </r>
  <r>
    <n v="3601"/>
    <s v="Ms. Deborah Coleman"/>
    <s v="F"/>
    <s v="10th"/>
    <s v="Figueroa High School"/>
    <n v="74"/>
    <x v="31"/>
    <n v="1"/>
    <s v="Figueroa High School"/>
    <x v="0"/>
    <n v="2949"/>
    <n v="1884411"/>
  </r>
  <r>
    <n v="3602"/>
    <s v="Frederick Gonzalez"/>
    <s v="M"/>
    <s v="11th"/>
    <s v="Figueroa High School"/>
    <n v="98"/>
    <x v="0"/>
    <n v="1"/>
    <s v="Figueroa High School"/>
    <x v="0"/>
    <n v="2949"/>
    <n v="1884411"/>
  </r>
  <r>
    <n v="3603"/>
    <s v="Benjamin Shaffer"/>
    <s v="M"/>
    <s v="10th"/>
    <s v="Figueroa High School"/>
    <n v="94"/>
    <x v="44"/>
    <n v="1"/>
    <s v="Figueroa High School"/>
    <x v="0"/>
    <n v="2949"/>
    <n v="1884411"/>
  </r>
  <r>
    <n v="3604"/>
    <s v="Richard Edwards"/>
    <s v="M"/>
    <s v="9th"/>
    <s v="Figueroa High School"/>
    <n v="87"/>
    <x v="5"/>
    <n v="1"/>
    <s v="Figueroa High School"/>
    <x v="0"/>
    <n v="2949"/>
    <n v="1884411"/>
  </r>
  <r>
    <n v="3605"/>
    <s v="Elizabeth Lang"/>
    <s v="F"/>
    <s v="9th"/>
    <s v="Figueroa High School"/>
    <n v="78"/>
    <x v="0"/>
    <n v="1"/>
    <s v="Figueroa High School"/>
    <x v="0"/>
    <n v="2949"/>
    <n v="1884411"/>
  </r>
  <r>
    <n v="3606"/>
    <s v="Ryan Solis"/>
    <s v="M"/>
    <s v="9th"/>
    <s v="Figueroa High School"/>
    <n v="95"/>
    <x v="13"/>
    <n v="1"/>
    <s v="Figueroa High School"/>
    <x v="0"/>
    <n v="2949"/>
    <n v="1884411"/>
  </r>
  <r>
    <n v="3607"/>
    <s v="Richard Peters"/>
    <s v="M"/>
    <s v="12th"/>
    <s v="Figueroa High School"/>
    <n v="94"/>
    <x v="27"/>
    <n v="1"/>
    <s v="Figueroa High School"/>
    <x v="0"/>
    <n v="2949"/>
    <n v="1884411"/>
  </r>
  <r>
    <n v="3608"/>
    <s v="Thomas Hernandez"/>
    <s v="M"/>
    <s v="9th"/>
    <s v="Figueroa High School"/>
    <n v="94"/>
    <x v="41"/>
    <n v="1"/>
    <s v="Figueroa High School"/>
    <x v="0"/>
    <n v="2949"/>
    <n v="1884411"/>
  </r>
  <r>
    <n v="3609"/>
    <s v="Lori Cummings"/>
    <s v="F"/>
    <s v="11th"/>
    <s v="Figueroa High School"/>
    <n v="68"/>
    <x v="33"/>
    <n v="1"/>
    <s v="Figueroa High School"/>
    <x v="0"/>
    <n v="2949"/>
    <n v="1884411"/>
  </r>
  <r>
    <n v="3610"/>
    <s v="Andrew Wolfe"/>
    <s v="M"/>
    <s v="10th"/>
    <s v="Figueroa High School"/>
    <n v="88"/>
    <x v="8"/>
    <n v="1"/>
    <s v="Figueroa High School"/>
    <x v="0"/>
    <n v="2949"/>
    <n v="1884411"/>
  </r>
  <r>
    <n v="3611"/>
    <s v="Melanie Wall"/>
    <s v="F"/>
    <s v="10th"/>
    <s v="Figueroa High School"/>
    <n v="89"/>
    <x v="13"/>
    <n v="1"/>
    <s v="Figueroa High School"/>
    <x v="0"/>
    <n v="2949"/>
    <n v="1884411"/>
  </r>
  <r>
    <n v="3612"/>
    <s v="Shelby Castillo"/>
    <s v="F"/>
    <s v="9th"/>
    <s v="Figueroa High School"/>
    <n v="73"/>
    <x v="9"/>
    <n v="1"/>
    <s v="Figueroa High School"/>
    <x v="0"/>
    <n v="2949"/>
    <n v="1884411"/>
  </r>
  <r>
    <n v="3613"/>
    <s v="Melissa Garner"/>
    <s v="F"/>
    <s v="10th"/>
    <s v="Figueroa High School"/>
    <n v="98"/>
    <x v="32"/>
    <n v="1"/>
    <s v="Figueroa High School"/>
    <x v="0"/>
    <n v="2949"/>
    <n v="1884411"/>
  </r>
  <r>
    <n v="3614"/>
    <s v="Danny Jackson"/>
    <s v="M"/>
    <s v="10th"/>
    <s v="Figueroa High School"/>
    <n v="77"/>
    <x v="23"/>
    <n v="1"/>
    <s v="Figueroa High School"/>
    <x v="0"/>
    <n v="2949"/>
    <n v="1884411"/>
  </r>
  <r>
    <n v="3615"/>
    <s v="Miranda Massey"/>
    <s v="F"/>
    <s v="9th"/>
    <s v="Figueroa High School"/>
    <n v="99"/>
    <x v="2"/>
    <n v="1"/>
    <s v="Figueroa High School"/>
    <x v="0"/>
    <n v="2949"/>
    <n v="1884411"/>
  </r>
  <r>
    <n v="3616"/>
    <s v="Brittany Jensen"/>
    <s v="F"/>
    <s v="11th"/>
    <s v="Figueroa High School"/>
    <n v="67"/>
    <x v="32"/>
    <n v="1"/>
    <s v="Figueroa High School"/>
    <x v="0"/>
    <n v="2949"/>
    <n v="1884411"/>
  </r>
  <r>
    <n v="3617"/>
    <s v="Bradley Moreno"/>
    <s v="M"/>
    <s v="9th"/>
    <s v="Figueroa High School"/>
    <n v="72"/>
    <x v="5"/>
    <n v="1"/>
    <s v="Figueroa High School"/>
    <x v="0"/>
    <n v="2949"/>
    <n v="1884411"/>
  </r>
  <r>
    <n v="3618"/>
    <s v="Tamara Buck"/>
    <s v="F"/>
    <s v="12th"/>
    <s v="Figueroa High School"/>
    <n v="97"/>
    <x v="31"/>
    <n v="1"/>
    <s v="Figueroa High School"/>
    <x v="0"/>
    <n v="2949"/>
    <n v="1884411"/>
  </r>
  <r>
    <n v="3619"/>
    <s v="Travis Ramos"/>
    <s v="M"/>
    <s v="11th"/>
    <s v="Figueroa High School"/>
    <n v="94"/>
    <x v="30"/>
    <n v="1"/>
    <s v="Figueroa High School"/>
    <x v="0"/>
    <n v="2949"/>
    <n v="1884411"/>
  </r>
  <r>
    <n v="3620"/>
    <s v="Frank Coleman"/>
    <s v="M"/>
    <s v="10th"/>
    <s v="Figueroa High School"/>
    <n v="85"/>
    <x v="38"/>
    <n v="1"/>
    <s v="Figueroa High School"/>
    <x v="0"/>
    <n v="2949"/>
    <n v="1884411"/>
  </r>
  <r>
    <n v="3621"/>
    <s v="Christopher Holden"/>
    <s v="M"/>
    <s v="9th"/>
    <s v="Figueroa High School"/>
    <n v="63"/>
    <x v="42"/>
    <n v="1"/>
    <s v="Figueroa High School"/>
    <x v="0"/>
    <n v="2949"/>
    <n v="1884411"/>
  </r>
  <r>
    <n v="3622"/>
    <s v="Michael Griffin"/>
    <s v="M"/>
    <s v="9th"/>
    <s v="Figueroa High School"/>
    <n v="76"/>
    <x v="35"/>
    <n v="1"/>
    <s v="Figueroa High School"/>
    <x v="0"/>
    <n v="2949"/>
    <n v="1884411"/>
  </r>
  <r>
    <n v="3623"/>
    <s v="Kelly Gordon"/>
    <s v="M"/>
    <s v="9th"/>
    <s v="Figueroa High School"/>
    <n v="85"/>
    <x v="7"/>
    <n v="1"/>
    <s v="Figueroa High School"/>
    <x v="0"/>
    <n v="2949"/>
    <n v="1884411"/>
  </r>
  <r>
    <n v="3624"/>
    <s v="Daniel Spencer"/>
    <s v="M"/>
    <s v="12th"/>
    <s v="Figueroa High School"/>
    <n v="65"/>
    <x v="30"/>
    <n v="1"/>
    <s v="Figueroa High School"/>
    <x v="0"/>
    <n v="2949"/>
    <n v="1884411"/>
  </r>
  <r>
    <n v="3625"/>
    <s v="Stacy Petersen"/>
    <s v="F"/>
    <s v="10th"/>
    <s v="Figueroa High School"/>
    <n v="74"/>
    <x v="26"/>
    <n v="1"/>
    <s v="Figueroa High School"/>
    <x v="0"/>
    <n v="2949"/>
    <n v="1884411"/>
  </r>
  <r>
    <n v="3626"/>
    <s v="Carol Mccarthy"/>
    <s v="F"/>
    <s v="12th"/>
    <s v="Figueroa High School"/>
    <n v="78"/>
    <x v="34"/>
    <n v="1"/>
    <s v="Figueroa High School"/>
    <x v="0"/>
    <n v="2949"/>
    <n v="1884411"/>
  </r>
  <r>
    <n v="3627"/>
    <s v="Eric Mcknight"/>
    <s v="M"/>
    <s v="9th"/>
    <s v="Figueroa High School"/>
    <n v="92"/>
    <x v="41"/>
    <n v="1"/>
    <s v="Figueroa High School"/>
    <x v="0"/>
    <n v="2949"/>
    <n v="1884411"/>
  </r>
  <r>
    <n v="3628"/>
    <s v="Bonnie Jacobs"/>
    <s v="F"/>
    <s v="11th"/>
    <s v="Figueroa High School"/>
    <n v="71"/>
    <x v="38"/>
    <n v="1"/>
    <s v="Figueroa High School"/>
    <x v="0"/>
    <n v="2949"/>
    <n v="1884411"/>
  </r>
  <r>
    <n v="3629"/>
    <s v="Amber Perez"/>
    <s v="F"/>
    <s v="10th"/>
    <s v="Figueroa High School"/>
    <n v="74"/>
    <x v="15"/>
    <n v="1"/>
    <s v="Figueroa High School"/>
    <x v="0"/>
    <n v="2949"/>
    <n v="1884411"/>
  </r>
  <r>
    <n v="3630"/>
    <s v="Bailey Ray"/>
    <s v="F"/>
    <s v="11th"/>
    <s v="Figueroa High School"/>
    <n v="84"/>
    <x v="44"/>
    <n v="1"/>
    <s v="Figueroa High School"/>
    <x v="0"/>
    <n v="2949"/>
    <n v="1884411"/>
  </r>
  <r>
    <n v="3631"/>
    <s v="Kylie Richmond"/>
    <s v="F"/>
    <s v="11th"/>
    <s v="Figueroa High School"/>
    <n v="91"/>
    <x v="23"/>
    <n v="1"/>
    <s v="Figueroa High School"/>
    <x v="0"/>
    <n v="2949"/>
    <n v="1884411"/>
  </r>
  <r>
    <n v="3632"/>
    <s v="Lori Baker"/>
    <s v="F"/>
    <s v="12th"/>
    <s v="Figueroa High School"/>
    <n v="92"/>
    <x v="24"/>
    <n v="1"/>
    <s v="Figueroa High School"/>
    <x v="0"/>
    <n v="2949"/>
    <n v="1884411"/>
  </r>
  <r>
    <n v="3633"/>
    <s v="Dave Jones"/>
    <s v="M"/>
    <s v="11th"/>
    <s v="Figueroa High School"/>
    <n v="75"/>
    <x v="41"/>
    <n v="1"/>
    <s v="Figueroa High School"/>
    <x v="0"/>
    <n v="2949"/>
    <n v="1884411"/>
  </r>
  <r>
    <n v="3634"/>
    <s v="Gavin Walter"/>
    <s v="M"/>
    <s v="10th"/>
    <s v="Figueroa High School"/>
    <n v="94"/>
    <x v="9"/>
    <n v="1"/>
    <s v="Figueroa High School"/>
    <x v="0"/>
    <n v="2949"/>
    <n v="1884411"/>
  </r>
  <r>
    <n v="3635"/>
    <s v="Sara Benson"/>
    <s v="F"/>
    <s v="9th"/>
    <s v="Figueroa High School"/>
    <n v="72"/>
    <x v="30"/>
    <n v="1"/>
    <s v="Figueroa High School"/>
    <x v="0"/>
    <n v="2949"/>
    <n v="1884411"/>
  </r>
  <r>
    <n v="3636"/>
    <s v="Philip Horne"/>
    <s v="M"/>
    <s v="10th"/>
    <s v="Figueroa High School"/>
    <n v="68"/>
    <x v="12"/>
    <n v="1"/>
    <s v="Figueroa High School"/>
    <x v="0"/>
    <n v="2949"/>
    <n v="1884411"/>
  </r>
  <r>
    <n v="3637"/>
    <s v="Erin Wilkerson"/>
    <s v="F"/>
    <s v="10th"/>
    <s v="Figueroa High School"/>
    <n v="78"/>
    <x v="25"/>
    <n v="1"/>
    <s v="Figueroa High School"/>
    <x v="0"/>
    <n v="2949"/>
    <n v="1884411"/>
  </r>
  <r>
    <n v="3638"/>
    <s v="Michael Duncan"/>
    <s v="M"/>
    <s v="10th"/>
    <s v="Figueroa High School"/>
    <n v="66"/>
    <x v="27"/>
    <n v="1"/>
    <s v="Figueroa High School"/>
    <x v="0"/>
    <n v="2949"/>
    <n v="1884411"/>
  </r>
  <r>
    <n v="3639"/>
    <s v="Shawn Jones"/>
    <s v="M"/>
    <s v="10th"/>
    <s v="Figueroa High School"/>
    <n v="74"/>
    <x v="2"/>
    <n v="1"/>
    <s v="Figueroa High School"/>
    <x v="0"/>
    <n v="2949"/>
    <n v="1884411"/>
  </r>
  <r>
    <n v="3640"/>
    <s v="Cesar Jones"/>
    <s v="M"/>
    <s v="12th"/>
    <s v="Figueroa High School"/>
    <n v="86"/>
    <x v="8"/>
    <n v="1"/>
    <s v="Figueroa High School"/>
    <x v="0"/>
    <n v="2949"/>
    <n v="1884411"/>
  </r>
  <r>
    <n v="3641"/>
    <s v="Tiffany Hernandez"/>
    <s v="F"/>
    <s v="9th"/>
    <s v="Figueroa High School"/>
    <n v="68"/>
    <x v="25"/>
    <n v="1"/>
    <s v="Figueroa High School"/>
    <x v="0"/>
    <n v="2949"/>
    <n v="1884411"/>
  </r>
  <r>
    <n v="3642"/>
    <s v="Steven Johnson"/>
    <s v="M"/>
    <s v="10th"/>
    <s v="Figueroa High School"/>
    <n v="84"/>
    <x v="16"/>
    <n v="1"/>
    <s v="Figueroa High School"/>
    <x v="0"/>
    <n v="2949"/>
    <n v="1884411"/>
  </r>
  <r>
    <n v="3643"/>
    <s v="Elizabeth Hansen"/>
    <s v="F"/>
    <s v="9th"/>
    <s v="Figueroa High School"/>
    <n v="68"/>
    <x v="6"/>
    <n v="1"/>
    <s v="Figueroa High School"/>
    <x v="0"/>
    <n v="2949"/>
    <n v="1884411"/>
  </r>
  <r>
    <n v="3644"/>
    <s v="Erin Brooks"/>
    <s v="F"/>
    <s v="11th"/>
    <s v="Figueroa High School"/>
    <n v="92"/>
    <x v="35"/>
    <n v="1"/>
    <s v="Figueroa High School"/>
    <x v="0"/>
    <n v="2949"/>
    <n v="1884411"/>
  </r>
  <r>
    <n v="3645"/>
    <s v="Steven Martinez"/>
    <s v="M"/>
    <s v="9th"/>
    <s v="Figueroa High School"/>
    <n v="88"/>
    <x v="2"/>
    <n v="1"/>
    <s v="Figueroa High School"/>
    <x v="0"/>
    <n v="2949"/>
    <n v="1884411"/>
  </r>
  <r>
    <n v="3646"/>
    <s v="Tracy Smith"/>
    <s v="F"/>
    <s v="9th"/>
    <s v="Figueroa High School"/>
    <n v="79"/>
    <x v="6"/>
    <n v="1"/>
    <s v="Figueroa High School"/>
    <x v="0"/>
    <n v="2949"/>
    <n v="1884411"/>
  </r>
  <r>
    <n v="3647"/>
    <s v="Jonathan Erickson"/>
    <s v="M"/>
    <s v="10th"/>
    <s v="Figueroa High School"/>
    <n v="97"/>
    <x v="38"/>
    <n v="1"/>
    <s v="Figueroa High School"/>
    <x v="0"/>
    <n v="2949"/>
    <n v="1884411"/>
  </r>
  <r>
    <n v="3648"/>
    <s v="Barbara Bryan"/>
    <s v="F"/>
    <s v="9th"/>
    <s v="Figueroa High School"/>
    <n v="77"/>
    <x v="7"/>
    <n v="1"/>
    <s v="Figueroa High School"/>
    <x v="0"/>
    <n v="2949"/>
    <n v="1884411"/>
  </r>
  <r>
    <n v="3649"/>
    <s v="Nancy Woods"/>
    <s v="F"/>
    <s v="11th"/>
    <s v="Figueroa High School"/>
    <n v="87"/>
    <x v="31"/>
    <n v="1"/>
    <s v="Figueroa High School"/>
    <x v="0"/>
    <n v="2949"/>
    <n v="1884411"/>
  </r>
  <r>
    <n v="3650"/>
    <s v="Shelly Jackson"/>
    <s v="F"/>
    <s v="10th"/>
    <s v="Figueroa High School"/>
    <n v="73"/>
    <x v="6"/>
    <n v="1"/>
    <s v="Figueroa High School"/>
    <x v="0"/>
    <n v="2949"/>
    <n v="1884411"/>
  </r>
  <r>
    <n v="3651"/>
    <s v="Richard Phillips"/>
    <s v="M"/>
    <s v="10th"/>
    <s v="Figueroa High School"/>
    <n v="88"/>
    <x v="21"/>
    <n v="1"/>
    <s v="Figueroa High School"/>
    <x v="0"/>
    <n v="2949"/>
    <n v="1884411"/>
  </r>
  <r>
    <n v="3652"/>
    <s v="Phillip Nguyen"/>
    <s v="M"/>
    <s v="12th"/>
    <s v="Figueroa High School"/>
    <n v="76"/>
    <x v="10"/>
    <n v="1"/>
    <s v="Figueroa High School"/>
    <x v="0"/>
    <n v="2949"/>
    <n v="1884411"/>
  </r>
  <r>
    <n v="3653"/>
    <s v="Brian Foster"/>
    <s v="M"/>
    <s v="10th"/>
    <s v="Figueroa High School"/>
    <n v="99"/>
    <x v="1"/>
    <n v="1"/>
    <s v="Figueroa High School"/>
    <x v="0"/>
    <n v="2949"/>
    <n v="1884411"/>
  </r>
  <r>
    <n v="3654"/>
    <s v="Andrew Austin"/>
    <s v="M"/>
    <s v="9th"/>
    <s v="Figueroa High School"/>
    <n v="81"/>
    <x v="26"/>
    <n v="1"/>
    <s v="Figueroa High School"/>
    <x v="0"/>
    <n v="2949"/>
    <n v="1884411"/>
  </r>
  <r>
    <n v="3655"/>
    <s v="Dr. Ryan Barker"/>
    <s v="M"/>
    <s v="9th"/>
    <s v="Figueroa High School"/>
    <n v="87"/>
    <x v="25"/>
    <n v="1"/>
    <s v="Figueroa High School"/>
    <x v="0"/>
    <n v="2949"/>
    <n v="1884411"/>
  </r>
  <r>
    <n v="3656"/>
    <s v="Wayne Griffin"/>
    <s v="M"/>
    <s v="11th"/>
    <s v="Figueroa High School"/>
    <n v="66"/>
    <x v="35"/>
    <n v="1"/>
    <s v="Figueroa High School"/>
    <x v="0"/>
    <n v="2949"/>
    <n v="1884411"/>
  </r>
  <r>
    <n v="3657"/>
    <s v="Christina Trevino"/>
    <s v="F"/>
    <s v="10th"/>
    <s v="Figueroa High School"/>
    <n v="66"/>
    <x v="31"/>
    <n v="1"/>
    <s v="Figueroa High School"/>
    <x v="0"/>
    <n v="2949"/>
    <n v="1884411"/>
  </r>
  <r>
    <n v="3658"/>
    <s v="Roberto Garcia"/>
    <s v="M"/>
    <s v="11th"/>
    <s v="Figueroa High School"/>
    <n v="77"/>
    <x v="7"/>
    <n v="1"/>
    <s v="Figueroa High School"/>
    <x v="0"/>
    <n v="2949"/>
    <n v="1884411"/>
  </r>
  <r>
    <n v="3659"/>
    <s v="Linda Gutierrez"/>
    <s v="F"/>
    <s v="12th"/>
    <s v="Figueroa High School"/>
    <n v="87"/>
    <x v="34"/>
    <n v="1"/>
    <s v="Figueroa High School"/>
    <x v="0"/>
    <n v="2949"/>
    <n v="1884411"/>
  </r>
  <r>
    <n v="3660"/>
    <s v="James Torres"/>
    <s v="M"/>
    <s v="9th"/>
    <s v="Figueroa High School"/>
    <n v="67"/>
    <x v="1"/>
    <n v="1"/>
    <s v="Figueroa High School"/>
    <x v="0"/>
    <n v="2949"/>
    <n v="1884411"/>
  </r>
  <r>
    <n v="3661"/>
    <s v="Nicholas Melendez"/>
    <s v="M"/>
    <s v="10th"/>
    <s v="Figueroa High School"/>
    <n v="96"/>
    <x v="18"/>
    <n v="1"/>
    <s v="Figueroa High School"/>
    <x v="0"/>
    <n v="2949"/>
    <n v="1884411"/>
  </r>
  <r>
    <n v="3662"/>
    <s v="Kelly Ingram"/>
    <s v="F"/>
    <s v="12th"/>
    <s v="Figueroa High School"/>
    <n v="82"/>
    <x v="31"/>
    <n v="1"/>
    <s v="Figueroa High School"/>
    <x v="0"/>
    <n v="2949"/>
    <n v="1884411"/>
  </r>
  <r>
    <n v="3663"/>
    <s v="Diamond Smith"/>
    <s v="F"/>
    <s v="9th"/>
    <s v="Figueroa High School"/>
    <n v="88"/>
    <x v="14"/>
    <n v="1"/>
    <s v="Figueroa High School"/>
    <x v="0"/>
    <n v="2949"/>
    <n v="1884411"/>
  </r>
  <r>
    <n v="3664"/>
    <s v="Carolyn Hammond"/>
    <s v="F"/>
    <s v="10th"/>
    <s v="Figueroa High School"/>
    <n v="98"/>
    <x v="7"/>
    <n v="1"/>
    <s v="Figueroa High School"/>
    <x v="0"/>
    <n v="2949"/>
    <n v="1884411"/>
  </r>
  <r>
    <n v="3665"/>
    <s v="Alexander Johnson"/>
    <s v="M"/>
    <s v="10th"/>
    <s v="Figueroa High School"/>
    <n v="97"/>
    <x v="2"/>
    <n v="1"/>
    <s v="Figueroa High School"/>
    <x v="0"/>
    <n v="2949"/>
    <n v="1884411"/>
  </r>
  <r>
    <n v="3666"/>
    <s v="Antonio Brown"/>
    <s v="M"/>
    <s v="12th"/>
    <s v="Figueroa High School"/>
    <n v="64"/>
    <x v="19"/>
    <n v="1"/>
    <s v="Figueroa High School"/>
    <x v="0"/>
    <n v="2949"/>
    <n v="1884411"/>
  </r>
  <r>
    <n v="3667"/>
    <s v="Christian Christian"/>
    <s v="M"/>
    <s v="9th"/>
    <s v="Figueroa High School"/>
    <n v="90"/>
    <x v="32"/>
    <n v="1"/>
    <s v="Figueroa High School"/>
    <x v="0"/>
    <n v="2949"/>
    <n v="1884411"/>
  </r>
  <r>
    <n v="3668"/>
    <s v="Alicia Lopez"/>
    <s v="F"/>
    <s v="10th"/>
    <s v="Figueroa High School"/>
    <n v="74"/>
    <x v="8"/>
    <n v="1"/>
    <s v="Figueroa High School"/>
    <x v="0"/>
    <n v="2949"/>
    <n v="1884411"/>
  </r>
  <r>
    <n v="3669"/>
    <s v="Ashley English"/>
    <s v="F"/>
    <s v="12th"/>
    <s v="Figueroa High School"/>
    <n v="93"/>
    <x v="15"/>
    <n v="1"/>
    <s v="Figueroa High School"/>
    <x v="0"/>
    <n v="2949"/>
    <n v="1884411"/>
  </r>
  <r>
    <n v="3670"/>
    <s v="Justin Case"/>
    <s v="M"/>
    <s v="10th"/>
    <s v="Figueroa High School"/>
    <n v="68"/>
    <x v="16"/>
    <n v="1"/>
    <s v="Figueroa High School"/>
    <x v="0"/>
    <n v="2949"/>
    <n v="1884411"/>
  </r>
  <r>
    <n v="3671"/>
    <s v="Mary Bowen"/>
    <s v="F"/>
    <s v="11th"/>
    <s v="Figueroa High School"/>
    <n v="84"/>
    <x v="12"/>
    <n v="1"/>
    <s v="Figueroa High School"/>
    <x v="0"/>
    <n v="2949"/>
    <n v="1884411"/>
  </r>
  <r>
    <n v="3672"/>
    <s v="Joseph Chen"/>
    <s v="M"/>
    <s v="10th"/>
    <s v="Figueroa High School"/>
    <n v="97"/>
    <x v="32"/>
    <n v="1"/>
    <s v="Figueroa High School"/>
    <x v="0"/>
    <n v="2949"/>
    <n v="1884411"/>
  </r>
  <r>
    <n v="3673"/>
    <s v="Scott Hensley"/>
    <s v="M"/>
    <s v="11th"/>
    <s v="Figueroa High School"/>
    <n v="86"/>
    <x v="7"/>
    <n v="1"/>
    <s v="Figueroa High School"/>
    <x v="0"/>
    <n v="2949"/>
    <n v="1884411"/>
  </r>
  <r>
    <n v="3674"/>
    <s v="Gary Hernandez"/>
    <s v="M"/>
    <s v="10th"/>
    <s v="Figueroa High School"/>
    <n v="96"/>
    <x v="42"/>
    <n v="1"/>
    <s v="Figueroa High School"/>
    <x v="0"/>
    <n v="2949"/>
    <n v="1884411"/>
  </r>
  <r>
    <n v="3675"/>
    <s v="Jennifer Gibson"/>
    <s v="F"/>
    <s v="9th"/>
    <s v="Figueroa High School"/>
    <n v="86"/>
    <x v="26"/>
    <n v="1"/>
    <s v="Figueroa High School"/>
    <x v="0"/>
    <n v="2949"/>
    <n v="1884411"/>
  </r>
  <r>
    <n v="3676"/>
    <s v="Barbara Shannon"/>
    <s v="F"/>
    <s v="10th"/>
    <s v="Figueroa High School"/>
    <n v="71"/>
    <x v="15"/>
    <n v="1"/>
    <s v="Figueroa High School"/>
    <x v="0"/>
    <n v="2949"/>
    <n v="1884411"/>
  </r>
  <r>
    <n v="3677"/>
    <s v="Tracey Nguyen"/>
    <s v="F"/>
    <s v="9th"/>
    <s v="Figueroa High School"/>
    <n v="68"/>
    <x v="13"/>
    <n v="1"/>
    <s v="Figueroa High School"/>
    <x v="0"/>
    <n v="2949"/>
    <n v="1884411"/>
  </r>
  <r>
    <n v="3678"/>
    <s v="Cindy Johnson"/>
    <s v="F"/>
    <s v="10th"/>
    <s v="Figueroa High School"/>
    <n v="92"/>
    <x v="4"/>
    <n v="1"/>
    <s v="Figueroa High School"/>
    <x v="0"/>
    <n v="2949"/>
    <n v="1884411"/>
  </r>
  <r>
    <n v="3679"/>
    <s v="David Bender"/>
    <s v="M"/>
    <s v="9th"/>
    <s v="Figueroa High School"/>
    <n v="93"/>
    <x v="21"/>
    <n v="1"/>
    <s v="Figueroa High School"/>
    <x v="0"/>
    <n v="2949"/>
    <n v="1884411"/>
  </r>
  <r>
    <n v="3680"/>
    <s v="Brittany Jones"/>
    <s v="F"/>
    <s v="12th"/>
    <s v="Figueroa High School"/>
    <n v="99"/>
    <x v="35"/>
    <n v="1"/>
    <s v="Figueroa High School"/>
    <x v="0"/>
    <n v="2949"/>
    <n v="1884411"/>
  </r>
  <r>
    <n v="3681"/>
    <s v="Carmen Fischer"/>
    <s v="F"/>
    <s v="9th"/>
    <s v="Figueroa High School"/>
    <n v="72"/>
    <x v="33"/>
    <n v="1"/>
    <s v="Figueroa High School"/>
    <x v="0"/>
    <n v="2949"/>
    <n v="1884411"/>
  </r>
  <r>
    <n v="3682"/>
    <s v="Lauren Smith"/>
    <s v="F"/>
    <s v="9th"/>
    <s v="Figueroa High School"/>
    <n v="77"/>
    <x v="1"/>
    <n v="1"/>
    <s v="Figueroa High School"/>
    <x v="0"/>
    <n v="2949"/>
    <n v="1884411"/>
  </r>
  <r>
    <n v="3683"/>
    <s v="John Bell"/>
    <s v="M"/>
    <s v="10th"/>
    <s v="Figueroa High School"/>
    <n v="89"/>
    <x v="42"/>
    <n v="1"/>
    <s v="Figueroa High School"/>
    <x v="0"/>
    <n v="2949"/>
    <n v="1884411"/>
  </r>
  <r>
    <n v="3684"/>
    <s v="Andrea Santana"/>
    <s v="F"/>
    <s v="12th"/>
    <s v="Figueroa High School"/>
    <n v="75"/>
    <x v="30"/>
    <n v="1"/>
    <s v="Figueroa High School"/>
    <x v="0"/>
    <n v="2949"/>
    <n v="1884411"/>
  </r>
  <r>
    <n v="3685"/>
    <s v="Melanie Cruz"/>
    <s v="F"/>
    <s v="10th"/>
    <s v="Figueroa High School"/>
    <n v="88"/>
    <x v="3"/>
    <n v="1"/>
    <s v="Figueroa High School"/>
    <x v="0"/>
    <n v="2949"/>
    <n v="1884411"/>
  </r>
  <r>
    <n v="3686"/>
    <s v="Timothy Clements"/>
    <s v="M"/>
    <s v="9th"/>
    <s v="Figueroa High School"/>
    <n v="86"/>
    <x v="36"/>
    <n v="1"/>
    <s v="Figueroa High School"/>
    <x v="0"/>
    <n v="2949"/>
    <n v="1884411"/>
  </r>
  <r>
    <n v="3687"/>
    <s v="Sandra Miller"/>
    <s v="F"/>
    <s v="10th"/>
    <s v="Figueroa High School"/>
    <n v="76"/>
    <x v="16"/>
    <n v="1"/>
    <s v="Figueroa High School"/>
    <x v="0"/>
    <n v="2949"/>
    <n v="1884411"/>
  </r>
  <r>
    <n v="3688"/>
    <s v="Chad Jackson"/>
    <s v="M"/>
    <s v="11th"/>
    <s v="Figueroa High School"/>
    <n v="79"/>
    <x v="6"/>
    <n v="1"/>
    <s v="Figueroa High School"/>
    <x v="0"/>
    <n v="2949"/>
    <n v="1884411"/>
  </r>
  <r>
    <n v="3689"/>
    <s v="Jessica Gonzalez"/>
    <s v="F"/>
    <s v="9th"/>
    <s v="Figueroa High School"/>
    <n v="71"/>
    <x v="19"/>
    <n v="1"/>
    <s v="Figueroa High School"/>
    <x v="0"/>
    <n v="2949"/>
    <n v="1884411"/>
  </r>
  <r>
    <n v="3690"/>
    <s v="Keith Ryan"/>
    <s v="M"/>
    <s v="11th"/>
    <s v="Figueroa High School"/>
    <n v="65"/>
    <x v="16"/>
    <n v="1"/>
    <s v="Figueroa High School"/>
    <x v="0"/>
    <n v="2949"/>
    <n v="1884411"/>
  </r>
  <r>
    <n v="3691"/>
    <s v="Jeffrey Patel"/>
    <s v="M"/>
    <s v="10th"/>
    <s v="Figueroa High School"/>
    <n v="92"/>
    <x v="32"/>
    <n v="1"/>
    <s v="Figueroa High School"/>
    <x v="0"/>
    <n v="2949"/>
    <n v="1884411"/>
  </r>
  <r>
    <n v="3692"/>
    <s v="Kimberly Tate"/>
    <s v="F"/>
    <s v="12th"/>
    <s v="Figueroa High School"/>
    <n v="66"/>
    <x v="42"/>
    <n v="1"/>
    <s v="Figueroa High School"/>
    <x v="0"/>
    <n v="2949"/>
    <n v="1884411"/>
  </r>
  <r>
    <n v="3693"/>
    <s v="Brooke Henry"/>
    <s v="F"/>
    <s v="11th"/>
    <s v="Figueroa High School"/>
    <n v="80"/>
    <x v="31"/>
    <n v="1"/>
    <s v="Figueroa High School"/>
    <x v="0"/>
    <n v="2949"/>
    <n v="1884411"/>
  </r>
  <r>
    <n v="3694"/>
    <s v="Melissa Dyer"/>
    <s v="F"/>
    <s v="12th"/>
    <s v="Figueroa High School"/>
    <n v="99"/>
    <x v="19"/>
    <n v="1"/>
    <s v="Figueroa High School"/>
    <x v="0"/>
    <n v="2949"/>
    <n v="1884411"/>
  </r>
  <r>
    <n v="3695"/>
    <s v="Mary Smith"/>
    <s v="F"/>
    <s v="9th"/>
    <s v="Figueroa High School"/>
    <n v="75"/>
    <x v="17"/>
    <n v="1"/>
    <s v="Figueroa High School"/>
    <x v="0"/>
    <n v="2949"/>
    <n v="1884411"/>
  </r>
  <r>
    <n v="3696"/>
    <s v="Raymond Frazier"/>
    <s v="M"/>
    <s v="11th"/>
    <s v="Figueroa High School"/>
    <n v="86"/>
    <x v="25"/>
    <n v="1"/>
    <s v="Figueroa High School"/>
    <x v="0"/>
    <n v="2949"/>
    <n v="1884411"/>
  </r>
  <r>
    <n v="3697"/>
    <s v="Marcus Smith"/>
    <s v="M"/>
    <s v="11th"/>
    <s v="Figueroa High School"/>
    <n v="93"/>
    <x v="42"/>
    <n v="1"/>
    <s v="Figueroa High School"/>
    <x v="0"/>
    <n v="2949"/>
    <n v="1884411"/>
  </r>
  <r>
    <n v="3698"/>
    <s v="Brenda Bailey"/>
    <s v="F"/>
    <s v="12th"/>
    <s v="Figueroa High School"/>
    <n v="94"/>
    <x v="26"/>
    <n v="1"/>
    <s v="Figueroa High School"/>
    <x v="0"/>
    <n v="2949"/>
    <n v="1884411"/>
  </r>
  <r>
    <n v="3699"/>
    <s v="Damon Wood"/>
    <s v="M"/>
    <s v="12th"/>
    <s v="Figueroa High School"/>
    <n v="84"/>
    <x v="11"/>
    <n v="1"/>
    <s v="Figueroa High School"/>
    <x v="0"/>
    <n v="2949"/>
    <n v="1884411"/>
  </r>
  <r>
    <n v="3700"/>
    <s v="Cody Brennan"/>
    <s v="M"/>
    <s v="10th"/>
    <s v="Figueroa High School"/>
    <n v="77"/>
    <x v="37"/>
    <n v="1"/>
    <s v="Figueroa High School"/>
    <x v="0"/>
    <n v="2949"/>
    <n v="1884411"/>
  </r>
  <r>
    <n v="3701"/>
    <s v="Jorge Johnson"/>
    <s v="M"/>
    <s v="10th"/>
    <s v="Figueroa High School"/>
    <n v="74"/>
    <x v="37"/>
    <n v="1"/>
    <s v="Figueroa High School"/>
    <x v="0"/>
    <n v="2949"/>
    <n v="1884411"/>
  </r>
  <r>
    <n v="3702"/>
    <s v="Linda Chen"/>
    <s v="F"/>
    <s v="9th"/>
    <s v="Figueroa High School"/>
    <n v="73"/>
    <x v="21"/>
    <n v="1"/>
    <s v="Figueroa High School"/>
    <x v="0"/>
    <n v="2949"/>
    <n v="1884411"/>
  </r>
  <r>
    <n v="3703"/>
    <s v="Thomas Stark"/>
    <s v="M"/>
    <s v="10th"/>
    <s v="Figueroa High School"/>
    <n v="93"/>
    <x v="8"/>
    <n v="1"/>
    <s v="Figueroa High School"/>
    <x v="0"/>
    <n v="2949"/>
    <n v="1884411"/>
  </r>
  <r>
    <n v="3704"/>
    <s v="Ebony Roman"/>
    <s v="F"/>
    <s v="11th"/>
    <s v="Figueroa High School"/>
    <n v="96"/>
    <x v="9"/>
    <n v="1"/>
    <s v="Figueroa High School"/>
    <x v="0"/>
    <n v="2949"/>
    <n v="1884411"/>
  </r>
  <r>
    <n v="3705"/>
    <s v="Patrick Ross"/>
    <s v="M"/>
    <s v="11th"/>
    <s v="Figueroa High School"/>
    <n v="63"/>
    <x v="23"/>
    <n v="1"/>
    <s v="Figueroa High School"/>
    <x v="0"/>
    <n v="2949"/>
    <n v="1884411"/>
  </r>
  <r>
    <n v="3706"/>
    <s v="Brandi Smith"/>
    <s v="F"/>
    <s v="10th"/>
    <s v="Figueroa High School"/>
    <n v="78"/>
    <x v="18"/>
    <n v="1"/>
    <s v="Figueroa High School"/>
    <x v="0"/>
    <n v="2949"/>
    <n v="1884411"/>
  </r>
  <r>
    <n v="3707"/>
    <s v="Alisha Beltran"/>
    <s v="F"/>
    <s v="9th"/>
    <s v="Figueroa High School"/>
    <n v="97"/>
    <x v="19"/>
    <n v="1"/>
    <s v="Figueroa High School"/>
    <x v="0"/>
    <n v="2949"/>
    <n v="1884411"/>
  </r>
  <r>
    <n v="3708"/>
    <s v="Joseph Ramirez"/>
    <s v="M"/>
    <s v="10th"/>
    <s v="Figueroa High School"/>
    <n v="92"/>
    <x v="30"/>
    <n v="1"/>
    <s v="Figueroa High School"/>
    <x v="0"/>
    <n v="2949"/>
    <n v="1884411"/>
  </r>
  <r>
    <n v="3709"/>
    <s v="Robert Knight"/>
    <s v="M"/>
    <s v="9th"/>
    <s v="Figueroa High School"/>
    <n v="80"/>
    <x v="31"/>
    <n v="1"/>
    <s v="Figueroa High School"/>
    <x v="0"/>
    <n v="2949"/>
    <n v="1884411"/>
  </r>
  <r>
    <n v="3710"/>
    <s v="Ann Cruz"/>
    <s v="F"/>
    <s v="10th"/>
    <s v="Figueroa High School"/>
    <n v="66"/>
    <x v="44"/>
    <n v="1"/>
    <s v="Figueroa High School"/>
    <x v="0"/>
    <n v="2949"/>
    <n v="1884411"/>
  </r>
  <r>
    <n v="3711"/>
    <s v="Ashley Kirby"/>
    <s v="F"/>
    <s v="9th"/>
    <s v="Figueroa High School"/>
    <n v="68"/>
    <x v="9"/>
    <n v="1"/>
    <s v="Figueroa High School"/>
    <x v="0"/>
    <n v="2949"/>
    <n v="1884411"/>
  </r>
  <r>
    <n v="3712"/>
    <s v="Rebecca Lee"/>
    <s v="F"/>
    <s v="12th"/>
    <s v="Figueroa High School"/>
    <n v="87"/>
    <x v="14"/>
    <n v="1"/>
    <s v="Figueroa High School"/>
    <x v="0"/>
    <n v="2949"/>
    <n v="1884411"/>
  </r>
  <r>
    <n v="3713"/>
    <s v="Amy Castillo"/>
    <s v="F"/>
    <s v="9th"/>
    <s v="Figueroa High School"/>
    <n v="80"/>
    <x v="19"/>
    <n v="1"/>
    <s v="Figueroa High School"/>
    <x v="0"/>
    <n v="2949"/>
    <n v="1884411"/>
  </r>
  <r>
    <n v="3714"/>
    <s v="Holly Armstrong"/>
    <s v="F"/>
    <s v="9th"/>
    <s v="Figueroa High School"/>
    <n v="79"/>
    <x v="33"/>
    <n v="1"/>
    <s v="Figueroa High School"/>
    <x v="0"/>
    <n v="2949"/>
    <n v="1884411"/>
  </r>
  <r>
    <n v="3715"/>
    <s v="Caroline Johnson"/>
    <s v="F"/>
    <s v="10th"/>
    <s v="Figueroa High School"/>
    <n v="67"/>
    <x v="8"/>
    <n v="1"/>
    <s v="Figueroa High School"/>
    <x v="0"/>
    <n v="2949"/>
    <n v="1884411"/>
  </r>
  <r>
    <n v="3716"/>
    <s v="Isabel Williams"/>
    <s v="F"/>
    <s v="12th"/>
    <s v="Figueroa High School"/>
    <n v="63"/>
    <x v="22"/>
    <n v="1"/>
    <s v="Figueroa High School"/>
    <x v="0"/>
    <n v="2949"/>
    <n v="1884411"/>
  </r>
  <r>
    <n v="3717"/>
    <s v="Brittany Delacruz"/>
    <s v="F"/>
    <s v="10th"/>
    <s v="Figueroa High School"/>
    <n v="78"/>
    <x v="29"/>
    <n v="1"/>
    <s v="Figueroa High School"/>
    <x v="0"/>
    <n v="2949"/>
    <n v="1884411"/>
  </r>
  <r>
    <n v="3718"/>
    <s v="Jonathan Phillips"/>
    <s v="M"/>
    <s v="12th"/>
    <s v="Figueroa High School"/>
    <n v="74"/>
    <x v="14"/>
    <n v="1"/>
    <s v="Figueroa High School"/>
    <x v="0"/>
    <n v="2949"/>
    <n v="1884411"/>
  </r>
  <r>
    <n v="3719"/>
    <s v="Olivia Bell"/>
    <s v="F"/>
    <s v="9th"/>
    <s v="Figueroa High School"/>
    <n v="67"/>
    <x v="1"/>
    <n v="1"/>
    <s v="Figueroa High School"/>
    <x v="0"/>
    <n v="2949"/>
    <n v="1884411"/>
  </r>
  <r>
    <n v="3720"/>
    <s v="Ryan Brown"/>
    <s v="M"/>
    <s v="12th"/>
    <s v="Figueroa High School"/>
    <n v="78"/>
    <x v="44"/>
    <n v="1"/>
    <s v="Figueroa High School"/>
    <x v="0"/>
    <n v="2949"/>
    <n v="1884411"/>
  </r>
  <r>
    <n v="3721"/>
    <s v="Kimberly Sanders"/>
    <s v="F"/>
    <s v="12th"/>
    <s v="Figueroa High School"/>
    <n v="97"/>
    <x v="42"/>
    <n v="1"/>
    <s v="Figueroa High School"/>
    <x v="0"/>
    <n v="2949"/>
    <n v="1884411"/>
  </r>
  <r>
    <n v="3722"/>
    <s v="Tony Diaz"/>
    <s v="M"/>
    <s v="10th"/>
    <s v="Figueroa High School"/>
    <n v="68"/>
    <x v="7"/>
    <n v="1"/>
    <s v="Figueroa High School"/>
    <x v="0"/>
    <n v="2949"/>
    <n v="1884411"/>
  </r>
  <r>
    <n v="3723"/>
    <s v="Lynn Jones"/>
    <s v="F"/>
    <s v="9th"/>
    <s v="Figueroa High School"/>
    <n v="92"/>
    <x v="6"/>
    <n v="1"/>
    <s v="Figueroa High School"/>
    <x v="0"/>
    <n v="2949"/>
    <n v="1884411"/>
  </r>
  <r>
    <n v="3724"/>
    <s v="Jorge Spencer"/>
    <s v="M"/>
    <s v="11th"/>
    <s v="Figueroa High School"/>
    <n v="83"/>
    <x v="42"/>
    <n v="1"/>
    <s v="Figueroa High School"/>
    <x v="0"/>
    <n v="2949"/>
    <n v="1884411"/>
  </r>
  <r>
    <n v="3725"/>
    <s v="Mary Rodriguez"/>
    <s v="F"/>
    <s v="10th"/>
    <s v="Figueroa High School"/>
    <n v="86"/>
    <x v="9"/>
    <n v="1"/>
    <s v="Figueroa High School"/>
    <x v="0"/>
    <n v="2949"/>
    <n v="1884411"/>
  </r>
  <r>
    <n v="3726"/>
    <s v="Jason Mcdonald"/>
    <s v="M"/>
    <s v="11th"/>
    <s v="Figueroa High School"/>
    <n v="89"/>
    <x v="36"/>
    <n v="1"/>
    <s v="Figueroa High School"/>
    <x v="0"/>
    <n v="2949"/>
    <n v="1884411"/>
  </r>
  <r>
    <n v="3727"/>
    <s v="Richard Lyons"/>
    <s v="M"/>
    <s v="11th"/>
    <s v="Figueroa High School"/>
    <n v="83"/>
    <x v="19"/>
    <n v="1"/>
    <s v="Figueroa High School"/>
    <x v="0"/>
    <n v="2949"/>
    <n v="1884411"/>
  </r>
  <r>
    <n v="3728"/>
    <s v="Melody Kim"/>
    <s v="F"/>
    <s v="9th"/>
    <s v="Figueroa High School"/>
    <n v="79"/>
    <x v="6"/>
    <n v="1"/>
    <s v="Figueroa High School"/>
    <x v="0"/>
    <n v="2949"/>
    <n v="1884411"/>
  </r>
  <r>
    <n v="3729"/>
    <s v="Johnathan Horton"/>
    <s v="M"/>
    <s v="9th"/>
    <s v="Figueroa High School"/>
    <n v="72"/>
    <x v="11"/>
    <n v="1"/>
    <s v="Figueroa High School"/>
    <x v="0"/>
    <n v="2949"/>
    <n v="1884411"/>
  </r>
  <r>
    <n v="3730"/>
    <s v="Melissa Stevens"/>
    <s v="F"/>
    <s v="10th"/>
    <s v="Figueroa High School"/>
    <n v="83"/>
    <x v="23"/>
    <n v="1"/>
    <s v="Figueroa High School"/>
    <x v="0"/>
    <n v="2949"/>
    <n v="1884411"/>
  </r>
  <r>
    <n v="3731"/>
    <s v="Mr. Michael Cox"/>
    <s v="M"/>
    <s v="10th"/>
    <s v="Figueroa High School"/>
    <n v="98"/>
    <x v="10"/>
    <n v="1"/>
    <s v="Figueroa High School"/>
    <x v="0"/>
    <n v="2949"/>
    <n v="1884411"/>
  </r>
  <r>
    <n v="3732"/>
    <s v="Heidi Johnson"/>
    <s v="F"/>
    <s v="12th"/>
    <s v="Figueroa High School"/>
    <n v="98"/>
    <x v="1"/>
    <n v="1"/>
    <s v="Figueroa High School"/>
    <x v="0"/>
    <n v="2949"/>
    <n v="1884411"/>
  </r>
  <r>
    <n v="3733"/>
    <s v="Brittany Hardy"/>
    <s v="F"/>
    <s v="11th"/>
    <s v="Figueroa High School"/>
    <n v="92"/>
    <x v="21"/>
    <n v="1"/>
    <s v="Figueroa High School"/>
    <x v="0"/>
    <n v="2949"/>
    <n v="1884411"/>
  </r>
  <r>
    <n v="3734"/>
    <s v="Adrian Crane"/>
    <s v="M"/>
    <s v="12th"/>
    <s v="Figueroa High School"/>
    <n v="72"/>
    <x v="19"/>
    <n v="1"/>
    <s v="Figueroa High School"/>
    <x v="0"/>
    <n v="2949"/>
    <n v="1884411"/>
  </r>
  <r>
    <n v="3735"/>
    <s v="Rodney Poole"/>
    <s v="M"/>
    <s v="11th"/>
    <s v="Figueroa High School"/>
    <n v="83"/>
    <x v="28"/>
    <n v="1"/>
    <s v="Figueroa High School"/>
    <x v="0"/>
    <n v="2949"/>
    <n v="1884411"/>
  </r>
  <r>
    <n v="3736"/>
    <s v="Thomas Pratt"/>
    <s v="M"/>
    <s v="9th"/>
    <s v="Figueroa High School"/>
    <n v="75"/>
    <x v="23"/>
    <n v="1"/>
    <s v="Figueroa High School"/>
    <x v="0"/>
    <n v="2949"/>
    <n v="1884411"/>
  </r>
  <r>
    <n v="3737"/>
    <s v="Allen Swanson"/>
    <s v="M"/>
    <s v="10th"/>
    <s v="Figueroa High School"/>
    <n v="67"/>
    <x v="37"/>
    <n v="1"/>
    <s v="Figueroa High School"/>
    <x v="0"/>
    <n v="2949"/>
    <n v="1884411"/>
  </r>
  <r>
    <n v="3738"/>
    <s v="Anna Johnson"/>
    <s v="F"/>
    <s v="11th"/>
    <s v="Figueroa High School"/>
    <n v="88"/>
    <x v="18"/>
    <n v="1"/>
    <s v="Figueroa High School"/>
    <x v="0"/>
    <n v="2949"/>
    <n v="1884411"/>
  </r>
  <r>
    <n v="3739"/>
    <s v="Pamela Garcia"/>
    <s v="F"/>
    <s v="9th"/>
    <s v="Figueroa High School"/>
    <n v="63"/>
    <x v="5"/>
    <n v="1"/>
    <s v="Figueroa High School"/>
    <x v="0"/>
    <n v="2949"/>
    <n v="1884411"/>
  </r>
  <r>
    <n v="3740"/>
    <s v="Patrick Booker"/>
    <s v="M"/>
    <s v="12th"/>
    <s v="Figueroa High School"/>
    <n v="79"/>
    <x v="28"/>
    <n v="1"/>
    <s v="Figueroa High School"/>
    <x v="0"/>
    <n v="2949"/>
    <n v="1884411"/>
  </r>
  <r>
    <n v="3741"/>
    <s v="Alexander Frye"/>
    <s v="M"/>
    <s v="11th"/>
    <s v="Figueroa High School"/>
    <n v="74"/>
    <x v="32"/>
    <n v="1"/>
    <s v="Figueroa High School"/>
    <x v="0"/>
    <n v="2949"/>
    <n v="1884411"/>
  </r>
  <r>
    <n v="3742"/>
    <s v="Jonathan Reyes"/>
    <s v="M"/>
    <s v="12th"/>
    <s v="Figueroa High School"/>
    <n v="73"/>
    <x v="21"/>
    <n v="1"/>
    <s v="Figueroa High School"/>
    <x v="0"/>
    <n v="2949"/>
    <n v="1884411"/>
  </r>
  <r>
    <n v="3743"/>
    <s v="Brandon Becker"/>
    <s v="M"/>
    <s v="11th"/>
    <s v="Figueroa High School"/>
    <n v="91"/>
    <x v="4"/>
    <n v="1"/>
    <s v="Figueroa High School"/>
    <x v="0"/>
    <n v="2949"/>
    <n v="1884411"/>
  </r>
  <r>
    <n v="3744"/>
    <s v="Adrian Flores"/>
    <s v="M"/>
    <s v="9th"/>
    <s v="Figueroa High School"/>
    <n v="90"/>
    <x v="6"/>
    <n v="1"/>
    <s v="Figueroa High School"/>
    <x v="0"/>
    <n v="2949"/>
    <n v="1884411"/>
  </r>
  <r>
    <n v="3745"/>
    <s v="Linda Jenkins"/>
    <s v="F"/>
    <s v="9th"/>
    <s v="Figueroa High School"/>
    <n v="89"/>
    <x v="41"/>
    <n v="1"/>
    <s v="Figueroa High School"/>
    <x v="0"/>
    <n v="2949"/>
    <n v="1884411"/>
  </r>
  <r>
    <n v="3746"/>
    <s v="Mary Harris"/>
    <s v="F"/>
    <s v="10th"/>
    <s v="Figueroa High School"/>
    <n v="92"/>
    <x v="4"/>
    <n v="1"/>
    <s v="Figueroa High School"/>
    <x v="0"/>
    <n v="2949"/>
    <n v="1884411"/>
  </r>
  <r>
    <n v="3747"/>
    <s v="Sarah Little"/>
    <s v="F"/>
    <s v="10th"/>
    <s v="Figueroa High School"/>
    <n v="88"/>
    <x v="41"/>
    <n v="1"/>
    <s v="Figueroa High School"/>
    <x v="0"/>
    <n v="2949"/>
    <n v="1884411"/>
  </r>
  <r>
    <n v="3748"/>
    <s v="Mrs. Rebecca Martin DVM"/>
    <s v="F"/>
    <s v="12th"/>
    <s v="Figueroa High School"/>
    <n v="92"/>
    <x v="8"/>
    <n v="1"/>
    <s v="Figueroa High School"/>
    <x v="0"/>
    <n v="2949"/>
    <n v="1884411"/>
  </r>
  <r>
    <n v="3749"/>
    <s v="Lindsey Payne"/>
    <s v="F"/>
    <s v="12th"/>
    <s v="Figueroa High School"/>
    <n v="69"/>
    <x v="30"/>
    <n v="1"/>
    <s v="Figueroa High School"/>
    <x v="0"/>
    <n v="2949"/>
    <n v="1884411"/>
  </r>
  <r>
    <n v="3750"/>
    <s v="Sara Jacobs MD"/>
    <s v="F"/>
    <s v="10th"/>
    <s v="Figueroa High School"/>
    <n v="87"/>
    <x v="20"/>
    <n v="1"/>
    <s v="Figueroa High School"/>
    <x v="0"/>
    <n v="2949"/>
    <n v="1884411"/>
  </r>
  <r>
    <n v="3751"/>
    <s v="Matthew Crosby"/>
    <s v="M"/>
    <s v="12th"/>
    <s v="Figueroa High School"/>
    <n v="96"/>
    <x v="3"/>
    <n v="1"/>
    <s v="Figueroa High School"/>
    <x v="0"/>
    <n v="2949"/>
    <n v="1884411"/>
  </r>
  <r>
    <n v="3752"/>
    <s v="Reginald Shaw"/>
    <s v="M"/>
    <s v="9th"/>
    <s v="Figueroa High School"/>
    <n v="76"/>
    <x v="27"/>
    <n v="1"/>
    <s v="Figueroa High School"/>
    <x v="0"/>
    <n v="2949"/>
    <n v="1884411"/>
  </r>
  <r>
    <n v="3753"/>
    <s v="Paul Curry"/>
    <s v="M"/>
    <s v="10th"/>
    <s v="Figueroa High School"/>
    <n v="97"/>
    <x v="11"/>
    <n v="1"/>
    <s v="Figueroa High School"/>
    <x v="0"/>
    <n v="2949"/>
    <n v="1884411"/>
  </r>
  <r>
    <n v="3754"/>
    <s v="Angie Owens"/>
    <s v="F"/>
    <s v="9th"/>
    <s v="Figueroa High School"/>
    <n v="91"/>
    <x v="40"/>
    <n v="1"/>
    <s v="Figueroa High School"/>
    <x v="0"/>
    <n v="2949"/>
    <n v="1884411"/>
  </r>
  <r>
    <n v="3755"/>
    <s v="Patrick Rodriguez"/>
    <s v="M"/>
    <s v="11th"/>
    <s v="Figueroa High School"/>
    <n v="89"/>
    <x v="26"/>
    <n v="1"/>
    <s v="Figueroa High School"/>
    <x v="0"/>
    <n v="2949"/>
    <n v="1884411"/>
  </r>
  <r>
    <n v="3756"/>
    <s v="Matthew Woodard"/>
    <s v="M"/>
    <s v="9th"/>
    <s v="Figueroa High School"/>
    <n v="77"/>
    <x v="24"/>
    <n v="1"/>
    <s v="Figueroa High School"/>
    <x v="0"/>
    <n v="2949"/>
    <n v="1884411"/>
  </r>
  <r>
    <n v="3757"/>
    <s v="Amanda Patterson"/>
    <s v="F"/>
    <s v="10th"/>
    <s v="Figueroa High School"/>
    <n v="88"/>
    <x v="17"/>
    <n v="1"/>
    <s v="Figueroa High School"/>
    <x v="0"/>
    <n v="2949"/>
    <n v="1884411"/>
  </r>
  <r>
    <n v="3758"/>
    <s v="Joseph Hall"/>
    <s v="M"/>
    <s v="10th"/>
    <s v="Figueroa High School"/>
    <n v="85"/>
    <x v="11"/>
    <n v="1"/>
    <s v="Figueroa High School"/>
    <x v="0"/>
    <n v="2949"/>
    <n v="1884411"/>
  </r>
  <r>
    <n v="3759"/>
    <s v="Tammy Anderson"/>
    <s v="F"/>
    <s v="9th"/>
    <s v="Figueroa High School"/>
    <n v="65"/>
    <x v="13"/>
    <n v="1"/>
    <s v="Figueroa High School"/>
    <x v="0"/>
    <n v="2949"/>
    <n v="1884411"/>
  </r>
  <r>
    <n v="3760"/>
    <s v="Austin Elliott"/>
    <s v="M"/>
    <s v="12th"/>
    <s v="Figueroa High School"/>
    <n v="84"/>
    <x v="24"/>
    <n v="1"/>
    <s v="Figueroa High School"/>
    <x v="0"/>
    <n v="2949"/>
    <n v="1884411"/>
  </r>
  <r>
    <n v="3761"/>
    <s v="Pamela Porter"/>
    <s v="F"/>
    <s v="10th"/>
    <s v="Figueroa High School"/>
    <n v="94"/>
    <x v="22"/>
    <n v="1"/>
    <s v="Figueroa High School"/>
    <x v="0"/>
    <n v="2949"/>
    <n v="1884411"/>
  </r>
  <r>
    <n v="3762"/>
    <s v="Sherry Skinner"/>
    <s v="F"/>
    <s v="12th"/>
    <s v="Figueroa High School"/>
    <n v="64"/>
    <x v="44"/>
    <n v="1"/>
    <s v="Figueroa High School"/>
    <x v="0"/>
    <n v="2949"/>
    <n v="1884411"/>
  </r>
  <r>
    <n v="3763"/>
    <s v="Lisa Branch"/>
    <s v="F"/>
    <s v="10th"/>
    <s v="Figueroa High School"/>
    <n v="84"/>
    <x v="29"/>
    <n v="1"/>
    <s v="Figueroa High School"/>
    <x v="0"/>
    <n v="2949"/>
    <n v="1884411"/>
  </r>
  <r>
    <n v="3764"/>
    <s v="Jordan Juarez"/>
    <s v="M"/>
    <s v="9th"/>
    <s v="Figueroa High School"/>
    <n v="97"/>
    <x v="3"/>
    <n v="1"/>
    <s v="Figueroa High School"/>
    <x v="0"/>
    <n v="2949"/>
    <n v="1884411"/>
  </r>
  <r>
    <n v="3765"/>
    <s v="Bill Pena"/>
    <s v="M"/>
    <s v="12th"/>
    <s v="Figueroa High School"/>
    <n v="65"/>
    <x v="25"/>
    <n v="1"/>
    <s v="Figueroa High School"/>
    <x v="0"/>
    <n v="2949"/>
    <n v="1884411"/>
  </r>
  <r>
    <n v="3766"/>
    <s v="Mark Ayala"/>
    <s v="M"/>
    <s v="11th"/>
    <s v="Figueroa High School"/>
    <n v="77"/>
    <x v="23"/>
    <n v="1"/>
    <s v="Figueroa High School"/>
    <x v="0"/>
    <n v="2949"/>
    <n v="1884411"/>
  </r>
  <r>
    <n v="3767"/>
    <s v="Derek Cole"/>
    <s v="M"/>
    <s v="12th"/>
    <s v="Figueroa High School"/>
    <n v="96"/>
    <x v="8"/>
    <n v="1"/>
    <s v="Figueroa High School"/>
    <x v="0"/>
    <n v="2949"/>
    <n v="1884411"/>
  </r>
  <r>
    <n v="3768"/>
    <s v="Stephanie Conway"/>
    <s v="F"/>
    <s v="10th"/>
    <s v="Figueroa High School"/>
    <n v="66"/>
    <x v="15"/>
    <n v="1"/>
    <s v="Figueroa High School"/>
    <x v="0"/>
    <n v="2949"/>
    <n v="1884411"/>
  </r>
  <r>
    <n v="3769"/>
    <s v="Mr. Jason Daugherty Jr."/>
    <s v="M"/>
    <s v="11th"/>
    <s v="Figueroa High School"/>
    <n v="98"/>
    <x v="43"/>
    <n v="1"/>
    <s v="Figueroa High School"/>
    <x v="0"/>
    <n v="2949"/>
    <n v="1884411"/>
  </r>
  <r>
    <n v="3770"/>
    <s v="Lorraine Carlson"/>
    <s v="F"/>
    <s v="9th"/>
    <s v="Figueroa High School"/>
    <n v="72"/>
    <x v="30"/>
    <n v="1"/>
    <s v="Figueroa High School"/>
    <x v="0"/>
    <n v="2949"/>
    <n v="1884411"/>
  </r>
  <r>
    <n v="3771"/>
    <s v="William Todd"/>
    <s v="M"/>
    <s v="9th"/>
    <s v="Figueroa High School"/>
    <n v="68"/>
    <x v="22"/>
    <n v="1"/>
    <s v="Figueroa High School"/>
    <x v="0"/>
    <n v="2949"/>
    <n v="1884411"/>
  </r>
  <r>
    <n v="3772"/>
    <s v="Rachel Cantrell"/>
    <s v="F"/>
    <s v="9th"/>
    <s v="Figueroa High School"/>
    <n v="66"/>
    <x v="24"/>
    <n v="1"/>
    <s v="Figueroa High School"/>
    <x v="0"/>
    <n v="2949"/>
    <n v="1884411"/>
  </r>
  <r>
    <n v="3773"/>
    <s v="Glen Paul"/>
    <s v="M"/>
    <s v="9th"/>
    <s v="Figueroa High School"/>
    <n v="80"/>
    <x v="13"/>
    <n v="1"/>
    <s v="Figueroa High School"/>
    <x v="0"/>
    <n v="2949"/>
    <n v="1884411"/>
  </r>
  <r>
    <n v="3774"/>
    <s v="Caroline Nguyen"/>
    <s v="F"/>
    <s v="11th"/>
    <s v="Figueroa High School"/>
    <n v="87"/>
    <x v="34"/>
    <n v="1"/>
    <s v="Figueroa High School"/>
    <x v="0"/>
    <n v="2949"/>
    <n v="1884411"/>
  </r>
  <r>
    <n v="3775"/>
    <s v="Amy Holden"/>
    <s v="F"/>
    <s v="9th"/>
    <s v="Figueroa High School"/>
    <n v="94"/>
    <x v="8"/>
    <n v="1"/>
    <s v="Figueroa High School"/>
    <x v="0"/>
    <n v="2949"/>
    <n v="1884411"/>
  </r>
  <r>
    <n v="3776"/>
    <s v="Stephanie Cox"/>
    <s v="F"/>
    <s v="11th"/>
    <s v="Figueroa High School"/>
    <n v="72"/>
    <x v="18"/>
    <n v="1"/>
    <s v="Figueroa High School"/>
    <x v="0"/>
    <n v="2949"/>
    <n v="1884411"/>
  </r>
  <r>
    <n v="3777"/>
    <s v="Emily Walters"/>
    <s v="F"/>
    <s v="12th"/>
    <s v="Figueroa High School"/>
    <n v="91"/>
    <x v="15"/>
    <n v="1"/>
    <s v="Figueroa High School"/>
    <x v="0"/>
    <n v="2949"/>
    <n v="1884411"/>
  </r>
  <r>
    <n v="3778"/>
    <s v="Mark Benitez"/>
    <s v="M"/>
    <s v="12th"/>
    <s v="Figueroa High School"/>
    <n v="86"/>
    <x v="30"/>
    <n v="1"/>
    <s v="Figueroa High School"/>
    <x v="0"/>
    <n v="2949"/>
    <n v="1884411"/>
  </r>
  <r>
    <n v="3779"/>
    <s v="Sandra Smith"/>
    <s v="F"/>
    <s v="9th"/>
    <s v="Figueroa High School"/>
    <n v="94"/>
    <x v="0"/>
    <n v="1"/>
    <s v="Figueroa High School"/>
    <x v="0"/>
    <n v="2949"/>
    <n v="1884411"/>
  </r>
  <r>
    <n v="3780"/>
    <s v="Tiffany Shannon"/>
    <s v="F"/>
    <s v="9th"/>
    <s v="Figueroa High School"/>
    <n v="66"/>
    <x v="3"/>
    <n v="1"/>
    <s v="Figueroa High School"/>
    <x v="0"/>
    <n v="2949"/>
    <n v="1884411"/>
  </r>
  <r>
    <n v="3781"/>
    <s v="Jeremiah Martin"/>
    <s v="M"/>
    <s v="11th"/>
    <s v="Figueroa High School"/>
    <n v="82"/>
    <x v="33"/>
    <n v="1"/>
    <s v="Figueroa High School"/>
    <x v="0"/>
    <n v="2949"/>
    <n v="1884411"/>
  </r>
  <r>
    <n v="3782"/>
    <s v="Patrick Keller"/>
    <s v="M"/>
    <s v="10th"/>
    <s v="Figueroa High School"/>
    <n v="81"/>
    <x v="43"/>
    <n v="1"/>
    <s v="Figueroa High School"/>
    <x v="0"/>
    <n v="2949"/>
    <n v="1884411"/>
  </r>
  <r>
    <n v="3783"/>
    <s v="Angela Doyle"/>
    <s v="F"/>
    <s v="9th"/>
    <s v="Figueroa High School"/>
    <n v="65"/>
    <x v="22"/>
    <n v="1"/>
    <s v="Figueroa High School"/>
    <x v="0"/>
    <n v="2949"/>
    <n v="1884411"/>
  </r>
  <r>
    <n v="3784"/>
    <s v="Tracy Patel"/>
    <s v="M"/>
    <s v="12th"/>
    <s v="Figueroa High School"/>
    <n v="69"/>
    <x v="44"/>
    <n v="1"/>
    <s v="Figueroa High School"/>
    <x v="0"/>
    <n v="2949"/>
    <n v="1884411"/>
  </r>
  <r>
    <n v="3785"/>
    <s v="Johnathan Carlson"/>
    <s v="M"/>
    <s v="10th"/>
    <s v="Figueroa High School"/>
    <n v="69"/>
    <x v="19"/>
    <n v="1"/>
    <s v="Figueroa High School"/>
    <x v="0"/>
    <n v="2949"/>
    <n v="1884411"/>
  </r>
  <r>
    <n v="3786"/>
    <s v="Roger Bolton"/>
    <s v="M"/>
    <s v="9th"/>
    <s v="Figueroa High School"/>
    <n v="71"/>
    <x v="22"/>
    <n v="1"/>
    <s v="Figueroa High School"/>
    <x v="0"/>
    <n v="2949"/>
    <n v="1884411"/>
  </r>
  <r>
    <n v="3787"/>
    <s v="Karen Hanson"/>
    <s v="F"/>
    <s v="11th"/>
    <s v="Figueroa High School"/>
    <n v="76"/>
    <x v="2"/>
    <n v="1"/>
    <s v="Figueroa High School"/>
    <x v="0"/>
    <n v="2949"/>
    <n v="1884411"/>
  </r>
  <r>
    <n v="3788"/>
    <s v="Timothy Clark"/>
    <s v="M"/>
    <s v="11th"/>
    <s v="Figueroa High School"/>
    <n v="75"/>
    <x v="19"/>
    <n v="1"/>
    <s v="Figueroa High School"/>
    <x v="0"/>
    <n v="2949"/>
    <n v="1884411"/>
  </r>
  <r>
    <n v="3789"/>
    <s v="Cynthia Fuller"/>
    <s v="F"/>
    <s v="12th"/>
    <s v="Figueroa High School"/>
    <n v="87"/>
    <x v="14"/>
    <n v="1"/>
    <s v="Figueroa High School"/>
    <x v="0"/>
    <n v="2949"/>
    <n v="1884411"/>
  </r>
  <r>
    <n v="3790"/>
    <s v="Jose Raymond"/>
    <s v="M"/>
    <s v="12th"/>
    <s v="Figueroa High School"/>
    <n v="99"/>
    <x v="20"/>
    <n v="1"/>
    <s v="Figueroa High School"/>
    <x v="0"/>
    <n v="2949"/>
    <n v="1884411"/>
  </r>
  <r>
    <n v="3791"/>
    <s v="Jeffrey Cruz"/>
    <s v="M"/>
    <s v="10th"/>
    <s v="Figueroa High School"/>
    <n v="69"/>
    <x v="1"/>
    <n v="1"/>
    <s v="Figueroa High School"/>
    <x v="0"/>
    <n v="2949"/>
    <n v="1884411"/>
  </r>
  <r>
    <n v="3792"/>
    <s v="Christian Ibarra"/>
    <s v="M"/>
    <s v="11th"/>
    <s v="Figueroa High School"/>
    <n v="83"/>
    <x v="15"/>
    <n v="1"/>
    <s v="Figueroa High School"/>
    <x v="0"/>
    <n v="2949"/>
    <n v="1884411"/>
  </r>
  <r>
    <n v="3793"/>
    <s v="Amy Hampton"/>
    <s v="F"/>
    <s v="10th"/>
    <s v="Figueroa High School"/>
    <n v="80"/>
    <x v="11"/>
    <n v="1"/>
    <s v="Figueroa High School"/>
    <x v="0"/>
    <n v="2949"/>
    <n v="1884411"/>
  </r>
  <r>
    <n v="3794"/>
    <s v="Eric Burns"/>
    <s v="M"/>
    <s v="9th"/>
    <s v="Figueroa High School"/>
    <n v="68"/>
    <x v="1"/>
    <n v="1"/>
    <s v="Figueroa High School"/>
    <x v="0"/>
    <n v="2949"/>
    <n v="1884411"/>
  </r>
  <r>
    <n v="3795"/>
    <s v="Nicholas Rhodes"/>
    <s v="M"/>
    <s v="12th"/>
    <s v="Figueroa High School"/>
    <n v="98"/>
    <x v="22"/>
    <n v="1"/>
    <s v="Figueroa High School"/>
    <x v="0"/>
    <n v="2949"/>
    <n v="1884411"/>
  </r>
  <r>
    <n v="3796"/>
    <s v="Mrs. Natalie Holder MD"/>
    <s v="F"/>
    <s v="10th"/>
    <s v="Figueroa High School"/>
    <n v="79"/>
    <x v="9"/>
    <n v="1"/>
    <s v="Figueroa High School"/>
    <x v="0"/>
    <n v="2949"/>
    <n v="1884411"/>
  </r>
  <r>
    <n v="3797"/>
    <s v="Cynthia Shea"/>
    <s v="F"/>
    <s v="10th"/>
    <s v="Figueroa High School"/>
    <n v="82"/>
    <x v="22"/>
    <n v="1"/>
    <s v="Figueroa High School"/>
    <x v="0"/>
    <n v="2949"/>
    <n v="1884411"/>
  </r>
  <r>
    <n v="3798"/>
    <s v="Allen Mcdonald"/>
    <s v="M"/>
    <s v="9th"/>
    <s v="Figueroa High School"/>
    <n v="99"/>
    <x v="31"/>
    <n v="1"/>
    <s v="Figueroa High School"/>
    <x v="0"/>
    <n v="2949"/>
    <n v="1884411"/>
  </r>
  <r>
    <n v="3799"/>
    <s v="Scott Rodriguez"/>
    <s v="M"/>
    <s v="10th"/>
    <s v="Figueroa High School"/>
    <n v="68"/>
    <x v="11"/>
    <n v="1"/>
    <s v="Figueroa High School"/>
    <x v="0"/>
    <n v="2949"/>
    <n v="1884411"/>
  </r>
  <r>
    <n v="3800"/>
    <s v="Katie Moss"/>
    <s v="F"/>
    <s v="11th"/>
    <s v="Figueroa High School"/>
    <n v="84"/>
    <x v="11"/>
    <n v="1"/>
    <s v="Figueroa High School"/>
    <x v="0"/>
    <n v="2949"/>
    <n v="1884411"/>
  </r>
  <r>
    <n v="3801"/>
    <s v="Aaron Gomez"/>
    <s v="M"/>
    <s v="12th"/>
    <s v="Figueroa High School"/>
    <n v="83"/>
    <x v="32"/>
    <n v="1"/>
    <s v="Figueroa High School"/>
    <x v="0"/>
    <n v="2949"/>
    <n v="1884411"/>
  </r>
  <r>
    <n v="3802"/>
    <s v="Paula Clark"/>
    <s v="F"/>
    <s v="9th"/>
    <s v="Figueroa High School"/>
    <n v="66"/>
    <x v="7"/>
    <n v="1"/>
    <s v="Figueroa High School"/>
    <x v="0"/>
    <n v="2949"/>
    <n v="1884411"/>
  </r>
  <r>
    <n v="3803"/>
    <s v="Anna Murphy"/>
    <s v="F"/>
    <s v="9th"/>
    <s v="Figueroa High School"/>
    <n v="86"/>
    <x v="9"/>
    <n v="1"/>
    <s v="Figueroa High School"/>
    <x v="0"/>
    <n v="2949"/>
    <n v="1884411"/>
  </r>
  <r>
    <n v="3804"/>
    <s v="Richard Bush"/>
    <s v="M"/>
    <s v="10th"/>
    <s v="Figueroa High School"/>
    <n v="84"/>
    <x v="37"/>
    <n v="1"/>
    <s v="Figueroa High School"/>
    <x v="0"/>
    <n v="2949"/>
    <n v="1884411"/>
  </r>
  <r>
    <n v="3805"/>
    <s v="Christina Friedman"/>
    <s v="F"/>
    <s v="9th"/>
    <s v="Figueroa High School"/>
    <n v="89"/>
    <x v="33"/>
    <n v="1"/>
    <s v="Figueroa High School"/>
    <x v="0"/>
    <n v="2949"/>
    <n v="1884411"/>
  </r>
  <r>
    <n v="3806"/>
    <s v="Jennifer Galvan"/>
    <s v="F"/>
    <s v="10th"/>
    <s v="Figueroa High School"/>
    <n v="78"/>
    <x v="38"/>
    <n v="1"/>
    <s v="Figueroa High School"/>
    <x v="0"/>
    <n v="2949"/>
    <n v="1884411"/>
  </r>
  <r>
    <n v="3807"/>
    <s v="Cory Alvarez"/>
    <s v="M"/>
    <s v="9th"/>
    <s v="Figueroa High School"/>
    <n v="94"/>
    <x v="26"/>
    <n v="1"/>
    <s v="Figueroa High School"/>
    <x v="0"/>
    <n v="2949"/>
    <n v="1884411"/>
  </r>
  <r>
    <n v="3808"/>
    <s v="Thomas Freeman"/>
    <s v="M"/>
    <s v="10th"/>
    <s v="Figueroa High School"/>
    <n v="76"/>
    <x v="17"/>
    <n v="1"/>
    <s v="Figueroa High School"/>
    <x v="0"/>
    <n v="2949"/>
    <n v="1884411"/>
  </r>
  <r>
    <n v="3809"/>
    <s v="Alyssa Pearson"/>
    <s v="F"/>
    <s v="12th"/>
    <s v="Figueroa High School"/>
    <n v="84"/>
    <x v="4"/>
    <n v="1"/>
    <s v="Figueroa High School"/>
    <x v="0"/>
    <n v="2949"/>
    <n v="1884411"/>
  </r>
  <r>
    <n v="3810"/>
    <s v="Sandy Brown"/>
    <s v="F"/>
    <s v="9th"/>
    <s v="Figueroa High School"/>
    <n v="83"/>
    <x v="44"/>
    <n v="1"/>
    <s v="Figueroa High School"/>
    <x v="0"/>
    <n v="2949"/>
    <n v="1884411"/>
  </r>
  <r>
    <n v="3811"/>
    <s v="Amber Patel"/>
    <s v="F"/>
    <s v="12th"/>
    <s v="Figueroa High School"/>
    <n v="77"/>
    <x v="19"/>
    <n v="1"/>
    <s v="Figueroa High School"/>
    <x v="0"/>
    <n v="2949"/>
    <n v="1884411"/>
  </r>
  <r>
    <n v="3812"/>
    <s v="Jerry Gay"/>
    <s v="M"/>
    <s v="12th"/>
    <s v="Figueroa High School"/>
    <n v="65"/>
    <x v="2"/>
    <n v="1"/>
    <s v="Figueroa High School"/>
    <x v="0"/>
    <n v="2949"/>
    <n v="1884411"/>
  </r>
  <r>
    <n v="3813"/>
    <s v="Michelle Petty"/>
    <s v="F"/>
    <s v="9th"/>
    <s v="Figueroa High School"/>
    <n v="93"/>
    <x v="44"/>
    <n v="1"/>
    <s v="Figueroa High School"/>
    <x v="0"/>
    <n v="2949"/>
    <n v="1884411"/>
  </r>
  <r>
    <n v="3814"/>
    <s v="Jacob Ward"/>
    <s v="M"/>
    <s v="11th"/>
    <s v="Figueroa High School"/>
    <n v="91"/>
    <x v="39"/>
    <n v="1"/>
    <s v="Figueroa High School"/>
    <x v="0"/>
    <n v="2949"/>
    <n v="1884411"/>
  </r>
  <r>
    <n v="3815"/>
    <s v="Megan Butler"/>
    <s v="F"/>
    <s v="11th"/>
    <s v="Figueroa High School"/>
    <n v="87"/>
    <x v="5"/>
    <n v="1"/>
    <s v="Figueroa High School"/>
    <x v="0"/>
    <n v="2949"/>
    <n v="1884411"/>
  </r>
  <r>
    <n v="3816"/>
    <s v="Eileen Greene"/>
    <s v="F"/>
    <s v="11th"/>
    <s v="Figueroa High School"/>
    <n v="76"/>
    <x v="33"/>
    <n v="1"/>
    <s v="Figueroa High School"/>
    <x v="0"/>
    <n v="2949"/>
    <n v="1884411"/>
  </r>
  <r>
    <n v="3817"/>
    <s v="David Sheppard"/>
    <s v="M"/>
    <s v="11th"/>
    <s v="Figueroa High School"/>
    <n v="72"/>
    <x v="24"/>
    <n v="1"/>
    <s v="Figueroa High School"/>
    <x v="0"/>
    <n v="2949"/>
    <n v="1884411"/>
  </r>
  <r>
    <n v="3818"/>
    <s v="Albert White"/>
    <s v="M"/>
    <s v="9th"/>
    <s v="Figueroa High School"/>
    <n v="63"/>
    <x v="5"/>
    <n v="1"/>
    <s v="Figueroa High School"/>
    <x v="0"/>
    <n v="2949"/>
    <n v="1884411"/>
  </r>
  <r>
    <n v="3819"/>
    <s v="Eric Carter"/>
    <s v="M"/>
    <s v="12th"/>
    <s v="Figueroa High School"/>
    <n v="96"/>
    <x v="14"/>
    <n v="1"/>
    <s v="Figueroa High School"/>
    <x v="0"/>
    <n v="2949"/>
    <n v="1884411"/>
  </r>
  <r>
    <n v="3820"/>
    <s v="Tracey Crawford"/>
    <s v="F"/>
    <s v="9th"/>
    <s v="Figueroa High School"/>
    <n v="66"/>
    <x v="21"/>
    <n v="1"/>
    <s v="Figueroa High School"/>
    <x v="0"/>
    <n v="2949"/>
    <n v="1884411"/>
  </r>
  <r>
    <n v="3821"/>
    <s v="Jeffrey Patterson"/>
    <s v="M"/>
    <s v="10th"/>
    <s v="Figueroa High School"/>
    <n v="67"/>
    <x v="29"/>
    <n v="1"/>
    <s v="Figueroa High School"/>
    <x v="0"/>
    <n v="2949"/>
    <n v="1884411"/>
  </r>
  <r>
    <n v="3822"/>
    <s v="Shannon Pierce"/>
    <s v="F"/>
    <s v="9th"/>
    <s v="Figueroa High School"/>
    <n v="84"/>
    <x v="14"/>
    <n v="1"/>
    <s v="Figueroa High School"/>
    <x v="0"/>
    <n v="2949"/>
    <n v="1884411"/>
  </r>
  <r>
    <n v="3823"/>
    <s v="Jeffrey Lopez"/>
    <s v="M"/>
    <s v="10th"/>
    <s v="Figueroa High School"/>
    <n v="93"/>
    <x v="37"/>
    <n v="1"/>
    <s v="Figueroa High School"/>
    <x v="0"/>
    <n v="2949"/>
    <n v="1884411"/>
  </r>
  <r>
    <n v="3824"/>
    <s v="Douglas Lozano"/>
    <s v="M"/>
    <s v="10th"/>
    <s v="Figueroa High School"/>
    <n v="70"/>
    <x v="0"/>
    <n v="1"/>
    <s v="Figueroa High School"/>
    <x v="0"/>
    <n v="2949"/>
    <n v="1884411"/>
  </r>
  <r>
    <n v="3825"/>
    <s v="Ashley Bradley"/>
    <s v="F"/>
    <s v="12th"/>
    <s v="Figueroa High School"/>
    <n v="73"/>
    <x v="21"/>
    <n v="1"/>
    <s v="Figueroa High School"/>
    <x v="0"/>
    <n v="2949"/>
    <n v="1884411"/>
  </r>
  <r>
    <n v="3826"/>
    <s v="Heather Barnes"/>
    <s v="F"/>
    <s v="9th"/>
    <s v="Figueroa High School"/>
    <n v="71"/>
    <x v="13"/>
    <n v="1"/>
    <s v="Figueroa High School"/>
    <x v="0"/>
    <n v="2949"/>
    <n v="1884411"/>
  </r>
  <r>
    <n v="3827"/>
    <s v="Allison Scott"/>
    <s v="F"/>
    <s v="9th"/>
    <s v="Figueroa High School"/>
    <n v="95"/>
    <x v="44"/>
    <n v="1"/>
    <s v="Figueroa High School"/>
    <x v="0"/>
    <n v="2949"/>
    <n v="1884411"/>
  </r>
  <r>
    <n v="3828"/>
    <s v="Charles Hernandez DDS"/>
    <s v="M"/>
    <s v="11th"/>
    <s v="Figueroa High School"/>
    <n v="91"/>
    <x v="38"/>
    <n v="1"/>
    <s v="Figueroa High School"/>
    <x v="0"/>
    <n v="2949"/>
    <n v="1884411"/>
  </r>
  <r>
    <n v="3829"/>
    <s v="Austin Briggs"/>
    <s v="M"/>
    <s v="12th"/>
    <s v="Figueroa High School"/>
    <n v="67"/>
    <x v="31"/>
    <n v="1"/>
    <s v="Figueroa High School"/>
    <x v="0"/>
    <n v="2949"/>
    <n v="1884411"/>
  </r>
  <r>
    <n v="3830"/>
    <s v="Rhonda Craig"/>
    <s v="F"/>
    <s v="9th"/>
    <s v="Figueroa High School"/>
    <n v="99"/>
    <x v="12"/>
    <n v="1"/>
    <s v="Figueroa High School"/>
    <x v="0"/>
    <n v="2949"/>
    <n v="1884411"/>
  </r>
  <r>
    <n v="3831"/>
    <s v="Jennifer Dorsey"/>
    <s v="F"/>
    <s v="9th"/>
    <s v="Figueroa High School"/>
    <n v="94"/>
    <x v="33"/>
    <n v="1"/>
    <s v="Figueroa High School"/>
    <x v="0"/>
    <n v="2949"/>
    <n v="1884411"/>
  </r>
  <r>
    <n v="3832"/>
    <s v="Melissa Chung"/>
    <s v="F"/>
    <s v="11th"/>
    <s v="Figueroa High School"/>
    <n v="95"/>
    <x v="12"/>
    <n v="1"/>
    <s v="Figueroa High School"/>
    <x v="0"/>
    <n v="2949"/>
    <n v="1884411"/>
  </r>
  <r>
    <n v="3833"/>
    <s v="Kristin White"/>
    <s v="F"/>
    <s v="12th"/>
    <s v="Figueroa High School"/>
    <n v="68"/>
    <x v="38"/>
    <n v="1"/>
    <s v="Figueroa High School"/>
    <x v="0"/>
    <n v="2949"/>
    <n v="1884411"/>
  </r>
  <r>
    <n v="3834"/>
    <s v="Deborah Bass"/>
    <s v="F"/>
    <s v="12th"/>
    <s v="Figueroa High School"/>
    <n v="77"/>
    <x v="23"/>
    <n v="1"/>
    <s v="Figueroa High School"/>
    <x v="0"/>
    <n v="2949"/>
    <n v="1884411"/>
  </r>
  <r>
    <n v="3835"/>
    <s v="Robert Salazar"/>
    <s v="M"/>
    <s v="12th"/>
    <s v="Figueroa High School"/>
    <n v="64"/>
    <x v="11"/>
    <n v="1"/>
    <s v="Figueroa High School"/>
    <x v="0"/>
    <n v="2949"/>
    <n v="1884411"/>
  </r>
  <r>
    <n v="3836"/>
    <s v="Joshua Garcia"/>
    <s v="M"/>
    <s v="11th"/>
    <s v="Figueroa High School"/>
    <n v="93"/>
    <x v="25"/>
    <n v="1"/>
    <s v="Figueroa High School"/>
    <x v="0"/>
    <n v="2949"/>
    <n v="1884411"/>
  </r>
  <r>
    <n v="3837"/>
    <s v="Dr. Charles Lawrence"/>
    <s v="M"/>
    <s v="12th"/>
    <s v="Figueroa High School"/>
    <n v="86"/>
    <x v="11"/>
    <n v="1"/>
    <s v="Figueroa High School"/>
    <x v="0"/>
    <n v="2949"/>
    <n v="1884411"/>
  </r>
  <r>
    <n v="3838"/>
    <s v="Robert Carter"/>
    <s v="M"/>
    <s v="12th"/>
    <s v="Figueroa High School"/>
    <n v="72"/>
    <x v="29"/>
    <n v="1"/>
    <s v="Figueroa High School"/>
    <x v="0"/>
    <n v="2949"/>
    <n v="1884411"/>
  </r>
  <r>
    <n v="3839"/>
    <s v="Victoria Landry"/>
    <s v="F"/>
    <s v="9th"/>
    <s v="Figueroa High School"/>
    <n v="91"/>
    <x v="27"/>
    <n v="1"/>
    <s v="Figueroa High School"/>
    <x v="0"/>
    <n v="2949"/>
    <n v="1884411"/>
  </r>
  <r>
    <n v="3840"/>
    <s v="Vicki Lynch"/>
    <s v="F"/>
    <s v="11th"/>
    <s v="Figueroa High School"/>
    <n v="74"/>
    <x v="15"/>
    <n v="1"/>
    <s v="Figueroa High School"/>
    <x v="0"/>
    <n v="2949"/>
    <n v="1884411"/>
  </r>
  <r>
    <n v="3841"/>
    <s v="Pamela Lee"/>
    <s v="F"/>
    <s v="12th"/>
    <s v="Figueroa High School"/>
    <n v="78"/>
    <x v="28"/>
    <n v="1"/>
    <s v="Figueroa High School"/>
    <x v="0"/>
    <n v="2949"/>
    <n v="1884411"/>
  </r>
  <r>
    <n v="3842"/>
    <s v="Mary Mcdonald"/>
    <s v="F"/>
    <s v="10th"/>
    <s v="Figueroa High School"/>
    <n v="98"/>
    <x v="15"/>
    <n v="1"/>
    <s v="Figueroa High School"/>
    <x v="0"/>
    <n v="2949"/>
    <n v="1884411"/>
  </r>
  <r>
    <n v="3843"/>
    <s v="Tracy Proctor"/>
    <s v="F"/>
    <s v="9th"/>
    <s v="Figueroa High School"/>
    <n v="68"/>
    <x v="38"/>
    <n v="1"/>
    <s v="Figueroa High School"/>
    <x v="0"/>
    <n v="2949"/>
    <n v="1884411"/>
  </r>
  <r>
    <n v="3844"/>
    <s v="Travis Townsend"/>
    <s v="M"/>
    <s v="10th"/>
    <s v="Figueroa High School"/>
    <n v="72"/>
    <x v="40"/>
    <n v="1"/>
    <s v="Figueroa High School"/>
    <x v="0"/>
    <n v="2949"/>
    <n v="1884411"/>
  </r>
  <r>
    <n v="3845"/>
    <s v="Olivia Bryant"/>
    <s v="F"/>
    <s v="9th"/>
    <s v="Figueroa High School"/>
    <n v="85"/>
    <x v="6"/>
    <n v="1"/>
    <s v="Figueroa High School"/>
    <x v="0"/>
    <n v="2949"/>
    <n v="1884411"/>
  </r>
  <r>
    <n v="3846"/>
    <s v="Jeffrey Nash"/>
    <s v="M"/>
    <s v="11th"/>
    <s v="Figueroa High School"/>
    <n v="68"/>
    <x v="1"/>
    <n v="1"/>
    <s v="Figueroa High School"/>
    <x v="0"/>
    <n v="2949"/>
    <n v="1884411"/>
  </r>
  <r>
    <n v="3847"/>
    <s v="Michael Vazquez"/>
    <s v="M"/>
    <s v="11th"/>
    <s v="Figueroa High School"/>
    <n v="86"/>
    <x v="1"/>
    <n v="1"/>
    <s v="Figueroa High School"/>
    <x v="0"/>
    <n v="2949"/>
    <n v="1884411"/>
  </r>
  <r>
    <n v="3848"/>
    <s v="Meagan Richardson"/>
    <s v="F"/>
    <s v="9th"/>
    <s v="Figueroa High School"/>
    <n v="69"/>
    <x v="40"/>
    <n v="1"/>
    <s v="Figueroa High School"/>
    <x v="0"/>
    <n v="2949"/>
    <n v="1884411"/>
  </r>
  <r>
    <n v="3849"/>
    <s v="Angela Gonzales"/>
    <s v="F"/>
    <s v="11th"/>
    <s v="Figueroa High School"/>
    <n v="82"/>
    <x v="25"/>
    <n v="1"/>
    <s v="Figueroa High School"/>
    <x v="0"/>
    <n v="2949"/>
    <n v="1884411"/>
  </r>
  <r>
    <n v="3850"/>
    <s v="Anthony Williams"/>
    <s v="M"/>
    <s v="11th"/>
    <s v="Figueroa High School"/>
    <n v="83"/>
    <x v="31"/>
    <n v="1"/>
    <s v="Figueroa High School"/>
    <x v="0"/>
    <n v="2949"/>
    <n v="1884411"/>
  </r>
  <r>
    <n v="3851"/>
    <s v="Jodi Cooke"/>
    <s v="F"/>
    <s v="11th"/>
    <s v="Figueroa High School"/>
    <n v="95"/>
    <x v="41"/>
    <n v="1"/>
    <s v="Figueroa High School"/>
    <x v="0"/>
    <n v="2949"/>
    <n v="1884411"/>
  </r>
  <r>
    <n v="3852"/>
    <s v="Charles Ramirez"/>
    <s v="M"/>
    <s v="12th"/>
    <s v="Figueroa High School"/>
    <n v="97"/>
    <x v="7"/>
    <n v="1"/>
    <s v="Figueroa High School"/>
    <x v="0"/>
    <n v="2949"/>
    <n v="1884411"/>
  </r>
  <r>
    <n v="3853"/>
    <s v="Anthony Wise"/>
    <s v="M"/>
    <s v="10th"/>
    <s v="Figueroa High School"/>
    <n v="95"/>
    <x v="26"/>
    <n v="1"/>
    <s v="Figueroa High School"/>
    <x v="0"/>
    <n v="2949"/>
    <n v="1884411"/>
  </r>
  <r>
    <n v="3854"/>
    <s v="Samuel Rodriguez"/>
    <s v="M"/>
    <s v="10th"/>
    <s v="Figueroa High School"/>
    <n v="88"/>
    <x v="19"/>
    <n v="1"/>
    <s v="Figueroa High School"/>
    <x v="0"/>
    <n v="2949"/>
    <n v="1884411"/>
  </r>
  <r>
    <n v="3855"/>
    <s v="Eric Sanchez"/>
    <s v="M"/>
    <s v="11th"/>
    <s v="Figueroa High School"/>
    <n v="94"/>
    <x v="16"/>
    <n v="1"/>
    <s v="Figueroa High School"/>
    <x v="0"/>
    <n v="2949"/>
    <n v="1884411"/>
  </r>
  <r>
    <n v="3856"/>
    <s v="Mary Hernandez"/>
    <s v="F"/>
    <s v="9th"/>
    <s v="Figueroa High School"/>
    <n v="98"/>
    <x v="30"/>
    <n v="1"/>
    <s v="Figueroa High School"/>
    <x v="0"/>
    <n v="2949"/>
    <n v="1884411"/>
  </r>
  <r>
    <n v="3857"/>
    <s v="Connie Diaz"/>
    <s v="F"/>
    <s v="9th"/>
    <s v="Figueroa High School"/>
    <n v="71"/>
    <x v="26"/>
    <n v="1"/>
    <s v="Figueroa High School"/>
    <x v="0"/>
    <n v="2949"/>
    <n v="1884411"/>
  </r>
  <r>
    <n v="3858"/>
    <s v="Sheila Mejia"/>
    <s v="F"/>
    <s v="12th"/>
    <s v="Figueroa High School"/>
    <n v="94"/>
    <x v="11"/>
    <n v="1"/>
    <s v="Figueroa High School"/>
    <x v="0"/>
    <n v="2949"/>
    <n v="1884411"/>
  </r>
  <r>
    <n v="3859"/>
    <s v="Cassandra Waters"/>
    <s v="F"/>
    <s v="11th"/>
    <s v="Figueroa High School"/>
    <n v="97"/>
    <x v="4"/>
    <n v="1"/>
    <s v="Figueroa High School"/>
    <x v="0"/>
    <n v="2949"/>
    <n v="1884411"/>
  </r>
  <r>
    <n v="3860"/>
    <s v="April Brandt"/>
    <s v="F"/>
    <s v="12th"/>
    <s v="Figueroa High School"/>
    <n v="86"/>
    <x v="15"/>
    <n v="1"/>
    <s v="Figueroa High School"/>
    <x v="0"/>
    <n v="2949"/>
    <n v="1884411"/>
  </r>
  <r>
    <n v="3861"/>
    <s v="Nicholas Christensen"/>
    <s v="M"/>
    <s v="12th"/>
    <s v="Figueroa High School"/>
    <n v="87"/>
    <x v="32"/>
    <n v="1"/>
    <s v="Figueroa High School"/>
    <x v="0"/>
    <n v="2949"/>
    <n v="1884411"/>
  </r>
  <r>
    <n v="3862"/>
    <s v="Janice Cooper"/>
    <s v="F"/>
    <s v="12th"/>
    <s v="Figueroa High School"/>
    <n v="95"/>
    <x v="23"/>
    <n v="1"/>
    <s v="Figueroa High School"/>
    <x v="0"/>
    <n v="2949"/>
    <n v="1884411"/>
  </r>
  <r>
    <n v="3863"/>
    <s v="Hunter Tanner"/>
    <s v="M"/>
    <s v="9th"/>
    <s v="Figueroa High School"/>
    <n v="63"/>
    <x v="35"/>
    <n v="1"/>
    <s v="Figueroa High School"/>
    <x v="0"/>
    <n v="2949"/>
    <n v="1884411"/>
  </r>
  <r>
    <n v="3864"/>
    <s v="Nicholas Terrell"/>
    <s v="M"/>
    <s v="10th"/>
    <s v="Figueroa High School"/>
    <n v="64"/>
    <x v="15"/>
    <n v="1"/>
    <s v="Figueroa High School"/>
    <x v="0"/>
    <n v="2949"/>
    <n v="1884411"/>
  </r>
  <r>
    <n v="3865"/>
    <s v="Julie Ortega"/>
    <s v="F"/>
    <s v="10th"/>
    <s v="Figueroa High School"/>
    <n v="99"/>
    <x v="3"/>
    <n v="1"/>
    <s v="Figueroa High School"/>
    <x v="0"/>
    <n v="2949"/>
    <n v="1884411"/>
  </r>
  <r>
    <n v="3866"/>
    <s v="Jason Nichols"/>
    <s v="M"/>
    <s v="11th"/>
    <s v="Figueroa High School"/>
    <n v="69"/>
    <x v="39"/>
    <n v="1"/>
    <s v="Figueroa High School"/>
    <x v="0"/>
    <n v="2949"/>
    <n v="1884411"/>
  </r>
  <r>
    <n v="3867"/>
    <s v="Mr. Tyler Walker"/>
    <s v="M"/>
    <s v="10th"/>
    <s v="Figueroa High School"/>
    <n v="67"/>
    <x v="3"/>
    <n v="1"/>
    <s v="Figueroa High School"/>
    <x v="0"/>
    <n v="2949"/>
    <n v="1884411"/>
  </r>
  <r>
    <n v="3868"/>
    <s v="Jason Rice"/>
    <s v="M"/>
    <s v="9th"/>
    <s v="Figueroa High School"/>
    <n v="73"/>
    <x v="7"/>
    <n v="1"/>
    <s v="Figueroa High School"/>
    <x v="0"/>
    <n v="2949"/>
    <n v="1884411"/>
  </r>
  <r>
    <n v="3869"/>
    <s v="Eric Kidd"/>
    <s v="M"/>
    <s v="10th"/>
    <s v="Figueroa High School"/>
    <n v="86"/>
    <x v="9"/>
    <n v="1"/>
    <s v="Figueroa High School"/>
    <x v="0"/>
    <n v="2949"/>
    <n v="1884411"/>
  </r>
  <r>
    <n v="3870"/>
    <s v="Carlos Bradshaw"/>
    <s v="M"/>
    <s v="9th"/>
    <s v="Figueroa High School"/>
    <n v="68"/>
    <x v="38"/>
    <n v="1"/>
    <s v="Figueroa High School"/>
    <x v="0"/>
    <n v="2949"/>
    <n v="1884411"/>
  </r>
  <r>
    <n v="3871"/>
    <s v="Judy Ruiz"/>
    <s v="F"/>
    <s v="11th"/>
    <s v="Figueroa High School"/>
    <n v="68"/>
    <x v="19"/>
    <n v="1"/>
    <s v="Figueroa High School"/>
    <x v="0"/>
    <n v="2949"/>
    <n v="1884411"/>
  </r>
  <r>
    <n v="3872"/>
    <s v="Kristina Pena"/>
    <s v="F"/>
    <s v="12th"/>
    <s v="Figueroa High School"/>
    <n v="75"/>
    <x v="38"/>
    <n v="1"/>
    <s v="Figueroa High School"/>
    <x v="0"/>
    <n v="2949"/>
    <n v="1884411"/>
  </r>
  <r>
    <n v="3873"/>
    <s v="Valerie Willis"/>
    <s v="F"/>
    <s v="9th"/>
    <s v="Figueroa High School"/>
    <n v="89"/>
    <x v="9"/>
    <n v="1"/>
    <s v="Figueroa High School"/>
    <x v="0"/>
    <n v="2949"/>
    <n v="1884411"/>
  </r>
  <r>
    <n v="3874"/>
    <s v="Jesse Mcdowell"/>
    <s v="M"/>
    <s v="9th"/>
    <s v="Figueroa High School"/>
    <n v="84"/>
    <x v="40"/>
    <n v="1"/>
    <s v="Figueroa High School"/>
    <x v="0"/>
    <n v="2949"/>
    <n v="1884411"/>
  </r>
  <r>
    <n v="3875"/>
    <s v="Jose Dennis"/>
    <s v="M"/>
    <s v="12th"/>
    <s v="Figueroa High School"/>
    <n v="85"/>
    <x v="19"/>
    <n v="1"/>
    <s v="Figueroa High School"/>
    <x v="0"/>
    <n v="2949"/>
    <n v="1884411"/>
  </r>
  <r>
    <n v="3876"/>
    <s v="Jean Hale"/>
    <s v="F"/>
    <s v="12th"/>
    <s v="Figueroa High School"/>
    <n v="94"/>
    <x v="39"/>
    <n v="1"/>
    <s v="Figueroa High School"/>
    <x v="0"/>
    <n v="2949"/>
    <n v="1884411"/>
  </r>
  <r>
    <n v="3877"/>
    <s v="Alyssa Roberts"/>
    <s v="F"/>
    <s v="9th"/>
    <s v="Figueroa High School"/>
    <n v="68"/>
    <x v="14"/>
    <n v="1"/>
    <s v="Figueroa High School"/>
    <x v="0"/>
    <n v="2949"/>
    <n v="1884411"/>
  </r>
  <r>
    <n v="3878"/>
    <s v="Anita Bonilla"/>
    <s v="F"/>
    <s v="9th"/>
    <s v="Figueroa High School"/>
    <n v="99"/>
    <x v="29"/>
    <n v="1"/>
    <s v="Figueroa High School"/>
    <x v="0"/>
    <n v="2949"/>
    <n v="1884411"/>
  </r>
  <r>
    <n v="3879"/>
    <s v="Melissa Erickson"/>
    <s v="F"/>
    <s v="11th"/>
    <s v="Figueroa High School"/>
    <n v="97"/>
    <x v="43"/>
    <n v="1"/>
    <s v="Figueroa High School"/>
    <x v="0"/>
    <n v="2949"/>
    <n v="1884411"/>
  </r>
  <r>
    <n v="3880"/>
    <s v="Troy Hernandez"/>
    <s v="M"/>
    <s v="10th"/>
    <s v="Figueroa High School"/>
    <n v="92"/>
    <x v="21"/>
    <n v="1"/>
    <s v="Figueroa High School"/>
    <x v="0"/>
    <n v="2949"/>
    <n v="1884411"/>
  </r>
  <r>
    <n v="3881"/>
    <s v="Laurie Bowers"/>
    <s v="F"/>
    <s v="10th"/>
    <s v="Figueroa High School"/>
    <n v="92"/>
    <x v="38"/>
    <n v="1"/>
    <s v="Figueroa High School"/>
    <x v="0"/>
    <n v="2949"/>
    <n v="1884411"/>
  </r>
  <r>
    <n v="3882"/>
    <s v="Ricky Randolph"/>
    <s v="M"/>
    <s v="9th"/>
    <s v="Figueroa High School"/>
    <n v="85"/>
    <x v="4"/>
    <n v="1"/>
    <s v="Figueroa High School"/>
    <x v="0"/>
    <n v="2949"/>
    <n v="1884411"/>
  </r>
  <r>
    <n v="3883"/>
    <s v="Michele Mercado"/>
    <s v="F"/>
    <s v="12th"/>
    <s v="Figueroa High School"/>
    <n v="88"/>
    <x v="9"/>
    <n v="1"/>
    <s v="Figueroa High School"/>
    <x v="0"/>
    <n v="2949"/>
    <n v="1884411"/>
  </r>
  <r>
    <n v="3884"/>
    <s v="Matthew Sanchez"/>
    <s v="M"/>
    <s v="12th"/>
    <s v="Figueroa High School"/>
    <n v="63"/>
    <x v="26"/>
    <n v="1"/>
    <s v="Figueroa High School"/>
    <x v="0"/>
    <n v="2949"/>
    <n v="1884411"/>
  </r>
  <r>
    <n v="3885"/>
    <s v="Kelly Miller"/>
    <s v="F"/>
    <s v="9th"/>
    <s v="Figueroa High School"/>
    <n v="80"/>
    <x v="28"/>
    <n v="1"/>
    <s v="Figueroa High School"/>
    <x v="0"/>
    <n v="2949"/>
    <n v="1884411"/>
  </r>
  <r>
    <n v="3886"/>
    <s v="Joseph Carter"/>
    <s v="M"/>
    <s v="12th"/>
    <s v="Figueroa High School"/>
    <n v="98"/>
    <x v="4"/>
    <n v="1"/>
    <s v="Figueroa High School"/>
    <x v="0"/>
    <n v="2949"/>
    <n v="1884411"/>
  </r>
  <r>
    <n v="3887"/>
    <s v="Joseph Nelson"/>
    <s v="M"/>
    <s v="9th"/>
    <s v="Figueroa High School"/>
    <n v="67"/>
    <x v="43"/>
    <n v="1"/>
    <s v="Figueroa High School"/>
    <x v="0"/>
    <n v="2949"/>
    <n v="1884411"/>
  </r>
  <r>
    <n v="3888"/>
    <s v="Danielle Anderson"/>
    <s v="F"/>
    <s v="11th"/>
    <s v="Figueroa High School"/>
    <n v="66"/>
    <x v="7"/>
    <n v="1"/>
    <s v="Figueroa High School"/>
    <x v="0"/>
    <n v="2949"/>
    <n v="1884411"/>
  </r>
  <r>
    <n v="3889"/>
    <s v="Patricia Hawkins"/>
    <s v="F"/>
    <s v="9th"/>
    <s v="Figueroa High School"/>
    <n v="63"/>
    <x v="14"/>
    <n v="1"/>
    <s v="Figueroa High School"/>
    <x v="0"/>
    <n v="2949"/>
    <n v="1884411"/>
  </r>
  <r>
    <n v="3890"/>
    <s v="Jessica Curry"/>
    <s v="F"/>
    <s v="10th"/>
    <s v="Figueroa High School"/>
    <n v="75"/>
    <x v="23"/>
    <n v="1"/>
    <s v="Figueroa High School"/>
    <x v="0"/>
    <n v="2949"/>
    <n v="1884411"/>
  </r>
  <r>
    <n v="3891"/>
    <s v="Eugene Baker"/>
    <s v="M"/>
    <s v="9th"/>
    <s v="Figueroa High School"/>
    <n v="99"/>
    <x v="33"/>
    <n v="1"/>
    <s v="Figueroa High School"/>
    <x v="0"/>
    <n v="2949"/>
    <n v="1884411"/>
  </r>
  <r>
    <n v="3892"/>
    <s v="Andrea Pugh"/>
    <s v="F"/>
    <s v="10th"/>
    <s v="Figueroa High School"/>
    <n v="89"/>
    <x v="41"/>
    <n v="1"/>
    <s v="Figueroa High School"/>
    <x v="0"/>
    <n v="2949"/>
    <n v="1884411"/>
  </r>
  <r>
    <n v="3893"/>
    <s v="Kyle Monroe"/>
    <s v="M"/>
    <s v="11th"/>
    <s v="Figueroa High School"/>
    <n v="63"/>
    <x v="41"/>
    <n v="1"/>
    <s v="Figueroa High School"/>
    <x v="0"/>
    <n v="2949"/>
    <n v="1884411"/>
  </r>
  <r>
    <n v="3894"/>
    <s v="Michael Kim"/>
    <s v="M"/>
    <s v="9th"/>
    <s v="Figueroa High School"/>
    <n v="97"/>
    <x v="33"/>
    <n v="1"/>
    <s v="Figueroa High School"/>
    <x v="0"/>
    <n v="2949"/>
    <n v="1884411"/>
  </r>
  <r>
    <n v="3895"/>
    <s v="Kaylee Mendez"/>
    <s v="F"/>
    <s v="10th"/>
    <s v="Figueroa High School"/>
    <n v="93"/>
    <x v="39"/>
    <n v="1"/>
    <s v="Figueroa High School"/>
    <x v="0"/>
    <n v="2949"/>
    <n v="1884411"/>
  </r>
  <r>
    <n v="3896"/>
    <s v="Christopher Edwards"/>
    <s v="M"/>
    <s v="12th"/>
    <s v="Figueroa High School"/>
    <n v="86"/>
    <x v="17"/>
    <n v="1"/>
    <s v="Figueroa High School"/>
    <x v="0"/>
    <n v="2949"/>
    <n v="1884411"/>
  </r>
  <r>
    <n v="3897"/>
    <s v="Scott Glenn"/>
    <s v="M"/>
    <s v="9th"/>
    <s v="Figueroa High School"/>
    <n v="95"/>
    <x v="0"/>
    <n v="1"/>
    <s v="Figueroa High School"/>
    <x v="0"/>
    <n v="2949"/>
    <n v="1884411"/>
  </r>
  <r>
    <n v="3898"/>
    <s v="Christopher Taylor"/>
    <s v="M"/>
    <s v="9th"/>
    <s v="Figueroa High School"/>
    <n v="74"/>
    <x v="21"/>
    <n v="1"/>
    <s v="Figueroa High School"/>
    <x v="0"/>
    <n v="2949"/>
    <n v="1884411"/>
  </r>
  <r>
    <n v="3899"/>
    <s v="Janet Whitaker MD"/>
    <s v="F"/>
    <s v="11th"/>
    <s v="Figueroa High School"/>
    <n v="80"/>
    <x v="42"/>
    <n v="1"/>
    <s v="Figueroa High School"/>
    <x v="0"/>
    <n v="2949"/>
    <n v="1884411"/>
  </r>
  <r>
    <n v="3900"/>
    <s v="Hannah Kelley"/>
    <s v="F"/>
    <s v="10th"/>
    <s v="Figueroa High School"/>
    <n v="81"/>
    <x v="2"/>
    <n v="1"/>
    <s v="Figueroa High School"/>
    <x v="0"/>
    <n v="2949"/>
    <n v="1884411"/>
  </r>
  <r>
    <n v="3901"/>
    <s v="Leslie Stevenson"/>
    <s v="F"/>
    <s v="10th"/>
    <s v="Figueroa High School"/>
    <n v="86"/>
    <x v="13"/>
    <n v="1"/>
    <s v="Figueroa High School"/>
    <x v="0"/>
    <n v="2949"/>
    <n v="1884411"/>
  </r>
  <r>
    <n v="3902"/>
    <s v="Matthew Lee"/>
    <s v="M"/>
    <s v="12th"/>
    <s v="Figueroa High School"/>
    <n v="91"/>
    <x v="19"/>
    <n v="1"/>
    <s v="Figueroa High School"/>
    <x v="0"/>
    <n v="2949"/>
    <n v="1884411"/>
  </r>
  <r>
    <n v="3903"/>
    <s v="Rebecca Hall"/>
    <s v="F"/>
    <s v="12th"/>
    <s v="Figueroa High School"/>
    <n v="93"/>
    <x v="4"/>
    <n v="1"/>
    <s v="Figueroa High School"/>
    <x v="0"/>
    <n v="2949"/>
    <n v="1884411"/>
  </r>
  <r>
    <n v="3904"/>
    <s v="Jamie Irwin"/>
    <s v="F"/>
    <s v="10th"/>
    <s v="Figueroa High School"/>
    <n v="67"/>
    <x v="42"/>
    <n v="1"/>
    <s v="Figueroa High School"/>
    <x v="0"/>
    <n v="2949"/>
    <n v="1884411"/>
  </r>
  <r>
    <n v="3905"/>
    <s v="Joshua Smith"/>
    <s v="M"/>
    <s v="10th"/>
    <s v="Figueroa High School"/>
    <n v="82"/>
    <x v="10"/>
    <n v="1"/>
    <s v="Figueroa High School"/>
    <x v="0"/>
    <n v="2949"/>
    <n v="1884411"/>
  </r>
  <r>
    <n v="3906"/>
    <s v="William Brooks"/>
    <s v="M"/>
    <s v="9th"/>
    <s v="Figueroa High School"/>
    <n v="91"/>
    <x v="34"/>
    <n v="1"/>
    <s v="Figueroa High School"/>
    <x v="0"/>
    <n v="2949"/>
    <n v="1884411"/>
  </r>
  <r>
    <n v="3907"/>
    <s v="Tammy Jones"/>
    <s v="F"/>
    <s v="10th"/>
    <s v="Figueroa High School"/>
    <n v="76"/>
    <x v="29"/>
    <n v="1"/>
    <s v="Figueroa High School"/>
    <x v="0"/>
    <n v="2949"/>
    <n v="1884411"/>
  </r>
  <r>
    <n v="3908"/>
    <s v="Beth Bailey"/>
    <s v="F"/>
    <s v="9th"/>
    <s v="Figueroa High School"/>
    <n v="65"/>
    <x v="36"/>
    <n v="1"/>
    <s v="Figueroa High School"/>
    <x v="0"/>
    <n v="2949"/>
    <n v="1884411"/>
  </r>
  <r>
    <n v="3909"/>
    <s v="Keith Pierce"/>
    <s v="M"/>
    <s v="9th"/>
    <s v="Figueroa High School"/>
    <n v="77"/>
    <x v="23"/>
    <n v="1"/>
    <s v="Figueroa High School"/>
    <x v="0"/>
    <n v="2949"/>
    <n v="1884411"/>
  </r>
  <r>
    <n v="3910"/>
    <s v="Erin Decker"/>
    <s v="F"/>
    <s v="9th"/>
    <s v="Figueroa High School"/>
    <n v="74"/>
    <x v="22"/>
    <n v="1"/>
    <s v="Figueroa High School"/>
    <x v="0"/>
    <n v="2949"/>
    <n v="1884411"/>
  </r>
  <r>
    <n v="3911"/>
    <s v="Ricardo Daniel"/>
    <s v="M"/>
    <s v="12th"/>
    <s v="Figueroa High School"/>
    <n v="70"/>
    <x v="44"/>
    <n v="1"/>
    <s v="Figueroa High School"/>
    <x v="0"/>
    <n v="2949"/>
    <n v="1884411"/>
  </r>
  <r>
    <n v="3912"/>
    <s v="Danielle Perez"/>
    <s v="F"/>
    <s v="11th"/>
    <s v="Figueroa High School"/>
    <n v="93"/>
    <x v="36"/>
    <n v="1"/>
    <s v="Figueroa High School"/>
    <x v="0"/>
    <n v="2949"/>
    <n v="1884411"/>
  </r>
  <r>
    <n v="3913"/>
    <s v="Nicole Harper"/>
    <s v="F"/>
    <s v="12th"/>
    <s v="Figueroa High School"/>
    <n v="87"/>
    <x v="25"/>
    <n v="1"/>
    <s v="Figueroa High School"/>
    <x v="0"/>
    <n v="2949"/>
    <n v="1884411"/>
  </r>
  <r>
    <n v="3914"/>
    <s v="Darren Mcintyre"/>
    <s v="M"/>
    <s v="11th"/>
    <s v="Figueroa High School"/>
    <n v="85"/>
    <x v="39"/>
    <n v="1"/>
    <s v="Figueroa High School"/>
    <x v="0"/>
    <n v="2949"/>
    <n v="1884411"/>
  </r>
  <r>
    <n v="3915"/>
    <s v="Nicholas White"/>
    <s v="M"/>
    <s v="9th"/>
    <s v="Figueroa High School"/>
    <n v="81"/>
    <x v="26"/>
    <n v="1"/>
    <s v="Figueroa High School"/>
    <x v="0"/>
    <n v="2949"/>
    <n v="1884411"/>
  </r>
  <r>
    <n v="3916"/>
    <s v="Frank Bryan"/>
    <s v="M"/>
    <s v="12th"/>
    <s v="Figueroa High School"/>
    <n v="64"/>
    <x v="6"/>
    <n v="1"/>
    <s v="Figueroa High School"/>
    <x v="0"/>
    <n v="2949"/>
    <n v="1884411"/>
  </r>
  <r>
    <n v="3917"/>
    <s v="Brittney Luna"/>
    <s v="F"/>
    <s v="12th"/>
    <s v="Figueroa High School"/>
    <n v="99"/>
    <x v="30"/>
    <n v="1"/>
    <s v="Figueroa High School"/>
    <x v="0"/>
    <n v="2949"/>
    <n v="1884411"/>
  </r>
  <r>
    <n v="3918"/>
    <s v="Amy Kelley"/>
    <s v="F"/>
    <s v="12th"/>
    <s v="Figueroa High School"/>
    <n v="92"/>
    <x v="24"/>
    <n v="1"/>
    <s v="Figueroa High School"/>
    <x v="0"/>
    <n v="2949"/>
    <n v="1884411"/>
  </r>
  <r>
    <n v="3919"/>
    <s v="Brittany Hahn"/>
    <s v="F"/>
    <s v="9th"/>
    <s v="Figueroa High School"/>
    <n v="71"/>
    <x v="44"/>
    <n v="1"/>
    <s v="Figueroa High School"/>
    <x v="0"/>
    <n v="2949"/>
    <n v="1884411"/>
  </r>
  <r>
    <n v="3920"/>
    <s v="Bethany Kennedy"/>
    <s v="F"/>
    <s v="9th"/>
    <s v="Figueroa High School"/>
    <n v="89"/>
    <x v="2"/>
    <n v="1"/>
    <s v="Figueroa High School"/>
    <x v="0"/>
    <n v="2949"/>
    <n v="1884411"/>
  </r>
  <r>
    <n v="3921"/>
    <s v="Charles Sims"/>
    <s v="M"/>
    <s v="12th"/>
    <s v="Figueroa High School"/>
    <n v="72"/>
    <x v="33"/>
    <n v="1"/>
    <s v="Figueroa High School"/>
    <x v="0"/>
    <n v="2949"/>
    <n v="1884411"/>
  </r>
  <r>
    <n v="3922"/>
    <s v="Jacqueline Byrd"/>
    <s v="F"/>
    <s v="9th"/>
    <s v="Figueroa High School"/>
    <n v="97"/>
    <x v="32"/>
    <n v="1"/>
    <s v="Figueroa High School"/>
    <x v="0"/>
    <n v="2949"/>
    <n v="1884411"/>
  </r>
  <r>
    <n v="3923"/>
    <s v="Anna Taylor"/>
    <s v="F"/>
    <s v="12th"/>
    <s v="Figueroa High School"/>
    <n v="88"/>
    <x v="23"/>
    <n v="1"/>
    <s v="Figueroa High School"/>
    <x v="0"/>
    <n v="2949"/>
    <n v="1884411"/>
  </r>
  <r>
    <n v="3924"/>
    <s v="Jeremy Watkins MD"/>
    <s v="M"/>
    <s v="12th"/>
    <s v="Figueroa High School"/>
    <n v="67"/>
    <x v="36"/>
    <n v="1"/>
    <s v="Figueroa High School"/>
    <x v="0"/>
    <n v="2949"/>
    <n v="1884411"/>
  </r>
  <r>
    <n v="3925"/>
    <s v="Sergio Young"/>
    <s v="M"/>
    <s v="9th"/>
    <s v="Figueroa High School"/>
    <n v="68"/>
    <x v="25"/>
    <n v="1"/>
    <s v="Figueroa High School"/>
    <x v="0"/>
    <n v="2949"/>
    <n v="1884411"/>
  </r>
  <r>
    <n v="3926"/>
    <s v="Amy Rowland"/>
    <s v="F"/>
    <s v="10th"/>
    <s v="Figueroa High School"/>
    <n v="92"/>
    <x v="25"/>
    <n v="1"/>
    <s v="Figueroa High School"/>
    <x v="0"/>
    <n v="2949"/>
    <n v="1884411"/>
  </r>
  <r>
    <n v="3927"/>
    <s v="Stuart Peters"/>
    <s v="M"/>
    <s v="11th"/>
    <s v="Figueroa High School"/>
    <n v="97"/>
    <x v="8"/>
    <n v="1"/>
    <s v="Figueroa High School"/>
    <x v="0"/>
    <n v="2949"/>
    <n v="1884411"/>
  </r>
  <r>
    <n v="3928"/>
    <s v="Kevin Waters"/>
    <s v="M"/>
    <s v="11th"/>
    <s v="Figueroa High School"/>
    <n v="72"/>
    <x v="43"/>
    <n v="1"/>
    <s v="Figueroa High School"/>
    <x v="0"/>
    <n v="2949"/>
    <n v="1884411"/>
  </r>
  <r>
    <n v="3929"/>
    <s v="Jonathan Norris"/>
    <s v="M"/>
    <s v="12th"/>
    <s v="Figueroa High School"/>
    <n v="67"/>
    <x v="15"/>
    <n v="1"/>
    <s v="Figueroa High School"/>
    <x v="0"/>
    <n v="2949"/>
    <n v="1884411"/>
  </r>
  <r>
    <n v="3930"/>
    <s v="Amy Hughes"/>
    <s v="F"/>
    <s v="10th"/>
    <s v="Figueroa High School"/>
    <n v="68"/>
    <x v="37"/>
    <n v="1"/>
    <s v="Figueroa High School"/>
    <x v="0"/>
    <n v="2949"/>
    <n v="1884411"/>
  </r>
  <r>
    <n v="3931"/>
    <s v="David Martinez DDS"/>
    <s v="M"/>
    <s v="12th"/>
    <s v="Figueroa High School"/>
    <n v="95"/>
    <x v="32"/>
    <n v="1"/>
    <s v="Figueroa High School"/>
    <x v="0"/>
    <n v="2949"/>
    <n v="1884411"/>
  </r>
  <r>
    <n v="3932"/>
    <s v="Kimberly Olsen DDS"/>
    <s v="F"/>
    <s v="9th"/>
    <s v="Figueroa High School"/>
    <n v="96"/>
    <x v="31"/>
    <n v="1"/>
    <s v="Figueroa High School"/>
    <x v="0"/>
    <n v="2949"/>
    <n v="1884411"/>
  </r>
  <r>
    <n v="3933"/>
    <s v="Tasha Dixon"/>
    <s v="F"/>
    <s v="11th"/>
    <s v="Figueroa High School"/>
    <n v="63"/>
    <x v="10"/>
    <n v="1"/>
    <s v="Figueroa High School"/>
    <x v="0"/>
    <n v="2949"/>
    <n v="1884411"/>
  </r>
  <r>
    <n v="3934"/>
    <s v="Kathy Marshall"/>
    <s v="F"/>
    <s v="9th"/>
    <s v="Figueroa High School"/>
    <n v="66"/>
    <x v="7"/>
    <n v="1"/>
    <s v="Figueroa High School"/>
    <x v="0"/>
    <n v="2949"/>
    <n v="1884411"/>
  </r>
  <r>
    <n v="3935"/>
    <s v="Lisa Hernandez"/>
    <s v="F"/>
    <s v="9th"/>
    <s v="Figueroa High School"/>
    <n v="83"/>
    <x v="32"/>
    <n v="1"/>
    <s v="Figueroa High School"/>
    <x v="0"/>
    <n v="2949"/>
    <n v="1884411"/>
  </r>
  <r>
    <n v="3936"/>
    <s v="Richard Floyd"/>
    <s v="M"/>
    <s v="9th"/>
    <s v="Figueroa High School"/>
    <n v="70"/>
    <x v="35"/>
    <n v="1"/>
    <s v="Figueroa High School"/>
    <x v="0"/>
    <n v="2949"/>
    <n v="1884411"/>
  </r>
  <r>
    <n v="3937"/>
    <s v="Andrea Lynch"/>
    <s v="F"/>
    <s v="11th"/>
    <s v="Figueroa High School"/>
    <n v="81"/>
    <x v="26"/>
    <n v="1"/>
    <s v="Figueroa High School"/>
    <x v="0"/>
    <n v="2949"/>
    <n v="1884411"/>
  </r>
  <r>
    <n v="3938"/>
    <s v="Carly Carpenter"/>
    <s v="F"/>
    <s v="9th"/>
    <s v="Figueroa High School"/>
    <n v="96"/>
    <x v="38"/>
    <n v="1"/>
    <s v="Figueroa High School"/>
    <x v="0"/>
    <n v="2949"/>
    <n v="1884411"/>
  </r>
  <r>
    <n v="3939"/>
    <s v="Emily Cantrell"/>
    <s v="F"/>
    <s v="12th"/>
    <s v="Figueroa High School"/>
    <n v="77"/>
    <x v="10"/>
    <n v="1"/>
    <s v="Figueroa High School"/>
    <x v="0"/>
    <n v="2949"/>
    <n v="1884411"/>
  </r>
  <r>
    <n v="3940"/>
    <s v="Nina Wilkinson"/>
    <s v="F"/>
    <s v="9th"/>
    <s v="Figueroa High School"/>
    <n v="90"/>
    <x v="40"/>
    <n v="1"/>
    <s v="Figueroa High School"/>
    <x v="0"/>
    <n v="2949"/>
    <n v="1884411"/>
  </r>
  <r>
    <n v="3941"/>
    <s v="Kevin Walker"/>
    <s v="M"/>
    <s v="9th"/>
    <s v="Figueroa High School"/>
    <n v="98"/>
    <x v="28"/>
    <n v="1"/>
    <s v="Figueroa High School"/>
    <x v="0"/>
    <n v="2949"/>
    <n v="1884411"/>
  </r>
  <r>
    <n v="3942"/>
    <s v="Andrew Lee"/>
    <s v="M"/>
    <s v="11th"/>
    <s v="Figueroa High School"/>
    <n v="74"/>
    <x v="20"/>
    <n v="1"/>
    <s v="Figueroa High School"/>
    <x v="0"/>
    <n v="2949"/>
    <n v="1884411"/>
  </r>
  <r>
    <n v="3943"/>
    <s v="Heather Richard"/>
    <s v="F"/>
    <s v="9th"/>
    <s v="Figueroa High School"/>
    <n v="96"/>
    <x v="43"/>
    <n v="1"/>
    <s v="Figueroa High School"/>
    <x v="0"/>
    <n v="2949"/>
    <n v="1884411"/>
  </r>
  <r>
    <n v="3944"/>
    <s v="Morgan Allen"/>
    <s v="F"/>
    <s v="9th"/>
    <s v="Figueroa High School"/>
    <n v="90"/>
    <x v="9"/>
    <n v="1"/>
    <s v="Figueroa High School"/>
    <x v="0"/>
    <n v="2949"/>
    <n v="1884411"/>
  </r>
  <r>
    <n v="3945"/>
    <s v="Paul Martin"/>
    <s v="M"/>
    <s v="12th"/>
    <s v="Figueroa High School"/>
    <n v="87"/>
    <x v="12"/>
    <n v="1"/>
    <s v="Figueroa High School"/>
    <x v="0"/>
    <n v="2949"/>
    <n v="1884411"/>
  </r>
  <r>
    <n v="3946"/>
    <s v="Thomas Proctor"/>
    <s v="M"/>
    <s v="9th"/>
    <s v="Figueroa High School"/>
    <n v="95"/>
    <x v="18"/>
    <n v="1"/>
    <s v="Figueroa High School"/>
    <x v="0"/>
    <n v="2949"/>
    <n v="1884411"/>
  </r>
  <r>
    <n v="3947"/>
    <s v="Kimberly Blake"/>
    <s v="F"/>
    <s v="10th"/>
    <s v="Figueroa High School"/>
    <n v="86"/>
    <x v="36"/>
    <n v="1"/>
    <s v="Figueroa High School"/>
    <x v="0"/>
    <n v="2949"/>
    <n v="1884411"/>
  </r>
  <r>
    <n v="3948"/>
    <s v="Janet Page"/>
    <s v="F"/>
    <s v="9th"/>
    <s v="Figueroa High School"/>
    <n v="85"/>
    <x v="17"/>
    <n v="1"/>
    <s v="Figueroa High School"/>
    <x v="0"/>
    <n v="2949"/>
    <n v="1884411"/>
  </r>
  <r>
    <n v="3949"/>
    <s v="Kristina Hodges"/>
    <s v="F"/>
    <s v="10th"/>
    <s v="Figueroa High School"/>
    <n v="78"/>
    <x v="39"/>
    <n v="1"/>
    <s v="Figueroa High School"/>
    <x v="0"/>
    <n v="2949"/>
    <n v="1884411"/>
  </r>
  <r>
    <n v="3950"/>
    <s v="Elizabeth Mata"/>
    <s v="F"/>
    <s v="9th"/>
    <s v="Figueroa High School"/>
    <n v="88"/>
    <x v="23"/>
    <n v="1"/>
    <s v="Figueroa High School"/>
    <x v="0"/>
    <n v="2949"/>
    <n v="1884411"/>
  </r>
  <r>
    <n v="3951"/>
    <s v="Anthony Edwards"/>
    <s v="M"/>
    <s v="10th"/>
    <s v="Figueroa High School"/>
    <n v="66"/>
    <x v="2"/>
    <n v="1"/>
    <s v="Figueroa High School"/>
    <x v="0"/>
    <n v="2949"/>
    <n v="1884411"/>
  </r>
  <r>
    <n v="3952"/>
    <s v="Donna Velasquez"/>
    <s v="F"/>
    <s v="12th"/>
    <s v="Figueroa High School"/>
    <n v="90"/>
    <x v="40"/>
    <n v="1"/>
    <s v="Figueroa High School"/>
    <x v="0"/>
    <n v="2949"/>
    <n v="1884411"/>
  </r>
  <r>
    <n v="3953"/>
    <s v="Bruce Thompson"/>
    <s v="M"/>
    <s v="10th"/>
    <s v="Figueroa High School"/>
    <n v="73"/>
    <x v="18"/>
    <n v="1"/>
    <s v="Figueroa High School"/>
    <x v="0"/>
    <n v="2949"/>
    <n v="1884411"/>
  </r>
  <r>
    <n v="3954"/>
    <s v="Anna Holt"/>
    <s v="F"/>
    <s v="12th"/>
    <s v="Figueroa High School"/>
    <n v="79"/>
    <x v="2"/>
    <n v="1"/>
    <s v="Figueroa High School"/>
    <x v="0"/>
    <n v="2949"/>
    <n v="1884411"/>
  </r>
  <r>
    <n v="3955"/>
    <s v="Carmen Smith"/>
    <s v="F"/>
    <s v="11th"/>
    <s v="Figueroa High School"/>
    <n v="91"/>
    <x v="6"/>
    <n v="1"/>
    <s v="Figueroa High School"/>
    <x v="0"/>
    <n v="2949"/>
    <n v="1884411"/>
  </r>
  <r>
    <n v="3956"/>
    <s v="Angela Bryan"/>
    <s v="F"/>
    <s v="9th"/>
    <s v="Figueroa High School"/>
    <n v="67"/>
    <x v="42"/>
    <n v="1"/>
    <s v="Figueroa High School"/>
    <x v="0"/>
    <n v="2949"/>
    <n v="1884411"/>
  </r>
  <r>
    <n v="3957"/>
    <s v="Tiffany Jackson"/>
    <s v="F"/>
    <s v="11th"/>
    <s v="Figueroa High School"/>
    <n v="97"/>
    <x v="27"/>
    <n v="1"/>
    <s v="Figueroa High School"/>
    <x v="0"/>
    <n v="2949"/>
    <n v="1884411"/>
  </r>
  <r>
    <n v="3958"/>
    <s v="Kristi Wilson"/>
    <s v="F"/>
    <s v="11th"/>
    <s v="Figueroa High School"/>
    <n v="70"/>
    <x v="8"/>
    <n v="1"/>
    <s v="Figueroa High School"/>
    <x v="0"/>
    <n v="2949"/>
    <n v="1884411"/>
  </r>
  <r>
    <n v="3959"/>
    <s v="Brian Valdez"/>
    <s v="M"/>
    <s v="9th"/>
    <s v="Figueroa High School"/>
    <n v="65"/>
    <x v="31"/>
    <n v="1"/>
    <s v="Figueroa High School"/>
    <x v="0"/>
    <n v="2949"/>
    <n v="1884411"/>
  </r>
  <r>
    <n v="3960"/>
    <s v="Timothy Schmitt"/>
    <s v="M"/>
    <s v="10th"/>
    <s v="Figueroa High School"/>
    <n v="95"/>
    <x v="38"/>
    <n v="1"/>
    <s v="Figueroa High School"/>
    <x v="0"/>
    <n v="2949"/>
    <n v="1884411"/>
  </r>
  <r>
    <n v="3961"/>
    <s v="Michelle Mclean"/>
    <s v="F"/>
    <s v="11th"/>
    <s v="Figueroa High School"/>
    <n v="92"/>
    <x v="22"/>
    <n v="1"/>
    <s v="Figueroa High School"/>
    <x v="0"/>
    <n v="2949"/>
    <n v="1884411"/>
  </r>
  <r>
    <n v="3962"/>
    <s v="Trevor Hall"/>
    <s v="M"/>
    <s v="12th"/>
    <s v="Figueroa High School"/>
    <n v="96"/>
    <x v="37"/>
    <n v="1"/>
    <s v="Figueroa High School"/>
    <x v="0"/>
    <n v="2949"/>
    <n v="1884411"/>
  </r>
  <r>
    <n v="3963"/>
    <s v="David Boone"/>
    <s v="M"/>
    <s v="9th"/>
    <s v="Figueroa High School"/>
    <n v="72"/>
    <x v="41"/>
    <n v="1"/>
    <s v="Figueroa High School"/>
    <x v="0"/>
    <n v="2949"/>
    <n v="1884411"/>
  </r>
  <r>
    <n v="3964"/>
    <s v="Kevin Goodman"/>
    <s v="M"/>
    <s v="12th"/>
    <s v="Figueroa High School"/>
    <n v="72"/>
    <x v="15"/>
    <n v="1"/>
    <s v="Figueroa High School"/>
    <x v="0"/>
    <n v="2949"/>
    <n v="1884411"/>
  </r>
  <r>
    <n v="3965"/>
    <s v="Katherine Curry"/>
    <s v="F"/>
    <s v="9th"/>
    <s v="Figueroa High School"/>
    <n v="76"/>
    <x v="42"/>
    <n v="1"/>
    <s v="Figueroa High School"/>
    <x v="0"/>
    <n v="2949"/>
    <n v="1884411"/>
  </r>
  <r>
    <n v="3966"/>
    <s v="Zachary Griffin"/>
    <s v="M"/>
    <s v="12th"/>
    <s v="Figueroa High School"/>
    <n v="63"/>
    <x v="31"/>
    <n v="1"/>
    <s v="Figueroa High School"/>
    <x v="0"/>
    <n v="2949"/>
    <n v="1884411"/>
  </r>
  <r>
    <n v="3967"/>
    <s v="Nicholas Richards"/>
    <s v="M"/>
    <s v="11th"/>
    <s v="Figueroa High School"/>
    <n v="77"/>
    <x v="9"/>
    <n v="1"/>
    <s v="Figueroa High School"/>
    <x v="0"/>
    <n v="2949"/>
    <n v="1884411"/>
  </r>
  <r>
    <n v="3968"/>
    <s v="Cristina Phillips"/>
    <s v="F"/>
    <s v="10th"/>
    <s v="Figueroa High School"/>
    <n v="90"/>
    <x v="38"/>
    <n v="1"/>
    <s v="Figueroa High School"/>
    <x v="0"/>
    <n v="2949"/>
    <n v="1884411"/>
  </r>
  <r>
    <n v="3969"/>
    <s v="Janet Alvarez"/>
    <s v="F"/>
    <s v="10th"/>
    <s v="Figueroa High School"/>
    <n v="83"/>
    <x v="13"/>
    <n v="1"/>
    <s v="Figueroa High School"/>
    <x v="0"/>
    <n v="2949"/>
    <n v="1884411"/>
  </r>
  <r>
    <n v="3970"/>
    <s v="Dr. Nicole Roy"/>
    <s v="F"/>
    <s v="11th"/>
    <s v="Figueroa High School"/>
    <n v="84"/>
    <x v="26"/>
    <n v="1"/>
    <s v="Figueroa High School"/>
    <x v="0"/>
    <n v="2949"/>
    <n v="1884411"/>
  </r>
  <r>
    <n v="3971"/>
    <s v="Mr. Justin Maxwell"/>
    <s v="M"/>
    <s v="10th"/>
    <s v="Figueroa High School"/>
    <n v="76"/>
    <x v="8"/>
    <n v="1"/>
    <s v="Figueroa High School"/>
    <x v="0"/>
    <n v="2949"/>
    <n v="1884411"/>
  </r>
  <r>
    <n v="3972"/>
    <s v="Ryan Pacheco"/>
    <s v="M"/>
    <s v="9th"/>
    <s v="Figueroa High School"/>
    <n v="89"/>
    <x v="19"/>
    <n v="1"/>
    <s v="Figueroa High School"/>
    <x v="0"/>
    <n v="2949"/>
    <n v="1884411"/>
  </r>
  <r>
    <n v="3973"/>
    <s v="Megan Barrett"/>
    <s v="F"/>
    <s v="9th"/>
    <s v="Figueroa High School"/>
    <n v="77"/>
    <x v="44"/>
    <n v="1"/>
    <s v="Figueroa High School"/>
    <x v="0"/>
    <n v="2949"/>
    <n v="1884411"/>
  </r>
  <r>
    <n v="3974"/>
    <s v="Kelly Glover"/>
    <s v="F"/>
    <s v="12th"/>
    <s v="Figueroa High School"/>
    <n v="74"/>
    <x v="30"/>
    <n v="1"/>
    <s v="Figueroa High School"/>
    <x v="0"/>
    <n v="2949"/>
    <n v="1884411"/>
  </r>
  <r>
    <n v="3975"/>
    <s v="Rebecca Davis"/>
    <s v="F"/>
    <s v="10th"/>
    <s v="Figueroa High School"/>
    <n v="81"/>
    <x v="35"/>
    <n v="1"/>
    <s v="Figueroa High School"/>
    <x v="0"/>
    <n v="2949"/>
    <n v="1884411"/>
  </r>
  <r>
    <n v="3976"/>
    <s v="Jason Lee"/>
    <s v="M"/>
    <s v="11th"/>
    <s v="Figueroa High School"/>
    <n v="68"/>
    <x v="8"/>
    <n v="1"/>
    <s v="Figueroa High School"/>
    <x v="0"/>
    <n v="2949"/>
    <n v="1884411"/>
  </r>
  <r>
    <n v="3977"/>
    <s v="Elizabeth Watkins"/>
    <s v="F"/>
    <s v="12th"/>
    <s v="Figueroa High School"/>
    <n v="86"/>
    <x v="23"/>
    <n v="1"/>
    <s v="Figueroa High School"/>
    <x v="0"/>
    <n v="2949"/>
    <n v="1884411"/>
  </r>
  <r>
    <n v="3978"/>
    <s v="Laura White"/>
    <s v="F"/>
    <s v="10th"/>
    <s v="Figueroa High School"/>
    <n v="90"/>
    <x v="38"/>
    <n v="1"/>
    <s v="Figueroa High School"/>
    <x v="0"/>
    <n v="2949"/>
    <n v="1884411"/>
  </r>
  <r>
    <n v="3979"/>
    <s v="Andrew Mathis"/>
    <s v="M"/>
    <s v="11th"/>
    <s v="Figueroa High School"/>
    <n v="95"/>
    <x v="30"/>
    <n v="1"/>
    <s v="Figueroa High School"/>
    <x v="0"/>
    <n v="2949"/>
    <n v="1884411"/>
  </r>
  <r>
    <n v="3980"/>
    <s v="Tiffany Simpson"/>
    <s v="F"/>
    <s v="10th"/>
    <s v="Figueroa High School"/>
    <n v="94"/>
    <x v="13"/>
    <n v="1"/>
    <s v="Figueroa High School"/>
    <x v="0"/>
    <n v="2949"/>
    <n v="1884411"/>
  </r>
  <r>
    <n v="3981"/>
    <s v="Patrick Wilson"/>
    <s v="M"/>
    <s v="10th"/>
    <s v="Figueroa High School"/>
    <n v="71"/>
    <x v="40"/>
    <n v="1"/>
    <s v="Figueroa High School"/>
    <x v="0"/>
    <n v="2949"/>
    <n v="1884411"/>
  </r>
  <r>
    <n v="3982"/>
    <s v="Lucas Ward"/>
    <s v="M"/>
    <s v="9th"/>
    <s v="Figueroa High School"/>
    <n v="87"/>
    <x v="33"/>
    <n v="1"/>
    <s v="Figueroa High School"/>
    <x v="0"/>
    <n v="2949"/>
    <n v="1884411"/>
  </r>
  <r>
    <n v="3983"/>
    <s v="Ian Walters"/>
    <s v="M"/>
    <s v="10th"/>
    <s v="Figueroa High School"/>
    <n v="73"/>
    <x v="30"/>
    <n v="1"/>
    <s v="Figueroa High School"/>
    <x v="0"/>
    <n v="2949"/>
    <n v="1884411"/>
  </r>
  <r>
    <n v="3984"/>
    <s v="Jesse Ross"/>
    <s v="M"/>
    <s v="9th"/>
    <s v="Figueroa High School"/>
    <n v="90"/>
    <x v="34"/>
    <n v="1"/>
    <s v="Figueroa High School"/>
    <x v="0"/>
    <n v="2949"/>
    <n v="1884411"/>
  </r>
  <r>
    <n v="3985"/>
    <s v="Jamie Walsh"/>
    <s v="F"/>
    <s v="9th"/>
    <s v="Figueroa High School"/>
    <n v="71"/>
    <x v="15"/>
    <n v="1"/>
    <s v="Figueroa High School"/>
    <x v="0"/>
    <n v="2949"/>
    <n v="1884411"/>
  </r>
  <r>
    <n v="3986"/>
    <s v="Marcus Wiggins"/>
    <s v="M"/>
    <s v="10th"/>
    <s v="Figueroa High School"/>
    <n v="77"/>
    <x v="42"/>
    <n v="1"/>
    <s v="Figueroa High School"/>
    <x v="0"/>
    <n v="2949"/>
    <n v="1884411"/>
  </r>
  <r>
    <n v="3987"/>
    <s v="Benjamin Chen"/>
    <s v="M"/>
    <s v="10th"/>
    <s v="Figueroa High School"/>
    <n v="68"/>
    <x v="33"/>
    <n v="1"/>
    <s v="Figueroa High School"/>
    <x v="0"/>
    <n v="2949"/>
    <n v="1884411"/>
  </r>
  <r>
    <n v="3988"/>
    <s v="Daniel Gallagher"/>
    <s v="M"/>
    <s v="12th"/>
    <s v="Figueroa High School"/>
    <n v="99"/>
    <x v="40"/>
    <n v="1"/>
    <s v="Figueroa High School"/>
    <x v="0"/>
    <n v="2949"/>
    <n v="1884411"/>
  </r>
  <r>
    <n v="3989"/>
    <s v="Danielle Robinson DDS"/>
    <s v="F"/>
    <s v="11th"/>
    <s v="Figueroa High School"/>
    <n v="86"/>
    <x v="9"/>
    <n v="1"/>
    <s v="Figueroa High School"/>
    <x v="0"/>
    <n v="2949"/>
    <n v="1884411"/>
  </r>
  <r>
    <n v="3990"/>
    <s v="Douglas Crane"/>
    <s v="M"/>
    <s v="12th"/>
    <s v="Figueroa High School"/>
    <n v="64"/>
    <x v="21"/>
    <n v="1"/>
    <s v="Figueroa High School"/>
    <x v="0"/>
    <n v="2949"/>
    <n v="1884411"/>
  </r>
  <r>
    <n v="3991"/>
    <s v="Maria Torres"/>
    <s v="F"/>
    <s v="11th"/>
    <s v="Figueroa High School"/>
    <n v="68"/>
    <x v="26"/>
    <n v="1"/>
    <s v="Figueroa High School"/>
    <x v="0"/>
    <n v="2949"/>
    <n v="1884411"/>
  </r>
  <r>
    <n v="3992"/>
    <s v="Christopher Higgins"/>
    <s v="M"/>
    <s v="9th"/>
    <s v="Figueroa High School"/>
    <n v="80"/>
    <x v="30"/>
    <n v="1"/>
    <s v="Figueroa High School"/>
    <x v="0"/>
    <n v="2949"/>
    <n v="1884411"/>
  </r>
  <r>
    <n v="3993"/>
    <s v="Mrs. Susan Chase DDS"/>
    <s v="F"/>
    <s v="9th"/>
    <s v="Figueroa High School"/>
    <n v="89"/>
    <x v="17"/>
    <n v="1"/>
    <s v="Figueroa High School"/>
    <x v="0"/>
    <n v="2949"/>
    <n v="1884411"/>
  </r>
  <r>
    <n v="3994"/>
    <s v="Jessica Love"/>
    <s v="F"/>
    <s v="9th"/>
    <s v="Figueroa High School"/>
    <n v="71"/>
    <x v="20"/>
    <n v="1"/>
    <s v="Figueroa High School"/>
    <x v="0"/>
    <n v="2949"/>
    <n v="1884411"/>
  </r>
  <r>
    <n v="3995"/>
    <s v="Alexandra Hammond"/>
    <s v="F"/>
    <s v="9th"/>
    <s v="Figueroa High School"/>
    <n v="74"/>
    <x v="43"/>
    <n v="1"/>
    <s v="Figueroa High School"/>
    <x v="0"/>
    <n v="2949"/>
    <n v="1884411"/>
  </r>
  <r>
    <n v="3996"/>
    <s v="Renee Burnett"/>
    <s v="F"/>
    <s v="9th"/>
    <s v="Figueroa High School"/>
    <n v="94"/>
    <x v="15"/>
    <n v="1"/>
    <s v="Figueroa High School"/>
    <x v="0"/>
    <n v="2949"/>
    <n v="1884411"/>
  </r>
  <r>
    <n v="3997"/>
    <s v="Leah Oneal"/>
    <s v="F"/>
    <s v="9th"/>
    <s v="Figueroa High School"/>
    <n v="65"/>
    <x v="1"/>
    <n v="1"/>
    <s v="Figueroa High School"/>
    <x v="0"/>
    <n v="2949"/>
    <n v="1884411"/>
  </r>
  <r>
    <n v="3998"/>
    <s v="Patrick Simpson"/>
    <s v="M"/>
    <s v="10th"/>
    <s v="Figueroa High School"/>
    <n v="72"/>
    <x v="42"/>
    <n v="1"/>
    <s v="Figueroa High School"/>
    <x v="0"/>
    <n v="2949"/>
    <n v="1884411"/>
  </r>
  <r>
    <n v="3999"/>
    <s v="Mr. Alex Gonzales DDS"/>
    <s v="M"/>
    <s v="10th"/>
    <s v="Figueroa High School"/>
    <n v="81"/>
    <x v="3"/>
    <n v="1"/>
    <s v="Figueroa High School"/>
    <x v="0"/>
    <n v="2949"/>
    <n v="1884411"/>
  </r>
  <r>
    <n v="4000"/>
    <s v="John Barnes"/>
    <s v="M"/>
    <s v="10th"/>
    <s v="Figueroa High School"/>
    <n v="83"/>
    <x v="23"/>
    <n v="1"/>
    <s v="Figueroa High School"/>
    <x v="0"/>
    <n v="2949"/>
    <n v="1884411"/>
  </r>
  <r>
    <n v="4001"/>
    <s v="Dustin Padilla"/>
    <s v="M"/>
    <s v="11th"/>
    <s v="Figueroa High School"/>
    <n v="92"/>
    <x v="7"/>
    <n v="1"/>
    <s v="Figueroa High School"/>
    <x v="0"/>
    <n v="2949"/>
    <n v="1884411"/>
  </r>
  <r>
    <n v="4002"/>
    <s v="Tiffany Benson"/>
    <s v="F"/>
    <s v="9th"/>
    <s v="Figueroa High School"/>
    <n v="79"/>
    <x v="40"/>
    <n v="1"/>
    <s v="Figueroa High School"/>
    <x v="0"/>
    <n v="2949"/>
    <n v="1884411"/>
  </r>
  <r>
    <n v="4003"/>
    <s v="Hannah King"/>
    <s v="F"/>
    <s v="12th"/>
    <s v="Figueroa High School"/>
    <n v="71"/>
    <x v="38"/>
    <n v="1"/>
    <s v="Figueroa High School"/>
    <x v="0"/>
    <n v="2949"/>
    <n v="1884411"/>
  </r>
  <r>
    <n v="4004"/>
    <s v="Teresa Hill"/>
    <s v="F"/>
    <s v="9th"/>
    <s v="Figueroa High School"/>
    <n v="98"/>
    <x v="29"/>
    <n v="1"/>
    <s v="Figueroa High School"/>
    <x v="0"/>
    <n v="2949"/>
    <n v="1884411"/>
  </r>
  <r>
    <n v="4005"/>
    <s v="Ronald Jones"/>
    <s v="M"/>
    <s v="12th"/>
    <s v="Figueroa High School"/>
    <n v="70"/>
    <x v="29"/>
    <n v="1"/>
    <s v="Figueroa High School"/>
    <x v="0"/>
    <n v="2949"/>
    <n v="1884411"/>
  </r>
  <r>
    <n v="4006"/>
    <s v="Tiffany Hester"/>
    <s v="F"/>
    <s v="11th"/>
    <s v="Figueroa High School"/>
    <n v="78"/>
    <x v="39"/>
    <n v="1"/>
    <s v="Figueroa High School"/>
    <x v="0"/>
    <n v="2949"/>
    <n v="1884411"/>
  </r>
  <r>
    <n v="4007"/>
    <s v="Keith Snyder"/>
    <s v="M"/>
    <s v="9th"/>
    <s v="Figueroa High School"/>
    <n v="94"/>
    <x v="3"/>
    <n v="1"/>
    <s v="Figueroa High School"/>
    <x v="0"/>
    <n v="2949"/>
    <n v="1884411"/>
  </r>
  <r>
    <n v="4008"/>
    <s v="Ashley Reese"/>
    <s v="F"/>
    <s v="11th"/>
    <s v="Figueroa High School"/>
    <n v="80"/>
    <x v="19"/>
    <n v="1"/>
    <s v="Figueroa High School"/>
    <x v="0"/>
    <n v="2949"/>
    <n v="1884411"/>
  </r>
  <r>
    <n v="4009"/>
    <s v="Cynthia Smith"/>
    <s v="F"/>
    <s v="10th"/>
    <s v="Figueroa High School"/>
    <n v="92"/>
    <x v="41"/>
    <n v="1"/>
    <s v="Figueroa High School"/>
    <x v="0"/>
    <n v="2949"/>
    <n v="1884411"/>
  </r>
  <r>
    <n v="4010"/>
    <s v="Carla Shaw"/>
    <s v="F"/>
    <s v="9th"/>
    <s v="Figueroa High School"/>
    <n v="73"/>
    <x v="17"/>
    <n v="1"/>
    <s v="Figueroa High School"/>
    <x v="0"/>
    <n v="2949"/>
    <n v="1884411"/>
  </r>
  <r>
    <n v="4011"/>
    <s v="Leonard Webster II"/>
    <s v="M"/>
    <s v="12th"/>
    <s v="Figueroa High School"/>
    <n v="92"/>
    <x v="36"/>
    <n v="1"/>
    <s v="Figueroa High School"/>
    <x v="0"/>
    <n v="2949"/>
    <n v="1884411"/>
  </r>
  <r>
    <n v="4012"/>
    <s v="David Morrison"/>
    <s v="M"/>
    <s v="10th"/>
    <s v="Figueroa High School"/>
    <n v="99"/>
    <x v="8"/>
    <n v="1"/>
    <s v="Figueroa High School"/>
    <x v="0"/>
    <n v="2949"/>
    <n v="1884411"/>
  </r>
  <r>
    <n v="4013"/>
    <s v="Sandy Arnold"/>
    <s v="F"/>
    <s v="12th"/>
    <s v="Figueroa High School"/>
    <n v="75"/>
    <x v="31"/>
    <n v="1"/>
    <s v="Figueroa High School"/>
    <x v="0"/>
    <n v="2949"/>
    <n v="1884411"/>
  </r>
  <r>
    <n v="4014"/>
    <s v="Taylor Carpenter"/>
    <s v="F"/>
    <s v="9th"/>
    <s v="Figueroa High School"/>
    <n v="90"/>
    <x v="24"/>
    <n v="1"/>
    <s v="Figueroa High School"/>
    <x v="0"/>
    <n v="2949"/>
    <n v="1884411"/>
  </r>
  <r>
    <n v="4015"/>
    <s v="David Taylor PhD"/>
    <s v="M"/>
    <s v="10th"/>
    <s v="Figueroa High School"/>
    <n v="69"/>
    <x v="21"/>
    <n v="1"/>
    <s v="Figueroa High School"/>
    <x v="0"/>
    <n v="2949"/>
    <n v="1884411"/>
  </r>
  <r>
    <n v="4016"/>
    <s v="John King"/>
    <s v="M"/>
    <s v="12th"/>
    <s v="Figueroa High School"/>
    <n v="87"/>
    <x v="6"/>
    <n v="1"/>
    <s v="Figueroa High School"/>
    <x v="0"/>
    <n v="2949"/>
    <n v="1884411"/>
  </r>
  <r>
    <n v="4017"/>
    <s v="Theresa Copeland"/>
    <s v="F"/>
    <s v="11th"/>
    <s v="Figueroa High School"/>
    <n v="84"/>
    <x v="34"/>
    <n v="1"/>
    <s v="Figueroa High School"/>
    <x v="0"/>
    <n v="2949"/>
    <n v="1884411"/>
  </r>
  <r>
    <n v="4018"/>
    <s v="Ashlee Willis"/>
    <s v="F"/>
    <s v="12th"/>
    <s v="Figueroa High School"/>
    <n v="95"/>
    <x v="12"/>
    <n v="1"/>
    <s v="Figueroa High School"/>
    <x v="0"/>
    <n v="2949"/>
    <n v="1884411"/>
  </r>
  <r>
    <n v="4019"/>
    <s v="Sheila Huang"/>
    <s v="F"/>
    <s v="11th"/>
    <s v="Figueroa High School"/>
    <n v="84"/>
    <x v="6"/>
    <n v="1"/>
    <s v="Figueroa High School"/>
    <x v="0"/>
    <n v="2949"/>
    <n v="1884411"/>
  </r>
  <r>
    <n v="4020"/>
    <s v="Martin Gordon"/>
    <s v="M"/>
    <s v="12th"/>
    <s v="Figueroa High School"/>
    <n v="72"/>
    <x v="44"/>
    <n v="1"/>
    <s v="Figueroa High School"/>
    <x v="0"/>
    <n v="2949"/>
    <n v="1884411"/>
  </r>
  <r>
    <n v="4021"/>
    <s v="Jorge Miller"/>
    <s v="M"/>
    <s v="12th"/>
    <s v="Figueroa High School"/>
    <n v="69"/>
    <x v="39"/>
    <n v="1"/>
    <s v="Figueroa High School"/>
    <x v="0"/>
    <n v="2949"/>
    <n v="1884411"/>
  </r>
  <r>
    <n v="4022"/>
    <s v="Brian Hansen"/>
    <s v="M"/>
    <s v="12th"/>
    <s v="Figueroa High School"/>
    <n v="72"/>
    <x v="8"/>
    <n v="1"/>
    <s v="Figueroa High School"/>
    <x v="0"/>
    <n v="2949"/>
    <n v="1884411"/>
  </r>
  <r>
    <n v="4023"/>
    <s v="Mary Thomas"/>
    <s v="F"/>
    <s v="10th"/>
    <s v="Figueroa High School"/>
    <n v="63"/>
    <x v="22"/>
    <n v="1"/>
    <s v="Figueroa High School"/>
    <x v="0"/>
    <n v="2949"/>
    <n v="1884411"/>
  </r>
  <r>
    <n v="4024"/>
    <s v="Lisa Houston"/>
    <s v="F"/>
    <s v="12th"/>
    <s v="Figueroa High School"/>
    <n v="88"/>
    <x v="31"/>
    <n v="1"/>
    <s v="Figueroa High School"/>
    <x v="0"/>
    <n v="2949"/>
    <n v="1884411"/>
  </r>
  <r>
    <n v="4025"/>
    <s v="Mackenzie Brown"/>
    <s v="F"/>
    <s v="12th"/>
    <s v="Figueroa High School"/>
    <n v="86"/>
    <x v="6"/>
    <n v="1"/>
    <s v="Figueroa High School"/>
    <x v="0"/>
    <n v="2949"/>
    <n v="1884411"/>
  </r>
  <r>
    <n v="4026"/>
    <s v="Daniel Mcdowell"/>
    <s v="M"/>
    <s v="10th"/>
    <s v="Figueroa High School"/>
    <n v="96"/>
    <x v="39"/>
    <n v="1"/>
    <s v="Figueroa High School"/>
    <x v="0"/>
    <n v="2949"/>
    <n v="1884411"/>
  </r>
  <r>
    <n v="4027"/>
    <s v="Meredith Benson"/>
    <s v="F"/>
    <s v="12th"/>
    <s v="Figueroa High School"/>
    <n v="73"/>
    <x v="25"/>
    <n v="1"/>
    <s v="Figueroa High School"/>
    <x v="0"/>
    <n v="2949"/>
    <n v="1884411"/>
  </r>
  <r>
    <n v="4028"/>
    <s v="Dustin Armstrong"/>
    <s v="M"/>
    <s v="10th"/>
    <s v="Figueroa High School"/>
    <n v="80"/>
    <x v="1"/>
    <n v="1"/>
    <s v="Figueroa High School"/>
    <x v="0"/>
    <n v="2949"/>
    <n v="1884411"/>
  </r>
  <r>
    <n v="4029"/>
    <s v="Patrick Young"/>
    <s v="M"/>
    <s v="10th"/>
    <s v="Figueroa High School"/>
    <n v="64"/>
    <x v="20"/>
    <n v="1"/>
    <s v="Figueroa High School"/>
    <x v="0"/>
    <n v="2949"/>
    <n v="1884411"/>
  </r>
  <r>
    <n v="4030"/>
    <s v="Christina Johnson"/>
    <s v="F"/>
    <s v="9th"/>
    <s v="Figueroa High School"/>
    <n v="98"/>
    <x v="29"/>
    <n v="1"/>
    <s v="Figueroa High School"/>
    <x v="0"/>
    <n v="2949"/>
    <n v="1884411"/>
  </r>
  <r>
    <n v="4031"/>
    <s v="David White"/>
    <s v="M"/>
    <s v="12th"/>
    <s v="Figueroa High School"/>
    <n v="72"/>
    <x v="32"/>
    <n v="1"/>
    <s v="Figueroa High School"/>
    <x v="0"/>
    <n v="2949"/>
    <n v="1884411"/>
  </r>
  <r>
    <n v="4032"/>
    <s v="Jacqueline Meyer"/>
    <s v="F"/>
    <s v="12th"/>
    <s v="Figueroa High School"/>
    <n v="99"/>
    <x v="30"/>
    <n v="1"/>
    <s v="Figueroa High School"/>
    <x v="0"/>
    <n v="2949"/>
    <n v="1884411"/>
  </r>
  <r>
    <n v="4033"/>
    <s v="Benjamin White"/>
    <s v="M"/>
    <s v="11th"/>
    <s v="Figueroa High School"/>
    <n v="77"/>
    <x v="31"/>
    <n v="1"/>
    <s v="Figueroa High School"/>
    <x v="0"/>
    <n v="2949"/>
    <n v="1884411"/>
  </r>
  <r>
    <n v="4034"/>
    <s v="Jesus Chan"/>
    <s v="M"/>
    <s v="11th"/>
    <s v="Figueroa High School"/>
    <n v="79"/>
    <x v="10"/>
    <n v="1"/>
    <s v="Figueroa High School"/>
    <x v="0"/>
    <n v="2949"/>
    <n v="1884411"/>
  </r>
  <r>
    <n v="4035"/>
    <s v="Heather Peterson"/>
    <s v="F"/>
    <s v="9th"/>
    <s v="Figueroa High School"/>
    <n v="75"/>
    <x v="31"/>
    <n v="1"/>
    <s v="Figueroa High School"/>
    <x v="0"/>
    <n v="2949"/>
    <n v="1884411"/>
  </r>
  <r>
    <n v="4036"/>
    <s v="Gerald Rogers"/>
    <s v="M"/>
    <s v="11th"/>
    <s v="Figueroa High School"/>
    <n v="90"/>
    <x v="5"/>
    <n v="1"/>
    <s v="Figueroa High School"/>
    <x v="0"/>
    <n v="2949"/>
    <n v="1884411"/>
  </r>
  <r>
    <n v="4037"/>
    <s v="Nancy Collins"/>
    <s v="F"/>
    <s v="12th"/>
    <s v="Figueroa High School"/>
    <n v="76"/>
    <x v="31"/>
    <n v="1"/>
    <s v="Figueroa High School"/>
    <x v="0"/>
    <n v="2949"/>
    <n v="1884411"/>
  </r>
  <r>
    <n v="4038"/>
    <s v="Derrick Clark"/>
    <s v="M"/>
    <s v="11th"/>
    <s v="Figueroa High School"/>
    <n v="85"/>
    <x v="1"/>
    <n v="1"/>
    <s v="Figueroa High School"/>
    <x v="0"/>
    <n v="2949"/>
    <n v="1884411"/>
  </r>
  <r>
    <n v="4039"/>
    <s v="Megan Callahan"/>
    <s v="F"/>
    <s v="9th"/>
    <s v="Figueroa High School"/>
    <n v="68"/>
    <x v="36"/>
    <n v="1"/>
    <s v="Figueroa High School"/>
    <x v="0"/>
    <n v="2949"/>
    <n v="1884411"/>
  </r>
  <r>
    <n v="4040"/>
    <s v="Erica Daniels"/>
    <s v="F"/>
    <s v="10th"/>
    <s v="Figueroa High School"/>
    <n v="90"/>
    <x v="44"/>
    <n v="1"/>
    <s v="Figueroa High School"/>
    <x v="0"/>
    <n v="2949"/>
    <n v="1884411"/>
  </r>
  <r>
    <n v="4041"/>
    <s v="Kendra Riley"/>
    <s v="F"/>
    <s v="11th"/>
    <s v="Figueroa High School"/>
    <n v="80"/>
    <x v="6"/>
    <n v="1"/>
    <s v="Figueroa High School"/>
    <x v="0"/>
    <n v="2949"/>
    <n v="1884411"/>
  </r>
  <r>
    <n v="4042"/>
    <s v="Justin White"/>
    <s v="M"/>
    <s v="12th"/>
    <s v="Figueroa High School"/>
    <n v="75"/>
    <x v="42"/>
    <n v="1"/>
    <s v="Figueroa High School"/>
    <x v="0"/>
    <n v="2949"/>
    <n v="1884411"/>
  </r>
  <r>
    <n v="4043"/>
    <s v="Lauren Allen"/>
    <s v="F"/>
    <s v="11th"/>
    <s v="Figueroa High School"/>
    <n v="99"/>
    <x v="41"/>
    <n v="1"/>
    <s v="Figueroa High School"/>
    <x v="0"/>
    <n v="2949"/>
    <n v="1884411"/>
  </r>
  <r>
    <n v="4044"/>
    <s v="Erin Rivera"/>
    <s v="F"/>
    <s v="9th"/>
    <s v="Figueroa High School"/>
    <n v="82"/>
    <x v="33"/>
    <n v="1"/>
    <s v="Figueroa High School"/>
    <x v="0"/>
    <n v="2949"/>
    <n v="1884411"/>
  </r>
  <r>
    <n v="4045"/>
    <s v="Michael Reeves"/>
    <s v="M"/>
    <s v="9th"/>
    <s v="Figueroa High School"/>
    <n v="64"/>
    <x v="20"/>
    <n v="1"/>
    <s v="Figueroa High School"/>
    <x v="0"/>
    <n v="2949"/>
    <n v="1884411"/>
  </r>
  <r>
    <n v="4046"/>
    <s v="Amy Thomas"/>
    <s v="F"/>
    <s v="10th"/>
    <s v="Figueroa High School"/>
    <n v="82"/>
    <x v="8"/>
    <n v="1"/>
    <s v="Figueroa High School"/>
    <x v="0"/>
    <n v="2949"/>
    <n v="1884411"/>
  </r>
  <r>
    <n v="4047"/>
    <s v="Joshua Brown"/>
    <s v="M"/>
    <s v="10th"/>
    <s v="Figueroa High School"/>
    <n v="65"/>
    <x v="10"/>
    <n v="1"/>
    <s v="Figueroa High School"/>
    <x v="0"/>
    <n v="2949"/>
    <n v="1884411"/>
  </r>
  <r>
    <n v="4048"/>
    <s v="Joy Martinez"/>
    <s v="F"/>
    <s v="11th"/>
    <s v="Figueroa High School"/>
    <n v="88"/>
    <x v="15"/>
    <n v="1"/>
    <s v="Figueroa High School"/>
    <x v="0"/>
    <n v="2949"/>
    <n v="1884411"/>
  </r>
  <r>
    <n v="4049"/>
    <s v="Melissa Mueller"/>
    <s v="F"/>
    <s v="9th"/>
    <s v="Figueroa High School"/>
    <n v="89"/>
    <x v="7"/>
    <n v="1"/>
    <s v="Figueroa High School"/>
    <x v="0"/>
    <n v="2949"/>
    <n v="1884411"/>
  </r>
  <r>
    <n v="4050"/>
    <s v="Michael Rodriguez"/>
    <s v="M"/>
    <s v="11th"/>
    <s v="Figueroa High School"/>
    <n v="91"/>
    <x v="20"/>
    <n v="1"/>
    <s v="Figueroa High School"/>
    <x v="0"/>
    <n v="2949"/>
    <n v="1884411"/>
  </r>
  <r>
    <n v="4051"/>
    <s v="Carol West"/>
    <s v="F"/>
    <s v="11th"/>
    <s v="Figueroa High School"/>
    <n v="84"/>
    <x v="4"/>
    <n v="1"/>
    <s v="Figueroa High School"/>
    <x v="0"/>
    <n v="2949"/>
    <n v="1884411"/>
  </r>
  <r>
    <n v="4052"/>
    <s v="Tina Marshall"/>
    <s v="F"/>
    <s v="9th"/>
    <s v="Figueroa High School"/>
    <n v="76"/>
    <x v="40"/>
    <n v="1"/>
    <s v="Figueroa High School"/>
    <x v="0"/>
    <n v="2949"/>
    <n v="1884411"/>
  </r>
  <r>
    <n v="4053"/>
    <s v="Megan Leon"/>
    <s v="F"/>
    <s v="12th"/>
    <s v="Figueroa High School"/>
    <n v="86"/>
    <x v="20"/>
    <n v="1"/>
    <s v="Figueroa High School"/>
    <x v="0"/>
    <n v="2949"/>
    <n v="1884411"/>
  </r>
  <r>
    <n v="4054"/>
    <s v="Diana Mitchell"/>
    <s v="F"/>
    <s v="11th"/>
    <s v="Figueroa High School"/>
    <n v="73"/>
    <x v="41"/>
    <n v="1"/>
    <s v="Figueroa High School"/>
    <x v="0"/>
    <n v="2949"/>
    <n v="1884411"/>
  </r>
  <r>
    <n v="4055"/>
    <s v="Matthew Cline"/>
    <s v="M"/>
    <s v="9th"/>
    <s v="Figueroa High School"/>
    <n v="86"/>
    <x v="30"/>
    <n v="1"/>
    <s v="Figueroa High School"/>
    <x v="0"/>
    <n v="2949"/>
    <n v="1884411"/>
  </r>
  <r>
    <n v="4056"/>
    <s v="George Moore"/>
    <s v="M"/>
    <s v="10th"/>
    <s v="Figueroa High School"/>
    <n v="69"/>
    <x v="7"/>
    <n v="1"/>
    <s v="Figueroa High School"/>
    <x v="0"/>
    <n v="2949"/>
    <n v="1884411"/>
  </r>
  <r>
    <n v="4057"/>
    <s v="Erica Adams"/>
    <s v="F"/>
    <s v="11th"/>
    <s v="Figueroa High School"/>
    <n v="76"/>
    <x v="38"/>
    <n v="1"/>
    <s v="Figueroa High School"/>
    <x v="0"/>
    <n v="2949"/>
    <n v="1884411"/>
  </r>
  <r>
    <n v="4058"/>
    <s v="Elizabeth Johnson"/>
    <s v="F"/>
    <s v="10th"/>
    <s v="Figueroa High School"/>
    <n v="77"/>
    <x v="41"/>
    <n v="1"/>
    <s v="Figueroa High School"/>
    <x v="0"/>
    <n v="2949"/>
    <n v="1884411"/>
  </r>
  <r>
    <n v="4059"/>
    <s v="Brenda Rogers"/>
    <s v="F"/>
    <s v="9th"/>
    <s v="Figueroa High School"/>
    <n v="87"/>
    <x v="32"/>
    <n v="1"/>
    <s v="Figueroa High School"/>
    <x v="0"/>
    <n v="2949"/>
    <n v="1884411"/>
  </r>
  <r>
    <n v="4060"/>
    <s v="Jeffrey Rose"/>
    <s v="M"/>
    <s v="10th"/>
    <s v="Figueroa High School"/>
    <n v="93"/>
    <x v="15"/>
    <n v="1"/>
    <s v="Figueroa High School"/>
    <x v="0"/>
    <n v="2949"/>
    <n v="1884411"/>
  </r>
  <r>
    <n v="4061"/>
    <s v="Dawn Smith"/>
    <s v="F"/>
    <s v="12th"/>
    <s v="Figueroa High School"/>
    <n v="63"/>
    <x v="13"/>
    <n v="1"/>
    <s v="Figueroa High School"/>
    <x v="0"/>
    <n v="2949"/>
    <n v="1884411"/>
  </r>
  <r>
    <n v="4062"/>
    <s v="Mr. Christopher Stuart"/>
    <s v="M"/>
    <s v="11th"/>
    <s v="Figueroa High School"/>
    <n v="80"/>
    <x v="36"/>
    <n v="1"/>
    <s v="Figueroa High School"/>
    <x v="0"/>
    <n v="2949"/>
    <n v="1884411"/>
  </r>
  <r>
    <n v="4063"/>
    <s v="Abigail Nguyen"/>
    <s v="F"/>
    <s v="9th"/>
    <s v="Figueroa High School"/>
    <n v="65"/>
    <x v="32"/>
    <n v="1"/>
    <s v="Figueroa High School"/>
    <x v="0"/>
    <n v="2949"/>
    <n v="1884411"/>
  </r>
  <r>
    <n v="4064"/>
    <s v="Christina Foley"/>
    <s v="F"/>
    <s v="11th"/>
    <s v="Figueroa High School"/>
    <n v="96"/>
    <x v="28"/>
    <n v="1"/>
    <s v="Figueroa High School"/>
    <x v="0"/>
    <n v="2949"/>
    <n v="1884411"/>
  </r>
  <r>
    <n v="4065"/>
    <s v="Scott Griffith"/>
    <s v="M"/>
    <s v="11th"/>
    <s v="Figueroa High School"/>
    <n v="80"/>
    <x v="28"/>
    <n v="1"/>
    <s v="Figueroa High School"/>
    <x v="0"/>
    <n v="2949"/>
    <n v="1884411"/>
  </r>
  <r>
    <n v="4066"/>
    <s v="Rebecca Allen"/>
    <s v="F"/>
    <s v="10th"/>
    <s v="Figueroa High School"/>
    <n v="93"/>
    <x v="10"/>
    <n v="1"/>
    <s v="Figueroa High School"/>
    <x v="0"/>
    <n v="2949"/>
    <n v="1884411"/>
  </r>
  <r>
    <n v="4067"/>
    <s v="Derrick Carrillo"/>
    <s v="M"/>
    <s v="10th"/>
    <s v="Figueroa High School"/>
    <n v="88"/>
    <x v="32"/>
    <n v="1"/>
    <s v="Figueroa High School"/>
    <x v="0"/>
    <n v="2949"/>
    <n v="1884411"/>
  </r>
  <r>
    <n v="4068"/>
    <s v="Natasha Lewis"/>
    <s v="F"/>
    <s v="12th"/>
    <s v="Figueroa High School"/>
    <n v="81"/>
    <x v="35"/>
    <n v="1"/>
    <s v="Figueroa High School"/>
    <x v="0"/>
    <n v="2949"/>
    <n v="1884411"/>
  </r>
  <r>
    <n v="4069"/>
    <s v="Anne Weber"/>
    <s v="F"/>
    <s v="9th"/>
    <s v="Figueroa High School"/>
    <n v="72"/>
    <x v="11"/>
    <n v="1"/>
    <s v="Figueroa High School"/>
    <x v="0"/>
    <n v="2949"/>
    <n v="1884411"/>
  </r>
  <r>
    <n v="4070"/>
    <s v="James Hartman"/>
    <s v="M"/>
    <s v="10th"/>
    <s v="Figueroa High School"/>
    <n v="69"/>
    <x v="2"/>
    <n v="1"/>
    <s v="Figueroa High School"/>
    <x v="0"/>
    <n v="2949"/>
    <n v="1884411"/>
  </r>
  <r>
    <n v="4071"/>
    <s v="Carlos Santiago"/>
    <s v="M"/>
    <s v="12th"/>
    <s v="Figueroa High School"/>
    <n v="74"/>
    <x v="31"/>
    <n v="1"/>
    <s v="Figueroa High School"/>
    <x v="0"/>
    <n v="2949"/>
    <n v="1884411"/>
  </r>
  <r>
    <n v="4072"/>
    <s v="Teresa Chapman"/>
    <s v="F"/>
    <s v="11th"/>
    <s v="Figueroa High School"/>
    <n v="84"/>
    <x v="34"/>
    <n v="1"/>
    <s v="Figueroa High School"/>
    <x v="0"/>
    <n v="2949"/>
    <n v="1884411"/>
  </r>
  <r>
    <n v="4073"/>
    <s v="Dennis Perry"/>
    <s v="M"/>
    <s v="9th"/>
    <s v="Figueroa High School"/>
    <n v="80"/>
    <x v="19"/>
    <n v="1"/>
    <s v="Figueroa High School"/>
    <x v="0"/>
    <n v="2949"/>
    <n v="1884411"/>
  </r>
  <r>
    <n v="4074"/>
    <s v="Keith Stokes"/>
    <s v="M"/>
    <s v="9th"/>
    <s v="Figueroa High School"/>
    <n v="63"/>
    <x v="36"/>
    <n v="1"/>
    <s v="Figueroa High School"/>
    <x v="0"/>
    <n v="2949"/>
    <n v="1884411"/>
  </r>
  <r>
    <n v="4075"/>
    <s v="Theresa Hoffman"/>
    <s v="F"/>
    <s v="12th"/>
    <s v="Figueroa High School"/>
    <n v="69"/>
    <x v="30"/>
    <n v="1"/>
    <s v="Figueroa High School"/>
    <x v="0"/>
    <n v="2949"/>
    <n v="1884411"/>
  </r>
  <r>
    <n v="4076"/>
    <s v="Mary Hernandez"/>
    <s v="F"/>
    <s v="11th"/>
    <s v="Figueroa High School"/>
    <n v="64"/>
    <x v="19"/>
    <n v="1"/>
    <s v="Figueroa High School"/>
    <x v="0"/>
    <n v="2949"/>
    <n v="1884411"/>
  </r>
  <r>
    <n v="4077"/>
    <s v="Pamela Mason"/>
    <s v="F"/>
    <s v="11th"/>
    <s v="Figueroa High School"/>
    <n v="69"/>
    <x v="38"/>
    <n v="1"/>
    <s v="Figueroa High School"/>
    <x v="0"/>
    <n v="2949"/>
    <n v="1884411"/>
  </r>
  <r>
    <n v="4078"/>
    <s v="Nicholas Underwood"/>
    <s v="M"/>
    <s v="9th"/>
    <s v="Figueroa High School"/>
    <n v="80"/>
    <x v="35"/>
    <n v="1"/>
    <s v="Figueroa High School"/>
    <x v="0"/>
    <n v="2949"/>
    <n v="1884411"/>
  </r>
  <r>
    <n v="4079"/>
    <s v="Max Davis"/>
    <s v="M"/>
    <s v="10th"/>
    <s v="Figueroa High School"/>
    <n v="97"/>
    <x v="10"/>
    <n v="1"/>
    <s v="Figueroa High School"/>
    <x v="0"/>
    <n v="2949"/>
    <n v="1884411"/>
  </r>
  <r>
    <n v="4080"/>
    <s v="Mr. Kevin Wilson"/>
    <s v="M"/>
    <s v="10th"/>
    <s v="Figueroa High School"/>
    <n v="88"/>
    <x v="24"/>
    <n v="1"/>
    <s v="Figueroa High School"/>
    <x v="0"/>
    <n v="2949"/>
    <n v="1884411"/>
  </r>
  <r>
    <n v="4081"/>
    <s v="Johnny Hamilton"/>
    <s v="M"/>
    <s v="11th"/>
    <s v="Figueroa High School"/>
    <n v="68"/>
    <x v="1"/>
    <n v="1"/>
    <s v="Figueroa High School"/>
    <x v="0"/>
    <n v="2949"/>
    <n v="1884411"/>
  </r>
  <r>
    <n v="4082"/>
    <s v="Jennifer Anderson"/>
    <s v="F"/>
    <s v="12th"/>
    <s v="Figueroa High School"/>
    <n v="63"/>
    <x v="15"/>
    <n v="1"/>
    <s v="Figueroa High School"/>
    <x v="0"/>
    <n v="2949"/>
    <n v="1884411"/>
  </r>
  <r>
    <n v="4083"/>
    <s v="Michael Cox"/>
    <s v="M"/>
    <s v="11th"/>
    <s v="Figueroa High School"/>
    <n v="95"/>
    <x v="24"/>
    <n v="1"/>
    <s v="Figueroa High School"/>
    <x v="0"/>
    <n v="2949"/>
    <n v="1884411"/>
  </r>
  <r>
    <n v="4084"/>
    <s v="Jaclyn Adams"/>
    <s v="F"/>
    <s v="10th"/>
    <s v="Figueroa High School"/>
    <n v="93"/>
    <x v="37"/>
    <n v="1"/>
    <s v="Figueroa High School"/>
    <x v="0"/>
    <n v="2949"/>
    <n v="1884411"/>
  </r>
  <r>
    <n v="4085"/>
    <s v="Eddie Alexander"/>
    <s v="M"/>
    <s v="11th"/>
    <s v="Figueroa High School"/>
    <n v="78"/>
    <x v="29"/>
    <n v="1"/>
    <s v="Figueroa High School"/>
    <x v="0"/>
    <n v="2949"/>
    <n v="1884411"/>
  </r>
  <r>
    <n v="4086"/>
    <s v="Heather Nelson"/>
    <s v="F"/>
    <s v="12th"/>
    <s v="Figueroa High School"/>
    <n v="64"/>
    <x v="11"/>
    <n v="1"/>
    <s v="Figueroa High School"/>
    <x v="0"/>
    <n v="2949"/>
    <n v="1884411"/>
  </r>
  <r>
    <n v="4087"/>
    <s v="Susan Davis"/>
    <s v="F"/>
    <s v="12th"/>
    <s v="Figueroa High School"/>
    <n v="95"/>
    <x v="11"/>
    <n v="1"/>
    <s v="Figueroa High School"/>
    <x v="0"/>
    <n v="2949"/>
    <n v="1884411"/>
  </r>
  <r>
    <n v="4088"/>
    <s v="Heather Robinson"/>
    <s v="F"/>
    <s v="11th"/>
    <s v="Figueroa High School"/>
    <n v="87"/>
    <x v="1"/>
    <n v="1"/>
    <s v="Figueroa High School"/>
    <x v="0"/>
    <n v="2949"/>
    <n v="1884411"/>
  </r>
  <r>
    <n v="4089"/>
    <s v="Melanie French"/>
    <s v="F"/>
    <s v="12th"/>
    <s v="Figueroa High School"/>
    <n v="99"/>
    <x v="9"/>
    <n v="1"/>
    <s v="Figueroa High School"/>
    <x v="0"/>
    <n v="2949"/>
    <n v="1884411"/>
  </r>
  <r>
    <n v="4090"/>
    <s v="Charles Whitaker"/>
    <s v="M"/>
    <s v="12th"/>
    <s v="Figueroa High School"/>
    <n v="90"/>
    <x v="7"/>
    <n v="1"/>
    <s v="Figueroa High School"/>
    <x v="0"/>
    <n v="2949"/>
    <n v="1884411"/>
  </r>
  <r>
    <n v="4091"/>
    <s v="Nathan Fisher"/>
    <s v="M"/>
    <s v="10th"/>
    <s v="Figueroa High School"/>
    <n v="81"/>
    <x v="14"/>
    <n v="1"/>
    <s v="Figueroa High School"/>
    <x v="0"/>
    <n v="2949"/>
    <n v="1884411"/>
  </r>
  <r>
    <n v="4092"/>
    <s v="Jeffery James"/>
    <s v="M"/>
    <s v="10th"/>
    <s v="Figueroa High School"/>
    <n v="92"/>
    <x v="42"/>
    <n v="1"/>
    <s v="Figueroa High School"/>
    <x v="0"/>
    <n v="2949"/>
    <n v="1884411"/>
  </r>
  <r>
    <n v="4093"/>
    <s v="John Campbell"/>
    <s v="M"/>
    <s v="9th"/>
    <s v="Figueroa High School"/>
    <n v="70"/>
    <x v="6"/>
    <n v="1"/>
    <s v="Figueroa High School"/>
    <x v="0"/>
    <n v="2949"/>
    <n v="1884411"/>
  </r>
  <r>
    <n v="4094"/>
    <s v="Mr. John Walters"/>
    <s v="M"/>
    <s v="9th"/>
    <s v="Figueroa High School"/>
    <n v="81"/>
    <x v="28"/>
    <n v="1"/>
    <s v="Figueroa High School"/>
    <x v="0"/>
    <n v="2949"/>
    <n v="1884411"/>
  </r>
  <r>
    <n v="4095"/>
    <s v="James Martin"/>
    <s v="M"/>
    <s v="11th"/>
    <s v="Figueroa High School"/>
    <n v="99"/>
    <x v="17"/>
    <n v="1"/>
    <s v="Figueroa High School"/>
    <x v="0"/>
    <n v="2949"/>
    <n v="1884411"/>
  </r>
  <r>
    <n v="4096"/>
    <s v="Thomas Khan"/>
    <s v="M"/>
    <s v="11th"/>
    <s v="Figueroa High School"/>
    <n v="84"/>
    <x v="11"/>
    <n v="1"/>
    <s v="Figueroa High School"/>
    <x v="0"/>
    <n v="2949"/>
    <n v="1884411"/>
  </r>
  <r>
    <n v="4097"/>
    <s v="Xavier Glenn"/>
    <s v="M"/>
    <s v="10th"/>
    <s v="Figueroa High School"/>
    <n v="70"/>
    <x v="33"/>
    <n v="1"/>
    <s v="Figueroa High School"/>
    <x v="0"/>
    <n v="2949"/>
    <n v="1884411"/>
  </r>
  <r>
    <n v="4098"/>
    <s v="Andrea Fisher"/>
    <s v="F"/>
    <s v="10th"/>
    <s v="Figueroa High School"/>
    <n v="78"/>
    <x v="18"/>
    <n v="1"/>
    <s v="Figueroa High School"/>
    <x v="0"/>
    <n v="2949"/>
    <n v="1884411"/>
  </r>
  <r>
    <n v="4099"/>
    <s v="Jerry Mann"/>
    <s v="M"/>
    <s v="9th"/>
    <s v="Figueroa High School"/>
    <n v="98"/>
    <x v="43"/>
    <n v="1"/>
    <s v="Figueroa High School"/>
    <x v="0"/>
    <n v="2949"/>
    <n v="1884411"/>
  </r>
  <r>
    <n v="4100"/>
    <s v="Samuel Nelson"/>
    <s v="M"/>
    <s v="10th"/>
    <s v="Figueroa High School"/>
    <n v="77"/>
    <x v="39"/>
    <n v="1"/>
    <s v="Figueroa High School"/>
    <x v="0"/>
    <n v="2949"/>
    <n v="1884411"/>
  </r>
  <r>
    <n v="4101"/>
    <s v="Carl Jones"/>
    <s v="M"/>
    <s v="9th"/>
    <s v="Figueroa High School"/>
    <n v="75"/>
    <x v="16"/>
    <n v="1"/>
    <s v="Figueroa High School"/>
    <x v="0"/>
    <n v="2949"/>
    <n v="1884411"/>
  </r>
  <r>
    <n v="4102"/>
    <s v="Christine Hinton"/>
    <s v="F"/>
    <s v="10th"/>
    <s v="Figueroa High School"/>
    <n v="89"/>
    <x v="29"/>
    <n v="1"/>
    <s v="Figueroa High School"/>
    <x v="0"/>
    <n v="2949"/>
    <n v="1884411"/>
  </r>
  <r>
    <n v="4103"/>
    <s v="Teresa Keith"/>
    <s v="F"/>
    <s v="12th"/>
    <s v="Figueroa High School"/>
    <n v="78"/>
    <x v="27"/>
    <n v="1"/>
    <s v="Figueroa High School"/>
    <x v="0"/>
    <n v="2949"/>
    <n v="1884411"/>
  </r>
  <r>
    <n v="4104"/>
    <s v="David Moody"/>
    <s v="M"/>
    <s v="9th"/>
    <s v="Figueroa High School"/>
    <n v="83"/>
    <x v="8"/>
    <n v="1"/>
    <s v="Figueroa High School"/>
    <x v="0"/>
    <n v="2949"/>
    <n v="1884411"/>
  </r>
  <r>
    <n v="4105"/>
    <s v="Bryan Moore"/>
    <s v="M"/>
    <s v="11th"/>
    <s v="Figueroa High School"/>
    <n v="77"/>
    <x v="23"/>
    <n v="1"/>
    <s v="Figueroa High School"/>
    <x v="0"/>
    <n v="2949"/>
    <n v="1884411"/>
  </r>
  <r>
    <n v="4106"/>
    <s v="Thomas Stone"/>
    <s v="M"/>
    <s v="12th"/>
    <s v="Figueroa High School"/>
    <n v="99"/>
    <x v="2"/>
    <n v="1"/>
    <s v="Figueroa High School"/>
    <x v="0"/>
    <n v="2949"/>
    <n v="1884411"/>
  </r>
  <r>
    <n v="4107"/>
    <s v="Raven Rogers"/>
    <s v="F"/>
    <s v="11th"/>
    <s v="Figueroa High School"/>
    <n v="66"/>
    <x v="7"/>
    <n v="1"/>
    <s v="Figueroa High School"/>
    <x v="0"/>
    <n v="2949"/>
    <n v="1884411"/>
  </r>
  <r>
    <n v="4108"/>
    <s v="Brandy Smith"/>
    <s v="F"/>
    <s v="11th"/>
    <s v="Figueroa High School"/>
    <n v="63"/>
    <x v="43"/>
    <n v="1"/>
    <s v="Figueroa High School"/>
    <x v="0"/>
    <n v="2949"/>
    <n v="1884411"/>
  </r>
  <r>
    <n v="4109"/>
    <s v="Breanna Peterson MD"/>
    <s v="F"/>
    <s v="10th"/>
    <s v="Figueroa High School"/>
    <n v="74"/>
    <x v="16"/>
    <n v="1"/>
    <s v="Figueroa High School"/>
    <x v="0"/>
    <n v="2949"/>
    <n v="1884411"/>
  </r>
  <r>
    <n v="4110"/>
    <s v="Joseph Spencer"/>
    <s v="M"/>
    <s v="12th"/>
    <s v="Figueroa High School"/>
    <n v="98"/>
    <x v="4"/>
    <n v="1"/>
    <s v="Figueroa High School"/>
    <x v="0"/>
    <n v="2949"/>
    <n v="1884411"/>
  </r>
  <r>
    <n v="4111"/>
    <s v="Kristy Haney"/>
    <s v="F"/>
    <s v="9th"/>
    <s v="Figueroa High School"/>
    <n v="82"/>
    <x v="23"/>
    <n v="1"/>
    <s v="Figueroa High School"/>
    <x v="0"/>
    <n v="2949"/>
    <n v="1884411"/>
  </r>
  <r>
    <n v="4112"/>
    <s v="Carol Long"/>
    <s v="F"/>
    <s v="9th"/>
    <s v="Figueroa High School"/>
    <n v="80"/>
    <x v="7"/>
    <n v="1"/>
    <s v="Figueroa High School"/>
    <x v="0"/>
    <n v="2949"/>
    <n v="1884411"/>
  </r>
  <r>
    <n v="4113"/>
    <s v="Jacqueline Bell"/>
    <s v="F"/>
    <s v="11th"/>
    <s v="Figueroa High School"/>
    <n v="82"/>
    <x v="27"/>
    <n v="1"/>
    <s v="Figueroa High School"/>
    <x v="0"/>
    <n v="2949"/>
    <n v="1884411"/>
  </r>
  <r>
    <n v="4114"/>
    <s v="William Ramirez"/>
    <s v="M"/>
    <s v="12th"/>
    <s v="Figueroa High School"/>
    <n v="63"/>
    <x v="17"/>
    <n v="1"/>
    <s v="Figueroa High School"/>
    <x v="0"/>
    <n v="2949"/>
    <n v="1884411"/>
  </r>
  <r>
    <n v="4115"/>
    <s v="Katherine Smith"/>
    <s v="F"/>
    <s v="9th"/>
    <s v="Figueroa High School"/>
    <n v="74"/>
    <x v="17"/>
    <n v="1"/>
    <s v="Figueroa High School"/>
    <x v="0"/>
    <n v="2949"/>
    <n v="1884411"/>
  </r>
  <r>
    <n v="4116"/>
    <s v="Joseph Brown"/>
    <s v="M"/>
    <s v="9th"/>
    <s v="Figueroa High School"/>
    <n v="84"/>
    <x v="17"/>
    <n v="1"/>
    <s v="Figueroa High School"/>
    <x v="0"/>
    <n v="2949"/>
    <n v="1884411"/>
  </r>
  <r>
    <n v="4117"/>
    <s v="Kathryn Lopez"/>
    <s v="F"/>
    <s v="10th"/>
    <s v="Figueroa High School"/>
    <n v="77"/>
    <x v="29"/>
    <n v="1"/>
    <s v="Figueroa High School"/>
    <x v="0"/>
    <n v="2949"/>
    <n v="1884411"/>
  </r>
  <r>
    <n v="4118"/>
    <s v="Michael Vaughn"/>
    <s v="M"/>
    <s v="9th"/>
    <s v="Figueroa High School"/>
    <n v="84"/>
    <x v="25"/>
    <n v="1"/>
    <s v="Figueroa High School"/>
    <x v="0"/>
    <n v="2949"/>
    <n v="1884411"/>
  </r>
  <r>
    <n v="4119"/>
    <s v="Karen Conrad"/>
    <s v="F"/>
    <s v="10th"/>
    <s v="Figueroa High School"/>
    <n v="89"/>
    <x v="27"/>
    <n v="1"/>
    <s v="Figueroa High School"/>
    <x v="0"/>
    <n v="2949"/>
    <n v="1884411"/>
  </r>
  <r>
    <n v="4120"/>
    <s v="John Carpenter"/>
    <s v="M"/>
    <s v="11th"/>
    <s v="Figueroa High School"/>
    <n v="95"/>
    <x v="11"/>
    <n v="1"/>
    <s v="Figueroa High School"/>
    <x v="0"/>
    <n v="2949"/>
    <n v="1884411"/>
  </r>
  <r>
    <n v="4121"/>
    <s v="Jennifer Sanchez"/>
    <s v="F"/>
    <s v="11th"/>
    <s v="Figueroa High School"/>
    <n v="96"/>
    <x v="14"/>
    <n v="1"/>
    <s v="Figueroa High School"/>
    <x v="0"/>
    <n v="2949"/>
    <n v="1884411"/>
  </r>
  <r>
    <n v="4122"/>
    <s v="Kimberly Walker"/>
    <s v="F"/>
    <s v="9th"/>
    <s v="Figueroa High School"/>
    <n v="69"/>
    <x v="13"/>
    <n v="1"/>
    <s v="Figueroa High School"/>
    <x v="0"/>
    <n v="2949"/>
    <n v="1884411"/>
  </r>
  <r>
    <n v="4123"/>
    <s v="Julie Gibson"/>
    <s v="F"/>
    <s v="11th"/>
    <s v="Figueroa High School"/>
    <n v="65"/>
    <x v="43"/>
    <n v="1"/>
    <s v="Figueroa High School"/>
    <x v="0"/>
    <n v="2949"/>
    <n v="1884411"/>
  </r>
  <r>
    <n v="4124"/>
    <s v="Theresa Murillo"/>
    <s v="F"/>
    <s v="12th"/>
    <s v="Figueroa High School"/>
    <n v="81"/>
    <x v="21"/>
    <n v="1"/>
    <s v="Figueroa High School"/>
    <x v="0"/>
    <n v="2949"/>
    <n v="1884411"/>
  </r>
  <r>
    <n v="4125"/>
    <s v="Jessica Adams"/>
    <s v="F"/>
    <s v="9th"/>
    <s v="Figueroa High School"/>
    <n v="63"/>
    <x v="25"/>
    <n v="1"/>
    <s v="Figueroa High School"/>
    <x v="0"/>
    <n v="2949"/>
    <n v="1884411"/>
  </r>
  <r>
    <n v="4126"/>
    <s v="Stephanie Fisher"/>
    <s v="F"/>
    <s v="11th"/>
    <s v="Figueroa High School"/>
    <n v="83"/>
    <x v="33"/>
    <n v="1"/>
    <s v="Figueroa High School"/>
    <x v="0"/>
    <n v="2949"/>
    <n v="1884411"/>
  </r>
  <r>
    <n v="4127"/>
    <s v="Jesse Combs"/>
    <s v="M"/>
    <s v="11th"/>
    <s v="Figueroa High School"/>
    <n v="79"/>
    <x v="37"/>
    <n v="1"/>
    <s v="Figueroa High School"/>
    <x v="0"/>
    <n v="2949"/>
    <n v="1884411"/>
  </r>
  <r>
    <n v="4128"/>
    <s v="Alexander Aguilar"/>
    <s v="M"/>
    <s v="12th"/>
    <s v="Figueroa High School"/>
    <n v="95"/>
    <x v="38"/>
    <n v="1"/>
    <s v="Figueroa High School"/>
    <x v="0"/>
    <n v="2949"/>
    <n v="1884411"/>
  </r>
  <r>
    <n v="4129"/>
    <s v="Jessica Galvan"/>
    <s v="F"/>
    <s v="11th"/>
    <s v="Figueroa High School"/>
    <n v="82"/>
    <x v="22"/>
    <n v="1"/>
    <s v="Figueroa High School"/>
    <x v="0"/>
    <n v="2949"/>
    <n v="1884411"/>
  </r>
  <r>
    <n v="4130"/>
    <s v="Terri Quinn PhD"/>
    <s v="F"/>
    <s v="11th"/>
    <s v="Figueroa High School"/>
    <n v="98"/>
    <x v="25"/>
    <n v="1"/>
    <s v="Figueroa High School"/>
    <x v="0"/>
    <n v="2949"/>
    <n v="1884411"/>
  </r>
  <r>
    <n v="4131"/>
    <s v="Christian Reynolds DDS"/>
    <s v="M"/>
    <s v="12th"/>
    <s v="Figueroa High School"/>
    <n v="95"/>
    <x v="27"/>
    <n v="1"/>
    <s v="Figueroa High School"/>
    <x v="0"/>
    <n v="2949"/>
    <n v="1884411"/>
  </r>
  <r>
    <n v="4132"/>
    <s v="Ronald Weiss"/>
    <s v="M"/>
    <s v="12th"/>
    <s v="Figueroa High School"/>
    <n v="90"/>
    <x v="4"/>
    <n v="1"/>
    <s v="Figueroa High School"/>
    <x v="0"/>
    <n v="2949"/>
    <n v="1884411"/>
  </r>
  <r>
    <n v="4133"/>
    <s v="Jessica Phillips"/>
    <s v="F"/>
    <s v="10th"/>
    <s v="Figueroa High School"/>
    <n v="90"/>
    <x v="32"/>
    <n v="1"/>
    <s v="Figueroa High School"/>
    <x v="0"/>
    <n v="2949"/>
    <n v="1884411"/>
  </r>
  <r>
    <n v="4134"/>
    <s v="Stephanie Holder"/>
    <s v="F"/>
    <s v="9th"/>
    <s v="Figueroa High School"/>
    <n v="67"/>
    <x v="4"/>
    <n v="1"/>
    <s v="Figueroa High School"/>
    <x v="0"/>
    <n v="2949"/>
    <n v="1884411"/>
  </r>
  <r>
    <n v="4135"/>
    <s v="Kevin Marks"/>
    <s v="M"/>
    <s v="12th"/>
    <s v="Figueroa High School"/>
    <n v="80"/>
    <x v="24"/>
    <n v="1"/>
    <s v="Figueroa High School"/>
    <x v="0"/>
    <n v="2949"/>
    <n v="1884411"/>
  </r>
  <r>
    <n v="4136"/>
    <s v="Robert Barrett"/>
    <s v="M"/>
    <s v="10th"/>
    <s v="Figueroa High School"/>
    <n v="94"/>
    <x v="17"/>
    <n v="1"/>
    <s v="Figueroa High School"/>
    <x v="0"/>
    <n v="2949"/>
    <n v="1884411"/>
  </r>
  <r>
    <n v="4137"/>
    <s v="Brian Hernandez"/>
    <s v="M"/>
    <s v="12th"/>
    <s v="Figueroa High School"/>
    <n v="70"/>
    <x v="22"/>
    <n v="1"/>
    <s v="Figueroa High School"/>
    <x v="0"/>
    <n v="2949"/>
    <n v="1884411"/>
  </r>
  <r>
    <n v="4138"/>
    <s v="Tony Ramirez"/>
    <s v="M"/>
    <s v="10th"/>
    <s v="Figueroa High School"/>
    <n v="96"/>
    <x v="27"/>
    <n v="1"/>
    <s v="Figueroa High School"/>
    <x v="0"/>
    <n v="2949"/>
    <n v="1884411"/>
  </r>
  <r>
    <n v="4139"/>
    <s v="Mark Clark"/>
    <s v="M"/>
    <s v="10th"/>
    <s v="Figueroa High School"/>
    <n v="99"/>
    <x v="31"/>
    <n v="1"/>
    <s v="Figueroa High School"/>
    <x v="0"/>
    <n v="2949"/>
    <n v="1884411"/>
  </r>
  <r>
    <n v="4140"/>
    <s v="Kenneth Davis"/>
    <s v="M"/>
    <s v="11th"/>
    <s v="Figueroa High School"/>
    <n v="80"/>
    <x v="24"/>
    <n v="1"/>
    <s v="Figueroa High School"/>
    <x v="0"/>
    <n v="2949"/>
    <n v="1884411"/>
  </r>
  <r>
    <n v="4141"/>
    <s v="Kim Jones"/>
    <s v="F"/>
    <s v="9th"/>
    <s v="Figueroa High School"/>
    <n v="86"/>
    <x v="43"/>
    <n v="1"/>
    <s v="Figueroa High School"/>
    <x v="0"/>
    <n v="2949"/>
    <n v="1884411"/>
  </r>
  <r>
    <n v="4142"/>
    <s v="David Knox"/>
    <s v="M"/>
    <s v="11th"/>
    <s v="Figueroa High School"/>
    <n v="80"/>
    <x v="14"/>
    <n v="1"/>
    <s v="Figueroa High School"/>
    <x v="0"/>
    <n v="2949"/>
    <n v="1884411"/>
  </r>
  <r>
    <n v="4143"/>
    <s v="Joshua Lewis"/>
    <s v="M"/>
    <s v="10th"/>
    <s v="Figueroa High School"/>
    <n v="74"/>
    <x v="42"/>
    <n v="1"/>
    <s v="Figueroa High School"/>
    <x v="0"/>
    <n v="2949"/>
    <n v="1884411"/>
  </r>
  <r>
    <n v="4144"/>
    <s v="Kevin Weber"/>
    <s v="M"/>
    <s v="10th"/>
    <s v="Figueroa High School"/>
    <n v="83"/>
    <x v="11"/>
    <n v="1"/>
    <s v="Figueroa High School"/>
    <x v="0"/>
    <n v="2949"/>
    <n v="1884411"/>
  </r>
  <r>
    <n v="4145"/>
    <s v="Elizabeth Rush"/>
    <s v="F"/>
    <s v="11th"/>
    <s v="Figueroa High School"/>
    <n v="68"/>
    <x v="27"/>
    <n v="1"/>
    <s v="Figueroa High School"/>
    <x v="0"/>
    <n v="2949"/>
    <n v="1884411"/>
  </r>
  <r>
    <n v="4146"/>
    <s v="Denise Brown"/>
    <s v="F"/>
    <s v="11th"/>
    <s v="Figueroa High School"/>
    <n v="96"/>
    <x v="44"/>
    <n v="1"/>
    <s v="Figueroa High School"/>
    <x v="0"/>
    <n v="2949"/>
    <n v="1884411"/>
  </r>
  <r>
    <n v="4147"/>
    <s v="Scott Chavez"/>
    <s v="M"/>
    <s v="11th"/>
    <s v="Figueroa High School"/>
    <n v="90"/>
    <x v="24"/>
    <n v="1"/>
    <s v="Figueroa High School"/>
    <x v="0"/>
    <n v="2949"/>
    <n v="1884411"/>
  </r>
  <r>
    <n v="4148"/>
    <s v="Terry Cruz"/>
    <s v="M"/>
    <s v="9th"/>
    <s v="Figueroa High School"/>
    <n v="64"/>
    <x v="16"/>
    <n v="1"/>
    <s v="Figueroa High School"/>
    <x v="0"/>
    <n v="2949"/>
    <n v="1884411"/>
  </r>
  <r>
    <n v="4149"/>
    <s v="Richard Parsons"/>
    <s v="M"/>
    <s v="12th"/>
    <s v="Figueroa High School"/>
    <n v="63"/>
    <x v="3"/>
    <n v="1"/>
    <s v="Figueroa High School"/>
    <x v="0"/>
    <n v="2949"/>
    <n v="1884411"/>
  </r>
  <r>
    <n v="4150"/>
    <s v="Charles Hernandez"/>
    <s v="M"/>
    <s v="10th"/>
    <s v="Figueroa High School"/>
    <n v="76"/>
    <x v="39"/>
    <n v="1"/>
    <s v="Figueroa High School"/>
    <x v="0"/>
    <n v="2949"/>
    <n v="1884411"/>
  </r>
  <r>
    <n v="4151"/>
    <s v="Mr. Donald Gray"/>
    <s v="M"/>
    <s v="12th"/>
    <s v="Figueroa High School"/>
    <n v="72"/>
    <x v="3"/>
    <n v="1"/>
    <s v="Figueroa High School"/>
    <x v="0"/>
    <n v="2949"/>
    <n v="1884411"/>
  </r>
  <r>
    <n v="4152"/>
    <s v="Paul Cruz"/>
    <s v="M"/>
    <s v="10th"/>
    <s v="Figueroa High School"/>
    <n v="96"/>
    <x v="0"/>
    <n v="1"/>
    <s v="Figueroa High School"/>
    <x v="0"/>
    <n v="2949"/>
    <n v="1884411"/>
  </r>
  <r>
    <n v="4153"/>
    <s v="Teresa Johnson"/>
    <s v="F"/>
    <s v="12th"/>
    <s v="Figueroa High School"/>
    <n v="65"/>
    <x v="8"/>
    <n v="1"/>
    <s v="Figueroa High School"/>
    <x v="0"/>
    <n v="2949"/>
    <n v="1884411"/>
  </r>
  <r>
    <n v="4154"/>
    <s v="Ashley Howard"/>
    <s v="F"/>
    <s v="10th"/>
    <s v="Figueroa High School"/>
    <n v="65"/>
    <x v="13"/>
    <n v="1"/>
    <s v="Figueroa High School"/>
    <x v="0"/>
    <n v="2949"/>
    <n v="1884411"/>
  </r>
  <r>
    <n v="4155"/>
    <s v="Alexander Chambers"/>
    <s v="M"/>
    <s v="10th"/>
    <s v="Figueroa High School"/>
    <n v="89"/>
    <x v="33"/>
    <n v="1"/>
    <s v="Figueroa High School"/>
    <x v="0"/>
    <n v="2949"/>
    <n v="1884411"/>
  </r>
  <r>
    <n v="4156"/>
    <s v="Heather Turner"/>
    <s v="F"/>
    <s v="10th"/>
    <s v="Figueroa High School"/>
    <n v="66"/>
    <x v="0"/>
    <n v="1"/>
    <s v="Figueroa High School"/>
    <x v="0"/>
    <n v="2949"/>
    <n v="1884411"/>
  </r>
  <r>
    <n v="4157"/>
    <s v="Chase Morales"/>
    <s v="M"/>
    <s v="9th"/>
    <s v="Figueroa High School"/>
    <n v="94"/>
    <x v="1"/>
    <n v="1"/>
    <s v="Figueroa High School"/>
    <x v="0"/>
    <n v="2949"/>
    <n v="1884411"/>
  </r>
  <r>
    <n v="4158"/>
    <s v="Karen Burton"/>
    <s v="F"/>
    <s v="10th"/>
    <s v="Figueroa High School"/>
    <n v="90"/>
    <x v="11"/>
    <n v="1"/>
    <s v="Figueroa High School"/>
    <x v="0"/>
    <n v="2949"/>
    <n v="1884411"/>
  </r>
  <r>
    <n v="4159"/>
    <s v="Nicholas Velazquez"/>
    <s v="M"/>
    <s v="12th"/>
    <s v="Figueroa High School"/>
    <n v="67"/>
    <x v="36"/>
    <n v="1"/>
    <s v="Figueroa High School"/>
    <x v="0"/>
    <n v="2949"/>
    <n v="1884411"/>
  </r>
  <r>
    <n v="4160"/>
    <s v="Shawn Kirby"/>
    <s v="M"/>
    <s v="9th"/>
    <s v="Figueroa High School"/>
    <n v="66"/>
    <x v="26"/>
    <n v="1"/>
    <s v="Figueroa High School"/>
    <x v="0"/>
    <n v="2949"/>
    <n v="1884411"/>
  </r>
  <r>
    <n v="4161"/>
    <s v="Brandon Brewer"/>
    <s v="M"/>
    <s v="10th"/>
    <s v="Figueroa High School"/>
    <n v="79"/>
    <x v="44"/>
    <n v="1"/>
    <s v="Figueroa High School"/>
    <x v="0"/>
    <n v="2949"/>
    <n v="1884411"/>
  </r>
  <r>
    <n v="4162"/>
    <s v="Marcus Gonzales"/>
    <s v="M"/>
    <s v="11th"/>
    <s v="Figueroa High School"/>
    <n v="95"/>
    <x v="44"/>
    <n v="1"/>
    <s v="Figueroa High School"/>
    <x v="0"/>
    <n v="2949"/>
    <n v="1884411"/>
  </r>
  <r>
    <n v="4163"/>
    <s v="Chad Butler"/>
    <s v="M"/>
    <s v="11th"/>
    <s v="Figueroa High School"/>
    <n v="66"/>
    <x v="25"/>
    <n v="1"/>
    <s v="Figueroa High School"/>
    <x v="0"/>
    <n v="2949"/>
    <n v="1884411"/>
  </r>
  <r>
    <n v="4164"/>
    <s v="Troy Butler"/>
    <s v="M"/>
    <s v="9th"/>
    <s v="Figueroa High School"/>
    <n v="66"/>
    <x v="30"/>
    <n v="1"/>
    <s v="Figueroa High School"/>
    <x v="0"/>
    <n v="2949"/>
    <n v="1884411"/>
  </r>
  <r>
    <n v="4165"/>
    <s v="Chad Lopez"/>
    <s v="M"/>
    <s v="11th"/>
    <s v="Figueroa High School"/>
    <n v="67"/>
    <x v="3"/>
    <n v="1"/>
    <s v="Figueroa High School"/>
    <x v="0"/>
    <n v="2949"/>
    <n v="1884411"/>
  </r>
  <r>
    <n v="4166"/>
    <s v="Timothy Lambert"/>
    <s v="M"/>
    <s v="9th"/>
    <s v="Figueroa High School"/>
    <n v="71"/>
    <x v="28"/>
    <n v="1"/>
    <s v="Figueroa High School"/>
    <x v="0"/>
    <n v="2949"/>
    <n v="1884411"/>
  </r>
  <r>
    <n v="4167"/>
    <s v="Kathy Anderson"/>
    <s v="F"/>
    <s v="12th"/>
    <s v="Figueroa High School"/>
    <n v="96"/>
    <x v="25"/>
    <n v="1"/>
    <s v="Figueroa High School"/>
    <x v="0"/>
    <n v="2949"/>
    <n v="1884411"/>
  </r>
  <r>
    <n v="4168"/>
    <s v="Pamela Peterson"/>
    <s v="F"/>
    <s v="9th"/>
    <s v="Figueroa High School"/>
    <n v="95"/>
    <x v="23"/>
    <n v="1"/>
    <s v="Figueroa High School"/>
    <x v="0"/>
    <n v="2949"/>
    <n v="1884411"/>
  </r>
  <r>
    <n v="4169"/>
    <s v="Eric Scott"/>
    <s v="M"/>
    <s v="11th"/>
    <s v="Figueroa High School"/>
    <n v="66"/>
    <x v="2"/>
    <n v="1"/>
    <s v="Figueroa High School"/>
    <x v="0"/>
    <n v="2949"/>
    <n v="1884411"/>
  </r>
  <r>
    <n v="4170"/>
    <s v="Anthony Mosley"/>
    <s v="M"/>
    <s v="12th"/>
    <s v="Figueroa High School"/>
    <n v="85"/>
    <x v="44"/>
    <n v="1"/>
    <s v="Figueroa High School"/>
    <x v="0"/>
    <n v="2949"/>
    <n v="1884411"/>
  </r>
  <r>
    <n v="4171"/>
    <s v="Trevor Evans"/>
    <s v="M"/>
    <s v="11th"/>
    <s v="Figueroa High School"/>
    <n v="99"/>
    <x v="40"/>
    <n v="1"/>
    <s v="Figueroa High School"/>
    <x v="0"/>
    <n v="2949"/>
    <n v="1884411"/>
  </r>
  <r>
    <n v="4172"/>
    <s v="William Stewart"/>
    <s v="M"/>
    <s v="11th"/>
    <s v="Figueroa High School"/>
    <n v="84"/>
    <x v="22"/>
    <n v="1"/>
    <s v="Figueroa High School"/>
    <x v="0"/>
    <n v="2949"/>
    <n v="1884411"/>
  </r>
  <r>
    <n v="4173"/>
    <s v="Michael Chaney"/>
    <s v="M"/>
    <s v="9th"/>
    <s v="Figueroa High School"/>
    <n v="83"/>
    <x v="8"/>
    <n v="1"/>
    <s v="Figueroa High School"/>
    <x v="0"/>
    <n v="2949"/>
    <n v="1884411"/>
  </r>
  <r>
    <n v="4174"/>
    <s v="Alexandra Cunningham"/>
    <s v="F"/>
    <s v="11th"/>
    <s v="Figueroa High School"/>
    <n v="93"/>
    <x v="26"/>
    <n v="1"/>
    <s v="Figueroa High School"/>
    <x v="0"/>
    <n v="2949"/>
    <n v="1884411"/>
  </r>
  <r>
    <n v="4175"/>
    <s v="Carol Greene"/>
    <s v="F"/>
    <s v="12th"/>
    <s v="Figueroa High School"/>
    <n v="88"/>
    <x v="34"/>
    <n v="1"/>
    <s v="Figueroa High School"/>
    <x v="0"/>
    <n v="2949"/>
    <n v="1884411"/>
  </r>
  <r>
    <n v="4176"/>
    <s v="Jacob Watson"/>
    <s v="M"/>
    <s v="10th"/>
    <s v="Figueroa High School"/>
    <n v="64"/>
    <x v="17"/>
    <n v="1"/>
    <s v="Figueroa High School"/>
    <x v="0"/>
    <n v="2949"/>
    <n v="1884411"/>
  </r>
  <r>
    <n v="4177"/>
    <s v="Paul Gould"/>
    <s v="M"/>
    <s v="11th"/>
    <s v="Figueroa High School"/>
    <n v="74"/>
    <x v="13"/>
    <n v="1"/>
    <s v="Figueroa High School"/>
    <x v="0"/>
    <n v="2949"/>
    <n v="1884411"/>
  </r>
  <r>
    <n v="4178"/>
    <s v="Misty Smith"/>
    <s v="F"/>
    <s v="12th"/>
    <s v="Figueroa High School"/>
    <n v="72"/>
    <x v="32"/>
    <n v="1"/>
    <s v="Figueroa High School"/>
    <x v="0"/>
    <n v="2949"/>
    <n v="1884411"/>
  </r>
  <r>
    <n v="4179"/>
    <s v="Danielle Dunn"/>
    <s v="F"/>
    <s v="12th"/>
    <s v="Figueroa High School"/>
    <n v="63"/>
    <x v="12"/>
    <n v="1"/>
    <s v="Figueroa High School"/>
    <x v="0"/>
    <n v="2949"/>
    <n v="1884411"/>
  </r>
  <r>
    <n v="4180"/>
    <s v="James Crawford"/>
    <s v="M"/>
    <s v="10th"/>
    <s v="Figueroa High School"/>
    <n v="93"/>
    <x v="25"/>
    <n v="1"/>
    <s v="Figueroa High School"/>
    <x v="0"/>
    <n v="2949"/>
    <n v="1884411"/>
  </r>
  <r>
    <n v="4181"/>
    <s v="Marilyn Flowers"/>
    <s v="F"/>
    <s v="11th"/>
    <s v="Figueroa High School"/>
    <n v="77"/>
    <x v="21"/>
    <n v="1"/>
    <s v="Figueroa High School"/>
    <x v="0"/>
    <n v="2949"/>
    <n v="1884411"/>
  </r>
  <r>
    <n v="4182"/>
    <s v="Rachel Carter"/>
    <s v="F"/>
    <s v="11th"/>
    <s v="Figueroa High School"/>
    <n v="65"/>
    <x v="28"/>
    <n v="1"/>
    <s v="Figueroa High School"/>
    <x v="0"/>
    <n v="2949"/>
    <n v="1884411"/>
  </r>
  <r>
    <n v="4183"/>
    <s v="Lisa Mclean"/>
    <s v="F"/>
    <s v="11th"/>
    <s v="Figueroa High School"/>
    <n v="89"/>
    <x v="3"/>
    <n v="1"/>
    <s v="Figueroa High School"/>
    <x v="0"/>
    <n v="2949"/>
    <n v="1884411"/>
  </r>
  <r>
    <n v="4184"/>
    <s v="Kevin Alexander"/>
    <s v="M"/>
    <s v="10th"/>
    <s v="Figueroa High School"/>
    <n v="77"/>
    <x v="28"/>
    <n v="1"/>
    <s v="Figueroa High School"/>
    <x v="0"/>
    <n v="2949"/>
    <n v="1884411"/>
  </r>
  <r>
    <n v="4185"/>
    <s v="Rachel Joyce"/>
    <s v="F"/>
    <s v="10th"/>
    <s v="Figueroa High School"/>
    <n v="82"/>
    <x v="11"/>
    <n v="1"/>
    <s v="Figueroa High School"/>
    <x v="0"/>
    <n v="2949"/>
    <n v="1884411"/>
  </r>
  <r>
    <n v="4186"/>
    <s v="Austin Mejia"/>
    <s v="M"/>
    <s v="10th"/>
    <s v="Figueroa High School"/>
    <n v="77"/>
    <x v="42"/>
    <n v="1"/>
    <s v="Figueroa High School"/>
    <x v="0"/>
    <n v="2949"/>
    <n v="1884411"/>
  </r>
  <r>
    <n v="4187"/>
    <s v="Suzanne Woodard"/>
    <s v="F"/>
    <s v="12th"/>
    <s v="Figueroa High School"/>
    <n v="79"/>
    <x v="32"/>
    <n v="1"/>
    <s v="Figueroa High School"/>
    <x v="0"/>
    <n v="2949"/>
    <n v="1884411"/>
  </r>
  <r>
    <n v="4188"/>
    <s v="Maria Watkins"/>
    <s v="F"/>
    <s v="11th"/>
    <s v="Figueroa High School"/>
    <n v="82"/>
    <x v="35"/>
    <n v="1"/>
    <s v="Figueroa High School"/>
    <x v="0"/>
    <n v="2949"/>
    <n v="1884411"/>
  </r>
  <r>
    <n v="4189"/>
    <s v="Alicia Harris"/>
    <s v="F"/>
    <s v="12th"/>
    <s v="Figueroa High School"/>
    <n v="99"/>
    <x v="14"/>
    <n v="1"/>
    <s v="Figueroa High School"/>
    <x v="0"/>
    <n v="2949"/>
    <n v="1884411"/>
  </r>
  <r>
    <n v="4190"/>
    <s v="Eric Gregory"/>
    <s v="M"/>
    <s v="9th"/>
    <s v="Figueroa High School"/>
    <n v="80"/>
    <x v="43"/>
    <n v="1"/>
    <s v="Figueroa High School"/>
    <x v="0"/>
    <n v="2949"/>
    <n v="1884411"/>
  </r>
  <r>
    <n v="4191"/>
    <s v="Lauren Wise"/>
    <s v="F"/>
    <s v="10th"/>
    <s v="Figueroa High School"/>
    <n v="72"/>
    <x v="43"/>
    <n v="1"/>
    <s v="Figueroa High School"/>
    <x v="0"/>
    <n v="2949"/>
    <n v="1884411"/>
  </r>
  <r>
    <n v="4192"/>
    <s v="Thomas Davis"/>
    <s v="M"/>
    <s v="12th"/>
    <s v="Figueroa High School"/>
    <n v="85"/>
    <x v="31"/>
    <n v="1"/>
    <s v="Figueroa High School"/>
    <x v="0"/>
    <n v="2949"/>
    <n v="1884411"/>
  </r>
  <r>
    <n v="4193"/>
    <s v="Taylor Mejia"/>
    <s v="F"/>
    <s v="12th"/>
    <s v="Figueroa High School"/>
    <n v="83"/>
    <x v="36"/>
    <n v="1"/>
    <s v="Figueroa High School"/>
    <x v="0"/>
    <n v="2949"/>
    <n v="1884411"/>
  </r>
  <r>
    <n v="4194"/>
    <s v="Patrick Dougherty"/>
    <s v="M"/>
    <s v="10th"/>
    <s v="Figueroa High School"/>
    <n v="69"/>
    <x v="0"/>
    <n v="1"/>
    <s v="Figueroa High School"/>
    <x v="0"/>
    <n v="2949"/>
    <n v="1884411"/>
  </r>
  <r>
    <n v="4195"/>
    <s v="Brian Hernandez"/>
    <s v="M"/>
    <s v="9th"/>
    <s v="Figueroa High School"/>
    <n v="84"/>
    <x v="20"/>
    <n v="1"/>
    <s v="Figueroa High School"/>
    <x v="0"/>
    <n v="2949"/>
    <n v="1884411"/>
  </r>
  <r>
    <n v="4196"/>
    <s v="Nicholas Rodriguez"/>
    <s v="M"/>
    <s v="9th"/>
    <s v="Figueroa High School"/>
    <n v="67"/>
    <x v="25"/>
    <n v="1"/>
    <s v="Figueroa High School"/>
    <x v="0"/>
    <n v="2949"/>
    <n v="1884411"/>
  </r>
  <r>
    <n v="4197"/>
    <s v="Tina Garcia"/>
    <s v="F"/>
    <s v="12th"/>
    <s v="Figueroa High School"/>
    <n v="66"/>
    <x v="25"/>
    <n v="1"/>
    <s v="Figueroa High School"/>
    <x v="0"/>
    <n v="2949"/>
    <n v="1884411"/>
  </r>
  <r>
    <n v="4198"/>
    <s v="Bobby Frazier"/>
    <s v="M"/>
    <s v="11th"/>
    <s v="Figueroa High School"/>
    <n v="97"/>
    <x v="21"/>
    <n v="1"/>
    <s v="Figueroa High School"/>
    <x v="0"/>
    <n v="2949"/>
    <n v="1884411"/>
  </r>
  <r>
    <n v="4199"/>
    <s v="Susan Barnes"/>
    <s v="F"/>
    <s v="12th"/>
    <s v="Figueroa High School"/>
    <n v="74"/>
    <x v="39"/>
    <n v="1"/>
    <s v="Figueroa High School"/>
    <x v="0"/>
    <n v="2949"/>
    <n v="1884411"/>
  </r>
  <r>
    <n v="4200"/>
    <s v="Tyler Nguyen"/>
    <s v="M"/>
    <s v="11th"/>
    <s v="Figueroa High School"/>
    <n v="87"/>
    <x v="28"/>
    <n v="1"/>
    <s v="Figueroa High School"/>
    <x v="0"/>
    <n v="2949"/>
    <n v="1884411"/>
  </r>
  <r>
    <n v="4201"/>
    <s v="Julie Green"/>
    <s v="F"/>
    <s v="10th"/>
    <s v="Figueroa High School"/>
    <n v="99"/>
    <x v="41"/>
    <n v="1"/>
    <s v="Figueroa High School"/>
    <x v="0"/>
    <n v="2949"/>
    <n v="1884411"/>
  </r>
  <r>
    <n v="4202"/>
    <s v="Andrea Shields"/>
    <s v="F"/>
    <s v="12th"/>
    <s v="Figueroa High School"/>
    <n v="83"/>
    <x v="11"/>
    <n v="1"/>
    <s v="Figueroa High School"/>
    <x v="0"/>
    <n v="2949"/>
    <n v="1884411"/>
  </r>
  <r>
    <n v="4203"/>
    <s v="Amanda Taylor"/>
    <s v="F"/>
    <s v="10th"/>
    <s v="Figueroa High School"/>
    <n v="85"/>
    <x v="4"/>
    <n v="1"/>
    <s v="Figueroa High School"/>
    <x v="0"/>
    <n v="2949"/>
    <n v="1884411"/>
  </r>
  <r>
    <n v="4204"/>
    <s v="Megan Williams"/>
    <s v="F"/>
    <s v="11th"/>
    <s v="Figueroa High School"/>
    <n v="72"/>
    <x v="0"/>
    <n v="1"/>
    <s v="Figueroa High School"/>
    <x v="0"/>
    <n v="2949"/>
    <n v="1884411"/>
  </r>
  <r>
    <n v="4205"/>
    <s v="Mark Johnson"/>
    <s v="M"/>
    <s v="9th"/>
    <s v="Figueroa High School"/>
    <n v="84"/>
    <x v="25"/>
    <n v="1"/>
    <s v="Figueroa High School"/>
    <x v="0"/>
    <n v="2949"/>
    <n v="1884411"/>
  </r>
  <r>
    <n v="4206"/>
    <s v="James Rios"/>
    <s v="M"/>
    <s v="10th"/>
    <s v="Figueroa High School"/>
    <n v="84"/>
    <x v="2"/>
    <n v="1"/>
    <s v="Figueroa High School"/>
    <x v="0"/>
    <n v="2949"/>
    <n v="1884411"/>
  </r>
  <r>
    <n v="4207"/>
    <s v="Todd Thompson"/>
    <s v="M"/>
    <s v="9th"/>
    <s v="Figueroa High School"/>
    <n v="79"/>
    <x v="27"/>
    <n v="1"/>
    <s v="Figueroa High School"/>
    <x v="0"/>
    <n v="2949"/>
    <n v="1884411"/>
  </r>
  <r>
    <n v="4208"/>
    <s v="Sheila Diaz"/>
    <s v="F"/>
    <s v="11th"/>
    <s v="Figueroa High School"/>
    <n v="68"/>
    <x v="1"/>
    <n v="1"/>
    <s v="Figueroa High School"/>
    <x v="0"/>
    <n v="2949"/>
    <n v="1884411"/>
  </r>
  <r>
    <n v="4209"/>
    <s v="Tyler Ortiz"/>
    <s v="M"/>
    <s v="9th"/>
    <s v="Figueroa High School"/>
    <n v="71"/>
    <x v="13"/>
    <n v="1"/>
    <s v="Figueroa High School"/>
    <x v="0"/>
    <n v="2949"/>
    <n v="1884411"/>
  </r>
  <r>
    <n v="4210"/>
    <s v="Alex Wong"/>
    <s v="M"/>
    <s v="10th"/>
    <s v="Figueroa High School"/>
    <n v="67"/>
    <x v="23"/>
    <n v="1"/>
    <s v="Figueroa High School"/>
    <x v="0"/>
    <n v="2949"/>
    <n v="1884411"/>
  </r>
  <r>
    <n v="4211"/>
    <s v="Dr. Shawn Brown"/>
    <s v="M"/>
    <s v="10th"/>
    <s v="Figueroa High School"/>
    <n v="76"/>
    <x v="32"/>
    <n v="1"/>
    <s v="Figueroa High School"/>
    <x v="0"/>
    <n v="2949"/>
    <n v="1884411"/>
  </r>
  <r>
    <n v="4212"/>
    <s v="Warren Blake"/>
    <s v="M"/>
    <s v="9th"/>
    <s v="Figueroa High School"/>
    <n v="98"/>
    <x v="19"/>
    <n v="1"/>
    <s v="Figueroa High School"/>
    <x v="0"/>
    <n v="2949"/>
    <n v="1884411"/>
  </r>
  <r>
    <n v="4213"/>
    <s v="Brenda Perez"/>
    <s v="F"/>
    <s v="12th"/>
    <s v="Figueroa High School"/>
    <n v="64"/>
    <x v="18"/>
    <n v="1"/>
    <s v="Figueroa High School"/>
    <x v="0"/>
    <n v="2949"/>
    <n v="1884411"/>
  </r>
  <r>
    <n v="4214"/>
    <s v="Mary Stevenson"/>
    <s v="F"/>
    <s v="12th"/>
    <s v="Figueroa High School"/>
    <n v="82"/>
    <x v="15"/>
    <n v="1"/>
    <s v="Figueroa High School"/>
    <x v="0"/>
    <n v="2949"/>
    <n v="1884411"/>
  </r>
  <r>
    <n v="4215"/>
    <s v="Teresa Woods"/>
    <s v="F"/>
    <s v="12th"/>
    <s v="Figueroa High School"/>
    <n v="64"/>
    <x v="23"/>
    <n v="1"/>
    <s v="Figueroa High School"/>
    <x v="0"/>
    <n v="2949"/>
    <n v="1884411"/>
  </r>
  <r>
    <n v="4216"/>
    <s v="April Riley"/>
    <s v="F"/>
    <s v="9th"/>
    <s v="Figueroa High School"/>
    <n v="92"/>
    <x v="19"/>
    <n v="1"/>
    <s v="Figueroa High School"/>
    <x v="0"/>
    <n v="2949"/>
    <n v="1884411"/>
  </r>
  <r>
    <n v="4217"/>
    <s v="Kelsey Morales"/>
    <s v="F"/>
    <s v="9th"/>
    <s v="Figueroa High School"/>
    <n v="92"/>
    <x v="38"/>
    <n v="1"/>
    <s v="Figueroa High School"/>
    <x v="0"/>
    <n v="2949"/>
    <n v="1884411"/>
  </r>
  <r>
    <n v="4218"/>
    <s v="Monique King"/>
    <s v="F"/>
    <s v="10th"/>
    <s v="Figueroa High School"/>
    <n v="85"/>
    <x v="42"/>
    <n v="1"/>
    <s v="Figueroa High School"/>
    <x v="0"/>
    <n v="2949"/>
    <n v="1884411"/>
  </r>
  <r>
    <n v="4219"/>
    <s v="Catherine Jordan"/>
    <s v="F"/>
    <s v="11th"/>
    <s v="Figueroa High School"/>
    <n v="80"/>
    <x v="9"/>
    <n v="1"/>
    <s v="Figueroa High School"/>
    <x v="0"/>
    <n v="2949"/>
    <n v="1884411"/>
  </r>
  <r>
    <n v="4220"/>
    <s v="Gabrielle Aguirre"/>
    <s v="F"/>
    <s v="11th"/>
    <s v="Figueroa High School"/>
    <n v="64"/>
    <x v="23"/>
    <n v="1"/>
    <s v="Figueroa High School"/>
    <x v="0"/>
    <n v="2949"/>
    <n v="1884411"/>
  </r>
  <r>
    <n v="4221"/>
    <s v="Jeremy Fox"/>
    <s v="M"/>
    <s v="10th"/>
    <s v="Figueroa High School"/>
    <n v="84"/>
    <x v="22"/>
    <n v="1"/>
    <s v="Figueroa High School"/>
    <x v="0"/>
    <n v="2949"/>
    <n v="1884411"/>
  </r>
  <r>
    <n v="4222"/>
    <s v="Bill Barnes"/>
    <s v="M"/>
    <s v="10th"/>
    <s v="Figueroa High School"/>
    <n v="98"/>
    <x v="35"/>
    <n v="1"/>
    <s v="Figueroa High School"/>
    <x v="0"/>
    <n v="2949"/>
    <n v="1884411"/>
  </r>
  <r>
    <n v="4223"/>
    <s v="Amanda Richardson"/>
    <s v="F"/>
    <s v="10th"/>
    <s v="Figueroa High School"/>
    <n v="91"/>
    <x v="36"/>
    <n v="1"/>
    <s v="Figueroa High School"/>
    <x v="0"/>
    <n v="2949"/>
    <n v="1884411"/>
  </r>
  <r>
    <n v="4224"/>
    <s v="Kimberly Powers"/>
    <s v="F"/>
    <s v="10th"/>
    <s v="Figueroa High School"/>
    <n v="76"/>
    <x v="40"/>
    <n v="1"/>
    <s v="Figueroa High School"/>
    <x v="0"/>
    <n v="2949"/>
    <n v="1884411"/>
  </r>
  <r>
    <n v="4225"/>
    <s v="Mark Hall"/>
    <s v="M"/>
    <s v="11th"/>
    <s v="Figueroa High School"/>
    <n v="67"/>
    <x v="25"/>
    <n v="1"/>
    <s v="Figueroa High School"/>
    <x v="0"/>
    <n v="2949"/>
    <n v="1884411"/>
  </r>
  <r>
    <n v="4226"/>
    <s v="Jeffrey Robinson"/>
    <s v="M"/>
    <s v="11th"/>
    <s v="Figueroa High School"/>
    <n v="95"/>
    <x v="22"/>
    <n v="1"/>
    <s v="Figueroa High School"/>
    <x v="0"/>
    <n v="2949"/>
    <n v="1884411"/>
  </r>
  <r>
    <n v="4227"/>
    <s v="Thomas Rice"/>
    <s v="M"/>
    <s v="11th"/>
    <s v="Figueroa High School"/>
    <n v="82"/>
    <x v="36"/>
    <n v="1"/>
    <s v="Figueroa High School"/>
    <x v="0"/>
    <n v="2949"/>
    <n v="1884411"/>
  </r>
  <r>
    <n v="4228"/>
    <s v="Jesse King"/>
    <s v="M"/>
    <s v="11th"/>
    <s v="Figueroa High School"/>
    <n v="81"/>
    <x v="22"/>
    <n v="1"/>
    <s v="Figueroa High School"/>
    <x v="0"/>
    <n v="2949"/>
    <n v="1884411"/>
  </r>
  <r>
    <n v="4229"/>
    <s v="Angela Smith"/>
    <s v="F"/>
    <s v="12th"/>
    <s v="Figueroa High School"/>
    <n v="99"/>
    <x v="18"/>
    <n v="1"/>
    <s v="Figueroa High School"/>
    <x v="0"/>
    <n v="2949"/>
    <n v="1884411"/>
  </r>
  <r>
    <n v="4230"/>
    <s v="Annette Jimenez"/>
    <s v="F"/>
    <s v="9th"/>
    <s v="Figueroa High School"/>
    <n v="76"/>
    <x v="17"/>
    <n v="1"/>
    <s v="Figueroa High School"/>
    <x v="0"/>
    <n v="2949"/>
    <n v="1884411"/>
  </r>
  <r>
    <n v="4231"/>
    <s v="David Owens"/>
    <s v="M"/>
    <s v="12th"/>
    <s v="Figueroa High School"/>
    <n v="85"/>
    <x v="35"/>
    <n v="1"/>
    <s v="Figueroa High School"/>
    <x v="0"/>
    <n v="2949"/>
    <n v="1884411"/>
  </r>
  <r>
    <n v="4232"/>
    <s v="Ashley Terry"/>
    <s v="F"/>
    <s v="12th"/>
    <s v="Figueroa High School"/>
    <n v="84"/>
    <x v="40"/>
    <n v="1"/>
    <s v="Figueroa High School"/>
    <x v="0"/>
    <n v="2949"/>
    <n v="1884411"/>
  </r>
  <r>
    <n v="4233"/>
    <s v="Shannon Bates"/>
    <s v="F"/>
    <s v="12th"/>
    <s v="Figueroa High School"/>
    <n v="64"/>
    <x v="34"/>
    <n v="1"/>
    <s v="Figueroa High School"/>
    <x v="0"/>
    <n v="2949"/>
    <n v="1884411"/>
  </r>
  <r>
    <n v="4234"/>
    <s v="Austin Neal"/>
    <s v="M"/>
    <s v="11th"/>
    <s v="Figueroa High School"/>
    <n v="89"/>
    <x v="13"/>
    <n v="1"/>
    <s v="Figueroa High School"/>
    <x v="0"/>
    <n v="2949"/>
    <n v="1884411"/>
  </r>
  <r>
    <n v="4235"/>
    <s v="Scott Rodriguez"/>
    <s v="M"/>
    <s v="9th"/>
    <s v="Figueroa High School"/>
    <n v="95"/>
    <x v="3"/>
    <n v="1"/>
    <s v="Figueroa High School"/>
    <x v="0"/>
    <n v="2949"/>
    <n v="1884411"/>
  </r>
  <r>
    <n v="4236"/>
    <s v="Alan Arnold"/>
    <s v="M"/>
    <s v="12th"/>
    <s v="Figueroa High School"/>
    <n v="73"/>
    <x v="28"/>
    <n v="1"/>
    <s v="Figueroa High School"/>
    <x v="0"/>
    <n v="2949"/>
    <n v="1884411"/>
  </r>
  <r>
    <n v="4237"/>
    <s v="Stephen Garcia"/>
    <s v="M"/>
    <s v="11th"/>
    <s v="Figueroa High School"/>
    <n v="88"/>
    <x v="10"/>
    <n v="1"/>
    <s v="Figueroa High School"/>
    <x v="0"/>
    <n v="2949"/>
    <n v="1884411"/>
  </r>
  <r>
    <n v="4238"/>
    <s v="Tabitha Garcia"/>
    <s v="F"/>
    <s v="9th"/>
    <s v="Figueroa High School"/>
    <n v="76"/>
    <x v="26"/>
    <n v="1"/>
    <s v="Figueroa High School"/>
    <x v="0"/>
    <n v="2949"/>
    <n v="1884411"/>
  </r>
  <r>
    <n v="4239"/>
    <s v="Randy Lee"/>
    <s v="M"/>
    <s v="12th"/>
    <s v="Figueroa High School"/>
    <n v="74"/>
    <x v="1"/>
    <n v="1"/>
    <s v="Figueroa High School"/>
    <x v="0"/>
    <n v="2949"/>
    <n v="1884411"/>
  </r>
  <r>
    <n v="4240"/>
    <s v="Samantha Salas MD"/>
    <s v="F"/>
    <s v="11th"/>
    <s v="Figueroa High School"/>
    <n v="72"/>
    <x v="35"/>
    <n v="1"/>
    <s v="Figueroa High School"/>
    <x v="0"/>
    <n v="2949"/>
    <n v="1884411"/>
  </r>
  <r>
    <n v="4241"/>
    <s v="Danielle Jones"/>
    <s v="F"/>
    <s v="12th"/>
    <s v="Figueroa High School"/>
    <n v="91"/>
    <x v="20"/>
    <n v="1"/>
    <s v="Figueroa High School"/>
    <x v="0"/>
    <n v="2949"/>
    <n v="1884411"/>
  </r>
  <r>
    <n v="4242"/>
    <s v="Larry Singleton"/>
    <s v="M"/>
    <s v="12th"/>
    <s v="Figueroa High School"/>
    <n v="94"/>
    <x v="39"/>
    <n v="1"/>
    <s v="Figueroa High School"/>
    <x v="0"/>
    <n v="2949"/>
    <n v="1884411"/>
  </r>
  <r>
    <n v="4243"/>
    <s v="Elizabeth Thomas"/>
    <s v="F"/>
    <s v="9th"/>
    <s v="Figueroa High School"/>
    <n v="78"/>
    <x v="34"/>
    <n v="1"/>
    <s v="Figueroa High School"/>
    <x v="0"/>
    <n v="2949"/>
    <n v="1884411"/>
  </r>
  <r>
    <n v="4244"/>
    <s v="Grant George"/>
    <s v="M"/>
    <s v="9th"/>
    <s v="Figueroa High School"/>
    <n v="63"/>
    <x v="12"/>
    <n v="1"/>
    <s v="Figueroa High School"/>
    <x v="0"/>
    <n v="2949"/>
    <n v="1884411"/>
  </r>
  <r>
    <n v="4245"/>
    <s v="Tracy Allen"/>
    <s v="F"/>
    <s v="11th"/>
    <s v="Figueroa High School"/>
    <n v="79"/>
    <x v="8"/>
    <n v="1"/>
    <s v="Figueroa High School"/>
    <x v="0"/>
    <n v="2949"/>
    <n v="1884411"/>
  </r>
  <r>
    <n v="4246"/>
    <s v="Aaron Gaines"/>
    <s v="M"/>
    <s v="11th"/>
    <s v="Figueroa High School"/>
    <n v="82"/>
    <x v="25"/>
    <n v="1"/>
    <s v="Figueroa High School"/>
    <x v="0"/>
    <n v="2949"/>
    <n v="1884411"/>
  </r>
  <r>
    <n v="4247"/>
    <s v="Antonio Myers"/>
    <s v="M"/>
    <s v="11th"/>
    <s v="Figueroa High School"/>
    <n v="87"/>
    <x v="26"/>
    <n v="1"/>
    <s v="Figueroa High School"/>
    <x v="0"/>
    <n v="2949"/>
    <n v="1884411"/>
  </r>
  <r>
    <n v="4248"/>
    <s v="Katie Pena"/>
    <s v="F"/>
    <s v="9th"/>
    <s v="Figueroa High School"/>
    <n v="72"/>
    <x v="4"/>
    <n v="1"/>
    <s v="Figueroa High School"/>
    <x v="0"/>
    <n v="2949"/>
    <n v="1884411"/>
  </r>
  <r>
    <n v="4249"/>
    <s v="Anthony Campbell"/>
    <s v="M"/>
    <s v="12th"/>
    <s v="Figueroa High School"/>
    <n v="96"/>
    <x v="25"/>
    <n v="1"/>
    <s v="Figueroa High School"/>
    <x v="0"/>
    <n v="2949"/>
    <n v="1884411"/>
  </r>
  <r>
    <n v="4250"/>
    <s v="Brad Martinez"/>
    <s v="M"/>
    <s v="10th"/>
    <s v="Figueroa High School"/>
    <n v="70"/>
    <x v="31"/>
    <n v="1"/>
    <s v="Figueroa High School"/>
    <x v="0"/>
    <n v="2949"/>
    <n v="1884411"/>
  </r>
  <r>
    <n v="4251"/>
    <s v="Mitchell Johnson"/>
    <s v="M"/>
    <s v="11th"/>
    <s v="Figueroa High School"/>
    <n v="90"/>
    <x v="1"/>
    <n v="1"/>
    <s v="Figueroa High School"/>
    <x v="0"/>
    <n v="2949"/>
    <n v="1884411"/>
  </r>
  <r>
    <n v="4252"/>
    <s v="David Taylor"/>
    <s v="M"/>
    <s v="11th"/>
    <s v="Figueroa High School"/>
    <n v="91"/>
    <x v="18"/>
    <n v="1"/>
    <s v="Figueroa High School"/>
    <x v="0"/>
    <n v="2949"/>
    <n v="1884411"/>
  </r>
  <r>
    <n v="4253"/>
    <s v="Susan Rice"/>
    <s v="F"/>
    <s v="11th"/>
    <s v="Figueroa High School"/>
    <n v="87"/>
    <x v="34"/>
    <n v="1"/>
    <s v="Figueroa High School"/>
    <x v="0"/>
    <n v="2949"/>
    <n v="1884411"/>
  </r>
  <r>
    <n v="4254"/>
    <s v="Curtis Johnson"/>
    <s v="M"/>
    <s v="9th"/>
    <s v="Figueroa High School"/>
    <n v="69"/>
    <x v="24"/>
    <n v="1"/>
    <s v="Figueroa High School"/>
    <x v="0"/>
    <n v="2949"/>
    <n v="1884411"/>
  </r>
  <r>
    <n v="4255"/>
    <s v="Valerie Thomas DDS"/>
    <s v="F"/>
    <s v="9th"/>
    <s v="Figueroa High School"/>
    <n v="91"/>
    <x v="43"/>
    <n v="1"/>
    <s v="Figueroa High School"/>
    <x v="0"/>
    <n v="2949"/>
    <n v="1884411"/>
  </r>
  <r>
    <n v="4256"/>
    <s v="Tammy Riggs"/>
    <s v="F"/>
    <s v="11th"/>
    <s v="Figueroa High School"/>
    <n v="75"/>
    <x v="42"/>
    <n v="1"/>
    <s v="Figueroa High School"/>
    <x v="0"/>
    <n v="2949"/>
    <n v="1884411"/>
  </r>
  <r>
    <n v="4257"/>
    <s v="Colleen Nguyen"/>
    <s v="F"/>
    <s v="10th"/>
    <s v="Figueroa High School"/>
    <n v="81"/>
    <x v="4"/>
    <n v="1"/>
    <s v="Figueroa High School"/>
    <x v="0"/>
    <n v="2949"/>
    <n v="1884411"/>
  </r>
  <r>
    <n v="4258"/>
    <s v="Melissa Larsen"/>
    <s v="F"/>
    <s v="10th"/>
    <s v="Figueroa High School"/>
    <n v="97"/>
    <x v="9"/>
    <n v="1"/>
    <s v="Figueroa High School"/>
    <x v="0"/>
    <n v="2949"/>
    <n v="1884411"/>
  </r>
  <r>
    <n v="4259"/>
    <s v="Jessica Burnett"/>
    <s v="F"/>
    <s v="10th"/>
    <s v="Figueroa High School"/>
    <n v="77"/>
    <x v="38"/>
    <n v="1"/>
    <s v="Figueroa High School"/>
    <x v="0"/>
    <n v="2949"/>
    <n v="1884411"/>
  </r>
  <r>
    <n v="4260"/>
    <s v="Cathy Macias"/>
    <s v="F"/>
    <s v="11th"/>
    <s v="Figueroa High School"/>
    <n v="79"/>
    <x v="2"/>
    <n v="1"/>
    <s v="Figueroa High School"/>
    <x v="0"/>
    <n v="2949"/>
    <n v="1884411"/>
  </r>
  <r>
    <n v="4261"/>
    <s v="Timothy Erickson"/>
    <s v="M"/>
    <s v="9th"/>
    <s v="Figueroa High School"/>
    <n v="96"/>
    <x v="44"/>
    <n v="1"/>
    <s v="Figueroa High School"/>
    <x v="0"/>
    <n v="2949"/>
    <n v="1884411"/>
  </r>
  <r>
    <n v="4262"/>
    <s v="Holly Levy"/>
    <s v="F"/>
    <s v="9th"/>
    <s v="Figueroa High School"/>
    <n v="80"/>
    <x v="1"/>
    <n v="1"/>
    <s v="Figueroa High School"/>
    <x v="0"/>
    <n v="2949"/>
    <n v="1884411"/>
  </r>
  <r>
    <n v="4263"/>
    <s v="Ryan Bell"/>
    <s v="M"/>
    <s v="10th"/>
    <s v="Figueroa High School"/>
    <n v="96"/>
    <x v="3"/>
    <n v="1"/>
    <s v="Figueroa High School"/>
    <x v="0"/>
    <n v="2949"/>
    <n v="1884411"/>
  </r>
  <r>
    <n v="4264"/>
    <s v="Ricardo Miller"/>
    <s v="M"/>
    <s v="11th"/>
    <s v="Figueroa High School"/>
    <n v="63"/>
    <x v="32"/>
    <n v="1"/>
    <s v="Figueroa High School"/>
    <x v="0"/>
    <n v="2949"/>
    <n v="1884411"/>
  </r>
  <r>
    <n v="4265"/>
    <s v="Patricia Mullins"/>
    <s v="F"/>
    <s v="11th"/>
    <s v="Figueroa High School"/>
    <n v="80"/>
    <x v="26"/>
    <n v="1"/>
    <s v="Figueroa High School"/>
    <x v="0"/>
    <n v="2949"/>
    <n v="1884411"/>
  </r>
  <r>
    <n v="4266"/>
    <s v="Sarah Harris"/>
    <s v="F"/>
    <s v="11th"/>
    <s v="Figueroa High School"/>
    <n v="73"/>
    <x v="8"/>
    <n v="1"/>
    <s v="Figueroa High School"/>
    <x v="0"/>
    <n v="2949"/>
    <n v="1884411"/>
  </r>
  <r>
    <n v="4267"/>
    <s v="Beth Turner"/>
    <s v="F"/>
    <s v="9th"/>
    <s v="Figueroa High School"/>
    <n v="76"/>
    <x v="29"/>
    <n v="1"/>
    <s v="Figueroa High School"/>
    <x v="0"/>
    <n v="2949"/>
    <n v="1884411"/>
  </r>
  <r>
    <n v="4268"/>
    <s v="Mrs. Gina Anderson"/>
    <s v="F"/>
    <s v="9th"/>
    <s v="Figueroa High School"/>
    <n v="92"/>
    <x v="9"/>
    <n v="1"/>
    <s v="Figueroa High School"/>
    <x v="0"/>
    <n v="2949"/>
    <n v="1884411"/>
  </r>
  <r>
    <n v="4269"/>
    <s v="Michael Stein Jr."/>
    <s v="M"/>
    <s v="12th"/>
    <s v="Figueroa High School"/>
    <n v="99"/>
    <x v="19"/>
    <n v="1"/>
    <s v="Figueroa High School"/>
    <x v="0"/>
    <n v="2949"/>
    <n v="1884411"/>
  </r>
  <r>
    <n v="4270"/>
    <s v="Briana Mitchell"/>
    <s v="F"/>
    <s v="9th"/>
    <s v="Figueroa High School"/>
    <n v="86"/>
    <x v="13"/>
    <n v="1"/>
    <s v="Figueroa High School"/>
    <x v="0"/>
    <n v="2949"/>
    <n v="1884411"/>
  </r>
  <r>
    <n v="4271"/>
    <s v="Eric Williams"/>
    <s v="M"/>
    <s v="9th"/>
    <s v="Figueroa High School"/>
    <n v="97"/>
    <x v="42"/>
    <n v="1"/>
    <s v="Figueroa High School"/>
    <x v="0"/>
    <n v="2949"/>
    <n v="1884411"/>
  </r>
  <r>
    <n v="4272"/>
    <s v="Sierra Stephens"/>
    <s v="F"/>
    <s v="11th"/>
    <s v="Figueroa High School"/>
    <n v="86"/>
    <x v="15"/>
    <n v="1"/>
    <s v="Figueroa High School"/>
    <x v="0"/>
    <n v="2949"/>
    <n v="1884411"/>
  </r>
  <r>
    <n v="4273"/>
    <s v="Eric Krause"/>
    <s v="M"/>
    <s v="11th"/>
    <s v="Figueroa High School"/>
    <n v="68"/>
    <x v="44"/>
    <n v="1"/>
    <s v="Figueroa High School"/>
    <x v="0"/>
    <n v="2949"/>
    <n v="1884411"/>
  </r>
  <r>
    <n v="4274"/>
    <s v="Jennifer Shields"/>
    <s v="F"/>
    <s v="9th"/>
    <s v="Figueroa High School"/>
    <n v="64"/>
    <x v="27"/>
    <n v="1"/>
    <s v="Figueroa High School"/>
    <x v="0"/>
    <n v="2949"/>
    <n v="1884411"/>
  </r>
  <r>
    <n v="4275"/>
    <s v="Wesley Bowen"/>
    <s v="M"/>
    <s v="9th"/>
    <s v="Figueroa High School"/>
    <n v="72"/>
    <x v="5"/>
    <n v="1"/>
    <s v="Figueroa High School"/>
    <x v="0"/>
    <n v="2949"/>
    <n v="1884411"/>
  </r>
  <r>
    <n v="4276"/>
    <s v="Chad Ramirez"/>
    <s v="M"/>
    <s v="12th"/>
    <s v="Figueroa High School"/>
    <n v="65"/>
    <x v="39"/>
    <n v="1"/>
    <s v="Figueroa High School"/>
    <x v="0"/>
    <n v="2949"/>
    <n v="1884411"/>
  </r>
  <r>
    <n v="4277"/>
    <s v="April Robinson"/>
    <s v="F"/>
    <s v="10th"/>
    <s v="Figueroa High School"/>
    <n v="66"/>
    <x v="18"/>
    <n v="1"/>
    <s v="Figueroa High School"/>
    <x v="0"/>
    <n v="2949"/>
    <n v="1884411"/>
  </r>
  <r>
    <n v="4278"/>
    <s v="Justin Frank"/>
    <s v="M"/>
    <s v="9th"/>
    <s v="Figueroa High School"/>
    <n v="94"/>
    <x v="3"/>
    <n v="1"/>
    <s v="Figueroa High School"/>
    <x v="0"/>
    <n v="2949"/>
    <n v="1884411"/>
  </r>
  <r>
    <n v="4279"/>
    <s v="Andrew Gonzalez"/>
    <s v="M"/>
    <s v="12th"/>
    <s v="Figueroa High School"/>
    <n v="88"/>
    <x v="12"/>
    <n v="1"/>
    <s v="Figueroa High School"/>
    <x v="0"/>
    <n v="2949"/>
    <n v="1884411"/>
  </r>
  <r>
    <n v="4280"/>
    <s v="Felicia Butler"/>
    <s v="F"/>
    <s v="9th"/>
    <s v="Figueroa High School"/>
    <n v="67"/>
    <x v="6"/>
    <n v="1"/>
    <s v="Figueroa High School"/>
    <x v="0"/>
    <n v="2949"/>
    <n v="1884411"/>
  </r>
  <r>
    <n v="4281"/>
    <s v="Micheal Stewart"/>
    <s v="M"/>
    <s v="12th"/>
    <s v="Figueroa High School"/>
    <n v="70"/>
    <x v="17"/>
    <n v="1"/>
    <s v="Figueroa High School"/>
    <x v="0"/>
    <n v="2949"/>
    <n v="1884411"/>
  </r>
  <r>
    <n v="4282"/>
    <s v="Stacey Vargas"/>
    <s v="F"/>
    <s v="12th"/>
    <s v="Figueroa High School"/>
    <n v="91"/>
    <x v="11"/>
    <n v="1"/>
    <s v="Figueroa High School"/>
    <x v="0"/>
    <n v="2949"/>
    <n v="1884411"/>
  </r>
  <r>
    <n v="4283"/>
    <s v="Barbara Hancock"/>
    <s v="F"/>
    <s v="9th"/>
    <s v="Figueroa High School"/>
    <n v="64"/>
    <x v="27"/>
    <n v="1"/>
    <s v="Figueroa High School"/>
    <x v="0"/>
    <n v="2949"/>
    <n v="1884411"/>
  </r>
  <r>
    <n v="4284"/>
    <s v="Emily Carey"/>
    <s v="F"/>
    <s v="9th"/>
    <s v="Figueroa High School"/>
    <n v="94"/>
    <x v="35"/>
    <n v="1"/>
    <s v="Figueroa High School"/>
    <x v="0"/>
    <n v="2949"/>
    <n v="1884411"/>
  </r>
  <r>
    <n v="4285"/>
    <s v="Wendy Allen"/>
    <s v="F"/>
    <s v="12th"/>
    <s v="Figueroa High School"/>
    <n v="91"/>
    <x v="15"/>
    <n v="1"/>
    <s v="Figueroa High School"/>
    <x v="0"/>
    <n v="2949"/>
    <n v="1884411"/>
  </r>
  <r>
    <n v="4286"/>
    <s v="Cory Rojas"/>
    <s v="M"/>
    <s v="11th"/>
    <s v="Figueroa High School"/>
    <n v="74"/>
    <x v="25"/>
    <n v="1"/>
    <s v="Figueroa High School"/>
    <x v="0"/>
    <n v="2949"/>
    <n v="1884411"/>
  </r>
  <r>
    <n v="4287"/>
    <s v="Jackie Berg"/>
    <s v="F"/>
    <s v="11th"/>
    <s v="Figueroa High School"/>
    <n v="68"/>
    <x v="6"/>
    <n v="1"/>
    <s v="Figueroa High School"/>
    <x v="0"/>
    <n v="2949"/>
    <n v="1884411"/>
  </r>
  <r>
    <n v="4288"/>
    <s v="Alison Long"/>
    <s v="F"/>
    <s v="9th"/>
    <s v="Figueroa High School"/>
    <n v="75"/>
    <x v="37"/>
    <n v="1"/>
    <s v="Figueroa High School"/>
    <x v="0"/>
    <n v="2949"/>
    <n v="1884411"/>
  </r>
  <r>
    <n v="4289"/>
    <s v="Megan Medina"/>
    <s v="F"/>
    <s v="9th"/>
    <s v="Figueroa High School"/>
    <n v="99"/>
    <x v="27"/>
    <n v="1"/>
    <s v="Figueroa High School"/>
    <x v="0"/>
    <n v="2949"/>
    <n v="1884411"/>
  </r>
  <r>
    <n v="4290"/>
    <s v="David Shea"/>
    <s v="M"/>
    <s v="9th"/>
    <s v="Figueroa High School"/>
    <n v="69"/>
    <x v="7"/>
    <n v="1"/>
    <s v="Figueroa High School"/>
    <x v="0"/>
    <n v="2949"/>
    <n v="1884411"/>
  </r>
  <r>
    <n v="4291"/>
    <s v="Christopher Oconnor"/>
    <s v="M"/>
    <s v="10th"/>
    <s v="Figueroa High School"/>
    <n v="87"/>
    <x v="8"/>
    <n v="1"/>
    <s v="Figueroa High School"/>
    <x v="0"/>
    <n v="2949"/>
    <n v="1884411"/>
  </r>
  <r>
    <n v="4292"/>
    <s v="Donna Mcmahon"/>
    <s v="F"/>
    <s v="9th"/>
    <s v="Figueroa High School"/>
    <n v="88"/>
    <x v="11"/>
    <n v="1"/>
    <s v="Figueroa High School"/>
    <x v="0"/>
    <n v="2949"/>
    <n v="1884411"/>
  </r>
  <r>
    <n v="4293"/>
    <s v="Joseph Bryant"/>
    <s v="M"/>
    <s v="12th"/>
    <s v="Figueroa High School"/>
    <n v="82"/>
    <x v="24"/>
    <n v="1"/>
    <s v="Figueroa High School"/>
    <x v="0"/>
    <n v="2949"/>
    <n v="1884411"/>
  </r>
  <r>
    <n v="4294"/>
    <s v="Nicholas Hogan"/>
    <s v="M"/>
    <s v="11th"/>
    <s v="Figueroa High School"/>
    <n v="63"/>
    <x v="17"/>
    <n v="1"/>
    <s v="Figueroa High School"/>
    <x v="0"/>
    <n v="2949"/>
    <n v="1884411"/>
  </r>
  <r>
    <n v="4295"/>
    <s v="Michael Heath"/>
    <s v="M"/>
    <s v="10th"/>
    <s v="Figueroa High School"/>
    <n v="65"/>
    <x v="17"/>
    <n v="1"/>
    <s v="Figueroa High School"/>
    <x v="0"/>
    <n v="2949"/>
    <n v="1884411"/>
  </r>
  <r>
    <n v="4296"/>
    <s v="William Gonzalez"/>
    <s v="M"/>
    <s v="10th"/>
    <s v="Figueroa High School"/>
    <n v="64"/>
    <x v="13"/>
    <n v="1"/>
    <s v="Figueroa High School"/>
    <x v="0"/>
    <n v="2949"/>
    <n v="1884411"/>
  </r>
  <r>
    <n v="4297"/>
    <s v="Lisa Le"/>
    <s v="F"/>
    <s v="9th"/>
    <s v="Figueroa High School"/>
    <n v="88"/>
    <x v="32"/>
    <n v="1"/>
    <s v="Figueroa High School"/>
    <x v="0"/>
    <n v="2949"/>
    <n v="1884411"/>
  </r>
  <r>
    <n v="4298"/>
    <s v="Samuel Williams"/>
    <s v="M"/>
    <s v="10th"/>
    <s v="Figueroa High School"/>
    <n v="77"/>
    <x v="32"/>
    <n v="1"/>
    <s v="Figueroa High School"/>
    <x v="0"/>
    <n v="2949"/>
    <n v="1884411"/>
  </r>
  <r>
    <n v="4299"/>
    <s v="Ashley Becker"/>
    <s v="F"/>
    <s v="10th"/>
    <s v="Figueroa High School"/>
    <n v="65"/>
    <x v="5"/>
    <n v="1"/>
    <s v="Figueroa High School"/>
    <x v="0"/>
    <n v="2949"/>
    <n v="1884411"/>
  </r>
  <r>
    <n v="4300"/>
    <s v="Amanda Hall"/>
    <s v="F"/>
    <s v="11th"/>
    <s v="Figueroa High School"/>
    <n v="88"/>
    <x v="38"/>
    <n v="1"/>
    <s v="Figueroa High School"/>
    <x v="0"/>
    <n v="2949"/>
    <n v="1884411"/>
  </r>
  <r>
    <n v="4301"/>
    <s v="Lindsey Gomez"/>
    <s v="F"/>
    <s v="9th"/>
    <s v="Figueroa High School"/>
    <n v="65"/>
    <x v="4"/>
    <n v="1"/>
    <s v="Figueroa High School"/>
    <x v="0"/>
    <n v="2949"/>
    <n v="1884411"/>
  </r>
  <r>
    <n v="4302"/>
    <s v="Vincent Hicks"/>
    <s v="M"/>
    <s v="10th"/>
    <s v="Figueroa High School"/>
    <n v="87"/>
    <x v="22"/>
    <n v="1"/>
    <s v="Figueroa High School"/>
    <x v="0"/>
    <n v="2949"/>
    <n v="1884411"/>
  </r>
  <r>
    <n v="4303"/>
    <s v="Stephen Foley"/>
    <s v="M"/>
    <s v="12th"/>
    <s v="Figueroa High School"/>
    <n v="80"/>
    <x v="31"/>
    <n v="1"/>
    <s v="Figueroa High School"/>
    <x v="0"/>
    <n v="2949"/>
    <n v="1884411"/>
  </r>
  <r>
    <n v="4304"/>
    <s v="Scott Thompson"/>
    <s v="M"/>
    <s v="9th"/>
    <s v="Figueroa High School"/>
    <n v="82"/>
    <x v="12"/>
    <n v="1"/>
    <s v="Figueroa High School"/>
    <x v="0"/>
    <n v="2949"/>
    <n v="1884411"/>
  </r>
  <r>
    <n v="4305"/>
    <s v="Michael Turner"/>
    <s v="M"/>
    <s v="12th"/>
    <s v="Figueroa High School"/>
    <n v="85"/>
    <x v="0"/>
    <n v="1"/>
    <s v="Figueroa High School"/>
    <x v="0"/>
    <n v="2949"/>
    <n v="1884411"/>
  </r>
  <r>
    <n v="4306"/>
    <s v="Michael Rodriguez"/>
    <s v="M"/>
    <s v="10th"/>
    <s v="Figueroa High School"/>
    <n v="78"/>
    <x v="28"/>
    <n v="1"/>
    <s v="Figueroa High School"/>
    <x v="0"/>
    <n v="2949"/>
    <n v="1884411"/>
  </r>
  <r>
    <n v="4307"/>
    <s v="Sheila Vasquez"/>
    <s v="F"/>
    <s v="11th"/>
    <s v="Figueroa High School"/>
    <n v="80"/>
    <x v="35"/>
    <n v="1"/>
    <s v="Figueroa High School"/>
    <x v="0"/>
    <n v="2949"/>
    <n v="1884411"/>
  </r>
  <r>
    <n v="4308"/>
    <s v="Joel Hughes"/>
    <s v="M"/>
    <s v="10th"/>
    <s v="Figueroa High School"/>
    <n v="81"/>
    <x v="38"/>
    <n v="1"/>
    <s v="Figueroa High School"/>
    <x v="0"/>
    <n v="2949"/>
    <n v="1884411"/>
  </r>
  <r>
    <n v="4309"/>
    <s v="Matthew Marquez"/>
    <s v="M"/>
    <s v="12th"/>
    <s v="Figueroa High School"/>
    <n v="99"/>
    <x v="21"/>
    <n v="1"/>
    <s v="Figueroa High School"/>
    <x v="0"/>
    <n v="2949"/>
    <n v="1884411"/>
  </r>
  <r>
    <n v="4310"/>
    <s v="Carol Carlson"/>
    <s v="F"/>
    <s v="11th"/>
    <s v="Figueroa High School"/>
    <n v="96"/>
    <x v="32"/>
    <n v="1"/>
    <s v="Figueroa High School"/>
    <x v="0"/>
    <n v="2949"/>
    <n v="1884411"/>
  </r>
  <r>
    <n v="4311"/>
    <s v="Mitchell Richardson"/>
    <s v="M"/>
    <s v="9th"/>
    <s v="Figueroa High School"/>
    <n v="95"/>
    <x v="35"/>
    <n v="1"/>
    <s v="Figueroa High School"/>
    <x v="0"/>
    <n v="2949"/>
    <n v="1884411"/>
  </r>
  <r>
    <n v="4312"/>
    <s v="Shelly Robinson"/>
    <s v="F"/>
    <s v="9th"/>
    <s v="Figueroa High School"/>
    <n v="75"/>
    <x v="44"/>
    <n v="1"/>
    <s v="Figueroa High School"/>
    <x v="0"/>
    <n v="2949"/>
    <n v="1884411"/>
  </r>
  <r>
    <n v="4313"/>
    <s v="Henry Thomas"/>
    <s v="M"/>
    <s v="11th"/>
    <s v="Figueroa High School"/>
    <n v="74"/>
    <x v="26"/>
    <n v="1"/>
    <s v="Figueroa High School"/>
    <x v="0"/>
    <n v="2949"/>
    <n v="1884411"/>
  </r>
  <r>
    <n v="4314"/>
    <s v="Rachel Hobbs"/>
    <s v="F"/>
    <s v="11th"/>
    <s v="Figueroa High School"/>
    <n v="78"/>
    <x v="12"/>
    <n v="1"/>
    <s v="Figueroa High School"/>
    <x v="0"/>
    <n v="2949"/>
    <n v="1884411"/>
  </r>
  <r>
    <n v="4315"/>
    <s v="Charlene Collins"/>
    <s v="F"/>
    <s v="12th"/>
    <s v="Figueroa High School"/>
    <n v="93"/>
    <x v="29"/>
    <n v="1"/>
    <s v="Figueroa High School"/>
    <x v="0"/>
    <n v="2949"/>
    <n v="1884411"/>
  </r>
  <r>
    <n v="4316"/>
    <s v="Hannah Perez"/>
    <s v="F"/>
    <s v="10th"/>
    <s v="Figueroa High School"/>
    <n v="69"/>
    <x v="44"/>
    <n v="1"/>
    <s v="Figueroa High School"/>
    <x v="0"/>
    <n v="2949"/>
    <n v="1884411"/>
  </r>
  <r>
    <n v="4317"/>
    <s v="Lori Stone"/>
    <s v="F"/>
    <s v="11th"/>
    <s v="Figueroa High School"/>
    <n v="88"/>
    <x v="33"/>
    <n v="1"/>
    <s v="Figueroa High School"/>
    <x v="0"/>
    <n v="2949"/>
    <n v="1884411"/>
  </r>
  <r>
    <n v="4318"/>
    <s v="Arthur Mora"/>
    <s v="M"/>
    <s v="9th"/>
    <s v="Figueroa High School"/>
    <n v="71"/>
    <x v="7"/>
    <n v="1"/>
    <s v="Figueroa High School"/>
    <x v="0"/>
    <n v="2949"/>
    <n v="1884411"/>
  </r>
  <r>
    <n v="4319"/>
    <s v="David Fleming"/>
    <s v="M"/>
    <s v="10th"/>
    <s v="Figueroa High School"/>
    <n v="66"/>
    <x v="29"/>
    <n v="1"/>
    <s v="Figueroa High School"/>
    <x v="0"/>
    <n v="2949"/>
    <n v="1884411"/>
  </r>
  <r>
    <n v="4320"/>
    <s v="Gene Carrillo"/>
    <s v="M"/>
    <s v="9th"/>
    <s v="Figueroa High School"/>
    <n v="94"/>
    <x v="28"/>
    <n v="1"/>
    <s v="Figueroa High School"/>
    <x v="0"/>
    <n v="2949"/>
    <n v="1884411"/>
  </r>
  <r>
    <n v="4321"/>
    <s v="William Bell"/>
    <s v="M"/>
    <s v="10th"/>
    <s v="Figueroa High School"/>
    <n v="74"/>
    <x v="36"/>
    <n v="1"/>
    <s v="Figueroa High School"/>
    <x v="0"/>
    <n v="2949"/>
    <n v="1884411"/>
  </r>
  <r>
    <n v="4322"/>
    <s v="Steven Pittman"/>
    <s v="M"/>
    <s v="9th"/>
    <s v="Figueroa High School"/>
    <n v="71"/>
    <x v="43"/>
    <n v="1"/>
    <s v="Figueroa High School"/>
    <x v="0"/>
    <n v="2949"/>
    <n v="1884411"/>
  </r>
  <r>
    <n v="4323"/>
    <s v="Cheryl Dennis"/>
    <s v="F"/>
    <s v="10th"/>
    <s v="Figueroa High School"/>
    <n v="87"/>
    <x v="42"/>
    <n v="1"/>
    <s v="Figueroa High School"/>
    <x v="0"/>
    <n v="2949"/>
    <n v="1884411"/>
  </r>
  <r>
    <n v="4324"/>
    <s v="Susan Mitchell"/>
    <s v="F"/>
    <s v="10th"/>
    <s v="Figueroa High School"/>
    <n v="98"/>
    <x v="5"/>
    <n v="1"/>
    <s v="Figueroa High School"/>
    <x v="0"/>
    <n v="2949"/>
    <n v="1884411"/>
  </r>
  <r>
    <n v="4325"/>
    <s v="Joshua Serrano"/>
    <s v="M"/>
    <s v="10th"/>
    <s v="Figueroa High School"/>
    <n v="65"/>
    <x v="9"/>
    <n v="1"/>
    <s v="Figueroa High School"/>
    <x v="0"/>
    <n v="2949"/>
    <n v="1884411"/>
  </r>
  <r>
    <n v="4326"/>
    <s v="Phillip Knapp"/>
    <s v="M"/>
    <s v="9th"/>
    <s v="Figueroa High School"/>
    <n v="74"/>
    <x v="16"/>
    <n v="1"/>
    <s v="Figueroa High School"/>
    <x v="0"/>
    <n v="2949"/>
    <n v="1884411"/>
  </r>
  <r>
    <n v="4327"/>
    <s v="Angela Mendoza"/>
    <s v="F"/>
    <s v="9th"/>
    <s v="Figueroa High School"/>
    <n v="72"/>
    <x v="38"/>
    <n v="1"/>
    <s v="Figueroa High School"/>
    <x v="0"/>
    <n v="2949"/>
    <n v="1884411"/>
  </r>
  <r>
    <n v="4328"/>
    <s v="Stephanie Johnston"/>
    <s v="F"/>
    <s v="9th"/>
    <s v="Figueroa High School"/>
    <n v="77"/>
    <x v="8"/>
    <n v="1"/>
    <s v="Figueroa High School"/>
    <x v="0"/>
    <n v="2949"/>
    <n v="1884411"/>
  </r>
  <r>
    <n v="4329"/>
    <s v="Tamara Campbell"/>
    <s v="F"/>
    <s v="12th"/>
    <s v="Figueroa High School"/>
    <n v="93"/>
    <x v="22"/>
    <n v="1"/>
    <s v="Figueroa High School"/>
    <x v="0"/>
    <n v="2949"/>
    <n v="1884411"/>
  </r>
  <r>
    <n v="4330"/>
    <s v="Justin Nielsen"/>
    <s v="M"/>
    <s v="9th"/>
    <s v="Figueroa High School"/>
    <n v="82"/>
    <x v="44"/>
    <n v="1"/>
    <s v="Figueroa High School"/>
    <x v="0"/>
    <n v="2949"/>
    <n v="1884411"/>
  </r>
  <r>
    <n v="4331"/>
    <s v="Michelle Klein"/>
    <s v="F"/>
    <s v="10th"/>
    <s v="Figueroa High School"/>
    <n v="77"/>
    <x v="25"/>
    <n v="1"/>
    <s v="Figueroa High School"/>
    <x v="0"/>
    <n v="2949"/>
    <n v="1884411"/>
  </r>
  <r>
    <n v="4332"/>
    <s v="Patricia Elliott"/>
    <s v="F"/>
    <s v="10th"/>
    <s v="Figueroa High School"/>
    <n v="92"/>
    <x v="34"/>
    <n v="1"/>
    <s v="Figueroa High School"/>
    <x v="0"/>
    <n v="2949"/>
    <n v="1884411"/>
  </r>
  <r>
    <n v="4333"/>
    <s v="Jason Clark"/>
    <s v="M"/>
    <s v="12th"/>
    <s v="Figueroa High School"/>
    <n v="69"/>
    <x v="2"/>
    <n v="1"/>
    <s v="Figueroa High School"/>
    <x v="0"/>
    <n v="2949"/>
    <n v="1884411"/>
  </r>
  <r>
    <n v="4334"/>
    <s v="Alejandro Franklin"/>
    <s v="M"/>
    <s v="11th"/>
    <s v="Figueroa High School"/>
    <n v="87"/>
    <x v="40"/>
    <n v="1"/>
    <s v="Figueroa High School"/>
    <x v="0"/>
    <n v="2949"/>
    <n v="1884411"/>
  </r>
  <r>
    <n v="4335"/>
    <s v="Mary Phillips"/>
    <s v="F"/>
    <s v="9th"/>
    <s v="Figueroa High School"/>
    <n v="72"/>
    <x v="32"/>
    <n v="1"/>
    <s v="Figueroa High School"/>
    <x v="0"/>
    <n v="2949"/>
    <n v="1884411"/>
  </r>
  <r>
    <n v="4336"/>
    <s v="Shelley Rodriguez"/>
    <s v="F"/>
    <s v="9th"/>
    <s v="Figueroa High School"/>
    <n v="95"/>
    <x v="29"/>
    <n v="1"/>
    <s v="Figueroa High School"/>
    <x v="0"/>
    <n v="2949"/>
    <n v="1884411"/>
  </r>
  <r>
    <n v="4337"/>
    <s v="Luis Marks"/>
    <s v="M"/>
    <s v="9th"/>
    <s v="Figueroa High School"/>
    <n v="67"/>
    <x v="6"/>
    <n v="1"/>
    <s v="Figueroa High School"/>
    <x v="0"/>
    <n v="2949"/>
    <n v="1884411"/>
  </r>
  <r>
    <n v="4338"/>
    <s v="Darren Johnson"/>
    <s v="M"/>
    <s v="12th"/>
    <s v="Figueroa High School"/>
    <n v="87"/>
    <x v="22"/>
    <n v="1"/>
    <s v="Figueroa High School"/>
    <x v="0"/>
    <n v="2949"/>
    <n v="1884411"/>
  </r>
  <r>
    <n v="4339"/>
    <s v="Amanda Mills"/>
    <s v="F"/>
    <s v="10th"/>
    <s v="Figueroa High School"/>
    <n v="64"/>
    <x v="43"/>
    <n v="1"/>
    <s v="Figueroa High School"/>
    <x v="0"/>
    <n v="2949"/>
    <n v="1884411"/>
  </r>
  <r>
    <n v="4340"/>
    <s v="Jerry Henderson"/>
    <s v="M"/>
    <s v="12th"/>
    <s v="Figueroa High School"/>
    <n v="77"/>
    <x v="25"/>
    <n v="1"/>
    <s v="Figueroa High School"/>
    <x v="0"/>
    <n v="2949"/>
    <n v="1884411"/>
  </r>
  <r>
    <n v="4341"/>
    <s v="Julie Guzman"/>
    <s v="F"/>
    <s v="9th"/>
    <s v="Figueroa High School"/>
    <n v="95"/>
    <x v="18"/>
    <n v="1"/>
    <s v="Figueroa High School"/>
    <x v="0"/>
    <n v="2949"/>
    <n v="1884411"/>
  </r>
  <r>
    <n v="4342"/>
    <s v="Jerry Rivera"/>
    <s v="M"/>
    <s v="9th"/>
    <s v="Figueroa High School"/>
    <n v="92"/>
    <x v="41"/>
    <n v="1"/>
    <s v="Figueroa High School"/>
    <x v="0"/>
    <n v="2949"/>
    <n v="1884411"/>
  </r>
  <r>
    <n v="4343"/>
    <s v="Audrey Fowler"/>
    <s v="F"/>
    <s v="9th"/>
    <s v="Figueroa High School"/>
    <n v="79"/>
    <x v="35"/>
    <n v="1"/>
    <s v="Figueroa High School"/>
    <x v="0"/>
    <n v="2949"/>
    <n v="1884411"/>
  </r>
  <r>
    <n v="4344"/>
    <s v="Randy Martinez"/>
    <s v="M"/>
    <s v="12th"/>
    <s v="Figueroa High School"/>
    <n v="78"/>
    <x v="11"/>
    <n v="1"/>
    <s v="Figueroa High School"/>
    <x v="0"/>
    <n v="2949"/>
    <n v="1884411"/>
  </r>
  <r>
    <n v="4345"/>
    <s v="Michael Evans"/>
    <s v="M"/>
    <s v="12th"/>
    <s v="Figueroa High School"/>
    <n v="72"/>
    <x v="2"/>
    <n v="1"/>
    <s v="Figueroa High School"/>
    <x v="0"/>
    <n v="2949"/>
    <n v="1884411"/>
  </r>
  <r>
    <n v="4346"/>
    <s v="Adrian Robinson"/>
    <s v="M"/>
    <s v="10th"/>
    <s v="Figueroa High School"/>
    <n v="82"/>
    <x v="23"/>
    <n v="1"/>
    <s v="Figueroa High School"/>
    <x v="0"/>
    <n v="2949"/>
    <n v="1884411"/>
  </r>
  <r>
    <n v="4347"/>
    <s v="Andrew Bennett"/>
    <s v="M"/>
    <s v="9th"/>
    <s v="Figueroa High School"/>
    <n v="78"/>
    <x v="41"/>
    <n v="1"/>
    <s v="Figueroa High School"/>
    <x v="0"/>
    <n v="2949"/>
    <n v="1884411"/>
  </r>
  <r>
    <n v="4348"/>
    <s v="Douglas Meyer"/>
    <s v="M"/>
    <s v="10th"/>
    <s v="Figueroa High School"/>
    <n v="75"/>
    <x v="16"/>
    <n v="1"/>
    <s v="Figueroa High School"/>
    <x v="0"/>
    <n v="2949"/>
    <n v="1884411"/>
  </r>
  <r>
    <n v="4349"/>
    <s v="Erika Williamson"/>
    <s v="F"/>
    <s v="9th"/>
    <s v="Figueroa High School"/>
    <n v="76"/>
    <x v="31"/>
    <n v="1"/>
    <s v="Figueroa High School"/>
    <x v="0"/>
    <n v="2949"/>
    <n v="1884411"/>
  </r>
  <r>
    <n v="4350"/>
    <s v="Mr. Robert Day"/>
    <s v="M"/>
    <s v="12th"/>
    <s v="Figueroa High School"/>
    <n v="93"/>
    <x v="19"/>
    <n v="1"/>
    <s v="Figueroa High School"/>
    <x v="0"/>
    <n v="2949"/>
    <n v="1884411"/>
  </r>
  <r>
    <n v="4351"/>
    <s v="Jose Boone"/>
    <s v="M"/>
    <s v="9th"/>
    <s v="Figueroa High School"/>
    <n v="82"/>
    <x v="22"/>
    <n v="1"/>
    <s v="Figueroa High School"/>
    <x v="0"/>
    <n v="2949"/>
    <n v="1884411"/>
  </r>
  <r>
    <n v="4352"/>
    <s v="Richard Walters"/>
    <s v="M"/>
    <s v="11th"/>
    <s v="Figueroa High School"/>
    <n v="91"/>
    <x v="10"/>
    <n v="1"/>
    <s v="Figueroa High School"/>
    <x v="0"/>
    <n v="2949"/>
    <n v="1884411"/>
  </r>
  <r>
    <n v="4353"/>
    <s v="Randy Espinoza"/>
    <s v="M"/>
    <s v="12th"/>
    <s v="Figueroa High School"/>
    <n v="82"/>
    <x v="10"/>
    <n v="1"/>
    <s v="Figueroa High School"/>
    <x v="0"/>
    <n v="2949"/>
    <n v="1884411"/>
  </r>
  <r>
    <n v="4354"/>
    <s v="Justin Perez"/>
    <s v="M"/>
    <s v="10th"/>
    <s v="Figueroa High School"/>
    <n v="82"/>
    <x v="24"/>
    <n v="1"/>
    <s v="Figueroa High School"/>
    <x v="0"/>
    <n v="2949"/>
    <n v="1884411"/>
  </r>
  <r>
    <n v="4355"/>
    <s v="Lorraine Stephens"/>
    <s v="F"/>
    <s v="9th"/>
    <s v="Figueroa High School"/>
    <n v="87"/>
    <x v="43"/>
    <n v="1"/>
    <s v="Figueroa High School"/>
    <x v="0"/>
    <n v="2949"/>
    <n v="1884411"/>
  </r>
  <r>
    <n v="4356"/>
    <s v="Curtis Barnes"/>
    <s v="M"/>
    <s v="10th"/>
    <s v="Figueroa High School"/>
    <n v="77"/>
    <x v="37"/>
    <n v="1"/>
    <s v="Figueroa High School"/>
    <x v="0"/>
    <n v="2949"/>
    <n v="1884411"/>
  </r>
  <r>
    <n v="4357"/>
    <s v="Justin Hernandez DDS"/>
    <s v="M"/>
    <s v="10th"/>
    <s v="Figueroa High School"/>
    <n v="83"/>
    <x v="11"/>
    <n v="1"/>
    <s v="Figueroa High School"/>
    <x v="0"/>
    <n v="2949"/>
    <n v="1884411"/>
  </r>
  <r>
    <n v="4358"/>
    <s v="Nicholas James"/>
    <s v="M"/>
    <s v="9th"/>
    <s v="Figueroa High School"/>
    <n v="73"/>
    <x v="10"/>
    <n v="1"/>
    <s v="Figueroa High School"/>
    <x v="0"/>
    <n v="2949"/>
    <n v="1884411"/>
  </r>
  <r>
    <n v="4359"/>
    <s v="Michael Stewart"/>
    <s v="M"/>
    <s v="9th"/>
    <s v="Figueroa High School"/>
    <n v="98"/>
    <x v="22"/>
    <n v="1"/>
    <s v="Figueroa High School"/>
    <x v="0"/>
    <n v="2949"/>
    <n v="1884411"/>
  </r>
  <r>
    <n v="4360"/>
    <s v="Brenda Carpenter"/>
    <s v="F"/>
    <s v="9th"/>
    <s v="Figueroa High School"/>
    <n v="85"/>
    <x v="10"/>
    <n v="1"/>
    <s v="Figueroa High School"/>
    <x v="0"/>
    <n v="2949"/>
    <n v="1884411"/>
  </r>
  <r>
    <n v="4361"/>
    <s v="Kathy Morris"/>
    <s v="F"/>
    <s v="12th"/>
    <s v="Figueroa High School"/>
    <n v="65"/>
    <x v="3"/>
    <n v="1"/>
    <s v="Figueroa High School"/>
    <x v="0"/>
    <n v="2949"/>
    <n v="1884411"/>
  </r>
  <r>
    <n v="4362"/>
    <s v="Joyce Johnson"/>
    <s v="F"/>
    <s v="11th"/>
    <s v="Figueroa High School"/>
    <n v="83"/>
    <x v="21"/>
    <n v="1"/>
    <s v="Figueroa High School"/>
    <x v="0"/>
    <n v="2949"/>
    <n v="1884411"/>
  </r>
  <r>
    <n v="4363"/>
    <s v="Douglas Smith"/>
    <s v="M"/>
    <s v="9th"/>
    <s v="Figueroa High School"/>
    <n v="73"/>
    <x v="19"/>
    <n v="1"/>
    <s v="Figueroa High School"/>
    <x v="0"/>
    <n v="2949"/>
    <n v="1884411"/>
  </r>
  <r>
    <n v="4364"/>
    <s v="Maurice Jones"/>
    <s v="M"/>
    <s v="11th"/>
    <s v="Figueroa High School"/>
    <n v="63"/>
    <x v="29"/>
    <n v="1"/>
    <s v="Figueroa High School"/>
    <x v="0"/>
    <n v="2949"/>
    <n v="1884411"/>
  </r>
  <r>
    <n v="4365"/>
    <s v="Karen Castro"/>
    <s v="F"/>
    <s v="12th"/>
    <s v="Figueroa High School"/>
    <n v="98"/>
    <x v="17"/>
    <n v="1"/>
    <s v="Figueroa High School"/>
    <x v="0"/>
    <n v="2949"/>
    <n v="1884411"/>
  </r>
  <r>
    <n v="4366"/>
    <s v="Cory Hudson"/>
    <s v="M"/>
    <s v="9th"/>
    <s v="Figueroa High School"/>
    <n v="84"/>
    <x v="27"/>
    <n v="1"/>
    <s v="Figueroa High School"/>
    <x v="0"/>
    <n v="2949"/>
    <n v="1884411"/>
  </r>
  <r>
    <n v="4367"/>
    <s v="Rhonda Herman"/>
    <s v="F"/>
    <s v="11th"/>
    <s v="Figueroa High School"/>
    <n v="95"/>
    <x v="19"/>
    <n v="1"/>
    <s v="Figueroa High School"/>
    <x v="0"/>
    <n v="2949"/>
    <n v="1884411"/>
  </r>
  <r>
    <n v="4368"/>
    <s v="Katelyn Butler"/>
    <s v="F"/>
    <s v="11th"/>
    <s v="Figueroa High School"/>
    <n v="84"/>
    <x v="19"/>
    <n v="1"/>
    <s v="Figueroa High School"/>
    <x v="0"/>
    <n v="2949"/>
    <n v="1884411"/>
  </r>
  <r>
    <n v="4369"/>
    <s v="Diana Mann"/>
    <s v="F"/>
    <s v="11th"/>
    <s v="Figueroa High School"/>
    <n v="90"/>
    <x v="28"/>
    <n v="1"/>
    <s v="Figueroa High School"/>
    <x v="0"/>
    <n v="2949"/>
    <n v="1884411"/>
  </r>
  <r>
    <n v="4370"/>
    <s v="Aaron Wilson"/>
    <s v="M"/>
    <s v="9th"/>
    <s v="Figueroa High School"/>
    <n v="82"/>
    <x v="3"/>
    <n v="1"/>
    <s v="Figueroa High School"/>
    <x v="0"/>
    <n v="2949"/>
    <n v="1884411"/>
  </r>
  <r>
    <n v="4371"/>
    <s v="Mrs. Mikayla White"/>
    <s v="F"/>
    <s v="10th"/>
    <s v="Figueroa High School"/>
    <n v="90"/>
    <x v="32"/>
    <n v="1"/>
    <s v="Figueroa High School"/>
    <x v="0"/>
    <n v="2949"/>
    <n v="1884411"/>
  </r>
  <r>
    <n v="4372"/>
    <s v="Brittany Glover"/>
    <s v="F"/>
    <s v="9th"/>
    <s v="Figueroa High School"/>
    <n v="80"/>
    <x v="44"/>
    <n v="1"/>
    <s v="Figueroa High School"/>
    <x v="0"/>
    <n v="2949"/>
    <n v="1884411"/>
  </r>
  <r>
    <n v="4373"/>
    <s v="Tracey Lambert"/>
    <s v="F"/>
    <s v="9th"/>
    <s v="Figueroa High School"/>
    <n v="93"/>
    <x v="3"/>
    <n v="1"/>
    <s v="Figueroa High School"/>
    <x v="0"/>
    <n v="2949"/>
    <n v="1884411"/>
  </r>
  <r>
    <n v="4374"/>
    <s v="Christopher Baldwin"/>
    <s v="M"/>
    <s v="10th"/>
    <s v="Figueroa High School"/>
    <n v="93"/>
    <x v="11"/>
    <n v="1"/>
    <s v="Figueroa High School"/>
    <x v="0"/>
    <n v="2949"/>
    <n v="1884411"/>
  </r>
  <r>
    <n v="4375"/>
    <s v="Christina Fernandez"/>
    <s v="F"/>
    <s v="10th"/>
    <s v="Figueroa High School"/>
    <n v="87"/>
    <x v="1"/>
    <n v="1"/>
    <s v="Figueroa High School"/>
    <x v="0"/>
    <n v="2949"/>
    <n v="1884411"/>
  </r>
  <r>
    <n v="4376"/>
    <s v="Dr. Edward Palmer"/>
    <s v="M"/>
    <s v="10th"/>
    <s v="Figueroa High School"/>
    <n v="98"/>
    <x v="44"/>
    <n v="1"/>
    <s v="Figueroa High School"/>
    <x v="0"/>
    <n v="2949"/>
    <n v="1884411"/>
  </r>
  <r>
    <n v="4377"/>
    <s v="Randall Olson"/>
    <s v="M"/>
    <s v="12th"/>
    <s v="Figueroa High School"/>
    <n v="92"/>
    <x v="29"/>
    <n v="1"/>
    <s v="Figueroa High School"/>
    <x v="0"/>
    <n v="2949"/>
    <n v="1884411"/>
  </r>
  <r>
    <n v="4378"/>
    <s v="John Clark"/>
    <s v="M"/>
    <s v="9th"/>
    <s v="Figueroa High School"/>
    <n v="93"/>
    <x v="26"/>
    <n v="1"/>
    <s v="Figueroa High School"/>
    <x v="0"/>
    <n v="2949"/>
    <n v="1884411"/>
  </r>
  <r>
    <n v="4379"/>
    <s v="Jessica Stein"/>
    <s v="F"/>
    <s v="10th"/>
    <s v="Figueroa High School"/>
    <n v="71"/>
    <x v="0"/>
    <n v="1"/>
    <s v="Figueroa High School"/>
    <x v="0"/>
    <n v="2949"/>
    <n v="1884411"/>
  </r>
  <r>
    <n v="4380"/>
    <s v="Angela Fields"/>
    <s v="F"/>
    <s v="11th"/>
    <s v="Figueroa High School"/>
    <n v="75"/>
    <x v="42"/>
    <n v="1"/>
    <s v="Figueroa High School"/>
    <x v="0"/>
    <n v="2949"/>
    <n v="1884411"/>
  </r>
  <r>
    <n v="4381"/>
    <s v="Cameron West"/>
    <s v="M"/>
    <s v="9th"/>
    <s v="Figueroa High School"/>
    <n v="80"/>
    <x v="33"/>
    <n v="1"/>
    <s v="Figueroa High School"/>
    <x v="0"/>
    <n v="2949"/>
    <n v="1884411"/>
  </r>
  <r>
    <n v="4382"/>
    <s v="Elizabeth Coleman MD"/>
    <s v="F"/>
    <s v="10th"/>
    <s v="Figueroa High School"/>
    <n v="94"/>
    <x v="6"/>
    <n v="1"/>
    <s v="Figueroa High School"/>
    <x v="0"/>
    <n v="2949"/>
    <n v="1884411"/>
  </r>
  <r>
    <n v="4383"/>
    <s v="Deborah Pratt"/>
    <s v="F"/>
    <s v="9th"/>
    <s v="Figueroa High School"/>
    <n v="86"/>
    <x v="0"/>
    <n v="1"/>
    <s v="Figueroa High School"/>
    <x v="0"/>
    <n v="2949"/>
    <n v="1884411"/>
  </r>
  <r>
    <n v="4384"/>
    <s v="Jacqueline Kim"/>
    <s v="F"/>
    <s v="12th"/>
    <s v="Figueroa High School"/>
    <n v="89"/>
    <x v="14"/>
    <n v="1"/>
    <s v="Figueroa High School"/>
    <x v="0"/>
    <n v="2949"/>
    <n v="1884411"/>
  </r>
  <r>
    <n v="4385"/>
    <s v="Carl Herrera"/>
    <s v="M"/>
    <s v="9th"/>
    <s v="Figueroa High School"/>
    <n v="97"/>
    <x v="42"/>
    <n v="1"/>
    <s v="Figueroa High School"/>
    <x v="0"/>
    <n v="2949"/>
    <n v="1884411"/>
  </r>
  <r>
    <n v="4386"/>
    <s v="Brian Price"/>
    <s v="M"/>
    <s v="12th"/>
    <s v="Figueroa High School"/>
    <n v="89"/>
    <x v="39"/>
    <n v="1"/>
    <s v="Figueroa High School"/>
    <x v="0"/>
    <n v="2949"/>
    <n v="1884411"/>
  </r>
  <r>
    <n v="4387"/>
    <s v="Peggy Fernandez"/>
    <s v="F"/>
    <s v="11th"/>
    <s v="Figueroa High School"/>
    <n v="82"/>
    <x v="35"/>
    <n v="1"/>
    <s v="Figueroa High School"/>
    <x v="0"/>
    <n v="2949"/>
    <n v="1884411"/>
  </r>
  <r>
    <n v="4388"/>
    <s v="Joshua Myers"/>
    <s v="M"/>
    <s v="9th"/>
    <s v="Figueroa High School"/>
    <n v="69"/>
    <x v="33"/>
    <n v="1"/>
    <s v="Figueroa High School"/>
    <x v="0"/>
    <n v="2949"/>
    <n v="1884411"/>
  </r>
  <r>
    <n v="4389"/>
    <s v="Julian Miller"/>
    <s v="M"/>
    <s v="10th"/>
    <s v="Figueroa High School"/>
    <n v="90"/>
    <x v="29"/>
    <n v="1"/>
    <s v="Figueroa High School"/>
    <x v="0"/>
    <n v="2949"/>
    <n v="1884411"/>
  </r>
  <r>
    <n v="4390"/>
    <s v="Megan Baldwin"/>
    <s v="F"/>
    <s v="11th"/>
    <s v="Figueroa High School"/>
    <n v="91"/>
    <x v="23"/>
    <n v="1"/>
    <s v="Figueroa High School"/>
    <x v="0"/>
    <n v="2949"/>
    <n v="1884411"/>
  </r>
  <r>
    <n v="4391"/>
    <s v="Tyler Wilson"/>
    <s v="M"/>
    <s v="12th"/>
    <s v="Figueroa High School"/>
    <n v="78"/>
    <x v="22"/>
    <n v="1"/>
    <s v="Figueroa High School"/>
    <x v="0"/>
    <n v="2949"/>
    <n v="1884411"/>
  </r>
  <r>
    <n v="4392"/>
    <s v="Alexander Juarez"/>
    <s v="M"/>
    <s v="12th"/>
    <s v="Figueroa High School"/>
    <n v="80"/>
    <x v="35"/>
    <n v="1"/>
    <s v="Figueroa High School"/>
    <x v="0"/>
    <n v="2949"/>
    <n v="1884411"/>
  </r>
  <r>
    <n v="4393"/>
    <s v="Jonathan Perez"/>
    <s v="M"/>
    <s v="11th"/>
    <s v="Figueroa High School"/>
    <n v="72"/>
    <x v="40"/>
    <n v="1"/>
    <s v="Figueroa High School"/>
    <x v="0"/>
    <n v="2949"/>
    <n v="1884411"/>
  </r>
  <r>
    <n v="4394"/>
    <s v="Stacy Short"/>
    <s v="F"/>
    <s v="11th"/>
    <s v="Figueroa High School"/>
    <n v="64"/>
    <x v="34"/>
    <n v="1"/>
    <s v="Figueroa High School"/>
    <x v="0"/>
    <n v="2949"/>
    <n v="1884411"/>
  </r>
  <r>
    <n v="4395"/>
    <s v="Leslie Taylor"/>
    <s v="M"/>
    <s v="10th"/>
    <s v="Figueroa High School"/>
    <n v="99"/>
    <x v="14"/>
    <n v="1"/>
    <s v="Figueroa High School"/>
    <x v="0"/>
    <n v="2949"/>
    <n v="1884411"/>
  </r>
  <r>
    <n v="4396"/>
    <s v="Rose Walters"/>
    <s v="F"/>
    <s v="10th"/>
    <s v="Figueroa High School"/>
    <n v="87"/>
    <x v="15"/>
    <n v="1"/>
    <s v="Figueroa High School"/>
    <x v="0"/>
    <n v="2949"/>
    <n v="1884411"/>
  </r>
  <r>
    <n v="4397"/>
    <s v="Andrea West"/>
    <s v="F"/>
    <s v="12th"/>
    <s v="Figueroa High School"/>
    <n v="68"/>
    <x v="6"/>
    <n v="1"/>
    <s v="Figueroa High School"/>
    <x v="0"/>
    <n v="2949"/>
    <n v="1884411"/>
  </r>
  <r>
    <n v="4398"/>
    <s v="Thomas Miller"/>
    <s v="M"/>
    <s v="9th"/>
    <s v="Figueroa High School"/>
    <n v="96"/>
    <x v="43"/>
    <n v="1"/>
    <s v="Figueroa High School"/>
    <x v="0"/>
    <n v="2949"/>
    <n v="1884411"/>
  </r>
  <r>
    <n v="4399"/>
    <s v="Alexandra Hood PhD"/>
    <s v="F"/>
    <s v="12th"/>
    <s v="Figueroa High School"/>
    <n v="93"/>
    <x v="31"/>
    <n v="1"/>
    <s v="Figueroa High School"/>
    <x v="0"/>
    <n v="2949"/>
    <n v="1884411"/>
  </r>
  <r>
    <n v="4400"/>
    <s v="Heather Powers"/>
    <s v="F"/>
    <s v="11th"/>
    <s v="Figueroa High School"/>
    <n v="79"/>
    <x v="35"/>
    <n v="1"/>
    <s v="Figueroa High School"/>
    <x v="0"/>
    <n v="2949"/>
    <n v="1884411"/>
  </r>
  <r>
    <n v="4401"/>
    <s v="Michael Wright"/>
    <s v="M"/>
    <s v="9th"/>
    <s v="Figueroa High School"/>
    <n v="89"/>
    <x v="26"/>
    <n v="1"/>
    <s v="Figueroa High School"/>
    <x v="0"/>
    <n v="2949"/>
    <n v="1884411"/>
  </r>
  <r>
    <n v="4402"/>
    <s v="Joseph Baker"/>
    <s v="M"/>
    <s v="10th"/>
    <s v="Figueroa High School"/>
    <n v="63"/>
    <x v="12"/>
    <n v="1"/>
    <s v="Figueroa High School"/>
    <x v="0"/>
    <n v="2949"/>
    <n v="1884411"/>
  </r>
  <r>
    <n v="4403"/>
    <s v="Eric Richmond"/>
    <s v="M"/>
    <s v="9th"/>
    <s v="Figueroa High School"/>
    <n v="85"/>
    <x v="17"/>
    <n v="1"/>
    <s v="Figueroa High School"/>
    <x v="0"/>
    <n v="2949"/>
    <n v="1884411"/>
  </r>
  <r>
    <n v="4404"/>
    <s v="Richard Browning"/>
    <s v="M"/>
    <s v="10th"/>
    <s v="Figueroa High School"/>
    <n v="87"/>
    <x v="36"/>
    <n v="1"/>
    <s v="Figueroa High School"/>
    <x v="0"/>
    <n v="2949"/>
    <n v="1884411"/>
  </r>
  <r>
    <n v="4405"/>
    <s v="John Howard"/>
    <s v="M"/>
    <s v="10th"/>
    <s v="Figueroa High School"/>
    <n v="94"/>
    <x v="31"/>
    <n v="1"/>
    <s v="Figueroa High School"/>
    <x v="0"/>
    <n v="2949"/>
    <n v="1884411"/>
  </r>
  <r>
    <n v="4406"/>
    <s v="Brandon Jacobson"/>
    <s v="M"/>
    <s v="10th"/>
    <s v="Figueroa High School"/>
    <n v="91"/>
    <x v="31"/>
    <n v="1"/>
    <s v="Figueroa High School"/>
    <x v="0"/>
    <n v="2949"/>
    <n v="1884411"/>
  </r>
  <r>
    <n v="4407"/>
    <s v="Bryan Martin"/>
    <s v="M"/>
    <s v="11th"/>
    <s v="Figueroa High School"/>
    <n v="68"/>
    <x v="34"/>
    <n v="1"/>
    <s v="Figueroa High School"/>
    <x v="0"/>
    <n v="2949"/>
    <n v="1884411"/>
  </r>
  <r>
    <n v="4408"/>
    <s v="Jill Trujillo"/>
    <s v="F"/>
    <s v="12th"/>
    <s v="Figueroa High School"/>
    <n v="96"/>
    <x v="22"/>
    <n v="1"/>
    <s v="Figueroa High School"/>
    <x v="0"/>
    <n v="2949"/>
    <n v="1884411"/>
  </r>
  <r>
    <n v="4409"/>
    <s v="Sean Suarez"/>
    <s v="M"/>
    <s v="9th"/>
    <s v="Figueroa High School"/>
    <n v="65"/>
    <x v="17"/>
    <n v="1"/>
    <s v="Figueroa High School"/>
    <x v="0"/>
    <n v="2949"/>
    <n v="1884411"/>
  </r>
  <r>
    <n v="4410"/>
    <s v="Jennifer Smith"/>
    <s v="F"/>
    <s v="11th"/>
    <s v="Figueroa High School"/>
    <n v="82"/>
    <x v="22"/>
    <n v="1"/>
    <s v="Figueroa High School"/>
    <x v="0"/>
    <n v="2949"/>
    <n v="1884411"/>
  </r>
  <r>
    <n v="4411"/>
    <s v="Adam Decker"/>
    <s v="M"/>
    <s v="12th"/>
    <s v="Figueroa High School"/>
    <n v="93"/>
    <x v="15"/>
    <n v="1"/>
    <s v="Figueroa High School"/>
    <x v="0"/>
    <n v="2949"/>
    <n v="1884411"/>
  </r>
  <r>
    <n v="4412"/>
    <s v="Tracey Campbell"/>
    <s v="F"/>
    <s v="10th"/>
    <s v="Figueroa High School"/>
    <n v="94"/>
    <x v="19"/>
    <n v="1"/>
    <s v="Figueroa High School"/>
    <x v="0"/>
    <n v="2949"/>
    <n v="1884411"/>
  </r>
  <r>
    <n v="4413"/>
    <s v="Stephen Rollins"/>
    <s v="M"/>
    <s v="10th"/>
    <s v="Figueroa High School"/>
    <n v="89"/>
    <x v="38"/>
    <n v="1"/>
    <s v="Figueroa High School"/>
    <x v="0"/>
    <n v="2949"/>
    <n v="1884411"/>
  </r>
  <r>
    <n v="4414"/>
    <s v="Yolanda Walker"/>
    <s v="F"/>
    <s v="9th"/>
    <s v="Figueroa High School"/>
    <n v="69"/>
    <x v="13"/>
    <n v="1"/>
    <s v="Figueroa High School"/>
    <x v="0"/>
    <n v="2949"/>
    <n v="1884411"/>
  </r>
  <r>
    <n v="4415"/>
    <s v="Kimberly Ellison"/>
    <s v="F"/>
    <s v="9th"/>
    <s v="Figueroa High School"/>
    <n v="98"/>
    <x v="9"/>
    <n v="1"/>
    <s v="Figueroa High School"/>
    <x v="0"/>
    <n v="2949"/>
    <n v="1884411"/>
  </r>
  <r>
    <n v="4416"/>
    <s v="Stephanie Yang"/>
    <s v="F"/>
    <s v="9th"/>
    <s v="Figueroa High School"/>
    <n v="96"/>
    <x v="29"/>
    <n v="1"/>
    <s v="Figueroa High School"/>
    <x v="0"/>
    <n v="2949"/>
    <n v="1884411"/>
  </r>
  <r>
    <n v="4417"/>
    <s v="Katelyn Castro"/>
    <s v="F"/>
    <s v="11th"/>
    <s v="Figueroa High School"/>
    <n v="68"/>
    <x v="19"/>
    <n v="1"/>
    <s v="Figueroa High School"/>
    <x v="0"/>
    <n v="2949"/>
    <n v="1884411"/>
  </r>
  <r>
    <n v="4418"/>
    <s v="Robert Kaufman"/>
    <s v="M"/>
    <s v="11th"/>
    <s v="Figueroa High School"/>
    <n v="82"/>
    <x v="20"/>
    <n v="1"/>
    <s v="Figueroa High School"/>
    <x v="0"/>
    <n v="2949"/>
    <n v="1884411"/>
  </r>
  <r>
    <n v="4419"/>
    <s v="Corey Simmons"/>
    <s v="M"/>
    <s v="11th"/>
    <s v="Figueroa High School"/>
    <n v="75"/>
    <x v="23"/>
    <n v="1"/>
    <s v="Figueroa High School"/>
    <x v="0"/>
    <n v="2949"/>
    <n v="1884411"/>
  </r>
  <r>
    <n v="4420"/>
    <s v="John Flores"/>
    <s v="M"/>
    <s v="12th"/>
    <s v="Figueroa High School"/>
    <n v="92"/>
    <x v="16"/>
    <n v="1"/>
    <s v="Figueroa High School"/>
    <x v="0"/>
    <n v="2949"/>
    <n v="1884411"/>
  </r>
  <r>
    <n v="4421"/>
    <s v="Eric Marsh"/>
    <s v="M"/>
    <s v="11th"/>
    <s v="Figueroa High School"/>
    <n v="77"/>
    <x v="6"/>
    <n v="1"/>
    <s v="Figueroa High School"/>
    <x v="0"/>
    <n v="2949"/>
    <n v="1884411"/>
  </r>
  <r>
    <n v="4422"/>
    <s v="April Lara"/>
    <s v="F"/>
    <s v="12th"/>
    <s v="Figueroa High School"/>
    <n v="77"/>
    <x v="38"/>
    <n v="1"/>
    <s v="Figueroa High School"/>
    <x v="0"/>
    <n v="2949"/>
    <n v="1884411"/>
  </r>
  <r>
    <n v="4423"/>
    <s v="Michael Coleman"/>
    <s v="M"/>
    <s v="11th"/>
    <s v="Figueroa High School"/>
    <n v="92"/>
    <x v="43"/>
    <n v="1"/>
    <s v="Figueroa High School"/>
    <x v="0"/>
    <n v="2949"/>
    <n v="1884411"/>
  </r>
  <r>
    <n v="4424"/>
    <s v="Connie Raymond"/>
    <s v="F"/>
    <s v="10th"/>
    <s v="Figueroa High School"/>
    <n v="75"/>
    <x v="7"/>
    <n v="1"/>
    <s v="Figueroa High School"/>
    <x v="0"/>
    <n v="2949"/>
    <n v="1884411"/>
  </r>
  <r>
    <n v="4425"/>
    <s v="Michael Gonzalez DDS"/>
    <s v="M"/>
    <s v="12th"/>
    <s v="Figueroa High School"/>
    <n v="74"/>
    <x v="11"/>
    <n v="1"/>
    <s v="Figueroa High School"/>
    <x v="0"/>
    <n v="2949"/>
    <n v="1884411"/>
  </r>
  <r>
    <n v="4426"/>
    <s v="Misty Johnson"/>
    <s v="F"/>
    <s v="10th"/>
    <s v="Figueroa High School"/>
    <n v="67"/>
    <x v="28"/>
    <n v="1"/>
    <s v="Figueroa High School"/>
    <x v="0"/>
    <n v="2949"/>
    <n v="1884411"/>
  </r>
  <r>
    <n v="4427"/>
    <s v="Ryan Phillips Jr."/>
    <s v="M"/>
    <s v="9th"/>
    <s v="Figueroa High School"/>
    <n v="93"/>
    <x v="14"/>
    <n v="1"/>
    <s v="Figueroa High School"/>
    <x v="0"/>
    <n v="2949"/>
    <n v="1884411"/>
  </r>
  <r>
    <n v="4428"/>
    <s v="Nicole Scott"/>
    <s v="F"/>
    <s v="10th"/>
    <s v="Figueroa High School"/>
    <n v="79"/>
    <x v="35"/>
    <n v="1"/>
    <s v="Figueroa High School"/>
    <x v="0"/>
    <n v="2949"/>
    <n v="1884411"/>
  </r>
  <r>
    <n v="4429"/>
    <s v="Sandra Miller"/>
    <s v="F"/>
    <s v="12th"/>
    <s v="Figueroa High School"/>
    <n v="88"/>
    <x v="27"/>
    <n v="1"/>
    <s v="Figueroa High School"/>
    <x v="0"/>
    <n v="2949"/>
    <n v="1884411"/>
  </r>
  <r>
    <n v="4430"/>
    <s v="Tara Sanchez"/>
    <s v="F"/>
    <s v="9th"/>
    <s v="Figueroa High School"/>
    <n v="94"/>
    <x v="40"/>
    <n v="1"/>
    <s v="Figueroa High School"/>
    <x v="0"/>
    <n v="2949"/>
    <n v="1884411"/>
  </r>
  <r>
    <n v="4431"/>
    <s v="Craig Smith"/>
    <s v="M"/>
    <s v="10th"/>
    <s v="Figueroa High School"/>
    <n v="76"/>
    <x v="8"/>
    <n v="1"/>
    <s v="Figueroa High School"/>
    <x v="0"/>
    <n v="2949"/>
    <n v="1884411"/>
  </r>
  <r>
    <n v="4432"/>
    <s v="Philip Faulkner"/>
    <s v="M"/>
    <s v="10th"/>
    <s v="Figueroa High School"/>
    <n v="79"/>
    <x v="11"/>
    <n v="1"/>
    <s v="Figueroa High School"/>
    <x v="0"/>
    <n v="2949"/>
    <n v="1884411"/>
  </r>
  <r>
    <n v="4433"/>
    <s v="Ronald Williams"/>
    <s v="M"/>
    <s v="11th"/>
    <s v="Figueroa High School"/>
    <n v="66"/>
    <x v="18"/>
    <n v="1"/>
    <s v="Figueroa High School"/>
    <x v="0"/>
    <n v="2949"/>
    <n v="1884411"/>
  </r>
  <r>
    <n v="4434"/>
    <s v="Joseph Boyd"/>
    <s v="M"/>
    <s v="11th"/>
    <s v="Figueroa High School"/>
    <n v="92"/>
    <x v="7"/>
    <n v="1"/>
    <s v="Figueroa High School"/>
    <x v="0"/>
    <n v="2949"/>
    <n v="1884411"/>
  </r>
  <r>
    <n v="4435"/>
    <s v="Melissa Wise"/>
    <s v="F"/>
    <s v="9th"/>
    <s v="Figueroa High School"/>
    <n v="79"/>
    <x v="35"/>
    <n v="1"/>
    <s v="Figueroa High School"/>
    <x v="0"/>
    <n v="2949"/>
    <n v="1884411"/>
  </r>
  <r>
    <n v="4436"/>
    <s v="Sean Moore"/>
    <s v="M"/>
    <s v="10th"/>
    <s v="Figueroa High School"/>
    <n v="99"/>
    <x v="20"/>
    <n v="1"/>
    <s v="Figueroa High School"/>
    <x v="0"/>
    <n v="2949"/>
    <n v="1884411"/>
  </r>
  <r>
    <n v="4437"/>
    <s v="Scott Hurley"/>
    <s v="M"/>
    <s v="11th"/>
    <s v="Figueroa High School"/>
    <n v="63"/>
    <x v="0"/>
    <n v="1"/>
    <s v="Figueroa High School"/>
    <x v="0"/>
    <n v="2949"/>
    <n v="1884411"/>
  </r>
  <r>
    <n v="4438"/>
    <s v="Andrew Barnett"/>
    <s v="M"/>
    <s v="9th"/>
    <s v="Figueroa High School"/>
    <n v="98"/>
    <x v="19"/>
    <n v="1"/>
    <s v="Figueroa High School"/>
    <x v="0"/>
    <n v="2949"/>
    <n v="1884411"/>
  </r>
  <r>
    <n v="4439"/>
    <s v="Joseph Smith"/>
    <s v="M"/>
    <s v="10th"/>
    <s v="Figueroa High School"/>
    <n v="81"/>
    <x v="42"/>
    <n v="1"/>
    <s v="Figueroa High School"/>
    <x v="0"/>
    <n v="2949"/>
    <n v="1884411"/>
  </r>
  <r>
    <n v="4440"/>
    <s v="John Lopez"/>
    <s v="M"/>
    <s v="10th"/>
    <s v="Figueroa High School"/>
    <n v="85"/>
    <x v="36"/>
    <n v="1"/>
    <s v="Figueroa High School"/>
    <x v="0"/>
    <n v="2949"/>
    <n v="1884411"/>
  </r>
  <r>
    <n v="4441"/>
    <s v="Eric Davis"/>
    <s v="M"/>
    <s v="9th"/>
    <s v="Figueroa High School"/>
    <n v="87"/>
    <x v="26"/>
    <n v="1"/>
    <s v="Figueroa High School"/>
    <x v="0"/>
    <n v="2949"/>
    <n v="1884411"/>
  </r>
  <r>
    <n v="4442"/>
    <s v="Christina Hines"/>
    <s v="F"/>
    <s v="9th"/>
    <s v="Figueroa High School"/>
    <n v="67"/>
    <x v="26"/>
    <n v="1"/>
    <s v="Figueroa High School"/>
    <x v="0"/>
    <n v="2949"/>
    <n v="1884411"/>
  </r>
  <r>
    <n v="4443"/>
    <s v="Michael Navarro"/>
    <s v="M"/>
    <s v="11th"/>
    <s v="Figueroa High School"/>
    <n v="66"/>
    <x v="6"/>
    <n v="1"/>
    <s v="Figueroa High School"/>
    <x v="0"/>
    <n v="2949"/>
    <n v="1884411"/>
  </r>
  <r>
    <n v="4444"/>
    <s v="Kayla Gonzales"/>
    <s v="F"/>
    <s v="11th"/>
    <s v="Figueroa High School"/>
    <n v="78"/>
    <x v="2"/>
    <n v="1"/>
    <s v="Figueroa High School"/>
    <x v="0"/>
    <n v="2949"/>
    <n v="1884411"/>
  </r>
  <r>
    <n v="4445"/>
    <s v="Ashley Jones DDS"/>
    <s v="F"/>
    <s v="12th"/>
    <s v="Figueroa High School"/>
    <n v="78"/>
    <x v="33"/>
    <n v="1"/>
    <s v="Figueroa High School"/>
    <x v="0"/>
    <n v="2949"/>
    <n v="1884411"/>
  </r>
  <r>
    <n v="4446"/>
    <s v="Jesus Mckee"/>
    <s v="M"/>
    <s v="11th"/>
    <s v="Figueroa High School"/>
    <n v="71"/>
    <x v="29"/>
    <n v="1"/>
    <s v="Figueroa High School"/>
    <x v="0"/>
    <n v="2949"/>
    <n v="1884411"/>
  </r>
  <r>
    <n v="4447"/>
    <s v="Margaret Smith"/>
    <s v="F"/>
    <s v="9th"/>
    <s v="Figueroa High School"/>
    <n v="86"/>
    <x v="34"/>
    <n v="1"/>
    <s v="Figueroa High School"/>
    <x v="0"/>
    <n v="2949"/>
    <n v="1884411"/>
  </r>
  <r>
    <n v="4448"/>
    <s v="Alexander Ruiz"/>
    <s v="M"/>
    <s v="9th"/>
    <s v="Figueroa High School"/>
    <n v="78"/>
    <x v="13"/>
    <n v="1"/>
    <s v="Figueroa High School"/>
    <x v="0"/>
    <n v="2949"/>
    <n v="1884411"/>
  </r>
  <r>
    <n v="4449"/>
    <s v="Debra Dunn"/>
    <s v="F"/>
    <s v="10th"/>
    <s v="Figueroa High School"/>
    <n v="93"/>
    <x v="29"/>
    <n v="1"/>
    <s v="Figueroa High School"/>
    <x v="0"/>
    <n v="2949"/>
    <n v="1884411"/>
  </r>
  <r>
    <n v="4450"/>
    <s v="Chris Wiley"/>
    <s v="M"/>
    <s v="10th"/>
    <s v="Figueroa High School"/>
    <n v="63"/>
    <x v="16"/>
    <n v="1"/>
    <s v="Figueroa High School"/>
    <x v="0"/>
    <n v="2949"/>
    <n v="1884411"/>
  </r>
  <r>
    <n v="4451"/>
    <s v="Gabriel Howe"/>
    <s v="M"/>
    <s v="11th"/>
    <s v="Figueroa High School"/>
    <n v="90"/>
    <x v="8"/>
    <n v="1"/>
    <s v="Figueroa High School"/>
    <x v="0"/>
    <n v="2949"/>
    <n v="1884411"/>
  </r>
  <r>
    <n v="4452"/>
    <s v="Carla Rogers"/>
    <s v="F"/>
    <s v="9th"/>
    <s v="Figueroa High School"/>
    <n v="92"/>
    <x v="14"/>
    <n v="1"/>
    <s v="Figueroa High School"/>
    <x v="0"/>
    <n v="2949"/>
    <n v="1884411"/>
  </r>
  <r>
    <n v="4453"/>
    <s v="Rachel Petersen"/>
    <s v="F"/>
    <s v="10th"/>
    <s v="Figueroa High School"/>
    <n v="78"/>
    <x v="10"/>
    <n v="1"/>
    <s v="Figueroa High School"/>
    <x v="0"/>
    <n v="2949"/>
    <n v="1884411"/>
  </r>
  <r>
    <n v="4454"/>
    <s v="Heather Berg"/>
    <s v="F"/>
    <s v="11th"/>
    <s v="Figueroa High School"/>
    <n v="91"/>
    <x v="4"/>
    <n v="1"/>
    <s v="Figueroa High School"/>
    <x v="0"/>
    <n v="2949"/>
    <n v="1884411"/>
  </r>
  <r>
    <n v="4455"/>
    <s v="Patricia Small"/>
    <s v="F"/>
    <s v="12th"/>
    <s v="Figueroa High School"/>
    <n v="65"/>
    <x v="10"/>
    <n v="1"/>
    <s v="Figueroa High School"/>
    <x v="0"/>
    <n v="2949"/>
    <n v="1884411"/>
  </r>
  <r>
    <n v="4456"/>
    <s v="Jason Robinson"/>
    <s v="M"/>
    <s v="11th"/>
    <s v="Figueroa High School"/>
    <n v="77"/>
    <x v="20"/>
    <n v="1"/>
    <s v="Figueroa High School"/>
    <x v="0"/>
    <n v="2949"/>
    <n v="1884411"/>
  </r>
  <r>
    <n v="4457"/>
    <s v="Brooke Rogers"/>
    <s v="F"/>
    <s v="9th"/>
    <s v="Figueroa High School"/>
    <n v="79"/>
    <x v="18"/>
    <n v="1"/>
    <s v="Figueroa High School"/>
    <x v="0"/>
    <n v="2949"/>
    <n v="1884411"/>
  </r>
  <r>
    <n v="4458"/>
    <s v="James Ford"/>
    <s v="M"/>
    <s v="10th"/>
    <s v="Figueroa High School"/>
    <n v="90"/>
    <x v="11"/>
    <n v="1"/>
    <s v="Figueroa High School"/>
    <x v="0"/>
    <n v="2949"/>
    <n v="1884411"/>
  </r>
  <r>
    <n v="4459"/>
    <s v="Danielle Thompson"/>
    <s v="F"/>
    <s v="9th"/>
    <s v="Figueroa High School"/>
    <n v="77"/>
    <x v="32"/>
    <n v="1"/>
    <s v="Figueroa High School"/>
    <x v="0"/>
    <n v="2949"/>
    <n v="1884411"/>
  </r>
  <r>
    <n v="4460"/>
    <s v="Jonathan Chandler"/>
    <s v="M"/>
    <s v="12th"/>
    <s v="Figueroa High School"/>
    <n v="63"/>
    <x v="3"/>
    <n v="1"/>
    <s v="Figueroa High School"/>
    <x v="0"/>
    <n v="2949"/>
    <n v="1884411"/>
  </r>
  <r>
    <n v="4461"/>
    <s v="Kyle Brooks"/>
    <s v="M"/>
    <s v="10th"/>
    <s v="Figueroa High School"/>
    <n v="71"/>
    <x v="20"/>
    <n v="1"/>
    <s v="Figueroa High School"/>
    <x v="0"/>
    <n v="2949"/>
    <n v="1884411"/>
  </r>
  <r>
    <n v="4462"/>
    <s v="Joseph Rosario"/>
    <s v="M"/>
    <s v="9th"/>
    <s v="Figueroa High School"/>
    <n v="77"/>
    <x v="7"/>
    <n v="1"/>
    <s v="Figueroa High School"/>
    <x v="0"/>
    <n v="2949"/>
    <n v="1884411"/>
  </r>
  <r>
    <n v="4463"/>
    <s v="Lisa Patterson"/>
    <s v="F"/>
    <s v="9th"/>
    <s v="Figueroa High School"/>
    <n v="74"/>
    <x v="24"/>
    <n v="1"/>
    <s v="Figueroa High School"/>
    <x v="0"/>
    <n v="2949"/>
    <n v="1884411"/>
  </r>
  <r>
    <n v="4464"/>
    <s v="Christopher Mayo"/>
    <s v="M"/>
    <s v="11th"/>
    <s v="Figueroa High School"/>
    <n v="83"/>
    <x v="8"/>
    <n v="1"/>
    <s v="Figueroa High School"/>
    <x v="0"/>
    <n v="2949"/>
    <n v="1884411"/>
  </r>
  <r>
    <n v="4465"/>
    <s v="Patricia Oliver"/>
    <s v="F"/>
    <s v="9th"/>
    <s v="Figueroa High School"/>
    <n v="89"/>
    <x v="8"/>
    <n v="1"/>
    <s v="Figueroa High School"/>
    <x v="0"/>
    <n v="2949"/>
    <n v="1884411"/>
  </r>
  <r>
    <n v="4466"/>
    <s v="Devon Morris"/>
    <s v="M"/>
    <s v="10th"/>
    <s v="Figueroa High School"/>
    <n v="68"/>
    <x v="23"/>
    <n v="1"/>
    <s v="Figueroa High School"/>
    <x v="0"/>
    <n v="2949"/>
    <n v="1884411"/>
  </r>
  <r>
    <n v="4467"/>
    <s v="Susan Trujillo MD"/>
    <s v="F"/>
    <s v="10th"/>
    <s v="Figueroa High School"/>
    <n v="95"/>
    <x v="17"/>
    <n v="1"/>
    <s v="Figueroa High School"/>
    <x v="0"/>
    <n v="2949"/>
    <n v="1884411"/>
  </r>
  <r>
    <n v="4468"/>
    <s v="Stephen Thomas"/>
    <s v="M"/>
    <s v="11th"/>
    <s v="Figueroa High School"/>
    <n v="72"/>
    <x v="11"/>
    <n v="1"/>
    <s v="Figueroa High School"/>
    <x v="0"/>
    <n v="2949"/>
    <n v="1884411"/>
  </r>
  <r>
    <n v="4469"/>
    <s v="Zachary Warren"/>
    <s v="M"/>
    <s v="11th"/>
    <s v="Figueroa High School"/>
    <n v="85"/>
    <x v="36"/>
    <n v="1"/>
    <s v="Figueroa High School"/>
    <x v="0"/>
    <n v="2949"/>
    <n v="1884411"/>
  </r>
  <r>
    <n v="4470"/>
    <s v="Terri Reilly"/>
    <s v="F"/>
    <s v="11th"/>
    <s v="Figueroa High School"/>
    <n v="88"/>
    <x v="37"/>
    <n v="1"/>
    <s v="Figueroa High School"/>
    <x v="0"/>
    <n v="2949"/>
    <n v="1884411"/>
  </r>
  <r>
    <n v="4471"/>
    <s v="David Miller"/>
    <s v="M"/>
    <s v="10th"/>
    <s v="Figueroa High School"/>
    <n v="89"/>
    <x v="0"/>
    <n v="1"/>
    <s v="Figueroa High School"/>
    <x v="0"/>
    <n v="2949"/>
    <n v="1884411"/>
  </r>
  <r>
    <n v="4472"/>
    <s v="Nathan Davis"/>
    <s v="M"/>
    <s v="9th"/>
    <s v="Figueroa High School"/>
    <n v="71"/>
    <x v="5"/>
    <n v="1"/>
    <s v="Figueroa High School"/>
    <x v="0"/>
    <n v="2949"/>
    <n v="1884411"/>
  </r>
  <r>
    <n v="4473"/>
    <s v="Benjamin Williams"/>
    <s v="M"/>
    <s v="11th"/>
    <s v="Figueroa High School"/>
    <n v="74"/>
    <x v="36"/>
    <n v="1"/>
    <s v="Figueroa High School"/>
    <x v="0"/>
    <n v="2949"/>
    <n v="1884411"/>
  </r>
  <r>
    <n v="4474"/>
    <s v="Suzanne Diaz"/>
    <s v="F"/>
    <s v="12th"/>
    <s v="Figueroa High School"/>
    <n v="65"/>
    <x v="12"/>
    <n v="1"/>
    <s v="Figueroa High School"/>
    <x v="0"/>
    <n v="2949"/>
    <n v="1884411"/>
  </r>
  <r>
    <n v="4475"/>
    <s v="Nicholas Wright"/>
    <s v="M"/>
    <s v="9th"/>
    <s v="Figueroa High School"/>
    <n v="69"/>
    <x v="16"/>
    <n v="1"/>
    <s v="Figueroa High School"/>
    <x v="0"/>
    <n v="2949"/>
    <n v="1884411"/>
  </r>
  <r>
    <n v="4476"/>
    <s v="Raymond Jordan"/>
    <s v="M"/>
    <s v="11th"/>
    <s v="Figueroa High School"/>
    <n v="83"/>
    <x v="13"/>
    <n v="1"/>
    <s v="Figueroa High School"/>
    <x v="0"/>
    <n v="2949"/>
    <n v="1884411"/>
  </r>
  <r>
    <n v="4477"/>
    <s v="Jessica Hurst"/>
    <s v="F"/>
    <s v="10th"/>
    <s v="Figueroa High School"/>
    <n v="97"/>
    <x v="39"/>
    <n v="1"/>
    <s v="Figueroa High School"/>
    <x v="0"/>
    <n v="2949"/>
    <n v="1884411"/>
  </r>
  <r>
    <n v="4478"/>
    <s v="Helen Lee"/>
    <s v="F"/>
    <s v="10th"/>
    <s v="Figueroa High School"/>
    <n v="81"/>
    <x v="33"/>
    <n v="1"/>
    <s v="Figueroa High School"/>
    <x v="0"/>
    <n v="2949"/>
    <n v="1884411"/>
  </r>
  <r>
    <n v="4479"/>
    <s v="Robin Houston"/>
    <s v="F"/>
    <s v="9th"/>
    <s v="Figueroa High School"/>
    <n v="91"/>
    <x v="27"/>
    <n v="1"/>
    <s v="Figueroa High School"/>
    <x v="0"/>
    <n v="2949"/>
    <n v="1884411"/>
  </r>
  <r>
    <n v="4480"/>
    <s v="Maureen Hayes"/>
    <s v="F"/>
    <s v="12th"/>
    <s v="Figueroa High School"/>
    <n v="99"/>
    <x v="30"/>
    <n v="1"/>
    <s v="Figueroa High School"/>
    <x v="0"/>
    <n v="2949"/>
    <n v="1884411"/>
  </r>
  <r>
    <n v="4481"/>
    <s v="Christopher Meadows"/>
    <s v="M"/>
    <s v="12th"/>
    <s v="Figueroa High School"/>
    <n v="75"/>
    <x v="3"/>
    <n v="1"/>
    <s v="Figueroa High School"/>
    <x v="0"/>
    <n v="2949"/>
    <n v="1884411"/>
  </r>
  <r>
    <n v="4482"/>
    <s v="Amy Williams"/>
    <s v="F"/>
    <s v="10th"/>
    <s v="Figueroa High School"/>
    <n v="99"/>
    <x v="31"/>
    <n v="1"/>
    <s v="Figueroa High School"/>
    <x v="0"/>
    <n v="2949"/>
    <n v="1884411"/>
  </r>
  <r>
    <n v="4483"/>
    <s v="Jennifer Walsh"/>
    <s v="F"/>
    <s v="9th"/>
    <s v="Figueroa High School"/>
    <n v="82"/>
    <x v="12"/>
    <n v="1"/>
    <s v="Figueroa High School"/>
    <x v="0"/>
    <n v="2949"/>
    <n v="1884411"/>
  </r>
  <r>
    <n v="4484"/>
    <s v="Courtney Thompson"/>
    <s v="F"/>
    <s v="9th"/>
    <s v="Figueroa High School"/>
    <n v="66"/>
    <x v="19"/>
    <n v="1"/>
    <s v="Figueroa High School"/>
    <x v="0"/>
    <n v="2949"/>
    <n v="1884411"/>
  </r>
  <r>
    <n v="4485"/>
    <s v="Madison Allen"/>
    <s v="F"/>
    <s v="10th"/>
    <s v="Figueroa High School"/>
    <n v="64"/>
    <x v="20"/>
    <n v="1"/>
    <s v="Figueroa High School"/>
    <x v="0"/>
    <n v="2949"/>
    <n v="1884411"/>
  </r>
  <r>
    <n v="4486"/>
    <s v="Sonya Green"/>
    <s v="F"/>
    <s v="9th"/>
    <s v="Figueroa High School"/>
    <n v="88"/>
    <x v="15"/>
    <n v="1"/>
    <s v="Figueroa High School"/>
    <x v="0"/>
    <n v="2949"/>
    <n v="1884411"/>
  </r>
  <r>
    <n v="4487"/>
    <s v="David Watson"/>
    <s v="M"/>
    <s v="9th"/>
    <s v="Figueroa High School"/>
    <n v="99"/>
    <x v="42"/>
    <n v="1"/>
    <s v="Figueroa High School"/>
    <x v="0"/>
    <n v="2949"/>
    <n v="1884411"/>
  </r>
  <r>
    <n v="4488"/>
    <s v="Dustin Perkins"/>
    <s v="M"/>
    <s v="10th"/>
    <s v="Figueroa High School"/>
    <n v="99"/>
    <x v="11"/>
    <n v="1"/>
    <s v="Figueroa High School"/>
    <x v="0"/>
    <n v="2949"/>
    <n v="1884411"/>
  </r>
  <r>
    <n v="4489"/>
    <s v="Craig Fowler"/>
    <s v="M"/>
    <s v="9th"/>
    <s v="Figueroa High School"/>
    <n v="70"/>
    <x v="2"/>
    <n v="1"/>
    <s v="Figueroa High School"/>
    <x v="0"/>
    <n v="2949"/>
    <n v="1884411"/>
  </r>
  <r>
    <n v="4490"/>
    <s v="Kathleen Stanton"/>
    <s v="F"/>
    <s v="9th"/>
    <s v="Figueroa High School"/>
    <n v="63"/>
    <x v="18"/>
    <n v="1"/>
    <s v="Figueroa High School"/>
    <x v="0"/>
    <n v="2949"/>
    <n v="1884411"/>
  </r>
  <r>
    <n v="4491"/>
    <s v="Samantha Banks"/>
    <s v="F"/>
    <s v="11th"/>
    <s v="Figueroa High School"/>
    <n v="87"/>
    <x v="4"/>
    <n v="1"/>
    <s v="Figueroa High School"/>
    <x v="0"/>
    <n v="2949"/>
    <n v="1884411"/>
  </r>
  <r>
    <n v="4492"/>
    <s v="Robert Reyes"/>
    <s v="M"/>
    <s v="11th"/>
    <s v="Figueroa High School"/>
    <n v="84"/>
    <x v="26"/>
    <n v="1"/>
    <s v="Figueroa High School"/>
    <x v="0"/>
    <n v="2949"/>
    <n v="1884411"/>
  </r>
  <r>
    <n v="4493"/>
    <s v="Richard Hernandez"/>
    <s v="M"/>
    <s v="9th"/>
    <s v="Figueroa High School"/>
    <n v="66"/>
    <x v="7"/>
    <n v="1"/>
    <s v="Figueroa High School"/>
    <x v="0"/>
    <n v="2949"/>
    <n v="1884411"/>
  </r>
  <r>
    <n v="4494"/>
    <s v="Tracy Cuevas"/>
    <s v="F"/>
    <s v="9th"/>
    <s v="Figueroa High School"/>
    <n v="69"/>
    <x v="5"/>
    <n v="1"/>
    <s v="Figueroa High School"/>
    <x v="0"/>
    <n v="2949"/>
    <n v="1884411"/>
  </r>
  <r>
    <n v="4495"/>
    <s v="Wanda Velez"/>
    <s v="F"/>
    <s v="10th"/>
    <s v="Figueroa High School"/>
    <n v="86"/>
    <x v="7"/>
    <n v="1"/>
    <s v="Figueroa High School"/>
    <x v="0"/>
    <n v="2949"/>
    <n v="1884411"/>
  </r>
  <r>
    <n v="4496"/>
    <s v="Emily Rose"/>
    <s v="F"/>
    <s v="12th"/>
    <s v="Figueroa High School"/>
    <n v="95"/>
    <x v="31"/>
    <n v="1"/>
    <s v="Figueroa High School"/>
    <x v="0"/>
    <n v="2949"/>
    <n v="1884411"/>
  </r>
  <r>
    <n v="4497"/>
    <s v="Michele Willis"/>
    <s v="F"/>
    <s v="9th"/>
    <s v="Figueroa High School"/>
    <n v="73"/>
    <x v="20"/>
    <n v="1"/>
    <s v="Figueroa High School"/>
    <x v="0"/>
    <n v="2949"/>
    <n v="1884411"/>
  </r>
  <r>
    <n v="4498"/>
    <s v="James Crawford"/>
    <s v="M"/>
    <s v="9th"/>
    <s v="Figueroa High School"/>
    <n v="73"/>
    <x v="3"/>
    <n v="1"/>
    <s v="Figueroa High School"/>
    <x v="0"/>
    <n v="2949"/>
    <n v="1884411"/>
  </r>
  <r>
    <n v="4499"/>
    <s v="Joshua Dodson"/>
    <s v="M"/>
    <s v="9th"/>
    <s v="Figueroa High School"/>
    <n v="73"/>
    <x v="17"/>
    <n v="1"/>
    <s v="Figueroa High School"/>
    <x v="0"/>
    <n v="2949"/>
    <n v="1884411"/>
  </r>
  <r>
    <n v="4500"/>
    <s v="Carol Baker MD"/>
    <s v="F"/>
    <s v="9th"/>
    <s v="Figueroa High School"/>
    <n v="96"/>
    <x v="4"/>
    <n v="1"/>
    <s v="Figueroa High School"/>
    <x v="0"/>
    <n v="2949"/>
    <n v="1884411"/>
  </r>
  <r>
    <n v="4501"/>
    <s v="Micheal Mcbride"/>
    <s v="M"/>
    <s v="10th"/>
    <s v="Figueroa High School"/>
    <n v="65"/>
    <x v="8"/>
    <n v="1"/>
    <s v="Figueroa High School"/>
    <x v="0"/>
    <n v="2949"/>
    <n v="1884411"/>
  </r>
  <r>
    <n v="4502"/>
    <s v="Marissa Ramirez"/>
    <s v="F"/>
    <s v="9th"/>
    <s v="Figueroa High School"/>
    <n v="67"/>
    <x v="27"/>
    <n v="1"/>
    <s v="Figueroa High School"/>
    <x v="0"/>
    <n v="2949"/>
    <n v="1884411"/>
  </r>
  <r>
    <n v="4503"/>
    <s v="Katrina White"/>
    <s v="F"/>
    <s v="9th"/>
    <s v="Figueroa High School"/>
    <n v="96"/>
    <x v="27"/>
    <n v="1"/>
    <s v="Figueroa High School"/>
    <x v="0"/>
    <n v="2949"/>
    <n v="1884411"/>
  </r>
  <r>
    <n v="4504"/>
    <s v="Hunter Andrews"/>
    <s v="M"/>
    <s v="9th"/>
    <s v="Figueroa High School"/>
    <n v="75"/>
    <x v="24"/>
    <n v="1"/>
    <s v="Figueroa High School"/>
    <x v="0"/>
    <n v="2949"/>
    <n v="1884411"/>
  </r>
  <r>
    <n v="4505"/>
    <s v="Tina Lewis"/>
    <s v="F"/>
    <s v="10th"/>
    <s v="Figueroa High School"/>
    <n v="86"/>
    <x v="19"/>
    <n v="1"/>
    <s v="Figueroa High School"/>
    <x v="0"/>
    <n v="2949"/>
    <n v="1884411"/>
  </r>
  <r>
    <n v="4506"/>
    <s v="Olivia Burton"/>
    <s v="F"/>
    <s v="12th"/>
    <s v="Figueroa High School"/>
    <n v="97"/>
    <x v="27"/>
    <n v="1"/>
    <s v="Figueroa High School"/>
    <x v="0"/>
    <n v="2949"/>
    <n v="1884411"/>
  </r>
  <r>
    <n v="4507"/>
    <s v="Alison Schneider"/>
    <s v="F"/>
    <s v="9th"/>
    <s v="Figueroa High School"/>
    <n v="87"/>
    <x v="21"/>
    <n v="1"/>
    <s v="Figueroa High School"/>
    <x v="0"/>
    <n v="2949"/>
    <n v="1884411"/>
  </r>
  <r>
    <n v="4508"/>
    <s v="Courtney Brooks"/>
    <s v="F"/>
    <s v="12th"/>
    <s v="Figueroa High School"/>
    <n v="96"/>
    <x v="7"/>
    <n v="1"/>
    <s v="Figueroa High School"/>
    <x v="0"/>
    <n v="2949"/>
    <n v="1884411"/>
  </r>
  <r>
    <n v="4509"/>
    <s v="John Cooper"/>
    <s v="M"/>
    <s v="9th"/>
    <s v="Figueroa High School"/>
    <n v="72"/>
    <x v="14"/>
    <n v="1"/>
    <s v="Figueroa High School"/>
    <x v="0"/>
    <n v="2949"/>
    <n v="1884411"/>
  </r>
  <r>
    <n v="4510"/>
    <s v="Samantha Johnson"/>
    <s v="F"/>
    <s v="12th"/>
    <s v="Figueroa High School"/>
    <n v="95"/>
    <x v="18"/>
    <n v="1"/>
    <s v="Figueroa High School"/>
    <x v="0"/>
    <n v="2949"/>
    <n v="1884411"/>
  </r>
  <r>
    <n v="4511"/>
    <s v="Heather Elliott"/>
    <s v="F"/>
    <s v="9th"/>
    <s v="Figueroa High School"/>
    <n v="89"/>
    <x v="7"/>
    <n v="1"/>
    <s v="Figueroa High School"/>
    <x v="0"/>
    <n v="2949"/>
    <n v="1884411"/>
  </r>
  <r>
    <n v="4512"/>
    <s v="Katie Kelly"/>
    <s v="F"/>
    <s v="10th"/>
    <s v="Figueroa High School"/>
    <n v="85"/>
    <x v="21"/>
    <n v="1"/>
    <s v="Figueroa High School"/>
    <x v="0"/>
    <n v="2949"/>
    <n v="1884411"/>
  </r>
  <r>
    <n v="4513"/>
    <s v="Tina Mercer"/>
    <s v="F"/>
    <s v="12th"/>
    <s v="Figueroa High School"/>
    <n v="77"/>
    <x v="33"/>
    <n v="1"/>
    <s v="Figueroa High School"/>
    <x v="0"/>
    <n v="2949"/>
    <n v="1884411"/>
  </r>
  <r>
    <n v="4514"/>
    <s v="Dawn Colon"/>
    <s v="F"/>
    <s v="12th"/>
    <s v="Figueroa High School"/>
    <n v="83"/>
    <x v="19"/>
    <n v="1"/>
    <s v="Figueroa High School"/>
    <x v="0"/>
    <n v="2949"/>
    <n v="1884411"/>
  </r>
  <r>
    <n v="4515"/>
    <s v="Kerry Neal"/>
    <s v="M"/>
    <s v="10th"/>
    <s v="Figueroa High School"/>
    <n v="71"/>
    <x v="9"/>
    <n v="1"/>
    <s v="Figueroa High School"/>
    <x v="0"/>
    <n v="2949"/>
    <n v="1884411"/>
  </r>
  <r>
    <n v="4516"/>
    <s v="Gregory Gonzalez"/>
    <s v="M"/>
    <s v="10th"/>
    <s v="Figueroa High School"/>
    <n v="92"/>
    <x v="44"/>
    <n v="1"/>
    <s v="Figueroa High School"/>
    <x v="0"/>
    <n v="2949"/>
    <n v="1884411"/>
  </r>
  <r>
    <n v="4517"/>
    <s v="Joan Miller"/>
    <s v="F"/>
    <s v="10th"/>
    <s v="Figueroa High School"/>
    <n v="74"/>
    <x v="34"/>
    <n v="1"/>
    <s v="Figueroa High School"/>
    <x v="0"/>
    <n v="2949"/>
    <n v="1884411"/>
  </r>
  <r>
    <n v="4518"/>
    <s v="Keith Anderson"/>
    <s v="M"/>
    <s v="10th"/>
    <s v="Figueroa High School"/>
    <n v="96"/>
    <x v="35"/>
    <n v="1"/>
    <s v="Figueroa High School"/>
    <x v="0"/>
    <n v="2949"/>
    <n v="1884411"/>
  </r>
  <r>
    <n v="4519"/>
    <s v="Stephanie Foster"/>
    <s v="F"/>
    <s v="11th"/>
    <s v="Figueroa High School"/>
    <n v="75"/>
    <x v="14"/>
    <n v="1"/>
    <s v="Figueroa High School"/>
    <x v="0"/>
    <n v="2949"/>
    <n v="1884411"/>
  </r>
  <r>
    <n v="4520"/>
    <s v="Todd Mason"/>
    <s v="M"/>
    <s v="11th"/>
    <s v="Figueroa High School"/>
    <n v="99"/>
    <x v="33"/>
    <n v="1"/>
    <s v="Figueroa High School"/>
    <x v="0"/>
    <n v="2949"/>
    <n v="1884411"/>
  </r>
  <r>
    <n v="4521"/>
    <s v="Elizabeth Chavez"/>
    <s v="F"/>
    <s v="11th"/>
    <s v="Figueroa High School"/>
    <n v="86"/>
    <x v="24"/>
    <n v="1"/>
    <s v="Figueroa High School"/>
    <x v="0"/>
    <n v="2949"/>
    <n v="1884411"/>
  </r>
  <r>
    <n v="4522"/>
    <s v="Sara Gillespie"/>
    <s v="F"/>
    <s v="10th"/>
    <s v="Figueroa High School"/>
    <n v="82"/>
    <x v="15"/>
    <n v="1"/>
    <s v="Figueroa High School"/>
    <x v="0"/>
    <n v="2949"/>
    <n v="1884411"/>
  </r>
  <r>
    <n v="4523"/>
    <s v="Laura Carter"/>
    <s v="F"/>
    <s v="11th"/>
    <s v="Figueroa High School"/>
    <n v="66"/>
    <x v="21"/>
    <n v="1"/>
    <s v="Figueroa High School"/>
    <x v="0"/>
    <n v="2949"/>
    <n v="1884411"/>
  </r>
  <r>
    <n v="4524"/>
    <s v="Theresa James"/>
    <s v="F"/>
    <s v="9th"/>
    <s v="Figueroa High School"/>
    <n v="95"/>
    <x v="38"/>
    <n v="1"/>
    <s v="Figueroa High School"/>
    <x v="0"/>
    <n v="2949"/>
    <n v="1884411"/>
  </r>
  <r>
    <n v="4525"/>
    <s v="Linda Salazar"/>
    <s v="F"/>
    <s v="9th"/>
    <s v="Figueroa High School"/>
    <n v="99"/>
    <x v="7"/>
    <n v="1"/>
    <s v="Figueroa High School"/>
    <x v="0"/>
    <n v="2949"/>
    <n v="1884411"/>
  </r>
  <r>
    <n v="4526"/>
    <s v="Ian Hansen"/>
    <s v="M"/>
    <s v="11th"/>
    <s v="Figueroa High School"/>
    <n v="74"/>
    <x v="35"/>
    <n v="1"/>
    <s v="Figueroa High School"/>
    <x v="0"/>
    <n v="2949"/>
    <n v="1884411"/>
  </r>
  <r>
    <n v="4527"/>
    <s v="Kevin Kelly"/>
    <s v="M"/>
    <s v="11th"/>
    <s v="Figueroa High School"/>
    <n v="92"/>
    <x v="30"/>
    <n v="1"/>
    <s v="Figueroa High School"/>
    <x v="0"/>
    <n v="2949"/>
    <n v="1884411"/>
  </r>
  <r>
    <n v="4528"/>
    <s v="Anthony Walsh"/>
    <s v="M"/>
    <s v="9th"/>
    <s v="Figueroa High School"/>
    <n v="83"/>
    <x v="26"/>
    <n v="1"/>
    <s v="Figueroa High School"/>
    <x v="0"/>
    <n v="2949"/>
    <n v="1884411"/>
  </r>
  <r>
    <n v="4529"/>
    <s v="Thomas Mitchell"/>
    <s v="M"/>
    <s v="9th"/>
    <s v="Figueroa High School"/>
    <n v="74"/>
    <x v="28"/>
    <n v="1"/>
    <s v="Figueroa High School"/>
    <x v="0"/>
    <n v="2949"/>
    <n v="1884411"/>
  </r>
  <r>
    <n v="4530"/>
    <s v="Makayla Hampton"/>
    <s v="F"/>
    <s v="9th"/>
    <s v="Figueroa High School"/>
    <n v="66"/>
    <x v="42"/>
    <n v="1"/>
    <s v="Figueroa High School"/>
    <x v="0"/>
    <n v="2949"/>
    <n v="1884411"/>
  </r>
  <r>
    <n v="4531"/>
    <s v="William Stanley"/>
    <s v="M"/>
    <s v="12th"/>
    <s v="Figueroa High School"/>
    <n v="65"/>
    <x v="18"/>
    <n v="1"/>
    <s v="Figueroa High School"/>
    <x v="0"/>
    <n v="2949"/>
    <n v="1884411"/>
  </r>
  <r>
    <n v="4532"/>
    <s v="Bianca Calderon"/>
    <s v="F"/>
    <s v="10th"/>
    <s v="Figueroa High School"/>
    <n v="98"/>
    <x v="1"/>
    <n v="1"/>
    <s v="Figueroa High School"/>
    <x v="0"/>
    <n v="2949"/>
    <n v="1884411"/>
  </r>
  <r>
    <n v="4533"/>
    <s v="Mary Sanders"/>
    <s v="F"/>
    <s v="10th"/>
    <s v="Figueroa High School"/>
    <n v="76"/>
    <x v="9"/>
    <n v="1"/>
    <s v="Figueroa High School"/>
    <x v="0"/>
    <n v="2949"/>
    <n v="1884411"/>
  </r>
  <r>
    <n v="4534"/>
    <s v="Kelly Ibarra MD"/>
    <s v="F"/>
    <s v="11th"/>
    <s v="Figueroa High School"/>
    <n v="66"/>
    <x v="34"/>
    <n v="1"/>
    <s v="Figueroa High School"/>
    <x v="0"/>
    <n v="2949"/>
    <n v="1884411"/>
  </r>
  <r>
    <n v="4535"/>
    <s v="Heidi Martinez"/>
    <s v="F"/>
    <s v="9th"/>
    <s v="Figueroa High School"/>
    <n v="80"/>
    <x v="36"/>
    <n v="1"/>
    <s v="Figueroa High School"/>
    <x v="0"/>
    <n v="2949"/>
    <n v="1884411"/>
  </r>
  <r>
    <n v="4536"/>
    <s v="Dalton Garza"/>
    <s v="M"/>
    <s v="12th"/>
    <s v="Figueroa High School"/>
    <n v="80"/>
    <x v="39"/>
    <n v="1"/>
    <s v="Figueroa High School"/>
    <x v="0"/>
    <n v="2949"/>
    <n v="1884411"/>
  </r>
  <r>
    <n v="4537"/>
    <s v="Joe Ayala"/>
    <s v="M"/>
    <s v="11th"/>
    <s v="Figueroa High School"/>
    <n v="80"/>
    <x v="20"/>
    <n v="1"/>
    <s v="Figueroa High School"/>
    <x v="0"/>
    <n v="2949"/>
    <n v="1884411"/>
  </r>
  <r>
    <n v="4538"/>
    <s v="Tyler Alvarez"/>
    <s v="M"/>
    <s v="11th"/>
    <s v="Figueroa High School"/>
    <n v="67"/>
    <x v="0"/>
    <n v="1"/>
    <s v="Figueroa High School"/>
    <x v="0"/>
    <n v="2949"/>
    <n v="1884411"/>
  </r>
  <r>
    <n v="4539"/>
    <s v="Mallory Webb"/>
    <s v="F"/>
    <s v="12th"/>
    <s v="Figueroa High School"/>
    <n v="78"/>
    <x v="25"/>
    <n v="1"/>
    <s v="Figueroa High School"/>
    <x v="0"/>
    <n v="2949"/>
    <n v="1884411"/>
  </r>
  <r>
    <n v="4540"/>
    <s v="Mckenzie Dean"/>
    <s v="F"/>
    <s v="9th"/>
    <s v="Figueroa High School"/>
    <n v="67"/>
    <x v="43"/>
    <n v="1"/>
    <s v="Figueroa High School"/>
    <x v="0"/>
    <n v="2949"/>
    <n v="1884411"/>
  </r>
  <r>
    <n v="4541"/>
    <s v="Richard Anderson"/>
    <s v="M"/>
    <s v="11th"/>
    <s v="Figueroa High School"/>
    <n v="91"/>
    <x v="13"/>
    <n v="1"/>
    <s v="Figueroa High School"/>
    <x v="0"/>
    <n v="2949"/>
    <n v="1884411"/>
  </r>
  <r>
    <n v="4542"/>
    <s v="Kelly Meyers"/>
    <s v="F"/>
    <s v="12th"/>
    <s v="Figueroa High School"/>
    <n v="84"/>
    <x v="4"/>
    <n v="1"/>
    <s v="Figueroa High School"/>
    <x v="0"/>
    <n v="2949"/>
    <n v="1884411"/>
  </r>
  <r>
    <n v="4543"/>
    <s v="John Bartlett"/>
    <s v="M"/>
    <s v="9th"/>
    <s v="Figueroa High School"/>
    <n v="86"/>
    <x v="33"/>
    <n v="1"/>
    <s v="Figueroa High School"/>
    <x v="0"/>
    <n v="2949"/>
    <n v="1884411"/>
  </r>
  <r>
    <n v="4544"/>
    <s v="Jeffrey Rodriguez"/>
    <s v="M"/>
    <s v="11th"/>
    <s v="Figueroa High School"/>
    <n v="78"/>
    <x v="5"/>
    <n v="1"/>
    <s v="Figueroa High School"/>
    <x v="0"/>
    <n v="2949"/>
    <n v="1884411"/>
  </r>
  <r>
    <n v="4545"/>
    <s v="Charles Chapman"/>
    <s v="M"/>
    <s v="12th"/>
    <s v="Figueroa High School"/>
    <n v="71"/>
    <x v="21"/>
    <n v="1"/>
    <s v="Figueroa High School"/>
    <x v="0"/>
    <n v="2949"/>
    <n v="1884411"/>
  </r>
  <r>
    <n v="4546"/>
    <s v="Samantha Everett"/>
    <s v="F"/>
    <s v="10th"/>
    <s v="Figueroa High School"/>
    <n v="77"/>
    <x v="28"/>
    <n v="1"/>
    <s v="Figueroa High School"/>
    <x v="0"/>
    <n v="2949"/>
    <n v="1884411"/>
  </r>
  <r>
    <n v="4547"/>
    <s v="Megan Clark"/>
    <s v="F"/>
    <s v="9th"/>
    <s v="Figueroa High School"/>
    <n v="78"/>
    <x v="35"/>
    <n v="1"/>
    <s v="Figueroa High School"/>
    <x v="0"/>
    <n v="2949"/>
    <n v="1884411"/>
  </r>
  <r>
    <n v="4548"/>
    <s v="Robert Bailey"/>
    <s v="M"/>
    <s v="9th"/>
    <s v="Figueroa High School"/>
    <n v="69"/>
    <x v="32"/>
    <n v="1"/>
    <s v="Figueroa High School"/>
    <x v="0"/>
    <n v="2949"/>
    <n v="1884411"/>
  </r>
  <r>
    <n v="4549"/>
    <s v="Tracey Walker"/>
    <s v="F"/>
    <s v="10th"/>
    <s v="Figueroa High School"/>
    <n v="75"/>
    <x v="21"/>
    <n v="1"/>
    <s v="Figueroa High School"/>
    <x v="0"/>
    <n v="2949"/>
    <n v="1884411"/>
  </r>
  <r>
    <n v="4550"/>
    <s v="Stephen Woodard"/>
    <s v="M"/>
    <s v="10th"/>
    <s v="Figueroa High School"/>
    <n v="84"/>
    <x v="2"/>
    <n v="1"/>
    <s v="Figueroa High School"/>
    <x v="0"/>
    <n v="2949"/>
    <n v="1884411"/>
  </r>
  <r>
    <n v="4551"/>
    <s v="Phillip Torres"/>
    <s v="M"/>
    <s v="9th"/>
    <s v="Figueroa High School"/>
    <n v="91"/>
    <x v="4"/>
    <n v="1"/>
    <s v="Figueroa High School"/>
    <x v="0"/>
    <n v="2949"/>
    <n v="1884411"/>
  </r>
  <r>
    <n v="4552"/>
    <s v="Marissa Jackson"/>
    <s v="F"/>
    <s v="10th"/>
    <s v="Figueroa High School"/>
    <n v="65"/>
    <x v="1"/>
    <n v="1"/>
    <s v="Figueroa High School"/>
    <x v="0"/>
    <n v="2949"/>
    <n v="1884411"/>
  </r>
  <r>
    <n v="4553"/>
    <s v="Edward Banks"/>
    <s v="M"/>
    <s v="11th"/>
    <s v="Figueroa High School"/>
    <n v="64"/>
    <x v="27"/>
    <n v="1"/>
    <s v="Figueroa High School"/>
    <x v="0"/>
    <n v="2949"/>
    <n v="1884411"/>
  </r>
  <r>
    <n v="4554"/>
    <s v="Matthew Sullivan"/>
    <s v="M"/>
    <s v="9th"/>
    <s v="Figueroa High School"/>
    <n v="85"/>
    <x v="40"/>
    <n v="1"/>
    <s v="Figueroa High School"/>
    <x v="0"/>
    <n v="2949"/>
    <n v="1884411"/>
  </r>
  <r>
    <n v="4555"/>
    <s v="Jeffrey Riggs"/>
    <s v="M"/>
    <s v="10th"/>
    <s v="Figueroa High School"/>
    <n v="75"/>
    <x v="42"/>
    <n v="1"/>
    <s v="Figueroa High School"/>
    <x v="0"/>
    <n v="2949"/>
    <n v="1884411"/>
  </r>
  <r>
    <n v="4556"/>
    <s v="Julie Robbins"/>
    <s v="F"/>
    <s v="10th"/>
    <s v="Figueroa High School"/>
    <n v="91"/>
    <x v="24"/>
    <n v="1"/>
    <s v="Figueroa High School"/>
    <x v="0"/>
    <n v="2949"/>
    <n v="1884411"/>
  </r>
  <r>
    <n v="4557"/>
    <s v="Mckenzie Garcia"/>
    <s v="F"/>
    <s v="12th"/>
    <s v="Figueroa High School"/>
    <n v="78"/>
    <x v="38"/>
    <n v="1"/>
    <s v="Figueroa High School"/>
    <x v="0"/>
    <n v="2949"/>
    <n v="1884411"/>
  </r>
  <r>
    <n v="4558"/>
    <s v="Reginald Phillips"/>
    <s v="M"/>
    <s v="9th"/>
    <s v="Figueroa High School"/>
    <n v="71"/>
    <x v="6"/>
    <n v="1"/>
    <s v="Figueroa High School"/>
    <x v="0"/>
    <n v="2949"/>
    <n v="1884411"/>
  </r>
  <r>
    <n v="4559"/>
    <s v="Phillip Anderson"/>
    <s v="M"/>
    <s v="10th"/>
    <s v="Figueroa High School"/>
    <n v="77"/>
    <x v="13"/>
    <n v="1"/>
    <s v="Figueroa High School"/>
    <x v="0"/>
    <n v="2949"/>
    <n v="1884411"/>
  </r>
  <r>
    <n v="4560"/>
    <s v="Sandy Evans"/>
    <s v="F"/>
    <s v="10th"/>
    <s v="Figueroa High School"/>
    <n v="68"/>
    <x v="0"/>
    <n v="1"/>
    <s v="Figueroa High School"/>
    <x v="0"/>
    <n v="2949"/>
    <n v="1884411"/>
  </r>
  <r>
    <n v="4561"/>
    <s v="Susan Burke"/>
    <s v="F"/>
    <s v="11th"/>
    <s v="Figueroa High School"/>
    <n v="81"/>
    <x v="14"/>
    <n v="1"/>
    <s v="Figueroa High School"/>
    <x v="0"/>
    <n v="2949"/>
    <n v="1884411"/>
  </r>
  <r>
    <n v="4562"/>
    <s v="Andrew Barnes"/>
    <s v="M"/>
    <s v="10th"/>
    <s v="Figueroa High School"/>
    <n v="90"/>
    <x v="9"/>
    <n v="1"/>
    <s v="Figueroa High School"/>
    <x v="0"/>
    <n v="2949"/>
    <n v="1884411"/>
  </r>
  <r>
    <n v="4563"/>
    <s v="Felicia Blevins"/>
    <s v="F"/>
    <s v="12th"/>
    <s v="Figueroa High School"/>
    <n v="85"/>
    <x v="18"/>
    <n v="1"/>
    <s v="Figueroa High School"/>
    <x v="0"/>
    <n v="2949"/>
    <n v="1884411"/>
  </r>
  <r>
    <n v="4564"/>
    <s v="Christina Rios"/>
    <s v="F"/>
    <s v="9th"/>
    <s v="Figueroa High School"/>
    <n v="87"/>
    <x v="39"/>
    <n v="1"/>
    <s v="Figueroa High School"/>
    <x v="0"/>
    <n v="2949"/>
    <n v="1884411"/>
  </r>
  <r>
    <n v="4565"/>
    <s v="Taylor Dickerson"/>
    <s v="F"/>
    <s v="10th"/>
    <s v="Figueroa High School"/>
    <n v="63"/>
    <x v="13"/>
    <n v="1"/>
    <s v="Figueroa High School"/>
    <x v="0"/>
    <n v="2949"/>
    <n v="1884411"/>
  </r>
  <r>
    <n v="4566"/>
    <s v="Steven Potter"/>
    <s v="M"/>
    <s v="9th"/>
    <s v="Figueroa High School"/>
    <n v="64"/>
    <x v="41"/>
    <n v="1"/>
    <s v="Figueroa High School"/>
    <x v="0"/>
    <n v="2949"/>
    <n v="1884411"/>
  </r>
  <r>
    <n v="4567"/>
    <s v="Paul Crawford"/>
    <s v="M"/>
    <s v="10th"/>
    <s v="Figueroa High School"/>
    <n v="94"/>
    <x v="6"/>
    <n v="1"/>
    <s v="Figueroa High School"/>
    <x v="0"/>
    <n v="2949"/>
    <n v="1884411"/>
  </r>
  <r>
    <n v="4568"/>
    <s v="Matthew Smith"/>
    <s v="M"/>
    <s v="11th"/>
    <s v="Figueroa High School"/>
    <n v="84"/>
    <x v="14"/>
    <n v="1"/>
    <s v="Figueroa High School"/>
    <x v="0"/>
    <n v="2949"/>
    <n v="1884411"/>
  </r>
  <r>
    <n v="4569"/>
    <s v="Bradley Smith"/>
    <s v="M"/>
    <s v="10th"/>
    <s v="Figueroa High School"/>
    <n v="95"/>
    <x v="27"/>
    <n v="1"/>
    <s v="Figueroa High School"/>
    <x v="0"/>
    <n v="2949"/>
    <n v="1884411"/>
  </r>
  <r>
    <n v="4570"/>
    <s v="Kimberly Freeman"/>
    <s v="F"/>
    <s v="9th"/>
    <s v="Figueroa High School"/>
    <n v="86"/>
    <x v="13"/>
    <n v="1"/>
    <s v="Figueroa High School"/>
    <x v="0"/>
    <n v="2949"/>
    <n v="1884411"/>
  </r>
  <r>
    <n v="4571"/>
    <s v="Mrs. Crystal Perez"/>
    <s v="F"/>
    <s v="12th"/>
    <s v="Figueroa High School"/>
    <n v="83"/>
    <x v="37"/>
    <n v="1"/>
    <s v="Figueroa High School"/>
    <x v="0"/>
    <n v="2949"/>
    <n v="1884411"/>
  </r>
  <r>
    <n v="4572"/>
    <s v="Erin Reed"/>
    <s v="F"/>
    <s v="12th"/>
    <s v="Figueroa High School"/>
    <n v="71"/>
    <x v="11"/>
    <n v="1"/>
    <s v="Figueroa High School"/>
    <x v="0"/>
    <n v="2949"/>
    <n v="1884411"/>
  </r>
  <r>
    <n v="4573"/>
    <s v="Ricky Gross"/>
    <s v="M"/>
    <s v="11th"/>
    <s v="Figueroa High School"/>
    <n v="69"/>
    <x v="5"/>
    <n v="1"/>
    <s v="Figueroa High School"/>
    <x v="0"/>
    <n v="2949"/>
    <n v="1884411"/>
  </r>
  <r>
    <n v="4574"/>
    <s v="William Morris"/>
    <s v="M"/>
    <s v="9th"/>
    <s v="Figueroa High School"/>
    <n v="69"/>
    <x v="40"/>
    <n v="1"/>
    <s v="Figueroa High School"/>
    <x v="0"/>
    <n v="2949"/>
    <n v="1884411"/>
  </r>
  <r>
    <n v="4575"/>
    <s v="Jordan Garcia"/>
    <s v="M"/>
    <s v="9th"/>
    <s v="Figueroa High School"/>
    <n v="78"/>
    <x v="13"/>
    <n v="1"/>
    <s v="Figueroa High School"/>
    <x v="0"/>
    <n v="2949"/>
    <n v="1884411"/>
  </r>
  <r>
    <n v="4576"/>
    <s v="Nicole Jones"/>
    <s v="F"/>
    <s v="11th"/>
    <s v="Figueroa High School"/>
    <n v="92"/>
    <x v="29"/>
    <n v="1"/>
    <s v="Figueroa High School"/>
    <x v="0"/>
    <n v="2949"/>
    <n v="1884411"/>
  </r>
  <r>
    <n v="4577"/>
    <s v="Melissa Braun"/>
    <s v="F"/>
    <s v="12th"/>
    <s v="Figueroa High School"/>
    <n v="88"/>
    <x v="18"/>
    <n v="1"/>
    <s v="Figueroa High School"/>
    <x v="0"/>
    <n v="2949"/>
    <n v="1884411"/>
  </r>
  <r>
    <n v="4578"/>
    <s v="Mr. Joshua Jensen MD"/>
    <s v="M"/>
    <s v="10th"/>
    <s v="Figueroa High School"/>
    <n v="84"/>
    <x v="22"/>
    <n v="1"/>
    <s v="Figueroa High School"/>
    <x v="0"/>
    <n v="2949"/>
    <n v="1884411"/>
  </r>
  <r>
    <n v="4579"/>
    <s v="Jennifer Simpson"/>
    <s v="F"/>
    <s v="11th"/>
    <s v="Figueroa High School"/>
    <n v="66"/>
    <x v="5"/>
    <n v="1"/>
    <s v="Figueroa High School"/>
    <x v="0"/>
    <n v="2949"/>
    <n v="1884411"/>
  </r>
  <r>
    <n v="4580"/>
    <s v="Rose Anderson"/>
    <s v="F"/>
    <s v="10th"/>
    <s v="Figueroa High School"/>
    <n v="84"/>
    <x v="1"/>
    <n v="1"/>
    <s v="Figueroa High School"/>
    <x v="0"/>
    <n v="2949"/>
    <n v="1884411"/>
  </r>
  <r>
    <n v="4581"/>
    <s v="Stephanie Bell"/>
    <s v="F"/>
    <s v="12th"/>
    <s v="Figueroa High School"/>
    <n v="75"/>
    <x v="27"/>
    <n v="1"/>
    <s v="Figueroa High School"/>
    <x v="0"/>
    <n v="2949"/>
    <n v="1884411"/>
  </r>
  <r>
    <n v="4582"/>
    <s v="Joseph Thompson"/>
    <s v="M"/>
    <s v="10th"/>
    <s v="Figueroa High School"/>
    <n v="87"/>
    <x v="39"/>
    <n v="1"/>
    <s v="Figueroa High School"/>
    <x v="0"/>
    <n v="2949"/>
    <n v="1884411"/>
  </r>
  <r>
    <n v="4583"/>
    <s v="Daniel Davis"/>
    <s v="M"/>
    <s v="11th"/>
    <s v="Figueroa High School"/>
    <n v="68"/>
    <x v="37"/>
    <n v="1"/>
    <s v="Figueroa High School"/>
    <x v="0"/>
    <n v="2949"/>
    <n v="1884411"/>
  </r>
  <r>
    <n v="4584"/>
    <s v="Sarah Dyer"/>
    <s v="F"/>
    <s v="11th"/>
    <s v="Figueroa High School"/>
    <n v="82"/>
    <x v="26"/>
    <n v="1"/>
    <s v="Figueroa High School"/>
    <x v="0"/>
    <n v="2949"/>
    <n v="1884411"/>
  </r>
  <r>
    <n v="4585"/>
    <s v="Nicole Carr"/>
    <s v="F"/>
    <s v="10th"/>
    <s v="Figueroa High School"/>
    <n v="99"/>
    <x v="10"/>
    <n v="1"/>
    <s v="Figueroa High School"/>
    <x v="0"/>
    <n v="2949"/>
    <n v="1884411"/>
  </r>
  <r>
    <n v="4586"/>
    <s v="Melissa Ross"/>
    <s v="F"/>
    <s v="11th"/>
    <s v="Figueroa High School"/>
    <n v="77"/>
    <x v="1"/>
    <n v="1"/>
    <s v="Figueroa High School"/>
    <x v="0"/>
    <n v="2949"/>
    <n v="1884411"/>
  </r>
  <r>
    <n v="4587"/>
    <s v="Toni Duncan"/>
    <s v="F"/>
    <s v="9th"/>
    <s v="Figueroa High School"/>
    <n v="72"/>
    <x v="42"/>
    <n v="1"/>
    <s v="Figueroa High School"/>
    <x v="0"/>
    <n v="2949"/>
    <n v="1884411"/>
  </r>
  <r>
    <n v="4588"/>
    <s v="Dana Myers"/>
    <s v="F"/>
    <s v="11th"/>
    <s v="Figueroa High School"/>
    <n v="75"/>
    <x v="17"/>
    <n v="1"/>
    <s v="Figueroa High School"/>
    <x v="0"/>
    <n v="2949"/>
    <n v="1884411"/>
  </r>
  <r>
    <n v="4589"/>
    <s v="Jeff Perry"/>
    <s v="M"/>
    <s v="12th"/>
    <s v="Figueroa High School"/>
    <n v="65"/>
    <x v="28"/>
    <n v="1"/>
    <s v="Figueroa High School"/>
    <x v="0"/>
    <n v="2949"/>
    <n v="1884411"/>
  </r>
  <r>
    <n v="4590"/>
    <s v="Lisa Kelly"/>
    <s v="F"/>
    <s v="12th"/>
    <s v="Figueroa High School"/>
    <n v="96"/>
    <x v="5"/>
    <n v="1"/>
    <s v="Figueroa High School"/>
    <x v="0"/>
    <n v="2949"/>
    <n v="1884411"/>
  </r>
  <r>
    <n v="4591"/>
    <s v="Jason Peterson"/>
    <s v="M"/>
    <s v="11th"/>
    <s v="Figueroa High School"/>
    <n v="82"/>
    <x v="8"/>
    <n v="1"/>
    <s v="Figueroa High School"/>
    <x v="0"/>
    <n v="2949"/>
    <n v="1884411"/>
  </r>
  <r>
    <n v="4592"/>
    <s v="Juan Werner"/>
    <s v="M"/>
    <s v="10th"/>
    <s v="Figueroa High School"/>
    <n v="81"/>
    <x v="44"/>
    <n v="1"/>
    <s v="Figueroa High School"/>
    <x v="0"/>
    <n v="2949"/>
    <n v="1884411"/>
  </r>
  <r>
    <n v="4593"/>
    <s v="Meghan Kane"/>
    <s v="F"/>
    <s v="10th"/>
    <s v="Figueroa High School"/>
    <n v="99"/>
    <x v="14"/>
    <n v="1"/>
    <s v="Figueroa High School"/>
    <x v="0"/>
    <n v="2949"/>
    <n v="1884411"/>
  </r>
  <r>
    <n v="4594"/>
    <s v="Craig Davis"/>
    <s v="M"/>
    <s v="11th"/>
    <s v="Figueroa High School"/>
    <n v="64"/>
    <x v="20"/>
    <n v="1"/>
    <s v="Figueroa High School"/>
    <x v="0"/>
    <n v="2949"/>
    <n v="1884411"/>
  </r>
  <r>
    <n v="4595"/>
    <s v="Kathy May"/>
    <s v="F"/>
    <s v="10th"/>
    <s v="Figueroa High School"/>
    <n v="64"/>
    <x v="41"/>
    <n v="1"/>
    <s v="Figueroa High School"/>
    <x v="0"/>
    <n v="2949"/>
    <n v="1884411"/>
  </r>
  <r>
    <n v="4596"/>
    <s v="Tina Wise"/>
    <s v="F"/>
    <s v="11th"/>
    <s v="Figueroa High School"/>
    <n v="63"/>
    <x v="30"/>
    <n v="1"/>
    <s v="Figueroa High School"/>
    <x v="0"/>
    <n v="2949"/>
    <n v="1884411"/>
  </r>
  <r>
    <n v="4597"/>
    <s v="Christine Mckay"/>
    <s v="F"/>
    <s v="11th"/>
    <s v="Figueroa High School"/>
    <n v="96"/>
    <x v="25"/>
    <n v="1"/>
    <s v="Figueroa High School"/>
    <x v="0"/>
    <n v="2949"/>
    <n v="1884411"/>
  </r>
  <r>
    <n v="4598"/>
    <s v="Heather Craig"/>
    <s v="F"/>
    <s v="10th"/>
    <s v="Figueroa High School"/>
    <n v="91"/>
    <x v="17"/>
    <n v="1"/>
    <s v="Figueroa High School"/>
    <x v="0"/>
    <n v="2949"/>
    <n v="1884411"/>
  </r>
  <r>
    <n v="4599"/>
    <s v="Valerie Barnett"/>
    <s v="F"/>
    <s v="11th"/>
    <s v="Figueroa High School"/>
    <n v="67"/>
    <x v="5"/>
    <n v="1"/>
    <s v="Figueroa High School"/>
    <x v="0"/>
    <n v="2949"/>
    <n v="1884411"/>
  </r>
  <r>
    <n v="4600"/>
    <s v="Matthew Craig"/>
    <s v="M"/>
    <s v="11th"/>
    <s v="Figueroa High School"/>
    <n v="77"/>
    <x v="22"/>
    <n v="1"/>
    <s v="Figueroa High School"/>
    <x v="0"/>
    <n v="2949"/>
    <n v="1884411"/>
  </r>
  <r>
    <n v="4601"/>
    <s v="Deborah Hayes"/>
    <s v="F"/>
    <s v="12th"/>
    <s v="Figueroa High School"/>
    <n v="77"/>
    <x v="3"/>
    <n v="1"/>
    <s v="Figueroa High School"/>
    <x v="0"/>
    <n v="2949"/>
    <n v="1884411"/>
  </r>
  <r>
    <n v="4602"/>
    <s v="Donald Wilkinson"/>
    <s v="M"/>
    <s v="9th"/>
    <s v="Figueroa High School"/>
    <n v="92"/>
    <x v="34"/>
    <n v="1"/>
    <s v="Figueroa High School"/>
    <x v="0"/>
    <n v="2949"/>
    <n v="1884411"/>
  </r>
  <r>
    <n v="4603"/>
    <s v="Ms. Vanessa Ortiz DDS"/>
    <s v="F"/>
    <s v="9th"/>
    <s v="Figueroa High School"/>
    <n v="73"/>
    <x v="25"/>
    <n v="1"/>
    <s v="Figueroa High School"/>
    <x v="0"/>
    <n v="2949"/>
    <n v="1884411"/>
  </r>
  <r>
    <n v="4604"/>
    <s v="Andrew Lara"/>
    <s v="M"/>
    <s v="9th"/>
    <s v="Figueroa High School"/>
    <n v="69"/>
    <x v="23"/>
    <n v="1"/>
    <s v="Figueroa High School"/>
    <x v="0"/>
    <n v="2949"/>
    <n v="1884411"/>
  </r>
  <r>
    <n v="4605"/>
    <s v="Jonathan Alvarado"/>
    <s v="M"/>
    <s v="9th"/>
    <s v="Figueroa High School"/>
    <n v="76"/>
    <x v="39"/>
    <n v="1"/>
    <s v="Figueroa High School"/>
    <x v="0"/>
    <n v="2949"/>
    <n v="1884411"/>
  </r>
  <r>
    <n v="4606"/>
    <s v="Nicholas Silva"/>
    <s v="M"/>
    <s v="11th"/>
    <s v="Figueroa High School"/>
    <n v="78"/>
    <x v="26"/>
    <n v="1"/>
    <s v="Figueroa High School"/>
    <x v="0"/>
    <n v="2949"/>
    <n v="1884411"/>
  </r>
  <r>
    <n v="4607"/>
    <s v="Brent Murray"/>
    <s v="M"/>
    <s v="10th"/>
    <s v="Figueroa High School"/>
    <n v="93"/>
    <x v="1"/>
    <n v="1"/>
    <s v="Figueroa High School"/>
    <x v="0"/>
    <n v="2949"/>
    <n v="1884411"/>
  </r>
  <r>
    <n v="4608"/>
    <s v="Robert Gallagher"/>
    <s v="M"/>
    <s v="11th"/>
    <s v="Figueroa High School"/>
    <n v="82"/>
    <x v="1"/>
    <n v="1"/>
    <s v="Figueroa High School"/>
    <x v="0"/>
    <n v="2949"/>
    <n v="1884411"/>
  </r>
  <r>
    <n v="4609"/>
    <s v="Michelle Hunter"/>
    <s v="F"/>
    <s v="11th"/>
    <s v="Figueroa High School"/>
    <n v="77"/>
    <x v="36"/>
    <n v="1"/>
    <s v="Figueroa High School"/>
    <x v="0"/>
    <n v="2949"/>
    <n v="1884411"/>
  </r>
  <r>
    <n v="4610"/>
    <s v="Meagan Welch"/>
    <s v="F"/>
    <s v="10th"/>
    <s v="Figueroa High School"/>
    <n v="78"/>
    <x v="20"/>
    <n v="1"/>
    <s v="Figueroa High School"/>
    <x v="0"/>
    <n v="2949"/>
    <n v="1884411"/>
  </r>
  <r>
    <n v="4611"/>
    <s v="Robert Santiago"/>
    <s v="M"/>
    <s v="9th"/>
    <s v="Figueroa High School"/>
    <n v="69"/>
    <x v="41"/>
    <n v="1"/>
    <s v="Figueroa High School"/>
    <x v="0"/>
    <n v="2949"/>
    <n v="1884411"/>
  </r>
  <r>
    <n v="4612"/>
    <s v="Joseph Clark"/>
    <s v="M"/>
    <s v="12th"/>
    <s v="Figueroa High School"/>
    <n v="76"/>
    <x v="33"/>
    <n v="1"/>
    <s v="Figueroa High School"/>
    <x v="0"/>
    <n v="2949"/>
    <n v="1884411"/>
  </r>
  <r>
    <n v="4613"/>
    <s v="Vanessa Casey"/>
    <s v="F"/>
    <s v="12th"/>
    <s v="Figueroa High School"/>
    <n v="82"/>
    <x v="26"/>
    <n v="1"/>
    <s v="Figueroa High School"/>
    <x v="0"/>
    <n v="2949"/>
    <n v="1884411"/>
  </r>
  <r>
    <n v="4614"/>
    <s v="Virginia Anderson"/>
    <s v="F"/>
    <s v="11th"/>
    <s v="Figueroa High School"/>
    <n v="87"/>
    <x v="20"/>
    <n v="1"/>
    <s v="Figueroa High School"/>
    <x v="0"/>
    <n v="2949"/>
    <n v="1884411"/>
  </r>
  <r>
    <n v="4615"/>
    <s v="Joshua Nelson"/>
    <s v="M"/>
    <s v="9th"/>
    <s v="Figueroa High School"/>
    <n v="71"/>
    <x v="23"/>
    <n v="1"/>
    <s v="Figueroa High School"/>
    <x v="0"/>
    <n v="2949"/>
    <n v="1884411"/>
  </r>
  <r>
    <n v="4616"/>
    <s v="Amber Graves"/>
    <s v="F"/>
    <s v="10th"/>
    <s v="Figueroa High School"/>
    <n v="80"/>
    <x v="31"/>
    <n v="1"/>
    <s v="Figueroa High School"/>
    <x v="0"/>
    <n v="2949"/>
    <n v="1884411"/>
  </r>
  <r>
    <n v="4617"/>
    <s v="Scott Taylor"/>
    <s v="M"/>
    <s v="9th"/>
    <s v="Figueroa High School"/>
    <n v="87"/>
    <x v="43"/>
    <n v="1"/>
    <s v="Figueroa High School"/>
    <x v="0"/>
    <n v="2949"/>
    <n v="1884411"/>
  </r>
  <r>
    <n v="4618"/>
    <s v="Jessica Lee"/>
    <s v="F"/>
    <s v="12th"/>
    <s v="Figueroa High School"/>
    <n v="87"/>
    <x v="30"/>
    <n v="1"/>
    <s v="Figueroa High School"/>
    <x v="0"/>
    <n v="2949"/>
    <n v="1884411"/>
  </r>
  <r>
    <n v="4619"/>
    <s v="Brian Gonzalez"/>
    <s v="M"/>
    <s v="11th"/>
    <s v="Figueroa High School"/>
    <n v="77"/>
    <x v="2"/>
    <n v="1"/>
    <s v="Figueroa High School"/>
    <x v="0"/>
    <n v="2949"/>
    <n v="1884411"/>
  </r>
  <r>
    <n v="4620"/>
    <s v="Gina Anderson"/>
    <s v="F"/>
    <s v="12th"/>
    <s v="Figueroa High School"/>
    <n v="63"/>
    <x v="12"/>
    <n v="1"/>
    <s v="Figueroa High School"/>
    <x v="0"/>
    <n v="2949"/>
    <n v="1884411"/>
  </r>
  <r>
    <n v="4621"/>
    <s v="Stephen Orr"/>
    <s v="M"/>
    <s v="11th"/>
    <s v="Figueroa High School"/>
    <n v="90"/>
    <x v="28"/>
    <n v="1"/>
    <s v="Figueroa High School"/>
    <x v="0"/>
    <n v="2949"/>
    <n v="1884411"/>
  </r>
  <r>
    <n v="4622"/>
    <s v="Tammy Moran"/>
    <s v="F"/>
    <s v="9th"/>
    <s v="Figueroa High School"/>
    <n v="84"/>
    <x v="21"/>
    <n v="1"/>
    <s v="Figueroa High School"/>
    <x v="0"/>
    <n v="2949"/>
    <n v="1884411"/>
  </r>
  <r>
    <n v="4623"/>
    <s v="Charles Clark"/>
    <s v="M"/>
    <s v="11th"/>
    <s v="Figueroa High School"/>
    <n v="95"/>
    <x v="10"/>
    <n v="1"/>
    <s v="Figueroa High School"/>
    <x v="0"/>
    <n v="2949"/>
    <n v="1884411"/>
  </r>
  <r>
    <n v="4624"/>
    <s v="James Mitchell"/>
    <s v="M"/>
    <s v="10th"/>
    <s v="Figueroa High School"/>
    <n v="87"/>
    <x v="26"/>
    <n v="1"/>
    <s v="Figueroa High School"/>
    <x v="0"/>
    <n v="2949"/>
    <n v="1884411"/>
  </r>
  <r>
    <n v="4625"/>
    <s v="Stephanie Logan"/>
    <s v="F"/>
    <s v="10th"/>
    <s v="Figueroa High School"/>
    <n v="92"/>
    <x v="9"/>
    <n v="1"/>
    <s v="Figueroa High School"/>
    <x v="0"/>
    <n v="2949"/>
    <n v="1884411"/>
  </r>
  <r>
    <n v="4626"/>
    <s v="Rebecca Norton"/>
    <s v="F"/>
    <s v="12th"/>
    <s v="Figueroa High School"/>
    <n v="63"/>
    <x v="9"/>
    <n v="1"/>
    <s v="Figueroa High School"/>
    <x v="0"/>
    <n v="2949"/>
    <n v="1884411"/>
  </r>
  <r>
    <n v="4627"/>
    <s v="Michelle Whitney"/>
    <s v="F"/>
    <s v="12th"/>
    <s v="Figueroa High School"/>
    <n v="85"/>
    <x v="39"/>
    <n v="1"/>
    <s v="Figueroa High School"/>
    <x v="0"/>
    <n v="2949"/>
    <n v="1884411"/>
  </r>
  <r>
    <n v="4628"/>
    <s v="Jeffrey Collins"/>
    <s v="M"/>
    <s v="10th"/>
    <s v="Figueroa High School"/>
    <n v="95"/>
    <x v="21"/>
    <n v="1"/>
    <s v="Figueroa High School"/>
    <x v="0"/>
    <n v="2949"/>
    <n v="1884411"/>
  </r>
  <r>
    <n v="4629"/>
    <s v="Cole Miles"/>
    <s v="M"/>
    <s v="9th"/>
    <s v="Figueroa High School"/>
    <n v="89"/>
    <x v="22"/>
    <n v="1"/>
    <s v="Figueroa High School"/>
    <x v="0"/>
    <n v="2949"/>
    <n v="1884411"/>
  </r>
  <r>
    <n v="4630"/>
    <s v="David Williams"/>
    <s v="M"/>
    <s v="12th"/>
    <s v="Figueroa High School"/>
    <n v="81"/>
    <x v="28"/>
    <n v="1"/>
    <s v="Figueroa High School"/>
    <x v="0"/>
    <n v="2949"/>
    <n v="1884411"/>
  </r>
  <r>
    <n v="4631"/>
    <s v="Jennifer Campbell"/>
    <s v="F"/>
    <s v="10th"/>
    <s v="Figueroa High School"/>
    <n v="66"/>
    <x v="31"/>
    <n v="1"/>
    <s v="Figueroa High School"/>
    <x v="0"/>
    <n v="2949"/>
    <n v="1884411"/>
  </r>
  <r>
    <n v="4632"/>
    <s v="Monica Sheppard"/>
    <s v="F"/>
    <s v="9th"/>
    <s v="Figueroa High School"/>
    <n v="68"/>
    <x v="37"/>
    <n v="1"/>
    <s v="Figueroa High School"/>
    <x v="0"/>
    <n v="2949"/>
    <n v="1884411"/>
  </r>
  <r>
    <n v="4633"/>
    <s v="John Walls"/>
    <s v="M"/>
    <s v="10th"/>
    <s v="Figueroa High School"/>
    <n v="64"/>
    <x v="17"/>
    <n v="1"/>
    <s v="Figueroa High School"/>
    <x v="0"/>
    <n v="2949"/>
    <n v="1884411"/>
  </r>
  <r>
    <n v="4634"/>
    <s v="Matthew Ross"/>
    <s v="M"/>
    <s v="9th"/>
    <s v="Figueroa High School"/>
    <n v="86"/>
    <x v="15"/>
    <n v="1"/>
    <s v="Figueroa High School"/>
    <x v="0"/>
    <n v="2949"/>
    <n v="1884411"/>
  </r>
  <r>
    <n v="4635"/>
    <s v="Lisa Huff"/>
    <s v="F"/>
    <s v="10th"/>
    <s v="Figueroa High School"/>
    <n v="66"/>
    <x v="1"/>
    <n v="1"/>
    <s v="Figueroa High School"/>
    <x v="0"/>
    <n v="2949"/>
    <n v="1884411"/>
  </r>
  <r>
    <n v="4636"/>
    <s v="Patricia Jackson"/>
    <s v="F"/>
    <s v="9th"/>
    <s v="Figueroa High School"/>
    <n v="80"/>
    <x v="10"/>
    <n v="1"/>
    <s v="Figueroa High School"/>
    <x v="0"/>
    <n v="2949"/>
    <n v="1884411"/>
  </r>
  <r>
    <n v="4637"/>
    <s v="Tracy Moore"/>
    <s v="F"/>
    <s v="10th"/>
    <s v="Figueroa High School"/>
    <n v="65"/>
    <x v="0"/>
    <n v="1"/>
    <s v="Figueroa High School"/>
    <x v="0"/>
    <n v="2949"/>
    <n v="1884411"/>
  </r>
  <r>
    <n v="4638"/>
    <s v="Charles Murphy"/>
    <s v="M"/>
    <s v="9th"/>
    <s v="Figueroa High School"/>
    <n v="78"/>
    <x v="42"/>
    <n v="1"/>
    <s v="Figueroa High School"/>
    <x v="0"/>
    <n v="2949"/>
    <n v="1884411"/>
  </r>
  <r>
    <n v="4639"/>
    <s v="Wendy Edwards"/>
    <s v="F"/>
    <s v="11th"/>
    <s v="Figueroa High School"/>
    <n v="98"/>
    <x v="39"/>
    <n v="1"/>
    <s v="Figueroa High School"/>
    <x v="0"/>
    <n v="2949"/>
    <n v="1884411"/>
  </r>
  <r>
    <n v="4640"/>
    <s v="Charles Hickman"/>
    <s v="M"/>
    <s v="9th"/>
    <s v="Figueroa High School"/>
    <n v="78"/>
    <x v="11"/>
    <n v="1"/>
    <s v="Figueroa High School"/>
    <x v="0"/>
    <n v="2949"/>
    <n v="1884411"/>
  </r>
  <r>
    <n v="4641"/>
    <s v="David Baldwin"/>
    <s v="M"/>
    <s v="10th"/>
    <s v="Figueroa High School"/>
    <n v="91"/>
    <x v="42"/>
    <n v="1"/>
    <s v="Figueroa High School"/>
    <x v="0"/>
    <n v="2949"/>
    <n v="1884411"/>
  </r>
  <r>
    <n v="4642"/>
    <s v="Christopher Harris"/>
    <s v="M"/>
    <s v="12th"/>
    <s v="Figueroa High School"/>
    <n v="65"/>
    <x v="12"/>
    <n v="1"/>
    <s v="Figueroa High School"/>
    <x v="0"/>
    <n v="2949"/>
    <n v="1884411"/>
  </r>
  <r>
    <n v="4643"/>
    <s v="Nicholas Nelson"/>
    <s v="M"/>
    <s v="9th"/>
    <s v="Figueroa High School"/>
    <n v="65"/>
    <x v="2"/>
    <n v="1"/>
    <s v="Figueroa High School"/>
    <x v="0"/>
    <n v="2949"/>
    <n v="1884411"/>
  </r>
  <r>
    <n v="4644"/>
    <s v="Larry Mullen"/>
    <s v="M"/>
    <s v="10th"/>
    <s v="Figueroa High School"/>
    <n v="81"/>
    <x v="33"/>
    <n v="1"/>
    <s v="Figueroa High School"/>
    <x v="0"/>
    <n v="2949"/>
    <n v="1884411"/>
  </r>
  <r>
    <n v="4645"/>
    <s v="James Mills"/>
    <s v="M"/>
    <s v="10th"/>
    <s v="Figueroa High School"/>
    <n v="74"/>
    <x v="18"/>
    <n v="1"/>
    <s v="Figueroa High School"/>
    <x v="0"/>
    <n v="2949"/>
    <n v="1884411"/>
  </r>
  <r>
    <n v="4646"/>
    <s v="Lori Cooley"/>
    <s v="F"/>
    <s v="9th"/>
    <s v="Figueroa High School"/>
    <n v="63"/>
    <x v="14"/>
    <n v="1"/>
    <s v="Figueroa High School"/>
    <x v="0"/>
    <n v="2949"/>
    <n v="1884411"/>
  </r>
  <r>
    <n v="4647"/>
    <s v="Jessica Bryant"/>
    <s v="F"/>
    <s v="11th"/>
    <s v="Figueroa High School"/>
    <n v="97"/>
    <x v="5"/>
    <n v="1"/>
    <s v="Figueroa High School"/>
    <x v="0"/>
    <n v="2949"/>
    <n v="1884411"/>
  </r>
  <r>
    <n v="4648"/>
    <s v="Kathleen Woods"/>
    <s v="F"/>
    <s v="9th"/>
    <s v="Figueroa High School"/>
    <n v="73"/>
    <x v="9"/>
    <n v="1"/>
    <s v="Figueroa High School"/>
    <x v="0"/>
    <n v="2949"/>
    <n v="1884411"/>
  </r>
  <r>
    <n v="4649"/>
    <s v="Wanda Allen"/>
    <s v="F"/>
    <s v="10th"/>
    <s v="Figueroa High School"/>
    <n v="81"/>
    <x v="5"/>
    <n v="1"/>
    <s v="Figueroa High School"/>
    <x v="0"/>
    <n v="2949"/>
    <n v="1884411"/>
  </r>
  <r>
    <n v="4650"/>
    <s v="David Hicks"/>
    <s v="M"/>
    <s v="11th"/>
    <s v="Figueroa High School"/>
    <n v="88"/>
    <x v="18"/>
    <n v="1"/>
    <s v="Figueroa High School"/>
    <x v="0"/>
    <n v="2949"/>
    <n v="1884411"/>
  </r>
  <r>
    <n v="4651"/>
    <s v="Tamara Jordan"/>
    <s v="F"/>
    <s v="10th"/>
    <s v="Figueroa High School"/>
    <n v="86"/>
    <x v="10"/>
    <n v="1"/>
    <s v="Figueroa High School"/>
    <x v="0"/>
    <n v="2949"/>
    <n v="1884411"/>
  </r>
  <r>
    <n v="4652"/>
    <s v="Luis Hahn"/>
    <s v="M"/>
    <s v="10th"/>
    <s v="Figueroa High School"/>
    <n v="70"/>
    <x v="25"/>
    <n v="1"/>
    <s v="Figueroa High School"/>
    <x v="0"/>
    <n v="2949"/>
    <n v="1884411"/>
  </r>
  <r>
    <n v="4653"/>
    <s v="Kimberly Phillips"/>
    <s v="F"/>
    <s v="12th"/>
    <s v="Figueroa High School"/>
    <n v="70"/>
    <x v="20"/>
    <n v="1"/>
    <s v="Figueroa High School"/>
    <x v="0"/>
    <n v="2949"/>
    <n v="1884411"/>
  </r>
  <r>
    <n v="4654"/>
    <s v="Daniel Arnold"/>
    <s v="M"/>
    <s v="10th"/>
    <s v="Figueroa High School"/>
    <n v="88"/>
    <x v="39"/>
    <n v="1"/>
    <s v="Figueroa High School"/>
    <x v="0"/>
    <n v="2949"/>
    <n v="1884411"/>
  </r>
  <r>
    <n v="4655"/>
    <s v="Timothy Bailey"/>
    <s v="M"/>
    <s v="11th"/>
    <s v="Figueroa High School"/>
    <n v="72"/>
    <x v="3"/>
    <n v="1"/>
    <s v="Figueroa High School"/>
    <x v="0"/>
    <n v="2949"/>
    <n v="1884411"/>
  </r>
  <r>
    <n v="4656"/>
    <s v="Jamie Porter"/>
    <s v="F"/>
    <s v="11th"/>
    <s v="Figueroa High School"/>
    <n v="71"/>
    <x v="35"/>
    <n v="1"/>
    <s v="Figueroa High School"/>
    <x v="0"/>
    <n v="2949"/>
    <n v="1884411"/>
  </r>
  <r>
    <n v="4657"/>
    <s v="Taylor Watson"/>
    <s v="F"/>
    <s v="12th"/>
    <s v="Figueroa High School"/>
    <n v="90"/>
    <x v="15"/>
    <n v="1"/>
    <s v="Figueroa High School"/>
    <x v="0"/>
    <n v="2949"/>
    <n v="1884411"/>
  </r>
  <r>
    <n v="4658"/>
    <s v="Joel Carroll"/>
    <s v="M"/>
    <s v="9th"/>
    <s v="Figueroa High School"/>
    <n v="77"/>
    <x v="34"/>
    <n v="1"/>
    <s v="Figueroa High School"/>
    <x v="0"/>
    <n v="2949"/>
    <n v="1884411"/>
  </r>
  <r>
    <n v="4659"/>
    <s v="Darius Stafford"/>
    <s v="M"/>
    <s v="12th"/>
    <s v="Figueroa High School"/>
    <n v="74"/>
    <x v="37"/>
    <n v="1"/>
    <s v="Figueroa High School"/>
    <x v="0"/>
    <n v="2949"/>
    <n v="1884411"/>
  </r>
  <r>
    <n v="4660"/>
    <s v="Patricia Rodriguez"/>
    <s v="F"/>
    <s v="9th"/>
    <s v="Figueroa High School"/>
    <n v="70"/>
    <x v="11"/>
    <n v="1"/>
    <s v="Figueroa High School"/>
    <x v="0"/>
    <n v="2949"/>
    <n v="1884411"/>
  </r>
  <r>
    <n v="4661"/>
    <s v="Becky Medina"/>
    <s v="F"/>
    <s v="12th"/>
    <s v="Figueroa High School"/>
    <n v="77"/>
    <x v="37"/>
    <n v="1"/>
    <s v="Figueroa High School"/>
    <x v="0"/>
    <n v="2949"/>
    <n v="1884411"/>
  </r>
  <r>
    <n v="4662"/>
    <s v="Ethan Knox"/>
    <s v="M"/>
    <s v="11th"/>
    <s v="Figueroa High School"/>
    <n v="83"/>
    <x v="0"/>
    <n v="1"/>
    <s v="Figueroa High School"/>
    <x v="0"/>
    <n v="2949"/>
    <n v="1884411"/>
  </r>
  <r>
    <n v="4663"/>
    <s v="Cody Palmer"/>
    <s v="M"/>
    <s v="12th"/>
    <s v="Figueroa High School"/>
    <n v="87"/>
    <x v="38"/>
    <n v="1"/>
    <s v="Figueroa High School"/>
    <x v="0"/>
    <n v="2949"/>
    <n v="1884411"/>
  </r>
  <r>
    <n v="4664"/>
    <s v="Michelle Anderson"/>
    <s v="F"/>
    <s v="10th"/>
    <s v="Figueroa High School"/>
    <n v="67"/>
    <x v="35"/>
    <n v="1"/>
    <s v="Figueroa High School"/>
    <x v="0"/>
    <n v="2949"/>
    <n v="1884411"/>
  </r>
  <r>
    <n v="4665"/>
    <s v="Lisa White"/>
    <s v="F"/>
    <s v="9th"/>
    <s v="Figueroa High School"/>
    <n v="77"/>
    <x v="2"/>
    <n v="1"/>
    <s v="Figueroa High School"/>
    <x v="0"/>
    <n v="2949"/>
    <n v="1884411"/>
  </r>
  <r>
    <n v="4666"/>
    <s v="Shannon Burns"/>
    <s v="F"/>
    <s v="10th"/>
    <s v="Figueroa High School"/>
    <n v="76"/>
    <x v="23"/>
    <n v="1"/>
    <s v="Figueroa High School"/>
    <x v="0"/>
    <n v="2949"/>
    <n v="1884411"/>
  </r>
  <r>
    <n v="4667"/>
    <s v="Joel Ramos"/>
    <s v="M"/>
    <s v="12th"/>
    <s v="Figueroa High School"/>
    <n v="77"/>
    <x v="41"/>
    <n v="1"/>
    <s v="Figueroa High School"/>
    <x v="0"/>
    <n v="2949"/>
    <n v="1884411"/>
  </r>
  <r>
    <n v="4668"/>
    <s v="Russell Velasquez"/>
    <s v="M"/>
    <s v="9th"/>
    <s v="Figueroa High School"/>
    <n v="95"/>
    <x v="4"/>
    <n v="1"/>
    <s v="Figueroa High School"/>
    <x v="0"/>
    <n v="2949"/>
    <n v="1884411"/>
  </r>
  <r>
    <n v="4669"/>
    <s v="Robert Sims"/>
    <s v="M"/>
    <s v="9th"/>
    <s v="Figueroa High School"/>
    <n v="95"/>
    <x v="38"/>
    <n v="1"/>
    <s v="Figueroa High School"/>
    <x v="0"/>
    <n v="2949"/>
    <n v="1884411"/>
  </r>
  <r>
    <n v="4670"/>
    <s v="Christopher Vega"/>
    <s v="M"/>
    <s v="12th"/>
    <s v="Figueroa High School"/>
    <n v="82"/>
    <x v="1"/>
    <n v="1"/>
    <s v="Figueroa High School"/>
    <x v="0"/>
    <n v="2949"/>
    <n v="1884411"/>
  </r>
  <r>
    <n v="4671"/>
    <s v="Jennifer Todd"/>
    <s v="F"/>
    <s v="12th"/>
    <s v="Figueroa High School"/>
    <n v="84"/>
    <x v="5"/>
    <n v="1"/>
    <s v="Figueroa High School"/>
    <x v="0"/>
    <n v="2949"/>
    <n v="1884411"/>
  </r>
  <r>
    <n v="4672"/>
    <s v="Travis Jones"/>
    <s v="M"/>
    <s v="11th"/>
    <s v="Figueroa High School"/>
    <n v="87"/>
    <x v="41"/>
    <n v="1"/>
    <s v="Figueroa High School"/>
    <x v="0"/>
    <n v="2949"/>
    <n v="1884411"/>
  </r>
  <r>
    <n v="4673"/>
    <s v="Nancy Huynh"/>
    <s v="F"/>
    <s v="11th"/>
    <s v="Figueroa High School"/>
    <n v="73"/>
    <x v="32"/>
    <n v="1"/>
    <s v="Figueroa High School"/>
    <x v="0"/>
    <n v="2949"/>
    <n v="1884411"/>
  </r>
  <r>
    <n v="4674"/>
    <s v="Tiffany Burch"/>
    <s v="F"/>
    <s v="10th"/>
    <s v="Figueroa High School"/>
    <n v="99"/>
    <x v="23"/>
    <n v="1"/>
    <s v="Figueroa High School"/>
    <x v="0"/>
    <n v="2949"/>
    <n v="1884411"/>
  </r>
  <r>
    <n v="4675"/>
    <s v="Ronald Ortiz"/>
    <s v="M"/>
    <s v="9th"/>
    <s v="Figueroa High School"/>
    <n v="94"/>
    <x v="27"/>
    <n v="1"/>
    <s v="Figueroa High School"/>
    <x v="0"/>
    <n v="2949"/>
    <n v="1884411"/>
  </r>
  <r>
    <n v="4676"/>
    <s v="Daniel Ramos"/>
    <s v="M"/>
    <s v="11th"/>
    <s v="Figueroa High School"/>
    <n v="91"/>
    <x v="6"/>
    <n v="1"/>
    <s v="Figueroa High School"/>
    <x v="0"/>
    <n v="2949"/>
    <n v="1884411"/>
  </r>
  <r>
    <n v="4677"/>
    <s v="Meghan Montgomery"/>
    <s v="F"/>
    <s v="10th"/>
    <s v="Figueroa High School"/>
    <n v="85"/>
    <x v="17"/>
    <n v="1"/>
    <s v="Figueroa High School"/>
    <x v="0"/>
    <n v="2949"/>
    <n v="1884411"/>
  </r>
  <r>
    <n v="4678"/>
    <s v="Susan Browning"/>
    <s v="F"/>
    <s v="11th"/>
    <s v="Figueroa High School"/>
    <n v="67"/>
    <x v="35"/>
    <n v="1"/>
    <s v="Figueroa High School"/>
    <x v="0"/>
    <n v="2949"/>
    <n v="1884411"/>
  </r>
  <r>
    <n v="4679"/>
    <s v="Benjamin Scott"/>
    <s v="M"/>
    <s v="11th"/>
    <s v="Figueroa High School"/>
    <n v="85"/>
    <x v="43"/>
    <n v="1"/>
    <s v="Figueroa High School"/>
    <x v="0"/>
    <n v="2949"/>
    <n v="1884411"/>
  </r>
  <r>
    <n v="4680"/>
    <s v="Sierra Montoya"/>
    <s v="F"/>
    <s v="9th"/>
    <s v="Figueroa High School"/>
    <n v="78"/>
    <x v="11"/>
    <n v="1"/>
    <s v="Figueroa High School"/>
    <x v="0"/>
    <n v="2949"/>
    <n v="1884411"/>
  </r>
  <r>
    <n v="4681"/>
    <s v="Erika Mayer"/>
    <s v="F"/>
    <s v="11th"/>
    <s v="Figueroa High School"/>
    <n v="84"/>
    <x v="18"/>
    <n v="1"/>
    <s v="Figueroa High School"/>
    <x v="0"/>
    <n v="2949"/>
    <n v="1884411"/>
  </r>
  <r>
    <n v="4682"/>
    <s v="Natalie Baldwin"/>
    <s v="F"/>
    <s v="9th"/>
    <s v="Figueroa High School"/>
    <n v="84"/>
    <x v="23"/>
    <n v="1"/>
    <s v="Figueroa High School"/>
    <x v="0"/>
    <n v="2949"/>
    <n v="1884411"/>
  </r>
  <r>
    <n v="4683"/>
    <s v="Justin Schaefer"/>
    <s v="M"/>
    <s v="11th"/>
    <s v="Figueroa High School"/>
    <n v="72"/>
    <x v="31"/>
    <n v="1"/>
    <s v="Figueroa High School"/>
    <x v="0"/>
    <n v="2949"/>
    <n v="1884411"/>
  </r>
  <r>
    <n v="4684"/>
    <s v="Jennifer Reynolds"/>
    <s v="F"/>
    <s v="9th"/>
    <s v="Figueroa High School"/>
    <n v="72"/>
    <x v="18"/>
    <n v="1"/>
    <s v="Figueroa High School"/>
    <x v="0"/>
    <n v="2949"/>
    <n v="1884411"/>
  </r>
  <r>
    <n v="4685"/>
    <s v="Jessica Johnson"/>
    <s v="F"/>
    <s v="10th"/>
    <s v="Figueroa High School"/>
    <n v="91"/>
    <x v="33"/>
    <n v="1"/>
    <s v="Figueroa High School"/>
    <x v="0"/>
    <n v="2949"/>
    <n v="1884411"/>
  </r>
  <r>
    <n v="4686"/>
    <s v="Joanna Moore"/>
    <s v="F"/>
    <s v="12th"/>
    <s v="Figueroa High School"/>
    <n v="96"/>
    <x v="21"/>
    <n v="1"/>
    <s v="Figueroa High School"/>
    <x v="0"/>
    <n v="2949"/>
    <n v="1884411"/>
  </r>
  <r>
    <n v="4687"/>
    <s v="Taylor Rogers"/>
    <s v="F"/>
    <s v="10th"/>
    <s v="Figueroa High School"/>
    <n v="80"/>
    <x v="9"/>
    <n v="1"/>
    <s v="Figueroa High School"/>
    <x v="0"/>
    <n v="2949"/>
    <n v="1884411"/>
  </r>
  <r>
    <n v="4688"/>
    <s v="Eric Davies"/>
    <s v="M"/>
    <s v="11th"/>
    <s v="Figueroa High School"/>
    <n v="89"/>
    <x v="3"/>
    <n v="1"/>
    <s v="Figueroa High School"/>
    <x v="0"/>
    <n v="2949"/>
    <n v="1884411"/>
  </r>
  <r>
    <n v="4689"/>
    <s v="Jonathan Munoz"/>
    <s v="M"/>
    <s v="12th"/>
    <s v="Figueroa High School"/>
    <n v="79"/>
    <x v="30"/>
    <n v="1"/>
    <s v="Figueroa High School"/>
    <x v="0"/>
    <n v="2949"/>
    <n v="1884411"/>
  </r>
  <r>
    <n v="4690"/>
    <s v="Marissa Glass"/>
    <s v="F"/>
    <s v="10th"/>
    <s v="Figueroa High School"/>
    <n v="69"/>
    <x v="6"/>
    <n v="1"/>
    <s v="Figueroa High School"/>
    <x v="0"/>
    <n v="2949"/>
    <n v="1884411"/>
  </r>
  <r>
    <n v="4691"/>
    <s v="Larry Bates"/>
    <s v="M"/>
    <s v="10th"/>
    <s v="Figueroa High School"/>
    <n v="85"/>
    <x v="37"/>
    <n v="1"/>
    <s v="Figueroa High School"/>
    <x v="0"/>
    <n v="2949"/>
    <n v="1884411"/>
  </r>
  <r>
    <n v="4692"/>
    <s v="Erika Carney"/>
    <s v="F"/>
    <s v="9th"/>
    <s v="Figueroa High School"/>
    <n v="79"/>
    <x v="20"/>
    <n v="1"/>
    <s v="Figueroa High School"/>
    <x v="0"/>
    <n v="2949"/>
    <n v="1884411"/>
  </r>
  <r>
    <n v="4693"/>
    <s v="Monica Spencer"/>
    <s v="F"/>
    <s v="9th"/>
    <s v="Figueroa High School"/>
    <n v="65"/>
    <x v="19"/>
    <n v="1"/>
    <s v="Figueroa High School"/>
    <x v="0"/>
    <n v="2949"/>
    <n v="1884411"/>
  </r>
  <r>
    <n v="4694"/>
    <s v="Samantha Miller"/>
    <s v="F"/>
    <s v="9th"/>
    <s v="Figueroa High School"/>
    <n v="84"/>
    <x v="16"/>
    <n v="1"/>
    <s v="Figueroa High School"/>
    <x v="0"/>
    <n v="2949"/>
    <n v="1884411"/>
  </r>
  <r>
    <n v="4695"/>
    <s v="Brittany Monroe"/>
    <s v="F"/>
    <s v="11th"/>
    <s v="Figueroa High School"/>
    <n v="84"/>
    <x v="11"/>
    <n v="1"/>
    <s v="Figueroa High School"/>
    <x v="0"/>
    <n v="2949"/>
    <n v="1884411"/>
  </r>
  <r>
    <n v="4696"/>
    <s v="Joseph Kelly"/>
    <s v="M"/>
    <s v="9th"/>
    <s v="Figueroa High School"/>
    <n v="88"/>
    <x v="12"/>
    <n v="1"/>
    <s v="Figueroa High School"/>
    <x v="0"/>
    <n v="2949"/>
    <n v="1884411"/>
  </r>
  <r>
    <n v="4697"/>
    <s v="John Faulkner"/>
    <s v="M"/>
    <s v="10th"/>
    <s v="Figueroa High School"/>
    <n v="80"/>
    <x v="30"/>
    <n v="1"/>
    <s v="Figueroa High School"/>
    <x v="0"/>
    <n v="2949"/>
    <n v="1884411"/>
  </r>
  <r>
    <n v="4698"/>
    <s v="Shawn Young"/>
    <s v="M"/>
    <s v="9th"/>
    <s v="Figueroa High School"/>
    <n v="97"/>
    <x v="7"/>
    <n v="1"/>
    <s v="Figueroa High School"/>
    <x v="0"/>
    <n v="2949"/>
    <n v="1884411"/>
  </r>
  <r>
    <n v="4699"/>
    <s v="Patricia Brandt"/>
    <s v="F"/>
    <s v="9th"/>
    <s v="Figueroa High School"/>
    <n v="69"/>
    <x v="11"/>
    <n v="1"/>
    <s v="Figueroa High School"/>
    <x v="0"/>
    <n v="2949"/>
    <n v="1884411"/>
  </r>
  <r>
    <n v="4700"/>
    <s v="Michael Parrish"/>
    <s v="M"/>
    <s v="11th"/>
    <s v="Figueroa High School"/>
    <n v="73"/>
    <x v="40"/>
    <n v="1"/>
    <s v="Figueroa High School"/>
    <x v="0"/>
    <n v="2949"/>
    <n v="1884411"/>
  </r>
  <r>
    <n v="4701"/>
    <s v="Walter Martin"/>
    <s v="M"/>
    <s v="9th"/>
    <s v="Figueroa High School"/>
    <n v="79"/>
    <x v="21"/>
    <n v="1"/>
    <s v="Figueroa High School"/>
    <x v="0"/>
    <n v="2949"/>
    <n v="1884411"/>
  </r>
  <r>
    <n v="4702"/>
    <s v="Lauren Russell"/>
    <s v="F"/>
    <s v="11th"/>
    <s v="Figueroa High School"/>
    <n v="78"/>
    <x v="14"/>
    <n v="1"/>
    <s v="Figueroa High School"/>
    <x v="0"/>
    <n v="2949"/>
    <n v="1884411"/>
  </r>
  <r>
    <n v="4703"/>
    <s v="Chelsea Vargas"/>
    <s v="F"/>
    <s v="9th"/>
    <s v="Figueroa High School"/>
    <n v="77"/>
    <x v="19"/>
    <n v="1"/>
    <s v="Figueroa High School"/>
    <x v="0"/>
    <n v="2949"/>
    <n v="1884411"/>
  </r>
  <r>
    <n v="4704"/>
    <s v="Allison Mcbride"/>
    <s v="F"/>
    <s v="9th"/>
    <s v="Figueroa High School"/>
    <n v="64"/>
    <x v="4"/>
    <n v="1"/>
    <s v="Figueroa High School"/>
    <x v="0"/>
    <n v="2949"/>
    <n v="1884411"/>
  </r>
  <r>
    <n v="4705"/>
    <s v="Amy Griffith"/>
    <s v="F"/>
    <s v="10th"/>
    <s v="Figueroa High School"/>
    <n v="98"/>
    <x v="3"/>
    <n v="1"/>
    <s v="Figueroa High School"/>
    <x v="0"/>
    <n v="2949"/>
    <n v="1884411"/>
  </r>
  <r>
    <n v="4706"/>
    <s v="Tanya Harmon"/>
    <s v="F"/>
    <s v="12th"/>
    <s v="Figueroa High School"/>
    <n v="84"/>
    <x v="15"/>
    <n v="1"/>
    <s v="Figueroa High School"/>
    <x v="0"/>
    <n v="2949"/>
    <n v="1884411"/>
  </r>
  <r>
    <n v="4707"/>
    <s v="Brooke Graham"/>
    <s v="F"/>
    <s v="12th"/>
    <s v="Figueroa High School"/>
    <n v="74"/>
    <x v="44"/>
    <n v="1"/>
    <s v="Figueroa High School"/>
    <x v="0"/>
    <n v="2949"/>
    <n v="1884411"/>
  </r>
  <r>
    <n v="4708"/>
    <s v="Sandra Miller"/>
    <s v="F"/>
    <s v="10th"/>
    <s v="Figueroa High School"/>
    <n v="79"/>
    <x v="6"/>
    <n v="1"/>
    <s v="Figueroa High School"/>
    <x v="0"/>
    <n v="2949"/>
    <n v="1884411"/>
  </r>
  <r>
    <n v="4709"/>
    <s v="William Martinez"/>
    <s v="M"/>
    <s v="9th"/>
    <s v="Figueroa High School"/>
    <n v="81"/>
    <x v="27"/>
    <n v="1"/>
    <s v="Figueroa High School"/>
    <x v="0"/>
    <n v="2949"/>
    <n v="1884411"/>
  </r>
  <r>
    <n v="4710"/>
    <s v="Edward Barron"/>
    <s v="M"/>
    <s v="11th"/>
    <s v="Figueroa High School"/>
    <n v="82"/>
    <x v="31"/>
    <n v="1"/>
    <s v="Figueroa High School"/>
    <x v="0"/>
    <n v="2949"/>
    <n v="1884411"/>
  </r>
  <r>
    <n v="4711"/>
    <s v="Kimberly Brown"/>
    <s v="F"/>
    <s v="10th"/>
    <s v="Figueroa High School"/>
    <n v="88"/>
    <x v="20"/>
    <n v="1"/>
    <s v="Figueroa High School"/>
    <x v="0"/>
    <n v="2949"/>
    <n v="1884411"/>
  </r>
  <r>
    <n v="4712"/>
    <s v="Jeffery Nolan"/>
    <s v="M"/>
    <s v="12th"/>
    <s v="Figueroa High School"/>
    <n v="77"/>
    <x v="6"/>
    <n v="1"/>
    <s v="Figueroa High School"/>
    <x v="0"/>
    <n v="2949"/>
    <n v="1884411"/>
  </r>
  <r>
    <n v="4713"/>
    <s v="Jamie Allen"/>
    <s v="F"/>
    <s v="11th"/>
    <s v="Figueroa High School"/>
    <n v="64"/>
    <x v="21"/>
    <n v="1"/>
    <s v="Figueroa High School"/>
    <x v="0"/>
    <n v="2949"/>
    <n v="1884411"/>
  </r>
  <r>
    <n v="4714"/>
    <s v="Jennifer Brown"/>
    <s v="F"/>
    <s v="9th"/>
    <s v="Figueroa High School"/>
    <n v="90"/>
    <x v="9"/>
    <n v="1"/>
    <s v="Figueroa High School"/>
    <x v="0"/>
    <n v="2949"/>
    <n v="1884411"/>
  </r>
  <r>
    <n v="4715"/>
    <s v="Lynn Morales"/>
    <s v="F"/>
    <s v="9th"/>
    <s v="Figueroa High School"/>
    <n v="87"/>
    <x v="27"/>
    <n v="1"/>
    <s v="Figueroa High School"/>
    <x v="0"/>
    <n v="2949"/>
    <n v="1884411"/>
  </r>
  <r>
    <n v="4716"/>
    <s v="Julie Smith"/>
    <s v="F"/>
    <s v="11th"/>
    <s v="Figueroa High School"/>
    <n v="65"/>
    <x v="41"/>
    <n v="1"/>
    <s v="Figueroa High School"/>
    <x v="0"/>
    <n v="2949"/>
    <n v="1884411"/>
  </r>
  <r>
    <n v="4717"/>
    <s v="Tracy Williams"/>
    <s v="M"/>
    <s v="12th"/>
    <s v="Figueroa High School"/>
    <n v="94"/>
    <x v="9"/>
    <n v="1"/>
    <s v="Figueroa High School"/>
    <x v="0"/>
    <n v="2949"/>
    <n v="1884411"/>
  </r>
  <r>
    <n v="4718"/>
    <s v="Stacy Johnson"/>
    <s v="F"/>
    <s v="9th"/>
    <s v="Figueroa High School"/>
    <n v="69"/>
    <x v="13"/>
    <n v="1"/>
    <s v="Figueroa High School"/>
    <x v="0"/>
    <n v="2949"/>
    <n v="1884411"/>
  </r>
  <r>
    <n v="4719"/>
    <s v="Christian Sims"/>
    <s v="M"/>
    <s v="11th"/>
    <s v="Figueroa High School"/>
    <n v="76"/>
    <x v="14"/>
    <n v="1"/>
    <s v="Figueroa High School"/>
    <x v="0"/>
    <n v="2949"/>
    <n v="1884411"/>
  </r>
  <r>
    <n v="4720"/>
    <s v="Jack Turner"/>
    <s v="M"/>
    <s v="10th"/>
    <s v="Figueroa High School"/>
    <n v="75"/>
    <x v="18"/>
    <n v="1"/>
    <s v="Figueroa High School"/>
    <x v="0"/>
    <n v="2949"/>
    <n v="1884411"/>
  </r>
  <r>
    <n v="4721"/>
    <s v="John Richardson"/>
    <s v="M"/>
    <s v="10th"/>
    <s v="Figueroa High School"/>
    <n v="81"/>
    <x v="24"/>
    <n v="1"/>
    <s v="Figueroa High School"/>
    <x v="0"/>
    <n v="2949"/>
    <n v="1884411"/>
  </r>
  <r>
    <n v="4722"/>
    <s v="Nichole Fleming"/>
    <s v="F"/>
    <s v="11th"/>
    <s v="Figueroa High School"/>
    <n v="67"/>
    <x v="15"/>
    <n v="1"/>
    <s v="Figueroa High School"/>
    <x v="0"/>
    <n v="2949"/>
    <n v="1884411"/>
  </r>
  <r>
    <n v="4723"/>
    <s v="Bryan Johnson"/>
    <s v="M"/>
    <s v="12th"/>
    <s v="Figueroa High School"/>
    <n v="94"/>
    <x v="29"/>
    <n v="1"/>
    <s v="Figueroa High School"/>
    <x v="0"/>
    <n v="2949"/>
    <n v="1884411"/>
  </r>
  <r>
    <n v="4724"/>
    <s v="James Pruitt"/>
    <s v="M"/>
    <s v="12th"/>
    <s v="Figueroa High School"/>
    <n v="67"/>
    <x v="35"/>
    <n v="1"/>
    <s v="Figueroa High School"/>
    <x v="0"/>
    <n v="2949"/>
    <n v="1884411"/>
  </r>
  <r>
    <n v="4725"/>
    <s v="Bethany Simmons"/>
    <s v="F"/>
    <s v="11th"/>
    <s v="Figueroa High School"/>
    <n v="73"/>
    <x v="19"/>
    <n v="1"/>
    <s v="Figueroa High School"/>
    <x v="0"/>
    <n v="2949"/>
    <n v="1884411"/>
  </r>
  <r>
    <n v="4726"/>
    <s v="Nicholas Diaz"/>
    <s v="M"/>
    <s v="9th"/>
    <s v="Figueroa High School"/>
    <n v="78"/>
    <x v="19"/>
    <n v="1"/>
    <s v="Figueroa High School"/>
    <x v="0"/>
    <n v="2949"/>
    <n v="1884411"/>
  </r>
  <r>
    <n v="4727"/>
    <s v="Martin Miller"/>
    <s v="M"/>
    <s v="11th"/>
    <s v="Figueroa High School"/>
    <n v="85"/>
    <x v="23"/>
    <n v="1"/>
    <s v="Figueroa High School"/>
    <x v="0"/>
    <n v="2949"/>
    <n v="1884411"/>
  </r>
  <r>
    <n v="4728"/>
    <s v="Laura Snyder"/>
    <s v="F"/>
    <s v="12th"/>
    <s v="Figueroa High School"/>
    <n v="85"/>
    <x v="26"/>
    <n v="1"/>
    <s v="Figueroa High School"/>
    <x v="0"/>
    <n v="2949"/>
    <n v="1884411"/>
  </r>
  <r>
    <n v="4729"/>
    <s v="Stephanie Davis"/>
    <s v="F"/>
    <s v="9th"/>
    <s v="Figueroa High School"/>
    <n v="80"/>
    <x v="31"/>
    <n v="1"/>
    <s v="Figueroa High School"/>
    <x v="0"/>
    <n v="2949"/>
    <n v="1884411"/>
  </r>
  <r>
    <n v="4730"/>
    <s v="Shelby Knapp"/>
    <s v="F"/>
    <s v="9th"/>
    <s v="Figueroa High School"/>
    <n v="81"/>
    <x v="11"/>
    <n v="1"/>
    <s v="Figueroa High School"/>
    <x v="0"/>
    <n v="2949"/>
    <n v="1884411"/>
  </r>
  <r>
    <n v="4731"/>
    <s v="Jessica Schmidt"/>
    <s v="F"/>
    <s v="12th"/>
    <s v="Figueroa High School"/>
    <n v="63"/>
    <x v="9"/>
    <n v="1"/>
    <s v="Figueroa High School"/>
    <x v="0"/>
    <n v="2949"/>
    <n v="1884411"/>
  </r>
  <r>
    <n v="4732"/>
    <s v="James Walter"/>
    <s v="M"/>
    <s v="9th"/>
    <s v="Figueroa High School"/>
    <n v="63"/>
    <x v="40"/>
    <n v="1"/>
    <s v="Figueroa High School"/>
    <x v="0"/>
    <n v="2949"/>
    <n v="1884411"/>
  </r>
  <r>
    <n v="4733"/>
    <s v="Donald Butler"/>
    <s v="M"/>
    <s v="9th"/>
    <s v="Figueroa High School"/>
    <n v="98"/>
    <x v="43"/>
    <n v="1"/>
    <s v="Figueroa High School"/>
    <x v="0"/>
    <n v="2949"/>
    <n v="1884411"/>
  </r>
  <r>
    <n v="4734"/>
    <s v="Daniel Malone"/>
    <s v="M"/>
    <s v="10th"/>
    <s v="Figueroa High School"/>
    <n v="85"/>
    <x v="35"/>
    <n v="1"/>
    <s v="Figueroa High School"/>
    <x v="0"/>
    <n v="2949"/>
    <n v="1884411"/>
  </r>
  <r>
    <n v="4735"/>
    <s v="Kyle Sellers"/>
    <s v="M"/>
    <s v="9th"/>
    <s v="Figueroa High School"/>
    <n v="87"/>
    <x v="35"/>
    <n v="1"/>
    <s v="Figueroa High School"/>
    <x v="0"/>
    <n v="2949"/>
    <n v="1884411"/>
  </r>
  <r>
    <n v="4736"/>
    <s v="Derek Wolfe"/>
    <s v="M"/>
    <s v="9th"/>
    <s v="Figueroa High School"/>
    <n v="92"/>
    <x v="42"/>
    <n v="1"/>
    <s v="Figueroa High School"/>
    <x v="0"/>
    <n v="2949"/>
    <n v="1884411"/>
  </r>
  <r>
    <n v="4737"/>
    <s v="John Gray"/>
    <s v="M"/>
    <s v="9th"/>
    <s v="Figueroa High School"/>
    <n v="88"/>
    <x v="0"/>
    <n v="1"/>
    <s v="Figueroa High School"/>
    <x v="0"/>
    <n v="2949"/>
    <n v="1884411"/>
  </r>
  <r>
    <n v="4738"/>
    <s v="Steve Flores"/>
    <s v="M"/>
    <s v="11th"/>
    <s v="Figueroa High School"/>
    <n v="67"/>
    <x v="4"/>
    <n v="1"/>
    <s v="Figueroa High School"/>
    <x v="0"/>
    <n v="2949"/>
    <n v="1884411"/>
  </r>
  <r>
    <n v="4739"/>
    <s v="Helen Carpenter"/>
    <s v="F"/>
    <s v="11th"/>
    <s v="Figueroa High School"/>
    <n v="79"/>
    <x v="20"/>
    <n v="1"/>
    <s v="Figueroa High School"/>
    <x v="0"/>
    <n v="2949"/>
    <n v="1884411"/>
  </r>
  <r>
    <n v="4740"/>
    <s v="Mr. Jay Navarro"/>
    <s v="M"/>
    <s v="9th"/>
    <s v="Figueroa High School"/>
    <n v="65"/>
    <x v="8"/>
    <n v="1"/>
    <s v="Figueroa High School"/>
    <x v="0"/>
    <n v="2949"/>
    <n v="1884411"/>
  </r>
  <r>
    <n v="4741"/>
    <s v="Erica Preston"/>
    <s v="F"/>
    <s v="11th"/>
    <s v="Figueroa High School"/>
    <n v="64"/>
    <x v="33"/>
    <n v="1"/>
    <s v="Figueroa High School"/>
    <x v="0"/>
    <n v="2949"/>
    <n v="1884411"/>
  </r>
  <r>
    <n v="4742"/>
    <s v="Shelly Blair"/>
    <s v="F"/>
    <s v="10th"/>
    <s v="Figueroa High School"/>
    <n v="68"/>
    <x v="27"/>
    <n v="1"/>
    <s v="Figueroa High School"/>
    <x v="0"/>
    <n v="2949"/>
    <n v="1884411"/>
  </r>
  <r>
    <n v="4743"/>
    <s v="Susan White"/>
    <s v="F"/>
    <s v="12th"/>
    <s v="Figueroa High School"/>
    <n v="71"/>
    <x v="36"/>
    <n v="1"/>
    <s v="Figueroa High School"/>
    <x v="0"/>
    <n v="2949"/>
    <n v="1884411"/>
  </r>
  <r>
    <n v="4744"/>
    <s v="Juan Simpson"/>
    <s v="M"/>
    <s v="9th"/>
    <s v="Figueroa High School"/>
    <n v="68"/>
    <x v="5"/>
    <n v="1"/>
    <s v="Figueroa High School"/>
    <x v="0"/>
    <n v="2949"/>
    <n v="1884411"/>
  </r>
  <r>
    <n v="4745"/>
    <s v="Mary Foley"/>
    <s v="F"/>
    <s v="9th"/>
    <s v="Figueroa High School"/>
    <n v="89"/>
    <x v="36"/>
    <n v="1"/>
    <s v="Figueroa High School"/>
    <x v="0"/>
    <n v="2949"/>
    <n v="1884411"/>
  </r>
  <r>
    <n v="4746"/>
    <s v="Lisa Wilcox"/>
    <s v="F"/>
    <s v="9th"/>
    <s v="Figueroa High School"/>
    <n v="95"/>
    <x v="35"/>
    <n v="1"/>
    <s v="Figueroa High School"/>
    <x v="0"/>
    <n v="2949"/>
    <n v="1884411"/>
  </r>
  <r>
    <n v="4747"/>
    <s v="Kenneth Miller"/>
    <s v="M"/>
    <s v="11th"/>
    <s v="Figueroa High School"/>
    <n v="99"/>
    <x v="2"/>
    <n v="1"/>
    <s v="Figueroa High School"/>
    <x v="0"/>
    <n v="2949"/>
    <n v="1884411"/>
  </r>
  <r>
    <n v="4748"/>
    <s v="Misty Cruz"/>
    <s v="F"/>
    <s v="10th"/>
    <s v="Figueroa High School"/>
    <n v="70"/>
    <x v="39"/>
    <n v="1"/>
    <s v="Figueroa High School"/>
    <x v="0"/>
    <n v="2949"/>
    <n v="1884411"/>
  </r>
  <r>
    <n v="4749"/>
    <s v="Melanie Wheeler"/>
    <s v="F"/>
    <s v="12th"/>
    <s v="Figueroa High School"/>
    <n v="92"/>
    <x v="34"/>
    <n v="1"/>
    <s v="Figueroa High School"/>
    <x v="0"/>
    <n v="2949"/>
    <n v="1884411"/>
  </r>
  <r>
    <n v="4750"/>
    <s v="Melanie Simpson"/>
    <s v="F"/>
    <s v="12th"/>
    <s v="Figueroa High School"/>
    <n v="91"/>
    <x v="26"/>
    <n v="1"/>
    <s v="Figueroa High School"/>
    <x v="0"/>
    <n v="2949"/>
    <n v="1884411"/>
  </r>
  <r>
    <n v="4751"/>
    <s v="Katherine Myers"/>
    <s v="F"/>
    <s v="9th"/>
    <s v="Figueroa High School"/>
    <n v="81"/>
    <x v="32"/>
    <n v="1"/>
    <s v="Figueroa High School"/>
    <x v="0"/>
    <n v="2949"/>
    <n v="1884411"/>
  </r>
  <r>
    <n v="4752"/>
    <s v="Kristin Anderson"/>
    <s v="F"/>
    <s v="11th"/>
    <s v="Figueroa High School"/>
    <n v="72"/>
    <x v="27"/>
    <n v="1"/>
    <s v="Figueroa High School"/>
    <x v="0"/>
    <n v="2949"/>
    <n v="1884411"/>
  </r>
  <r>
    <n v="4753"/>
    <s v="Michelle Moreno"/>
    <s v="F"/>
    <s v="12th"/>
    <s v="Figueroa High School"/>
    <n v="94"/>
    <x v="32"/>
    <n v="1"/>
    <s v="Figueroa High School"/>
    <x v="0"/>
    <n v="2949"/>
    <n v="1884411"/>
  </r>
  <r>
    <n v="4754"/>
    <s v="Nathaniel Reid"/>
    <s v="M"/>
    <s v="12th"/>
    <s v="Figueroa High School"/>
    <n v="88"/>
    <x v="19"/>
    <n v="1"/>
    <s v="Figueroa High School"/>
    <x v="0"/>
    <n v="2949"/>
    <n v="1884411"/>
  </r>
  <r>
    <n v="4755"/>
    <s v="Crystal Wyatt"/>
    <s v="F"/>
    <s v="9th"/>
    <s v="Figueroa High School"/>
    <n v="86"/>
    <x v="16"/>
    <n v="1"/>
    <s v="Figueroa High School"/>
    <x v="0"/>
    <n v="2949"/>
    <n v="1884411"/>
  </r>
  <r>
    <n v="4756"/>
    <s v="Dr. Jimmy Smith MD"/>
    <s v="M"/>
    <s v="11th"/>
    <s v="Figueroa High School"/>
    <n v="83"/>
    <x v="6"/>
    <n v="1"/>
    <s v="Figueroa High School"/>
    <x v="0"/>
    <n v="2949"/>
    <n v="1884411"/>
  </r>
  <r>
    <n v="4757"/>
    <s v="Roy Blair"/>
    <s v="M"/>
    <s v="11th"/>
    <s v="Figueroa High School"/>
    <n v="84"/>
    <x v="22"/>
    <n v="1"/>
    <s v="Figueroa High School"/>
    <x v="0"/>
    <n v="2949"/>
    <n v="1884411"/>
  </r>
  <r>
    <n v="4758"/>
    <s v="Kenneth Thomas"/>
    <s v="M"/>
    <s v="9th"/>
    <s v="Figueroa High School"/>
    <n v="68"/>
    <x v="3"/>
    <n v="1"/>
    <s v="Figueroa High School"/>
    <x v="0"/>
    <n v="2949"/>
    <n v="1884411"/>
  </r>
  <r>
    <n v="4759"/>
    <s v="Donald Haney"/>
    <s v="M"/>
    <s v="10th"/>
    <s v="Figueroa High School"/>
    <n v="68"/>
    <x v="15"/>
    <n v="1"/>
    <s v="Figueroa High School"/>
    <x v="0"/>
    <n v="2949"/>
    <n v="1884411"/>
  </r>
  <r>
    <n v="4760"/>
    <s v="Michelle Burke"/>
    <s v="F"/>
    <s v="11th"/>
    <s v="Figueroa High School"/>
    <n v="76"/>
    <x v="28"/>
    <n v="1"/>
    <s v="Figueroa High School"/>
    <x v="0"/>
    <n v="2949"/>
    <n v="1884411"/>
  </r>
  <r>
    <n v="4761"/>
    <s v="Robert Mosley"/>
    <s v="M"/>
    <s v="9th"/>
    <s v="Figueroa High School"/>
    <n v="75"/>
    <x v="29"/>
    <n v="1"/>
    <s v="Figueroa High School"/>
    <x v="0"/>
    <n v="2949"/>
    <n v="1884411"/>
  </r>
  <r>
    <n v="4762"/>
    <s v="Pamela Gibson"/>
    <s v="F"/>
    <s v="10th"/>
    <s v="Figueroa High School"/>
    <n v="73"/>
    <x v="14"/>
    <n v="1"/>
    <s v="Figueroa High School"/>
    <x v="0"/>
    <n v="2949"/>
    <n v="1884411"/>
  </r>
  <r>
    <n v="4763"/>
    <s v="Jacob Rose"/>
    <s v="M"/>
    <s v="9th"/>
    <s v="Figueroa High School"/>
    <n v="99"/>
    <x v="14"/>
    <n v="1"/>
    <s v="Figueroa High School"/>
    <x v="0"/>
    <n v="2949"/>
    <n v="1884411"/>
  </r>
  <r>
    <n v="4764"/>
    <s v="Katherine Bowman"/>
    <s v="F"/>
    <s v="12th"/>
    <s v="Figueroa High School"/>
    <n v="88"/>
    <x v="0"/>
    <n v="1"/>
    <s v="Figueroa High School"/>
    <x v="0"/>
    <n v="2949"/>
    <n v="1884411"/>
  </r>
  <r>
    <n v="4765"/>
    <s v="Gerald Smith"/>
    <s v="M"/>
    <s v="10th"/>
    <s v="Figueroa High School"/>
    <n v="72"/>
    <x v="42"/>
    <n v="1"/>
    <s v="Figueroa High School"/>
    <x v="0"/>
    <n v="2949"/>
    <n v="1884411"/>
  </r>
  <r>
    <n v="4766"/>
    <s v="Derek Green"/>
    <s v="M"/>
    <s v="12th"/>
    <s v="Figueroa High School"/>
    <n v="69"/>
    <x v="43"/>
    <n v="1"/>
    <s v="Figueroa High School"/>
    <x v="0"/>
    <n v="2949"/>
    <n v="1884411"/>
  </r>
  <r>
    <n v="4767"/>
    <s v="Adam Anderson"/>
    <s v="M"/>
    <s v="11th"/>
    <s v="Figueroa High School"/>
    <n v="76"/>
    <x v="42"/>
    <n v="1"/>
    <s v="Figueroa High School"/>
    <x v="0"/>
    <n v="2949"/>
    <n v="1884411"/>
  </r>
  <r>
    <n v="4768"/>
    <s v="Robin Ross"/>
    <s v="F"/>
    <s v="10th"/>
    <s v="Figueroa High School"/>
    <n v="82"/>
    <x v="4"/>
    <n v="1"/>
    <s v="Figueroa High School"/>
    <x v="0"/>
    <n v="2949"/>
    <n v="1884411"/>
  </r>
  <r>
    <n v="4769"/>
    <s v="Kristi Morales"/>
    <s v="F"/>
    <s v="11th"/>
    <s v="Figueroa High School"/>
    <n v="89"/>
    <x v="17"/>
    <n v="1"/>
    <s v="Figueroa High School"/>
    <x v="0"/>
    <n v="2949"/>
    <n v="1884411"/>
  </r>
  <r>
    <n v="4770"/>
    <s v="Taylor Mckinney"/>
    <s v="F"/>
    <s v="12th"/>
    <s v="Figueroa High School"/>
    <n v="84"/>
    <x v="33"/>
    <n v="1"/>
    <s v="Figueroa High School"/>
    <x v="0"/>
    <n v="2949"/>
    <n v="1884411"/>
  </r>
  <r>
    <n v="4771"/>
    <s v="Michael Smith"/>
    <s v="M"/>
    <s v="10th"/>
    <s v="Figueroa High School"/>
    <n v="87"/>
    <x v="39"/>
    <n v="1"/>
    <s v="Figueroa High School"/>
    <x v="0"/>
    <n v="2949"/>
    <n v="1884411"/>
  </r>
  <r>
    <n v="4772"/>
    <s v="Thomas Hanna"/>
    <s v="M"/>
    <s v="12th"/>
    <s v="Figueroa High School"/>
    <n v="98"/>
    <x v="4"/>
    <n v="1"/>
    <s v="Figueroa High School"/>
    <x v="0"/>
    <n v="2949"/>
    <n v="1884411"/>
  </r>
  <r>
    <n v="4773"/>
    <s v="Richard Martin"/>
    <s v="M"/>
    <s v="9th"/>
    <s v="Figueroa High School"/>
    <n v="80"/>
    <x v="27"/>
    <n v="1"/>
    <s v="Figueroa High School"/>
    <x v="0"/>
    <n v="2949"/>
    <n v="1884411"/>
  </r>
  <r>
    <n v="4774"/>
    <s v="Audrey Rodriguez"/>
    <s v="F"/>
    <s v="11th"/>
    <s v="Figueroa High School"/>
    <n v="92"/>
    <x v="10"/>
    <n v="1"/>
    <s v="Figueroa High School"/>
    <x v="0"/>
    <n v="2949"/>
    <n v="1884411"/>
  </r>
  <r>
    <n v="4775"/>
    <s v="Linda Young"/>
    <s v="F"/>
    <s v="10th"/>
    <s v="Figueroa High School"/>
    <n v="76"/>
    <x v="4"/>
    <n v="1"/>
    <s v="Figueroa High School"/>
    <x v="0"/>
    <n v="2949"/>
    <n v="1884411"/>
  </r>
  <r>
    <n v="4776"/>
    <s v="Alan Brewer"/>
    <s v="M"/>
    <s v="11th"/>
    <s v="Figueroa High School"/>
    <n v="80"/>
    <x v="31"/>
    <n v="1"/>
    <s v="Figueroa High School"/>
    <x v="0"/>
    <n v="2949"/>
    <n v="1884411"/>
  </r>
  <r>
    <n v="4777"/>
    <s v="Brent Barnett"/>
    <s v="M"/>
    <s v="12th"/>
    <s v="Figueroa High School"/>
    <n v="88"/>
    <x v="40"/>
    <n v="1"/>
    <s v="Figueroa High School"/>
    <x v="0"/>
    <n v="2949"/>
    <n v="1884411"/>
  </r>
  <r>
    <n v="4778"/>
    <s v="Mike Cruz"/>
    <s v="M"/>
    <s v="9th"/>
    <s v="Figueroa High School"/>
    <n v="98"/>
    <x v="35"/>
    <n v="1"/>
    <s v="Figueroa High School"/>
    <x v="0"/>
    <n v="2949"/>
    <n v="1884411"/>
  </r>
  <r>
    <n v="4779"/>
    <s v="Matthew Mays"/>
    <s v="M"/>
    <s v="12th"/>
    <s v="Figueroa High School"/>
    <n v="68"/>
    <x v="31"/>
    <n v="1"/>
    <s v="Figueroa High School"/>
    <x v="0"/>
    <n v="2949"/>
    <n v="1884411"/>
  </r>
  <r>
    <n v="4780"/>
    <s v="Kenneth York"/>
    <s v="M"/>
    <s v="9th"/>
    <s v="Figueroa High School"/>
    <n v="78"/>
    <x v="11"/>
    <n v="1"/>
    <s v="Figueroa High School"/>
    <x v="0"/>
    <n v="2949"/>
    <n v="1884411"/>
  </r>
  <r>
    <n v="4781"/>
    <s v="Mary Thomas"/>
    <s v="F"/>
    <s v="12th"/>
    <s v="Figueroa High School"/>
    <n v="64"/>
    <x v="20"/>
    <n v="1"/>
    <s v="Figueroa High School"/>
    <x v="0"/>
    <n v="2949"/>
    <n v="1884411"/>
  </r>
  <r>
    <n v="4782"/>
    <s v="Benjamin Forbes"/>
    <s v="M"/>
    <s v="9th"/>
    <s v="Figueroa High School"/>
    <n v="94"/>
    <x v="9"/>
    <n v="1"/>
    <s v="Figueroa High School"/>
    <x v="0"/>
    <n v="2949"/>
    <n v="1884411"/>
  </r>
  <r>
    <n v="4783"/>
    <s v="Jeffrey King"/>
    <s v="M"/>
    <s v="10th"/>
    <s v="Figueroa High School"/>
    <n v="76"/>
    <x v="19"/>
    <n v="1"/>
    <s v="Figueroa High School"/>
    <x v="0"/>
    <n v="2949"/>
    <n v="1884411"/>
  </r>
  <r>
    <n v="4784"/>
    <s v="Michael Sandoval"/>
    <s v="M"/>
    <s v="9th"/>
    <s v="Figueroa High School"/>
    <n v="64"/>
    <x v="26"/>
    <n v="1"/>
    <s v="Figueroa High School"/>
    <x v="0"/>
    <n v="2949"/>
    <n v="1884411"/>
  </r>
  <r>
    <n v="4785"/>
    <s v="Richard Collins"/>
    <s v="M"/>
    <s v="10th"/>
    <s v="Figueroa High School"/>
    <n v="90"/>
    <x v="42"/>
    <n v="1"/>
    <s v="Figueroa High School"/>
    <x v="0"/>
    <n v="2949"/>
    <n v="1884411"/>
  </r>
  <r>
    <n v="4786"/>
    <s v="Randy Anthony"/>
    <s v="M"/>
    <s v="9th"/>
    <s v="Figueroa High School"/>
    <n v="63"/>
    <x v="37"/>
    <n v="1"/>
    <s v="Figueroa High School"/>
    <x v="0"/>
    <n v="2949"/>
    <n v="1884411"/>
  </r>
  <r>
    <n v="4787"/>
    <s v="Carlos Norman"/>
    <s v="M"/>
    <s v="10th"/>
    <s v="Figueroa High School"/>
    <n v="88"/>
    <x v="17"/>
    <n v="1"/>
    <s v="Figueroa High School"/>
    <x v="0"/>
    <n v="2949"/>
    <n v="1884411"/>
  </r>
  <r>
    <n v="4788"/>
    <s v="Dennis Garrison"/>
    <s v="M"/>
    <s v="12th"/>
    <s v="Figueroa High School"/>
    <n v="76"/>
    <x v="28"/>
    <n v="1"/>
    <s v="Figueroa High School"/>
    <x v="0"/>
    <n v="2949"/>
    <n v="1884411"/>
  </r>
  <r>
    <n v="4789"/>
    <s v="Theresa Ward"/>
    <s v="F"/>
    <s v="11th"/>
    <s v="Figueroa High School"/>
    <n v="69"/>
    <x v="44"/>
    <n v="1"/>
    <s v="Figueroa High School"/>
    <x v="0"/>
    <n v="2949"/>
    <n v="1884411"/>
  </r>
  <r>
    <n v="4790"/>
    <s v="Heather Sherman"/>
    <s v="F"/>
    <s v="10th"/>
    <s v="Figueroa High School"/>
    <n v="96"/>
    <x v="16"/>
    <n v="1"/>
    <s v="Figueroa High School"/>
    <x v="0"/>
    <n v="2949"/>
    <n v="1884411"/>
  </r>
  <r>
    <n v="4791"/>
    <s v="Timothy Gonzales"/>
    <s v="M"/>
    <s v="9th"/>
    <s v="Figueroa High School"/>
    <n v="95"/>
    <x v="20"/>
    <n v="1"/>
    <s v="Figueroa High School"/>
    <x v="0"/>
    <n v="2949"/>
    <n v="1884411"/>
  </r>
  <r>
    <n v="4792"/>
    <s v="Maria Holt"/>
    <s v="F"/>
    <s v="9th"/>
    <s v="Figueroa High School"/>
    <n v="99"/>
    <x v="3"/>
    <n v="1"/>
    <s v="Figueroa High School"/>
    <x v="0"/>
    <n v="2949"/>
    <n v="1884411"/>
  </r>
  <r>
    <n v="4793"/>
    <s v="Emily Bush"/>
    <s v="F"/>
    <s v="11th"/>
    <s v="Figueroa High School"/>
    <n v="92"/>
    <x v="39"/>
    <n v="1"/>
    <s v="Figueroa High School"/>
    <x v="0"/>
    <n v="2949"/>
    <n v="1884411"/>
  </r>
  <r>
    <n v="4794"/>
    <s v="Kimberly Shepherd"/>
    <s v="F"/>
    <s v="11th"/>
    <s v="Figueroa High School"/>
    <n v="63"/>
    <x v="31"/>
    <n v="1"/>
    <s v="Figueroa High School"/>
    <x v="0"/>
    <n v="2949"/>
    <n v="1884411"/>
  </r>
  <r>
    <n v="4795"/>
    <s v="Nicholas Leach"/>
    <s v="M"/>
    <s v="11th"/>
    <s v="Figueroa High School"/>
    <n v="65"/>
    <x v="16"/>
    <n v="1"/>
    <s v="Figueroa High School"/>
    <x v="0"/>
    <n v="2949"/>
    <n v="1884411"/>
  </r>
  <r>
    <n v="4796"/>
    <s v="Emily Harris"/>
    <s v="F"/>
    <s v="11th"/>
    <s v="Figueroa High School"/>
    <n v="76"/>
    <x v="27"/>
    <n v="1"/>
    <s v="Figueroa High School"/>
    <x v="0"/>
    <n v="2949"/>
    <n v="1884411"/>
  </r>
  <r>
    <n v="4797"/>
    <s v="Gary Davis"/>
    <s v="M"/>
    <s v="12th"/>
    <s v="Figueroa High School"/>
    <n v="67"/>
    <x v="38"/>
    <n v="1"/>
    <s v="Figueroa High School"/>
    <x v="0"/>
    <n v="2949"/>
    <n v="1884411"/>
  </r>
  <r>
    <n v="4798"/>
    <s v="Kyle Smith"/>
    <s v="M"/>
    <s v="9th"/>
    <s v="Figueroa High School"/>
    <n v="63"/>
    <x v="8"/>
    <n v="1"/>
    <s v="Figueroa High School"/>
    <x v="0"/>
    <n v="2949"/>
    <n v="1884411"/>
  </r>
  <r>
    <n v="4799"/>
    <s v="Mary Curry"/>
    <s v="F"/>
    <s v="11th"/>
    <s v="Figueroa High School"/>
    <n v="72"/>
    <x v="36"/>
    <n v="1"/>
    <s v="Figueroa High School"/>
    <x v="0"/>
    <n v="2949"/>
    <n v="1884411"/>
  </r>
  <r>
    <n v="4800"/>
    <s v="Jasmine Chung"/>
    <s v="F"/>
    <s v="12th"/>
    <s v="Figueroa High School"/>
    <n v="70"/>
    <x v="36"/>
    <n v="1"/>
    <s v="Figueroa High School"/>
    <x v="0"/>
    <n v="2949"/>
    <n v="1884411"/>
  </r>
  <r>
    <n v="4801"/>
    <s v="Nicole Jackson"/>
    <s v="F"/>
    <s v="9th"/>
    <s v="Figueroa High School"/>
    <n v="66"/>
    <x v="16"/>
    <n v="1"/>
    <s v="Figueroa High School"/>
    <x v="0"/>
    <n v="2949"/>
    <n v="1884411"/>
  </r>
  <r>
    <n v="4802"/>
    <s v="Desiree Collins"/>
    <s v="F"/>
    <s v="11th"/>
    <s v="Figueroa High School"/>
    <n v="65"/>
    <x v="44"/>
    <n v="1"/>
    <s v="Figueroa High School"/>
    <x v="0"/>
    <n v="2949"/>
    <n v="1884411"/>
  </r>
  <r>
    <n v="4803"/>
    <s v="Teresa Brady"/>
    <s v="F"/>
    <s v="11th"/>
    <s v="Figueroa High School"/>
    <n v="75"/>
    <x v="41"/>
    <n v="1"/>
    <s v="Figueroa High School"/>
    <x v="0"/>
    <n v="2949"/>
    <n v="1884411"/>
  </r>
  <r>
    <n v="4804"/>
    <s v="Corey Henderson"/>
    <s v="M"/>
    <s v="12th"/>
    <s v="Figueroa High School"/>
    <n v="86"/>
    <x v="37"/>
    <n v="1"/>
    <s v="Figueroa High School"/>
    <x v="0"/>
    <n v="2949"/>
    <n v="1884411"/>
  </r>
  <r>
    <n v="4805"/>
    <s v="Stacey Green"/>
    <s v="F"/>
    <s v="10th"/>
    <s v="Figueroa High School"/>
    <n v="70"/>
    <x v="17"/>
    <n v="1"/>
    <s v="Figueroa High School"/>
    <x v="0"/>
    <n v="2949"/>
    <n v="1884411"/>
  </r>
  <r>
    <n v="4806"/>
    <s v="Pamela Mullins"/>
    <s v="F"/>
    <s v="11th"/>
    <s v="Figueroa High School"/>
    <n v="84"/>
    <x v="19"/>
    <n v="1"/>
    <s v="Figueroa High School"/>
    <x v="0"/>
    <n v="2949"/>
    <n v="1884411"/>
  </r>
  <r>
    <n v="4807"/>
    <s v="Cindy Collins"/>
    <s v="F"/>
    <s v="12th"/>
    <s v="Figueroa High School"/>
    <n v="86"/>
    <x v="4"/>
    <n v="1"/>
    <s v="Figueroa High School"/>
    <x v="0"/>
    <n v="2949"/>
    <n v="1884411"/>
  </r>
  <r>
    <n v="4808"/>
    <s v="Mary Wheeler"/>
    <s v="F"/>
    <s v="9th"/>
    <s v="Figueroa High School"/>
    <n v="68"/>
    <x v="5"/>
    <n v="1"/>
    <s v="Figueroa High School"/>
    <x v="0"/>
    <n v="2949"/>
    <n v="1884411"/>
  </r>
  <r>
    <n v="4809"/>
    <s v="Christina Hunter"/>
    <s v="F"/>
    <s v="12th"/>
    <s v="Figueroa High School"/>
    <n v="93"/>
    <x v="14"/>
    <n v="1"/>
    <s v="Figueroa High School"/>
    <x v="0"/>
    <n v="2949"/>
    <n v="1884411"/>
  </r>
  <r>
    <n v="4810"/>
    <s v="Raymond Palmer"/>
    <s v="M"/>
    <s v="12th"/>
    <s v="Figueroa High School"/>
    <n v="88"/>
    <x v="23"/>
    <n v="1"/>
    <s v="Figueroa High School"/>
    <x v="0"/>
    <n v="2949"/>
    <n v="1884411"/>
  </r>
  <r>
    <n v="4811"/>
    <s v="Linda Willis"/>
    <s v="F"/>
    <s v="10th"/>
    <s v="Figueroa High School"/>
    <n v="87"/>
    <x v="23"/>
    <n v="1"/>
    <s v="Figueroa High School"/>
    <x v="0"/>
    <n v="2949"/>
    <n v="1884411"/>
  </r>
  <r>
    <n v="4812"/>
    <s v="Adam Rogers"/>
    <s v="M"/>
    <s v="9th"/>
    <s v="Figueroa High School"/>
    <n v="88"/>
    <x v="22"/>
    <n v="1"/>
    <s v="Figueroa High School"/>
    <x v="0"/>
    <n v="2949"/>
    <n v="1884411"/>
  </r>
  <r>
    <n v="4813"/>
    <s v="David Duncan"/>
    <s v="M"/>
    <s v="11th"/>
    <s v="Figueroa High School"/>
    <n v="88"/>
    <x v="39"/>
    <n v="1"/>
    <s v="Figueroa High School"/>
    <x v="0"/>
    <n v="2949"/>
    <n v="1884411"/>
  </r>
  <r>
    <n v="4814"/>
    <s v="Rachel Burke"/>
    <s v="F"/>
    <s v="10th"/>
    <s v="Figueroa High School"/>
    <n v="76"/>
    <x v="22"/>
    <n v="1"/>
    <s v="Figueroa High School"/>
    <x v="0"/>
    <n v="2949"/>
    <n v="1884411"/>
  </r>
  <r>
    <n v="4815"/>
    <s v="Nicole Byrd"/>
    <s v="F"/>
    <s v="10th"/>
    <s v="Figueroa High School"/>
    <n v="66"/>
    <x v="9"/>
    <n v="1"/>
    <s v="Figueroa High School"/>
    <x v="0"/>
    <n v="2949"/>
    <n v="1884411"/>
  </r>
  <r>
    <n v="4816"/>
    <s v="Charles Andersen"/>
    <s v="M"/>
    <s v="12th"/>
    <s v="Figueroa High School"/>
    <n v="88"/>
    <x v="2"/>
    <n v="1"/>
    <s v="Figueroa High School"/>
    <x v="0"/>
    <n v="2949"/>
    <n v="1884411"/>
  </r>
  <r>
    <n v="4817"/>
    <s v="Tiffany Wells"/>
    <s v="F"/>
    <s v="11th"/>
    <s v="Figueroa High School"/>
    <n v="70"/>
    <x v="24"/>
    <n v="1"/>
    <s v="Figueroa High School"/>
    <x v="0"/>
    <n v="2949"/>
    <n v="1884411"/>
  </r>
  <r>
    <n v="4818"/>
    <s v="William Lambert"/>
    <s v="M"/>
    <s v="9th"/>
    <s v="Figueroa High School"/>
    <n v="92"/>
    <x v="37"/>
    <n v="1"/>
    <s v="Figueroa High School"/>
    <x v="0"/>
    <n v="2949"/>
    <n v="1884411"/>
  </r>
  <r>
    <n v="4819"/>
    <s v="Jeffrey Cortez"/>
    <s v="M"/>
    <s v="11th"/>
    <s v="Figueroa High School"/>
    <n v="77"/>
    <x v="7"/>
    <n v="1"/>
    <s v="Figueroa High School"/>
    <x v="0"/>
    <n v="2949"/>
    <n v="1884411"/>
  </r>
  <r>
    <n v="4820"/>
    <s v="Adam Simon"/>
    <s v="M"/>
    <s v="11th"/>
    <s v="Figueroa High School"/>
    <n v="91"/>
    <x v="7"/>
    <n v="1"/>
    <s v="Figueroa High School"/>
    <x v="0"/>
    <n v="2949"/>
    <n v="1884411"/>
  </r>
  <r>
    <n v="4821"/>
    <s v="Jeremy Gray"/>
    <s v="M"/>
    <s v="11th"/>
    <s v="Figueroa High School"/>
    <n v="91"/>
    <x v="22"/>
    <n v="1"/>
    <s v="Figueroa High School"/>
    <x v="0"/>
    <n v="2949"/>
    <n v="1884411"/>
  </r>
  <r>
    <n v="4822"/>
    <s v="David Gordon"/>
    <s v="M"/>
    <s v="9th"/>
    <s v="Figueroa High School"/>
    <n v="82"/>
    <x v="8"/>
    <n v="1"/>
    <s v="Figueroa High School"/>
    <x v="0"/>
    <n v="2949"/>
    <n v="1884411"/>
  </r>
  <r>
    <n v="4823"/>
    <s v="William Casey"/>
    <s v="M"/>
    <s v="9th"/>
    <s v="Figueroa High School"/>
    <n v="93"/>
    <x v="42"/>
    <n v="1"/>
    <s v="Figueroa High School"/>
    <x v="0"/>
    <n v="2949"/>
    <n v="1884411"/>
  </r>
  <r>
    <n v="4824"/>
    <s v="Anthony Phelps"/>
    <s v="M"/>
    <s v="11th"/>
    <s v="Figueroa High School"/>
    <n v="63"/>
    <x v="19"/>
    <n v="1"/>
    <s v="Figueroa High School"/>
    <x v="0"/>
    <n v="2949"/>
    <n v="1884411"/>
  </r>
  <r>
    <n v="4825"/>
    <s v="Nicole Murray"/>
    <s v="F"/>
    <s v="10th"/>
    <s v="Figueroa High School"/>
    <n v="74"/>
    <x v="17"/>
    <n v="1"/>
    <s v="Figueroa High School"/>
    <x v="0"/>
    <n v="2949"/>
    <n v="1884411"/>
  </r>
  <r>
    <n v="4826"/>
    <s v="Jerry Bell"/>
    <s v="M"/>
    <s v="11th"/>
    <s v="Figueroa High School"/>
    <n v="63"/>
    <x v="20"/>
    <n v="1"/>
    <s v="Figueroa High School"/>
    <x v="0"/>
    <n v="2949"/>
    <n v="1884411"/>
  </r>
  <r>
    <n v="4827"/>
    <s v="Alejandra Ball"/>
    <s v="F"/>
    <s v="9th"/>
    <s v="Figueroa High School"/>
    <n v="81"/>
    <x v="0"/>
    <n v="1"/>
    <s v="Figueroa High School"/>
    <x v="0"/>
    <n v="2949"/>
    <n v="1884411"/>
  </r>
  <r>
    <n v="4828"/>
    <s v="Michele Doyle"/>
    <s v="F"/>
    <s v="10th"/>
    <s v="Figueroa High School"/>
    <n v="77"/>
    <x v="12"/>
    <n v="1"/>
    <s v="Figueroa High School"/>
    <x v="0"/>
    <n v="2949"/>
    <n v="1884411"/>
  </r>
  <r>
    <n v="4829"/>
    <s v="Christine Garrison"/>
    <s v="F"/>
    <s v="10th"/>
    <s v="Figueroa High School"/>
    <n v="79"/>
    <x v="39"/>
    <n v="1"/>
    <s v="Figueroa High School"/>
    <x v="0"/>
    <n v="2949"/>
    <n v="1884411"/>
  </r>
  <r>
    <n v="4830"/>
    <s v="Angelica Duran"/>
    <s v="F"/>
    <s v="10th"/>
    <s v="Figueroa High School"/>
    <n v="81"/>
    <x v="4"/>
    <n v="1"/>
    <s v="Figueroa High School"/>
    <x v="0"/>
    <n v="2949"/>
    <n v="1884411"/>
  </r>
  <r>
    <n v="4831"/>
    <s v="Traci Woodward"/>
    <s v="F"/>
    <s v="9th"/>
    <s v="Figueroa High School"/>
    <n v="69"/>
    <x v="37"/>
    <n v="1"/>
    <s v="Figueroa High School"/>
    <x v="0"/>
    <n v="2949"/>
    <n v="1884411"/>
  </r>
  <r>
    <n v="4832"/>
    <s v="John Compton DDS"/>
    <s v="M"/>
    <s v="9th"/>
    <s v="Figueroa High School"/>
    <n v="94"/>
    <x v="15"/>
    <n v="1"/>
    <s v="Figueroa High School"/>
    <x v="0"/>
    <n v="2949"/>
    <n v="1884411"/>
  </r>
  <r>
    <n v="4833"/>
    <s v="Joshua Sutton"/>
    <s v="M"/>
    <s v="12th"/>
    <s v="Figueroa High School"/>
    <n v="97"/>
    <x v="40"/>
    <n v="1"/>
    <s v="Figueroa High School"/>
    <x v="0"/>
    <n v="2949"/>
    <n v="1884411"/>
  </r>
  <r>
    <n v="4834"/>
    <s v="Christopher King"/>
    <s v="M"/>
    <s v="11th"/>
    <s v="Figueroa High School"/>
    <n v="87"/>
    <x v="41"/>
    <n v="1"/>
    <s v="Figueroa High School"/>
    <x v="0"/>
    <n v="2949"/>
    <n v="1884411"/>
  </r>
  <r>
    <n v="4835"/>
    <s v="Maurice Bell"/>
    <s v="M"/>
    <s v="12th"/>
    <s v="Figueroa High School"/>
    <n v="99"/>
    <x v="14"/>
    <n v="1"/>
    <s v="Figueroa High School"/>
    <x v="0"/>
    <n v="2949"/>
    <n v="1884411"/>
  </r>
  <r>
    <n v="4836"/>
    <s v="Ryan Castillo"/>
    <s v="M"/>
    <s v="9th"/>
    <s v="Figueroa High School"/>
    <n v="95"/>
    <x v="33"/>
    <n v="1"/>
    <s v="Figueroa High School"/>
    <x v="0"/>
    <n v="2949"/>
    <n v="1884411"/>
  </r>
  <r>
    <n v="4837"/>
    <s v="Donna Vazquez"/>
    <s v="F"/>
    <s v="12th"/>
    <s v="Figueroa High School"/>
    <n v="73"/>
    <x v="39"/>
    <n v="1"/>
    <s v="Figueroa High School"/>
    <x v="0"/>
    <n v="2949"/>
    <n v="1884411"/>
  </r>
  <r>
    <n v="4838"/>
    <s v="Thomas Campbell"/>
    <s v="M"/>
    <s v="12th"/>
    <s v="Figueroa High School"/>
    <n v="77"/>
    <x v="10"/>
    <n v="1"/>
    <s v="Figueroa High School"/>
    <x v="0"/>
    <n v="2949"/>
    <n v="1884411"/>
  </r>
  <r>
    <n v="4839"/>
    <s v="Ryan Johnson"/>
    <s v="M"/>
    <s v="10th"/>
    <s v="Figueroa High School"/>
    <n v="91"/>
    <x v="12"/>
    <n v="1"/>
    <s v="Figueroa High School"/>
    <x v="0"/>
    <n v="2949"/>
    <n v="1884411"/>
  </r>
  <r>
    <n v="4840"/>
    <s v="George Martin"/>
    <s v="M"/>
    <s v="11th"/>
    <s v="Figueroa High School"/>
    <n v="74"/>
    <x v="6"/>
    <n v="1"/>
    <s v="Figueroa High School"/>
    <x v="0"/>
    <n v="2949"/>
    <n v="1884411"/>
  </r>
  <r>
    <n v="4841"/>
    <s v="Ann Cardenas"/>
    <s v="F"/>
    <s v="11th"/>
    <s v="Figueroa High School"/>
    <n v="66"/>
    <x v="20"/>
    <n v="1"/>
    <s v="Figueroa High School"/>
    <x v="0"/>
    <n v="2949"/>
    <n v="1884411"/>
  </r>
  <r>
    <n v="4842"/>
    <s v="Jennifer Campbell"/>
    <s v="F"/>
    <s v="11th"/>
    <s v="Figueroa High School"/>
    <n v="94"/>
    <x v="3"/>
    <n v="1"/>
    <s v="Figueroa High School"/>
    <x v="0"/>
    <n v="2949"/>
    <n v="1884411"/>
  </r>
  <r>
    <n v="4843"/>
    <s v="Chad Moore"/>
    <s v="M"/>
    <s v="10th"/>
    <s v="Figueroa High School"/>
    <n v="95"/>
    <x v="24"/>
    <n v="1"/>
    <s v="Figueroa High School"/>
    <x v="0"/>
    <n v="2949"/>
    <n v="1884411"/>
  </r>
  <r>
    <n v="4844"/>
    <s v="Sierra Waters"/>
    <s v="F"/>
    <s v="10th"/>
    <s v="Figueroa High School"/>
    <n v="76"/>
    <x v="10"/>
    <n v="1"/>
    <s v="Figueroa High School"/>
    <x v="0"/>
    <n v="2949"/>
    <n v="1884411"/>
  </r>
  <r>
    <n v="4845"/>
    <s v="Mario Wheeler PhD"/>
    <s v="M"/>
    <s v="9th"/>
    <s v="Figueroa High School"/>
    <n v="82"/>
    <x v="12"/>
    <n v="1"/>
    <s v="Figueroa High School"/>
    <x v="0"/>
    <n v="2949"/>
    <n v="1884411"/>
  </r>
  <r>
    <n v="4846"/>
    <s v="Joshua Johnson"/>
    <s v="M"/>
    <s v="12th"/>
    <s v="Figueroa High School"/>
    <n v="97"/>
    <x v="20"/>
    <n v="1"/>
    <s v="Figueroa High School"/>
    <x v="0"/>
    <n v="2949"/>
    <n v="1884411"/>
  </r>
  <r>
    <n v="4847"/>
    <s v="Michael Wong"/>
    <s v="M"/>
    <s v="9th"/>
    <s v="Figueroa High School"/>
    <n v="63"/>
    <x v="23"/>
    <n v="1"/>
    <s v="Figueroa High School"/>
    <x v="0"/>
    <n v="2949"/>
    <n v="1884411"/>
  </r>
  <r>
    <n v="4848"/>
    <s v="Lisa Ryan"/>
    <s v="F"/>
    <s v="9th"/>
    <s v="Figueroa High School"/>
    <n v="95"/>
    <x v="6"/>
    <n v="1"/>
    <s v="Figueroa High School"/>
    <x v="0"/>
    <n v="2949"/>
    <n v="1884411"/>
  </r>
  <r>
    <n v="4849"/>
    <s v="Kathy Ibarra"/>
    <s v="F"/>
    <s v="12th"/>
    <s v="Figueroa High School"/>
    <n v="93"/>
    <x v="5"/>
    <n v="1"/>
    <s v="Figueroa High School"/>
    <x v="0"/>
    <n v="2949"/>
    <n v="1884411"/>
  </r>
  <r>
    <n v="4850"/>
    <s v="Leslie Manning"/>
    <s v="F"/>
    <s v="12th"/>
    <s v="Figueroa High School"/>
    <n v="85"/>
    <x v="25"/>
    <n v="1"/>
    <s v="Figueroa High School"/>
    <x v="0"/>
    <n v="2949"/>
    <n v="1884411"/>
  </r>
  <r>
    <n v="4851"/>
    <s v="Cynthia Levy"/>
    <s v="F"/>
    <s v="10th"/>
    <s v="Figueroa High School"/>
    <n v="73"/>
    <x v="21"/>
    <n v="1"/>
    <s v="Figueroa High School"/>
    <x v="0"/>
    <n v="2949"/>
    <n v="1884411"/>
  </r>
  <r>
    <n v="4852"/>
    <s v="Aaron Dean"/>
    <s v="M"/>
    <s v="10th"/>
    <s v="Figueroa High School"/>
    <n v="66"/>
    <x v="28"/>
    <n v="1"/>
    <s v="Figueroa High School"/>
    <x v="0"/>
    <n v="2949"/>
    <n v="1884411"/>
  </r>
  <r>
    <n v="4853"/>
    <s v="Brian Cruz"/>
    <s v="M"/>
    <s v="9th"/>
    <s v="Figueroa High School"/>
    <n v="76"/>
    <x v="22"/>
    <n v="1"/>
    <s v="Figueroa High School"/>
    <x v="0"/>
    <n v="2949"/>
    <n v="1884411"/>
  </r>
  <r>
    <n v="4854"/>
    <s v="Melissa Harrington"/>
    <s v="F"/>
    <s v="10th"/>
    <s v="Figueroa High School"/>
    <n v="93"/>
    <x v="34"/>
    <n v="1"/>
    <s v="Figueroa High School"/>
    <x v="0"/>
    <n v="2949"/>
    <n v="1884411"/>
  </r>
  <r>
    <n v="4855"/>
    <s v="Debra Morgan"/>
    <s v="F"/>
    <s v="10th"/>
    <s v="Figueroa High School"/>
    <n v="81"/>
    <x v="27"/>
    <n v="1"/>
    <s v="Figueroa High School"/>
    <x v="0"/>
    <n v="2949"/>
    <n v="1884411"/>
  </r>
  <r>
    <n v="4856"/>
    <s v="Lisa Sanders"/>
    <s v="F"/>
    <s v="10th"/>
    <s v="Figueroa High School"/>
    <n v="91"/>
    <x v="34"/>
    <n v="1"/>
    <s v="Figueroa High School"/>
    <x v="0"/>
    <n v="2949"/>
    <n v="1884411"/>
  </r>
  <r>
    <n v="4857"/>
    <s v="Marie Wong"/>
    <s v="F"/>
    <s v="12th"/>
    <s v="Figueroa High School"/>
    <n v="63"/>
    <x v="26"/>
    <n v="1"/>
    <s v="Figueroa High School"/>
    <x v="0"/>
    <n v="2949"/>
    <n v="1884411"/>
  </r>
  <r>
    <n v="4858"/>
    <s v="Travis Harris"/>
    <s v="M"/>
    <s v="9th"/>
    <s v="Figueroa High School"/>
    <n v="81"/>
    <x v="32"/>
    <n v="1"/>
    <s v="Figueroa High School"/>
    <x v="0"/>
    <n v="2949"/>
    <n v="1884411"/>
  </r>
  <r>
    <n v="4859"/>
    <s v="Gina Davis"/>
    <s v="F"/>
    <s v="10th"/>
    <s v="Figueroa High School"/>
    <n v="70"/>
    <x v="25"/>
    <n v="1"/>
    <s v="Figueroa High School"/>
    <x v="0"/>
    <n v="2949"/>
    <n v="1884411"/>
  </r>
  <r>
    <n v="4860"/>
    <s v="Michael Whitehead"/>
    <s v="M"/>
    <s v="10th"/>
    <s v="Figueroa High School"/>
    <n v="92"/>
    <x v="35"/>
    <n v="1"/>
    <s v="Figueroa High School"/>
    <x v="0"/>
    <n v="2949"/>
    <n v="1884411"/>
  </r>
  <r>
    <n v="4861"/>
    <s v="Matthew Mccullough"/>
    <s v="M"/>
    <s v="9th"/>
    <s v="Figueroa High School"/>
    <n v="66"/>
    <x v="24"/>
    <n v="1"/>
    <s v="Figueroa High School"/>
    <x v="0"/>
    <n v="2949"/>
    <n v="1884411"/>
  </r>
  <r>
    <n v="4862"/>
    <s v="Brian Hernandez"/>
    <s v="M"/>
    <s v="9th"/>
    <s v="Figueroa High School"/>
    <n v="87"/>
    <x v="6"/>
    <n v="1"/>
    <s v="Figueroa High School"/>
    <x v="0"/>
    <n v="2949"/>
    <n v="1884411"/>
  </r>
  <r>
    <n v="4863"/>
    <s v="Michelle Freeman"/>
    <s v="F"/>
    <s v="9th"/>
    <s v="Figueroa High School"/>
    <n v="76"/>
    <x v="30"/>
    <n v="1"/>
    <s v="Figueroa High School"/>
    <x v="0"/>
    <n v="2949"/>
    <n v="1884411"/>
  </r>
  <r>
    <n v="4864"/>
    <s v="Briana Hernandez"/>
    <s v="F"/>
    <s v="12th"/>
    <s v="Figueroa High School"/>
    <n v="84"/>
    <x v="28"/>
    <n v="1"/>
    <s v="Figueroa High School"/>
    <x v="0"/>
    <n v="2949"/>
    <n v="1884411"/>
  </r>
  <r>
    <n v="4865"/>
    <s v="Ryan Turner"/>
    <s v="M"/>
    <s v="10th"/>
    <s v="Figueroa High School"/>
    <n v="91"/>
    <x v="39"/>
    <n v="1"/>
    <s v="Figueroa High School"/>
    <x v="0"/>
    <n v="2949"/>
    <n v="1884411"/>
  </r>
  <r>
    <n v="4866"/>
    <s v="April Hamilton"/>
    <s v="F"/>
    <s v="12th"/>
    <s v="Figueroa High School"/>
    <n v="74"/>
    <x v="8"/>
    <n v="1"/>
    <s v="Figueroa High School"/>
    <x v="0"/>
    <n v="2949"/>
    <n v="1884411"/>
  </r>
  <r>
    <n v="4867"/>
    <s v="Robert Davis"/>
    <s v="M"/>
    <s v="12th"/>
    <s v="Figueroa High School"/>
    <n v="95"/>
    <x v="5"/>
    <n v="1"/>
    <s v="Figueroa High School"/>
    <x v="0"/>
    <n v="2949"/>
    <n v="1884411"/>
  </r>
  <r>
    <n v="4868"/>
    <s v="Kimberly Fuller"/>
    <s v="F"/>
    <s v="11th"/>
    <s v="Figueroa High School"/>
    <n v="63"/>
    <x v="16"/>
    <n v="1"/>
    <s v="Figueroa High School"/>
    <x v="0"/>
    <n v="2949"/>
    <n v="1884411"/>
  </r>
  <r>
    <n v="4869"/>
    <s v="Bryce Whitaker"/>
    <s v="M"/>
    <s v="12th"/>
    <s v="Figueroa High School"/>
    <n v="70"/>
    <x v="3"/>
    <n v="1"/>
    <s v="Figueroa High School"/>
    <x v="0"/>
    <n v="2949"/>
    <n v="1884411"/>
  </r>
  <r>
    <n v="4870"/>
    <s v="David Simpson"/>
    <s v="M"/>
    <s v="11th"/>
    <s v="Figueroa High School"/>
    <n v="64"/>
    <x v="4"/>
    <n v="1"/>
    <s v="Figueroa High School"/>
    <x v="0"/>
    <n v="2949"/>
    <n v="1884411"/>
  </r>
  <r>
    <n v="4871"/>
    <s v="Elizabeth Glenn"/>
    <s v="F"/>
    <s v="10th"/>
    <s v="Figueroa High School"/>
    <n v="86"/>
    <x v="44"/>
    <n v="1"/>
    <s v="Figueroa High School"/>
    <x v="0"/>
    <n v="2949"/>
    <n v="1884411"/>
  </r>
  <r>
    <n v="4872"/>
    <s v="Jennifer Gutierrez"/>
    <s v="F"/>
    <s v="9th"/>
    <s v="Figueroa High School"/>
    <n v="69"/>
    <x v="41"/>
    <n v="1"/>
    <s v="Figueroa High School"/>
    <x v="0"/>
    <n v="2949"/>
    <n v="1884411"/>
  </r>
  <r>
    <n v="4873"/>
    <s v="Frederick Green"/>
    <s v="M"/>
    <s v="11th"/>
    <s v="Figueroa High School"/>
    <n v="75"/>
    <x v="0"/>
    <n v="1"/>
    <s v="Figueroa High School"/>
    <x v="0"/>
    <n v="2949"/>
    <n v="1884411"/>
  </r>
  <r>
    <n v="4874"/>
    <s v="Jose Fletcher"/>
    <s v="M"/>
    <s v="10th"/>
    <s v="Figueroa High School"/>
    <n v="92"/>
    <x v="3"/>
    <n v="1"/>
    <s v="Figueroa High School"/>
    <x v="0"/>
    <n v="2949"/>
    <n v="1884411"/>
  </r>
  <r>
    <n v="4875"/>
    <s v="Ronald Glenn"/>
    <s v="M"/>
    <s v="11th"/>
    <s v="Figueroa High School"/>
    <n v="78"/>
    <x v="21"/>
    <n v="1"/>
    <s v="Figueroa High School"/>
    <x v="0"/>
    <n v="2949"/>
    <n v="1884411"/>
  </r>
  <r>
    <n v="4876"/>
    <s v="Martha Cole"/>
    <s v="F"/>
    <s v="11th"/>
    <s v="Figueroa High School"/>
    <n v="99"/>
    <x v="0"/>
    <n v="1"/>
    <s v="Figueroa High School"/>
    <x v="0"/>
    <n v="2949"/>
    <n v="1884411"/>
  </r>
  <r>
    <n v="4877"/>
    <s v="Katelyn Berg"/>
    <s v="F"/>
    <s v="9th"/>
    <s v="Figueroa High School"/>
    <n v="91"/>
    <x v="15"/>
    <n v="1"/>
    <s v="Figueroa High School"/>
    <x v="0"/>
    <n v="2949"/>
    <n v="1884411"/>
  </r>
  <r>
    <n v="4878"/>
    <s v="Gerald Harrison"/>
    <s v="M"/>
    <s v="12th"/>
    <s v="Figueroa High School"/>
    <n v="80"/>
    <x v="39"/>
    <n v="1"/>
    <s v="Figueroa High School"/>
    <x v="0"/>
    <n v="2949"/>
    <n v="1884411"/>
  </r>
  <r>
    <n v="4879"/>
    <s v="Heather Anderson"/>
    <s v="F"/>
    <s v="10th"/>
    <s v="Figueroa High School"/>
    <n v="84"/>
    <x v="33"/>
    <n v="1"/>
    <s v="Figueroa High School"/>
    <x v="0"/>
    <n v="2949"/>
    <n v="1884411"/>
  </r>
  <r>
    <n v="4880"/>
    <s v="Brianna Murray"/>
    <s v="F"/>
    <s v="11th"/>
    <s v="Figueroa High School"/>
    <n v="76"/>
    <x v="30"/>
    <n v="1"/>
    <s v="Figueroa High School"/>
    <x v="0"/>
    <n v="2949"/>
    <n v="1884411"/>
  </r>
  <r>
    <n v="4881"/>
    <s v="Lisa Spencer"/>
    <s v="F"/>
    <s v="12th"/>
    <s v="Figueroa High School"/>
    <n v="74"/>
    <x v="44"/>
    <n v="1"/>
    <s v="Figueroa High School"/>
    <x v="0"/>
    <n v="2949"/>
    <n v="1884411"/>
  </r>
  <r>
    <n v="4882"/>
    <s v="Susan Krueger"/>
    <s v="F"/>
    <s v="10th"/>
    <s v="Figueroa High School"/>
    <n v="80"/>
    <x v="37"/>
    <n v="1"/>
    <s v="Figueroa High School"/>
    <x v="0"/>
    <n v="2949"/>
    <n v="1884411"/>
  </r>
  <r>
    <n v="4883"/>
    <s v="Kenneth Martinez"/>
    <s v="M"/>
    <s v="11th"/>
    <s v="Figueroa High School"/>
    <n v="68"/>
    <x v="41"/>
    <n v="1"/>
    <s v="Figueroa High School"/>
    <x v="0"/>
    <n v="2949"/>
    <n v="1884411"/>
  </r>
  <r>
    <n v="4884"/>
    <s v="Lawrence Skinner"/>
    <s v="M"/>
    <s v="12th"/>
    <s v="Figueroa High School"/>
    <n v="70"/>
    <x v="1"/>
    <n v="1"/>
    <s v="Figueroa High School"/>
    <x v="0"/>
    <n v="2949"/>
    <n v="1884411"/>
  </r>
  <r>
    <n v="4885"/>
    <s v="Joseph Nelson"/>
    <s v="M"/>
    <s v="11th"/>
    <s v="Figueroa High School"/>
    <n v="69"/>
    <x v="32"/>
    <n v="1"/>
    <s v="Figueroa High School"/>
    <x v="0"/>
    <n v="2949"/>
    <n v="1884411"/>
  </r>
  <r>
    <n v="4886"/>
    <s v="David Kane"/>
    <s v="M"/>
    <s v="9th"/>
    <s v="Figueroa High School"/>
    <n v="67"/>
    <x v="15"/>
    <n v="1"/>
    <s v="Figueroa High School"/>
    <x v="0"/>
    <n v="2949"/>
    <n v="1884411"/>
  </r>
  <r>
    <n v="4887"/>
    <s v="Brian Wilson"/>
    <s v="M"/>
    <s v="10th"/>
    <s v="Figueroa High School"/>
    <n v="70"/>
    <x v="30"/>
    <n v="1"/>
    <s v="Figueroa High School"/>
    <x v="0"/>
    <n v="2949"/>
    <n v="1884411"/>
  </r>
  <r>
    <n v="4888"/>
    <s v="Mark Lewis"/>
    <s v="M"/>
    <s v="10th"/>
    <s v="Figueroa High School"/>
    <n v="86"/>
    <x v="37"/>
    <n v="1"/>
    <s v="Figueroa High School"/>
    <x v="0"/>
    <n v="2949"/>
    <n v="1884411"/>
  </r>
  <r>
    <n v="4889"/>
    <s v="Patricia Cooper"/>
    <s v="F"/>
    <s v="11th"/>
    <s v="Figueroa High School"/>
    <n v="99"/>
    <x v="17"/>
    <n v="1"/>
    <s v="Figueroa High School"/>
    <x v="0"/>
    <n v="2949"/>
    <n v="1884411"/>
  </r>
  <r>
    <n v="4890"/>
    <s v="Kathleen Pitts"/>
    <s v="F"/>
    <s v="9th"/>
    <s v="Figueroa High School"/>
    <n v="65"/>
    <x v="0"/>
    <n v="1"/>
    <s v="Figueroa High School"/>
    <x v="0"/>
    <n v="2949"/>
    <n v="1884411"/>
  </r>
  <r>
    <n v="4891"/>
    <s v="Jennifer Hamilton"/>
    <s v="F"/>
    <s v="9th"/>
    <s v="Figueroa High School"/>
    <n v="74"/>
    <x v="21"/>
    <n v="1"/>
    <s v="Figueroa High School"/>
    <x v="0"/>
    <n v="2949"/>
    <n v="1884411"/>
  </r>
  <r>
    <n v="4892"/>
    <s v="Amy Turner"/>
    <s v="F"/>
    <s v="9th"/>
    <s v="Figueroa High School"/>
    <n v="69"/>
    <x v="22"/>
    <n v="1"/>
    <s v="Figueroa High School"/>
    <x v="0"/>
    <n v="2949"/>
    <n v="1884411"/>
  </r>
  <r>
    <n v="4893"/>
    <s v="Karen Long"/>
    <s v="F"/>
    <s v="12th"/>
    <s v="Figueroa High School"/>
    <n v="83"/>
    <x v="40"/>
    <n v="1"/>
    <s v="Figueroa High School"/>
    <x v="0"/>
    <n v="2949"/>
    <n v="1884411"/>
  </r>
  <r>
    <n v="4894"/>
    <s v="Wayne Colon"/>
    <s v="M"/>
    <s v="11th"/>
    <s v="Figueroa High School"/>
    <n v="79"/>
    <x v="13"/>
    <n v="1"/>
    <s v="Figueroa High School"/>
    <x v="0"/>
    <n v="2949"/>
    <n v="1884411"/>
  </r>
  <r>
    <n v="4895"/>
    <s v="Theresa Durham"/>
    <s v="F"/>
    <s v="10th"/>
    <s v="Figueroa High School"/>
    <n v="88"/>
    <x v="19"/>
    <n v="1"/>
    <s v="Figueroa High School"/>
    <x v="0"/>
    <n v="2949"/>
    <n v="1884411"/>
  </r>
  <r>
    <n v="4896"/>
    <s v="Meghan Mitchell"/>
    <s v="F"/>
    <s v="9th"/>
    <s v="Figueroa High School"/>
    <n v="64"/>
    <x v="41"/>
    <n v="1"/>
    <s v="Figueroa High School"/>
    <x v="0"/>
    <n v="2949"/>
    <n v="1884411"/>
  </r>
  <r>
    <n v="4897"/>
    <s v="Rachel White"/>
    <s v="F"/>
    <s v="11th"/>
    <s v="Figueroa High School"/>
    <n v="67"/>
    <x v="33"/>
    <n v="1"/>
    <s v="Figueroa High School"/>
    <x v="0"/>
    <n v="2949"/>
    <n v="1884411"/>
  </r>
  <r>
    <n v="4898"/>
    <s v="Suzanne Rodriguez"/>
    <s v="F"/>
    <s v="12th"/>
    <s v="Figueroa High School"/>
    <n v="81"/>
    <x v="21"/>
    <n v="1"/>
    <s v="Figueroa High School"/>
    <x v="0"/>
    <n v="2949"/>
    <n v="1884411"/>
  </r>
  <r>
    <n v="4899"/>
    <s v="Susan Watkins"/>
    <s v="F"/>
    <s v="10th"/>
    <s v="Figueroa High School"/>
    <n v="93"/>
    <x v="5"/>
    <n v="1"/>
    <s v="Figueroa High School"/>
    <x v="0"/>
    <n v="2949"/>
    <n v="1884411"/>
  </r>
  <r>
    <n v="4900"/>
    <s v="Christopher Larson"/>
    <s v="M"/>
    <s v="11th"/>
    <s v="Figueroa High School"/>
    <n v="85"/>
    <x v="34"/>
    <n v="1"/>
    <s v="Figueroa High School"/>
    <x v="0"/>
    <n v="2949"/>
    <n v="1884411"/>
  </r>
  <r>
    <n v="4901"/>
    <s v="Andrew Miller"/>
    <s v="M"/>
    <s v="9th"/>
    <s v="Figueroa High School"/>
    <n v="77"/>
    <x v="37"/>
    <n v="1"/>
    <s v="Figueroa High School"/>
    <x v="0"/>
    <n v="2949"/>
    <n v="1884411"/>
  </r>
  <r>
    <n v="4902"/>
    <s v="William French"/>
    <s v="M"/>
    <s v="10th"/>
    <s v="Figueroa High School"/>
    <n v="76"/>
    <x v="28"/>
    <n v="1"/>
    <s v="Figueroa High School"/>
    <x v="0"/>
    <n v="2949"/>
    <n v="1884411"/>
  </r>
  <r>
    <n v="4903"/>
    <s v="Jessica Willis"/>
    <s v="F"/>
    <s v="11th"/>
    <s v="Figueroa High School"/>
    <n v="97"/>
    <x v="37"/>
    <n v="1"/>
    <s v="Figueroa High School"/>
    <x v="0"/>
    <n v="2949"/>
    <n v="1884411"/>
  </r>
  <r>
    <n v="4904"/>
    <s v="Robert Johnson"/>
    <s v="M"/>
    <s v="9th"/>
    <s v="Figueroa High School"/>
    <n v="81"/>
    <x v="30"/>
    <n v="1"/>
    <s v="Figueroa High School"/>
    <x v="0"/>
    <n v="2949"/>
    <n v="1884411"/>
  </r>
  <r>
    <n v="4905"/>
    <s v="Daniel Hernandez"/>
    <s v="M"/>
    <s v="10th"/>
    <s v="Figueroa High School"/>
    <n v="88"/>
    <x v="22"/>
    <n v="1"/>
    <s v="Figueroa High School"/>
    <x v="0"/>
    <n v="2949"/>
    <n v="1884411"/>
  </r>
  <r>
    <n v="4906"/>
    <s v="Sarah Mccall"/>
    <s v="F"/>
    <s v="11th"/>
    <s v="Figueroa High School"/>
    <n v="65"/>
    <x v="42"/>
    <n v="1"/>
    <s v="Figueroa High School"/>
    <x v="0"/>
    <n v="2949"/>
    <n v="1884411"/>
  </r>
  <r>
    <n v="4907"/>
    <s v="Amy Moore"/>
    <s v="F"/>
    <s v="10th"/>
    <s v="Figueroa High School"/>
    <n v="75"/>
    <x v="33"/>
    <n v="1"/>
    <s v="Figueroa High School"/>
    <x v="0"/>
    <n v="2949"/>
    <n v="1884411"/>
  </r>
  <r>
    <n v="4908"/>
    <s v="Laura James"/>
    <s v="F"/>
    <s v="12th"/>
    <s v="Figueroa High School"/>
    <n v="79"/>
    <x v="32"/>
    <n v="1"/>
    <s v="Figueroa High School"/>
    <x v="0"/>
    <n v="2949"/>
    <n v="1884411"/>
  </r>
  <r>
    <n v="4909"/>
    <s v="Morgan Green"/>
    <s v="F"/>
    <s v="10th"/>
    <s v="Figueroa High School"/>
    <n v="77"/>
    <x v="27"/>
    <n v="1"/>
    <s v="Figueroa High School"/>
    <x v="0"/>
    <n v="2949"/>
    <n v="1884411"/>
  </r>
  <r>
    <n v="4910"/>
    <s v="Clifford Jordan"/>
    <s v="M"/>
    <s v="11th"/>
    <s v="Figueroa High School"/>
    <n v="88"/>
    <x v="22"/>
    <n v="1"/>
    <s v="Figueroa High School"/>
    <x v="0"/>
    <n v="2949"/>
    <n v="1884411"/>
  </r>
  <r>
    <n v="4911"/>
    <s v="Kelsey Smith"/>
    <s v="F"/>
    <s v="12th"/>
    <s v="Figueroa High School"/>
    <n v="87"/>
    <x v="11"/>
    <n v="1"/>
    <s v="Figueroa High School"/>
    <x v="0"/>
    <n v="2949"/>
    <n v="1884411"/>
  </r>
  <r>
    <n v="4912"/>
    <s v="Louis Soto"/>
    <s v="M"/>
    <s v="12th"/>
    <s v="Figueroa High School"/>
    <n v="71"/>
    <x v="13"/>
    <n v="1"/>
    <s v="Figueroa High School"/>
    <x v="0"/>
    <n v="2949"/>
    <n v="1884411"/>
  </r>
  <r>
    <n v="4913"/>
    <s v="Adam Gomez"/>
    <s v="M"/>
    <s v="10th"/>
    <s v="Figueroa High School"/>
    <n v="70"/>
    <x v="37"/>
    <n v="1"/>
    <s v="Figueroa High School"/>
    <x v="0"/>
    <n v="2949"/>
    <n v="1884411"/>
  </r>
  <r>
    <n v="4914"/>
    <s v="Shannon Butler"/>
    <s v="M"/>
    <s v="10th"/>
    <s v="Figueroa High School"/>
    <n v="80"/>
    <x v="2"/>
    <n v="1"/>
    <s v="Figueroa High School"/>
    <x v="0"/>
    <n v="2949"/>
    <n v="1884411"/>
  </r>
  <r>
    <n v="4915"/>
    <s v="Jennifer Leon"/>
    <s v="F"/>
    <s v="11th"/>
    <s v="Figueroa High School"/>
    <n v="99"/>
    <x v="24"/>
    <n v="1"/>
    <s v="Figueroa High School"/>
    <x v="0"/>
    <n v="2949"/>
    <n v="1884411"/>
  </r>
  <r>
    <n v="4916"/>
    <s v="Mr. Joshua Simon"/>
    <s v="M"/>
    <s v="9th"/>
    <s v="Figueroa High School"/>
    <n v="97"/>
    <x v="14"/>
    <n v="1"/>
    <s v="Figueroa High School"/>
    <x v="0"/>
    <n v="2949"/>
    <n v="1884411"/>
  </r>
  <r>
    <n v="4917"/>
    <s v="Paul Jones"/>
    <s v="M"/>
    <s v="10th"/>
    <s v="Figueroa High School"/>
    <n v="86"/>
    <x v="37"/>
    <n v="1"/>
    <s v="Figueroa High School"/>
    <x v="0"/>
    <n v="2949"/>
    <n v="1884411"/>
  </r>
  <r>
    <n v="4918"/>
    <s v="Sergio Baxter"/>
    <s v="M"/>
    <s v="12th"/>
    <s v="Figueroa High School"/>
    <n v="98"/>
    <x v="17"/>
    <n v="1"/>
    <s v="Figueroa High School"/>
    <x v="0"/>
    <n v="2949"/>
    <n v="1884411"/>
  </r>
  <r>
    <n v="4919"/>
    <s v="Gary Randall"/>
    <s v="M"/>
    <s v="10th"/>
    <s v="Figueroa High School"/>
    <n v="86"/>
    <x v="17"/>
    <n v="1"/>
    <s v="Figueroa High School"/>
    <x v="0"/>
    <n v="2949"/>
    <n v="1884411"/>
  </r>
  <r>
    <n v="4920"/>
    <s v="James Haas"/>
    <s v="M"/>
    <s v="11th"/>
    <s v="Figueroa High School"/>
    <n v="64"/>
    <x v="44"/>
    <n v="1"/>
    <s v="Figueroa High School"/>
    <x v="0"/>
    <n v="2949"/>
    <n v="1884411"/>
  </r>
  <r>
    <n v="4921"/>
    <s v="Shari Smith"/>
    <s v="F"/>
    <s v="10th"/>
    <s v="Figueroa High School"/>
    <n v="99"/>
    <x v="4"/>
    <n v="1"/>
    <s v="Figueroa High School"/>
    <x v="0"/>
    <n v="2949"/>
    <n v="1884411"/>
  </r>
  <r>
    <n v="4922"/>
    <s v="David Lowery"/>
    <s v="M"/>
    <s v="10th"/>
    <s v="Figueroa High School"/>
    <n v="80"/>
    <x v="7"/>
    <n v="1"/>
    <s v="Figueroa High School"/>
    <x v="0"/>
    <n v="2949"/>
    <n v="1884411"/>
  </r>
  <r>
    <n v="4923"/>
    <s v="Joshua Floyd"/>
    <s v="M"/>
    <s v="9th"/>
    <s v="Figueroa High School"/>
    <n v="80"/>
    <x v="8"/>
    <n v="1"/>
    <s v="Figueroa High School"/>
    <x v="0"/>
    <n v="2949"/>
    <n v="1884411"/>
  </r>
  <r>
    <n v="4924"/>
    <s v="Jennifer Thomas"/>
    <s v="F"/>
    <s v="9th"/>
    <s v="Figueroa High School"/>
    <n v="73"/>
    <x v="30"/>
    <n v="1"/>
    <s v="Figueroa High School"/>
    <x v="0"/>
    <n v="2949"/>
    <n v="1884411"/>
  </r>
  <r>
    <n v="4925"/>
    <s v="Jason Patrick"/>
    <s v="M"/>
    <s v="9th"/>
    <s v="Figueroa High School"/>
    <n v="76"/>
    <x v="35"/>
    <n v="1"/>
    <s v="Figueroa High School"/>
    <x v="0"/>
    <n v="2949"/>
    <n v="1884411"/>
  </r>
  <r>
    <n v="4926"/>
    <s v="Terry Johnson"/>
    <s v="M"/>
    <s v="9th"/>
    <s v="Figueroa High School"/>
    <n v="93"/>
    <x v="7"/>
    <n v="1"/>
    <s v="Figueroa High School"/>
    <x v="0"/>
    <n v="2949"/>
    <n v="1884411"/>
  </r>
  <r>
    <n v="4927"/>
    <s v="Alicia Ferguson DVM"/>
    <s v="F"/>
    <s v="9th"/>
    <s v="Figueroa High School"/>
    <n v="66"/>
    <x v="27"/>
    <n v="1"/>
    <s v="Figueroa High School"/>
    <x v="0"/>
    <n v="2949"/>
    <n v="1884411"/>
  </r>
  <r>
    <n v="4928"/>
    <s v="Scott Garcia"/>
    <s v="M"/>
    <s v="11th"/>
    <s v="Figueroa High School"/>
    <n v="72"/>
    <x v="37"/>
    <n v="1"/>
    <s v="Figueroa High School"/>
    <x v="0"/>
    <n v="2949"/>
    <n v="1884411"/>
  </r>
  <r>
    <n v="4929"/>
    <s v="Joshua Palmer"/>
    <s v="M"/>
    <s v="11th"/>
    <s v="Figueroa High School"/>
    <n v="73"/>
    <x v="20"/>
    <n v="1"/>
    <s v="Figueroa High School"/>
    <x v="0"/>
    <n v="2949"/>
    <n v="1884411"/>
  </r>
  <r>
    <n v="4930"/>
    <s v="Sara Acevedo"/>
    <s v="F"/>
    <s v="9th"/>
    <s v="Figueroa High School"/>
    <n v="77"/>
    <x v="10"/>
    <n v="1"/>
    <s v="Figueroa High School"/>
    <x v="0"/>
    <n v="2949"/>
    <n v="1884411"/>
  </r>
  <r>
    <n v="4931"/>
    <s v="Jordan Jones"/>
    <s v="M"/>
    <s v="11th"/>
    <s v="Figueroa High School"/>
    <n v="96"/>
    <x v="7"/>
    <n v="1"/>
    <s v="Figueroa High School"/>
    <x v="0"/>
    <n v="2949"/>
    <n v="1884411"/>
  </r>
  <r>
    <n v="4932"/>
    <s v="Melvin Scott"/>
    <s v="M"/>
    <s v="10th"/>
    <s v="Figueroa High School"/>
    <n v="82"/>
    <x v="22"/>
    <n v="1"/>
    <s v="Figueroa High School"/>
    <x v="0"/>
    <n v="2949"/>
    <n v="1884411"/>
  </r>
  <r>
    <n v="4933"/>
    <s v="Zachary Carter"/>
    <s v="M"/>
    <s v="9th"/>
    <s v="Figueroa High School"/>
    <n v="90"/>
    <x v="6"/>
    <n v="1"/>
    <s v="Figueroa High School"/>
    <x v="0"/>
    <n v="2949"/>
    <n v="1884411"/>
  </r>
  <r>
    <n v="4934"/>
    <s v="Elizabeth Arnold"/>
    <s v="F"/>
    <s v="10th"/>
    <s v="Figueroa High School"/>
    <n v="89"/>
    <x v="33"/>
    <n v="1"/>
    <s v="Figueroa High School"/>
    <x v="0"/>
    <n v="2949"/>
    <n v="1884411"/>
  </r>
  <r>
    <n v="4935"/>
    <s v="Danielle Frost"/>
    <s v="F"/>
    <s v="11th"/>
    <s v="Figueroa High School"/>
    <n v="83"/>
    <x v="10"/>
    <n v="1"/>
    <s v="Figueroa High School"/>
    <x v="0"/>
    <n v="2949"/>
    <n v="1884411"/>
  </r>
  <r>
    <n v="4936"/>
    <s v="Debra Montgomery"/>
    <s v="F"/>
    <s v="9th"/>
    <s v="Figueroa High School"/>
    <n v="85"/>
    <x v="35"/>
    <n v="1"/>
    <s v="Figueroa High School"/>
    <x v="0"/>
    <n v="2949"/>
    <n v="1884411"/>
  </r>
  <r>
    <n v="4937"/>
    <s v="Jennifer Thomas"/>
    <s v="F"/>
    <s v="10th"/>
    <s v="Figueroa High School"/>
    <n v="84"/>
    <x v="3"/>
    <n v="1"/>
    <s v="Figueroa High School"/>
    <x v="0"/>
    <n v="2949"/>
    <n v="1884411"/>
  </r>
  <r>
    <n v="4938"/>
    <s v="Thomas Armstrong"/>
    <s v="M"/>
    <s v="9th"/>
    <s v="Figueroa High School"/>
    <n v="91"/>
    <x v="6"/>
    <n v="1"/>
    <s v="Figueroa High School"/>
    <x v="0"/>
    <n v="2949"/>
    <n v="1884411"/>
  </r>
  <r>
    <n v="4939"/>
    <s v="Todd Martinez"/>
    <s v="M"/>
    <s v="11th"/>
    <s v="Figueroa High School"/>
    <n v="86"/>
    <x v="25"/>
    <n v="1"/>
    <s v="Figueroa High School"/>
    <x v="0"/>
    <n v="2949"/>
    <n v="1884411"/>
  </r>
  <r>
    <n v="4940"/>
    <s v="Angela Griffith"/>
    <s v="F"/>
    <s v="12th"/>
    <s v="Figueroa High School"/>
    <n v="72"/>
    <x v="9"/>
    <n v="1"/>
    <s v="Figueroa High School"/>
    <x v="0"/>
    <n v="2949"/>
    <n v="1884411"/>
  </r>
  <r>
    <n v="4941"/>
    <s v="Edward Sutton"/>
    <s v="M"/>
    <s v="10th"/>
    <s v="Figueroa High School"/>
    <n v="74"/>
    <x v="13"/>
    <n v="1"/>
    <s v="Figueroa High School"/>
    <x v="0"/>
    <n v="2949"/>
    <n v="1884411"/>
  </r>
  <r>
    <n v="4942"/>
    <s v="Daniel Richardson"/>
    <s v="M"/>
    <s v="12th"/>
    <s v="Figueroa High School"/>
    <n v="71"/>
    <x v="15"/>
    <n v="1"/>
    <s v="Figueroa High School"/>
    <x v="0"/>
    <n v="2949"/>
    <n v="1884411"/>
  </r>
  <r>
    <n v="4943"/>
    <s v="Cynthia Simmons"/>
    <s v="F"/>
    <s v="10th"/>
    <s v="Figueroa High School"/>
    <n v="74"/>
    <x v="41"/>
    <n v="1"/>
    <s v="Figueroa High School"/>
    <x v="0"/>
    <n v="2949"/>
    <n v="1884411"/>
  </r>
  <r>
    <n v="4944"/>
    <s v="Natalie Marks"/>
    <s v="F"/>
    <s v="9th"/>
    <s v="Figueroa High School"/>
    <n v="79"/>
    <x v="5"/>
    <n v="1"/>
    <s v="Figueroa High School"/>
    <x v="0"/>
    <n v="2949"/>
    <n v="1884411"/>
  </r>
  <r>
    <n v="4945"/>
    <s v="Lawrence Rose"/>
    <s v="M"/>
    <s v="9th"/>
    <s v="Figueroa High School"/>
    <n v="99"/>
    <x v="38"/>
    <n v="1"/>
    <s v="Figueroa High School"/>
    <x v="0"/>
    <n v="2949"/>
    <n v="1884411"/>
  </r>
  <r>
    <n v="4946"/>
    <s v="Dr. Amy Melendez"/>
    <s v="F"/>
    <s v="10th"/>
    <s v="Figueroa High School"/>
    <n v="99"/>
    <x v="16"/>
    <n v="1"/>
    <s v="Figueroa High School"/>
    <x v="0"/>
    <n v="2949"/>
    <n v="1884411"/>
  </r>
  <r>
    <n v="4947"/>
    <s v="Olivia Thomas"/>
    <s v="F"/>
    <s v="9th"/>
    <s v="Figueroa High School"/>
    <n v="88"/>
    <x v="22"/>
    <n v="1"/>
    <s v="Figueroa High School"/>
    <x v="0"/>
    <n v="2949"/>
    <n v="1884411"/>
  </r>
  <r>
    <n v="4948"/>
    <s v="Todd Padilla"/>
    <s v="M"/>
    <s v="12th"/>
    <s v="Figueroa High School"/>
    <n v="87"/>
    <x v="24"/>
    <n v="1"/>
    <s v="Figueroa High School"/>
    <x v="0"/>
    <n v="2949"/>
    <n v="1884411"/>
  </r>
  <r>
    <n v="4949"/>
    <s v="Gloria Fritz DDS"/>
    <s v="F"/>
    <s v="10th"/>
    <s v="Figueroa High School"/>
    <n v="89"/>
    <x v="35"/>
    <n v="1"/>
    <s v="Figueroa High School"/>
    <x v="0"/>
    <n v="2949"/>
    <n v="1884411"/>
  </r>
  <r>
    <n v="4950"/>
    <s v="Noah Le"/>
    <s v="M"/>
    <s v="10th"/>
    <s v="Figueroa High School"/>
    <n v="80"/>
    <x v="30"/>
    <n v="1"/>
    <s v="Figueroa High School"/>
    <x v="0"/>
    <n v="2949"/>
    <n v="1884411"/>
  </r>
  <r>
    <n v="4951"/>
    <s v="Chelsey Wilson"/>
    <s v="F"/>
    <s v="12th"/>
    <s v="Figueroa High School"/>
    <n v="73"/>
    <x v="10"/>
    <n v="1"/>
    <s v="Figueroa High School"/>
    <x v="0"/>
    <n v="2949"/>
    <n v="1884411"/>
  </r>
  <r>
    <n v="4952"/>
    <s v="Madison Shaw"/>
    <s v="F"/>
    <s v="12th"/>
    <s v="Figueroa High School"/>
    <n v="80"/>
    <x v="14"/>
    <n v="1"/>
    <s v="Figueroa High School"/>
    <x v="0"/>
    <n v="2949"/>
    <n v="1884411"/>
  </r>
  <r>
    <n v="4953"/>
    <s v="Colleen Webb"/>
    <s v="F"/>
    <s v="11th"/>
    <s v="Figueroa High School"/>
    <n v="69"/>
    <x v="23"/>
    <n v="1"/>
    <s v="Figueroa High School"/>
    <x v="0"/>
    <n v="2949"/>
    <n v="1884411"/>
  </r>
  <r>
    <n v="4954"/>
    <s v="Catherine Matthews"/>
    <s v="F"/>
    <s v="12th"/>
    <s v="Figueroa High School"/>
    <n v="69"/>
    <x v="41"/>
    <n v="1"/>
    <s v="Figueroa High School"/>
    <x v="0"/>
    <n v="2949"/>
    <n v="1884411"/>
  </r>
  <r>
    <n v="4955"/>
    <s v="Robert Crawford"/>
    <s v="M"/>
    <s v="11th"/>
    <s v="Figueroa High School"/>
    <n v="63"/>
    <x v="21"/>
    <n v="1"/>
    <s v="Figueroa High School"/>
    <x v="0"/>
    <n v="2949"/>
    <n v="1884411"/>
  </r>
  <r>
    <n v="4956"/>
    <s v="Julian Keller"/>
    <s v="M"/>
    <s v="11th"/>
    <s v="Figueroa High School"/>
    <n v="95"/>
    <x v="2"/>
    <n v="1"/>
    <s v="Figueroa High School"/>
    <x v="0"/>
    <n v="2949"/>
    <n v="1884411"/>
  </r>
  <r>
    <n v="4957"/>
    <s v="Robert Barnes"/>
    <s v="M"/>
    <s v="11th"/>
    <s v="Figueroa High School"/>
    <n v="90"/>
    <x v="44"/>
    <n v="1"/>
    <s v="Figueroa High School"/>
    <x v="0"/>
    <n v="2949"/>
    <n v="1884411"/>
  </r>
  <r>
    <n v="4958"/>
    <s v="Elizabeth Drake"/>
    <s v="F"/>
    <s v="12th"/>
    <s v="Figueroa High School"/>
    <n v="67"/>
    <x v="24"/>
    <n v="1"/>
    <s v="Figueroa High School"/>
    <x v="0"/>
    <n v="2949"/>
    <n v="1884411"/>
  </r>
  <r>
    <n v="4959"/>
    <s v="Christine Summers"/>
    <s v="F"/>
    <s v="9th"/>
    <s v="Figueroa High School"/>
    <n v="86"/>
    <x v="12"/>
    <n v="1"/>
    <s v="Figueroa High School"/>
    <x v="0"/>
    <n v="2949"/>
    <n v="1884411"/>
  </r>
  <r>
    <n v="4960"/>
    <s v="Craig Henderson"/>
    <s v="M"/>
    <s v="9th"/>
    <s v="Figueroa High School"/>
    <n v="92"/>
    <x v="27"/>
    <n v="1"/>
    <s v="Figueroa High School"/>
    <x v="0"/>
    <n v="2949"/>
    <n v="1884411"/>
  </r>
  <r>
    <n v="4961"/>
    <s v="Bobby Lewis"/>
    <s v="M"/>
    <s v="12th"/>
    <s v="Figueroa High School"/>
    <n v="67"/>
    <x v="31"/>
    <n v="1"/>
    <s v="Figueroa High School"/>
    <x v="0"/>
    <n v="2949"/>
    <n v="1884411"/>
  </r>
  <r>
    <n v="4962"/>
    <s v="April Mccoy"/>
    <s v="F"/>
    <s v="11th"/>
    <s v="Figueroa High School"/>
    <n v="81"/>
    <x v="3"/>
    <n v="1"/>
    <s v="Figueroa High School"/>
    <x v="0"/>
    <n v="2949"/>
    <n v="1884411"/>
  </r>
  <r>
    <n v="4963"/>
    <s v="Aaron Little"/>
    <s v="M"/>
    <s v="12th"/>
    <s v="Figueroa High School"/>
    <n v="94"/>
    <x v="32"/>
    <n v="1"/>
    <s v="Figueroa High School"/>
    <x v="0"/>
    <n v="2949"/>
    <n v="1884411"/>
  </r>
  <r>
    <n v="4964"/>
    <s v="Vincent Soto"/>
    <s v="M"/>
    <s v="11th"/>
    <s v="Figueroa High School"/>
    <n v="80"/>
    <x v="16"/>
    <n v="1"/>
    <s v="Figueroa High School"/>
    <x v="0"/>
    <n v="2949"/>
    <n v="1884411"/>
  </r>
  <r>
    <n v="4965"/>
    <s v="Angela Newman"/>
    <s v="F"/>
    <s v="9th"/>
    <s v="Figueroa High School"/>
    <n v="72"/>
    <x v="20"/>
    <n v="1"/>
    <s v="Figueroa High School"/>
    <x v="0"/>
    <n v="2949"/>
    <n v="1884411"/>
  </r>
  <r>
    <n v="4966"/>
    <s v="Meredith Day"/>
    <s v="F"/>
    <s v="9th"/>
    <s v="Figueroa High School"/>
    <n v="82"/>
    <x v="15"/>
    <n v="1"/>
    <s v="Figueroa High School"/>
    <x v="0"/>
    <n v="2949"/>
    <n v="1884411"/>
  </r>
  <r>
    <n v="4967"/>
    <s v="Darryl Roman"/>
    <s v="M"/>
    <s v="12th"/>
    <s v="Figueroa High School"/>
    <n v="71"/>
    <x v="13"/>
    <n v="1"/>
    <s v="Figueroa High School"/>
    <x v="0"/>
    <n v="2949"/>
    <n v="1884411"/>
  </r>
  <r>
    <n v="4968"/>
    <s v="Kimberly Harris"/>
    <s v="F"/>
    <s v="12th"/>
    <s v="Figueroa High School"/>
    <n v="90"/>
    <x v="29"/>
    <n v="1"/>
    <s v="Figueroa High School"/>
    <x v="0"/>
    <n v="2949"/>
    <n v="1884411"/>
  </r>
  <r>
    <n v="4969"/>
    <s v="Tammy Hall"/>
    <s v="F"/>
    <s v="10th"/>
    <s v="Figueroa High School"/>
    <n v="89"/>
    <x v="2"/>
    <n v="1"/>
    <s v="Figueroa High School"/>
    <x v="0"/>
    <n v="2949"/>
    <n v="1884411"/>
  </r>
  <r>
    <n v="4970"/>
    <s v="April Obrien"/>
    <s v="F"/>
    <s v="10th"/>
    <s v="Figueroa High School"/>
    <n v="91"/>
    <x v="35"/>
    <n v="1"/>
    <s v="Figueroa High School"/>
    <x v="0"/>
    <n v="2949"/>
    <n v="1884411"/>
  </r>
  <r>
    <n v="4971"/>
    <s v="Sharon Fletcher"/>
    <s v="F"/>
    <s v="11th"/>
    <s v="Figueroa High School"/>
    <n v="94"/>
    <x v="27"/>
    <n v="1"/>
    <s v="Figueroa High School"/>
    <x v="0"/>
    <n v="2949"/>
    <n v="1884411"/>
  </r>
  <r>
    <n v="4972"/>
    <s v="Desiree Perez"/>
    <s v="F"/>
    <s v="12th"/>
    <s v="Figueroa High School"/>
    <n v="87"/>
    <x v="23"/>
    <n v="1"/>
    <s v="Figueroa High School"/>
    <x v="0"/>
    <n v="2949"/>
    <n v="1884411"/>
  </r>
  <r>
    <n v="4973"/>
    <s v="Jonathan Riley"/>
    <s v="M"/>
    <s v="11th"/>
    <s v="Figueroa High School"/>
    <n v="69"/>
    <x v="11"/>
    <n v="1"/>
    <s v="Figueroa High School"/>
    <x v="0"/>
    <n v="2949"/>
    <n v="1884411"/>
  </r>
  <r>
    <n v="4974"/>
    <s v="Joseph James"/>
    <s v="M"/>
    <s v="10th"/>
    <s v="Figueroa High School"/>
    <n v="90"/>
    <x v="39"/>
    <n v="1"/>
    <s v="Figueroa High School"/>
    <x v="0"/>
    <n v="2949"/>
    <n v="1884411"/>
  </r>
  <r>
    <n v="4975"/>
    <s v="Dr. Michael Miller"/>
    <s v="M"/>
    <s v="9th"/>
    <s v="Figueroa High School"/>
    <n v="81"/>
    <x v="11"/>
    <n v="1"/>
    <s v="Figueroa High School"/>
    <x v="0"/>
    <n v="2949"/>
    <n v="1884411"/>
  </r>
  <r>
    <n v="4976"/>
    <s v="Nicole Smith"/>
    <s v="F"/>
    <s v="11th"/>
    <s v="Figueroa High School"/>
    <n v="70"/>
    <x v="30"/>
    <n v="1"/>
    <s v="Figueroa High School"/>
    <x v="0"/>
    <n v="2949"/>
    <n v="1884411"/>
  </r>
  <r>
    <n v="4977"/>
    <s v="Timothy Ross"/>
    <s v="M"/>
    <s v="9th"/>
    <s v="Figueroa High School"/>
    <n v="82"/>
    <x v="42"/>
    <n v="1"/>
    <s v="Figueroa High School"/>
    <x v="0"/>
    <n v="2949"/>
    <n v="1884411"/>
  </r>
  <r>
    <n v="4978"/>
    <s v="Julie Gutierrez"/>
    <s v="F"/>
    <s v="11th"/>
    <s v="Figueroa High School"/>
    <n v="76"/>
    <x v="36"/>
    <n v="1"/>
    <s v="Figueroa High School"/>
    <x v="0"/>
    <n v="2949"/>
    <n v="1884411"/>
  </r>
  <r>
    <n v="4979"/>
    <s v="Jose Price"/>
    <s v="M"/>
    <s v="12th"/>
    <s v="Figueroa High School"/>
    <n v="84"/>
    <x v="33"/>
    <n v="1"/>
    <s v="Figueroa High School"/>
    <x v="0"/>
    <n v="2949"/>
    <n v="1884411"/>
  </r>
  <r>
    <n v="4980"/>
    <s v="Leslie Glover"/>
    <s v="F"/>
    <s v="9th"/>
    <s v="Figueroa High School"/>
    <n v="82"/>
    <x v="27"/>
    <n v="1"/>
    <s v="Figueroa High School"/>
    <x v="0"/>
    <n v="2949"/>
    <n v="1884411"/>
  </r>
  <r>
    <n v="4981"/>
    <s v="Lauren Cowan"/>
    <s v="F"/>
    <s v="10th"/>
    <s v="Figueroa High School"/>
    <n v="76"/>
    <x v="11"/>
    <n v="1"/>
    <s v="Figueroa High School"/>
    <x v="0"/>
    <n v="2949"/>
    <n v="1884411"/>
  </r>
  <r>
    <n v="4982"/>
    <s v="Timothy Brown"/>
    <s v="M"/>
    <s v="10th"/>
    <s v="Figueroa High School"/>
    <n v="89"/>
    <x v="41"/>
    <n v="1"/>
    <s v="Figueroa High School"/>
    <x v="0"/>
    <n v="2949"/>
    <n v="1884411"/>
  </r>
  <r>
    <n v="4983"/>
    <s v="Brittany Murphy"/>
    <s v="F"/>
    <s v="11th"/>
    <s v="Figueroa High School"/>
    <n v="82"/>
    <x v="17"/>
    <n v="1"/>
    <s v="Figueroa High School"/>
    <x v="0"/>
    <n v="2949"/>
    <n v="1884411"/>
  </r>
  <r>
    <n v="4984"/>
    <s v="Mrs. Alexandra Taylor"/>
    <s v="F"/>
    <s v="11th"/>
    <s v="Figueroa High School"/>
    <n v="78"/>
    <x v="12"/>
    <n v="1"/>
    <s v="Figueroa High School"/>
    <x v="0"/>
    <n v="2949"/>
    <n v="1884411"/>
  </r>
  <r>
    <n v="4985"/>
    <s v="Richard Williams"/>
    <s v="M"/>
    <s v="9th"/>
    <s v="Figueroa High School"/>
    <n v="84"/>
    <x v="12"/>
    <n v="1"/>
    <s v="Figueroa High School"/>
    <x v="0"/>
    <n v="2949"/>
    <n v="1884411"/>
  </r>
  <r>
    <n v="4986"/>
    <s v="Ryan Edwards"/>
    <s v="M"/>
    <s v="9th"/>
    <s v="Figueroa High School"/>
    <n v="63"/>
    <x v="34"/>
    <n v="1"/>
    <s v="Figueroa High School"/>
    <x v="0"/>
    <n v="2949"/>
    <n v="1884411"/>
  </r>
  <r>
    <n v="4987"/>
    <s v="Dr. Jennifer Ramirez MD"/>
    <s v="F"/>
    <s v="12th"/>
    <s v="Figueroa High School"/>
    <n v="90"/>
    <x v="17"/>
    <n v="1"/>
    <s v="Figueroa High School"/>
    <x v="0"/>
    <n v="2949"/>
    <n v="1884411"/>
  </r>
  <r>
    <n v="4988"/>
    <s v="Eric Johnson"/>
    <s v="M"/>
    <s v="12th"/>
    <s v="Figueroa High School"/>
    <n v="80"/>
    <x v="19"/>
    <n v="1"/>
    <s v="Figueroa High School"/>
    <x v="0"/>
    <n v="2949"/>
    <n v="1884411"/>
  </r>
  <r>
    <n v="4989"/>
    <s v="Paul Bowen"/>
    <s v="M"/>
    <s v="10th"/>
    <s v="Figueroa High School"/>
    <n v="97"/>
    <x v="30"/>
    <n v="1"/>
    <s v="Figueroa High School"/>
    <x v="0"/>
    <n v="2949"/>
    <n v="1884411"/>
  </r>
  <r>
    <n v="4990"/>
    <s v="Amanda Gonzalez"/>
    <s v="F"/>
    <s v="10th"/>
    <s v="Figueroa High School"/>
    <n v="90"/>
    <x v="41"/>
    <n v="1"/>
    <s v="Figueroa High School"/>
    <x v="0"/>
    <n v="2949"/>
    <n v="1884411"/>
  </r>
  <r>
    <n v="4991"/>
    <s v="Jennifer Robbins"/>
    <s v="F"/>
    <s v="9th"/>
    <s v="Figueroa High School"/>
    <n v="75"/>
    <x v="15"/>
    <n v="1"/>
    <s v="Figueroa High School"/>
    <x v="0"/>
    <n v="2949"/>
    <n v="1884411"/>
  </r>
  <r>
    <n v="4992"/>
    <s v="Jennifer Rose"/>
    <s v="F"/>
    <s v="9th"/>
    <s v="Figueroa High School"/>
    <n v="75"/>
    <x v="36"/>
    <n v="1"/>
    <s v="Figueroa High School"/>
    <x v="0"/>
    <n v="2949"/>
    <n v="1884411"/>
  </r>
  <r>
    <n v="4993"/>
    <s v="Amanda Gonzalez"/>
    <s v="F"/>
    <s v="11th"/>
    <s v="Figueroa High School"/>
    <n v="66"/>
    <x v="32"/>
    <n v="1"/>
    <s v="Figueroa High School"/>
    <x v="0"/>
    <n v="2949"/>
    <n v="1884411"/>
  </r>
  <r>
    <n v="4994"/>
    <s v="Donald Cuevas"/>
    <s v="M"/>
    <s v="12th"/>
    <s v="Figueroa High School"/>
    <n v="91"/>
    <x v="9"/>
    <n v="1"/>
    <s v="Figueroa High School"/>
    <x v="0"/>
    <n v="2949"/>
    <n v="1884411"/>
  </r>
  <r>
    <n v="4995"/>
    <s v="Wendy Harris"/>
    <s v="F"/>
    <s v="10th"/>
    <s v="Figueroa High School"/>
    <n v="86"/>
    <x v="35"/>
    <n v="1"/>
    <s v="Figueroa High School"/>
    <x v="0"/>
    <n v="2949"/>
    <n v="1884411"/>
  </r>
  <r>
    <n v="4996"/>
    <s v="Alexander Carpenter"/>
    <s v="M"/>
    <s v="9th"/>
    <s v="Figueroa High School"/>
    <n v="67"/>
    <x v="1"/>
    <n v="1"/>
    <s v="Figueroa High School"/>
    <x v="0"/>
    <n v="2949"/>
    <n v="1884411"/>
  </r>
  <r>
    <n v="4997"/>
    <s v="Alejandra Ellis"/>
    <s v="F"/>
    <s v="9th"/>
    <s v="Figueroa High School"/>
    <n v="91"/>
    <x v="23"/>
    <n v="1"/>
    <s v="Figueroa High School"/>
    <x v="0"/>
    <n v="2949"/>
    <n v="1884411"/>
  </r>
  <r>
    <n v="4998"/>
    <s v="Michael Marshall"/>
    <s v="M"/>
    <s v="9th"/>
    <s v="Figueroa High School"/>
    <n v="77"/>
    <x v="8"/>
    <n v="1"/>
    <s v="Figueroa High School"/>
    <x v="0"/>
    <n v="2949"/>
    <n v="1884411"/>
  </r>
  <r>
    <n v="4999"/>
    <s v="Sabrina Schneider"/>
    <s v="F"/>
    <s v="9th"/>
    <s v="Figueroa High School"/>
    <n v="80"/>
    <x v="25"/>
    <n v="1"/>
    <s v="Figueroa High School"/>
    <x v="0"/>
    <n v="2949"/>
    <n v="1884411"/>
  </r>
  <r>
    <n v="5000"/>
    <s v="Jessica Ford"/>
    <s v="F"/>
    <s v="12th"/>
    <s v="Figueroa High School"/>
    <n v="98"/>
    <x v="0"/>
    <n v="1"/>
    <s v="Figueroa High School"/>
    <x v="0"/>
    <n v="2949"/>
    <n v="1884411"/>
  </r>
  <r>
    <n v="5001"/>
    <s v="Danielle Smith"/>
    <s v="F"/>
    <s v="9th"/>
    <s v="Figueroa High School"/>
    <n v="95"/>
    <x v="1"/>
    <n v="1"/>
    <s v="Figueroa High School"/>
    <x v="0"/>
    <n v="2949"/>
    <n v="1884411"/>
  </r>
  <r>
    <n v="5002"/>
    <s v="Jessica Blankenship"/>
    <s v="F"/>
    <s v="9th"/>
    <s v="Figueroa High School"/>
    <n v="64"/>
    <x v="32"/>
    <n v="1"/>
    <s v="Figueroa High School"/>
    <x v="0"/>
    <n v="2949"/>
    <n v="1884411"/>
  </r>
  <r>
    <n v="5003"/>
    <s v="Kristina Burns"/>
    <s v="F"/>
    <s v="10th"/>
    <s v="Figueroa High School"/>
    <n v="87"/>
    <x v="29"/>
    <n v="1"/>
    <s v="Figueroa High School"/>
    <x v="0"/>
    <n v="2949"/>
    <n v="1884411"/>
  </r>
  <r>
    <n v="5004"/>
    <s v="Michael Fischer"/>
    <s v="M"/>
    <s v="9th"/>
    <s v="Figueroa High School"/>
    <n v="86"/>
    <x v="35"/>
    <n v="1"/>
    <s v="Figueroa High School"/>
    <x v="0"/>
    <n v="2949"/>
    <n v="1884411"/>
  </r>
  <r>
    <n v="5005"/>
    <s v="Kirsten Cervantes"/>
    <s v="F"/>
    <s v="9th"/>
    <s v="Figueroa High School"/>
    <n v="97"/>
    <x v="19"/>
    <n v="1"/>
    <s v="Figueroa High School"/>
    <x v="0"/>
    <n v="2949"/>
    <n v="1884411"/>
  </r>
  <r>
    <n v="5006"/>
    <s v="Timothy Phillips"/>
    <s v="M"/>
    <s v="9th"/>
    <s v="Figueroa High School"/>
    <n v="67"/>
    <x v="17"/>
    <n v="1"/>
    <s v="Figueroa High School"/>
    <x v="0"/>
    <n v="2949"/>
    <n v="1884411"/>
  </r>
  <r>
    <n v="5007"/>
    <s v="Stephanie Harvey"/>
    <s v="F"/>
    <s v="9th"/>
    <s v="Figueroa High School"/>
    <n v="82"/>
    <x v="22"/>
    <n v="1"/>
    <s v="Figueroa High School"/>
    <x v="0"/>
    <n v="2949"/>
    <n v="1884411"/>
  </r>
  <r>
    <n v="5008"/>
    <s v="Jesse Rosales"/>
    <s v="M"/>
    <s v="9th"/>
    <s v="Figueroa High School"/>
    <n v="77"/>
    <x v="0"/>
    <n v="1"/>
    <s v="Figueroa High School"/>
    <x v="0"/>
    <n v="2949"/>
    <n v="1884411"/>
  </r>
  <r>
    <n v="5009"/>
    <s v="Nicole Garcia"/>
    <s v="F"/>
    <s v="9th"/>
    <s v="Figueroa High School"/>
    <n v="84"/>
    <x v="37"/>
    <n v="1"/>
    <s v="Figueroa High School"/>
    <x v="0"/>
    <n v="2949"/>
    <n v="1884411"/>
  </r>
  <r>
    <n v="5010"/>
    <s v="Peter Davis"/>
    <s v="M"/>
    <s v="9th"/>
    <s v="Figueroa High School"/>
    <n v="95"/>
    <x v="17"/>
    <n v="1"/>
    <s v="Figueroa High School"/>
    <x v="0"/>
    <n v="2949"/>
    <n v="1884411"/>
  </r>
  <r>
    <n v="5011"/>
    <s v="Tyler Nelson"/>
    <s v="M"/>
    <s v="9th"/>
    <s v="Figueroa High School"/>
    <n v="73"/>
    <x v="4"/>
    <n v="1"/>
    <s v="Figueroa High School"/>
    <x v="0"/>
    <n v="2949"/>
    <n v="1884411"/>
  </r>
  <r>
    <n v="5012"/>
    <s v="Jamie Jackson"/>
    <s v="F"/>
    <s v="11th"/>
    <s v="Figueroa High School"/>
    <n v="89"/>
    <x v="30"/>
    <n v="1"/>
    <s v="Figueroa High School"/>
    <x v="0"/>
    <n v="2949"/>
    <n v="1884411"/>
  </r>
  <r>
    <n v="5013"/>
    <s v="Alexander Gonzalez"/>
    <s v="M"/>
    <s v="10th"/>
    <s v="Figueroa High School"/>
    <n v="65"/>
    <x v="37"/>
    <n v="1"/>
    <s v="Figueroa High School"/>
    <x v="0"/>
    <n v="2949"/>
    <n v="1884411"/>
  </r>
  <r>
    <n v="5014"/>
    <s v="Daniel Holland"/>
    <s v="M"/>
    <s v="9th"/>
    <s v="Figueroa High School"/>
    <n v="65"/>
    <x v="29"/>
    <n v="1"/>
    <s v="Figueroa High School"/>
    <x v="0"/>
    <n v="2949"/>
    <n v="1884411"/>
  </r>
  <r>
    <n v="5015"/>
    <s v="Mark Lawrence"/>
    <s v="M"/>
    <s v="11th"/>
    <s v="Figueroa High School"/>
    <n v="68"/>
    <x v="9"/>
    <n v="1"/>
    <s v="Figueroa High School"/>
    <x v="0"/>
    <n v="2949"/>
    <n v="1884411"/>
  </r>
  <r>
    <n v="5016"/>
    <s v="Patrick Jackson"/>
    <s v="M"/>
    <s v="10th"/>
    <s v="Figueroa High School"/>
    <n v="76"/>
    <x v="9"/>
    <n v="1"/>
    <s v="Figueroa High School"/>
    <x v="0"/>
    <n v="2949"/>
    <n v="1884411"/>
  </r>
  <r>
    <n v="5017"/>
    <s v="Jamie Jackson"/>
    <s v="F"/>
    <s v="11th"/>
    <s v="Figueroa High School"/>
    <n v="77"/>
    <x v="39"/>
    <n v="1"/>
    <s v="Figueroa High School"/>
    <x v="0"/>
    <n v="2949"/>
    <n v="1884411"/>
  </r>
  <r>
    <n v="5018"/>
    <s v="Kelly Cooper"/>
    <s v="F"/>
    <s v="9th"/>
    <s v="Figueroa High School"/>
    <n v="76"/>
    <x v="8"/>
    <n v="1"/>
    <s v="Figueroa High School"/>
    <x v="0"/>
    <n v="2949"/>
    <n v="1884411"/>
  </r>
  <r>
    <n v="5019"/>
    <s v="Helen Reed"/>
    <s v="F"/>
    <s v="10th"/>
    <s v="Figueroa High School"/>
    <n v="87"/>
    <x v="19"/>
    <n v="1"/>
    <s v="Figueroa High School"/>
    <x v="0"/>
    <n v="2949"/>
    <n v="1884411"/>
  </r>
  <r>
    <n v="5020"/>
    <s v="Mrs. Amy Walker MD"/>
    <s v="F"/>
    <s v="9th"/>
    <s v="Figueroa High School"/>
    <n v="99"/>
    <x v="43"/>
    <n v="1"/>
    <s v="Figueroa High School"/>
    <x v="0"/>
    <n v="2949"/>
    <n v="1884411"/>
  </r>
  <r>
    <n v="5021"/>
    <s v="Meghan Dyer"/>
    <s v="F"/>
    <s v="10th"/>
    <s v="Figueroa High School"/>
    <n v="86"/>
    <x v="37"/>
    <n v="1"/>
    <s v="Figueroa High School"/>
    <x v="0"/>
    <n v="2949"/>
    <n v="1884411"/>
  </r>
  <r>
    <n v="5022"/>
    <s v="Madison Ramos"/>
    <s v="F"/>
    <s v="11th"/>
    <s v="Figueroa High School"/>
    <n v="71"/>
    <x v="3"/>
    <n v="1"/>
    <s v="Figueroa High School"/>
    <x v="0"/>
    <n v="2949"/>
    <n v="1884411"/>
  </r>
  <r>
    <n v="5023"/>
    <s v="David Turner"/>
    <s v="M"/>
    <s v="12th"/>
    <s v="Figueroa High School"/>
    <n v="63"/>
    <x v="3"/>
    <n v="1"/>
    <s v="Figueroa High School"/>
    <x v="0"/>
    <n v="2949"/>
    <n v="1884411"/>
  </r>
  <r>
    <n v="5024"/>
    <s v="Susan Smith"/>
    <s v="F"/>
    <s v="9th"/>
    <s v="Figueroa High School"/>
    <n v="89"/>
    <x v="0"/>
    <n v="1"/>
    <s v="Figueroa High School"/>
    <x v="0"/>
    <n v="2949"/>
    <n v="1884411"/>
  </r>
  <r>
    <n v="5025"/>
    <s v="Natasha White"/>
    <s v="F"/>
    <s v="12th"/>
    <s v="Figueroa High School"/>
    <n v="74"/>
    <x v="24"/>
    <n v="1"/>
    <s v="Figueroa High School"/>
    <x v="0"/>
    <n v="2949"/>
    <n v="1884411"/>
  </r>
  <r>
    <n v="5026"/>
    <s v="Holly Kennedy"/>
    <s v="F"/>
    <s v="10th"/>
    <s v="Figueroa High School"/>
    <n v="98"/>
    <x v="22"/>
    <n v="1"/>
    <s v="Figueroa High School"/>
    <x v="0"/>
    <n v="2949"/>
    <n v="1884411"/>
  </r>
  <r>
    <n v="5027"/>
    <s v="Zachary Munoz"/>
    <s v="M"/>
    <s v="12th"/>
    <s v="Figueroa High School"/>
    <n v="67"/>
    <x v="7"/>
    <n v="1"/>
    <s v="Figueroa High School"/>
    <x v="0"/>
    <n v="2949"/>
    <n v="1884411"/>
  </r>
  <r>
    <n v="5028"/>
    <s v="Keith Doyle"/>
    <s v="M"/>
    <s v="9th"/>
    <s v="Figueroa High School"/>
    <n v="75"/>
    <x v="7"/>
    <n v="1"/>
    <s v="Figueroa High School"/>
    <x v="0"/>
    <n v="2949"/>
    <n v="1884411"/>
  </r>
  <r>
    <n v="5029"/>
    <s v="Paul Dudley"/>
    <s v="M"/>
    <s v="9th"/>
    <s v="Figueroa High School"/>
    <n v="90"/>
    <x v="41"/>
    <n v="1"/>
    <s v="Figueroa High School"/>
    <x v="0"/>
    <n v="2949"/>
    <n v="1884411"/>
  </r>
  <r>
    <n v="5030"/>
    <s v="Andrea Sellers"/>
    <s v="F"/>
    <s v="12th"/>
    <s v="Figueroa High School"/>
    <n v="72"/>
    <x v="22"/>
    <n v="1"/>
    <s v="Figueroa High School"/>
    <x v="0"/>
    <n v="2949"/>
    <n v="1884411"/>
  </r>
  <r>
    <n v="5031"/>
    <s v="Gerald Blankenship"/>
    <s v="M"/>
    <s v="10th"/>
    <s v="Figueroa High School"/>
    <n v="99"/>
    <x v="20"/>
    <n v="1"/>
    <s v="Figueroa High School"/>
    <x v="0"/>
    <n v="2949"/>
    <n v="1884411"/>
  </r>
  <r>
    <n v="5032"/>
    <s v="David Simmons"/>
    <s v="M"/>
    <s v="12th"/>
    <s v="Figueroa High School"/>
    <n v="86"/>
    <x v="6"/>
    <n v="1"/>
    <s v="Figueroa High School"/>
    <x v="0"/>
    <n v="2949"/>
    <n v="1884411"/>
  </r>
  <r>
    <n v="5033"/>
    <s v="Crystal Jones"/>
    <s v="F"/>
    <s v="10th"/>
    <s v="Figueroa High School"/>
    <n v="65"/>
    <x v="25"/>
    <n v="1"/>
    <s v="Figueroa High School"/>
    <x v="0"/>
    <n v="2949"/>
    <n v="1884411"/>
  </r>
  <r>
    <n v="5034"/>
    <s v="Nathan Jordan"/>
    <s v="M"/>
    <s v="10th"/>
    <s v="Figueroa High School"/>
    <n v="79"/>
    <x v="14"/>
    <n v="1"/>
    <s v="Figueroa High School"/>
    <x v="0"/>
    <n v="2949"/>
    <n v="1884411"/>
  </r>
  <r>
    <n v="5035"/>
    <s v="Robert Harvey"/>
    <s v="M"/>
    <s v="11th"/>
    <s v="Figueroa High School"/>
    <n v="80"/>
    <x v="30"/>
    <n v="1"/>
    <s v="Figueroa High School"/>
    <x v="0"/>
    <n v="2949"/>
    <n v="1884411"/>
  </r>
  <r>
    <n v="5036"/>
    <s v="Tara Lane"/>
    <s v="F"/>
    <s v="10th"/>
    <s v="Figueroa High School"/>
    <n v="78"/>
    <x v="4"/>
    <n v="1"/>
    <s v="Figueroa High School"/>
    <x v="0"/>
    <n v="2949"/>
    <n v="1884411"/>
  </r>
  <r>
    <n v="5037"/>
    <s v="Kelly Miller"/>
    <s v="F"/>
    <s v="11th"/>
    <s v="Figueroa High School"/>
    <n v="74"/>
    <x v="5"/>
    <n v="1"/>
    <s v="Figueroa High School"/>
    <x v="0"/>
    <n v="2949"/>
    <n v="1884411"/>
  </r>
  <r>
    <n v="5038"/>
    <s v="Amber Spence"/>
    <s v="F"/>
    <s v="11th"/>
    <s v="Figueroa High School"/>
    <n v="76"/>
    <x v="40"/>
    <n v="1"/>
    <s v="Figueroa High School"/>
    <x v="0"/>
    <n v="2949"/>
    <n v="1884411"/>
  </r>
  <r>
    <n v="5039"/>
    <s v="Leah Ellis"/>
    <s v="F"/>
    <s v="9th"/>
    <s v="Figueroa High School"/>
    <n v="67"/>
    <x v="20"/>
    <n v="1"/>
    <s v="Figueroa High School"/>
    <x v="0"/>
    <n v="2949"/>
    <n v="1884411"/>
  </r>
  <r>
    <n v="5040"/>
    <s v="Elizabeth Soto"/>
    <s v="F"/>
    <s v="12th"/>
    <s v="Figueroa High School"/>
    <n v="82"/>
    <x v="23"/>
    <n v="1"/>
    <s v="Figueroa High School"/>
    <x v="0"/>
    <n v="2949"/>
    <n v="1884411"/>
  </r>
  <r>
    <n v="5041"/>
    <s v="Jamie Flores"/>
    <s v="F"/>
    <s v="11th"/>
    <s v="Figueroa High School"/>
    <n v="75"/>
    <x v="42"/>
    <n v="1"/>
    <s v="Figueroa High School"/>
    <x v="0"/>
    <n v="2949"/>
    <n v="1884411"/>
  </r>
  <r>
    <n v="5042"/>
    <s v="Nicole Fritz"/>
    <s v="F"/>
    <s v="11th"/>
    <s v="Figueroa High School"/>
    <n v="66"/>
    <x v="39"/>
    <n v="1"/>
    <s v="Figueroa High School"/>
    <x v="0"/>
    <n v="2949"/>
    <n v="1884411"/>
  </r>
  <r>
    <n v="5043"/>
    <s v="Robert Garza"/>
    <s v="M"/>
    <s v="9th"/>
    <s v="Figueroa High School"/>
    <n v="99"/>
    <x v="28"/>
    <n v="1"/>
    <s v="Figueroa High School"/>
    <x v="0"/>
    <n v="2949"/>
    <n v="1884411"/>
  </r>
  <r>
    <n v="5044"/>
    <s v="Paul Smith"/>
    <s v="M"/>
    <s v="9th"/>
    <s v="Figueroa High School"/>
    <n v="88"/>
    <x v="16"/>
    <n v="1"/>
    <s v="Figueroa High School"/>
    <x v="0"/>
    <n v="2949"/>
    <n v="1884411"/>
  </r>
  <r>
    <n v="5045"/>
    <s v="Tim Lopez"/>
    <s v="M"/>
    <s v="11th"/>
    <s v="Figueroa High School"/>
    <n v="79"/>
    <x v="40"/>
    <n v="1"/>
    <s v="Figueroa High School"/>
    <x v="0"/>
    <n v="2949"/>
    <n v="1884411"/>
  </r>
  <r>
    <n v="5046"/>
    <s v="Natalie Acevedo"/>
    <s v="F"/>
    <s v="9th"/>
    <s v="Figueroa High School"/>
    <n v="94"/>
    <x v="34"/>
    <n v="1"/>
    <s v="Figueroa High School"/>
    <x v="0"/>
    <n v="2949"/>
    <n v="1884411"/>
  </r>
  <r>
    <n v="5047"/>
    <s v="Devin Walters"/>
    <s v="M"/>
    <s v="11th"/>
    <s v="Figueroa High School"/>
    <n v="65"/>
    <x v="26"/>
    <n v="1"/>
    <s v="Figueroa High School"/>
    <x v="0"/>
    <n v="2949"/>
    <n v="1884411"/>
  </r>
  <r>
    <n v="5048"/>
    <s v="David Dickson MD"/>
    <s v="M"/>
    <s v="12th"/>
    <s v="Figueroa High School"/>
    <n v="92"/>
    <x v="29"/>
    <n v="1"/>
    <s v="Figueroa High School"/>
    <x v="0"/>
    <n v="2949"/>
    <n v="1884411"/>
  </r>
  <r>
    <n v="5049"/>
    <s v="Kristen Carney"/>
    <s v="F"/>
    <s v="12th"/>
    <s v="Figueroa High School"/>
    <n v="84"/>
    <x v="11"/>
    <n v="1"/>
    <s v="Figueroa High School"/>
    <x v="0"/>
    <n v="2949"/>
    <n v="1884411"/>
  </r>
  <r>
    <n v="5050"/>
    <s v="Stephen Fuentes"/>
    <s v="M"/>
    <s v="10th"/>
    <s v="Figueroa High School"/>
    <n v="93"/>
    <x v="17"/>
    <n v="1"/>
    <s v="Figueroa High School"/>
    <x v="0"/>
    <n v="2949"/>
    <n v="1884411"/>
  </r>
  <r>
    <n v="5051"/>
    <s v="Christine Stone"/>
    <s v="F"/>
    <s v="11th"/>
    <s v="Figueroa High School"/>
    <n v="80"/>
    <x v="40"/>
    <n v="1"/>
    <s v="Figueroa High School"/>
    <x v="0"/>
    <n v="2949"/>
    <n v="1884411"/>
  </r>
  <r>
    <n v="5052"/>
    <s v="Charles Newman"/>
    <s v="M"/>
    <s v="9th"/>
    <s v="Figueroa High School"/>
    <n v="95"/>
    <x v="10"/>
    <n v="1"/>
    <s v="Figueroa High School"/>
    <x v="0"/>
    <n v="2949"/>
    <n v="1884411"/>
  </r>
  <r>
    <n v="5053"/>
    <s v="Lisa Floyd"/>
    <s v="F"/>
    <s v="11th"/>
    <s v="Figueroa High School"/>
    <n v="94"/>
    <x v="21"/>
    <n v="1"/>
    <s v="Figueroa High School"/>
    <x v="0"/>
    <n v="2949"/>
    <n v="1884411"/>
  </r>
  <r>
    <n v="5054"/>
    <s v="Melanie Christensen"/>
    <s v="F"/>
    <s v="11th"/>
    <s v="Figueroa High School"/>
    <n v="75"/>
    <x v="41"/>
    <n v="1"/>
    <s v="Figueroa High School"/>
    <x v="0"/>
    <n v="2949"/>
    <n v="1884411"/>
  </r>
  <r>
    <n v="5055"/>
    <s v="Danny King"/>
    <s v="M"/>
    <s v="11th"/>
    <s v="Figueroa High School"/>
    <n v="96"/>
    <x v="24"/>
    <n v="1"/>
    <s v="Figueroa High School"/>
    <x v="0"/>
    <n v="2949"/>
    <n v="1884411"/>
  </r>
  <r>
    <n v="5056"/>
    <s v="Ryan Johnson"/>
    <s v="M"/>
    <s v="9th"/>
    <s v="Figueroa High School"/>
    <n v="85"/>
    <x v="18"/>
    <n v="1"/>
    <s v="Figueroa High School"/>
    <x v="0"/>
    <n v="2949"/>
    <n v="1884411"/>
  </r>
  <r>
    <n v="5057"/>
    <s v="Scott Brown"/>
    <s v="M"/>
    <s v="10th"/>
    <s v="Figueroa High School"/>
    <n v="90"/>
    <x v="23"/>
    <n v="1"/>
    <s v="Figueroa High School"/>
    <x v="0"/>
    <n v="2949"/>
    <n v="1884411"/>
  </r>
  <r>
    <n v="5058"/>
    <s v="Lynn Torres"/>
    <s v="F"/>
    <s v="10th"/>
    <s v="Figueroa High School"/>
    <n v="98"/>
    <x v="13"/>
    <n v="1"/>
    <s v="Figueroa High School"/>
    <x v="0"/>
    <n v="2949"/>
    <n v="1884411"/>
  </r>
  <r>
    <n v="5059"/>
    <s v="Erik Scott"/>
    <s v="M"/>
    <s v="11th"/>
    <s v="Figueroa High School"/>
    <n v="96"/>
    <x v="40"/>
    <n v="1"/>
    <s v="Figueroa High School"/>
    <x v="0"/>
    <n v="2949"/>
    <n v="1884411"/>
  </r>
  <r>
    <n v="5060"/>
    <s v="Jesse Dixon"/>
    <s v="M"/>
    <s v="12th"/>
    <s v="Figueroa High School"/>
    <n v="84"/>
    <x v="4"/>
    <n v="1"/>
    <s v="Figueroa High School"/>
    <x v="0"/>
    <n v="2949"/>
    <n v="1884411"/>
  </r>
  <r>
    <n v="5061"/>
    <s v="Rhonda Montgomery"/>
    <s v="F"/>
    <s v="9th"/>
    <s v="Figueroa High School"/>
    <n v="93"/>
    <x v="44"/>
    <n v="1"/>
    <s v="Figueroa High School"/>
    <x v="0"/>
    <n v="2949"/>
    <n v="1884411"/>
  </r>
  <r>
    <n v="5062"/>
    <s v="Nathan Rodriguez"/>
    <s v="M"/>
    <s v="12th"/>
    <s v="Figueroa High School"/>
    <n v="79"/>
    <x v="10"/>
    <n v="1"/>
    <s v="Figueroa High School"/>
    <x v="0"/>
    <n v="2949"/>
    <n v="1884411"/>
  </r>
  <r>
    <n v="5063"/>
    <s v="Hannah Shaw"/>
    <s v="F"/>
    <s v="12th"/>
    <s v="Figueroa High School"/>
    <n v="92"/>
    <x v="40"/>
    <n v="1"/>
    <s v="Figueroa High School"/>
    <x v="0"/>
    <n v="2949"/>
    <n v="1884411"/>
  </r>
  <r>
    <n v="5064"/>
    <s v="Matthew Hoffman"/>
    <s v="M"/>
    <s v="9th"/>
    <s v="Figueroa High School"/>
    <n v="83"/>
    <x v="15"/>
    <n v="1"/>
    <s v="Figueroa High School"/>
    <x v="0"/>
    <n v="2949"/>
    <n v="1884411"/>
  </r>
  <r>
    <n v="5065"/>
    <s v="Jennifer Robbins"/>
    <s v="F"/>
    <s v="10th"/>
    <s v="Figueroa High School"/>
    <n v="97"/>
    <x v="2"/>
    <n v="1"/>
    <s v="Figueroa High School"/>
    <x v="0"/>
    <n v="2949"/>
    <n v="1884411"/>
  </r>
  <r>
    <n v="5066"/>
    <s v="Brenda Cooley"/>
    <s v="F"/>
    <s v="9th"/>
    <s v="Figueroa High School"/>
    <n v="79"/>
    <x v="29"/>
    <n v="1"/>
    <s v="Figueroa High School"/>
    <x v="0"/>
    <n v="2949"/>
    <n v="1884411"/>
  </r>
  <r>
    <n v="5067"/>
    <s v="Chad Jones"/>
    <s v="M"/>
    <s v="10th"/>
    <s v="Figueroa High School"/>
    <n v="98"/>
    <x v="24"/>
    <n v="1"/>
    <s v="Figueroa High School"/>
    <x v="0"/>
    <n v="2949"/>
    <n v="1884411"/>
  </r>
  <r>
    <n v="5068"/>
    <s v="David Hill"/>
    <s v="M"/>
    <s v="12th"/>
    <s v="Figueroa High School"/>
    <n v="63"/>
    <x v="7"/>
    <n v="1"/>
    <s v="Figueroa High School"/>
    <x v="0"/>
    <n v="2949"/>
    <n v="1884411"/>
  </r>
  <r>
    <n v="5069"/>
    <s v="Zachary Wyatt"/>
    <s v="M"/>
    <s v="10th"/>
    <s v="Figueroa High School"/>
    <n v="90"/>
    <x v="4"/>
    <n v="1"/>
    <s v="Figueroa High School"/>
    <x v="0"/>
    <n v="2949"/>
    <n v="1884411"/>
  </r>
  <r>
    <n v="5070"/>
    <s v="Kevin Wiggins"/>
    <s v="M"/>
    <s v="11th"/>
    <s v="Figueroa High School"/>
    <n v="97"/>
    <x v="7"/>
    <n v="1"/>
    <s v="Figueroa High School"/>
    <x v="0"/>
    <n v="2949"/>
    <n v="1884411"/>
  </r>
  <r>
    <n v="5071"/>
    <s v="James Holloway"/>
    <s v="M"/>
    <s v="9th"/>
    <s v="Figueroa High School"/>
    <n v="88"/>
    <x v="31"/>
    <n v="1"/>
    <s v="Figueroa High School"/>
    <x v="0"/>
    <n v="2949"/>
    <n v="1884411"/>
  </r>
  <r>
    <n v="5072"/>
    <s v="Amanda Mills DDS"/>
    <s v="F"/>
    <s v="12th"/>
    <s v="Figueroa High School"/>
    <n v="84"/>
    <x v="27"/>
    <n v="1"/>
    <s v="Figueroa High School"/>
    <x v="0"/>
    <n v="2949"/>
    <n v="1884411"/>
  </r>
  <r>
    <n v="5073"/>
    <s v="Patricia Mendez"/>
    <s v="F"/>
    <s v="10th"/>
    <s v="Figueroa High School"/>
    <n v="71"/>
    <x v="13"/>
    <n v="1"/>
    <s v="Figueroa High School"/>
    <x v="0"/>
    <n v="2949"/>
    <n v="1884411"/>
  </r>
  <r>
    <n v="5074"/>
    <s v="Julia Smith"/>
    <s v="F"/>
    <s v="10th"/>
    <s v="Figueroa High School"/>
    <n v="74"/>
    <x v="25"/>
    <n v="1"/>
    <s v="Figueroa High School"/>
    <x v="0"/>
    <n v="2949"/>
    <n v="1884411"/>
  </r>
  <r>
    <n v="5075"/>
    <s v="Jennifer Tyler"/>
    <s v="F"/>
    <s v="12th"/>
    <s v="Figueroa High School"/>
    <n v="70"/>
    <x v="37"/>
    <n v="1"/>
    <s v="Figueroa High School"/>
    <x v="0"/>
    <n v="2949"/>
    <n v="1884411"/>
  </r>
  <r>
    <n v="5076"/>
    <s v="Douglas Jackson"/>
    <s v="M"/>
    <s v="11th"/>
    <s v="Figueroa High School"/>
    <n v="94"/>
    <x v="37"/>
    <n v="1"/>
    <s v="Figueroa High School"/>
    <x v="0"/>
    <n v="2949"/>
    <n v="1884411"/>
  </r>
  <r>
    <n v="5077"/>
    <s v="Jamie Ferguson"/>
    <s v="F"/>
    <s v="9th"/>
    <s v="Figueroa High School"/>
    <n v="76"/>
    <x v="20"/>
    <n v="1"/>
    <s v="Figueroa High School"/>
    <x v="0"/>
    <n v="2949"/>
    <n v="1884411"/>
  </r>
  <r>
    <n v="5078"/>
    <s v="Brian Lopez"/>
    <s v="M"/>
    <s v="11th"/>
    <s v="Figueroa High School"/>
    <n v="86"/>
    <x v="27"/>
    <n v="1"/>
    <s v="Figueroa High School"/>
    <x v="0"/>
    <n v="2949"/>
    <n v="1884411"/>
  </r>
  <r>
    <n v="5079"/>
    <s v="Jose Roberts"/>
    <s v="M"/>
    <s v="10th"/>
    <s v="Figueroa High School"/>
    <n v="69"/>
    <x v="41"/>
    <n v="1"/>
    <s v="Figueroa High School"/>
    <x v="0"/>
    <n v="2949"/>
    <n v="1884411"/>
  </r>
  <r>
    <n v="5080"/>
    <s v="Casey Alvarez"/>
    <s v="M"/>
    <s v="11th"/>
    <s v="Figueroa High School"/>
    <n v="99"/>
    <x v="7"/>
    <n v="1"/>
    <s v="Figueroa High School"/>
    <x v="0"/>
    <n v="2949"/>
    <n v="1884411"/>
  </r>
  <r>
    <n v="5081"/>
    <s v="Mandy Trujillo"/>
    <s v="F"/>
    <s v="12th"/>
    <s v="Figueroa High School"/>
    <n v="81"/>
    <x v="26"/>
    <n v="1"/>
    <s v="Figueroa High School"/>
    <x v="0"/>
    <n v="2949"/>
    <n v="1884411"/>
  </r>
  <r>
    <n v="5082"/>
    <s v="Andrew Stephens"/>
    <s v="M"/>
    <s v="12th"/>
    <s v="Figueroa High School"/>
    <n v="98"/>
    <x v="2"/>
    <n v="1"/>
    <s v="Figueroa High School"/>
    <x v="0"/>
    <n v="2949"/>
    <n v="1884411"/>
  </r>
  <r>
    <n v="5083"/>
    <s v="Carla Moon"/>
    <s v="F"/>
    <s v="9th"/>
    <s v="Figueroa High School"/>
    <n v="77"/>
    <x v="16"/>
    <n v="1"/>
    <s v="Figueroa High School"/>
    <x v="0"/>
    <n v="2949"/>
    <n v="1884411"/>
  </r>
  <r>
    <n v="5084"/>
    <s v="Sabrina Ferguson"/>
    <s v="F"/>
    <s v="9th"/>
    <s v="Figueroa High School"/>
    <n v="80"/>
    <x v="31"/>
    <n v="1"/>
    <s v="Figueroa High School"/>
    <x v="0"/>
    <n v="2949"/>
    <n v="1884411"/>
  </r>
  <r>
    <n v="5085"/>
    <s v="Christopher Kim"/>
    <s v="M"/>
    <s v="12th"/>
    <s v="Figueroa High School"/>
    <n v="72"/>
    <x v="35"/>
    <n v="1"/>
    <s v="Figueroa High School"/>
    <x v="0"/>
    <n v="2949"/>
    <n v="1884411"/>
  </r>
  <r>
    <n v="5086"/>
    <s v="Thomas Hutchinson"/>
    <s v="M"/>
    <s v="9th"/>
    <s v="Figueroa High School"/>
    <n v="79"/>
    <x v="20"/>
    <n v="1"/>
    <s v="Figueroa High School"/>
    <x v="0"/>
    <n v="2949"/>
    <n v="1884411"/>
  </r>
  <r>
    <n v="5087"/>
    <s v="Valerie Benson"/>
    <s v="F"/>
    <s v="9th"/>
    <s v="Figueroa High School"/>
    <n v="64"/>
    <x v="23"/>
    <n v="1"/>
    <s v="Figueroa High School"/>
    <x v="0"/>
    <n v="2949"/>
    <n v="1884411"/>
  </r>
  <r>
    <n v="5088"/>
    <s v="Douglas Jarvis"/>
    <s v="M"/>
    <s v="12th"/>
    <s v="Figueroa High School"/>
    <n v="93"/>
    <x v="32"/>
    <n v="1"/>
    <s v="Figueroa High School"/>
    <x v="0"/>
    <n v="2949"/>
    <n v="1884411"/>
  </r>
  <r>
    <n v="5089"/>
    <s v="Diane Nelson"/>
    <s v="F"/>
    <s v="11th"/>
    <s v="Figueroa High School"/>
    <n v="65"/>
    <x v="38"/>
    <n v="1"/>
    <s v="Figueroa High School"/>
    <x v="0"/>
    <n v="2949"/>
    <n v="1884411"/>
  </r>
  <r>
    <n v="5090"/>
    <s v="William Brown"/>
    <s v="M"/>
    <s v="9th"/>
    <s v="Figueroa High School"/>
    <n v="82"/>
    <x v="18"/>
    <n v="1"/>
    <s v="Figueroa High School"/>
    <x v="0"/>
    <n v="2949"/>
    <n v="1884411"/>
  </r>
  <r>
    <n v="5091"/>
    <s v="Brandy Miller"/>
    <s v="F"/>
    <s v="10th"/>
    <s v="Figueroa High School"/>
    <n v="64"/>
    <x v="42"/>
    <n v="1"/>
    <s v="Figueroa High School"/>
    <x v="0"/>
    <n v="2949"/>
    <n v="1884411"/>
  </r>
  <r>
    <n v="5092"/>
    <s v="Jocelyn Richardson"/>
    <s v="F"/>
    <s v="11th"/>
    <s v="Figueroa High School"/>
    <n v="68"/>
    <x v="26"/>
    <n v="1"/>
    <s v="Figueroa High School"/>
    <x v="0"/>
    <n v="2949"/>
    <n v="1884411"/>
  </r>
  <r>
    <n v="5093"/>
    <s v="Erin Bruce"/>
    <s v="F"/>
    <s v="9th"/>
    <s v="Figueroa High School"/>
    <n v="93"/>
    <x v="7"/>
    <n v="1"/>
    <s v="Figueroa High School"/>
    <x v="0"/>
    <n v="2949"/>
    <n v="1884411"/>
  </r>
  <r>
    <n v="5094"/>
    <s v="Mckenzie Griffin"/>
    <s v="F"/>
    <s v="9th"/>
    <s v="Figueroa High School"/>
    <n v="83"/>
    <x v="25"/>
    <n v="1"/>
    <s v="Figueroa High School"/>
    <x v="0"/>
    <n v="2949"/>
    <n v="1884411"/>
  </r>
  <r>
    <n v="5095"/>
    <s v="Kelly Phillips"/>
    <s v="F"/>
    <s v="12th"/>
    <s v="Figueroa High School"/>
    <n v="81"/>
    <x v="25"/>
    <n v="1"/>
    <s v="Figueroa High School"/>
    <x v="0"/>
    <n v="2949"/>
    <n v="1884411"/>
  </r>
  <r>
    <n v="5096"/>
    <s v="Lisa Gibson"/>
    <s v="F"/>
    <s v="12th"/>
    <s v="Figueroa High School"/>
    <n v="95"/>
    <x v="27"/>
    <n v="1"/>
    <s v="Figueroa High School"/>
    <x v="0"/>
    <n v="2949"/>
    <n v="1884411"/>
  </r>
  <r>
    <n v="5097"/>
    <s v="Sharon Nelson"/>
    <s v="F"/>
    <s v="9th"/>
    <s v="Figueroa High School"/>
    <n v="77"/>
    <x v="15"/>
    <n v="1"/>
    <s v="Figueroa High School"/>
    <x v="0"/>
    <n v="2949"/>
    <n v="1884411"/>
  </r>
  <r>
    <n v="5098"/>
    <s v="Laura Randolph"/>
    <s v="F"/>
    <s v="9th"/>
    <s v="Figueroa High School"/>
    <n v="68"/>
    <x v="28"/>
    <n v="1"/>
    <s v="Figueroa High School"/>
    <x v="0"/>
    <n v="2949"/>
    <n v="1884411"/>
  </r>
  <r>
    <n v="5099"/>
    <s v="Anne Vincent"/>
    <s v="F"/>
    <s v="11th"/>
    <s v="Figueroa High School"/>
    <n v="68"/>
    <x v="25"/>
    <n v="1"/>
    <s v="Figueroa High School"/>
    <x v="0"/>
    <n v="2949"/>
    <n v="1884411"/>
  </r>
  <r>
    <n v="5100"/>
    <s v="Monique Parker"/>
    <s v="F"/>
    <s v="10th"/>
    <s v="Figueroa High School"/>
    <n v="92"/>
    <x v="8"/>
    <n v="1"/>
    <s v="Figueroa High School"/>
    <x v="0"/>
    <n v="2949"/>
    <n v="1884411"/>
  </r>
  <r>
    <n v="5101"/>
    <s v="Rachel Morgan"/>
    <s v="F"/>
    <s v="9th"/>
    <s v="Figueroa High School"/>
    <n v="87"/>
    <x v="13"/>
    <n v="1"/>
    <s v="Figueroa High School"/>
    <x v="0"/>
    <n v="2949"/>
    <n v="1884411"/>
  </r>
  <r>
    <n v="5102"/>
    <s v="Emily Wells"/>
    <s v="F"/>
    <s v="9th"/>
    <s v="Figueroa High School"/>
    <n v="77"/>
    <x v="25"/>
    <n v="1"/>
    <s v="Figueroa High School"/>
    <x v="0"/>
    <n v="2949"/>
    <n v="1884411"/>
  </r>
  <r>
    <n v="5103"/>
    <s v="Beverly Jacobs"/>
    <s v="F"/>
    <s v="12th"/>
    <s v="Figueroa High School"/>
    <n v="79"/>
    <x v="35"/>
    <n v="1"/>
    <s v="Figueroa High School"/>
    <x v="0"/>
    <n v="2949"/>
    <n v="1884411"/>
  </r>
  <r>
    <n v="5104"/>
    <s v="Jessica Soto"/>
    <s v="F"/>
    <s v="12th"/>
    <s v="Figueroa High School"/>
    <n v="71"/>
    <x v="42"/>
    <n v="1"/>
    <s v="Figueroa High School"/>
    <x v="0"/>
    <n v="2949"/>
    <n v="1884411"/>
  </r>
  <r>
    <n v="5105"/>
    <s v="Tabitha Keith"/>
    <s v="F"/>
    <s v="12th"/>
    <s v="Figueroa High School"/>
    <n v="90"/>
    <x v="21"/>
    <n v="1"/>
    <s v="Figueroa High School"/>
    <x v="0"/>
    <n v="2949"/>
    <n v="1884411"/>
  </r>
  <r>
    <n v="5106"/>
    <s v="Wayne Dickson"/>
    <s v="M"/>
    <s v="9th"/>
    <s v="Figueroa High School"/>
    <n v="85"/>
    <x v="10"/>
    <n v="1"/>
    <s v="Figueroa High School"/>
    <x v="0"/>
    <n v="2949"/>
    <n v="1884411"/>
  </r>
  <r>
    <n v="5107"/>
    <s v="Johnny Cook"/>
    <s v="M"/>
    <s v="12th"/>
    <s v="Figueroa High School"/>
    <n v="67"/>
    <x v="12"/>
    <n v="1"/>
    <s v="Figueroa High School"/>
    <x v="0"/>
    <n v="2949"/>
    <n v="1884411"/>
  </r>
  <r>
    <n v="5108"/>
    <s v="Jill Rivera"/>
    <s v="F"/>
    <s v="10th"/>
    <s v="Figueroa High School"/>
    <n v="89"/>
    <x v="25"/>
    <n v="1"/>
    <s v="Figueroa High School"/>
    <x v="0"/>
    <n v="2949"/>
    <n v="1884411"/>
  </r>
  <r>
    <n v="5109"/>
    <s v="Timothy Adams"/>
    <s v="M"/>
    <s v="10th"/>
    <s v="Figueroa High School"/>
    <n v="80"/>
    <x v="4"/>
    <n v="1"/>
    <s v="Figueroa High School"/>
    <x v="0"/>
    <n v="2949"/>
    <n v="1884411"/>
  </r>
  <r>
    <n v="5110"/>
    <s v="Dawn Hart"/>
    <s v="F"/>
    <s v="11th"/>
    <s v="Figueroa High School"/>
    <n v="83"/>
    <x v="35"/>
    <n v="1"/>
    <s v="Figueroa High School"/>
    <x v="0"/>
    <n v="2949"/>
    <n v="1884411"/>
  </r>
  <r>
    <n v="5111"/>
    <s v="Craig Hughes"/>
    <s v="M"/>
    <s v="12th"/>
    <s v="Figueroa High School"/>
    <n v="87"/>
    <x v="17"/>
    <n v="1"/>
    <s v="Figueroa High School"/>
    <x v="0"/>
    <n v="2949"/>
    <n v="1884411"/>
  </r>
  <r>
    <n v="5112"/>
    <s v="George Taylor"/>
    <s v="M"/>
    <s v="10th"/>
    <s v="Figueroa High School"/>
    <n v="84"/>
    <x v="18"/>
    <n v="1"/>
    <s v="Figueroa High School"/>
    <x v="0"/>
    <n v="2949"/>
    <n v="1884411"/>
  </r>
  <r>
    <n v="5113"/>
    <s v="Jennifer Gonzalez"/>
    <s v="F"/>
    <s v="10th"/>
    <s v="Figueroa High School"/>
    <n v="88"/>
    <x v="40"/>
    <n v="1"/>
    <s v="Figueroa High School"/>
    <x v="0"/>
    <n v="2949"/>
    <n v="1884411"/>
  </r>
  <r>
    <n v="5114"/>
    <s v="Brian Drake"/>
    <s v="M"/>
    <s v="9th"/>
    <s v="Figueroa High School"/>
    <n v="84"/>
    <x v="16"/>
    <n v="1"/>
    <s v="Figueroa High School"/>
    <x v="0"/>
    <n v="2949"/>
    <n v="1884411"/>
  </r>
  <r>
    <n v="5115"/>
    <s v="Sarah Morrison"/>
    <s v="F"/>
    <s v="12th"/>
    <s v="Figueroa High School"/>
    <n v="84"/>
    <x v="19"/>
    <n v="1"/>
    <s v="Figueroa High School"/>
    <x v="0"/>
    <n v="2949"/>
    <n v="1884411"/>
  </r>
  <r>
    <n v="5116"/>
    <s v="James Simmons"/>
    <s v="M"/>
    <s v="10th"/>
    <s v="Figueroa High School"/>
    <n v="92"/>
    <x v="25"/>
    <n v="1"/>
    <s v="Figueroa High School"/>
    <x v="0"/>
    <n v="2949"/>
    <n v="1884411"/>
  </r>
  <r>
    <n v="5117"/>
    <s v="Gregory Horn"/>
    <s v="M"/>
    <s v="11th"/>
    <s v="Figueroa High School"/>
    <n v="83"/>
    <x v="34"/>
    <n v="1"/>
    <s v="Figueroa High School"/>
    <x v="0"/>
    <n v="2949"/>
    <n v="1884411"/>
  </r>
  <r>
    <n v="5118"/>
    <s v="Rhonda Shaw"/>
    <s v="F"/>
    <s v="12th"/>
    <s v="Figueroa High School"/>
    <n v="76"/>
    <x v="0"/>
    <n v="1"/>
    <s v="Figueroa High School"/>
    <x v="0"/>
    <n v="2949"/>
    <n v="1884411"/>
  </r>
  <r>
    <n v="5119"/>
    <s v="John Long"/>
    <s v="M"/>
    <s v="10th"/>
    <s v="Figueroa High School"/>
    <n v="96"/>
    <x v="21"/>
    <n v="1"/>
    <s v="Figueroa High School"/>
    <x v="0"/>
    <n v="2949"/>
    <n v="1884411"/>
  </r>
  <r>
    <n v="5120"/>
    <s v="Lindsay Zimmerman"/>
    <s v="F"/>
    <s v="11th"/>
    <s v="Figueroa High School"/>
    <n v="63"/>
    <x v="23"/>
    <n v="1"/>
    <s v="Figueroa High School"/>
    <x v="0"/>
    <n v="2949"/>
    <n v="1884411"/>
  </r>
  <r>
    <n v="5121"/>
    <s v="Mr. Jason West"/>
    <s v="M"/>
    <s v="10th"/>
    <s v="Figueroa High School"/>
    <n v="76"/>
    <x v="11"/>
    <n v="1"/>
    <s v="Figueroa High School"/>
    <x v="0"/>
    <n v="2949"/>
    <n v="1884411"/>
  </r>
  <r>
    <n v="5122"/>
    <s v="Peggy Watson"/>
    <s v="F"/>
    <s v="12th"/>
    <s v="Figueroa High School"/>
    <n v="92"/>
    <x v="23"/>
    <n v="1"/>
    <s v="Figueroa High School"/>
    <x v="0"/>
    <n v="2949"/>
    <n v="1884411"/>
  </r>
  <r>
    <n v="5123"/>
    <s v="Erika Berry"/>
    <s v="F"/>
    <s v="12th"/>
    <s v="Figueroa High School"/>
    <n v="88"/>
    <x v="44"/>
    <n v="1"/>
    <s v="Figueroa High School"/>
    <x v="0"/>
    <n v="2949"/>
    <n v="1884411"/>
  </r>
  <r>
    <n v="5124"/>
    <s v="Mr. Joshua Hall"/>
    <s v="M"/>
    <s v="11th"/>
    <s v="Figueroa High School"/>
    <n v="86"/>
    <x v="9"/>
    <n v="1"/>
    <s v="Figueroa High School"/>
    <x v="0"/>
    <n v="2949"/>
    <n v="1884411"/>
  </r>
  <r>
    <n v="5125"/>
    <s v="Jose Miller"/>
    <s v="M"/>
    <s v="11th"/>
    <s v="Figueroa High School"/>
    <n v="63"/>
    <x v="21"/>
    <n v="1"/>
    <s v="Figueroa High School"/>
    <x v="0"/>
    <n v="2949"/>
    <n v="1884411"/>
  </r>
  <r>
    <n v="5126"/>
    <s v="Sonya Mckee"/>
    <s v="F"/>
    <s v="10th"/>
    <s v="Figueroa High School"/>
    <n v="82"/>
    <x v="10"/>
    <n v="1"/>
    <s v="Figueroa High School"/>
    <x v="0"/>
    <n v="2949"/>
    <n v="1884411"/>
  </r>
  <r>
    <n v="5127"/>
    <s v="Lisa Ross"/>
    <s v="F"/>
    <s v="12th"/>
    <s v="Figueroa High School"/>
    <n v="78"/>
    <x v="23"/>
    <n v="1"/>
    <s v="Figueroa High School"/>
    <x v="0"/>
    <n v="2949"/>
    <n v="1884411"/>
  </r>
  <r>
    <n v="5128"/>
    <s v="Brian Porter"/>
    <s v="M"/>
    <s v="11th"/>
    <s v="Figueroa High School"/>
    <n v="72"/>
    <x v="43"/>
    <n v="1"/>
    <s v="Figueroa High School"/>
    <x v="0"/>
    <n v="2949"/>
    <n v="1884411"/>
  </r>
  <r>
    <n v="5129"/>
    <s v="Angela Bowers"/>
    <s v="F"/>
    <s v="9th"/>
    <s v="Figueroa High School"/>
    <n v="98"/>
    <x v="44"/>
    <n v="1"/>
    <s v="Figueroa High School"/>
    <x v="0"/>
    <n v="2949"/>
    <n v="1884411"/>
  </r>
  <r>
    <n v="5130"/>
    <s v="Sean Sharp"/>
    <s v="M"/>
    <s v="12th"/>
    <s v="Figueroa High School"/>
    <n v="83"/>
    <x v="38"/>
    <n v="1"/>
    <s v="Figueroa High School"/>
    <x v="0"/>
    <n v="2949"/>
    <n v="1884411"/>
  </r>
  <r>
    <n v="5131"/>
    <s v="Frank Carlson"/>
    <s v="M"/>
    <s v="10th"/>
    <s v="Figueroa High School"/>
    <n v="85"/>
    <x v="13"/>
    <n v="1"/>
    <s v="Figueroa High School"/>
    <x v="0"/>
    <n v="2949"/>
    <n v="1884411"/>
  </r>
  <r>
    <n v="5132"/>
    <s v="Joshua Ballard"/>
    <s v="M"/>
    <s v="12th"/>
    <s v="Figueroa High School"/>
    <n v="69"/>
    <x v="39"/>
    <n v="1"/>
    <s v="Figueroa High School"/>
    <x v="0"/>
    <n v="2949"/>
    <n v="1884411"/>
  </r>
  <r>
    <n v="5133"/>
    <s v="Chad Collins"/>
    <s v="M"/>
    <s v="12th"/>
    <s v="Figueroa High School"/>
    <n v="78"/>
    <x v="28"/>
    <n v="1"/>
    <s v="Figueroa High School"/>
    <x v="0"/>
    <n v="2949"/>
    <n v="1884411"/>
  </r>
  <r>
    <n v="5134"/>
    <s v="Nicole Baker"/>
    <s v="F"/>
    <s v="11th"/>
    <s v="Figueroa High School"/>
    <n v="92"/>
    <x v="31"/>
    <n v="1"/>
    <s v="Figueroa High School"/>
    <x v="0"/>
    <n v="2949"/>
    <n v="1884411"/>
  </r>
  <r>
    <n v="5135"/>
    <s v="Janet Rivera"/>
    <s v="F"/>
    <s v="12th"/>
    <s v="Figueroa High School"/>
    <n v="84"/>
    <x v="31"/>
    <n v="1"/>
    <s v="Figueroa High School"/>
    <x v="0"/>
    <n v="2949"/>
    <n v="1884411"/>
  </r>
  <r>
    <n v="5136"/>
    <s v="Regina Branch"/>
    <s v="F"/>
    <s v="12th"/>
    <s v="Figueroa High School"/>
    <n v="74"/>
    <x v="44"/>
    <n v="1"/>
    <s v="Figueroa High School"/>
    <x v="0"/>
    <n v="2949"/>
    <n v="1884411"/>
  </r>
  <r>
    <n v="5137"/>
    <s v="Matthew Gilbert"/>
    <s v="M"/>
    <s v="10th"/>
    <s v="Figueroa High School"/>
    <n v="72"/>
    <x v="14"/>
    <n v="1"/>
    <s v="Figueroa High School"/>
    <x v="0"/>
    <n v="2949"/>
    <n v="1884411"/>
  </r>
  <r>
    <n v="5138"/>
    <s v="Patrick Casey"/>
    <s v="M"/>
    <s v="10th"/>
    <s v="Figueroa High School"/>
    <n v="85"/>
    <x v="0"/>
    <n v="1"/>
    <s v="Figueroa High School"/>
    <x v="0"/>
    <n v="2949"/>
    <n v="1884411"/>
  </r>
  <r>
    <n v="5139"/>
    <s v="Sara Scott"/>
    <s v="F"/>
    <s v="10th"/>
    <s v="Figueroa High School"/>
    <n v="75"/>
    <x v="10"/>
    <n v="1"/>
    <s v="Figueroa High School"/>
    <x v="0"/>
    <n v="2949"/>
    <n v="1884411"/>
  </r>
  <r>
    <n v="5140"/>
    <s v="William King"/>
    <s v="M"/>
    <s v="9th"/>
    <s v="Figueroa High School"/>
    <n v="93"/>
    <x v="37"/>
    <n v="1"/>
    <s v="Figueroa High School"/>
    <x v="0"/>
    <n v="2949"/>
    <n v="1884411"/>
  </r>
  <r>
    <n v="5141"/>
    <s v="Julie Chan"/>
    <s v="F"/>
    <s v="11th"/>
    <s v="Figueroa High School"/>
    <n v="66"/>
    <x v="36"/>
    <n v="1"/>
    <s v="Figueroa High School"/>
    <x v="0"/>
    <n v="2949"/>
    <n v="1884411"/>
  </r>
  <r>
    <n v="5142"/>
    <s v="Evan Melendez"/>
    <s v="M"/>
    <s v="9th"/>
    <s v="Figueroa High School"/>
    <n v="69"/>
    <x v="19"/>
    <n v="1"/>
    <s v="Figueroa High School"/>
    <x v="0"/>
    <n v="2949"/>
    <n v="1884411"/>
  </r>
  <r>
    <n v="5143"/>
    <s v="Mrs. Elizabeth Mitchell"/>
    <s v="F"/>
    <s v="10th"/>
    <s v="Figueroa High School"/>
    <n v="92"/>
    <x v="22"/>
    <n v="1"/>
    <s v="Figueroa High School"/>
    <x v="0"/>
    <n v="2949"/>
    <n v="1884411"/>
  </r>
  <r>
    <n v="5144"/>
    <s v="Jaclyn Hudson"/>
    <s v="F"/>
    <s v="10th"/>
    <s v="Figueroa High School"/>
    <n v="84"/>
    <x v="0"/>
    <n v="1"/>
    <s v="Figueroa High School"/>
    <x v="0"/>
    <n v="2949"/>
    <n v="1884411"/>
  </r>
  <r>
    <n v="5145"/>
    <s v="Joseph Johnson"/>
    <s v="M"/>
    <s v="12th"/>
    <s v="Figueroa High School"/>
    <n v="72"/>
    <x v="4"/>
    <n v="1"/>
    <s v="Figueroa High School"/>
    <x v="0"/>
    <n v="2949"/>
    <n v="1884411"/>
  </r>
  <r>
    <n v="5146"/>
    <s v="Carol Holmes"/>
    <s v="F"/>
    <s v="9th"/>
    <s v="Figueroa High School"/>
    <n v="92"/>
    <x v="16"/>
    <n v="1"/>
    <s v="Figueroa High School"/>
    <x v="0"/>
    <n v="2949"/>
    <n v="1884411"/>
  </r>
  <r>
    <n v="5147"/>
    <s v="Denise Schmidt"/>
    <s v="F"/>
    <s v="12th"/>
    <s v="Figueroa High School"/>
    <n v="80"/>
    <x v="14"/>
    <n v="1"/>
    <s v="Figueroa High School"/>
    <x v="0"/>
    <n v="2949"/>
    <n v="1884411"/>
  </r>
  <r>
    <n v="5148"/>
    <s v="Robert Gonzalez"/>
    <s v="M"/>
    <s v="9th"/>
    <s v="Figueroa High School"/>
    <n v="63"/>
    <x v="13"/>
    <n v="1"/>
    <s v="Figueroa High School"/>
    <x v="0"/>
    <n v="2949"/>
    <n v="1884411"/>
  </r>
  <r>
    <n v="5149"/>
    <s v="Dr. Sarah Miller"/>
    <s v="F"/>
    <s v="11th"/>
    <s v="Figueroa High School"/>
    <n v="76"/>
    <x v="9"/>
    <n v="1"/>
    <s v="Figueroa High School"/>
    <x v="0"/>
    <n v="2949"/>
    <n v="1884411"/>
  </r>
  <r>
    <n v="5150"/>
    <s v="Darren Cochran"/>
    <s v="M"/>
    <s v="11th"/>
    <s v="Figueroa High School"/>
    <n v="64"/>
    <x v="12"/>
    <n v="1"/>
    <s v="Figueroa High School"/>
    <x v="0"/>
    <n v="2949"/>
    <n v="1884411"/>
  </r>
  <r>
    <n v="5151"/>
    <s v="Chris Mathis"/>
    <s v="M"/>
    <s v="9th"/>
    <s v="Figueroa High School"/>
    <n v="90"/>
    <x v="14"/>
    <n v="1"/>
    <s v="Figueroa High School"/>
    <x v="0"/>
    <n v="2949"/>
    <n v="1884411"/>
  </r>
  <r>
    <n v="5152"/>
    <s v="Timothy Wheeler"/>
    <s v="M"/>
    <s v="10th"/>
    <s v="Figueroa High School"/>
    <n v="84"/>
    <x v="4"/>
    <n v="1"/>
    <s v="Figueroa High School"/>
    <x v="0"/>
    <n v="2949"/>
    <n v="1884411"/>
  </r>
  <r>
    <n v="5153"/>
    <s v="Allen Snyder Jr."/>
    <s v="M"/>
    <s v="12th"/>
    <s v="Figueroa High School"/>
    <n v="65"/>
    <x v="6"/>
    <n v="1"/>
    <s v="Figueroa High School"/>
    <x v="0"/>
    <n v="2949"/>
    <n v="1884411"/>
  </r>
  <r>
    <n v="5154"/>
    <s v="James Gaines"/>
    <s v="M"/>
    <s v="10th"/>
    <s v="Figueroa High School"/>
    <n v="87"/>
    <x v="26"/>
    <n v="1"/>
    <s v="Figueroa High School"/>
    <x v="0"/>
    <n v="2949"/>
    <n v="1884411"/>
  </r>
  <r>
    <n v="5155"/>
    <s v="Heather Foster"/>
    <s v="F"/>
    <s v="9th"/>
    <s v="Figueroa High School"/>
    <n v="83"/>
    <x v="20"/>
    <n v="1"/>
    <s v="Figueroa High School"/>
    <x v="0"/>
    <n v="2949"/>
    <n v="1884411"/>
  </r>
  <r>
    <n v="5156"/>
    <s v="Jean Weber"/>
    <s v="F"/>
    <s v="11th"/>
    <s v="Figueroa High School"/>
    <n v="73"/>
    <x v="35"/>
    <n v="1"/>
    <s v="Figueroa High School"/>
    <x v="0"/>
    <n v="2949"/>
    <n v="1884411"/>
  </r>
  <r>
    <n v="5157"/>
    <s v="Calvin Williams Jr."/>
    <s v="M"/>
    <s v="10th"/>
    <s v="Figueroa High School"/>
    <n v="97"/>
    <x v="22"/>
    <n v="1"/>
    <s v="Figueroa High School"/>
    <x v="0"/>
    <n v="2949"/>
    <n v="1884411"/>
  </r>
  <r>
    <n v="5158"/>
    <s v="Joshua Carlson"/>
    <s v="M"/>
    <s v="9th"/>
    <s v="Figueroa High School"/>
    <n v="72"/>
    <x v="35"/>
    <n v="1"/>
    <s v="Figueroa High School"/>
    <x v="0"/>
    <n v="2949"/>
    <n v="1884411"/>
  </r>
  <r>
    <n v="5159"/>
    <s v="Kayla Valdez"/>
    <s v="F"/>
    <s v="11th"/>
    <s v="Figueroa High School"/>
    <n v="66"/>
    <x v="27"/>
    <n v="1"/>
    <s v="Figueroa High School"/>
    <x v="0"/>
    <n v="2949"/>
    <n v="1884411"/>
  </r>
  <r>
    <n v="5160"/>
    <s v="Anna Clark"/>
    <s v="F"/>
    <s v="9th"/>
    <s v="Figueroa High School"/>
    <n v="71"/>
    <x v="16"/>
    <n v="1"/>
    <s v="Figueroa High School"/>
    <x v="0"/>
    <n v="2949"/>
    <n v="1884411"/>
  </r>
  <r>
    <n v="5161"/>
    <s v="Jay Nelson"/>
    <s v="M"/>
    <s v="10th"/>
    <s v="Figueroa High School"/>
    <n v="95"/>
    <x v="39"/>
    <n v="1"/>
    <s v="Figueroa High School"/>
    <x v="0"/>
    <n v="2949"/>
    <n v="1884411"/>
  </r>
  <r>
    <n v="5162"/>
    <s v="Jeffery Ramirez"/>
    <s v="M"/>
    <s v="11th"/>
    <s v="Figueroa High School"/>
    <n v="81"/>
    <x v="37"/>
    <n v="1"/>
    <s v="Figueroa High School"/>
    <x v="0"/>
    <n v="2949"/>
    <n v="1884411"/>
  </r>
  <r>
    <n v="5163"/>
    <s v="Carmen Mcknight"/>
    <s v="F"/>
    <s v="11th"/>
    <s v="Figueroa High School"/>
    <n v="71"/>
    <x v="36"/>
    <n v="1"/>
    <s v="Figueroa High School"/>
    <x v="0"/>
    <n v="2949"/>
    <n v="1884411"/>
  </r>
  <r>
    <n v="5164"/>
    <s v="Erik Hall"/>
    <s v="M"/>
    <s v="11th"/>
    <s v="Figueroa High School"/>
    <n v="67"/>
    <x v="34"/>
    <n v="1"/>
    <s v="Figueroa High School"/>
    <x v="0"/>
    <n v="2949"/>
    <n v="1884411"/>
  </r>
  <r>
    <n v="5165"/>
    <s v="Bradley Cooper"/>
    <s v="M"/>
    <s v="10th"/>
    <s v="Figueroa High School"/>
    <n v="77"/>
    <x v="12"/>
    <n v="1"/>
    <s v="Figueroa High School"/>
    <x v="0"/>
    <n v="2949"/>
    <n v="1884411"/>
  </r>
  <r>
    <n v="5166"/>
    <s v="Timothy Malone"/>
    <s v="M"/>
    <s v="10th"/>
    <s v="Figueroa High School"/>
    <n v="77"/>
    <x v="31"/>
    <n v="1"/>
    <s v="Figueroa High School"/>
    <x v="0"/>
    <n v="2949"/>
    <n v="1884411"/>
  </r>
  <r>
    <n v="5167"/>
    <s v="Michael Romero"/>
    <s v="M"/>
    <s v="11th"/>
    <s v="Figueroa High School"/>
    <n v="87"/>
    <x v="6"/>
    <n v="1"/>
    <s v="Figueroa High School"/>
    <x v="0"/>
    <n v="2949"/>
    <n v="1884411"/>
  </r>
  <r>
    <n v="5168"/>
    <s v="Teresa Delgado"/>
    <s v="F"/>
    <s v="12th"/>
    <s v="Figueroa High School"/>
    <n v="98"/>
    <x v="3"/>
    <n v="1"/>
    <s v="Figueroa High School"/>
    <x v="0"/>
    <n v="2949"/>
    <n v="1884411"/>
  </r>
  <r>
    <n v="5169"/>
    <s v="Alex Jackson"/>
    <s v="M"/>
    <s v="11th"/>
    <s v="Figueroa High School"/>
    <n v="90"/>
    <x v="11"/>
    <n v="1"/>
    <s v="Figueroa High School"/>
    <x v="0"/>
    <n v="2949"/>
    <n v="1884411"/>
  </r>
  <r>
    <n v="5170"/>
    <s v="Mikayla Gonzalez"/>
    <s v="F"/>
    <s v="10th"/>
    <s v="Figueroa High School"/>
    <n v="76"/>
    <x v="32"/>
    <n v="1"/>
    <s v="Figueroa High School"/>
    <x v="0"/>
    <n v="2949"/>
    <n v="1884411"/>
  </r>
  <r>
    <n v="5171"/>
    <s v="Michael Zuniga"/>
    <s v="M"/>
    <s v="11th"/>
    <s v="Figueroa High School"/>
    <n v="70"/>
    <x v="2"/>
    <n v="1"/>
    <s v="Figueroa High School"/>
    <x v="0"/>
    <n v="2949"/>
    <n v="1884411"/>
  </r>
  <r>
    <n v="5172"/>
    <s v="Kelsey Williams"/>
    <s v="F"/>
    <s v="9th"/>
    <s v="Figueroa High School"/>
    <n v="78"/>
    <x v="1"/>
    <n v="1"/>
    <s v="Figueroa High School"/>
    <x v="0"/>
    <n v="2949"/>
    <n v="1884411"/>
  </r>
  <r>
    <n v="5173"/>
    <s v="Cathy Jordan"/>
    <s v="F"/>
    <s v="10th"/>
    <s v="Figueroa High School"/>
    <n v="69"/>
    <x v="1"/>
    <n v="1"/>
    <s v="Figueroa High School"/>
    <x v="0"/>
    <n v="2949"/>
    <n v="1884411"/>
  </r>
  <r>
    <n v="5174"/>
    <s v="Stephen Cox"/>
    <s v="M"/>
    <s v="10th"/>
    <s v="Figueroa High School"/>
    <n v="85"/>
    <x v="33"/>
    <n v="1"/>
    <s v="Figueroa High School"/>
    <x v="0"/>
    <n v="2949"/>
    <n v="1884411"/>
  </r>
  <r>
    <n v="5175"/>
    <s v="Christopher Bond"/>
    <s v="M"/>
    <s v="10th"/>
    <s v="Figueroa High School"/>
    <n v="63"/>
    <x v="0"/>
    <n v="1"/>
    <s v="Figueroa High School"/>
    <x v="0"/>
    <n v="2949"/>
    <n v="1884411"/>
  </r>
  <r>
    <n v="5176"/>
    <s v="Veronica Walker"/>
    <s v="F"/>
    <s v="10th"/>
    <s v="Figueroa High School"/>
    <n v="93"/>
    <x v="17"/>
    <n v="1"/>
    <s v="Figueroa High School"/>
    <x v="0"/>
    <n v="2949"/>
    <n v="1884411"/>
  </r>
  <r>
    <n v="5177"/>
    <s v="Jacob Shepard"/>
    <s v="M"/>
    <s v="12th"/>
    <s v="Figueroa High School"/>
    <n v="82"/>
    <x v="40"/>
    <n v="1"/>
    <s v="Figueroa High School"/>
    <x v="0"/>
    <n v="2949"/>
    <n v="1884411"/>
  </r>
  <r>
    <n v="5178"/>
    <s v="Steven Torres"/>
    <s v="M"/>
    <s v="10th"/>
    <s v="Figueroa High School"/>
    <n v="81"/>
    <x v="14"/>
    <n v="1"/>
    <s v="Figueroa High School"/>
    <x v="0"/>
    <n v="2949"/>
    <n v="1884411"/>
  </r>
  <r>
    <n v="5179"/>
    <s v="Dr. Tammy Shelton"/>
    <s v="F"/>
    <s v="9th"/>
    <s v="Figueroa High School"/>
    <n v="81"/>
    <x v="44"/>
    <n v="1"/>
    <s v="Figueroa High School"/>
    <x v="0"/>
    <n v="2949"/>
    <n v="1884411"/>
  </r>
  <r>
    <n v="5180"/>
    <s v="Cody Johnson"/>
    <s v="M"/>
    <s v="11th"/>
    <s v="Figueroa High School"/>
    <n v="83"/>
    <x v="37"/>
    <n v="1"/>
    <s v="Figueroa High School"/>
    <x v="0"/>
    <n v="2949"/>
    <n v="1884411"/>
  </r>
  <r>
    <n v="5181"/>
    <s v="Dan Salinas"/>
    <s v="M"/>
    <s v="11th"/>
    <s v="Figueroa High School"/>
    <n v="86"/>
    <x v="42"/>
    <n v="1"/>
    <s v="Figueroa High School"/>
    <x v="0"/>
    <n v="2949"/>
    <n v="1884411"/>
  </r>
  <r>
    <n v="5182"/>
    <s v="Deborah Smith"/>
    <s v="F"/>
    <s v="10th"/>
    <s v="Figueroa High School"/>
    <n v="92"/>
    <x v="21"/>
    <n v="1"/>
    <s v="Figueroa High School"/>
    <x v="0"/>
    <n v="2949"/>
    <n v="1884411"/>
  </r>
  <r>
    <n v="5183"/>
    <s v="James Thomas"/>
    <s v="M"/>
    <s v="11th"/>
    <s v="Figueroa High School"/>
    <n v="74"/>
    <x v="20"/>
    <n v="1"/>
    <s v="Figueroa High School"/>
    <x v="0"/>
    <n v="2949"/>
    <n v="1884411"/>
  </r>
  <r>
    <n v="5184"/>
    <s v="Lisa Howard"/>
    <s v="F"/>
    <s v="11th"/>
    <s v="Figueroa High School"/>
    <n v="85"/>
    <x v="12"/>
    <n v="1"/>
    <s v="Figueroa High School"/>
    <x v="0"/>
    <n v="2949"/>
    <n v="1884411"/>
  </r>
  <r>
    <n v="5185"/>
    <s v="Rachel Mills"/>
    <s v="F"/>
    <s v="10th"/>
    <s v="Figueroa High School"/>
    <n v="78"/>
    <x v="31"/>
    <n v="1"/>
    <s v="Figueroa High School"/>
    <x v="0"/>
    <n v="2949"/>
    <n v="1884411"/>
  </r>
  <r>
    <n v="5186"/>
    <s v="Matthew Carter"/>
    <s v="M"/>
    <s v="11th"/>
    <s v="Figueroa High School"/>
    <n v="84"/>
    <x v="16"/>
    <n v="1"/>
    <s v="Figueroa High School"/>
    <x v="0"/>
    <n v="2949"/>
    <n v="1884411"/>
  </r>
  <r>
    <n v="5187"/>
    <s v="Gregory Watkins"/>
    <s v="M"/>
    <s v="9th"/>
    <s v="Figueroa High School"/>
    <n v="73"/>
    <x v="37"/>
    <n v="1"/>
    <s v="Figueroa High School"/>
    <x v="0"/>
    <n v="2949"/>
    <n v="1884411"/>
  </r>
  <r>
    <n v="5188"/>
    <s v="Rachel Elliott"/>
    <s v="F"/>
    <s v="10th"/>
    <s v="Figueroa High School"/>
    <n v="92"/>
    <x v="25"/>
    <n v="1"/>
    <s v="Figueroa High School"/>
    <x v="0"/>
    <n v="2949"/>
    <n v="1884411"/>
  </r>
  <r>
    <n v="5189"/>
    <s v="Miss Jennifer Gibson"/>
    <s v="F"/>
    <s v="11th"/>
    <s v="Figueroa High School"/>
    <n v="66"/>
    <x v="34"/>
    <n v="1"/>
    <s v="Figueroa High School"/>
    <x v="0"/>
    <n v="2949"/>
    <n v="1884411"/>
  </r>
  <r>
    <n v="5190"/>
    <s v="Joseph Jones"/>
    <s v="M"/>
    <s v="9th"/>
    <s v="Figueroa High School"/>
    <n v="66"/>
    <x v="31"/>
    <n v="1"/>
    <s v="Figueroa High School"/>
    <x v="0"/>
    <n v="2949"/>
    <n v="1884411"/>
  </r>
  <r>
    <n v="5191"/>
    <s v="Sarah James"/>
    <s v="F"/>
    <s v="9th"/>
    <s v="Figueroa High School"/>
    <n v="84"/>
    <x v="36"/>
    <n v="1"/>
    <s v="Figueroa High School"/>
    <x v="0"/>
    <n v="2949"/>
    <n v="1884411"/>
  </r>
  <r>
    <n v="5192"/>
    <s v="Todd Phillips"/>
    <s v="M"/>
    <s v="10th"/>
    <s v="Figueroa High School"/>
    <n v="92"/>
    <x v="21"/>
    <n v="1"/>
    <s v="Figueroa High School"/>
    <x v="0"/>
    <n v="2949"/>
    <n v="1884411"/>
  </r>
  <r>
    <n v="5193"/>
    <s v="Brian Price"/>
    <s v="M"/>
    <s v="12th"/>
    <s v="Figueroa High School"/>
    <n v="91"/>
    <x v="12"/>
    <n v="1"/>
    <s v="Figueroa High School"/>
    <x v="0"/>
    <n v="2949"/>
    <n v="1884411"/>
  </r>
  <r>
    <n v="5194"/>
    <s v="Kyle Keller"/>
    <s v="M"/>
    <s v="11th"/>
    <s v="Figueroa High School"/>
    <n v="82"/>
    <x v="6"/>
    <n v="1"/>
    <s v="Figueroa High School"/>
    <x v="0"/>
    <n v="2949"/>
    <n v="1884411"/>
  </r>
  <r>
    <n v="5195"/>
    <s v="Wesley Carter"/>
    <s v="M"/>
    <s v="12th"/>
    <s v="Figueroa High School"/>
    <n v="95"/>
    <x v="5"/>
    <n v="1"/>
    <s v="Figueroa High School"/>
    <x v="0"/>
    <n v="2949"/>
    <n v="1884411"/>
  </r>
  <r>
    <n v="5196"/>
    <s v="Marilyn Brown"/>
    <s v="F"/>
    <s v="10th"/>
    <s v="Figueroa High School"/>
    <n v="86"/>
    <x v="33"/>
    <n v="1"/>
    <s v="Figueroa High School"/>
    <x v="0"/>
    <n v="2949"/>
    <n v="1884411"/>
  </r>
  <r>
    <n v="5197"/>
    <s v="Kaitlyn Wise"/>
    <s v="F"/>
    <s v="12th"/>
    <s v="Figueroa High School"/>
    <n v="73"/>
    <x v="0"/>
    <n v="1"/>
    <s v="Figueroa High School"/>
    <x v="0"/>
    <n v="2949"/>
    <n v="1884411"/>
  </r>
  <r>
    <n v="5198"/>
    <s v="Stacie Davis"/>
    <s v="F"/>
    <s v="9th"/>
    <s v="Figueroa High School"/>
    <n v="88"/>
    <x v="3"/>
    <n v="1"/>
    <s v="Figueroa High School"/>
    <x v="0"/>
    <n v="2949"/>
    <n v="1884411"/>
  </r>
  <r>
    <n v="5199"/>
    <s v="Michael Garcia"/>
    <s v="M"/>
    <s v="10th"/>
    <s v="Figueroa High School"/>
    <n v="79"/>
    <x v="23"/>
    <n v="1"/>
    <s v="Figueroa High School"/>
    <x v="0"/>
    <n v="2949"/>
    <n v="1884411"/>
  </r>
  <r>
    <n v="5200"/>
    <s v="Tina Clark"/>
    <s v="F"/>
    <s v="12th"/>
    <s v="Figueroa High School"/>
    <n v="91"/>
    <x v="20"/>
    <n v="1"/>
    <s v="Figueroa High School"/>
    <x v="0"/>
    <n v="2949"/>
    <n v="1884411"/>
  </r>
  <r>
    <n v="5201"/>
    <s v="William James"/>
    <s v="M"/>
    <s v="11th"/>
    <s v="Figueroa High School"/>
    <n v="84"/>
    <x v="26"/>
    <n v="1"/>
    <s v="Figueroa High School"/>
    <x v="0"/>
    <n v="2949"/>
    <n v="1884411"/>
  </r>
  <r>
    <n v="5202"/>
    <s v="Leslie Golden"/>
    <s v="F"/>
    <s v="9th"/>
    <s v="Figueroa High School"/>
    <n v="96"/>
    <x v="4"/>
    <n v="1"/>
    <s v="Figueroa High School"/>
    <x v="0"/>
    <n v="2949"/>
    <n v="1884411"/>
  </r>
  <r>
    <n v="5203"/>
    <s v="Mary Collins"/>
    <s v="F"/>
    <s v="12th"/>
    <s v="Figueroa High School"/>
    <n v="92"/>
    <x v="36"/>
    <n v="1"/>
    <s v="Figueroa High School"/>
    <x v="0"/>
    <n v="2949"/>
    <n v="1884411"/>
  </r>
  <r>
    <n v="5204"/>
    <s v="Keith Smith"/>
    <s v="M"/>
    <s v="12th"/>
    <s v="Figueroa High School"/>
    <n v="65"/>
    <x v="17"/>
    <n v="1"/>
    <s v="Figueroa High School"/>
    <x v="0"/>
    <n v="2949"/>
    <n v="1884411"/>
  </r>
  <r>
    <n v="5205"/>
    <s v="Randall Edwards"/>
    <s v="M"/>
    <s v="12th"/>
    <s v="Figueroa High School"/>
    <n v="91"/>
    <x v="5"/>
    <n v="1"/>
    <s v="Figueroa High School"/>
    <x v="0"/>
    <n v="2949"/>
    <n v="1884411"/>
  </r>
  <r>
    <n v="5206"/>
    <s v="Jillian Miller"/>
    <s v="F"/>
    <s v="12th"/>
    <s v="Figueroa High School"/>
    <n v="76"/>
    <x v="20"/>
    <n v="1"/>
    <s v="Figueroa High School"/>
    <x v="0"/>
    <n v="2949"/>
    <n v="1884411"/>
  </r>
  <r>
    <n v="5207"/>
    <s v="Barry Davis"/>
    <s v="M"/>
    <s v="11th"/>
    <s v="Figueroa High School"/>
    <n v="87"/>
    <x v="32"/>
    <n v="1"/>
    <s v="Figueroa High School"/>
    <x v="0"/>
    <n v="2949"/>
    <n v="1884411"/>
  </r>
  <r>
    <n v="5208"/>
    <s v="Jennifer Pearson"/>
    <s v="F"/>
    <s v="9th"/>
    <s v="Figueroa High School"/>
    <n v="75"/>
    <x v="30"/>
    <n v="1"/>
    <s v="Figueroa High School"/>
    <x v="0"/>
    <n v="2949"/>
    <n v="1884411"/>
  </r>
  <r>
    <n v="5209"/>
    <s v="Erin Andersen"/>
    <s v="F"/>
    <s v="10th"/>
    <s v="Figueroa High School"/>
    <n v="96"/>
    <x v="25"/>
    <n v="1"/>
    <s v="Figueroa High School"/>
    <x v="0"/>
    <n v="2949"/>
    <n v="1884411"/>
  </r>
  <r>
    <n v="5210"/>
    <s v="James Edwards"/>
    <s v="M"/>
    <s v="9th"/>
    <s v="Figueroa High School"/>
    <n v="71"/>
    <x v="20"/>
    <n v="1"/>
    <s v="Figueroa High School"/>
    <x v="0"/>
    <n v="2949"/>
    <n v="1884411"/>
  </r>
  <r>
    <n v="5211"/>
    <s v="Joseph Marshall"/>
    <s v="M"/>
    <s v="11th"/>
    <s v="Figueroa High School"/>
    <n v="98"/>
    <x v="40"/>
    <n v="1"/>
    <s v="Figueroa High School"/>
    <x v="0"/>
    <n v="2949"/>
    <n v="1884411"/>
  </r>
  <r>
    <n v="5212"/>
    <s v="Miss Christy Robinson"/>
    <s v="F"/>
    <s v="10th"/>
    <s v="Figueroa High School"/>
    <n v="64"/>
    <x v="3"/>
    <n v="1"/>
    <s v="Figueroa High School"/>
    <x v="0"/>
    <n v="2949"/>
    <n v="1884411"/>
  </r>
  <r>
    <n v="5213"/>
    <s v="Brian Schneider"/>
    <s v="M"/>
    <s v="12th"/>
    <s v="Figueroa High School"/>
    <n v="86"/>
    <x v="6"/>
    <n v="1"/>
    <s v="Figueroa High School"/>
    <x v="0"/>
    <n v="2949"/>
    <n v="1884411"/>
  </r>
  <r>
    <n v="5214"/>
    <s v="Jordan Griffith"/>
    <s v="M"/>
    <s v="10th"/>
    <s v="Figueroa High School"/>
    <n v="87"/>
    <x v="10"/>
    <n v="1"/>
    <s v="Figueroa High School"/>
    <x v="0"/>
    <n v="2949"/>
    <n v="1884411"/>
  </r>
  <r>
    <n v="5215"/>
    <s v="Kaitlin Ewing"/>
    <s v="F"/>
    <s v="12th"/>
    <s v="Figueroa High School"/>
    <n v="72"/>
    <x v="36"/>
    <n v="1"/>
    <s v="Figueroa High School"/>
    <x v="0"/>
    <n v="2949"/>
    <n v="1884411"/>
  </r>
  <r>
    <n v="5216"/>
    <s v="Christopher Clark"/>
    <s v="M"/>
    <s v="11th"/>
    <s v="Figueroa High School"/>
    <n v="84"/>
    <x v="42"/>
    <n v="1"/>
    <s v="Figueroa High School"/>
    <x v="0"/>
    <n v="2949"/>
    <n v="1884411"/>
  </r>
  <r>
    <n v="5217"/>
    <s v="Yvette Davidson"/>
    <s v="F"/>
    <s v="12th"/>
    <s v="Figueroa High School"/>
    <n v="84"/>
    <x v="44"/>
    <n v="1"/>
    <s v="Figueroa High School"/>
    <x v="0"/>
    <n v="2949"/>
    <n v="1884411"/>
  </r>
  <r>
    <n v="5218"/>
    <s v="Richard Mccarthy"/>
    <s v="M"/>
    <s v="9th"/>
    <s v="Figueroa High School"/>
    <n v="74"/>
    <x v="44"/>
    <n v="1"/>
    <s v="Figueroa High School"/>
    <x v="0"/>
    <n v="2949"/>
    <n v="1884411"/>
  </r>
  <r>
    <n v="5219"/>
    <s v="Gregory Freeman"/>
    <s v="M"/>
    <s v="9th"/>
    <s v="Figueroa High School"/>
    <n v="73"/>
    <x v="31"/>
    <n v="1"/>
    <s v="Figueroa High School"/>
    <x v="0"/>
    <n v="2949"/>
    <n v="1884411"/>
  </r>
  <r>
    <n v="5220"/>
    <s v="Rebecca Hughes"/>
    <s v="F"/>
    <s v="10th"/>
    <s v="Figueroa High School"/>
    <n v="91"/>
    <x v="23"/>
    <n v="1"/>
    <s v="Figueroa High School"/>
    <x v="0"/>
    <n v="2949"/>
    <n v="1884411"/>
  </r>
  <r>
    <n v="5221"/>
    <s v="Samantha Allen"/>
    <s v="F"/>
    <s v="9th"/>
    <s v="Figueroa High School"/>
    <n v="91"/>
    <x v="32"/>
    <n v="1"/>
    <s v="Figueroa High School"/>
    <x v="0"/>
    <n v="2949"/>
    <n v="1884411"/>
  </r>
  <r>
    <n v="5222"/>
    <s v="Nancy Thomas"/>
    <s v="F"/>
    <s v="9th"/>
    <s v="Figueroa High School"/>
    <n v="90"/>
    <x v="38"/>
    <n v="1"/>
    <s v="Figueroa High School"/>
    <x v="0"/>
    <n v="2949"/>
    <n v="1884411"/>
  </r>
  <r>
    <n v="5223"/>
    <s v="Margaret Garcia"/>
    <s v="F"/>
    <s v="9th"/>
    <s v="Figueroa High School"/>
    <n v="84"/>
    <x v="14"/>
    <n v="1"/>
    <s v="Figueroa High School"/>
    <x v="0"/>
    <n v="2949"/>
    <n v="1884411"/>
  </r>
  <r>
    <n v="5224"/>
    <s v="Margaret Cooper"/>
    <s v="F"/>
    <s v="12th"/>
    <s v="Figueroa High School"/>
    <n v="85"/>
    <x v="40"/>
    <n v="1"/>
    <s v="Figueroa High School"/>
    <x v="0"/>
    <n v="2949"/>
    <n v="1884411"/>
  </r>
  <r>
    <n v="5225"/>
    <s v="Samantha Sanford"/>
    <s v="F"/>
    <s v="10th"/>
    <s v="Figueroa High School"/>
    <n v="69"/>
    <x v="3"/>
    <n v="1"/>
    <s v="Figueroa High School"/>
    <x v="0"/>
    <n v="2949"/>
    <n v="1884411"/>
  </r>
  <r>
    <n v="5226"/>
    <s v="Travis Turner"/>
    <s v="M"/>
    <s v="12th"/>
    <s v="Figueroa High School"/>
    <n v="92"/>
    <x v="39"/>
    <n v="1"/>
    <s v="Figueroa High School"/>
    <x v="0"/>
    <n v="2949"/>
    <n v="1884411"/>
  </r>
  <r>
    <n v="5227"/>
    <s v="Judith Daniel"/>
    <s v="F"/>
    <s v="12th"/>
    <s v="Figueroa High School"/>
    <n v="98"/>
    <x v="22"/>
    <n v="1"/>
    <s v="Figueroa High School"/>
    <x v="0"/>
    <n v="2949"/>
    <n v="1884411"/>
  </r>
  <r>
    <n v="5228"/>
    <s v="Christopher Macdonald"/>
    <s v="M"/>
    <s v="10th"/>
    <s v="Figueroa High School"/>
    <n v="99"/>
    <x v="17"/>
    <n v="1"/>
    <s v="Figueroa High School"/>
    <x v="0"/>
    <n v="2949"/>
    <n v="1884411"/>
  </r>
  <r>
    <n v="5229"/>
    <s v="Amy Wall"/>
    <s v="F"/>
    <s v="9th"/>
    <s v="Figueroa High School"/>
    <n v="65"/>
    <x v="43"/>
    <n v="1"/>
    <s v="Figueroa High School"/>
    <x v="0"/>
    <n v="2949"/>
    <n v="1884411"/>
  </r>
  <r>
    <n v="5230"/>
    <s v="Melissa Randolph"/>
    <s v="F"/>
    <s v="12th"/>
    <s v="Figueroa High School"/>
    <n v="69"/>
    <x v="41"/>
    <n v="1"/>
    <s v="Figueroa High School"/>
    <x v="0"/>
    <n v="2949"/>
    <n v="1884411"/>
  </r>
  <r>
    <n v="5231"/>
    <s v="Randy Morgan"/>
    <s v="M"/>
    <s v="9th"/>
    <s v="Figueroa High School"/>
    <n v="64"/>
    <x v="11"/>
    <n v="1"/>
    <s v="Figueroa High School"/>
    <x v="0"/>
    <n v="2949"/>
    <n v="1884411"/>
  </r>
  <r>
    <n v="5232"/>
    <s v="Jacob Morse"/>
    <s v="M"/>
    <s v="11th"/>
    <s v="Figueroa High School"/>
    <n v="71"/>
    <x v="19"/>
    <n v="1"/>
    <s v="Figueroa High School"/>
    <x v="0"/>
    <n v="2949"/>
    <n v="1884411"/>
  </r>
  <r>
    <n v="5233"/>
    <s v="Jonathan Rangel"/>
    <s v="M"/>
    <s v="11th"/>
    <s v="Figueroa High School"/>
    <n v="83"/>
    <x v="27"/>
    <n v="1"/>
    <s v="Figueroa High School"/>
    <x v="0"/>
    <n v="2949"/>
    <n v="1884411"/>
  </r>
  <r>
    <n v="5234"/>
    <s v="Karen Bush"/>
    <s v="F"/>
    <s v="10th"/>
    <s v="Figueroa High School"/>
    <n v="89"/>
    <x v="18"/>
    <n v="1"/>
    <s v="Figueroa High School"/>
    <x v="0"/>
    <n v="2949"/>
    <n v="1884411"/>
  </r>
  <r>
    <n v="5235"/>
    <s v="Jennifer Dean"/>
    <s v="F"/>
    <s v="11th"/>
    <s v="Figueroa High School"/>
    <n v="96"/>
    <x v="2"/>
    <n v="1"/>
    <s v="Figueroa High School"/>
    <x v="0"/>
    <n v="2949"/>
    <n v="1884411"/>
  </r>
  <r>
    <n v="5236"/>
    <s v="Alexander Mcintyre"/>
    <s v="M"/>
    <s v="12th"/>
    <s v="Figueroa High School"/>
    <n v="78"/>
    <x v="34"/>
    <n v="1"/>
    <s v="Figueroa High School"/>
    <x v="0"/>
    <n v="2949"/>
    <n v="1884411"/>
  </r>
  <r>
    <n v="5237"/>
    <s v="Jennifer Moore"/>
    <s v="F"/>
    <s v="9th"/>
    <s v="Figueroa High School"/>
    <n v="87"/>
    <x v="32"/>
    <n v="1"/>
    <s v="Figueroa High School"/>
    <x v="0"/>
    <n v="2949"/>
    <n v="1884411"/>
  </r>
  <r>
    <n v="5238"/>
    <s v="Thomas Phillips"/>
    <s v="M"/>
    <s v="9th"/>
    <s v="Figueroa High School"/>
    <n v="88"/>
    <x v="24"/>
    <n v="1"/>
    <s v="Figueroa High School"/>
    <x v="0"/>
    <n v="2949"/>
    <n v="1884411"/>
  </r>
  <r>
    <n v="5239"/>
    <s v="Tony Rodriguez"/>
    <s v="M"/>
    <s v="12th"/>
    <s v="Figueroa High School"/>
    <n v="73"/>
    <x v="30"/>
    <n v="1"/>
    <s v="Figueroa High School"/>
    <x v="0"/>
    <n v="2949"/>
    <n v="1884411"/>
  </r>
  <r>
    <n v="5240"/>
    <s v="Brent Jordan"/>
    <s v="M"/>
    <s v="10th"/>
    <s v="Figueroa High School"/>
    <n v="63"/>
    <x v="27"/>
    <n v="1"/>
    <s v="Figueroa High School"/>
    <x v="0"/>
    <n v="2949"/>
    <n v="1884411"/>
  </r>
  <r>
    <n v="5241"/>
    <s v="Ashley Williams"/>
    <s v="F"/>
    <s v="10th"/>
    <s v="Figueroa High School"/>
    <n v="72"/>
    <x v="24"/>
    <n v="1"/>
    <s v="Figueroa High School"/>
    <x v="0"/>
    <n v="2949"/>
    <n v="1884411"/>
  </r>
  <r>
    <n v="5242"/>
    <s v="Kristy Robinson"/>
    <s v="F"/>
    <s v="12th"/>
    <s v="Figueroa High School"/>
    <n v="92"/>
    <x v="17"/>
    <n v="1"/>
    <s v="Figueroa High School"/>
    <x v="0"/>
    <n v="2949"/>
    <n v="1884411"/>
  </r>
  <r>
    <n v="5243"/>
    <s v="Cheryl Anderson"/>
    <s v="F"/>
    <s v="12th"/>
    <s v="Figueroa High School"/>
    <n v="81"/>
    <x v="31"/>
    <n v="1"/>
    <s v="Figueroa High School"/>
    <x v="0"/>
    <n v="2949"/>
    <n v="1884411"/>
  </r>
  <r>
    <n v="5244"/>
    <s v="Robert Martinez"/>
    <s v="M"/>
    <s v="10th"/>
    <s v="Figueroa High School"/>
    <n v="90"/>
    <x v="14"/>
    <n v="1"/>
    <s v="Figueroa High School"/>
    <x v="0"/>
    <n v="2949"/>
    <n v="1884411"/>
  </r>
  <r>
    <n v="5245"/>
    <s v="Joshua Bradford"/>
    <s v="M"/>
    <s v="9th"/>
    <s v="Figueroa High School"/>
    <n v="83"/>
    <x v="22"/>
    <n v="1"/>
    <s v="Figueroa High School"/>
    <x v="0"/>
    <n v="2949"/>
    <n v="1884411"/>
  </r>
  <r>
    <n v="5246"/>
    <s v="Jacob Jackson"/>
    <s v="M"/>
    <s v="10th"/>
    <s v="Figueroa High School"/>
    <n v="80"/>
    <x v="8"/>
    <n v="1"/>
    <s v="Figueroa High School"/>
    <x v="0"/>
    <n v="2949"/>
    <n v="1884411"/>
  </r>
  <r>
    <n v="5247"/>
    <s v="John Moss"/>
    <s v="M"/>
    <s v="11th"/>
    <s v="Figueroa High School"/>
    <n v="96"/>
    <x v="31"/>
    <n v="1"/>
    <s v="Figueroa High School"/>
    <x v="0"/>
    <n v="2949"/>
    <n v="1884411"/>
  </r>
  <r>
    <n v="5248"/>
    <s v="Michael Griffith"/>
    <s v="M"/>
    <s v="9th"/>
    <s v="Figueroa High School"/>
    <n v="92"/>
    <x v="18"/>
    <n v="1"/>
    <s v="Figueroa High School"/>
    <x v="0"/>
    <n v="2949"/>
    <n v="1884411"/>
  </r>
  <r>
    <n v="5249"/>
    <s v="Mark Wade"/>
    <s v="M"/>
    <s v="11th"/>
    <s v="Figueroa High School"/>
    <n v="96"/>
    <x v="39"/>
    <n v="1"/>
    <s v="Figueroa High School"/>
    <x v="0"/>
    <n v="2949"/>
    <n v="1884411"/>
  </r>
  <r>
    <n v="5250"/>
    <s v="Emma Peterson"/>
    <s v="F"/>
    <s v="12th"/>
    <s v="Figueroa High School"/>
    <n v="99"/>
    <x v="21"/>
    <n v="1"/>
    <s v="Figueroa High School"/>
    <x v="0"/>
    <n v="2949"/>
    <n v="1884411"/>
  </r>
  <r>
    <n v="5251"/>
    <s v="Brittany Smith"/>
    <s v="F"/>
    <s v="10th"/>
    <s v="Figueroa High School"/>
    <n v="92"/>
    <x v="31"/>
    <n v="1"/>
    <s v="Figueroa High School"/>
    <x v="0"/>
    <n v="2949"/>
    <n v="1884411"/>
  </r>
  <r>
    <n v="5252"/>
    <s v="Stacy Anderson"/>
    <s v="F"/>
    <s v="10th"/>
    <s v="Figueroa High School"/>
    <n v="97"/>
    <x v="39"/>
    <n v="1"/>
    <s v="Figueroa High School"/>
    <x v="0"/>
    <n v="2949"/>
    <n v="1884411"/>
  </r>
  <r>
    <n v="5253"/>
    <s v="Theresa Davis"/>
    <s v="F"/>
    <s v="9th"/>
    <s v="Figueroa High School"/>
    <n v="68"/>
    <x v="26"/>
    <n v="1"/>
    <s v="Figueroa High School"/>
    <x v="0"/>
    <n v="2949"/>
    <n v="1884411"/>
  </r>
  <r>
    <n v="5254"/>
    <s v="Daniel Hodges"/>
    <s v="M"/>
    <s v="10th"/>
    <s v="Figueroa High School"/>
    <n v="81"/>
    <x v="39"/>
    <n v="1"/>
    <s v="Figueroa High School"/>
    <x v="0"/>
    <n v="2949"/>
    <n v="1884411"/>
  </r>
  <r>
    <n v="5255"/>
    <s v="Charles Ortiz"/>
    <s v="M"/>
    <s v="10th"/>
    <s v="Figueroa High School"/>
    <n v="93"/>
    <x v="32"/>
    <n v="1"/>
    <s v="Figueroa High School"/>
    <x v="0"/>
    <n v="2949"/>
    <n v="1884411"/>
  </r>
  <r>
    <n v="5256"/>
    <s v="Michael Johnson"/>
    <s v="M"/>
    <s v="10th"/>
    <s v="Figueroa High School"/>
    <n v="76"/>
    <x v="32"/>
    <n v="1"/>
    <s v="Figueroa High School"/>
    <x v="0"/>
    <n v="2949"/>
    <n v="1884411"/>
  </r>
  <r>
    <n v="5257"/>
    <s v="Michelle Anderson"/>
    <s v="F"/>
    <s v="10th"/>
    <s v="Figueroa High School"/>
    <n v="77"/>
    <x v="23"/>
    <n v="1"/>
    <s v="Figueroa High School"/>
    <x v="0"/>
    <n v="2949"/>
    <n v="1884411"/>
  </r>
  <r>
    <n v="5258"/>
    <s v="Timothy Crawford"/>
    <s v="M"/>
    <s v="9th"/>
    <s v="Figueroa High School"/>
    <n v="90"/>
    <x v="34"/>
    <n v="1"/>
    <s v="Figueroa High School"/>
    <x v="0"/>
    <n v="2949"/>
    <n v="1884411"/>
  </r>
  <r>
    <n v="5259"/>
    <s v="Felicia Green"/>
    <s v="F"/>
    <s v="10th"/>
    <s v="Figueroa High School"/>
    <n v="67"/>
    <x v="36"/>
    <n v="1"/>
    <s v="Figueroa High School"/>
    <x v="0"/>
    <n v="2949"/>
    <n v="1884411"/>
  </r>
  <r>
    <n v="5260"/>
    <s v="Mr. Michael Rhodes"/>
    <s v="M"/>
    <s v="12th"/>
    <s v="Figueroa High School"/>
    <n v="85"/>
    <x v="28"/>
    <n v="1"/>
    <s v="Figueroa High School"/>
    <x v="0"/>
    <n v="2949"/>
    <n v="1884411"/>
  </r>
  <r>
    <n v="5261"/>
    <s v="Daniel Fowler"/>
    <s v="M"/>
    <s v="9th"/>
    <s v="Figueroa High School"/>
    <n v="76"/>
    <x v="29"/>
    <n v="1"/>
    <s v="Figueroa High School"/>
    <x v="0"/>
    <n v="2949"/>
    <n v="1884411"/>
  </r>
  <r>
    <n v="5262"/>
    <s v="Jennifer Richardson"/>
    <s v="F"/>
    <s v="9th"/>
    <s v="Figueroa High School"/>
    <n v="67"/>
    <x v="37"/>
    <n v="1"/>
    <s v="Figueroa High School"/>
    <x v="0"/>
    <n v="2949"/>
    <n v="1884411"/>
  </r>
  <r>
    <n v="5263"/>
    <s v="Joel Willis"/>
    <s v="M"/>
    <s v="12th"/>
    <s v="Figueroa High School"/>
    <n v="70"/>
    <x v="24"/>
    <n v="1"/>
    <s v="Figueroa High School"/>
    <x v="0"/>
    <n v="2949"/>
    <n v="1884411"/>
  </r>
  <r>
    <n v="5264"/>
    <s v="Stephanie Williams"/>
    <s v="F"/>
    <s v="10th"/>
    <s v="Figueroa High School"/>
    <n v="79"/>
    <x v="37"/>
    <n v="1"/>
    <s v="Figueroa High School"/>
    <x v="0"/>
    <n v="2949"/>
    <n v="1884411"/>
  </r>
  <r>
    <n v="5265"/>
    <s v="Shane Beck"/>
    <s v="M"/>
    <s v="9th"/>
    <s v="Figueroa High School"/>
    <n v="96"/>
    <x v="28"/>
    <n v="1"/>
    <s v="Figueroa High School"/>
    <x v="0"/>
    <n v="2949"/>
    <n v="1884411"/>
  </r>
  <r>
    <n v="5266"/>
    <s v="Danny Lawrence"/>
    <s v="M"/>
    <s v="11th"/>
    <s v="Figueroa High School"/>
    <n v="68"/>
    <x v="23"/>
    <n v="1"/>
    <s v="Figueroa High School"/>
    <x v="0"/>
    <n v="2949"/>
    <n v="1884411"/>
  </r>
  <r>
    <n v="5267"/>
    <s v="James Mckenzie"/>
    <s v="M"/>
    <s v="11th"/>
    <s v="Figueroa High School"/>
    <n v="85"/>
    <x v="19"/>
    <n v="1"/>
    <s v="Figueroa High School"/>
    <x v="0"/>
    <n v="2949"/>
    <n v="1884411"/>
  </r>
  <r>
    <n v="5268"/>
    <s v="Daniel Ellis"/>
    <s v="M"/>
    <s v="11th"/>
    <s v="Figueroa High School"/>
    <n v="99"/>
    <x v="32"/>
    <n v="1"/>
    <s v="Figueroa High School"/>
    <x v="0"/>
    <n v="2949"/>
    <n v="1884411"/>
  </r>
  <r>
    <n v="5269"/>
    <s v="Nathan Mahoney"/>
    <s v="M"/>
    <s v="11th"/>
    <s v="Figueroa High School"/>
    <n v="99"/>
    <x v="30"/>
    <n v="1"/>
    <s v="Figueroa High School"/>
    <x v="0"/>
    <n v="2949"/>
    <n v="1884411"/>
  </r>
  <r>
    <n v="5270"/>
    <s v="Jerry Yates"/>
    <s v="M"/>
    <s v="9th"/>
    <s v="Figueroa High School"/>
    <n v="92"/>
    <x v="41"/>
    <n v="1"/>
    <s v="Figueroa High School"/>
    <x v="0"/>
    <n v="2949"/>
    <n v="1884411"/>
  </r>
  <r>
    <n v="5271"/>
    <s v="Margaret Glenn"/>
    <s v="F"/>
    <s v="9th"/>
    <s v="Figueroa High School"/>
    <n v="67"/>
    <x v="38"/>
    <n v="1"/>
    <s v="Figueroa High School"/>
    <x v="0"/>
    <n v="2949"/>
    <n v="1884411"/>
  </r>
  <r>
    <n v="5272"/>
    <s v="Samantha Thompson"/>
    <s v="F"/>
    <s v="11th"/>
    <s v="Figueroa High School"/>
    <n v="96"/>
    <x v="26"/>
    <n v="1"/>
    <s v="Figueroa High School"/>
    <x v="0"/>
    <n v="2949"/>
    <n v="1884411"/>
  </r>
  <r>
    <n v="5273"/>
    <s v="Jesse Miller"/>
    <s v="M"/>
    <s v="10th"/>
    <s v="Figueroa High School"/>
    <n v="99"/>
    <x v="15"/>
    <n v="1"/>
    <s v="Figueroa High School"/>
    <x v="0"/>
    <n v="2949"/>
    <n v="1884411"/>
  </r>
  <r>
    <n v="5274"/>
    <s v="Melissa Aguilar"/>
    <s v="F"/>
    <s v="11th"/>
    <s v="Figueroa High School"/>
    <n v="85"/>
    <x v="11"/>
    <n v="1"/>
    <s v="Figueroa High School"/>
    <x v="0"/>
    <n v="2949"/>
    <n v="1884411"/>
  </r>
  <r>
    <n v="5275"/>
    <s v="Megan Olson"/>
    <s v="F"/>
    <s v="10th"/>
    <s v="Figueroa High School"/>
    <n v="71"/>
    <x v="13"/>
    <n v="1"/>
    <s v="Figueroa High School"/>
    <x v="0"/>
    <n v="2949"/>
    <n v="1884411"/>
  </r>
  <r>
    <n v="5276"/>
    <s v="Nicole Tucker"/>
    <s v="F"/>
    <s v="12th"/>
    <s v="Figueroa High School"/>
    <n v="95"/>
    <x v="39"/>
    <n v="1"/>
    <s v="Figueroa High School"/>
    <x v="0"/>
    <n v="2949"/>
    <n v="1884411"/>
  </r>
  <r>
    <n v="5277"/>
    <s v="Amber Clarke"/>
    <s v="F"/>
    <s v="11th"/>
    <s v="Figueroa High School"/>
    <n v="77"/>
    <x v="25"/>
    <n v="1"/>
    <s v="Figueroa High School"/>
    <x v="0"/>
    <n v="2949"/>
    <n v="1884411"/>
  </r>
  <r>
    <n v="5278"/>
    <s v="Steven Swanson"/>
    <s v="M"/>
    <s v="10th"/>
    <s v="Figueroa High School"/>
    <n v="90"/>
    <x v="25"/>
    <n v="1"/>
    <s v="Figueroa High School"/>
    <x v="0"/>
    <n v="2949"/>
    <n v="1884411"/>
  </r>
  <r>
    <n v="5279"/>
    <s v="Michael Lyons"/>
    <s v="M"/>
    <s v="11th"/>
    <s v="Figueroa High School"/>
    <n v="72"/>
    <x v="42"/>
    <n v="1"/>
    <s v="Figueroa High School"/>
    <x v="0"/>
    <n v="2949"/>
    <n v="1884411"/>
  </r>
  <r>
    <n v="5280"/>
    <s v="Joseph Bates"/>
    <s v="M"/>
    <s v="10th"/>
    <s v="Figueroa High School"/>
    <n v="71"/>
    <x v="6"/>
    <n v="1"/>
    <s v="Figueroa High School"/>
    <x v="0"/>
    <n v="2949"/>
    <n v="1884411"/>
  </r>
  <r>
    <n v="5281"/>
    <s v="William Ramirez"/>
    <s v="M"/>
    <s v="9th"/>
    <s v="Figueroa High School"/>
    <n v="80"/>
    <x v="24"/>
    <n v="1"/>
    <s v="Figueroa High School"/>
    <x v="0"/>
    <n v="2949"/>
    <n v="1884411"/>
  </r>
  <r>
    <n v="5282"/>
    <s v="Sylvia Harris"/>
    <s v="F"/>
    <s v="12th"/>
    <s v="Figueroa High School"/>
    <n v="81"/>
    <x v="16"/>
    <n v="1"/>
    <s v="Figueroa High School"/>
    <x v="0"/>
    <n v="2949"/>
    <n v="1884411"/>
  </r>
  <r>
    <n v="5283"/>
    <s v="David Osborne"/>
    <s v="M"/>
    <s v="10th"/>
    <s v="Figueroa High School"/>
    <n v="77"/>
    <x v="36"/>
    <n v="1"/>
    <s v="Figueroa High School"/>
    <x v="0"/>
    <n v="2949"/>
    <n v="1884411"/>
  </r>
  <r>
    <n v="5284"/>
    <s v="Amanda Koch"/>
    <s v="F"/>
    <s v="12th"/>
    <s v="Figueroa High School"/>
    <n v="68"/>
    <x v="17"/>
    <n v="1"/>
    <s v="Figueroa High School"/>
    <x v="0"/>
    <n v="2949"/>
    <n v="1884411"/>
  </r>
  <r>
    <n v="5285"/>
    <s v="Melvin Farrell"/>
    <s v="M"/>
    <s v="10th"/>
    <s v="Figueroa High School"/>
    <n v="63"/>
    <x v="37"/>
    <n v="1"/>
    <s v="Figueroa High School"/>
    <x v="0"/>
    <n v="2949"/>
    <n v="1884411"/>
  </r>
  <r>
    <n v="5286"/>
    <s v="Sheryl Castro"/>
    <s v="F"/>
    <s v="12th"/>
    <s v="Figueroa High School"/>
    <n v="82"/>
    <x v="13"/>
    <n v="1"/>
    <s v="Figueroa High School"/>
    <x v="0"/>
    <n v="2949"/>
    <n v="1884411"/>
  </r>
  <r>
    <n v="5287"/>
    <s v="Patrick Wallace"/>
    <s v="M"/>
    <s v="9th"/>
    <s v="Figueroa High School"/>
    <n v="69"/>
    <x v="3"/>
    <n v="1"/>
    <s v="Figueroa High School"/>
    <x v="0"/>
    <n v="2949"/>
    <n v="1884411"/>
  </r>
  <r>
    <n v="5288"/>
    <s v="Jesus Jennings"/>
    <s v="M"/>
    <s v="12th"/>
    <s v="Figueroa High School"/>
    <n v="98"/>
    <x v="22"/>
    <n v="1"/>
    <s v="Figueroa High School"/>
    <x v="0"/>
    <n v="2949"/>
    <n v="1884411"/>
  </r>
  <r>
    <n v="5289"/>
    <s v="Omar Reynolds"/>
    <s v="M"/>
    <s v="11th"/>
    <s v="Figueroa High School"/>
    <n v="87"/>
    <x v="35"/>
    <n v="1"/>
    <s v="Figueroa High School"/>
    <x v="0"/>
    <n v="2949"/>
    <n v="1884411"/>
  </r>
  <r>
    <n v="5290"/>
    <s v="Douglas Davis"/>
    <s v="M"/>
    <s v="10th"/>
    <s v="Figueroa High School"/>
    <n v="70"/>
    <x v="37"/>
    <n v="1"/>
    <s v="Figueroa High School"/>
    <x v="0"/>
    <n v="2949"/>
    <n v="1884411"/>
  </r>
  <r>
    <n v="5291"/>
    <s v="Henry Burns"/>
    <s v="M"/>
    <s v="12th"/>
    <s v="Figueroa High School"/>
    <n v="67"/>
    <x v="35"/>
    <n v="1"/>
    <s v="Figueroa High School"/>
    <x v="0"/>
    <n v="2949"/>
    <n v="1884411"/>
  </r>
  <r>
    <n v="5292"/>
    <s v="Deborah Huffman DDS"/>
    <s v="F"/>
    <s v="9th"/>
    <s v="Figueroa High School"/>
    <n v="70"/>
    <x v="13"/>
    <n v="1"/>
    <s v="Figueroa High School"/>
    <x v="0"/>
    <n v="2949"/>
    <n v="1884411"/>
  </r>
  <r>
    <n v="5293"/>
    <s v="Peter Coleman"/>
    <s v="M"/>
    <s v="9th"/>
    <s v="Figueroa High School"/>
    <n v="81"/>
    <x v="13"/>
    <n v="1"/>
    <s v="Figueroa High School"/>
    <x v="0"/>
    <n v="2949"/>
    <n v="1884411"/>
  </r>
  <r>
    <n v="5294"/>
    <s v="Cory Mitchell"/>
    <s v="M"/>
    <s v="11th"/>
    <s v="Figueroa High School"/>
    <n v="79"/>
    <x v="37"/>
    <n v="1"/>
    <s v="Figueroa High School"/>
    <x v="0"/>
    <n v="2949"/>
    <n v="1884411"/>
  </r>
  <r>
    <n v="5295"/>
    <s v="Sandra White"/>
    <s v="F"/>
    <s v="11th"/>
    <s v="Figueroa High School"/>
    <n v="99"/>
    <x v="43"/>
    <n v="1"/>
    <s v="Figueroa High School"/>
    <x v="0"/>
    <n v="2949"/>
    <n v="1884411"/>
  </r>
  <r>
    <n v="5296"/>
    <s v="Zachary Hodge"/>
    <s v="M"/>
    <s v="9th"/>
    <s v="Figueroa High School"/>
    <n v="98"/>
    <x v="5"/>
    <n v="1"/>
    <s v="Figueroa High School"/>
    <x v="0"/>
    <n v="2949"/>
    <n v="1884411"/>
  </r>
  <r>
    <n v="5297"/>
    <s v="Jaime Kane"/>
    <s v="M"/>
    <s v="11th"/>
    <s v="Figueroa High School"/>
    <n v="91"/>
    <x v="12"/>
    <n v="1"/>
    <s v="Figueroa High School"/>
    <x v="0"/>
    <n v="2949"/>
    <n v="1884411"/>
  </r>
  <r>
    <n v="5298"/>
    <s v="Ronald Torres Jr."/>
    <s v="M"/>
    <s v="12th"/>
    <s v="Figueroa High School"/>
    <n v="85"/>
    <x v="30"/>
    <n v="1"/>
    <s v="Figueroa High School"/>
    <x v="0"/>
    <n v="2949"/>
    <n v="1884411"/>
  </r>
  <r>
    <n v="5299"/>
    <s v="Andrew Flynn"/>
    <s v="M"/>
    <s v="11th"/>
    <s v="Figueroa High School"/>
    <n v="80"/>
    <x v="42"/>
    <n v="1"/>
    <s v="Figueroa High School"/>
    <x v="0"/>
    <n v="2949"/>
    <n v="1884411"/>
  </r>
  <r>
    <n v="5300"/>
    <s v="Shawn Ramsey"/>
    <s v="M"/>
    <s v="11th"/>
    <s v="Figueroa High School"/>
    <n v="91"/>
    <x v="28"/>
    <n v="1"/>
    <s v="Figueroa High School"/>
    <x v="0"/>
    <n v="2949"/>
    <n v="1884411"/>
  </r>
  <r>
    <n v="5301"/>
    <s v="Michael Garcia"/>
    <s v="M"/>
    <s v="11th"/>
    <s v="Figueroa High School"/>
    <n v="68"/>
    <x v="18"/>
    <n v="1"/>
    <s v="Figueroa High School"/>
    <x v="0"/>
    <n v="2949"/>
    <n v="1884411"/>
  </r>
  <r>
    <n v="5302"/>
    <s v="Robert Walters"/>
    <s v="M"/>
    <s v="12th"/>
    <s v="Figueroa High School"/>
    <n v="96"/>
    <x v="4"/>
    <n v="1"/>
    <s v="Figueroa High School"/>
    <x v="0"/>
    <n v="2949"/>
    <n v="1884411"/>
  </r>
  <r>
    <n v="5303"/>
    <s v="Erin Johnson"/>
    <s v="F"/>
    <s v="10th"/>
    <s v="Figueroa High School"/>
    <n v="63"/>
    <x v="23"/>
    <n v="1"/>
    <s v="Figueroa High School"/>
    <x v="0"/>
    <n v="2949"/>
    <n v="1884411"/>
  </r>
  <r>
    <n v="5304"/>
    <s v="Tiffany Hayes"/>
    <s v="F"/>
    <s v="11th"/>
    <s v="Figueroa High School"/>
    <n v="75"/>
    <x v="38"/>
    <n v="1"/>
    <s v="Figueroa High School"/>
    <x v="0"/>
    <n v="2949"/>
    <n v="1884411"/>
  </r>
  <r>
    <n v="5305"/>
    <s v="Timothy Wolfe"/>
    <s v="M"/>
    <s v="11th"/>
    <s v="Figueroa High School"/>
    <n v="82"/>
    <x v="43"/>
    <n v="1"/>
    <s v="Figueroa High School"/>
    <x v="0"/>
    <n v="2949"/>
    <n v="1884411"/>
  </r>
  <r>
    <n v="5306"/>
    <s v="Ashley Moore"/>
    <s v="F"/>
    <s v="9th"/>
    <s v="Figueroa High School"/>
    <n v="80"/>
    <x v="41"/>
    <n v="1"/>
    <s v="Figueroa High School"/>
    <x v="0"/>
    <n v="2949"/>
    <n v="1884411"/>
  </r>
  <r>
    <n v="5307"/>
    <s v="Brittany Brown"/>
    <s v="F"/>
    <s v="11th"/>
    <s v="Figueroa High School"/>
    <n v="74"/>
    <x v="34"/>
    <n v="1"/>
    <s v="Figueroa High School"/>
    <x v="0"/>
    <n v="2949"/>
    <n v="1884411"/>
  </r>
  <r>
    <n v="5308"/>
    <s v="Karen Watson"/>
    <s v="F"/>
    <s v="9th"/>
    <s v="Figueroa High School"/>
    <n v="80"/>
    <x v="6"/>
    <n v="1"/>
    <s v="Figueroa High School"/>
    <x v="0"/>
    <n v="2949"/>
    <n v="1884411"/>
  </r>
  <r>
    <n v="5309"/>
    <s v="Jessica Greene"/>
    <s v="F"/>
    <s v="9th"/>
    <s v="Figueroa High School"/>
    <n v="69"/>
    <x v="11"/>
    <n v="1"/>
    <s v="Figueroa High School"/>
    <x v="0"/>
    <n v="2949"/>
    <n v="1884411"/>
  </r>
  <r>
    <n v="5310"/>
    <s v="Denise Weiss"/>
    <s v="F"/>
    <s v="11th"/>
    <s v="Figueroa High School"/>
    <n v="66"/>
    <x v="25"/>
    <n v="1"/>
    <s v="Figueroa High School"/>
    <x v="0"/>
    <n v="2949"/>
    <n v="1884411"/>
  </r>
  <r>
    <n v="5311"/>
    <s v="Brandon Moore"/>
    <s v="M"/>
    <s v="12th"/>
    <s v="Figueroa High School"/>
    <n v="66"/>
    <x v="21"/>
    <n v="1"/>
    <s v="Figueroa High School"/>
    <x v="0"/>
    <n v="2949"/>
    <n v="1884411"/>
  </r>
  <r>
    <n v="5312"/>
    <s v="Briana Mitchell"/>
    <s v="F"/>
    <s v="11th"/>
    <s v="Figueroa High School"/>
    <n v="77"/>
    <x v="8"/>
    <n v="1"/>
    <s v="Figueroa High School"/>
    <x v="0"/>
    <n v="2949"/>
    <n v="1884411"/>
  </r>
  <r>
    <n v="5313"/>
    <s v="Amanda Li"/>
    <s v="F"/>
    <s v="11th"/>
    <s v="Figueroa High School"/>
    <n v="70"/>
    <x v="34"/>
    <n v="1"/>
    <s v="Figueroa High School"/>
    <x v="0"/>
    <n v="2949"/>
    <n v="1884411"/>
  </r>
  <r>
    <n v="5314"/>
    <s v="Paul Swanson"/>
    <s v="M"/>
    <s v="11th"/>
    <s v="Figueroa High School"/>
    <n v="77"/>
    <x v="10"/>
    <n v="1"/>
    <s v="Figueroa High School"/>
    <x v="0"/>
    <n v="2949"/>
    <n v="1884411"/>
  </r>
  <r>
    <n v="5315"/>
    <s v="Susan Clark"/>
    <s v="F"/>
    <s v="10th"/>
    <s v="Figueroa High School"/>
    <n v="66"/>
    <x v="25"/>
    <n v="1"/>
    <s v="Figueroa High School"/>
    <x v="0"/>
    <n v="2949"/>
    <n v="1884411"/>
  </r>
  <r>
    <n v="5316"/>
    <s v="Morgan Cobb"/>
    <s v="F"/>
    <s v="10th"/>
    <s v="Figueroa High School"/>
    <n v="85"/>
    <x v="25"/>
    <n v="1"/>
    <s v="Figueroa High School"/>
    <x v="0"/>
    <n v="2949"/>
    <n v="1884411"/>
  </r>
  <r>
    <n v="5317"/>
    <s v="John Vance"/>
    <s v="M"/>
    <s v="11th"/>
    <s v="Figueroa High School"/>
    <n v="68"/>
    <x v="31"/>
    <n v="1"/>
    <s v="Figueroa High School"/>
    <x v="0"/>
    <n v="2949"/>
    <n v="1884411"/>
  </r>
  <r>
    <n v="5318"/>
    <s v="Eric Jones"/>
    <s v="M"/>
    <s v="9th"/>
    <s v="Figueroa High School"/>
    <n v="64"/>
    <x v="44"/>
    <n v="1"/>
    <s v="Figueroa High School"/>
    <x v="0"/>
    <n v="2949"/>
    <n v="1884411"/>
  </r>
  <r>
    <n v="5319"/>
    <s v="Anthony Beard"/>
    <s v="M"/>
    <s v="9th"/>
    <s v="Figueroa High School"/>
    <n v="96"/>
    <x v="36"/>
    <n v="1"/>
    <s v="Figueroa High School"/>
    <x v="0"/>
    <n v="2949"/>
    <n v="1884411"/>
  </r>
  <r>
    <n v="5320"/>
    <s v="Tyler Brown"/>
    <s v="M"/>
    <s v="12th"/>
    <s v="Figueroa High School"/>
    <n v="68"/>
    <x v="41"/>
    <n v="1"/>
    <s v="Figueroa High School"/>
    <x v="0"/>
    <n v="2949"/>
    <n v="1884411"/>
  </r>
  <r>
    <n v="5321"/>
    <s v="Daniel Moss"/>
    <s v="M"/>
    <s v="10th"/>
    <s v="Figueroa High School"/>
    <n v="76"/>
    <x v="16"/>
    <n v="1"/>
    <s v="Figueroa High School"/>
    <x v="0"/>
    <n v="2949"/>
    <n v="1884411"/>
  </r>
  <r>
    <n v="5322"/>
    <s v="John West"/>
    <s v="M"/>
    <s v="10th"/>
    <s v="Figueroa High School"/>
    <n v="94"/>
    <x v="34"/>
    <n v="1"/>
    <s v="Figueroa High School"/>
    <x v="0"/>
    <n v="2949"/>
    <n v="1884411"/>
  </r>
  <r>
    <n v="5323"/>
    <s v="Amanda Rios"/>
    <s v="F"/>
    <s v="10th"/>
    <s v="Figueroa High School"/>
    <n v="99"/>
    <x v="3"/>
    <n v="1"/>
    <s v="Figueroa High School"/>
    <x v="0"/>
    <n v="2949"/>
    <n v="1884411"/>
  </r>
  <r>
    <n v="5324"/>
    <s v="Emily Evans"/>
    <s v="F"/>
    <s v="9th"/>
    <s v="Figueroa High School"/>
    <n v="98"/>
    <x v="36"/>
    <n v="1"/>
    <s v="Figueroa High School"/>
    <x v="0"/>
    <n v="2949"/>
    <n v="1884411"/>
  </r>
  <r>
    <n v="5325"/>
    <s v="Jessica Hardy"/>
    <s v="F"/>
    <s v="10th"/>
    <s v="Figueroa High School"/>
    <n v="94"/>
    <x v="22"/>
    <n v="1"/>
    <s v="Figueroa High School"/>
    <x v="0"/>
    <n v="2949"/>
    <n v="1884411"/>
  </r>
  <r>
    <n v="5326"/>
    <s v="Marc Rosales"/>
    <s v="M"/>
    <s v="12th"/>
    <s v="Figueroa High School"/>
    <n v="78"/>
    <x v="36"/>
    <n v="1"/>
    <s v="Figueroa High School"/>
    <x v="0"/>
    <n v="2949"/>
    <n v="1884411"/>
  </r>
  <r>
    <n v="5327"/>
    <s v="Leslie Grimes"/>
    <s v="F"/>
    <s v="10th"/>
    <s v="Figueroa High School"/>
    <n v="69"/>
    <x v="37"/>
    <n v="1"/>
    <s v="Figueroa High School"/>
    <x v="0"/>
    <n v="2949"/>
    <n v="1884411"/>
  </r>
  <r>
    <n v="5328"/>
    <s v="Dorothy Hansen"/>
    <s v="F"/>
    <s v="9th"/>
    <s v="Figueroa High School"/>
    <n v="95"/>
    <x v="3"/>
    <n v="1"/>
    <s v="Figueroa High School"/>
    <x v="0"/>
    <n v="2949"/>
    <n v="1884411"/>
  </r>
  <r>
    <n v="5329"/>
    <s v="Sherri Murphy"/>
    <s v="F"/>
    <s v="9th"/>
    <s v="Figueroa High School"/>
    <n v="74"/>
    <x v="22"/>
    <n v="1"/>
    <s v="Figueroa High School"/>
    <x v="0"/>
    <n v="2949"/>
    <n v="1884411"/>
  </r>
  <r>
    <n v="5330"/>
    <s v="Kristin Kelly"/>
    <s v="F"/>
    <s v="11th"/>
    <s v="Figueroa High School"/>
    <n v="74"/>
    <x v="36"/>
    <n v="1"/>
    <s v="Figueroa High School"/>
    <x v="0"/>
    <n v="2949"/>
    <n v="1884411"/>
  </r>
  <r>
    <n v="5331"/>
    <s v="Stephanie Dunlap"/>
    <s v="F"/>
    <s v="10th"/>
    <s v="Figueroa High School"/>
    <n v="88"/>
    <x v="26"/>
    <n v="1"/>
    <s v="Figueroa High School"/>
    <x v="0"/>
    <n v="2949"/>
    <n v="1884411"/>
  </r>
  <r>
    <n v="5332"/>
    <s v="Margaret Burgess"/>
    <s v="F"/>
    <s v="9th"/>
    <s v="Figueroa High School"/>
    <n v="78"/>
    <x v="16"/>
    <n v="1"/>
    <s v="Figueroa High School"/>
    <x v="0"/>
    <n v="2949"/>
    <n v="1884411"/>
  </r>
  <r>
    <n v="5333"/>
    <s v="Christina Wilson"/>
    <s v="F"/>
    <s v="11th"/>
    <s v="Figueroa High School"/>
    <n v="88"/>
    <x v="36"/>
    <n v="1"/>
    <s v="Figueroa High School"/>
    <x v="0"/>
    <n v="2949"/>
    <n v="1884411"/>
  </r>
  <r>
    <n v="5334"/>
    <s v="Anna Nguyen"/>
    <s v="F"/>
    <s v="11th"/>
    <s v="Figueroa High School"/>
    <n v="88"/>
    <x v="1"/>
    <n v="1"/>
    <s v="Figueroa High School"/>
    <x v="0"/>
    <n v="2949"/>
    <n v="1884411"/>
  </r>
  <r>
    <n v="5335"/>
    <s v="Christopher Murray"/>
    <s v="M"/>
    <s v="9th"/>
    <s v="Figueroa High School"/>
    <n v="65"/>
    <x v="44"/>
    <n v="1"/>
    <s v="Figueroa High School"/>
    <x v="0"/>
    <n v="2949"/>
    <n v="1884411"/>
  </r>
  <r>
    <n v="5336"/>
    <s v="Christopher Garcia"/>
    <s v="M"/>
    <s v="10th"/>
    <s v="Figueroa High School"/>
    <n v="97"/>
    <x v="33"/>
    <n v="1"/>
    <s v="Figueroa High School"/>
    <x v="0"/>
    <n v="2949"/>
    <n v="1884411"/>
  </r>
  <r>
    <n v="5337"/>
    <s v="Michael Wood"/>
    <s v="M"/>
    <s v="9th"/>
    <s v="Figueroa High School"/>
    <n v="92"/>
    <x v="19"/>
    <n v="1"/>
    <s v="Figueroa High School"/>
    <x v="0"/>
    <n v="2949"/>
    <n v="1884411"/>
  </r>
  <r>
    <n v="5338"/>
    <s v="Seth Howard"/>
    <s v="M"/>
    <s v="10th"/>
    <s v="Figueroa High School"/>
    <n v="86"/>
    <x v="5"/>
    <n v="1"/>
    <s v="Figueroa High School"/>
    <x v="0"/>
    <n v="2949"/>
    <n v="1884411"/>
  </r>
  <r>
    <n v="5339"/>
    <s v="Robert Neal"/>
    <s v="M"/>
    <s v="9th"/>
    <s v="Figueroa High School"/>
    <n v="91"/>
    <x v="12"/>
    <n v="1"/>
    <s v="Figueroa High School"/>
    <x v="0"/>
    <n v="2949"/>
    <n v="1884411"/>
  </r>
  <r>
    <n v="5340"/>
    <s v="Douglas Rangel"/>
    <s v="M"/>
    <s v="11th"/>
    <s v="Figueroa High School"/>
    <n v="91"/>
    <x v="11"/>
    <n v="1"/>
    <s v="Figueroa High School"/>
    <x v="0"/>
    <n v="2949"/>
    <n v="1884411"/>
  </r>
  <r>
    <n v="5341"/>
    <s v="Emma Wright"/>
    <s v="F"/>
    <s v="11th"/>
    <s v="Figueroa High School"/>
    <n v="71"/>
    <x v="7"/>
    <n v="1"/>
    <s v="Figueroa High School"/>
    <x v="0"/>
    <n v="2949"/>
    <n v="1884411"/>
  </r>
  <r>
    <n v="5342"/>
    <s v="Mr. Oscar Bautista"/>
    <s v="M"/>
    <s v="10th"/>
    <s v="Figueroa High School"/>
    <n v="98"/>
    <x v="29"/>
    <n v="1"/>
    <s v="Figueroa High School"/>
    <x v="0"/>
    <n v="2949"/>
    <n v="1884411"/>
  </r>
  <r>
    <n v="5343"/>
    <s v="Margaret Garner"/>
    <s v="F"/>
    <s v="10th"/>
    <s v="Figueroa High School"/>
    <n v="85"/>
    <x v="25"/>
    <n v="1"/>
    <s v="Figueroa High School"/>
    <x v="0"/>
    <n v="2949"/>
    <n v="1884411"/>
  </r>
  <r>
    <n v="5344"/>
    <s v="Brent Pearson"/>
    <s v="M"/>
    <s v="10th"/>
    <s v="Figueroa High School"/>
    <n v="75"/>
    <x v="39"/>
    <n v="1"/>
    <s v="Figueroa High School"/>
    <x v="0"/>
    <n v="2949"/>
    <n v="1884411"/>
  </r>
  <r>
    <n v="5345"/>
    <s v="John Hudson"/>
    <s v="M"/>
    <s v="12th"/>
    <s v="Figueroa High School"/>
    <n v="69"/>
    <x v="8"/>
    <n v="1"/>
    <s v="Figueroa High School"/>
    <x v="0"/>
    <n v="2949"/>
    <n v="1884411"/>
  </r>
  <r>
    <n v="5346"/>
    <s v="Gregory Thompson"/>
    <s v="M"/>
    <s v="11th"/>
    <s v="Figueroa High School"/>
    <n v="74"/>
    <x v="16"/>
    <n v="1"/>
    <s v="Figueroa High School"/>
    <x v="0"/>
    <n v="2949"/>
    <n v="1884411"/>
  </r>
  <r>
    <n v="5347"/>
    <s v="Ralph Kelly"/>
    <s v="M"/>
    <s v="9th"/>
    <s v="Figueroa High School"/>
    <n v="93"/>
    <x v="13"/>
    <n v="1"/>
    <s v="Figueroa High School"/>
    <x v="0"/>
    <n v="2949"/>
    <n v="1884411"/>
  </r>
  <r>
    <n v="5348"/>
    <s v="Sarah Scott"/>
    <s v="F"/>
    <s v="9th"/>
    <s v="Figueroa High School"/>
    <n v="87"/>
    <x v="5"/>
    <n v="1"/>
    <s v="Figueroa High School"/>
    <x v="0"/>
    <n v="2949"/>
    <n v="1884411"/>
  </r>
  <r>
    <n v="5349"/>
    <s v="Heather Turner"/>
    <s v="F"/>
    <s v="11th"/>
    <s v="Figueroa High School"/>
    <n v="63"/>
    <x v="5"/>
    <n v="1"/>
    <s v="Figueroa High School"/>
    <x v="0"/>
    <n v="2949"/>
    <n v="1884411"/>
  </r>
  <r>
    <n v="5350"/>
    <s v="Roy Page"/>
    <s v="M"/>
    <s v="11th"/>
    <s v="Figueroa High School"/>
    <n v="99"/>
    <x v="18"/>
    <n v="1"/>
    <s v="Figueroa High School"/>
    <x v="0"/>
    <n v="2949"/>
    <n v="1884411"/>
  </r>
  <r>
    <n v="5351"/>
    <s v="Courtney Boyer"/>
    <s v="F"/>
    <s v="10th"/>
    <s v="Figueroa High School"/>
    <n v="92"/>
    <x v="17"/>
    <n v="1"/>
    <s v="Figueroa High School"/>
    <x v="0"/>
    <n v="2949"/>
    <n v="1884411"/>
  </r>
  <r>
    <n v="5352"/>
    <s v="Sarah Camacho"/>
    <s v="F"/>
    <s v="11th"/>
    <s v="Figueroa High School"/>
    <n v="63"/>
    <x v="3"/>
    <n v="1"/>
    <s v="Figueroa High School"/>
    <x v="0"/>
    <n v="2949"/>
    <n v="1884411"/>
  </r>
  <r>
    <n v="5353"/>
    <s v="Ellen Mcgee MD"/>
    <s v="F"/>
    <s v="12th"/>
    <s v="Figueroa High School"/>
    <n v="81"/>
    <x v="34"/>
    <n v="1"/>
    <s v="Figueroa High School"/>
    <x v="0"/>
    <n v="2949"/>
    <n v="1884411"/>
  </r>
  <r>
    <n v="5354"/>
    <s v="Maurice Lee"/>
    <s v="M"/>
    <s v="11th"/>
    <s v="Figueroa High School"/>
    <n v="79"/>
    <x v="34"/>
    <n v="1"/>
    <s v="Figueroa High School"/>
    <x v="0"/>
    <n v="2949"/>
    <n v="1884411"/>
  </r>
  <r>
    <n v="5355"/>
    <s v="Glenn Wood"/>
    <s v="M"/>
    <s v="10th"/>
    <s v="Figueroa High School"/>
    <n v="77"/>
    <x v="24"/>
    <n v="1"/>
    <s v="Figueroa High School"/>
    <x v="0"/>
    <n v="2949"/>
    <n v="1884411"/>
  </r>
  <r>
    <n v="5356"/>
    <s v="Donald Becker"/>
    <s v="M"/>
    <s v="12th"/>
    <s v="Figueroa High School"/>
    <n v="85"/>
    <x v="18"/>
    <n v="1"/>
    <s v="Figueroa High School"/>
    <x v="0"/>
    <n v="2949"/>
    <n v="1884411"/>
  </r>
  <r>
    <n v="5357"/>
    <s v="Michelle Roach"/>
    <s v="F"/>
    <s v="11th"/>
    <s v="Figueroa High School"/>
    <n v="71"/>
    <x v="40"/>
    <n v="1"/>
    <s v="Figueroa High School"/>
    <x v="0"/>
    <n v="2949"/>
    <n v="1884411"/>
  </r>
  <r>
    <n v="5358"/>
    <s v="Dawn Hill"/>
    <s v="F"/>
    <s v="11th"/>
    <s v="Figueroa High School"/>
    <n v="67"/>
    <x v="5"/>
    <n v="1"/>
    <s v="Figueroa High School"/>
    <x v="0"/>
    <n v="2949"/>
    <n v="1884411"/>
  </r>
  <r>
    <n v="5359"/>
    <s v="Ashley Stewart"/>
    <s v="F"/>
    <s v="12th"/>
    <s v="Figueroa High School"/>
    <n v="99"/>
    <x v="38"/>
    <n v="1"/>
    <s v="Figueroa High School"/>
    <x v="0"/>
    <n v="2949"/>
    <n v="1884411"/>
  </r>
  <r>
    <n v="5360"/>
    <s v="Rebecca Ellis"/>
    <s v="F"/>
    <s v="12th"/>
    <s v="Figueroa High School"/>
    <n v="72"/>
    <x v="42"/>
    <n v="1"/>
    <s v="Figueroa High School"/>
    <x v="0"/>
    <n v="2949"/>
    <n v="1884411"/>
  </r>
  <r>
    <n v="5361"/>
    <s v="Leroy Mayo"/>
    <s v="M"/>
    <s v="12th"/>
    <s v="Figueroa High School"/>
    <n v="94"/>
    <x v="21"/>
    <n v="1"/>
    <s v="Figueroa High School"/>
    <x v="0"/>
    <n v="2949"/>
    <n v="1884411"/>
  </r>
  <r>
    <n v="5362"/>
    <s v="Cynthia Franklin"/>
    <s v="F"/>
    <s v="12th"/>
    <s v="Figueroa High School"/>
    <n v="87"/>
    <x v="6"/>
    <n v="1"/>
    <s v="Figueroa High School"/>
    <x v="0"/>
    <n v="2949"/>
    <n v="1884411"/>
  </r>
  <r>
    <n v="5363"/>
    <s v="Max Gregory"/>
    <s v="M"/>
    <s v="12th"/>
    <s v="Figueroa High School"/>
    <n v="98"/>
    <x v="8"/>
    <n v="1"/>
    <s v="Figueroa High School"/>
    <x v="0"/>
    <n v="2949"/>
    <n v="1884411"/>
  </r>
  <r>
    <n v="5364"/>
    <s v="Lance Moss"/>
    <s v="M"/>
    <s v="9th"/>
    <s v="Figueroa High School"/>
    <n v="82"/>
    <x v="33"/>
    <n v="1"/>
    <s v="Figueroa High School"/>
    <x v="0"/>
    <n v="2949"/>
    <n v="1884411"/>
  </r>
  <r>
    <n v="5365"/>
    <s v="Franklin Schwartz"/>
    <s v="M"/>
    <s v="9th"/>
    <s v="Figueroa High School"/>
    <n v="81"/>
    <x v="14"/>
    <n v="1"/>
    <s v="Figueroa High School"/>
    <x v="0"/>
    <n v="2949"/>
    <n v="1884411"/>
  </r>
  <r>
    <n v="5366"/>
    <s v="Carmen Johnson"/>
    <s v="F"/>
    <s v="12th"/>
    <s v="Figueroa High School"/>
    <n v="91"/>
    <x v="43"/>
    <n v="1"/>
    <s v="Figueroa High School"/>
    <x v="0"/>
    <n v="2949"/>
    <n v="1884411"/>
  </r>
  <r>
    <n v="5367"/>
    <s v="Angela Wolf"/>
    <s v="F"/>
    <s v="12th"/>
    <s v="Figueroa High School"/>
    <n v="81"/>
    <x v="15"/>
    <n v="1"/>
    <s v="Figueroa High School"/>
    <x v="0"/>
    <n v="2949"/>
    <n v="1884411"/>
  </r>
  <r>
    <n v="5368"/>
    <s v="Monica Brown"/>
    <s v="F"/>
    <s v="11th"/>
    <s v="Figueroa High School"/>
    <n v="91"/>
    <x v="22"/>
    <n v="1"/>
    <s v="Figueroa High School"/>
    <x v="0"/>
    <n v="2949"/>
    <n v="1884411"/>
  </r>
  <r>
    <n v="5369"/>
    <s v="Juan Griffith"/>
    <s v="M"/>
    <s v="9th"/>
    <s v="Figueroa High School"/>
    <n v="94"/>
    <x v="27"/>
    <n v="1"/>
    <s v="Figueroa High School"/>
    <x v="0"/>
    <n v="2949"/>
    <n v="1884411"/>
  </r>
  <r>
    <n v="5370"/>
    <s v="Javier Francis"/>
    <s v="M"/>
    <s v="12th"/>
    <s v="Figueroa High School"/>
    <n v="64"/>
    <x v="36"/>
    <n v="1"/>
    <s v="Figueroa High School"/>
    <x v="0"/>
    <n v="2949"/>
    <n v="1884411"/>
  </r>
  <r>
    <n v="5371"/>
    <s v="Jeffrey Rubio"/>
    <s v="M"/>
    <s v="12th"/>
    <s v="Figueroa High School"/>
    <n v="69"/>
    <x v="13"/>
    <n v="1"/>
    <s v="Figueroa High School"/>
    <x v="0"/>
    <n v="2949"/>
    <n v="1884411"/>
  </r>
  <r>
    <n v="5372"/>
    <s v="Samantha Kim"/>
    <s v="F"/>
    <s v="10th"/>
    <s v="Figueroa High School"/>
    <n v="90"/>
    <x v="34"/>
    <n v="1"/>
    <s v="Figueroa High School"/>
    <x v="0"/>
    <n v="2949"/>
    <n v="1884411"/>
  </r>
  <r>
    <n v="5373"/>
    <s v="Drew Anderson"/>
    <s v="M"/>
    <s v="9th"/>
    <s v="Figueroa High School"/>
    <n v="99"/>
    <x v="20"/>
    <n v="1"/>
    <s v="Figueroa High School"/>
    <x v="0"/>
    <n v="2949"/>
    <n v="1884411"/>
  </r>
  <r>
    <n v="5374"/>
    <s v="Ryan Simpson"/>
    <s v="M"/>
    <s v="11th"/>
    <s v="Figueroa High School"/>
    <n v="79"/>
    <x v="33"/>
    <n v="1"/>
    <s v="Figueroa High School"/>
    <x v="0"/>
    <n v="2949"/>
    <n v="1884411"/>
  </r>
  <r>
    <n v="5375"/>
    <s v="Raymond Torres"/>
    <s v="M"/>
    <s v="11th"/>
    <s v="Figueroa High School"/>
    <n v="80"/>
    <x v="38"/>
    <n v="1"/>
    <s v="Figueroa High School"/>
    <x v="0"/>
    <n v="2949"/>
    <n v="1884411"/>
  </r>
  <r>
    <n v="5376"/>
    <s v="Alexis Dominguez"/>
    <s v="F"/>
    <s v="12th"/>
    <s v="Figueroa High School"/>
    <n v="87"/>
    <x v="1"/>
    <n v="1"/>
    <s v="Figueroa High School"/>
    <x v="0"/>
    <n v="2949"/>
    <n v="1884411"/>
  </r>
  <r>
    <n v="5377"/>
    <s v="Jerry Fuentes"/>
    <s v="M"/>
    <s v="10th"/>
    <s v="Figueroa High School"/>
    <n v="78"/>
    <x v="14"/>
    <n v="1"/>
    <s v="Figueroa High School"/>
    <x v="0"/>
    <n v="2949"/>
    <n v="1884411"/>
  </r>
  <r>
    <n v="5378"/>
    <s v="Debra Johnson"/>
    <s v="F"/>
    <s v="10th"/>
    <s v="Figueroa High School"/>
    <n v="86"/>
    <x v="2"/>
    <n v="1"/>
    <s v="Figueroa High School"/>
    <x v="0"/>
    <n v="2949"/>
    <n v="1884411"/>
  </r>
  <r>
    <n v="5379"/>
    <s v="Jennifer Anderson"/>
    <s v="F"/>
    <s v="9th"/>
    <s v="Figueroa High School"/>
    <n v="80"/>
    <x v="15"/>
    <n v="1"/>
    <s v="Figueroa High School"/>
    <x v="0"/>
    <n v="2949"/>
    <n v="1884411"/>
  </r>
  <r>
    <n v="5380"/>
    <s v="Eric Giles"/>
    <s v="M"/>
    <s v="9th"/>
    <s v="Figueroa High School"/>
    <n v="96"/>
    <x v="37"/>
    <n v="1"/>
    <s v="Figueroa High School"/>
    <x v="0"/>
    <n v="2949"/>
    <n v="1884411"/>
  </r>
  <r>
    <n v="5381"/>
    <s v="Colleen Johnson"/>
    <s v="F"/>
    <s v="9th"/>
    <s v="Figueroa High School"/>
    <n v="79"/>
    <x v="30"/>
    <n v="1"/>
    <s v="Figueroa High School"/>
    <x v="0"/>
    <n v="2949"/>
    <n v="1884411"/>
  </r>
  <r>
    <n v="5382"/>
    <s v="Allison Washington"/>
    <s v="F"/>
    <s v="10th"/>
    <s v="Figueroa High School"/>
    <n v="93"/>
    <x v="31"/>
    <n v="1"/>
    <s v="Figueroa High School"/>
    <x v="0"/>
    <n v="2949"/>
    <n v="1884411"/>
  </r>
  <r>
    <n v="5383"/>
    <s v="Felicia Gamble"/>
    <s v="F"/>
    <s v="10th"/>
    <s v="Figueroa High School"/>
    <n v="83"/>
    <x v="35"/>
    <n v="1"/>
    <s v="Figueroa High School"/>
    <x v="0"/>
    <n v="2949"/>
    <n v="1884411"/>
  </r>
  <r>
    <n v="5384"/>
    <s v="Stephanie Vaughn"/>
    <s v="F"/>
    <s v="9th"/>
    <s v="Figueroa High School"/>
    <n v="73"/>
    <x v="42"/>
    <n v="1"/>
    <s v="Figueroa High School"/>
    <x v="0"/>
    <n v="2949"/>
    <n v="1884411"/>
  </r>
  <r>
    <n v="5385"/>
    <s v="James Warner"/>
    <s v="M"/>
    <s v="10th"/>
    <s v="Figueroa High School"/>
    <n v="73"/>
    <x v="8"/>
    <n v="1"/>
    <s v="Figueroa High School"/>
    <x v="0"/>
    <n v="2949"/>
    <n v="1884411"/>
  </r>
  <r>
    <n v="5386"/>
    <s v="Amanda Gill"/>
    <s v="F"/>
    <s v="10th"/>
    <s v="Figueroa High School"/>
    <n v="64"/>
    <x v="38"/>
    <n v="1"/>
    <s v="Figueroa High School"/>
    <x v="0"/>
    <n v="2949"/>
    <n v="1884411"/>
  </r>
  <r>
    <n v="5387"/>
    <s v="Debra Barrett"/>
    <s v="F"/>
    <s v="10th"/>
    <s v="Figueroa High School"/>
    <n v="67"/>
    <x v="10"/>
    <n v="1"/>
    <s v="Figueroa High School"/>
    <x v="0"/>
    <n v="2949"/>
    <n v="1884411"/>
  </r>
  <r>
    <n v="5388"/>
    <s v="Valerie Stone"/>
    <s v="F"/>
    <s v="10th"/>
    <s v="Figueroa High School"/>
    <n v="65"/>
    <x v="28"/>
    <n v="1"/>
    <s v="Figueroa High School"/>
    <x v="0"/>
    <n v="2949"/>
    <n v="1884411"/>
  </r>
  <r>
    <n v="5389"/>
    <s v="Shawn Harris"/>
    <s v="M"/>
    <s v="9th"/>
    <s v="Figueroa High School"/>
    <n v="70"/>
    <x v="9"/>
    <n v="1"/>
    <s v="Figueroa High School"/>
    <x v="0"/>
    <n v="2949"/>
    <n v="1884411"/>
  </r>
  <r>
    <n v="5390"/>
    <s v="Candace Garcia"/>
    <s v="F"/>
    <s v="12th"/>
    <s v="Figueroa High School"/>
    <n v="74"/>
    <x v="25"/>
    <n v="1"/>
    <s v="Figueroa High School"/>
    <x v="0"/>
    <n v="2949"/>
    <n v="1884411"/>
  </r>
  <r>
    <n v="5391"/>
    <s v="Michael Thomas"/>
    <s v="M"/>
    <s v="12th"/>
    <s v="Figueroa High School"/>
    <n v="66"/>
    <x v="13"/>
    <n v="1"/>
    <s v="Figueroa High School"/>
    <x v="0"/>
    <n v="2949"/>
    <n v="1884411"/>
  </r>
  <r>
    <n v="5392"/>
    <s v="Daniel Gilbert"/>
    <s v="M"/>
    <s v="10th"/>
    <s v="Figueroa High School"/>
    <n v="67"/>
    <x v="1"/>
    <n v="1"/>
    <s v="Figueroa High School"/>
    <x v="0"/>
    <n v="2949"/>
    <n v="1884411"/>
  </r>
  <r>
    <n v="5393"/>
    <s v="Brandy Hoffman"/>
    <s v="F"/>
    <s v="12th"/>
    <s v="Figueroa High School"/>
    <n v="92"/>
    <x v="2"/>
    <n v="1"/>
    <s v="Figueroa High School"/>
    <x v="0"/>
    <n v="2949"/>
    <n v="1884411"/>
  </r>
  <r>
    <n v="5394"/>
    <s v="Bryan Lopez"/>
    <s v="M"/>
    <s v="10th"/>
    <s v="Figueroa High School"/>
    <n v="93"/>
    <x v="10"/>
    <n v="1"/>
    <s v="Figueroa High School"/>
    <x v="0"/>
    <n v="2949"/>
    <n v="1884411"/>
  </r>
  <r>
    <n v="5395"/>
    <s v="Clayton Coleman"/>
    <s v="M"/>
    <s v="9th"/>
    <s v="Figueroa High School"/>
    <n v="93"/>
    <x v="6"/>
    <n v="1"/>
    <s v="Figueroa High School"/>
    <x v="0"/>
    <n v="2949"/>
    <n v="1884411"/>
  </r>
  <r>
    <n v="5396"/>
    <s v="Nicholas Jones"/>
    <s v="M"/>
    <s v="11th"/>
    <s v="Figueroa High School"/>
    <n v="78"/>
    <x v="25"/>
    <n v="1"/>
    <s v="Figueroa High School"/>
    <x v="0"/>
    <n v="2949"/>
    <n v="1884411"/>
  </r>
  <r>
    <n v="5397"/>
    <s v="Joseph Maxwell"/>
    <s v="M"/>
    <s v="12th"/>
    <s v="Figueroa High School"/>
    <n v="69"/>
    <x v="43"/>
    <n v="1"/>
    <s v="Figueroa High School"/>
    <x v="0"/>
    <n v="2949"/>
    <n v="1884411"/>
  </r>
  <r>
    <n v="5398"/>
    <s v="Sierra Smith"/>
    <s v="F"/>
    <s v="9th"/>
    <s v="Figueroa High School"/>
    <n v="86"/>
    <x v="41"/>
    <n v="1"/>
    <s v="Figueroa High School"/>
    <x v="0"/>
    <n v="2949"/>
    <n v="1884411"/>
  </r>
  <r>
    <n v="5399"/>
    <s v="Penny Johnston"/>
    <s v="F"/>
    <s v="10th"/>
    <s v="Figueroa High School"/>
    <n v="78"/>
    <x v="39"/>
    <n v="1"/>
    <s v="Figueroa High School"/>
    <x v="0"/>
    <n v="2949"/>
    <n v="1884411"/>
  </r>
  <r>
    <n v="5400"/>
    <s v="Jessica Reed"/>
    <s v="F"/>
    <s v="10th"/>
    <s v="Figueroa High School"/>
    <n v="99"/>
    <x v="33"/>
    <n v="1"/>
    <s v="Figueroa High School"/>
    <x v="0"/>
    <n v="2949"/>
    <n v="1884411"/>
  </r>
  <r>
    <n v="5401"/>
    <s v="James Mason"/>
    <s v="M"/>
    <s v="10th"/>
    <s v="Figueroa High School"/>
    <n v="87"/>
    <x v="33"/>
    <n v="1"/>
    <s v="Figueroa High School"/>
    <x v="0"/>
    <n v="2949"/>
    <n v="1884411"/>
  </r>
  <r>
    <n v="5402"/>
    <s v="Gregory Lester"/>
    <s v="M"/>
    <s v="12th"/>
    <s v="Figueroa High School"/>
    <n v="92"/>
    <x v="20"/>
    <n v="1"/>
    <s v="Figueroa High School"/>
    <x v="0"/>
    <n v="2949"/>
    <n v="1884411"/>
  </r>
  <r>
    <n v="5403"/>
    <s v="Dana Wood"/>
    <s v="F"/>
    <s v="11th"/>
    <s v="Figueroa High School"/>
    <n v="67"/>
    <x v="12"/>
    <n v="1"/>
    <s v="Figueroa High School"/>
    <x v="0"/>
    <n v="2949"/>
    <n v="1884411"/>
  </r>
  <r>
    <n v="5404"/>
    <s v="Jonathan Gibson"/>
    <s v="M"/>
    <s v="11th"/>
    <s v="Figueroa High School"/>
    <n v="69"/>
    <x v="0"/>
    <n v="1"/>
    <s v="Figueroa High School"/>
    <x v="0"/>
    <n v="2949"/>
    <n v="1884411"/>
  </r>
  <r>
    <n v="5405"/>
    <s v="Fred Turner"/>
    <s v="M"/>
    <s v="9th"/>
    <s v="Figueroa High School"/>
    <n v="80"/>
    <x v="27"/>
    <n v="1"/>
    <s v="Figueroa High School"/>
    <x v="0"/>
    <n v="2949"/>
    <n v="1884411"/>
  </r>
  <r>
    <n v="5406"/>
    <s v="Tyler Harrison"/>
    <s v="M"/>
    <s v="10th"/>
    <s v="Figueroa High School"/>
    <n v="97"/>
    <x v="5"/>
    <n v="1"/>
    <s v="Figueroa High School"/>
    <x v="0"/>
    <n v="2949"/>
    <n v="1884411"/>
  </r>
  <r>
    <n v="5407"/>
    <s v="Kevin Jackson"/>
    <s v="M"/>
    <s v="11th"/>
    <s v="Figueroa High School"/>
    <n v="92"/>
    <x v="19"/>
    <n v="1"/>
    <s v="Figueroa High School"/>
    <x v="0"/>
    <n v="2949"/>
    <n v="1884411"/>
  </r>
  <r>
    <n v="5408"/>
    <s v="Teresa Morgan"/>
    <s v="F"/>
    <s v="12th"/>
    <s v="Figueroa High School"/>
    <n v="86"/>
    <x v="44"/>
    <n v="1"/>
    <s v="Figueroa High School"/>
    <x v="0"/>
    <n v="2949"/>
    <n v="1884411"/>
  </r>
  <r>
    <n v="5409"/>
    <s v="Jonathan Collier"/>
    <s v="M"/>
    <s v="12th"/>
    <s v="Figueroa High School"/>
    <n v="67"/>
    <x v="29"/>
    <n v="1"/>
    <s v="Figueroa High School"/>
    <x v="0"/>
    <n v="2949"/>
    <n v="1884411"/>
  </r>
  <r>
    <n v="5410"/>
    <s v="Ian Thompson"/>
    <s v="M"/>
    <s v="9th"/>
    <s v="Figueroa High School"/>
    <n v="80"/>
    <x v="40"/>
    <n v="1"/>
    <s v="Figueroa High School"/>
    <x v="0"/>
    <n v="2949"/>
    <n v="1884411"/>
  </r>
  <r>
    <n v="5411"/>
    <s v="Alexandra Rodriguez"/>
    <s v="F"/>
    <s v="11th"/>
    <s v="Figueroa High School"/>
    <n v="99"/>
    <x v="13"/>
    <n v="1"/>
    <s v="Figueroa High School"/>
    <x v="0"/>
    <n v="2949"/>
    <n v="1884411"/>
  </r>
  <r>
    <n v="5412"/>
    <s v="Valerie Jacobs"/>
    <s v="F"/>
    <s v="10th"/>
    <s v="Figueroa High School"/>
    <n v="63"/>
    <x v="10"/>
    <n v="1"/>
    <s v="Figueroa High School"/>
    <x v="0"/>
    <n v="2949"/>
    <n v="1884411"/>
  </r>
  <r>
    <n v="5413"/>
    <s v="Jeff Warren"/>
    <s v="M"/>
    <s v="11th"/>
    <s v="Figueroa High School"/>
    <n v="95"/>
    <x v="12"/>
    <n v="1"/>
    <s v="Figueroa High School"/>
    <x v="0"/>
    <n v="2949"/>
    <n v="1884411"/>
  </r>
  <r>
    <n v="5414"/>
    <s v="Emily Andrews MD"/>
    <s v="F"/>
    <s v="11th"/>
    <s v="Figueroa High School"/>
    <n v="98"/>
    <x v="7"/>
    <n v="1"/>
    <s v="Figueroa High School"/>
    <x v="0"/>
    <n v="2949"/>
    <n v="1884411"/>
  </r>
  <r>
    <n v="5415"/>
    <s v="Jessica Gonzalez"/>
    <s v="F"/>
    <s v="9th"/>
    <s v="Figueroa High School"/>
    <n v="82"/>
    <x v="33"/>
    <n v="1"/>
    <s v="Figueroa High School"/>
    <x v="0"/>
    <n v="2949"/>
    <n v="1884411"/>
  </r>
  <r>
    <n v="5416"/>
    <s v="Cassandra Perez"/>
    <s v="F"/>
    <s v="10th"/>
    <s v="Figueroa High School"/>
    <n v="84"/>
    <x v="10"/>
    <n v="1"/>
    <s v="Figueroa High School"/>
    <x v="0"/>
    <n v="2949"/>
    <n v="1884411"/>
  </r>
  <r>
    <n v="5417"/>
    <s v="Ryan Lee"/>
    <s v="M"/>
    <s v="11th"/>
    <s v="Figueroa High School"/>
    <n v="93"/>
    <x v="28"/>
    <n v="1"/>
    <s v="Figueroa High School"/>
    <x v="0"/>
    <n v="2949"/>
    <n v="1884411"/>
  </r>
  <r>
    <n v="5418"/>
    <s v="Sabrina Navarro"/>
    <s v="F"/>
    <s v="11th"/>
    <s v="Figueroa High School"/>
    <n v="71"/>
    <x v="1"/>
    <n v="1"/>
    <s v="Figueroa High School"/>
    <x v="0"/>
    <n v="2949"/>
    <n v="1884411"/>
  </r>
  <r>
    <n v="5419"/>
    <s v="Debbie Campbell"/>
    <s v="F"/>
    <s v="9th"/>
    <s v="Figueroa High School"/>
    <n v="95"/>
    <x v="42"/>
    <n v="1"/>
    <s v="Figueroa High School"/>
    <x v="0"/>
    <n v="2949"/>
    <n v="1884411"/>
  </r>
  <r>
    <n v="5420"/>
    <s v="Janet Martin"/>
    <s v="F"/>
    <s v="9th"/>
    <s v="Figueroa High School"/>
    <n v="91"/>
    <x v="11"/>
    <n v="1"/>
    <s v="Figueroa High School"/>
    <x v="0"/>
    <n v="2949"/>
    <n v="1884411"/>
  </r>
  <r>
    <n v="5421"/>
    <s v="Heather Allen"/>
    <s v="F"/>
    <s v="10th"/>
    <s v="Figueroa High School"/>
    <n v="92"/>
    <x v="1"/>
    <n v="1"/>
    <s v="Figueroa High School"/>
    <x v="0"/>
    <n v="2949"/>
    <n v="1884411"/>
  </r>
  <r>
    <n v="5422"/>
    <s v="Melissa Beck"/>
    <s v="F"/>
    <s v="12th"/>
    <s v="Figueroa High School"/>
    <n v="96"/>
    <x v="9"/>
    <n v="1"/>
    <s v="Figueroa High School"/>
    <x v="0"/>
    <n v="2949"/>
    <n v="1884411"/>
  </r>
  <r>
    <n v="5423"/>
    <s v="Shelby Boyer"/>
    <s v="F"/>
    <s v="9th"/>
    <s v="Figueroa High School"/>
    <n v="79"/>
    <x v="35"/>
    <n v="1"/>
    <s v="Figueroa High School"/>
    <x v="0"/>
    <n v="2949"/>
    <n v="1884411"/>
  </r>
  <r>
    <n v="5424"/>
    <s v="Katrina Dalton"/>
    <s v="F"/>
    <s v="12th"/>
    <s v="Figueroa High School"/>
    <n v="95"/>
    <x v="33"/>
    <n v="1"/>
    <s v="Figueroa High School"/>
    <x v="0"/>
    <n v="2949"/>
    <n v="1884411"/>
  </r>
  <r>
    <n v="5425"/>
    <s v="Samantha Ewing"/>
    <s v="F"/>
    <s v="12th"/>
    <s v="Figueroa High School"/>
    <n v="93"/>
    <x v="20"/>
    <n v="1"/>
    <s v="Figueroa High School"/>
    <x v="0"/>
    <n v="2949"/>
    <n v="1884411"/>
  </r>
  <r>
    <n v="5426"/>
    <s v="Angela Murray"/>
    <s v="F"/>
    <s v="11th"/>
    <s v="Figueroa High School"/>
    <n v="87"/>
    <x v="33"/>
    <n v="1"/>
    <s v="Figueroa High School"/>
    <x v="0"/>
    <n v="2949"/>
    <n v="1884411"/>
  </r>
  <r>
    <n v="5427"/>
    <s v="Lisa Smith"/>
    <s v="F"/>
    <s v="9th"/>
    <s v="Figueroa High School"/>
    <n v="90"/>
    <x v="44"/>
    <n v="1"/>
    <s v="Figueroa High School"/>
    <x v="0"/>
    <n v="2949"/>
    <n v="1884411"/>
  </r>
  <r>
    <n v="5428"/>
    <s v="James Khan"/>
    <s v="M"/>
    <s v="10th"/>
    <s v="Figueroa High School"/>
    <n v="70"/>
    <x v="18"/>
    <n v="1"/>
    <s v="Figueroa High School"/>
    <x v="0"/>
    <n v="2949"/>
    <n v="1884411"/>
  </r>
  <r>
    <n v="5429"/>
    <s v="Diana Martinez"/>
    <s v="F"/>
    <s v="12th"/>
    <s v="Figueroa High School"/>
    <n v="83"/>
    <x v="41"/>
    <n v="1"/>
    <s v="Figueroa High School"/>
    <x v="0"/>
    <n v="2949"/>
    <n v="1884411"/>
  </r>
  <r>
    <n v="5430"/>
    <s v="Richard Williams PhD"/>
    <s v="M"/>
    <s v="9th"/>
    <s v="Figueroa High School"/>
    <n v="81"/>
    <x v="29"/>
    <n v="1"/>
    <s v="Figueroa High School"/>
    <x v="0"/>
    <n v="2949"/>
    <n v="1884411"/>
  </r>
  <r>
    <n v="5431"/>
    <s v="Terri Smith"/>
    <s v="F"/>
    <s v="12th"/>
    <s v="Figueroa High School"/>
    <n v="78"/>
    <x v="0"/>
    <n v="1"/>
    <s v="Figueroa High School"/>
    <x v="0"/>
    <n v="2949"/>
    <n v="1884411"/>
  </r>
  <r>
    <n v="5432"/>
    <s v="Olivia Rogers"/>
    <s v="F"/>
    <s v="12th"/>
    <s v="Figueroa High School"/>
    <n v="67"/>
    <x v="24"/>
    <n v="1"/>
    <s v="Figueroa High School"/>
    <x v="0"/>
    <n v="2949"/>
    <n v="1884411"/>
  </r>
  <r>
    <n v="5433"/>
    <s v="Kelly Smith"/>
    <s v="F"/>
    <s v="9th"/>
    <s v="Figueroa High School"/>
    <n v="99"/>
    <x v="12"/>
    <n v="1"/>
    <s v="Figueroa High School"/>
    <x v="0"/>
    <n v="2949"/>
    <n v="1884411"/>
  </r>
  <r>
    <n v="5434"/>
    <s v="Raymond Reed"/>
    <s v="M"/>
    <s v="9th"/>
    <s v="Figueroa High School"/>
    <n v="73"/>
    <x v="11"/>
    <n v="1"/>
    <s v="Figueroa High School"/>
    <x v="0"/>
    <n v="2949"/>
    <n v="1884411"/>
  </r>
  <r>
    <n v="5435"/>
    <s v="Nicholas Ray"/>
    <s v="M"/>
    <s v="11th"/>
    <s v="Figueroa High School"/>
    <n v="87"/>
    <x v="29"/>
    <n v="1"/>
    <s v="Figueroa High School"/>
    <x v="0"/>
    <n v="2949"/>
    <n v="1884411"/>
  </r>
  <r>
    <n v="5436"/>
    <s v="Karen Willis"/>
    <s v="F"/>
    <s v="9th"/>
    <s v="Figueroa High School"/>
    <n v="64"/>
    <x v="5"/>
    <n v="1"/>
    <s v="Figueroa High School"/>
    <x v="0"/>
    <n v="2949"/>
    <n v="1884411"/>
  </r>
  <r>
    <n v="5437"/>
    <s v="Aaron Kelly"/>
    <s v="M"/>
    <s v="9th"/>
    <s v="Figueroa High School"/>
    <n v="82"/>
    <x v="18"/>
    <n v="1"/>
    <s v="Figueroa High School"/>
    <x v="0"/>
    <n v="2949"/>
    <n v="1884411"/>
  </r>
  <r>
    <n v="5438"/>
    <s v="Jenna Jones"/>
    <s v="F"/>
    <s v="9th"/>
    <s v="Figueroa High School"/>
    <n v="90"/>
    <x v="17"/>
    <n v="1"/>
    <s v="Figueroa High School"/>
    <x v="0"/>
    <n v="2949"/>
    <n v="1884411"/>
  </r>
  <r>
    <n v="5439"/>
    <s v="Linda Kelly"/>
    <s v="F"/>
    <s v="10th"/>
    <s v="Figueroa High School"/>
    <n v="66"/>
    <x v="11"/>
    <n v="1"/>
    <s v="Figueroa High School"/>
    <x v="0"/>
    <n v="2949"/>
    <n v="1884411"/>
  </r>
  <r>
    <n v="5440"/>
    <s v="Danielle Hernandez"/>
    <s v="F"/>
    <s v="9th"/>
    <s v="Figueroa High School"/>
    <n v="94"/>
    <x v="8"/>
    <n v="1"/>
    <s v="Figueroa High School"/>
    <x v="0"/>
    <n v="2949"/>
    <n v="1884411"/>
  </r>
  <r>
    <n v="5441"/>
    <s v="Joshua Phillips"/>
    <s v="M"/>
    <s v="10th"/>
    <s v="Figueroa High School"/>
    <n v="80"/>
    <x v="35"/>
    <n v="1"/>
    <s v="Figueroa High School"/>
    <x v="0"/>
    <n v="2949"/>
    <n v="1884411"/>
  </r>
  <r>
    <n v="5442"/>
    <s v="Sheila Frank"/>
    <s v="F"/>
    <s v="9th"/>
    <s v="Figueroa High School"/>
    <n v="63"/>
    <x v="16"/>
    <n v="1"/>
    <s v="Figueroa High School"/>
    <x v="0"/>
    <n v="2949"/>
    <n v="1884411"/>
  </r>
  <r>
    <n v="5443"/>
    <s v="Gary Martinez"/>
    <s v="M"/>
    <s v="10th"/>
    <s v="Figueroa High School"/>
    <n v="91"/>
    <x v="13"/>
    <n v="1"/>
    <s v="Figueroa High School"/>
    <x v="0"/>
    <n v="2949"/>
    <n v="1884411"/>
  </r>
  <r>
    <n v="5444"/>
    <s v="Andrew Erickson"/>
    <s v="M"/>
    <s v="12th"/>
    <s v="Figueroa High School"/>
    <n v="78"/>
    <x v="3"/>
    <n v="1"/>
    <s v="Figueroa High School"/>
    <x v="0"/>
    <n v="2949"/>
    <n v="1884411"/>
  </r>
  <r>
    <n v="5445"/>
    <s v="Mark Bell"/>
    <s v="M"/>
    <s v="11th"/>
    <s v="Figueroa High School"/>
    <n v="73"/>
    <x v="7"/>
    <n v="1"/>
    <s v="Figueroa High School"/>
    <x v="0"/>
    <n v="2949"/>
    <n v="1884411"/>
  </r>
  <r>
    <n v="5446"/>
    <s v="Cindy Martinez"/>
    <s v="F"/>
    <s v="11th"/>
    <s v="Figueroa High School"/>
    <n v="90"/>
    <x v="9"/>
    <n v="1"/>
    <s v="Figueroa High School"/>
    <x v="0"/>
    <n v="2949"/>
    <n v="1884411"/>
  </r>
  <r>
    <n v="5447"/>
    <s v="Bernard Farrell"/>
    <s v="M"/>
    <s v="12th"/>
    <s v="Figueroa High School"/>
    <n v="77"/>
    <x v="42"/>
    <n v="1"/>
    <s v="Figueroa High School"/>
    <x v="0"/>
    <n v="2949"/>
    <n v="1884411"/>
  </r>
  <r>
    <n v="5448"/>
    <s v="Brian Wilson"/>
    <s v="M"/>
    <s v="10th"/>
    <s v="Figueroa High School"/>
    <n v="81"/>
    <x v="14"/>
    <n v="1"/>
    <s v="Figueroa High School"/>
    <x v="0"/>
    <n v="2949"/>
    <n v="1884411"/>
  </r>
  <r>
    <n v="5449"/>
    <s v="Louis Johnston"/>
    <s v="M"/>
    <s v="12th"/>
    <s v="Figueroa High School"/>
    <n v="64"/>
    <x v="5"/>
    <n v="1"/>
    <s v="Figueroa High School"/>
    <x v="0"/>
    <n v="2949"/>
    <n v="1884411"/>
  </r>
  <r>
    <n v="5450"/>
    <s v="Mr. Michael Baker PhD"/>
    <s v="M"/>
    <s v="9th"/>
    <s v="Figueroa High School"/>
    <n v="97"/>
    <x v="15"/>
    <n v="1"/>
    <s v="Figueroa High School"/>
    <x v="0"/>
    <n v="2949"/>
    <n v="1884411"/>
  </r>
  <r>
    <n v="5451"/>
    <s v="Dr. Robert Taylor"/>
    <s v="M"/>
    <s v="11th"/>
    <s v="Figueroa High School"/>
    <n v="73"/>
    <x v="0"/>
    <n v="1"/>
    <s v="Figueroa High School"/>
    <x v="0"/>
    <n v="2949"/>
    <n v="1884411"/>
  </r>
  <r>
    <n v="5452"/>
    <s v="Timothy Koch"/>
    <s v="M"/>
    <s v="9th"/>
    <s v="Figueroa High School"/>
    <n v="72"/>
    <x v="39"/>
    <n v="1"/>
    <s v="Figueroa High School"/>
    <x v="0"/>
    <n v="2949"/>
    <n v="1884411"/>
  </r>
  <r>
    <n v="5453"/>
    <s v="Angela Fields"/>
    <s v="F"/>
    <s v="9th"/>
    <s v="Figueroa High School"/>
    <n v="66"/>
    <x v="13"/>
    <n v="1"/>
    <s v="Figueroa High School"/>
    <x v="0"/>
    <n v="2949"/>
    <n v="1884411"/>
  </r>
  <r>
    <n v="5454"/>
    <s v="Amy Green"/>
    <s v="F"/>
    <s v="10th"/>
    <s v="Figueroa High School"/>
    <n v="98"/>
    <x v="1"/>
    <n v="1"/>
    <s v="Figueroa High School"/>
    <x v="0"/>
    <n v="2949"/>
    <n v="1884411"/>
  </r>
  <r>
    <n v="5455"/>
    <s v="Erik Martin"/>
    <s v="M"/>
    <s v="11th"/>
    <s v="Figueroa High School"/>
    <n v="85"/>
    <x v="24"/>
    <n v="1"/>
    <s v="Figueroa High School"/>
    <x v="0"/>
    <n v="2949"/>
    <n v="1884411"/>
  </r>
  <r>
    <n v="5456"/>
    <s v="Anthony Curry"/>
    <s v="M"/>
    <s v="12th"/>
    <s v="Figueroa High School"/>
    <n v="68"/>
    <x v="33"/>
    <n v="1"/>
    <s v="Figueroa High School"/>
    <x v="0"/>
    <n v="2949"/>
    <n v="1884411"/>
  </r>
  <r>
    <n v="5457"/>
    <s v="Paul Jones"/>
    <s v="M"/>
    <s v="10th"/>
    <s v="Figueroa High School"/>
    <n v="69"/>
    <x v="9"/>
    <n v="1"/>
    <s v="Figueroa High School"/>
    <x v="0"/>
    <n v="2949"/>
    <n v="1884411"/>
  </r>
  <r>
    <n v="5458"/>
    <s v="Shawn Robinson"/>
    <s v="M"/>
    <s v="11th"/>
    <s v="Figueroa High School"/>
    <n v="82"/>
    <x v="31"/>
    <n v="1"/>
    <s v="Figueroa High School"/>
    <x v="0"/>
    <n v="2949"/>
    <n v="1884411"/>
  </r>
  <r>
    <n v="5459"/>
    <s v="Jimmy Foley"/>
    <s v="M"/>
    <s v="10th"/>
    <s v="Figueroa High School"/>
    <n v="93"/>
    <x v="5"/>
    <n v="1"/>
    <s v="Figueroa High School"/>
    <x v="0"/>
    <n v="2949"/>
    <n v="1884411"/>
  </r>
  <r>
    <n v="5460"/>
    <s v="Jerry Baker"/>
    <s v="M"/>
    <s v="11th"/>
    <s v="Figueroa High School"/>
    <n v="83"/>
    <x v="1"/>
    <n v="1"/>
    <s v="Figueroa High School"/>
    <x v="0"/>
    <n v="2949"/>
    <n v="1884411"/>
  </r>
  <r>
    <n v="5461"/>
    <s v="Karina Allen"/>
    <s v="F"/>
    <s v="10th"/>
    <s v="Figueroa High School"/>
    <n v="67"/>
    <x v="26"/>
    <n v="1"/>
    <s v="Figueroa High School"/>
    <x v="0"/>
    <n v="2949"/>
    <n v="1884411"/>
  </r>
  <r>
    <n v="5462"/>
    <s v="Stephanie Hurst"/>
    <s v="F"/>
    <s v="9th"/>
    <s v="Figueroa High School"/>
    <n v="89"/>
    <x v="42"/>
    <n v="1"/>
    <s v="Figueroa High School"/>
    <x v="0"/>
    <n v="2949"/>
    <n v="1884411"/>
  </r>
  <r>
    <n v="5463"/>
    <s v="Justin Mitchell"/>
    <s v="M"/>
    <s v="10th"/>
    <s v="Figueroa High School"/>
    <n v="94"/>
    <x v="28"/>
    <n v="1"/>
    <s v="Figueroa High School"/>
    <x v="0"/>
    <n v="2949"/>
    <n v="1884411"/>
  </r>
  <r>
    <n v="5464"/>
    <s v="Kimberly Hansen"/>
    <s v="F"/>
    <s v="9th"/>
    <s v="Figueroa High School"/>
    <n v="75"/>
    <x v="3"/>
    <n v="1"/>
    <s v="Figueroa High School"/>
    <x v="0"/>
    <n v="2949"/>
    <n v="1884411"/>
  </r>
  <r>
    <n v="5465"/>
    <s v="Jorge Ramirez"/>
    <s v="M"/>
    <s v="12th"/>
    <s v="Figueroa High School"/>
    <n v="73"/>
    <x v="18"/>
    <n v="1"/>
    <s v="Figueroa High School"/>
    <x v="0"/>
    <n v="2949"/>
    <n v="1884411"/>
  </r>
  <r>
    <n v="5466"/>
    <s v="Joshua Moreno"/>
    <s v="M"/>
    <s v="11th"/>
    <s v="Figueroa High School"/>
    <n v="66"/>
    <x v="9"/>
    <n v="1"/>
    <s v="Figueroa High School"/>
    <x v="0"/>
    <n v="2949"/>
    <n v="1884411"/>
  </r>
  <r>
    <n v="5467"/>
    <s v="Alexis Hubbard"/>
    <s v="F"/>
    <s v="9th"/>
    <s v="Figueroa High School"/>
    <n v="70"/>
    <x v="6"/>
    <n v="1"/>
    <s v="Figueroa High School"/>
    <x v="0"/>
    <n v="2949"/>
    <n v="1884411"/>
  </r>
  <r>
    <n v="5468"/>
    <s v="Paul Larson"/>
    <s v="M"/>
    <s v="10th"/>
    <s v="Figueroa High School"/>
    <n v="77"/>
    <x v="29"/>
    <n v="1"/>
    <s v="Figueroa High School"/>
    <x v="0"/>
    <n v="2949"/>
    <n v="1884411"/>
  </r>
  <r>
    <n v="5469"/>
    <s v="Laura Cobb"/>
    <s v="F"/>
    <s v="10th"/>
    <s v="Figueroa High School"/>
    <n v="72"/>
    <x v="11"/>
    <n v="1"/>
    <s v="Figueroa High School"/>
    <x v="0"/>
    <n v="2949"/>
    <n v="1884411"/>
  </r>
  <r>
    <n v="5470"/>
    <s v="Shirley Wagner"/>
    <s v="F"/>
    <s v="12th"/>
    <s v="Figueroa High School"/>
    <n v="76"/>
    <x v="6"/>
    <n v="1"/>
    <s v="Figueroa High School"/>
    <x v="0"/>
    <n v="2949"/>
    <n v="1884411"/>
  </r>
  <r>
    <n v="5471"/>
    <s v="Christina Valenzuela"/>
    <s v="F"/>
    <s v="12th"/>
    <s v="Figueroa High School"/>
    <n v="78"/>
    <x v="38"/>
    <n v="1"/>
    <s v="Figueroa High School"/>
    <x v="0"/>
    <n v="2949"/>
    <n v="1884411"/>
  </r>
  <r>
    <n v="5472"/>
    <s v="Grace Taylor"/>
    <s v="F"/>
    <s v="9th"/>
    <s v="Figueroa High School"/>
    <n v="73"/>
    <x v="4"/>
    <n v="1"/>
    <s v="Figueroa High School"/>
    <x v="0"/>
    <n v="2949"/>
    <n v="1884411"/>
  </r>
  <r>
    <n v="5473"/>
    <s v="Nancy Wolfe"/>
    <s v="F"/>
    <s v="12th"/>
    <s v="Figueroa High School"/>
    <n v="65"/>
    <x v="16"/>
    <n v="1"/>
    <s v="Figueroa High School"/>
    <x v="0"/>
    <n v="2949"/>
    <n v="1884411"/>
  </r>
  <r>
    <n v="5474"/>
    <s v="Cassandra Schmidt"/>
    <s v="F"/>
    <s v="9th"/>
    <s v="Figueroa High School"/>
    <n v="95"/>
    <x v="36"/>
    <n v="1"/>
    <s v="Figueroa High School"/>
    <x v="0"/>
    <n v="2949"/>
    <n v="1884411"/>
  </r>
  <r>
    <n v="5475"/>
    <s v="James Bowman"/>
    <s v="M"/>
    <s v="12th"/>
    <s v="Figueroa High School"/>
    <n v="92"/>
    <x v="11"/>
    <n v="1"/>
    <s v="Figueroa High School"/>
    <x v="0"/>
    <n v="2949"/>
    <n v="1884411"/>
  </r>
  <r>
    <n v="5476"/>
    <s v="John Hill"/>
    <s v="M"/>
    <s v="12th"/>
    <s v="Figueroa High School"/>
    <n v="88"/>
    <x v="42"/>
    <n v="1"/>
    <s v="Figueroa High School"/>
    <x v="0"/>
    <n v="2949"/>
    <n v="1884411"/>
  </r>
  <r>
    <n v="5477"/>
    <s v="Johnny Russell"/>
    <s v="M"/>
    <s v="9th"/>
    <s v="Figueroa High School"/>
    <n v="92"/>
    <x v="22"/>
    <n v="1"/>
    <s v="Figueroa High School"/>
    <x v="0"/>
    <n v="2949"/>
    <n v="1884411"/>
  </r>
  <r>
    <n v="5478"/>
    <s v="David Estes"/>
    <s v="M"/>
    <s v="11th"/>
    <s v="Figueroa High School"/>
    <n v="73"/>
    <x v="3"/>
    <n v="1"/>
    <s v="Figueroa High School"/>
    <x v="0"/>
    <n v="2949"/>
    <n v="1884411"/>
  </r>
  <r>
    <n v="5479"/>
    <s v="Julia Lewis"/>
    <s v="F"/>
    <s v="11th"/>
    <s v="Figueroa High School"/>
    <n v="95"/>
    <x v="32"/>
    <n v="1"/>
    <s v="Figueroa High School"/>
    <x v="0"/>
    <n v="2949"/>
    <n v="1884411"/>
  </r>
  <r>
    <n v="5480"/>
    <s v="David Burnett"/>
    <s v="M"/>
    <s v="12th"/>
    <s v="Figueroa High School"/>
    <n v="67"/>
    <x v="44"/>
    <n v="1"/>
    <s v="Figueroa High School"/>
    <x v="0"/>
    <n v="2949"/>
    <n v="1884411"/>
  </r>
  <r>
    <n v="5481"/>
    <s v="Kim Phillips"/>
    <s v="F"/>
    <s v="11th"/>
    <s v="Figueroa High School"/>
    <n v="88"/>
    <x v="13"/>
    <n v="1"/>
    <s v="Figueroa High School"/>
    <x v="0"/>
    <n v="2949"/>
    <n v="1884411"/>
  </r>
  <r>
    <n v="5482"/>
    <s v="Cameron Thornton"/>
    <s v="M"/>
    <s v="9th"/>
    <s v="Figueroa High School"/>
    <n v="95"/>
    <x v="32"/>
    <n v="1"/>
    <s v="Figueroa High School"/>
    <x v="0"/>
    <n v="2949"/>
    <n v="1884411"/>
  </r>
  <r>
    <n v="5483"/>
    <s v="Jeffrey Elliott"/>
    <s v="M"/>
    <s v="9th"/>
    <s v="Figueroa High School"/>
    <n v="79"/>
    <x v="26"/>
    <n v="1"/>
    <s v="Figueroa High School"/>
    <x v="0"/>
    <n v="2949"/>
    <n v="1884411"/>
  </r>
  <r>
    <n v="5484"/>
    <s v="Tiffany Huber"/>
    <s v="F"/>
    <s v="12th"/>
    <s v="Figueroa High School"/>
    <n v="77"/>
    <x v="38"/>
    <n v="1"/>
    <s v="Figueroa High School"/>
    <x v="0"/>
    <n v="2949"/>
    <n v="1884411"/>
  </r>
  <r>
    <n v="5485"/>
    <s v="Audrey Berry"/>
    <s v="F"/>
    <s v="10th"/>
    <s v="Figueroa High School"/>
    <n v="87"/>
    <x v="25"/>
    <n v="1"/>
    <s v="Figueroa High School"/>
    <x v="0"/>
    <n v="2949"/>
    <n v="1884411"/>
  </r>
  <r>
    <n v="5486"/>
    <s v="Kevin Stevens"/>
    <s v="M"/>
    <s v="9th"/>
    <s v="Figueroa High School"/>
    <n v="91"/>
    <x v="28"/>
    <n v="1"/>
    <s v="Figueroa High School"/>
    <x v="0"/>
    <n v="2949"/>
    <n v="1884411"/>
  </r>
  <r>
    <n v="5487"/>
    <s v="Matthew Le"/>
    <s v="M"/>
    <s v="9th"/>
    <s v="Figueroa High School"/>
    <n v="92"/>
    <x v="40"/>
    <n v="1"/>
    <s v="Figueroa High School"/>
    <x v="0"/>
    <n v="2949"/>
    <n v="1884411"/>
  </r>
  <r>
    <n v="5488"/>
    <s v="Ronald Guerra"/>
    <s v="M"/>
    <s v="9th"/>
    <s v="Figueroa High School"/>
    <n v="96"/>
    <x v="0"/>
    <n v="1"/>
    <s v="Figueroa High School"/>
    <x v="0"/>
    <n v="2949"/>
    <n v="1884411"/>
  </r>
  <r>
    <n v="5489"/>
    <s v="Jonathan Miller"/>
    <s v="M"/>
    <s v="9th"/>
    <s v="Figueroa High School"/>
    <n v="94"/>
    <x v="39"/>
    <n v="1"/>
    <s v="Figueroa High School"/>
    <x v="0"/>
    <n v="2949"/>
    <n v="1884411"/>
  </r>
  <r>
    <n v="5490"/>
    <s v="Brian Vasquez"/>
    <s v="M"/>
    <s v="11th"/>
    <s v="Figueroa High School"/>
    <n v="77"/>
    <x v="6"/>
    <n v="1"/>
    <s v="Figueroa High School"/>
    <x v="0"/>
    <n v="2949"/>
    <n v="1884411"/>
  </r>
  <r>
    <n v="5491"/>
    <s v="Penny Franco"/>
    <s v="F"/>
    <s v="9th"/>
    <s v="Figueroa High School"/>
    <n v="89"/>
    <x v="17"/>
    <n v="1"/>
    <s v="Figueroa High School"/>
    <x v="0"/>
    <n v="2949"/>
    <n v="1884411"/>
  </r>
  <r>
    <n v="5492"/>
    <s v="Lori Gray"/>
    <s v="F"/>
    <s v="11th"/>
    <s v="Figueroa High School"/>
    <n v="79"/>
    <x v="30"/>
    <n v="1"/>
    <s v="Figueroa High School"/>
    <x v="0"/>
    <n v="2949"/>
    <n v="1884411"/>
  </r>
  <r>
    <n v="5493"/>
    <s v="Jennifer Hawkins"/>
    <s v="F"/>
    <s v="10th"/>
    <s v="Figueroa High School"/>
    <n v="92"/>
    <x v="15"/>
    <n v="1"/>
    <s v="Figueroa High School"/>
    <x v="0"/>
    <n v="2949"/>
    <n v="1884411"/>
  </r>
  <r>
    <n v="5494"/>
    <s v="Patricia Wilson"/>
    <s v="F"/>
    <s v="11th"/>
    <s v="Figueroa High School"/>
    <n v="71"/>
    <x v="36"/>
    <n v="1"/>
    <s v="Figueroa High School"/>
    <x v="0"/>
    <n v="2949"/>
    <n v="1884411"/>
  </r>
  <r>
    <n v="5495"/>
    <s v="April Newman"/>
    <s v="F"/>
    <s v="9th"/>
    <s v="Figueroa High School"/>
    <n v="73"/>
    <x v="1"/>
    <n v="1"/>
    <s v="Figueroa High School"/>
    <x v="0"/>
    <n v="2949"/>
    <n v="1884411"/>
  </r>
  <r>
    <n v="5496"/>
    <s v="Ryan Taylor"/>
    <s v="M"/>
    <s v="12th"/>
    <s v="Figueroa High School"/>
    <n v="91"/>
    <x v="39"/>
    <n v="1"/>
    <s v="Figueroa High School"/>
    <x v="0"/>
    <n v="2949"/>
    <n v="1884411"/>
  </r>
  <r>
    <n v="5497"/>
    <s v="Joshua Patterson"/>
    <s v="M"/>
    <s v="12th"/>
    <s v="Figueroa High School"/>
    <n v="67"/>
    <x v="0"/>
    <n v="1"/>
    <s v="Figueroa High School"/>
    <x v="0"/>
    <n v="2949"/>
    <n v="1884411"/>
  </r>
  <r>
    <n v="5498"/>
    <s v="Tommy Michael"/>
    <s v="M"/>
    <s v="9th"/>
    <s v="Figueroa High School"/>
    <n v="97"/>
    <x v="32"/>
    <n v="1"/>
    <s v="Figueroa High School"/>
    <x v="0"/>
    <n v="2949"/>
    <n v="1884411"/>
  </r>
  <r>
    <n v="5499"/>
    <s v="Christopher Sharp"/>
    <s v="M"/>
    <s v="12th"/>
    <s v="Figueroa High School"/>
    <n v="98"/>
    <x v="33"/>
    <n v="1"/>
    <s v="Figueroa High School"/>
    <x v="0"/>
    <n v="2949"/>
    <n v="1884411"/>
  </r>
  <r>
    <n v="5500"/>
    <s v="Christina Whitney"/>
    <s v="F"/>
    <s v="11th"/>
    <s v="Figueroa High School"/>
    <n v="75"/>
    <x v="11"/>
    <n v="1"/>
    <s v="Figueroa High School"/>
    <x v="0"/>
    <n v="2949"/>
    <n v="1884411"/>
  </r>
  <r>
    <n v="5501"/>
    <s v="Stacey Walker"/>
    <s v="F"/>
    <s v="10th"/>
    <s v="Figueroa High School"/>
    <n v="66"/>
    <x v="44"/>
    <n v="1"/>
    <s v="Figueroa High School"/>
    <x v="0"/>
    <n v="2949"/>
    <n v="1884411"/>
  </r>
  <r>
    <n v="5502"/>
    <s v="Bobby Fox"/>
    <s v="M"/>
    <s v="11th"/>
    <s v="Figueroa High School"/>
    <n v="66"/>
    <x v="41"/>
    <n v="1"/>
    <s v="Figueroa High School"/>
    <x v="0"/>
    <n v="2949"/>
    <n v="1884411"/>
  </r>
  <r>
    <n v="5503"/>
    <s v="Donald Flynn"/>
    <s v="M"/>
    <s v="11th"/>
    <s v="Figueroa High School"/>
    <n v="71"/>
    <x v="4"/>
    <n v="1"/>
    <s v="Figueroa High School"/>
    <x v="0"/>
    <n v="2949"/>
    <n v="1884411"/>
  </r>
  <r>
    <n v="5504"/>
    <s v="Michael Chan"/>
    <s v="M"/>
    <s v="12th"/>
    <s v="Figueroa High School"/>
    <n v="68"/>
    <x v="28"/>
    <n v="1"/>
    <s v="Figueroa High School"/>
    <x v="0"/>
    <n v="2949"/>
    <n v="1884411"/>
  </r>
  <r>
    <n v="5505"/>
    <s v="Erin Porter"/>
    <s v="F"/>
    <s v="12th"/>
    <s v="Figueroa High School"/>
    <n v="68"/>
    <x v="6"/>
    <n v="1"/>
    <s v="Figueroa High School"/>
    <x v="0"/>
    <n v="2949"/>
    <n v="1884411"/>
  </r>
  <r>
    <n v="5506"/>
    <s v="Michael Woodard"/>
    <s v="M"/>
    <s v="11th"/>
    <s v="Figueroa High School"/>
    <n v="67"/>
    <x v="30"/>
    <n v="1"/>
    <s v="Figueroa High School"/>
    <x v="0"/>
    <n v="2949"/>
    <n v="1884411"/>
  </r>
  <r>
    <n v="5507"/>
    <s v="Kathleen Tapia"/>
    <s v="F"/>
    <s v="11th"/>
    <s v="Figueroa High School"/>
    <n v="87"/>
    <x v="34"/>
    <n v="1"/>
    <s v="Figueroa High School"/>
    <x v="0"/>
    <n v="2949"/>
    <n v="1884411"/>
  </r>
  <r>
    <n v="5508"/>
    <s v="Kevin Cox"/>
    <s v="M"/>
    <s v="11th"/>
    <s v="Figueroa High School"/>
    <n v="99"/>
    <x v="5"/>
    <n v="1"/>
    <s v="Figueroa High School"/>
    <x v="0"/>
    <n v="2949"/>
    <n v="1884411"/>
  </r>
  <r>
    <n v="5509"/>
    <s v="Michelle Smith"/>
    <s v="F"/>
    <s v="12th"/>
    <s v="Figueroa High School"/>
    <n v="83"/>
    <x v="3"/>
    <n v="1"/>
    <s v="Figueroa High School"/>
    <x v="0"/>
    <n v="2949"/>
    <n v="1884411"/>
  </r>
  <r>
    <n v="5510"/>
    <s v="Michael Brady"/>
    <s v="M"/>
    <s v="9th"/>
    <s v="Figueroa High School"/>
    <n v="91"/>
    <x v="15"/>
    <n v="1"/>
    <s v="Figueroa High School"/>
    <x v="0"/>
    <n v="2949"/>
    <n v="1884411"/>
  </r>
  <r>
    <n v="5511"/>
    <s v="Emily Ford"/>
    <s v="F"/>
    <s v="9th"/>
    <s v="Figueroa High School"/>
    <n v="70"/>
    <x v="26"/>
    <n v="1"/>
    <s v="Figueroa High School"/>
    <x v="0"/>
    <n v="2949"/>
    <n v="1884411"/>
  </r>
  <r>
    <n v="5512"/>
    <s v="Lisa Cain"/>
    <s v="F"/>
    <s v="11th"/>
    <s v="Figueroa High School"/>
    <n v="92"/>
    <x v="35"/>
    <n v="1"/>
    <s v="Figueroa High School"/>
    <x v="0"/>
    <n v="2949"/>
    <n v="1884411"/>
  </r>
  <r>
    <n v="5513"/>
    <s v="Carol Mason"/>
    <s v="F"/>
    <s v="11th"/>
    <s v="Figueroa High School"/>
    <n v="95"/>
    <x v="28"/>
    <n v="1"/>
    <s v="Figueroa High School"/>
    <x v="0"/>
    <n v="2949"/>
    <n v="1884411"/>
  </r>
  <r>
    <n v="5514"/>
    <s v="Melissa Graham"/>
    <s v="F"/>
    <s v="10th"/>
    <s v="Figueroa High School"/>
    <n v="99"/>
    <x v="11"/>
    <n v="1"/>
    <s v="Figueroa High School"/>
    <x v="0"/>
    <n v="2949"/>
    <n v="1884411"/>
  </r>
  <r>
    <n v="5515"/>
    <s v="Vanessa Haley"/>
    <s v="F"/>
    <s v="9th"/>
    <s v="Figueroa High School"/>
    <n v="90"/>
    <x v="28"/>
    <n v="1"/>
    <s v="Figueroa High School"/>
    <x v="0"/>
    <n v="2949"/>
    <n v="1884411"/>
  </r>
  <r>
    <n v="5516"/>
    <s v="Jessica Becker"/>
    <s v="F"/>
    <s v="10th"/>
    <s v="Figueroa High School"/>
    <n v="70"/>
    <x v="42"/>
    <n v="1"/>
    <s v="Figueroa High School"/>
    <x v="0"/>
    <n v="2949"/>
    <n v="1884411"/>
  </r>
  <r>
    <n v="5517"/>
    <s v="Cody Reilly"/>
    <s v="M"/>
    <s v="11th"/>
    <s v="Figueroa High School"/>
    <n v="74"/>
    <x v="5"/>
    <n v="1"/>
    <s v="Figueroa High School"/>
    <x v="0"/>
    <n v="2949"/>
    <n v="1884411"/>
  </r>
  <r>
    <n v="5518"/>
    <s v="Tracy Walker"/>
    <s v="F"/>
    <s v="10th"/>
    <s v="Figueroa High School"/>
    <n v="64"/>
    <x v="42"/>
    <n v="1"/>
    <s v="Figueroa High School"/>
    <x v="0"/>
    <n v="2949"/>
    <n v="1884411"/>
  </r>
  <r>
    <n v="5519"/>
    <s v="Jamie Hoover"/>
    <s v="F"/>
    <s v="9th"/>
    <s v="Figueroa High School"/>
    <n v="73"/>
    <x v="4"/>
    <n v="1"/>
    <s v="Figueroa High School"/>
    <x v="0"/>
    <n v="2949"/>
    <n v="1884411"/>
  </r>
  <r>
    <n v="5520"/>
    <s v="Shelia Boyd"/>
    <s v="F"/>
    <s v="9th"/>
    <s v="Figueroa High School"/>
    <n v="85"/>
    <x v="40"/>
    <n v="1"/>
    <s v="Figueroa High School"/>
    <x v="0"/>
    <n v="2949"/>
    <n v="1884411"/>
  </r>
  <r>
    <n v="5521"/>
    <s v="Jennifer Alvarez"/>
    <s v="F"/>
    <s v="12th"/>
    <s v="Figueroa High School"/>
    <n v="88"/>
    <x v="17"/>
    <n v="1"/>
    <s v="Figueroa High School"/>
    <x v="0"/>
    <n v="2949"/>
    <n v="1884411"/>
  </r>
  <r>
    <n v="5522"/>
    <s v="Brittany Mendez"/>
    <s v="F"/>
    <s v="11th"/>
    <s v="Figueroa High School"/>
    <n v="94"/>
    <x v="7"/>
    <n v="1"/>
    <s v="Figueroa High School"/>
    <x v="0"/>
    <n v="2949"/>
    <n v="1884411"/>
  </r>
  <r>
    <n v="5523"/>
    <s v="Amber Gardner"/>
    <s v="F"/>
    <s v="10th"/>
    <s v="Figueroa High School"/>
    <n v="92"/>
    <x v="36"/>
    <n v="1"/>
    <s v="Figueroa High School"/>
    <x v="0"/>
    <n v="2949"/>
    <n v="1884411"/>
  </r>
  <r>
    <n v="5524"/>
    <s v="Stephanie Trevino"/>
    <s v="F"/>
    <s v="11th"/>
    <s v="Figueroa High School"/>
    <n v="98"/>
    <x v="33"/>
    <n v="1"/>
    <s v="Figueroa High School"/>
    <x v="0"/>
    <n v="2949"/>
    <n v="1884411"/>
  </r>
  <r>
    <n v="5525"/>
    <s v="Ricky Brown"/>
    <s v="M"/>
    <s v="10th"/>
    <s v="Figueroa High School"/>
    <n v="76"/>
    <x v="4"/>
    <n v="1"/>
    <s v="Figueroa High School"/>
    <x v="0"/>
    <n v="2949"/>
    <n v="1884411"/>
  </r>
  <r>
    <n v="5526"/>
    <s v="Kenneth Smith"/>
    <s v="M"/>
    <s v="9th"/>
    <s v="Figueroa High School"/>
    <n v="84"/>
    <x v="14"/>
    <n v="1"/>
    <s v="Figueroa High School"/>
    <x v="0"/>
    <n v="2949"/>
    <n v="1884411"/>
  </r>
  <r>
    <n v="5527"/>
    <s v="Joseph Kim"/>
    <s v="M"/>
    <s v="12th"/>
    <s v="Figueroa High School"/>
    <n v="66"/>
    <x v="5"/>
    <n v="1"/>
    <s v="Figueroa High School"/>
    <x v="0"/>
    <n v="2949"/>
    <n v="1884411"/>
  </r>
  <r>
    <n v="5528"/>
    <s v="Scott Ford"/>
    <s v="M"/>
    <s v="10th"/>
    <s v="Figueroa High School"/>
    <n v="67"/>
    <x v="18"/>
    <n v="1"/>
    <s v="Figueroa High School"/>
    <x v="0"/>
    <n v="2949"/>
    <n v="1884411"/>
  </r>
  <r>
    <n v="5529"/>
    <s v="Joshua Cordova"/>
    <s v="M"/>
    <s v="9th"/>
    <s v="Figueroa High School"/>
    <n v="70"/>
    <x v="32"/>
    <n v="1"/>
    <s v="Figueroa High School"/>
    <x v="0"/>
    <n v="2949"/>
    <n v="1884411"/>
  </r>
  <r>
    <n v="5530"/>
    <s v="Jose Larson"/>
    <s v="M"/>
    <s v="9th"/>
    <s v="Figueroa High School"/>
    <n v="85"/>
    <x v="37"/>
    <n v="1"/>
    <s v="Figueroa High School"/>
    <x v="0"/>
    <n v="2949"/>
    <n v="1884411"/>
  </r>
  <r>
    <n v="5531"/>
    <s v="Ronnie Le"/>
    <s v="M"/>
    <s v="10th"/>
    <s v="Figueroa High School"/>
    <n v="88"/>
    <x v="40"/>
    <n v="1"/>
    <s v="Figueroa High School"/>
    <x v="0"/>
    <n v="2949"/>
    <n v="1884411"/>
  </r>
  <r>
    <n v="5532"/>
    <s v="Keith Hicks"/>
    <s v="M"/>
    <s v="9th"/>
    <s v="Figueroa High School"/>
    <n v="83"/>
    <x v="41"/>
    <n v="1"/>
    <s v="Figueroa High School"/>
    <x v="0"/>
    <n v="2949"/>
    <n v="1884411"/>
  </r>
  <r>
    <n v="5533"/>
    <s v="Wayne Brown"/>
    <s v="M"/>
    <s v="11th"/>
    <s v="Figueroa High School"/>
    <n v="96"/>
    <x v="9"/>
    <n v="1"/>
    <s v="Figueroa High School"/>
    <x v="0"/>
    <n v="2949"/>
    <n v="1884411"/>
  </r>
  <r>
    <n v="5534"/>
    <s v="Melvin Leon"/>
    <s v="M"/>
    <s v="10th"/>
    <s v="Figueroa High School"/>
    <n v="70"/>
    <x v="40"/>
    <n v="1"/>
    <s v="Figueroa High School"/>
    <x v="0"/>
    <n v="2949"/>
    <n v="1884411"/>
  </r>
  <r>
    <n v="5535"/>
    <s v="Traci Obrien DDS"/>
    <s v="F"/>
    <s v="10th"/>
    <s v="Figueroa High School"/>
    <n v="68"/>
    <x v="40"/>
    <n v="1"/>
    <s v="Figueroa High School"/>
    <x v="0"/>
    <n v="2949"/>
    <n v="1884411"/>
  </r>
  <r>
    <n v="5536"/>
    <s v="Martin Lee"/>
    <s v="M"/>
    <s v="9th"/>
    <s v="Figueroa High School"/>
    <n v="90"/>
    <x v="31"/>
    <n v="1"/>
    <s v="Figueroa High School"/>
    <x v="0"/>
    <n v="2949"/>
    <n v="1884411"/>
  </r>
  <r>
    <n v="5537"/>
    <s v="Douglas Blake"/>
    <s v="M"/>
    <s v="9th"/>
    <s v="Figueroa High School"/>
    <n v="64"/>
    <x v="28"/>
    <n v="1"/>
    <s v="Figueroa High School"/>
    <x v="0"/>
    <n v="2949"/>
    <n v="1884411"/>
  </r>
  <r>
    <n v="5538"/>
    <s v="Michele Freeman"/>
    <s v="F"/>
    <s v="12th"/>
    <s v="Figueroa High School"/>
    <n v="87"/>
    <x v="7"/>
    <n v="1"/>
    <s v="Figueroa High School"/>
    <x v="0"/>
    <n v="2949"/>
    <n v="1884411"/>
  </r>
  <r>
    <n v="5539"/>
    <s v="Isaac Johnson"/>
    <s v="M"/>
    <s v="9th"/>
    <s v="Figueroa High School"/>
    <n v="90"/>
    <x v="11"/>
    <n v="1"/>
    <s v="Figueroa High School"/>
    <x v="0"/>
    <n v="2949"/>
    <n v="1884411"/>
  </r>
  <r>
    <n v="5540"/>
    <s v="Charles Blevins"/>
    <s v="M"/>
    <s v="11th"/>
    <s v="Figueroa High School"/>
    <n v="83"/>
    <x v="30"/>
    <n v="1"/>
    <s v="Figueroa High School"/>
    <x v="0"/>
    <n v="2949"/>
    <n v="1884411"/>
  </r>
  <r>
    <n v="5541"/>
    <s v="Brandy Suarez"/>
    <s v="F"/>
    <s v="9th"/>
    <s v="Figueroa High School"/>
    <n v="97"/>
    <x v="24"/>
    <n v="1"/>
    <s v="Figueroa High School"/>
    <x v="0"/>
    <n v="2949"/>
    <n v="1884411"/>
  </r>
  <r>
    <n v="5542"/>
    <s v="Kyle Allen"/>
    <s v="M"/>
    <s v="10th"/>
    <s v="Figueroa High School"/>
    <n v="78"/>
    <x v="17"/>
    <n v="1"/>
    <s v="Figueroa High School"/>
    <x v="0"/>
    <n v="2949"/>
    <n v="1884411"/>
  </r>
  <r>
    <n v="5543"/>
    <s v="Katrina Best"/>
    <s v="F"/>
    <s v="9th"/>
    <s v="Figueroa High School"/>
    <n v="96"/>
    <x v="1"/>
    <n v="1"/>
    <s v="Figueroa High School"/>
    <x v="0"/>
    <n v="2949"/>
    <n v="1884411"/>
  </r>
  <r>
    <n v="5544"/>
    <s v="Ruth Cox"/>
    <s v="F"/>
    <s v="9th"/>
    <s v="Figueroa High School"/>
    <n v="80"/>
    <x v="34"/>
    <n v="1"/>
    <s v="Figueroa High School"/>
    <x v="0"/>
    <n v="2949"/>
    <n v="1884411"/>
  </r>
  <r>
    <n v="5545"/>
    <s v="Melissa Stanley"/>
    <s v="F"/>
    <s v="11th"/>
    <s v="Figueroa High School"/>
    <n v="88"/>
    <x v="19"/>
    <n v="1"/>
    <s v="Figueroa High School"/>
    <x v="0"/>
    <n v="2949"/>
    <n v="1884411"/>
  </r>
  <r>
    <n v="5546"/>
    <s v="Katelyn Diaz"/>
    <s v="F"/>
    <s v="11th"/>
    <s v="Figueroa High School"/>
    <n v="84"/>
    <x v="17"/>
    <n v="1"/>
    <s v="Figueroa High School"/>
    <x v="0"/>
    <n v="2949"/>
    <n v="1884411"/>
  </r>
  <r>
    <n v="5547"/>
    <s v="Carol Brown"/>
    <s v="F"/>
    <s v="10th"/>
    <s v="Figueroa High School"/>
    <n v="96"/>
    <x v="4"/>
    <n v="1"/>
    <s v="Figueroa High School"/>
    <x v="0"/>
    <n v="2949"/>
    <n v="1884411"/>
  </r>
  <r>
    <n v="5548"/>
    <s v="Edward Conway"/>
    <s v="M"/>
    <s v="12th"/>
    <s v="Figueroa High School"/>
    <n v="76"/>
    <x v="23"/>
    <n v="1"/>
    <s v="Figueroa High School"/>
    <x v="0"/>
    <n v="2949"/>
    <n v="1884411"/>
  </r>
  <r>
    <n v="5549"/>
    <s v="Joshua Paul"/>
    <s v="M"/>
    <s v="9th"/>
    <s v="Figueroa High School"/>
    <n v="72"/>
    <x v="5"/>
    <n v="1"/>
    <s v="Figueroa High School"/>
    <x v="0"/>
    <n v="2949"/>
    <n v="1884411"/>
  </r>
  <r>
    <n v="5550"/>
    <s v="Amanda Edwards"/>
    <s v="F"/>
    <s v="9th"/>
    <s v="Figueroa High School"/>
    <n v="80"/>
    <x v="14"/>
    <n v="1"/>
    <s v="Figueroa High School"/>
    <x v="0"/>
    <n v="2949"/>
    <n v="1884411"/>
  </r>
  <r>
    <n v="5551"/>
    <s v="John Torres"/>
    <s v="M"/>
    <s v="9th"/>
    <s v="Figueroa High School"/>
    <n v="80"/>
    <x v="13"/>
    <n v="1"/>
    <s v="Figueroa High School"/>
    <x v="0"/>
    <n v="2949"/>
    <n v="1884411"/>
  </r>
  <r>
    <n v="5552"/>
    <s v="Richard Roberts"/>
    <s v="M"/>
    <s v="10th"/>
    <s v="Figueroa High School"/>
    <n v="96"/>
    <x v="1"/>
    <n v="1"/>
    <s v="Figueroa High School"/>
    <x v="0"/>
    <n v="2949"/>
    <n v="1884411"/>
  </r>
  <r>
    <n v="5553"/>
    <s v="Joseph Acevedo"/>
    <s v="M"/>
    <s v="9th"/>
    <s v="Figueroa High School"/>
    <n v="92"/>
    <x v="42"/>
    <n v="1"/>
    <s v="Figueroa High School"/>
    <x v="0"/>
    <n v="2949"/>
    <n v="1884411"/>
  </r>
  <r>
    <n v="5554"/>
    <s v="Joseph Perez"/>
    <s v="M"/>
    <s v="12th"/>
    <s v="Figueroa High School"/>
    <n v="75"/>
    <x v="29"/>
    <n v="1"/>
    <s v="Figueroa High School"/>
    <x v="0"/>
    <n v="2949"/>
    <n v="1884411"/>
  </r>
  <r>
    <n v="5555"/>
    <s v="Desiree Hayden"/>
    <s v="F"/>
    <s v="10th"/>
    <s v="Figueroa High School"/>
    <n v="90"/>
    <x v="41"/>
    <n v="1"/>
    <s v="Figueroa High School"/>
    <x v="0"/>
    <n v="2949"/>
    <n v="1884411"/>
  </r>
  <r>
    <n v="5556"/>
    <s v="April Rogers"/>
    <s v="F"/>
    <s v="11th"/>
    <s v="Figueroa High School"/>
    <n v="89"/>
    <x v="43"/>
    <n v="1"/>
    <s v="Figueroa High School"/>
    <x v="0"/>
    <n v="2949"/>
    <n v="1884411"/>
  </r>
  <r>
    <n v="5557"/>
    <s v="John Snyder"/>
    <s v="M"/>
    <s v="12th"/>
    <s v="Figueroa High School"/>
    <n v="88"/>
    <x v="9"/>
    <n v="1"/>
    <s v="Figueroa High School"/>
    <x v="0"/>
    <n v="2949"/>
    <n v="1884411"/>
  </r>
  <r>
    <n v="5558"/>
    <s v="Robert Harris MD"/>
    <s v="M"/>
    <s v="11th"/>
    <s v="Figueroa High School"/>
    <n v="87"/>
    <x v="7"/>
    <n v="1"/>
    <s v="Figueroa High School"/>
    <x v="0"/>
    <n v="2949"/>
    <n v="1884411"/>
  </r>
  <r>
    <n v="5559"/>
    <s v="Daniel Cole"/>
    <s v="M"/>
    <s v="9th"/>
    <s v="Figueroa High School"/>
    <n v="72"/>
    <x v="41"/>
    <n v="1"/>
    <s v="Figueroa High School"/>
    <x v="0"/>
    <n v="2949"/>
    <n v="1884411"/>
  </r>
  <r>
    <n v="5560"/>
    <s v="Bryan Garcia"/>
    <s v="M"/>
    <s v="10th"/>
    <s v="Figueroa High School"/>
    <n v="79"/>
    <x v="33"/>
    <n v="1"/>
    <s v="Figueroa High School"/>
    <x v="0"/>
    <n v="2949"/>
    <n v="1884411"/>
  </r>
  <r>
    <n v="5561"/>
    <s v="Kathleen Price"/>
    <s v="F"/>
    <s v="11th"/>
    <s v="Figueroa High School"/>
    <n v="99"/>
    <x v="42"/>
    <n v="1"/>
    <s v="Figueroa High School"/>
    <x v="0"/>
    <n v="2949"/>
    <n v="1884411"/>
  </r>
  <r>
    <n v="5562"/>
    <s v="Christopher Sloan"/>
    <s v="M"/>
    <s v="12th"/>
    <s v="Figueroa High School"/>
    <n v="91"/>
    <x v="42"/>
    <n v="1"/>
    <s v="Figueroa High School"/>
    <x v="0"/>
    <n v="2949"/>
    <n v="1884411"/>
  </r>
  <r>
    <n v="5563"/>
    <s v="Christopher Green"/>
    <s v="M"/>
    <s v="9th"/>
    <s v="Figueroa High School"/>
    <n v="71"/>
    <x v="15"/>
    <n v="1"/>
    <s v="Figueroa High School"/>
    <x v="0"/>
    <n v="2949"/>
    <n v="1884411"/>
  </r>
  <r>
    <n v="5564"/>
    <s v="Leslie Carson"/>
    <s v="F"/>
    <s v="11th"/>
    <s v="Figueroa High School"/>
    <n v="95"/>
    <x v="14"/>
    <n v="1"/>
    <s v="Figueroa High School"/>
    <x v="0"/>
    <n v="2949"/>
    <n v="1884411"/>
  </r>
  <r>
    <n v="5565"/>
    <s v="Susan Brown"/>
    <s v="F"/>
    <s v="11th"/>
    <s v="Figueroa High School"/>
    <n v="67"/>
    <x v="38"/>
    <n v="1"/>
    <s v="Figueroa High School"/>
    <x v="0"/>
    <n v="2949"/>
    <n v="1884411"/>
  </r>
  <r>
    <n v="5566"/>
    <s v="Amber Macias"/>
    <s v="F"/>
    <s v="11th"/>
    <s v="Figueroa High School"/>
    <n v="81"/>
    <x v="16"/>
    <n v="1"/>
    <s v="Figueroa High School"/>
    <x v="0"/>
    <n v="2949"/>
    <n v="1884411"/>
  </r>
  <r>
    <n v="5567"/>
    <s v="Emily Skinner"/>
    <s v="F"/>
    <s v="9th"/>
    <s v="Figueroa High School"/>
    <n v="70"/>
    <x v="12"/>
    <n v="1"/>
    <s v="Figueroa High School"/>
    <x v="0"/>
    <n v="2949"/>
    <n v="1884411"/>
  </r>
  <r>
    <n v="5568"/>
    <s v="Juan Cruz"/>
    <s v="M"/>
    <s v="12th"/>
    <s v="Figueroa High School"/>
    <n v="87"/>
    <x v="5"/>
    <n v="1"/>
    <s v="Figueroa High School"/>
    <x v="0"/>
    <n v="2949"/>
    <n v="1884411"/>
  </r>
  <r>
    <n v="5569"/>
    <s v="Kimberly Romero"/>
    <s v="F"/>
    <s v="11th"/>
    <s v="Figueroa High School"/>
    <n v="80"/>
    <x v="39"/>
    <n v="1"/>
    <s v="Figueroa High School"/>
    <x v="0"/>
    <n v="2949"/>
    <n v="1884411"/>
  </r>
  <r>
    <n v="5570"/>
    <s v="Andrew Pena"/>
    <s v="M"/>
    <s v="12th"/>
    <s v="Figueroa High School"/>
    <n v="87"/>
    <x v="32"/>
    <n v="1"/>
    <s v="Figueroa High School"/>
    <x v="0"/>
    <n v="2949"/>
    <n v="1884411"/>
  </r>
  <r>
    <n v="5571"/>
    <s v="Jordan Schwartz"/>
    <s v="M"/>
    <s v="11th"/>
    <s v="Figueroa High School"/>
    <n v="87"/>
    <x v="0"/>
    <n v="1"/>
    <s v="Figueroa High School"/>
    <x v="0"/>
    <n v="2949"/>
    <n v="1884411"/>
  </r>
  <r>
    <n v="5572"/>
    <s v="Nicole Bautista"/>
    <s v="F"/>
    <s v="11th"/>
    <s v="Figueroa High School"/>
    <n v="63"/>
    <x v="7"/>
    <n v="1"/>
    <s v="Figueroa High School"/>
    <x v="0"/>
    <n v="2949"/>
    <n v="1884411"/>
  </r>
  <r>
    <n v="5573"/>
    <s v="Rachel Miller"/>
    <s v="F"/>
    <s v="9th"/>
    <s v="Figueroa High School"/>
    <n v="76"/>
    <x v="29"/>
    <n v="1"/>
    <s v="Figueroa High School"/>
    <x v="0"/>
    <n v="2949"/>
    <n v="1884411"/>
  </r>
  <r>
    <n v="5574"/>
    <s v="Gary Martin"/>
    <s v="M"/>
    <s v="12th"/>
    <s v="Figueroa High School"/>
    <n v="92"/>
    <x v="4"/>
    <n v="1"/>
    <s v="Figueroa High School"/>
    <x v="0"/>
    <n v="2949"/>
    <n v="1884411"/>
  </r>
  <r>
    <n v="5575"/>
    <s v="Dawn Rivera"/>
    <s v="F"/>
    <s v="10th"/>
    <s v="Figueroa High School"/>
    <n v="90"/>
    <x v="2"/>
    <n v="1"/>
    <s v="Figueroa High School"/>
    <x v="0"/>
    <n v="2949"/>
    <n v="1884411"/>
  </r>
  <r>
    <n v="5576"/>
    <s v="Frederick Edwards"/>
    <s v="M"/>
    <s v="9th"/>
    <s v="Figueroa High School"/>
    <n v="83"/>
    <x v="26"/>
    <n v="1"/>
    <s v="Figueroa High School"/>
    <x v="0"/>
    <n v="2949"/>
    <n v="1884411"/>
  </r>
  <r>
    <n v="5577"/>
    <s v="Eric Green"/>
    <s v="M"/>
    <s v="11th"/>
    <s v="Figueroa High School"/>
    <n v="79"/>
    <x v="20"/>
    <n v="1"/>
    <s v="Figueroa High School"/>
    <x v="0"/>
    <n v="2949"/>
    <n v="1884411"/>
  </r>
  <r>
    <n v="5578"/>
    <s v="William Wright"/>
    <s v="M"/>
    <s v="9th"/>
    <s v="Figueroa High School"/>
    <n v="75"/>
    <x v="12"/>
    <n v="1"/>
    <s v="Figueroa High School"/>
    <x v="0"/>
    <n v="2949"/>
    <n v="1884411"/>
  </r>
  <r>
    <n v="5579"/>
    <s v="Jennifer Salinas"/>
    <s v="F"/>
    <s v="9th"/>
    <s v="Figueroa High School"/>
    <n v="71"/>
    <x v="29"/>
    <n v="1"/>
    <s v="Figueroa High School"/>
    <x v="0"/>
    <n v="2949"/>
    <n v="1884411"/>
  </r>
  <r>
    <n v="5580"/>
    <s v="Benjamin Irwin"/>
    <s v="M"/>
    <s v="11th"/>
    <s v="Figueroa High School"/>
    <n v="99"/>
    <x v="20"/>
    <n v="1"/>
    <s v="Figueroa High School"/>
    <x v="0"/>
    <n v="2949"/>
    <n v="1884411"/>
  </r>
  <r>
    <n v="5581"/>
    <s v="Alfred Durham"/>
    <s v="M"/>
    <s v="9th"/>
    <s v="Figueroa High School"/>
    <n v="85"/>
    <x v="17"/>
    <n v="1"/>
    <s v="Figueroa High School"/>
    <x v="0"/>
    <n v="2949"/>
    <n v="1884411"/>
  </r>
  <r>
    <n v="5582"/>
    <s v="Kyle Pearson"/>
    <s v="M"/>
    <s v="9th"/>
    <s v="Figueroa High School"/>
    <n v="69"/>
    <x v="25"/>
    <n v="1"/>
    <s v="Figueroa High School"/>
    <x v="0"/>
    <n v="2949"/>
    <n v="1884411"/>
  </r>
  <r>
    <n v="5583"/>
    <s v="Calvin Burke"/>
    <s v="M"/>
    <s v="10th"/>
    <s v="Figueroa High School"/>
    <n v="69"/>
    <x v="14"/>
    <n v="1"/>
    <s v="Figueroa High School"/>
    <x v="0"/>
    <n v="2949"/>
    <n v="1884411"/>
  </r>
  <r>
    <n v="5584"/>
    <s v="Aaron Mccarthy"/>
    <s v="M"/>
    <s v="10th"/>
    <s v="Figueroa High School"/>
    <n v="70"/>
    <x v="21"/>
    <n v="1"/>
    <s v="Figueroa High School"/>
    <x v="0"/>
    <n v="2949"/>
    <n v="1884411"/>
  </r>
  <r>
    <n v="5585"/>
    <s v="Angela Higgins"/>
    <s v="F"/>
    <s v="12th"/>
    <s v="Figueroa High School"/>
    <n v="80"/>
    <x v="22"/>
    <n v="1"/>
    <s v="Figueroa High School"/>
    <x v="0"/>
    <n v="2949"/>
    <n v="1884411"/>
  </r>
  <r>
    <n v="5586"/>
    <s v="William Peterson"/>
    <s v="M"/>
    <s v="10th"/>
    <s v="Figueroa High School"/>
    <n v="95"/>
    <x v="20"/>
    <n v="1"/>
    <s v="Figueroa High School"/>
    <x v="0"/>
    <n v="2949"/>
    <n v="1884411"/>
  </r>
  <r>
    <n v="5587"/>
    <s v="Randall Martin"/>
    <s v="M"/>
    <s v="10th"/>
    <s v="Figueroa High School"/>
    <n v="71"/>
    <x v="32"/>
    <n v="1"/>
    <s v="Figueroa High School"/>
    <x v="0"/>
    <n v="2949"/>
    <n v="1884411"/>
  </r>
  <r>
    <n v="5588"/>
    <s v="Carol Chambers"/>
    <s v="F"/>
    <s v="11th"/>
    <s v="Figueroa High School"/>
    <n v="81"/>
    <x v="2"/>
    <n v="1"/>
    <s v="Figueroa High School"/>
    <x v="0"/>
    <n v="2949"/>
    <n v="1884411"/>
  </r>
  <r>
    <n v="5589"/>
    <s v="Carla Tucker"/>
    <s v="F"/>
    <s v="10th"/>
    <s v="Figueroa High School"/>
    <n v="71"/>
    <x v="14"/>
    <n v="1"/>
    <s v="Figueroa High School"/>
    <x v="0"/>
    <n v="2949"/>
    <n v="1884411"/>
  </r>
  <r>
    <n v="5590"/>
    <s v="Tonya Hernandez"/>
    <s v="F"/>
    <s v="12th"/>
    <s v="Figueroa High School"/>
    <n v="92"/>
    <x v="28"/>
    <n v="1"/>
    <s v="Figueroa High School"/>
    <x v="0"/>
    <n v="2949"/>
    <n v="1884411"/>
  </r>
  <r>
    <n v="5591"/>
    <s v="Elizabeth Myers"/>
    <s v="F"/>
    <s v="9th"/>
    <s v="Figueroa High School"/>
    <n v="70"/>
    <x v="0"/>
    <n v="1"/>
    <s v="Figueroa High School"/>
    <x v="0"/>
    <n v="2949"/>
    <n v="1884411"/>
  </r>
  <r>
    <n v="5592"/>
    <s v="Robert Norman"/>
    <s v="M"/>
    <s v="10th"/>
    <s v="Figueroa High School"/>
    <n v="90"/>
    <x v="23"/>
    <n v="1"/>
    <s v="Figueroa High School"/>
    <x v="0"/>
    <n v="2949"/>
    <n v="1884411"/>
  </r>
  <r>
    <n v="5593"/>
    <s v="John Wilson"/>
    <s v="M"/>
    <s v="11th"/>
    <s v="Figueroa High School"/>
    <n v="81"/>
    <x v="13"/>
    <n v="1"/>
    <s v="Figueroa High School"/>
    <x v="0"/>
    <n v="2949"/>
    <n v="1884411"/>
  </r>
  <r>
    <n v="5594"/>
    <s v="Stephen Collins"/>
    <s v="M"/>
    <s v="10th"/>
    <s v="Figueroa High School"/>
    <n v="92"/>
    <x v="29"/>
    <n v="1"/>
    <s v="Figueroa High School"/>
    <x v="0"/>
    <n v="2949"/>
    <n v="1884411"/>
  </r>
  <r>
    <n v="5595"/>
    <s v="Jessica Johnson"/>
    <s v="F"/>
    <s v="9th"/>
    <s v="Figueroa High School"/>
    <n v="83"/>
    <x v="44"/>
    <n v="1"/>
    <s v="Figueroa High School"/>
    <x v="0"/>
    <n v="2949"/>
    <n v="1884411"/>
  </r>
  <r>
    <n v="5596"/>
    <s v="Samantha Donaldson"/>
    <s v="F"/>
    <s v="10th"/>
    <s v="Figueroa High School"/>
    <n v="99"/>
    <x v="41"/>
    <n v="1"/>
    <s v="Figueroa High School"/>
    <x v="0"/>
    <n v="2949"/>
    <n v="1884411"/>
  </r>
  <r>
    <n v="5597"/>
    <s v="Zachary Torres"/>
    <s v="M"/>
    <s v="11th"/>
    <s v="Figueroa High School"/>
    <n v="66"/>
    <x v="0"/>
    <n v="1"/>
    <s v="Figueroa High School"/>
    <x v="0"/>
    <n v="2949"/>
    <n v="1884411"/>
  </r>
  <r>
    <n v="5598"/>
    <s v="Joanne Robinson"/>
    <s v="F"/>
    <s v="10th"/>
    <s v="Figueroa High School"/>
    <n v="90"/>
    <x v="42"/>
    <n v="1"/>
    <s v="Figueroa High School"/>
    <x v="0"/>
    <n v="2949"/>
    <n v="1884411"/>
  </r>
  <r>
    <n v="5599"/>
    <s v="Adrian Collins"/>
    <s v="M"/>
    <s v="11th"/>
    <s v="Figueroa High School"/>
    <n v="90"/>
    <x v="14"/>
    <n v="1"/>
    <s v="Figueroa High School"/>
    <x v="0"/>
    <n v="2949"/>
    <n v="1884411"/>
  </r>
  <r>
    <n v="5600"/>
    <s v="Jeremiah Esparza"/>
    <s v="M"/>
    <s v="10th"/>
    <s v="Figueroa High School"/>
    <n v="70"/>
    <x v="42"/>
    <n v="1"/>
    <s v="Figueroa High School"/>
    <x v="0"/>
    <n v="2949"/>
    <n v="1884411"/>
  </r>
  <r>
    <n v="5601"/>
    <s v="Jason Mckinney"/>
    <s v="M"/>
    <s v="9th"/>
    <s v="Figueroa High School"/>
    <n v="75"/>
    <x v="33"/>
    <n v="1"/>
    <s v="Figueroa High School"/>
    <x v="0"/>
    <n v="2949"/>
    <n v="1884411"/>
  </r>
  <r>
    <n v="5602"/>
    <s v="Joy Barnes"/>
    <s v="F"/>
    <s v="10th"/>
    <s v="Figueroa High School"/>
    <n v="83"/>
    <x v="12"/>
    <n v="1"/>
    <s v="Figueroa High School"/>
    <x v="0"/>
    <n v="2949"/>
    <n v="1884411"/>
  </r>
  <r>
    <n v="5603"/>
    <s v="Kathleen Caldwell"/>
    <s v="F"/>
    <s v="9th"/>
    <s v="Figueroa High School"/>
    <n v="81"/>
    <x v="12"/>
    <n v="1"/>
    <s v="Figueroa High School"/>
    <x v="0"/>
    <n v="2949"/>
    <n v="1884411"/>
  </r>
  <r>
    <n v="5604"/>
    <s v="Lisa Cox"/>
    <s v="F"/>
    <s v="10th"/>
    <s v="Figueroa High School"/>
    <n v="65"/>
    <x v="0"/>
    <n v="1"/>
    <s v="Figueroa High School"/>
    <x v="0"/>
    <n v="2949"/>
    <n v="1884411"/>
  </r>
  <r>
    <n v="5605"/>
    <s v="Patricia Griffin"/>
    <s v="F"/>
    <s v="12th"/>
    <s v="Figueroa High School"/>
    <n v="96"/>
    <x v="31"/>
    <n v="1"/>
    <s v="Figueroa High School"/>
    <x v="0"/>
    <n v="2949"/>
    <n v="1884411"/>
  </r>
  <r>
    <n v="5606"/>
    <s v="Lisa Gonzales"/>
    <s v="F"/>
    <s v="11th"/>
    <s v="Figueroa High School"/>
    <n v="94"/>
    <x v="11"/>
    <n v="1"/>
    <s v="Figueroa High School"/>
    <x v="0"/>
    <n v="2949"/>
    <n v="1884411"/>
  </r>
  <r>
    <n v="5607"/>
    <s v="Lisa Dickson"/>
    <s v="F"/>
    <s v="10th"/>
    <s v="Figueroa High School"/>
    <n v="81"/>
    <x v="36"/>
    <n v="1"/>
    <s v="Figueroa High School"/>
    <x v="0"/>
    <n v="2949"/>
    <n v="1884411"/>
  </r>
  <r>
    <n v="5608"/>
    <s v="Tony Casey"/>
    <s v="M"/>
    <s v="10th"/>
    <s v="Figueroa High School"/>
    <n v="78"/>
    <x v="15"/>
    <n v="1"/>
    <s v="Figueroa High School"/>
    <x v="0"/>
    <n v="2949"/>
    <n v="1884411"/>
  </r>
  <r>
    <n v="5609"/>
    <s v="Elizabeth Bailey"/>
    <s v="F"/>
    <s v="11th"/>
    <s v="Figueroa High School"/>
    <n v="99"/>
    <x v="38"/>
    <n v="1"/>
    <s v="Figueroa High School"/>
    <x v="0"/>
    <n v="2949"/>
    <n v="1884411"/>
  </r>
  <r>
    <n v="5610"/>
    <s v="Richard Mathews"/>
    <s v="M"/>
    <s v="10th"/>
    <s v="Figueroa High School"/>
    <n v="80"/>
    <x v="7"/>
    <n v="1"/>
    <s v="Figueroa High School"/>
    <x v="0"/>
    <n v="2949"/>
    <n v="1884411"/>
  </r>
  <r>
    <n v="5611"/>
    <s v="Kelly Morales"/>
    <s v="F"/>
    <s v="11th"/>
    <s v="Figueroa High School"/>
    <n v="96"/>
    <x v="11"/>
    <n v="1"/>
    <s v="Figueroa High School"/>
    <x v="0"/>
    <n v="2949"/>
    <n v="1884411"/>
  </r>
  <r>
    <n v="5612"/>
    <s v="John Davis"/>
    <s v="M"/>
    <s v="12th"/>
    <s v="Figueroa High School"/>
    <n v="76"/>
    <x v="24"/>
    <n v="1"/>
    <s v="Figueroa High School"/>
    <x v="0"/>
    <n v="2949"/>
    <n v="1884411"/>
  </r>
  <r>
    <n v="5613"/>
    <s v="Erika Acevedo"/>
    <s v="F"/>
    <s v="9th"/>
    <s v="Figueroa High School"/>
    <n v="71"/>
    <x v="1"/>
    <n v="1"/>
    <s v="Figueroa High School"/>
    <x v="0"/>
    <n v="2949"/>
    <n v="1884411"/>
  </r>
  <r>
    <n v="5614"/>
    <s v="Mary Brennan"/>
    <s v="F"/>
    <s v="12th"/>
    <s v="Figueroa High School"/>
    <n v="91"/>
    <x v="36"/>
    <n v="1"/>
    <s v="Figueroa High School"/>
    <x v="0"/>
    <n v="2949"/>
    <n v="1884411"/>
  </r>
  <r>
    <n v="5615"/>
    <s v="Julie Smith"/>
    <s v="F"/>
    <s v="10th"/>
    <s v="Figueroa High School"/>
    <n v="98"/>
    <x v="31"/>
    <n v="1"/>
    <s v="Figueroa High School"/>
    <x v="0"/>
    <n v="2949"/>
    <n v="1884411"/>
  </r>
  <r>
    <n v="5616"/>
    <s v="Diane Davis"/>
    <s v="F"/>
    <s v="12th"/>
    <s v="Figueroa High School"/>
    <n v="94"/>
    <x v="26"/>
    <n v="1"/>
    <s v="Figueroa High School"/>
    <x v="0"/>
    <n v="2949"/>
    <n v="1884411"/>
  </r>
  <r>
    <n v="5617"/>
    <s v="Aaron Gallegos"/>
    <s v="M"/>
    <s v="11th"/>
    <s v="Figueroa High School"/>
    <n v="64"/>
    <x v="9"/>
    <n v="1"/>
    <s v="Figueroa High School"/>
    <x v="0"/>
    <n v="2949"/>
    <n v="1884411"/>
  </r>
  <r>
    <n v="5618"/>
    <s v="Thomas Gray"/>
    <s v="M"/>
    <s v="11th"/>
    <s v="Figueroa High School"/>
    <n v="94"/>
    <x v="32"/>
    <n v="1"/>
    <s v="Figueroa High School"/>
    <x v="0"/>
    <n v="2949"/>
    <n v="1884411"/>
  </r>
  <r>
    <n v="5619"/>
    <s v="James Morris"/>
    <s v="M"/>
    <s v="9th"/>
    <s v="Figueroa High School"/>
    <n v="86"/>
    <x v="27"/>
    <n v="1"/>
    <s v="Figueroa High School"/>
    <x v="0"/>
    <n v="2949"/>
    <n v="1884411"/>
  </r>
  <r>
    <n v="5620"/>
    <s v="Joy Buckley"/>
    <s v="F"/>
    <s v="9th"/>
    <s v="Figueroa High School"/>
    <n v="81"/>
    <x v="27"/>
    <n v="1"/>
    <s v="Figueroa High School"/>
    <x v="0"/>
    <n v="2949"/>
    <n v="1884411"/>
  </r>
  <r>
    <n v="5621"/>
    <s v="Troy Anderson"/>
    <s v="M"/>
    <s v="9th"/>
    <s v="Figueroa High School"/>
    <n v="94"/>
    <x v="9"/>
    <n v="1"/>
    <s v="Figueroa High School"/>
    <x v="0"/>
    <n v="2949"/>
    <n v="1884411"/>
  </r>
  <r>
    <n v="5622"/>
    <s v="James Bailey"/>
    <s v="M"/>
    <s v="11th"/>
    <s v="Figueroa High School"/>
    <n v="83"/>
    <x v="5"/>
    <n v="1"/>
    <s v="Figueroa High School"/>
    <x v="0"/>
    <n v="2949"/>
    <n v="1884411"/>
  </r>
  <r>
    <n v="5623"/>
    <s v="Jamie Branch"/>
    <s v="F"/>
    <s v="12th"/>
    <s v="Figueroa High School"/>
    <n v="69"/>
    <x v="23"/>
    <n v="1"/>
    <s v="Figueroa High School"/>
    <x v="0"/>
    <n v="2949"/>
    <n v="1884411"/>
  </r>
  <r>
    <n v="5624"/>
    <s v="Robert Bowers"/>
    <s v="M"/>
    <s v="12th"/>
    <s v="Figueroa High School"/>
    <n v="80"/>
    <x v="30"/>
    <n v="1"/>
    <s v="Figueroa High School"/>
    <x v="0"/>
    <n v="2949"/>
    <n v="1884411"/>
  </r>
  <r>
    <n v="5625"/>
    <s v="Rhonda Harrison"/>
    <s v="F"/>
    <s v="11th"/>
    <s v="Figueroa High School"/>
    <n v="87"/>
    <x v="17"/>
    <n v="1"/>
    <s v="Figueroa High School"/>
    <x v="0"/>
    <n v="2949"/>
    <n v="1884411"/>
  </r>
  <r>
    <n v="5626"/>
    <s v="Michele York"/>
    <s v="F"/>
    <s v="12th"/>
    <s v="Figueroa High School"/>
    <n v="78"/>
    <x v="0"/>
    <n v="1"/>
    <s v="Figueroa High School"/>
    <x v="0"/>
    <n v="2949"/>
    <n v="1884411"/>
  </r>
  <r>
    <n v="5627"/>
    <s v="Joshua Simpson"/>
    <s v="M"/>
    <s v="9th"/>
    <s v="Figueroa High School"/>
    <n v="78"/>
    <x v="38"/>
    <n v="1"/>
    <s v="Figueroa High School"/>
    <x v="0"/>
    <n v="2949"/>
    <n v="1884411"/>
  </r>
  <r>
    <n v="5628"/>
    <s v="Kari Williams"/>
    <s v="F"/>
    <s v="10th"/>
    <s v="Figueroa High School"/>
    <n v="70"/>
    <x v="25"/>
    <n v="1"/>
    <s v="Figueroa High School"/>
    <x v="0"/>
    <n v="2949"/>
    <n v="1884411"/>
  </r>
  <r>
    <n v="5629"/>
    <s v="Jaime James"/>
    <s v="F"/>
    <s v="10th"/>
    <s v="Figueroa High School"/>
    <n v="76"/>
    <x v="39"/>
    <n v="1"/>
    <s v="Figueroa High School"/>
    <x v="0"/>
    <n v="2949"/>
    <n v="1884411"/>
  </r>
  <r>
    <n v="5630"/>
    <s v="Richard Watts"/>
    <s v="M"/>
    <s v="12th"/>
    <s v="Figueroa High School"/>
    <n v="73"/>
    <x v="31"/>
    <n v="1"/>
    <s v="Figueroa High School"/>
    <x v="0"/>
    <n v="2949"/>
    <n v="1884411"/>
  </r>
  <r>
    <n v="5631"/>
    <s v="Paul Cole"/>
    <s v="M"/>
    <s v="9th"/>
    <s v="Figueroa High School"/>
    <n v="95"/>
    <x v="9"/>
    <n v="1"/>
    <s v="Figueroa High School"/>
    <x v="0"/>
    <n v="2949"/>
    <n v="1884411"/>
  </r>
  <r>
    <n v="5632"/>
    <s v="Trevor Wang"/>
    <s v="M"/>
    <s v="11th"/>
    <s v="Figueroa High School"/>
    <n v="98"/>
    <x v="32"/>
    <n v="1"/>
    <s v="Figueroa High School"/>
    <x v="0"/>
    <n v="2949"/>
    <n v="1884411"/>
  </r>
  <r>
    <n v="5633"/>
    <s v="Jacob Williams"/>
    <s v="M"/>
    <s v="12th"/>
    <s v="Figueroa High School"/>
    <n v="68"/>
    <x v="19"/>
    <n v="1"/>
    <s v="Figueroa High School"/>
    <x v="0"/>
    <n v="2949"/>
    <n v="1884411"/>
  </r>
  <r>
    <n v="5634"/>
    <s v="Aaron Gates"/>
    <s v="M"/>
    <s v="12th"/>
    <s v="Figueroa High School"/>
    <n v="81"/>
    <x v="4"/>
    <n v="1"/>
    <s v="Figueroa High School"/>
    <x v="0"/>
    <n v="2949"/>
    <n v="1884411"/>
  </r>
  <r>
    <n v="5635"/>
    <s v="Rodney Lopez"/>
    <s v="M"/>
    <s v="9th"/>
    <s v="Figueroa High School"/>
    <n v="93"/>
    <x v="24"/>
    <n v="1"/>
    <s v="Figueroa High School"/>
    <x v="0"/>
    <n v="2949"/>
    <n v="1884411"/>
  </r>
  <r>
    <n v="5636"/>
    <s v="Jenny Rodriguez"/>
    <s v="F"/>
    <s v="12th"/>
    <s v="Figueroa High School"/>
    <n v="85"/>
    <x v="4"/>
    <n v="1"/>
    <s v="Figueroa High School"/>
    <x v="0"/>
    <n v="2949"/>
    <n v="1884411"/>
  </r>
  <r>
    <n v="5637"/>
    <s v="Elizabeth Vasquez"/>
    <s v="F"/>
    <s v="10th"/>
    <s v="Figueroa High School"/>
    <n v="75"/>
    <x v="6"/>
    <n v="1"/>
    <s v="Figueroa High School"/>
    <x v="0"/>
    <n v="2949"/>
    <n v="1884411"/>
  </r>
  <r>
    <n v="5638"/>
    <s v="Patricia Morton"/>
    <s v="F"/>
    <s v="10th"/>
    <s v="Figueroa High School"/>
    <n v="97"/>
    <x v="38"/>
    <n v="1"/>
    <s v="Figueroa High School"/>
    <x v="0"/>
    <n v="2949"/>
    <n v="1884411"/>
  </r>
  <r>
    <n v="5639"/>
    <s v="Autumn Kidd"/>
    <s v="F"/>
    <s v="12th"/>
    <s v="Figueroa High School"/>
    <n v="77"/>
    <x v="0"/>
    <n v="1"/>
    <s v="Figueroa High School"/>
    <x v="0"/>
    <n v="2949"/>
    <n v="1884411"/>
  </r>
  <r>
    <n v="5640"/>
    <s v="Amanda Mcdonald"/>
    <s v="F"/>
    <s v="9th"/>
    <s v="Figueroa High School"/>
    <n v="66"/>
    <x v="31"/>
    <n v="1"/>
    <s v="Figueroa High School"/>
    <x v="0"/>
    <n v="2949"/>
    <n v="1884411"/>
  </r>
  <r>
    <n v="5641"/>
    <s v="Kelly Rodriguez"/>
    <s v="F"/>
    <s v="10th"/>
    <s v="Figueroa High School"/>
    <n v="86"/>
    <x v="2"/>
    <n v="1"/>
    <s v="Figueroa High School"/>
    <x v="0"/>
    <n v="2949"/>
    <n v="1884411"/>
  </r>
  <r>
    <n v="5642"/>
    <s v="Evelyn Frederick"/>
    <s v="F"/>
    <s v="9th"/>
    <s v="Figueroa High School"/>
    <n v="73"/>
    <x v="23"/>
    <n v="1"/>
    <s v="Figueroa High School"/>
    <x v="0"/>
    <n v="2949"/>
    <n v="1884411"/>
  </r>
  <r>
    <n v="5643"/>
    <s v="Joy Bass"/>
    <s v="F"/>
    <s v="10th"/>
    <s v="Figueroa High School"/>
    <n v="93"/>
    <x v="25"/>
    <n v="1"/>
    <s v="Figueroa High School"/>
    <x v="0"/>
    <n v="2949"/>
    <n v="1884411"/>
  </r>
  <r>
    <n v="5644"/>
    <s v="Nancy Jones"/>
    <s v="F"/>
    <s v="9th"/>
    <s v="Figueroa High School"/>
    <n v="74"/>
    <x v="0"/>
    <n v="1"/>
    <s v="Figueroa High School"/>
    <x v="0"/>
    <n v="2949"/>
    <n v="1884411"/>
  </r>
  <r>
    <n v="5645"/>
    <s v="Chris Baldwin"/>
    <s v="M"/>
    <s v="11th"/>
    <s v="Figueroa High School"/>
    <n v="63"/>
    <x v="31"/>
    <n v="1"/>
    <s v="Figueroa High School"/>
    <x v="0"/>
    <n v="2949"/>
    <n v="1884411"/>
  </r>
  <r>
    <n v="5646"/>
    <s v="Michael Allen"/>
    <s v="M"/>
    <s v="9th"/>
    <s v="Figueroa High School"/>
    <n v="76"/>
    <x v="17"/>
    <n v="1"/>
    <s v="Figueroa High School"/>
    <x v="0"/>
    <n v="2949"/>
    <n v="1884411"/>
  </r>
  <r>
    <n v="5647"/>
    <s v="Wayne Luna"/>
    <s v="M"/>
    <s v="12th"/>
    <s v="Figueroa High School"/>
    <n v="93"/>
    <x v="27"/>
    <n v="1"/>
    <s v="Figueroa High School"/>
    <x v="0"/>
    <n v="2949"/>
    <n v="1884411"/>
  </r>
  <r>
    <n v="5648"/>
    <s v="Mary Smith"/>
    <s v="F"/>
    <s v="9th"/>
    <s v="Figueroa High School"/>
    <n v="63"/>
    <x v="24"/>
    <n v="1"/>
    <s v="Figueroa High School"/>
    <x v="0"/>
    <n v="2949"/>
    <n v="1884411"/>
  </r>
  <r>
    <n v="5649"/>
    <s v="Don Buchanan"/>
    <s v="M"/>
    <s v="12th"/>
    <s v="Figueroa High School"/>
    <n v="75"/>
    <x v="16"/>
    <n v="1"/>
    <s v="Figueroa High School"/>
    <x v="0"/>
    <n v="2949"/>
    <n v="1884411"/>
  </r>
  <r>
    <n v="5650"/>
    <s v="James Massey"/>
    <s v="M"/>
    <s v="10th"/>
    <s v="Figueroa High School"/>
    <n v="78"/>
    <x v="22"/>
    <n v="1"/>
    <s v="Figueroa High School"/>
    <x v="0"/>
    <n v="2949"/>
    <n v="1884411"/>
  </r>
  <r>
    <n v="5651"/>
    <s v="Taylor Jordan"/>
    <s v="F"/>
    <s v="9th"/>
    <s v="Figueroa High School"/>
    <n v="88"/>
    <x v="11"/>
    <n v="1"/>
    <s v="Figueroa High School"/>
    <x v="0"/>
    <n v="2949"/>
    <n v="1884411"/>
  </r>
  <r>
    <n v="5652"/>
    <s v="Jonathan Kim"/>
    <s v="M"/>
    <s v="11th"/>
    <s v="Figueroa High School"/>
    <n v="96"/>
    <x v="2"/>
    <n v="1"/>
    <s v="Figueroa High School"/>
    <x v="0"/>
    <n v="2949"/>
    <n v="1884411"/>
  </r>
  <r>
    <n v="5653"/>
    <s v="Dawn Watson"/>
    <s v="F"/>
    <s v="12th"/>
    <s v="Figueroa High School"/>
    <n v="98"/>
    <x v="29"/>
    <n v="1"/>
    <s v="Figueroa High School"/>
    <x v="0"/>
    <n v="2949"/>
    <n v="1884411"/>
  </r>
  <r>
    <n v="5654"/>
    <s v="Caitlin White"/>
    <s v="F"/>
    <s v="12th"/>
    <s v="Figueroa High School"/>
    <n v="64"/>
    <x v="4"/>
    <n v="1"/>
    <s v="Figueroa High School"/>
    <x v="0"/>
    <n v="2949"/>
    <n v="1884411"/>
  </r>
  <r>
    <n v="5655"/>
    <s v="Michael Davidson"/>
    <s v="M"/>
    <s v="11th"/>
    <s v="Figueroa High School"/>
    <n v="91"/>
    <x v="12"/>
    <n v="1"/>
    <s v="Figueroa High School"/>
    <x v="0"/>
    <n v="2949"/>
    <n v="1884411"/>
  </r>
  <r>
    <n v="5656"/>
    <s v="Matthew Moreno"/>
    <s v="M"/>
    <s v="11th"/>
    <s v="Figueroa High School"/>
    <n v="77"/>
    <x v="0"/>
    <n v="1"/>
    <s v="Figueroa High School"/>
    <x v="0"/>
    <n v="2949"/>
    <n v="1884411"/>
  </r>
  <r>
    <n v="5657"/>
    <s v="Dr. Diana Martin"/>
    <s v="F"/>
    <s v="9th"/>
    <s v="Figueroa High School"/>
    <n v="89"/>
    <x v="18"/>
    <n v="1"/>
    <s v="Figueroa High School"/>
    <x v="0"/>
    <n v="2949"/>
    <n v="1884411"/>
  </r>
  <r>
    <n v="5658"/>
    <s v="Monica Nguyen"/>
    <s v="F"/>
    <s v="11th"/>
    <s v="Figueroa High School"/>
    <n v="63"/>
    <x v="31"/>
    <n v="1"/>
    <s v="Figueroa High School"/>
    <x v="0"/>
    <n v="2949"/>
    <n v="1884411"/>
  </r>
  <r>
    <n v="5659"/>
    <s v="Stephen Palmer"/>
    <s v="M"/>
    <s v="10th"/>
    <s v="Figueroa High School"/>
    <n v="99"/>
    <x v="12"/>
    <n v="1"/>
    <s v="Figueroa High School"/>
    <x v="0"/>
    <n v="2949"/>
    <n v="1884411"/>
  </r>
  <r>
    <n v="5660"/>
    <s v="Wendy Wallace"/>
    <s v="F"/>
    <s v="9th"/>
    <s v="Figueroa High School"/>
    <n v="82"/>
    <x v="38"/>
    <n v="1"/>
    <s v="Figueroa High School"/>
    <x v="0"/>
    <n v="2949"/>
    <n v="1884411"/>
  </r>
  <r>
    <n v="5661"/>
    <s v="Megan Murphy"/>
    <s v="F"/>
    <s v="12th"/>
    <s v="Figueroa High School"/>
    <n v="76"/>
    <x v="8"/>
    <n v="1"/>
    <s v="Figueroa High School"/>
    <x v="0"/>
    <n v="2949"/>
    <n v="1884411"/>
  </r>
  <r>
    <n v="5662"/>
    <s v="Donald Mckinney"/>
    <s v="M"/>
    <s v="10th"/>
    <s v="Figueroa High School"/>
    <n v="91"/>
    <x v="20"/>
    <n v="1"/>
    <s v="Figueroa High School"/>
    <x v="0"/>
    <n v="2949"/>
    <n v="1884411"/>
  </r>
  <r>
    <n v="5663"/>
    <s v="Sonia Johnson"/>
    <s v="F"/>
    <s v="10th"/>
    <s v="Figueroa High School"/>
    <n v="98"/>
    <x v="27"/>
    <n v="1"/>
    <s v="Figueroa High School"/>
    <x v="0"/>
    <n v="2949"/>
    <n v="1884411"/>
  </r>
  <r>
    <n v="5664"/>
    <s v="Logan Ward MD"/>
    <s v="M"/>
    <s v="9th"/>
    <s v="Figueroa High School"/>
    <n v="80"/>
    <x v="2"/>
    <n v="1"/>
    <s v="Figueroa High School"/>
    <x v="0"/>
    <n v="2949"/>
    <n v="1884411"/>
  </r>
  <r>
    <n v="5665"/>
    <s v="Vincent Williams"/>
    <s v="M"/>
    <s v="9th"/>
    <s v="Figueroa High School"/>
    <n v="83"/>
    <x v="33"/>
    <n v="1"/>
    <s v="Figueroa High School"/>
    <x v="0"/>
    <n v="2949"/>
    <n v="1884411"/>
  </r>
  <r>
    <n v="5666"/>
    <s v="Shawn Carter"/>
    <s v="M"/>
    <s v="11th"/>
    <s v="Figueroa High School"/>
    <n v="72"/>
    <x v="23"/>
    <n v="1"/>
    <s v="Figueroa High School"/>
    <x v="0"/>
    <n v="2949"/>
    <n v="1884411"/>
  </r>
  <r>
    <n v="5667"/>
    <s v="Jason Thompson"/>
    <s v="M"/>
    <s v="9th"/>
    <s v="Figueroa High School"/>
    <n v="80"/>
    <x v="9"/>
    <n v="1"/>
    <s v="Figueroa High School"/>
    <x v="0"/>
    <n v="2949"/>
    <n v="1884411"/>
  </r>
  <r>
    <n v="5668"/>
    <s v="Frank Hodges"/>
    <s v="M"/>
    <s v="12th"/>
    <s v="Figueroa High School"/>
    <n v="77"/>
    <x v="39"/>
    <n v="1"/>
    <s v="Figueroa High School"/>
    <x v="0"/>
    <n v="2949"/>
    <n v="1884411"/>
  </r>
  <r>
    <n v="5669"/>
    <s v="Danny Sullivan"/>
    <s v="M"/>
    <s v="9th"/>
    <s v="Figueroa High School"/>
    <n v="77"/>
    <x v="2"/>
    <n v="1"/>
    <s v="Figueroa High School"/>
    <x v="0"/>
    <n v="2949"/>
    <n v="1884411"/>
  </r>
  <r>
    <n v="5670"/>
    <s v="Jerry Bell"/>
    <s v="M"/>
    <s v="11th"/>
    <s v="Figueroa High School"/>
    <n v="67"/>
    <x v="16"/>
    <n v="1"/>
    <s v="Figueroa High School"/>
    <x v="0"/>
    <n v="2949"/>
    <n v="1884411"/>
  </r>
  <r>
    <n v="5671"/>
    <s v="Gregory Sharp"/>
    <s v="M"/>
    <s v="12th"/>
    <s v="Figueroa High School"/>
    <n v="71"/>
    <x v="26"/>
    <n v="1"/>
    <s v="Figueroa High School"/>
    <x v="0"/>
    <n v="2949"/>
    <n v="1884411"/>
  </r>
  <r>
    <n v="5672"/>
    <s v="Eddie Gilbert"/>
    <s v="M"/>
    <s v="11th"/>
    <s v="Figueroa High School"/>
    <n v="71"/>
    <x v="44"/>
    <n v="1"/>
    <s v="Figueroa High School"/>
    <x v="0"/>
    <n v="2949"/>
    <n v="1884411"/>
  </r>
  <r>
    <n v="5673"/>
    <s v="Dean Cooper"/>
    <s v="M"/>
    <s v="11th"/>
    <s v="Figueroa High School"/>
    <n v="99"/>
    <x v="9"/>
    <n v="1"/>
    <s v="Figueroa High School"/>
    <x v="0"/>
    <n v="2949"/>
    <n v="1884411"/>
  </r>
  <r>
    <n v="5674"/>
    <s v="Joshua Sharp"/>
    <s v="M"/>
    <s v="9th"/>
    <s v="Figueroa High School"/>
    <n v="92"/>
    <x v="20"/>
    <n v="1"/>
    <s v="Figueroa High School"/>
    <x v="0"/>
    <n v="2949"/>
    <n v="1884411"/>
  </r>
  <r>
    <n v="5675"/>
    <s v="Candace Vasquez"/>
    <s v="F"/>
    <s v="12th"/>
    <s v="Figueroa High School"/>
    <n v="70"/>
    <x v="33"/>
    <n v="1"/>
    <s v="Figueroa High School"/>
    <x v="0"/>
    <n v="2949"/>
    <n v="1884411"/>
  </r>
  <r>
    <n v="5676"/>
    <s v="Mrs. Janice Dixon"/>
    <s v="F"/>
    <s v="12th"/>
    <s v="Figueroa High School"/>
    <n v="73"/>
    <x v="35"/>
    <n v="1"/>
    <s v="Figueroa High School"/>
    <x v="0"/>
    <n v="2949"/>
    <n v="1884411"/>
  </r>
  <r>
    <n v="5677"/>
    <s v="Laura Pham"/>
    <s v="F"/>
    <s v="10th"/>
    <s v="Figueroa High School"/>
    <n v="75"/>
    <x v="39"/>
    <n v="1"/>
    <s v="Figueroa High School"/>
    <x v="0"/>
    <n v="2949"/>
    <n v="1884411"/>
  </r>
  <r>
    <n v="5678"/>
    <s v="Gregory Bentley"/>
    <s v="M"/>
    <s v="11th"/>
    <s v="Figueroa High School"/>
    <n v="65"/>
    <x v="7"/>
    <n v="1"/>
    <s v="Figueroa High School"/>
    <x v="0"/>
    <n v="2949"/>
    <n v="1884411"/>
  </r>
  <r>
    <n v="5679"/>
    <s v="Lauren Allen"/>
    <s v="F"/>
    <s v="10th"/>
    <s v="Figueroa High School"/>
    <n v="82"/>
    <x v="37"/>
    <n v="1"/>
    <s v="Figueroa High School"/>
    <x v="0"/>
    <n v="2949"/>
    <n v="1884411"/>
  </r>
  <r>
    <n v="5680"/>
    <s v="Danielle Williams"/>
    <s v="F"/>
    <s v="11th"/>
    <s v="Figueroa High School"/>
    <n v="98"/>
    <x v="44"/>
    <n v="1"/>
    <s v="Figueroa High School"/>
    <x v="0"/>
    <n v="2949"/>
    <n v="1884411"/>
  </r>
  <r>
    <n v="5681"/>
    <s v="David Johnson"/>
    <s v="M"/>
    <s v="10th"/>
    <s v="Figueroa High School"/>
    <n v="69"/>
    <x v="25"/>
    <n v="1"/>
    <s v="Figueroa High School"/>
    <x v="0"/>
    <n v="2949"/>
    <n v="1884411"/>
  </r>
  <r>
    <n v="5682"/>
    <s v="Nancy Holt"/>
    <s v="F"/>
    <s v="12th"/>
    <s v="Figueroa High School"/>
    <n v="75"/>
    <x v="31"/>
    <n v="1"/>
    <s v="Figueroa High School"/>
    <x v="0"/>
    <n v="2949"/>
    <n v="1884411"/>
  </r>
  <r>
    <n v="5683"/>
    <s v="Robert Luna"/>
    <s v="M"/>
    <s v="9th"/>
    <s v="Figueroa High School"/>
    <n v="85"/>
    <x v="23"/>
    <n v="1"/>
    <s v="Figueroa High School"/>
    <x v="0"/>
    <n v="2949"/>
    <n v="1884411"/>
  </r>
  <r>
    <n v="5684"/>
    <s v="Denise Mcconnell"/>
    <s v="F"/>
    <s v="12th"/>
    <s v="Figueroa High School"/>
    <n v="95"/>
    <x v="31"/>
    <n v="1"/>
    <s v="Figueroa High School"/>
    <x v="0"/>
    <n v="2949"/>
    <n v="1884411"/>
  </r>
  <r>
    <n v="5685"/>
    <s v="Gabriel Smith III"/>
    <s v="M"/>
    <s v="9th"/>
    <s v="Figueroa High School"/>
    <n v="92"/>
    <x v="29"/>
    <n v="1"/>
    <s v="Figueroa High School"/>
    <x v="0"/>
    <n v="2949"/>
    <n v="1884411"/>
  </r>
  <r>
    <n v="5686"/>
    <s v="Christopher Adams"/>
    <s v="M"/>
    <s v="11th"/>
    <s v="Figueroa High School"/>
    <n v="80"/>
    <x v="44"/>
    <n v="1"/>
    <s v="Figueroa High School"/>
    <x v="0"/>
    <n v="2949"/>
    <n v="1884411"/>
  </r>
  <r>
    <n v="5687"/>
    <s v="Matthew Sanchez"/>
    <s v="M"/>
    <s v="11th"/>
    <s v="Figueroa High School"/>
    <n v="93"/>
    <x v="40"/>
    <n v="1"/>
    <s v="Figueroa High School"/>
    <x v="0"/>
    <n v="2949"/>
    <n v="1884411"/>
  </r>
  <r>
    <n v="5688"/>
    <s v="Linda Duran DVM"/>
    <s v="F"/>
    <s v="11th"/>
    <s v="Figueroa High School"/>
    <n v="94"/>
    <x v="5"/>
    <n v="1"/>
    <s v="Figueroa High School"/>
    <x v="0"/>
    <n v="2949"/>
    <n v="1884411"/>
  </r>
  <r>
    <n v="5689"/>
    <s v="Mary Stewart"/>
    <s v="F"/>
    <s v="9th"/>
    <s v="Figueroa High School"/>
    <n v="96"/>
    <x v="5"/>
    <n v="1"/>
    <s v="Figueroa High School"/>
    <x v="0"/>
    <n v="2949"/>
    <n v="1884411"/>
  </r>
  <r>
    <n v="5690"/>
    <s v="Amber Edwards"/>
    <s v="F"/>
    <s v="11th"/>
    <s v="Figueroa High School"/>
    <n v="83"/>
    <x v="15"/>
    <n v="1"/>
    <s v="Figueroa High School"/>
    <x v="0"/>
    <n v="2949"/>
    <n v="1884411"/>
  </r>
  <r>
    <n v="5691"/>
    <s v="Craig Rodriguez"/>
    <s v="M"/>
    <s v="11th"/>
    <s v="Figueroa High School"/>
    <n v="78"/>
    <x v="44"/>
    <n v="1"/>
    <s v="Figueroa High School"/>
    <x v="0"/>
    <n v="2949"/>
    <n v="1884411"/>
  </r>
  <r>
    <n v="5692"/>
    <s v="Seth Martin"/>
    <s v="M"/>
    <s v="9th"/>
    <s v="Figueroa High School"/>
    <n v="68"/>
    <x v="9"/>
    <n v="1"/>
    <s v="Figueroa High School"/>
    <x v="0"/>
    <n v="2949"/>
    <n v="1884411"/>
  </r>
  <r>
    <n v="5693"/>
    <s v="Jacob Briggs"/>
    <s v="M"/>
    <s v="9th"/>
    <s v="Figueroa High School"/>
    <n v="96"/>
    <x v="29"/>
    <n v="1"/>
    <s v="Figueroa High School"/>
    <x v="0"/>
    <n v="2949"/>
    <n v="1884411"/>
  </r>
  <r>
    <n v="5694"/>
    <s v="Christopher Fuentes"/>
    <s v="M"/>
    <s v="11th"/>
    <s v="Figueroa High School"/>
    <n v="64"/>
    <x v="36"/>
    <n v="1"/>
    <s v="Figueroa High School"/>
    <x v="0"/>
    <n v="2949"/>
    <n v="1884411"/>
  </r>
  <r>
    <n v="5695"/>
    <s v="Jacob Barry"/>
    <s v="M"/>
    <s v="12th"/>
    <s v="Figueroa High School"/>
    <n v="72"/>
    <x v="16"/>
    <n v="1"/>
    <s v="Figueroa High School"/>
    <x v="0"/>
    <n v="2949"/>
    <n v="1884411"/>
  </r>
  <r>
    <n v="5696"/>
    <s v="Amy Miller"/>
    <s v="F"/>
    <s v="12th"/>
    <s v="Figueroa High School"/>
    <n v="90"/>
    <x v="22"/>
    <n v="1"/>
    <s v="Figueroa High School"/>
    <x v="0"/>
    <n v="2949"/>
    <n v="1884411"/>
  </r>
  <r>
    <n v="5697"/>
    <s v="Ronald Mayer PhD"/>
    <s v="M"/>
    <s v="9th"/>
    <s v="Figueroa High School"/>
    <n v="85"/>
    <x v="30"/>
    <n v="1"/>
    <s v="Figueroa High School"/>
    <x v="0"/>
    <n v="2949"/>
    <n v="1884411"/>
  </r>
  <r>
    <n v="5698"/>
    <s v="Sarah Davis"/>
    <s v="F"/>
    <s v="11th"/>
    <s v="Figueroa High School"/>
    <n v="93"/>
    <x v="22"/>
    <n v="1"/>
    <s v="Figueroa High School"/>
    <x v="0"/>
    <n v="2949"/>
    <n v="1884411"/>
  </r>
  <r>
    <n v="5699"/>
    <s v="Lori Brown"/>
    <s v="F"/>
    <s v="12th"/>
    <s v="Figueroa High School"/>
    <n v="87"/>
    <x v="3"/>
    <n v="1"/>
    <s v="Figueroa High School"/>
    <x v="0"/>
    <n v="2949"/>
    <n v="1884411"/>
  </r>
  <r>
    <n v="5700"/>
    <s v="Christopher Washington"/>
    <s v="M"/>
    <s v="9th"/>
    <s v="Figueroa High School"/>
    <n v="88"/>
    <x v="7"/>
    <n v="1"/>
    <s v="Figueroa High School"/>
    <x v="0"/>
    <n v="2949"/>
    <n v="1884411"/>
  </r>
  <r>
    <n v="5701"/>
    <s v="Morgan Duke"/>
    <s v="F"/>
    <s v="12th"/>
    <s v="Figueroa High School"/>
    <n v="88"/>
    <x v="38"/>
    <n v="1"/>
    <s v="Figueroa High School"/>
    <x v="0"/>
    <n v="2949"/>
    <n v="1884411"/>
  </r>
  <r>
    <n v="5702"/>
    <s v="Donald Mendoza"/>
    <s v="M"/>
    <s v="9th"/>
    <s v="Figueroa High School"/>
    <n v="90"/>
    <x v="12"/>
    <n v="1"/>
    <s v="Figueroa High School"/>
    <x v="0"/>
    <n v="2949"/>
    <n v="1884411"/>
  </r>
  <r>
    <n v="5703"/>
    <s v="Richard Gonzalez"/>
    <s v="M"/>
    <s v="9th"/>
    <s v="Figueroa High School"/>
    <n v="80"/>
    <x v="34"/>
    <n v="1"/>
    <s v="Figueroa High School"/>
    <x v="0"/>
    <n v="2949"/>
    <n v="1884411"/>
  </r>
  <r>
    <n v="5704"/>
    <s v="Elizabeth May"/>
    <s v="F"/>
    <s v="11th"/>
    <s v="Figueroa High School"/>
    <n v="90"/>
    <x v="11"/>
    <n v="1"/>
    <s v="Figueroa High School"/>
    <x v="0"/>
    <n v="2949"/>
    <n v="1884411"/>
  </r>
  <r>
    <n v="5705"/>
    <s v="John Leonard"/>
    <s v="M"/>
    <s v="12th"/>
    <s v="Figueroa High School"/>
    <n v="82"/>
    <x v="4"/>
    <n v="1"/>
    <s v="Figueroa High School"/>
    <x v="0"/>
    <n v="2949"/>
    <n v="1884411"/>
  </r>
  <r>
    <n v="5706"/>
    <s v="Ryan Ayers"/>
    <s v="M"/>
    <s v="11th"/>
    <s v="Figueroa High School"/>
    <n v="63"/>
    <x v="26"/>
    <n v="1"/>
    <s v="Figueroa High School"/>
    <x v="0"/>
    <n v="2949"/>
    <n v="1884411"/>
  </r>
  <r>
    <n v="5707"/>
    <s v="Kathleen Guerrero"/>
    <s v="F"/>
    <s v="9th"/>
    <s v="Figueroa High School"/>
    <n v="98"/>
    <x v="12"/>
    <n v="1"/>
    <s v="Figueroa High School"/>
    <x v="0"/>
    <n v="2949"/>
    <n v="1884411"/>
  </r>
  <r>
    <n v="5708"/>
    <s v="Michael Garner"/>
    <s v="M"/>
    <s v="9th"/>
    <s v="Figueroa High School"/>
    <n v="83"/>
    <x v="43"/>
    <n v="1"/>
    <s v="Figueroa High School"/>
    <x v="0"/>
    <n v="2949"/>
    <n v="1884411"/>
  </r>
  <r>
    <n v="5709"/>
    <s v="Linda Stephens"/>
    <s v="F"/>
    <s v="10th"/>
    <s v="Figueroa High School"/>
    <n v="73"/>
    <x v="5"/>
    <n v="1"/>
    <s v="Figueroa High School"/>
    <x v="0"/>
    <n v="2949"/>
    <n v="1884411"/>
  </r>
  <r>
    <n v="5710"/>
    <s v="Mr. David Smith"/>
    <s v="M"/>
    <s v="10th"/>
    <s v="Figueroa High School"/>
    <n v="90"/>
    <x v="37"/>
    <n v="1"/>
    <s v="Figueroa High School"/>
    <x v="0"/>
    <n v="2949"/>
    <n v="1884411"/>
  </r>
  <r>
    <n v="5711"/>
    <s v="Lauren Allen"/>
    <s v="F"/>
    <s v="9th"/>
    <s v="Figueroa High School"/>
    <n v="78"/>
    <x v="34"/>
    <n v="1"/>
    <s v="Figueroa High School"/>
    <x v="0"/>
    <n v="2949"/>
    <n v="1884411"/>
  </r>
  <r>
    <n v="5712"/>
    <s v="Michael Diaz"/>
    <s v="M"/>
    <s v="9th"/>
    <s v="Figueroa High School"/>
    <n v="68"/>
    <x v="33"/>
    <n v="1"/>
    <s v="Figueroa High School"/>
    <x v="0"/>
    <n v="2949"/>
    <n v="1884411"/>
  </r>
  <r>
    <n v="5713"/>
    <s v="Jennifer Petersen"/>
    <s v="F"/>
    <s v="11th"/>
    <s v="Figueroa High School"/>
    <n v="87"/>
    <x v="7"/>
    <n v="1"/>
    <s v="Figueroa High School"/>
    <x v="0"/>
    <n v="2949"/>
    <n v="1884411"/>
  </r>
  <r>
    <n v="5714"/>
    <s v="Kristina Patterson"/>
    <s v="F"/>
    <s v="10th"/>
    <s v="Figueroa High School"/>
    <n v="72"/>
    <x v="21"/>
    <n v="1"/>
    <s v="Figueroa High School"/>
    <x v="0"/>
    <n v="2949"/>
    <n v="1884411"/>
  </r>
  <r>
    <n v="5715"/>
    <s v="Ethan Miller"/>
    <s v="M"/>
    <s v="11th"/>
    <s v="Figueroa High School"/>
    <n v="78"/>
    <x v="6"/>
    <n v="1"/>
    <s v="Figueroa High School"/>
    <x v="0"/>
    <n v="2949"/>
    <n v="1884411"/>
  </r>
  <r>
    <n v="5716"/>
    <s v="Angela Williams"/>
    <s v="F"/>
    <s v="11th"/>
    <s v="Figueroa High School"/>
    <n v="67"/>
    <x v="17"/>
    <n v="1"/>
    <s v="Figueroa High School"/>
    <x v="0"/>
    <n v="2949"/>
    <n v="1884411"/>
  </r>
  <r>
    <n v="5717"/>
    <s v="Jennifer Knight"/>
    <s v="F"/>
    <s v="12th"/>
    <s v="Figueroa High School"/>
    <n v="75"/>
    <x v="10"/>
    <n v="1"/>
    <s v="Figueroa High School"/>
    <x v="0"/>
    <n v="2949"/>
    <n v="1884411"/>
  </r>
  <r>
    <n v="5718"/>
    <s v="Travis Nolan"/>
    <s v="M"/>
    <s v="10th"/>
    <s v="Figueroa High School"/>
    <n v="80"/>
    <x v="13"/>
    <n v="1"/>
    <s v="Figueroa High School"/>
    <x v="0"/>
    <n v="2949"/>
    <n v="1884411"/>
  </r>
  <r>
    <n v="5719"/>
    <s v="Kevin Mayer"/>
    <s v="M"/>
    <s v="9th"/>
    <s v="Figueroa High School"/>
    <n v="83"/>
    <x v="13"/>
    <n v="1"/>
    <s v="Figueroa High School"/>
    <x v="0"/>
    <n v="2949"/>
    <n v="1884411"/>
  </r>
  <r>
    <n v="5720"/>
    <s v="David Frey"/>
    <s v="M"/>
    <s v="10th"/>
    <s v="Figueroa High School"/>
    <n v="65"/>
    <x v="4"/>
    <n v="1"/>
    <s v="Figueroa High School"/>
    <x v="0"/>
    <n v="2949"/>
    <n v="1884411"/>
  </r>
  <r>
    <n v="5721"/>
    <s v="Cynthia Diaz"/>
    <s v="F"/>
    <s v="11th"/>
    <s v="Figueroa High School"/>
    <n v="78"/>
    <x v="27"/>
    <n v="1"/>
    <s v="Figueroa High School"/>
    <x v="0"/>
    <n v="2949"/>
    <n v="1884411"/>
  </r>
  <r>
    <n v="5722"/>
    <s v="Lucas Diaz"/>
    <s v="M"/>
    <s v="10th"/>
    <s v="Figueroa High School"/>
    <n v="96"/>
    <x v="13"/>
    <n v="1"/>
    <s v="Figueroa High School"/>
    <x v="0"/>
    <n v="2949"/>
    <n v="1884411"/>
  </r>
  <r>
    <n v="5723"/>
    <s v="Sara Chan"/>
    <s v="F"/>
    <s v="10th"/>
    <s v="Figueroa High School"/>
    <n v="70"/>
    <x v="40"/>
    <n v="1"/>
    <s v="Figueroa High School"/>
    <x v="0"/>
    <n v="2949"/>
    <n v="1884411"/>
  </r>
  <r>
    <n v="5724"/>
    <s v="Jerry Lawson"/>
    <s v="M"/>
    <s v="12th"/>
    <s v="Figueroa High School"/>
    <n v="88"/>
    <x v="43"/>
    <n v="1"/>
    <s v="Figueroa High School"/>
    <x v="0"/>
    <n v="2949"/>
    <n v="1884411"/>
  </r>
  <r>
    <n v="5725"/>
    <s v="Dylan Webb"/>
    <s v="M"/>
    <s v="10th"/>
    <s v="Figueroa High School"/>
    <n v="96"/>
    <x v="34"/>
    <n v="1"/>
    <s v="Figueroa High School"/>
    <x v="0"/>
    <n v="2949"/>
    <n v="1884411"/>
  </r>
  <r>
    <n v="5726"/>
    <s v="Adam Carroll"/>
    <s v="M"/>
    <s v="10th"/>
    <s v="Figueroa High School"/>
    <n v="78"/>
    <x v="24"/>
    <n v="1"/>
    <s v="Figueroa High School"/>
    <x v="0"/>
    <n v="2949"/>
    <n v="1884411"/>
  </r>
  <r>
    <n v="5727"/>
    <s v="Donna Kelley"/>
    <s v="F"/>
    <s v="11th"/>
    <s v="Figueroa High School"/>
    <n v="88"/>
    <x v="19"/>
    <n v="1"/>
    <s v="Figueroa High School"/>
    <x v="0"/>
    <n v="2949"/>
    <n v="1884411"/>
  </r>
  <r>
    <n v="5728"/>
    <s v="Virginia Copeland"/>
    <s v="F"/>
    <s v="12th"/>
    <s v="Figueroa High School"/>
    <n v="84"/>
    <x v="21"/>
    <n v="1"/>
    <s v="Figueroa High School"/>
    <x v="0"/>
    <n v="2949"/>
    <n v="1884411"/>
  </r>
  <r>
    <n v="5729"/>
    <s v="Jennifer Ramirez"/>
    <s v="F"/>
    <s v="9th"/>
    <s v="Figueroa High School"/>
    <n v="78"/>
    <x v="26"/>
    <n v="1"/>
    <s v="Figueroa High School"/>
    <x v="0"/>
    <n v="2949"/>
    <n v="1884411"/>
  </r>
  <r>
    <n v="5730"/>
    <s v="Wesley Duran"/>
    <s v="M"/>
    <s v="9th"/>
    <s v="Figueroa High School"/>
    <n v="84"/>
    <x v="6"/>
    <n v="1"/>
    <s v="Figueroa High School"/>
    <x v="0"/>
    <n v="2949"/>
    <n v="1884411"/>
  </r>
  <r>
    <n v="5731"/>
    <s v="Haley Thompson"/>
    <s v="F"/>
    <s v="12th"/>
    <s v="Figueroa High School"/>
    <n v="70"/>
    <x v="0"/>
    <n v="1"/>
    <s v="Figueroa High School"/>
    <x v="0"/>
    <n v="2949"/>
    <n v="1884411"/>
  </r>
  <r>
    <n v="5732"/>
    <s v="Tristan Vega"/>
    <s v="M"/>
    <s v="11th"/>
    <s v="Figueroa High School"/>
    <n v="70"/>
    <x v="37"/>
    <n v="1"/>
    <s v="Figueroa High School"/>
    <x v="0"/>
    <n v="2949"/>
    <n v="1884411"/>
  </r>
  <r>
    <n v="5733"/>
    <s v="Jorge Beck"/>
    <s v="M"/>
    <s v="9th"/>
    <s v="Figueroa High School"/>
    <n v="81"/>
    <x v="31"/>
    <n v="1"/>
    <s v="Figueroa High School"/>
    <x v="0"/>
    <n v="2949"/>
    <n v="1884411"/>
  </r>
  <r>
    <n v="5734"/>
    <s v="Brian Pitts Jr."/>
    <s v="M"/>
    <s v="10th"/>
    <s v="Figueroa High School"/>
    <n v="77"/>
    <x v="6"/>
    <n v="1"/>
    <s v="Figueroa High School"/>
    <x v="0"/>
    <n v="2949"/>
    <n v="1884411"/>
  </r>
  <r>
    <n v="5735"/>
    <s v="Jessica Cook"/>
    <s v="F"/>
    <s v="9th"/>
    <s v="Figueroa High School"/>
    <n v="95"/>
    <x v="2"/>
    <n v="1"/>
    <s v="Figueroa High School"/>
    <x v="0"/>
    <n v="2949"/>
    <n v="1884411"/>
  </r>
  <r>
    <n v="5736"/>
    <s v="Kayla Small"/>
    <s v="F"/>
    <s v="11th"/>
    <s v="Figueroa High School"/>
    <n v="87"/>
    <x v="7"/>
    <n v="1"/>
    <s v="Figueroa High School"/>
    <x v="0"/>
    <n v="2949"/>
    <n v="1884411"/>
  </r>
  <r>
    <n v="5737"/>
    <s v="Elizabeth Dixon"/>
    <s v="F"/>
    <s v="12th"/>
    <s v="Figueroa High School"/>
    <n v="95"/>
    <x v="39"/>
    <n v="1"/>
    <s v="Figueroa High School"/>
    <x v="0"/>
    <n v="2949"/>
    <n v="1884411"/>
  </r>
  <r>
    <n v="5738"/>
    <s v="Rebecca Taylor"/>
    <s v="F"/>
    <s v="10th"/>
    <s v="Figueroa High School"/>
    <n v="77"/>
    <x v="11"/>
    <n v="1"/>
    <s v="Figueroa High School"/>
    <x v="0"/>
    <n v="2949"/>
    <n v="1884411"/>
  </r>
  <r>
    <n v="5739"/>
    <s v="Kenneth Cooke"/>
    <s v="M"/>
    <s v="12th"/>
    <s v="Figueroa High School"/>
    <n v="89"/>
    <x v="40"/>
    <n v="1"/>
    <s v="Figueroa High School"/>
    <x v="0"/>
    <n v="2949"/>
    <n v="1884411"/>
  </r>
  <r>
    <n v="5740"/>
    <s v="Joseph Smith"/>
    <s v="M"/>
    <s v="12th"/>
    <s v="Figueroa High School"/>
    <n v="77"/>
    <x v="36"/>
    <n v="1"/>
    <s v="Figueroa High School"/>
    <x v="0"/>
    <n v="2949"/>
    <n v="1884411"/>
  </r>
  <r>
    <n v="5741"/>
    <s v="Patrick Serrano"/>
    <s v="M"/>
    <s v="10th"/>
    <s v="Figueroa High School"/>
    <n v="86"/>
    <x v="35"/>
    <n v="1"/>
    <s v="Figueroa High School"/>
    <x v="0"/>
    <n v="2949"/>
    <n v="1884411"/>
  </r>
  <r>
    <n v="5742"/>
    <s v="Scott Kelley"/>
    <s v="M"/>
    <s v="11th"/>
    <s v="Figueroa High School"/>
    <n v="91"/>
    <x v="27"/>
    <n v="1"/>
    <s v="Figueroa High School"/>
    <x v="0"/>
    <n v="2949"/>
    <n v="1884411"/>
  </r>
  <r>
    <n v="5743"/>
    <s v="Ms. Stephanie Rose"/>
    <s v="F"/>
    <s v="12th"/>
    <s v="Figueroa High School"/>
    <n v="82"/>
    <x v="11"/>
    <n v="1"/>
    <s v="Figueroa High School"/>
    <x v="0"/>
    <n v="2949"/>
    <n v="1884411"/>
  </r>
  <r>
    <n v="5744"/>
    <s v="Brian Soto"/>
    <s v="M"/>
    <s v="9th"/>
    <s v="Figueroa High School"/>
    <n v="67"/>
    <x v="1"/>
    <n v="1"/>
    <s v="Figueroa High School"/>
    <x v="0"/>
    <n v="2949"/>
    <n v="1884411"/>
  </r>
  <r>
    <n v="5745"/>
    <s v="Kathy Jones"/>
    <s v="F"/>
    <s v="12th"/>
    <s v="Figueroa High School"/>
    <n v="72"/>
    <x v="33"/>
    <n v="1"/>
    <s v="Figueroa High School"/>
    <x v="0"/>
    <n v="2949"/>
    <n v="1884411"/>
  </r>
  <r>
    <n v="5746"/>
    <s v="Rodney Medina"/>
    <s v="M"/>
    <s v="9th"/>
    <s v="Figueroa High School"/>
    <n v="89"/>
    <x v="16"/>
    <n v="1"/>
    <s v="Figueroa High School"/>
    <x v="0"/>
    <n v="2949"/>
    <n v="1884411"/>
  </r>
  <r>
    <n v="5747"/>
    <s v="Karen Humphrey"/>
    <s v="F"/>
    <s v="10th"/>
    <s v="Figueroa High School"/>
    <n v="98"/>
    <x v="13"/>
    <n v="1"/>
    <s v="Figueroa High School"/>
    <x v="0"/>
    <n v="2949"/>
    <n v="1884411"/>
  </r>
  <r>
    <n v="5748"/>
    <s v="Tyler Wilson"/>
    <s v="M"/>
    <s v="12th"/>
    <s v="Figueroa High School"/>
    <n v="68"/>
    <x v="30"/>
    <n v="1"/>
    <s v="Figueroa High School"/>
    <x v="0"/>
    <n v="2949"/>
    <n v="1884411"/>
  </r>
  <r>
    <n v="5749"/>
    <s v="Robert Moore"/>
    <s v="M"/>
    <s v="11th"/>
    <s v="Figueroa High School"/>
    <n v="78"/>
    <x v="4"/>
    <n v="1"/>
    <s v="Figueroa High School"/>
    <x v="0"/>
    <n v="2949"/>
    <n v="1884411"/>
  </r>
  <r>
    <n v="5750"/>
    <s v="Robert Vega"/>
    <s v="M"/>
    <s v="10th"/>
    <s v="Figueroa High School"/>
    <n v="97"/>
    <x v="1"/>
    <n v="1"/>
    <s v="Figueroa High School"/>
    <x v="0"/>
    <n v="2949"/>
    <n v="1884411"/>
  </r>
  <r>
    <n v="5751"/>
    <s v="Alison Ortiz"/>
    <s v="F"/>
    <s v="12th"/>
    <s v="Figueroa High School"/>
    <n v="81"/>
    <x v="7"/>
    <n v="1"/>
    <s v="Figueroa High School"/>
    <x v="0"/>
    <n v="2949"/>
    <n v="1884411"/>
  </r>
  <r>
    <n v="5752"/>
    <s v="Mr. Richard Stephens"/>
    <s v="M"/>
    <s v="10th"/>
    <s v="Figueroa High School"/>
    <n v="86"/>
    <x v="21"/>
    <n v="1"/>
    <s v="Figueroa High School"/>
    <x v="0"/>
    <n v="2949"/>
    <n v="1884411"/>
  </r>
  <r>
    <n v="5753"/>
    <s v="Lonnie Carr"/>
    <s v="M"/>
    <s v="9th"/>
    <s v="Figueroa High School"/>
    <n v="86"/>
    <x v="4"/>
    <n v="1"/>
    <s v="Figueroa High School"/>
    <x v="0"/>
    <n v="2949"/>
    <n v="1884411"/>
  </r>
  <r>
    <n v="5754"/>
    <s v="Sherry Jackson"/>
    <s v="F"/>
    <s v="9th"/>
    <s v="Figueroa High School"/>
    <n v="89"/>
    <x v="38"/>
    <n v="1"/>
    <s v="Figueroa High School"/>
    <x v="0"/>
    <n v="2949"/>
    <n v="1884411"/>
  </r>
  <r>
    <n v="5755"/>
    <s v="Kathryn Roberts"/>
    <s v="F"/>
    <s v="12th"/>
    <s v="Figueroa High School"/>
    <n v="88"/>
    <x v="24"/>
    <n v="1"/>
    <s v="Figueroa High School"/>
    <x v="0"/>
    <n v="2949"/>
    <n v="1884411"/>
  </r>
  <r>
    <n v="5756"/>
    <s v="Cheryl Benson"/>
    <s v="F"/>
    <s v="12th"/>
    <s v="Figueroa High School"/>
    <n v="84"/>
    <x v="15"/>
    <n v="1"/>
    <s v="Figueroa High School"/>
    <x v="0"/>
    <n v="2949"/>
    <n v="1884411"/>
  </r>
  <r>
    <n v="5757"/>
    <s v="Chelsea Joseph"/>
    <s v="F"/>
    <s v="9th"/>
    <s v="Figueroa High School"/>
    <n v="98"/>
    <x v="42"/>
    <n v="1"/>
    <s v="Figueroa High School"/>
    <x v="0"/>
    <n v="2949"/>
    <n v="1884411"/>
  </r>
  <r>
    <n v="5758"/>
    <s v="Jessica Parks"/>
    <s v="F"/>
    <s v="10th"/>
    <s v="Figueroa High School"/>
    <n v="75"/>
    <x v="34"/>
    <n v="1"/>
    <s v="Figueroa High School"/>
    <x v="0"/>
    <n v="2949"/>
    <n v="1884411"/>
  </r>
  <r>
    <n v="5759"/>
    <s v="Annette Campbell"/>
    <s v="F"/>
    <s v="11th"/>
    <s v="Figueroa High School"/>
    <n v="93"/>
    <x v="0"/>
    <n v="1"/>
    <s v="Figueroa High School"/>
    <x v="0"/>
    <n v="2949"/>
    <n v="1884411"/>
  </r>
  <r>
    <n v="5760"/>
    <s v="Emily Lee"/>
    <s v="F"/>
    <s v="10th"/>
    <s v="Figueroa High School"/>
    <n v="90"/>
    <x v="41"/>
    <n v="1"/>
    <s v="Figueroa High School"/>
    <x v="0"/>
    <n v="2949"/>
    <n v="1884411"/>
  </r>
  <r>
    <n v="5761"/>
    <s v="Shaun Cooper"/>
    <s v="M"/>
    <s v="9th"/>
    <s v="Figueroa High School"/>
    <n v="81"/>
    <x v="4"/>
    <n v="1"/>
    <s v="Figueroa High School"/>
    <x v="0"/>
    <n v="2949"/>
    <n v="1884411"/>
  </r>
  <r>
    <n v="5762"/>
    <s v="Jessica Lawson"/>
    <s v="F"/>
    <s v="11th"/>
    <s v="Figueroa High School"/>
    <n v="66"/>
    <x v="41"/>
    <n v="1"/>
    <s v="Figueroa High School"/>
    <x v="0"/>
    <n v="2949"/>
    <n v="1884411"/>
  </r>
  <r>
    <n v="5763"/>
    <s v="Steven Bailey"/>
    <s v="M"/>
    <s v="11th"/>
    <s v="Figueroa High School"/>
    <n v="97"/>
    <x v="44"/>
    <n v="1"/>
    <s v="Figueroa High School"/>
    <x v="0"/>
    <n v="2949"/>
    <n v="1884411"/>
  </r>
  <r>
    <n v="5764"/>
    <s v="Jason Briggs"/>
    <s v="M"/>
    <s v="11th"/>
    <s v="Figueroa High School"/>
    <n v="82"/>
    <x v="33"/>
    <n v="1"/>
    <s v="Figueroa High School"/>
    <x v="0"/>
    <n v="2949"/>
    <n v="1884411"/>
  </r>
  <r>
    <n v="5765"/>
    <s v="Rebecca Jimenez"/>
    <s v="F"/>
    <s v="11th"/>
    <s v="Figueroa High School"/>
    <n v="73"/>
    <x v="16"/>
    <n v="1"/>
    <s v="Figueroa High School"/>
    <x v="0"/>
    <n v="2949"/>
    <n v="1884411"/>
  </r>
  <r>
    <n v="5766"/>
    <s v="Andrea Edwards"/>
    <s v="F"/>
    <s v="10th"/>
    <s v="Figueroa High School"/>
    <n v="78"/>
    <x v="1"/>
    <n v="1"/>
    <s v="Figueroa High School"/>
    <x v="0"/>
    <n v="2949"/>
    <n v="1884411"/>
  </r>
  <r>
    <n v="5767"/>
    <s v="Leah Thompson"/>
    <s v="F"/>
    <s v="10th"/>
    <s v="Figueroa High School"/>
    <n v="69"/>
    <x v="12"/>
    <n v="1"/>
    <s v="Figueroa High School"/>
    <x v="0"/>
    <n v="2949"/>
    <n v="1884411"/>
  </r>
  <r>
    <n v="5768"/>
    <s v="Bobby Gray"/>
    <s v="M"/>
    <s v="9th"/>
    <s v="Figueroa High School"/>
    <n v="64"/>
    <x v="15"/>
    <n v="1"/>
    <s v="Figueroa High School"/>
    <x v="0"/>
    <n v="2949"/>
    <n v="1884411"/>
  </r>
  <r>
    <n v="5769"/>
    <s v="Nicole Lewis"/>
    <s v="F"/>
    <s v="11th"/>
    <s v="Figueroa High School"/>
    <n v="64"/>
    <x v="41"/>
    <n v="1"/>
    <s v="Figueroa High School"/>
    <x v="0"/>
    <n v="2949"/>
    <n v="1884411"/>
  </r>
  <r>
    <n v="5770"/>
    <s v="Alexandria Johnson"/>
    <s v="F"/>
    <s v="12th"/>
    <s v="Figueroa High School"/>
    <n v="67"/>
    <x v="43"/>
    <n v="1"/>
    <s v="Figueroa High School"/>
    <x v="0"/>
    <n v="2949"/>
    <n v="1884411"/>
  </r>
  <r>
    <n v="5771"/>
    <s v="Jose Roy"/>
    <s v="M"/>
    <s v="12th"/>
    <s v="Figueroa High School"/>
    <n v="98"/>
    <x v="6"/>
    <n v="1"/>
    <s v="Figueroa High School"/>
    <x v="0"/>
    <n v="2949"/>
    <n v="1884411"/>
  </r>
  <r>
    <n v="5772"/>
    <s v="Miss Kimberly Joseph"/>
    <s v="F"/>
    <s v="10th"/>
    <s v="Figueroa High School"/>
    <n v="97"/>
    <x v="2"/>
    <n v="1"/>
    <s v="Figueroa High School"/>
    <x v="0"/>
    <n v="2949"/>
    <n v="1884411"/>
  </r>
  <r>
    <n v="5773"/>
    <s v="Andre Sharp"/>
    <s v="M"/>
    <s v="11th"/>
    <s v="Figueroa High School"/>
    <n v="89"/>
    <x v="11"/>
    <n v="1"/>
    <s v="Figueroa High School"/>
    <x v="0"/>
    <n v="2949"/>
    <n v="1884411"/>
  </r>
  <r>
    <n v="5774"/>
    <s v="Amanda Stanley"/>
    <s v="F"/>
    <s v="9th"/>
    <s v="Figueroa High School"/>
    <n v="66"/>
    <x v="32"/>
    <n v="1"/>
    <s v="Figueroa High School"/>
    <x v="0"/>
    <n v="2949"/>
    <n v="1884411"/>
  </r>
  <r>
    <n v="5775"/>
    <s v="Luke White"/>
    <s v="M"/>
    <s v="10th"/>
    <s v="Figueroa High School"/>
    <n v="69"/>
    <x v="12"/>
    <n v="1"/>
    <s v="Figueroa High School"/>
    <x v="0"/>
    <n v="2949"/>
    <n v="1884411"/>
  </r>
  <r>
    <n v="5776"/>
    <s v="David Wilson"/>
    <s v="M"/>
    <s v="10th"/>
    <s v="Figueroa High School"/>
    <n v="87"/>
    <x v="22"/>
    <n v="1"/>
    <s v="Figueroa High School"/>
    <x v="0"/>
    <n v="2949"/>
    <n v="1884411"/>
  </r>
  <r>
    <n v="5777"/>
    <s v="Lisa Wilson"/>
    <s v="F"/>
    <s v="10th"/>
    <s v="Figueroa High School"/>
    <n v="82"/>
    <x v="19"/>
    <n v="1"/>
    <s v="Figueroa High School"/>
    <x v="0"/>
    <n v="2949"/>
    <n v="1884411"/>
  </r>
  <r>
    <n v="5778"/>
    <s v="James Moore"/>
    <s v="M"/>
    <s v="9th"/>
    <s v="Figueroa High School"/>
    <n v="97"/>
    <x v="3"/>
    <n v="1"/>
    <s v="Figueroa High School"/>
    <x v="0"/>
    <n v="2949"/>
    <n v="1884411"/>
  </r>
  <r>
    <n v="5779"/>
    <s v="Olivia Holmes"/>
    <s v="F"/>
    <s v="12th"/>
    <s v="Figueroa High School"/>
    <n v="97"/>
    <x v="24"/>
    <n v="1"/>
    <s v="Figueroa High School"/>
    <x v="0"/>
    <n v="2949"/>
    <n v="1884411"/>
  </r>
  <r>
    <n v="5780"/>
    <s v="Gary Crawford"/>
    <s v="M"/>
    <s v="10th"/>
    <s v="Figueroa High School"/>
    <n v="67"/>
    <x v="16"/>
    <n v="1"/>
    <s v="Figueroa High School"/>
    <x v="0"/>
    <n v="2949"/>
    <n v="1884411"/>
  </r>
  <r>
    <n v="5781"/>
    <s v="Joseph Hunt"/>
    <s v="M"/>
    <s v="9th"/>
    <s v="Figueroa High School"/>
    <n v="77"/>
    <x v="22"/>
    <n v="1"/>
    <s v="Figueroa High School"/>
    <x v="0"/>
    <n v="2949"/>
    <n v="1884411"/>
  </r>
  <r>
    <n v="5782"/>
    <s v="Joshua Smith"/>
    <s v="M"/>
    <s v="10th"/>
    <s v="Figueroa High School"/>
    <n v="78"/>
    <x v="24"/>
    <n v="1"/>
    <s v="Figueroa High School"/>
    <x v="0"/>
    <n v="2949"/>
    <n v="1884411"/>
  </r>
  <r>
    <n v="5783"/>
    <s v="Johnny Schroeder"/>
    <s v="M"/>
    <s v="11th"/>
    <s v="Figueroa High School"/>
    <n v="67"/>
    <x v="39"/>
    <n v="1"/>
    <s v="Figueroa High School"/>
    <x v="0"/>
    <n v="2949"/>
    <n v="1884411"/>
  </r>
  <r>
    <n v="5784"/>
    <s v="Brittany Jennings"/>
    <s v="F"/>
    <s v="12th"/>
    <s v="Figueroa High School"/>
    <n v="93"/>
    <x v="9"/>
    <n v="1"/>
    <s v="Figueroa High School"/>
    <x v="0"/>
    <n v="2949"/>
    <n v="1884411"/>
  </r>
  <r>
    <n v="5785"/>
    <s v="Ryan Molina"/>
    <s v="M"/>
    <s v="12th"/>
    <s v="Figueroa High School"/>
    <n v="82"/>
    <x v="24"/>
    <n v="1"/>
    <s v="Figueroa High School"/>
    <x v="0"/>
    <n v="2949"/>
    <n v="1884411"/>
  </r>
  <r>
    <n v="5786"/>
    <s v="Caitlin Lee"/>
    <s v="F"/>
    <s v="9th"/>
    <s v="Figueroa High School"/>
    <n v="81"/>
    <x v="30"/>
    <n v="1"/>
    <s v="Figueroa High School"/>
    <x v="0"/>
    <n v="2949"/>
    <n v="1884411"/>
  </r>
  <r>
    <n v="5787"/>
    <s v="Karen Saunders"/>
    <s v="F"/>
    <s v="12th"/>
    <s v="Figueroa High School"/>
    <n v="88"/>
    <x v="38"/>
    <n v="1"/>
    <s v="Figueroa High School"/>
    <x v="0"/>
    <n v="2949"/>
    <n v="1884411"/>
  </r>
  <r>
    <n v="5788"/>
    <s v="Robert Brooks"/>
    <s v="M"/>
    <s v="12th"/>
    <s v="Figueroa High School"/>
    <n v="77"/>
    <x v="9"/>
    <n v="1"/>
    <s v="Figueroa High School"/>
    <x v="0"/>
    <n v="2949"/>
    <n v="1884411"/>
  </r>
  <r>
    <n v="5789"/>
    <s v="Wendy Houston"/>
    <s v="F"/>
    <s v="9th"/>
    <s v="Figueroa High School"/>
    <n v="63"/>
    <x v="4"/>
    <n v="1"/>
    <s v="Figueroa High School"/>
    <x v="0"/>
    <n v="2949"/>
    <n v="1884411"/>
  </r>
  <r>
    <n v="5790"/>
    <s v="Christopher Green"/>
    <s v="M"/>
    <s v="12th"/>
    <s v="Figueroa High School"/>
    <n v="64"/>
    <x v="10"/>
    <n v="1"/>
    <s v="Figueroa High School"/>
    <x v="0"/>
    <n v="2949"/>
    <n v="1884411"/>
  </r>
  <r>
    <n v="5791"/>
    <s v="Abigail Haynes"/>
    <s v="F"/>
    <s v="11th"/>
    <s v="Figueroa High School"/>
    <n v="89"/>
    <x v="10"/>
    <n v="1"/>
    <s v="Figueroa High School"/>
    <x v="0"/>
    <n v="2949"/>
    <n v="1884411"/>
  </r>
  <r>
    <n v="5792"/>
    <s v="Amy Lewis"/>
    <s v="F"/>
    <s v="9th"/>
    <s v="Figueroa High School"/>
    <n v="89"/>
    <x v="18"/>
    <n v="1"/>
    <s v="Figueroa High School"/>
    <x v="0"/>
    <n v="2949"/>
    <n v="1884411"/>
  </r>
  <r>
    <n v="5793"/>
    <s v="Thomas Melton"/>
    <s v="M"/>
    <s v="12th"/>
    <s v="Figueroa High School"/>
    <n v="75"/>
    <x v="16"/>
    <n v="1"/>
    <s v="Figueroa High School"/>
    <x v="0"/>
    <n v="2949"/>
    <n v="1884411"/>
  </r>
  <r>
    <n v="5794"/>
    <s v="Michelle Cardenas"/>
    <s v="F"/>
    <s v="9th"/>
    <s v="Figueroa High School"/>
    <n v="80"/>
    <x v="35"/>
    <n v="1"/>
    <s v="Figueroa High School"/>
    <x v="0"/>
    <n v="2949"/>
    <n v="1884411"/>
  </r>
  <r>
    <n v="5795"/>
    <s v="Perry Hayes"/>
    <s v="M"/>
    <s v="11th"/>
    <s v="Figueroa High School"/>
    <n v="96"/>
    <x v="28"/>
    <n v="1"/>
    <s v="Figueroa High School"/>
    <x v="0"/>
    <n v="2949"/>
    <n v="1884411"/>
  </r>
  <r>
    <n v="5796"/>
    <s v="Christopher Stanley"/>
    <s v="M"/>
    <s v="11th"/>
    <s v="Figueroa High School"/>
    <n v="79"/>
    <x v="7"/>
    <n v="1"/>
    <s v="Figueroa High School"/>
    <x v="0"/>
    <n v="2949"/>
    <n v="1884411"/>
  </r>
  <r>
    <n v="5797"/>
    <s v="Taylor Young"/>
    <s v="F"/>
    <s v="12th"/>
    <s v="Figueroa High School"/>
    <n v="92"/>
    <x v="19"/>
    <n v="1"/>
    <s v="Figueroa High School"/>
    <x v="0"/>
    <n v="2949"/>
    <n v="1884411"/>
  </r>
  <r>
    <n v="5798"/>
    <s v="Joy Fuentes"/>
    <s v="F"/>
    <s v="9th"/>
    <s v="Figueroa High School"/>
    <n v="81"/>
    <x v="40"/>
    <n v="1"/>
    <s v="Figueroa High School"/>
    <x v="0"/>
    <n v="2949"/>
    <n v="1884411"/>
  </r>
  <r>
    <n v="5799"/>
    <s v="Theresa Rice"/>
    <s v="F"/>
    <s v="9th"/>
    <s v="Figueroa High School"/>
    <n v="72"/>
    <x v="5"/>
    <n v="1"/>
    <s v="Figueroa High School"/>
    <x v="0"/>
    <n v="2949"/>
    <n v="1884411"/>
  </r>
  <r>
    <n v="5800"/>
    <s v="Bruce Thompson II"/>
    <s v="M"/>
    <s v="9th"/>
    <s v="Figueroa High School"/>
    <n v="99"/>
    <x v="2"/>
    <n v="1"/>
    <s v="Figueroa High School"/>
    <x v="0"/>
    <n v="2949"/>
    <n v="1884411"/>
  </r>
  <r>
    <n v="5801"/>
    <s v="Timothy Smith"/>
    <s v="M"/>
    <s v="9th"/>
    <s v="Figueroa High School"/>
    <n v="77"/>
    <x v="7"/>
    <n v="1"/>
    <s v="Figueroa High School"/>
    <x v="0"/>
    <n v="2949"/>
    <n v="1884411"/>
  </r>
  <r>
    <n v="5802"/>
    <s v="Brian Gibson"/>
    <s v="M"/>
    <s v="10th"/>
    <s v="Figueroa High School"/>
    <n v="75"/>
    <x v="33"/>
    <n v="1"/>
    <s v="Figueroa High School"/>
    <x v="0"/>
    <n v="2949"/>
    <n v="1884411"/>
  </r>
  <r>
    <n v="5803"/>
    <s v="Breanna Sanders"/>
    <s v="F"/>
    <s v="12th"/>
    <s v="Figueroa High School"/>
    <n v="84"/>
    <x v="37"/>
    <n v="1"/>
    <s v="Figueroa High School"/>
    <x v="0"/>
    <n v="2949"/>
    <n v="1884411"/>
  </r>
  <r>
    <n v="5804"/>
    <s v="Terry Boyd"/>
    <s v="M"/>
    <s v="12th"/>
    <s v="Figueroa High School"/>
    <n v="95"/>
    <x v="10"/>
    <n v="1"/>
    <s v="Figueroa High School"/>
    <x v="0"/>
    <n v="2949"/>
    <n v="1884411"/>
  </r>
  <r>
    <n v="5805"/>
    <s v="Connie White"/>
    <s v="F"/>
    <s v="11th"/>
    <s v="Figueroa High School"/>
    <n v="75"/>
    <x v="34"/>
    <n v="1"/>
    <s v="Figueroa High School"/>
    <x v="0"/>
    <n v="2949"/>
    <n v="1884411"/>
  </r>
  <r>
    <n v="5806"/>
    <s v="Connie Campos"/>
    <s v="F"/>
    <s v="10th"/>
    <s v="Figueroa High School"/>
    <n v="64"/>
    <x v="21"/>
    <n v="1"/>
    <s v="Figueroa High School"/>
    <x v="0"/>
    <n v="2949"/>
    <n v="1884411"/>
  </r>
  <r>
    <n v="5807"/>
    <s v="Cameron Parker"/>
    <s v="M"/>
    <s v="12th"/>
    <s v="Figueroa High School"/>
    <n v="90"/>
    <x v="36"/>
    <n v="1"/>
    <s v="Figueroa High School"/>
    <x v="0"/>
    <n v="2949"/>
    <n v="1884411"/>
  </r>
  <r>
    <n v="5808"/>
    <s v="Regina Olson"/>
    <s v="F"/>
    <s v="9th"/>
    <s v="Figueroa High School"/>
    <n v="98"/>
    <x v="0"/>
    <n v="1"/>
    <s v="Figueroa High School"/>
    <x v="0"/>
    <n v="2949"/>
    <n v="1884411"/>
  </r>
  <r>
    <n v="5809"/>
    <s v="Vincent Baldwin"/>
    <s v="M"/>
    <s v="9th"/>
    <s v="Figueroa High School"/>
    <n v="80"/>
    <x v="20"/>
    <n v="1"/>
    <s v="Figueroa High School"/>
    <x v="0"/>
    <n v="2949"/>
    <n v="1884411"/>
  </r>
  <r>
    <n v="5810"/>
    <s v="Tony Adams DDS"/>
    <s v="M"/>
    <s v="9th"/>
    <s v="Figueroa High School"/>
    <n v="96"/>
    <x v="10"/>
    <n v="1"/>
    <s v="Figueroa High School"/>
    <x v="0"/>
    <n v="2949"/>
    <n v="1884411"/>
  </r>
  <r>
    <n v="5811"/>
    <s v="Angela Hicks"/>
    <s v="F"/>
    <s v="12th"/>
    <s v="Figueroa High School"/>
    <n v="84"/>
    <x v="37"/>
    <n v="1"/>
    <s v="Figueroa High School"/>
    <x v="0"/>
    <n v="2949"/>
    <n v="1884411"/>
  </r>
  <r>
    <n v="5812"/>
    <s v="Mitchell Hansen"/>
    <s v="M"/>
    <s v="10th"/>
    <s v="Figueroa High School"/>
    <n v="68"/>
    <x v="43"/>
    <n v="1"/>
    <s v="Figueroa High School"/>
    <x v="0"/>
    <n v="2949"/>
    <n v="1884411"/>
  </r>
  <r>
    <n v="5813"/>
    <s v="Kimberly Brennan"/>
    <s v="F"/>
    <s v="12th"/>
    <s v="Figueroa High School"/>
    <n v="64"/>
    <x v="34"/>
    <n v="1"/>
    <s v="Figueroa High School"/>
    <x v="0"/>
    <n v="2949"/>
    <n v="1884411"/>
  </r>
  <r>
    <n v="5814"/>
    <s v="Angela Holmes"/>
    <s v="F"/>
    <s v="9th"/>
    <s v="Figueroa High School"/>
    <n v="95"/>
    <x v="19"/>
    <n v="1"/>
    <s v="Figueroa High School"/>
    <x v="0"/>
    <n v="2949"/>
    <n v="1884411"/>
  </r>
  <r>
    <n v="5815"/>
    <s v="April Garza"/>
    <s v="F"/>
    <s v="11th"/>
    <s v="Figueroa High School"/>
    <n v="91"/>
    <x v="41"/>
    <n v="1"/>
    <s v="Figueroa High School"/>
    <x v="0"/>
    <n v="2949"/>
    <n v="1884411"/>
  </r>
  <r>
    <n v="5816"/>
    <s v="Aaron Brandt"/>
    <s v="M"/>
    <s v="10th"/>
    <s v="Figueroa High School"/>
    <n v="89"/>
    <x v="24"/>
    <n v="1"/>
    <s v="Figueroa High School"/>
    <x v="0"/>
    <n v="2949"/>
    <n v="1884411"/>
  </r>
  <r>
    <n v="5817"/>
    <s v="Christopher Braun"/>
    <s v="M"/>
    <s v="10th"/>
    <s v="Figueroa High School"/>
    <n v="79"/>
    <x v="5"/>
    <n v="1"/>
    <s v="Figueroa High School"/>
    <x v="0"/>
    <n v="2949"/>
    <n v="1884411"/>
  </r>
  <r>
    <n v="5818"/>
    <s v="Casey Collier"/>
    <s v="M"/>
    <s v="11th"/>
    <s v="Figueroa High School"/>
    <n v="67"/>
    <x v="17"/>
    <n v="1"/>
    <s v="Figueroa High School"/>
    <x v="0"/>
    <n v="2949"/>
    <n v="1884411"/>
  </r>
  <r>
    <n v="5819"/>
    <s v="Casey Rodriguez"/>
    <s v="M"/>
    <s v="10th"/>
    <s v="Figueroa High School"/>
    <n v="75"/>
    <x v="30"/>
    <n v="1"/>
    <s v="Figueroa High School"/>
    <x v="0"/>
    <n v="2949"/>
    <n v="1884411"/>
  </r>
  <r>
    <n v="5820"/>
    <s v="Kimberly Lewis"/>
    <s v="F"/>
    <s v="11th"/>
    <s v="Figueroa High School"/>
    <n v="74"/>
    <x v="44"/>
    <n v="1"/>
    <s v="Figueroa High School"/>
    <x v="0"/>
    <n v="2949"/>
    <n v="1884411"/>
  </r>
  <r>
    <n v="5821"/>
    <s v="Austin Brooks"/>
    <s v="M"/>
    <s v="11th"/>
    <s v="Figueroa High School"/>
    <n v="66"/>
    <x v="29"/>
    <n v="1"/>
    <s v="Figueroa High School"/>
    <x v="0"/>
    <n v="2949"/>
    <n v="1884411"/>
  </r>
  <r>
    <n v="5822"/>
    <s v="Amber Baxter"/>
    <s v="F"/>
    <s v="11th"/>
    <s v="Figueroa High School"/>
    <n v="72"/>
    <x v="20"/>
    <n v="1"/>
    <s v="Figueroa High School"/>
    <x v="0"/>
    <n v="2949"/>
    <n v="1884411"/>
  </r>
  <r>
    <n v="5823"/>
    <s v="Phillip King"/>
    <s v="M"/>
    <s v="10th"/>
    <s v="Figueroa High School"/>
    <n v="65"/>
    <x v="12"/>
    <n v="1"/>
    <s v="Figueroa High School"/>
    <x v="0"/>
    <n v="2949"/>
    <n v="1884411"/>
  </r>
  <r>
    <n v="5824"/>
    <s v="Karen Pugh"/>
    <s v="F"/>
    <s v="11th"/>
    <s v="Figueroa High School"/>
    <n v="99"/>
    <x v="13"/>
    <n v="1"/>
    <s v="Figueroa High School"/>
    <x v="0"/>
    <n v="2949"/>
    <n v="1884411"/>
  </r>
  <r>
    <n v="5825"/>
    <s v="Michael Jenkins"/>
    <s v="M"/>
    <s v="11th"/>
    <s v="Figueroa High School"/>
    <n v="64"/>
    <x v="5"/>
    <n v="1"/>
    <s v="Figueroa High School"/>
    <x v="0"/>
    <n v="2949"/>
    <n v="1884411"/>
  </r>
  <r>
    <n v="5826"/>
    <s v="Patricia Patel"/>
    <s v="F"/>
    <s v="9th"/>
    <s v="Figueroa High School"/>
    <n v="93"/>
    <x v="37"/>
    <n v="1"/>
    <s v="Figueroa High School"/>
    <x v="0"/>
    <n v="2949"/>
    <n v="1884411"/>
  </r>
  <r>
    <n v="5827"/>
    <s v="Randy Walsh"/>
    <s v="M"/>
    <s v="10th"/>
    <s v="Figueroa High School"/>
    <n v="99"/>
    <x v="12"/>
    <n v="1"/>
    <s v="Figueroa High School"/>
    <x v="0"/>
    <n v="2949"/>
    <n v="1884411"/>
  </r>
  <r>
    <n v="5828"/>
    <s v="Douglas Frazier"/>
    <s v="M"/>
    <s v="11th"/>
    <s v="Figueroa High School"/>
    <n v="69"/>
    <x v="42"/>
    <n v="1"/>
    <s v="Figueroa High School"/>
    <x v="0"/>
    <n v="2949"/>
    <n v="1884411"/>
  </r>
  <r>
    <n v="5829"/>
    <s v="Jennifer Riley"/>
    <s v="F"/>
    <s v="9th"/>
    <s v="Figueroa High School"/>
    <n v="77"/>
    <x v="40"/>
    <n v="1"/>
    <s v="Figueroa High School"/>
    <x v="0"/>
    <n v="2949"/>
    <n v="1884411"/>
  </r>
  <r>
    <n v="5830"/>
    <s v="Adam Ferrell"/>
    <s v="M"/>
    <s v="11th"/>
    <s v="Figueroa High School"/>
    <n v="78"/>
    <x v="9"/>
    <n v="1"/>
    <s v="Figueroa High School"/>
    <x v="0"/>
    <n v="2949"/>
    <n v="1884411"/>
  </r>
  <r>
    <n v="5831"/>
    <s v="Rachel Frederick"/>
    <s v="F"/>
    <s v="9th"/>
    <s v="Figueroa High School"/>
    <n v="97"/>
    <x v="15"/>
    <n v="1"/>
    <s v="Figueroa High School"/>
    <x v="0"/>
    <n v="2949"/>
    <n v="1884411"/>
  </r>
  <r>
    <n v="5832"/>
    <s v="Charlotte Hubbard"/>
    <s v="F"/>
    <s v="12th"/>
    <s v="Figueroa High School"/>
    <n v="78"/>
    <x v="6"/>
    <n v="1"/>
    <s v="Figueroa High School"/>
    <x v="0"/>
    <n v="2949"/>
    <n v="1884411"/>
  </r>
  <r>
    <n v="5833"/>
    <s v="Benjamin Mcpherson"/>
    <s v="M"/>
    <s v="12th"/>
    <s v="Figueroa High School"/>
    <n v="88"/>
    <x v="5"/>
    <n v="1"/>
    <s v="Figueroa High School"/>
    <x v="0"/>
    <n v="2949"/>
    <n v="1884411"/>
  </r>
  <r>
    <n v="5834"/>
    <s v="Todd Morris"/>
    <s v="M"/>
    <s v="12th"/>
    <s v="Figueroa High School"/>
    <n v="67"/>
    <x v="42"/>
    <n v="1"/>
    <s v="Figueroa High School"/>
    <x v="0"/>
    <n v="2949"/>
    <n v="1884411"/>
  </r>
  <r>
    <n v="5835"/>
    <s v="Dean Gray"/>
    <s v="M"/>
    <s v="11th"/>
    <s v="Figueroa High School"/>
    <n v="97"/>
    <x v="22"/>
    <n v="1"/>
    <s v="Figueroa High School"/>
    <x v="0"/>
    <n v="2949"/>
    <n v="1884411"/>
  </r>
  <r>
    <n v="5836"/>
    <s v="Bradley Johnson"/>
    <s v="M"/>
    <s v="11th"/>
    <s v="Figueroa High School"/>
    <n v="67"/>
    <x v="41"/>
    <n v="1"/>
    <s v="Figueroa High School"/>
    <x v="0"/>
    <n v="2949"/>
    <n v="1884411"/>
  </r>
  <r>
    <n v="5837"/>
    <s v="Cheyenne Bradley"/>
    <s v="F"/>
    <s v="12th"/>
    <s v="Figueroa High School"/>
    <n v="65"/>
    <x v="5"/>
    <n v="1"/>
    <s v="Figueroa High School"/>
    <x v="0"/>
    <n v="2949"/>
    <n v="1884411"/>
  </r>
  <r>
    <n v="5838"/>
    <s v="Jesse Martinez"/>
    <s v="M"/>
    <s v="9th"/>
    <s v="Figueroa High School"/>
    <n v="81"/>
    <x v="29"/>
    <n v="1"/>
    <s v="Figueroa High School"/>
    <x v="0"/>
    <n v="2949"/>
    <n v="1884411"/>
  </r>
  <r>
    <n v="5839"/>
    <s v="Sheila Campos"/>
    <s v="F"/>
    <s v="9th"/>
    <s v="Figueroa High School"/>
    <n v="70"/>
    <x v="17"/>
    <n v="1"/>
    <s v="Figueroa High School"/>
    <x v="0"/>
    <n v="2949"/>
    <n v="1884411"/>
  </r>
  <r>
    <n v="5840"/>
    <s v="Stephanie Ramirez"/>
    <s v="F"/>
    <s v="9th"/>
    <s v="Figueroa High School"/>
    <n v="99"/>
    <x v="21"/>
    <n v="1"/>
    <s v="Figueroa High School"/>
    <x v="0"/>
    <n v="2949"/>
    <n v="1884411"/>
  </r>
  <r>
    <n v="5841"/>
    <s v="Elizabeth Serrano"/>
    <s v="F"/>
    <s v="11th"/>
    <s v="Figueroa High School"/>
    <n v="73"/>
    <x v="11"/>
    <n v="1"/>
    <s v="Figueroa High School"/>
    <x v="0"/>
    <n v="2949"/>
    <n v="1884411"/>
  </r>
  <r>
    <n v="5842"/>
    <s v="Vanessa Byrd"/>
    <s v="F"/>
    <s v="10th"/>
    <s v="Figueroa High School"/>
    <n v="67"/>
    <x v="14"/>
    <n v="1"/>
    <s v="Figueroa High School"/>
    <x v="0"/>
    <n v="2949"/>
    <n v="1884411"/>
  </r>
  <r>
    <n v="5843"/>
    <s v="Heather Simpson"/>
    <s v="F"/>
    <s v="9th"/>
    <s v="Figueroa High School"/>
    <n v="94"/>
    <x v="42"/>
    <n v="1"/>
    <s v="Figueroa High School"/>
    <x v="0"/>
    <n v="2949"/>
    <n v="1884411"/>
  </r>
  <r>
    <n v="5844"/>
    <s v="Mike Robinson"/>
    <s v="M"/>
    <s v="9th"/>
    <s v="Figueroa High School"/>
    <n v="82"/>
    <x v="22"/>
    <n v="1"/>
    <s v="Figueroa High School"/>
    <x v="0"/>
    <n v="2949"/>
    <n v="1884411"/>
  </r>
  <r>
    <n v="5845"/>
    <s v="Joy Jennings"/>
    <s v="F"/>
    <s v="9th"/>
    <s v="Figueroa High School"/>
    <n v="63"/>
    <x v="29"/>
    <n v="1"/>
    <s v="Figueroa High School"/>
    <x v="0"/>
    <n v="2949"/>
    <n v="1884411"/>
  </r>
  <r>
    <n v="5846"/>
    <s v="Stephanie Brewer"/>
    <s v="F"/>
    <s v="9th"/>
    <s v="Figueroa High School"/>
    <n v="64"/>
    <x v="30"/>
    <n v="1"/>
    <s v="Figueroa High School"/>
    <x v="0"/>
    <n v="2949"/>
    <n v="1884411"/>
  </r>
  <r>
    <n v="5847"/>
    <s v="Dr. Annette Collins DDS"/>
    <s v="F"/>
    <s v="9th"/>
    <s v="Figueroa High School"/>
    <n v="74"/>
    <x v="4"/>
    <n v="1"/>
    <s v="Figueroa High School"/>
    <x v="0"/>
    <n v="2949"/>
    <n v="1884411"/>
  </r>
  <r>
    <n v="5848"/>
    <s v="Suzanne Newman"/>
    <s v="F"/>
    <s v="10th"/>
    <s v="Figueroa High School"/>
    <n v="90"/>
    <x v="0"/>
    <n v="1"/>
    <s v="Figueroa High School"/>
    <x v="0"/>
    <n v="2949"/>
    <n v="1884411"/>
  </r>
  <r>
    <n v="5849"/>
    <s v="Julia Cross"/>
    <s v="F"/>
    <s v="9th"/>
    <s v="Figueroa High School"/>
    <n v="88"/>
    <x v="34"/>
    <n v="1"/>
    <s v="Figueroa High School"/>
    <x v="0"/>
    <n v="2949"/>
    <n v="1884411"/>
  </r>
  <r>
    <n v="5850"/>
    <s v="Jennifer George"/>
    <s v="F"/>
    <s v="10th"/>
    <s v="Figueroa High School"/>
    <n v="66"/>
    <x v="16"/>
    <n v="1"/>
    <s v="Figueroa High School"/>
    <x v="0"/>
    <n v="2949"/>
    <n v="1884411"/>
  </r>
  <r>
    <n v="5851"/>
    <s v="John Walker"/>
    <s v="M"/>
    <s v="11th"/>
    <s v="Figueroa High School"/>
    <n v="96"/>
    <x v="16"/>
    <n v="1"/>
    <s v="Figueroa High School"/>
    <x v="0"/>
    <n v="2949"/>
    <n v="1884411"/>
  </r>
  <r>
    <n v="5852"/>
    <s v="Ann Ramsey"/>
    <s v="F"/>
    <s v="9th"/>
    <s v="Figueroa High School"/>
    <n v="98"/>
    <x v="36"/>
    <n v="1"/>
    <s v="Figueroa High School"/>
    <x v="0"/>
    <n v="2949"/>
    <n v="1884411"/>
  </r>
  <r>
    <n v="5853"/>
    <s v="Geoffrey Johnson"/>
    <s v="M"/>
    <s v="12th"/>
    <s v="Figueroa High School"/>
    <n v="84"/>
    <x v="6"/>
    <n v="1"/>
    <s v="Figueroa High School"/>
    <x v="0"/>
    <n v="2949"/>
    <n v="1884411"/>
  </r>
  <r>
    <n v="5854"/>
    <s v="Christopher Anthony"/>
    <s v="M"/>
    <s v="11th"/>
    <s v="Figueroa High School"/>
    <n v="96"/>
    <x v="17"/>
    <n v="1"/>
    <s v="Figueroa High School"/>
    <x v="0"/>
    <n v="2949"/>
    <n v="1884411"/>
  </r>
  <r>
    <n v="5855"/>
    <s v="Derek Tyler"/>
    <s v="M"/>
    <s v="12th"/>
    <s v="Figueroa High School"/>
    <n v="64"/>
    <x v="1"/>
    <n v="1"/>
    <s v="Figueroa High School"/>
    <x v="0"/>
    <n v="2949"/>
    <n v="1884411"/>
  </r>
  <r>
    <n v="5856"/>
    <s v="Thomas Reed"/>
    <s v="M"/>
    <s v="9th"/>
    <s v="Figueroa High School"/>
    <n v="63"/>
    <x v="39"/>
    <n v="1"/>
    <s v="Figueroa High School"/>
    <x v="0"/>
    <n v="2949"/>
    <n v="1884411"/>
  </r>
  <r>
    <n v="5857"/>
    <s v="Jessica Martin"/>
    <s v="F"/>
    <s v="9th"/>
    <s v="Figueroa High School"/>
    <n v="84"/>
    <x v="2"/>
    <n v="1"/>
    <s v="Figueroa High School"/>
    <x v="0"/>
    <n v="2949"/>
    <n v="1884411"/>
  </r>
  <r>
    <n v="5858"/>
    <s v="Rachel Knight"/>
    <s v="F"/>
    <s v="11th"/>
    <s v="Figueroa High School"/>
    <n v="78"/>
    <x v="31"/>
    <n v="1"/>
    <s v="Figueroa High School"/>
    <x v="0"/>
    <n v="2949"/>
    <n v="1884411"/>
  </r>
  <r>
    <n v="5859"/>
    <s v="Courtney Gonzalez"/>
    <s v="F"/>
    <s v="12th"/>
    <s v="Figueroa High School"/>
    <n v="75"/>
    <x v="39"/>
    <n v="1"/>
    <s v="Figueroa High School"/>
    <x v="0"/>
    <n v="2949"/>
    <n v="1884411"/>
  </r>
  <r>
    <n v="5860"/>
    <s v="Susan Payne"/>
    <s v="F"/>
    <s v="10th"/>
    <s v="Figueroa High School"/>
    <n v="81"/>
    <x v="40"/>
    <n v="1"/>
    <s v="Figueroa High School"/>
    <x v="0"/>
    <n v="2949"/>
    <n v="1884411"/>
  </r>
  <r>
    <n v="5861"/>
    <s v="April Sullivan"/>
    <s v="F"/>
    <s v="9th"/>
    <s v="Figueroa High School"/>
    <n v="81"/>
    <x v="40"/>
    <n v="1"/>
    <s v="Figueroa High School"/>
    <x v="0"/>
    <n v="2949"/>
    <n v="1884411"/>
  </r>
  <r>
    <n v="5862"/>
    <s v="Jessica Mccann"/>
    <s v="F"/>
    <s v="11th"/>
    <s v="Figueroa High School"/>
    <n v="99"/>
    <x v="24"/>
    <n v="1"/>
    <s v="Figueroa High School"/>
    <x v="0"/>
    <n v="2949"/>
    <n v="1884411"/>
  </r>
  <r>
    <n v="5863"/>
    <s v="Charles Walker"/>
    <s v="M"/>
    <s v="11th"/>
    <s v="Figueroa High School"/>
    <n v="98"/>
    <x v="44"/>
    <n v="1"/>
    <s v="Figueroa High School"/>
    <x v="0"/>
    <n v="2949"/>
    <n v="1884411"/>
  </r>
  <r>
    <n v="5864"/>
    <s v="Tammy Burns"/>
    <s v="F"/>
    <s v="9th"/>
    <s v="Figueroa High School"/>
    <n v="91"/>
    <x v="42"/>
    <n v="1"/>
    <s v="Figueroa High School"/>
    <x v="0"/>
    <n v="2949"/>
    <n v="1884411"/>
  </r>
  <r>
    <n v="5865"/>
    <s v="Ricky Harrison"/>
    <s v="M"/>
    <s v="10th"/>
    <s v="Figueroa High School"/>
    <n v="99"/>
    <x v="20"/>
    <n v="1"/>
    <s v="Figueroa High School"/>
    <x v="0"/>
    <n v="2949"/>
    <n v="1884411"/>
  </r>
  <r>
    <n v="5866"/>
    <s v="Jamie Montgomery"/>
    <s v="F"/>
    <s v="12th"/>
    <s v="Shelton High School"/>
    <n v="70"/>
    <x v="39"/>
    <n v="2"/>
    <s v="Shelton High School"/>
    <x v="1"/>
    <n v="1761"/>
    <n v="1056600"/>
  </r>
  <r>
    <n v="5867"/>
    <s v="Shannon Phillips"/>
    <s v="F"/>
    <s v="10th"/>
    <s v="Shelton High School"/>
    <n v="84"/>
    <x v="31"/>
    <n v="2"/>
    <s v="Shelton High School"/>
    <x v="1"/>
    <n v="1761"/>
    <n v="1056600"/>
  </r>
  <r>
    <n v="5868"/>
    <s v="Todd Barber"/>
    <s v="M"/>
    <s v="11th"/>
    <s v="Shelton High School"/>
    <n v="95"/>
    <x v="19"/>
    <n v="2"/>
    <s v="Shelton High School"/>
    <x v="1"/>
    <n v="1761"/>
    <n v="1056600"/>
  </r>
  <r>
    <n v="5869"/>
    <s v="Desiree King"/>
    <s v="F"/>
    <s v="12th"/>
    <s v="Shelton High School"/>
    <n v="76"/>
    <x v="25"/>
    <n v="2"/>
    <s v="Shelton High School"/>
    <x v="1"/>
    <n v="1761"/>
    <n v="1056600"/>
  </r>
  <r>
    <n v="5870"/>
    <s v="Melissa Roberts"/>
    <s v="F"/>
    <s v="10th"/>
    <s v="Shelton High School"/>
    <n v="71"/>
    <x v="34"/>
    <n v="2"/>
    <s v="Shelton High School"/>
    <x v="1"/>
    <n v="1761"/>
    <n v="1056600"/>
  </r>
  <r>
    <n v="5871"/>
    <s v="Earl Martinez"/>
    <s v="M"/>
    <s v="9th"/>
    <s v="Shelton High School"/>
    <n v="77"/>
    <x v="37"/>
    <n v="2"/>
    <s v="Shelton High School"/>
    <x v="1"/>
    <n v="1761"/>
    <n v="1056600"/>
  </r>
  <r>
    <n v="5872"/>
    <s v="Jose Willis"/>
    <s v="M"/>
    <s v="11th"/>
    <s v="Shelton High School"/>
    <n v="92"/>
    <x v="37"/>
    <n v="2"/>
    <s v="Shelton High School"/>
    <x v="1"/>
    <n v="1761"/>
    <n v="1056600"/>
  </r>
  <r>
    <n v="5873"/>
    <s v="Andrew Shea"/>
    <s v="M"/>
    <s v="9th"/>
    <s v="Shelton High School"/>
    <n v="71"/>
    <x v="5"/>
    <n v="2"/>
    <s v="Shelton High School"/>
    <x v="1"/>
    <n v="1761"/>
    <n v="1056600"/>
  </r>
  <r>
    <n v="5874"/>
    <s v="Catherine Price"/>
    <s v="F"/>
    <s v="12th"/>
    <s v="Shelton High School"/>
    <n v="74"/>
    <x v="23"/>
    <n v="2"/>
    <s v="Shelton High School"/>
    <x v="1"/>
    <n v="1761"/>
    <n v="1056600"/>
  </r>
  <r>
    <n v="5875"/>
    <s v="Matthew Fowler"/>
    <s v="M"/>
    <s v="9th"/>
    <s v="Shelton High School"/>
    <n v="74"/>
    <x v="14"/>
    <n v="2"/>
    <s v="Shelton High School"/>
    <x v="1"/>
    <n v="1761"/>
    <n v="1056600"/>
  </r>
  <r>
    <n v="5876"/>
    <s v="Keith Preston"/>
    <s v="M"/>
    <s v="12th"/>
    <s v="Shelton High School"/>
    <n v="97"/>
    <x v="14"/>
    <n v="2"/>
    <s v="Shelton High School"/>
    <x v="1"/>
    <n v="1761"/>
    <n v="1056600"/>
  </r>
  <r>
    <n v="5877"/>
    <s v="Mark Wilson"/>
    <s v="M"/>
    <s v="12th"/>
    <s v="Shelton High School"/>
    <n v="84"/>
    <x v="43"/>
    <n v="2"/>
    <s v="Shelton High School"/>
    <x v="1"/>
    <n v="1761"/>
    <n v="1056600"/>
  </r>
  <r>
    <n v="5878"/>
    <s v="Jessica Herrera"/>
    <s v="F"/>
    <s v="9th"/>
    <s v="Shelton High School"/>
    <n v="93"/>
    <x v="10"/>
    <n v="2"/>
    <s v="Shelton High School"/>
    <x v="1"/>
    <n v="1761"/>
    <n v="1056600"/>
  </r>
  <r>
    <n v="5879"/>
    <s v="Blake Salinas"/>
    <s v="M"/>
    <s v="9th"/>
    <s v="Shelton High School"/>
    <n v="85"/>
    <x v="10"/>
    <n v="2"/>
    <s v="Shelton High School"/>
    <x v="1"/>
    <n v="1761"/>
    <n v="1056600"/>
  </r>
  <r>
    <n v="5880"/>
    <s v="Brittany Gutierrez"/>
    <s v="F"/>
    <s v="11th"/>
    <s v="Shelton High School"/>
    <n v="77"/>
    <x v="28"/>
    <n v="2"/>
    <s v="Shelton High School"/>
    <x v="1"/>
    <n v="1761"/>
    <n v="1056600"/>
  </r>
  <r>
    <n v="5881"/>
    <s v="Tami Wagner"/>
    <s v="F"/>
    <s v="10th"/>
    <s v="Shelton High School"/>
    <n v="75"/>
    <x v="23"/>
    <n v="2"/>
    <s v="Shelton High School"/>
    <x v="1"/>
    <n v="1761"/>
    <n v="1056600"/>
  </r>
  <r>
    <n v="5882"/>
    <s v="Steven James"/>
    <s v="M"/>
    <s v="12th"/>
    <s v="Shelton High School"/>
    <n v="69"/>
    <x v="6"/>
    <n v="2"/>
    <s v="Shelton High School"/>
    <x v="1"/>
    <n v="1761"/>
    <n v="1056600"/>
  </r>
  <r>
    <n v="5883"/>
    <s v="Ian Alvarez"/>
    <s v="M"/>
    <s v="11th"/>
    <s v="Shelton High School"/>
    <n v="91"/>
    <x v="34"/>
    <n v="2"/>
    <s v="Shelton High School"/>
    <x v="1"/>
    <n v="1761"/>
    <n v="1056600"/>
  </r>
  <r>
    <n v="5884"/>
    <s v="Carlos Brown"/>
    <s v="M"/>
    <s v="9th"/>
    <s v="Shelton High School"/>
    <n v="99"/>
    <x v="5"/>
    <n v="2"/>
    <s v="Shelton High School"/>
    <x v="1"/>
    <n v="1761"/>
    <n v="1056600"/>
  </r>
  <r>
    <n v="5885"/>
    <s v="Mary Murray"/>
    <s v="F"/>
    <s v="9th"/>
    <s v="Shelton High School"/>
    <n v="73"/>
    <x v="30"/>
    <n v="2"/>
    <s v="Shelton High School"/>
    <x v="1"/>
    <n v="1761"/>
    <n v="1056600"/>
  </r>
  <r>
    <n v="5886"/>
    <s v="Karen Mack"/>
    <s v="F"/>
    <s v="11th"/>
    <s v="Shelton High School"/>
    <n v="98"/>
    <x v="42"/>
    <n v="2"/>
    <s v="Shelton High School"/>
    <x v="1"/>
    <n v="1761"/>
    <n v="1056600"/>
  </r>
  <r>
    <n v="5887"/>
    <s v="Curtis Berry"/>
    <s v="M"/>
    <s v="11th"/>
    <s v="Shelton High School"/>
    <n v="72"/>
    <x v="10"/>
    <n v="2"/>
    <s v="Shelton High School"/>
    <x v="1"/>
    <n v="1761"/>
    <n v="1056600"/>
  </r>
  <r>
    <n v="5888"/>
    <s v="Jennifer Harvey"/>
    <s v="F"/>
    <s v="12th"/>
    <s v="Shelton High School"/>
    <n v="91"/>
    <x v="28"/>
    <n v="2"/>
    <s v="Shelton High School"/>
    <x v="1"/>
    <n v="1761"/>
    <n v="1056600"/>
  </r>
  <r>
    <n v="5889"/>
    <s v="Angelica Phillips"/>
    <s v="F"/>
    <s v="9th"/>
    <s v="Shelton High School"/>
    <n v="85"/>
    <x v="21"/>
    <n v="2"/>
    <s v="Shelton High School"/>
    <x v="1"/>
    <n v="1761"/>
    <n v="1056600"/>
  </r>
  <r>
    <n v="5890"/>
    <s v="Amy Miller"/>
    <s v="F"/>
    <s v="12th"/>
    <s v="Shelton High School"/>
    <n v="82"/>
    <x v="34"/>
    <n v="2"/>
    <s v="Shelton High School"/>
    <x v="1"/>
    <n v="1761"/>
    <n v="1056600"/>
  </r>
  <r>
    <n v="5891"/>
    <s v="Bryan Padilla"/>
    <s v="M"/>
    <s v="11th"/>
    <s v="Shelton High School"/>
    <n v="85"/>
    <x v="43"/>
    <n v="2"/>
    <s v="Shelton High School"/>
    <x v="1"/>
    <n v="1761"/>
    <n v="1056600"/>
  </r>
  <r>
    <n v="5892"/>
    <s v="Lee Alexander"/>
    <s v="M"/>
    <s v="10th"/>
    <s v="Shelton High School"/>
    <n v="75"/>
    <x v="15"/>
    <n v="2"/>
    <s v="Shelton High School"/>
    <x v="1"/>
    <n v="1761"/>
    <n v="1056600"/>
  </r>
  <r>
    <n v="5893"/>
    <s v="Dylan Chapman"/>
    <s v="M"/>
    <s v="11th"/>
    <s v="Shelton High School"/>
    <n v="69"/>
    <x v="26"/>
    <n v="2"/>
    <s v="Shelton High School"/>
    <x v="1"/>
    <n v="1761"/>
    <n v="1056600"/>
  </r>
  <r>
    <n v="5894"/>
    <s v="Robert Goodwin"/>
    <s v="M"/>
    <s v="9th"/>
    <s v="Shelton High School"/>
    <n v="99"/>
    <x v="5"/>
    <n v="2"/>
    <s v="Shelton High School"/>
    <x v="1"/>
    <n v="1761"/>
    <n v="1056600"/>
  </r>
  <r>
    <n v="5895"/>
    <s v="John Vasquez"/>
    <s v="M"/>
    <s v="11th"/>
    <s v="Shelton High School"/>
    <n v="98"/>
    <x v="10"/>
    <n v="2"/>
    <s v="Shelton High School"/>
    <x v="1"/>
    <n v="1761"/>
    <n v="1056600"/>
  </r>
  <r>
    <n v="5896"/>
    <s v="George Bowers"/>
    <s v="M"/>
    <s v="9th"/>
    <s v="Shelton High School"/>
    <n v="97"/>
    <x v="38"/>
    <n v="2"/>
    <s v="Shelton High School"/>
    <x v="1"/>
    <n v="1761"/>
    <n v="1056600"/>
  </r>
  <r>
    <n v="5897"/>
    <s v="Shannon Larsen"/>
    <s v="F"/>
    <s v="10th"/>
    <s v="Shelton High School"/>
    <n v="99"/>
    <x v="37"/>
    <n v="2"/>
    <s v="Shelton High School"/>
    <x v="1"/>
    <n v="1761"/>
    <n v="1056600"/>
  </r>
  <r>
    <n v="5898"/>
    <s v="Cynthia Turner"/>
    <s v="F"/>
    <s v="10th"/>
    <s v="Shelton High School"/>
    <n v="85"/>
    <x v="28"/>
    <n v="2"/>
    <s v="Shelton High School"/>
    <x v="1"/>
    <n v="1761"/>
    <n v="1056600"/>
  </r>
  <r>
    <n v="5899"/>
    <s v="Mr. Chad Hendricks"/>
    <s v="M"/>
    <s v="11th"/>
    <s v="Shelton High School"/>
    <n v="77"/>
    <x v="31"/>
    <n v="2"/>
    <s v="Shelton High School"/>
    <x v="1"/>
    <n v="1761"/>
    <n v="1056600"/>
  </r>
  <r>
    <n v="5900"/>
    <s v="Trevor Sanders"/>
    <s v="M"/>
    <s v="10th"/>
    <s v="Shelton High School"/>
    <n v="83"/>
    <x v="4"/>
    <n v="2"/>
    <s v="Shelton High School"/>
    <x v="1"/>
    <n v="1761"/>
    <n v="1056600"/>
  </r>
  <r>
    <n v="5901"/>
    <s v="Yolanda Velasquez"/>
    <s v="F"/>
    <s v="9th"/>
    <s v="Shelton High School"/>
    <n v="97"/>
    <x v="31"/>
    <n v="2"/>
    <s v="Shelton High School"/>
    <x v="1"/>
    <n v="1761"/>
    <n v="1056600"/>
  </r>
  <r>
    <n v="5902"/>
    <s v="Taylor King"/>
    <s v="F"/>
    <s v="12th"/>
    <s v="Shelton High School"/>
    <n v="71"/>
    <x v="6"/>
    <n v="2"/>
    <s v="Shelton High School"/>
    <x v="1"/>
    <n v="1761"/>
    <n v="1056600"/>
  </r>
  <r>
    <n v="5903"/>
    <s v="Kenneth Murray"/>
    <s v="M"/>
    <s v="12th"/>
    <s v="Shelton High School"/>
    <n v="74"/>
    <x v="15"/>
    <n v="2"/>
    <s v="Shelton High School"/>
    <x v="1"/>
    <n v="1761"/>
    <n v="1056600"/>
  </r>
  <r>
    <n v="5904"/>
    <s v="Deborah Weber"/>
    <s v="F"/>
    <s v="11th"/>
    <s v="Shelton High School"/>
    <n v="90"/>
    <x v="19"/>
    <n v="2"/>
    <s v="Shelton High School"/>
    <x v="1"/>
    <n v="1761"/>
    <n v="1056600"/>
  </r>
  <r>
    <n v="5905"/>
    <s v="Cindy Ward"/>
    <s v="F"/>
    <s v="9th"/>
    <s v="Shelton High School"/>
    <n v="81"/>
    <x v="5"/>
    <n v="2"/>
    <s v="Shelton High School"/>
    <x v="1"/>
    <n v="1761"/>
    <n v="1056600"/>
  </r>
  <r>
    <n v="5906"/>
    <s v="Andrew Melton"/>
    <s v="M"/>
    <s v="11th"/>
    <s v="Shelton High School"/>
    <n v="98"/>
    <x v="12"/>
    <n v="2"/>
    <s v="Shelton High School"/>
    <x v="1"/>
    <n v="1761"/>
    <n v="1056600"/>
  </r>
  <r>
    <n v="5907"/>
    <s v="Jodi Mcpherson"/>
    <s v="F"/>
    <s v="9th"/>
    <s v="Shelton High School"/>
    <n v="81"/>
    <x v="18"/>
    <n v="2"/>
    <s v="Shelton High School"/>
    <x v="1"/>
    <n v="1761"/>
    <n v="1056600"/>
  </r>
  <r>
    <n v="5908"/>
    <s v="Samantha Johnson"/>
    <s v="F"/>
    <s v="11th"/>
    <s v="Shelton High School"/>
    <n v="97"/>
    <x v="23"/>
    <n v="2"/>
    <s v="Shelton High School"/>
    <x v="1"/>
    <n v="1761"/>
    <n v="1056600"/>
  </r>
  <r>
    <n v="5909"/>
    <s v="Timothy Trevino"/>
    <s v="M"/>
    <s v="10th"/>
    <s v="Shelton High School"/>
    <n v="85"/>
    <x v="8"/>
    <n v="2"/>
    <s v="Shelton High School"/>
    <x v="1"/>
    <n v="1761"/>
    <n v="1056600"/>
  </r>
  <r>
    <n v="5910"/>
    <s v="James Kelly"/>
    <s v="M"/>
    <s v="11th"/>
    <s v="Shelton High School"/>
    <n v="92"/>
    <x v="6"/>
    <n v="2"/>
    <s v="Shelton High School"/>
    <x v="1"/>
    <n v="1761"/>
    <n v="1056600"/>
  </r>
  <r>
    <n v="5911"/>
    <s v="Marvin Nichols"/>
    <s v="M"/>
    <s v="12th"/>
    <s v="Shelton High School"/>
    <n v="74"/>
    <x v="40"/>
    <n v="2"/>
    <s v="Shelton High School"/>
    <x v="1"/>
    <n v="1761"/>
    <n v="1056600"/>
  </r>
  <r>
    <n v="5912"/>
    <s v="Brenda Caldwell"/>
    <s v="F"/>
    <s v="9th"/>
    <s v="Shelton High School"/>
    <n v="91"/>
    <x v="30"/>
    <n v="2"/>
    <s v="Shelton High School"/>
    <x v="1"/>
    <n v="1761"/>
    <n v="1056600"/>
  </r>
  <r>
    <n v="5913"/>
    <s v="Dustin Wiggins"/>
    <s v="M"/>
    <s v="12th"/>
    <s v="Shelton High School"/>
    <n v="95"/>
    <x v="7"/>
    <n v="2"/>
    <s v="Shelton High School"/>
    <x v="1"/>
    <n v="1761"/>
    <n v="1056600"/>
  </r>
  <r>
    <n v="5914"/>
    <s v="Rebecca Morton"/>
    <s v="F"/>
    <s v="9th"/>
    <s v="Shelton High School"/>
    <n v="84"/>
    <x v="34"/>
    <n v="2"/>
    <s v="Shelton High School"/>
    <x v="1"/>
    <n v="1761"/>
    <n v="1056600"/>
  </r>
  <r>
    <n v="5915"/>
    <s v="Carla Brown"/>
    <s v="F"/>
    <s v="10th"/>
    <s v="Shelton High School"/>
    <n v="98"/>
    <x v="25"/>
    <n v="2"/>
    <s v="Shelton High School"/>
    <x v="1"/>
    <n v="1761"/>
    <n v="1056600"/>
  </r>
  <r>
    <n v="5916"/>
    <s v="Darlene Williams"/>
    <s v="F"/>
    <s v="10th"/>
    <s v="Shelton High School"/>
    <n v="78"/>
    <x v="21"/>
    <n v="2"/>
    <s v="Shelton High School"/>
    <x v="1"/>
    <n v="1761"/>
    <n v="1056600"/>
  </r>
  <r>
    <n v="5917"/>
    <s v="Karen Turner"/>
    <s v="F"/>
    <s v="9th"/>
    <s v="Shelton High School"/>
    <n v="88"/>
    <x v="40"/>
    <n v="2"/>
    <s v="Shelton High School"/>
    <x v="1"/>
    <n v="1761"/>
    <n v="1056600"/>
  </r>
  <r>
    <n v="5918"/>
    <s v="April Mccoy"/>
    <s v="F"/>
    <s v="11th"/>
    <s v="Shelton High School"/>
    <n v="89"/>
    <x v="38"/>
    <n v="2"/>
    <s v="Shelton High School"/>
    <x v="1"/>
    <n v="1761"/>
    <n v="1056600"/>
  </r>
  <r>
    <n v="5919"/>
    <s v="Tyler Lee"/>
    <s v="M"/>
    <s v="12th"/>
    <s v="Shelton High School"/>
    <n v="82"/>
    <x v="10"/>
    <n v="2"/>
    <s v="Shelton High School"/>
    <x v="1"/>
    <n v="1761"/>
    <n v="1056600"/>
  </r>
  <r>
    <n v="5920"/>
    <s v="Laura Moore"/>
    <s v="F"/>
    <s v="12th"/>
    <s v="Shelton High School"/>
    <n v="73"/>
    <x v="6"/>
    <n v="2"/>
    <s v="Shelton High School"/>
    <x v="1"/>
    <n v="1761"/>
    <n v="1056600"/>
  </r>
  <r>
    <n v="5921"/>
    <s v="Charles Collins"/>
    <s v="M"/>
    <s v="12th"/>
    <s v="Shelton High School"/>
    <n v="80"/>
    <x v="22"/>
    <n v="2"/>
    <s v="Shelton High School"/>
    <x v="1"/>
    <n v="1761"/>
    <n v="1056600"/>
  </r>
  <r>
    <n v="5922"/>
    <s v="Thomas Beard"/>
    <s v="M"/>
    <s v="9th"/>
    <s v="Shelton High School"/>
    <n v="99"/>
    <x v="38"/>
    <n v="2"/>
    <s v="Shelton High School"/>
    <x v="1"/>
    <n v="1761"/>
    <n v="1056600"/>
  </r>
  <r>
    <n v="5923"/>
    <s v="Stephen Horton"/>
    <s v="M"/>
    <s v="9th"/>
    <s v="Shelton High School"/>
    <n v="72"/>
    <x v="4"/>
    <n v="2"/>
    <s v="Shelton High School"/>
    <x v="1"/>
    <n v="1761"/>
    <n v="1056600"/>
  </r>
  <r>
    <n v="5924"/>
    <s v="Jonathan Watts"/>
    <s v="M"/>
    <s v="9th"/>
    <s v="Shelton High School"/>
    <n v="96"/>
    <x v="6"/>
    <n v="2"/>
    <s v="Shelton High School"/>
    <x v="1"/>
    <n v="1761"/>
    <n v="1056600"/>
  </r>
  <r>
    <n v="5925"/>
    <s v="Keith Hayes"/>
    <s v="M"/>
    <s v="12th"/>
    <s v="Shelton High School"/>
    <n v="94"/>
    <x v="4"/>
    <n v="2"/>
    <s v="Shelton High School"/>
    <x v="1"/>
    <n v="1761"/>
    <n v="1056600"/>
  </r>
  <r>
    <n v="5926"/>
    <s v="Theresa Blair"/>
    <s v="F"/>
    <s v="10th"/>
    <s v="Shelton High School"/>
    <n v="91"/>
    <x v="43"/>
    <n v="2"/>
    <s v="Shelton High School"/>
    <x v="1"/>
    <n v="1761"/>
    <n v="1056600"/>
  </r>
  <r>
    <n v="5927"/>
    <s v="David Martinez"/>
    <s v="M"/>
    <s v="12th"/>
    <s v="Shelton High School"/>
    <n v="70"/>
    <x v="18"/>
    <n v="2"/>
    <s v="Shelton High School"/>
    <x v="1"/>
    <n v="1761"/>
    <n v="1056600"/>
  </r>
  <r>
    <n v="5928"/>
    <s v="John Cortez"/>
    <s v="M"/>
    <s v="10th"/>
    <s v="Shelton High School"/>
    <n v="76"/>
    <x v="43"/>
    <n v="2"/>
    <s v="Shelton High School"/>
    <x v="1"/>
    <n v="1761"/>
    <n v="1056600"/>
  </r>
  <r>
    <n v="5929"/>
    <s v="Shelley Bolton"/>
    <s v="F"/>
    <s v="10th"/>
    <s v="Shelton High School"/>
    <n v="90"/>
    <x v="28"/>
    <n v="2"/>
    <s v="Shelton High School"/>
    <x v="1"/>
    <n v="1761"/>
    <n v="1056600"/>
  </r>
  <r>
    <n v="5930"/>
    <s v="Tiffany Harris"/>
    <s v="F"/>
    <s v="9th"/>
    <s v="Shelton High School"/>
    <n v="92"/>
    <x v="21"/>
    <n v="2"/>
    <s v="Shelton High School"/>
    <x v="1"/>
    <n v="1761"/>
    <n v="1056600"/>
  </r>
  <r>
    <n v="5931"/>
    <s v="Brenda West"/>
    <s v="F"/>
    <s v="10th"/>
    <s v="Shelton High School"/>
    <n v="76"/>
    <x v="10"/>
    <n v="2"/>
    <s v="Shelton High School"/>
    <x v="1"/>
    <n v="1761"/>
    <n v="1056600"/>
  </r>
  <r>
    <n v="5932"/>
    <s v="Lynn Lyons"/>
    <s v="F"/>
    <s v="11th"/>
    <s v="Shelton High School"/>
    <n v="76"/>
    <x v="9"/>
    <n v="2"/>
    <s v="Shelton High School"/>
    <x v="1"/>
    <n v="1761"/>
    <n v="1056600"/>
  </r>
  <r>
    <n v="5933"/>
    <s v="Joshua Hughes"/>
    <s v="M"/>
    <s v="10th"/>
    <s v="Shelton High School"/>
    <n v="99"/>
    <x v="9"/>
    <n v="2"/>
    <s v="Shelton High School"/>
    <x v="1"/>
    <n v="1761"/>
    <n v="1056600"/>
  </r>
  <r>
    <n v="5934"/>
    <s v="Richard Jordan"/>
    <s v="M"/>
    <s v="11th"/>
    <s v="Shelton High School"/>
    <n v="94"/>
    <x v="17"/>
    <n v="2"/>
    <s v="Shelton High School"/>
    <x v="1"/>
    <n v="1761"/>
    <n v="1056600"/>
  </r>
  <r>
    <n v="5935"/>
    <s v="Dennis Watson"/>
    <s v="M"/>
    <s v="9th"/>
    <s v="Shelton High School"/>
    <n v="97"/>
    <x v="14"/>
    <n v="2"/>
    <s v="Shelton High School"/>
    <x v="1"/>
    <n v="1761"/>
    <n v="1056600"/>
  </r>
  <r>
    <n v="5936"/>
    <s v="Jonathan Parsons"/>
    <s v="M"/>
    <s v="9th"/>
    <s v="Shelton High School"/>
    <n v="79"/>
    <x v="23"/>
    <n v="2"/>
    <s v="Shelton High School"/>
    <x v="1"/>
    <n v="1761"/>
    <n v="1056600"/>
  </r>
  <r>
    <n v="5937"/>
    <s v="Karen Burke"/>
    <s v="F"/>
    <s v="10th"/>
    <s v="Shelton High School"/>
    <n v="96"/>
    <x v="4"/>
    <n v="2"/>
    <s v="Shelton High School"/>
    <x v="1"/>
    <n v="1761"/>
    <n v="1056600"/>
  </r>
  <r>
    <n v="5938"/>
    <s v="Maria Mosley"/>
    <s v="F"/>
    <s v="11th"/>
    <s v="Shelton High School"/>
    <n v="69"/>
    <x v="9"/>
    <n v="2"/>
    <s v="Shelton High School"/>
    <x v="1"/>
    <n v="1761"/>
    <n v="1056600"/>
  </r>
  <r>
    <n v="5939"/>
    <s v="Samuel Cox"/>
    <s v="M"/>
    <s v="12th"/>
    <s v="Shelton High School"/>
    <n v="97"/>
    <x v="0"/>
    <n v="2"/>
    <s v="Shelton High School"/>
    <x v="1"/>
    <n v="1761"/>
    <n v="1056600"/>
  </r>
  <r>
    <n v="5940"/>
    <s v="Xavier Grimes"/>
    <s v="M"/>
    <s v="9th"/>
    <s v="Shelton High School"/>
    <n v="89"/>
    <x v="12"/>
    <n v="2"/>
    <s v="Shelton High School"/>
    <x v="1"/>
    <n v="1761"/>
    <n v="1056600"/>
  </r>
  <r>
    <n v="5941"/>
    <s v="Brian Pena"/>
    <s v="M"/>
    <s v="10th"/>
    <s v="Shelton High School"/>
    <n v="77"/>
    <x v="5"/>
    <n v="2"/>
    <s v="Shelton High School"/>
    <x v="1"/>
    <n v="1761"/>
    <n v="1056600"/>
  </r>
  <r>
    <n v="5942"/>
    <s v="Michael Hampton"/>
    <s v="M"/>
    <s v="12th"/>
    <s v="Shelton High School"/>
    <n v="85"/>
    <x v="9"/>
    <n v="2"/>
    <s v="Shelton High School"/>
    <x v="1"/>
    <n v="1761"/>
    <n v="1056600"/>
  </r>
  <r>
    <n v="5943"/>
    <s v="Kyle Ballard"/>
    <s v="M"/>
    <s v="12th"/>
    <s v="Shelton High School"/>
    <n v="73"/>
    <x v="32"/>
    <n v="2"/>
    <s v="Shelton High School"/>
    <x v="1"/>
    <n v="1761"/>
    <n v="1056600"/>
  </r>
  <r>
    <n v="5944"/>
    <s v="Monica Shah"/>
    <s v="F"/>
    <s v="11th"/>
    <s v="Shelton High School"/>
    <n v="92"/>
    <x v="10"/>
    <n v="2"/>
    <s v="Shelton High School"/>
    <x v="1"/>
    <n v="1761"/>
    <n v="1056600"/>
  </r>
  <r>
    <n v="5945"/>
    <s v="Phillip Gross"/>
    <s v="M"/>
    <s v="12th"/>
    <s v="Shelton High School"/>
    <n v="78"/>
    <x v="25"/>
    <n v="2"/>
    <s v="Shelton High School"/>
    <x v="1"/>
    <n v="1761"/>
    <n v="1056600"/>
  </r>
  <r>
    <n v="5946"/>
    <s v="Lindsey Tyler DVM"/>
    <s v="F"/>
    <s v="9th"/>
    <s v="Shelton High School"/>
    <n v="93"/>
    <x v="10"/>
    <n v="2"/>
    <s v="Shelton High School"/>
    <x v="1"/>
    <n v="1761"/>
    <n v="1056600"/>
  </r>
  <r>
    <n v="5947"/>
    <s v="Richard Keller"/>
    <s v="M"/>
    <s v="10th"/>
    <s v="Shelton High School"/>
    <n v="90"/>
    <x v="4"/>
    <n v="2"/>
    <s v="Shelton High School"/>
    <x v="1"/>
    <n v="1761"/>
    <n v="1056600"/>
  </r>
  <r>
    <n v="5948"/>
    <s v="Donna Smith"/>
    <s v="F"/>
    <s v="10th"/>
    <s v="Shelton High School"/>
    <n v="97"/>
    <x v="16"/>
    <n v="2"/>
    <s v="Shelton High School"/>
    <x v="1"/>
    <n v="1761"/>
    <n v="1056600"/>
  </r>
  <r>
    <n v="5949"/>
    <s v="Derek Myers"/>
    <s v="M"/>
    <s v="9th"/>
    <s v="Shelton High School"/>
    <n v="91"/>
    <x v="19"/>
    <n v="2"/>
    <s v="Shelton High School"/>
    <x v="1"/>
    <n v="1761"/>
    <n v="1056600"/>
  </r>
  <r>
    <n v="5950"/>
    <s v="Nicole Robertson"/>
    <s v="F"/>
    <s v="12th"/>
    <s v="Shelton High School"/>
    <n v="78"/>
    <x v="28"/>
    <n v="2"/>
    <s v="Shelton High School"/>
    <x v="1"/>
    <n v="1761"/>
    <n v="1056600"/>
  </r>
  <r>
    <n v="5951"/>
    <s v="Albert Nguyen"/>
    <s v="M"/>
    <s v="10th"/>
    <s v="Shelton High School"/>
    <n v="83"/>
    <x v="18"/>
    <n v="2"/>
    <s v="Shelton High School"/>
    <x v="1"/>
    <n v="1761"/>
    <n v="1056600"/>
  </r>
  <r>
    <n v="5952"/>
    <s v="Erica Villa"/>
    <s v="F"/>
    <s v="11th"/>
    <s v="Shelton High School"/>
    <n v="73"/>
    <x v="15"/>
    <n v="2"/>
    <s v="Shelton High School"/>
    <x v="1"/>
    <n v="1761"/>
    <n v="1056600"/>
  </r>
  <r>
    <n v="5953"/>
    <s v="Lisa Henson"/>
    <s v="F"/>
    <s v="12th"/>
    <s v="Shelton High School"/>
    <n v="69"/>
    <x v="28"/>
    <n v="2"/>
    <s v="Shelton High School"/>
    <x v="1"/>
    <n v="1761"/>
    <n v="1056600"/>
  </r>
  <r>
    <n v="5954"/>
    <s v="Tammy Thomas"/>
    <s v="F"/>
    <s v="10th"/>
    <s v="Shelton High School"/>
    <n v="75"/>
    <x v="16"/>
    <n v="2"/>
    <s v="Shelton High School"/>
    <x v="1"/>
    <n v="1761"/>
    <n v="1056600"/>
  </r>
  <r>
    <n v="5955"/>
    <s v="Tammy Collins"/>
    <s v="F"/>
    <s v="11th"/>
    <s v="Shelton High School"/>
    <n v="75"/>
    <x v="14"/>
    <n v="2"/>
    <s v="Shelton High School"/>
    <x v="1"/>
    <n v="1761"/>
    <n v="1056600"/>
  </r>
  <r>
    <n v="5956"/>
    <s v="Thomas Adams"/>
    <s v="M"/>
    <s v="12th"/>
    <s v="Shelton High School"/>
    <n v="83"/>
    <x v="32"/>
    <n v="2"/>
    <s v="Shelton High School"/>
    <x v="1"/>
    <n v="1761"/>
    <n v="1056600"/>
  </r>
  <r>
    <n v="5957"/>
    <s v="Michael Drake MD"/>
    <s v="M"/>
    <s v="10th"/>
    <s v="Shelton High School"/>
    <n v="78"/>
    <x v="19"/>
    <n v="2"/>
    <s v="Shelton High School"/>
    <x v="1"/>
    <n v="1761"/>
    <n v="1056600"/>
  </r>
  <r>
    <n v="5958"/>
    <s v="Cheryl Smith"/>
    <s v="F"/>
    <s v="10th"/>
    <s v="Shelton High School"/>
    <n v="90"/>
    <x v="7"/>
    <n v="2"/>
    <s v="Shelton High School"/>
    <x v="1"/>
    <n v="1761"/>
    <n v="1056600"/>
  </r>
  <r>
    <n v="5959"/>
    <s v="Lisa Martin"/>
    <s v="F"/>
    <s v="11th"/>
    <s v="Shelton High School"/>
    <n v="86"/>
    <x v="40"/>
    <n v="2"/>
    <s v="Shelton High School"/>
    <x v="1"/>
    <n v="1761"/>
    <n v="1056600"/>
  </r>
  <r>
    <n v="5960"/>
    <s v="Monica Contreras"/>
    <s v="F"/>
    <s v="9th"/>
    <s v="Shelton High School"/>
    <n v="90"/>
    <x v="14"/>
    <n v="2"/>
    <s v="Shelton High School"/>
    <x v="1"/>
    <n v="1761"/>
    <n v="1056600"/>
  </r>
  <r>
    <n v="5961"/>
    <s v="Paul Morrow"/>
    <s v="M"/>
    <s v="12th"/>
    <s v="Shelton High School"/>
    <n v="89"/>
    <x v="10"/>
    <n v="2"/>
    <s v="Shelton High School"/>
    <x v="1"/>
    <n v="1761"/>
    <n v="1056600"/>
  </r>
  <r>
    <n v="5962"/>
    <s v="Richard Cruz"/>
    <s v="M"/>
    <s v="9th"/>
    <s v="Shelton High School"/>
    <n v="98"/>
    <x v="23"/>
    <n v="2"/>
    <s v="Shelton High School"/>
    <x v="1"/>
    <n v="1761"/>
    <n v="1056600"/>
  </r>
  <r>
    <n v="5963"/>
    <s v="Timothy Hamilton"/>
    <s v="M"/>
    <s v="11th"/>
    <s v="Shelton High School"/>
    <n v="99"/>
    <x v="31"/>
    <n v="2"/>
    <s v="Shelton High School"/>
    <x v="1"/>
    <n v="1761"/>
    <n v="1056600"/>
  </r>
  <r>
    <n v="5964"/>
    <s v="Steven Duffy"/>
    <s v="M"/>
    <s v="9th"/>
    <s v="Shelton High School"/>
    <n v="99"/>
    <x v="22"/>
    <n v="2"/>
    <s v="Shelton High School"/>
    <x v="1"/>
    <n v="1761"/>
    <n v="1056600"/>
  </r>
  <r>
    <n v="5965"/>
    <s v="John Dalton"/>
    <s v="M"/>
    <s v="11th"/>
    <s v="Shelton High School"/>
    <n v="71"/>
    <x v="31"/>
    <n v="2"/>
    <s v="Shelton High School"/>
    <x v="1"/>
    <n v="1761"/>
    <n v="1056600"/>
  </r>
  <r>
    <n v="5966"/>
    <s v="Kyle Brown"/>
    <s v="M"/>
    <s v="9th"/>
    <s v="Shelton High School"/>
    <n v="84"/>
    <x v="28"/>
    <n v="2"/>
    <s v="Shelton High School"/>
    <x v="1"/>
    <n v="1761"/>
    <n v="1056600"/>
  </r>
  <r>
    <n v="5967"/>
    <s v="Kayla Wright"/>
    <s v="F"/>
    <s v="9th"/>
    <s v="Shelton High School"/>
    <n v="88"/>
    <x v="9"/>
    <n v="2"/>
    <s v="Shelton High School"/>
    <x v="1"/>
    <n v="1761"/>
    <n v="1056600"/>
  </r>
  <r>
    <n v="5968"/>
    <s v="Linda Rodriguez"/>
    <s v="F"/>
    <s v="9th"/>
    <s v="Shelton High School"/>
    <n v="73"/>
    <x v="32"/>
    <n v="2"/>
    <s v="Shelton High School"/>
    <x v="1"/>
    <n v="1761"/>
    <n v="1056600"/>
  </r>
  <r>
    <n v="5969"/>
    <s v="David Gomez"/>
    <s v="M"/>
    <s v="9th"/>
    <s v="Shelton High School"/>
    <n v="92"/>
    <x v="39"/>
    <n v="2"/>
    <s v="Shelton High School"/>
    <x v="1"/>
    <n v="1761"/>
    <n v="1056600"/>
  </r>
  <r>
    <n v="5970"/>
    <s v="Michael Stone"/>
    <s v="M"/>
    <s v="12th"/>
    <s v="Shelton High School"/>
    <n v="76"/>
    <x v="28"/>
    <n v="2"/>
    <s v="Shelton High School"/>
    <x v="1"/>
    <n v="1761"/>
    <n v="1056600"/>
  </r>
  <r>
    <n v="5971"/>
    <s v="Katherine Garcia"/>
    <s v="F"/>
    <s v="11th"/>
    <s v="Shelton High School"/>
    <n v="90"/>
    <x v="6"/>
    <n v="2"/>
    <s v="Shelton High School"/>
    <x v="1"/>
    <n v="1761"/>
    <n v="1056600"/>
  </r>
  <r>
    <n v="5972"/>
    <s v="Christopher Martin"/>
    <s v="M"/>
    <s v="12th"/>
    <s v="Shelton High School"/>
    <n v="82"/>
    <x v="41"/>
    <n v="2"/>
    <s v="Shelton High School"/>
    <x v="1"/>
    <n v="1761"/>
    <n v="1056600"/>
  </r>
  <r>
    <n v="5973"/>
    <s v="Jessica Martin"/>
    <s v="F"/>
    <s v="9th"/>
    <s v="Shelton High School"/>
    <n v="78"/>
    <x v="18"/>
    <n v="2"/>
    <s v="Shelton High School"/>
    <x v="1"/>
    <n v="1761"/>
    <n v="1056600"/>
  </r>
  <r>
    <n v="5974"/>
    <s v="Tonya Saunders"/>
    <s v="F"/>
    <s v="12th"/>
    <s v="Shelton High School"/>
    <n v="88"/>
    <x v="41"/>
    <n v="2"/>
    <s v="Shelton High School"/>
    <x v="1"/>
    <n v="1761"/>
    <n v="1056600"/>
  </r>
  <r>
    <n v="5975"/>
    <s v="Pamela Turner"/>
    <s v="F"/>
    <s v="9th"/>
    <s v="Shelton High School"/>
    <n v="69"/>
    <x v="40"/>
    <n v="2"/>
    <s v="Shelton High School"/>
    <x v="1"/>
    <n v="1761"/>
    <n v="1056600"/>
  </r>
  <r>
    <n v="5976"/>
    <s v="Christina Contreras"/>
    <s v="F"/>
    <s v="12th"/>
    <s v="Shelton High School"/>
    <n v="92"/>
    <x v="42"/>
    <n v="2"/>
    <s v="Shelton High School"/>
    <x v="1"/>
    <n v="1761"/>
    <n v="1056600"/>
  </r>
  <r>
    <n v="5977"/>
    <s v="Kimberly Heath"/>
    <s v="F"/>
    <s v="10th"/>
    <s v="Shelton High School"/>
    <n v="95"/>
    <x v="34"/>
    <n v="2"/>
    <s v="Shelton High School"/>
    <x v="1"/>
    <n v="1761"/>
    <n v="1056600"/>
  </r>
  <r>
    <n v="5978"/>
    <s v="Joshua Compton"/>
    <s v="M"/>
    <s v="11th"/>
    <s v="Shelton High School"/>
    <n v="93"/>
    <x v="19"/>
    <n v="2"/>
    <s v="Shelton High School"/>
    <x v="1"/>
    <n v="1761"/>
    <n v="1056600"/>
  </r>
  <r>
    <n v="5979"/>
    <s v="Heidi Smith"/>
    <s v="F"/>
    <s v="11th"/>
    <s v="Shelton High School"/>
    <n v="75"/>
    <x v="34"/>
    <n v="2"/>
    <s v="Shelton High School"/>
    <x v="1"/>
    <n v="1761"/>
    <n v="1056600"/>
  </r>
  <r>
    <n v="5980"/>
    <s v="Kevin Carr"/>
    <s v="M"/>
    <s v="10th"/>
    <s v="Shelton High School"/>
    <n v="78"/>
    <x v="25"/>
    <n v="2"/>
    <s v="Shelton High School"/>
    <x v="1"/>
    <n v="1761"/>
    <n v="1056600"/>
  </r>
  <r>
    <n v="5981"/>
    <s v="Christopher Williams"/>
    <s v="M"/>
    <s v="9th"/>
    <s v="Shelton High School"/>
    <n v="80"/>
    <x v="28"/>
    <n v="2"/>
    <s v="Shelton High School"/>
    <x v="1"/>
    <n v="1761"/>
    <n v="1056600"/>
  </r>
  <r>
    <n v="5982"/>
    <s v="Kendra Wilson"/>
    <s v="F"/>
    <s v="11th"/>
    <s v="Shelton High School"/>
    <n v="80"/>
    <x v="23"/>
    <n v="2"/>
    <s v="Shelton High School"/>
    <x v="1"/>
    <n v="1761"/>
    <n v="1056600"/>
  </r>
  <r>
    <n v="5983"/>
    <s v="Amy Doyle"/>
    <s v="F"/>
    <s v="12th"/>
    <s v="Shelton High School"/>
    <n v="98"/>
    <x v="41"/>
    <n v="2"/>
    <s v="Shelton High School"/>
    <x v="1"/>
    <n v="1761"/>
    <n v="1056600"/>
  </r>
  <r>
    <n v="5984"/>
    <s v="Carl Rodriguez"/>
    <s v="M"/>
    <s v="11th"/>
    <s v="Shelton High School"/>
    <n v="84"/>
    <x v="25"/>
    <n v="2"/>
    <s v="Shelton High School"/>
    <x v="1"/>
    <n v="1761"/>
    <n v="1056600"/>
  </r>
  <r>
    <n v="5985"/>
    <s v="Jessica Krueger"/>
    <s v="F"/>
    <s v="12th"/>
    <s v="Shelton High School"/>
    <n v="85"/>
    <x v="14"/>
    <n v="2"/>
    <s v="Shelton High School"/>
    <x v="1"/>
    <n v="1761"/>
    <n v="1056600"/>
  </r>
  <r>
    <n v="5986"/>
    <s v="Angela Farley"/>
    <s v="F"/>
    <s v="11th"/>
    <s v="Shelton High School"/>
    <n v="89"/>
    <x v="0"/>
    <n v="2"/>
    <s v="Shelton High School"/>
    <x v="1"/>
    <n v="1761"/>
    <n v="1056600"/>
  </r>
  <r>
    <n v="5987"/>
    <s v="Jeremy Sanders II"/>
    <s v="M"/>
    <s v="9th"/>
    <s v="Shelton High School"/>
    <n v="98"/>
    <x v="40"/>
    <n v="2"/>
    <s v="Shelton High School"/>
    <x v="1"/>
    <n v="1761"/>
    <n v="1056600"/>
  </r>
  <r>
    <n v="5988"/>
    <s v="Patricia Swanson"/>
    <s v="F"/>
    <s v="10th"/>
    <s v="Shelton High School"/>
    <n v="70"/>
    <x v="14"/>
    <n v="2"/>
    <s v="Shelton High School"/>
    <x v="1"/>
    <n v="1761"/>
    <n v="1056600"/>
  </r>
  <r>
    <n v="5989"/>
    <s v="Larry Powell"/>
    <s v="M"/>
    <s v="10th"/>
    <s v="Shelton High School"/>
    <n v="74"/>
    <x v="19"/>
    <n v="2"/>
    <s v="Shelton High School"/>
    <x v="1"/>
    <n v="1761"/>
    <n v="1056600"/>
  </r>
  <r>
    <n v="5990"/>
    <s v="Allison Townsend"/>
    <s v="F"/>
    <s v="10th"/>
    <s v="Shelton High School"/>
    <n v="70"/>
    <x v="37"/>
    <n v="2"/>
    <s v="Shelton High School"/>
    <x v="1"/>
    <n v="1761"/>
    <n v="1056600"/>
  </r>
  <r>
    <n v="5991"/>
    <s v="Kathleen Simpson"/>
    <s v="F"/>
    <s v="9th"/>
    <s v="Shelton High School"/>
    <n v="70"/>
    <x v="43"/>
    <n v="2"/>
    <s v="Shelton High School"/>
    <x v="1"/>
    <n v="1761"/>
    <n v="1056600"/>
  </r>
  <r>
    <n v="5992"/>
    <s v="James Baker"/>
    <s v="M"/>
    <s v="12th"/>
    <s v="Shelton High School"/>
    <n v="94"/>
    <x v="30"/>
    <n v="2"/>
    <s v="Shelton High School"/>
    <x v="1"/>
    <n v="1761"/>
    <n v="1056600"/>
  </r>
  <r>
    <n v="5993"/>
    <s v="Dana Watson"/>
    <s v="F"/>
    <s v="11th"/>
    <s v="Shelton High School"/>
    <n v="71"/>
    <x v="14"/>
    <n v="2"/>
    <s v="Shelton High School"/>
    <x v="1"/>
    <n v="1761"/>
    <n v="1056600"/>
  </r>
  <r>
    <n v="5994"/>
    <s v="Mark Stone"/>
    <s v="M"/>
    <s v="11th"/>
    <s v="Shelton High School"/>
    <n v="93"/>
    <x v="21"/>
    <n v="2"/>
    <s v="Shelton High School"/>
    <x v="1"/>
    <n v="1761"/>
    <n v="1056600"/>
  </r>
  <r>
    <n v="5995"/>
    <s v="Antonio Carroll"/>
    <s v="M"/>
    <s v="10th"/>
    <s v="Shelton High School"/>
    <n v="76"/>
    <x v="38"/>
    <n v="2"/>
    <s v="Shelton High School"/>
    <x v="1"/>
    <n v="1761"/>
    <n v="1056600"/>
  </r>
  <r>
    <n v="5996"/>
    <s v="Anita Rivers"/>
    <s v="F"/>
    <s v="11th"/>
    <s v="Shelton High School"/>
    <n v="69"/>
    <x v="10"/>
    <n v="2"/>
    <s v="Shelton High School"/>
    <x v="1"/>
    <n v="1761"/>
    <n v="1056600"/>
  </r>
  <r>
    <n v="5997"/>
    <s v="Travis Jones"/>
    <s v="M"/>
    <s v="10th"/>
    <s v="Shelton High School"/>
    <n v="80"/>
    <x v="42"/>
    <n v="2"/>
    <s v="Shelton High School"/>
    <x v="1"/>
    <n v="1761"/>
    <n v="1056600"/>
  </r>
  <r>
    <n v="5998"/>
    <s v="Jesse Perez"/>
    <s v="M"/>
    <s v="11th"/>
    <s v="Shelton High School"/>
    <n v="69"/>
    <x v="42"/>
    <n v="2"/>
    <s v="Shelton High School"/>
    <x v="1"/>
    <n v="1761"/>
    <n v="1056600"/>
  </r>
  <r>
    <n v="5999"/>
    <s v="Jennifer Nelson"/>
    <s v="F"/>
    <s v="9th"/>
    <s v="Shelton High School"/>
    <n v="95"/>
    <x v="7"/>
    <n v="2"/>
    <s v="Shelton High School"/>
    <x v="1"/>
    <n v="1761"/>
    <n v="1056600"/>
  </r>
  <r>
    <n v="6000"/>
    <s v="Christopher James"/>
    <s v="M"/>
    <s v="11th"/>
    <s v="Shelton High School"/>
    <n v="95"/>
    <x v="39"/>
    <n v="2"/>
    <s v="Shelton High School"/>
    <x v="1"/>
    <n v="1761"/>
    <n v="1056600"/>
  </r>
  <r>
    <n v="6001"/>
    <s v="Bradley Russell"/>
    <s v="M"/>
    <s v="9th"/>
    <s v="Shelton High School"/>
    <n v="85"/>
    <x v="41"/>
    <n v="2"/>
    <s v="Shelton High School"/>
    <x v="1"/>
    <n v="1761"/>
    <n v="1056600"/>
  </r>
  <r>
    <n v="6002"/>
    <s v="Jessica Bowman"/>
    <s v="F"/>
    <s v="9th"/>
    <s v="Shelton High School"/>
    <n v="80"/>
    <x v="25"/>
    <n v="2"/>
    <s v="Shelton High School"/>
    <x v="1"/>
    <n v="1761"/>
    <n v="1056600"/>
  </r>
  <r>
    <n v="6003"/>
    <s v="James Owens"/>
    <s v="M"/>
    <s v="9th"/>
    <s v="Shelton High School"/>
    <n v="94"/>
    <x v="28"/>
    <n v="2"/>
    <s v="Shelton High School"/>
    <x v="1"/>
    <n v="1761"/>
    <n v="1056600"/>
  </r>
  <r>
    <n v="6004"/>
    <s v="Misty Lopez"/>
    <s v="F"/>
    <s v="10th"/>
    <s v="Shelton High School"/>
    <n v="82"/>
    <x v="8"/>
    <n v="2"/>
    <s v="Shelton High School"/>
    <x v="1"/>
    <n v="1761"/>
    <n v="1056600"/>
  </r>
  <r>
    <n v="6005"/>
    <s v="James Burch"/>
    <s v="M"/>
    <s v="12th"/>
    <s v="Shelton High School"/>
    <n v="95"/>
    <x v="5"/>
    <n v="2"/>
    <s v="Shelton High School"/>
    <x v="1"/>
    <n v="1761"/>
    <n v="1056600"/>
  </r>
  <r>
    <n v="6006"/>
    <s v="Ashley Richardson"/>
    <s v="F"/>
    <s v="9th"/>
    <s v="Shelton High School"/>
    <n v="75"/>
    <x v="41"/>
    <n v="2"/>
    <s v="Shelton High School"/>
    <x v="1"/>
    <n v="1761"/>
    <n v="1056600"/>
  </r>
  <r>
    <n v="6007"/>
    <s v="Savannah Haynes"/>
    <s v="F"/>
    <s v="12th"/>
    <s v="Shelton High School"/>
    <n v="79"/>
    <x v="16"/>
    <n v="2"/>
    <s v="Shelton High School"/>
    <x v="1"/>
    <n v="1761"/>
    <n v="1056600"/>
  </r>
  <r>
    <n v="6008"/>
    <s v="Shelia Montgomery"/>
    <s v="F"/>
    <s v="11th"/>
    <s v="Shelton High School"/>
    <n v="72"/>
    <x v="41"/>
    <n v="2"/>
    <s v="Shelton High School"/>
    <x v="1"/>
    <n v="1761"/>
    <n v="1056600"/>
  </r>
  <r>
    <n v="6009"/>
    <s v="Phillip Riddle"/>
    <s v="M"/>
    <s v="10th"/>
    <s v="Shelton High School"/>
    <n v="83"/>
    <x v="34"/>
    <n v="2"/>
    <s v="Shelton High School"/>
    <x v="1"/>
    <n v="1761"/>
    <n v="1056600"/>
  </r>
  <r>
    <n v="6010"/>
    <s v="Scott Williamson"/>
    <s v="M"/>
    <s v="9th"/>
    <s v="Shelton High School"/>
    <n v="88"/>
    <x v="22"/>
    <n v="2"/>
    <s v="Shelton High School"/>
    <x v="1"/>
    <n v="1761"/>
    <n v="1056600"/>
  </r>
  <r>
    <n v="6011"/>
    <s v="Crystal Page"/>
    <s v="F"/>
    <s v="11th"/>
    <s v="Shelton High School"/>
    <n v="93"/>
    <x v="5"/>
    <n v="2"/>
    <s v="Shelton High School"/>
    <x v="1"/>
    <n v="1761"/>
    <n v="1056600"/>
  </r>
  <r>
    <n v="6012"/>
    <s v="Debra Nunez"/>
    <s v="F"/>
    <s v="11th"/>
    <s v="Shelton High School"/>
    <n v="77"/>
    <x v="34"/>
    <n v="2"/>
    <s v="Shelton High School"/>
    <x v="1"/>
    <n v="1761"/>
    <n v="1056600"/>
  </r>
  <r>
    <n v="6013"/>
    <s v="Laura Mcclain"/>
    <s v="F"/>
    <s v="9th"/>
    <s v="Shelton High School"/>
    <n v="91"/>
    <x v="18"/>
    <n v="2"/>
    <s v="Shelton High School"/>
    <x v="1"/>
    <n v="1761"/>
    <n v="1056600"/>
  </r>
  <r>
    <n v="6014"/>
    <s v="Vincent Bennett"/>
    <s v="M"/>
    <s v="11th"/>
    <s v="Shelton High School"/>
    <n v="90"/>
    <x v="14"/>
    <n v="2"/>
    <s v="Shelton High School"/>
    <x v="1"/>
    <n v="1761"/>
    <n v="1056600"/>
  </r>
  <r>
    <n v="6015"/>
    <s v="Joshua Lang"/>
    <s v="M"/>
    <s v="11th"/>
    <s v="Shelton High School"/>
    <n v="94"/>
    <x v="17"/>
    <n v="2"/>
    <s v="Shelton High School"/>
    <x v="1"/>
    <n v="1761"/>
    <n v="1056600"/>
  </r>
  <r>
    <n v="6016"/>
    <s v="Patrick Miller"/>
    <s v="M"/>
    <s v="12th"/>
    <s v="Shelton High School"/>
    <n v="84"/>
    <x v="34"/>
    <n v="2"/>
    <s v="Shelton High School"/>
    <x v="1"/>
    <n v="1761"/>
    <n v="1056600"/>
  </r>
  <r>
    <n v="6017"/>
    <s v="Mr. George Goodwin MD"/>
    <s v="M"/>
    <s v="9th"/>
    <s v="Shelton High School"/>
    <n v="88"/>
    <x v="42"/>
    <n v="2"/>
    <s v="Shelton High School"/>
    <x v="1"/>
    <n v="1761"/>
    <n v="1056600"/>
  </r>
  <r>
    <n v="6018"/>
    <s v="Joe Anderson"/>
    <s v="M"/>
    <s v="12th"/>
    <s v="Shelton High School"/>
    <n v="88"/>
    <x v="14"/>
    <n v="2"/>
    <s v="Shelton High School"/>
    <x v="1"/>
    <n v="1761"/>
    <n v="1056600"/>
  </r>
  <r>
    <n v="6019"/>
    <s v="Christopher Maldonado"/>
    <s v="M"/>
    <s v="9th"/>
    <s v="Shelton High School"/>
    <n v="79"/>
    <x v="23"/>
    <n v="2"/>
    <s v="Shelton High School"/>
    <x v="1"/>
    <n v="1761"/>
    <n v="1056600"/>
  </r>
  <r>
    <n v="6020"/>
    <s v="Jermaine Parker"/>
    <s v="M"/>
    <s v="10th"/>
    <s v="Shelton High School"/>
    <n v="75"/>
    <x v="26"/>
    <n v="2"/>
    <s v="Shelton High School"/>
    <x v="1"/>
    <n v="1761"/>
    <n v="1056600"/>
  </r>
  <r>
    <n v="6021"/>
    <s v="Chris Williams"/>
    <s v="M"/>
    <s v="11th"/>
    <s v="Shelton High School"/>
    <n v="77"/>
    <x v="26"/>
    <n v="2"/>
    <s v="Shelton High School"/>
    <x v="1"/>
    <n v="1761"/>
    <n v="1056600"/>
  </r>
  <r>
    <n v="6022"/>
    <s v="Alexandra Brady"/>
    <s v="F"/>
    <s v="12th"/>
    <s v="Shelton High School"/>
    <n v="81"/>
    <x v="43"/>
    <n v="2"/>
    <s v="Shelton High School"/>
    <x v="1"/>
    <n v="1761"/>
    <n v="1056600"/>
  </r>
  <r>
    <n v="6023"/>
    <s v="Jose Williams"/>
    <s v="M"/>
    <s v="11th"/>
    <s v="Shelton High School"/>
    <n v="98"/>
    <x v="26"/>
    <n v="2"/>
    <s v="Shelton High School"/>
    <x v="1"/>
    <n v="1761"/>
    <n v="1056600"/>
  </r>
  <r>
    <n v="6024"/>
    <s v="Lydia Jacobson"/>
    <s v="F"/>
    <s v="10th"/>
    <s v="Shelton High School"/>
    <n v="96"/>
    <x v="9"/>
    <n v="2"/>
    <s v="Shelton High School"/>
    <x v="1"/>
    <n v="1761"/>
    <n v="1056600"/>
  </r>
  <r>
    <n v="6025"/>
    <s v="Mark Weiss"/>
    <s v="M"/>
    <s v="9th"/>
    <s v="Shelton High School"/>
    <n v="73"/>
    <x v="17"/>
    <n v="2"/>
    <s v="Shelton High School"/>
    <x v="1"/>
    <n v="1761"/>
    <n v="1056600"/>
  </r>
  <r>
    <n v="6026"/>
    <s v="Jason Torres"/>
    <s v="M"/>
    <s v="9th"/>
    <s v="Shelton High School"/>
    <n v="73"/>
    <x v="19"/>
    <n v="2"/>
    <s v="Shelton High School"/>
    <x v="1"/>
    <n v="1761"/>
    <n v="1056600"/>
  </r>
  <r>
    <n v="6027"/>
    <s v="Valerie Allen"/>
    <s v="F"/>
    <s v="11th"/>
    <s v="Shelton High School"/>
    <n v="82"/>
    <x v="15"/>
    <n v="2"/>
    <s v="Shelton High School"/>
    <x v="1"/>
    <n v="1761"/>
    <n v="1056600"/>
  </r>
  <r>
    <n v="6028"/>
    <s v="Derek Santana"/>
    <s v="M"/>
    <s v="11th"/>
    <s v="Shelton High School"/>
    <n v="97"/>
    <x v="0"/>
    <n v="2"/>
    <s v="Shelton High School"/>
    <x v="1"/>
    <n v="1761"/>
    <n v="1056600"/>
  </r>
  <r>
    <n v="6029"/>
    <s v="William White"/>
    <s v="M"/>
    <s v="11th"/>
    <s v="Shelton High School"/>
    <n v="84"/>
    <x v="41"/>
    <n v="2"/>
    <s v="Shelton High School"/>
    <x v="1"/>
    <n v="1761"/>
    <n v="1056600"/>
  </r>
  <r>
    <n v="6030"/>
    <s v="Todd Holmes"/>
    <s v="M"/>
    <s v="12th"/>
    <s v="Shelton High School"/>
    <n v="93"/>
    <x v="23"/>
    <n v="2"/>
    <s v="Shelton High School"/>
    <x v="1"/>
    <n v="1761"/>
    <n v="1056600"/>
  </r>
  <r>
    <n v="6031"/>
    <s v="Brian Walker"/>
    <s v="M"/>
    <s v="12th"/>
    <s v="Shelton High School"/>
    <n v="84"/>
    <x v="38"/>
    <n v="2"/>
    <s v="Shelton High School"/>
    <x v="1"/>
    <n v="1761"/>
    <n v="1056600"/>
  </r>
  <r>
    <n v="6032"/>
    <s v="Jennifer Parrish"/>
    <s v="F"/>
    <s v="9th"/>
    <s v="Shelton High School"/>
    <n v="84"/>
    <x v="8"/>
    <n v="2"/>
    <s v="Shelton High School"/>
    <x v="1"/>
    <n v="1761"/>
    <n v="1056600"/>
  </r>
  <r>
    <n v="6033"/>
    <s v="Carolyn Best"/>
    <s v="F"/>
    <s v="11th"/>
    <s v="Shelton High School"/>
    <n v="93"/>
    <x v="9"/>
    <n v="2"/>
    <s v="Shelton High School"/>
    <x v="1"/>
    <n v="1761"/>
    <n v="1056600"/>
  </r>
  <r>
    <n v="6034"/>
    <s v="Lauren Smith"/>
    <s v="F"/>
    <s v="9th"/>
    <s v="Shelton High School"/>
    <n v="94"/>
    <x v="0"/>
    <n v="2"/>
    <s v="Shelton High School"/>
    <x v="1"/>
    <n v="1761"/>
    <n v="1056600"/>
  </r>
  <r>
    <n v="6035"/>
    <s v="Amanda Ramirez DDS"/>
    <s v="F"/>
    <s v="9th"/>
    <s v="Shelton High School"/>
    <n v="95"/>
    <x v="15"/>
    <n v="2"/>
    <s v="Shelton High School"/>
    <x v="1"/>
    <n v="1761"/>
    <n v="1056600"/>
  </r>
  <r>
    <n v="6036"/>
    <s v="Olivia Donovan"/>
    <s v="F"/>
    <s v="9th"/>
    <s v="Shelton High School"/>
    <n v="90"/>
    <x v="9"/>
    <n v="2"/>
    <s v="Shelton High School"/>
    <x v="1"/>
    <n v="1761"/>
    <n v="1056600"/>
  </r>
  <r>
    <n v="6037"/>
    <s v="Christopher Sutton"/>
    <s v="M"/>
    <s v="11th"/>
    <s v="Shelton High School"/>
    <n v="88"/>
    <x v="8"/>
    <n v="2"/>
    <s v="Shelton High School"/>
    <x v="1"/>
    <n v="1761"/>
    <n v="1056600"/>
  </r>
  <r>
    <n v="6038"/>
    <s v="Mario Lopez"/>
    <s v="M"/>
    <s v="10th"/>
    <s v="Shelton High School"/>
    <n v="90"/>
    <x v="23"/>
    <n v="2"/>
    <s v="Shelton High School"/>
    <x v="1"/>
    <n v="1761"/>
    <n v="1056600"/>
  </r>
  <r>
    <n v="6039"/>
    <s v="Richard Glass"/>
    <s v="M"/>
    <s v="10th"/>
    <s v="Shelton High School"/>
    <n v="74"/>
    <x v="16"/>
    <n v="2"/>
    <s v="Shelton High School"/>
    <x v="1"/>
    <n v="1761"/>
    <n v="1056600"/>
  </r>
  <r>
    <n v="6040"/>
    <s v="Jasmine Payne"/>
    <s v="F"/>
    <s v="12th"/>
    <s v="Shelton High School"/>
    <n v="85"/>
    <x v="6"/>
    <n v="2"/>
    <s v="Shelton High School"/>
    <x v="1"/>
    <n v="1761"/>
    <n v="1056600"/>
  </r>
  <r>
    <n v="6041"/>
    <s v="Melissa Clark"/>
    <s v="F"/>
    <s v="9th"/>
    <s v="Shelton High School"/>
    <n v="97"/>
    <x v="14"/>
    <n v="2"/>
    <s v="Shelton High School"/>
    <x v="1"/>
    <n v="1761"/>
    <n v="1056600"/>
  </r>
  <r>
    <n v="6042"/>
    <s v="Rhonda Myers"/>
    <s v="F"/>
    <s v="11th"/>
    <s v="Shelton High School"/>
    <n v="94"/>
    <x v="6"/>
    <n v="2"/>
    <s v="Shelton High School"/>
    <x v="1"/>
    <n v="1761"/>
    <n v="1056600"/>
  </r>
  <r>
    <n v="6043"/>
    <s v="Elizabeth Steele"/>
    <s v="F"/>
    <s v="11th"/>
    <s v="Shelton High School"/>
    <n v="80"/>
    <x v="37"/>
    <n v="2"/>
    <s v="Shelton High School"/>
    <x v="1"/>
    <n v="1761"/>
    <n v="1056600"/>
  </r>
  <r>
    <n v="6044"/>
    <s v="Connor Duncan"/>
    <s v="M"/>
    <s v="12th"/>
    <s v="Shelton High School"/>
    <n v="69"/>
    <x v="25"/>
    <n v="2"/>
    <s v="Shelton High School"/>
    <x v="1"/>
    <n v="1761"/>
    <n v="1056600"/>
  </r>
  <r>
    <n v="6045"/>
    <s v="Joshua Gray"/>
    <s v="M"/>
    <s v="12th"/>
    <s v="Shelton High School"/>
    <n v="76"/>
    <x v="10"/>
    <n v="2"/>
    <s v="Shelton High School"/>
    <x v="1"/>
    <n v="1761"/>
    <n v="1056600"/>
  </r>
  <r>
    <n v="6046"/>
    <s v="Jessica Walker"/>
    <s v="F"/>
    <s v="9th"/>
    <s v="Shelton High School"/>
    <n v="96"/>
    <x v="4"/>
    <n v="2"/>
    <s v="Shelton High School"/>
    <x v="1"/>
    <n v="1761"/>
    <n v="1056600"/>
  </r>
  <r>
    <n v="6047"/>
    <s v="Tina Smith"/>
    <s v="F"/>
    <s v="9th"/>
    <s v="Shelton High School"/>
    <n v="75"/>
    <x v="42"/>
    <n v="2"/>
    <s v="Shelton High School"/>
    <x v="1"/>
    <n v="1761"/>
    <n v="1056600"/>
  </r>
  <r>
    <n v="6048"/>
    <s v="Brian Jones"/>
    <s v="M"/>
    <s v="9th"/>
    <s v="Shelton High School"/>
    <n v="94"/>
    <x v="9"/>
    <n v="2"/>
    <s v="Shelton High School"/>
    <x v="1"/>
    <n v="1761"/>
    <n v="1056600"/>
  </r>
  <r>
    <n v="6049"/>
    <s v="Robert Johnson"/>
    <s v="M"/>
    <s v="11th"/>
    <s v="Shelton High School"/>
    <n v="96"/>
    <x v="43"/>
    <n v="2"/>
    <s v="Shelton High School"/>
    <x v="1"/>
    <n v="1761"/>
    <n v="1056600"/>
  </r>
  <r>
    <n v="6050"/>
    <s v="John Christensen"/>
    <s v="M"/>
    <s v="9th"/>
    <s v="Shelton High School"/>
    <n v="71"/>
    <x v="14"/>
    <n v="2"/>
    <s v="Shelton High School"/>
    <x v="1"/>
    <n v="1761"/>
    <n v="1056600"/>
  </r>
  <r>
    <n v="6051"/>
    <s v="Christopher Cook"/>
    <s v="M"/>
    <s v="10th"/>
    <s v="Shelton High School"/>
    <n v="84"/>
    <x v="32"/>
    <n v="2"/>
    <s v="Shelton High School"/>
    <x v="1"/>
    <n v="1761"/>
    <n v="1056600"/>
  </r>
  <r>
    <n v="6052"/>
    <s v="Collin Myers"/>
    <s v="M"/>
    <s v="12th"/>
    <s v="Shelton High School"/>
    <n v="88"/>
    <x v="14"/>
    <n v="2"/>
    <s v="Shelton High School"/>
    <x v="1"/>
    <n v="1761"/>
    <n v="1056600"/>
  </r>
  <r>
    <n v="6053"/>
    <s v="Michelle Smith"/>
    <s v="F"/>
    <s v="10th"/>
    <s v="Shelton High School"/>
    <n v="70"/>
    <x v="42"/>
    <n v="2"/>
    <s v="Shelton High School"/>
    <x v="1"/>
    <n v="1761"/>
    <n v="1056600"/>
  </r>
  <r>
    <n v="6054"/>
    <s v="John Castillo"/>
    <s v="M"/>
    <s v="10th"/>
    <s v="Shelton High School"/>
    <n v="69"/>
    <x v="39"/>
    <n v="2"/>
    <s v="Shelton High School"/>
    <x v="1"/>
    <n v="1761"/>
    <n v="1056600"/>
  </r>
  <r>
    <n v="6055"/>
    <s v="Christopher Mccarthy"/>
    <s v="M"/>
    <s v="9th"/>
    <s v="Shelton High School"/>
    <n v="81"/>
    <x v="16"/>
    <n v="2"/>
    <s v="Shelton High School"/>
    <x v="1"/>
    <n v="1761"/>
    <n v="1056600"/>
  </r>
  <r>
    <n v="6056"/>
    <s v="Lawrence Snyder"/>
    <s v="M"/>
    <s v="9th"/>
    <s v="Shelton High School"/>
    <n v="81"/>
    <x v="7"/>
    <n v="2"/>
    <s v="Shelton High School"/>
    <x v="1"/>
    <n v="1761"/>
    <n v="1056600"/>
  </r>
  <r>
    <n v="6057"/>
    <s v="Carla Martinez"/>
    <s v="F"/>
    <s v="9th"/>
    <s v="Shelton High School"/>
    <n v="88"/>
    <x v="42"/>
    <n v="2"/>
    <s v="Shelton High School"/>
    <x v="1"/>
    <n v="1761"/>
    <n v="1056600"/>
  </r>
  <r>
    <n v="6058"/>
    <s v="Kayla Fuentes"/>
    <s v="F"/>
    <s v="12th"/>
    <s v="Shelton High School"/>
    <n v="88"/>
    <x v="41"/>
    <n v="2"/>
    <s v="Shelton High School"/>
    <x v="1"/>
    <n v="1761"/>
    <n v="1056600"/>
  </r>
  <r>
    <n v="6059"/>
    <s v="Nancy Valdez"/>
    <s v="F"/>
    <s v="11th"/>
    <s v="Shelton High School"/>
    <n v="89"/>
    <x v="26"/>
    <n v="2"/>
    <s v="Shelton High School"/>
    <x v="1"/>
    <n v="1761"/>
    <n v="1056600"/>
  </r>
  <r>
    <n v="6060"/>
    <s v="Shannon Jones"/>
    <s v="F"/>
    <s v="11th"/>
    <s v="Shelton High School"/>
    <n v="98"/>
    <x v="10"/>
    <n v="2"/>
    <s v="Shelton High School"/>
    <x v="1"/>
    <n v="1761"/>
    <n v="1056600"/>
  </r>
  <r>
    <n v="6061"/>
    <s v="George Mckee"/>
    <s v="M"/>
    <s v="11th"/>
    <s v="Shelton High School"/>
    <n v="88"/>
    <x v="7"/>
    <n v="2"/>
    <s v="Shelton High School"/>
    <x v="1"/>
    <n v="1761"/>
    <n v="1056600"/>
  </r>
  <r>
    <n v="6062"/>
    <s v="Kenneth Guerrero"/>
    <s v="M"/>
    <s v="11th"/>
    <s v="Shelton High School"/>
    <n v="93"/>
    <x v="15"/>
    <n v="2"/>
    <s v="Shelton High School"/>
    <x v="1"/>
    <n v="1761"/>
    <n v="1056600"/>
  </r>
  <r>
    <n v="6063"/>
    <s v="Tracy Brown"/>
    <s v="M"/>
    <s v="12th"/>
    <s v="Shelton High School"/>
    <n v="81"/>
    <x v="26"/>
    <n v="2"/>
    <s v="Shelton High School"/>
    <x v="1"/>
    <n v="1761"/>
    <n v="1056600"/>
  </r>
  <r>
    <n v="6064"/>
    <s v="Maria Parsons"/>
    <s v="F"/>
    <s v="11th"/>
    <s v="Shelton High School"/>
    <n v="87"/>
    <x v="0"/>
    <n v="2"/>
    <s v="Shelton High School"/>
    <x v="1"/>
    <n v="1761"/>
    <n v="1056600"/>
  </r>
  <r>
    <n v="6065"/>
    <s v="Andrew Lang"/>
    <s v="M"/>
    <s v="11th"/>
    <s v="Shelton High School"/>
    <n v="74"/>
    <x v="17"/>
    <n v="2"/>
    <s v="Shelton High School"/>
    <x v="1"/>
    <n v="1761"/>
    <n v="1056600"/>
  </r>
  <r>
    <n v="6066"/>
    <s v="Danielle Montes"/>
    <s v="F"/>
    <s v="9th"/>
    <s v="Shelton High School"/>
    <n v="79"/>
    <x v="25"/>
    <n v="2"/>
    <s v="Shelton High School"/>
    <x v="1"/>
    <n v="1761"/>
    <n v="1056600"/>
  </r>
  <r>
    <n v="6067"/>
    <s v="Christopher Bates"/>
    <s v="M"/>
    <s v="12th"/>
    <s v="Shelton High School"/>
    <n v="72"/>
    <x v="16"/>
    <n v="2"/>
    <s v="Shelton High School"/>
    <x v="1"/>
    <n v="1761"/>
    <n v="1056600"/>
  </r>
  <r>
    <n v="6068"/>
    <s v="Kathy Evans"/>
    <s v="F"/>
    <s v="10th"/>
    <s v="Shelton High School"/>
    <n v="69"/>
    <x v="9"/>
    <n v="2"/>
    <s v="Shelton High School"/>
    <x v="1"/>
    <n v="1761"/>
    <n v="1056600"/>
  </r>
  <r>
    <n v="6069"/>
    <s v="Billy Hernandez"/>
    <s v="M"/>
    <s v="10th"/>
    <s v="Shelton High School"/>
    <n v="73"/>
    <x v="9"/>
    <n v="2"/>
    <s v="Shelton High School"/>
    <x v="1"/>
    <n v="1761"/>
    <n v="1056600"/>
  </r>
  <r>
    <n v="6070"/>
    <s v="Shannon Anderson"/>
    <s v="F"/>
    <s v="10th"/>
    <s v="Shelton High School"/>
    <n v="82"/>
    <x v="23"/>
    <n v="2"/>
    <s v="Shelton High School"/>
    <x v="1"/>
    <n v="1761"/>
    <n v="1056600"/>
  </r>
  <r>
    <n v="6071"/>
    <s v="Andrew Horton"/>
    <s v="M"/>
    <s v="12th"/>
    <s v="Shelton High School"/>
    <n v="80"/>
    <x v="23"/>
    <n v="2"/>
    <s v="Shelton High School"/>
    <x v="1"/>
    <n v="1761"/>
    <n v="1056600"/>
  </r>
  <r>
    <n v="6072"/>
    <s v="Kyle Glover"/>
    <s v="M"/>
    <s v="12th"/>
    <s v="Shelton High School"/>
    <n v="96"/>
    <x v="25"/>
    <n v="2"/>
    <s v="Shelton High School"/>
    <x v="1"/>
    <n v="1761"/>
    <n v="1056600"/>
  </r>
  <r>
    <n v="6073"/>
    <s v="Michael Moore"/>
    <s v="M"/>
    <s v="11th"/>
    <s v="Shelton High School"/>
    <n v="89"/>
    <x v="42"/>
    <n v="2"/>
    <s v="Shelton High School"/>
    <x v="1"/>
    <n v="1761"/>
    <n v="1056600"/>
  </r>
  <r>
    <n v="6074"/>
    <s v="Aaron Morris MD"/>
    <s v="M"/>
    <s v="9th"/>
    <s v="Shelton High School"/>
    <n v="86"/>
    <x v="10"/>
    <n v="2"/>
    <s v="Shelton High School"/>
    <x v="1"/>
    <n v="1761"/>
    <n v="1056600"/>
  </r>
  <r>
    <n v="6075"/>
    <s v="Debra Kelley"/>
    <s v="F"/>
    <s v="12th"/>
    <s v="Shelton High School"/>
    <n v="82"/>
    <x v="39"/>
    <n v="2"/>
    <s v="Shelton High School"/>
    <x v="1"/>
    <n v="1761"/>
    <n v="1056600"/>
  </r>
  <r>
    <n v="6076"/>
    <s v="Robin Mueller"/>
    <s v="F"/>
    <s v="9th"/>
    <s v="Shelton High School"/>
    <n v="92"/>
    <x v="26"/>
    <n v="2"/>
    <s v="Shelton High School"/>
    <x v="1"/>
    <n v="1761"/>
    <n v="1056600"/>
  </r>
  <r>
    <n v="6077"/>
    <s v="Michael Stein"/>
    <s v="M"/>
    <s v="12th"/>
    <s v="Shelton High School"/>
    <n v="78"/>
    <x v="37"/>
    <n v="2"/>
    <s v="Shelton High School"/>
    <x v="1"/>
    <n v="1761"/>
    <n v="1056600"/>
  </r>
  <r>
    <n v="6078"/>
    <s v="Alexis Boyd"/>
    <s v="F"/>
    <s v="10th"/>
    <s v="Shelton High School"/>
    <n v="88"/>
    <x v="42"/>
    <n v="2"/>
    <s v="Shelton High School"/>
    <x v="1"/>
    <n v="1761"/>
    <n v="1056600"/>
  </r>
  <r>
    <n v="6079"/>
    <s v="Andrew Mason"/>
    <s v="M"/>
    <s v="11th"/>
    <s v="Shelton High School"/>
    <n v="82"/>
    <x v="22"/>
    <n v="2"/>
    <s v="Shelton High School"/>
    <x v="1"/>
    <n v="1761"/>
    <n v="1056600"/>
  </r>
  <r>
    <n v="6080"/>
    <s v="Alex Dickson"/>
    <s v="M"/>
    <s v="9th"/>
    <s v="Shelton High School"/>
    <n v="81"/>
    <x v="32"/>
    <n v="2"/>
    <s v="Shelton High School"/>
    <x v="1"/>
    <n v="1761"/>
    <n v="1056600"/>
  </r>
  <r>
    <n v="6081"/>
    <s v="Michelle Byrd"/>
    <s v="F"/>
    <s v="12th"/>
    <s v="Shelton High School"/>
    <n v="71"/>
    <x v="43"/>
    <n v="2"/>
    <s v="Shelton High School"/>
    <x v="1"/>
    <n v="1761"/>
    <n v="1056600"/>
  </r>
  <r>
    <n v="6082"/>
    <s v="Sheila Bradford"/>
    <s v="F"/>
    <s v="12th"/>
    <s v="Shelton High School"/>
    <n v="69"/>
    <x v="17"/>
    <n v="2"/>
    <s v="Shelton High School"/>
    <x v="1"/>
    <n v="1761"/>
    <n v="1056600"/>
  </r>
  <r>
    <n v="6083"/>
    <s v="Kimberly Rose"/>
    <s v="F"/>
    <s v="10th"/>
    <s v="Shelton High School"/>
    <n v="87"/>
    <x v="22"/>
    <n v="2"/>
    <s v="Shelton High School"/>
    <x v="1"/>
    <n v="1761"/>
    <n v="1056600"/>
  </r>
  <r>
    <n v="6084"/>
    <s v="Hannah Young"/>
    <s v="F"/>
    <s v="10th"/>
    <s v="Shelton High School"/>
    <n v="80"/>
    <x v="19"/>
    <n v="2"/>
    <s v="Shelton High School"/>
    <x v="1"/>
    <n v="1761"/>
    <n v="1056600"/>
  </r>
  <r>
    <n v="6085"/>
    <s v="Justin Jordan"/>
    <s v="M"/>
    <s v="9th"/>
    <s v="Shelton High School"/>
    <n v="83"/>
    <x v="16"/>
    <n v="2"/>
    <s v="Shelton High School"/>
    <x v="1"/>
    <n v="1761"/>
    <n v="1056600"/>
  </r>
  <r>
    <n v="6086"/>
    <s v="Jerry Welch"/>
    <s v="M"/>
    <s v="10th"/>
    <s v="Shelton High School"/>
    <n v="81"/>
    <x v="32"/>
    <n v="2"/>
    <s v="Shelton High School"/>
    <x v="1"/>
    <n v="1761"/>
    <n v="1056600"/>
  </r>
  <r>
    <n v="6087"/>
    <s v="Brian Garrett"/>
    <s v="M"/>
    <s v="12th"/>
    <s v="Shelton High School"/>
    <n v="80"/>
    <x v="39"/>
    <n v="2"/>
    <s v="Shelton High School"/>
    <x v="1"/>
    <n v="1761"/>
    <n v="1056600"/>
  </r>
  <r>
    <n v="6088"/>
    <s v="Brooke Gonzalez"/>
    <s v="F"/>
    <s v="12th"/>
    <s v="Shelton High School"/>
    <n v="71"/>
    <x v="22"/>
    <n v="2"/>
    <s v="Shelton High School"/>
    <x v="1"/>
    <n v="1761"/>
    <n v="1056600"/>
  </r>
  <r>
    <n v="6089"/>
    <s v="Anna Thomas"/>
    <s v="F"/>
    <s v="10th"/>
    <s v="Shelton High School"/>
    <n v="69"/>
    <x v="10"/>
    <n v="2"/>
    <s v="Shelton High School"/>
    <x v="1"/>
    <n v="1761"/>
    <n v="1056600"/>
  </r>
  <r>
    <n v="6090"/>
    <s v="Carla Hall"/>
    <s v="F"/>
    <s v="11th"/>
    <s v="Shelton High School"/>
    <n v="71"/>
    <x v="39"/>
    <n v="2"/>
    <s v="Shelton High School"/>
    <x v="1"/>
    <n v="1761"/>
    <n v="1056600"/>
  </r>
  <r>
    <n v="6091"/>
    <s v="Andrew Norman"/>
    <s v="M"/>
    <s v="10th"/>
    <s v="Shelton High School"/>
    <n v="72"/>
    <x v="7"/>
    <n v="2"/>
    <s v="Shelton High School"/>
    <x v="1"/>
    <n v="1761"/>
    <n v="1056600"/>
  </r>
  <r>
    <n v="6092"/>
    <s v="Heidi Bowman"/>
    <s v="F"/>
    <s v="12th"/>
    <s v="Shelton High School"/>
    <n v="81"/>
    <x v="37"/>
    <n v="2"/>
    <s v="Shelton High School"/>
    <x v="1"/>
    <n v="1761"/>
    <n v="1056600"/>
  </r>
  <r>
    <n v="6093"/>
    <s v="Autumn Garcia"/>
    <s v="F"/>
    <s v="11th"/>
    <s v="Shelton High School"/>
    <n v="93"/>
    <x v="38"/>
    <n v="2"/>
    <s v="Shelton High School"/>
    <x v="1"/>
    <n v="1761"/>
    <n v="1056600"/>
  </r>
  <r>
    <n v="6094"/>
    <s v="Jennifer White"/>
    <s v="F"/>
    <s v="10th"/>
    <s v="Shelton High School"/>
    <n v="98"/>
    <x v="5"/>
    <n v="2"/>
    <s v="Shelton High School"/>
    <x v="1"/>
    <n v="1761"/>
    <n v="1056600"/>
  </r>
  <r>
    <n v="6095"/>
    <s v="Anthony West"/>
    <s v="M"/>
    <s v="9th"/>
    <s v="Shelton High School"/>
    <n v="95"/>
    <x v="23"/>
    <n v="2"/>
    <s v="Shelton High School"/>
    <x v="1"/>
    <n v="1761"/>
    <n v="1056600"/>
  </r>
  <r>
    <n v="6096"/>
    <s v="Linda Carney"/>
    <s v="F"/>
    <s v="10th"/>
    <s v="Shelton High School"/>
    <n v="81"/>
    <x v="37"/>
    <n v="2"/>
    <s v="Shelton High School"/>
    <x v="1"/>
    <n v="1761"/>
    <n v="1056600"/>
  </r>
  <r>
    <n v="6097"/>
    <s v="William Schmidt"/>
    <s v="M"/>
    <s v="9th"/>
    <s v="Shelton High School"/>
    <n v="76"/>
    <x v="26"/>
    <n v="2"/>
    <s v="Shelton High School"/>
    <x v="1"/>
    <n v="1761"/>
    <n v="1056600"/>
  </r>
  <r>
    <n v="6098"/>
    <s v="Juan Brown"/>
    <s v="M"/>
    <s v="12th"/>
    <s v="Shelton High School"/>
    <n v="83"/>
    <x v="0"/>
    <n v="2"/>
    <s v="Shelton High School"/>
    <x v="1"/>
    <n v="1761"/>
    <n v="1056600"/>
  </r>
  <r>
    <n v="6099"/>
    <s v="Anna Myers"/>
    <s v="F"/>
    <s v="10th"/>
    <s v="Shelton High School"/>
    <n v="82"/>
    <x v="31"/>
    <n v="2"/>
    <s v="Shelton High School"/>
    <x v="1"/>
    <n v="1761"/>
    <n v="1056600"/>
  </r>
  <r>
    <n v="6100"/>
    <s v="Leslie Dominguez"/>
    <s v="F"/>
    <s v="9th"/>
    <s v="Shelton High School"/>
    <n v="97"/>
    <x v="5"/>
    <n v="2"/>
    <s v="Shelton High School"/>
    <x v="1"/>
    <n v="1761"/>
    <n v="1056600"/>
  </r>
  <r>
    <n v="6101"/>
    <s v="Mrs. Michelle Butler"/>
    <s v="F"/>
    <s v="9th"/>
    <s v="Shelton High School"/>
    <n v="94"/>
    <x v="40"/>
    <n v="2"/>
    <s v="Shelton High School"/>
    <x v="1"/>
    <n v="1761"/>
    <n v="1056600"/>
  </r>
  <r>
    <n v="6102"/>
    <s v="Brittany Chavez"/>
    <s v="F"/>
    <s v="11th"/>
    <s v="Shelton High School"/>
    <n v="76"/>
    <x v="40"/>
    <n v="2"/>
    <s v="Shelton High School"/>
    <x v="1"/>
    <n v="1761"/>
    <n v="1056600"/>
  </r>
  <r>
    <n v="6103"/>
    <s v="Maria Woods"/>
    <s v="F"/>
    <s v="10th"/>
    <s v="Shelton High School"/>
    <n v="90"/>
    <x v="16"/>
    <n v="2"/>
    <s v="Shelton High School"/>
    <x v="1"/>
    <n v="1761"/>
    <n v="1056600"/>
  </r>
  <r>
    <n v="6104"/>
    <s v="Jessica Brooks"/>
    <s v="F"/>
    <s v="12th"/>
    <s v="Shelton High School"/>
    <n v="84"/>
    <x v="22"/>
    <n v="2"/>
    <s v="Shelton High School"/>
    <x v="1"/>
    <n v="1761"/>
    <n v="1056600"/>
  </r>
  <r>
    <n v="6105"/>
    <s v="Carla Ali"/>
    <s v="F"/>
    <s v="11th"/>
    <s v="Shelton High School"/>
    <n v="81"/>
    <x v="8"/>
    <n v="2"/>
    <s v="Shelton High School"/>
    <x v="1"/>
    <n v="1761"/>
    <n v="1056600"/>
  </r>
  <r>
    <n v="6106"/>
    <s v="Karen Johnson"/>
    <s v="F"/>
    <s v="12th"/>
    <s v="Shelton High School"/>
    <n v="94"/>
    <x v="40"/>
    <n v="2"/>
    <s v="Shelton High School"/>
    <x v="1"/>
    <n v="1761"/>
    <n v="1056600"/>
  </r>
  <r>
    <n v="6107"/>
    <s v="Kenneth Palmer"/>
    <s v="M"/>
    <s v="12th"/>
    <s v="Shelton High School"/>
    <n v="88"/>
    <x v="32"/>
    <n v="2"/>
    <s v="Shelton High School"/>
    <x v="1"/>
    <n v="1761"/>
    <n v="1056600"/>
  </r>
  <r>
    <n v="6108"/>
    <s v="Katherine Watson"/>
    <s v="F"/>
    <s v="12th"/>
    <s v="Shelton High School"/>
    <n v="79"/>
    <x v="31"/>
    <n v="2"/>
    <s v="Shelton High School"/>
    <x v="1"/>
    <n v="1761"/>
    <n v="1056600"/>
  </r>
  <r>
    <n v="6109"/>
    <s v="David Vazquez"/>
    <s v="M"/>
    <s v="10th"/>
    <s v="Shelton High School"/>
    <n v="82"/>
    <x v="21"/>
    <n v="2"/>
    <s v="Shelton High School"/>
    <x v="1"/>
    <n v="1761"/>
    <n v="1056600"/>
  </r>
  <r>
    <n v="6110"/>
    <s v="Felicia Ross"/>
    <s v="F"/>
    <s v="10th"/>
    <s v="Shelton High School"/>
    <n v="80"/>
    <x v="7"/>
    <n v="2"/>
    <s v="Shelton High School"/>
    <x v="1"/>
    <n v="1761"/>
    <n v="1056600"/>
  </r>
  <r>
    <n v="6111"/>
    <s v="Melanie Crawford"/>
    <s v="F"/>
    <s v="10th"/>
    <s v="Shelton High School"/>
    <n v="73"/>
    <x v="32"/>
    <n v="2"/>
    <s v="Shelton High School"/>
    <x v="1"/>
    <n v="1761"/>
    <n v="1056600"/>
  </r>
  <r>
    <n v="6112"/>
    <s v="Joanna Martin"/>
    <s v="F"/>
    <s v="9th"/>
    <s v="Shelton High School"/>
    <n v="89"/>
    <x v="19"/>
    <n v="2"/>
    <s v="Shelton High School"/>
    <x v="1"/>
    <n v="1761"/>
    <n v="1056600"/>
  </r>
  <r>
    <n v="6113"/>
    <s v="Michelle Gomez"/>
    <s v="F"/>
    <s v="9th"/>
    <s v="Shelton High School"/>
    <n v="83"/>
    <x v="8"/>
    <n v="2"/>
    <s v="Shelton High School"/>
    <x v="1"/>
    <n v="1761"/>
    <n v="1056600"/>
  </r>
  <r>
    <n v="6114"/>
    <s v="Thomas Brown"/>
    <s v="M"/>
    <s v="12th"/>
    <s v="Shelton High School"/>
    <n v="72"/>
    <x v="37"/>
    <n v="2"/>
    <s v="Shelton High School"/>
    <x v="1"/>
    <n v="1761"/>
    <n v="1056600"/>
  </r>
  <r>
    <n v="6115"/>
    <s v="Troy Hudson"/>
    <s v="M"/>
    <s v="11th"/>
    <s v="Shelton High School"/>
    <n v="89"/>
    <x v="7"/>
    <n v="2"/>
    <s v="Shelton High School"/>
    <x v="1"/>
    <n v="1761"/>
    <n v="1056600"/>
  </r>
  <r>
    <n v="6116"/>
    <s v="Becky Cherry"/>
    <s v="F"/>
    <s v="10th"/>
    <s v="Shelton High School"/>
    <n v="97"/>
    <x v="42"/>
    <n v="2"/>
    <s v="Shelton High School"/>
    <x v="1"/>
    <n v="1761"/>
    <n v="1056600"/>
  </r>
  <r>
    <n v="6117"/>
    <s v="David Reid"/>
    <s v="M"/>
    <s v="9th"/>
    <s v="Shelton High School"/>
    <n v="97"/>
    <x v="7"/>
    <n v="2"/>
    <s v="Shelton High School"/>
    <x v="1"/>
    <n v="1761"/>
    <n v="1056600"/>
  </r>
  <r>
    <n v="6118"/>
    <s v="Charles Martinez"/>
    <s v="M"/>
    <s v="12th"/>
    <s v="Shelton High School"/>
    <n v="73"/>
    <x v="43"/>
    <n v="2"/>
    <s v="Shelton High School"/>
    <x v="1"/>
    <n v="1761"/>
    <n v="1056600"/>
  </r>
  <r>
    <n v="6119"/>
    <s v="Lori Norman"/>
    <s v="F"/>
    <s v="9th"/>
    <s v="Shelton High School"/>
    <n v="81"/>
    <x v="5"/>
    <n v="2"/>
    <s v="Shelton High School"/>
    <x v="1"/>
    <n v="1761"/>
    <n v="1056600"/>
  </r>
  <r>
    <n v="6120"/>
    <s v="Sandra James"/>
    <s v="F"/>
    <s v="12th"/>
    <s v="Shelton High School"/>
    <n v="96"/>
    <x v="40"/>
    <n v="2"/>
    <s v="Shelton High School"/>
    <x v="1"/>
    <n v="1761"/>
    <n v="1056600"/>
  </r>
  <r>
    <n v="6121"/>
    <s v="Bryan Jones"/>
    <s v="M"/>
    <s v="9th"/>
    <s v="Shelton High School"/>
    <n v="71"/>
    <x v="14"/>
    <n v="2"/>
    <s v="Shelton High School"/>
    <x v="1"/>
    <n v="1761"/>
    <n v="1056600"/>
  </r>
  <r>
    <n v="6122"/>
    <s v="Nicholas Fernandez"/>
    <s v="M"/>
    <s v="12th"/>
    <s v="Shelton High School"/>
    <n v="88"/>
    <x v="40"/>
    <n v="2"/>
    <s v="Shelton High School"/>
    <x v="1"/>
    <n v="1761"/>
    <n v="1056600"/>
  </r>
  <r>
    <n v="6123"/>
    <s v="Brittany Adams"/>
    <s v="F"/>
    <s v="11th"/>
    <s v="Shelton High School"/>
    <n v="70"/>
    <x v="21"/>
    <n v="2"/>
    <s v="Shelton High School"/>
    <x v="1"/>
    <n v="1761"/>
    <n v="1056600"/>
  </r>
  <r>
    <n v="6124"/>
    <s v="James Campos"/>
    <s v="M"/>
    <s v="11th"/>
    <s v="Shelton High School"/>
    <n v="75"/>
    <x v="42"/>
    <n v="2"/>
    <s v="Shelton High School"/>
    <x v="1"/>
    <n v="1761"/>
    <n v="1056600"/>
  </r>
  <r>
    <n v="6125"/>
    <s v="Jared Bauer"/>
    <s v="M"/>
    <s v="10th"/>
    <s v="Shelton High School"/>
    <n v="76"/>
    <x v="0"/>
    <n v="2"/>
    <s v="Shelton High School"/>
    <x v="1"/>
    <n v="1761"/>
    <n v="1056600"/>
  </r>
  <r>
    <n v="6126"/>
    <s v="John Hensley"/>
    <s v="M"/>
    <s v="10th"/>
    <s v="Shelton High School"/>
    <n v="97"/>
    <x v="19"/>
    <n v="2"/>
    <s v="Shelton High School"/>
    <x v="1"/>
    <n v="1761"/>
    <n v="1056600"/>
  </r>
  <r>
    <n v="6127"/>
    <s v="Richard Zuniga"/>
    <s v="M"/>
    <s v="9th"/>
    <s v="Shelton High School"/>
    <n v="98"/>
    <x v="34"/>
    <n v="2"/>
    <s v="Shelton High School"/>
    <x v="1"/>
    <n v="1761"/>
    <n v="1056600"/>
  </r>
  <r>
    <n v="6128"/>
    <s v="Andrea Johnson"/>
    <s v="F"/>
    <s v="12th"/>
    <s v="Shelton High School"/>
    <n v="73"/>
    <x v="26"/>
    <n v="2"/>
    <s v="Shelton High School"/>
    <x v="1"/>
    <n v="1761"/>
    <n v="1056600"/>
  </r>
  <r>
    <n v="6129"/>
    <s v="Mr. Robert Carson"/>
    <s v="M"/>
    <s v="10th"/>
    <s v="Shelton High School"/>
    <n v="95"/>
    <x v="42"/>
    <n v="2"/>
    <s v="Shelton High School"/>
    <x v="1"/>
    <n v="1761"/>
    <n v="1056600"/>
  </r>
  <r>
    <n v="6130"/>
    <s v="Cody Larsen"/>
    <s v="M"/>
    <s v="11th"/>
    <s v="Shelton High School"/>
    <n v="87"/>
    <x v="28"/>
    <n v="2"/>
    <s v="Shelton High School"/>
    <x v="1"/>
    <n v="1761"/>
    <n v="1056600"/>
  </r>
  <r>
    <n v="6131"/>
    <s v="John Armstrong"/>
    <s v="M"/>
    <s v="11th"/>
    <s v="Shelton High School"/>
    <n v="93"/>
    <x v="40"/>
    <n v="2"/>
    <s v="Shelton High School"/>
    <x v="1"/>
    <n v="1761"/>
    <n v="1056600"/>
  </r>
  <r>
    <n v="6132"/>
    <s v="Sarah Copeland"/>
    <s v="F"/>
    <s v="10th"/>
    <s v="Shelton High School"/>
    <n v="81"/>
    <x v="21"/>
    <n v="2"/>
    <s v="Shelton High School"/>
    <x v="1"/>
    <n v="1761"/>
    <n v="1056600"/>
  </r>
  <r>
    <n v="6133"/>
    <s v="Julie Bennett"/>
    <s v="F"/>
    <s v="9th"/>
    <s v="Shelton High School"/>
    <n v="91"/>
    <x v="25"/>
    <n v="2"/>
    <s v="Shelton High School"/>
    <x v="1"/>
    <n v="1761"/>
    <n v="1056600"/>
  </r>
  <r>
    <n v="6134"/>
    <s v="Tamara Welch"/>
    <s v="F"/>
    <s v="11th"/>
    <s v="Shelton High School"/>
    <n v="85"/>
    <x v="14"/>
    <n v="2"/>
    <s v="Shelton High School"/>
    <x v="1"/>
    <n v="1761"/>
    <n v="1056600"/>
  </r>
  <r>
    <n v="6135"/>
    <s v="Tanya Clark"/>
    <s v="F"/>
    <s v="11th"/>
    <s v="Shelton High School"/>
    <n v="88"/>
    <x v="37"/>
    <n v="2"/>
    <s v="Shelton High School"/>
    <x v="1"/>
    <n v="1761"/>
    <n v="1056600"/>
  </r>
  <r>
    <n v="6136"/>
    <s v="Joshua Vasquez"/>
    <s v="M"/>
    <s v="10th"/>
    <s v="Shelton High School"/>
    <n v="82"/>
    <x v="0"/>
    <n v="2"/>
    <s v="Shelton High School"/>
    <x v="1"/>
    <n v="1761"/>
    <n v="1056600"/>
  </r>
  <r>
    <n v="6137"/>
    <s v="Katherine Mcdonald"/>
    <s v="F"/>
    <s v="12th"/>
    <s v="Shelton High School"/>
    <n v="77"/>
    <x v="0"/>
    <n v="2"/>
    <s v="Shelton High School"/>
    <x v="1"/>
    <n v="1761"/>
    <n v="1056600"/>
  </r>
  <r>
    <n v="6138"/>
    <s v="Catherine Morse"/>
    <s v="F"/>
    <s v="9th"/>
    <s v="Shelton High School"/>
    <n v="79"/>
    <x v="43"/>
    <n v="2"/>
    <s v="Shelton High School"/>
    <x v="1"/>
    <n v="1761"/>
    <n v="1056600"/>
  </r>
  <r>
    <n v="6139"/>
    <s v="Debbie Washington"/>
    <s v="F"/>
    <s v="9th"/>
    <s v="Shelton High School"/>
    <n v="87"/>
    <x v="6"/>
    <n v="2"/>
    <s v="Shelton High School"/>
    <x v="1"/>
    <n v="1761"/>
    <n v="1056600"/>
  </r>
  <r>
    <n v="6140"/>
    <s v="Victoria Welch"/>
    <s v="F"/>
    <s v="10th"/>
    <s v="Shelton High School"/>
    <n v="97"/>
    <x v="4"/>
    <n v="2"/>
    <s v="Shelton High School"/>
    <x v="1"/>
    <n v="1761"/>
    <n v="1056600"/>
  </r>
  <r>
    <n v="6141"/>
    <s v="Larry Sutton"/>
    <s v="M"/>
    <s v="10th"/>
    <s v="Shelton High School"/>
    <n v="94"/>
    <x v="40"/>
    <n v="2"/>
    <s v="Shelton High School"/>
    <x v="1"/>
    <n v="1761"/>
    <n v="1056600"/>
  </r>
  <r>
    <n v="6142"/>
    <s v="Charles Michael"/>
    <s v="M"/>
    <s v="10th"/>
    <s v="Shelton High School"/>
    <n v="86"/>
    <x v="26"/>
    <n v="2"/>
    <s v="Shelton High School"/>
    <x v="1"/>
    <n v="1761"/>
    <n v="1056600"/>
  </r>
  <r>
    <n v="6143"/>
    <s v="Laura White"/>
    <s v="F"/>
    <s v="10th"/>
    <s v="Shelton High School"/>
    <n v="99"/>
    <x v="42"/>
    <n v="2"/>
    <s v="Shelton High School"/>
    <x v="1"/>
    <n v="1761"/>
    <n v="1056600"/>
  </r>
  <r>
    <n v="6144"/>
    <s v="Tammy Williams"/>
    <s v="F"/>
    <s v="10th"/>
    <s v="Shelton High School"/>
    <n v="99"/>
    <x v="21"/>
    <n v="2"/>
    <s v="Shelton High School"/>
    <x v="1"/>
    <n v="1761"/>
    <n v="1056600"/>
  </r>
  <r>
    <n v="6145"/>
    <s v="Ronald Myers"/>
    <s v="M"/>
    <s v="10th"/>
    <s v="Shelton High School"/>
    <n v="76"/>
    <x v="12"/>
    <n v="2"/>
    <s v="Shelton High School"/>
    <x v="1"/>
    <n v="1761"/>
    <n v="1056600"/>
  </r>
  <r>
    <n v="6146"/>
    <s v="James Johnston"/>
    <s v="M"/>
    <s v="10th"/>
    <s v="Shelton High School"/>
    <n v="81"/>
    <x v="18"/>
    <n v="2"/>
    <s v="Shelton High School"/>
    <x v="1"/>
    <n v="1761"/>
    <n v="1056600"/>
  </r>
  <r>
    <n v="6147"/>
    <s v="Brent Davis"/>
    <s v="M"/>
    <s v="9th"/>
    <s v="Shelton High School"/>
    <n v="95"/>
    <x v="23"/>
    <n v="2"/>
    <s v="Shelton High School"/>
    <x v="1"/>
    <n v="1761"/>
    <n v="1056600"/>
  </r>
  <r>
    <n v="6148"/>
    <s v="Kendra Miller"/>
    <s v="F"/>
    <s v="9th"/>
    <s v="Shelton High School"/>
    <n v="74"/>
    <x v="42"/>
    <n v="2"/>
    <s v="Shelton High School"/>
    <x v="1"/>
    <n v="1761"/>
    <n v="1056600"/>
  </r>
  <r>
    <n v="6149"/>
    <s v="Christian Lee"/>
    <s v="M"/>
    <s v="9th"/>
    <s v="Shelton High School"/>
    <n v="98"/>
    <x v="14"/>
    <n v="2"/>
    <s v="Shelton High School"/>
    <x v="1"/>
    <n v="1761"/>
    <n v="1056600"/>
  </r>
  <r>
    <n v="6150"/>
    <s v="Brian Parker"/>
    <s v="M"/>
    <s v="9th"/>
    <s v="Shelton High School"/>
    <n v="91"/>
    <x v="9"/>
    <n v="2"/>
    <s v="Shelton High School"/>
    <x v="1"/>
    <n v="1761"/>
    <n v="1056600"/>
  </r>
  <r>
    <n v="6151"/>
    <s v="Howard Wood"/>
    <s v="M"/>
    <s v="11th"/>
    <s v="Shelton High School"/>
    <n v="74"/>
    <x v="30"/>
    <n v="2"/>
    <s v="Shelton High School"/>
    <x v="1"/>
    <n v="1761"/>
    <n v="1056600"/>
  </r>
  <r>
    <n v="6152"/>
    <s v="Harry Klein"/>
    <s v="M"/>
    <s v="11th"/>
    <s v="Shelton High School"/>
    <n v="89"/>
    <x v="8"/>
    <n v="2"/>
    <s v="Shelton High School"/>
    <x v="1"/>
    <n v="1761"/>
    <n v="1056600"/>
  </r>
  <r>
    <n v="6153"/>
    <s v="Karl Hernandez"/>
    <s v="M"/>
    <s v="9th"/>
    <s v="Shelton High School"/>
    <n v="75"/>
    <x v="15"/>
    <n v="2"/>
    <s v="Shelton High School"/>
    <x v="1"/>
    <n v="1761"/>
    <n v="1056600"/>
  </r>
  <r>
    <n v="6154"/>
    <s v="Darrell Johnson"/>
    <s v="M"/>
    <s v="11th"/>
    <s v="Shelton High School"/>
    <n v="98"/>
    <x v="8"/>
    <n v="2"/>
    <s v="Shelton High School"/>
    <x v="1"/>
    <n v="1761"/>
    <n v="1056600"/>
  </r>
  <r>
    <n v="6155"/>
    <s v="Melissa Lopez"/>
    <s v="F"/>
    <s v="11th"/>
    <s v="Shelton High School"/>
    <n v="73"/>
    <x v="7"/>
    <n v="2"/>
    <s v="Shelton High School"/>
    <x v="1"/>
    <n v="1761"/>
    <n v="1056600"/>
  </r>
  <r>
    <n v="6156"/>
    <s v="Joseph Swanson"/>
    <s v="M"/>
    <s v="12th"/>
    <s v="Shelton High School"/>
    <n v="94"/>
    <x v="21"/>
    <n v="2"/>
    <s v="Shelton High School"/>
    <x v="1"/>
    <n v="1761"/>
    <n v="1056600"/>
  </r>
  <r>
    <n v="6157"/>
    <s v="Teresa Knight"/>
    <s v="F"/>
    <s v="10th"/>
    <s v="Shelton High School"/>
    <n v="72"/>
    <x v="10"/>
    <n v="2"/>
    <s v="Shelton High School"/>
    <x v="1"/>
    <n v="1761"/>
    <n v="1056600"/>
  </r>
  <r>
    <n v="6158"/>
    <s v="Carrie Bullock"/>
    <s v="F"/>
    <s v="12th"/>
    <s v="Shelton High School"/>
    <n v="76"/>
    <x v="32"/>
    <n v="2"/>
    <s v="Shelton High School"/>
    <x v="1"/>
    <n v="1761"/>
    <n v="1056600"/>
  </r>
  <r>
    <n v="6159"/>
    <s v="Sean Cook"/>
    <s v="M"/>
    <s v="9th"/>
    <s v="Shelton High School"/>
    <n v="78"/>
    <x v="22"/>
    <n v="2"/>
    <s v="Shelton High School"/>
    <x v="1"/>
    <n v="1761"/>
    <n v="1056600"/>
  </r>
  <r>
    <n v="6160"/>
    <s v="Steven Robinson"/>
    <s v="M"/>
    <s v="9th"/>
    <s v="Shelton High School"/>
    <n v="94"/>
    <x v="21"/>
    <n v="2"/>
    <s v="Shelton High School"/>
    <x v="1"/>
    <n v="1761"/>
    <n v="1056600"/>
  </r>
  <r>
    <n v="6161"/>
    <s v="Sandra Flores"/>
    <s v="F"/>
    <s v="10th"/>
    <s v="Shelton High School"/>
    <n v="98"/>
    <x v="12"/>
    <n v="2"/>
    <s v="Shelton High School"/>
    <x v="1"/>
    <n v="1761"/>
    <n v="1056600"/>
  </r>
  <r>
    <n v="6162"/>
    <s v="Nathan May"/>
    <s v="M"/>
    <s v="9th"/>
    <s v="Shelton High School"/>
    <n v="89"/>
    <x v="8"/>
    <n v="2"/>
    <s v="Shelton High School"/>
    <x v="1"/>
    <n v="1761"/>
    <n v="1056600"/>
  </r>
  <r>
    <n v="6163"/>
    <s v="Heather Mendoza"/>
    <s v="F"/>
    <s v="9th"/>
    <s v="Shelton High School"/>
    <n v="76"/>
    <x v="18"/>
    <n v="2"/>
    <s v="Shelton High School"/>
    <x v="1"/>
    <n v="1761"/>
    <n v="1056600"/>
  </r>
  <r>
    <n v="6164"/>
    <s v="Nicholas Nichols"/>
    <s v="M"/>
    <s v="9th"/>
    <s v="Shelton High School"/>
    <n v="88"/>
    <x v="40"/>
    <n v="2"/>
    <s v="Shelton High School"/>
    <x v="1"/>
    <n v="1761"/>
    <n v="1056600"/>
  </r>
  <r>
    <n v="6165"/>
    <s v="Michael Rosales"/>
    <s v="M"/>
    <s v="12th"/>
    <s v="Shelton High School"/>
    <n v="96"/>
    <x v="19"/>
    <n v="2"/>
    <s v="Shelton High School"/>
    <x v="1"/>
    <n v="1761"/>
    <n v="1056600"/>
  </r>
  <r>
    <n v="6166"/>
    <s v="Jeremy Hampton"/>
    <s v="M"/>
    <s v="11th"/>
    <s v="Shelton High School"/>
    <n v="70"/>
    <x v="42"/>
    <n v="2"/>
    <s v="Shelton High School"/>
    <x v="1"/>
    <n v="1761"/>
    <n v="1056600"/>
  </r>
  <r>
    <n v="6167"/>
    <s v="Jessica Ortega"/>
    <s v="F"/>
    <s v="9th"/>
    <s v="Shelton High School"/>
    <n v="86"/>
    <x v="21"/>
    <n v="2"/>
    <s v="Shelton High School"/>
    <x v="1"/>
    <n v="1761"/>
    <n v="1056600"/>
  </r>
  <r>
    <n v="6168"/>
    <s v="Laurie White"/>
    <s v="F"/>
    <s v="10th"/>
    <s v="Shelton High School"/>
    <n v="88"/>
    <x v="23"/>
    <n v="2"/>
    <s v="Shelton High School"/>
    <x v="1"/>
    <n v="1761"/>
    <n v="1056600"/>
  </r>
  <r>
    <n v="6169"/>
    <s v="Spencer Porter"/>
    <s v="M"/>
    <s v="9th"/>
    <s v="Shelton High School"/>
    <n v="89"/>
    <x v="4"/>
    <n v="2"/>
    <s v="Shelton High School"/>
    <x v="1"/>
    <n v="1761"/>
    <n v="1056600"/>
  </r>
  <r>
    <n v="6170"/>
    <s v="Rachael Waller"/>
    <s v="F"/>
    <s v="10th"/>
    <s v="Shelton High School"/>
    <n v="72"/>
    <x v="39"/>
    <n v="2"/>
    <s v="Shelton High School"/>
    <x v="1"/>
    <n v="1761"/>
    <n v="1056600"/>
  </r>
  <r>
    <n v="6171"/>
    <s v="Michael Schneider"/>
    <s v="M"/>
    <s v="11th"/>
    <s v="Shelton High School"/>
    <n v="74"/>
    <x v="17"/>
    <n v="2"/>
    <s v="Shelton High School"/>
    <x v="1"/>
    <n v="1761"/>
    <n v="1056600"/>
  </r>
  <r>
    <n v="6172"/>
    <s v="Justin Cruz"/>
    <s v="M"/>
    <s v="11th"/>
    <s v="Shelton High School"/>
    <n v="82"/>
    <x v="43"/>
    <n v="2"/>
    <s v="Shelton High School"/>
    <x v="1"/>
    <n v="1761"/>
    <n v="1056600"/>
  </r>
  <r>
    <n v="6173"/>
    <s v="Thomas Porter"/>
    <s v="M"/>
    <s v="9th"/>
    <s v="Shelton High School"/>
    <n v="69"/>
    <x v="23"/>
    <n v="2"/>
    <s v="Shelton High School"/>
    <x v="1"/>
    <n v="1761"/>
    <n v="1056600"/>
  </r>
  <r>
    <n v="6174"/>
    <s v="Derek Watkins"/>
    <s v="M"/>
    <s v="9th"/>
    <s v="Shelton High School"/>
    <n v="97"/>
    <x v="40"/>
    <n v="2"/>
    <s v="Shelton High School"/>
    <x v="1"/>
    <n v="1761"/>
    <n v="1056600"/>
  </r>
  <r>
    <n v="6175"/>
    <s v="Hannah Montgomery"/>
    <s v="F"/>
    <s v="9th"/>
    <s v="Shelton High School"/>
    <n v="87"/>
    <x v="0"/>
    <n v="2"/>
    <s v="Shelton High School"/>
    <x v="1"/>
    <n v="1761"/>
    <n v="1056600"/>
  </r>
  <r>
    <n v="6176"/>
    <s v="Anna Webster"/>
    <s v="F"/>
    <s v="11th"/>
    <s v="Shelton High School"/>
    <n v="69"/>
    <x v="25"/>
    <n v="2"/>
    <s v="Shelton High School"/>
    <x v="1"/>
    <n v="1761"/>
    <n v="1056600"/>
  </r>
  <r>
    <n v="6177"/>
    <s v="Karen Watkins"/>
    <s v="F"/>
    <s v="9th"/>
    <s v="Shelton High School"/>
    <n v="81"/>
    <x v="15"/>
    <n v="2"/>
    <s v="Shelton High School"/>
    <x v="1"/>
    <n v="1761"/>
    <n v="1056600"/>
  </r>
  <r>
    <n v="6178"/>
    <s v="Adrian Williams"/>
    <s v="M"/>
    <s v="11th"/>
    <s v="Shelton High School"/>
    <n v="89"/>
    <x v="40"/>
    <n v="2"/>
    <s v="Shelton High School"/>
    <x v="1"/>
    <n v="1761"/>
    <n v="1056600"/>
  </r>
  <r>
    <n v="6179"/>
    <s v="James Erickson"/>
    <s v="M"/>
    <s v="12th"/>
    <s v="Shelton High School"/>
    <n v="84"/>
    <x v="32"/>
    <n v="2"/>
    <s v="Shelton High School"/>
    <x v="1"/>
    <n v="1761"/>
    <n v="1056600"/>
  </r>
  <r>
    <n v="6180"/>
    <s v="Mary Meza"/>
    <s v="F"/>
    <s v="10th"/>
    <s v="Shelton High School"/>
    <n v="90"/>
    <x v="42"/>
    <n v="2"/>
    <s v="Shelton High School"/>
    <x v="1"/>
    <n v="1761"/>
    <n v="1056600"/>
  </r>
  <r>
    <n v="6181"/>
    <s v="Sarah Price"/>
    <s v="F"/>
    <s v="11th"/>
    <s v="Shelton High School"/>
    <n v="90"/>
    <x v="4"/>
    <n v="2"/>
    <s v="Shelton High School"/>
    <x v="1"/>
    <n v="1761"/>
    <n v="1056600"/>
  </r>
  <r>
    <n v="6182"/>
    <s v="Linda Lucas"/>
    <s v="F"/>
    <s v="9th"/>
    <s v="Shelton High School"/>
    <n v="80"/>
    <x v="26"/>
    <n v="2"/>
    <s v="Shelton High School"/>
    <x v="1"/>
    <n v="1761"/>
    <n v="1056600"/>
  </r>
  <r>
    <n v="6183"/>
    <s v="Dale Boyer"/>
    <s v="M"/>
    <s v="9th"/>
    <s v="Shelton High School"/>
    <n v="71"/>
    <x v="30"/>
    <n v="2"/>
    <s v="Shelton High School"/>
    <x v="1"/>
    <n v="1761"/>
    <n v="1056600"/>
  </r>
  <r>
    <n v="6184"/>
    <s v="Kyle Price"/>
    <s v="M"/>
    <s v="10th"/>
    <s v="Shelton High School"/>
    <n v="96"/>
    <x v="30"/>
    <n v="2"/>
    <s v="Shelton High School"/>
    <x v="1"/>
    <n v="1761"/>
    <n v="1056600"/>
  </r>
  <r>
    <n v="6185"/>
    <s v="Greg Mcfarland"/>
    <s v="M"/>
    <s v="9th"/>
    <s v="Shelton High School"/>
    <n v="97"/>
    <x v="41"/>
    <n v="2"/>
    <s v="Shelton High School"/>
    <x v="1"/>
    <n v="1761"/>
    <n v="1056600"/>
  </r>
  <r>
    <n v="6186"/>
    <s v="Douglas French"/>
    <s v="M"/>
    <s v="12th"/>
    <s v="Shelton High School"/>
    <n v="98"/>
    <x v="8"/>
    <n v="2"/>
    <s v="Shelton High School"/>
    <x v="1"/>
    <n v="1761"/>
    <n v="1056600"/>
  </r>
  <r>
    <n v="6187"/>
    <s v="Steve Hughes"/>
    <s v="M"/>
    <s v="11th"/>
    <s v="Shelton High School"/>
    <n v="92"/>
    <x v="18"/>
    <n v="2"/>
    <s v="Shelton High School"/>
    <x v="1"/>
    <n v="1761"/>
    <n v="1056600"/>
  </r>
  <r>
    <n v="6188"/>
    <s v="Eric Bennett"/>
    <s v="M"/>
    <s v="10th"/>
    <s v="Shelton High School"/>
    <n v="94"/>
    <x v="41"/>
    <n v="2"/>
    <s v="Shelton High School"/>
    <x v="1"/>
    <n v="1761"/>
    <n v="1056600"/>
  </r>
  <r>
    <n v="6189"/>
    <s v="Claire Buck"/>
    <s v="F"/>
    <s v="10th"/>
    <s v="Shelton High School"/>
    <n v="72"/>
    <x v="15"/>
    <n v="2"/>
    <s v="Shelton High School"/>
    <x v="1"/>
    <n v="1761"/>
    <n v="1056600"/>
  </r>
  <r>
    <n v="6190"/>
    <s v="Robert Sheppard"/>
    <s v="M"/>
    <s v="11th"/>
    <s v="Shelton High School"/>
    <n v="71"/>
    <x v="34"/>
    <n v="2"/>
    <s v="Shelton High School"/>
    <x v="1"/>
    <n v="1761"/>
    <n v="1056600"/>
  </r>
  <r>
    <n v="6191"/>
    <s v="Douglas Soto"/>
    <s v="M"/>
    <s v="9th"/>
    <s v="Shelton High School"/>
    <n v="95"/>
    <x v="7"/>
    <n v="2"/>
    <s v="Shelton High School"/>
    <x v="1"/>
    <n v="1761"/>
    <n v="1056600"/>
  </r>
  <r>
    <n v="6192"/>
    <s v="Sharon Curry"/>
    <s v="F"/>
    <s v="11th"/>
    <s v="Shelton High School"/>
    <n v="86"/>
    <x v="10"/>
    <n v="2"/>
    <s v="Shelton High School"/>
    <x v="1"/>
    <n v="1761"/>
    <n v="1056600"/>
  </r>
  <r>
    <n v="6193"/>
    <s v="Kimberly Miller"/>
    <s v="F"/>
    <s v="9th"/>
    <s v="Shelton High School"/>
    <n v="98"/>
    <x v="21"/>
    <n v="2"/>
    <s v="Shelton High School"/>
    <x v="1"/>
    <n v="1761"/>
    <n v="1056600"/>
  </r>
  <r>
    <n v="6194"/>
    <s v="Mark Brown"/>
    <s v="M"/>
    <s v="11th"/>
    <s v="Shelton High School"/>
    <n v="85"/>
    <x v="26"/>
    <n v="2"/>
    <s v="Shelton High School"/>
    <x v="1"/>
    <n v="1761"/>
    <n v="1056600"/>
  </r>
  <r>
    <n v="6195"/>
    <s v="Evan Williams"/>
    <s v="M"/>
    <s v="12th"/>
    <s v="Shelton High School"/>
    <n v="84"/>
    <x v="28"/>
    <n v="2"/>
    <s v="Shelton High School"/>
    <x v="1"/>
    <n v="1761"/>
    <n v="1056600"/>
  </r>
  <r>
    <n v="6196"/>
    <s v="Stephen Schneider"/>
    <s v="M"/>
    <s v="9th"/>
    <s v="Shelton High School"/>
    <n v="75"/>
    <x v="31"/>
    <n v="2"/>
    <s v="Shelton High School"/>
    <x v="1"/>
    <n v="1761"/>
    <n v="1056600"/>
  </r>
  <r>
    <n v="6197"/>
    <s v="Angela Young"/>
    <s v="F"/>
    <s v="11th"/>
    <s v="Shelton High School"/>
    <n v="99"/>
    <x v="14"/>
    <n v="2"/>
    <s v="Shelton High School"/>
    <x v="1"/>
    <n v="1761"/>
    <n v="1056600"/>
  </r>
  <r>
    <n v="6198"/>
    <s v="Alan Lopez"/>
    <s v="M"/>
    <s v="9th"/>
    <s v="Shelton High School"/>
    <n v="79"/>
    <x v="38"/>
    <n v="2"/>
    <s v="Shelton High School"/>
    <x v="1"/>
    <n v="1761"/>
    <n v="1056600"/>
  </r>
  <r>
    <n v="6199"/>
    <s v="Sandra Johnson"/>
    <s v="F"/>
    <s v="12th"/>
    <s v="Shelton High School"/>
    <n v="80"/>
    <x v="42"/>
    <n v="2"/>
    <s v="Shelton High School"/>
    <x v="1"/>
    <n v="1761"/>
    <n v="1056600"/>
  </r>
  <r>
    <n v="6200"/>
    <s v="Veronica Francis"/>
    <s v="F"/>
    <s v="12th"/>
    <s v="Shelton High School"/>
    <n v="87"/>
    <x v="17"/>
    <n v="2"/>
    <s v="Shelton High School"/>
    <x v="1"/>
    <n v="1761"/>
    <n v="1056600"/>
  </r>
  <r>
    <n v="6201"/>
    <s v="Kim West"/>
    <s v="F"/>
    <s v="10th"/>
    <s v="Shelton High School"/>
    <n v="84"/>
    <x v="4"/>
    <n v="2"/>
    <s v="Shelton High School"/>
    <x v="1"/>
    <n v="1761"/>
    <n v="1056600"/>
  </r>
  <r>
    <n v="6202"/>
    <s v="Rhonda Larson"/>
    <s v="F"/>
    <s v="11th"/>
    <s v="Shelton High School"/>
    <n v="88"/>
    <x v="23"/>
    <n v="2"/>
    <s v="Shelton High School"/>
    <x v="1"/>
    <n v="1761"/>
    <n v="1056600"/>
  </r>
  <r>
    <n v="6203"/>
    <s v="Nicholas Anderson"/>
    <s v="M"/>
    <s v="11th"/>
    <s v="Shelton High School"/>
    <n v="93"/>
    <x v="23"/>
    <n v="2"/>
    <s v="Shelton High School"/>
    <x v="1"/>
    <n v="1761"/>
    <n v="1056600"/>
  </r>
  <r>
    <n v="6204"/>
    <s v="Andrea Figueroa"/>
    <s v="F"/>
    <s v="10th"/>
    <s v="Shelton High School"/>
    <n v="85"/>
    <x v="9"/>
    <n v="2"/>
    <s v="Shelton High School"/>
    <x v="1"/>
    <n v="1761"/>
    <n v="1056600"/>
  </r>
  <r>
    <n v="6205"/>
    <s v="Carrie Figueroa"/>
    <s v="F"/>
    <s v="11th"/>
    <s v="Shelton High School"/>
    <n v="81"/>
    <x v="26"/>
    <n v="2"/>
    <s v="Shelton High School"/>
    <x v="1"/>
    <n v="1761"/>
    <n v="1056600"/>
  </r>
  <r>
    <n v="6206"/>
    <s v="Angela Jackson"/>
    <s v="F"/>
    <s v="9th"/>
    <s v="Shelton High School"/>
    <n v="92"/>
    <x v="30"/>
    <n v="2"/>
    <s v="Shelton High School"/>
    <x v="1"/>
    <n v="1761"/>
    <n v="1056600"/>
  </r>
  <r>
    <n v="6207"/>
    <s v="Connor Lucas"/>
    <s v="M"/>
    <s v="11th"/>
    <s v="Shelton High School"/>
    <n v="95"/>
    <x v="9"/>
    <n v="2"/>
    <s v="Shelton High School"/>
    <x v="1"/>
    <n v="1761"/>
    <n v="1056600"/>
  </r>
  <r>
    <n v="6208"/>
    <s v="Anthony Schwartz"/>
    <s v="M"/>
    <s v="10th"/>
    <s v="Shelton High School"/>
    <n v="92"/>
    <x v="7"/>
    <n v="2"/>
    <s v="Shelton High School"/>
    <x v="1"/>
    <n v="1761"/>
    <n v="1056600"/>
  </r>
  <r>
    <n v="6209"/>
    <s v="Rebecca Collier"/>
    <s v="F"/>
    <s v="9th"/>
    <s v="Shelton High School"/>
    <n v="93"/>
    <x v="28"/>
    <n v="2"/>
    <s v="Shelton High School"/>
    <x v="1"/>
    <n v="1761"/>
    <n v="1056600"/>
  </r>
  <r>
    <n v="6210"/>
    <s v="Steven Payne"/>
    <s v="M"/>
    <s v="11th"/>
    <s v="Shelton High School"/>
    <n v="76"/>
    <x v="43"/>
    <n v="2"/>
    <s v="Shelton High School"/>
    <x v="1"/>
    <n v="1761"/>
    <n v="1056600"/>
  </r>
  <r>
    <n v="6211"/>
    <s v="Mrs. Jennifer Martin DDS"/>
    <s v="F"/>
    <s v="9th"/>
    <s v="Shelton High School"/>
    <n v="75"/>
    <x v="6"/>
    <n v="2"/>
    <s v="Shelton High School"/>
    <x v="1"/>
    <n v="1761"/>
    <n v="1056600"/>
  </r>
  <r>
    <n v="6212"/>
    <s v="Jacqueline Kane"/>
    <s v="F"/>
    <s v="9th"/>
    <s v="Shelton High School"/>
    <n v="81"/>
    <x v="41"/>
    <n v="2"/>
    <s v="Shelton High School"/>
    <x v="1"/>
    <n v="1761"/>
    <n v="1056600"/>
  </r>
  <r>
    <n v="6213"/>
    <s v="Michael Blair"/>
    <s v="M"/>
    <s v="11th"/>
    <s v="Shelton High School"/>
    <n v="86"/>
    <x v="19"/>
    <n v="2"/>
    <s v="Shelton High School"/>
    <x v="1"/>
    <n v="1761"/>
    <n v="1056600"/>
  </r>
  <r>
    <n v="6214"/>
    <s v="David Hernandez"/>
    <s v="M"/>
    <s v="12th"/>
    <s v="Shelton High School"/>
    <n v="71"/>
    <x v="16"/>
    <n v="2"/>
    <s v="Shelton High School"/>
    <x v="1"/>
    <n v="1761"/>
    <n v="1056600"/>
  </r>
  <r>
    <n v="6215"/>
    <s v="Rebecca Martinez"/>
    <s v="F"/>
    <s v="12th"/>
    <s v="Shelton High School"/>
    <n v="74"/>
    <x v="28"/>
    <n v="2"/>
    <s v="Shelton High School"/>
    <x v="1"/>
    <n v="1761"/>
    <n v="1056600"/>
  </r>
  <r>
    <n v="6216"/>
    <s v="Samantha Sexton"/>
    <s v="F"/>
    <s v="9th"/>
    <s v="Shelton High School"/>
    <n v="82"/>
    <x v="42"/>
    <n v="2"/>
    <s v="Shelton High School"/>
    <x v="1"/>
    <n v="1761"/>
    <n v="1056600"/>
  </r>
  <r>
    <n v="6217"/>
    <s v="Katrina Morris"/>
    <s v="F"/>
    <s v="11th"/>
    <s v="Shelton High School"/>
    <n v="92"/>
    <x v="6"/>
    <n v="2"/>
    <s v="Shelton High School"/>
    <x v="1"/>
    <n v="1761"/>
    <n v="1056600"/>
  </r>
  <r>
    <n v="6218"/>
    <s v="Eric Williams"/>
    <s v="M"/>
    <s v="12th"/>
    <s v="Shelton High School"/>
    <n v="72"/>
    <x v="40"/>
    <n v="2"/>
    <s v="Shelton High School"/>
    <x v="1"/>
    <n v="1761"/>
    <n v="1056600"/>
  </r>
  <r>
    <n v="6219"/>
    <s v="Melinda Fox"/>
    <s v="F"/>
    <s v="11th"/>
    <s v="Shelton High School"/>
    <n v="72"/>
    <x v="17"/>
    <n v="2"/>
    <s v="Shelton High School"/>
    <x v="1"/>
    <n v="1761"/>
    <n v="1056600"/>
  </r>
  <r>
    <n v="6220"/>
    <s v="Malik Bennett"/>
    <s v="M"/>
    <s v="10th"/>
    <s v="Shelton High School"/>
    <n v="69"/>
    <x v="14"/>
    <n v="2"/>
    <s v="Shelton High School"/>
    <x v="1"/>
    <n v="1761"/>
    <n v="1056600"/>
  </r>
  <r>
    <n v="6221"/>
    <s v="Jessica Walters"/>
    <s v="F"/>
    <s v="11th"/>
    <s v="Shelton High School"/>
    <n v="76"/>
    <x v="4"/>
    <n v="2"/>
    <s v="Shelton High School"/>
    <x v="1"/>
    <n v="1761"/>
    <n v="1056600"/>
  </r>
  <r>
    <n v="6222"/>
    <s v="Jeffery Strong"/>
    <s v="M"/>
    <s v="9th"/>
    <s v="Shelton High School"/>
    <n v="89"/>
    <x v="23"/>
    <n v="2"/>
    <s v="Shelton High School"/>
    <x v="1"/>
    <n v="1761"/>
    <n v="1056600"/>
  </r>
  <r>
    <n v="6223"/>
    <s v="Steven Adams"/>
    <s v="M"/>
    <s v="10th"/>
    <s v="Shelton High School"/>
    <n v="72"/>
    <x v="43"/>
    <n v="2"/>
    <s v="Shelton High School"/>
    <x v="1"/>
    <n v="1761"/>
    <n v="1056600"/>
  </r>
  <r>
    <n v="6224"/>
    <s v="Robert Henry"/>
    <s v="M"/>
    <s v="9th"/>
    <s v="Shelton High School"/>
    <n v="99"/>
    <x v="9"/>
    <n v="2"/>
    <s v="Shelton High School"/>
    <x v="1"/>
    <n v="1761"/>
    <n v="1056600"/>
  </r>
  <r>
    <n v="6225"/>
    <s v="Michael Bates"/>
    <s v="M"/>
    <s v="10th"/>
    <s v="Shelton High School"/>
    <n v="74"/>
    <x v="19"/>
    <n v="2"/>
    <s v="Shelton High School"/>
    <x v="1"/>
    <n v="1761"/>
    <n v="1056600"/>
  </r>
  <r>
    <n v="6226"/>
    <s v="James Campbell"/>
    <s v="M"/>
    <s v="9th"/>
    <s v="Shelton High School"/>
    <n v="83"/>
    <x v="14"/>
    <n v="2"/>
    <s v="Shelton High School"/>
    <x v="1"/>
    <n v="1761"/>
    <n v="1056600"/>
  </r>
  <r>
    <n v="6227"/>
    <s v="Austin Wright"/>
    <s v="M"/>
    <s v="9th"/>
    <s v="Shelton High School"/>
    <n v="79"/>
    <x v="18"/>
    <n v="2"/>
    <s v="Shelton High School"/>
    <x v="1"/>
    <n v="1761"/>
    <n v="1056600"/>
  </r>
  <r>
    <n v="6228"/>
    <s v="Matthew Leonard"/>
    <s v="M"/>
    <s v="10th"/>
    <s v="Shelton High School"/>
    <n v="83"/>
    <x v="5"/>
    <n v="2"/>
    <s v="Shelton High School"/>
    <x v="1"/>
    <n v="1761"/>
    <n v="1056600"/>
  </r>
  <r>
    <n v="6229"/>
    <s v="Chris Farrell"/>
    <s v="M"/>
    <s v="12th"/>
    <s v="Shelton High School"/>
    <n v="79"/>
    <x v="17"/>
    <n v="2"/>
    <s v="Shelton High School"/>
    <x v="1"/>
    <n v="1761"/>
    <n v="1056600"/>
  </r>
  <r>
    <n v="6230"/>
    <s v="Melissa Reese"/>
    <s v="F"/>
    <s v="9th"/>
    <s v="Shelton High School"/>
    <n v="87"/>
    <x v="21"/>
    <n v="2"/>
    <s v="Shelton High School"/>
    <x v="1"/>
    <n v="1761"/>
    <n v="1056600"/>
  </r>
  <r>
    <n v="6231"/>
    <s v="Jack Shaw"/>
    <s v="M"/>
    <s v="10th"/>
    <s v="Shelton High School"/>
    <n v="77"/>
    <x v="37"/>
    <n v="2"/>
    <s v="Shelton High School"/>
    <x v="1"/>
    <n v="1761"/>
    <n v="1056600"/>
  </r>
  <r>
    <n v="6232"/>
    <s v="Laura Church"/>
    <s v="F"/>
    <s v="11th"/>
    <s v="Shelton High School"/>
    <n v="69"/>
    <x v="10"/>
    <n v="2"/>
    <s v="Shelton High School"/>
    <x v="1"/>
    <n v="1761"/>
    <n v="1056600"/>
  </r>
  <r>
    <n v="6233"/>
    <s v="Charles Hill"/>
    <s v="M"/>
    <s v="11th"/>
    <s v="Shelton High School"/>
    <n v="85"/>
    <x v="40"/>
    <n v="2"/>
    <s v="Shelton High School"/>
    <x v="1"/>
    <n v="1761"/>
    <n v="1056600"/>
  </r>
  <r>
    <n v="6234"/>
    <s v="Brent Huber"/>
    <s v="M"/>
    <s v="10th"/>
    <s v="Shelton High School"/>
    <n v="90"/>
    <x v="16"/>
    <n v="2"/>
    <s v="Shelton High School"/>
    <x v="1"/>
    <n v="1761"/>
    <n v="1056600"/>
  </r>
  <r>
    <n v="6235"/>
    <s v="Tracy Carrillo"/>
    <s v="F"/>
    <s v="12th"/>
    <s v="Shelton High School"/>
    <n v="72"/>
    <x v="19"/>
    <n v="2"/>
    <s v="Shelton High School"/>
    <x v="1"/>
    <n v="1761"/>
    <n v="1056600"/>
  </r>
  <r>
    <n v="6236"/>
    <s v="Dana Baker"/>
    <s v="F"/>
    <s v="11th"/>
    <s v="Shelton High School"/>
    <n v="99"/>
    <x v="0"/>
    <n v="2"/>
    <s v="Shelton High School"/>
    <x v="1"/>
    <n v="1761"/>
    <n v="1056600"/>
  </r>
  <r>
    <n v="6237"/>
    <s v="Jamie Santiago"/>
    <s v="F"/>
    <s v="10th"/>
    <s v="Shelton High School"/>
    <n v="96"/>
    <x v="30"/>
    <n v="2"/>
    <s v="Shelton High School"/>
    <x v="1"/>
    <n v="1761"/>
    <n v="1056600"/>
  </r>
  <r>
    <n v="6238"/>
    <s v="Natasha Richardson"/>
    <s v="F"/>
    <s v="11th"/>
    <s v="Shelton High School"/>
    <n v="86"/>
    <x v="10"/>
    <n v="2"/>
    <s v="Shelton High School"/>
    <x v="1"/>
    <n v="1761"/>
    <n v="1056600"/>
  </r>
  <r>
    <n v="6239"/>
    <s v="Tammy Luna"/>
    <s v="F"/>
    <s v="12th"/>
    <s v="Shelton High School"/>
    <n v="82"/>
    <x v="37"/>
    <n v="2"/>
    <s v="Shelton High School"/>
    <x v="1"/>
    <n v="1761"/>
    <n v="1056600"/>
  </r>
  <r>
    <n v="6240"/>
    <s v="Fred Hendrix"/>
    <s v="M"/>
    <s v="12th"/>
    <s v="Shelton High School"/>
    <n v="70"/>
    <x v="9"/>
    <n v="2"/>
    <s v="Shelton High School"/>
    <x v="1"/>
    <n v="1761"/>
    <n v="1056600"/>
  </r>
  <r>
    <n v="6241"/>
    <s v="Jason Branch"/>
    <s v="M"/>
    <s v="12th"/>
    <s v="Shelton High School"/>
    <n v="96"/>
    <x v="43"/>
    <n v="2"/>
    <s v="Shelton High School"/>
    <x v="1"/>
    <n v="1761"/>
    <n v="1056600"/>
  </r>
  <r>
    <n v="6242"/>
    <s v="Tracy Peters"/>
    <s v="F"/>
    <s v="12th"/>
    <s v="Shelton High School"/>
    <n v="72"/>
    <x v="40"/>
    <n v="2"/>
    <s v="Shelton High School"/>
    <x v="1"/>
    <n v="1761"/>
    <n v="1056600"/>
  </r>
  <r>
    <n v="6243"/>
    <s v="Brian Ramirez"/>
    <s v="M"/>
    <s v="10th"/>
    <s v="Shelton High School"/>
    <n v="87"/>
    <x v="10"/>
    <n v="2"/>
    <s v="Shelton High School"/>
    <x v="1"/>
    <n v="1761"/>
    <n v="1056600"/>
  </r>
  <r>
    <n v="6244"/>
    <s v="Brendan Wong"/>
    <s v="M"/>
    <s v="11th"/>
    <s v="Shelton High School"/>
    <n v="91"/>
    <x v="38"/>
    <n v="2"/>
    <s v="Shelton High School"/>
    <x v="1"/>
    <n v="1761"/>
    <n v="1056600"/>
  </r>
  <r>
    <n v="6245"/>
    <s v="Jacqueline James"/>
    <s v="F"/>
    <s v="11th"/>
    <s v="Shelton High School"/>
    <n v="71"/>
    <x v="18"/>
    <n v="2"/>
    <s v="Shelton High School"/>
    <x v="1"/>
    <n v="1761"/>
    <n v="1056600"/>
  </r>
  <r>
    <n v="6246"/>
    <s v="Roy Blackwell"/>
    <s v="M"/>
    <s v="9th"/>
    <s v="Shelton High School"/>
    <n v="81"/>
    <x v="7"/>
    <n v="2"/>
    <s v="Shelton High School"/>
    <x v="1"/>
    <n v="1761"/>
    <n v="1056600"/>
  </r>
  <r>
    <n v="6247"/>
    <s v="Olivia Austin"/>
    <s v="F"/>
    <s v="9th"/>
    <s v="Shelton High School"/>
    <n v="72"/>
    <x v="21"/>
    <n v="2"/>
    <s v="Shelton High School"/>
    <x v="1"/>
    <n v="1761"/>
    <n v="1056600"/>
  </r>
  <r>
    <n v="6248"/>
    <s v="Erin Ryan"/>
    <s v="F"/>
    <s v="12th"/>
    <s v="Shelton High School"/>
    <n v="99"/>
    <x v="37"/>
    <n v="2"/>
    <s v="Shelton High School"/>
    <x v="1"/>
    <n v="1761"/>
    <n v="1056600"/>
  </r>
  <r>
    <n v="6249"/>
    <s v="Krystal Davis"/>
    <s v="F"/>
    <s v="9th"/>
    <s v="Shelton High School"/>
    <n v="72"/>
    <x v="8"/>
    <n v="2"/>
    <s v="Shelton High School"/>
    <x v="1"/>
    <n v="1761"/>
    <n v="1056600"/>
  </r>
  <r>
    <n v="6250"/>
    <s v="Alisha White"/>
    <s v="F"/>
    <s v="12th"/>
    <s v="Shelton High School"/>
    <n v="70"/>
    <x v="42"/>
    <n v="2"/>
    <s v="Shelton High School"/>
    <x v="1"/>
    <n v="1761"/>
    <n v="1056600"/>
  </r>
  <r>
    <n v="6251"/>
    <s v="Hunter Cook"/>
    <s v="M"/>
    <s v="12th"/>
    <s v="Shelton High School"/>
    <n v="96"/>
    <x v="0"/>
    <n v="2"/>
    <s v="Shelton High School"/>
    <x v="1"/>
    <n v="1761"/>
    <n v="1056600"/>
  </r>
  <r>
    <n v="6252"/>
    <s v="Yvette Duncan"/>
    <s v="F"/>
    <s v="11th"/>
    <s v="Shelton High School"/>
    <n v="77"/>
    <x v="4"/>
    <n v="2"/>
    <s v="Shelton High School"/>
    <x v="1"/>
    <n v="1761"/>
    <n v="1056600"/>
  </r>
  <r>
    <n v="6253"/>
    <s v="Michael Higgins"/>
    <s v="M"/>
    <s v="11th"/>
    <s v="Shelton High School"/>
    <n v="90"/>
    <x v="6"/>
    <n v="2"/>
    <s v="Shelton High School"/>
    <x v="1"/>
    <n v="1761"/>
    <n v="1056600"/>
  </r>
  <r>
    <n v="6254"/>
    <s v="Erika Richardson"/>
    <s v="F"/>
    <s v="10th"/>
    <s v="Shelton High School"/>
    <n v="79"/>
    <x v="40"/>
    <n v="2"/>
    <s v="Shelton High School"/>
    <x v="1"/>
    <n v="1761"/>
    <n v="1056600"/>
  </r>
  <r>
    <n v="6255"/>
    <s v="Victoria Horn"/>
    <s v="F"/>
    <s v="11th"/>
    <s v="Shelton High School"/>
    <n v="77"/>
    <x v="26"/>
    <n v="2"/>
    <s v="Shelton High School"/>
    <x v="1"/>
    <n v="1761"/>
    <n v="1056600"/>
  </r>
  <r>
    <n v="6256"/>
    <s v="Connor Martinez"/>
    <s v="M"/>
    <s v="9th"/>
    <s v="Shelton High School"/>
    <n v="69"/>
    <x v="38"/>
    <n v="2"/>
    <s v="Shelton High School"/>
    <x v="1"/>
    <n v="1761"/>
    <n v="1056600"/>
  </r>
  <r>
    <n v="6257"/>
    <s v="Richard Thompson"/>
    <s v="M"/>
    <s v="12th"/>
    <s v="Shelton High School"/>
    <n v="80"/>
    <x v="14"/>
    <n v="2"/>
    <s v="Shelton High School"/>
    <x v="1"/>
    <n v="1761"/>
    <n v="1056600"/>
  </r>
  <r>
    <n v="6258"/>
    <s v="Ian Carter"/>
    <s v="M"/>
    <s v="12th"/>
    <s v="Shelton High School"/>
    <n v="83"/>
    <x v="38"/>
    <n v="2"/>
    <s v="Shelton High School"/>
    <x v="1"/>
    <n v="1761"/>
    <n v="1056600"/>
  </r>
  <r>
    <n v="6259"/>
    <s v="Leslie Williams"/>
    <s v="F"/>
    <s v="10th"/>
    <s v="Shelton High School"/>
    <n v="74"/>
    <x v="21"/>
    <n v="2"/>
    <s v="Shelton High School"/>
    <x v="1"/>
    <n v="1761"/>
    <n v="1056600"/>
  </r>
  <r>
    <n v="6260"/>
    <s v="Daniel Duke"/>
    <s v="M"/>
    <s v="10th"/>
    <s v="Shelton High School"/>
    <n v="71"/>
    <x v="4"/>
    <n v="2"/>
    <s v="Shelton High School"/>
    <x v="1"/>
    <n v="1761"/>
    <n v="1056600"/>
  </r>
  <r>
    <n v="6261"/>
    <s v="Brady Richardson"/>
    <s v="M"/>
    <s v="12th"/>
    <s v="Shelton High School"/>
    <n v="73"/>
    <x v="19"/>
    <n v="2"/>
    <s v="Shelton High School"/>
    <x v="1"/>
    <n v="1761"/>
    <n v="1056600"/>
  </r>
  <r>
    <n v="6262"/>
    <s v="Alexis Flores"/>
    <s v="F"/>
    <s v="9th"/>
    <s v="Shelton High School"/>
    <n v="70"/>
    <x v="38"/>
    <n v="2"/>
    <s v="Shelton High School"/>
    <x v="1"/>
    <n v="1761"/>
    <n v="1056600"/>
  </r>
  <r>
    <n v="6263"/>
    <s v="Julia Mcgee"/>
    <s v="F"/>
    <s v="10th"/>
    <s v="Shelton High School"/>
    <n v="82"/>
    <x v="23"/>
    <n v="2"/>
    <s v="Shelton High School"/>
    <x v="1"/>
    <n v="1761"/>
    <n v="1056600"/>
  </r>
  <r>
    <n v="6264"/>
    <s v="Kurt Hamilton"/>
    <s v="M"/>
    <s v="12th"/>
    <s v="Shelton High School"/>
    <n v="93"/>
    <x v="10"/>
    <n v="2"/>
    <s v="Shelton High School"/>
    <x v="1"/>
    <n v="1761"/>
    <n v="1056600"/>
  </r>
  <r>
    <n v="6265"/>
    <s v="Laura Duke"/>
    <s v="F"/>
    <s v="10th"/>
    <s v="Shelton High School"/>
    <n v="75"/>
    <x v="23"/>
    <n v="2"/>
    <s v="Shelton High School"/>
    <x v="1"/>
    <n v="1761"/>
    <n v="1056600"/>
  </r>
  <r>
    <n v="6266"/>
    <s v="Jamie Barker"/>
    <s v="F"/>
    <s v="12th"/>
    <s v="Shelton High School"/>
    <n v="73"/>
    <x v="0"/>
    <n v="2"/>
    <s v="Shelton High School"/>
    <x v="1"/>
    <n v="1761"/>
    <n v="1056600"/>
  </r>
  <r>
    <n v="6267"/>
    <s v="Bailey Moore"/>
    <s v="F"/>
    <s v="11th"/>
    <s v="Shelton High School"/>
    <n v="98"/>
    <x v="34"/>
    <n v="2"/>
    <s v="Shelton High School"/>
    <x v="1"/>
    <n v="1761"/>
    <n v="1056600"/>
  </r>
  <r>
    <n v="6268"/>
    <s v="Elizabeth Meza"/>
    <s v="F"/>
    <s v="10th"/>
    <s v="Shelton High School"/>
    <n v="80"/>
    <x v="8"/>
    <n v="2"/>
    <s v="Shelton High School"/>
    <x v="1"/>
    <n v="1761"/>
    <n v="1056600"/>
  </r>
  <r>
    <n v="6269"/>
    <s v="Alexander Harris"/>
    <s v="M"/>
    <s v="12th"/>
    <s v="Shelton High School"/>
    <n v="84"/>
    <x v="0"/>
    <n v="2"/>
    <s v="Shelton High School"/>
    <x v="1"/>
    <n v="1761"/>
    <n v="1056600"/>
  </r>
  <r>
    <n v="6270"/>
    <s v="Glen Gaines"/>
    <s v="M"/>
    <s v="9th"/>
    <s v="Shelton High School"/>
    <n v="92"/>
    <x v="18"/>
    <n v="2"/>
    <s v="Shelton High School"/>
    <x v="1"/>
    <n v="1761"/>
    <n v="1056600"/>
  </r>
  <r>
    <n v="6271"/>
    <s v="Hannah Goodwin"/>
    <s v="F"/>
    <s v="10th"/>
    <s v="Shelton High School"/>
    <n v="88"/>
    <x v="18"/>
    <n v="2"/>
    <s v="Shelton High School"/>
    <x v="1"/>
    <n v="1761"/>
    <n v="1056600"/>
  </r>
  <r>
    <n v="6272"/>
    <s v="Tina Bates"/>
    <s v="F"/>
    <s v="11th"/>
    <s v="Shelton High School"/>
    <n v="95"/>
    <x v="34"/>
    <n v="2"/>
    <s v="Shelton High School"/>
    <x v="1"/>
    <n v="1761"/>
    <n v="1056600"/>
  </r>
  <r>
    <n v="6273"/>
    <s v="Emily Morse"/>
    <s v="F"/>
    <s v="11th"/>
    <s v="Shelton High School"/>
    <n v="99"/>
    <x v="21"/>
    <n v="2"/>
    <s v="Shelton High School"/>
    <x v="1"/>
    <n v="1761"/>
    <n v="1056600"/>
  </r>
  <r>
    <n v="6274"/>
    <s v="Lisa Taylor"/>
    <s v="F"/>
    <s v="12th"/>
    <s v="Shelton High School"/>
    <n v="94"/>
    <x v="21"/>
    <n v="2"/>
    <s v="Shelton High School"/>
    <x v="1"/>
    <n v="1761"/>
    <n v="1056600"/>
  </r>
  <r>
    <n v="6275"/>
    <s v="Anthony Hamilton"/>
    <s v="M"/>
    <s v="11th"/>
    <s v="Shelton High School"/>
    <n v="72"/>
    <x v="39"/>
    <n v="2"/>
    <s v="Shelton High School"/>
    <x v="1"/>
    <n v="1761"/>
    <n v="1056600"/>
  </r>
  <r>
    <n v="6276"/>
    <s v="Bryan Bishop"/>
    <s v="M"/>
    <s v="11th"/>
    <s v="Shelton High School"/>
    <n v="77"/>
    <x v="39"/>
    <n v="2"/>
    <s v="Shelton High School"/>
    <x v="1"/>
    <n v="1761"/>
    <n v="1056600"/>
  </r>
  <r>
    <n v="6277"/>
    <s v="Peter Haley"/>
    <s v="M"/>
    <s v="10th"/>
    <s v="Shelton High School"/>
    <n v="95"/>
    <x v="16"/>
    <n v="2"/>
    <s v="Shelton High School"/>
    <x v="1"/>
    <n v="1761"/>
    <n v="1056600"/>
  </r>
  <r>
    <n v="6278"/>
    <s v="Wendy Harris"/>
    <s v="F"/>
    <s v="10th"/>
    <s v="Shelton High School"/>
    <n v="87"/>
    <x v="14"/>
    <n v="2"/>
    <s v="Shelton High School"/>
    <x v="1"/>
    <n v="1761"/>
    <n v="1056600"/>
  </r>
  <r>
    <n v="6279"/>
    <s v="Kristy Miles"/>
    <s v="F"/>
    <s v="11th"/>
    <s v="Shelton High School"/>
    <n v="89"/>
    <x v="6"/>
    <n v="2"/>
    <s v="Shelton High School"/>
    <x v="1"/>
    <n v="1761"/>
    <n v="1056600"/>
  </r>
  <r>
    <n v="6280"/>
    <s v="Angel Mayo"/>
    <s v="F"/>
    <s v="10th"/>
    <s v="Shelton High School"/>
    <n v="94"/>
    <x v="32"/>
    <n v="2"/>
    <s v="Shelton High School"/>
    <x v="1"/>
    <n v="1761"/>
    <n v="1056600"/>
  </r>
  <r>
    <n v="6281"/>
    <s v="David Allen"/>
    <s v="M"/>
    <s v="10th"/>
    <s v="Shelton High School"/>
    <n v="84"/>
    <x v="32"/>
    <n v="2"/>
    <s v="Shelton High School"/>
    <x v="1"/>
    <n v="1761"/>
    <n v="1056600"/>
  </r>
  <r>
    <n v="6282"/>
    <s v="Matthew Clark"/>
    <s v="M"/>
    <s v="10th"/>
    <s v="Shelton High School"/>
    <n v="88"/>
    <x v="25"/>
    <n v="2"/>
    <s v="Shelton High School"/>
    <x v="1"/>
    <n v="1761"/>
    <n v="1056600"/>
  </r>
  <r>
    <n v="6283"/>
    <s v="Erik Carney"/>
    <s v="M"/>
    <s v="11th"/>
    <s v="Shelton High School"/>
    <n v="72"/>
    <x v="8"/>
    <n v="2"/>
    <s v="Shelton High School"/>
    <x v="1"/>
    <n v="1761"/>
    <n v="1056600"/>
  </r>
  <r>
    <n v="6284"/>
    <s v="Sarah Bauer"/>
    <s v="F"/>
    <s v="9th"/>
    <s v="Shelton High School"/>
    <n v="82"/>
    <x v="26"/>
    <n v="2"/>
    <s v="Shelton High School"/>
    <x v="1"/>
    <n v="1761"/>
    <n v="1056600"/>
  </r>
  <r>
    <n v="6285"/>
    <s v="Jennifer Mcgrath"/>
    <s v="F"/>
    <s v="9th"/>
    <s v="Shelton High School"/>
    <n v="93"/>
    <x v="19"/>
    <n v="2"/>
    <s v="Shelton High School"/>
    <x v="1"/>
    <n v="1761"/>
    <n v="1056600"/>
  </r>
  <r>
    <n v="6286"/>
    <s v="Kaitlyn Salinas"/>
    <s v="F"/>
    <s v="10th"/>
    <s v="Shelton High School"/>
    <n v="87"/>
    <x v="30"/>
    <n v="2"/>
    <s v="Shelton High School"/>
    <x v="1"/>
    <n v="1761"/>
    <n v="1056600"/>
  </r>
  <r>
    <n v="6287"/>
    <s v="Lisa Smith"/>
    <s v="F"/>
    <s v="10th"/>
    <s v="Shelton High School"/>
    <n v="91"/>
    <x v="21"/>
    <n v="2"/>
    <s v="Shelton High School"/>
    <x v="1"/>
    <n v="1761"/>
    <n v="1056600"/>
  </r>
  <r>
    <n v="6288"/>
    <s v="Emily Clements"/>
    <s v="F"/>
    <s v="12th"/>
    <s v="Shelton High School"/>
    <n v="95"/>
    <x v="32"/>
    <n v="2"/>
    <s v="Shelton High School"/>
    <x v="1"/>
    <n v="1761"/>
    <n v="1056600"/>
  </r>
  <r>
    <n v="6289"/>
    <s v="Gregory Barrera"/>
    <s v="M"/>
    <s v="9th"/>
    <s v="Shelton High School"/>
    <n v="98"/>
    <x v="32"/>
    <n v="2"/>
    <s v="Shelton High School"/>
    <x v="1"/>
    <n v="1761"/>
    <n v="1056600"/>
  </r>
  <r>
    <n v="6290"/>
    <s v="John Braun"/>
    <s v="M"/>
    <s v="10th"/>
    <s v="Shelton High School"/>
    <n v="81"/>
    <x v="31"/>
    <n v="2"/>
    <s v="Shelton High School"/>
    <x v="1"/>
    <n v="1761"/>
    <n v="1056600"/>
  </r>
  <r>
    <n v="6291"/>
    <s v="Keith White"/>
    <s v="M"/>
    <s v="10th"/>
    <s v="Shelton High School"/>
    <n v="79"/>
    <x v="25"/>
    <n v="2"/>
    <s v="Shelton High School"/>
    <x v="1"/>
    <n v="1761"/>
    <n v="1056600"/>
  </r>
  <r>
    <n v="6292"/>
    <s v="John Patton"/>
    <s v="M"/>
    <s v="12th"/>
    <s v="Shelton High School"/>
    <n v="79"/>
    <x v="28"/>
    <n v="2"/>
    <s v="Shelton High School"/>
    <x v="1"/>
    <n v="1761"/>
    <n v="1056600"/>
  </r>
  <r>
    <n v="6293"/>
    <s v="Eric Houston"/>
    <s v="M"/>
    <s v="9th"/>
    <s v="Shelton High School"/>
    <n v="76"/>
    <x v="39"/>
    <n v="2"/>
    <s v="Shelton High School"/>
    <x v="1"/>
    <n v="1761"/>
    <n v="1056600"/>
  </r>
  <r>
    <n v="6294"/>
    <s v="Derek Anderson"/>
    <s v="M"/>
    <s v="9th"/>
    <s v="Shelton High School"/>
    <n v="76"/>
    <x v="34"/>
    <n v="2"/>
    <s v="Shelton High School"/>
    <x v="1"/>
    <n v="1761"/>
    <n v="1056600"/>
  </r>
  <r>
    <n v="6295"/>
    <s v="Michael Webster"/>
    <s v="M"/>
    <s v="11th"/>
    <s v="Shelton High School"/>
    <n v="87"/>
    <x v="23"/>
    <n v="2"/>
    <s v="Shelton High School"/>
    <x v="1"/>
    <n v="1761"/>
    <n v="1056600"/>
  </r>
  <r>
    <n v="6296"/>
    <s v="Carrie Ross"/>
    <s v="F"/>
    <s v="10th"/>
    <s v="Shelton High School"/>
    <n v="69"/>
    <x v="15"/>
    <n v="2"/>
    <s v="Shelton High School"/>
    <x v="1"/>
    <n v="1761"/>
    <n v="1056600"/>
  </r>
  <r>
    <n v="6297"/>
    <s v="Marilyn Goodman"/>
    <s v="F"/>
    <s v="12th"/>
    <s v="Shelton High School"/>
    <n v="78"/>
    <x v="19"/>
    <n v="2"/>
    <s v="Shelton High School"/>
    <x v="1"/>
    <n v="1761"/>
    <n v="1056600"/>
  </r>
  <r>
    <n v="6298"/>
    <s v="Dennis Moody"/>
    <s v="M"/>
    <s v="9th"/>
    <s v="Shelton High School"/>
    <n v="93"/>
    <x v="25"/>
    <n v="2"/>
    <s v="Shelton High School"/>
    <x v="1"/>
    <n v="1761"/>
    <n v="1056600"/>
  </r>
  <r>
    <n v="6299"/>
    <s v="Darlene Roberts"/>
    <s v="F"/>
    <s v="12th"/>
    <s v="Shelton High School"/>
    <n v="82"/>
    <x v="39"/>
    <n v="2"/>
    <s v="Shelton High School"/>
    <x v="1"/>
    <n v="1761"/>
    <n v="1056600"/>
  </r>
  <r>
    <n v="6300"/>
    <s v="Anthony Mason"/>
    <s v="M"/>
    <s v="10th"/>
    <s v="Shelton High School"/>
    <n v="84"/>
    <x v="31"/>
    <n v="2"/>
    <s v="Shelton High School"/>
    <x v="1"/>
    <n v="1761"/>
    <n v="1056600"/>
  </r>
  <r>
    <n v="6301"/>
    <s v="Ashley Miller"/>
    <s v="F"/>
    <s v="11th"/>
    <s v="Shelton High School"/>
    <n v="74"/>
    <x v="21"/>
    <n v="2"/>
    <s v="Shelton High School"/>
    <x v="1"/>
    <n v="1761"/>
    <n v="1056600"/>
  </r>
  <r>
    <n v="6302"/>
    <s v="Joshua Hoffman"/>
    <s v="M"/>
    <s v="11th"/>
    <s v="Shelton High School"/>
    <n v="88"/>
    <x v="31"/>
    <n v="2"/>
    <s v="Shelton High School"/>
    <x v="1"/>
    <n v="1761"/>
    <n v="1056600"/>
  </r>
  <r>
    <n v="6303"/>
    <s v="Stacie Browning"/>
    <s v="F"/>
    <s v="9th"/>
    <s v="Shelton High School"/>
    <n v="90"/>
    <x v="41"/>
    <n v="2"/>
    <s v="Shelton High School"/>
    <x v="1"/>
    <n v="1761"/>
    <n v="1056600"/>
  </r>
  <r>
    <n v="6304"/>
    <s v="Christopher Gomez"/>
    <s v="M"/>
    <s v="10th"/>
    <s v="Shelton High School"/>
    <n v="79"/>
    <x v="4"/>
    <n v="2"/>
    <s v="Shelton High School"/>
    <x v="1"/>
    <n v="1761"/>
    <n v="1056600"/>
  </r>
  <r>
    <n v="6305"/>
    <s v="Keith Riley"/>
    <s v="M"/>
    <s v="10th"/>
    <s v="Shelton High School"/>
    <n v="76"/>
    <x v="18"/>
    <n v="2"/>
    <s v="Shelton High School"/>
    <x v="1"/>
    <n v="1761"/>
    <n v="1056600"/>
  </r>
  <r>
    <n v="6306"/>
    <s v="Jason Rodgers"/>
    <s v="M"/>
    <s v="9th"/>
    <s v="Shelton High School"/>
    <n v="73"/>
    <x v="21"/>
    <n v="2"/>
    <s v="Shelton High School"/>
    <x v="1"/>
    <n v="1761"/>
    <n v="1056600"/>
  </r>
  <r>
    <n v="6307"/>
    <s v="Gregory Pitts"/>
    <s v="M"/>
    <s v="9th"/>
    <s v="Shelton High School"/>
    <n v="98"/>
    <x v="43"/>
    <n v="2"/>
    <s v="Shelton High School"/>
    <x v="1"/>
    <n v="1761"/>
    <n v="1056600"/>
  </r>
  <r>
    <n v="6308"/>
    <s v="Patricia Clark"/>
    <s v="F"/>
    <s v="9th"/>
    <s v="Shelton High School"/>
    <n v="71"/>
    <x v="34"/>
    <n v="2"/>
    <s v="Shelton High School"/>
    <x v="1"/>
    <n v="1761"/>
    <n v="1056600"/>
  </r>
  <r>
    <n v="6309"/>
    <s v="Susan Vega"/>
    <s v="F"/>
    <s v="11th"/>
    <s v="Shelton High School"/>
    <n v="75"/>
    <x v="18"/>
    <n v="2"/>
    <s v="Shelton High School"/>
    <x v="1"/>
    <n v="1761"/>
    <n v="1056600"/>
  </r>
  <r>
    <n v="6310"/>
    <s v="Elizabeth Faulkner"/>
    <s v="F"/>
    <s v="12th"/>
    <s v="Shelton High School"/>
    <n v="73"/>
    <x v="9"/>
    <n v="2"/>
    <s v="Shelton High School"/>
    <x v="1"/>
    <n v="1761"/>
    <n v="1056600"/>
  </r>
  <r>
    <n v="6311"/>
    <s v="James Walker"/>
    <s v="M"/>
    <s v="11th"/>
    <s v="Shelton High School"/>
    <n v="74"/>
    <x v="18"/>
    <n v="2"/>
    <s v="Shelton High School"/>
    <x v="1"/>
    <n v="1761"/>
    <n v="1056600"/>
  </r>
  <r>
    <n v="6312"/>
    <s v="Sandra Mcbride"/>
    <s v="F"/>
    <s v="12th"/>
    <s v="Shelton High School"/>
    <n v="90"/>
    <x v="31"/>
    <n v="2"/>
    <s v="Shelton High School"/>
    <x v="1"/>
    <n v="1761"/>
    <n v="1056600"/>
  </r>
  <r>
    <n v="6313"/>
    <s v="Priscilla Shaw"/>
    <s v="F"/>
    <s v="10th"/>
    <s v="Shelton High School"/>
    <n v="85"/>
    <x v="31"/>
    <n v="2"/>
    <s v="Shelton High School"/>
    <x v="1"/>
    <n v="1761"/>
    <n v="1056600"/>
  </r>
  <r>
    <n v="6314"/>
    <s v="Shawn Burgess"/>
    <s v="M"/>
    <s v="10th"/>
    <s v="Shelton High School"/>
    <n v="81"/>
    <x v="41"/>
    <n v="2"/>
    <s v="Shelton High School"/>
    <x v="1"/>
    <n v="1761"/>
    <n v="1056600"/>
  </r>
  <r>
    <n v="6315"/>
    <s v="Steve Villegas"/>
    <s v="M"/>
    <s v="10th"/>
    <s v="Shelton High School"/>
    <n v="70"/>
    <x v="12"/>
    <n v="2"/>
    <s v="Shelton High School"/>
    <x v="1"/>
    <n v="1761"/>
    <n v="1056600"/>
  </r>
  <r>
    <n v="6316"/>
    <s v="Krystal Brooks"/>
    <s v="F"/>
    <s v="9th"/>
    <s v="Shelton High School"/>
    <n v="99"/>
    <x v="8"/>
    <n v="2"/>
    <s v="Shelton High School"/>
    <x v="1"/>
    <n v="1761"/>
    <n v="1056600"/>
  </r>
  <r>
    <n v="6317"/>
    <s v="Steven Castro"/>
    <s v="M"/>
    <s v="11th"/>
    <s v="Shelton High School"/>
    <n v="79"/>
    <x v="16"/>
    <n v="2"/>
    <s v="Shelton High School"/>
    <x v="1"/>
    <n v="1761"/>
    <n v="1056600"/>
  </r>
  <r>
    <n v="6318"/>
    <s v="Miss Amber Wallace"/>
    <s v="F"/>
    <s v="12th"/>
    <s v="Shelton High School"/>
    <n v="77"/>
    <x v="5"/>
    <n v="2"/>
    <s v="Shelton High School"/>
    <x v="1"/>
    <n v="1761"/>
    <n v="1056600"/>
  </r>
  <r>
    <n v="6319"/>
    <s v="Christine Ramirez"/>
    <s v="F"/>
    <s v="9th"/>
    <s v="Shelton High School"/>
    <n v="88"/>
    <x v="21"/>
    <n v="2"/>
    <s v="Shelton High School"/>
    <x v="1"/>
    <n v="1761"/>
    <n v="1056600"/>
  </r>
  <r>
    <n v="6320"/>
    <s v="Julie Young"/>
    <s v="F"/>
    <s v="9th"/>
    <s v="Shelton High School"/>
    <n v="98"/>
    <x v="16"/>
    <n v="2"/>
    <s v="Shelton High School"/>
    <x v="1"/>
    <n v="1761"/>
    <n v="1056600"/>
  </r>
  <r>
    <n v="6321"/>
    <s v="Nicholas Becker"/>
    <s v="M"/>
    <s v="10th"/>
    <s v="Shelton High School"/>
    <n v="93"/>
    <x v="6"/>
    <n v="2"/>
    <s v="Shelton High School"/>
    <x v="1"/>
    <n v="1761"/>
    <n v="1056600"/>
  </r>
  <r>
    <n v="6322"/>
    <s v="Stephanie Cooper"/>
    <s v="F"/>
    <s v="11th"/>
    <s v="Shelton High School"/>
    <n v="90"/>
    <x v="14"/>
    <n v="2"/>
    <s v="Shelton High School"/>
    <x v="1"/>
    <n v="1761"/>
    <n v="1056600"/>
  </r>
  <r>
    <n v="6323"/>
    <s v="Kathy Mills"/>
    <s v="F"/>
    <s v="12th"/>
    <s v="Shelton High School"/>
    <n v="77"/>
    <x v="40"/>
    <n v="2"/>
    <s v="Shelton High School"/>
    <x v="1"/>
    <n v="1761"/>
    <n v="1056600"/>
  </r>
  <r>
    <n v="6324"/>
    <s v="Mark Lambert"/>
    <s v="M"/>
    <s v="9th"/>
    <s v="Shelton High School"/>
    <n v="72"/>
    <x v="21"/>
    <n v="2"/>
    <s v="Shelton High School"/>
    <x v="1"/>
    <n v="1761"/>
    <n v="1056600"/>
  </r>
  <r>
    <n v="6325"/>
    <s v="Jacob Ward"/>
    <s v="M"/>
    <s v="10th"/>
    <s v="Shelton High School"/>
    <n v="73"/>
    <x v="25"/>
    <n v="2"/>
    <s v="Shelton High School"/>
    <x v="1"/>
    <n v="1761"/>
    <n v="1056600"/>
  </r>
  <r>
    <n v="6326"/>
    <s v="Barbara Livingston"/>
    <s v="F"/>
    <s v="9th"/>
    <s v="Shelton High School"/>
    <n v="86"/>
    <x v="15"/>
    <n v="2"/>
    <s v="Shelton High School"/>
    <x v="1"/>
    <n v="1761"/>
    <n v="1056600"/>
  </r>
  <r>
    <n v="6327"/>
    <s v="Alex Curtis"/>
    <s v="M"/>
    <s v="10th"/>
    <s v="Shelton High School"/>
    <n v="81"/>
    <x v="39"/>
    <n v="2"/>
    <s v="Shelton High School"/>
    <x v="1"/>
    <n v="1761"/>
    <n v="1056600"/>
  </r>
  <r>
    <n v="6328"/>
    <s v="Keith Waters"/>
    <s v="M"/>
    <s v="9th"/>
    <s v="Shelton High School"/>
    <n v="83"/>
    <x v="12"/>
    <n v="2"/>
    <s v="Shelton High School"/>
    <x v="1"/>
    <n v="1761"/>
    <n v="1056600"/>
  </r>
  <r>
    <n v="6329"/>
    <s v="Michael Wood"/>
    <s v="M"/>
    <s v="11th"/>
    <s v="Shelton High School"/>
    <n v="84"/>
    <x v="22"/>
    <n v="2"/>
    <s v="Shelton High School"/>
    <x v="1"/>
    <n v="1761"/>
    <n v="1056600"/>
  </r>
  <r>
    <n v="6330"/>
    <s v="Jorge Gates"/>
    <s v="M"/>
    <s v="12th"/>
    <s v="Shelton High School"/>
    <n v="81"/>
    <x v="38"/>
    <n v="2"/>
    <s v="Shelton High School"/>
    <x v="1"/>
    <n v="1761"/>
    <n v="1056600"/>
  </r>
  <r>
    <n v="6331"/>
    <s v="Elizabeth Freeman"/>
    <s v="F"/>
    <s v="11th"/>
    <s v="Shelton High School"/>
    <n v="92"/>
    <x v="12"/>
    <n v="2"/>
    <s v="Shelton High School"/>
    <x v="1"/>
    <n v="1761"/>
    <n v="1056600"/>
  </r>
  <r>
    <n v="6332"/>
    <s v="Thomas Francis"/>
    <s v="M"/>
    <s v="10th"/>
    <s v="Shelton High School"/>
    <n v="83"/>
    <x v="17"/>
    <n v="2"/>
    <s v="Shelton High School"/>
    <x v="1"/>
    <n v="1761"/>
    <n v="1056600"/>
  </r>
  <r>
    <n v="6333"/>
    <s v="Lisa Alexander"/>
    <s v="F"/>
    <s v="10th"/>
    <s v="Shelton High School"/>
    <n v="98"/>
    <x v="16"/>
    <n v="2"/>
    <s v="Shelton High School"/>
    <x v="1"/>
    <n v="1761"/>
    <n v="1056600"/>
  </r>
  <r>
    <n v="6334"/>
    <s v="Alexandra Mason"/>
    <s v="F"/>
    <s v="9th"/>
    <s v="Shelton High School"/>
    <n v="81"/>
    <x v="9"/>
    <n v="2"/>
    <s v="Shelton High School"/>
    <x v="1"/>
    <n v="1761"/>
    <n v="1056600"/>
  </r>
  <r>
    <n v="6335"/>
    <s v="Tina Garcia"/>
    <s v="F"/>
    <s v="12th"/>
    <s v="Shelton High School"/>
    <n v="94"/>
    <x v="4"/>
    <n v="2"/>
    <s v="Shelton High School"/>
    <x v="1"/>
    <n v="1761"/>
    <n v="1056600"/>
  </r>
  <r>
    <n v="6336"/>
    <s v="Jennifer Mckay"/>
    <s v="F"/>
    <s v="10th"/>
    <s v="Shelton High School"/>
    <n v="74"/>
    <x v="23"/>
    <n v="2"/>
    <s v="Shelton High School"/>
    <x v="1"/>
    <n v="1761"/>
    <n v="1056600"/>
  </r>
  <r>
    <n v="6337"/>
    <s v="Dana Drake"/>
    <s v="F"/>
    <s v="11th"/>
    <s v="Shelton High School"/>
    <n v="85"/>
    <x v="14"/>
    <n v="2"/>
    <s v="Shelton High School"/>
    <x v="1"/>
    <n v="1761"/>
    <n v="1056600"/>
  </r>
  <r>
    <n v="6338"/>
    <s v="Brian Leonard"/>
    <s v="M"/>
    <s v="12th"/>
    <s v="Shelton High School"/>
    <n v="96"/>
    <x v="16"/>
    <n v="2"/>
    <s v="Shelton High School"/>
    <x v="1"/>
    <n v="1761"/>
    <n v="1056600"/>
  </r>
  <r>
    <n v="6339"/>
    <s v="Pamela Smith"/>
    <s v="F"/>
    <s v="11th"/>
    <s v="Shelton High School"/>
    <n v="75"/>
    <x v="10"/>
    <n v="2"/>
    <s v="Shelton High School"/>
    <x v="1"/>
    <n v="1761"/>
    <n v="1056600"/>
  </r>
  <r>
    <n v="6340"/>
    <s v="Kyle Evans"/>
    <s v="M"/>
    <s v="9th"/>
    <s v="Shelton High School"/>
    <n v="82"/>
    <x v="26"/>
    <n v="2"/>
    <s v="Shelton High School"/>
    <x v="1"/>
    <n v="1761"/>
    <n v="1056600"/>
  </r>
  <r>
    <n v="6341"/>
    <s v="Patrick Robles"/>
    <s v="M"/>
    <s v="11th"/>
    <s v="Shelton High School"/>
    <n v="91"/>
    <x v="19"/>
    <n v="2"/>
    <s v="Shelton High School"/>
    <x v="1"/>
    <n v="1761"/>
    <n v="1056600"/>
  </r>
  <r>
    <n v="6342"/>
    <s v="Lance Schroeder"/>
    <s v="M"/>
    <s v="12th"/>
    <s v="Shelton High School"/>
    <n v="79"/>
    <x v="15"/>
    <n v="2"/>
    <s v="Shelton High School"/>
    <x v="1"/>
    <n v="1761"/>
    <n v="1056600"/>
  </r>
  <r>
    <n v="6343"/>
    <s v="Linda Young"/>
    <s v="F"/>
    <s v="11th"/>
    <s v="Shelton High School"/>
    <n v="80"/>
    <x v="17"/>
    <n v="2"/>
    <s v="Shelton High School"/>
    <x v="1"/>
    <n v="1761"/>
    <n v="1056600"/>
  </r>
  <r>
    <n v="6344"/>
    <s v="Joseph Brown"/>
    <s v="M"/>
    <s v="11th"/>
    <s v="Shelton High School"/>
    <n v="89"/>
    <x v="26"/>
    <n v="2"/>
    <s v="Shelton High School"/>
    <x v="1"/>
    <n v="1761"/>
    <n v="1056600"/>
  </r>
  <r>
    <n v="6345"/>
    <s v="Andrea Perez"/>
    <s v="F"/>
    <s v="9th"/>
    <s v="Shelton High School"/>
    <n v="89"/>
    <x v="10"/>
    <n v="2"/>
    <s v="Shelton High School"/>
    <x v="1"/>
    <n v="1761"/>
    <n v="1056600"/>
  </r>
  <r>
    <n v="6346"/>
    <s v="Shawn Thomas"/>
    <s v="M"/>
    <s v="9th"/>
    <s v="Shelton High School"/>
    <n v="90"/>
    <x v="9"/>
    <n v="2"/>
    <s v="Shelton High School"/>
    <x v="1"/>
    <n v="1761"/>
    <n v="1056600"/>
  </r>
  <r>
    <n v="6347"/>
    <s v="Beth Brown"/>
    <s v="F"/>
    <s v="10th"/>
    <s v="Shelton High School"/>
    <n v="92"/>
    <x v="12"/>
    <n v="2"/>
    <s v="Shelton High School"/>
    <x v="1"/>
    <n v="1761"/>
    <n v="1056600"/>
  </r>
  <r>
    <n v="6348"/>
    <s v="Tanya Griffin"/>
    <s v="F"/>
    <s v="12th"/>
    <s v="Shelton High School"/>
    <n v="96"/>
    <x v="14"/>
    <n v="2"/>
    <s v="Shelton High School"/>
    <x v="1"/>
    <n v="1761"/>
    <n v="1056600"/>
  </r>
  <r>
    <n v="6349"/>
    <s v="Elizabeth Lee"/>
    <s v="F"/>
    <s v="9th"/>
    <s v="Shelton High School"/>
    <n v="71"/>
    <x v="9"/>
    <n v="2"/>
    <s v="Shelton High School"/>
    <x v="1"/>
    <n v="1761"/>
    <n v="1056600"/>
  </r>
  <r>
    <n v="6350"/>
    <s v="Samantha Tate"/>
    <s v="F"/>
    <s v="11th"/>
    <s v="Shelton High School"/>
    <n v="71"/>
    <x v="42"/>
    <n v="2"/>
    <s v="Shelton High School"/>
    <x v="1"/>
    <n v="1761"/>
    <n v="1056600"/>
  </r>
  <r>
    <n v="6351"/>
    <s v="Brian Smith"/>
    <s v="M"/>
    <s v="9th"/>
    <s v="Shelton High School"/>
    <n v="87"/>
    <x v="25"/>
    <n v="2"/>
    <s v="Shelton High School"/>
    <x v="1"/>
    <n v="1761"/>
    <n v="1056600"/>
  </r>
  <r>
    <n v="6352"/>
    <s v="Katherine Espinoza"/>
    <s v="F"/>
    <s v="10th"/>
    <s v="Shelton High School"/>
    <n v="85"/>
    <x v="39"/>
    <n v="2"/>
    <s v="Shelton High School"/>
    <x v="1"/>
    <n v="1761"/>
    <n v="1056600"/>
  </r>
  <r>
    <n v="6353"/>
    <s v="Scott Saunders"/>
    <s v="M"/>
    <s v="9th"/>
    <s v="Shelton High School"/>
    <n v="90"/>
    <x v="19"/>
    <n v="2"/>
    <s v="Shelton High School"/>
    <x v="1"/>
    <n v="1761"/>
    <n v="1056600"/>
  </r>
  <r>
    <n v="6354"/>
    <s v="Gail Adams"/>
    <s v="F"/>
    <s v="9th"/>
    <s v="Shelton High School"/>
    <n v="71"/>
    <x v="26"/>
    <n v="2"/>
    <s v="Shelton High School"/>
    <x v="1"/>
    <n v="1761"/>
    <n v="1056600"/>
  </r>
  <r>
    <n v="6355"/>
    <s v="Brooke Young"/>
    <s v="F"/>
    <s v="9th"/>
    <s v="Shelton High School"/>
    <n v="77"/>
    <x v="14"/>
    <n v="2"/>
    <s v="Shelton High School"/>
    <x v="1"/>
    <n v="1761"/>
    <n v="1056600"/>
  </r>
  <r>
    <n v="6356"/>
    <s v="Mrs. Mary Hardy"/>
    <s v="F"/>
    <s v="9th"/>
    <s v="Shelton High School"/>
    <n v="88"/>
    <x v="39"/>
    <n v="2"/>
    <s v="Shelton High School"/>
    <x v="1"/>
    <n v="1761"/>
    <n v="1056600"/>
  </r>
  <r>
    <n v="6357"/>
    <s v="Hannah Burke"/>
    <s v="F"/>
    <s v="12th"/>
    <s v="Shelton High School"/>
    <n v="86"/>
    <x v="25"/>
    <n v="2"/>
    <s v="Shelton High School"/>
    <x v="1"/>
    <n v="1761"/>
    <n v="1056600"/>
  </r>
  <r>
    <n v="6358"/>
    <s v="Sandra Lee"/>
    <s v="F"/>
    <s v="12th"/>
    <s v="Shelton High School"/>
    <n v="72"/>
    <x v="18"/>
    <n v="2"/>
    <s v="Shelton High School"/>
    <x v="1"/>
    <n v="1761"/>
    <n v="1056600"/>
  </r>
  <r>
    <n v="6359"/>
    <s v="Anna Davis"/>
    <s v="F"/>
    <s v="12th"/>
    <s v="Shelton High School"/>
    <n v="70"/>
    <x v="38"/>
    <n v="2"/>
    <s v="Shelton High School"/>
    <x v="1"/>
    <n v="1761"/>
    <n v="1056600"/>
  </r>
  <r>
    <n v="6360"/>
    <s v="Ryan Weber"/>
    <s v="M"/>
    <s v="10th"/>
    <s v="Shelton High School"/>
    <n v="78"/>
    <x v="7"/>
    <n v="2"/>
    <s v="Shelton High School"/>
    <x v="1"/>
    <n v="1761"/>
    <n v="1056600"/>
  </r>
  <r>
    <n v="6361"/>
    <s v="Dustin Clark"/>
    <s v="M"/>
    <s v="10th"/>
    <s v="Shelton High School"/>
    <n v="89"/>
    <x v="14"/>
    <n v="2"/>
    <s v="Shelton High School"/>
    <x v="1"/>
    <n v="1761"/>
    <n v="1056600"/>
  </r>
  <r>
    <n v="6362"/>
    <s v="Juan Barber"/>
    <s v="M"/>
    <s v="10th"/>
    <s v="Shelton High School"/>
    <n v="73"/>
    <x v="31"/>
    <n v="2"/>
    <s v="Shelton High School"/>
    <x v="1"/>
    <n v="1761"/>
    <n v="1056600"/>
  </r>
  <r>
    <n v="6363"/>
    <s v="Andrew Avery"/>
    <s v="M"/>
    <s v="11th"/>
    <s v="Shelton High School"/>
    <n v="74"/>
    <x v="42"/>
    <n v="2"/>
    <s v="Shelton High School"/>
    <x v="1"/>
    <n v="1761"/>
    <n v="1056600"/>
  </r>
  <r>
    <n v="6364"/>
    <s v="Joseph Neal"/>
    <s v="M"/>
    <s v="12th"/>
    <s v="Shelton High School"/>
    <n v="99"/>
    <x v="6"/>
    <n v="2"/>
    <s v="Shelton High School"/>
    <x v="1"/>
    <n v="1761"/>
    <n v="1056600"/>
  </r>
  <r>
    <n v="6365"/>
    <s v="Holly Bishop"/>
    <s v="F"/>
    <s v="11th"/>
    <s v="Shelton High School"/>
    <n v="70"/>
    <x v="0"/>
    <n v="2"/>
    <s v="Shelton High School"/>
    <x v="1"/>
    <n v="1761"/>
    <n v="1056600"/>
  </r>
  <r>
    <n v="6366"/>
    <s v="Tammy Butler"/>
    <s v="F"/>
    <s v="9th"/>
    <s v="Shelton High School"/>
    <n v="98"/>
    <x v="37"/>
    <n v="2"/>
    <s v="Shelton High School"/>
    <x v="1"/>
    <n v="1761"/>
    <n v="1056600"/>
  </r>
  <r>
    <n v="6367"/>
    <s v="Stephanie Leon"/>
    <s v="F"/>
    <s v="10th"/>
    <s v="Shelton High School"/>
    <n v="80"/>
    <x v="26"/>
    <n v="2"/>
    <s v="Shelton High School"/>
    <x v="1"/>
    <n v="1761"/>
    <n v="1056600"/>
  </r>
  <r>
    <n v="6368"/>
    <s v="Heather Carlson"/>
    <s v="F"/>
    <s v="11th"/>
    <s v="Shelton High School"/>
    <n v="99"/>
    <x v="34"/>
    <n v="2"/>
    <s v="Shelton High School"/>
    <x v="1"/>
    <n v="1761"/>
    <n v="1056600"/>
  </r>
  <r>
    <n v="6369"/>
    <s v="Alan Travis"/>
    <s v="M"/>
    <s v="9th"/>
    <s v="Shelton High School"/>
    <n v="74"/>
    <x v="38"/>
    <n v="2"/>
    <s v="Shelton High School"/>
    <x v="1"/>
    <n v="1761"/>
    <n v="1056600"/>
  </r>
  <r>
    <n v="6370"/>
    <s v="Jennifer Smith PhD"/>
    <s v="F"/>
    <s v="10th"/>
    <s v="Shelton High School"/>
    <n v="80"/>
    <x v="6"/>
    <n v="2"/>
    <s v="Shelton High School"/>
    <x v="1"/>
    <n v="1761"/>
    <n v="1056600"/>
  </r>
  <r>
    <n v="6371"/>
    <s v="Erik Rosales"/>
    <s v="M"/>
    <s v="10th"/>
    <s v="Shelton High School"/>
    <n v="93"/>
    <x v="25"/>
    <n v="2"/>
    <s v="Shelton High School"/>
    <x v="1"/>
    <n v="1761"/>
    <n v="1056600"/>
  </r>
  <r>
    <n v="6372"/>
    <s v="Brandon Francis"/>
    <s v="M"/>
    <s v="10th"/>
    <s v="Shelton High School"/>
    <n v="99"/>
    <x v="19"/>
    <n v="2"/>
    <s v="Shelton High School"/>
    <x v="1"/>
    <n v="1761"/>
    <n v="1056600"/>
  </r>
  <r>
    <n v="6373"/>
    <s v="Cathy Thompson"/>
    <s v="F"/>
    <s v="11th"/>
    <s v="Shelton High School"/>
    <n v="80"/>
    <x v="15"/>
    <n v="2"/>
    <s v="Shelton High School"/>
    <x v="1"/>
    <n v="1761"/>
    <n v="1056600"/>
  </r>
  <r>
    <n v="6374"/>
    <s v="Shane Thompson"/>
    <s v="M"/>
    <s v="9th"/>
    <s v="Shelton High School"/>
    <n v="97"/>
    <x v="17"/>
    <n v="2"/>
    <s v="Shelton High School"/>
    <x v="1"/>
    <n v="1761"/>
    <n v="1056600"/>
  </r>
  <r>
    <n v="6375"/>
    <s v="Heidi Becker"/>
    <s v="F"/>
    <s v="10th"/>
    <s v="Shelton High School"/>
    <n v="76"/>
    <x v="17"/>
    <n v="2"/>
    <s v="Shelton High School"/>
    <x v="1"/>
    <n v="1761"/>
    <n v="1056600"/>
  </r>
  <r>
    <n v="6376"/>
    <s v="Ashley Johnson"/>
    <s v="F"/>
    <s v="9th"/>
    <s v="Shelton High School"/>
    <n v="95"/>
    <x v="28"/>
    <n v="2"/>
    <s v="Shelton High School"/>
    <x v="1"/>
    <n v="1761"/>
    <n v="1056600"/>
  </r>
  <r>
    <n v="6377"/>
    <s v="Nathan Mcgee"/>
    <s v="M"/>
    <s v="10th"/>
    <s v="Shelton High School"/>
    <n v="76"/>
    <x v="30"/>
    <n v="2"/>
    <s v="Shelton High School"/>
    <x v="1"/>
    <n v="1761"/>
    <n v="1056600"/>
  </r>
  <r>
    <n v="6378"/>
    <s v="Samuel Wolfe"/>
    <s v="M"/>
    <s v="11th"/>
    <s v="Shelton High School"/>
    <n v="78"/>
    <x v="38"/>
    <n v="2"/>
    <s v="Shelton High School"/>
    <x v="1"/>
    <n v="1761"/>
    <n v="1056600"/>
  </r>
  <r>
    <n v="6379"/>
    <s v="Ann Macdonald"/>
    <s v="F"/>
    <s v="10th"/>
    <s v="Shelton High School"/>
    <n v="88"/>
    <x v="9"/>
    <n v="2"/>
    <s v="Shelton High School"/>
    <x v="1"/>
    <n v="1761"/>
    <n v="1056600"/>
  </r>
  <r>
    <n v="6380"/>
    <s v="Dana Barnes"/>
    <s v="F"/>
    <s v="12th"/>
    <s v="Shelton High School"/>
    <n v="96"/>
    <x v="12"/>
    <n v="2"/>
    <s v="Shelton High School"/>
    <x v="1"/>
    <n v="1761"/>
    <n v="1056600"/>
  </r>
  <r>
    <n v="6381"/>
    <s v="Monica Martin"/>
    <s v="F"/>
    <s v="9th"/>
    <s v="Shelton High School"/>
    <n v="99"/>
    <x v="16"/>
    <n v="2"/>
    <s v="Shelton High School"/>
    <x v="1"/>
    <n v="1761"/>
    <n v="1056600"/>
  </r>
  <r>
    <n v="6382"/>
    <s v="Andrea Jones"/>
    <s v="F"/>
    <s v="9th"/>
    <s v="Shelton High School"/>
    <n v="72"/>
    <x v="34"/>
    <n v="2"/>
    <s v="Shelton High School"/>
    <x v="1"/>
    <n v="1761"/>
    <n v="1056600"/>
  </r>
  <r>
    <n v="6383"/>
    <s v="Jackie Peterson"/>
    <s v="F"/>
    <s v="9th"/>
    <s v="Shelton High School"/>
    <n v="94"/>
    <x v="41"/>
    <n v="2"/>
    <s v="Shelton High School"/>
    <x v="1"/>
    <n v="1761"/>
    <n v="1056600"/>
  </r>
  <r>
    <n v="6384"/>
    <s v="John Gregory"/>
    <s v="M"/>
    <s v="12th"/>
    <s v="Shelton High School"/>
    <n v="79"/>
    <x v="7"/>
    <n v="2"/>
    <s v="Shelton High School"/>
    <x v="1"/>
    <n v="1761"/>
    <n v="1056600"/>
  </r>
  <r>
    <n v="6385"/>
    <s v="Kristen Ayala"/>
    <s v="F"/>
    <s v="12th"/>
    <s v="Shelton High School"/>
    <n v="72"/>
    <x v="21"/>
    <n v="2"/>
    <s v="Shelton High School"/>
    <x v="1"/>
    <n v="1761"/>
    <n v="1056600"/>
  </r>
  <r>
    <n v="6386"/>
    <s v="Claudia Lopez"/>
    <s v="F"/>
    <s v="12th"/>
    <s v="Shelton High School"/>
    <n v="69"/>
    <x v="14"/>
    <n v="2"/>
    <s v="Shelton High School"/>
    <x v="1"/>
    <n v="1761"/>
    <n v="1056600"/>
  </r>
  <r>
    <n v="6387"/>
    <s v="Kenneth Avila"/>
    <s v="M"/>
    <s v="9th"/>
    <s v="Shelton High School"/>
    <n v="89"/>
    <x v="15"/>
    <n v="2"/>
    <s v="Shelton High School"/>
    <x v="1"/>
    <n v="1761"/>
    <n v="1056600"/>
  </r>
  <r>
    <n v="6388"/>
    <s v="Courtney Mcgee"/>
    <s v="F"/>
    <s v="9th"/>
    <s v="Shelton High School"/>
    <n v="80"/>
    <x v="39"/>
    <n v="2"/>
    <s v="Shelton High School"/>
    <x v="1"/>
    <n v="1761"/>
    <n v="1056600"/>
  </r>
  <r>
    <n v="6389"/>
    <s v="Jodi White DDS"/>
    <s v="F"/>
    <s v="10th"/>
    <s v="Shelton High School"/>
    <n v="69"/>
    <x v="39"/>
    <n v="2"/>
    <s v="Shelton High School"/>
    <x v="1"/>
    <n v="1761"/>
    <n v="1056600"/>
  </r>
  <r>
    <n v="6390"/>
    <s v="Christopher Ross"/>
    <s v="M"/>
    <s v="12th"/>
    <s v="Shelton High School"/>
    <n v="75"/>
    <x v="28"/>
    <n v="2"/>
    <s v="Shelton High School"/>
    <x v="1"/>
    <n v="1761"/>
    <n v="1056600"/>
  </r>
  <r>
    <n v="6391"/>
    <s v="Jonathan Jackson"/>
    <s v="M"/>
    <s v="9th"/>
    <s v="Shelton High School"/>
    <n v="80"/>
    <x v="26"/>
    <n v="2"/>
    <s v="Shelton High School"/>
    <x v="1"/>
    <n v="1761"/>
    <n v="1056600"/>
  </r>
  <r>
    <n v="6392"/>
    <s v="Ana Hernandez"/>
    <s v="F"/>
    <s v="10th"/>
    <s v="Shelton High School"/>
    <n v="88"/>
    <x v="9"/>
    <n v="2"/>
    <s v="Shelton High School"/>
    <x v="1"/>
    <n v="1761"/>
    <n v="1056600"/>
  </r>
  <r>
    <n v="6393"/>
    <s v="Jennifer Weaver"/>
    <s v="F"/>
    <s v="11th"/>
    <s v="Shelton High School"/>
    <n v="87"/>
    <x v="7"/>
    <n v="2"/>
    <s v="Shelton High School"/>
    <x v="1"/>
    <n v="1761"/>
    <n v="1056600"/>
  </r>
  <r>
    <n v="6394"/>
    <s v="Julia Jackson"/>
    <s v="F"/>
    <s v="9th"/>
    <s v="Shelton High School"/>
    <n v="98"/>
    <x v="30"/>
    <n v="2"/>
    <s v="Shelton High School"/>
    <x v="1"/>
    <n v="1761"/>
    <n v="1056600"/>
  </r>
  <r>
    <n v="6395"/>
    <s v="Brenda Gallagher"/>
    <s v="F"/>
    <s v="9th"/>
    <s v="Shelton High School"/>
    <n v="78"/>
    <x v="12"/>
    <n v="2"/>
    <s v="Shelton High School"/>
    <x v="1"/>
    <n v="1761"/>
    <n v="1056600"/>
  </r>
  <r>
    <n v="6396"/>
    <s v="Michael Doyle"/>
    <s v="M"/>
    <s v="9th"/>
    <s v="Shelton High School"/>
    <n v="88"/>
    <x v="34"/>
    <n v="2"/>
    <s v="Shelton High School"/>
    <x v="1"/>
    <n v="1761"/>
    <n v="1056600"/>
  </r>
  <r>
    <n v="6397"/>
    <s v="Karen Cox"/>
    <s v="F"/>
    <s v="12th"/>
    <s v="Shelton High School"/>
    <n v="97"/>
    <x v="31"/>
    <n v="2"/>
    <s v="Shelton High School"/>
    <x v="1"/>
    <n v="1761"/>
    <n v="1056600"/>
  </r>
  <r>
    <n v="6398"/>
    <s v="Christopher Abbott"/>
    <s v="M"/>
    <s v="9th"/>
    <s v="Shelton High School"/>
    <n v="87"/>
    <x v="40"/>
    <n v="2"/>
    <s v="Shelton High School"/>
    <x v="1"/>
    <n v="1761"/>
    <n v="1056600"/>
  </r>
  <r>
    <n v="6399"/>
    <s v="Danielle Carrillo"/>
    <s v="F"/>
    <s v="9th"/>
    <s v="Shelton High School"/>
    <n v="75"/>
    <x v="32"/>
    <n v="2"/>
    <s v="Shelton High School"/>
    <x v="1"/>
    <n v="1761"/>
    <n v="1056600"/>
  </r>
  <r>
    <n v="6400"/>
    <s v="Laura Byrd"/>
    <s v="F"/>
    <s v="12th"/>
    <s v="Shelton High School"/>
    <n v="89"/>
    <x v="25"/>
    <n v="2"/>
    <s v="Shelton High School"/>
    <x v="1"/>
    <n v="1761"/>
    <n v="1056600"/>
  </r>
  <r>
    <n v="6401"/>
    <s v="Mr. Ryan Strickland"/>
    <s v="M"/>
    <s v="12th"/>
    <s v="Shelton High School"/>
    <n v="79"/>
    <x v="38"/>
    <n v="2"/>
    <s v="Shelton High School"/>
    <x v="1"/>
    <n v="1761"/>
    <n v="1056600"/>
  </r>
  <r>
    <n v="6402"/>
    <s v="Michael Smith"/>
    <s v="M"/>
    <s v="11th"/>
    <s v="Shelton High School"/>
    <n v="72"/>
    <x v="28"/>
    <n v="2"/>
    <s v="Shelton High School"/>
    <x v="1"/>
    <n v="1761"/>
    <n v="1056600"/>
  </r>
  <r>
    <n v="6403"/>
    <s v="Patrick Gates"/>
    <s v="M"/>
    <s v="11th"/>
    <s v="Shelton High School"/>
    <n v="76"/>
    <x v="41"/>
    <n v="2"/>
    <s v="Shelton High School"/>
    <x v="1"/>
    <n v="1761"/>
    <n v="1056600"/>
  </r>
  <r>
    <n v="6404"/>
    <s v="Brandon Yu"/>
    <s v="M"/>
    <s v="9th"/>
    <s v="Shelton High School"/>
    <n v="95"/>
    <x v="6"/>
    <n v="2"/>
    <s v="Shelton High School"/>
    <x v="1"/>
    <n v="1761"/>
    <n v="1056600"/>
  </r>
  <r>
    <n v="6405"/>
    <s v="Kevin Hammond"/>
    <s v="M"/>
    <s v="12th"/>
    <s v="Shelton High School"/>
    <n v="90"/>
    <x v="28"/>
    <n v="2"/>
    <s v="Shelton High School"/>
    <x v="1"/>
    <n v="1761"/>
    <n v="1056600"/>
  </r>
  <r>
    <n v="6406"/>
    <s v="Thomas Williams"/>
    <s v="M"/>
    <s v="10th"/>
    <s v="Shelton High School"/>
    <n v="96"/>
    <x v="8"/>
    <n v="2"/>
    <s v="Shelton High School"/>
    <x v="1"/>
    <n v="1761"/>
    <n v="1056600"/>
  </r>
  <r>
    <n v="6407"/>
    <s v="Kaitlyn Jackson"/>
    <s v="F"/>
    <s v="9th"/>
    <s v="Shelton High School"/>
    <n v="74"/>
    <x v="6"/>
    <n v="2"/>
    <s v="Shelton High School"/>
    <x v="1"/>
    <n v="1761"/>
    <n v="1056600"/>
  </r>
  <r>
    <n v="6408"/>
    <s v="Joseph Carter"/>
    <s v="M"/>
    <s v="9th"/>
    <s v="Shelton High School"/>
    <n v="74"/>
    <x v="22"/>
    <n v="2"/>
    <s v="Shelton High School"/>
    <x v="1"/>
    <n v="1761"/>
    <n v="1056600"/>
  </r>
  <r>
    <n v="6409"/>
    <s v="Lindsay Ochoa"/>
    <s v="F"/>
    <s v="9th"/>
    <s v="Shelton High School"/>
    <n v="83"/>
    <x v="4"/>
    <n v="2"/>
    <s v="Shelton High School"/>
    <x v="1"/>
    <n v="1761"/>
    <n v="1056600"/>
  </r>
  <r>
    <n v="6410"/>
    <s v="Katie Johnson"/>
    <s v="F"/>
    <s v="10th"/>
    <s v="Shelton High School"/>
    <n v="81"/>
    <x v="16"/>
    <n v="2"/>
    <s v="Shelton High School"/>
    <x v="1"/>
    <n v="1761"/>
    <n v="1056600"/>
  </r>
  <r>
    <n v="6411"/>
    <s v="Vanessa Russell"/>
    <s v="F"/>
    <s v="10th"/>
    <s v="Shelton High School"/>
    <n v="93"/>
    <x v="40"/>
    <n v="2"/>
    <s v="Shelton High School"/>
    <x v="1"/>
    <n v="1761"/>
    <n v="1056600"/>
  </r>
  <r>
    <n v="6412"/>
    <s v="Derek Figueroa"/>
    <s v="M"/>
    <s v="10th"/>
    <s v="Shelton High School"/>
    <n v="91"/>
    <x v="38"/>
    <n v="2"/>
    <s v="Shelton High School"/>
    <x v="1"/>
    <n v="1761"/>
    <n v="1056600"/>
  </r>
  <r>
    <n v="6413"/>
    <s v="Jonathan Roberts"/>
    <s v="M"/>
    <s v="9th"/>
    <s v="Shelton High School"/>
    <n v="74"/>
    <x v="19"/>
    <n v="2"/>
    <s v="Shelton High School"/>
    <x v="1"/>
    <n v="1761"/>
    <n v="1056600"/>
  </r>
  <r>
    <n v="6414"/>
    <s v="Carol Berry"/>
    <s v="F"/>
    <s v="9th"/>
    <s v="Shelton High School"/>
    <n v="82"/>
    <x v="16"/>
    <n v="2"/>
    <s v="Shelton High School"/>
    <x v="1"/>
    <n v="1761"/>
    <n v="1056600"/>
  </r>
  <r>
    <n v="6415"/>
    <s v="Jade Barrett"/>
    <s v="F"/>
    <s v="10th"/>
    <s v="Shelton High School"/>
    <n v="76"/>
    <x v="12"/>
    <n v="2"/>
    <s v="Shelton High School"/>
    <x v="1"/>
    <n v="1761"/>
    <n v="1056600"/>
  </r>
  <r>
    <n v="6416"/>
    <s v="Jessica Hunter"/>
    <s v="F"/>
    <s v="12th"/>
    <s v="Shelton High School"/>
    <n v="71"/>
    <x v="0"/>
    <n v="2"/>
    <s v="Shelton High School"/>
    <x v="1"/>
    <n v="1761"/>
    <n v="1056600"/>
  </r>
  <r>
    <n v="6417"/>
    <s v="Taylor Horn"/>
    <s v="F"/>
    <s v="9th"/>
    <s v="Shelton High School"/>
    <n v="83"/>
    <x v="15"/>
    <n v="2"/>
    <s v="Shelton High School"/>
    <x v="1"/>
    <n v="1761"/>
    <n v="1056600"/>
  </r>
  <r>
    <n v="6418"/>
    <s v="Mr. Michael Koch"/>
    <s v="M"/>
    <s v="11th"/>
    <s v="Shelton High School"/>
    <n v="90"/>
    <x v="43"/>
    <n v="2"/>
    <s v="Shelton High School"/>
    <x v="1"/>
    <n v="1761"/>
    <n v="1056600"/>
  </r>
  <r>
    <n v="6419"/>
    <s v="Jessica Matthews"/>
    <s v="F"/>
    <s v="12th"/>
    <s v="Shelton High School"/>
    <n v="87"/>
    <x v="17"/>
    <n v="2"/>
    <s v="Shelton High School"/>
    <x v="1"/>
    <n v="1761"/>
    <n v="1056600"/>
  </r>
  <r>
    <n v="6420"/>
    <s v="Tony Melendez"/>
    <s v="M"/>
    <s v="9th"/>
    <s v="Shelton High School"/>
    <n v="93"/>
    <x v="39"/>
    <n v="2"/>
    <s v="Shelton High School"/>
    <x v="1"/>
    <n v="1761"/>
    <n v="1056600"/>
  </r>
  <r>
    <n v="6421"/>
    <s v="Frances Lowery"/>
    <s v="F"/>
    <s v="12th"/>
    <s v="Shelton High School"/>
    <n v="94"/>
    <x v="21"/>
    <n v="2"/>
    <s v="Shelton High School"/>
    <x v="1"/>
    <n v="1761"/>
    <n v="1056600"/>
  </r>
  <r>
    <n v="6422"/>
    <s v="Susan Stanton"/>
    <s v="F"/>
    <s v="10th"/>
    <s v="Shelton High School"/>
    <n v="96"/>
    <x v="30"/>
    <n v="2"/>
    <s v="Shelton High School"/>
    <x v="1"/>
    <n v="1761"/>
    <n v="1056600"/>
  </r>
  <r>
    <n v="6423"/>
    <s v="Stephanie Moon"/>
    <s v="F"/>
    <s v="9th"/>
    <s v="Shelton High School"/>
    <n v="74"/>
    <x v="41"/>
    <n v="2"/>
    <s v="Shelton High School"/>
    <x v="1"/>
    <n v="1761"/>
    <n v="1056600"/>
  </r>
  <r>
    <n v="6424"/>
    <s v="John Martin"/>
    <s v="M"/>
    <s v="10th"/>
    <s v="Shelton High School"/>
    <n v="86"/>
    <x v="41"/>
    <n v="2"/>
    <s v="Shelton High School"/>
    <x v="1"/>
    <n v="1761"/>
    <n v="1056600"/>
  </r>
  <r>
    <n v="6425"/>
    <s v="William Smith"/>
    <s v="M"/>
    <s v="11th"/>
    <s v="Shelton High School"/>
    <n v="81"/>
    <x v="38"/>
    <n v="2"/>
    <s v="Shelton High School"/>
    <x v="1"/>
    <n v="1761"/>
    <n v="1056600"/>
  </r>
  <r>
    <n v="6426"/>
    <s v="Garrett Pineda"/>
    <s v="M"/>
    <s v="11th"/>
    <s v="Shelton High School"/>
    <n v="73"/>
    <x v="32"/>
    <n v="2"/>
    <s v="Shelton High School"/>
    <x v="1"/>
    <n v="1761"/>
    <n v="1056600"/>
  </r>
  <r>
    <n v="6427"/>
    <s v="Margaret Turner"/>
    <s v="F"/>
    <s v="10th"/>
    <s v="Shelton High School"/>
    <n v="88"/>
    <x v="17"/>
    <n v="2"/>
    <s v="Shelton High School"/>
    <x v="1"/>
    <n v="1761"/>
    <n v="1056600"/>
  </r>
  <r>
    <n v="6428"/>
    <s v="Shannon Rose"/>
    <s v="F"/>
    <s v="12th"/>
    <s v="Shelton High School"/>
    <n v="72"/>
    <x v="25"/>
    <n v="2"/>
    <s v="Shelton High School"/>
    <x v="1"/>
    <n v="1761"/>
    <n v="1056600"/>
  </r>
  <r>
    <n v="6429"/>
    <s v="Donald Young"/>
    <s v="M"/>
    <s v="9th"/>
    <s v="Shelton High School"/>
    <n v="70"/>
    <x v="39"/>
    <n v="2"/>
    <s v="Shelton High School"/>
    <x v="1"/>
    <n v="1761"/>
    <n v="1056600"/>
  </r>
  <r>
    <n v="6430"/>
    <s v="Matthew Green"/>
    <s v="M"/>
    <s v="11th"/>
    <s v="Shelton High School"/>
    <n v="80"/>
    <x v="21"/>
    <n v="2"/>
    <s v="Shelton High School"/>
    <x v="1"/>
    <n v="1761"/>
    <n v="1056600"/>
  </r>
  <r>
    <n v="6431"/>
    <s v="Toni Carroll"/>
    <s v="F"/>
    <s v="11th"/>
    <s v="Shelton High School"/>
    <n v="92"/>
    <x v="6"/>
    <n v="2"/>
    <s v="Shelton High School"/>
    <x v="1"/>
    <n v="1761"/>
    <n v="1056600"/>
  </r>
  <r>
    <n v="6432"/>
    <s v="Tamara Watts"/>
    <s v="F"/>
    <s v="9th"/>
    <s v="Shelton High School"/>
    <n v="79"/>
    <x v="8"/>
    <n v="2"/>
    <s v="Shelton High School"/>
    <x v="1"/>
    <n v="1761"/>
    <n v="1056600"/>
  </r>
  <r>
    <n v="6433"/>
    <s v="Sarah Logan"/>
    <s v="F"/>
    <s v="12th"/>
    <s v="Shelton High School"/>
    <n v="90"/>
    <x v="38"/>
    <n v="2"/>
    <s v="Shelton High School"/>
    <x v="1"/>
    <n v="1761"/>
    <n v="1056600"/>
  </r>
  <r>
    <n v="6434"/>
    <s v="Cynthia Kidd"/>
    <s v="F"/>
    <s v="10th"/>
    <s v="Shelton High School"/>
    <n v="97"/>
    <x v="30"/>
    <n v="2"/>
    <s v="Shelton High School"/>
    <x v="1"/>
    <n v="1761"/>
    <n v="1056600"/>
  </r>
  <r>
    <n v="6435"/>
    <s v="Kelsey Wilcox"/>
    <s v="F"/>
    <s v="10th"/>
    <s v="Shelton High School"/>
    <n v="96"/>
    <x v="19"/>
    <n v="2"/>
    <s v="Shelton High School"/>
    <x v="1"/>
    <n v="1761"/>
    <n v="1056600"/>
  </r>
  <r>
    <n v="6436"/>
    <s v="Diana Martin"/>
    <s v="F"/>
    <s v="11th"/>
    <s v="Shelton High School"/>
    <n v="96"/>
    <x v="12"/>
    <n v="2"/>
    <s v="Shelton High School"/>
    <x v="1"/>
    <n v="1761"/>
    <n v="1056600"/>
  </r>
  <r>
    <n v="6437"/>
    <s v="Mariah Lindsey"/>
    <s v="F"/>
    <s v="12th"/>
    <s v="Shelton High School"/>
    <n v="80"/>
    <x v="4"/>
    <n v="2"/>
    <s v="Shelton High School"/>
    <x v="1"/>
    <n v="1761"/>
    <n v="1056600"/>
  </r>
  <r>
    <n v="6438"/>
    <s v="Kimberly Carter"/>
    <s v="F"/>
    <s v="10th"/>
    <s v="Shelton High School"/>
    <n v="77"/>
    <x v="8"/>
    <n v="2"/>
    <s v="Shelton High School"/>
    <x v="1"/>
    <n v="1761"/>
    <n v="1056600"/>
  </r>
  <r>
    <n v="6439"/>
    <s v="Karen Cohen"/>
    <s v="F"/>
    <s v="10th"/>
    <s v="Shelton High School"/>
    <n v="78"/>
    <x v="23"/>
    <n v="2"/>
    <s v="Shelton High School"/>
    <x v="1"/>
    <n v="1761"/>
    <n v="1056600"/>
  </r>
  <r>
    <n v="6440"/>
    <s v="Joel Johns"/>
    <s v="M"/>
    <s v="9th"/>
    <s v="Shelton High School"/>
    <n v="71"/>
    <x v="16"/>
    <n v="2"/>
    <s v="Shelton High School"/>
    <x v="1"/>
    <n v="1761"/>
    <n v="1056600"/>
  </r>
  <r>
    <n v="6441"/>
    <s v="Ashley Rodriguez"/>
    <s v="F"/>
    <s v="10th"/>
    <s v="Shelton High School"/>
    <n v="84"/>
    <x v="21"/>
    <n v="2"/>
    <s v="Shelton High School"/>
    <x v="1"/>
    <n v="1761"/>
    <n v="1056600"/>
  </r>
  <r>
    <n v="6442"/>
    <s v="Jessica Chambers"/>
    <s v="F"/>
    <s v="9th"/>
    <s v="Shelton High School"/>
    <n v="82"/>
    <x v="0"/>
    <n v="2"/>
    <s v="Shelton High School"/>
    <x v="1"/>
    <n v="1761"/>
    <n v="1056600"/>
  </r>
  <r>
    <n v="6443"/>
    <s v="Julia Massey"/>
    <s v="F"/>
    <s v="12th"/>
    <s v="Shelton High School"/>
    <n v="97"/>
    <x v="42"/>
    <n v="2"/>
    <s v="Shelton High School"/>
    <x v="1"/>
    <n v="1761"/>
    <n v="1056600"/>
  </r>
  <r>
    <n v="6444"/>
    <s v="Mrs. Kara Rodriguez DDS"/>
    <s v="F"/>
    <s v="10th"/>
    <s v="Shelton High School"/>
    <n v="72"/>
    <x v="28"/>
    <n v="2"/>
    <s v="Shelton High School"/>
    <x v="1"/>
    <n v="1761"/>
    <n v="1056600"/>
  </r>
  <r>
    <n v="6445"/>
    <s v="Katrina Mccoy"/>
    <s v="F"/>
    <s v="9th"/>
    <s v="Shelton High School"/>
    <n v="84"/>
    <x v="19"/>
    <n v="2"/>
    <s v="Shelton High School"/>
    <x v="1"/>
    <n v="1761"/>
    <n v="1056600"/>
  </r>
  <r>
    <n v="6446"/>
    <s v="Christian Harvey"/>
    <s v="M"/>
    <s v="10th"/>
    <s v="Shelton High School"/>
    <n v="73"/>
    <x v="19"/>
    <n v="2"/>
    <s v="Shelton High School"/>
    <x v="1"/>
    <n v="1761"/>
    <n v="1056600"/>
  </r>
  <r>
    <n v="6447"/>
    <s v="Erika Smith"/>
    <s v="F"/>
    <s v="11th"/>
    <s v="Shelton High School"/>
    <n v="75"/>
    <x v="19"/>
    <n v="2"/>
    <s v="Shelton High School"/>
    <x v="1"/>
    <n v="1761"/>
    <n v="1056600"/>
  </r>
  <r>
    <n v="6448"/>
    <s v="Frank Adams"/>
    <s v="M"/>
    <s v="9th"/>
    <s v="Shelton High School"/>
    <n v="99"/>
    <x v="4"/>
    <n v="2"/>
    <s v="Shelton High School"/>
    <x v="1"/>
    <n v="1761"/>
    <n v="1056600"/>
  </r>
  <r>
    <n v="6449"/>
    <s v="Kiara Bowen"/>
    <s v="F"/>
    <s v="9th"/>
    <s v="Shelton High School"/>
    <n v="97"/>
    <x v="34"/>
    <n v="2"/>
    <s v="Shelton High School"/>
    <x v="1"/>
    <n v="1761"/>
    <n v="1056600"/>
  </r>
  <r>
    <n v="6450"/>
    <s v="Shawn Rogers"/>
    <s v="M"/>
    <s v="9th"/>
    <s v="Shelton High School"/>
    <n v="76"/>
    <x v="6"/>
    <n v="2"/>
    <s v="Shelton High School"/>
    <x v="1"/>
    <n v="1761"/>
    <n v="1056600"/>
  </r>
  <r>
    <n v="6451"/>
    <s v="Susan Gonzalez"/>
    <s v="F"/>
    <s v="9th"/>
    <s v="Shelton High School"/>
    <n v="78"/>
    <x v="14"/>
    <n v="2"/>
    <s v="Shelton High School"/>
    <x v="1"/>
    <n v="1761"/>
    <n v="1056600"/>
  </r>
  <r>
    <n v="6452"/>
    <s v="Victoria Smith"/>
    <s v="F"/>
    <s v="11th"/>
    <s v="Shelton High School"/>
    <n v="78"/>
    <x v="22"/>
    <n v="2"/>
    <s v="Shelton High School"/>
    <x v="1"/>
    <n v="1761"/>
    <n v="1056600"/>
  </r>
  <r>
    <n v="6453"/>
    <s v="Jessica Johnson"/>
    <s v="F"/>
    <s v="10th"/>
    <s v="Shelton High School"/>
    <n v="86"/>
    <x v="43"/>
    <n v="2"/>
    <s v="Shelton High School"/>
    <x v="1"/>
    <n v="1761"/>
    <n v="1056600"/>
  </r>
  <r>
    <n v="6454"/>
    <s v="Erin Collins"/>
    <s v="F"/>
    <s v="10th"/>
    <s v="Shelton High School"/>
    <n v="95"/>
    <x v="28"/>
    <n v="2"/>
    <s v="Shelton High School"/>
    <x v="1"/>
    <n v="1761"/>
    <n v="1056600"/>
  </r>
  <r>
    <n v="6455"/>
    <s v="Sherry Lee"/>
    <s v="F"/>
    <s v="12th"/>
    <s v="Shelton High School"/>
    <n v="73"/>
    <x v="6"/>
    <n v="2"/>
    <s v="Shelton High School"/>
    <x v="1"/>
    <n v="1761"/>
    <n v="1056600"/>
  </r>
  <r>
    <n v="6456"/>
    <s v="Brooke Mckinney"/>
    <s v="F"/>
    <s v="10th"/>
    <s v="Shelton High School"/>
    <n v="83"/>
    <x v="22"/>
    <n v="2"/>
    <s v="Shelton High School"/>
    <x v="1"/>
    <n v="1761"/>
    <n v="1056600"/>
  </r>
  <r>
    <n v="6457"/>
    <s v="Katherine Lopez"/>
    <s v="F"/>
    <s v="10th"/>
    <s v="Shelton High School"/>
    <n v="97"/>
    <x v="28"/>
    <n v="2"/>
    <s v="Shelton High School"/>
    <x v="1"/>
    <n v="1761"/>
    <n v="1056600"/>
  </r>
  <r>
    <n v="6458"/>
    <s v="Steven Perez"/>
    <s v="M"/>
    <s v="9th"/>
    <s v="Shelton High School"/>
    <n v="83"/>
    <x v="31"/>
    <n v="2"/>
    <s v="Shelton High School"/>
    <x v="1"/>
    <n v="1761"/>
    <n v="1056600"/>
  </r>
  <r>
    <n v="6459"/>
    <s v="Karen Nguyen"/>
    <s v="F"/>
    <s v="10th"/>
    <s v="Shelton High School"/>
    <n v="80"/>
    <x v="6"/>
    <n v="2"/>
    <s v="Shelton High School"/>
    <x v="1"/>
    <n v="1761"/>
    <n v="1056600"/>
  </r>
  <r>
    <n v="6460"/>
    <s v="James Duncan"/>
    <s v="M"/>
    <s v="10th"/>
    <s v="Shelton High School"/>
    <n v="83"/>
    <x v="14"/>
    <n v="2"/>
    <s v="Shelton High School"/>
    <x v="1"/>
    <n v="1761"/>
    <n v="1056600"/>
  </r>
  <r>
    <n v="6461"/>
    <s v="Caitlin Marshall"/>
    <s v="F"/>
    <s v="9th"/>
    <s v="Shelton High School"/>
    <n v="94"/>
    <x v="6"/>
    <n v="2"/>
    <s v="Shelton High School"/>
    <x v="1"/>
    <n v="1761"/>
    <n v="1056600"/>
  </r>
  <r>
    <n v="6462"/>
    <s v="Rachel Riley"/>
    <s v="F"/>
    <s v="10th"/>
    <s v="Shelton High School"/>
    <n v="82"/>
    <x v="4"/>
    <n v="2"/>
    <s v="Shelton High School"/>
    <x v="1"/>
    <n v="1761"/>
    <n v="1056600"/>
  </r>
  <r>
    <n v="6463"/>
    <s v="Michelle Romero"/>
    <s v="F"/>
    <s v="11th"/>
    <s v="Shelton High School"/>
    <n v="92"/>
    <x v="15"/>
    <n v="2"/>
    <s v="Shelton High School"/>
    <x v="1"/>
    <n v="1761"/>
    <n v="1056600"/>
  </r>
  <r>
    <n v="6464"/>
    <s v="Michelle Smith"/>
    <s v="F"/>
    <s v="12th"/>
    <s v="Shelton High School"/>
    <n v="76"/>
    <x v="42"/>
    <n v="2"/>
    <s v="Shelton High School"/>
    <x v="1"/>
    <n v="1761"/>
    <n v="1056600"/>
  </r>
  <r>
    <n v="6465"/>
    <s v="Frank Howell"/>
    <s v="M"/>
    <s v="10th"/>
    <s v="Shelton High School"/>
    <n v="98"/>
    <x v="7"/>
    <n v="2"/>
    <s v="Shelton High School"/>
    <x v="1"/>
    <n v="1761"/>
    <n v="1056600"/>
  </r>
  <r>
    <n v="6466"/>
    <s v="Sarah Bradford"/>
    <s v="F"/>
    <s v="12th"/>
    <s v="Shelton High School"/>
    <n v="83"/>
    <x v="6"/>
    <n v="2"/>
    <s v="Shelton High School"/>
    <x v="1"/>
    <n v="1761"/>
    <n v="1056600"/>
  </r>
  <r>
    <n v="6467"/>
    <s v="Katherine Brown"/>
    <s v="F"/>
    <s v="11th"/>
    <s v="Shelton High School"/>
    <n v="72"/>
    <x v="15"/>
    <n v="2"/>
    <s v="Shelton High School"/>
    <x v="1"/>
    <n v="1761"/>
    <n v="1056600"/>
  </r>
  <r>
    <n v="6468"/>
    <s v="Victor Fernandez"/>
    <s v="M"/>
    <s v="10th"/>
    <s v="Shelton High School"/>
    <n v="94"/>
    <x v="34"/>
    <n v="2"/>
    <s v="Shelton High School"/>
    <x v="1"/>
    <n v="1761"/>
    <n v="1056600"/>
  </r>
  <r>
    <n v="6469"/>
    <s v="Heidi Miller"/>
    <s v="F"/>
    <s v="9th"/>
    <s v="Shelton High School"/>
    <n v="82"/>
    <x v="4"/>
    <n v="2"/>
    <s v="Shelton High School"/>
    <x v="1"/>
    <n v="1761"/>
    <n v="1056600"/>
  </r>
  <r>
    <n v="6470"/>
    <s v="Jeremy Humphrey"/>
    <s v="M"/>
    <s v="9th"/>
    <s v="Shelton High School"/>
    <n v="97"/>
    <x v="16"/>
    <n v="2"/>
    <s v="Shelton High School"/>
    <x v="1"/>
    <n v="1761"/>
    <n v="1056600"/>
  </r>
  <r>
    <n v="6471"/>
    <s v="Victoria Rogers"/>
    <s v="F"/>
    <s v="9th"/>
    <s v="Shelton High School"/>
    <n v="94"/>
    <x v="21"/>
    <n v="2"/>
    <s v="Shelton High School"/>
    <x v="1"/>
    <n v="1761"/>
    <n v="1056600"/>
  </r>
  <r>
    <n v="6472"/>
    <s v="Michael Robinson"/>
    <s v="M"/>
    <s v="10th"/>
    <s v="Shelton High School"/>
    <n v="73"/>
    <x v="40"/>
    <n v="2"/>
    <s v="Shelton High School"/>
    <x v="1"/>
    <n v="1761"/>
    <n v="1056600"/>
  </r>
  <r>
    <n v="6473"/>
    <s v="Lauren Maxwell"/>
    <s v="F"/>
    <s v="10th"/>
    <s v="Shelton High School"/>
    <n v="71"/>
    <x v="21"/>
    <n v="2"/>
    <s v="Shelton High School"/>
    <x v="1"/>
    <n v="1761"/>
    <n v="1056600"/>
  </r>
  <r>
    <n v="6474"/>
    <s v="Kiara Silva"/>
    <s v="F"/>
    <s v="10th"/>
    <s v="Shelton High School"/>
    <n v="84"/>
    <x v="12"/>
    <n v="2"/>
    <s v="Shelton High School"/>
    <x v="1"/>
    <n v="1761"/>
    <n v="1056600"/>
  </r>
  <r>
    <n v="6475"/>
    <s v="Cody Cuevas"/>
    <s v="M"/>
    <s v="10th"/>
    <s v="Shelton High School"/>
    <n v="95"/>
    <x v="43"/>
    <n v="2"/>
    <s v="Shelton High School"/>
    <x v="1"/>
    <n v="1761"/>
    <n v="1056600"/>
  </r>
  <r>
    <n v="6476"/>
    <s v="Maria Weaver"/>
    <s v="F"/>
    <s v="9th"/>
    <s v="Shelton High School"/>
    <n v="79"/>
    <x v="39"/>
    <n v="2"/>
    <s v="Shelton High School"/>
    <x v="1"/>
    <n v="1761"/>
    <n v="1056600"/>
  </r>
  <r>
    <n v="6477"/>
    <s v="Amy Simpson"/>
    <s v="F"/>
    <s v="11th"/>
    <s v="Shelton High School"/>
    <n v="94"/>
    <x v="37"/>
    <n v="2"/>
    <s v="Shelton High School"/>
    <x v="1"/>
    <n v="1761"/>
    <n v="1056600"/>
  </r>
  <r>
    <n v="6478"/>
    <s v="Jordan Davis"/>
    <s v="M"/>
    <s v="11th"/>
    <s v="Shelton High School"/>
    <n v="76"/>
    <x v="39"/>
    <n v="2"/>
    <s v="Shelton High School"/>
    <x v="1"/>
    <n v="1761"/>
    <n v="1056600"/>
  </r>
  <r>
    <n v="6479"/>
    <s v="Robert Baker"/>
    <s v="M"/>
    <s v="9th"/>
    <s v="Shelton High School"/>
    <n v="79"/>
    <x v="23"/>
    <n v="2"/>
    <s v="Shelton High School"/>
    <x v="1"/>
    <n v="1761"/>
    <n v="1056600"/>
  </r>
  <r>
    <n v="6480"/>
    <s v="Emily Benitez"/>
    <s v="F"/>
    <s v="11th"/>
    <s v="Shelton High School"/>
    <n v="94"/>
    <x v="15"/>
    <n v="2"/>
    <s v="Shelton High School"/>
    <x v="1"/>
    <n v="1761"/>
    <n v="1056600"/>
  </r>
  <r>
    <n v="6481"/>
    <s v="David Donovan"/>
    <s v="M"/>
    <s v="12th"/>
    <s v="Shelton High School"/>
    <n v="84"/>
    <x v="23"/>
    <n v="2"/>
    <s v="Shelton High School"/>
    <x v="1"/>
    <n v="1761"/>
    <n v="1056600"/>
  </r>
  <r>
    <n v="6482"/>
    <s v="Joshua Baxter"/>
    <s v="M"/>
    <s v="9th"/>
    <s v="Shelton High School"/>
    <n v="78"/>
    <x v="22"/>
    <n v="2"/>
    <s v="Shelton High School"/>
    <x v="1"/>
    <n v="1761"/>
    <n v="1056600"/>
  </r>
  <r>
    <n v="6483"/>
    <s v="Robin Thomas"/>
    <s v="F"/>
    <s v="9th"/>
    <s v="Shelton High School"/>
    <n v="97"/>
    <x v="43"/>
    <n v="2"/>
    <s v="Shelton High School"/>
    <x v="1"/>
    <n v="1761"/>
    <n v="1056600"/>
  </r>
  <r>
    <n v="6484"/>
    <s v="Jessica Wallace"/>
    <s v="F"/>
    <s v="9th"/>
    <s v="Shelton High School"/>
    <n v="89"/>
    <x v="14"/>
    <n v="2"/>
    <s v="Shelton High School"/>
    <x v="1"/>
    <n v="1761"/>
    <n v="1056600"/>
  </r>
  <r>
    <n v="6485"/>
    <s v="Bradley Martinez"/>
    <s v="M"/>
    <s v="9th"/>
    <s v="Shelton High School"/>
    <n v="69"/>
    <x v="39"/>
    <n v="2"/>
    <s v="Shelton High School"/>
    <x v="1"/>
    <n v="1761"/>
    <n v="1056600"/>
  </r>
  <r>
    <n v="6486"/>
    <s v="Mary Rose"/>
    <s v="F"/>
    <s v="9th"/>
    <s v="Shelton High School"/>
    <n v="69"/>
    <x v="37"/>
    <n v="2"/>
    <s v="Shelton High School"/>
    <x v="1"/>
    <n v="1761"/>
    <n v="1056600"/>
  </r>
  <r>
    <n v="6487"/>
    <s v="Jesse Cannon"/>
    <s v="M"/>
    <s v="9th"/>
    <s v="Shelton High School"/>
    <n v="84"/>
    <x v="32"/>
    <n v="2"/>
    <s v="Shelton High School"/>
    <x v="1"/>
    <n v="1761"/>
    <n v="1056600"/>
  </r>
  <r>
    <n v="6488"/>
    <s v="Jamie Barron"/>
    <s v="F"/>
    <s v="11th"/>
    <s v="Shelton High School"/>
    <n v="77"/>
    <x v="32"/>
    <n v="2"/>
    <s v="Shelton High School"/>
    <x v="1"/>
    <n v="1761"/>
    <n v="1056600"/>
  </r>
  <r>
    <n v="6489"/>
    <s v="Kelly Moore"/>
    <s v="F"/>
    <s v="11th"/>
    <s v="Shelton High School"/>
    <n v="79"/>
    <x v="21"/>
    <n v="2"/>
    <s v="Shelton High School"/>
    <x v="1"/>
    <n v="1761"/>
    <n v="1056600"/>
  </r>
  <r>
    <n v="6490"/>
    <s v="Adam Poole"/>
    <s v="M"/>
    <s v="12th"/>
    <s v="Shelton High School"/>
    <n v="98"/>
    <x v="15"/>
    <n v="2"/>
    <s v="Shelton High School"/>
    <x v="1"/>
    <n v="1761"/>
    <n v="1056600"/>
  </r>
  <r>
    <n v="6491"/>
    <s v="Jimmy Wilson"/>
    <s v="M"/>
    <s v="9th"/>
    <s v="Shelton High School"/>
    <n v="69"/>
    <x v="26"/>
    <n v="2"/>
    <s v="Shelton High School"/>
    <x v="1"/>
    <n v="1761"/>
    <n v="1056600"/>
  </r>
  <r>
    <n v="6492"/>
    <s v="Seth Robbins"/>
    <s v="M"/>
    <s v="9th"/>
    <s v="Shelton High School"/>
    <n v="87"/>
    <x v="30"/>
    <n v="2"/>
    <s v="Shelton High School"/>
    <x v="1"/>
    <n v="1761"/>
    <n v="1056600"/>
  </r>
  <r>
    <n v="6493"/>
    <s v="Jessica Carter"/>
    <s v="F"/>
    <s v="9th"/>
    <s v="Shelton High School"/>
    <n v="90"/>
    <x v="30"/>
    <n v="2"/>
    <s v="Shelton High School"/>
    <x v="1"/>
    <n v="1761"/>
    <n v="1056600"/>
  </r>
  <r>
    <n v="6494"/>
    <s v="Amanda Olson"/>
    <s v="F"/>
    <s v="9th"/>
    <s v="Shelton High School"/>
    <n v="93"/>
    <x v="6"/>
    <n v="2"/>
    <s v="Shelton High School"/>
    <x v="1"/>
    <n v="1761"/>
    <n v="1056600"/>
  </r>
  <r>
    <n v="6495"/>
    <s v="Zoe Henry"/>
    <s v="F"/>
    <s v="12th"/>
    <s v="Shelton High School"/>
    <n v="79"/>
    <x v="31"/>
    <n v="2"/>
    <s v="Shelton High School"/>
    <x v="1"/>
    <n v="1761"/>
    <n v="1056600"/>
  </r>
  <r>
    <n v="6496"/>
    <s v="Jerome Landry"/>
    <s v="M"/>
    <s v="11th"/>
    <s v="Shelton High School"/>
    <n v="85"/>
    <x v="10"/>
    <n v="2"/>
    <s v="Shelton High School"/>
    <x v="1"/>
    <n v="1761"/>
    <n v="1056600"/>
  </r>
  <r>
    <n v="6497"/>
    <s v="Ryan Collins"/>
    <s v="M"/>
    <s v="12th"/>
    <s v="Shelton High School"/>
    <n v="86"/>
    <x v="40"/>
    <n v="2"/>
    <s v="Shelton High School"/>
    <x v="1"/>
    <n v="1761"/>
    <n v="1056600"/>
  </r>
  <r>
    <n v="6498"/>
    <s v="James Ward"/>
    <s v="M"/>
    <s v="12th"/>
    <s v="Shelton High School"/>
    <n v="98"/>
    <x v="15"/>
    <n v="2"/>
    <s v="Shelton High School"/>
    <x v="1"/>
    <n v="1761"/>
    <n v="1056600"/>
  </r>
  <r>
    <n v="6499"/>
    <s v="Joel Decker"/>
    <s v="M"/>
    <s v="9th"/>
    <s v="Shelton High School"/>
    <n v="85"/>
    <x v="8"/>
    <n v="2"/>
    <s v="Shelton High School"/>
    <x v="1"/>
    <n v="1761"/>
    <n v="1056600"/>
  </r>
  <r>
    <n v="6500"/>
    <s v="Tabitha Proctor"/>
    <s v="F"/>
    <s v="12th"/>
    <s v="Shelton High School"/>
    <n v="90"/>
    <x v="43"/>
    <n v="2"/>
    <s v="Shelton High School"/>
    <x v="1"/>
    <n v="1761"/>
    <n v="1056600"/>
  </r>
  <r>
    <n v="6501"/>
    <s v="Todd Johnson"/>
    <s v="M"/>
    <s v="12th"/>
    <s v="Shelton High School"/>
    <n v="70"/>
    <x v="39"/>
    <n v="2"/>
    <s v="Shelton High School"/>
    <x v="1"/>
    <n v="1761"/>
    <n v="1056600"/>
  </r>
  <r>
    <n v="6502"/>
    <s v="Sara Flores"/>
    <s v="F"/>
    <s v="11th"/>
    <s v="Shelton High School"/>
    <n v="81"/>
    <x v="8"/>
    <n v="2"/>
    <s v="Shelton High School"/>
    <x v="1"/>
    <n v="1761"/>
    <n v="1056600"/>
  </r>
  <r>
    <n v="6503"/>
    <s v="Christina Jackson"/>
    <s v="F"/>
    <s v="10th"/>
    <s v="Shelton High School"/>
    <n v="92"/>
    <x v="9"/>
    <n v="2"/>
    <s v="Shelton High School"/>
    <x v="1"/>
    <n v="1761"/>
    <n v="1056600"/>
  </r>
  <r>
    <n v="6504"/>
    <s v="Kevin Stokes"/>
    <s v="M"/>
    <s v="10th"/>
    <s v="Shelton High School"/>
    <n v="82"/>
    <x v="21"/>
    <n v="2"/>
    <s v="Shelton High School"/>
    <x v="1"/>
    <n v="1761"/>
    <n v="1056600"/>
  </r>
  <r>
    <n v="6505"/>
    <s v="Kara Johnson"/>
    <s v="F"/>
    <s v="10th"/>
    <s v="Shelton High School"/>
    <n v="76"/>
    <x v="14"/>
    <n v="2"/>
    <s v="Shelton High School"/>
    <x v="1"/>
    <n v="1761"/>
    <n v="1056600"/>
  </r>
  <r>
    <n v="6506"/>
    <s v="Rebecca Houston"/>
    <s v="F"/>
    <s v="9th"/>
    <s v="Shelton High School"/>
    <n v="76"/>
    <x v="28"/>
    <n v="2"/>
    <s v="Shelton High School"/>
    <x v="1"/>
    <n v="1761"/>
    <n v="1056600"/>
  </r>
  <r>
    <n v="6507"/>
    <s v="Frank Alvarez"/>
    <s v="M"/>
    <s v="9th"/>
    <s v="Shelton High School"/>
    <n v="83"/>
    <x v="28"/>
    <n v="2"/>
    <s v="Shelton High School"/>
    <x v="1"/>
    <n v="1761"/>
    <n v="1056600"/>
  </r>
  <r>
    <n v="6508"/>
    <s v="David Price"/>
    <s v="M"/>
    <s v="11th"/>
    <s v="Shelton High School"/>
    <n v="73"/>
    <x v="26"/>
    <n v="2"/>
    <s v="Shelton High School"/>
    <x v="1"/>
    <n v="1761"/>
    <n v="1056600"/>
  </r>
  <r>
    <n v="6509"/>
    <s v="Savannah Jenkins"/>
    <s v="F"/>
    <s v="10th"/>
    <s v="Shelton High School"/>
    <n v="77"/>
    <x v="26"/>
    <n v="2"/>
    <s v="Shelton High School"/>
    <x v="1"/>
    <n v="1761"/>
    <n v="1056600"/>
  </r>
  <r>
    <n v="6510"/>
    <s v="Zachary Harris"/>
    <s v="M"/>
    <s v="9th"/>
    <s v="Shelton High School"/>
    <n v="94"/>
    <x v="16"/>
    <n v="2"/>
    <s v="Shelton High School"/>
    <x v="1"/>
    <n v="1761"/>
    <n v="1056600"/>
  </r>
  <r>
    <n v="6511"/>
    <s v="Mr. Ryan Adams"/>
    <s v="M"/>
    <s v="11th"/>
    <s v="Shelton High School"/>
    <n v="90"/>
    <x v="28"/>
    <n v="2"/>
    <s v="Shelton High School"/>
    <x v="1"/>
    <n v="1761"/>
    <n v="1056600"/>
  </r>
  <r>
    <n v="6512"/>
    <s v="Austin Johnson II"/>
    <s v="M"/>
    <s v="10th"/>
    <s v="Shelton High School"/>
    <n v="87"/>
    <x v="25"/>
    <n v="2"/>
    <s v="Shelton High School"/>
    <x v="1"/>
    <n v="1761"/>
    <n v="1056600"/>
  </r>
  <r>
    <n v="6513"/>
    <s v="Amanda Fisher"/>
    <s v="F"/>
    <s v="10th"/>
    <s v="Shelton High School"/>
    <n v="70"/>
    <x v="39"/>
    <n v="2"/>
    <s v="Shelton High School"/>
    <x v="1"/>
    <n v="1761"/>
    <n v="1056600"/>
  </r>
  <r>
    <n v="6514"/>
    <s v="Stephanie Smith"/>
    <s v="F"/>
    <s v="9th"/>
    <s v="Shelton High School"/>
    <n v="93"/>
    <x v="0"/>
    <n v="2"/>
    <s v="Shelton High School"/>
    <x v="1"/>
    <n v="1761"/>
    <n v="1056600"/>
  </r>
  <r>
    <n v="6515"/>
    <s v="Mr. Samuel Robertson DVM"/>
    <s v="M"/>
    <s v="9th"/>
    <s v="Shelton High School"/>
    <n v="78"/>
    <x v="7"/>
    <n v="2"/>
    <s v="Shelton High School"/>
    <x v="1"/>
    <n v="1761"/>
    <n v="1056600"/>
  </r>
  <r>
    <n v="6516"/>
    <s v="Geoffrey Hernandez"/>
    <s v="M"/>
    <s v="11th"/>
    <s v="Shelton High School"/>
    <n v="69"/>
    <x v="18"/>
    <n v="2"/>
    <s v="Shelton High School"/>
    <x v="1"/>
    <n v="1761"/>
    <n v="1056600"/>
  </r>
  <r>
    <n v="6517"/>
    <s v="Christopher Orozco"/>
    <s v="M"/>
    <s v="11th"/>
    <s v="Shelton High School"/>
    <n v="78"/>
    <x v="32"/>
    <n v="2"/>
    <s v="Shelton High School"/>
    <x v="1"/>
    <n v="1761"/>
    <n v="1056600"/>
  </r>
  <r>
    <n v="6518"/>
    <s v="Crystal Baker"/>
    <s v="F"/>
    <s v="11th"/>
    <s v="Shelton High School"/>
    <n v="86"/>
    <x v="42"/>
    <n v="2"/>
    <s v="Shelton High School"/>
    <x v="1"/>
    <n v="1761"/>
    <n v="1056600"/>
  </r>
  <r>
    <n v="6519"/>
    <s v="Jessica Alexander"/>
    <s v="F"/>
    <s v="9th"/>
    <s v="Shelton High School"/>
    <n v="82"/>
    <x v="10"/>
    <n v="2"/>
    <s v="Shelton High School"/>
    <x v="1"/>
    <n v="1761"/>
    <n v="1056600"/>
  </r>
  <r>
    <n v="6520"/>
    <s v="Charles Jackson"/>
    <s v="M"/>
    <s v="12th"/>
    <s v="Shelton High School"/>
    <n v="89"/>
    <x v="42"/>
    <n v="2"/>
    <s v="Shelton High School"/>
    <x v="1"/>
    <n v="1761"/>
    <n v="1056600"/>
  </r>
  <r>
    <n v="6521"/>
    <s v="Kevin Moore"/>
    <s v="M"/>
    <s v="10th"/>
    <s v="Shelton High School"/>
    <n v="78"/>
    <x v="7"/>
    <n v="2"/>
    <s v="Shelton High School"/>
    <x v="1"/>
    <n v="1761"/>
    <n v="1056600"/>
  </r>
  <r>
    <n v="6522"/>
    <s v="Ethan Fischer"/>
    <s v="M"/>
    <s v="9th"/>
    <s v="Shelton High School"/>
    <n v="77"/>
    <x v="38"/>
    <n v="2"/>
    <s v="Shelton High School"/>
    <x v="1"/>
    <n v="1761"/>
    <n v="1056600"/>
  </r>
  <r>
    <n v="6523"/>
    <s v="Rachel Murray"/>
    <s v="F"/>
    <s v="10th"/>
    <s v="Shelton High School"/>
    <n v="95"/>
    <x v="43"/>
    <n v="2"/>
    <s v="Shelton High School"/>
    <x v="1"/>
    <n v="1761"/>
    <n v="1056600"/>
  </r>
  <r>
    <n v="6524"/>
    <s v="Danielle Davis"/>
    <s v="F"/>
    <s v="9th"/>
    <s v="Shelton High School"/>
    <n v="84"/>
    <x v="16"/>
    <n v="2"/>
    <s v="Shelton High School"/>
    <x v="1"/>
    <n v="1761"/>
    <n v="1056600"/>
  </r>
  <r>
    <n v="6525"/>
    <s v="Lindsey Lang"/>
    <s v="F"/>
    <s v="12th"/>
    <s v="Shelton High School"/>
    <n v="69"/>
    <x v="32"/>
    <n v="2"/>
    <s v="Shelton High School"/>
    <x v="1"/>
    <n v="1761"/>
    <n v="1056600"/>
  </r>
  <r>
    <n v="6526"/>
    <s v="Jaime Eaton"/>
    <s v="F"/>
    <s v="11th"/>
    <s v="Shelton High School"/>
    <n v="89"/>
    <x v="17"/>
    <n v="2"/>
    <s v="Shelton High School"/>
    <x v="1"/>
    <n v="1761"/>
    <n v="1056600"/>
  </r>
  <r>
    <n v="6527"/>
    <s v="Elizabeth Weeks"/>
    <s v="F"/>
    <s v="9th"/>
    <s v="Shelton High School"/>
    <n v="71"/>
    <x v="21"/>
    <n v="2"/>
    <s v="Shelton High School"/>
    <x v="1"/>
    <n v="1761"/>
    <n v="1056600"/>
  </r>
  <r>
    <n v="6528"/>
    <s v="Amber Scott"/>
    <s v="F"/>
    <s v="10th"/>
    <s v="Shelton High School"/>
    <n v="78"/>
    <x v="34"/>
    <n v="2"/>
    <s v="Shelton High School"/>
    <x v="1"/>
    <n v="1761"/>
    <n v="1056600"/>
  </r>
  <r>
    <n v="6529"/>
    <s v="Brittany Hopkins"/>
    <s v="F"/>
    <s v="9th"/>
    <s v="Shelton High School"/>
    <n v="84"/>
    <x v="0"/>
    <n v="2"/>
    <s v="Shelton High School"/>
    <x v="1"/>
    <n v="1761"/>
    <n v="1056600"/>
  </r>
  <r>
    <n v="6530"/>
    <s v="Kari Kelly"/>
    <s v="F"/>
    <s v="11th"/>
    <s v="Shelton High School"/>
    <n v="93"/>
    <x v="15"/>
    <n v="2"/>
    <s v="Shelton High School"/>
    <x v="1"/>
    <n v="1761"/>
    <n v="1056600"/>
  </r>
  <r>
    <n v="6531"/>
    <s v="Monica Lopez"/>
    <s v="F"/>
    <s v="12th"/>
    <s v="Shelton High School"/>
    <n v="75"/>
    <x v="25"/>
    <n v="2"/>
    <s v="Shelton High School"/>
    <x v="1"/>
    <n v="1761"/>
    <n v="1056600"/>
  </r>
  <r>
    <n v="6532"/>
    <s v="Lisa Silva"/>
    <s v="F"/>
    <s v="11th"/>
    <s v="Shelton High School"/>
    <n v="72"/>
    <x v="42"/>
    <n v="2"/>
    <s v="Shelton High School"/>
    <x v="1"/>
    <n v="1761"/>
    <n v="1056600"/>
  </r>
  <r>
    <n v="6533"/>
    <s v="Curtis Frazier"/>
    <s v="M"/>
    <s v="12th"/>
    <s v="Shelton High School"/>
    <n v="70"/>
    <x v="34"/>
    <n v="2"/>
    <s v="Shelton High School"/>
    <x v="1"/>
    <n v="1761"/>
    <n v="1056600"/>
  </r>
  <r>
    <n v="6534"/>
    <s v="Nicole Williams"/>
    <s v="F"/>
    <s v="10th"/>
    <s v="Shelton High School"/>
    <n v="74"/>
    <x v="28"/>
    <n v="2"/>
    <s v="Shelton High School"/>
    <x v="1"/>
    <n v="1761"/>
    <n v="1056600"/>
  </r>
  <r>
    <n v="6535"/>
    <s v="Laurie Tran"/>
    <s v="F"/>
    <s v="11th"/>
    <s v="Shelton High School"/>
    <n v="91"/>
    <x v="6"/>
    <n v="2"/>
    <s v="Shelton High School"/>
    <x v="1"/>
    <n v="1761"/>
    <n v="1056600"/>
  </r>
  <r>
    <n v="6536"/>
    <s v="Michael Ward"/>
    <s v="M"/>
    <s v="10th"/>
    <s v="Shelton High School"/>
    <n v="82"/>
    <x v="14"/>
    <n v="2"/>
    <s v="Shelton High School"/>
    <x v="1"/>
    <n v="1761"/>
    <n v="1056600"/>
  </r>
  <r>
    <n v="6537"/>
    <s v="Steven Lewis"/>
    <s v="M"/>
    <s v="9th"/>
    <s v="Shelton High School"/>
    <n v="88"/>
    <x v="19"/>
    <n v="2"/>
    <s v="Shelton High School"/>
    <x v="1"/>
    <n v="1761"/>
    <n v="1056600"/>
  </r>
  <r>
    <n v="6538"/>
    <s v="Robert Johnson"/>
    <s v="M"/>
    <s v="11th"/>
    <s v="Shelton High School"/>
    <n v="70"/>
    <x v="4"/>
    <n v="2"/>
    <s v="Shelton High School"/>
    <x v="1"/>
    <n v="1761"/>
    <n v="1056600"/>
  </r>
  <r>
    <n v="6539"/>
    <s v="Lauren Lopez"/>
    <s v="F"/>
    <s v="10th"/>
    <s v="Shelton High School"/>
    <n v="94"/>
    <x v="9"/>
    <n v="2"/>
    <s v="Shelton High School"/>
    <x v="1"/>
    <n v="1761"/>
    <n v="1056600"/>
  </r>
  <r>
    <n v="6540"/>
    <s v="Noah Brock"/>
    <s v="M"/>
    <s v="12th"/>
    <s v="Shelton High School"/>
    <n v="92"/>
    <x v="14"/>
    <n v="2"/>
    <s v="Shelton High School"/>
    <x v="1"/>
    <n v="1761"/>
    <n v="1056600"/>
  </r>
  <r>
    <n v="6541"/>
    <s v="Shawn Brooks"/>
    <s v="M"/>
    <s v="12th"/>
    <s v="Shelton High School"/>
    <n v="83"/>
    <x v="34"/>
    <n v="2"/>
    <s v="Shelton High School"/>
    <x v="1"/>
    <n v="1761"/>
    <n v="1056600"/>
  </r>
  <r>
    <n v="6542"/>
    <s v="Sharon Maldonado"/>
    <s v="F"/>
    <s v="12th"/>
    <s v="Shelton High School"/>
    <n v="86"/>
    <x v="28"/>
    <n v="2"/>
    <s v="Shelton High School"/>
    <x v="1"/>
    <n v="1761"/>
    <n v="1056600"/>
  </r>
  <r>
    <n v="6543"/>
    <s v="Stephanie Brown"/>
    <s v="F"/>
    <s v="11th"/>
    <s v="Shelton High School"/>
    <n v="85"/>
    <x v="22"/>
    <n v="2"/>
    <s v="Shelton High School"/>
    <x v="1"/>
    <n v="1761"/>
    <n v="1056600"/>
  </r>
  <r>
    <n v="6544"/>
    <s v="Steven Medina"/>
    <s v="M"/>
    <s v="11th"/>
    <s v="Shelton High School"/>
    <n v="90"/>
    <x v="42"/>
    <n v="2"/>
    <s v="Shelton High School"/>
    <x v="1"/>
    <n v="1761"/>
    <n v="1056600"/>
  </r>
  <r>
    <n v="6545"/>
    <s v="Mary Miller"/>
    <s v="F"/>
    <s v="12th"/>
    <s v="Shelton High School"/>
    <n v="87"/>
    <x v="39"/>
    <n v="2"/>
    <s v="Shelton High School"/>
    <x v="1"/>
    <n v="1761"/>
    <n v="1056600"/>
  </r>
  <r>
    <n v="6546"/>
    <s v="Brian Tyler"/>
    <s v="M"/>
    <s v="9th"/>
    <s v="Shelton High School"/>
    <n v="77"/>
    <x v="40"/>
    <n v="2"/>
    <s v="Shelton High School"/>
    <x v="1"/>
    <n v="1761"/>
    <n v="1056600"/>
  </r>
  <r>
    <n v="6547"/>
    <s v="Justin Leon"/>
    <s v="M"/>
    <s v="9th"/>
    <s v="Shelton High School"/>
    <n v="97"/>
    <x v="39"/>
    <n v="2"/>
    <s v="Shelton High School"/>
    <x v="1"/>
    <n v="1761"/>
    <n v="1056600"/>
  </r>
  <r>
    <n v="6548"/>
    <s v="Michael Larsen"/>
    <s v="M"/>
    <s v="9th"/>
    <s v="Shelton High School"/>
    <n v="89"/>
    <x v="22"/>
    <n v="2"/>
    <s v="Shelton High School"/>
    <x v="1"/>
    <n v="1761"/>
    <n v="1056600"/>
  </r>
  <r>
    <n v="6549"/>
    <s v="Mariah Russo"/>
    <s v="F"/>
    <s v="11th"/>
    <s v="Shelton High School"/>
    <n v="90"/>
    <x v="31"/>
    <n v="2"/>
    <s v="Shelton High School"/>
    <x v="1"/>
    <n v="1761"/>
    <n v="1056600"/>
  </r>
  <r>
    <n v="6550"/>
    <s v="Matthew Madden"/>
    <s v="M"/>
    <s v="10th"/>
    <s v="Shelton High School"/>
    <n v="83"/>
    <x v="39"/>
    <n v="2"/>
    <s v="Shelton High School"/>
    <x v="1"/>
    <n v="1761"/>
    <n v="1056600"/>
  </r>
  <r>
    <n v="6551"/>
    <s v="Allison Ward"/>
    <s v="F"/>
    <s v="12th"/>
    <s v="Shelton High School"/>
    <n v="78"/>
    <x v="14"/>
    <n v="2"/>
    <s v="Shelton High School"/>
    <x v="1"/>
    <n v="1761"/>
    <n v="1056600"/>
  </r>
  <r>
    <n v="6552"/>
    <s v="Crystal Hester"/>
    <s v="F"/>
    <s v="10th"/>
    <s v="Shelton High School"/>
    <n v="74"/>
    <x v="28"/>
    <n v="2"/>
    <s v="Shelton High School"/>
    <x v="1"/>
    <n v="1761"/>
    <n v="1056600"/>
  </r>
  <r>
    <n v="6553"/>
    <s v="Michael Jones"/>
    <s v="M"/>
    <s v="12th"/>
    <s v="Shelton High School"/>
    <n v="97"/>
    <x v="39"/>
    <n v="2"/>
    <s v="Shelton High School"/>
    <x v="1"/>
    <n v="1761"/>
    <n v="1056600"/>
  </r>
  <r>
    <n v="6554"/>
    <s v="Jamie Kim"/>
    <s v="F"/>
    <s v="10th"/>
    <s v="Shelton High School"/>
    <n v="82"/>
    <x v="38"/>
    <n v="2"/>
    <s v="Shelton High School"/>
    <x v="1"/>
    <n v="1761"/>
    <n v="1056600"/>
  </r>
  <r>
    <n v="6555"/>
    <s v="Amanda Armstrong"/>
    <s v="F"/>
    <s v="10th"/>
    <s v="Shelton High School"/>
    <n v="70"/>
    <x v="16"/>
    <n v="2"/>
    <s v="Shelton High School"/>
    <x v="1"/>
    <n v="1761"/>
    <n v="1056600"/>
  </r>
  <r>
    <n v="6556"/>
    <s v="James Whitaker"/>
    <s v="M"/>
    <s v="12th"/>
    <s v="Shelton High School"/>
    <n v="89"/>
    <x v="40"/>
    <n v="2"/>
    <s v="Shelton High School"/>
    <x v="1"/>
    <n v="1761"/>
    <n v="1056600"/>
  </r>
  <r>
    <n v="6557"/>
    <s v="Lisa Davis"/>
    <s v="F"/>
    <s v="9th"/>
    <s v="Shelton High School"/>
    <n v="85"/>
    <x v="39"/>
    <n v="2"/>
    <s v="Shelton High School"/>
    <x v="1"/>
    <n v="1761"/>
    <n v="1056600"/>
  </r>
  <r>
    <n v="6558"/>
    <s v="Amber Clark"/>
    <s v="F"/>
    <s v="9th"/>
    <s v="Shelton High School"/>
    <n v="82"/>
    <x v="25"/>
    <n v="2"/>
    <s v="Shelton High School"/>
    <x v="1"/>
    <n v="1761"/>
    <n v="1056600"/>
  </r>
  <r>
    <n v="6559"/>
    <s v="Lisa Morris"/>
    <s v="F"/>
    <s v="10th"/>
    <s v="Shelton High School"/>
    <n v="98"/>
    <x v="9"/>
    <n v="2"/>
    <s v="Shelton High School"/>
    <x v="1"/>
    <n v="1761"/>
    <n v="1056600"/>
  </r>
  <r>
    <n v="6560"/>
    <s v="Erin Oliver"/>
    <s v="F"/>
    <s v="12th"/>
    <s v="Shelton High School"/>
    <n v="93"/>
    <x v="15"/>
    <n v="2"/>
    <s v="Shelton High School"/>
    <x v="1"/>
    <n v="1761"/>
    <n v="1056600"/>
  </r>
  <r>
    <n v="6561"/>
    <s v="Alexandria Bryan"/>
    <s v="F"/>
    <s v="12th"/>
    <s v="Shelton High School"/>
    <n v="69"/>
    <x v="4"/>
    <n v="2"/>
    <s v="Shelton High School"/>
    <x v="1"/>
    <n v="1761"/>
    <n v="1056600"/>
  </r>
  <r>
    <n v="6562"/>
    <s v="Keith Anderson"/>
    <s v="M"/>
    <s v="11th"/>
    <s v="Shelton High School"/>
    <n v="74"/>
    <x v="8"/>
    <n v="2"/>
    <s v="Shelton High School"/>
    <x v="1"/>
    <n v="1761"/>
    <n v="1056600"/>
  </r>
  <r>
    <n v="6563"/>
    <s v="Isaac Hanna"/>
    <s v="M"/>
    <s v="11th"/>
    <s v="Shelton High School"/>
    <n v="89"/>
    <x v="25"/>
    <n v="2"/>
    <s v="Shelton High School"/>
    <x v="1"/>
    <n v="1761"/>
    <n v="1056600"/>
  </r>
  <r>
    <n v="6564"/>
    <s v="Brittany Cabrera"/>
    <s v="F"/>
    <s v="10th"/>
    <s v="Shelton High School"/>
    <n v="86"/>
    <x v="8"/>
    <n v="2"/>
    <s v="Shelton High School"/>
    <x v="1"/>
    <n v="1761"/>
    <n v="1056600"/>
  </r>
  <r>
    <n v="6565"/>
    <s v="Heather Floyd"/>
    <s v="F"/>
    <s v="9th"/>
    <s v="Shelton High School"/>
    <n v="89"/>
    <x v="39"/>
    <n v="2"/>
    <s v="Shelton High School"/>
    <x v="1"/>
    <n v="1761"/>
    <n v="1056600"/>
  </r>
  <r>
    <n v="6566"/>
    <s v="Brandon Dyer"/>
    <s v="M"/>
    <s v="12th"/>
    <s v="Shelton High School"/>
    <n v="88"/>
    <x v="26"/>
    <n v="2"/>
    <s v="Shelton High School"/>
    <x v="1"/>
    <n v="1761"/>
    <n v="1056600"/>
  </r>
  <r>
    <n v="6567"/>
    <s v="Holly Dixon"/>
    <s v="F"/>
    <s v="10th"/>
    <s v="Shelton High School"/>
    <n v="76"/>
    <x v="32"/>
    <n v="2"/>
    <s v="Shelton High School"/>
    <x v="1"/>
    <n v="1761"/>
    <n v="1056600"/>
  </r>
  <r>
    <n v="6568"/>
    <s v="Dylan Davis"/>
    <s v="M"/>
    <s v="9th"/>
    <s v="Shelton High School"/>
    <n v="99"/>
    <x v="6"/>
    <n v="2"/>
    <s v="Shelton High School"/>
    <x v="1"/>
    <n v="1761"/>
    <n v="1056600"/>
  </r>
  <r>
    <n v="6569"/>
    <s v="Joseph Harrison"/>
    <s v="M"/>
    <s v="11th"/>
    <s v="Shelton High School"/>
    <n v="77"/>
    <x v="15"/>
    <n v="2"/>
    <s v="Shelton High School"/>
    <x v="1"/>
    <n v="1761"/>
    <n v="1056600"/>
  </r>
  <r>
    <n v="6570"/>
    <s v="Sabrina Bullock"/>
    <s v="F"/>
    <s v="11th"/>
    <s v="Shelton High School"/>
    <n v="79"/>
    <x v="8"/>
    <n v="2"/>
    <s v="Shelton High School"/>
    <x v="1"/>
    <n v="1761"/>
    <n v="1056600"/>
  </r>
  <r>
    <n v="6571"/>
    <s v="Sarah Phillips"/>
    <s v="F"/>
    <s v="10th"/>
    <s v="Shelton High School"/>
    <n v="72"/>
    <x v="23"/>
    <n v="2"/>
    <s v="Shelton High School"/>
    <x v="1"/>
    <n v="1761"/>
    <n v="1056600"/>
  </r>
  <r>
    <n v="6572"/>
    <s v="Amanda Bell"/>
    <s v="F"/>
    <s v="10th"/>
    <s v="Shelton High School"/>
    <n v="92"/>
    <x v="5"/>
    <n v="2"/>
    <s v="Shelton High School"/>
    <x v="1"/>
    <n v="1761"/>
    <n v="1056600"/>
  </r>
  <r>
    <n v="6573"/>
    <s v="Eric Wallace"/>
    <s v="M"/>
    <s v="9th"/>
    <s v="Shelton High School"/>
    <n v="98"/>
    <x v="22"/>
    <n v="2"/>
    <s v="Shelton High School"/>
    <x v="1"/>
    <n v="1761"/>
    <n v="1056600"/>
  </r>
  <r>
    <n v="6574"/>
    <s v="Patricia Abbott"/>
    <s v="F"/>
    <s v="10th"/>
    <s v="Shelton High School"/>
    <n v="77"/>
    <x v="0"/>
    <n v="2"/>
    <s v="Shelton High School"/>
    <x v="1"/>
    <n v="1761"/>
    <n v="1056600"/>
  </r>
  <r>
    <n v="6575"/>
    <s v="Antonio Martin"/>
    <s v="M"/>
    <s v="12th"/>
    <s v="Shelton High School"/>
    <n v="88"/>
    <x v="23"/>
    <n v="2"/>
    <s v="Shelton High School"/>
    <x v="1"/>
    <n v="1761"/>
    <n v="1056600"/>
  </r>
  <r>
    <n v="6576"/>
    <s v="Diana Waters"/>
    <s v="F"/>
    <s v="11th"/>
    <s v="Shelton High School"/>
    <n v="91"/>
    <x v="18"/>
    <n v="2"/>
    <s v="Shelton High School"/>
    <x v="1"/>
    <n v="1761"/>
    <n v="1056600"/>
  </r>
  <r>
    <n v="6577"/>
    <s v="Alexis Stephens"/>
    <s v="F"/>
    <s v="9th"/>
    <s v="Shelton High School"/>
    <n v="90"/>
    <x v="21"/>
    <n v="2"/>
    <s v="Shelton High School"/>
    <x v="1"/>
    <n v="1761"/>
    <n v="1056600"/>
  </r>
  <r>
    <n v="6578"/>
    <s v="Christina Soto"/>
    <s v="F"/>
    <s v="12th"/>
    <s v="Shelton High School"/>
    <n v="77"/>
    <x v="39"/>
    <n v="2"/>
    <s v="Shelton High School"/>
    <x v="1"/>
    <n v="1761"/>
    <n v="1056600"/>
  </r>
  <r>
    <n v="6579"/>
    <s v="Patrick Green"/>
    <s v="M"/>
    <s v="9th"/>
    <s v="Shelton High School"/>
    <n v="77"/>
    <x v="39"/>
    <n v="2"/>
    <s v="Shelton High School"/>
    <x v="1"/>
    <n v="1761"/>
    <n v="1056600"/>
  </r>
  <r>
    <n v="6580"/>
    <s v="Stephen Nelson"/>
    <s v="M"/>
    <s v="12th"/>
    <s v="Shelton High School"/>
    <n v="81"/>
    <x v="6"/>
    <n v="2"/>
    <s v="Shelton High School"/>
    <x v="1"/>
    <n v="1761"/>
    <n v="1056600"/>
  </r>
  <r>
    <n v="6581"/>
    <s v="Benjamin Vargas DDS"/>
    <s v="M"/>
    <s v="10th"/>
    <s v="Shelton High School"/>
    <n v="69"/>
    <x v="25"/>
    <n v="2"/>
    <s v="Shelton High School"/>
    <x v="1"/>
    <n v="1761"/>
    <n v="1056600"/>
  </r>
  <r>
    <n v="6582"/>
    <s v="Lisa Summers"/>
    <s v="F"/>
    <s v="9th"/>
    <s v="Shelton High School"/>
    <n v="95"/>
    <x v="19"/>
    <n v="2"/>
    <s v="Shelton High School"/>
    <x v="1"/>
    <n v="1761"/>
    <n v="1056600"/>
  </r>
  <r>
    <n v="6583"/>
    <s v="Christopher Stuart"/>
    <s v="M"/>
    <s v="11th"/>
    <s v="Shelton High School"/>
    <n v="92"/>
    <x v="0"/>
    <n v="2"/>
    <s v="Shelton High School"/>
    <x v="1"/>
    <n v="1761"/>
    <n v="1056600"/>
  </r>
  <r>
    <n v="6584"/>
    <s v="Mary Warren"/>
    <s v="F"/>
    <s v="9th"/>
    <s v="Shelton High School"/>
    <n v="80"/>
    <x v="23"/>
    <n v="2"/>
    <s v="Shelton High School"/>
    <x v="1"/>
    <n v="1761"/>
    <n v="1056600"/>
  </r>
  <r>
    <n v="6585"/>
    <s v="James Patterson"/>
    <s v="M"/>
    <s v="12th"/>
    <s v="Shelton High School"/>
    <n v="87"/>
    <x v="7"/>
    <n v="2"/>
    <s v="Shelton High School"/>
    <x v="1"/>
    <n v="1761"/>
    <n v="1056600"/>
  </r>
  <r>
    <n v="6586"/>
    <s v="Jesse Dunlap"/>
    <s v="M"/>
    <s v="10th"/>
    <s v="Shelton High School"/>
    <n v="74"/>
    <x v="21"/>
    <n v="2"/>
    <s v="Shelton High School"/>
    <x v="1"/>
    <n v="1761"/>
    <n v="1056600"/>
  </r>
  <r>
    <n v="6587"/>
    <s v="Charles Campbell"/>
    <s v="M"/>
    <s v="12th"/>
    <s v="Shelton High School"/>
    <n v="97"/>
    <x v="18"/>
    <n v="2"/>
    <s v="Shelton High School"/>
    <x v="1"/>
    <n v="1761"/>
    <n v="1056600"/>
  </r>
  <r>
    <n v="6588"/>
    <s v="Sarah Hoover"/>
    <s v="F"/>
    <s v="10th"/>
    <s v="Shelton High School"/>
    <n v="81"/>
    <x v="38"/>
    <n v="2"/>
    <s v="Shelton High School"/>
    <x v="1"/>
    <n v="1761"/>
    <n v="1056600"/>
  </r>
  <r>
    <n v="6589"/>
    <s v="Mrs. Wendy Thomas"/>
    <s v="F"/>
    <s v="10th"/>
    <s v="Shelton High School"/>
    <n v="81"/>
    <x v="32"/>
    <n v="2"/>
    <s v="Shelton High School"/>
    <x v="1"/>
    <n v="1761"/>
    <n v="1056600"/>
  </r>
  <r>
    <n v="6590"/>
    <s v="Anthony Gibbs"/>
    <s v="M"/>
    <s v="10th"/>
    <s v="Shelton High School"/>
    <n v="86"/>
    <x v="18"/>
    <n v="2"/>
    <s v="Shelton High School"/>
    <x v="1"/>
    <n v="1761"/>
    <n v="1056600"/>
  </r>
  <r>
    <n v="6591"/>
    <s v="Preston Lewis"/>
    <s v="M"/>
    <s v="9th"/>
    <s v="Shelton High School"/>
    <n v="87"/>
    <x v="25"/>
    <n v="2"/>
    <s v="Shelton High School"/>
    <x v="1"/>
    <n v="1761"/>
    <n v="1056600"/>
  </r>
  <r>
    <n v="6592"/>
    <s v="Shelia Goodwin"/>
    <s v="F"/>
    <s v="10th"/>
    <s v="Shelton High School"/>
    <n v="72"/>
    <x v="4"/>
    <n v="2"/>
    <s v="Shelton High School"/>
    <x v="1"/>
    <n v="1761"/>
    <n v="1056600"/>
  </r>
  <r>
    <n v="6593"/>
    <s v="Pam Davis"/>
    <s v="F"/>
    <s v="9th"/>
    <s v="Shelton High School"/>
    <n v="77"/>
    <x v="17"/>
    <n v="2"/>
    <s v="Shelton High School"/>
    <x v="1"/>
    <n v="1761"/>
    <n v="1056600"/>
  </r>
  <r>
    <n v="6594"/>
    <s v="Sherry Jones"/>
    <s v="F"/>
    <s v="9th"/>
    <s v="Shelton High School"/>
    <n v="85"/>
    <x v="17"/>
    <n v="2"/>
    <s v="Shelton High School"/>
    <x v="1"/>
    <n v="1761"/>
    <n v="1056600"/>
  </r>
  <r>
    <n v="6595"/>
    <s v="Joseph Jones"/>
    <s v="M"/>
    <s v="9th"/>
    <s v="Shelton High School"/>
    <n v="73"/>
    <x v="18"/>
    <n v="2"/>
    <s v="Shelton High School"/>
    <x v="1"/>
    <n v="1761"/>
    <n v="1056600"/>
  </r>
  <r>
    <n v="6596"/>
    <s v="Elizabeth Alvarado"/>
    <s v="F"/>
    <s v="10th"/>
    <s v="Shelton High School"/>
    <n v="99"/>
    <x v="39"/>
    <n v="2"/>
    <s v="Shelton High School"/>
    <x v="1"/>
    <n v="1761"/>
    <n v="1056600"/>
  </r>
  <r>
    <n v="6597"/>
    <s v="James Thompson"/>
    <s v="M"/>
    <s v="11th"/>
    <s v="Shelton High School"/>
    <n v="85"/>
    <x v="40"/>
    <n v="2"/>
    <s v="Shelton High School"/>
    <x v="1"/>
    <n v="1761"/>
    <n v="1056600"/>
  </r>
  <r>
    <n v="6598"/>
    <s v="Janice Gonzales"/>
    <s v="F"/>
    <s v="12th"/>
    <s v="Shelton High School"/>
    <n v="74"/>
    <x v="38"/>
    <n v="2"/>
    <s v="Shelton High School"/>
    <x v="1"/>
    <n v="1761"/>
    <n v="1056600"/>
  </r>
  <r>
    <n v="6599"/>
    <s v="Peter Steele"/>
    <s v="M"/>
    <s v="12th"/>
    <s v="Shelton High School"/>
    <n v="70"/>
    <x v="30"/>
    <n v="2"/>
    <s v="Shelton High School"/>
    <x v="1"/>
    <n v="1761"/>
    <n v="1056600"/>
  </r>
  <r>
    <n v="6600"/>
    <s v="William Brady"/>
    <s v="M"/>
    <s v="10th"/>
    <s v="Shelton High School"/>
    <n v="72"/>
    <x v="22"/>
    <n v="2"/>
    <s v="Shelton High School"/>
    <x v="1"/>
    <n v="1761"/>
    <n v="1056600"/>
  </r>
  <r>
    <n v="6601"/>
    <s v="Jennifer Mendoza"/>
    <s v="F"/>
    <s v="12th"/>
    <s v="Shelton High School"/>
    <n v="88"/>
    <x v="6"/>
    <n v="2"/>
    <s v="Shelton High School"/>
    <x v="1"/>
    <n v="1761"/>
    <n v="1056600"/>
  </r>
  <r>
    <n v="6602"/>
    <s v="Jessica Dixon"/>
    <s v="F"/>
    <s v="10th"/>
    <s v="Shelton High School"/>
    <n v="82"/>
    <x v="39"/>
    <n v="2"/>
    <s v="Shelton High School"/>
    <x v="1"/>
    <n v="1761"/>
    <n v="1056600"/>
  </r>
  <r>
    <n v="6603"/>
    <s v="Megan Hayes"/>
    <s v="F"/>
    <s v="11th"/>
    <s v="Shelton High School"/>
    <n v="90"/>
    <x v="15"/>
    <n v="2"/>
    <s v="Shelton High School"/>
    <x v="1"/>
    <n v="1761"/>
    <n v="1056600"/>
  </r>
  <r>
    <n v="6604"/>
    <s v="Elizabeth Davis"/>
    <s v="F"/>
    <s v="9th"/>
    <s v="Shelton High School"/>
    <n v="88"/>
    <x v="10"/>
    <n v="2"/>
    <s v="Shelton High School"/>
    <x v="1"/>
    <n v="1761"/>
    <n v="1056600"/>
  </r>
  <r>
    <n v="6605"/>
    <s v="Bryan Conway Jr."/>
    <s v="M"/>
    <s v="11th"/>
    <s v="Shelton High School"/>
    <n v="82"/>
    <x v="30"/>
    <n v="2"/>
    <s v="Shelton High School"/>
    <x v="1"/>
    <n v="1761"/>
    <n v="1056600"/>
  </r>
  <r>
    <n v="6606"/>
    <s v="Jose Olson"/>
    <s v="M"/>
    <s v="11th"/>
    <s v="Shelton High School"/>
    <n v="96"/>
    <x v="4"/>
    <n v="2"/>
    <s v="Shelton High School"/>
    <x v="1"/>
    <n v="1761"/>
    <n v="1056600"/>
  </r>
  <r>
    <n v="6607"/>
    <s v="Shawn Smith"/>
    <s v="M"/>
    <s v="10th"/>
    <s v="Shelton High School"/>
    <n v="88"/>
    <x v="25"/>
    <n v="2"/>
    <s v="Shelton High School"/>
    <x v="1"/>
    <n v="1761"/>
    <n v="1056600"/>
  </r>
  <r>
    <n v="6608"/>
    <s v="Robert Williams"/>
    <s v="M"/>
    <s v="10th"/>
    <s v="Shelton High School"/>
    <n v="87"/>
    <x v="8"/>
    <n v="2"/>
    <s v="Shelton High School"/>
    <x v="1"/>
    <n v="1761"/>
    <n v="1056600"/>
  </r>
  <r>
    <n v="6609"/>
    <s v="Alexis Garcia"/>
    <s v="F"/>
    <s v="10th"/>
    <s v="Shelton High School"/>
    <n v="83"/>
    <x v="43"/>
    <n v="2"/>
    <s v="Shelton High School"/>
    <x v="1"/>
    <n v="1761"/>
    <n v="1056600"/>
  </r>
  <r>
    <n v="6610"/>
    <s v="Scott Dickerson"/>
    <s v="M"/>
    <s v="11th"/>
    <s v="Shelton High School"/>
    <n v="72"/>
    <x v="28"/>
    <n v="2"/>
    <s v="Shelton High School"/>
    <x v="1"/>
    <n v="1761"/>
    <n v="1056600"/>
  </r>
  <r>
    <n v="6611"/>
    <s v="Charles Williams"/>
    <s v="M"/>
    <s v="11th"/>
    <s v="Shelton High School"/>
    <n v="98"/>
    <x v="7"/>
    <n v="2"/>
    <s v="Shelton High School"/>
    <x v="1"/>
    <n v="1761"/>
    <n v="1056600"/>
  </r>
  <r>
    <n v="6612"/>
    <s v="Brittany Hatfield DVM"/>
    <s v="F"/>
    <s v="9th"/>
    <s v="Shelton High School"/>
    <n v="80"/>
    <x v="41"/>
    <n v="2"/>
    <s v="Shelton High School"/>
    <x v="1"/>
    <n v="1761"/>
    <n v="1056600"/>
  </r>
  <r>
    <n v="6613"/>
    <s v="Aaron Dalton"/>
    <s v="M"/>
    <s v="10th"/>
    <s v="Shelton High School"/>
    <n v="81"/>
    <x v="32"/>
    <n v="2"/>
    <s v="Shelton High School"/>
    <x v="1"/>
    <n v="1761"/>
    <n v="1056600"/>
  </r>
  <r>
    <n v="6614"/>
    <s v="Diane Johnson"/>
    <s v="F"/>
    <s v="10th"/>
    <s v="Shelton High School"/>
    <n v="77"/>
    <x v="17"/>
    <n v="2"/>
    <s v="Shelton High School"/>
    <x v="1"/>
    <n v="1761"/>
    <n v="1056600"/>
  </r>
  <r>
    <n v="6615"/>
    <s v="Joshua Harper"/>
    <s v="M"/>
    <s v="10th"/>
    <s v="Shelton High School"/>
    <n v="80"/>
    <x v="39"/>
    <n v="2"/>
    <s v="Shelton High School"/>
    <x v="1"/>
    <n v="1761"/>
    <n v="1056600"/>
  </r>
  <r>
    <n v="6616"/>
    <s v="Jeffrey Krause"/>
    <s v="M"/>
    <s v="11th"/>
    <s v="Shelton High School"/>
    <n v="82"/>
    <x v="18"/>
    <n v="2"/>
    <s v="Shelton High School"/>
    <x v="1"/>
    <n v="1761"/>
    <n v="1056600"/>
  </r>
  <r>
    <n v="6617"/>
    <s v="Patrick Hill"/>
    <s v="M"/>
    <s v="10th"/>
    <s v="Shelton High School"/>
    <n v="88"/>
    <x v="38"/>
    <n v="2"/>
    <s v="Shelton High School"/>
    <x v="1"/>
    <n v="1761"/>
    <n v="1056600"/>
  </r>
  <r>
    <n v="6618"/>
    <s v="Courtney Brown"/>
    <s v="F"/>
    <s v="11th"/>
    <s v="Shelton High School"/>
    <n v="69"/>
    <x v="37"/>
    <n v="2"/>
    <s v="Shelton High School"/>
    <x v="1"/>
    <n v="1761"/>
    <n v="1056600"/>
  </r>
  <r>
    <n v="6619"/>
    <s v="Brian Johnson"/>
    <s v="M"/>
    <s v="10th"/>
    <s v="Shelton High School"/>
    <n v="98"/>
    <x v="40"/>
    <n v="2"/>
    <s v="Shelton High School"/>
    <x v="1"/>
    <n v="1761"/>
    <n v="1056600"/>
  </r>
  <r>
    <n v="6620"/>
    <s v="Cheryl Mendez"/>
    <s v="F"/>
    <s v="11th"/>
    <s v="Shelton High School"/>
    <n v="92"/>
    <x v="22"/>
    <n v="2"/>
    <s v="Shelton High School"/>
    <x v="1"/>
    <n v="1761"/>
    <n v="1056600"/>
  </r>
  <r>
    <n v="6621"/>
    <s v="Brooke Duran"/>
    <s v="F"/>
    <s v="9th"/>
    <s v="Shelton High School"/>
    <n v="97"/>
    <x v="16"/>
    <n v="2"/>
    <s v="Shelton High School"/>
    <x v="1"/>
    <n v="1761"/>
    <n v="1056600"/>
  </r>
  <r>
    <n v="6622"/>
    <s v="Nathan Rogers"/>
    <s v="M"/>
    <s v="12th"/>
    <s v="Shelton High School"/>
    <n v="69"/>
    <x v="9"/>
    <n v="2"/>
    <s v="Shelton High School"/>
    <x v="1"/>
    <n v="1761"/>
    <n v="1056600"/>
  </r>
  <r>
    <n v="6623"/>
    <s v="Mrs. Casey Hayes"/>
    <s v="F"/>
    <s v="12th"/>
    <s v="Shelton High School"/>
    <n v="92"/>
    <x v="8"/>
    <n v="2"/>
    <s v="Shelton High School"/>
    <x v="1"/>
    <n v="1761"/>
    <n v="1056600"/>
  </r>
  <r>
    <n v="6624"/>
    <s v="Kimberly Mcfarland"/>
    <s v="F"/>
    <s v="11th"/>
    <s v="Shelton High School"/>
    <n v="99"/>
    <x v="42"/>
    <n v="2"/>
    <s v="Shelton High School"/>
    <x v="1"/>
    <n v="1761"/>
    <n v="1056600"/>
  </r>
  <r>
    <n v="6625"/>
    <s v="Justin Norton"/>
    <s v="M"/>
    <s v="9th"/>
    <s v="Shelton High School"/>
    <n v="77"/>
    <x v="22"/>
    <n v="2"/>
    <s v="Shelton High School"/>
    <x v="1"/>
    <n v="1761"/>
    <n v="1056600"/>
  </r>
  <r>
    <n v="6626"/>
    <s v="Thomas Bailey"/>
    <s v="M"/>
    <s v="9th"/>
    <s v="Shelton High School"/>
    <n v="89"/>
    <x v="7"/>
    <n v="2"/>
    <s v="Shelton High School"/>
    <x v="1"/>
    <n v="1761"/>
    <n v="1056600"/>
  </r>
  <r>
    <n v="6627"/>
    <s v="Scott Gray"/>
    <s v="M"/>
    <s v="9th"/>
    <s v="Shelton High School"/>
    <n v="76"/>
    <x v="40"/>
    <n v="2"/>
    <s v="Shelton High School"/>
    <x v="1"/>
    <n v="1761"/>
    <n v="1056600"/>
  </r>
  <r>
    <n v="6628"/>
    <s v="Thomas James"/>
    <s v="M"/>
    <s v="10th"/>
    <s v="Shelton High School"/>
    <n v="94"/>
    <x v="4"/>
    <n v="2"/>
    <s v="Shelton High School"/>
    <x v="1"/>
    <n v="1761"/>
    <n v="1056600"/>
  </r>
  <r>
    <n v="6629"/>
    <s v="Angela Lindsey"/>
    <s v="F"/>
    <s v="9th"/>
    <s v="Shelton High School"/>
    <n v="72"/>
    <x v="19"/>
    <n v="2"/>
    <s v="Shelton High School"/>
    <x v="1"/>
    <n v="1761"/>
    <n v="1056600"/>
  </r>
  <r>
    <n v="6630"/>
    <s v="Robert Patel"/>
    <s v="M"/>
    <s v="11th"/>
    <s v="Shelton High School"/>
    <n v="87"/>
    <x v="40"/>
    <n v="2"/>
    <s v="Shelton High School"/>
    <x v="1"/>
    <n v="1761"/>
    <n v="1056600"/>
  </r>
  <r>
    <n v="6631"/>
    <s v="Karen Sawyer"/>
    <s v="F"/>
    <s v="9th"/>
    <s v="Shelton High School"/>
    <n v="81"/>
    <x v="15"/>
    <n v="2"/>
    <s v="Shelton High School"/>
    <x v="1"/>
    <n v="1761"/>
    <n v="1056600"/>
  </r>
  <r>
    <n v="6632"/>
    <s v="Christopher Melendez"/>
    <s v="M"/>
    <s v="9th"/>
    <s v="Shelton High School"/>
    <n v="87"/>
    <x v="32"/>
    <n v="2"/>
    <s v="Shelton High School"/>
    <x v="1"/>
    <n v="1761"/>
    <n v="1056600"/>
  </r>
  <r>
    <n v="6633"/>
    <s v="Tiffany White"/>
    <s v="F"/>
    <s v="12th"/>
    <s v="Shelton High School"/>
    <n v="88"/>
    <x v="30"/>
    <n v="2"/>
    <s v="Shelton High School"/>
    <x v="1"/>
    <n v="1761"/>
    <n v="1056600"/>
  </r>
  <r>
    <n v="6634"/>
    <s v="Robert Owen"/>
    <s v="M"/>
    <s v="11th"/>
    <s v="Shelton High School"/>
    <n v="69"/>
    <x v="9"/>
    <n v="2"/>
    <s v="Shelton High School"/>
    <x v="1"/>
    <n v="1761"/>
    <n v="1056600"/>
  </r>
  <r>
    <n v="6635"/>
    <s v="Tiffany Holt"/>
    <s v="F"/>
    <s v="10th"/>
    <s v="Shelton High School"/>
    <n v="83"/>
    <x v="39"/>
    <n v="2"/>
    <s v="Shelton High School"/>
    <x v="1"/>
    <n v="1761"/>
    <n v="1056600"/>
  </r>
  <r>
    <n v="6636"/>
    <s v="Christina Johnson"/>
    <s v="F"/>
    <s v="10th"/>
    <s v="Shelton High School"/>
    <n v="85"/>
    <x v="0"/>
    <n v="2"/>
    <s v="Shelton High School"/>
    <x v="1"/>
    <n v="1761"/>
    <n v="1056600"/>
  </r>
  <r>
    <n v="6637"/>
    <s v="Heather Hatfield"/>
    <s v="F"/>
    <s v="10th"/>
    <s v="Shelton High School"/>
    <n v="87"/>
    <x v="17"/>
    <n v="2"/>
    <s v="Shelton High School"/>
    <x v="1"/>
    <n v="1761"/>
    <n v="1056600"/>
  </r>
  <r>
    <n v="6638"/>
    <s v="Michael Parrish"/>
    <s v="M"/>
    <s v="11th"/>
    <s v="Shelton High School"/>
    <n v="96"/>
    <x v="22"/>
    <n v="2"/>
    <s v="Shelton High School"/>
    <x v="1"/>
    <n v="1761"/>
    <n v="1056600"/>
  </r>
  <r>
    <n v="6639"/>
    <s v="Robert Fitzgerald"/>
    <s v="M"/>
    <s v="12th"/>
    <s v="Shelton High School"/>
    <n v="83"/>
    <x v="9"/>
    <n v="2"/>
    <s v="Shelton High School"/>
    <x v="1"/>
    <n v="1761"/>
    <n v="1056600"/>
  </r>
  <r>
    <n v="6640"/>
    <s v="Brett Ruiz"/>
    <s v="M"/>
    <s v="10th"/>
    <s v="Shelton High School"/>
    <n v="70"/>
    <x v="4"/>
    <n v="2"/>
    <s v="Shelton High School"/>
    <x v="1"/>
    <n v="1761"/>
    <n v="1056600"/>
  </r>
  <r>
    <n v="6641"/>
    <s v="Tracie Martinez"/>
    <s v="F"/>
    <s v="12th"/>
    <s v="Shelton High School"/>
    <n v="78"/>
    <x v="15"/>
    <n v="2"/>
    <s v="Shelton High School"/>
    <x v="1"/>
    <n v="1761"/>
    <n v="1056600"/>
  </r>
  <r>
    <n v="6642"/>
    <s v="Jason Lee"/>
    <s v="M"/>
    <s v="11th"/>
    <s v="Shelton High School"/>
    <n v="74"/>
    <x v="5"/>
    <n v="2"/>
    <s v="Shelton High School"/>
    <x v="1"/>
    <n v="1761"/>
    <n v="1056600"/>
  </r>
  <r>
    <n v="6643"/>
    <s v="Michael Martin"/>
    <s v="M"/>
    <s v="11th"/>
    <s v="Shelton High School"/>
    <n v="95"/>
    <x v="39"/>
    <n v="2"/>
    <s v="Shelton High School"/>
    <x v="1"/>
    <n v="1761"/>
    <n v="1056600"/>
  </r>
  <r>
    <n v="6644"/>
    <s v="Tyler Suarez"/>
    <s v="M"/>
    <s v="9th"/>
    <s v="Shelton High School"/>
    <n v="93"/>
    <x v="37"/>
    <n v="2"/>
    <s v="Shelton High School"/>
    <x v="1"/>
    <n v="1761"/>
    <n v="1056600"/>
  </r>
  <r>
    <n v="6645"/>
    <s v="Jeremiah Simpson"/>
    <s v="M"/>
    <s v="10th"/>
    <s v="Shelton High School"/>
    <n v="84"/>
    <x v="28"/>
    <n v="2"/>
    <s v="Shelton High School"/>
    <x v="1"/>
    <n v="1761"/>
    <n v="1056600"/>
  </r>
  <r>
    <n v="6646"/>
    <s v="Charles Simpson"/>
    <s v="M"/>
    <s v="11th"/>
    <s v="Shelton High School"/>
    <n v="76"/>
    <x v="19"/>
    <n v="2"/>
    <s v="Shelton High School"/>
    <x v="1"/>
    <n v="1761"/>
    <n v="1056600"/>
  </r>
  <r>
    <n v="6647"/>
    <s v="Joseph Bryan"/>
    <s v="M"/>
    <s v="12th"/>
    <s v="Shelton High School"/>
    <n v="73"/>
    <x v="5"/>
    <n v="2"/>
    <s v="Shelton High School"/>
    <x v="1"/>
    <n v="1761"/>
    <n v="1056600"/>
  </r>
  <r>
    <n v="6648"/>
    <s v="Jared Harris"/>
    <s v="M"/>
    <s v="10th"/>
    <s v="Shelton High School"/>
    <n v="91"/>
    <x v="28"/>
    <n v="2"/>
    <s v="Shelton High School"/>
    <x v="1"/>
    <n v="1761"/>
    <n v="1056600"/>
  </r>
  <r>
    <n v="6649"/>
    <s v="Mason Young"/>
    <s v="M"/>
    <s v="11th"/>
    <s v="Shelton High School"/>
    <n v="97"/>
    <x v="0"/>
    <n v="2"/>
    <s v="Shelton High School"/>
    <x v="1"/>
    <n v="1761"/>
    <n v="1056600"/>
  </r>
  <r>
    <n v="6650"/>
    <s v="Zachary Frye"/>
    <s v="M"/>
    <s v="9th"/>
    <s v="Shelton High School"/>
    <n v="81"/>
    <x v="19"/>
    <n v="2"/>
    <s v="Shelton High School"/>
    <x v="1"/>
    <n v="1761"/>
    <n v="1056600"/>
  </r>
  <r>
    <n v="6651"/>
    <s v="Rebecca Watkins"/>
    <s v="F"/>
    <s v="10th"/>
    <s v="Shelton High School"/>
    <n v="94"/>
    <x v="0"/>
    <n v="2"/>
    <s v="Shelton High School"/>
    <x v="1"/>
    <n v="1761"/>
    <n v="1056600"/>
  </r>
  <r>
    <n v="6652"/>
    <s v="Anna Phillips"/>
    <s v="F"/>
    <s v="11th"/>
    <s v="Shelton High School"/>
    <n v="95"/>
    <x v="8"/>
    <n v="2"/>
    <s v="Shelton High School"/>
    <x v="1"/>
    <n v="1761"/>
    <n v="1056600"/>
  </r>
  <r>
    <n v="6653"/>
    <s v="Donald Thornton"/>
    <s v="M"/>
    <s v="10th"/>
    <s v="Shelton High School"/>
    <n v="82"/>
    <x v="41"/>
    <n v="2"/>
    <s v="Shelton High School"/>
    <x v="1"/>
    <n v="1761"/>
    <n v="1056600"/>
  </r>
  <r>
    <n v="6654"/>
    <s v="Andrew Robinson"/>
    <s v="M"/>
    <s v="9th"/>
    <s v="Shelton High School"/>
    <n v="93"/>
    <x v="34"/>
    <n v="2"/>
    <s v="Shelton High School"/>
    <x v="1"/>
    <n v="1761"/>
    <n v="1056600"/>
  </r>
  <r>
    <n v="6655"/>
    <s v="Wendy Phillips"/>
    <s v="F"/>
    <s v="11th"/>
    <s v="Shelton High School"/>
    <n v="76"/>
    <x v="34"/>
    <n v="2"/>
    <s v="Shelton High School"/>
    <x v="1"/>
    <n v="1761"/>
    <n v="1056600"/>
  </r>
  <r>
    <n v="6656"/>
    <s v="Erin Ballard"/>
    <s v="F"/>
    <s v="9th"/>
    <s v="Shelton High School"/>
    <n v="85"/>
    <x v="37"/>
    <n v="2"/>
    <s v="Shelton High School"/>
    <x v="1"/>
    <n v="1761"/>
    <n v="1056600"/>
  </r>
  <r>
    <n v="6657"/>
    <s v="Gregory Harding"/>
    <s v="M"/>
    <s v="9th"/>
    <s v="Shelton High School"/>
    <n v="87"/>
    <x v="15"/>
    <n v="2"/>
    <s v="Shelton High School"/>
    <x v="1"/>
    <n v="1761"/>
    <n v="1056600"/>
  </r>
  <r>
    <n v="6658"/>
    <s v="Ashley Savage"/>
    <s v="F"/>
    <s v="10th"/>
    <s v="Shelton High School"/>
    <n v="98"/>
    <x v="25"/>
    <n v="2"/>
    <s v="Shelton High School"/>
    <x v="1"/>
    <n v="1761"/>
    <n v="1056600"/>
  </r>
  <r>
    <n v="6659"/>
    <s v="David Jones"/>
    <s v="M"/>
    <s v="12th"/>
    <s v="Shelton High School"/>
    <n v="89"/>
    <x v="4"/>
    <n v="2"/>
    <s v="Shelton High School"/>
    <x v="1"/>
    <n v="1761"/>
    <n v="1056600"/>
  </r>
  <r>
    <n v="6660"/>
    <s v="Alexis Ramos"/>
    <s v="M"/>
    <s v="9th"/>
    <s v="Shelton High School"/>
    <n v="92"/>
    <x v="31"/>
    <n v="2"/>
    <s v="Shelton High School"/>
    <x v="1"/>
    <n v="1761"/>
    <n v="1056600"/>
  </r>
  <r>
    <n v="6661"/>
    <s v="Dylan Smith"/>
    <s v="M"/>
    <s v="10th"/>
    <s v="Shelton High School"/>
    <n v="89"/>
    <x v="39"/>
    <n v="2"/>
    <s v="Shelton High School"/>
    <x v="1"/>
    <n v="1761"/>
    <n v="1056600"/>
  </r>
  <r>
    <n v="6662"/>
    <s v="Jose Prince"/>
    <s v="M"/>
    <s v="9th"/>
    <s v="Shelton High School"/>
    <n v="94"/>
    <x v="12"/>
    <n v="2"/>
    <s v="Shelton High School"/>
    <x v="1"/>
    <n v="1761"/>
    <n v="1056600"/>
  </r>
  <r>
    <n v="6663"/>
    <s v="Trevor Blackburn"/>
    <s v="M"/>
    <s v="10th"/>
    <s v="Shelton High School"/>
    <n v="77"/>
    <x v="6"/>
    <n v="2"/>
    <s v="Shelton High School"/>
    <x v="1"/>
    <n v="1761"/>
    <n v="1056600"/>
  </r>
  <r>
    <n v="6664"/>
    <s v="Erin Ellison"/>
    <s v="F"/>
    <s v="12th"/>
    <s v="Shelton High School"/>
    <n v="75"/>
    <x v="9"/>
    <n v="2"/>
    <s v="Shelton High School"/>
    <x v="1"/>
    <n v="1761"/>
    <n v="1056600"/>
  </r>
  <r>
    <n v="6665"/>
    <s v="Elijah Doyle"/>
    <s v="M"/>
    <s v="11th"/>
    <s v="Shelton High School"/>
    <n v="82"/>
    <x v="31"/>
    <n v="2"/>
    <s v="Shelton High School"/>
    <x v="1"/>
    <n v="1761"/>
    <n v="1056600"/>
  </r>
  <r>
    <n v="6666"/>
    <s v="Donald Morales"/>
    <s v="M"/>
    <s v="12th"/>
    <s v="Shelton High School"/>
    <n v="69"/>
    <x v="32"/>
    <n v="2"/>
    <s v="Shelton High School"/>
    <x v="1"/>
    <n v="1761"/>
    <n v="1056600"/>
  </r>
  <r>
    <n v="6667"/>
    <s v="Diana Calderon"/>
    <s v="F"/>
    <s v="12th"/>
    <s v="Shelton High School"/>
    <n v="69"/>
    <x v="28"/>
    <n v="2"/>
    <s v="Shelton High School"/>
    <x v="1"/>
    <n v="1761"/>
    <n v="1056600"/>
  </r>
  <r>
    <n v="6668"/>
    <s v="Cody Russell"/>
    <s v="M"/>
    <s v="12th"/>
    <s v="Shelton High School"/>
    <n v="76"/>
    <x v="34"/>
    <n v="2"/>
    <s v="Shelton High School"/>
    <x v="1"/>
    <n v="1761"/>
    <n v="1056600"/>
  </r>
  <r>
    <n v="6669"/>
    <s v="Alison Wright"/>
    <s v="F"/>
    <s v="9th"/>
    <s v="Shelton High School"/>
    <n v="92"/>
    <x v="40"/>
    <n v="2"/>
    <s v="Shelton High School"/>
    <x v="1"/>
    <n v="1761"/>
    <n v="1056600"/>
  </r>
  <r>
    <n v="6670"/>
    <s v="Tiffany Walker"/>
    <s v="F"/>
    <s v="12th"/>
    <s v="Shelton High School"/>
    <n v="83"/>
    <x v="5"/>
    <n v="2"/>
    <s v="Shelton High School"/>
    <x v="1"/>
    <n v="1761"/>
    <n v="1056600"/>
  </r>
  <r>
    <n v="6671"/>
    <s v="Michelle Melton"/>
    <s v="F"/>
    <s v="9th"/>
    <s v="Shelton High School"/>
    <n v="88"/>
    <x v="25"/>
    <n v="2"/>
    <s v="Shelton High School"/>
    <x v="1"/>
    <n v="1761"/>
    <n v="1056600"/>
  </r>
  <r>
    <n v="6672"/>
    <s v="Nancy Chase"/>
    <s v="F"/>
    <s v="10th"/>
    <s v="Shelton High School"/>
    <n v="78"/>
    <x v="5"/>
    <n v="2"/>
    <s v="Shelton High School"/>
    <x v="1"/>
    <n v="1761"/>
    <n v="1056600"/>
  </r>
  <r>
    <n v="6673"/>
    <s v="Roger Riley"/>
    <s v="M"/>
    <s v="10th"/>
    <s v="Shelton High School"/>
    <n v="70"/>
    <x v="10"/>
    <n v="2"/>
    <s v="Shelton High School"/>
    <x v="1"/>
    <n v="1761"/>
    <n v="1056600"/>
  </r>
  <r>
    <n v="6674"/>
    <s v="Susan Payne"/>
    <s v="F"/>
    <s v="12th"/>
    <s v="Shelton High School"/>
    <n v="86"/>
    <x v="14"/>
    <n v="2"/>
    <s v="Shelton High School"/>
    <x v="1"/>
    <n v="1761"/>
    <n v="1056600"/>
  </r>
  <r>
    <n v="6675"/>
    <s v="David Reed"/>
    <s v="M"/>
    <s v="9th"/>
    <s v="Shelton High School"/>
    <n v="98"/>
    <x v="41"/>
    <n v="2"/>
    <s v="Shelton High School"/>
    <x v="1"/>
    <n v="1761"/>
    <n v="1056600"/>
  </r>
  <r>
    <n v="6676"/>
    <s v="Caleb Herring"/>
    <s v="M"/>
    <s v="11th"/>
    <s v="Shelton High School"/>
    <n v="98"/>
    <x v="0"/>
    <n v="2"/>
    <s v="Shelton High School"/>
    <x v="1"/>
    <n v="1761"/>
    <n v="1056600"/>
  </r>
  <r>
    <n v="6677"/>
    <s v="Valerie Pena"/>
    <s v="F"/>
    <s v="10th"/>
    <s v="Shelton High School"/>
    <n v="81"/>
    <x v="9"/>
    <n v="2"/>
    <s v="Shelton High School"/>
    <x v="1"/>
    <n v="1761"/>
    <n v="1056600"/>
  </r>
  <r>
    <n v="6678"/>
    <s v="Valerie Daniels"/>
    <s v="F"/>
    <s v="9th"/>
    <s v="Shelton High School"/>
    <n v="86"/>
    <x v="6"/>
    <n v="2"/>
    <s v="Shelton High School"/>
    <x v="1"/>
    <n v="1761"/>
    <n v="1056600"/>
  </r>
  <r>
    <n v="6679"/>
    <s v="Dawn Long"/>
    <s v="F"/>
    <s v="12th"/>
    <s v="Shelton High School"/>
    <n v="86"/>
    <x v="34"/>
    <n v="2"/>
    <s v="Shelton High School"/>
    <x v="1"/>
    <n v="1761"/>
    <n v="1056600"/>
  </r>
  <r>
    <n v="6680"/>
    <s v="Brandy Russell"/>
    <s v="F"/>
    <s v="10th"/>
    <s v="Shelton High School"/>
    <n v="74"/>
    <x v="6"/>
    <n v="2"/>
    <s v="Shelton High School"/>
    <x v="1"/>
    <n v="1761"/>
    <n v="1056600"/>
  </r>
  <r>
    <n v="6681"/>
    <s v="Paul Silva"/>
    <s v="M"/>
    <s v="12th"/>
    <s v="Shelton High School"/>
    <n v="95"/>
    <x v="43"/>
    <n v="2"/>
    <s v="Shelton High School"/>
    <x v="1"/>
    <n v="1761"/>
    <n v="1056600"/>
  </r>
  <r>
    <n v="6682"/>
    <s v="Mark Collins"/>
    <s v="M"/>
    <s v="9th"/>
    <s v="Shelton High School"/>
    <n v="86"/>
    <x v="21"/>
    <n v="2"/>
    <s v="Shelton High School"/>
    <x v="1"/>
    <n v="1761"/>
    <n v="1056600"/>
  </r>
  <r>
    <n v="6683"/>
    <s v="Cassandra Hall"/>
    <s v="F"/>
    <s v="9th"/>
    <s v="Shelton High School"/>
    <n v="90"/>
    <x v="32"/>
    <n v="2"/>
    <s v="Shelton High School"/>
    <x v="1"/>
    <n v="1761"/>
    <n v="1056600"/>
  </r>
  <r>
    <n v="6684"/>
    <s v="Mark Wilson"/>
    <s v="M"/>
    <s v="10th"/>
    <s v="Shelton High School"/>
    <n v="91"/>
    <x v="18"/>
    <n v="2"/>
    <s v="Shelton High School"/>
    <x v="1"/>
    <n v="1761"/>
    <n v="1056600"/>
  </r>
  <r>
    <n v="6685"/>
    <s v="Derek Lamb"/>
    <s v="M"/>
    <s v="12th"/>
    <s v="Shelton High School"/>
    <n v="88"/>
    <x v="31"/>
    <n v="2"/>
    <s v="Shelton High School"/>
    <x v="1"/>
    <n v="1761"/>
    <n v="1056600"/>
  </r>
  <r>
    <n v="6686"/>
    <s v="Laura Patterson"/>
    <s v="F"/>
    <s v="11th"/>
    <s v="Shelton High School"/>
    <n v="92"/>
    <x v="18"/>
    <n v="2"/>
    <s v="Shelton High School"/>
    <x v="1"/>
    <n v="1761"/>
    <n v="1056600"/>
  </r>
  <r>
    <n v="6687"/>
    <s v="Jessica Koch"/>
    <s v="F"/>
    <s v="10th"/>
    <s v="Shelton High School"/>
    <n v="95"/>
    <x v="37"/>
    <n v="2"/>
    <s v="Shelton High School"/>
    <x v="1"/>
    <n v="1761"/>
    <n v="1056600"/>
  </r>
  <r>
    <n v="6688"/>
    <s v="Elizabeth Smith"/>
    <s v="F"/>
    <s v="11th"/>
    <s v="Shelton High School"/>
    <n v="93"/>
    <x v="42"/>
    <n v="2"/>
    <s v="Shelton High School"/>
    <x v="1"/>
    <n v="1761"/>
    <n v="1056600"/>
  </r>
  <r>
    <n v="6689"/>
    <s v="Nicholas Sullivan"/>
    <s v="M"/>
    <s v="9th"/>
    <s v="Shelton High School"/>
    <n v="75"/>
    <x v="23"/>
    <n v="2"/>
    <s v="Shelton High School"/>
    <x v="1"/>
    <n v="1761"/>
    <n v="1056600"/>
  </r>
  <r>
    <n v="6690"/>
    <s v="Shawn Burns"/>
    <s v="M"/>
    <s v="12th"/>
    <s v="Shelton High School"/>
    <n v="82"/>
    <x v="30"/>
    <n v="2"/>
    <s v="Shelton High School"/>
    <x v="1"/>
    <n v="1761"/>
    <n v="1056600"/>
  </r>
  <r>
    <n v="6691"/>
    <s v="Tiffany Stark"/>
    <s v="F"/>
    <s v="9th"/>
    <s v="Shelton High School"/>
    <n v="80"/>
    <x v="9"/>
    <n v="2"/>
    <s v="Shelton High School"/>
    <x v="1"/>
    <n v="1761"/>
    <n v="1056600"/>
  </r>
  <r>
    <n v="6692"/>
    <s v="Jennifer White"/>
    <s v="F"/>
    <s v="12th"/>
    <s v="Shelton High School"/>
    <n v="81"/>
    <x v="30"/>
    <n v="2"/>
    <s v="Shelton High School"/>
    <x v="1"/>
    <n v="1761"/>
    <n v="1056600"/>
  </r>
  <r>
    <n v="6693"/>
    <s v="Christopher Martin"/>
    <s v="M"/>
    <s v="12th"/>
    <s v="Shelton High School"/>
    <n v="88"/>
    <x v="15"/>
    <n v="2"/>
    <s v="Shelton High School"/>
    <x v="1"/>
    <n v="1761"/>
    <n v="1056600"/>
  </r>
  <r>
    <n v="6694"/>
    <s v="Paul Stone"/>
    <s v="M"/>
    <s v="9th"/>
    <s v="Shelton High School"/>
    <n v="87"/>
    <x v="6"/>
    <n v="2"/>
    <s v="Shelton High School"/>
    <x v="1"/>
    <n v="1761"/>
    <n v="1056600"/>
  </r>
  <r>
    <n v="6695"/>
    <s v="Corey Christensen"/>
    <s v="M"/>
    <s v="9th"/>
    <s v="Shelton High School"/>
    <n v="70"/>
    <x v="37"/>
    <n v="2"/>
    <s v="Shelton High School"/>
    <x v="1"/>
    <n v="1761"/>
    <n v="1056600"/>
  </r>
  <r>
    <n v="6696"/>
    <s v="Grant Shaw"/>
    <s v="M"/>
    <s v="12th"/>
    <s v="Shelton High School"/>
    <n v="95"/>
    <x v="43"/>
    <n v="2"/>
    <s v="Shelton High School"/>
    <x v="1"/>
    <n v="1761"/>
    <n v="1056600"/>
  </r>
  <r>
    <n v="6697"/>
    <s v="Terry Schmidt"/>
    <s v="M"/>
    <s v="11th"/>
    <s v="Shelton High School"/>
    <n v="93"/>
    <x v="15"/>
    <n v="2"/>
    <s v="Shelton High School"/>
    <x v="1"/>
    <n v="1761"/>
    <n v="1056600"/>
  </r>
  <r>
    <n v="6698"/>
    <s v="Mark Grimes"/>
    <s v="M"/>
    <s v="11th"/>
    <s v="Shelton High School"/>
    <n v="90"/>
    <x v="14"/>
    <n v="2"/>
    <s v="Shelton High School"/>
    <x v="1"/>
    <n v="1761"/>
    <n v="1056600"/>
  </r>
  <r>
    <n v="6699"/>
    <s v="Mary Gonzalez"/>
    <s v="F"/>
    <s v="10th"/>
    <s v="Shelton High School"/>
    <n v="81"/>
    <x v="39"/>
    <n v="2"/>
    <s v="Shelton High School"/>
    <x v="1"/>
    <n v="1761"/>
    <n v="1056600"/>
  </r>
  <r>
    <n v="6700"/>
    <s v="Robert Parker"/>
    <s v="M"/>
    <s v="12th"/>
    <s v="Shelton High School"/>
    <n v="86"/>
    <x v="30"/>
    <n v="2"/>
    <s v="Shelton High School"/>
    <x v="1"/>
    <n v="1761"/>
    <n v="1056600"/>
  </r>
  <r>
    <n v="6701"/>
    <s v="Nicholas Mayer"/>
    <s v="M"/>
    <s v="11th"/>
    <s v="Shelton High School"/>
    <n v="74"/>
    <x v="42"/>
    <n v="2"/>
    <s v="Shelton High School"/>
    <x v="1"/>
    <n v="1761"/>
    <n v="1056600"/>
  </r>
  <r>
    <n v="6702"/>
    <s v="Brent Johnson"/>
    <s v="M"/>
    <s v="10th"/>
    <s v="Shelton High School"/>
    <n v="95"/>
    <x v="42"/>
    <n v="2"/>
    <s v="Shelton High School"/>
    <x v="1"/>
    <n v="1761"/>
    <n v="1056600"/>
  </r>
  <r>
    <n v="6703"/>
    <s v="Colin Williams"/>
    <s v="M"/>
    <s v="10th"/>
    <s v="Shelton High School"/>
    <n v="91"/>
    <x v="17"/>
    <n v="2"/>
    <s v="Shelton High School"/>
    <x v="1"/>
    <n v="1761"/>
    <n v="1056600"/>
  </r>
  <r>
    <n v="6704"/>
    <s v="Brittany Rodriguez"/>
    <s v="F"/>
    <s v="9th"/>
    <s v="Shelton High School"/>
    <n v="76"/>
    <x v="18"/>
    <n v="2"/>
    <s v="Shelton High School"/>
    <x v="1"/>
    <n v="1761"/>
    <n v="1056600"/>
  </r>
  <r>
    <n v="6705"/>
    <s v="Carrie Valdez"/>
    <s v="F"/>
    <s v="12th"/>
    <s v="Shelton High School"/>
    <n v="92"/>
    <x v="15"/>
    <n v="2"/>
    <s v="Shelton High School"/>
    <x v="1"/>
    <n v="1761"/>
    <n v="1056600"/>
  </r>
  <r>
    <n v="6706"/>
    <s v="Wendy Estrada"/>
    <s v="F"/>
    <s v="10th"/>
    <s v="Shelton High School"/>
    <n v="82"/>
    <x v="28"/>
    <n v="2"/>
    <s v="Shelton High School"/>
    <x v="1"/>
    <n v="1761"/>
    <n v="1056600"/>
  </r>
  <r>
    <n v="6707"/>
    <s v="Timothy Preston"/>
    <s v="M"/>
    <s v="10th"/>
    <s v="Shelton High School"/>
    <n v="69"/>
    <x v="31"/>
    <n v="2"/>
    <s v="Shelton High School"/>
    <x v="1"/>
    <n v="1761"/>
    <n v="1056600"/>
  </r>
  <r>
    <n v="6708"/>
    <s v="Johnny Byrd MD"/>
    <s v="M"/>
    <s v="9th"/>
    <s v="Shelton High School"/>
    <n v="81"/>
    <x v="38"/>
    <n v="2"/>
    <s v="Shelton High School"/>
    <x v="1"/>
    <n v="1761"/>
    <n v="1056600"/>
  </r>
  <r>
    <n v="6709"/>
    <s v="Jessica Graham"/>
    <s v="F"/>
    <s v="12th"/>
    <s v="Shelton High School"/>
    <n v="71"/>
    <x v="7"/>
    <n v="2"/>
    <s v="Shelton High School"/>
    <x v="1"/>
    <n v="1761"/>
    <n v="1056600"/>
  </r>
  <r>
    <n v="6710"/>
    <s v="Charles Olson"/>
    <s v="M"/>
    <s v="12th"/>
    <s v="Shelton High School"/>
    <n v="77"/>
    <x v="28"/>
    <n v="2"/>
    <s v="Shelton High School"/>
    <x v="1"/>
    <n v="1761"/>
    <n v="1056600"/>
  </r>
  <r>
    <n v="6711"/>
    <s v="Matthew Nguyen"/>
    <s v="M"/>
    <s v="11th"/>
    <s v="Shelton High School"/>
    <n v="80"/>
    <x v="37"/>
    <n v="2"/>
    <s v="Shelton High School"/>
    <x v="1"/>
    <n v="1761"/>
    <n v="1056600"/>
  </r>
  <r>
    <n v="6712"/>
    <s v="Wesley Page"/>
    <s v="M"/>
    <s v="9th"/>
    <s v="Shelton High School"/>
    <n v="80"/>
    <x v="4"/>
    <n v="2"/>
    <s v="Shelton High School"/>
    <x v="1"/>
    <n v="1761"/>
    <n v="1056600"/>
  </r>
  <r>
    <n v="6713"/>
    <s v="Lucas Mcbride"/>
    <s v="M"/>
    <s v="11th"/>
    <s v="Shelton High School"/>
    <n v="72"/>
    <x v="23"/>
    <n v="2"/>
    <s v="Shelton High School"/>
    <x v="1"/>
    <n v="1761"/>
    <n v="1056600"/>
  </r>
  <r>
    <n v="6714"/>
    <s v="Cristina Smith"/>
    <s v="F"/>
    <s v="9th"/>
    <s v="Shelton High School"/>
    <n v="70"/>
    <x v="34"/>
    <n v="2"/>
    <s v="Shelton High School"/>
    <x v="1"/>
    <n v="1761"/>
    <n v="1056600"/>
  </r>
  <r>
    <n v="6715"/>
    <s v="Kenneth Murphy"/>
    <s v="M"/>
    <s v="9th"/>
    <s v="Shelton High School"/>
    <n v="76"/>
    <x v="31"/>
    <n v="2"/>
    <s v="Shelton High School"/>
    <x v="1"/>
    <n v="1761"/>
    <n v="1056600"/>
  </r>
  <r>
    <n v="6716"/>
    <s v="Alicia Gray"/>
    <s v="F"/>
    <s v="10th"/>
    <s v="Shelton High School"/>
    <n v="69"/>
    <x v="4"/>
    <n v="2"/>
    <s v="Shelton High School"/>
    <x v="1"/>
    <n v="1761"/>
    <n v="1056600"/>
  </r>
  <r>
    <n v="6717"/>
    <s v="Theresa Smith"/>
    <s v="F"/>
    <s v="10th"/>
    <s v="Shelton High School"/>
    <n v="84"/>
    <x v="19"/>
    <n v="2"/>
    <s v="Shelton High School"/>
    <x v="1"/>
    <n v="1761"/>
    <n v="1056600"/>
  </r>
  <r>
    <n v="6718"/>
    <s v="Tyler Jordan"/>
    <s v="M"/>
    <s v="9th"/>
    <s v="Shelton High School"/>
    <n v="72"/>
    <x v="16"/>
    <n v="2"/>
    <s v="Shelton High School"/>
    <x v="1"/>
    <n v="1761"/>
    <n v="1056600"/>
  </r>
  <r>
    <n v="6719"/>
    <s v="Megan Nelson"/>
    <s v="F"/>
    <s v="12th"/>
    <s v="Shelton High School"/>
    <n v="86"/>
    <x v="19"/>
    <n v="2"/>
    <s v="Shelton High School"/>
    <x v="1"/>
    <n v="1761"/>
    <n v="1056600"/>
  </r>
  <r>
    <n v="6720"/>
    <s v="Sara Green"/>
    <s v="F"/>
    <s v="10th"/>
    <s v="Shelton High School"/>
    <n v="96"/>
    <x v="9"/>
    <n v="2"/>
    <s v="Shelton High School"/>
    <x v="1"/>
    <n v="1761"/>
    <n v="1056600"/>
  </r>
  <r>
    <n v="6721"/>
    <s v="Jeanette White"/>
    <s v="F"/>
    <s v="12th"/>
    <s v="Shelton High School"/>
    <n v="69"/>
    <x v="0"/>
    <n v="2"/>
    <s v="Shelton High School"/>
    <x v="1"/>
    <n v="1761"/>
    <n v="1056600"/>
  </r>
  <r>
    <n v="6722"/>
    <s v="Andrea Nguyen"/>
    <s v="F"/>
    <s v="12th"/>
    <s v="Shelton High School"/>
    <n v="84"/>
    <x v="0"/>
    <n v="2"/>
    <s v="Shelton High School"/>
    <x v="1"/>
    <n v="1761"/>
    <n v="1056600"/>
  </r>
  <r>
    <n v="6723"/>
    <s v="Nicole Burke MD"/>
    <s v="F"/>
    <s v="10th"/>
    <s v="Shelton High School"/>
    <n v="90"/>
    <x v="18"/>
    <n v="2"/>
    <s v="Shelton High School"/>
    <x v="1"/>
    <n v="1761"/>
    <n v="1056600"/>
  </r>
  <r>
    <n v="6724"/>
    <s v="Joan Mitchell"/>
    <s v="F"/>
    <s v="9th"/>
    <s v="Shelton High School"/>
    <n v="80"/>
    <x v="18"/>
    <n v="2"/>
    <s v="Shelton High School"/>
    <x v="1"/>
    <n v="1761"/>
    <n v="1056600"/>
  </r>
  <r>
    <n v="6725"/>
    <s v="Valerie Chapman"/>
    <s v="F"/>
    <s v="11th"/>
    <s v="Shelton High School"/>
    <n v="77"/>
    <x v="42"/>
    <n v="2"/>
    <s v="Shelton High School"/>
    <x v="1"/>
    <n v="1761"/>
    <n v="1056600"/>
  </r>
  <r>
    <n v="6726"/>
    <s v="Melissa Whitney"/>
    <s v="F"/>
    <s v="10th"/>
    <s v="Shelton High School"/>
    <n v="74"/>
    <x v="43"/>
    <n v="2"/>
    <s v="Shelton High School"/>
    <x v="1"/>
    <n v="1761"/>
    <n v="1056600"/>
  </r>
  <r>
    <n v="6727"/>
    <s v="Brett Banks DVM"/>
    <s v="M"/>
    <s v="9th"/>
    <s v="Shelton High School"/>
    <n v="77"/>
    <x v="30"/>
    <n v="2"/>
    <s v="Shelton High School"/>
    <x v="1"/>
    <n v="1761"/>
    <n v="1056600"/>
  </r>
  <r>
    <n v="6728"/>
    <s v="Joshua Ross"/>
    <s v="M"/>
    <s v="9th"/>
    <s v="Shelton High School"/>
    <n v="99"/>
    <x v="14"/>
    <n v="2"/>
    <s v="Shelton High School"/>
    <x v="1"/>
    <n v="1761"/>
    <n v="1056600"/>
  </r>
  <r>
    <n v="6729"/>
    <s v="Kristi Petersen"/>
    <s v="F"/>
    <s v="12th"/>
    <s v="Shelton High School"/>
    <n v="89"/>
    <x v="30"/>
    <n v="2"/>
    <s v="Shelton High School"/>
    <x v="1"/>
    <n v="1761"/>
    <n v="1056600"/>
  </r>
  <r>
    <n v="6730"/>
    <s v="Nicole Johnston"/>
    <s v="F"/>
    <s v="11th"/>
    <s v="Shelton High School"/>
    <n v="94"/>
    <x v="5"/>
    <n v="2"/>
    <s v="Shelton High School"/>
    <x v="1"/>
    <n v="1761"/>
    <n v="1056600"/>
  </r>
  <r>
    <n v="6731"/>
    <s v="Anthony Rose"/>
    <s v="M"/>
    <s v="9th"/>
    <s v="Shelton High School"/>
    <n v="88"/>
    <x v="28"/>
    <n v="2"/>
    <s v="Shelton High School"/>
    <x v="1"/>
    <n v="1761"/>
    <n v="1056600"/>
  </r>
  <r>
    <n v="6732"/>
    <s v="Jason Taylor"/>
    <s v="M"/>
    <s v="9th"/>
    <s v="Shelton High School"/>
    <n v="83"/>
    <x v="30"/>
    <n v="2"/>
    <s v="Shelton High School"/>
    <x v="1"/>
    <n v="1761"/>
    <n v="1056600"/>
  </r>
  <r>
    <n v="6733"/>
    <s v="Nathan Mullen"/>
    <s v="M"/>
    <s v="10th"/>
    <s v="Shelton High School"/>
    <n v="98"/>
    <x v="14"/>
    <n v="2"/>
    <s v="Shelton High School"/>
    <x v="1"/>
    <n v="1761"/>
    <n v="1056600"/>
  </r>
  <r>
    <n v="6734"/>
    <s v="Kristen Taylor"/>
    <s v="F"/>
    <s v="9th"/>
    <s v="Shelton High School"/>
    <n v="71"/>
    <x v="9"/>
    <n v="2"/>
    <s v="Shelton High School"/>
    <x v="1"/>
    <n v="1761"/>
    <n v="1056600"/>
  </r>
  <r>
    <n v="6735"/>
    <s v="Stacy Griffin"/>
    <s v="F"/>
    <s v="10th"/>
    <s v="Shelton High School"/>
    <n v="75"/>
    <x v="9"/>
    <n v="2"/>
    <s v="Shelton High School"/>
    <x v="1"/>
    <n v="1761"/>
    <n v="1056600"/>
  </r>
  <r>
    <n v="6736"/>
    <s v="Cassidy Collins"/>
    <s v="F"/>
    <s v="11th"/>
    <s v="Shelton High School"/>
    <n v="76"/>
    <x v="19"/>
    <n v="2"/>
    <s v="Shelton High School"/>
    <x v="1"/>
    <n v="1761"/>
    <n v="1056600"/>
  </r>
  <r>
    <n v="6737"/>
    <s v="Katie Mann"/>
    <s v="F"/>
    <s v="10th"/>
    <s v="Shelton High School"/>
    <n v="87"/>
    <x v="31"/>
    <n v="2"/>
    <s v="Shelton High School"/>
    <x v="1"/>
    <n v="1761"/>
    <n v="1056600"/>
  </r>
  <r>
    <n v="6738"/>
    <s v="Kari Lee"/>
    <s v="F"/>
    <s v="12th"/>
    <s v="Shelton High School"/>
    <n v="98"/>
    <x v="26"/>
    <n v="2"/>
    <s v="Shelton High School"/>
    <x v="1"/>
    <n v="1761"/>
    <n v="1056600"/>
  </r>
  <r>
    <n v="6739"/>
    <s v="Gary Meyer"/>
    <s v="M"/>
    <s v="12th"/>
    <s v="Shelton High School"/>
    <n v="69"/>
    <x v="39"/>
    <n v="2"/>
    <s v="Shelton High School"/>
    <x v="1"/>
    <n v="1761"/>
    <n v="1056600"/>
  </r>
  <r>
    <n v="6740"/>
    <s v="Mary Williams"/>
    <s v="F"/>
    <s v="10th"/>
    <s v="Shelton High School"/>
    <n v="92"/>
    <x v="10"/>
    <n v="2"/>
    <s v="Shelton High School"/>
    <x v="1"/>
    <n v="1761"/>
    <n v="1056600"/>
  </r>
  <r>
    <n v="6741"/>
    <s v="Melinda Lynch"/>
    <s v="F"/>
    <s v="12th"/>
    <s v="Shelton High School"/>
    <n v="79"/>
    <x v="10"/>
    <n v="2"/>
    <s v="Shelton High School"/>
    <x v="1"/>
    <n v="1761"/>
    <n v="1056600"/>
  </r>
  <r>
    <n v="6742"/>
    <s v="James Mills"/>
    <s v="M"/>
    <s v="10th"/>
    <s v="Shelton High School"/>
    <n v="74"/>
    <x v="10"/>
    <n v="2"/>
    <s v="Shelton High School"/>
    <x v="1"/>
    <n v="1761"/>
    <n v="1056600"/>
  </r>
  <r>
    <n v="6743"/>
    <s v="Martha Warner"/>
    <s v="F"/>
    <s v="9th"/>
    <s v="Shelton High School"/>
    <n v="80"/>
    <x v="4"/>
    <n v="2"/>
    <s v="Shelton High School"/>
    <x v="1"/>
    <n v="1761"/>
    <n v="1056600"/>
  </r>
  <r>
    <n v="6744"/>
    <s v="Emily Norton"/>
    <s v="F"/>
    <s v="10th"/>
    <s v="Shelton High School"/>
    <n v="70"/>
    <x v="37"/>
    <n v="2"/>
    <s v="Shelton High School"/>
    <x v="1"/>
    <n v="1761"/>
    <n v="1056600"/>
  </r>
  <r>
    <n v="6745"/>
    <s v="Alice Greene"/>
    <s v="F"/>
    <s v="10th"/>
    <s v="Shelton High School"/>
    <n v="99"/>
    <x v="23"/>
    <n v="2"/>
    <s v="Shelton High School"/>
    <x v="1"/>
    <n v="1761"/>
    <n v="1056600"/>
  </r>
  <r>
    <n v="6746"/>
    <s v="Christopher Moore"/>
    <s v="M"/>
    <s v="11th"/>
    <s v="Shelton High School"/>
    <n v="74"/>
    <x v="32"/>
    <n v="2"/>
    <s v="Shelton High School"/>
    <x v="1"/>
    <n v="1761"/>
    <n v="1056600"/>
  </r>
  <r>
    <n v="6747"/>
    <s v="Kevin Brown"/>
    <s v="M"/>
    <s v="11th"/>
    <s v="Shelton High School"/>
    <n v="80"/>
    <x v="32"/>
    <n v="2"/>
    <s v="Shelton High School"/>
    <x v="1"/>
    <n v="1761"/>
    <n v="1056600"/>
  </r>
  <r>
    <n v="6748"/>
    <s v="Joanna Brown"/>
    <s v="F"/>
    <s v="9th"/>
    <s v="Shelton High School"/>
    <n v="95"/>
    <x v="32"/>
    <n v="2"/>
    <s v="Shelton High School"/>
    <x v="1"/>
    <n v="1761"/>
    <n v="1056600"/>
  </r>
  <r>
    <n v="6749"/>
    <s v="Ashley Baker"/>
    <s v="F"/>
    <s v="12th"/>
    <s v="Shelton High School"/>
    <n v="92"/>
    <x v="18"/>
    <n v="2"/>
    <s v="Shelton High School"/>
    <x v="1"/>
    <n v="1761"/>
    <n v="1056600"/>
  </r>
  <r>
    <n v="6750"/>
    <s v="Richard Schneider"/>
    <s v="M"/>
    <s v="9th"/>
    <s v="Shelton High School"/>
    <n v="78"/>
    <x v="17"/>
    <n v="2"/>
    <s v="Shelton High School"/>
    <x v="1"/>
    <n v="1761"/>
    <n v="1056600"/>
  </r>
  <r>
    <n v="6751"/>
    <s v="Travis Santos"/>
    <s v="M"/>
    <s v="10th"/>
    <s v="Shelton High School"/>
    <n v="98"/>
    <x v="22"/>
    <n v="2"/>
    <s v="Shelton High School"/>
    <x v="1"/>
    <n v="1761"/>
    <n v="1056600"/>
  </r>
  <r>
    <n v="6752"/>
    <s v="Alan Jackson"/>
    <s v="M"/>
    <s v="12th"/>
    <s v="Shelton High School"/>
    <n v="91"/>
    <x v="26"/>
    <n v="2"/>
    <s v="Shelton High School"/>
    <x v="1"/>
    <n v="1761"/>
    <n v="1056600"/>
  </r>
  <r>
    <n v="6753"/>
    <s v="Michael Castaneda"/>
    <s v="M"/>
    <s v="9th"/>
    <s v="Shelton High School"/>
    <n v="72"/>
    <x v="5"/>
    <n v="2"/>
    <s v="Shelton High School"/>
    <x v="1"/>
    <n v="1761"/>
    <n v="1056600"/>
  </r>
  <r>
    <n v="6754"/>
    <s v="Mrs. Lori Johnson"/>
    <s v="F"/>
    <s v="9th"/>
    <s v="Shelton High School"/>
    <n v="85"/>
    <x v="26"/>
    <n v="2"/>
    <s v="Shelton High School"/>
    <x v="1"/>
    <n v="1761"/>
    <n v="1056600"/>
  </r>
  <r>
    <n v="6755"/>
    <s v="Pamela Keith"/>
    <s v="F"/>
    <s v="10th"/>
    <s v="Shelton High School"/>
    <n v="93"/>
    <x v="10"/>
    <n v="2"/>
    <s v="Shelton High School"/>
    <x v="1"/>
    <n v="1761"/>
    <n v="1056600"/>
  </r>
  <r>
    <n v="6756"/>
    <s v="Robert West"/>
    <s v="M"/>
    <s v="9th"/>
    <s v="Shelton High School"/>
    <n v="76"/>
    <x v="4"/>
    <n v="2"/>
    <s v="Shelton High School"/>
    <x v="1"/>
    <n v="1761"/>
    <n v="1056600"/>
  </r>
  <r>
    <n v="6757"/>
    <s v="Julia Johnson"/>
    <s v="F"/>
    <s v="11th"/>
    <s v="Shelton High School"/>
    <n v="78"/>
    <x v="4"/>
    <n v="2"/>
    <s v="Shelton High School"/>
    <x v="1"/>
    <n v="1761"/>
    <n v="1056600"/>
  </r>
  <r>
    <n v="6758"/>
    <s v="Barbara Jones"/>
    <s v="F"/>
    <s v="11th"/>
    <s v="Shelton High School"/>
    <n v="94"/>
    <x v="15"/>
    <n v="2"/>
    <s v="Shelton High School"/>
    <x v="1"/>
    <n v="1761"/>
    <n v="1056600"/>
  </r>
  <r>
    <n v="6759"/>
    <s v="John Yang"/>
    <s v="M"/>
    <s v="11th"/>
    <s v="Shelton High School"/>
    <n v="92"/>
    <x v="10"/>
    <n v="2"/>
    <s v="Shelton High School"/>
    <x v="1"/>
    <n v="1761"/>
    <n v="1056600"/>
  </r>
  <r>
    <n v="6760"/>
    <s v="Kimberly Reyes"/>
    <s v="F"/>
    <s v="10th"/>
    <s v="Shelton High School"/>
    <n v="93"/>
    <x v="38"/>
    <n v="2"/>
    <s v="Shelton High School"/>
    <x v="1"/>
    <n v="1761"/>
    <n v="1056600"/>
  </r>
  <r>
    <n v="6761"/>
    <s v="Kenneth Bryant"/>
    <s v="M"/>
    <s v="9th"/>
    <s v="Shelton High School"/>
    <n v="98"/>
    <x v="21"/>
    <n v="2"/>
    <s v="Shelton High School"/>
    <x v="1"/>
    <n v="1761"/>
    <n v="1056600"/>
  </r>
  <r>
    <n v="6762"/>
    <s v="Zachary Williams"/>
    <s v="M"/>
    <s v="11th"/>
    <s v="Shelton High School"/>
    <n v="97"/>
    <x v="10"/>
    <n v="2"/>
    <s v="Shelton High School"/>
    <x v="1"/>
    <n v="1761"/>
    <n v="1056600"/>
  </r>
  <r>
    <n v="6763"/>
    <s v="Keith Howard"/>
    <s v="M"/>
    <s v="9th"/>
    <s v="Shelton High School"/>
    <n v="98"/>
    <x v="39"/>
    <n v="2"/>
    <s v="Shelton High School"/>
    <x v="1"/>
    <n v="1761"/>
    <n v="1056600"/>
  </r>
  <r>
    <n v="6764"/>
    <s v="James Rosales"/>
    <s v="M"/>
    <s v="9th"/>
    <s v="Shelton High School"/>
    <n v="78"/>
    <x v="25"/>
    <n v="2"/>
    <s v="Shelton High School"/>
    <x v="1"/>
    <n v="1761"/>
    <n v="1056600"/>
  </r>
  <r>
    <n v="6765"/>
    <s v="Candice Jordan"/>
    <s v="F"/>
    <s v="9th"/>
    <s v="Shelton High School"/>
    <n v="87"/>
    <x v="30"/>
    <n v="2"/>
    <s v="Shelton High School"/>
    <x v="1"/>
    <n v="1761"/>
    <n v="1056600"/>
  </r>
  <r>
    <n v="6766"/>
    <s v="Michelle Howell"/>
    <s v="F"/>
    <s v="11th"/>
    <s v="Shelton High School"/>
    <n v="77"/>
    <x v="39"/>
    <n v="2"/>
    <s v="Shelton High School"/>
    <x v="1"/>
    <n v="1761"/>
    <n v="1056600"/>
  </r>
  <r>
    <n v="6767"/>
    <s v="John Smith"/>
    <s v="M"/>
    <s v="9th"/>
    <s v="Shelton High School"/>
    <n v="95"/>
    <x v="17"/>
    <n v="2"/>
    <s v="Shelton High School"/>
    <x v="1"/>
    <n v="1761"/>
    <n v="1056600"/>
  </r>
  <r>
    <n v="6768"/>
    <s v="Patrick Taylor"/>
    <s v="M"/>
    <s v="11th"/>
    <s v="Shelton High School"/>
    <n v="72"/>
    <x v="34"/>
    <n v="2"/>
    <s v="Shelton High School"/>
    <x v="1"/>
    <n v="1761"/>
    <n v="1056600"/>
  </r>
  <r>
    <n v="6769"/>
    <s v="Paul Sheppard"/>
    <s v="M"/>
    <s v="12th"/>
    <s v="Shelton High School"/>
    <n v="74"/>
    <x v="19"/>
    <n v="2"/>
    <s v="Shelton High School"/>
    <x v="1"/>
    <n v="1761"/>
    <n v="1056600"/>
  </r>
  <r>
    <n v="6770"/>
    <s v="William Marshall"/>
    <s v="M"/>
    <s v="10th"/>
    <s v="Shelton High School"/>
    <n v="69"/>
    <x v="7"/>
    <n v="2"/>
    <s v="Shelton High School"/>
    <x v="1"/>
    <n v="1761"/>
    <n v="1056600"/>
  </r>
  <r>
    <n v="6771"/>
    <s v="Kelly Parsons"/>
    <s v="F"/>
    <s v="9th"/>
    <s v="Shelton High School"/>
    <n v="81"/>
    <x v="16"/>
    <n v="2"/>
    <s v="Shelton High School"/>
    <x v="1"/>
    <n v="1761"/>
    <n v="1056600"/>
  </r>
  <r>
    <n v="6772"/>
    <s v="Anthony Schultz"/>
    <s v="M"/>
    <s v="12th"/>
    <s v="Shelton High School"/>
    <n v="82"/>
    <x v="0"/>
    <n v="2"/>
    <s v="Shelton High School"/>
    <x v="1"/>
    <n v="1761"/>
    <n v="1056600"/>
  </r>
  <r>
    <n v="6773"/>
    <s v="Nathan Reeves"/>
    <s v="M"/>
    <s v="12th"/>
    <s v="Shelton High School"/>
    <n v="98"/>
    <x v="38"/>
    <n v="2"/>
    <s v="Shelton High School"/>
    <x v="1"/>
    <n v="1761"/>
    <n v="1056600"/>
  </r>
  <r>
    <n v="6774"/>
    <s v="Jeffery Thompson"/>
    <s v="M"/>
    <s v="12th"/>
    <s v="Shelton High School"/>
    <n v="80"/>
    <x v="6"/>
    <n v="2"/>
    <s v="Shelton High School"/>
    <x v="1"/>
    <n v="1761"/>
    <n v="1056600"/>
  </r>
  <r>
    <n v="6775"/>
    <s v="Margaret Mercado"/>
    <s v="F"/>
    <s v="9th"/>
    <s v="Shelton High School"/>
    <n v="76"/>
    <x v="12"/>
    <n v="2"/>
    <s v="Shelton High School"/>
    <x v="1"/>
    <n v="1761"/>
    <n v="1056600"/>
  </r>
  <r>
    <n v="6776"/>
    <s v="Taylor Baker"/>
    <s v="F"/>
    <s v="12th"/>
    <s v="Shelton High School"/>
    <n v="71"/>
    <x v="12"/>
    <n v="2"/>
    <s v="Shelton High School"/>
    <x v="1"/>
    <n v="1761"/>
    <n v="1056600"/>
  </r>
  <r>
    <n v="6777"/>
    <s v="Rachel Anderson"/>
    <s v="F"/>
    <s v="11th"/>
    <s v="Shelton High School"/>
    <n v="79"/>
    <x v="0"/>
    <n v="2"/>
    <s v="Shelton High School"/>
    <x v="1"/>
    <n v="1761"/>
    <n v="1056600"/>
  </r>
  <r>
    <n v="6778"/>
    <s v="Jeffrey Smith"/>
    <s v="M"/>
    <s v="11th"/>
    <s v="Shelton High School"/>
    <n v="92"/>
    <x v="15"/>
    <n v="2"/>
    <s v="Shelton High School"/>
    <x v="1"/>
    <n v="1761"/>
    <n v="1056600"/>
  </r>
  <r>
    <n v="6779"/>
    <s v="Todd Dean"/>
    <s v="M"/>
    <s v="10th"/>
    <s v="Shelton High School"/>
    <n v="69"/>
    <x v="43"/>
    <n v="2"/>
    <s v="Shelton High School"/>
    <x v="1"/>
    <n v="1761"/>
    <n v="1056600"/>
  </r>
  <r>
    <n v="6780"/>
    <s v="Mindy Sims"/>
    <s v="F"/>
    <s v="10th"/>
    <s v="Shelton High School"/>
    <n v="80"/>
    <x v="9"/>
    <n v="2"/>
    <s v="Shelton High School"/>
    <x v="1"/>
    <n v="1761"/>
    <n v="1056600"/>
  </r>
  <r>
    <n v="6781"/>
    <s v="Benjamin Alvarado"/>
    <s v="M"/>
    <s v="9th"/>
    <s v="Shelton High School"/>
    <n v="74"/>
    <x v="16"/>
    <n v="2"/>
    <s v="Shelton High School"/>
    <x v="1"/>
    <n v="1761"/>
    <n v="1056600"/>
  </r>
  <r>
    <n v="6782"/>
    <s v="Dominique Estrada"/>
    <s v="F"/>
    <s v="10th"/>
    <s v="Shelton High School"/>
    <n v="86"/>
    <x v="23"/>
    <n v="2"/>
    <s v="Shelton High School"/>
    <x v="1"/>
    <n v="1761"/>
    <n v="1056600"/>
  </r>
  <r>
    <n v="6783"/>
    <s v="Samuel Davis"/>
    <s v="M"/>
    <s v="12th"/>
    <s v="Shelton High School"/>
    <n v="83"/>
    <x v="22"/>
    <n v="2"/>
    <s v="Shelton High School"/>
    <x v="1"/>
    <n v="1761"/>
    <n v="1056600"/>
  </r>
  <r>
    <n v="6784"/>
    <s v="Cory Maddox"/>
    <s v="M"/>
    <s v="11th"/>
    <s v="Shelton High School"/>
    <n v="95"/>
    <x v="40"/>
    <n v="2"/>
    <s v="Shelton High School"/>
    <x v="1"/>
    <n v="1761"/>
    <n v="1056600"/>
  </r>
  <r>
    <n v="6785"/>
    <s v="Lisa Smith"/>
    <s v="F"/>
    <s v="11th"/>
    <s v="Shelton High School"/>
    <n v="70"/>
    <x v="23"/>
    <n v="2"/>
    <s v="Shelton High School"/>
    <x v="1"/>
    <n v="1761"/>
    <n v="1056600"/>
  </r>
  <r>
    <n v="6786"/>
    <s v="Kylie Gonzalez"/>
    <s v="F"/>
    <s v="9th"/>
    <s v="Shelton High School"/>
    <n v="96"/>
    <x v="21"/>
    <n v="2"/>
    <s v="Shelton High School"/>
    <x v="1"/>
    <n v="1761"/>
    <n v="1056600"/>
  </r>
  <r>
    <n v="6787"/>
    <s v="Calvin Scott"/>
    <s v="M"/>
    <s v="11th"/>
    <s v="Shelton High School"/>
    <n v="85"/>
    <x v="6"/>
    <n v="2"/>
    <s v="Shelton High School"/>
    <x v="1"/>
    <n v="1761"/>
    <n v="1056600"/>
  </r>
  <r>
    <n v="6788"/>
    <s v="Rebecca Whitehead"/>
    <s v="F"/>
    <s v="10th"/>
    <s v="Shelton High School"/>
    <n v="92"/>
    <x v="40"/>
    <n v="2"/>
    <s v="Shelton High School"/>
    <x v="1"/>
    <n v="1761"/>
    <n v="1056600"/>
  </r>
  <r>
    <n v="6789"/>
    <s v="Victoria Hicks"/>
    <s v="F"/>
    <s v="11th"/>
    <s v="Shelton High School"/>
    <n v="70"/>
    <x v="23"/>
    <n v="2"/>
    <s v="Shelton High School"/>
    <x v="1"/>
    <n v="1761"/>
    <n v="1056600"/>
  </r>
  <r>
    <n v="6790"/>
    <s v="Kimberly Tucker"/>
    <s v="F"/>
    <s v="9th"/>
    <s v="Shelton High School"/>
    <n v="70"/>
    <x v="37"/>
    <n v="2"/>
    <s v="Shelton High School"/>
    <x v="1"/>
    <n v="1761"/>
    <n v="1056600"/>
  </r>
  <r>
    <n v="6791"/>
    <s v="Jessica Soto"/>
    <s v="F"/>
    <s v="10th"/>
    <s v="Shelton High School"/>
    <n v="86"/>
    <x v="32"/>
    <n v="2"/>
    <s v="Shelton High School"/>
    <x v="1"/>
    <n v="1761"/>
    <n v="1056600"/>
  </r>
  <r>
    <n v="6792"/>
    <s v="Juan Rojas"/>
    <s v="M"/>
    <s v="9th"/>
    <s v="Shelton High School"/>
    <n v="85"/>
    <x v="31"/>
    <n v="2"/>
    <s v="Shelton High School"/>
    <x v="1"/>
    <n v="1761"/>
    <n v="1056600"/>
  </r>
  <r>
    <n v="6793"/>
    <s v="Vanessa Shaw"/>
    <s v="F"/>
    <s v="10th"/>
    <s v="Shelton High School"/>
    <n v="77"/>
    <x v="0"/>
    <n v="2"/>
    <s v="Shelton High School"/>
    <x v="1"/>
    <n v="1761"/>
    <n v="1056600"/>
  </r>
  <r>
    <n v="6794"/>
    <s v="Glenn Mcdonald"/>
    <s v="M"/>
    <s v="12th"/>
    <s v="Shelton High School"/>
    <n v="89"/>
    <x v="41"/>
    <n v="2"/>
    <s v="Shelton High School"/>
    <x v="1"/>
    <n v="1761"/>
    <n v="1056600"/>
  </r>
  <r>
    <n v="6795"/>
    <s v="Cody Smith"/>
    <s v="M"/>
    <s v="12th"/>
    <s v="Shelton High School"/>
    <n v="71"/>
    <x v="21"/>
    <n v="2"/>
    <s v="Shelton High School"/>
    <x v="1"/>
    <n v="1761"/>
    <n v="1056600"/>
  </r>
  <r>
    <n v="6796"/>
    <s v="Brian Munoz"/>
    <s v="M"/>
    <s v="10th"/>
    <s v="Shelton High School"/>
    <n v="95"/>
    <x v="28"/>
    <n v="2"/>
    <s v="Shelton High School"/>
    <x v="1"/>
    <n v="1761"/>
    <n v="1056600"/>
  </r>
  <r>
    <n v="6797"/>
    <s v="Katherine Stephens"/>
    <s v="F"/>
    <s v="12th"/>
    <s v="Shelton High School"/>
    <n v="89"/>
    <x v="26"/>
    <n v="2"/>
    <s v="Shelton High School"/>
    <x v="1"/>
    <n v="1761"/>
    <n v="1056600"/>
  </r>
  <r>
    <n v="6798"/>
    <s v="Abigail Moore"/>
    <s v="F"/>
    <s v="9th"/>
    <s v="Shelton High School"/>
    <n v="78"/>
    <x v="5"/>
    <n v="2"/>
    <s v="Shelton High School"/>
    <x v="1"/>
    <n v="1761"/>
    <n v="1056600"/>
  </r>
  <r>
    <n v="6799"/>
    <s v="William Mitchell"/>
    <s v="M"/>
    <s v="12th"/>
    <s v="Shelton High School"/>
    <n v="75"/>
    <x v="16"/>
    <n v="2"/>
    <s v="Shelton High School"/>
    <x v="1"/>
    <n v="1761"/>
    <n v="1056600"/>
  </r>
  <r>
    <n v="6800"/>
    <s v="Colton Cook"/>
    <s v="M"/>
    <s v="10th"/>
    <s v="Shelton High School"/>
    <n v="82"/>
    <x v="18"/>
    <n v="2"/>
    <s v="Shelton High School"/>
    <x v="1"/>
    <n v="1761"/>
    <n v="1056600"/>
  </r>
  <r>
    <n v="6801"/>
    <s v="Patricia Watson"/>
    <s v="F"/>
    <s v="11th"/>
    <s v="Shelton High School"/>
    <n v="94"/>
    <x v="21"/>
    <n v="2"/>
    <s v="Shelton High School"/>
    <x v="1"/>
    <n v="1761"/>
    <n v="1056600"/>
  </r>
  <r>
    <n v="6802"/>
    <s v="Zachary Greer"/>
    <s v="M"/>
    <s v="9th"/>
    <s v="Shelton High School"/>
    <n v="84"/>
    <x v="40"/>
    <n v="2"/>
    <s v="Shelton High School"/>
    <x v="1"/>
    <n v="1761"/>
    <n v="1056600"/>
  </r>
  <r>
    <n v="6803"/>
    <s v="Emily George"/>
    <s v="F"/>
    <s v="10th"/>
    <s v="Shelton High School"/>
    <n v="96"/>
    <x v="19"/>
    <n v="2"/>
    <s v="Shelton High School"/>
    <x v="1"/>
    <n v="1761"/>
    <n v="1056600"/>
  </r>
  <r>
    <n v="6804"/>
    <s v="Hector Estrada"/>
    <s v="M"/>
    <s v="11th"/>
    <s v="Shelton High School"/>
    <n v="79"/>
    <x v="30"/>
    <n v="2"/>
    <s v="Shelton High School"/>
    <x v="1"/>
    <n v="1761"/>
    <n v="1056600"/>
  </r>
  <r>
    <n v="6805"/>
    <s v="Michael Whitehead"/>
    <s v="M"/>
    <s v="9th"/>
    <s v="Shelton High School"/>
    <n v="78"/>
    <x v="12"/>
    <n v="2"/>
    <s v="Shelton High School"/>
    <x v="1"/>
    <n v="1761"/>
    <n v="1056600"/>
  </r>
  <r>
    <n v="6806"/>
    <s v="Alexander Hughes"/>
    <s v="M"/>
    <s v="11th"/>
    <s v="Shelton High School"/>
    <n v="99"/>
    <x v="32"/>
    <n v="2"/>
    <s v="Shelton High School"/>
    <x v="1"/>
    <n v="1761"/>
    <n v="1056600"/>
  </r>
  <r>
    <n v="6807"/>
    <s v="Lisa King"/>
    <s v="F"/>
    <s v="9th"/>
    <s v="Shelton High School"/>
    <n v="71"/>
    <x v="32"/>
    <n v="2"/>
    <s v="Shelton High School"/>
    <x v="1"/>
    <n v="1761"/>
    <n v="1056600"/>
  </r>
  <r>
    <n v="6808"/>
    <s v="Amanda Murphy"/>
    <s v="F"/>
    <s v="12th"/>
    <s v="Shelton High School"/>
    <n v="82"/>
    <x v="30"/>
    <n v="2"/>
    <s v="Shelton High School"/>
    <x v="1"/>
    <n v="1761"/>
    <n v="1056600"/>
  </r>
  <r>
    <n v="6809"/>
    <s v="William Roberts"/>
    <s v="M"/>
    <s v="10th"/>
    <s v="Shelton High School"/>
    <n v="81"/>
    <x v="6"/>
    <n v="2"/>
    <s v="Shelton High School"/>
    <x v="1"/>
    <n v="1761"/>
    <n v="1056600"/>
  </r>
  <r>
    <n v="6810"/>
    <s v="James Turner"/>
    <s v="M"/>
    <s v="12th"/>
    <s v="Shelton High School"/>
    <n v="95"/>
    <x v="8"/>
    <n v="2"/>
    <s v="Shelton High School"/>
    <x v="1"/>
    <n v="1761"/>
    <n v="1056600"/>
  </r>
  <r>
    <n v="6811"/>
    <s v="Matthew Hayes"/>
    <s v="M"/>
    <s v="9th"/>
    <s v="Shelton High School"/>
    <n v="82"/>
    <x v="8"/>
    <n v="2"/>
    <s v="Shelton High School"/>
    <x v="1"/>
    <n v="1761"/>
    <n v="1056600"/>
  </r>
  <r>
    <n v="6812"/>
    <s v="Michelle Mendez"/>
    <s v="F"/>
    <s v="12th"/>
    <s v="Shelton High School"/>
    <n v="80"/>
    <x v="23"/>
    <n v="2"/>
    <s v="Shelton High School"/>
    <x v="1"/>
    <n v="1761"/>
    <n v="1056600"/>
  </r>
  <r>
    <n v="6813"/>
    <s v="Melinda Benton"/>
    <s v="F"/>
    <s v="10th"/>
    <s v="Shelton High School"/>
    <n v="92"/>
    <x v="8"/>
    <n v="2"/>
    <s v="Shelton High School"/>
    <x v="1"/>
    <n v="1761"/>
    <n v="1056600"/>
  </r>
  <r>
    <n v="6814"/>
    <s v="Megan Perez"/>
    <s v="F"/>
    <s v="10th"/>
    <s v="Shelton High School"/>
    <n v="79"/>
    <x v="8"/>
    <n v="2"/>
    <s v="Shelton High School"/>
    <x v="1"/>
    <n v="1761"/>
    <n v="1056600"/>
  </r>
  <r>
    <n v="6815"/>
    <s v="Alex Bernard"/>
    <s v="M"/>
    <s v="12th"/>
    <s v="Shelton High School"/>
    <n v="95"/>
    <x v="12"/>
    <n v="2"/>
    <s v="Shelton High School"/>
    <x v="1"/>
    <n v="1761"/>
    <n v="1056600"/>
  </r>
  <r>
    <n v="6816"/>
    <s v="Tina Valencia"/>
    <s v="F"/>
    <s v="11th"/>
    <s v="Shelton High School"/>
    <n v="94"/>
    <x v="5"/>
    <n v="2"/>
    <s v="Shelton High School"/>
    <x v="1"/>
    <n v="1761"/>
    <n v="1056600"/>
  </r>
  <r>
    <n v="6817"/>
    <s v="Michael Shea MD"/>
    <s v="M"/>
    <s v="12th"/>
    <s v="Shelton High School"/>
    <n v="76"/>
    <x v="28"/>
    <n v="2"/>
    <s v="Shelton High School"/>
    <x v="1"/>
    <n v="1761"/>
    <n v="1056600"/>
  </r>
  <r>
    <n v="6818"/>
    <s v="Maria Allen"/>
    <s v="F"/>
    <s v="10th"/>
    <s v="Shelton High School"/>
    <n v="71"/>
    <x v="34"/>
    <n v="2"/>
    <s v="Shelton High School"/>
    <x v="1"/>
    <n v="1761"/>
    <n v="1056600"/>
  </r>
  <r>
    <n v="6819"/>
    <s v="Connie Garcia"/>
    <s v="F"/>
    <s v="10th"/>
    <s v="Shelton High School"/>
    <n v="98"/>
    <x v="4"/>
    <n v="2"/>
    <s v="Shelton High School"/>
    <x v="1"/>
    <n v="1761"/>
    <n v="1056600"/>
  </r>
  <r>
    <n v="6820"/>
    <s v="Chad Hall"/>
    <s v="M"/>
    <s v="12th"/>
    <s v="Shelton High School"/>
    <n v="94"/>
    <x v="19"/>
    <n v="2"/>
    <s v="Shelton High School"/>
    <x v="1"/>
    <n v="1761"/>
    <n v="1056600"/>
  </r>
  <r>
    <n v="6821"/>
    <s v="Tiffany Foster"/>
    <s v="F"/>
    <s v="11th"/>
    <s v="Shelton High School"/>
    <n v="84"/>
    <x v="16"/>
    <n v="2"/>
    <s v="Shelton High School"/>
    <x v="1"/>
    <n v="1761"/>
    <n v="1056600"/>
  </r>
  <r>
    <n v="6822"/>
    <s v="Nathan Marshall"/>
    <s v="M"/>
    <s v="9th"/>
    <s v="Shelton High School"/>
    <n v="83"/>
    <x v="40"/>
    <n v="2"/>
    <s v="Shelton High School"/>
    <x v="1"/>
    <n v="1761"/>
    <n v="1056600"/>
  </r>
  <r>
    <n v="6823"/>
    <s v="Scott Roth"/>
    <s v="M"/>
    <s v="11th"/>
    <s v="Shelton High School"/>
    <n v="77"/>
    <x v="0"/>
    <n v="2"/>
    <s v="Shelton High School"/>
    <x v="1"/>
    <n v="1761"/>
    <n v="1056600"/>
  </r>
  <r>
    <n v="6824"/>
    <s v="Shelley Spears"/>
    <s v="F"/>
    <s v="11th"/>
    <s v="Shelton High School"/>
    <n v="81"/>
    <x v="32"/>
    <n v="2"/>
    <s v="Shelton High School"/>
    <x v="1"/>
    <n v="1761"/>
    <n v="1056600"/>
  </r>
  <r>
    <n v="6825"/>
    <s v="John Sullivan"/>
    <s v="M"/>
    <s v="11th"/>
    <s v="Shelton High School"/>
    <n v="76"/>
    <x v="12"/>
    <n v="2"/>
    <s v="Shelton High School"/>
    <x v="1"/>
    <n v="1761"/>
    <n v="1056600"/>
  </r>
  <r>
    <n v="6826"/>
    <s v="Brian Lam"/>
    <s v="M"/>
    <s v="10th"/>
    <s v="Shelton High School"/>
    <n v="92"/>
    <x v="23"/>
    <n v="2"/>
    <s v="Shelton High School"/>
    <x v="1"/>
    <n v="1761"/>
    <n v="1056600"/>
  </r>
  <r>
    <n v="6827"/>
    <s v="Jennifer Henderson"/>
    <s v="F"/>
    <s v="12th"/>
    <s v="Shelton High School"/>
    <n v="92"/>
    <x v="28"/>
    <n v="2"/>
    <s v="Shelton High School"/>
    <x v="1"/>
    <n v="1761"/>
    <n v="1056600"/>
  </r>
  <r>
    <n v="6828"/>
    <s v="Katherine Jordan"/>
    <s v="F"/>
    <s v="11th"/>
    <s v="Shelton High School"/>
    <n v="74"/>
    <x v="6"/>
    <n v="2"/>
    <s v="Shelton High School"/>
    <x v="1"/>
    <n v="1761"/>
    <n v="1056600"/>
  </r>
  <r>
    <n v="6829"/>
    <s v="Alejandra Dickson"/>
    <s v="F"/>
    <s v="9th"/>
    <s v="Shelton High School"/>
    <n v="73"/>
    <x v="14"/>
    <n v="2"/>
    <s v="Shelton High School"/>
    <x v="1"/>
    <n v="1761"/>
    <n v="1056600"/>
  </r>
  <r>
    <n v="6830"/>
    <s v="Maria Espinoza"/>
    <s v="F"/>
    <s v="11th"/>
    <s v="Shelton High School"/>
    <n v="99"/>
    <x v="7"/>
    <n v="2"/>
    <s v="Shelton High School"/>
    <x v="1"/>
    <n v="1761"/>
    <n v="1056600"/>
  </r>
  <r>
    <n v="6831"/>
    <s v="Misty Thomas"/>
    <s v="F"/>
    <s v="12th"/>
    <s v="Shelton High School"/>
    <n v="83"/>
    <x v="0"/>
    <n v="2"/>
    <s v="Shelton High School"/>
    <x v="1"/>
    <n v="1761"/>
    <n v="1056600"/>
  </r>
  <r>
    <n v="6832"/>
    <s v="Spencer Anderson"/>
    <s v="M"/>
    <s v="9th"/>
    <s v="Shelton High School"/>
    <n v="93"/>
    <x v="6"/>
    <n v="2"/>
    <s v="Shelton High School"/>
    <x v="1"/>
    <n v="1761"/>
    <n v="1056600"/>
  </r>
  <r>
    <n v="6833"/>
    <s v="Daniel Snyder"/>
    <s v="M"/>
    <s v="9th"/>
    <s v="Shelton High School"/>
    <n v="81"/>
    <x v="41"/>
    <n v="2"/>
    <s v="Shelton High School"/>
    <x v="1"/>
    <n v="1761"/>
    <n v="1056600"/>
  </r>
  <r>
    <n v="6834"/>
    <s v="Jesse Miller"/>
    <s v="M"/>
    <s v="10th"/>
    <s v="Shelton High School"/>
    <n v="98"/>
    <x v="7"/>
    <n v="2"/>
    <s v="Shelton High School"/>
    <x v="1"/>
    <n v="1761"/>
    <n v="1056600"/>
  </r>
  <r>
    <n v="6835"/>
    <s v="Jesse Thompson DDS"/>
    <s v="M"/>
    <s v="9th"/>
    <s v="Shelton High School"/>
    <n v="88"/>
    <x v="21"/>
    <n v="2"/>
    <s v="Shelton High School"/>
    <x v="1"/>
    <n v="1761"/>
    <n v="1056600"/>
  </r>
  <r>
    <n v="6836"/>
    <s v="Gloria Gardner"/>
    <s v="F"/>
    <s v="11th"/>
    <s v="Shelton High School"/>
    <n v="84"/>
    <x v="4"/>
    <n v="2"/>
    <s v="Shelton High School"/>
    <x v="1"/>
    <n v="1761"/>
    <n v="1056600"/>
  </r>
  <r>
    <n v="6837"/>
    <s v="Jessica Thomas"/>
    <s v="F"/>
    <s v="11th"/>
    <s v="Shelton High School"/>
    <n v="87"/>
    <x v="23"/>
    <n v="2"/>
    <s v="Shelton High School"/>
    <x v="1"/>
    <n v="1761"/>
    <n v="1056600"/>
  </r>
  <r>
    <n v="6838"/>
    <s v="Eugene Wright"/>
    <s v="M"/>
    <s v="9th"/>
    <s v="Shelton High School"/>
    <n v="81"/>
    <x v="25"/>
    <n v="2"/>
    <s v="Shelton High School"/>
    <x v="1"/>
    <n v="1761"/>
    <n v="1056600"/>
  </r>
  <r>
    <n v="6839"/>
    <s v="Rebekah Reed"/>
    <s v="F"/>
    <s v="10th"/>
    <s v="Shelton High School"/>
    <n v="77"/>
    <x v="14"/>
    <n v="2"/>
    <s v="Shelton High School"/>
    <x v="1"/>
    <n v="1761"/>
    <n v="1056600"/>
  </r>
  <r>
    <n v="6840"/>
    <s v="Kevin Contreras"/>
    <s v="M"/>
    <s v="9th"/>
    <s v="Shelton High School"/>
    <n v="80"/>
    <x v="4"/>
    <n v="2"/>
    <s v="Shelton High School"/>
    <x v="1"/>
    <n v="1761"/>
    <n v="1056600"/>
  </r>
  <r>
    <n v="6841"/>
    <s v="Michael Ward"/>
    <s v="M"/>
    <s v="11th"/>
    <s v="Shelton High School"/>
    <n v="72"/>
    <x v="30"/>
    <n v="2"/>
    <s v="Shelton High School"/>
    <x v="1"/>
    <n v="1761"/>
    <n v="1056600"/>
  </r>
  <r>
    <n v="6842"/>
    <s v="Mason Collins"/>
    <s v="M"/>
    <s v="10th"/>
    <s v="Shelton High School"/>
    <n v="82"/>
    <x v="18"/>
    <n v="2"/>
    <s v="Shelton High School"/>
    <x v="1"/>
    <n v="1761"/>
    <n v="1056600"/>
  </r>
  <r>
    <n v="6843"/>
    <s v="Taylor Klein"/>
    <s v="F"/>
    <s v="12th"/>
    <s v="Shelton High School"/>
    <n v="90"/>
    <x v="10"/>
    <n v="2"/>
    <s v="Shelton High School"/>
    <x v="1"/>
    <n v="1761"/>
    <n v="1056600"/>
  </r>
  <r>
    <n v="6844"/>
    <s v="Brenda Nolan"/>
    <s v="F"/>
    <s v="12th"/>
    <s v="Shelton High School"/>
    <n v="84"/>
    <x v="16"/>
    <n v="2"/>
    <s v="Shelton High School"/>
    <x v="1"/>
    <n v="1761"/>
    <n v="1056600"/>
  </r>
  <r>
    <n v="6845"/>
    <s v="Timothy Parks"/>
    <s v="M"/>
    <s v="11th"/>
    <s v="Shelton High School"/>
    <n v="93"/>
    <x v="28"/>
    <n v="2"/>
    <s v="Shelton High School"/>
    <x v="1"/>
    <n v="1761"/>
    <n v="1056600"/>
  </r>
  <r>
    <n v="6846"/>
    <s v="Thomas Long"/>
    <s v="M"/>
    <s v="11th"/>
    <s v="Shelton High School"/>
    <n v="75"/>
    <x v="14"/>
    <n v="2"/>
    <s v="Shelton High School"/>
    <x v="1"/>
    <n v="1761"/>
    <n v="1056600"/>
  </r>
  <r>
    <n v="6847"/>
    <s v="Christine Bates"/>
    <s v="F"/>
    <s v="10th"/>
    <s v="Shelton High School"/>
    <n v="85"/>
    <x v="4"/>
    <n v="2"/>
    <s v="Shelton High School"/>
    <x v="1"/>
    <n v="1761"/>
    <n v="1056600"/>
  </r>
  <r>
    <n v="6848"/>
    <s v="Seth Johnson"/>
    <s v="M"/>
    <s v="11th"/>
    <s v="Shelton High School"/>
    <n v="92"/>
    <x v="5"/>
    <n v="2"/>
    <s v="Shelton High School"/>
    <x v="1"/>
    <n v="1761"/>
    <n v="1056600"/>
  </r>
  <r>
    <n v="6849"/>
    <s v="Timothy Mccall"/>
    <s v="M"/>
    <s v="9th"/>
    <s v="Shelton High School"/>
    <n v="93"/>
    <x v="38"/>
    <n v="2"/>
    <s v="Shelton High School"/>
    <x v="1"/>
    <n v="1761"/>
    <n v="1056600"/>
  </r>
  <r>
    <n v="6850"/>
    <s v="Brooke Simpson DVM"/>
    <s v="F"/>
    <s v="9th"/>
    <s v="Shelton High School"/>
    <n v="80"/>
    <x v="32"/>
    <n v="2"/>
    <s v="Shelton High School"/>
    <x v="1"/>
    <n v="1761"/>
    <n v="1056600"/>
  </r>
  <r>
    <n v="6851"/>
    <s v="Ashley Fuller"/>
    <s v="F"/>
    <s v="11th"/>
    <s v="Shelton High School"/>
    <n v="74"/>
    <x v="15"/>
    <n v="2"/>
    <s v="Shelton High School"/>
    <x v="1"/>
    <n v="1761"/>
    <n v="1056600"/>
  </r>
  <r>
    <n v="6852"/>
    <s v="Rebecca Garner"/>
    <s v="F"/>
    <s v="9th"/>
    <s v="Shelton High School"/>
    <n v="82"/>
    <x v="40"/>
    <n v="2"/>
    <s v="Shelton High School"/>
    <x v="1"/>
    <n v="1761"/>
    <n v="1056600"/>
  </r>
  <r>
    <n v="6853"/>
    <s v="Martha Smith"/>
    <s v="F"/>
    <s v="12th"/>
    <s v="Shelton High School"/>
    <n v="75"/>
    <x v="21"/>
    <n v="2"/>
    <s v="Shelton High School"/>
    <x v="1"/>
    <n v="1761"/>
    <n v="1056600"/>
  </r>
  <r>
    <n v="6854"/>
    <s v="Terry Richardson"/>
    <s v="M"/>
    <s v="9th"/>
    <s v="Shelton High School"/>
    <n v="94"/>
    <x v="23"/>
    <n v="2"/>
    <s v="Shelton High School"/>
    <x v="1"/>
    <n v="1761"/>
    <n v="1056600"/>
  </r>
  <r>
    <n v="6855"/>
    <s v="Vanessa Le"/>
    <s v="F"/>
    <s v="10th"/>
    <s v="Shelton High School"/>
    <n v="81"/>
    <x v="15"/>
    <n v="2"/>
    <s v="Shelton High School"/>
    <x v="1"/>
    <n v="1761"/>
    <n v="1056600"/>
  </r>
  <r>
    <n v="6856"/>
    <s v="Jessica Hansen"/>
    <s v="F"/>
    <s v="12th"/>
    <s v="Shelton High School"/>
    <n v="96"/>
    <x v="5"/>
    <n v="2"/>
    <s v="Shelton High School"/>
    <x v="1"/>
    <n v="1761"/>
    <n v="1056600"/>
  </r>
  <r>
    <n v="6857"/>
    <s v="James Brennan"/>
    <s v="M"/>
    <s v="12th"/>
    <s v="Shelton High School"/>
    <n v="79"/>
    <x v="38"/>
    <n v="2"/>
    <s v="Shelton High School"/>
    <x v="1"/>
    <n v="1761"/>
    <n v="1056600"/>
  </r>
  <r>
    <n v="6858"/>
    <s v="Erin Hall"/>
    <s v="F"/>
    <s v="11th"/>
    <s v="Shelton High School"/>
    <n v="70"/>
    <x v="30"/>
    <n v="2"/>
    <s v="Shelton High School"/>
    <x v="1"/>
    <n v="1761"/>
    <n v="1056600"/>
  </r>
  <r>
    <n v="6859"/>
    <s v="Kayla Hinton"/>
    <s v="F"/>
    <s v="12th"/>
    <s v="Shelton High School"/>
    <n v="75"/>
    <x v="23"/>
    <n v="2"/>
    <s v="Shelton High School"/>
    <x v="1"/>
    <n v="1761"/>
    <n v="1056600"/>
  </r>
  <r>
    <n v="6860"/>
    <s v="Michaela Knox"/>
    <s v="F"/>
    <s v="9th"/>
    <s v="Shelton High School"/>
    <n v="91"/>
    <x v="28"/>
    <n v="2"/>
    <s v="Shelton High School"/>
    <x v="1"/>
    <n v="1761"/>
    <n v="1056600"/>
  </r>
  <r>
    <n v="6861"/>
    <s v="Annette Herrera"/>
    <s v="F"/>
    <s v="10th"/>
    <s v="Shelton High School"/>
    <n v="77"/>
    <x v="34"/>
    <n v="2"/>
    <s v="Shelton High School"/>
    <x v="1"/>
    <n v="1761"/>
    <n v="1056600"/>
  </r>
  <r>
    <n v="6862"/>
    <s v="Bryan Glenn"/>
    <s v="M"/>
    <s v="11th"/>
    <s v="Shelton High School"/>
    <n v="93"/>
    <x v="0"/>
    <n v="2"/>
    <s v="Shelton High School"/>
    <x v="1"/>
    <n v="1761"/>
    <n v="1056600"/>
  </r>
  <r>
    <n v="6863"/>
    <s v="Mr. Michael Davis"/>
    <s v="M"/>
    <s v="9th"/>
    <s v="Shelton High School"/>
    <n v="95"/>
    <x v="18"/>
    <n v="2"/>
    <s v="Shelton High School"/>
    <x v="1"/>
    <n v="1761"/>
    <n v="1056600"/>
  </r>
  <r>
    <n v="6864"/>
    <s v="Cory Saunders"/>
    <s v="M"/>
    <s v="9th"/>
    <s v="Shelton High School"/>
    <n v="93"/>
    <x v="38"/>
    <n v="2"/>
    <s v="Shelton High School"/>
    <x v="1"/>
    <n v="1761"/>
    <n v="1056600"/>
  </r>
  <r>
    <n v="6865"/>
    <s v="Angela Guzman"/>
    <s v="F"/>
    <s v="10th"/>
    <s v="Shelton High School"/>
    <n v="81"/>
    <x v="0"/>
    <n v="2"/>
    <s v="Shelton High School"/>
    <x v="1"/>
    <n v="1761"/>
    <n v="1056600"/>
  </r>
  <r>
    <n v="6866"/>
    <s v="Vanessa Palmer"/>
    <s v="F"/>
    <s v="11th"/>
    <s v="Shelton High School"/>
    <n v="76"/>
    <x v="43"/>
    <n v="2"/>
    <s v="Shelton High School"/>
    <x v="1"/>
    <n v="1761"/>
    <n v="1056600"/>
  </r>
  <r>
    <n v="6867"/>
    <s v="Patricia Montoya"/>
    <s v="F"/>
    <s v="11th"/>
    <s v="Shelton High School"/>
    <n v="70"/>
    <x v="9"/>
    <n v="2"/>
    <s v="Shelton High School"/>
    <x v="1"/>
    <n v="1761"/>
    <n v="1056600"/>
  </r>
  <r>
    <n v="6868"/>
    <s v="Mercedes Gilbert"/>
    <s v="F"/>
    <s v="9th"/>
    <s v="Shelton High School"/>
    <n v="83"/>
    <x v="8"/>
    <n v="2"/>
    <s v="Shelton High School"/>
    <x v="1"/>
    <n v="1761"/>
    <n v="1056600"/>
  </r>
  <r>
    <n v="6869"/>
    <s v="Kristina Estrada"/>
    <s v="F"/>
    <s v="9th"/>
    <s v="Shelton High School"/>
    <n v="75"/>
    <x v="30"/>
    <n v="2"/>
    <s v="Shelton High School"/>
    <x v="1"/>
    <n v="1761"/>
    <n v="1056600"/>
  </r>
  <r>
    <n v="6870"/>
    <s v="Jeffrey Kemp"/>
    <s v="M"/>
    <s v="12th"/>
    <s v="Shelton High School"/>
    <n v="90"/>
    <x v="18"/>
    <n v="2"/>
    <s v="Shelton High School"/>
    <x v="1"/>
    <n v="1761"/>
    <n v="1056600"/>
  </r>
  <r>
    <n v="6871"/>
    <s v="Miguel Lamb"/>
    <s v="M"/>
    <s v="12th"/>
    <s v="Shelton High School"/>
    <n v="83"/>
    <x v="8"/>
    <n v="2"/>
    <s v="Shelton High School"/>
    <x v="1"/>
    <n v="1761"/>
    <n v="1056600"/>
  </r>
  <r>
    <n v="6872"/>
    <s v="Mark Foster"/>
    <s v="M"/>
    <s v="12th"/>
    <s v="Shelton High School"/>
    <n v="77"/>
    <x v="10"/>
    <n v="2"/>
    <s v="Shelton High School"/>
    <x v="1"/>
    <n v="1761"/>
    <n v="1056600"/>
  </r>
  <r>
    <n v="6873"/>
    <s v="Shannon Velazquez"/>
    <s v="F"/>
    <s v="9th"/>
    <s v="Shelton High School"/>
    <n v="80"/>
    <x v="16"/>
    <n v="2"/>
    <s v="Shelton High School"/>
    <x v="1"/>
    <n v="1761"/>
    <n v="1056600"/>
  </r>
  <r>
    <n v="6874"/>
    <s v="Paul Cox"/>
    <s v="M"/>
    <s v="9th"/>
    <s v="Shelton High School"/>
    <n v="82"/>
    <x v="21"/>
    <n v="2"/>
    <s v="Shelton High School"/>
    <x v="1"/>
    <n v="1761"/>
    <n v="1056600"/>
  </r>
  <r>
    <n v="6875"/>
    <s v="Timothy Bauer"/>
    <s v="M"/>
    <s v="11th"/>
    <s v="Shelton High School"/>
    <n v="94"/>
    <x v="38"/>
    <n v="2"/>
    <s v="Shelton High School"/>
    <x v="1"/>
    <n v="1761"/>
    <n v="1056600"/>
  </r>
  <r>
    <n v="6876"/>
    <s v="Kimberly Collins"/>
    <s v="F"/>
    <s v="12th"/>
    <s v="Shelton High School"/>
    <n v="72"/>
    <x v="30"/>
    <n v="2"/>
    <s v="Shelton High School"/>
    <x v="1"/>
    <n v="1761"/>
    <n v="1056600"/>
  </r>
  <r>
    <n v="6877"/>
    <s v="Kevin Fitzgerald"/>
    <s v="M"/>
    <s v="9th"/>
    <s v="Shelton High School"/>
    <n v="98"/>
    <x v="6"/>
    <n v="2"/>
    <s v="Shelton High School"/>
    <x v="1"/>
    <n v="1761"/>
    <n v="1056600"/>
  </r>
  <r>
    <n v="6878"/>
    <s v="Randy Krause"/>
    <s v="M"/>
    <s v="11th"/>
    <s v="Shelton High School"/>
    <n v="83"/>
    <x v="21"/>
    <n v="2"/>
    <s v="Shelton High School"/>
    <x v="1"/>
    <n v="1761"/>
    <n v="1056600"/>
  </r>
  <r>
    <n v="6879"/>
    <s v="Rachel Vasquez"/>
    <s v="F"/>
    <s v="9th"/>
    <s v="Shelton High School"/>
    <n v="80"/>
    <x v="26"/>
    <n v="2"/>
    <s v="Shelton High School"/>
    <x v="1"/>
    <n v="1761"/>
    <n v="1056600"/>
  </r>
  <r>
    <n v="6880"/>
    <s v="Jason Taylor"/>
    <s v="M"/>
    <s v="10th"/>
    <s v="Shelton High School"/>
    <n v="69"/>
    <x v="40"/>
    <n v="2"/>
    <s v="Shelton High School"/>
    <x v="1"/>
    <n v="1761"/>
    <n v="1056600"/>
  </r>
  <r>
    <n v="6881"/>
    <s v="Stacey Oliver"/>
    <s v="F"/>
    <s v="11th"/>
    <s v="Shelton High School"/>
    <n v="82"/>
    <x v="34"/>
    <n v="2"/>
    <s v="Shelton High School"/>
    <x v="1"/>
    <n v="1761"/>
    <n v="1056600"/>
  </r>
  <r>
    <n v="6882"/>
    <s v="David Jones"/>
    <s v="M"/>
    <s v="9th"/>
    <s v="Shelton High School"/>
    <n v="97"/>
    <x v="6"/>
    <n v="2"/>
    <s v="Shelton High School"/>
    <x v="1"/>
    <n v="1761"/>
    <n v="1056600"/>
  </r>
  <r>
    <n v="6883"/>
    <s v="Adrian Griffin"/>
    <s v="M"/>
    <s v="10th"/>
    <s v="Shelton High School"/>
    <n v="93"/>
    <x v="5"/>
    <n v="2"/>
    <s v="Shelton High School"/>
    <x v="1"/>
    <n v="1761"/>
    <n v="1056600"/>
  </r>
  <r>
    <n v="6884"/>
    <s v="Donna Mitchell"/>
    <s v="F"/>
    <s v="10th"/>
    <s v="Shelton High School"/>
    <n v="82"/>
    <x v="38"/>
    <n v="2"/>
    <s v="Shelton High School"/>
    <x v="1"/>
    <n v="1761"/>
    <n v="1056600"/>
  </r>
  <r>
    <n v="6885"/>
    <s v="Eric Pena"/>
    <s v="M"/>
    <s v="12th"/>
    <s v="Shelton High School"/>
    <n v="74"/>
    <x v="21"/>
    <n v="2"/>
    <s v="Shelton High School"/>
    <x v="1"/>
    <n v="1761"/>
    <n v="1056600"/>
  </r>
  <r>
    <n v="6886"/>
    <s v="Betty Hernandez"/>
    <s v="F"/>
    <s v="10th"/>
    <s v="Shelton High School"/>
    <n v="70"/>
    <x v="42"/>
    <n v="2"/>
    <s v="Shelton High School"/>
    <x v="1"/>
    <n v="1761"/>
    <n v="1056600"/>
  </r>
  <r>
    <n v="6887"/>
    <s v="Alexis Jackson"/>
    <s v="F"/>
    <s v="12th"/>
    <s v="Shelton High School"/>
    <n v="92"/>
    <x v="30"/>
    <n v="2"/>
    <s v="Shelton High School"/>
    <x v="1"/>
    <n v="1761"/>
    <n v="1056600"/>
  </r>
  <r>
    <n v="6888"/>
    <s v="Katherine Hart"/>
    <s v="F"/>
    <s v="9th"/>
    <s v="Shelton High School"/>
    <n v="74"/>
    <x v="5"/>
    <n v="2"/>
    <s v="Shelton High School"/>
    <x v="1"/>
    <n v="1761"/>
    <n v="1056600"/>
  </r>
  <r>
    <n v="6889"/>
    <s v="Aaron Duncan"/>
    <s v="M"/>
    <s v="9th"/>
    <s v="Shelton High School"/>
    <n v="75"/>
    <x v="28"/>
    <n v="2"/>
    <s v="Shelton High School"/>
    <x v="1"/>
    <n v="1761"/>
    <n v="1056600"/>
  </r>
  <r>
    <n v="6890"/>
    <s v="Travis Woods"/>
    <s v="M"/>
    <s v="10th"/>
    <s v="Shelton High School"/>
    <n v="90"/>
    <x v="10"/>
    <n v="2"/>
    <s v="Shelton High School"/>
    <x v="1"/>
    <n v="1761"/>
    <n v="1056600"/>
  </r>
  <r>
    <n v="6891"/>
    <s v="Diana Newman"/>
    <s v="F"/>
    <s v="9th"/>
    <s v="Shelton High School"/>
    <n v="95"/>
    <x v="19"/>
    <n v="2"/>
    <s v="Shelton High School"/>
    <x v="1"/>
    <n v="1761"/>
    <n v="1056600"/>
  </r>
  <r>
    <n v="6892"/>
    <s v="Bradley Smith"/>
    <s v="M"/>
    <s v="11th"/>
    <s v="Shelton High School"/>
    <n v="96"/>
    <x v="10"/>
    <n v="2"/>
    <s v="Shelton High School"/>
    <x v="1"/>
    <n v="1761"/>
    <n v="1056600"/>
  </r>
  <r>
    <n v="6893"/>
    <s v="Tamara Valdez"/>
    <s v="F"/>
    <s v="9th"/>
    <s v="Shelton High School"/>
    <n v="69"/>
    <x v="21"/>
    <n v="2"/>
    <s v="Shelton High School"/>
    <x v="1"/>
    <n v="1761"/>
    <n v="1056600"/>
  </r>
  <r>
    <n v="6894"/>
    <s v="Dana Cortez"/>
    <s v="F"/>
    <s v="10th"/>
    <s v="Shelton High School"/>
    <n v="97"/>
    <x v="40"/>
    <n v="2"/>
    <s v="Shelton High School"/>
    <x v="1"/>
    <n v="1761"/>
    <n v="1056600"/>
  </r>
  <r>
    <n v="6895"/>
    <s v="Deborah West"/>
    <s v="F"/>
    <s v="12th"/>
    <s v="Shelton High School"/>
    <n v="73"/>
    <x v="7"/>
    <n v="2"/>
    <s v="Shelton High School"/>
    <x v="1"/>
    <n v="1761"/>
    <n v="1056600"/>
  </r>
  <r>
    <n v="6896"/>
    <s v="Diana Boone"/>
    <s v="F"/>
    <s v="12th"/>
    <s v="Shelton High School"/>
    <n v="90"/>
    <x v="7"/>
    <n v="2"/>
    <s v="Shelton High School"/>
    <x v="1"/>
    <n v="1761"/>
    <n v="1056600"/>
  </r>
  <r>
    <n v="6897"/>
    <s v="Pamela Dougherty"/>
    <s v="F"/>
    <s v="9th"/>
    <s v="Shelton High School"/>
    <n v="99"/>
    <x v="8"/>
    <n v="2"/>
    <s v="Shelton High School"/>
    <x v="1"/>
    <n v="1761"/>
    <n v="1056600"/>
  </r>
  <r>
    <n v="6898"/>
    <s v="Debra Rivas"/>
    <s v="F"/>
    <s v="9th"/>
    <s v="Shelton High School"/>
    <n v="80"/>
    <x v="26"/>
    <n v="2"/>
    <s v="Shelton High School"/>
    <x v="1"/>
    <n v="1761"/>
    <n v="1056600"/>
  </r>
  <r>
    <n v="6899"/>
    <s v="Mindy Monroe"/>
    <s v="F"/>
    <s v="11th"/>
    <s v="Shelton High School"/>
    <n v="87"/>
    <x v="30"/>
    <n v="2"/>
    <s v="Shelton High School"/>
    <x v="1"/>
    <n v="1761"/>
    <n v="1056600"/>
  </r>
  <r>
    <n v="6900"/>
    <s v="Monica Bailey"/>
    <s v="F"/>
    <s v="10th"/>
    <s v="Shelton High School"/>
    <n v="79"/>
    <x v="4"/>
    <n v="2"/>
    <s v="Shelton High School"/>
    <x v="1"/>
    <n v="1761"/>
    <n v="1056600"/>
  </r>
  <r>
    <n v="6901"/>
    <s v="Earl Sims"/>
    <s v="M"/>
    <s v="10th"/>
    <s v="Shelton High School"/>
    <n v="74"/>
    <x v="43"/>
    <n v="2"/>
    <s v="Shelton High School"/>
    <x v="1"/>
    <n v="1761"/>
    <n v="1056600"/>
  </r>
  <r>
    <n v="6902"/>
    <s v="Richard Kirk"/>
    <s v="M"/>
    <s v="12th"/>
    <s v="Shelton High School"/>
    <n v="86"/>
    <x v="43"/>
    <n v="2"/>
    <s v="Shelton High School"/>
    <x v="1"/>
    <n v="1761"/>
    <n v="1056600"/>
  </r>
  <r>
    <n v="6903"/>
    <s v="Keith Flowers"/>
    <s v="M"/>
    <s v="12th"/>
    <s v="Shelton High School"/>
    <n v="73"/>
    <x v="39"/>
    <n v="2"/>
    <s v="Shelton High School"/>
    <x v="1"/>
    <n v="1761"/>
    <n v="1056600"/>
  </r>
  <r>
    <n v="6904"/>
    <s v="Ronald Henderson"/>
    <s v="M"/>
    <s v="11th"/>
    <s v="Shelton High School"/>
    <n v="91"/>
    <x v="37"/>
    <n v="2"/>
    <s v="Shelton High School"/>
    <x v="1"/>
    <n v="1761"/>
    <n v="1056600"/>
  </r>
  <r>
    <n v="6905"/>
    <s v="Michael Anderson"/>
    <s v="M"/>
    <s v="9th"/>
    <s v="Shelton High School"/>
    <n v="99"/>
    <x v="8"/>
    <n v="2"/>
    <s v="Shelton High School"/>
    <x v="1"/>
    <n v="1761"/>
    <n v="1056600"/>
  </r>
  <r>
    <n v="6906"/>
    <s v="Brent Hicks"/>
    <s v="M"/>
    <s v="10th"/>
    <s v="Shelton High School"/>
    <n v="71"/>
    <x v="10"/>
    <n v="2"/>
    <s v="Shelton High School"/>
    <x v="1"/>
    <n v="1761"/>
    <n v="1056600"/>
  </r>
  <r>
    <n v="6907"/>
    <s v="James Ali"/>
    <s v="M"/>
    <s v="9th"/>
    <s v="Shelton High School"/>
    <n v="75"/>
    <x v="43"/>
    <n v="2"/>
    <s v="Shelton High School"/>
    <x v="1"/>
    <n v="1761"/>
    <n v="1056600"/>
  </r>
  <r>
    <n v="6908"/>
    <s v="Allison Young"/>
    <s v="F"/>
    <s v="10th"/>
    <s v="Shelton High School"/>
    <n v="81"/>
    <x v="25"/>
    <n v="2"/>
    <s v="Shelton High School"/>
    <x v="1"/>
    <n v="1761"/>
    <n v="1056600"/>
  </r>
  <r>
    <n v="6909"/>
    <s v="Scott Lin"/>
    <s v="M"/>
    <s v="12th"/>
    <s v="Shelton High School"/>
    <n v="79"/>
    <x v="22"/>
    <n v="2"/>
    <s v="Shelton High School"/>
    <x v="1"/>
    <n v="1761"/>
    <n v="1056600"/>
  </r>
  <r>
    <n v="6910"/>
    <s v="Michael Wood"/>
    <s v="M"/>
    <s v="11th"/>
    <s v="Shelton High School"/>
    <n v="98"/>
    <x v="12"/>
    <n v="2"/>
    <s v="Shelton High School"/>
    <x v="1"/>
    <n v="1761"/>
    <n v="1056600"/>
  </r>
  <r>
    <n v="6911"/>
    <s v="Christopher Pacheco"/>
    <s v="M"/>
    <s v="9th"/>
    <s v="Shelton High School"/>
    <n v="99"/>
    <x v="9"/>
    <n v="2"/>
    <s v="Shelton High School"/>
    <x v="1"/>
    <n v="1761"/>
    <n v="1056600"/>
  </r>
  <r>
    <n v="6912"/>
    <s v="Eric Moyer"/>
    <s v="M"/>
    <s v="12th"/>
    <s v="Shelton High School"/>
    <n v="75"/>
    <x v="26"/>
    <n v="2"/>
    <s v="Shelton High School"/>
    <x v="1"/>
    <n v="1761"/>
    <n v="1056600"/>
  </r>
  <r>
    <n v="6913"/>
    <s v="Susan Ibarra"/>
    <s v="F"/>
    <s v="11th"/>
    <s v="Shelton High School"/>
    <n v="91"/>
    <x v="39"/>
    <n v="2"/>
    <s v="Shelton High School"/>
    <x v="1"/>
    <n v="1761"/>
    <n v="1056600"/>
  </r>
  <r>
    <n v="6914"/>
    <s v="Henry Olson"/>
    <s v="M"/>
    <s v="12th"/>
    <s v="Shelton High School"/>
    <n v="86"/>
    <x v="7"/>
    <n v="2"/>
    <s v="Shelton High School"/>
    <x v="1"/>
    <n v="1761"/>
    <n v="1056600"/>
  </r>
  <r>
    <n v="6915"/>
    <s v="Terry Hansen"/>
    <s v="M"/>
    <s v="9th"/>
    <s v="Shelton High School"/>
    <n v="72"/>
    <x v="26"/>
    <n v="2"/>
    <s v="Shelton High School"/>
    <x v="1"/>
    <n v="1761"/>
    <n v="1056600"/>
  </r>
  <r>
    <n v="6916"/>
    <s v="Bonnie Burke"/>
    <s v="F"/>
    <s v="12th"/>
    <s v="Shelton High School"/>
    <n v="84"/>
    <x v="42"/>
    <n v="2"/>
    <s v="Shelton High School"/>
    <x v="1"/>
    <n v="1761"/>
    <n v="1056600"/>
  </r>
  <r>
    <n v="6917"/>
    <s v="Elizabeth Holloway"/>
    <s v="F"/>
    <s v="11th"/>
    <s v="Shelton High School"/>
    <n v="78"/>
    <x v="25"/>
    <n v="2"/>
    <s v="Shelton High School"/>
    <x v="1"/>
    <n v="1761"/>
    <n v="1056600"/>
  </r>
  <r>
    <n v="6918"/>
    <s v="Tracy Byrd"/>
    <s v="M"/>
    <s v="9th"/>
    <s v="Shelton High School"/>
    <n v="70"/>
    <x v="25"/>
    <n v="2"/>
    <s v="Shelton High School"/>
    <x v="1"/>
    <n v="1761"/>
    <n v="1056600"/>
  </r>
  <r>
    <n v="6919"/>
    <s v="Mr. Thomas White"/>
    <s v="M"/>
    <s v="10th"/>
    <s v="Shelton High School"/>
    <n v="86"/>
    <x v="41"/>
    <n v="2"/>
    <s v="Shelton High School"/>
    <x v="1"/>
    <n v="1761"/>
    <n v="1056600"/>
  </r>
  <r>
    <n v="6920"/>
    <s v="Margaret Gomez"/>
    <s v="F"/>
    <s v="9th"/>
    <s v="Shelton High School"/>
    <n v="83"/>
    <x v="5"/>
    <n v="2"/>
    <s v="Shelton High School"/>
    <x v="1"/>
    <n v="1761"/>
    <n v="1056600"/>
  </r>
  <r>
    <n v="6921"/>
    <s v="Leslie Jones"/>
    <s v="F"/>
    <s v="9th"/>
    <s v="Shelton High School"/>
    <n v="97"/>
    <x v="7"/>
    <n v="2"/>
    <s v="Shelton High School"/>
    <x v="1"/>
    <n v="1761"/>
    <n v="1056600"/>
  </r>
  <r>
    <n v="6922"/>
    <s v="Andrea Murphy"/>
    <s v="F"/>
    <s v="11th"/>
    <s v="Shelton High School"/>
    <n v="78"/>
    <x v="28"/>
    <n v="2"/>
    <s v="Shelton High School"/>
    <x v="1"/>
    <n v="1761"/>
    <n v="1056600"/>
  </r>
  <r>
    <n v="6923"/>
    <s v="Allison Mckinney"/>
    <s v="F"/>
    <s v="9th"/>
    <s v="Shelton High School"/>
    <n v="83"/>
    <x v="34"/>
    <n v="2"/>
    <s v="Shelton High School"/>
    <x v="1"/>
    <n v="1761"/>
    <n v="1056600"/>
  </r>
  <r>
    <n v="6924"/>
    <s v="Lisa Ali"/>
    <s v="F"/>
    <s v="11th"/>
    <s v="Shelton High School"/>
    <n v="73"/>
    <x v="18"/>
    <n v="2"/>
    <s v="Shelton High School"/>
    <x v="1"/>
    <n v="1761"/>
    <n v="1056600"/>
  </r>
  <r>
    <n v="6925"/>
    <s v="Kathleen Molina"/>
    <s v="F"/>
    <s v="11th"/>
    <s v="Shelton High School"/>
    <n v="95"/>
    <x v="18"/>
    <n v="2"/>
    <s v="Shelton High School"/>
    <x v="1"/>
    <n v="1761"/>
    <n v="1056600"/>
  </r>
  <r>
    <n v="6926"/>
    <s v="Todd Trevino"/>
    <s v="M"/>
    <s v="11th"/>
    <s v="Shelton High School"/>
    <n v="91"/>
    <x v="18"/>
    <n v="2"/>
    <s v="Shelton High School"/>
    <x v="1"/>
    <n v="1761"/>
    <n v="1056600"/>
  </r>
  <r>
    <n v="6927"/>
    <s v="Jessica Scott DDS"/>
    <s v="F"/>
    <s v="12th"/>
    <s v="Shelton High School"/>
    <n v="99"/>
    <x v="17"/>
    <n v="2"/>
    <s v="Shelton High School"/>
    <x v="1"/>
    <n v="1761"/>
    <n v="1056600"/>
  </r>
  <r>
    <n v="6928"/>
    <s v="Frank Braun"/>
    <s v="M"/>
    <s v="10th"/>
    <s v="Shelton High School"/>
    <n v="80"/>
    <x v="42"/>
    <n v="2"/>
    <s v="Shelton High School"/>
    <x v="1"/>
    <n v="1761"/>
    <n v="1056600"/>
  </r>
  <r>
    <n v="6929"/>
    <s v="Meghan Armstrong"/>
    <s v="F"/>
    <s v="10th"/>
    <s v="Shelton High School"/>
    <n v="77"/>
    <x v="18"/>
    <n v="2"/>
    <s v="Shelton High School"/>
    <x v="1"/>
    <n v="1761"/>
    <n v="1056600"/>
  </r>
  <r>
    <n v="6930"/>
    <s v="Eric Goodwin"/>
    <s v="M"/>
    <s v="11th"/>
    <s v="Shelton High School"/>
    <n v="93"/>
    <x v="37"/>
    <n v="2"/>
    <s v="Shelton High School"/>
    <x v="1"/>
    <n v="1761"/>
    <n v="1056600"/>
  </r>
  <r>
    <n v="6931"/>
    <s v="Nicole Snyder"/>
    <s v="F"/>
    <s v="11th"/>
    <s v="Shelton High School"/>
    <n v="85"/>
    <x v="7"/>
    <n v="2"/>
    <s v="Shelton High School"/>
    <x v="1"/>
    <n v="1761"/>
    <n v="1056600"/>
  </r>
  <r>
    <n v="6932"/>
    <s v="Jennifer Cohen"/>
    <s v="F"/>
    <s v="12th"/>
    <s v="Shelton High School"/>
    <n v="90"/>
    <x v="4"/>
    <n v="2"/>
    <s v="Shelton High School"/>
    <x v="1"/>
    <n v="1761"/>
    <n v="1056600"/>
  </r>
  <r>
    <n v="6933"/>
    <s v="Bruce Boyer"/>
    <s v="M"/>
    <s v="9th"/>
    <s v="Shelton High School"/>
    <n v="69"/>
    <x v="8"/>
    <n v="2"/>
    <s v="Shelton High School"/>
    <x v="1"/>
    <n v="1761"/>
    <n v="1056600"/>
  </r>
  <r>
    <n v="6934"/>
    <s v="Jennifer Vazquez"/>
    <s v="F"/>
    <s v="11th"/>
    <s v="Shelton High School"/>
    <n v="92"/>
    <x v="18"/>
    <n v="2"/>
    <s v="Shelton High School"/>
    <x v="1"/>
    <n v="1761"/>
    <n v="1056600"/>
  </r>
  <r>
    <n v="6935"/>
    <s v="John Gilmore"/>
    <s v="M"/>
    <s v="10th"/>
    <s v="Shelton High School"/>
    <n v="96"/>
    <x v="32"/>
    <n v="2"/>
    <s v="Shelton High School"/>
    <x v="1"/>
    <n v="1761"/>
    <n v="1056600"/>
  </r>
  <r>
    <n v="6936"/>
    <s v="Pamela Robinson"/>
    <s v="F"/>
    <s v="12th"/>
    <s v="Shelton High School"/>
    <n v="91"/>
    <x v="4"/>
    <n v="2"/>
    <s v="Shelton High School"/>
    <x v="1"/>
    <n v="1761"/>
    <n v="1056600"/>
  </r>
  <r>
    <n v="6937"/>
    <s v="Jared Reid"/>
    <s v="M"/>
    <s v="11th"/>
    <s v="Shelton High School"/>
    <n v="91"/>
    <x v="32"/>
    <n v="2"/>
    <s v="Shelton High School"/>
    <x v="1"/>
    <n v="1761"/>
    <n v="1056600"/>
  </r>
  <r>
    <n v="6938"/>
    <s v="Renee Richards"/>
    <s v="F"/>
    <s v="11th"/>
    <s v="Shelton High School"/>
    <n v="90"/>
    <x v="16"/>
    <n v="2"/>
    <s v="Shelton High School"/>
    <x v="1"/>
    <n v="1761"/>
    <n v="1056600"/>
  </r>
  <r>
    <n v="6939"/>
    <s v="Michael White"/>
    <s v="M"/>
    <s v="10th"/>
    <s v="Shelton High School"/>
    <n v="74"/>
    <x v="19"/>
    <n v="2"/>
    <s v="Shelton High School"/>
    <x v="1"/>
    <n v="1761"/>
    <n v="1056600"/>
  </r>
  <r>
    <n v="6940"/>
    <s v="Mark Holmes"/>
    <s v="M"/>
    <s v="10th"/>
    <s v="Shelton High School"/>
    <n v="80"/>
    <x v="15"/>
    <n v="2"/>
    <s v="Shelton High School"/>
    <x v="1"/>
    <n v="1761"/>
    <n v="1056600"/>
  </r>
  <r>
    <n v="6941"/>
    <s v="Elizabeth Dominguez"/>
    <s v="F"/>
    <s v="9th"/>
    <s v="Shelton High School"/>
    <n v="99"/>
    <x v="25"/>
    <n v="2"/>
    <s v="Shelton High School"/>
    <x v="1"/>
    <n v="1761"/>
    <n v="1056600"/>
  </r>
  <r>
    <n v="6942"/>
    <s v="Joshua Harris"/>
    <s v="M"/>
    <s v="12th"/>
    <s v="Shelton High School"/>
    <n v="90"/>
    <x v="40"/>
    <n v="2"/>
    <s v="Shelton High School"/>
    <x v="1"/>
    <n v="1761"/>
    <n v="1056600"/>
  </r>
  <r>
    <n v="6943"/>
    <s v="Ashley Summers"/>
    <s v="F"/>
    <s v="10th"/>
    <s v="Shelton High School"/>
    <n v="95"/>
    <x v="9"/>
    <n v="2"/>
    <s v="Shelton High School"/>
    <x v="1"/>
    <n v="1761"/>
    <n v="1056600"/>
  </r>
  <r>
    <n v="6944"/>
    <s v="Jennifer Kelly"/>
    <s v="F"/>
    <s v="9th"/>
    <s v="Shelton High School"/>
    <n v="70"/>
    <x v="28"/>
    <n v="2"/>
    <s v="Shelton High School"/>
    <x v="1"/>
    <n v="1761"/>
    <n v="1056600"/>
  </r>
  <r>
    <n v="6945"/>
    <s v="Regina Ramirez"/>
    <s v="F"/>
    <s v="9th"/>
    <s v="Shelton High School"/>
    <n v="90"/>
    <x v="9"/>
    <n v="2"/>
    <s v="Shelton High School"/>
    <x v="1"/>
    <n v="1761"/>
    <n v="1056600"/>
  </r>
  <r>
    <n v="6946"/>
    <s v="Stephen Bowman"/>
    <s v="M"/>
    <s v="11th"/>
    <s v="Shelton High School"/>
    <n v="87"/>
    <x v="9"/>
    <n v="2"/>
    <s v="Shelton High School"/>
    <x v="1"/>
    <n v="1761"/>
    <n v="1056600"/>
  </r>
  <r>
    <n v="6947"/>
    <s v="Sylvia Nguyen"/>
    <s v="F"/>
    <s v="12th"/>
    <s v="Shelton High School"/>
    <n v="76"/>
    <x v="22"/>
    <n v="2"/>
    <s v="Shelton High School"/>
    <x v="1"/>
    <n v="1761"/>
    <n v="1056600"/>
  </r>
  <r>
    <n v="6948"/>
    <s v="David Lee"/>
    <s v="M"/>
    <s v="12th"/>
    <s v="Shelton High School"/>
    <n v="75"/>
    <x v="8"/>
    <n v="2"/>
    <s v="Shelton High School"/>
    <x v="1"/>
    <n v="1761"/>
    <n v="1056600"/>
  </r>
  <r>
    <n v="6949"/>
    <s v="Thomas Boone"/>
    <s v="M"/>
    <s v="12th"/>
    <s v="Shelton High School"/>
    <n v="78"/>
    <x v="40"/>
    <n v="2"/>
    <s v="Shelton High School"/>
    <x v="1"/>
    <n v="1761"/>
    <n v="1056600"/>
  </r>
  <r>
    <n v="6950"/>
    <s v="Kenneth Jensen"/>
    <s v="M"/>
    <s v="10th"/>
    <s v="Shelton High School"/>
    <n v="92"/>
    <x v="23"/>
    <n v="2"/>
    <s v="Shelton High School"/>
    <x v="1"/>
    <n v="1761"/>
    <n v="1056600"/>
  </r>
  <r>
    <n v="6951"/>
    <s v="Jeffrey Merritt"/>
    <s v="M"/>
    <s v="12th"/>
    <s v="Shelton High School"/>
    <n v="94"/>
    <x v="6"/>
    <n v="2"/>
    <s v="Shelton High School"/>
    <x v="1"/>
    <n v="1761"/>
    <n v="1056600"/>
  </r>
  <r>
    <n v="6952"/>
    <s v="Sandra Woodward"/>
    <s v="F"/>
    <s v="11th"/>
    <s v="Shelton High School"/>
    <n v="79"/>
    <x v="19"/>
    <n v="2"/>
    <s v="Shelton High School"/>
    <x v="1"/>
    <n v="1761"/>
    <n v="1056600"/>
  </r>
  <r>
    <n v="6953"/>
    <s v="Rita Dunlap"/>
    <s v="F"/>
    <s v="9th"/>
    <s v="Shelton High School"/>
    <n v="97"/>
    <x v="31"/>
    <n v="2"/>
    <s v="Shelton High School"/>
    <x v="1"/>
    <n v="1761"/>
    <n v="1056600"/>
  </r>
  <r>
    <n v="6954"/>
    <s v="Elizabeth Henderson"/>
    <s v="F"/>
    <s v="11th"/>
    <s v="Shelton High School"/>
    <n v="87"/>
    <x v="10"/>
    <n v="2"/>
    <s v="Shelton High School"/>
    <x v="1"/>
    <n v="1761"/>
    <n v="1056600"/>
  </r>
  <r>
    <n v="6955"/>
    <s v="Benjamin Hernandez"/>
    <s v="M"/>
    <s v="9th"/>
    <s v="Shelton High School"/>
    <n v="82"/>
    <x v="8"/>
    <n v="2"/>
    <s v="Shelton High School"/>
    <x v="1"/>
    <n v="1761"/>
    <n v="1056600"/>
  </r>
  <r>
    <n v="6956"/>
    <s v="Christopher Wright"/>
    <s v="M"/>
    <s v="12th"/>
    <s v="Shelton High School"/>
    <n v="78"/>
    <x v="41"/>
    <n v="2"/>
    <s v="Shelton High School"/>
    <x v="1"/>
    <n v="1761"/>
    <n v="1056600"/>
  </r>
  <r>
    <n v="6957"/>
    <s v="John Johnson"/>
    <s v="M"/>
    <s v="12th"/>
    <s v="Shelton High School"/>
    <n v="89"/>
    <x v="25"/>
    <n v="2"/>
    <s v="Shelton High School"/>
    <x v="1"/>
    <n v="1761"/>
    <n v="1056600"/>
  </r>
  <r>
    <n v="6958"/>
    <s v="Marc Wilson"/>
    <s v="M"/>
    <s v="9th"/>
    <s v="Shelton High School"/>
    <n v="71"/>
    <x v="32"/>
    <n v="2"/>
    <s v="Shelton High School"/>
    <x v="1"/>
    <n v="1761"/>
    <n v="1056600"/>
  </r>
  <r>
    <n v="6959"/>
    <s v="Nancy Castillo"/>
    <s v="F"/>
    <s v="11th"/>
    <s v="Shelton High School"/>
    <n v="82"/>
    <x v="32"/>
    <n v="2"/>
    <s v="Shelton High School"/>
    <x v="1"/>
    <n v="1761"/>
    <n v="1056600"/>
  </r>
  <r>
    <n v="6960"/>
    <s v="Jeffrey Walsh"/>
    <s v="M"/>
    <s v="11th"/>
    <s v="Shelton High School"/>
    <n v="96"/>
    <x v="41"/>
    <n v="2"/>
    <s v="Shelton High School"/>
    <x v="1"/>
    <n v="1761"/>
    <n v="1056600"/>
  </r>
  <r>
    <n v="6961"/>
    <s v="Lee Mooney"/>
    <s v="M"/>
    <s v="11th"/>
    <s v="Shelton High School"/>
    <n v="90"/>
    <x v="15"/>
    <n v="2"/>
    <s v="Shelton High School"/>
    <x v="1"/>
    <n v="1761"/>
    <n v="1056600"/>
  </r>
  <r>
    <n v="6962"/>
    <s v="Jennifer Crosby"/>
    <s v="F"/>
    <s v="10th"/>
    <s v="Shelton High School"/>
    <n v="80"/>
    <x v="22"/>
    <n v="2"/>
    <s v="Shelton High School"/>
    <x v="1"/>
    <n v="1761"/>
    <n v="1056600"/>
  </r>
  <r>
    <n v="6963"/>
    <s v="Allison Hawkins"/>
    <s v="F"/>
    <s v="10th"/>
    <s v="Shelton High School"/>
    <n v="73"/>
    <x v="25"/>
    <n v="2"/>
    <s v="Shelton High School"/>
    <x v="1"/>
    <n v="1761"/>
    <n v="1056600"/>
  </r>
  <r>
    <n v="6964"/>
    <s v="Adam Hunt"/>
    <s v="M"/>
    <s v="12th"/>
    <s v="Shelton High School"/>
    <n v="79"/>
    <x v="42"/>
    <n v="2"/>
    <s v="Shelton High School"/>
    <x v="1"/>
    <n v="1761"/>
    <n v="1056600"/>
  </r>
  <r>
    <n v="6965"/>
    <s v="Mr. Michael Burton"/>
    <s v="M"/>
    <s v="9th"/>
    <s v="Shelton High School"/>
    <n v="82"/>
    <x v="37"/>
    <n v="2"/>
    <s v="Shelton High School"/>
    <x v="1"/>
    <n v="1761"/>
    <n v="1056600"/>
  </r>
  <r>
    <n v="6966"/>
    <s v="Amanda Kim"/>
    <s v="F"/>
    <s v="9th"/>
    <s v="Shelton High School"/>
    <n v="81"/>
    <x v="31"/>
    <n v="2"/>
    <s v="Shelton High School"/>
    <x v="1"/>
    <n v="1761"/>
    <n v="1056600"/>
  </r>
  <r>
    <n v="6967"/>
    <s v="Kurt Lucas"/>
    <s v="M"/>
    <s v="10th"/>
    <s v="Shelton High School"/>
    <n v="94"/>
    <x v="15"/>
    <n v="2"/>
    <s v="Shelton High School"/>
    <x v="1"/>
    <n v="1761"/>
    <n v="1056600"/>
  </r>
  <r>
    <n v="6968"/>
    <s v="Jose Jackson"/>
    <s v="M"/>
    <s v="9th"/>
    <s v="Shelton High School"/>
    <n v="98"/>
    <x v="42"/>
    <n v="2"/>
    <s v="Shelton High School"/>
    <x v="1"/>
    <n v="1761"/>
    <n v="1056600"/>
  </r>
  <r>
    <n v="6969"/>
    <s v="Amanda Randall"/>
    <s v="F"/>
    <s v="10th"/>
    <s v="Shelton High School"/>
    <n v="79"/>
    <x v="31"/>
    <n v="2"/>
    <s v="Shelton High School"/>
    <x v="1"/>
    <n v="1761"/>
    <n v="1056600"/>
  </r>
  <r>
    <n v="6970"/>
    <s v="Joseph Robinson"/>
    <s v="M"/>
    <s v="10th"/>
    <s v="Shelton High School"/>
    <n v="86"/>
    <x v="40"/>
    <n v="2"/>
    <s v="Shelton High School"/>
    <x v="1"/>
    <n v="1761"/>
    <n v="1056600"/>
  </r>
  <r>
    <n v="6971"/>
    <s v="James Jenkins"/>
    <s v="M"/>
    <s v="10th"/>
    <s v="Shelton High School"/>
    <n v="99"/>
    <x v="8"/>
    <n v="2"/>
    <s v="Shelton High School"/>
    <x v="1"/>
    <n v="1761"/>
    <n v="1056600"/>
  </r>
  <r>
    <n v="6972"/>
    <s v="Hannah Peterson"/>
    <s v="F"/>
    <s v="9th"/>
    <s v="Shelton High School"/>
    <n v="70"/>
    <x v="25"/>
    <n v="2"/>
    <s v="Shelton High School"/>
    <x v="1"/>
    <n v="1761"/>
    <n v="1056600"/>
  </r>
  <r>
    <n v="6973"/>
    <s v="Teresa Phillips"/>
    <s v="F"/>
    <s v="9th"/>
    <s v="Shelton High School"/>
    <n v="89"/>
    <x v="25"/>
    <n v="2"/>
    <s v="Shelton High School"/>
    <x v="1"/>
    <n v="1761"/>
    <n v="1056600"/>
  </r>
  <r>
    <n v="6974"/>
    <s v="Matthew Gregory"/>
    <s v="M"/>
    <s v="9th"/>
    <s v="Shelton High School"/>
    <n v="70"/>
    <x v="31"/>
    <n v="2"/>
    <s v="Shelton High School"/>
    <x v="1"/>
    <n v="1761"/>
    <n v="1056600"/>
  </r>
  <r>
    <n v="6975"/>
    <s v="David Stevenson"/>
    <s v="M"/>
    <s v="12th"/>
    <s v="Shelton High School"/>
    <n v="93"/>
    <x v="12"/>
    <n v="2"/>
    <s v="Shelton High School"/>
    <x v="1"/>
    <n v="1761"/>
    <n v="1056600"/>
  </r>
  <r>
    <n v="6976"/>
    <s v="Trevor Clark"/>
    <s v="M"/>
    <s v="9th"/>
    <s v="Shelton High School"/>
    <n v="89"/>
    <x v="15"/>
    <n v="2"/>
    <s v="Shelton High School"/>
    <x v="1"/>
    <n v="1761"/>
    <n v="1056600"/>
  </r>
  <r>
    <n v="6977"/>
    <s v="Christian Young"/>
    <s v="M"/>
    <s v="9th"/>
    <s v="Shelton High School"/>
    <n v="73"/>
    <x v="10"/>
    <n v="2"/>
    <s v="Shelton High School"/>
    <x v="1"/>
    <n v="1761"/>
    <n v="1056600"/>
  </r>
  <r>
    <n v="6978"/>
    <s v="Jonathan Cole"/>
    <s v="M"/>
    <s v="11th"/>
    <s v="Shelton High School"/>
    <n v="70"/>
    <x v="38"/>
    <n v="2"/>
    <s v="Shelton High School"/>
    <x v="1"/>
    <n v="1761"/>
    <n v="1056600"/>
  </r>
  <r>
    <n v="6979"/>
    <s v="Andrew Wright"/>
    <s v="M"/>
    <s v="10th"/>
    <s v="Shelton High School"/>
    <n v="72"/>
    <x v="18"/>
    <n v="2"/>
    <s v="Shelton High School"/>
    <x v="1"/>
    <n v="1761"/>
    <n v="1056600"/>
  </r>
  <r>
    <n v="6980"/>
    <s v="Gary Morse"/>
    <s v="M"/>
    <s v="11th"/>
    <s v="Shelton High School"/>
    <n v="81"/>
    <x v="21"/>
    <n v="2"/>
    <s v="Shelton High School"/>
    <x v="1"/>
    <n v="1761"/>
    <n v="1056600"/>
  </r>
  <r>
    <n v="6981"/>
    <s v="Dale Jordan"/>
    <s v="M"/>
    <s v="9th"/>
    <s v="Shelton High School"/>
    <n v="84"/>
    <x v="43"/>
    <n v="2"/>
    <s v="Shelton High School"/>
    <x v="1"/>
    <n v="1761"/>
    <n v="1056600"/>
  </r>
  <r>
    <n v="6982"/>
    <s v="Amber King"/>
    <s v="F"/>
    <s v="9th"/>
    <s v="Shelton High School"/>
    <n v="92"/>
    <x v="25"/>
    <n v="2"/>
    <s v="Shelton High School"/>
    <x v="1"/>
    <n v="1761"/>
    <n v="1056600"/>
  </r>
  <r>
    <n v="6983"/>
    <s v="Brenda Smith"/>
    <s v="F"/>
    <s v="10th"/>
    <s v="Shelton High School"/>
    <n v="76"/>
    <x v="30"/>
    <n v="2"/>
    <s v="Shelton High School"/>
    <x v="1"/>
    <n v="1761"/>
    <n v="1056600"/>
  </r>
  <r>
    <n v="6984"/>
    <s v="Sarah Vasquez"/>
    <s v="F"/>
    <s v="10th"/>
    <s v="Shelton High School"/>
    <n v="95"/>
    <x v="37"/>
    <n v="2"/>
    <s v="Shelton High School"/>
    <x v="1"/>
    <n v="1761"/>
    <n v="1056600"/>
  </r>
  <r>
    <n v="6985"/>
    <s v="Patricia Moran"/>
    <s v="F"/>
    <s v="9th"/>
    <s v="Shelton High School"/>
    <n v="99"/>
    <x v="7"/>
    <n v="2"/>
    <s v="Shelton High School"/>
    <x v="1"/>
    <n v="1761"/>
    <n v="1056600"/>
  </r>
  <r>
    <n v="6986"/>
    <s v="Nicholas Garner"/>
    <s v="M"/>
    <s v="12th"/>
    <s v="Shelton High School"/>
    <n v="91"/>
    <x v="22"/>
    <n v="2"/>
    <s v="Shelton High School"/>
    <x v="1"/>
    <n v="1761"/>
    <n v="1056600"/>
  </r>
  <r>
    <n v="6987"/>
    <s v="Lauren Ward"/>
    <s v="F"/>
    <s v="11th"/>
    <s v="Shelton High School"/>
    <n v="74"/>
    <x v="4"/>
    <n v="2"/>
    <s v="Shelton High School"/>
    <x v="1"/>
    <n v="1761"/>
    <n v="1056600"/>
  </r>
  <r>
    <n v="6988"/>
    <s v="Megan Medina"/>
    <s v="F"/>
    <s v="12th"/>
    <s v="Shelton High School"/>
    <n v="96"/>
    <x v="8"/>
    <n v="2"/>
    <s v="Shelton High School"/>
    <x v="1"/>
    <n v="1761"/>
    <n v="1056600"/>
  </r>
  <r>
    <n v="6989"/>
    <s v="Anthony Strong"/>
    <s v="M"/>
    <s v="10th"/>
    <s v="Shelton High School"/>
    <n v="83"/>
    <x v="15"/>
    <n v="2"/>
    <s v="Shelton High School"/>
    <x v="1"/>
    <n v="1761"/>
    <n v="1056600"/>
  </r>
  <r>
    <n v="6990"/>
    <s v="Alexander Ramsey"/>
    <s v="M"/>
    <s v="9th"/>
    <s v="Shelton High School"/>
    <n v="74"/>
    <x v="6"/>
    <n v="2"/>
    <s v="Shelton High School"/>
    <x v="1"/>
    <n v="1761"/>
    <n v="1056600"/>
  </r>
  <r>
    <n v="6991"/>
    <s v="Kelly Andrews"/>
    <s v="F"/>
    <s v="10th"/>
    <s v="Shelton High School"/>
    <n v="96"/>
    <x v="18"/>
    <n v="2"/>
    <s v="Shelton High School"/>
    <x v="1"/>
    <n v="1761"/>
    <n v="1056600"/>
  </r>
  <r>
    <n v="6992"/>
    <s v="Felicia Barry"/>
    <s v="F"/>
    <s v="10th"/>
    <s v="Shelton High School"/>
    <n v="89"/>
    <x v="18"/>
    <n v="2"/>
    <s v="Shelton High School"/>
    <x v="1"/>
    <n v="1761"/>
    <n v="1056600"/>
  </r>
  <r>
    <n v="6993"/>
    <s v="Gregory Garcia"/>
    <s v="M"/>
    <s v="12th"/>
    <s v="Shelton High School"/>
    <n v="90"/>
    <x v="22"/>
    <n v="2"/>
    <s v="Shelton High School"/>
    <x v="1"/>
    <n v="1761"/>
    <n v="1056600"/>
  </r>
  <r>
    <n v="6994"/>
    <s v="Leslie Smith"/>
    <s v="F"/>
    <s v="11th"/>
    <s v="Shelton High School"/>
    <n v="90"/>
    <x v="32"/>
    <n v="2"/>
    <s v="Shelton High School"/>
    <x v="1"/>
    <n v="1761"/>
    <n v="1056600"/>
  </r>
  <r>
    <n v="6995"/>
    <s v="Maria Miller"/>
    <s v="F"/>
    <s v="9th"/>
    <s v="Shelton High School"/>
    <n v="93"/>
    <x v="21"/>
    <n v="2"/>
    <s v="Shelton High School"/>
    <x v="1"/>
    <n v="1761"/>
    <n v="1056600"/>
  </r>
  <r>
    <n v="6996"/>
    <s v="Thomas Lowe"/>
    <s v="M"/>
    <s v="10th"/>
    <s v="Shelton High School"/>
    <n v="87"/>
    <x v="19"/>
    <n v="2"/>
    <s v="Shelton High School"/>
    <x v="1"/>
    <n v="1761"/>
    <n v="1056600"/>
  </r>
  <r>
    <n v="6997"/>
    <s v="Peter Cook"/>
    <s v="M"/>
    <s v="11th"/>
    <s v="Shelton High School"/>
    <n v="77"/>
    <x v="32"/>
    <n v="2"/>
    <s v="Shelton High School"/>
    <x v="1"/>
    <n v="1761"/>
    <n v="1056600"/>
  </r>
  <r>
    <n v="6998"/>
    <s v="Bridget Adams"/>
    <s v="F"/>
    <s v="9th"/>
    <s v="Shelton High School"/>
    <n v="99"/>
    <x v="28"/>
    <n v="2"/>
    <s v="Shelton High School"/>
    <x v="1"/>
    <n v="1761"/>
    <n v="1056600"/>
  </r>
  <r>
    <n v="6999"/>
    <s v="Victoria Maxwell"/>
    <s v="F"/>
    <s v="9th"/>
    <s v="Shelton High School"/>
    <n v="84"/>
    <x v="28"/>
    <n v="2"/>
    <s v="Shelton High School"/>
    <x v="1"/>
    <n v="1761"/>
    <n v="1056600"/>
  </r>
  <r>
    <n v="7000"/>
    <s v="Erica Bridges"/>
    <s v="F"/>
    <s v="10th"/>
    <s v="Shelton High School"/>
    <n v="80"/>
    <x v="17"/>
    <n v="2"/>
    <s v="Shelton High School"/>
    <x v="1"/>
    <n v="1761"/>
    <n v="1056600"/>
  </r>
  <r>
    <n v="7001"/>
    <s v="Mrs. Laurie Brown"/>
    <s v="F"/>
    <s v="11th"/>
    <s v="Shelton High School"/>
    <n v="90"/>
    <x v="15"/>
    <n v="2"/>
    <s v="Shelton High School"/>
    <x v="1"/>
    <n v="1761"/>
    <n v="1056600"/>
  </r>
  <r>
    <n v="7002"/>
    <s v="Donna Kennedy"/>
    <s v="F"/>
    <s v="11th"/>
    <s v="Shelton High School"/>
    <n v="94"/>
    <x v="14"/>
    <n v="2"/>
    <s v="Shelton High School"/>
    <x v="1"/>
    <n v="1761"/>
    <n v="1056600"/>
  </r>
  <r>
    <n v="7003"/>
    <s v="Sandra Nichols"/>
    <s v="F"/>
    <s v="11th"/>
    <s v="Shelton High School"/>
    <n v="87"/>
    <x v="26"/>
    <n v="2"/>
    <s v="Shelton High School"/>
    <x v="1"/>
    <n v="1761"/>
    <n v="1056600"/>
  </r>
  <r>
    <n v="7004"/>
    <s v="Emily Oneal"/>
    <s v="F"/>
    <s v="10th"/>
    <s v="Shelton High School"/>
    <n v="73"/>
    <x v="40"/>
    <n v="2"/>
    <s v="Shelton High School"/>
    <x v="1"/>
    <n v="1761"/>
    <n v="1056600"/>
  </r>
  <r>
    <n v="7005"/>
    <s v="Mark Yoder"/>
    <s v="M"/>
    <s v="10th"/>
    <s v="Shelton High School"/>
    <n v="96"/>
    <x v="25"/>
    <n v="2"/>
    <s v="Shelton High School"/>
    <x v="1"/>
    <n v="1761"/>
    <n v="1056600"/>
  </r>
  <r>
    <n v="7006"/>
    <s v="Katherine Robinson"/>
    <s v="F"/>
    <s v="12th"/>
    <s v="Shelton High School"/>
    <n v="72"/>
    <x v="30"/>
    <n v="2"/>
    <s v="Shelton High School"/>
    <x v="1"/>
    <n v="1761"/>
    <n v="1056600"/>
  </r>
  <r>
    <n v="7007"/>
    <s v="Mark Hahn"/>
    <s v="M"/>
    <s v="10th"/>
    <s v="Shelton High School"/>
    <n v="87"/>
    <x v="32"/>
    <n v="2"/>
    <s v="Shelton High School"/>
    <x v="1"/>
    <n v="1761"/>
    <n v="1056600"/>
  </r>
  <r>
    <n v="7008"/>
    <s v="Alexander Caldwell"/>
    <s v="M"/>
    <s v="12th"/>
    <s v="Shelton High School"/>
    <n v="74"/>
    <x v="25"/>
    <n v="2"/>
    <s v="Shelton High School"/>
    <x v="1"/>
    <n v="1761"/>
    <n v="1056600"/>
  </r>
  <r>
    <n v="7009"/>
    <s v="Jasmine Gutierrez"/>
    <s v="F"/>
    <s v="9th"/>
    <s v="Shelton High School"/>
    <n v="69"/>
    <x v="34"/>
    <n v="2"/>
    <s v="Shelton High School"/>
    <x v="1"/>
    <n v="1761"/>
    <n v="1056600"/>
  </r>
  <r>
    <n v="7010"/>
    <s v="Gwendolyn Johnson"/>
    <s v="F"/>
    <s v="12th"/>
    <s v="Shelton High School"/>
    <n v="79"/>
    <x v="18"/>
    <n v="2"/>
    <s v="Shelton High School"/>
    <x v="1"/>
    <n v="1761"/>
    <n v="1056600"/>
  </r>
  <r>
    <n v="7011"/>
    <s v="Nicholas Lee"/>
    <s v="M"/>
    <s v="9th"/>
    <s v="Shelton High School"/>
    <n v="98"/>
    <x v="28"/>
    <n v="2"/>
    <s v="Shelton High School"/>
    <x v="1"/>
    <n v="1761"/>
    <n v="1056600"/>
  </r>
  <r>
    <n v="7012"/>
    <s v="Regina Dixon"/>
    <s v="F"/>
    <s v="12th"/>
    <s v="Shelton High School"/>
    <n v="76"/>
    <x v="12"/>
    <n v="2"/>
    <s v="Shelton High School"/>
    <x v="1"/>
    <n v="1761"/>
    <n v="1056600"/>
  </r>
  <r>
    <n v="7013"/>
    <s v="Richard Davis"/>
    <s v="M"/>
    <s v="11th"/>
    <s v="Shelton High School"/>
    <n v="92"/>
    <x v="12"/>
    <n v="2"/>
    <s v="Shelton High School"/>
    <x v="1"/>
    <n v="1761"/>
    <n v="1056600"/>
  </r>
  <r>
    <n v="7014"/>
    <s v="Crystal Proctor"/>
    <s v="F"/>
    <s v="11th"/>
    <s v="Shelton High School"/>
    <n v="80"/>
    <x v="16"/>
    <n v="2"/>
    <s v="Shelton High School"/>
    <x v="1"/>
    <n v="1761"/>
    <n v="1056600"/>
  </r>
  <r>
    <n v="7015"/>
    <s v="Cathy Sharp"/>
    <s v="F"/>
    <s v="9th"/>
    <s v="Shelton High School"/>
    <n v="82"/>
    <x v="7"/>
    <n v="2"/>
    <s v="Shelton High School"/>
    <x v="1"/>
    <n v="1761"/>
    <n v="1056600"/>
  </r>
  <r>
    <n v="7016"/>
    <s v="Oscar Carlson"/>
    <s v="M"/>
    <s v="9th"/>
    <s v="Shelton High School"/>
    <n v="86"/>
    <x v="12"/>
    <n v="2"/>
    <s v="Shelton High School"/>
    <x v="1"/>
    <n v="1761"/>
    <n v="1056600"/>
  </r>
  <r>
    <n v="7017"/>
    <s v="Isaac Sanchez"/>
    <s v="M"/>
    <s v="12th"/>
    <s v="Shelton High School"/>
    <n v="76"/>
    <x v="43"/>
    <n v="2"/>
    <s v="Shelton High School"/>
    <x v="1"/>
    <n v="1761"/>
    <n v="1056600"/>
  </r>
  <r>
    <n v="7018"/>
    <s v="Thomas Brown"/>
    <s v="M"/>
    <s v="10th"/>
    <s v="Shelton High School"/>
    <n v="81"/>
    <x v="42"/>
    <n v="2"/>
    <s v="Shelton High School"/>
    <x v="1"/>
    <n v="1761"/>
    <n v="1056600"/>
  </r>
  <r>
    <n v="7019"/>
    <s v="Timothy Stewart"/>
    <s v="M"/>
    <s v="10th"/>
    <s v="Shelton High School"/>
    <n v="73"/>
    <x v="22"/>
    <n v="2"/>
    <s v="Shelton High School"/>
    <x v="1"/>
    <n v="1761"/>
    <n v="1056600"/>
  </r>
  <r>
    <n v="7020"/>
    <s v="Kevin Burton"/>
    <s v="M"/>
    <s v="11th"/>
    <s v="Shelton High School"/>
    <n v="86"/>
    <x v="31"/>
    <n v="2"/>
    <s v="Shelton High School"/>
    <x v="1"/>
    <n v="1761"/>
    <n v="1056600"/>
  </r>
  <r>
    <n v="7021"/>
    <s v="Matthew King"/>
    <s v="M"/>
    <s v="9th"/>
    <s v="Shelton High School"/>
    <n v="82"/>
    <x v="4"/>
    <n v="2"/>
    <s v="Shelton High School"/>
    <x v="1"/>
    <n v="1761"/>
    <n v="1056600"/>
  </r>
  <r>
    <n v="7022"/>
    <s v="Ryan Rogers"/>
    <s v="M"/>
    <s v="11th"/>
    <s v="Shelton High School"/>
    <n v="96"/>
    <x v="5"/>
    <n v="2"/>
    <s v="Shelton High School"/>
    <x v="1"/>
    <n v="1761"/>
    <n v="1056600"/>
  </r>
  <r>
    <n v="7023"/>
    <s v="Shelia Patrick"/>
    <s v="F"/>
    <s v="11th"/>
    <s v="Shelton High School"/>
    <n v="86"/>
    <x v="23"/>
    <n v="2"/>
    <s v="Shelton High School"/>
    <x v="1"/>
    <n v="1761"/>
    <n v="1056600"/>
  </r>
  <r>
    <n v="7024"/>
    <s v="Andrew Peck"/>
    <s v="M"/>
    <s v="11th"/>
    <s v="Shelton High School"/>
    <n v="72"/>
    <x v="19"/>
    <n v="2"/>
    <s v="Shelton High School"/>
    <x v="1"/>
    <n v="1761"/>
    <n v="1056600"/>
  </r>
  <r>
    <n v="7025"/>
    <s v="Brenda Hawkins"/>
    <s v="F"/>
    <s v="9th"/>
    <s v="Shelton High School"/>
    <n v="84"/>
    <x v="43"/>
    <n v="2"/>
    <s v="Shelton High School"/>
    <x v="1"/>
    <n v="1761"/>
    <n v="1056600"/>
  </r>
  <r>
    <n v="7026"/>
    <s v="Steven Turner"/>
    <s v="M"/>
    <s v="9th"/>
    <s v="Shelton High School"/>
    <n v="72"/>
    <x v="31"/>
    <n v="2"/>
    <s v="Shelton High School"/>
    <x v="1"/>
    <n v="1761"/>
    <n v="1056600"/>
  </r>
  <r>
    <n v="7027"/>
    <s v="Daisy Hernandez"/>
    <s v="F"/>
    <s v="11th"/>
    <s v="Shelton High School"/>
    <n v="93"/>
    <x v="40"/>
    <n v="2"/>
    <s v="Shelton High School"/>
    <x v="1"/>
    <n v="1761"/>
    <n v="1056600"/>
  </r>
  <r>
    <n v="7028"/>
    <s v="Juan Hawkins"/>
    <s v="M"/>
    <s v="11th"/>
    <s v="Shelton High School"/>
    <n v="91"/>
    <x v="26"/>
    <n v="2"/>
    <s v="Shelton High School"/>
    <x v="1"/>
    <n v="1761"/>
    <n v="1056600"/>
  </r>
  <r>
    <n v="7029"/>
    <s v="Sheila Farmer"/>
    <s v="F"/>
    <s v="10th"/>
    <s v="Shelton High School"/>
    <n v="85"/>
    <x v="7"/>
    <n v="2"/>
    <s v="Shelton High School"/>
    <x v="1"/>
    <n v="1761"/>
    <n v="1056600"/>
  </r>
  <r>
    <n v="7030"/>
    <s v="Dr. Cindy Logan"/>
    <s v="F"/>
    <s v="12th"/>
    <s v="Shelton High School"/>
    <n v="84"/>
    <x v="28"/>
    <n v="2"/>
    <s v="Shelton High School"/>
    <x v="1"/>
    <n v="1761"/>
    <n v="1056600"/>
  </r>
  <r>
    <n v="7031"/>
    <s v="Michele Byrd"/>
    <s v="F"/>
    <s v="12th"/>
    <s v="Shelton High School"/>
    <n v="94"/>
    <x v="39"/>
    <n v="2"/>
    <s v="Shelton High School"/>
    <x v="1"/>
    <n v="1761"/>
    <n v="1056600"/>
  </r>
  <r>
    <n v="7032"/>
    <s v="Katie Pearson"/>
    <s v="F"/>
    <s v="9th"/>
    <s v="Shelton High School"/>
    <n v="79"/>
    <x v="25"/>
    <n v="2"/>
    <s v="Shelton High School"/>
    <x v="1"/>
    <n v="1761"/>
    <n v="1056600"/>
  </r>
  <r>
    <n v="7033"/>
    <s v="Jordan Nunez"/>
    <s v="F"/>
    <s v="9th"/>
    <s v="Shelton High School"/>
    <n v="84"/>
    <x v="30"/>
    <n v="2"/>
    <s v="Shelton High School"/>
    <x v="1"/>
    <n v="1761"/>
    <n v="1056600"/>
  </r>
  <r>
    <n v="7034"/>
    <s v="Morgan Doyle"/>
    <s v="F"/>
    <s v="12th"/>
    <s v="Shelton High School"/>
    <n v="94"/>
    <x v="30"/>
    <n v="2"/>
    <s v="Shelton High School"/>
    <x v="1"/>
    <n v="1761"/>
    <n v="1056600"/>
  </r>
  <r>
    <n v="7035"/>
    <s v="Steven Fuller"/>
    <s v="M"/>
    <s v="9th"/>
    <s v="Shelton High School"/>
    <n v="85"/>
    <x v="8"/>
    <n v="2"/>
    <s v="Shelton High School"/>
    <x v="1"/>
    <n v="1761"/>
    <n v="1056600"/>
  </r>
  <r>
    <n v="7036"/>
    <s v="Tyler Burnett"/>
    <s v="M"/>
    <s v="11th"/>
    <s v="Shelton High School"/>
    <n v="91"/>
    <x v="28"/>
    <n v="2"/>
    <s v="Shelton High School"/>
    <x v="1"/>
    <n v="1761"/>
    <n v="1056600"/>
  </r>
  <r>
    <n v="7037"/>
    <s v="Stacey Carter"/>
    <s v="F"/>
    <s v="10th"/>
    <s v="Shelton High School"/>
    <n v="69"/>
    <x v="17"/>
    <n v="2"/>
    <s v="Shelton High School"/>
    <x v="1"/>
    <n v="1761"/>
    <n v="1056600"/>
  </r>
  <r>
    <n v="7038"/>
    <s v="Lisa Ramirez"/>
    <s v="F"/>
    <s v="9th"/>
    <s v="Shelton High School"/>
    <n v="88"/>
    <x v="42"/>
    <n v="2"/>
    <s v="Shelton High School"/>
    <x v="1"/>
    <n v="1761"/>
    <n v="1056600"/>
  </r>
  <r>
    <n v="7039"/>
    <s v="Kathy Gordon"/>
    <s v="F"/>
    <s v="12th"/>
    <s v="Shelton High School"/>
    <n v="98"/>
    <x v="0"/>
    <n v="2"/>
    <s v="Shelton High School"/>
    <x v="1"/>
    <n v="1761"/>
    <n v="1056600"/>
  </r>
  <r>
    <n v="7040"/>
    <s v="Martha Riley"/>
    <s v="F"/>
    <s v="10th"/>
    <s v="Shelton High School"/>
    <n v="81"/>
    <x v="18"/>
    <n v="2"/>
    <s v="Shelton High School"/>
    <x v="1"/>
    <n v="1761"/>
    <n v="1056600"/>
  </r>
  <r>
    <n v="7041"/>
    <s v="Lindsey Sanchez"/>
    <s v="F"/>
    <s v="10th"/>
    <s v="Shelton High School"/>
    <n v="77"/>
    <x v="41"/>
    <n v="2"/>
    <s v="Shelton High School"/>
    <x v="1"/>
    <n v="1761"/>
    <n v="1056600"/>
  </r>
  <r>
    <n v="7042"/>
    <s v="Jose Holden"/>
    <s v="M"/>
    <s v="11th"/>
    <s v="Shelton High School"/>
    <n v="92"/>
    <x v="14"/>
    <n v="2"/>
    <s v="Shelton High School"/>
    <x v="1"/>
    <n v="1761"/>
    <n v="1056600"/>
  </r>
  <r>
    <n v="7043"/>
    <s v="Kevin Gray"/>
    <s v="M"/>
    <s v="11th"/>
    <s v="Shelton High School"/>
    <n v="81"/>
    <x v="28"/>
    <n v="2"/>
    <s v="Shelton High School"/>
    <x v="1"/>
    <n v="1761"/>
    <n v="1056600"/>
  </r>
  <r>
    <n v="7044"/>
    <s v="Maria Alvarez"/>
    <s v="F"/>
    <s v="11th"/>
    <s v="Shelton High School"/>
    <n v="73"/>
    <x v="41"/>
    <n v="2"/>
    <s v="Shelton High School"/>
    <x v="1"/>
    <n v="1761"/>
    <n v="1056600"/>
  </r>
  <r>
    <n v="7045"/>
    <s v="Nicholas Jones MD"/>
    <s v="M"/>
    <s v="12th"/>
    <s v="Shelton High School"/>
    <n v="75"/>
    <x v="7"/>
    <n v="2"/>
    <s v="Shelton High School"/>
    <x v="1"/>
    <n v="1761"/>
    <n v="1056600"/>
  </r>
  <r>
    <n v="7046"/>
    <s v="Joshua Hancock"/>
    <s v="M"/>
    <s v="11th"/>
    <s v="Shelton High School"/>
    <n v="85"/>
    <x v="10"/>
    <n v="2"/>
    <s v="Shelton High School"/>
    <x v="1"/>
    <n v="1761"/>
    <n v="1056600"/>
  </r>
  <r>
    <n v="7047"/>
    <s v="Lauren Smith"/>
    <s v="F"/>
    <s v="10th"/>
    <s v="Shelton High School"/>
    <n v="90"/>
    <x v="5"/>
    <n v="2"/>
    <s v="Shelton High School"/>
    <x v="1"/>
    <n v="1761"/>
    <n v="1056600"/>
  </r>
  <r>
    <n v="7048"/>
    <s v="Corey Conley"/>
    <s v="M"/>
    <s v="9th"/>
    <s v="Shelton High School"/>
    <n v="71"/>
    <x v="25"/>
    <n v="2"/>
    <s v="Shelton High School"/>
    <x v="1"/>
    <n v="1761"/>
    <n v="1056600"/>
  </r>
  <r>
    <n v="7049"/>
    <s v="Heather Rollins"/>
    <s v="F"/>
    <s v="9th"/>
    <s v="Shelton High School"/>
    <n v="99"/>
    <x v="38"/>
    <n v="2"/>
    <s v="Shelton High School"/>
    <x v="1"/>
    <n v="1761"/>
    <n v="1056600"/>
  </r>
  <r>
    <n v="7050"/>
    <s v="Chad Baker"/>
    <s v="M"/>
    <s v="10th"/>
    <s v="Shelton High School"/>
    <n v="81"/>
    <x v="0"/>
    <n v="2"/>
    <s v="Shelton High School"/>
    <x v="1"/>
    <n v="1761"/>
    <n v="1056600"/>
  </r>
  <r>
    <n v="7051"/>
    <s v="Amy Miller"/>
    <s v="F"/>
    <s v="9th"/>
    <s v="Shelton High School"/>
    <n v="69"/>
    <x v="0"/>
    <n v="2"/>
    <s v="Shelton High School"/>
    <x v="1"/>
    <n v="1761"/>
    <n v="1056600"/>
  </r>
  <r>
    <n v="7052"/>
    <s v="Billy Sharp"/>
    <s v="M"/>
    <s v="11th"/>
    <s v="Shelton High School"/>
    <n v="84"/>
    <x v="17"/>
    <n v="2"/>
    <s v="Shelton High School"/>
    <x v="1"/>
    <n v="1761"/>
    <n v="1056600"/>
  </r>
  <r>
    <n v="7053"/>
    <s v="Phillip Ray"/>
    <s v="M"/>
    <s v="9th"/>
    <s v="Shelton High School"/>
    <n v="83"/>
    <x v="30"/>
    <n v="2"/>
    <s v="Shelton High School"/>
    <x v="1"/>
    <n v="1761"/>
    <n v="1056600"/>
  </r>
  <r>
    <n v="7054"/>
    <s v="Dawn Mullen"/>
    <s v="F"/>
    <s v="12th"/>
    <s v="Shelton High School"/>
    <n v="69"/>
    <x v="42"/>
    <n v="2"/>
    <s v="Shelton High School"/>
    <x v="1"/>
    <n v="1761"/>
    <n v="1056600"/>
  </r>
  <r>
    <n v="7055"/>
    <s v="Michael Hall"/>
    <s v="M"/>
    <s v="12th"/>
    <s v="Shelton High School"/>
    <n v="73"/>
    <x v="43"/>
    <n v="2"/>
    <s v="Shelton High School"/>
    <x v="1"/>
    <n v="1761"/>
    <n v="1056600"/>
  </r>
  <r>
    <n v="7056"/>
    <s v="John Perkins"/>
    <s v="M"/>
    <s v="9th"/>
    <s v="Shelton High School"/>
    <n v="84"/>
    <x v="7"/>
    <n v="2"/>
    <s v="Shelton High School"/>
    <x v="1"/>
    <n v="1761"/>
    <n v="1056600"/>
  </r>
  <r>
    <n v="7057"/>
    <s v="John Harper"/>
    <s v="M"/>
    <s v="12th"/>
    <s v="Shelton High School"/>
    <n v="95"/>
    <x v="38"/>
    <n v="2"/>
    <s v="Shelton High School"/>
    <x v="1"/>
    <n v="1761"/>
    <n v="1056600"/>
  </r>
  <r>
    <n v="7058"/>
    <s v="Diane Anderson"/>
    <s v="F"/>
    <s v="10th"/>
    <s v="Shelton High School"/>
    <n v="81"/>
    <x v="22"/>
    <n v="2"/>
    <s v="Shelton High School"/>
    <x v="1"/>
    <n v="1761"/>
    <n v="1056600"/>
  </r>
  <r>
    <n v="7059"/>
    <s v="Sonya Miller"/>
    <s v="F"/>
    <s v="9th"/>
    <s v="Shelton High School"/>
    <n v="93"/>
    <x v="9"/>
    <n v="2"/>
    <s v="Shelton High School"/>
    <x v="1"/>
    <n v="1761"/>
    <n v="1056600"/>
  </r>
  <r>
    <n v="7060"/>
    <s v="Rita Torres"/>
    <s v="F"/>
    <s v="9th"/>
    <s v="Shelton High School"/>
    <n v="89"/>
    <x v="25"/>
    <n v="2"/>
    <s v="Shelton High School"/>
    <x v="1"/>
    <n v="1761"/>
    <n v="1056600"/>
  </r>
  <r>
    <n v="7061"/>
    <s v="Elizabeth Tran"/>
    <s v="F"/>
    <s v="11th"/>
    <s v="Shelton High School"/>
    <n v="76"/>
    <x v="39"/>
    <n v="2"/>
    <s v="Shelton High School"/>
    <x v="1"/>
    <n v="1761"/>
    <n v="1056600"/>
  </r>
  <r>
    <n v="7062"/>
    <s v="Leslie Espinoza"/>
    <s v="F"/>
    <s v="10th"/>
    <s v="Shelton High School"/>
    <n v="99"/>
    <x v="30"/>
    <n v="2"/>
    <s v="Shelton High School"/>
    <x v="1"/>
    <n v="1761"/>
    <n v="1056600"/>
  </r>
  <r>
    <n v="7063"/>
    <s v="James Robertson"/>
    <s v="M"/>
    <s v="10th"/>
    <s v="Shelton High School"/>
    <n v="96"/>
    <x v="23"/>
    <n v="2"/>
    <s v="Shelton High School"/>
    <x v="1"/>
    <n v="1761"/>
    <n v="1056600"/>
  </r>
  <r>
    <n v="7064"/>
    <s v="Catherine Phillips"/>
    <s v="F"/>
    <s v="10th"/>
    <s v="Shelton High School"/>
    <n v="75"/>
    <x v="7"/>
    <n v="2"/>
    <s v="Shelton High School"/>
    <x v="1"/>
    <n v="1761"/>
    <n v="1056600"/>
  </r>
  <r>
    <n v="7065"/>
    <s v="Jennifer Phillips"/>
    <s v="F"/>
    <s v="9th"/>
    <s v="Shelton High School"/>
    <n v="91"/>
    <x v="28"/>
    <n v="2"/>
    <s v="Shelton High School"/>
    <x v="1"/>
    <n v="1761"/>
    <n v="1056600"/>
  </r>
  <r>
    <n v="7066"/>
    <s v="Jack Flores"/>
    <s v="M"/>
    <s v="11th"/>
    <s v="Shelton High School"/>
    <n v="70"/>
    <x v="9"/>
    <n v="2"/>
    <s v="Shelton High School"/>
    <x v="1"/>
    <n v="1761"/>
    <n v="1056600"/>
  </r>
  <r>
    <n v="7067"/>
    <s v="Krista Roman"/>
    <s v="F"/>
    <s v="10th"/>
    <s v="Shelton High School"/>
    <n v="70"/>
    <x v="39"/>
    <n v="2"/>
    <s v="Shelton High School"/>
    <x v="1"/>
    <n v="1761"/>
    <n v="1056600"/>
  </r>
  <r>
    <n v="7068"/>
    <s v="Mark Moore"/>
    <s v="M"/>
    <s v="12th"/>
    <s v="Shelton High School"/>
    <n v="89"/>
    <x v="6"/>
    <n v="2"/>
    <s v="Shelton High School"/>
    <x v="1"/>
    <n v="1761"/>
    <n v="1056600"/>
  </r>
  <r>
    <n v="7069"/>
    <s v="Christian Williamson"/>
    <s v="M"/>
    <s v="10th"/>
    <s v="Shelton High School"/>
    <n v="90"/>
    <x v="38"/>
    <n v="2"/>
    <s v="Shelton High School"/>
    <x v="1"/>
    <n v="1761"/>
    <n v="1056600"/>
  </r>
  <r>
    <n v="7070"/>
    <s v="Gregory Becker"/>
    <s v="M"/>
    <s v="10th"/>
    <s v="Shelton High School"/>
    <n v="80"/>
    <x v="21"/>
    <n v="2"/>
    <s v="Shelton High School"/>
    <x v="1"/>
    <n v="1761"/>
    <n v="1056600"/>
  </r>
  <r>
    <n v="7071"/>
    <s v="Felicia Castro"/>
    <s v="F"/>
    <s v="9th"/>
    <s v="Shelton High School"/>
    <n v="86"/>
    <x v="9"/>
    <n v="2"/>
    <s v="Shelton High School"/>
    <x v="1"/>
    <n v="1761"/>
    <n v="1056600"/>
  </r>
  <r>
    <n v="7072"/>
    <s v="Yolanda Hodge"/>
    <s v="F"/>
    <s v="10th"/>
    <s v="Shelton High School"/>
    <n v="73"/>
    <x v="31"/>
    <n v="2"/>
    <s v="Shelton High School"/>
    <x v="1"/>
    <n v="1761"/>
    <n v="1056600"/>
  </r>
  <r>
    <n v="7073"/>
    <s v="Lisa Wallace"/>
    <s v="F"/>
    <s v="11th"/>
    <s v="Shelton High School"/>
    <n v="87"/>
    <x v="39"/>
    <n v="2"/>
    <s v="Shelton High School"/>
    <x v="1"/>
    <n v="1761"/>
    <n v="1056600"/>
  </r>
  <r>
    <n v="7074"/>
    <s v="Bryan Haynes"/>
    <s v="M"/>
    <s v="9th"/>
    <s v="Shelton High School"/>
    <n v="96"/>
    <x v="23"/>
    <n v="2"/>
    <s v="Shelton High School"/>
    <x v="1"/>
    <n v="1761"/>
    <n v="1056600"/>
  </r>
  <r>
    <n v="7075"/>
    <s v="Charles Bryant"/>
    <s v="M"/>
    <s v="9th"/>
    <s v="Shelton High School"/>
    <n v="78"/>
    <x v="34"/>
    <n v="2"/>
    <s v="Shelton High School"/>
    <x v="1"/>
    <n v="1761"/>
    <n v="1056600"/>
  </r>
  <r>
    <n v="7076"/>
    <s v="Steven Torres"/>
    <s v="M"/>
    <s v="10th"/>
    <s v="Shelton High School"/>
    <n v="94"/>
    <x v="19"/>
    <n v="2"/>
    <s v="Shelton High School"/>
    <x v="1"/>
    <n v="1761"/>
    <n v="1056600"/>
  </r>
  <r>
    <n v="7077"/>
    <s v="Ronald Moore II"/>
    <s v="M"/>
    <s v="10th"/>
    <s v="Shelton High School"/>
    <n v="92"/>
    <x v="12"/>
    <n v="2"/>
    <s v="Shelton High School"/>
    <x v="1"/>
    <n v="1761"/>
    <n v="1056600"/>
  </r>
  <r>
    <n v="7078"/>
    <s v="Brooke Hobbs"/>
    <s v="F"/>
    <s v="12th"/>
    <s v="Shelton High School"/>
    <n v="76"/>
    <x v="41"/>
    <n v="2"/>
    <s v="Shelton High School"/>
    <x v="1"/>
    <n v="1761"/>
    <n v="1056600"/>
  </r>
  <r>
    <n v="7079"/>
    <s v="Matthew Coleman"/>
    <s v="M"/>
    <s v="9th"/>
    <s v="Shelton High School"/>
    <n v="71"/>
    <x v="34"/>
    <n v="2"/>
    <s v="Shelton High School"/>
    <x v="1"/>
    <n v="1761"/>
    <n v="1056600"/>
  </r>
  <r>
    <n v="7080"/>
    <s v="Gloria Stewart"/>
    <s v="F"/>
    <s v="9th"/>
    <s v="Shelton High School"/>
    <n v="75"/>
    <x v="30"/>
    <n v="2"/>
    <s v="Shelton High School"/>
    <x v="1"/>
    <n v="1761"/>
    <n v="1056600"/>
  </r>
  <r>
    <n v="7081"/>
    <s v="Mr. Jonathon Patrick"/>
    <s v="M"/>
    <s v="9th"/>
    <s v="Shelton High School"/>
    <n v="83"/>
    <x v="21"/>
    <n v="2"/>
    <s v="Shelton High School"/>
    <x v="1"/>
    <n v="1761"/>
    <n v="1056600"/>
  </r>
  <r>
    <n v="7082"/>
    <s v="Stephanie Beck"/>
    <s v="F"/>
    <s v="11th"/>
    <s v="Shelton High School"/>
    <n v="81"/>
    <x v="21"/>
    <n v="2"/>
    <s v="Shelton High School"/>
    <x v="1"/>
    <n v="1761"/>
    <n v="1056600"/>
  </r>
  <r>
    <n v="7083"/>
    <s v="Leslie Clark"/>
    <s v="F"/>
    <s v="9th"/>
    <s v="Shelton High School"/>
    <n v="77"/>
    <x v="23"/>
    <n v="2"/>
    <s v="Shelton High School"/>
    <x v="1"/>
    <n v="1761"/>
    <n v="1056600"/>
  </r>
  <r>
    <n v="7084"/>
    <s v="Elizabeth Miles"/>
    <s v="F"/>
    <s v="10th"/>
    <s v="Shelton High School"/>
    <n v="99"/>
    <x v="40"/>
    <n v="2"/>
    <s v="Shelton High School"/>
    <x v="1"/>
    <n v="1761"/>
    <n v="1056600"/>
  </r>
  <r>
    <n v="7085"/>
    <s v="Brian Dean"/>
    <s v="M"/>
    <s v="12th"/>
    <s v="Shelton High School"/>
    <n v="69"/>
    <x v="30"/>
    <n v="2"/>
    <s v="Shelton High School"/>
    <x v="1"/>
    <n v="1761"/>
    <n v="1056600"/>
  </r>
  <r>
    <n v="7086"/>
    <s v="Dennis Wright"/>
    <s v="M"/>
    <s v="11th"/>
    <s v="Shelton High School"/>
    <n v="74"/>
    <x v="21"/>
    <n v="2"/>
    <s v="Shelton High School"/>
    <x v="1"/>
    <n v="1761"/>
    <n v="1056600"/>
  </r>
  <r>
    <n v="7087"/>
    <s v="Roger Porter"/>
    <s v="M"/>
    <s v="9th"/>
    <s v="Shelton High School"/>
    <n v="88"/>
    <x v="37"/>
    <n v="2"/>
    <s v="Shelton High School"/>
    <x v="1"/>
    <n v="1761"/>
    <n v="1056600"/>
  </r>
  <r>
    <n v="7088"/>
    <s v="Gregory Koch"/>
    <s v="M"/>
    <s v="10th"/>
    <s v="Shelton High School"/>
    <n v="79"/>
    <x v="7"/>
    <n v="2"/>
    <s v="Shelton High School"/>
    <x v="1"/>
    <n v="1761"/>
    <n v="1056600"/>
  </r>
  <r>
    <n v="7089"/>
    <s v="Patricia Williams"/>
    <s v="F"/>
    <s v="11th"/>
    <s v="Shelton High School"/>
    <n v="70"/>
    <x v="21"/>
    <n v="2"/>
    <s v="Shelton High School"/>
    <x v="1"/>
    <n v="1761"/>
    <n v="1056600"/>
  </r>
  <r>
    <n v="7090"/>
    <s v="Craig Kim"/>
    <s v="M"/>
    <s v="10th"/>
    <s v="Shelton High School"/>
    <n v="71"/>
    <x v="8"/>
    <n v="2"/>
    <s v="Shelton High School"/>
    <x v="1"/>
    <n v="1761"/>
    <n v="1056600"/>
  </r>
  <r>
    <n v="7091"/>
    <s v="Rebecca Mathews"/>
    <s v="F"/>
    <s v="11th"/>
    <s v="Shelton High School"/>
    <n v="99"/>
    <x v="15"/>
    <n v="2"/>
    <s v="Shelton High School"/>
    <x v="1"/>
    <n v="1761"/>
    <n v="1056600"/>
  </r>
  <r>
    <n v="7092"/>
    <s v="Rachel Chang"/>
    <s v="F"/>
    <s v="10th"/>
    <s v="Shelton High School"/>
    <n v="69"/>
    <x v="34"/>
    <n v="2"/>
    <s v="Shelton High School"/>
    <x v="1"/>
    <n v="1761"/>
    <n v="1056600"/>
  </r>
  <r>
    <n v="7093"/>
    <s v="Amber Stephenson"/>
    <s v="F"/>
    <s v="10th"/>
    <s v="Shelton High School"/>
    <n v="93"/>
    <x v="40"/>
    <n v="2"/>
    <s v="Shelton High School"/>
    <x v="1"/>
    <n v="1761"/>
    <n v="1056600"/>
  </r>
  <r>
    <n v="7094"/>
    <s v="Nicholas Gallegos"/>
    <s v="M"/>
    <s v="9th"/>
    <s v="Shelton High School"/>
    <n v="81"/>
    <x v="0"/>
    <n v="2"/>
    <s v="Shelton High School"/>
    <x v="1"/>
    <n v="1761"/>
    <n v="1056600"/>
  </r>
  <r>
    <n v="7095"/>
    <s v="Barbara Reeves"/>
    <s v="F"/>
    <s v="11th"/>
    <s v="Shelton High School"/>
    <n v="87"/>
    <x v="40"/>
    <n v="2"/>
    <s v="Shelton High School"/>
    <x v="1"/>
    <n v="1761"/>
    <n v="1056600"/>
  </r>
  <r>
    <n v="7096"/>
    <s v="Rachel Payne"/>
    <s v="F"/>
    <s v="11th"/>
    <s v="Shelton High School"/>
    <n v="93"/>
    <x v="4"/>
    <n v="2"/>
    <s v="Shelton High School"/>
    <x v="1"/>
    <n v="1761"/>
    <n v="1056600"/>
  </r>
  <r>
    <n v="7097"/>
    <s v="Julia Davenport"/>
    <s v="F"/>
    <s v="12th"/>
    <s v="Shelton High School"/>
    <n v="82"/>
    <x v="22"/>
    <n v="2"/>
    <s v="Shelton High School"/>
    <x v="1"/>
    <n v="1761"/>
    <n v="1056600"/>
  </r>
  <r>
    <n v="7098"/>
    <s v="Cody Novak"/>
    <s v="M"/>
    <s v="11th"/>
    <s v="Shelton High School"/>
    <n v="94"/>
    <x v="28"/>
    <n v="2"/>
    <s v="Shelton High School"/>
    <x v="1"/>
    <n v="1761"/>
    <n v="1056600"/>
  </r>
  <r>
    <n v="7099"/>
    <s v="Sheila Griffin"/>
    <s v="F"/>
    <s v="10th"/>
    <s v="Shelton High School"/>
    <n v="98"/>
    <x v="30"/>
    <n v="2"/>
    <s v="Shelton High School"/>
    <x v="1"/>
    <n v="1761"/>
    <n v="1056600"/>
  </r>
  <r>
    <n v="7100"/>
    <s v="Crystal Haynes"/>
    <s v="F"/>
    <s v="9th"/>
    <s v="Shelton High School"/>
    <n v="96"/>
    <x v="34"/>
    <n v="2"/>
    <s v="Shelton High School"/>
    <x v="1"/>
    <n v="1761"/>
    <n v="1056600"/>
  </r>
  <r>
    <n v="7101"/>
    <s v="Alicia Stewart"/>
    <s v="F"/>
    <s v="9th"/>
    <s v="Shelton High School"/>
    <n v="72"/>
    <x v="12"/>
    <n v="2"/>
    <s v="Shelton High School"/>
    <x v="1"/>
    <n v="1761"/>
    <n v="1056600"/>
  </r>
  <r>
    <n v="7102"/>
    <s v="Matthew Chase"/>
    <s v="M"/>
    <s v="11th"/>
    <s v="Shelton High School"/>
    <n v="77"/>
    <x v="8"/>
    <n v="2"/>
    <s v="Shelton High School"/>
    <x v="1"/>
    <n v="1761"/>
    <n v="1056600"/>
  </r>
  <r>
    <n v="7103"/>
    <s v="Jamie Carrillo"/>
    <s v="F"/>
    <s v="10th"/>
    <s v="Shelton High School"/>
    <n v="79"/>
    <x v="23"/>
    <n v="2"/>
    <s v="Shelton High School"/>
    <x v="1"/>
    <n v="1761"/>
    <n v="1056600"/>
  </r>
  <r>
    <n v="7104"/>
    <s v="Melinda Thompson"/>
    <s v="F"/>
    <s v="9th"/>
    <s v="Shelton High School"/>
    <n v="90"/>
    <x v="9"/>
    <n v="2"/>
    <s v="Shelton High School"/>
    <x v="1"/>
    <n v="1761"/>
    <n v="1056600"/>
  </r>
  <r>
    <n v="7105"/>
    <s v="Tamara Butler"/>
    <s v="F"/>
    <s v="9th"/>
    <s v="Shelton High School"/>
    <n v="75"/>
    <x v="15"/>
    <n v="2"/>
    <s v="Shelton High School"/>
    <x v="1"/>
    <n v="1761"/>
    <n v="1056600"/>
  </r>
  <r>
    <n v="7106"/>
    <s v="Lisa Brown"/>
    <s v="F"/>
    <s v="9th"/>
    <s v="Shelton High School"/>
    <n v="69"/>
    <x v="31"/>
    <n v="2"/>
    <s v="Shelton High School"/>
    <x v="1"/>
    <n v="1761"/>
    <n v="1056600"/>
  </r>
  <r>
    <n v="7107"/>
    <s v="Matthew Martin"/>
    <s v="M"/>
    <s v="10th"/>
    <s v="Shelton High School"/>
    <n v="93"/>
    <x v="41"/>
    <n v="2"/>
    <s v="Shelton High School"/>
    <x v="1"/>
    <n v="1761"/>
    <n v="1056600"/>
  </r>
  <r>
    <n v="7108"/>
    <s v="Dana Cook"/>
    <s v="F"/>
    <s v="10th"/>
    <s v="Shelton High School"/>
    <n v="88"/>
    <x v="43"/>
    <n v="2"/>
    <s v="Shelton High School"/>
    <x v="1"/>
    <n v="1761"/>
    <n v="1056600"/>
  </r>
  <r>
    <n v="7109"/>
    <s v="Thomas Boyd"/>
    <s v="M"/>
    <s v="9th"/>
    <s v="Shelton High School"/>
    <n v="86"/>
    <x v="23"/>
    <n v="2"/>
    <s v="Shelton High School"/>
    <x v="1"/>
    <n v="1761"/>
    <n v="1056600"/>
  </r>
  <r>
    <n v="7110"/>
    <s v="Lance Kelley"/>
    <s v="M"/>
    <s v="11th"/>
    <s v="Shelton High School"/>
    <n v="77"/>
    <x v="22"/>
    <n v="2"/>
    <s v="Shelton High School"/>
    <x v="1"/>
    <n v="1761"/>
    <n v="1056600"/>
  </r>
  <r>
    <n v="7111"/>
    <s v="Lauren Allen"/>
    <s v="F"/>
    <s v="9th"/>
    <s v="Shelton High School"/>
    <n v="69"/>
    <x v="6"/>
    <n v="2"/>
    <s v="Shelton High School"/>
    <x v="1"/>
    <n v="1761"/>
    <n v="1056600"/>
  </r>
  <r>
    <n v="7112"/>
    <s v="Douglas Wright"/>
    <s v="M"/>
    <s v="12th"/>
    <s v="Shelton High School"/>
    <n v="72"/>
    <x v="42"/>
    <n v="2"/>
    <s v="Shelton High School"/>
    <x v="1"/>
    <n v="1761"/>
    <n v="1056600"/>
  </r>
  <r>
    <n v="7113"/>
    <s v="Mr. Andrew Kemp"/>
    <s v="M"/>
    <s v="11th"/>
    <s v="Shelton High School"/>
    <n v="84"/>
    <x v="4"/>
    <n v="2"/>
    <s v="Shelton High School"/>
    <x v="1"/>
    <n v="1761"/>
    <n v="1056600"/>
  </r>
  <r>
    <n v="7114"/>
    <s v="Christopher Vargas"/>
    <s v="M"/>
    <s v="11th"/>
    <s v="Shelton High School"/>
    <n v="76"/>
    <x v="4"/>
    <n v="2"/>
    <s v="Shelton High School"/>
    <x v="1"/>
    <n v="1761"/>
    <n v="1056600"/>
  </r>
  <r>
    <n v="7115"/>
    <s v="Justin Ward"/>
    <s v="M"/>
    <s v="11th"/>
    <s v="Shelton High School"/>
    <n v="76"/>
    <x v="25"/>
    <n v="2"/>
    <s v="Shelton High School"/>
    <x v="1"/>
    <n v="1761"/>
    <n v="1056600"/>
  </r>
  <r>
    <n v="7116"/>
    <s v="Marie Oneill"/>
    <s v="F"/>
    <s v="9th"/>
    <s v="Shelton High School"/>
    <n v="78"/>
    <x v="9"/>
    <n v="2"/>
    <s v="Shelton High School"/>
    <x v="1"/>
    <n v="1761"/>
    <n v="1056600"/>
  </r>
  <r>
    <n v="7117"/>
    <s v="Carol Robinson"/>
    <s v="F"/>
    <s v="10th"/>
    <s v="Shelton High School"/>
    <n v="99"/>
    <x v="19"/>
    <n v="2"/>
    <s v="Shelton High School"/>
    <x v="1"/>
    <n v="1761"/>
    <n v="1056600"/>
  </r>
  <r>
    <n v="7118"/>
    <s v="Hunter Tucker"/>
    <s v="M"/>
    <s v="9th"/>
    <s v="Shelton High School"/>
    <n v="95"/>
    <x v="14"/>
    <n v="2"/>
    <s v="Shelton High School"/>
    <x v="1"/>
    <n v="1761"/>
    <n v="1056600"/>
  </r>
  <r>
    <n v="7119"/>
    <s v="Jason Peterson"/>
    <s v="M"/>
    <s v="11th"/>
    <s v="Shelton High School"/>
    <n v="72"/>
    <x v="43"/>
    <n v="2"/>
    <s v="Shelton High School"/>
    <x v="1"/>
    <n v="1761"/>
    <n v="1056600"/>
  </r>
  <r>
    <n v="7120"/>
    <s v="Michelle Brown"/>
    <s v="F"/>
    <s v="10th"/>
    <s v="Shelton High School"/>
    <n v="86"/>
    <x v="31"/>
    <n v="2"/>
    <s v="Shelton High School"/>
    <x v="1"/>
    <n v="1761"/>
    <n v="1056600"/>
  </r>
  <r>
    <n v="7121"/>
    <s v="William Mendoza"/>
    <s v="M"/>
    <s v="9th"/>
    <s v="Shelton High School"/>
    <n v="85"/>
    <x v="39"/>
    <n v="2"/>
    <s v="Shelton High School"/>
    <x v="1"/>
    <n v="1761"/>
    <n v="1056600"/>
  </r>
  <r>
    <n v="7122"/>
    <s v="Jerome Hansen"/>
    <s v="M"/>
    <s v="11th"/>
    <s v="Shelton High School"/>
    <n v="93"/>
    <x v="14"/>
    <n v="2"/>
    <s v="Shelton High School"/>
    <x v="1"/>
    <n v="1761"/>
    <n v="1056600"/>
  </r>
  <r>
    <n v="7123"/>
    <s v="Mitchell Elliott"/>
    <s v="M"/>
    <s v="12th"/>
    <s v="Shelton High School"/>
    <n v="77"/>
    <x v="16"/>
    <n v="2"/>
    <s v="Shelton High School"/>
    <x v="1"/>
    <n v="1761"/>
    <n v="1056600"/>
  </r>
  <r>
    <n v="7124"/>
    <s v="Jennifer Martinez"/>
    <s v="F"/>
    <s v="12th"/>
    <s v="Shelton High School"/>
    <n v="94"/>
    <x v="5"/>
    <n v="2"/>
    <s v="Shelton High School"/>
    <x v="1"/>
    <n v="1761"/>
    <n v="1056600"/>
  </r>
  <r>
    <n v="7125"/>
    <s v="Briana White"/>
    <s v="F"/>
    <s v="9th"/>
    <s v="Shelton High School"/>
    <n v="97"/>
    <x v="8"/>
    <n v="2"/>
    <s v="Shelton High School"/>
    <x v="1"/>
    <n v="1761"/>
    <n v="1056600"/>
  </r>
  <r>
    <n v="7126"/>
    <s v="Kyle Rodriguez"/>
    <s v="M"/>
    <s v="9th"/>
    <s v="Shelton High School"/>
    <n v="86"/>
    <x v="37"/>
    <n v="2"/>
    <s v="Shelton High School"/>
    <x v="1"/>
    <n v="1761"/>
    <n v="1056600"/>
  </r>
  <r>
    <n v="7127"/>
    <s v="Dale Howe"/>
    <s v="M"/>
    <s v="10th"/>
    <s v="Shelton High School"/>
    <n v="73"/>
    <x v="37"/>
    <n v="2"/>
    <s v="Shelton High School"/>
    <x v="1"/>
    <n v="1761"/>
    <n v="1056600"/>
  </r>
  <r>
    <n v="7128"/>
    <s v="Scott Durham"/>
    <s v="M"/>
    <s v="9th"/>
    <s v="Shelton High School"/>
    <n v="95"/>
    <x v="39"/>
    <n v="2"/>
    <s v="Shelton High School"/>
    <x v="1"/>
    <n v="1761"/>
    <n v="1056600"/>
  </r>
  <r>
    <n v="7129"/>
    <s v="Tara Berger"/>
    <s v="F"/>
    <s v="9th"/>
    <s v="Shelton High School"/>
    <n v="82"/>
    <x v="43"/>
    <n v="2"/>
    <s v="Shelton High School"/>
    <x v="1"/>
    <n v="1761"/>
    <n v="1056600"/>
  </r>
  <r>
    <n v="7130"/>
    <s v="Diana Mccormick"/>
    <s v="F"/>
    <s v="11th"/>
    <s v="Shelton High School"/>
    <n v="70"/>
    <x v="40"/>
    <n v="2"/>
    <s v="Shelton High School"/>
    <x v="1"/>
    <n v="1761"/>
    <n v="1056600"/>
  </r>
  <r>
    <n v="7131"/>
    <s v="Scott Lopez"/>
    <s v="M"/>
    <s v="10th"/>
    <s v="Shelton High School"/>
    <n v="77"/>
    <x v="15"/>
    <n v="2"/>
    <s v="Shelton High School"/>
    <x v="1"/>
    <n v="1761"/>
    <n v="1056600"/>
  </r>
  <r>
    <n v="7132"/>
    <s v="Kristen Clark"/>
    <s v="F"/>
    <s v="11th"/>
    <s v="Shelton High School"/>
    <n v="91"/>
    <x v="16"/>
    <n v="2"/>
    <s v="Shelton High School"/>
    <x v="1"/>
    <n v="1761"/>
    <n v="1056600"/>
  </r>
  <r>
    <n v="7133"/>
    <s v="Roberto Garcia"/>
    <s v="M"/>
    <s v="12th"/>
    <s v="Shelton High School"/>
    <n v="92"/>
    <x v="32"/>
    <n v="2"/>
    <s v="Shelton High School"/>
    <x v="1"/>
    <n v="1761"/>
    <n v="1056600"/>
  </r>
  <r>
    <n v="7134"/>
    <s v="Zoe Mayer"/>
    <s v="F"/>
    <s v="11th"/>
    <s v="Shelton High School"/>
    <n v="97"/>
    <x v="34"/>
    <n v="2"/>
    <s v="Shelton High School"/>
    <x v="1"/>
    <n v="1761"/>
    <n v="1056600"/>
  </r>
  <r>
    <n v="7135"/>
    <s v="Kimberly Knight"/>
    <s v="F"/>
    <s v="12th"/>
    <s v="Shelton High School"/>
    <n v="71"/>
    <x v="4"/>
    <n v="2"/>
    <s v="Shelton High School"/>
    <x v="1"/>
    <n v="1761"/>
    <n v="1056600"/>
  </r>
  <r>
    <n v="7136"/>
    <s v="Gina Robertson"/>
    <s v="F"/>
    <s v="9th"/>
    <s v="Shelton High School"/>
    <n v="87"/>
    <x v="26"/>
    <n v="2"/>
    <s v="Shelton High School"/>
    <x v="1"/>
    <n v="1761"/>
    <n v="1056600"/>
  </r>
  <r>
    <n v="7137"/>
    <s v="Dustin Rojas"/>
    <s v="M"/>
    <s v="11th"/>
    <s v="Shelton High School"/>
    <n v="94"/>
    <x v="42"/>
    <n v="2"/>
    <s v="Shelton High School"/>
    <x v="1"/>
    <n v="1761"/>
    <n v="1056600"/>
  </r>
  <r>
    <n v="7138"/>
    <s v="Karen Peters"/>
    <s v="F"/>
    <s v="11th"/>
    <s v="Shelton High School"/>
    <n v="98"/>
    <x v="22"/>
    <n v="2"/>
    <s v="Shelton High School"/>
    <x v="1"/>
    <n v="1761"/>
    <n v="1056600"/>
  </r>
  <r>
    <n v="7139"/>
    <s v="Roger Graham"/>
    <s v="M"/>
    <s v="11th"/>
    <s v="Shelton High School"/>
    <n v="73"/>
    <x v="17"/>
    <n v="2"/>
    <s v="Shelton High School"/>
    <x v="1"/>
    <n v="1761"/>
    <n v="1056600"/>
  </r>
  <r>
    <n v="7140"/>
    <s v="Steven Lewis"/>
    <s v="M"/>
    <s v="11th"/>
    <s v="Shelton High School"/>
    <n v="77"/>
    <x v="23"/>
    <n v="2"/>
    <s v="Shelton High School"/>
    <x v="1"/>
    <n v="1761"/>
    <n v="1056600"/>
  </r>
  <r>
    <n v="7141"/>
    <s v="Thomas Alexander"/>
    <s v="M"/>
    <s v="12th"/>
    <s v="Shelton High School"/>
    <n v="72"/>
    <x v="38"/>
    <n v="2"/>
    <s v="Shelton High School"/>
    <x v="1"/>
    <n v="1761"/>
    <n v="1056600"/>
  </r>
  <r>
    <n v="7142"/>
    <s v="Kathleen Carroll"/>
    <s v="F"/>
    <s v="9th"/>
    <s v="Shelton High School"/>
    <n v="77"/>
    <x v="25"/>
    <n v="2"/>
    <s v="Shelton High School"/>
    <x v="1"/>
    <n v="1761"/>
    <n v="1056600"/>
  </r>
  <r>
    <n v="7143"/>
    <s v="Alexander Gonzalez"/>
    <s v="M"/>
    <s v="9th"/>
    <s v="Shelton High School"/>
    <n v="86"/>
    <x v="7"/>
    <n v="2"/>
    <s v="Shelton High School"/>
    <x v="1"/>
    <n v="1761"/>
    <n v="1056600"/>
  </r>
  <r>
    <n v="7144"/>
    <s v="Alexander Garcia PhD"/>
    <s v="M"/>
    <s v="10th"/>
    <s v="Shelton High School"/>
    <n v="75"/>
    <x v="10"/>
    <n v="2"/>
    <s v="Shelton High School"/>
    <x v="1"/>
    <n v="1761"/>
    <n v="1056600"/>
  </r>
  <r>
    <n v="7145"/>
    <s v="Kathy Wolf"/>
    <s v="F"/>
    <s v="10th"/>
    <s v="Shelton High School"/>
    <n v="72"/>
    <x v="34"/>
    <n v="2"/>
    <s v="Shelton High School"/>
    <x v="1"/>
    <n v="1761"/>
    <n v="1056600"/>
  </r>
  <r>
    <n v="7146"/>
    <s v="Bradley Torres"/>
    <s v="M"/>
    <s v="9th"/>
    <s v="Shelton High School"/>
    <n v="85"/>
    <x v="12"/>
    <n v="2"/>
    <s v="Shelton High School"/>
    <x v="1"/>
    <n v="1761"/>
    <n v="1056600"/>
  </r>
  <r>
    <n v="7147"/>
    <s v="Peter Delacruz"/>
    <s v="M"/>
    <s v="9th"/>
    <s v="Shelton High School"/>
    <n v="71"/>
    <x v="22"/>
    <n v="2"/>
    <s v="Shelton High School"/>
    <x v="1"/>
    <n v="1761"/>
    <n v="1056600"/>
  </r>
  <r>
    <n v="7148"/>
    <s v="Stephanie Macdonald"/>
    <s v="F"/>
    <s v="10th"/>
    <s v="Shelton High School"/>
    <n v="76"/>
    <x v="38"/>
    <n v="2"/>
    <s v="Shelton High School"/>
    <x v="1"/>
    <n v="1761"/>
    <n v="1056600"/>
  </r>
  <r>
    <n v="7149"/>
    <s v="Bradley Rice"/>
    <s v="M"/>
    <s v="10th"/>
    <s v="Shelton High School"/>
    <n v="86"/>
    <x v="7"/>
    <n v="2"/>
    <s v="Shelton High School"/>
    <x v="1"/>
    <n v="1761"/>
    <n v="1056600"/>
  </r>
  <r>
    <n v="7150"/>
    <s v="Sonya Smith"/>
    <s v="F"/>
    <s v="10th"/>
    <s v="Shelton High School"/>
    <n v="74"/>
    <x v="37"/>
    <n v="2"/>
    <s v="Shelton High School"/>
    <x v="1"/>
    <n v="1761"/>
    <n v="1056600"/>
  </r>
  <r>
    <n v="7151"/>
    <s v="Matthew Miller"/>
    <s v="M"/>
    <s v="9th"/>
    <s v="Shelton High School"/>
    <n v="90"/>
    <x v="31"/>
    <n v="2"/>
    <s v="Shelton High School"/>
    <x v="1"/>
    <n v="1761"/>
    <n v="1056600"/>
  </r>
  <r>
    <n v="7152"/>
    <s v="Charles Brown"/>
    <s v="M"/>
    <s v="9th"/>
    <s v="Shelton High School"/>
    <n v="78"/>
    <x v="10"/>
    <n v="2"/>
    <s v="Shelton High School"/>
    <x v="1"/>
    <n v="1761"/>
    <n v="1056600"/>
  </r>
  <r>
    <n v="7153"/>
    <s v="Robert Hill"/>
    <s v="M"/>
    <s v="10th"/>
    <s v="Shelton High School"/>
    <n v="96"/>
    <x v="30"/>
    <n v="2"/>
    <s v="Shelton High School"/>
    <x v="1"/>
    <n v="1761"/>
    <n v="1056600"/>
  </r>
  <r>
    <n v="7154"/>
    <s v="Michael Sosa"/>
    <s v="M"/>
    <s v="9th"/>
    <s v="Shelton High School"/>
    <n v="77"/>
    <x v="30"/>
    <n v="2"/>
    <s v="Shelton High School"/>
    <x v="1"/>
    <n v="1761"/>
    <n v="1056600"/>
  </r>
  <r>
    <n v="7155"/>
    <s v="Bridget Hoffman"/>
    <s v="F"/>
    <s v="9th"/>
    <s v="Shelton High School"/>
    <n v="71"/>
    <x v="31"/>
    <n v="2"/>
    <s v="Shelton High School"/>
    <x v="1"/>
    <n v="1761"/>
    <n v="1056600"/>
  </r>
  <r>
    <n v="7156"/>
    <s v="Jeanne Malone"/>
    <s v="F"/>
    <s v="11th"/>
    <s v="Shelton High School"/>
    <n v="84"/>
    <x v="41"/>
    <n v="2"/>
    <s v="Shelton High School"/>
    <x v="1"/>
    <n v="1761"/>
    <n v="1056600"/>
  </r>
  <r>
    <n v="7157"/>
    <s v="Kathleen Juarez"/>
    <s v="F"/>
    <s v="10th"/>
    <s v="Shelton High School"/>
    <n v="75"/>
    <x v="4"/>
    <n v="2"/>
    <s v="Shelton High School"/>
    <x v="1"/>
    <n v="1761"/>
    <n v="1056600"/>
  </r>
  <r>
    <n v="7158"/>
    <s v="Robert Green"/>
    <s v="M"/>
    <s v="11th"/>
    <s v="Shelton High School"/>
    <n v="76"/>
    <x v="16"/>
    <n v="2"/>
    <s v="Shelton High School"/>
    <x v="1"/>
    <n v="1761"/>
    <n v="1056600"/>
  </r>
  <r>
    <n v="7159"/>
    <s v="Julie Lopez"/>
    <s v="F"/>
    <s v="12th"/>
    <s v="Shelton High School"/>
    <n v="71"/>
    <x v="26"/>
    <n v="2"/>
    <s v="Shelton High School"/>
    <x v="1"/>
    <n v="1761"/>
    <n v="1056600"/>
  </r>
  <r>
    <n v="7160"/>
    <s v="Tiffany Owens"/>
    <s v="F"/>
    <s v="10th"/>
    <s v="Shelton High School"/>
    <n v="89"/>
    <x v="39"/>
    <n v="2"/>
    <s v="Shelton High School"/>
    <x v="1"/>
    <n v="1761"/>
    <n v="1056600"/>
  </r>
  <r>
    <n v="7161"/>
    <s v="Ashley Wolf"/>
    <s v="F"/>
    <s v="9th"/>
    <s v="Shelton High School"/>
    <n v="70"/>
    <x v="8"/>
    <n v="2"/>
    <s v="Shelton High School"/>
    <x v="1"/>
    <n v="1761"/>
    <n v="1056600"/>
  </r>
  <r>
    <n v="7162"/>
    <s v="Patrick Alexander"/>
    <s v="M"/>
    <s v="11th"/>
    <s v="Shelton High School"/>
    <n v="96"/>
    <x v="7"/>
    <n v="2"/>
    <s v="Shelton High School"/>
    <x v="1"/>
    <n v="1761"/>
    <n v="1056600"/>
  </r>
  <r>
    <n v="7163"/>
    <s v="Linda Farley"/>
    <s v="F"/>
    <s v="9th"/>
    <s v="Shelton High School"/>
    <n v="90"/>
    <x v="41"/>
    <n v="2"/>
    <s v="Shelton High School"/>
    <x v="1"/>
    <n v="1761"/>
    <n v="1056600"/>
  </r>
  <r>
    <n v="7164"/>
    <s v="Andre Chavez"/>
    <s v="M"/>
    <s v="12th"/>
    <s v="Shelton High School"/>
    <n v="97"/>
    <x v="16"/>
    <n v="2"/>
    <s v="Shelton High School"/>
    <x v="1"/>
    <n v="1761"/>
    <n v="1056600"/>
  </r>
  <r>
    <n v="7165"/>
    <s v="Garrett White"/>
    <s v="M"/>
    <s v="10th"/>
    <s v="Shelton High School"/>
    <n v="86"/>
    <x v="4"/>
    <n v="2"/>
    <s v="Shelton High School"/>
    <x v="1"/>
    <n v="1761"/>
    <n v="1056600"/>
  </r>
  <r>
    <n v="7166"/>
    <s v="Donna Santana"/>
    <s v="F"/>
    <s v="10th"/>
    <s v="Shelton High School"/>
    <n v="86"/>
    <x v="14"/>
    <n v="2"/>
    <s v="Shelton High School"/>
    <x v="1"/>
    <n v="1761"/>
    <n v="1056600"/>
  </r>
  <r>
    <n v="7167"/>
    <s v="Terry Douglas"/>
    <s v="M"/>
    <s v="11th"/>
    <s v="Shelton High School"/>
    <n v="85"/>
    <x v="12"/>
    <n v="2"/>
    <s v="Shelton High School"/>
    <x v="1"/>
    <n v="1761"/>
    <n v="1056600"/>
  </r>
  <r>
    <n v="7168"/>
    <s v="Justin Smith"/>
    <s v="M"/>
    <s v="9th"/>
    <s v="Shelton High School"/>
    <n v="84"/>
    <x v="8"/>
    <n v="2"/>
    <s v="Shelton High School"/>
    <x v="1"/>
    <n v="1761"/>
    <n v="1056600"/>
  </r>
  <r>
    <n v="7169"/>
    <s v="Brett Campbell MD"/>
    <s v="M"/>
    <s v="9th"/>
    <s v="Shelton High School"/>
    <n v="87"/>
    <x v="6"/>
    <n v="2"/>
    <s v="Shelton High School"/>
    <x v="1"/>
    <n v="1761"/>
    <n v="1056600"/>
  </r>
  <r>
    <n v="7170"/>
    <s v="Gregory Wood"/>
    <s v="M"/>
    <s v="11th"/>
    <s v="Shelton High School"/>
    <n v="89"/>
    <x v="41"/>
    <n v="2"/>
    <s v="Shelton High School"/>
    <x v="1"/>
    <n v="1761"/>
    <n v="1056600"/>
  </r>
  <r>
    <n v="7171"/>
    <s v="Wendy Douglas"/>
    <s v="F"/>
    <s v="9th"/>
    <s v="Shelton High School"/>
    <n v="87"/>
    <x v="4"/>
    <n v="2"/>
    <s v="Shelton High School"/>
    <x v="1"/>
    <n v="1761"/>
    <n v="1056600"/>
  </r>
  <r>
    <n v="7172"/>
    <s v="Mrs. Paige Hall"/>
    <s v="F"/>
    <s v="10th"/>
    <s v="Shelton High School"/>
    <n v="92"/>
    <x v="34"/>
    <n v="2"/>
    <s v="Shelton High School"/>
    <x v="1"/>
    <n v="1761"/>
    <n v="1056600"/>
  </r>
  <r>
    <n v="7173"/>
    <s v="Richard Burns"/>
    <s v="M"/>
    <s v="9th"/>
    <s v="Shelton High School"/>
    <n v="79"/>
    <x v="12"/>
    <n v="2"/>
    <s v="Shelton High School"/>
    <x v="1"/>
    <n v="1761"/>
    <n v="1056600"/>
  </r>
  <r>
    <n v="7174"/>
    <s v="Jack Garcia"/>
    <s v="M"/>
    <s v="10th"/>
    <s v="Shelton High School"/>
    <n v="69"/>
    <x v="14"/>
    <n v="2"/>
    <s v="Shelton High School"/>
    <x v="1"/>
    <n v="1761"/>
    <n v="1056600"/>
  </r>
  <r>
    <n v="7175"/>
    <s v="Hannah Ross"/>
    <s v="F"/>
    <s v="9th"/>
    <s v="Shelton High School"/>
    <n v="78"/>
    <x v="23"/>
    <n v="2"/>
    <s v="Shelton High School"/>
    <x v="1"/>
    <n v="1761"/>
    <n v="1056600"/>
  </r>
  <r>
    <n v="7176"/>
    <s v="Jacob Brooks"/>
    <s v="M"/>
    <s v="12th"/>
    <s v="Shelton High School"/>
    <n v="70"/>
    <x v="26"/>
    <n v="2"/>
    <s v="Shelton High School"/>
    <x v="1"/>
    <n v="1761"/>
    <n v="1056600"/>
  </r>
  <r>
    <n v="7177"/>
    <s v="Jasmine Hunter"/>
    <s v="F"/>
    <s v="12th"/>
    <s v="Shelton High School"/>
    <n v="90"/>
    <x v="38"/>
    <n v="2"/>
    <s v="Shelton High School"/>
    <x v="1"/>
    <n v="1761"/>
    <n v="1056600"/>
  </r>
  <r>
    <n v="7178"/>
    <s v="Maria Phillips"/>
    <s v="F"/>
    <s v="11th"/>
    <s v="Shelton High School"/>
    <n v="70"/>
    <x v="10"/>
    <n v="2"/>
    <s v="Shelton High School"/>
    <x v="1"/>
    <n v="1761"/>
    <n v="1056600"/>
  </r>
  <r>
    <n v="7179"/>
    <s v="John Bartlett"/>
    <s v="M"/>
    <s v="12th"/>
    <s v="Shelton High School"/>
    <n v="94"/>
    <x v="6"/>
    <n v="2"/>
    <s v="Shelton High School"/>
    <x v="1"/>
    <n v="1761"/>
    <n v="1056600"/>
  </r>
  <r>
    <n v="7180"/>
    <s v="Chelsea Frazier"/>
    <s v="F"/>
    <s v="9th"/>
    <s v="Shelton High School"/>
    <n v="73"/>
    <x v="41"/>
    <n v="2"/>
    <s v="Shelton High School"/>
    <x v="1"/>
    <n v="1761"/>
    <n v="1056600"/>
  </r>
  <r>
    <n v="7181"/>
    <s v="Lynn Douglas"/>
    <s v="F"/>
    <s v="10th"/>
    <s v="Shelton High School"/>
    <n v="96"/>
    <x v="21"/>
    <n v="2"/>
    <s v="Shelton High School"/>
    <x v="1"/>
    <n v="1761"/>
    <n v="1056600"/>
  </r>
  <r>
    <n v="7182"/>
    <s v="Christopher Cochran"/>
    <s v="M"/>
    <s v="11th"/>
    <s v="Shelton High School"/>
    <n v="92"/>
    <x v="41"/>
    <n v="2"/>
    <s v="Shelton High School"/>
    <x v="1"/>
    <n v="1761"/>
    <n v="1056600"/>
  </r>
  <r>
    <n v="7183"/>
    <s v="Joseph Rocha"/>
    <s v="M"/>
    <s v="9th"/>
    <s v="Shelton High School"/>
    <n v="73"/>
    <x v="0"/>
    <n v="2"/>
    <s v="Shelton High School"/>
    <x v="1"/>
    <n v="1761"/>
    <n v="1056600"/>
  </r>
  <r>
    <n v="7184"/>
    <s v="Eric Preston"/>
    <s v="M"/>
    <s v="11th"/>
    <s v="Shelton High School"/>
    <n v="69"/>
    <x v="41"/>
    <n v="2"/>
    <s v="Shelton High School"/>
    <x v="1"/>
    <n v="1761"/>
    <n v="1056600"/>
  </r>
  <r>
    <n v="7185"/>
    <s v="Scott Hall"/>
    <s v="M"/>
    <s v="9th"/>
    <s v="Shelton High School"/>
    <n v="91"/>
    <x v="5"/>
    <n v="2"/>
    <s v="Shelton High School"/>
    <x v="1"/>
    <n v="1761"/>
    <n v="1056600"/>
  </r>
  <r>
    <n v="7186"/>
    <s v="Belinda Mccoy"/>
    <s v="F"/>
    <s v="12th"/>
    <s v="Shelton High School"/>
    <n v="98"/>
    <x v="22"/>
    <n v="2"/>
    <s v="Shelton High School"/>
    <x v="1"/>
    <n v="1761"/>
    <n v="1056600"/>
  </r>
  <r>
    <n v="7187"/>
    <s v="Carmen Mcmillan"/>
    <s v="F"/>
    <s v="9th"/>
    <s v="Shelton High School"/>
    <n v="91"/>
    <x v="7"/>
    <n v="2"/>
    <s v="Shelton High School"/>
    <x v="1"/>
    <n v="1761"/>
    <n v="1056600"/>
  </r>
  <r>
    <n v="7188"/>
    <s v="Ryan Johnson"/>
    <s v="M"/>
    <s v="10th"/>
    <s v="Shelton High School"/>
    <n v="73"/>
    <x v="15"/>
    <n v="2"/>
    <s v="Shelton High School"/>
    <x v="1"/>
    <n v="1761"/>
    <n v="1056600"/>
  </r>
  <r>
    <n v="7189"/>
    <s v="Gina Washington"/>
    <s v="F"/>
    <s v="12th"/>
    <s v="Shelton High School"/>
    <n v="76"/>
    <x v="37"/>
    <n v="2"/>
    <s v="Shelton High School"/>
    <x v="1"/>
    <n v="1761"/>
    <n v="1056600"/>
  </r>
  <r>
    <n v="7190"/>
    <s v="Jasmine Parker"/>
    <s v="F"/>
    <s v="9th"/>
    <s v="Shelton High School"/>
    <n v="81"/>
    <x v="37"/>
    <n v="2"/>
    <s v="Shelton High School"/>
    <x v="1"/>
    <n v="1761"/>
    <n v="1056600"/>
  </r>
  <r>
    <n v="7191"/>
    <s v="Kimberly Davis"/>
    <s v="F"/>
    <s v="10th"/>
    <s v="Shelton High School"/>
    <n v="74"/>
    <x v="30"/>
    <n v="2"/>
    <s v="Shelton High School"/>
    <x v="1"/>
    <n v="1761"/>
    <n v="1056600"/>
  </r>
  <r>
    <n v="7192"/>
    <s v="Andrew Short"/>
    <s v="M"/>
    <s v="11th"/>
    <s v="Shelton High School"/>
    <n v="97"/>
    <x v="0"/>
    <n v="2"/>
    <s v="Shelton High School"/>
    <x v="1"/>
    <n v="1761"/>
    <n v="1056600"/>
  </r>
  <r>
    <n v="7193"/>
    <s v="Mathew Singh"/>
    <s v="M"/>
    <s v="11th"/>
    <s v="Shelton High School"/>
    <n v="93"/>
    <x v="34"/>
    <n v="2"/>
    <s v="Shelton High School"/>
    <x v="1"/>
    <n v="1761"/>
    <n v="1056600"/>
  </r>
  <r>
    <n v="7194"/>
    <s v="Danielle Smith MD"/>
    <s v="F"/>
    <s v="10th"/>
    <s v="Shelton High School"/>
    <n v="99"/>
    <x v="37"/>
    <n v="2"/>
    <s v="Shelton High School"/>
    <x v="1"/>
    <n v="1761"/>
    <n v="1056600"/>
  </r>
  <r>
    <n v="7195"/>
    <s v="Larry Owen"/>
    <s v="M"/>
    <s v="9th"/>
    <s v="Shelton High School"/>
    <n v="91"/>
    <x v="42"/>
    <n v="2"/>
    <s v="Shelton High School"/>
    <x v="1"/>
    <n v="1761"/>
    <n v="1056600"/>
  </r>
  <r>
    <n v="7196"/>
    <s v="Jamie Chase"/>
    <s v="F"/>
    <s v="9th"/>
    <s v="Shelton High School"/>
    <n v="85"/>
    <x v="40"/>
    <n v="2"/>
    <s v="Shelton High School"/>
    <x v="1"/>
    <n v="1761"/>
    <n v="1056600"/>
  </r>
  <r>
    <n v="7197"/>
    <s v="Matthew Cook"/>
    <s v="M"/>
    <s v="9th"/>
    <s v="Shelton High School"/>
    <n v="98"/>
    <x v="7"/>
    <n v="2"/>
    <s v="Shelton High School"/>
    <x v="1"/>
    <n v="1761"/>
    <n v="1056600"/>
  </r>
  <r>
    <n v="7198"/>
    <s v="Mark Lyons"/>
    <s v="M"/>
    <s v="10th"/>
    <s v="Shelton High School"/>
    <n v="75"/>
    <x v="9"/>
    <n v="2"/>
    <s v="Shelton High School"/>
    <x v="1"/>
    <n v="1761"/>
    <n v="1056600"/>
  </r>
  <r>
    <n v="7199"/>
    <s v="Julia Jackson"/>
    <s v="F"/>
    <s v="10th"/>
    <s v="Shelton High School"/>
    <n v="80"/>
    <x v="7"/>
    <n v="2"/>
    <s v="Shelton High School"/>
    <x v="1"/>
    <n v="1761"/>
    <n v="1056600"/>
  </r>
  <r>
    <n v="7200"/>
    <s v="Peter Sullivan"/>
    <s v="M"/>
    <s v="9th"/>
    <s v="Shelton High School"/>
    <n v="95"/>
    <x v="9"/>
    <n v="2"/>
    <s v="Shelton High School"/>
    <x v="1"/>
    <n v="1761"/>
    <n v="1056600"/>
  </r>
  <r>
    <n v="7201"/>
    <s v="Luke Kelly"/>
    <s v="M"/>
    <s v="12th"/>
    <s v="Shelton High School"/>
    <n v="90"/>
    <x v="30"/>
    <n v="2"/>
    <s v="Shelton High School"/>
    <x v="1"/>
    <n v="1761"/>
    <n v="1056600"/>
  </r>
  <r>
    <n v="7202"/>
    <s v="Andrea Gregory"/>
    <s v="F"/>
    <s v="10th"/>
    <s v="Shelton High School"/>
    <n v="84"/>
    <x v="31"/>
    <n v="2"/>
    <s v="Shelton High School"/>
    <x v="1"/>
    <n v="1761"/>
    <n v="1056600"/>
  </r>
  <r>
    <n v="7203"/>
    <s v="Sean Hall"/>
    <s v="M"/>
    <s v="9th"/>
    <s v="Shelton High School"/>
    <n v="77"/>
    <x v="31"/>
    <n v="2"/>
    <s v="Shelton High School"/>
    <x v="1"/>
    <n v="1761"/>
    <n v="1056600"/>
  </r>
  <r>
    <n v="7204"/>
    <s v="Glen Richard"/>
    <s v="M"/>
    <s v="9th"/>
    <s v="Shelton High School"/>
    <n v="90"/>
    <x v="32"/>
    <n v="2"/>
    <s v="Shelton High School"/>
    <x v="1"/>
    <n v="1761"/>
    <n v="1056600"/>
  </r>
  <r>
    <n v="7205"/>
    <s v="John Powers"/>
    <s v="M"/>
    <s v="9th"/>
    <s v="Shelton High School"/>
    <n v="89"/>
    <x v="9"/>
    <n v="2"/>
    <s v="Shelton High School"/>
    <x v="1"/>
    <n v="1761"/>
    <n v="1056600"/>
  </r>
  <r>
    <n v="7206"/>
    <s v="Marcus Stewart"/>
    <s v="M"/>
    <s v="9th"/>
    <s v="Shelton High School"/>
    <n v="91"/>
    <x v="43"/>
    <n v="2"/>
    <s v="Shelton High School"/>
    <x v="1"/>
    <n v="1761"/>
    <n v="1056600"/>
  </r>
  <r>
    <n v="7207"/>
    <s v="Anthony Cameron"/>
    <s v="M"/>
    <s v="12th"/>
    <s v="Shelton High School"/>
    <n v="72"/>
    <x v="43"/>
    <n v="2"/>
    <s v="Shelton High School"/>
    <x v="1"/>
    <n v="1761"/>
    <n v="1056600"/>
  </r>
  <r>
    <n v="7208"/>
    <s v="Sean Finley"/>
    <s v="M"/>
    <s v="12th"/>
    <s v="Shelton High School"/>
    <n v="78"/>
    <x v="5"/>
    <n v="2"/>
    <s v="Shelton High School"/>
    <x v="1"/>
    <n v="1761"/>
    <n v="1056600"/>
  </r>
  <r>
    <n v="7209"/>
    <s v="Nicole Brooks"/>
    <s v="F"/>
    <s v="10th"/>
    <s v="Shelton High School"/>
    <n v="93"/>
    <x v="12"/>
    <n v="2"/>
    <s v="Shelton High School"/>
    <x v="1"/>
    <n v="1761"/>
    <n v="1056600"/>
  </r>
  <r>
    <n v="7210"/>
    <s v="Alicia Rogers"/>
    <s v="F"/>
    <s v="9th"/>
    <s v="Shelton High School"/>
    <n v="99"/>
    <x v="34"/>
    <n v="2"/>
    <s v="Shelton High School"/>
    <x v="1"/>
    <n v="1761"/>
    <n v="1056600"/>
  </r>
  <r>
    <n v="7211"/>
    <s v="Kendra Garcia"/>
    <s v="F"/>
    <s v="12th"/>
    <s v="Shelton High School"/>
    <n v="69"/>
    <x v="4"/>
    <n v="2"/>
    <s v="Shelton High School"/>
    <x v="1"/>
    <n v="1761"/>
    <n v="1056600"/>
  </r>
  <r>
    <n v="7212"/>
    <s v="Stephen Turner"/>
    <s v="M"/>
    <s v="10th"/>
    <s v="Shelton High School"/>
    <n v="87"/>
    <x v="14"/>
    <n v="2"/>
    <s v="Shelton High School"/>
    <x v="1"/>
    <n v="1761"/>
    <n v="1056600"/>
  </r>
  <r>
    <n v="7213"/>
    <s v="Jessica Davis"/>
    <s v="F"/>
    <s v="9th"/>
    <s v="Shelton High School"/>
    <n v="82"/>
    <x v="6"/>
    <n v="2"/>
    <s v="Shelton High School"/>
    <x v="1"/>
    <n v="1761"/>
    <n v="1056600"/>
  </r>
  <r>
    <n v="7214"/>
    <s v="Catherine Mendez MD"/>
    <s v="F"/>
    <s v="11th"/>
    <s v="Shelton High School"/>
    <n v="86"/>
    <x v="8"/>
    <n v="2"/>
    <s v="Shelton High School"/>
    <x v="1"/>
    <n v="1761"/>
    <n v="1056600"/>
  </r>
  <r>
    <n v="7215"/>
    <s v="Maria Huff"/>
    <s v="F"/>
    <s v="9th"/>
    <s v="Shelton High School"/>
    <n v="79"/>
    <x v="6"/>
    <n v="2"/>
    <s v="Shelton High School"/>
    <x v="1"/>
    <n v="1761"/>
    <n v="1056600"/>
  </r>
  <r>
    <n v="7216"/>
    <s v="Nathan Mcfarland"/>
    <s v="M"/>
    <s v="9th"/>
    <s v="Shelton High School"/>
    <n v="69"/>
    <x v="31"/>
    <n v="2"/>
    <s v="Shelton High School"/>
    <x v="1"/>
    <n v="1761"/>
    <n v="1056600"/>
  </r>
  <r>
    <n v="7217"/>
    <s v="Jason Strickland"/>
    <s v="M"/>
    <s v="12th"/>
    <s v="Shelton High School"/>
    <n v="94"/>
    <x v="34"/>
    <n v="2"/>
    <s v="Shelton High School"/>
    <x v="1"/>
    <n v="1761"/>
    <n v="1056600"/>
  </r>
  <r>
    <n v="7218"/>
    <s v="Mr. David Mcdonald"/>
    <s v="M"/>
    <s v="10th"/>
    <s v="Shelton High School"/>
    <n v="87"/>
    <x v="31"/>
    <n v="2"/>
    <s v="Shelton High School"/>
    <x v="1"/>
    <n v="1761"/>
    <n v="1056600"/>
  </r>
  <r>
    <n v="7219"/>
    <s v="Donna Bentley"/>
    <s v="F"/>
    <s v="9th"/>
    <s v="Shelton High School"/>
    <n v="83"/>
    <x v="25"/>
    <n v="2"/>
    <s v="Shelton High School"/>
    <x v="1"/>
    <n v="1761"/>
    <n v="1056600"/>
  </r>
  <r>
    <n v="7220"/>
    <s v="Kayla Cordova"/>
    <s v="F"/>
    <s v="9th"/>
    <s v="Shelton High School"/>
    <n v="95"/>
    <x v="17"/>
    <n v="2"/>
    <s v="Shelton High School"/>
    <x v="1"/>
    <n v="1761"/>
    <n v="1056600"/>
  </r>
  <r>
    <n v="7221"/>
    <s v="Mariah Guzman"/>
    <s v="F"/>
    <s v="11th"/>
    <s v="Shelton High School"/>
    <n v="78"/>
    <x v="43"/>
    <n v="2"/>
    <s v="Shelton High School"/>
    <x v="1"/>
    <n v="1761"/>
    <n v="1056600"/>
  </r>
  <r>
    <n v="7222"/>
    <s v="Stephanie Thompson"/>
    <s v="F"/>
    <s v="11th"/>
    <s v="Shelton High School"/>
    <n v="77"/>
    <x v="7"/>
    <n v="2"/>
    <s v="Shelton High School"/>
    <x v="1"/>
    <n v="1761"/>
    <n v="1056600"/>
  </r>
  <r>
    <n v="7223"/>
    <s v="Kevin Savage"/>
    <s v="M"/>
    <s v="10th"/>
    <s v="Shelton High School"/>
    <n v="79"/>
    <x v="22"/>
    <n v="2"/>
    <s v="Shelton High School"/>
    <x v="1"/>
    <n v="1761"/>
    <n v="1056600"/>
  </r>
  <r>
    <n v="7224"/>
    <s v="Mrs. Ashley Porter DDS"/>
    <s v="F"/>
    <s v="12th"/>
    <s v="Shelton High School"/>
    <n v="72"/>
    <x v="34"/>
    <n v="2"/>
    <s v="Shelton High School"/>
    <x v="1"/>
    <n v="1761"/>
    <n v="1056600"/>
  </r>
  <r>
    <n v="7225"/>
    <s v="Thomas Baldwin"/>
    <s v="M"/>
    <s v="11th"/>
    <s v="Shelton High School"/>
    <n v="83"/>
    <x v="34"/>
    <n v="2"/>
    <s v="Shelton High School"/>
    <x v="1"/>
    <n v="1761"/>
    <n v="1056600"/>
  </r>
  <r>
    <n v="7226"/>
    <s v="Lisa Vaughn"/>
    <s v="F"/>
    <s v="10th"/>
    <s v="Shelton High School"/>
    <n v="69"/>
    <x v="32"/>
    <n v="2"/>
    <s v="Shelton High School"/>
    <x v="1"/>
    <n v="1761"/>
    <n v="1056600"/>
  </r>
  <r>
    <n v="7227"/>
    <s v="Steven Small"/>
    <s v="M"/>
    <s v="12th"/>
    <s v="Shelton High School"/>
    <n v="90"/>
    <x v="39"/>
    <n v="2"/>
    <s v="Shelton High School"/>
    <x v="1"/>
    <n v="1761"/>
    <n v="1056600"/>
  </r>
  <r>
    <n v="7228"/>
    <s v="Steven Perez"/>
    <s v="M"/>
    <s v="10th"/>
    <s v="Shelton High School"/>
    <n v="86"/>
    <x v="7"/>
    <n v="2"/>
    <s v="Shelton High School"/>
    <x v="1"/>
    <n v="1761"/>
    <n v="1056600"/>
  </r>
  <r>
    <n v="7229"/>
    <s v="Ricky Atkinson"/>
    <s v="M"/>
    <s v="12th"/>
    <s v="Shelton High School"/>
    <n v="97"/>
    <x v="14"/>
    <n v="2"/>
    <s v="Shelton High School"/>
    <x v="1"/>
    <n v="1761"/>
    <n v="1056600"/>
  </r>
  <r>
    <n v="7230"/>
    <s v="Sheri Jones"/>
    <s v="F"/>
    <s v="11th"/>
    <s v="Shelton High School"/>
    <n v="86"/>
    <x v="39"/>
    <n v="2"/>
    <s v="Shelton High School"/>
    <x v="1"/>
    <n v="1761"/>
    <n v="1056600"/>
  </r>
  <r>
    <n v="7231"/>
    <s v="Joshua Gonzalez"/>
    <s v="M"/>
    <s v="9th"/>
    <s v="Shelton High School"/>
    <n v="80"/>
    <x v="10"/>
    <n v="2"/>
    <s v="Shelton High School"/>
    <x v="1"/>
    <n v="1761"/>
    <n v="1056600"/>
  </r>
  <r>
    <n v="7232"/>
    <s v="Zachary King"/>
    <s v="M"/>
    <s v="9th"/>
    <s v="Shelton High School"/>
    <n v="84"/>
    <x v="37"/>
    <n v="2"/>
    <s v="Shelton High School"/>
    <x v="1"/>
    <n v="1761"/>
    <n v="1056600"/>
  </r>
  <r>
    <n v="7233"/>
    <s v="Randy Harris"/>
    <s v="M"/>
    <s v="9th"/>
    <s v="Shelton High School"/>
    <n v="82"/>
    <x v="9"/>
    <n v="2"/>
    <s v="Shelton High School"/>
    <x v="1"/>
    <n v="1761"/>
    <n v="1056600"/>
  </r>
  <r>
    <n v="7234"/>
    <s v="Amy Fletcher"/>
    <s v="F"/>
    <s v="12th"/>
    <s v="Shelton High School"/>
    <n v="89"/>
    <x v="41"/>
    <n v="2"/>
    <s v="Shelton High School"/>
    <x v="1"/>
    <n v="1761"/>
    <n v="1056600"/>
  </r>
  <r>
    <n v="7235"/>
    <s v="Robert Marshall"/>
    <s v="M"/>
    <s v="9th"/>
    <s v="Shelton High School"/>
    <n v="96"/>
    <x v="42"/>
    <n v="2"/>
    <s v="Shelton High School"/>
    <x v="1"/>
    <n v="1761"/>
    <n v="1056600"/>
  </r>
  <r>
    <n v="7236"/>
    <s v="Joseph Gonzales"/>
    <s v="M"/>
    <s v="10th"/>
    <s v="Shelton High School"/>
    <n v="93"/>
    <x v="9"/>
    <n v="2"/>
    <s v="Shelton High School"/>
    <x v="1"/>
    <n v="1761"/>
    <n v="1056600"/>
  </r>
  <r>
    <n v="7237"/>
    <s v="Jeffrey Perry"/>
    <s v="M"/>
    <s v="9th"/>
    <s v="Shelton High School"/>
    <n v="82"/>
    <x v="37"/>
    <n v="2"/>
    <s v="Shelton High School"/>
    <x v="1"/>
    <n v="1761"/>
    <n v="1056600"/>
  </r>
  <r>
    <n v="7238"/>
    <s v="Danielle Meyer"/>
    <s v="F"/>
    <s v="9th"/>
    <s v="Shelton High School"/>
    <n v="97"/>
    <x v="9"/>
    <n v="2"/>
    <s v="Shelton High School"/>
    <x v="1"/>
    <n v="1761"/>
    <n v="1056600"/>
  </r>
  <r>
    <n v="7239"/>
    <s v="Jordan Garrison"/>
    <s v="M"/>
    <s v="10th"/>
    <s v="Shelton High School"/>
    <n v="71"/>
    <x v="22"/>
    <n v="2"/>
    <s v="Shelton High School"/>
    <x v="1"/>
    <n v="1761"/>
    <n v="1056600"/>
  </r>
  <r>
    <n v="7240"/>
    <s v="Tyler Wallace"/>
    <s v="M"/>
    <s v="9th"/>
    <s v="Shelton High School"/>
    <n v="92"/>
    <x v="7"/>
    <n v="2"/>
    <s v="Shelton High School"/>
    <x v="1"/>
    <n v="1761"/>
    <n v="1056600"/>
  </r>
  <r>
    <n v="7241"/>
    <s v="Jason Mcdowell MD"/>
    <s v="M"/>
    <s v="11th"/>
    <s v="Shelton High School"/>
    <n v="87"/>
    <x v="16"/>
    <n v="2"/>
    <s v="Shelton High School"/>
    <x v="1"/>
    <n v="1761"/>
    <n v="1056600"/>
  </r>
  <r>
    <n v="7242"/>
    <s v="Rickey Snyder"/>
    <s v="M"/>
    <s v="11th"/>
    <s v="Shelton High School"/>
    <n v="95"/>
    <x v="4"/>
    <n v="2"/>
    <s v="Shelton High School"/>
    <x v="1"/>
    <n v="1761"/>
    <n v="1056600"/>
  </r>
  <r>
    <n v="7243"/>
    <s v="Marie Patterson"/>
    <s v="F"/>
    <s v="10th"/>
    <s v="Shelton High School"/>
    <n v="69"/>
    <x v="22"/>
    <n v="2"/>
    <s v="Shelton High School"/>
    <x v="1"/>
    <n v="1761"/>
    <n v="1056600"/>
  </r>
  <r>
    <n v="7244"/>
    <s v="Kevin Schroeder"/>
    <s v="M"/>
    <s v="9th"/>
    <s v="Shelton High School"/>
    <n v="99"/>
    <x v="39"/>
    <n v="2"/>
    <s v="Shelton High School"/>
    <x v="1"/>
    <n v="1761"/>
    <n v="1056600"/>
  </r>
  <r>
    <n v="7245"/>
    <s v="Alexander Estrada"/>
    <s v="M"/>
    <s v="11th"/>
    <s v="Shelton High School"/>
    <n v="94"/>
    <x v="34"/>
    <n v="2"/>
    <s v="Shelton High School"/>
    <x v="1"/>
    <n v="1761"/>
    <n v="1056600"/>
  </r>
  <r>
    <n v="7246"/>
    <s v="Tracy Green"/>
    <s v="F"/>
    <s v="10th"/>
    <s v="Shelton High School"/>
    <n v="93"/>
    <x v="9"/>
    <n v="2"/>
    <s v="Shelton High School"/>
    <x v="1"/>
    <n v="1761"/>
    <n v="1056600"/>
  </r>
  <r>
    <n v="7247"/>
    <s v="Erik Goodman"/>
    <s v="M"/>
    <s v="12th"/>
    <s v="Shelton High School"/>
    <n v="88"/>
    <x v="23"/>
    <n v="2"/>
    <s v="Shelton High School"/>
    <x v="1"/>
    <n v="1761"/>
    <n v="1056600"/>
  </r>
  <r>
    <n v="7248"/>
    <s v="Brandi Johnson"/>
    <s v="F"/>
    <s v="12th"/>
    <s v="Shelton High School"/>
    <n v="82"/>
    <x v="23"/>
    <n v="2"/>
    <s v="Shelton High School"/>
    <x v="1"/>
    <n v="1761"/>
    <n v="1056600"/>
  </r>
  <r>
    <n v="7249"/>
    <s v="Sheila Shah"/>
    <s v="F"/>
    <s v="9th"/>
    <s v="Shelton High School"/>
    <n v="79"/>
    <x v="23"/>
    <n v="2"/>
    <s v="Shelton High School"/>
    <x v="1"/>
    <n v="1761"/>
    <n v="1056600"/>
  </r>
  <r>
    <n v="7250"/>
    <s v="Mike Robinson"/>
    <s v="M"/>
    <s v="12th"/>
    <s v="Shelton High School"/>
    <n v="75"/>
    <x v="19"/>
    <n v="2"/>
    <s v="Shelton High School"/>
    <x v="1"/>
    <n v="1761"/>
    <n v="1056600"/>
  </r>
  <r>
    <n v="7251"/>
    <s v="Michelle Fitzgerald"/>
    <s v="F"/>
    <s v="10th"/>
    <s v="Shelton High School"/>
    <n v="71"/>
    <x v="9"/>
    <n v="2"/>
    <s v="Shelton High School"/>
    <x v="1"/>
    <n v="1761"/>
    <n v="1056600"/>
  </r>
  <r>
    <n v="7252"/>
    <s v="Tracie Edwards"/>
    <s v="F"/>
    <s v="9th"/>
    <s v="Shelton High School"/>
    <n v="70"/>
    <x v="17"/>
    <n v="2"/>
    <s v="Shelton High School"/>
    <x v="1"/>
    <n v="1761"/>
    <n v="1056600"/>
  </r>
  <r>
    <n v="7253"/>
    <s v="Cody Thomas"/>
    <s v="M"/>
    <s v="10th"/>
    <s v="Shelton High School"/>
    <n v="73"/>
    <x v="32"/>
    <n v="2"/>
    <s v="Shelton High School"/>
    <x v="1"/>
    <n v="1761"/>
    <n v="1056600"/>
  </r>
  <r>
    <n v="7254"/>
    <s v="Paul Benjamin"/>
    <s v="M"/>
    <s v="10th"/>
    <s v="Shelton High School"/>
    <n v="70"/>
    <x v="15"/>
    <n v="2"/>
    <s v="Shelton High School"/>
    <x v="1"/>
    <n v="1761"/>
    <n v="1056600"/>
  </r>
  <r>
    <n v="7255"/>
    <s v="Cheyenne Baker"/>
    <s v="F"/>
    <s v="9th"/>
    <s v="Shelton High School"/>
    <n v="78"/>
    <x v="8"/>
    <n v="2"/>
    <s v="Shelton High School"/>
    <x v="1"/>
    <n v="1761"/>
    <n v="1056600"/>
  </r>
  <r>
    <n v="7256"/>
    <s v="Susan Small"/>
    <s v="F"/>
    <s v="9th"/>
    <s v="Shelton High School"/>
    <n v="76"/>
    <x v="28"/>
    <n v="2"/>
    <s v="Shelton High School"/>
    <x v="1"/>
    <n v="1761"/>
    <n v="1056600"/>
  </r>
  <r>
    <n v="7257"/>
    <s v="Rhonda Lucas"/>
    <s v="F"/>
    <s v="10th"/>
    <s v="Shelton High School"/>
    <n v="80"/>
    <x v="4"/>
    <n v="2"/>
    <s v="Shelton High School"/>
    <x v="1"/>
    <n v="1761"/>
    <n v="1056600"/>
  </r>
  <r>
    <n v="7258"/>
    <s v="Gina Willis"/>
    <s v="F"/>
    <s v="12th"/>
    <s v="Shelton High School"/>
    <n v="74"/>
    <x v="39"/>
    <n v="2"/>
    <s v="Shelton High School"/>
    <x v="1"/>
    <n v="1761"/>
    <n v="1056600"/>
  </r>
  <r>
    <n v="7259"/>
    <s v="Joanne Cox"/>
    <s v="F"/>
    <s v="10th"/>
    <s v="Shelton High School"/>
    <n v="75"/>
    <x v="32"/>
    <n v="2"/>
    <s v="Shelton High School"/>
    <x v="1"/>
    <n v="1761"/>
    <n v="1056600"/>
  </r>
  <r>
    <n v="7260"/>
    <s v="Brad Sullivan"/>
    <s v="M"/>
    <s v="10th"/>
    <s v="Shelton High School"/>
    <n v="81"/>
    <x v="17"/>
    <n v="2"/>
    <s v="Shelton High School"/>
    <x v="1"/>
    <n v="1761"/>
    <n v="1056600"/>
  </r>
  <r>
    <n v="7261"/>
    <s v="Anthony Diaz"/>
    <s v="M"/>
    <s v="9th"/>
    <s v="Shelton High School"/>
    <n v="89"/>
    <x v="6"/>
    <n v="2"/>
    <s v="Shelton High School"/>
    <x v="1"/>
    <n v="1761"/>
    <n v="1056600"/>
  </r>
  <r>
    <n v="7262"/>
    <s v="Veronica Edwards"/>
    <s v="F"/>
    <s v="11th"/>
    <s v="Shelton High School"/>
    <n v="73"/>
    <x v="14"/>
    <n v="2"/>
    <s v="Shelton High School"/>
    <x v="1"/>
    <n v="1761"/>
    <n v="1056600"/>
  </r>
  <r>
    <n v="7263"/>
    <s v="Steve Berry"/>
    <s v="M"/>
    <s v="9th"/>
    <s v="Shelton High School"/>
    <n v="99"/>
    <x v="5"/>
    <n v="2"/>
    <s v="Shelton High School"/>
    <x v="1"/>
    <n v="1761"/>
    <n v="1056600"/>
  </r>
  <r>
    <n v="7264"/>
    <s v="Cheryl Reed"/>
    <s v="F"/>
    <s v="11th"/>
    <s v="Shelton High School"/>
    <n v="87"/>
    <x v="17"/>
    <n v="2"/>
    <s v="Shelton High School"/>
    <x v="1"/>
    <n v="1761"/>
    <n v="1056600"/>
  </r>
  <r>
    <n v="7265"/>
    <s v="Angela Johnson"/>
    <s v="F"/>
    <s v="11th"/>
    <s v="Shelton High School"/>
    <n v="74"/>
    <x v="7"/>
    <n v="2"/>
    <s v="Shelton High School"/>
    <x v="1"/>
    <n v="1761"/>
    <n v="1056600"/>
  </r>
  <r>
    <n v="7266"/>
    <s v="Katherine Henry"/>
    <s v="F"/>
    <s v="10th"/>
    <s v="Shelton High School"/>
    <n v="94"/>
    <x v="26"/>
    <n v="2"/>
    <s v="Shelton High School"/>
    <x v="1"/>
    <n v="1761"/>
    <n v="1056600"/>
  </r>
  <r>
    <n v="7267"/>
    <s v="Michael Hamilton"/>
    <s v="M"/>
    <s v="12th"/>
    <s v="Shelton High School"/>
    <n v="70"/>
    <x v="40"/>
    <n v="2"/>
    <s v="Shelton High School"/>
    <x v="1"/>
    <n v="1761"/>
    <n v="1056600"/>
  </r>
  <r>
    <n v="7268"/>
    <s v="Taylor Jones"/>
    <s v="F"/>
    <s v="12th"/>
    <s v="Shelton High School"/>
    <n v="85"/>
    <x v="37"/>
    <n v="2"/>
    <s v="Shelton High School"/>
    <x v="1"/>
    <n v="1761"/>
    <n v="1056600"/>
  </r>
  <r>
    <n v="7269"/>
    <s v="Anna Hodges"/>
    <s v="F"/>
    <s v="11th"/>
    <s v="Shelton High School"/>
    <n v="75"/>
    <x v="42"/>
    <n v="2"/>
    <s v="Shelton High School"/>
    <x v="1"/>
    <n v="1761"/>
    <n v="1056600"/>
  </r>
  <r>
    <n v="7270"/>
    <s v="Gregory Griffin"/>
    <s v="M"/>
    <s v="10th"/>
    <s v="Shelton High School"/>
    <n v="96"/>
    <x v="12"/>
    <n v="2"/>
    <s v="Shelton High School"/>
    <x v="1"/>
    <n v="1761"/>
    <n v="1056600"/>
  </r>
  <r>
    <n v="7271"/>
    <s v="Vincent Martinez"/>
    <s v="M"/>
    <s v="10th"/>
    <s v="Shelton High School"/>
    <n v="82"/>
    <x v="25"/>
    <n v="2"/>
    <s v="Shelton High School"/>
    <x v="1"/>
    <n v="1761"/>
    <n v="1056600"/>
  </r>
  <r>
    <n v="7272"/>
    <s v="Tony Cruz"/>
    <s v="M"/>
    <s v="10th"/>
    <s v="Shelton High School"/>
    <n v="81"/>
    <x v="6"/>
    <n v="2"/>
    <s v="Shelton High School"/>
    <x v="1"/>
    <n v="1761"/>
    <n v="1056600"/>
  </r>
  <r>
    <n v="7273"/>
    <s v="Heather Strickland"/>
    <s v="F"/>
    <s v="10th"/>
    <s v="Shelton High School"/>
    <n v="82"/>
    <x v="5"/>
    <n v="2"/>
    <s v="Shelton High School"/>
    <x v="1"/>
    <n v="1761"/>
    <n v="1056600"/>
  </r>
  <r>
    <n v="7274"/>
    <s v="Raymond Johnson"/>
    <s v="M"/>
    <s v="12th"/>
    <s v="Shelton High School"/>
    <n v="96"/>
    <x v="41"/>
    <n v="2"/>
    <s v="Shelton High School"/>
    <x v="1"/>
    <n v="1761"/>
    <n v="1056600"/>
  </r>
  <r>
    <n v="7275"/>
    <s v="Sarah Jones"/>
    <s v="F"/>
    <s v="9th"/>
    <s v="Shelton High School"/>
    <n v="70"/>
    <x v="43"/>
    <n v="2"/>
    <s v="Shelton High School"/>
    <x v="1"/>
    <n v="1761"/>
    <n v="1056600"/>
  </r>
  <r>
    <n v="7276"/>
    <s v="Victoria Fleming"/>
    <s v="F"/>
    <s v="9th"/>
    <s v="Shelton High School"/>
    <n v="70"/>
    <x v="41"/>
    <n v="2"/>
    <s v="Shelton High School"/>
    <x v="1"/>
    <n v="1761"/>
    <n v="1056600"/>
  </r>
  <r>
    <n v="7277"/>
    <s v="Jacob Wood"/>
    <s v="M"/>
    <s v="12th"/>
    <s v="Shelton High School"/>
    <n v="77"/>
    <x v="26"/>
    <n v="2"/>
    <s v="Shelton High School"/>
    <x v="1"/>
    <n v="1761"/>
    <n v="1056600"/>
  </r>
  <r>
    <n v="7278"/>
    <s v="Kristopher Williamson"/>
    <s v="M"/>
    <s v="9th"/>
    <s v="Shelton High School"/>
    <n v="86"/>
    <x v="22"/>
    <n v="2"/>
    <s v="Shelton High School"/>
    <x v="1"/>
    <n v="1761"/>
    <n v="1056600"/>
  </r>
  <r>
    <n v="7279"/>
    <s v="Dennis Little"/>
    <s v="M"/>
    <s v="10th"/>
    <s v="Shelton High School"/>
    <n v="86"/>
    <x v="7"/>
    <n v="2"/>
    <s v="Shelton High School"/>
    <x v="1"/>
    <n v="1761"/>
    <n v="1056600"/>
  </r>
  <r>
    <n v="7280"/>
    <s v="Larry Nguyen"/>
    <s v="M"/>
    <s v="9th"/>
    <s v="Shelton High School"/>
    <n v="70"/>
    <x v="31"/>
    <n v="2"/>
    <s v="Shelton High School"/>
    <x v="1"/>
    <n v="1761"/>
    <n v="1056600"/>
  </r>
  <r>
    <n v="7281"/>
    <s v="Phyllis Richardson"/>
    <s v="F"/>
    <s v="12th"/>
    <s v="Shelton High School"/>
    <n v="88"/>
    <x v="17"/>
    <n v="2"/>
    <s v="Shelton High School"/>
    <x v="1"/>
    <n v="1761"/>
    <n v="1056600"/>
  </r>
  <r>
    <n v="7282"/>
    <s v="Margaret Hicks"/>
    <s v="F"/>
    <s v="10th"/>
    <s v="Shelton High School"/>
    <n v="71"/>
    <x v="37"/>
    <n v="2"/>
    <s v="Shelton High School"/>
    <x v="1"/>
    <n v="1761"/>
    <n v="1056600"/>
  </r>
  <r>
    <n v="7283"/>
    <s v="Leslie Booker"/>
    <s v="F"/>
    <s v="9th"/>
    <s v="Shelton High School"/>
    <n v="69"/>
    <x v="40"/>
    <n v="2"/>
    <s v="Shelton High School"/>
    <x v="1"/>
    <n v="1761"/>
    <n v="1056600"/>
  </r>
  <r>
    <n v="7284"/>
    <s v="Katherine Carson"/>
    <s v="F"/>
    <s v="12th"/>
    <s v="Shelton High School"/>
    <n v="83"/>
    <x v="18"/>
    <n v="2"/>
    <s v="Shelton High School"/>
    <x v="1"/>
    <n v="1761"/>
    <n v="1056600"/>
  </r>
  <r>
    <n v="7285"/>
    <s v="Rachel Mitchell"/>
    <s v="F"/>
    <s v="12th"/>
    <s v="Shelton High School"/>
    <n v="95"/>
    <x v="32"/>
    <n v="2"/>
    <s v="Shelton High School"/>
    <x v="1"/>
    <n v="1761"/>
    <n v="1056600"/>
  </r>
  <r>
    <n v="7286"/>
    <s v="Jessica Anderson"/>
    <s v="F"/>
    <s v="11th"/>
    <s v="Shelton High School"/>
    <n v="73"/>
    <x v="38"/>
    <n v="2"/>
    <s v="Shelton High School"/>
    <x v="1"/>
    <n v="1761"/>
    <n v="1056600"/>
  </r>
  <r>
    <n v="7287"/>
    <s v="Nathaniel Harrington"/>
    <s v="M"/>
    <s v="10th"/>
    <s v="Shelton High School"/>
    <n v="91"/>
    <x v="38"/>
    <n v="2"/>
    <s v="Shelton High School"/>
    <x v="1"/>
    <n v="1761"/>
    <n v="1056600"/>
  </r>
  <r>
    <n v="7288"/>
    <s v="Michelle Arnold"/>
    <s v="F"/>
    <s v="9th"/>
    <s v="Shelton High School"/>
    <n v="95"/>
    <x v="19"/>
    <n v="2"/>
    <s v="Shelton High School"/>
    <x v="1"/>
    <n v="1761"/>
    <n v="1056600"/>
  </r>
  <r>
    <n v="7289"/>
    <s v="Jasmine Silva"/>
    <s v="F"/>
    <s v="12th"/>
    <s v="Shelton High School"/>
    <n v="95"/>
    <x v="37"/>
    <n v="2"/>
    <s v="Shelton High School"/>
    <x v="1"/>
    <n v="1761"/>
    <n v="1056600"/>
  </r>
  <r>
    <n v="7290"/>
    <s v="Bryan Oneill"/>
    <s v="M"/>
    <s v="11th"/>
    <s v="Shelton High School"/>
    <n v="71"/>
    <x v="26"/>
    <n v="2"/>
    <s v="Shelton High School"/>
    <x v="1"/>
    <n v="1761"/>
    <n v="1056600"/>
  </r>
  <r>
    <n v="7291"/>
    <s v="Jane May"/>
    <s v="F"/>
    <s v="12th"/>
    <s v="Shelton High School"/>
    <n v="77"/>
    <x v="9"/>
    <n v="2"/>
    <s v="Shelton High School"/>
    <x v="1"/>
    <n v="1761"/>
    <n v="1056600"/>
  </r>
  <r>
    <n v="7292"/>
    <s v="John Craig"/>
    <s v="M"/>
    <s v="12th"/>
    <s v="Shelton High School"/>
    <n v="98"/>
    <x v="9"/>
    <n v="2"/>
    <s v="Shelton High School"/>
    <x v="1"/>
    <n v="1761"/>
    <n v="1056600"/>
  </r>
  <r>
    <n v="7293"/>
    <s v="Jerry Smith"/>
    <s v="M"/>
    <s v="12th"/>
    <s v="Shelton High School"/>
    <n v="95"/>
    <x v="34"/>
    <n v="2"/>
    <s v="Shelton High School"/>
    <x v="1"/>
    <n v="1761"/>
    <n v="1056600"/>
  </r>
  <r>
    <n v="7294"/>
    <s v="Samantha Nelson"/>
    <s v="F"/>
    <s v="11th"/>
    <s v="Shelton High School"/>
    <n v="71"/>
    <x v="14"/>
    <n v="2"/>
    <s v="Shelton High School"/>
    <x v="1"/>
    <n v="1761"/>
    <n v="1056600"/>
  </r>
  <r>
    <n v="7295"/>
    <s v="Shelley Beard"/>
    <s v="F"/>
    <s v="12th"/>
    <s v="Shelton High School"/>
    <n v="90"/>
    <x v="12"/>
    <n v="2"/>
    <s v="Shelton High School"/>
    <x v="1"/>
    <n v="1761"/>
    <n v="1056600"/>
  </r>
  <r>
    <n v="7296"/>
    <s v="Dawn Greene"/>
    <s v="F"/>
    <s v="9th"/>
    <s v="Shelton High School"/>
    <n v="73"/>
    <x v="34"/>
    <n v="2"/>
    <s v="Shelton High School"/>
    <x v="1"/>
    <n v="1761"/>
    <n v="1056600"/>
  </r>
  <r>
    <n v="7297"/>
    <s v="Justin Caldwell"/>
    <s v="M"/>
    <s v="10th"/>
    <s v="Shelton High School"/>
    <n v="83"/>
    <x v="30"/>
    <n v="2"/>
    <s v="Shelton High School"/>
    <x v="1"/>
    <n v="1761"/>
    <n v="1056600"/>
  </r>
  <r>
    <n v="7298"/>
    <s v="Patricia Levy"/>
    <s v="F"/>
    <s v="10th"/>
    <s v="Shelton High School"/>
    <n v="95"/>
    <x v="26"/>
    <n v="2"/>
    <s v="Shelton High School"/>
    <x v="1"/>
    <n v="1761"/>
    <n v="1056600"/>
  </r>
  <r>
    <n v="7299"/>
    <s v="Paul Caldwell"/>
    <s v="M"/>
    <s v="11th"/>
    <s v="Shelton High School"/>
    <n v="93"/>
    <x v="12"/>
    <n v="2"/>
    <s v="Shelton High School"/>
    <x v="1"/>
    <n v="1761"/>
    <n v="1056600"/>
  </r>
  <r>
    <n v="7300"/>
    <s v="Nancy Sparks"/>
    <s v="F"/>
    <s v="9th"/>
    <s v="Shelton High School"/>
    <n v="80"/>
    <x v="12"/>
    <n v="2"/>
    <s v="Shelton High School"/>
    <x v="1"/>
    <n v="1761"/>
    <n v="1056600"/>
  </r>
  <r>
    <n v="7301"/>
    <s v="Margaret Lee"/>
    <s v="F"/>
    <s v="11th"/>
    <s v="Shelton High School"/>
    <n v="78"/>
    <x v="30"/>
    <n v="2"/>
    <s v="Shelton High School"/>
    <x v="1"/>
    <n v="1761"/>
    <n v="1056600"/>
  </r>
  <r>
    <n v="7302"/>
    <s v="Kelsey Wright"/>
    <s v="F"/>
    <s v="10th"/>
    <s v="Shelton High School"/>
    <n v="86"/>
    <x v="25"/>
    <n v="2"/>
    <s v="Shelton High School"/>
    <x v="1"/>
    <n v="1761"/>
    <n v="1056600"/>
  </r>
  <r>
    <n v="7303"/>
    <s v="David Brown"/>
    <s v="M"/>
    <s v="12th"/>
    <s v="Shelton High School"/>
    <n v="81"/>
    <x v="25"/>
    <n v="2"/>
    <s v="Shelton High School"/>
    <x v="1"/>
    <n v="1761"/>
    <n v="1056600"/>
  </r>
  <r>
    <n v="7304"/>
    <s v="Becky Lopez"/>
    <s v="F"/>
    <s v="11th"/>
    <s v="Shelton High School"/>
    <n v="83"/>
    <x v="21"/>
    <n v="2"/>
    <s v="Shelton High School"/>
    <x v="1"/>
    <n v="1761"/>
    <n v="1056600"/>
  </r>
  <r>
    <n v="7305"/>
    <s v="Lori Collins"/>
    <s v="F"/>
    <s v="12th"/>
    <s v="Shelton High School"/>
    <n v="98"/>
    <x v="16"/>
    <n v="2"/>
    <s v="Shelton High School"/>
    <x v="1"/>
    <n v="1761"/>
    <n v="1056600"/>
  </r>
  <r>
    <n v="7306"/>
    <s v="Perry Hooper"/>
    <s v="M"/>
    <s v="10th"/>
    <s v="Shelton High School"/>
    <n v="92"/>
    <x v="43"/>
    <n v="2"/>
    <s v="Shelton High School"/>
    <x v="1"/>
    <n v="1761"/>
    <n v="1056600"/>
  </r>
  <r>
    <n v="7307"/>
    <s v="Cody Rose"/>
    <s v="M"/>
    <s v="9th"/>
    <s v="Shelton High School"/>
    <n v="81"/>
    <x v="38"/>
    <n v="2"/>
    <s v="Shelton High School"/>
    <x v="1"/>
    <n v="1761"/>
    <n v="1056600"/>
  </r>
  <r>
    <n v="7308"/>
    <s v="Kimberly Lopez"/>
    <s v="F"/>
    <s v="11th"/>
    <s v="Shelton High School"/>
    <n v="97"/>
    <x v="42"/>
    <n v="2"/>
    <s v="Shelton High School"/>
    <x v="1"/>
    <n v="1761"/>
    <n v="1056600"/>
  </r>
  <r>
    <n v="7309"/>
    <s v="Joshua Montgomery"/>
    <s v="M"/>
    <s v="11th"/>
    <s v="Shelton High School"/>
    <n v="80"/>
    <x v="18"/>
    <n v="2"/>
    <s v="Shelton High School"/>
    <x v="1"/>
    <n v="1761"/>
    <n v="1056600"/>
  </r>
  <r>
    <n v="7310"/>
    <s v="Andrew Jones"/>
    <s v="M"/>
    <s v="9th"/>
    <s v="Shelton High School"/>
    <n v="72"/>
    <x v="9"/>
    <n v="2"/>
    <s v="Shelton High School"/>
    <x v="1"/>
    <n v="1761"/>
    <n v="1056600"/>
  </r>
  <r>
    <n v="7311"/>
    <s v="Dana Lutz"/>
    <s v="F"/>
    <s v="10th"/>
    <s v="Shelton High School"/>
    <n v="88"/>
    <x v="9"/>
    <n v="2"/>
    <s v="Shelton High School"/>
    <x v="1"/>
    <n v="1761"/>
    <n v="1056600"/>
  </r>
  <r>
    <n v="7312"/>
    <s v="Jeffrey Clark"/>
    <s v="M"/>
    <s v="9th"/>
    <s v="Shelton High School"/>
    <n v="75"/>
    <x v="25"/>
    <n v="2"/>
    <s v="Shelton High School"/>
    <x v="1"/>
    <n v="1761"/>
    <n v="1056600"/>
  </r>
  <r>
    <n v="7313"/>
    <s v="Micheal Leblanc"/>
    <s v="M"/>
    <s v="11th"/>
    <s v="Shelton High School"/>
    <n v="79"/>
    <x v="41"/>
    <n v="2"/>
    <s v="Shelton High School"/>
    <x v="1"/>
    <n v="1761"/>
    <n v="1056600"/>
  </r>
  <r>
    <n v="7314"/>
    <s v="Tammy Leach"/>
    <s v="F"/>
    <s v="12th"/>
    <s v="Shelton High School"/>
    <n v="77"/>
    <x v="18"/>
    <n v="2"/>
    <s v="Shelton High School"/>
    <x v="1"/>
    <n v="1761"/>
    <n v="1056600"/>
  </r>
  <r>
    <n v="7315"/>
    <s v="Dominique Russell"/>
    <s v="F"/>
    <s v="11th"/>
    <s v="Shelton High School"/>
    <n v="86"/>
    <x v="6"/>
    <n v="2"/>
    <s v="Shelton High School"/>
    <x v="1"/>
    <n v="1761"/>
    <n v="1056600"/>
  </r>
  <r>
    <n v="7316"/>
    <s v="Jeffrey Gillespie"/>
    <s v="M"/>
    <s v="12th"/>
    <s v="Shelton High School"/>
    <n v="83"/>
    <x v="21"/>
    <n v="2"/>
    <s v="Shelton High School"/>
    <x v="1"/>
    <n v="1761"/>
    <n v="1056600"/>
  </r>
  <r>
    <n v="7317"/>
    <s v="Daniel Diaz"/>
    <s v="M"/>
    <s v="10th"/>
    <s v="Shelton High School"/>
    <n v="76"/>
    <x v="30"/>
    <n v="2"/>
    <s v="Shelton High School"/>
    <x v="1"/>
    <n v="1761"/>
    <n v="1056600"/>
  </r>
  <r>
    <n v="7318"/>
    <s v="Mr. Martin Lozano"/>
    <s v="M"/>
    <s v="12th"/>
    <s v="Shelton High School"/>
    <n v="70"/>
    <x v="26"/>
    <n v="2"/>
    <s v="Shelton High School"/>
    <x v="1"/>
    <n v="1761"/>
    <n v="1056600"/>
  </r>
  <r>
    <n v="7319"/>
    <s v="Michelle Whitehead"/>
    <s v="F"/>
    <s v="11th"/>
    <s v="Shelton High School"/>
    <n v="84"/>
    <x v="10"/>
    <n v="2"/>
    <s v="Shelton High School"/>
    <x v="1"/>
    <n v="1761"/>
    <n v="1056600"/>
  </r>
  <r>
    <n v="7320"/>
    <s v="Melissa Ramirez"/>
    <s v="F"/>
    <s v="11th"/>
    <s v="Shelton High School"/>
    <n v="97"/>
    <x v="12"/>
    <n v="2"/>
    <s v="Shelton High School"/>
    <x v="1"/>
    <n v="1761"/>
    <n v="1056600"/>
  </r>
  <r>
    <n v="7321"/>
    <s v="Kari Foster"/>
    <s v="F"/>
    <s v="12th"/>
    <s v="Shelton High School"/>
    <n v="95"/>
    <x v="18"/>
    <n v="2"/>
    <s v="Shelton High School"/>
    <x v="1"/>
    <n v="1761"/>
    <n v="1056600"/>
  </r>
  <r>
    <n v="7322"/>
    <s v="Sharon Medina"/>
    <s v="F"/>
    <s v="9th"/>
    <s v="Shelton High School"/>
    <n v="69"/>
    <x v="7"/>
    <n v="2"/>
    <s v="Shelton High School"/>
    <x v="1"/>
    <n v="1761"/>
    <n v="1056600"/>
  </r>
  <r>
    <n v="7323"/>
    <s v="Brandon Simmons"/>
    <s v="M"/>
    <s v="9th"/>
    <s v="Shelton High School"/>
    <n v="74"/>
    <x v="12"/>
    <n v="2"/>
    <s v="Shelton High School"/>
    <x v="1"/>
    <n v="1761"/>
    <n v="1056600"/>
  </r>
  <r>
    <n v="7324"/>
    <s v="Stephen Edwards"/>
    <s v="M"/>
    <s v="9th"/>
    <s v="Shelton High School"/>
    <n v="70"/>
    <x v="6"/>
    <n v="2"/>
    <s v="Shelton High School"/>
    <x v="1"/>
    <n v="1761"/>
    <n v="1056600"/>
  </r>
  <r>
    <n v="7325"/>
    <s v="Victoria Rice"/>
    <s v="F"/>
    <s v="11th"/>
    <s v="Shelton High School"/>
    <n v="91"/>
    <x v="9"/>
    <n v="2"/>
    <s v="Shelton High School"/>
    <x v="1"/>
    <n v="1761"/>
    <n v="1056600"/>
  </r>
  <r>
    <n v="7326"/>
    <s v="Angela Jones"/>
    <s v="F"/>
    <s v="10th"/>
    <s v="Shelton High School"/>
    <n v="77"/>
    <x v="22"/>
    <n v="2"/>
    <s v="Shelton High School"/>
    <x v="1"/>
    <n v="1761"/>
    <n v="1056600"/>
  </r>
  <r>
    <n v="7327"/>
    <s v="Adrian Vaughn"/>
    <s v="M"/>
    <s v="11th"/>
    <s v="Shelton High School"/>
    <n v="90"/>
    <x v="31"/>
    <n v="2"/>
    <s v="Shelton High School"/>
    <x v="1"/>
    <n v="1761"/>
    <n v="1056600"/>
  </r>
  <r>
    <n v="7328"/>
    <s v="Jesse Rivera"/>
    <s v="M"/>
    <s v="9th"/>
    <s v="Shelton High School"/>
    <n v="97"/>
    <x v="15"/>
    <n v="2"/>
    <s v="Shelton High School"/>
    <x v="1"/>
    <n v="1761"/>
    <n v="1056600"/>
  </r>
  <r>
    <n v="7329"/>
    <s v="Nancy Vasquez"/>
    <s v="F"/>
    <s v="9th"/>
    <s v="Shelton High School"/>
    <n v="76"/>
    <x v="8"/>
    <n v="2"/>
    <s v="Shelton High School"/>
    <x v="1"/>
    <n v="1761"/>
    <n v="1056600"/>
  </r>
  <r>
    <n v="7330"/>
    <s v="Melissa Frye"/>
    <s v="F"/>
    <s v="10th"/>
    <s v="Shelton High School"/>
    <n v="99"/>
    <x v="12"/>
    <n v="2"/>
    <s v="Shelton High School"/>
    <x v="1"/>
    <n v="1761"/>
    <n v="1056600"/>
  </r>
  <r>
    <n v="7331"/>
    <s v="Matthew Arnold"/>
    <s v="M"/>
    <s v="12th"/>
    <s v="Shelton High School"/>
    <n v="72"/>
    <x v="30"/>
    <n v="2"/>
    <s v="Shelton High School"/>
    <x v="1"/>
    <n v="1761"/>
    <n v="1056600"/>
  </r>
  <r>
    <n v="7332"/>
    <s v="Phillip Mcmahon"/>
    <s v="M"/>
    <s v="9th"/>
    <s v="Shelton High School"/>
    <n v="89"/>
    <x v="26"/>
    <n v="2"/>
    <s v="Shelton High School"/>
    <x v="1"/>
    <n v="1761"/>
    <n v="1056600"/>
  </r>
  <r>
    <n v="7333"/>
    <s v="Meagan Richardson"/>
    <s v="F"/>
    <s v="10th"/>
    <s v="Shelton High School"/>
    <n v="85"/>
    <x v="28"/>
    <n v="2"/>
    <s v="Shelton High School"/>
    <x v="1"/>
    <n v="1761"/>
    <n v="1056600"/>
  </r>
  <r>
    <n v="7334"/>
    <s v="Jonathan Gonzalez"/>
    <s v="M"/>
    <s v="11th"/>
    <s v="Shelton High School"/>
    <n v="71"/>
    <x v="18"/>
    <n v="2"/>
    <s v="Shelton High School"/>
    <x v="1"/>
    <n v="1761"/>
    <n v="1056600"/>
  </r>
  <r>
    <n v="7335"/>
    <s v="Kimberly Mcconnell"/>
    <s v="F"/>
    <s v="10th"/>
    <s v="Shelton High School"/>
    <n v="92"/>
    <x v="7"/>
    <n v="2"/>
    <s v="Shelton High School"/>
    <x v="1"/>
    <n v="1761"/>
    <n v="1056600"/>
  </r>
  <r>
    <n v="7336"/>
    <s v="Bruce Hendrix MD"/>
    <s v="M"/>
    <s v="11th"/>
    <s v="Shelton High School"/>
    <n v="88"/>
    <x v="26"/>
    <n v="2"/>
    <s v="Shelton High School"/>
    <x v="1"/>
    <n v="1761"/>
    <n v="1056600"/>
  </r>
  <r>
    <n v="7337"/>
    <s v="Chris Smith"/>
    <s v="M"/>
    <s v="12th"/>
    <s v="Shelton High School"/>
    <n v="91"/>
    <x v="14"/>
    <n v="2"/>
    <s v="Shelton High School"/>
    <x v="1"/>
    <n v="1761"/>
    <n v="1056600"/>
  </r>
  <r>
    <n v="7338"/>
    <s v="Samuel Adams"/>
    <s v="M"/>
    <s v="9th"/>
    <s v="Shelton High School"/>
    <n v="98"/>
    <x v="43"/>
    <n v="2"/>
    <s v="Shelton High School"/>
    <x v="1"/>
    <n v="1761"/>
    <n v="1056600"/>
  </r>
  <r>
    <n v="7339"/>
    <s v="Grace Curtis"/>
    <s v="F"/>
    <s v="10th"/>
    <s v="Shelton High School"/>
    <n v="94"/>
    <x v="41"/>
    <n v="2"/>
    <s v="Shelton High School"/>
    <x v="1"/>
    <n v="1761"/>
    <n v="1056600"/>
  </r>
  <r>
    <n v="7340"/>
    <s v="Jason Mcclain"/>
    <s v="M"/>
    <s v="12th"/>
    <s v="Shelton High School"/>
    <n v="80"/>
    <x v="30"/>
    <n v="2"/>
    <s v="Shelton High School"/>
    <x v="1"/>
    <n v="1761"/>
    <n v="1056600"/>
  </r>
  <r>
    <n v="7341"/>
    <s v="Charles Campbell"/>
    <s v="M"/>
    <s v="11th"/>
    <s v="Shelton High School"/>
    <n v="93"/>
    <x v="39"/>
    <n v="2"/>
    <s v="Shelton High School"/>
    <x v="1"/>
    <n v="1761"/>
    <n v="1056600"/>
  </r>
  <r>
    <n v="7342"/>
    <s v="Danielle Simmons"/>
    <s v="F"/>
    <s v="10th"/>
    <s v="Shelton High School"/>
    <n v="83"/>
    <x v="25"/>
    <n v="2"/>
    <s v="Shelton High School"/>
    <x v="1"/>
    <n v="1761"/>
    <n v="1056600"/>
  </r>
  <r>
    <n v="7343"/>
    <s v="Brittany Phillips"/>
    <s v="F"/>
    <s v="12th"/>
    <s v="Shelton High School"/>
    <n v="97"/>
    <x v="31"/>
    <n v="2"/>
    <s v="Shelton High School"/>
    <x v="1"/>
    <n v="1761"/>
    <n v="1056600"/>
  </r>
  <r>
    <n v="7344"/>
    <s v="Pamela Cox DDS"/>
    <s v="F"/>
    <s v="11th"/>
    <s v="Shelton High School"/>
    <n v="73"/>
    <x v="8"/>
    <n v="2"/>
    <s v="Shelton High School"/>
    <x v="1"/>
    <n v="1761"/>
    <n v="1056600"/>
  </r>
  <r>
    <n v="7345"/>
    <s v="Sheryl Lane"/>
    <s v="F"/>
    <s v="10th"/>
    <s v="Shelton High School"/>
    <n v="70"/>
    <x v="14"/>
    <n v="2"/>
    <s v="Shelton High School"/>
    <x v="1"/>
    <n v="1761"/>
    <n v="1056600"/>
  </r>
  <r>
    <n v="7346"/>
    <s v="Emily Golden"/>
    <s v="F"/>
    <s v="9th"/>
    <s v="Shelton High School"/>
    <n v="76"/>
    <x v="30"/>
    <n v="2"/>
    <s v="Shelton High School"/>
    <x v="1"/>
    <n v="1761"/>
    <n v="1056600"/>
  </r>
  <r>
    <n v="7347"/>
    <s v="Mary Martinez"/>
    <s v="F"/>
    <s v="12th"/>
    <s v="Shelton High School"/>
    <n v="98"/>
    <x v="42"/>
    <n v="2"/>
    <s v="Shelton High School"/>
    <x v="1"/>
    <n v="1761"/>
    <n v="1056600"/>
  </r>
  <r>
    <n v="7348"/>
    <s v="Elizabeth Kane"/>
    <s v="F"/>
    <s v="10th"/>
    <s v="Shelton High School"/>
    <n v="97"/>
    <x v="0"/>
    <n v="2"/>
    <s v="Shelton High School"/>
    <x v="1"/>
    <n v="1761"/>
    <n v="1056600"/>
  </r>
  <r>
    <n v="7349"/>
    <s v="Christopher Johnson"/>
    <s v="M"/>
    <s v="9th"/>
    <s v="Shelton High School"/>
    <n v="72"/>
    <x v="14"/>
    <n v="2"/>
    <s v="Shelton High School"/>
    <x v="1"/>
    <n v="1761"/>
    <n v="1056600"/>
  </r>
  <r>
    <n v="7350"/>
    <s v="Amanda Bailey"/>
    <s v="F"/>
    <s v="10th"/>
    <s v="Shelton High School"/>
    <n v="92"/>
    <x v="16"/>
    <n v="2"/>
    <s v="Shelton High School"/>
    <x v="1"/>
    <n v="1761"/>
    <n v="1056600"/>
  </r>
  <r>
    <n v="7351"/>
    <s v="David Johnson"/>
    <s v="M"/>
    <s v="9th"/>
    <s v="Shelton High School"/>
    <n v="77"/>
    <x v="4"/>
    <n v="2"/>
    <s v="Shelton High School"/>
    <x v="1"/>
    <n v="1761"/>
    <n v="1056600"/>
  </r>
  <r>
    <n v="7352"/>
    <s v="Leah Rojas"/>
    <s v="F"/>
    <s v="11th"/>
    <s v="Shelton High School"/>
    <n v="78"/>
    <x v="32"/>
    <n v="2"/>
    <s v="Shelton High School"/>
    <x v="1"/>
    <n v="1761"/>
    <n v="1056600"/>
  </r>
  <r>
    <n v="7353"/>
    <s v="Nicole Stephens"/>
    <s v="F"/>
    <s v="9th"/>
    <s v="Shelton High School"/>
    <n v="83"/>
    <x v="42"/>
    <n v="2"/>
    <s v="Shelton High School"/>
    <x v="1"/>
    <n v="1761"/>
    <n v="1056600"/>
  </r>
  <r>
    <n v="7354"/>
    <s v="Amber Gibson"/>
    <s v="F"/>
    <s v="11th"/>
    <s v="Shelton High School"/>
    <n v="91"/>
    <x v="5"/>
    <n v="2"/>
    <s v="Shelton High School"/>
    <x v="1"/>
    <n v="1761"/>
    <n v="1056600"/>
  </r>
  <r>
    <n v="7355"/>
    <s v="Jose Morrow"/>
    <s v="M"/>
    <s v="11th"/>
    <s v="Shelton High School"/>
    <n v="79"/>
    <x v="15"/>
    <n v="2"/>
    <s v="Shelton High School"/>
    <x v="1"/>
    <n v="1761"/>
    <n v="1056600"/>
  </r>
  <r>
    <n v="7356"/>
    <s v="Latasha Romero"/>
    <s v="F"/>
    <s v="9th"/>
    <s v="Shelton High School"/>
    <n v="83"/>
    <x v="4"/>
    <n v="2"/>
    <s v="Shelton High School"/>
    <x v="1"/>
    <n v="1761"/>
    <n v="1056600"/>
  </r>
  <r>
    <n v="7357"/>
    <s v="Chloe Simmons"/>
    <s v="F"/>
    <s v="11th"/>
    <s v="Shelton High School"/>
    <n v="85"/>
    <x v="12"/>
    <n v="2"/>
    <s v="Shelton High School"/>
    <x v="1"/>
    <n v="1761"/>
    <n v="1056600"/>
  </r>
  <r>
    <n v="7358"/>
    <s v="Stacey Graham"/>
    <s v="F"/>
    <s v="11th"/>
    <s v="Shelton High School"/>
    <n v="96"/>
    <x v="16"/>
    <n v="2"/>
    <s v="Shelton High School"/>
    <x v="1"/>
    <n v="1761"/>
    <n v="1056600"/>
  </r>
  <r>
    <n v="7359"/>
    <s v="Charles Campos"/>
    <s v="M"/>
    <s v="10th"/>
    <s v="Shelton High School"/>
    <n v="78"/>
    <x v="6"/>
    <n v="2"/>
    <s v="Shelton High School"/>
    <x v="1"/>
    <n v="1761"/>
    <n v="1056600"/>
  </r>
  <r>
    <n v="7360"/>
    <s v="Timothy Miller"/>
    <s v="M"/>
    <s v="12th"/>
    <s v="Shelton High School"/>
    <n v="97"/>
    <x v="31"/>
    <n v="2"/>
    <s v="Shelton High School"/>
    <x v="1"/>
    <n v="1761"/>
    <n v="1056600"/>
  </r>
  <r>
    <n v="7361"/>
    <s v="Jason Morgan"/>
    <s v="M"/>
    <s v="10th"/>
    <s v="Shelton High School"/>
    <n v="89"/>
    <x v="30"/>
    <n v="2"/>
    <s v="Shelton High School"/>
    <x v="1"/>
    <n v="1761"/>
    <n v="1056600"/>
  </r>
  <r>
    <n v="7362"/>
    <s v="Miranda Hughes"/>
    <s v="F"/>
    <s v="9th"/>
    <s v="Shelton High School"/>
    <n v="94"/>
    <x v="39"/>
    <n v="2"/>
    <s v="Shelton High School"/>
    <x v="1"/>
    <n v="1761"/>
    <n v="1056600"/>
  </r>
  <r>
    <n v="7363"/>
    <s v="Kenneth Villarreal"/>
    <s v="M"/>
    <s v="10th"/>
    <s v="Shelton High School"/>
    <n v="78"/>
    <x v="38"/>
    <n v="2"/>
    <s v="Shelton High School"/>
    <x v="1"/>
    <n v="1761"/>
    <n v="1056600"/>
  </r>
  <r>
    <n v="7364"/>
    <s v="Jacob Chang"/>
    <s v="M"/>
    <s v="12th"/>
    <s v="Shelton High School"/>
    <n v="73"/>
    <x v="40"/>
    <n v="2"/>
    <s v="Shelton High School"/>
    <x v="1"/>
    <n v="1761"/>
    <n v="1056600"/>
  </r>
  <r>
    <n v="7365"/>
    <s v="Thomas Bowman"/>
    <s v="M"/>
    <s v="9th"/>
    <s v="Shelton High School"/>
    <n v="72"/>
    <x v="21"/>
    <n v="2"/>
    <s v="Shelton High School"/>
    <x v="1"/>
    <n v="1761"/>
    <n v="1056600"/>
  </r>
  <r>
    <n v="7366"/>
    <s v="Kristen Benton"/>
    <s v="F"/>
    <s v="9th"/>
    <s v="Shelton High School"/>
    <n v="96"/>
    <x v="41"/>
    <n v="2"/>
    <s v="Shelton High School"/>
    <x v="1"/>
    <n v="1761"/>
    <n v="1056600"/>
  </r>
  <r>
    <n v="7367"/>
    <s v="Paul Wade"/>
    <s v="M"/>
    <s v="11th"/>
    <s v="Shelton High School"/>
    <n v="89"/>
    <x v="31"/>
    <n v="2"/>
    <s v="Shelton High School"/>
    <x v="1"/>
    <n v="1761"/>
    <n v="1056600"/>
  </r>
  <r>
    <n v="7368"/>
    <s v="Scott Clements"/>
    <s v="M"/>
    <s v="9th"/>
    <s v="Shelton High School"/>
    <n v="74"/>
    <x v="32"/>
    <n v="2"/>
    <s v="Shelton High School"/>
    <x v="1"/>
    <n v="1761"/>
    <n v="1056600"/>
  </r>
  <r>
    <n v="7369"/>
    <s v="Teresa Browning"/>
    <s v="F"/>
    <s v="12th"/>
    <s v="Shelton High School"/>
    <n v="73"/>
    <x v="9"/>
    <n v="2"/>
    <s v="Shelton High School"/>
    <x v="1"/>
    <n v="1761"/>
    <n v="1056600"/>
  </r>
  <r>
    <n v="7370"/>
    <s v="Stephanie Mccarthy"/>
    <s v="F"/>
    <s v="10th"/>
    <s v="Shelton High School"/>
    <n v="70"/>
    <x v="34"/>
    <n v="2"/>
    <s v="Shelton High School"/>
    <x v="1"/>
    <n v="1761"/>
    <n v="1056600"/>
  </r>
  <r>
    <n v="7371"/>
    <s v="Dr. Kristina Turner"/>
    <s v="F"/>
    <s v="12th"/>
    <s v="Shelton High School"/>
    <n v="73"/>
    <x v="42"/>
    <n v="2"/>
    <s v="Shelton High School"/>
    <x v="1"/>
    <n v="1761"/>
    <n v="1056600"/>
  </r>
  <r>
    <n v="7372"/>
    <s v="George Johnson"/>
    <s v="M"/>
    <s v="11th"/>
    <s v="Shelton High School"/>
    <n v="79"/>
    <x v="22"/>
    <n v="2"/>
    <s v="Shelton High School"/>
    <x v="1"/>
    <n v="1761"/>
    <n v="1056600"/>
  </r>
  <r>
    <n v="7373"/>
    <s v="Jeanette Page"/>
    <s v="F"/>
    <s v="10th"/>
    <s v="Shelton High School"/>
    <n v="85"/>
    <x v="25"/>
    <n v="2"/>
    <s v="Shelton High School"/>
    <x v="1"/>
    <n v="1761"/>
    <n v="1056600"/>
  </r>
  <r>
    <n v="7374"/>
    <s v="Christopher Cook"/>
    <s v="M"/>
    <s v="9th"/>
    <s v="Shelton High School"/>
    <n v="90"/>
    <x v="12"/>
    <n v="2"/>
    <s v="Shelton High School"/>
    <x v="1"/>
    <n v="1761"/>
    <n v="1056600"/>
  </r>
  <r>
    <n v="7375"/>
    <s v="Catherine Rasmussen"/>
    <s v="F"/>
    <s v="10th"/>
    <s v="Shelton High School"/>
    <n v="72"/>
    <x v="5"/>
    <n v="2"/>
    <s v="Shelton High School"/>
    <x v="1"/>
    <n v="1761"/>
    <n v="1056600"/>
  </r>
  <r>
    <n v="7376"/>
    <s v="Teresa Torres"/>
    <s v="F"/>
    <s v="11th"/>
    <s v="Shelton High School"/>
    <n v="96"/>
    <x v="18"/>
    <n v="2"/>
    <s v="Shelton High School"/>
    <x v="1"/>
    <n v="1761"/>
    <n v="1056600"/>
  </r>
  <r>
    <n v="7377"/>
    <s v="Penny Villegas"/>
    <s v="F"/>
    <s v="12th"/>
    <s v="Shelton High School"/>
    <n v="69"/>
    <x v="19"/>
    <n v="2"/>
    <s v="Shelton High School"/>
    <x v="1"/>
    <n v="1761"/>
    <n v="1056600"/>
  </r>
  <r>
    <n v="7378"/>
    <s v="Nicole Wong"/>
    <s v="F"/>
    <s v="10th"/>
    <s v="Shelton High School"/>
    <n v="95"/>
    <x v="39"/>
    <n v="2"/>
    <s v="Shelton High School"/>
    <x v="1"/>
    <n v="1761"/>
    <n v="1056600"/>
  </r>
  <r>
    <n v="7379"/>
    <s v="Ashley Marshall"/>
    <s v="F"/>
    <s v="9th"/>
    <s v="Shelton High School"/>
    <n v="74"/>
    <x v="9"/>
    <n v="2"/>
    <s v="Shelton High School"/>
    <x v="1"/>
    <n v="1761"/>
    <n v="1056600"/>
  </r>
  <r>
    <n v="7380"/>
    <s v="Morgan Mendez"/>
    <s v="F"/>
    <s v="9th"/>
    <s v="Shelton High School"/>
    <n v="82"/>
    <x v="9"/>
    <n v="2"/>
    <s v="Shelton High School"/>
    <x v="1"/>
    <n v="1761"/>
    <n v="1056600"/>
  </r>
  <r>
    <n v="7381"/>
    <s v="Michael Wilson"/>
    <s v="M"/>
    <s v="12th"/>
    <s v="Shelton High School"/>
    <n v="88"/>
    <x v="19"/>
    <n v="2"/>
    <s v="Shelton High School"/>
    <x v="1"/>
    <n v="1761"/>
    <n v="1056600"/>
  </r>
  <r>
    <n v="7382"/>
    <s v="Joshua Roberts"/>
    <s v="M"/>
    <s v="10th"/>
    <s v="Shelton High School"/>
    <n v="69"/>
    <x v="15"/>
    <n v="2"/>
    <s v="Shelton High School"/>
    <x v="1"/>
    <n v="1761"/>
    <n v="1056600"/>
  </r>
  <r>
    <n v="7383"/>
    <s v="Amanda Turner"/>
    <s v="F"/>
    <s v="12th"/>
    <s v="Shelton High School"/>
    <n v="83"/>
    <x v="5"/>
    <n v="2"/>
    <s v="Shelton High School"/>
    <x v="1"/>
    <n v="1761"/>
    <n v="1056600"/>
  </r>
  <r>
    <n v="7384"/>
    <s v="Alexander Young"/>
    <s v="M"/>
    <s v="9th"/>
    <s v="Shelton High School"/>
    <n v="85"/>
    <x v="17"/>
    <n v="2"/>
    <s v="Shelton High School"/>
    <x v="1"/>
    <n v="1761"/>
    <n v="1056600"/>
  </r>
  <r>
    <n v="7385"/>
    <s v="Traci Price"/>
    <s v="F"/>
    <s v="10th"/>
    <s v="Shelton High School"/>
    <n v="83"/>
    <x v="4"/>
    <n v="2"/>
    <s v="Shelton High School"/>
    <x v="1"/>
    <n v="1761"/>
    <n v="1056600"/>
  </r>
  <r>
    <n v="7386"/>
    <s v="Kayla Carlson"/>
    <s v="F"/>
    <s v="9th"/>
    <s v="Shelton High School"/>
    <n v="86"/>
    <x v="4"/>
    <n v="2"/>
    <s v="Shelton High School"/>
    <x v="1"/>
    <n v="1761"/>
    <n v="1056600"/>
  </r>
  <r>
    <n v="7387"/>
    <s v="Nathaniel Harris"/>
    <s v="M"/>
    <s v="9th"/>
    <s v="Shelton High School"/>
    <n v="87"/>
    <x v="43"/>
    <n v="2"/>
    <s v="Shelton High School"/>
    <x v="1"/>
    <n v="1761"/>
    <n v="1056600"/>
  </r>
  <r>
    <n v="7388"/>
    <s v="Jon Martinez"/>
    <s v="M"/>
    <s v="11th"/>
    <s v="Shelton High School"/>
    <n v="80"/>
    <x v="0"/>
    <n v="2"/>
    <s v="Shelton High School"/>
    <x v="1"/>
    <n v="1761"/>
    <n v="1056600"/>
  </r>
  <r>
    <n v="7389"/>
    <s v="Mary Adams"/>
    <s v="F"/>
    <s v="9th"/>
    <s v="Shelton High School"/>
    <n v="86"/>
    <x v="31"/>
    <n v="2"/>
    <s v="Shelton High School"/>
    <x v="1"/>
    <n v="1761"/>
    <n v="1056600"/>
  </r>
  <r>
    <n v="7390"/>
    <s v="Heather Gregory"/>
    <s v="F"/>
    <s v="10th"/>
    <s v="Shelton High School"/>
    <n v="77"/>
    <x v="0"/>
    <n v="2"/>
    <s v="Shelton High School"/>
    <x v="1"/>
    <n v="1761"/>
    <n v="1056600"/>
  </r>
  <r>
    <n v="7391"/>
    <s v="Renee Robbins"/>
    <s v="F"/>
    <s v="11th"/>
    <s v="Shelton High School"/>
    <n v="95"/>
    <x v="8"/>
    <n v="2"/>
    <s v="Shelton High School"/>
    <x v="1"/>
    <n v="1761"/>
    <n v="1056600"/>
  </r>
  <r>
    <n v="7392"/>
    <s v="Adam Banks"/>
    <s v="M"/>
    <s v="11th"/>
    <s v="Shelton High School"/>
    <n v="80"/>
    <x v="12"/>
    <n v="2"/>
    <s v="Shelton High School"/>
    <x v="1"/>
    <n v="1761"/>
    <n v="1056600"/>
  </r>
  <r>
    <n v="7393"/>
    <s v="Michael Williams"/>
    <s v="M"/>
    <s v="11th"/>
    <s v="Shelton High School"/>
    <n v="93"/>
    <x v="42"/>
    <n v="2"/>
    <s v="Shelton High School"/>
    <x v="1"/>
    <n v="1761"/>
    <n v="1056600"/>
  </r>
  <r>
    <n v="7394"/>
    <s v="Lawrence Williamson"/>
    <s v="M"/>
    <s v="11th"/>
    <s v="Shelton High School"/>
    <n v="83"/>
    <x v="22"/>
    <n v="2"/>
    <s v="Shelton High School"/>
    <x v="1"/>
    <n v="1761"/>
    <n v="1056600"/>
  </r>
  <r>
    <n v="7395"/>
    <s v="Christian Gonzalez"/>
    <s v="M"/>
    <s v="10th"/>
    <s v="Shelton High School"/>
    <n v="78"/>
    <x v="34"/>
    <n v="2"/>
    <s v="Shelton High School"/>
    <x v="1"/>
    <n v="1761"/>
    <n v="1056600"/>
  </r>
  <r>
    <n v="7396"/>
    <s v="Elizabeth Mitchell"/>
    <s v="F"/>
    <s v="9th"/>
    <s v="Shelton High School"/>
    <n v="87"/>
    <x v="42"/>
    <n v="2"/>
    <s v="Shelton High School"/>
    <x v="1"/>
    <n v="1761"/>
    <n v="1056600"/>
  </r>
  <r>
    <n v="7397"/>
    <s v="Nathan Brown"/>
    <s v="M"/>
    <s v="11th"/>
    <s v="Shelton High School"/>
    <n v="74"/>
    <x v="4"/>
    <n v="2"/>
    <s v="Shelton High School"/>
    <x v="1"/>
    <n v="1761"/>
    <n v="1056600"/>
  </r>
  <r>
    <n v="7398"/>
    <s v="Dorothy Ballard"/>
    <s v="F"/>
    <s v="9th"/>
    <s v="Shelton High School"/>
    <n v="90"/>
    <x v="42"/>
    <n v="2"/>
    <s v="Shelton High School"/>
    <x v="1"/>
    <n v="1761"/>
    <n v="1056600"/>
  </r>
  <r>
    <n v="7399"/>
    <s v="Katherine Fitzpatrick"/>
    <s v="F"/>
    <s v="12th"/>
    <s v="Shelton High School"/>
    <n v="69"/>
    <x v="6"/>
    <n v="2"/>
    <s v="Shelton High School"/>
    <x v="1"/>
    <n v="1761"/>
    <n v="1056600"/>
  </r>
  <r>
    <n v="7400"/>
    <s v="Stacey Carter"/>
    <s v="F"/>
    <s v="12th"/>
    <s v="Shelton High School"/>
    <n v="91"/>
    <x v="34"/>
    <n v="2"/>
    <s v="Shelton High School"/>
    <x v="1"/>
    <n v="1761"/>
    <n v="1056600"/>
  </r>
  <r>
    <n v="7401"/>
    <s v="Nathan Nelson"/>
    <s v="M"/>
    <s v="9th"/>
    <s v="Shelton High School"/>
    <n v="78"/>
    <x v="6"/>
    <n v="2"/>
    <s v="Shelton High School"/>
    <x v="1"/>
    <n v="1761"/>
    <n v="1056600"/>
  </r>
  <r>
    <n v="7402"/>
    <s v="Samantha Buchanan DDS"/>
    <s v="F"/>
    <s v="9th"/>
    <s v="Shelton High School"/>
    <n v="71"/>
    <x v="42"/>
    <n v="2"/>
    <s v="Shelton High School"/>
    <x v="1"/>
    <n v="1761"/>
    <n v="1056600"/>
  </r>
  <r>
    <n v="7403"/>
    <s v="Jason Rodriguez"/>
    <s v="M"/>
    <s v="10th"/>
    <s v="Shelton High School"/>
    <n v="96"/>
    <x v="9"/>
    <n v="2"/>
    <s v="Shelton High School"/>
    <x v="1"/>
    <n v="1761"/>
    <n v="1056600"/>
  </r>
  <r>
    <n v="7404"/>
    <s v="Lindsay Campos"/>
    <s v="F"/>
    <s v="10th"/>
    <s v="Shelton High School"/>
    <n v="71"/>
    <x v="38"/>
    <n v="2"/>
    <s v="Shelton High School"/>
    <x v="1"/>
    <n v="1761"/>
    <n v="1056600"/>
  </r>
  <r>
    <n v="7405"/>
    <s v="Michael Armstrong"/>
    <s v="M"/>
    <s v="12th"/>
    <s v="Shelton High School"/>
    <n v="99"/>
    <x v="10"/>
    <n v="2"/>
    <s v="Shelton High School"/>
    <x v="1"/>
    <n v="1761"/>
    <n v="1056600"/>
  </r>
  <r>
    <n v="7406"/>
    <s v="John Walker"/>
    <s v="M"/>
    <s v="11th"/>
    <s v="Shelton High School"/>
    <n v="87"/>
    <x v="32"/>
    <n v="2"/>
    <s v="Shelton High School"/>
    <x v="1"/>
    <n v="1761"/>
    <n v="1056600"/>
  </r>
  <r>
    <n v="7407"/>
    <s v="Jordan Miller"/>
    <s v="M"/>
    <s v="12th"/>
    <s v="Shelton High School"/>
    <n v="73"/>
    <x v="0"/>
    <n v="2"/>
    <s v="Shelton High School"/>
    <x v="1"/>
    <n v="1761"/>
    <n v="1056600"/>
  </r>
  <r>
    <n v="7408"/>
    <s v="Kenneth Turner"/>
    <s v="M"/>
    <s v="9th"/>
    <s v="Shelton High School"/>
    <n v="94"/>
    <x v="19"/>
    <n v="2"/>
    <s v="Shelton High School"/>
    <x v="1"/>
    <n v="1761"/>
    <n v="1056600"/>
  </r>
  <r>
    <n v="7409"/>
    <s v="Lance Griffin"/>
    <s v="M"/>
    <s v="10th"/>
    <s v="Shelton High School"/>
    <n v="90"/>
    <x v="6"/>
    <n v="2"/>
    <s v="Shelton High School"/>
    <x v="1"/>
    <n v="1761"/>
    <n v="1056600"/>
  </r>
  <r>
    <n v="7410"/>
    <s v="Mary James"/>
    <s v="F"/>
    <s v="12th"/>
    <s v="Shelton High School"/>
    <n v="80"/>
    <x v="22"/>
    <n v="2"/>
    <s v="Shelton High School"/>
    <x v="1"/>
    <n v="1761"/>
    <n v="1056600"/>
  </r>
  <r>
    <n v="7411"/>
    <s v="Bruce Chavez"/>
    <s v="M"/>
    <s v="9th"/>
    <s v="Shelton High School"/>
    <n v="84"/>
    <x v="15"/>
    <n v="2"/>
    <s v="Shelton High School"/>
    <x v="1"/>
    <n v="1761"/>
    <n v="1056600"/>
  </r>
  <r>
    <n v="7412"/>
    <s v="Dana Fowler"/>
    <s v="F"/>
    <s v="12th"/>
    <s v="Shelton High School"/>
    <n v="89"/>
    <x v="23"/>
    <n v="2"/>
    <s v="Shelton High School"/>
    <x v="1"/>
    <n v="1761"/>
    <n v="1056600"/>
  </r>
  <r>
    <n v="7413"/>
    <s v="Robert Esparza"/>
    <s v="M"/>
    <s v="10th"/>
    <s v="Shelton High School"/>
    <n v="69"/>
    <x v="16"/>
    <n v="2"/>
    <s v="Shelton High School"/>
    <x v="1"/>
    <n v="1761"/>
    <n v="1056600"/>
  </r>
  <r>
    <n v="7414"/>
    <s v="Joshua Thomas"/>
    <s v="M"/>
    <s v="12th"/>
    <s v="Shelton High School"/>
    <n v="84"/>
    <x v="25"/>
    <n v="2"/>
    <s v="Shelton High School"/>
    <x v="1"/>
    <n v="1761"/>
    <n v="1056600"/>
  </r>
  <r>
    <n v="7415"/>
    <s v="Kimberly Duarte"/>
    <s v="F"/>
    <s v="10th"/>
    <s v="Shelton High School"/>
    <n v="73"/>
    <x v="32"/>
    <n v="2"/>
    <s v="Shelton High School"/>
    <x v="1"/>
    <n v="1761"/>
    <n v="1056600"/>
  </r>
  <r>
    <n v="7416"/>
    <s v="Catherine Sandoval"/>
    <s v="F"/>
    <s v="9th"/>
    <s v="Shelton High School"/>
    <n v="94"/>
    <x v="0"/>
    <n v="2"/>
    <s v="Shelton High School"/>
    <x v="1"/>
    <n v="1761"/>
    <n v="1056600"/>
  </r>
  <r>
    <n v="7417"/>
    <s v="Robert Sandoval"/>
    <s v="M"/>
    <s v="12th"/>
    <s v="Shelton High School"/>
    <n v="95"/>
    <x v="0"/>
    <n v="2"/>
    <s v="Shelton High School"/>
    <x v="1"/>
    <n v="1761"/>
    <n v="1056600"/>
  </r>
  <r>
    <n v="7418"/>
    <s v="John Black"/>
    <s v="M"/>
    <s v="11th"/>
    <s v="Shelton High School"/>
    <n v="72"/>
    <x v="37"/>
    <n v="2"/>
    <s v="Shelton High School"/>
    <x v="1"/>
    <n v="1761"/>
    <n v="1056600"/>
  </r>
  <r>
    <n v="7419"/>
    <s v="Carlos Lopez"/>
    <s v="M"/>
    <s v="12th"/>
    <s v="Shelton High School"/>
    <n v="86"/>
    <x v="15"/>
    <n v="2"/>
    <s v="Shelton High School"/>
    <x v="1"/>
    <n v="1761"/>
    <n v="1056600"/>
  </r>
  <r>
    <n v="7420"/>
    <s v="Ann Hunter"/>
    <s v="F"/>
    <s v="10th"/>
    <s v="Shelton High School"/>
    <n v="69"/>
    <x v="32"/>
    <n v="2"/>
    <s v="Shelton High School"/>
    <x v="1"/>
    <n v="1761"/>
    <n v="1056600"/>
  </r>
  <r>
    <n v="7421"/>
    <s v="Mr. Cameron Singh"/>
    <s v="M"/>
    <s v="9th"/>
    <s v="Shelton High School"/>
    <n v="87"/>
    <x v="28"/>
    <n v="2"/>
    <s v="Shelton High School"/>
    <x v="1"/>
    <n v="1761"/>
    <n v="1056600"/>
  </r>
  <r>
    <n v="7422"/>
    <s v="Robert Campbell"/>
    <s v="M"/>
    <s v="10th"/>
    <s v="Shelton High School"/>
    <n v="83"/>
    <x v="43"/>
    <n v="2"/>
    <s v="Shelton High School"/>
    <x v="1"/>
    <n v="1761"/>
    <n v="1056600"/>
  </r>
  <r>
    <n v="7423"/>
    <s v="Christina Garcia"/>
    <s v="F"/>
    <s v="11th"/>
    <s v="Shelton High School"/>
    <n v="92"/>
    <x v="34"/>
    <n v="2"/>
    <s v="Shelton High School"/>
    <x v="1"/>
    <n v="1761"/>
    <n v="1056600"/>
  </r>
  <r>
    <n v="7424"/>
    <s v="James Murphy"/>
    <s v="M"/>
    <s v="10th"/>
    <s v="Shelton High School"/>
    <n v="97"/>
    <x v="6"/>
    <n v="2"/>
    <s v="Shelton High School"/>
    <x v="1"/>
    <n v="1761"/>
    <n v="1056600"/>
  </r>
  <r>
    <n v="7425"/>
    <s v="Judy Love"/>
    <s v="F"/>
    <s v="9th"/>
    <s v="Shelton High School"/>
    <n v="69"/>
    <x v="22"/>
    <n v="2"/>
    <s v="Shelton High School"/>
    <x v="1"/>
    <n v="1761"/>
    <n v="1056600"/>
  </r>
  <r>
    <n v="7426"/>
    <s v="Alexandra Glass"/>
    <s v="F"/>
    <s v="10th"/>
    <s v="Shelton High School"/>
    <n v="75"/>
    <x v="9"/>
    <n v="2"/>
    <s v="Shelton High School"/>
    <x v="1"/>
    <n v="1761"/>
    <n v="1056600"/>
  </r>
  <r>
    <n v="7427"/>
    <s v="Jared Ryan"/>
    <s v="M"/>
    <s v="10th"/>
    <s v="Shelton High School"/>
    <n v="96"/>
    <x v="42"/>
    <n v="2"/>
    <s v="Shelton High School"/>
    <x v="1"/>
    <n v="1761"/>
    <n v="1056600"/>
  </r>
  <r>
    <n v="7428"/>
    <s v="Cathy Bennett"/>
    <s v="F"/>
    <s v="10th"/>
    <s v="Shelton High School"/>
    <n v="83"/>
    <x v="40"/>
    <n v="2"/>
    <s v="Shelton High School"/>
    <x v="1"/>
    <n v="1761"/>
    <n v="1056600"/>
  </r>
  <r>
    <n v="7429"/>
    <s v="Mary Stewart"/>
    <s v="F"/>
    <s v="11th"/>
    <s v="Shelton High School"/>
    <n v="77"/>
    <x v="22"/>
    <n v="2"/>
    <s v="Shelton High School"/>
    <x v="1"/>
    <n v="1761"/>
    <n v="1056600"/>
  </r>
  <r>
    <n v="7430"/>
    <s v="Matthew Wong"/>
    <s v="M"/>
    <s v="11th"/>
    <s v="Shelton High School"/>
    <n v="92"/>
    <x v="12"/>
    <n v="2"/>
    <s v="Shelton High School"/>
    <x v="1"/>
    <n v="1761"/>
    <n v="1056600"/>
  </r>
  <r>
    <n v="7431"/>
    <s v="Erin Davis"/>
    <s v="F"/>
    <s v="9th"/>
    <s v="Shelton High School"/>
    <n v="77"/>
    <x v="7"/>
    <n v="2"/>
    <s v="Shelton High School"/>
    <x v="1"/>
    <n v="1761"/>
    <n v="1056600"/>
  </r>
  <r>
    <n v="7432"/>
    <s v="Brian Harris"/>
    <s v="M"/>
    <s v="10th"/>
    <s v="Shelton High School"/>
    <n v="92"/>
    <x v="19"/>
    <n v="2"/>
    <s v="Shelton High School"/>
    <x v="1"/>
    <n v="1761"/>
    <n v="1056600"/>
  </r>
  <r>
    <n v="7433"/>
    <s v="Anthony Martinez"/>
    <s v="M"/>
    <s v="9th"/>
    <s v="Shelton High School"/>
    <n v="95"/>
    <x v="28"/>
    <n v="2"/>
    <s v="Shelton High School"/>
    <x v="1"/>
    <n v="1761"/>
    <n v="1056600"/>
  </r>
  <r>
    <n v="7434"/>
    <s v="Matthew Swanson"/>
    <s v="M"/>
    <s v="10th"/>
    <s v="Shelton High School"/>
    <n v="82"/>
    <x v="30"/>
    <n v="2"/>
    <s v="Shelton High School"/>
    <x v="1"/>
    <n v="1761"/>
    <n v="1056600"/>
  </r>
  <r>
    <n v="7435"/>
    <s v="Samuel Williams"/>
    <s v="M"/>
    <s v="10th"/>
    <s v="Shelton High School"/>
    <n v="69"/>
    <x v="4"/>
    <n v="2"/>
    <s v="Shelton High School"/>
    <x v="1"/>
    <n v="1761"/>
    <n v="1056600"/>
  </r>
  <r>
    <n v="7436"/>
    <s v="Brandon Sanchez"/>
    <s v="M"/>
    <s v="10th"/>
    <s v="Shelton High School"/>
    <n v="78"/>
    <x v="6"/>
    <n v="2"/>
    <s v="Shelton High School"/>
    <x v="1"/>
    <n v="1761"/>
    <n v="1056600"/>
  </r>
  <r>
    <n v="7437"/>
    <s v="Tamara Hill"/>
    <s v="F"/>
    <s v="10th"/>
    <s v="Shelton High School"/>
    <n v="88"/>
    <x v="6"/>
    <n v="2"/>
    <s v="Shelton High School"/>
    <x v="1"/>
    <n v="1761"/>
    <n v="1056600"/>
  </r>
  <r>
    <n v="7438"/>
    <s v="Jamie Scott"/>
    <s v="F"/>
    <s v="9th"/>
    <s v="Shelton High School"/>
    <n v="83"/>
    <x v="7"/>
    <n v="2"/>
    <s v="Shelton High School"/>
    <x v="1"/>
    <n v="1761"/>
    <n v="1056600"/>
  </r>
  <r>
    <n v="7439"/>
    <s v="Jeremy Wilson"/>
    <s v="M"/>
    <s v="10th"/>
    <s v="Shelton High School"/>
    <n v="69"/>
    <x v="31"/>
    <n v="2"/>
    <s v="Shelton High School"/>
    <x v="1"/>
    <n v="1761"/>
    <n v="1056600"/>
  </r>
  <r>
    <n v="7440"/>
    <s v="Scott Taylor"/>
    <s v="M"/>
    <s v="11th"/>
    <s v="Shelton High School"/>
    <n v="86"/>
    <x v="43"/>
    <n v="2"/>
    <s v="Shelton High School"/>
    <x v="1"/>
    <n v="1761"/>
    <n v="1056600"/>
  </r>
  <r>
    <n v="7441"/>
    <s v="Julia Mcneil"/>
    <s v="F"/>
    <s v="12th"/>
    <s v="Shelton High School"/>
    <n v="71"/>
    <x v="4"/>
    <n v="2"/>
    <s v="Shelton High School"/>
    <x v="1"/>
    <n v="1761"/>
    <n v="1056600"/>
  </r>
  <r>
    <n v="7442"/>
    <s v="Wendy Berry"/>
    <s v="F"/>
    <s v="12th"/>
    <s v="Shelton High School"/>
    <n v="91"/>
    <x v="7"/>
    <n v="2"/>
    <s v="Shelton High School"/>
    <x v="1"/>
    <n v="1761"/>
    <n v="1056600"/>
  </r>
  <r>
    <n v="7443"/>
    <s v="Jacob Butler"/>
    <s v="M"/>
    <s v="9th"/>
    <s v="Shelton High School"/>
    <n v="79"/>
    <x v="41"/>
    <n v="2"/>
    <s v="Shelton High School"/>
    <x v="1"/>
    <n v="1761"/>
    <n v="1056600"/>
  </r>
  <r>
    <n v="7444"/>
    <s v="Michael Bates"/>
    <s v="M"/>
    <s v="12th"/>
    <s v="Shelton High School"/>
    <n v="70"/>
    <x v="38"/>
    <n v="2"/>
    <s v="Shelton High School"/>
    <x v="1"/>
    <n v="1761"/>
    <n v="1056600"/>
  </r>
  <r>
    <n v="7445"/>
    <s v="Mr. Steven Davis"/>
    <s v="M"/>
    <s v="12th"/>
    <s v="Shelton High School"/>
    <n v="94"/>
    <x v="18"/>
    <n v="2"/>
    <s v="Shelton High School"/>
    <x v="1"/>
    <n v="1761"/>
    <n v="1056600"/>
  </r>
  <r>
    <n v="7446"/>
    <s v="Eric Wade"/>
    <s v="M"/>
    <s v="9th"/>
    <s v="Shelton High School"/>
    <n v="83"/>
    <x v="32"/>
    <n v="2"/>
    <s v="Shelton High School"/>
    <x v="1"/>
    <n v="1761"/>
    <n v="1056600"/>
  </r>
  <r>
    <n v="7447"/>
    <s v="George Williams"/>
    <s v="M"/>
    <s v="10th"/>
    <s v="Shelton High School"/>
    <n v="87"/>
    <x v="9"/>
    <n v="2"/>
    <s v="Shelton High School"/>
    <x v="1"/>
    <n v="1761"/>
    <n v="1056600"/>
  </r>
  <r>
    <n v="7448"/>
    <s v="Katelyn Herring"/>
    <s v="F"/>
    <s v="12th"/>
    <s v="Shelton High School"/>
    <n v="86"/>
    <x v="28"/>
    <n v="2"/>
    <s v="Shelton High School"/>
    <x v="1"/>
    <n v="1761"/>
    <n v="1056600"/>
  </r>
  <r>
    <n v="7449"/>
    <s v="Kyle Wood"/>
    <s v="M"/>
    <s v="10th"/>
    <s v="Shelton High School"/>
    <n v="91"/>
    <x v="19"/>
    <n v="2"/>
    <s v="Shelton High School"/>
    <x v="1"/>
    <n v="1761"/>
    <n v="1056600"/>
  </r>
  <r>
    <n v="7450"/>
    <s v="Ronald Davis"/>
    <s v="M"/>
    <s v="9th"/>
    <s v="Shelton High School"/>
    <n v="76"/>
    <x v="30"/>
    <n v="2"/>
    <s v="Shelton High School"/>
    <x v="1"/>
    <n v="1761"/>
    <n v="1056600"/>
  </r>
  <r>
    <n v="7451"/>
    <s v="Haley Morris"/>
    <s v="F"/>
    <s v="11th"/>
    <s v="Shelton High School"/>
    <n v="82"/>
    <x v="30"/>
    <n v="2"/>
    <s v="Shelton High School"/>
    <x v="1"/>
    <n v="1761"/>
    <n v="1056600"/>
  </r>
  <r>
    <n v="7452"/>
    <s v="James Morgan"/>
    <s v="M"/>
    <s v="9th"/>
    <s v="Shelton High School"/>
    <n v="83"/>
    <x v="5"/>
    <n v="2"/>
    <s v="Shelton High School"/>
    <x v="1"/>
    <n v="1761"/>
    <n v="1056600"/>
  </r>
  <r>
    <n v="7453"/>
    <s v="Rachel Marks"/>
    <s v="F"/>
    <s v="9th"/>
    <s v="Shelton High School"/>
    <n v="82"/>
    <x v="40"/>
    <n v="2"/>
    <s v="Shelton High School"/>
    <x v="1"/>
    <n v="1761"/>
    <n v="1056600"/>
  </r>
  <r>
    <n v="7454"/>
    <s v="James Richardson"/>
    <s v="M"/>
    <s v="10th"/>
    <s v="Shelton High School"/>
    <n v="92"/>
    <x v="32"/>
    <n v="2"/>
    <s v="Shelton High School"/>
    <x v="1"/>
    <n v="1761"/>
    <n v="1056600"/>
  </r>
  <r>
    <n v="7455"/>
    <s v="Brandi Hartman"/>
    <s v="F"/>
    <s v="9th"/>
    <s v="Shelton High School"/>
    <n v="85"/>
    <x v="21"/>
    <n v="2"/>
    <s v="Shelton High School"/>
    <x v="1"/>
    <n v="1761"/>
    <n v="1056600"/>
  </r>
  <r>
    <n v="7456"/>
    <s v="Mary Wagner"/>
    <s v="F"/>
    <s v="11th"/>
    <s v="Shelton High School"/>
    <n v="90"/>
    <x v="15"/>
    <n v="2"/>
    <s v="Shelton High School"/>
    <x v="1"/>
    <n v="1761"/>
    <n v="1056600"/>
  </r>
  <r>
    <n v="7457"/>
    <s v="Jason Underwood"/>
    <s v="M"/>
    <s v="10th"/>
    <s v="Shelton High School"/>
    <n v="96"/>
    <x v="8"/>
    <n v="2"/>
    <s v="Shelton High School"/>
    <x v="1"/>
    <n v="1761"/>
    <n v="1056600"/>
  </r>
  <r>
    <n v="7458"/>
    <s v="Robert Yoder"/>
    <s v="M"/>
    <s v="11th"/>
    <s v="Shelton High School"/>
    <n v="98"/>
    <x v="43"/>
    <n v="2"/>
    <s v="Shelton High School"/>
    <x v="1"/>
    <n v="1761"/>
    <n v="1056600"/>
  </r>
  <r>
    <n v="7459"/>
    <s v="Alicia Harrison"/>
    <s v="F"/>
    <s v="9th"/>
    <s v="Shelton High School"/>
    <n v="87"/>
    <x v="6"/>
    <n v="2"/>
    <s v="Shelton High School"/>
    <x v="1"/>
    <n v="1761"/>
    <n v="1056600"/>
  </r>
  <r>
    <n v="7460"/>
    <s v="Nicole Barber"/>
    <s v="F"/>
    <s v="9th"/>
    <s v="Shelton High School"/>
    <n v="81"/>
    <x v="7"/>
    <n v="2"/>
    <s v="Shelton High School"/>
    <x v="1"/>
    <n v="1761"/>
    <n v="1056600"/>
  </r>
  <r>
    <n v="7461"/>
    <s v="Ashley Gutierrez"/>
    <s v="F"/>
    <s v="11th"/>
    <s v="Shelton High School"/>
    <n v="94"/>
    <x v="18"/>
    <n v="2"/>
    <s v="Shelton High School"/>
    <x v="1"/>
    <n v="1761"/>
    <n v="1056600"/>
  </r>
  <r>
    <n v="7462"/>
    <s v="Donna Bright"/>
    <s v="F"/>
    <s v="12th"/>
    <s v="Shelton High School"/>
    <n v="87"/>
    <x v="21"/>
    <n v="2"/>
    <s v="Shelton High School"/>
    <x v="1"/>
    <n v="1761"/>
    <n v="1056600"/>
  </r>
  <r>
    <n v="7463"/>
    <s v="Scott Stanley"/>
    <s v="M"/>
    <s v="9th"/>
    <s v="Shelton High School"/>
    <n v="86"/>
    <x v="5"/>
    <n v="2"/>
    <s v="Shelton High School"/>
    <x v="1"/>
    <n v="1761"/>
    <n v="1056600"/>
  </r>
  <r>
    <n v="7464"/>
    <s v="Jessica Vargas"/>
    <s v="F"/>
    <s v="9th"/>
    <s v="Shelton High School"/>
    <n v="93"/>
    <x v="8"/>
    <n v="2"/>
    <s v="Shelton High School"/>
    <x v="1"/>
    <n v="1761"/>
    <n v="1056600"/>
  </r>
  <r>
    <n v="7465"/>
    <s v="Michael Flynn"/>
    <s v="M"/>
    <s v="9th"/>
    <s v="Shelton High School"/>
    <n v="94"/>
    <x v="15"/>
    <n v="2"/>
    <s v="Shelton High School"/>
    <x v="1"/>
    <n v="1761"/>
    <n v="1056600"/>
  </r>
  <r>
    <n v="7466"/>
    <s v="Christina Leonard"/>
    <s v="F"/>
    <s v="10th"/>
    <s v="Shelton High School"/>
    <n v="77"/>
    <x v="23"/>
    <n v="2"/>
    <s v="Shelton High School"/>
    <x v="1"/>
    <n v="1761"/>
    <n v="1056600"/>
  </r>
  <r>
    <n v="7467"/>
    <s v="Richard Gonzales"/>
    <s v="M"/>
    <s v="9th"/>
    <s v="Shelton High School"/>
    <n v="80"/>
    <x v="32"/>
    <n v="2"/>
    <s v="Shelton High School"/>
    <x v="1"/>
    <n v="1761"/>
    <n v="1056600"/>
  </r>
  <r>
    <n v="7468"/>
    <s v="Emily English"/>
    <s v="F"/>
    <s v="9th"/>
    <s v="Shelton High School"/>
    <n v="88"/>
    <x v="18"/>
    <n v="2"/>
    <s v="Shelton High School"/>
    <x v="1"/>
    <n v="1761"/>
    <n v="1056600"/>
  </r>
  <r>
    <n v="7469"/>
    <s v="Ruth Martinez MD"/>
    <s v="F"/>
    <s v="10th"/>
    <s v="Shelton High School"/>
    <n v="69"/>
    <x v="8"/>
    <n v="2"/>
    <s v="Shelton High School"/>
    <x v="1"/>
    <n v="1761"/>
    <n v="1056600"/>
  </r>
  <r>
    <n v="7470"/>
    <s v="George White DDS"/>
    <s v="M"/>
    <s v="11th"/>
    <s v="Shelton High School"/>
    <n v="86"/>
    <x v="28"/>
    <n v="2"/>
    <s v="Shelton High School"/>
    <x v="1"/>
    <n v="1761"/>
    <n v="1056600"/>
  </r>
  <r>
    <n v="7471"/>
    <s v="Jasmine Reid"/>
    <s v="F"/>
    <s v="9th"/>
    <s v="Shelton High School"/>
    <n v="81"/>
    <x v="41"/>
    <n v="2"/>
    <s v="Shelton High School"/>
    <x v="1"/>
    <n v="1761"/>
    <n v="1056600"/>
  </r>
  <r>
    <n v="7472"/>
    <s v="Dr. Michael Johnson"/>
    <s v="M"/>
    <s v="11th"/>
    <s v="Shelton High School"/>
    <n v="92"/>
    <x v="0"/>
    <n v="2"/>
    <s v="Shelton High School"/>
    <x v="1"/>
    <n v="1761"/>
    <n v="1056600"/>
  </r>
  <r>
    <n v="7473"/>
    <s v="David Perez"/>
    <s v="M"/>
    <s v="9th"/>
    <s v="Shelton High School"/>
    <n v="89"/>
    <x v="8"/>
    <n v="2"/>
    <s v="Shelton High School"/>
    <x v="1"/>
    <n v="1761"/>
    <n v="1056600"/>
  </r>
  <r>
    <n v="7474"/>
    <s v="Jerry Preston"/>
    <s v="M"/>
    <s v="12th"/>
    <s v="Shelton High School"/>
    <n v="76"/>
    <x v="14"/>
    <n v="2"/>
    <s v="Shelton High School"/>
    <x v="1"/>
    <n v="1761"/>
    <n v="1056600"/>
  </r>
  <r>
    <n v="7475"/>
    <s v="Elizabeth Campos"/>
    <s v="F"/>
    <s v="10th"/>
    <s v="Shelton High School"/>
    <n v="89"/>
    <x v="19"/>
    <n v="2"/>
    <s v="Shelton High School"/>
    <x v="1"/>
    <n v="1761"/>
    <n v="1056600"/>
  </r>
  <r>
    <n v="7476"/>
    <s v="Shelly Marshall"/>
    <s v="F"/>
    <s v="11th"/>
    <s v="Shelton High School"/>
    <n v="71"/>
    <x v="5"/>
    <n v="2"/>
    <s v="Shelton High School"/>
    <x v="1"/>
    <n v="1761"/>
    <n v="1056600"/>
  </r>
  <r>
    <n v="7477"/>
    <s v="Christopher Hernandez"/>
    <s v="M"/>
    <s v="11th"/>
    <s v="Shelton High School"/>
    <n v="86"/>
    <x v="41"/>
    <n v="2"/>
    <s v="Shelton High School"/>
    <x v="1"/>
    <n v="1761"/>
    <n v="1056600"/>
  </r>
  <r>
    <n v="7478"/>
    <s v="Kenneth Thompson"/>
    <s v="M"/>
    <s v="11th"/>
    <s v="Shelton High School"/>
    <n v="89"/>
    <x v="32"/>
    <n v="2"/>
    <s v="Shelton High School"/>
    <x v="1"/>
    <n v="1761"/>
    <n v="1056600"/>
  </r>
  <r>
    <n v="7479"/>
    <s v="Dawn Mckenzie"/>
    <s v="F"/>
    <s v="9th"/>
    <s v="Shelton High School"/>
    <n v="97"/>
    <x v="14"/>
    <n v="2"/>
    <s v="Shelton High School"/>
    <x v="1"/>
    <n v="1761"/>
    <n v="1056600"/>
  </r>
  <r>
    <n v="7480"/>
    <s v="Jeffrey Richardson"/>
    <s v="M"/>
    <s v="12th"/>
    <s v="Shelton High School"/>
    <n v="88"/>
    <x v="34"/>
    <n v="2"/>
    <s v="Shelton High School"/>
    <x v="1"/>
    <n v="1761"/>
    <n v="1056600"/>
  </r>
  <r>
    <n v="7481"/>
    <s v="Danielle Kerr"/>
    <s v="F"/>
    <s v="12th"/>
    <s v="Shelton High School"/>
    <n v="91"/>
    <x v="4"/>
    <n v="2"/>
    <s v="Shelton High School"/>
    <x v="1"/>
    <n v="1761"/>
    <n v="1056600"/>
  </r>
  <r>
    <n v="7482"/>
    <s v="Timothy Wong"/>
    <s v="M"/>
    <s v="9th"/>
    <s v="Shelton High School"/>
    <n v="98"/>
    <x v="12"/>
    <n v="2"/>
    <s v="Shelton High School"/>
    <x v="1"/>
    <n v="1761"/>
    <n v="1056600"/>
  </r>
  <r>
    <n v="7483"/>
    <s v="Denise Murphy"/>
    <s v="F"/>
    <s v="12th"/>
    <s v="Shelton High School"/>
    <n v="76"/>
    <x v="25"/>
    <n v="2"/>
    <s v="Shelton High School"/>
    <x v="1"/>
    <n v="1761"/>
    <n v="1056600"/>
  </r>
  <r>
    <n v="7484"/>
    <s v="Steve Torres"/>
    <s v="M"/>
    <s v="12th"/>
    <s v="Shelton High School"/>
    <n v="90"/>
    <x v="39"/>
    <n v="2"/>
    <s v="Shelton High School"/>
    <x v="1"/>
    <n v="1761"/>
    <n v="1056600"/>
  </r>
  <r>
    <n v="7485"/>
    <s v="Brent Ramirez"/>
    <s v="M"/>
    <s v="11th"/>
    <s v="Shelton High School"/>
    <n v="91"/>
    <x v="7"/>
    <n v="2"/>
    <s v="Shelton High School"/>
    <x v="1"/>
    <n v="1761"/>
    <n v="1056600"/>
  </r>
  <r>
    <n v="7486"/>
    <s v="April Ryan"/>
    <s v="F"/>
    <s v="11th"/>
    <s v="Shelton High School"/>
    <n v="81"/>
    <x v="10"/>
    <n v="2"/>
    <s v="Shelton High School"/>
    <x v="1"/>
    <n v="1761"/>
    <n v="1056600"/>
  </r>
  <r>
    <n v="7487"/>
    <s v="Jack Rodgers"/>
    <s v="M"/>
    <s v="9th"/>
    <s v="Shelton High School"/>
    <n v="69"/>
    <x v="40"/>
    <n v="2"/>
    <s v="Shelton High School"/>
    <x v="1"/>
    <n v="1761"/>
    <n v="1056600"/>
  </r>
  <r>
    <n v="7488"/>
    <s v="Joseph Figueroa"/>
    <s v="M"/>
    <s v="12th"/>
    <s v="Shelton High School"/>
    <n v="87"/>
    <x v="16"/>
    <n v="2"/>
    <s v="Shelton High School"/>
    <x v="1"/>
    <n v="1761"/>
    <n v="1056600"/>
  </r>
  <r>
    <n v="7489"/>
    <s v="Kevin Crawford"/>
    <s v="M"/>
    <s v="11th"/>
    <s v="Shelton High School"/>
    <n v="75"/>
    <x v="38"/>
    <n v="2"/>
    <s v="Shelton High School"/>
    <x v="1"/>
    <n v="1761"/>
    <n v="1056600"/>
  </r>
  <r>
    <n v="7490"/>
    <s v="Douglas Rangel"/>
    <s v="M"/>
    <s v="10th"/>
    <s v="Shelton High School"/>
    <n v="73"/>
    <x v="9"/>
    <n v="2"/>
    <s v="Shelton High School"/>
    <x v="1"/>
    <n v="1761"/>
    <n v="1056600"/>
  </r>
  <r>
    <n v="7491"/>
    <s v="Teresa Bailey"/>
    <s v="F"/>
    <s v="11th"/>
    <s v="Shelton High School"/>
    <n v="74"/>
    <x v="41"/>
    <n v="2"/>
    <s v="Shelton High School"/>
    <x v="1"/>
    <n v="1761"/>
    <n v="1056600"/>
  </r>
  <r>
    <n v="7492"/>
    <s v="Philip Nunez"/>
    <s v="M"/>
    <s v="11th"/>
    <s v="Shelton High School"/>
    <n v="70"/>
    <x v="32"/>
    <n v="2"/>
    <s v="Shelton High School"/>
    <x v="1"/>
    <n v="1761"/>
    <n v="1056600"/>
  </r>
  <r>
    <n v="7493"/>
    <s v="Frank Campbell"/>
    <s v="M"/>
    <s v="12th"/>
    <s v="Shelton High School"/>
    <n v="79"/>
    <x v="32"/>
    <n v="2"/>
    <s v="Shelton High School"/>
    <x v="1"/>
    <n v="1761"/>
    <n v="1056600"/>
  </r>
  <r>
    <n v="7494"/>
    <s v="William Bean"/>
    <s v="M"/>
    <s v="9th"/>
    <s v="Shelton High School"/>
    <n v="96"/>
    <x v="0"/>
    <n v="2"/>
    <s v="Shelton High School"/>
    <x v="1"/>
    <n v="1761"/>
    <n v="1056600"/>
  </r>
  <r>
    <n v="7495"/>
    <s v="Stephanie Harris"/>
    <s v="F"/>
    <s v="12th"/>
    <s v="Shelton High School"/>
    <n v="78"/>
    <x v="38"/>
    <n v="2"/>
    <s v="Shelton High School"/>
    <x v="1"/>
    <n v="1761"/>
    <n v="1056600"/>
  </r>
  <r>
    <n v="7496"/>
    <s v="Luis Byrd"/>
    <s v="M"/>
    <s v="11th"/>
    <s v="Shelton High School"/>
    <n v="78"/>
    <x v="42"/>
    <n v="2"/>
    <s v="Shelton High School"/>
    <x v="1"/>
    <n v="1761"/>
    <n v="1056600"/>
  </r>
  <r>
    <n v="7497"/>
    <s v="Marcus Graham"/>
    <s v="M"/>
    <s v="10th"/>
    <s v="Shelton High School"/>
    <n v="81"/>
    <x v="34"/>
    <n v="2"/>
    <s v="Shelton High School"/>
    <x v="1"/>
    <n v="1761"/>
    <n v="1056600"/>
  </r>
  <r>
    <n v="7498"/>
    <s v="Hannah Brown"/>
    <s v="F"/>
    <s v="11th"/>
    <s v="Shelton High School"/>
    <n v="85"/>
    <x v="43"/>
    <n v="2"/>
    <s v="Shelton High School"/>
    <x v="1"/>
    <n v="1761"/>
    <n v="1056600"/>
  </r>
  <r>
    <n v="7499"/>
    <s v="Elizabeth Campbell"/>
    <s v="F"/>
    <s v="11th"/>
    <s v="Shelton High School"/>
    <n v="77"/>
    <x v="34"/>
    <n v="2"/>
    <s v="Shelton High School"/>
    <x v="1"/>
    <n v="1761"/>
    <n v="1056600"/>
  </r>
  <r>
    <n v="7500"/>
    <s v="Sherri Jones"/>
    <s v="F"/>
    <s v="11th"/>
    <s v="Shelton High School"/>
    <n v="90"/>
    <x v="10"/>
    <n v="2"/>
    <s v="Shelton High School"/>
    <x v="1"/>
    <n v="1761"/>
    <n v="1056600"/>
  </r>
  <r>
    <n v="7501"/>
    <s v="Sara Richardson"/>
    <s v="F"/>
    <s v="10th"/>
    <s v="Shelton High School"/>
    <n v="76"/>
    <x v="18"/>
    <n v="2"/>
    <s v="Shelton High School"/>
    <x v="1"/>
    <n v="1761"/>
    <n v="1056600"/>
  </r>
  <r>
    <n v="7502"/>
    <s v="Theresa Pollard"/>
    <s v="F"/>
    <s v="11th"/>
    <s v="Shelton High School"/>
    <n v="71"/>
    <x v="40"/>
    <n v="2"/>
    <s v="Shelton High School"/>
    <x v="1"/>
    <n v="1761"/>
    <n v="1056600"/>
  </r>
  <r>
    <n v="7503"/>
    <s v="Bobby Savage"/>
    <s v="M"/>
    <s v="9th"/>
    <s v="Shelton High School"/>
    <n v="72"/>
    <x v="42"/>
    <n v="2"/>
    <s v="Shelton High School"/>
    <x v="1"/>
    <n v="1761"/>
    <n v="1056600"/>
  </r>
  <r>
    <n v="7504"/>
    <s v="Sarah Flores"/>
    <s v="F"/>
    <s v="11th"/>
    <s v="Shelton High School"/>
    <n v="74"/>
    <x v="21"/>
    <n v="2"/>
    <s v="Shelton High School"/>
    <x v="1"/>
    <n v="1761"/>
    <n v="1056600"/>
  </r>
  <r>
    <n v="7505"/>
    <s v="Gregory Hampton"/>
    <s v="M"/>
    <s v="9th"/>
    <s v="Shelton High School"/>
    <n v="79"/>
    <x v="8"/>
    <n v="2"/>
    <s v="Shelton High School"/>
    <x v="1"/>
    <n v="1761"/>
    <n v="1056600"/>
  </r>
  <r>
    <n v="7506"/>
    <s v="Lonnie Hawkins"/>
    <s v="M"/>
    <s v="11th"/>
    <s v="Shelton High School"/>
    <n v="94"/>
    <x v="17"/>
    <n v="2"/>
    <s v="Shelton High School"/>
    <x v="1"/>
    <n v="1761"/>
    <n v="1056600"/>
  </r>
  <r>
    <n v="7507"/>
    <s v="James Reed"/>
    <s v="M"/>
    <s v="12th"/>
    <s v="Shelton High School"/>
    <n v="74"/>
    <x v="9"/>
    <n v="2"/>
    <s v="Shelton High School"/>
    <x v="1"/>
    <n v="1761"/>
    <n v="1056600"/>
  </r>
  <r>
    <n v="7508"/>
    <s v="Robert Randolph"/>
    <s v="M"/>
    <s v="11th"/>
    <s v="Shelton High School"/>
    <n v="98"/>
    <x v="26"/>
    <n v="2"/>
    <s v="Shelton High School"/>
    <x v="1"/>
    <n v="1761"/>
    <n v="1056600"/>
  </r>
  <r>
    <n v="7509"/>
    <s v="Jacob Andersen"/>
    <s v="M"/>
    <s v="12th"/>
    <s v="Shelton High School"/>
    <n v="96"/>
    <x v="17"/>
    <n v="2"/>
    <s v="Shelton High School"/>
    <x v="1"/>
    <n v="1761"/>
    <n v="1056600"/>
  </r>
  <r>
    <n v="7510"/>
    <s v="Nathan Ellis"/>
    <s v="M"/>
    <s v="10th"/>
    <s v="Shelton High School"/>
    <n v="89"/>
    <x v="42"/>
    <n v="2"/>
    <s v="Shelton High School"/>
    <x v="1"/>
    <n v="1761"/>
    <n v="1056600"/>
  </r>
  <r>
    <n v="7511"/>
    <s v="Patricia Olsen"/>
    <s v="F"/>
    <s v="11th"/>
    <s v="Shelton High School"/>
    <n v="74"/>
    <x v="15"/>
    <n v="2"/>
    <s v="Shelton High School"/>
    <x v="1"/>
    <n v="1761"/>
    <n v="1056600"/>
  </r>
  <r>
    <n v="7512"/>
    <s v="Michael Gamble"/>
    <s v="M"/>
    <s v="9th"/>
    <s v="Shelton High School"/>
    <n v="81"/>
    <x v="42"/>
    <n v="2"/>
    <s v="Shelton High School"/>
    <x v="1"/>
    <n v="1761"/>
    <n v="1056600"/>
  </r>
  <r>
    <n v="7513"/>
    <s v="Joshua Garrison PhD"/>
    <s v="M"/>
    <s v="12th"/>
    <s v="Shelton High School"/>
    <n v="96"/>
    <x v="12"/>
    <n v="2"/>
    <s v="Shelton High School"/>
    <x v="1"/>
    <n v="1761"/>
    <n v="1056600"/>
  </r>
  <r>
    <n v="7514"/>
    <s v="Scott Ramirez"/>
    <s v="M"/>
    <s v="10th"/>
    <s v="Shelton High School"/>
    <n v="71"/>
    <x v="12"/>
    <n v="2"/>
    <s v="Shelton High School"/>
    <x v="1"/>
    <n v="1761"/>
    <n v="1056600"/>
  </r>
  <r>
    <n v="7515"/>
    <s v="Krista Carrillo"/>
    <s v="F"/>
    <s v="10th"/>
    <s v="Shelton High School"/>
    <n v="69"/>
    <x v="30"/>
    <n v="2"/>
    <s v="Shelton High School"/>
    <x v="1"/>
    <n v="1761"/>
    <n v="1056600"/>
  </r>
  <r>
    <n v="7516"/>
    <s v="Kimberly Gonzales"/>
    <s v="F"/>
    <s v="10th"/>
    <s v="Shelton High School"/>
    <n v="77"/>
    <x v="0"/>
    <n v="2"/>
    <s v="Shelton High School"/>
    <x v="1"/>
    <n v="1761"/>
    <n v="1056600"/>
  </r>
  <r>
    <n v="7517"/>
    <s v="Felicia Schneider"/>
    <s v="F"/>
    <s v="11th"/>
    <s v="Shelton High School"/>
    <n v="87"/>
    <x v="0"/>
    <n v="2"/>
    <s v="Shelton High School"/>
    <x v="1"/>
    <n v="1761"/>
    <n v="1056600"/>
  </r>
  <r>
    <n v="7518"/>
    <s v="Douglas Lucero"/>
    <s v="M"/>
    <s v="9th"/>
    <s v="Shelton High School"/>
    <n v="88"/>
    <x v="34"/>
    <n v="2"/>
    <s v="Shelton High School"/>
    <x v="1"/>
    <n v="1761"/>
    <n v="1056600"/>
  </r>
  <r>
    <n v="7519"/>
    <s v="Melissa Williams"/>
    <s v="F"/>
    <s v="10th"/>
    <s v="Shelton High School"/>
    <n v="91"/>
    <x v="0"/>
    <n v="2"/>
    <s v="Shelton High School"/>
    <x v="1"/>
    <n v="1761"/>
    <n v="1056600"/>
  </r>
  <r>
    <n v="7520"/>
    <s v="Billy Hayes"/>
    <s v="M"/>
    <s v="12th"/>
    <s v="Shelton High School"/>
    <n v="82"/>
    <x v="30"/>
    <n v="2"/>
    <s v="Shelton High School"/>
    <x v="1"/>
    <n v="1761"/>
    <n v="1056600"/>
  </r>
  <r>
    <n v="7521"/>
    <s v="Patricia Hughes"/>
    <s v="F"/>
    <s v="12th"/>
    <s v="Shelton High School"/>
    <n v="84"/>
    <x v="19"/>
    <n v="2"/>
    <s v="Shelton High School"/>
    <x v="1"/>
    <n v="1761"/>
    <n v="1056600"/>
  </r>
  <r>
    <n v="7522"/>
    <s v="Madison Bailey"/>
    <s v="F"/>
    <s v="12th"/>
    <s v="Shelton High School"/>
    <n v="75"/>
    <x v="6"/>
    <n v="2"/>
    <s v="Shelton High School"/>
    <x v="1"/>
    <n v="1761"/>
    <n v="1056600"/>
  </r>
  <r>
    <n v="7523"/>
    <s v="Eric Zimmerman"/>
    <s v="M"/>
    <s v="11th"/>
    <s v="Shelton High School"/>
    <n v="97"/>
    <x v="16"/>
    <n v="2"/>
    <s v="Shelton High School"/>
    <x v="1"/>
    <n v="1761"/>
    <n v="1056600"/>
  </r>
  <r>
    <n v="7524"/>
    <s v="Mitchell Brown"/>
    <s v="M"/>
    <s v="9th"/>
    <s v="Shelton High School"/>
    <n v="82"/>
    <x v="4"/>
    <n v="2"/>
    <s v="Shelton High School"/>
    <x v="1"/>
    <n v="1761"/>
    <n v="1056600"/>
  </r>
  <r>
    <n v="7525"/>
    <s v="Mr. Nicholas Rodriguez DVM"/>
    <s v="M"/>
    <s v="9th"/>
    <s v="Shelton High School"/>
    <n v="92"/>
    <x v="18"/>
    <n v="2"/>
    <s v="Shelton High School"/>
    <x v="1"/>
    <n v="1761"/>
    <n v="1056600"/>
  </r>
  <r>
    <n v="7526"/>
    <s v="Nancy Olson"/>
    <s v="F"/>
    <s v="9th"/>
    <s v="Shelton High School"/>
    <n v="87"/>
    <x v="42"/>
    <n v="2"/>
    <s v="Shelton High School"/>
    <x v="1"/>
    <n v="1761"/>
    <n v="1056600"/>
  </r>
  <r>
    <n v="7527"/>
    <s v="Jacob Hamilton"/>
    <s v="M"/>
    <s v="9th"/>
    <s v="Shelton High School"/>
    <n v="86"/>
    <x v="22"/>
    <n v="2"/>
    <s v="Shelton High School"/>
    <x v="1"/>
    <n v="1761"/>
    <n v="1056600"/>
  </r>
  <r>
    <n v="7528"/>
    <s v="Meagan Graves"/>
    <s v="F"/>
    <s v="12th"/>
    <s v="Shelton High School"/>
    <n v="74"/>
    <x v="21"/>
    <n v="2"/>
    <s v="Shelton High School"/>
    <x v="1"/>
    <n v="1761"/>
    <n v="1056600"/>
  </r>
  <r>
    <n v="7529"/>
    <s v="William Frazier"/>
    <s v="M"/>
    <s v="11th"/>
    <s v="Shelton High School"/>
    <n v="89"/>
    <x v="38"/>
    <n v="2"/>
    <s v="Shelton High School"/>
    <x v="1"/>
    <n v="1761"/>
    <n v="1056600"/>
  </r>
  <r>
    <n v="7530"/>
    <s v="Scott Shaw"/>
    <s v="M"/>
    <s v="12th"/>
    <s v="Shelton High School"/>
    <n v="89"/>
    <x v="15"/>
    <n v="2"/>
    <s v="Shelton High School"/>
    <x v="1"/>
    <n v="1761"/>
    <n v="1056600"/>
  </r>
  <r>
    <n v="7531"/>
    <s v="Robin Williams"/>
    <s v="F"/>
    <s v="10th"/>
    <s v="Shelton High School"/>
    <n v="88"/>
    <x v="8"/>
    <n v="2"/>
    <s v="Shelton High School"/>
    <x v="1"/>
    <n v="1761"/>
    <n v="1056600"/>
  </r>
  <r>
    <n v="7532"/>
    <s v="Aaron Fields"/>
    <s v="M"/>
    <s v="11th"/>
    <s v="Shelton High School"/>
    <n v="99"/>
    <x v="12"/>
    <n v="2"/>
    <s v="Shelton High School"/>
    <x v="1"/>
    <n v="1761"/>
    <n v="1056600"/>
  </r>
  <r>
    <n v="7533"/>
    <s v="Stacey Greene"/>
    <s v="F"/>
    <s v="11th"/>
    <s v="Shelton High School"/>
    <n v="84"/>
    <x v="4"/>
    <n v="2"/>
    <s v="Shelton High School"/>
    <x v="1"/>
    <n v="1761"/>
    <n v="1056600"/>
  </r>
  <r>
    <n v="7534"/>
    <s v="Lisa Dunlap"/>
    <s v="F"/>
    <s v="11th"/>
    <s v="Shelton High School"/>
    <n v="82"/>
    <x v="32"/>
    <n v="2"/>
    <s v="Shelton High School"/>
    <x v="1"/>
    <n v="1761"/>
    <n v="1056600"/>
  </r>
  <r>
    <n v="7535"/>
    <s v="Tommy Jackson"/>
    <s v="M"/>
    <s v="9th"/>
    <s v="Shelton High School"/>
    <n v="72"/>
    <x v="8"/>
    <n v="2"/>
    <s v="Shelton High School"/>
    <x v="1"/>
    <n v="1761"/>
    <n v="1056600"/>
  </r>
  <r>
    <n v="7536"/>
    <s v="Kaylee Casey"/>
    <s v="F"/>
    <s v="9th"/>
    <s v="Shelton High School"/>
    <n v="72"/>
    <x v="0"/>
    <n v="2"/>
    <s v="Shelton High School"/>
    <x v="1"/>
    <n v="1761"/>
    <n v="1056600"/>
  </r>
  <r>
    <n v="7537"/>
    <s v="Lydia Jones"/>
    <s v="F"/>
    <s v="11th"/>
    <s v="Shelton High School"/>
    <n v="97"/>
    <x v="34"/>
    <n v="2"/>
    <s v="Shelton High School"/>
    <x v="1"/>
    <n v="1761"/>
    <n v="1056600"/>
  </r>
  <r>
    <n v="7538"/>
    <s v="Danielle Hart"/>
    <s v="F"/>
    <s v="12th"/>
    <s v="Shelton High School"/>
    <n v="79"/>
    <x v="26"/>
    <n v="2"/>
    <s v="Shelton High School"/>
    <x v="1"/>
    <n v="1761"/>
    <n v="1056600"/>
  </r>
  <r>
    <n v="7539"/>
    <s v="Lisa Hoover"/>
    <s v="F"/>
    <s v="11th"/>
    <s v="Shelton High School"/>
    <n v="73"/>
    <x v="25"/>
    <n v="2"/>
    <s v="Shelton High School"/>
    <x v="1"/>
    <n v="1761"/>
    <n v="1056600"/>
  </r>
  <r>
    <n v="7540"/>
    <s v="David Brown"/>
    <s v="M"/>
    <s v="9th"/>
    <s v="Shelton High School"/>
    <n v="99"/>
    <x v="6"/>
    <n v="2"/>
    <s v="Shelton High School"/>
    <x v="1"/>
    <n v="1761"/>
    <n v="1056600"/>
  </r>
  <r>
    <n v="7541"/>
    <s v="Erin Sanchez"/>
    <s v="F"/>
    <s v="11th"/>
    <s v="Shelton High School"/>
    <n v="92"/>
    <x v="41"/>
    <n v="2"/>
    <s v="Shelton High School"/>
    <x v="1"/>
    <n v="1761"/>
    <n v="1056600"/>
  </r>
  <r>
    <n v="7542"/>
    <s v="Lisa Wiley"/>
    <s v="F"/>
    <s v="10th"/>
    <s v="Shelton High School"/>
    <n v="96"/>
    <x v="39"/>
    <n v="2"/>
    <s v="Shelton High School"/>
    <x v="1"/>
    <n v="1761"/>
    <n v="1056600"/>
  </r>
  <r>
    <n v="7543"/>
    <s v="Rebecca Oneal"/>
    <s v="F"/>
    <s v="9th"/>
    <s v="Shelton High School"/>
    <n v="72"/>
    <x v="19"/>
    <n v="2"/>
    <s v="Shelton High School"/>
    <x v="1"/>
    <n v="1761"/>
    <n v="1056600"/>
  </r>
  <r>
    <n v="7544"/>
    <s v="Debra Clark"/>
    <s v="F"/>
    <s v="10th"/>
    <s v="Shelton High School"/>
    <n v="96"/>
    <x v="25"/>
    <n v="2"/>
    <s v="Shelton High School"/>
    <x v="1"/>
    <n v="1761"/>
    <n v="1056600"/>
  </r>
  <r>
    <n v="7545"/>
    <s v="Dawn Cummings"/>
    <s v="F"/>
    <s v="10th"/>
    <s v="Shelton High School"/>
    <n v="69"/>
    <x v="28"/>
    <n v="2"/>
    <s v="Shelton High School"/>
    <x v="1"/>
    <n v="1761"/>
    <n v="1056600"/>
  </r>
  <r>
    <n v="7546"/>
    <s v="Brittney May"/>
    <s v="F"/>
    <s v="12th"/>
    <s v="Shelton High School"/>
    <n v="80"/>
    <x v="16"/>
    <n v="2"/>
    <s v="Shelton High School"/>
    <x v="1"/>
    <n v="1761"/>
    <n v="1056600"/>
  </r>
  <r>
    <n v="7547"/>
    <s v="Jamie Ross"/>
    <s v="F"/>
    <s v="10th"/>
    <s v="Shelton High School"/>
    <n v="90"/>
    <x v="40"/>
    <n v="2"/>
    <s v="Shelton High School"/>
    <x v="1"/>
    <n v="1761"/>
    <n v="1056600"/>
  </r>
  <r>
    <n v="7548"/>
    <s v="Laura Johnson"/>
    <s v="F"/>
    <s v="12th"/>
    <s v="Shelton High School"/>
    <n v="75"/>
    <x v="23"/>
    <n v="2"/>
    <s v="Shelton High School"/>
    <x v="1"/>
    <n v="1761"/>
    <n v="1056600"/>
  </r>
  <r>
    <n v="7549"/>
    <s v="Cindy Boone"/>
    <s v="F"/>
    <s v="10th"/>
    <s v="Shelton High School"/>
    <n v="84"/>
    <x v="25"/>
    <n v="2"/>
    <s v="Shelton High School"/>
    <x v="1"/>
    <n v="1761"/>
    <n v="1056600"/>
  </r>
  <r>
    <n v="7550"/>
    <s v="Leslie Huffman"/>
    <s v="F"/>
    <s v="9th"/>
    <s v="Shelton High School"/>
    <n v="77"/>
    <x v="38"/>
    <n v="2"/>
    <s v="Shelton High School"/>
    <x v="1"/>
    <n v="1761"/>
    <n v="1056600"/>
  </r>
  <r>
    <n v="7551"/>
    <s v="Christopher Berry"/>
    <s v="M"/>
    <s v="9th"/>
    <s v="Shelton High School"/>
    <n v="85"/>
    <x v="42"/>
    <n v="2"/>
    <s v="Shelton High School"/>
    <x v="1"/>
    <n v="1761"/>
    <n v="1056600"/>
  </r>
  <r>
    <n v="7552"/>
    <s v="Alexander Hunter"/>
    <s v="M"/>
    <s v="12th"/>
    <s v="Shelton High School"/>
    <n v="94"/>
    <x v="23"/>
    <n v="2"/>
    <s v="Shelton High School"/>
    <x v="1"/>
    <n v="1761"/>
    <n v="1056600"/>
  </r>
  <r>
    <n v="7553"/>
    <s v="Kenneth Hayes"/>
    <s v="M"/>
    <s v="12th"/>
    <s v="Shelton High School"/>
    <n v="81"/>
    <x v="4"/>
    <n v="2"/>
    <s v="Shelton High School"/>
    <x v="1"/>
    <n v="1761"/>
    <n v="1056600"/>
  </r>
  <r>
    <n v="7554"/>
    <s v="Kristy Garcia"/>
    <s v="F"/>
    <s v="10th"/>
    <s v="Shelton High School"/>
    <n v="84"/>
    <x v="5"/>
    <n v="2"/>
    <s v="Shelton High School"/>
    <x v="1"/>
    <n v="1761"/>
    <n v="1056600"/>
  </r>
  <r>
    <n v="7555"/>
    <s v="Joanne Baldwin"/>
    <s v="F"/>
    <s v="9th"/>
    <s v="Shelton High School"/>
    <n v="98"/>
    <x v="17"/>
    <n v="2"/>
    <s v="Shelton High School"/>
    <x v="1"/>
    <n v="1761"/>
    <n v="1056600"/>
  </r>
  <r>
    <n v="7556"/>
    <s v="Meghan Mcconnell"/>
    <s v="F"/>
    <s v="9th"/>
    <s v="Shelton High School"/>
    <n v="75"/>
    <x v="22"/>
    <n v="2"/>
    <s v="Shelton High School"/>
    <x v="1"/>
    <n v="1761"/>
    <n v="1056600"/>
  </r>
  <r>
    <n v="7557"/>
    <s v="Thomas Johnson"/>
    <s v="M"/>
    <s v="9th"/>
    <s v="Shelton High School"/>
    <n v="92"/>
    <x v="7"/>
    <n v="2"/>
    <s v="Shelton High School"/>
    <x v="1"/>
    <n v="1761"/>
    <n v="1056600"/>
  </r>
  <r>
    <n v="7558"/>
    <s v="Matthew Fletcher"/>
    <s v="M"/>
    <s v="9th"/>
    <s v="Shelton High School"/>
    <n v="78"/>
    <x v="19"/>
    <n v="2"/>
    <s v="Shelton High School"/>
    <x v="1"/>
    <n v="1761"/>
    <n v="1056600"/>
  </r>
  <r>
    <n v="7559"/>
    <s v="Seth Wilson"/>
    <s v="M"/>
    <s v="9th"/>
    <s v="Shelton High School"/>
    <n v="70"/>
    <x v="25"/>
    <n v="2"/>
    <s v="Shelton High School"/>
    <x v="1"/>
    <n v="1761"/>
    <n v="1056600"/>
  </r>
  <r>
    <n v="7560"/>
    <s v="Cory Greene"/>
    <s v="M"/>
    <s v="10th"/>
    <s v="Shelton High School"/>
    <n v="98"/>
    <x v="37"/>
    <n v="2"/>
    <s v="Shelton High School"/>
    <x v="1"/>
    <n v="1761"/>
    <n v="1056600"/>
  </r>
  <r>
    <n v="7561"/>
    <s v="Miguel Lynch"/>
    <s v="M"/>
    <s v="11th"/>
    <s v="Shelton High School"/>
    <n v="87"/>
    <x v="31"/>
    <n v="2"/>
    <s v="Shelton High School"/>
    <x v="1"/>
    <n v="1761"/>
    <n v="1056600"/>
  </r>
  <r>
    <n v="7562"/>
    <s v="William Cooper"/>
    <s v="M"/>
    <s v="9th"/>
    <s v="Shelton High School"/>
    <n v="83"/>
    <x v="26"/>
    <n v="2"/>
    <s v="Shelton High School"/>
    <x v="1"/>
    <n v="1761"/>
    <n v="1056600"/>
  </r>
  <r>
    <n v="7563"/>
    <s v="David Ayala"/>
    <s v="M"/>
    <s v="10th"/>
    <s v="Shelton High School"/>
    <n v="72"/>
    <x v="38"/>
    <n v="2"/>
    <s v="Shelton High School"/>
    <x v="1"/>
    <n v="1761"/>
    <n v="1056600"/>
  </r>
  <r>
    <n v="7564"/>
    <s v="Glen Beck"/>
    <s v="M"/>
    <s v="12th"/>
    <s v="Shelton High School"/>
    <n v="73"/>
    <x v="38"/>
    <n v="2"/>
    <s v="Shelton High School"/>
    <x v="1"/>
    <n v="1761"/>
    <n v="1056600"/>
  </r>
  <r>
    <n v="7565"/>
    <s v="Daniel Stanley"/>
    <s v="M"/>
    <s v="10th"/>
    <s v="Shelton High School"/>
    <n v="80"/>
    <x v="8"/>
    <n v="2"/>
    <s v="Shelton High School"/>
    <x v="1"/>
    <n v="1761"/>
    <n v="1056600"/>
  </r>
  <r>
    <n v="7566"/>
    <s v="Amy Morales"/>
    <s v="F"/>
    <s v="11th"/>
    <s v="Shelton High School"/>
    <n v="90"/>
    <x v="26"/>
    <n v="2"/>
    <s v="Shelton High School"/>
    <x v="1"/>
    <n v="1761"/>
    <n v="1056600"/>
  </r>
  <r>
    <n v="7567"/>
    <s v="Michael Richardson"/>
    <s v="M"/>
    <s v="11th"/>
    <s v="Shelton High School"/>
    <n v="96"/>
    <x v="19"/>
    <n v="2"/>
    <s v="Shelton High School"/>
    <x v="1"/>
    <n v="1761"/>
    <n v="1056600"/>
  </r>
  <r>
    <n v="7568"/>
    <s v="Chelsea Peterson"/>
    <s v="F"/>
    <s v="12th"/>
    <s v="Shelton High School"/>
    <n v="79"/>
    <x v="34"/>
    <n v="2"/>
    <s v="Shelton High School"/>
    <x v="1"/>
    <n v="1761"/>
    <n v="1056600"/>
  </r>
  <r>
    <n v="7569"/>
    <s v="Francisco Smith"/>
    <s v="M"/>
    <s v="9th"/>
    <s v="Shelton High School"/>
    <n v="88"/>
    <x v="9"/>
    <n v="2"/>
    <s v="Shelton High School"/>
    <x v="1"/>
    <n v="1761"/>
    <n v="1056600"/>
  </r>
  <r>
    <n v="7570"/>
    <s v="Brian Bush"/>
    <s v="M"/>
    <s v="12th"/>
    <s v="Shelton High School"/>
    <n v="74"/>
    <x v="40"/>
    <n v="2"/>
    <s v="Shelton High School"/>
    <x v="1"/>
    <n v="1761"/>
    <n v="1056600"/>
  </r>
  <r>
    <n v="7571"/>
    <s v="Michelle Ramos"/>
    <s v="F"/>
    <s v="12th"/>
    <s v="Shelton High School"/>
    <n v="82"/>
    <x v="30"/>
    <n v="2"/>
    <s v="Shelton High School"/>
    <x v="1"/>
    <n v="1761"/>
    <n v="1056600"/>
  </r>
  <r>
    <n v="7572"/>
    <s v="Calvin Tucker"/>
    <s v="M"/>
    <s v="10th"/>
    <s v="Shelton High School"/>
    <n v="93"/>
    <x v="19"/>
    <n v="2"/>
    <s v="Shelton High School"/>
    <x v="1"/>
    <n v="1761"/>
    <n v="1056600"/>
  </r>
  <r>
    <n v="7573"/>
    <s v="Jason Anderson"/>
    <s v="M"/>
    <s v="11th"/>
    <s v="Shelton High School"/>
    <n v="92"/>
    <x v="6"/>
    <n v="2"/>
    <s v="Shelton High School"/>
    <x v="1"/>
    <n v="1761"/>
    <n v="1056600"/>
  </r>
  <r>
    <n v="7574"/>
    <s v="Joshua Barron"/>
    <s v="M"/>
    <s v="12th"/>
    <s v="Shelton High School"/>
    <n v="73"/>
    <x v="28"/>
    <n v="2"/>
    <s v="Shelton High School"/>
    <x v="1"/>
    <n v="1761"/>
    <n v="1056600"/>
  </r>
  <r>
    <n v="7575"/>
    <s v="Jessica Weber"/>
    <s v="F"/>
    <s v="9th"/>
    <s v="Shelton High School"/>
    <n v="86"/>
    <x v="23"/>
    <n v="2"/>
    <s v="Shelton High School"/>
    <x v="1"/>
    <n v="1761"/>
    <n v="1056600"/>
  </r>
  <r>
    <n v="7576"/>
    <s v="Lisa Garcia"/>
    <s v="F"/>
    <s v="11th"/>
    <s v="Shelton High School"/>
    <n v="72"/>
    <x v="15"/>
    <n v="2"/>
    <s v="Shelton High School"/>
    <x v="1"/>
    <n v="1761"/>
    <n v="1056600"/>
  </r>
  <r>
    <n v="7577"/>
    <s v="Zachary Vasquez"/>
    <s v="M"/>
    <s v="9th"/>
    <s v="Shelton High School"/>
    <n v="71"/>
    <x v="14"/>
    <n v="2"/>
    <s v="Shelton High School"/>
    <x v="1"/>
    <n v="1761"/>
    <n v="1056600"/>
  </r>
  <r>
    <n v="7578"/>
    <s v="James Perez"/>
    <s v="M"/>
    <s v="9th"/>
    <s v="Shelton High School"/>
    <n v="93"/>
    <x v="43"/>
    <n v="2"/>
    <s v="Shelton High School"/>
    <x v="1"/>
    <n v="1761"/>
    <n v="1056600"/>
  </r>
  <r>
    <n v="7579"/>
    <s v="Anne Booker"/>
    <s v="F"/>
    <s v="10th"/>
    <s v="Shelton High School"/>
    <n v="98"/>
    <x v="16"/>
    <n v="2"/>
    <s v="Shelton High School"/>
    <x v="1"/>
    <n v="1761"/>
    <n v="1056600"/>
  </r>
  <r>
    <n v="7580"/>
    <s v="Kayla Dennis"/>
    <s v="F"/>
    <s v="9th"/>
    <s v="Shelton High School"/>
    <n v="79"/>
    <x v="40"/>
    <n v="2"/>
    <s v="Shelton High School"/>
    <x v="1"/>
    <n v="1761"/>
    <n v="1056600"/>
  </r>
  <r>
    <n v="7581"/>
    <s v="Stephanie Rios"/>
    <s v="F"/>
    <s v="10th"/>
    <s v="Shelton High School"/>
    <n v="87"/>
    <x v="37"/>
    <n v="2"/>
    <s v="Shelton High School"/>
    <x v="1"/>
    <n v="1761"/>
    <n v="1056600"/>
  </r>
  <r>
    <n v="7582"/>
    <s v="Barbara Duffy"/>
    <s v="F"/>
    <s v="11th"/>
    <s v="Shelton High School"/>
    <n v="92"/>
    <x v="7"/>
    <n v="2"/>
    <s v="Shelton High School"/>
    <x v="1"/>
    <n v="1761"/>
    <n v="1056600"/>
  </r>
  <r>
    <n v="7583"/>
    <s v="Ms. Sarah Ray DVM"/>
    <s v="F"/>
    <s v="10th"/>
    <s v="Shelton High School"/>
    <n v="69"/>
    <x v="26"/>
    <n v="2"/>
    <s v="Shelton High School"/>
    <x v="1"/>
    <n v="1761"/>
    <n v="1056600"/>
  </r>
  <r>
    <n v="7584"/>
    <s v="Patrick Johnson"/>
    <s v="M"/>
    <s v="11th"/>
    <s v="Shelton High School"/>
    <n v="98"/>
    <x v="5"/>
    <n v="2"/>
    <s v="Shelton High School"/>
    <x v="1"/>
    <n v="1761"/>
    <n v="1056600"/>
  </r>
  <r>
    <n v="7585"/>
    <s v="Melanie Wallace"/>
    <s v="F"/>
    <s v="11th"/>
    <s v="Shelton High School"/>
    <n v="99"/>
    <x v="32"/>
    <n v="2"/>
    <s v="Shelton High School"/>
    <x v="1"/>
    <n v="1761"/>
    <n v="1056600"/>
  </r>
  <r>
    <n v="7586"/>
    <s v="Brandon Merritt"/>
    <s v="M"/>
    <s v="12th"/>
    <s v="Shelton High School"/>
    <n v="91"/>
    <x v="12"/>
    <n v="2"/>
    <s v="Shelton High School"/>
    <x v="1"/>
    <n v="1761"/>
    <n v="1056600"/>
  </r>
  <r>
    <n v="7587"/>
    <s v="Sherry Boyd"/>
    <s v="F"/>
    <s v="10th"/>
    <s v="Shelton High School"/>
    <n v="91"/>
    <x v="28"/>
    <n v="2"/>
    <s v="Shelton High School"/>
    <x v="1"/>
    <n v="1761"/>
    <n v="1056600"/>
  </r>
  <r>
    <n v="7588"/>
    <s v="Derrick Cox"/>
    <s v="M"/>
    <s v="9th"/>
    <s v="Shelton High School"/>
    <n v="83"/>
    <x v="16"/>
    <n v="2"/>
    <s v="Shelton High School"/>
    <x v="1"/>
    <n v="1761"/>
    <n v="1056600"/>
  </r>
  <r>
    <n v="7589"/>
    <s v="Emily Thompson"/>
    <s v="F"/>
    <s v="10th"/>
    <s v="Shelton High School"/>
    <n v="98"/>
    <x v="31"/>
    <n v="2"/>
    <s v="Shelton High School"/>
    <x v="1"/>
    <n v="1761"/>
    <n v="1056600"/>
  </r>
  <r>
    <n v="7590"/>
    <s v="Pamela Kirk"/>
    <s v="F"/>
    <s v="11th"/>
    <s v="Shelton High School"/>
    <n v="92"/>
    <x v="12"/>
    <n v="2"/>
    <s v="Shelton High School"/>
    <x v="1"/>
    <n v="1761"/>
    <n v="1056600"/>
  </r>
  <r>
    <n v="7591"/>
    <s v="Mitchell Wilson"/>
    <s v="M"/>
    <s v="9th"/>
    <s v="Shelton High School"/>
    <n v="80"/>
    <x v="0"/>
    <n v="2"/>
    <s v="Shelton High School"/>
    <x v="1"/>
    <n v="1761"/>
    <n v="1056600"/>
  </r>
  <r>
    <n v="7592"/>
    <s v="Sean Long"/>
    <s v="M"/>
    <s v="12th"/>
    <s v="Shelton High School"/>
    <n v="72"/>
    <x v="8"/>
    <n v="2"/>
    <s v="Shelton High School"/>
    <x v="1"/>
    <n v="1761"/>
    <n v="1056600"/>
  </r>
  <r>
    <n v="7593"/>
    <s v="Mark Frank"/>
    <s v="M"/>
    <s v="9th"/>
    <s v="Shelton High School"/>
    <n v="78"/>
    <x v="32"/>
    <n v="2"/>
    <s v="Shelton High School"/>
    <x v="1"/>
    <n v="1761"/>
    <n v="1056600"/>
  </r>
  <r>
    <n v="7594"/>
    <s v="Kathy Stone"/>
    <s v="F"/>
    <s v="9th"/>
    <s v="Shelton High School"/>
    <n v="91"/>
    <x v="19"/>
    <n v="2"/>
    <s v="Shelton High School"/>
    <x v="1"/>
    <n v="1761"/>
    <n v="1056600"/>
  </r>
  <r>
    <n v="7595"/>
    <s v="Eric Evans"/>
    <s v="M"/>
    <s v="9th"/>
    <s v="Shelton High School"/>
    <n v="91"/>
    <x v="15"/>
    <n v="2"/>
    <s v="Shelton High School"/>
    <x v="1"/>
    <n v="1761"/>
    <n v="1056600"/>
  </r>
  <r>
    <n v="7596"/>
    <s v="Chris Mcguire"/>
    <s v="M"/>
    <s v="11th"/>
    <s v="Shelton High School"/>
    <n v="76"/>
    <x v="0"/>
    <n v="2"/>
    <s v="Shelton High School"/>
    <x v="1"/>
    <n v="1761"/>
    <n v="1056600"/>
  </r>
  <r>
    <n v="7597"/>
    <s v="Angela Hernandez"/>
    <s v="F"/>
    <s v="10th"/>
    <s v="Shelton High School"/>
    <n v="75"/>
    <x v="9"/>
    <n v="2"/>
    <s v="Shelton High School"/>
    <x v="1"/>
    <n v="1761"/>
    <n v="1056600"/>
  </r>
  <r>
    <n v="7598"/>
    <s v="Angela Hall"/>
    <s v="F"/>
    <s v="12th"/>
    <s v="Shelton High School"/>
    <n v="84"/>
    <x v="39"/>
    <n v="2"/>
    <s v="Shelton High School"/>
    <x v="1"/>
    <n v="1761"/>
    <n v="1056600"/>
  </r>
  <r>
    <n v="7599"/>
    <s v="Jackie Sanders"/>
    <s v="F"/>
    <s v="11th"/>
    <s v="Shelton High School"/>
    <n v="84"/>
    <x v="23"/>
    <n v="2"/>
    <s v="Shelton High School"/>
    <x v="1"/>
    <n v="1761"/>
    <n v="1056600"/>
  </r>
  <r>
    <n v="7600"/>
    <s v="Jacqueline Marshall"/>
    <s v="F"/>
    <s v="9th"/>
    <s v="Shelton High School"/>
    <n v="79"/>
    <x v="17"/>
    <n v="2"/>
    <s v="Shelton High School"/>
    <x v="1"/>
    <n v="1761"/>
    <n v="1056600"/>
  </r>
  <r>
    <n v="7601"/>
    <s v="Gregory Mcknight"/>
    <s v="M"/>
    <s v="12th"/>
    <s v="Shelton High School"/>
    <n v="73"/>
    <x v="18"/>
    <n v="2"/>
    <s v="Shelton High School"/>
    <x v="1"/>
    <n v="1761"/>
    <n v="1056600"/>
  </r>
  <r>
    <n v="7602"/>
    <s v="William Brown"/>
    <s v="M"/>
    <s v="12th"/>
    <s v="Shelton High School"/>
    <n v="73"/>
    <x v="38"/>
    <n v="2"/>
    <s v="Shelton High School"/>
    <x v="1"/>
    <n v="1761"/>
    <n v="1056600"/>
  </r>
  <r>
    <n v="7603"/>
    <s v="Nicholas Pineda"/>
    <s v="M"/>
    <s v="12th"/>
    <s v="Shelton High School"/>
    <n v="72"/>
    <x v="16"/>
    <n v="2"/>
    <s v="Shelton High School"/>
    <x v="1"/>
    <n v="1761"/>
    <n v="1056600"/>
  </r>
  <r>
    <n v="7604"/>
    <s v="Jeremy Thomas"/>
    <s v="M"/>
    <s v="12th"/>
    <s v="Shelton High School"/>
    <n v="83"/>
    <x v="23"/>
    <n v="2"/>
    <s v="Shelton High School"/>
    <x v="1"/>
    <n v="1761"/>
    <n v="1056600"/>
  </r>
  <r>
    <n v="7605"/>
    <s v="Heather Lee"/>
    <s v="F"/>
    <s v="11th"/>
    <s v="Shelton High School"/>
    <n v="81"/>
    <x v="42"/>
    <n v="2"/>
    <s v="Shelton High School"/>
    <x v="1"/>
    <n v="1761"/>
    <n v="1056600"/>
  </r>
  <r>
    <n v="7606"/>
    <s v="Rebecca Brown"/>
    <s v="F"/>
    <s v="12th"/>
    <s v="Shelton High School"/>
    <n v="74"/>
    <x v="39"/>
    <n v="2"/>
    <s v="Shelton High School"/>
    <x v="1"/>
    <n v="1761"/>
    <n v="1056600"/>
  </r>
  <r>
    <n v="7607"/>
    <s v="Stacy Daniel"/>
    <s v="F"/>
    <s v="12th"/>
    <s v="Shelton High School"/>
    <n v="71"/>
    <x v="25"/>
    <n v="2"/>
    <s v="Shelton High School"/>
    <x v="1"/>
    <n v="1761"/>
    <n v="1056600"/>
  </r>
  <r>
    <n v="7608"/>
    <s v="Kimberly Logan"/>
    <s v="F"/>
    <s v="10th"/>
    <s v="Shelton High School"/>
    <n v="97"/>
    <x v="0"/>
    <n v="2"/>
    <s v="Shelton High School"/>
    <x v="1"/>
    <n v="1761"/>
    <n v="1056600"/>
  </r>
  <r>
    <n v="7609"/>
    <s v="Elizabeth Macias"/>
    <s v="F"/>
    <s v="9th"/>
    <s v="Shelton High School"/>
    <n v="89"/>
    <x v="19"/>
    <n v="2"/>
    <s v="Shelton High School"/>
    <x v="1"/>
    <n v="1761"/>
    <n v="1056600"/>
  </r>
  <r>
    <n v="7610"/>
    <s v="Brianna Bowman"/>
    <s v="F"/>
    <s v="10th"/>
    <s v="Shelton High School"/>
    <n v="98"/>
    <x v="34"/>
    <n v="2"/>
    <s v="Shelton High School"/>
    <x v="1"/>
    <n v="1761"/>
    <n v="1056600"/>
  </r>
  <r>
    <n v="7611"/>
    <s v="John Ward"/>
    <s v="M"/>
    <s v="10th"/>
    <s v="Shelton High School"/>
    <n v="96"/>
    <x v="7"/>
    <n v="2"/>
    <s v="Shelton High School"/>
    <x v="1"/>
    <n v="1761"/>
    <n v="1056600"/>
  </r>
  <r>
    <n v="7612"/>
    <s v="Dana Compton"/>
    <s v="F"/>
    <s v="11th"/>
    <s v="Shelton High School"/>
    <n v="89"/>
    <x v="17"/>
    <n v="2"/>
    <s v="Shelton High School"/>
    <x v="1"/>
    <n v="1761"/>
    <n v="1056600"/>
  </r>
  <r>
    <n v="7613"/>
    <s v="Larry Patterson"/>
    <s v="M"/>
    <s v="10th"/>
    <s v="Shelton High School"/>
    <n v="69"/>
    <x v="9"/>
    <n v="2"/>
    <s v="Shelton High School"/>
    <x v="1"/>
    <n v="1761"/>
    <n v="1056600"/>
  </r>
  <r>
    <n v="7614"/>
    <s v="William Carpenter"/>
    <s v="M"/>
    <s v="9th"/>
    <s v="Shelton High School"/>
    <n v="85"/>
    <x v="38"/>
    <n v="2"/>
    <s v="Shelton High School"/>
    <x v="1"/>
    <n v="1761"/>
    <n v="1056600"/>
  </r>
  <r>
    <n v="7615"/>
    <s v="Sierra Harris"/>
    <s v="F"/>
    <s v="12th"/>
    <s v="Shelton High School"/>
    <n v="85"/>
    <x v="28"/>
    <n v="2"/>
    <s v="Shelton High School"/>
    <x v="1"/>
    <n v="1761"/>
    <n v="1056600"/>
  </r>
  <r>
    <n v="7616"/>
    <s v="Angel Garza"/>
    <s v="M"/>
    <s v="9th"/>
    <s v="Shelton High School"/>
    <n v="77"/>
    <x v="22"/>
    <n v="2"/>
    <s v="Shelton High School"/>
    <x v="1"/>
    <n v="1761"/>
    <n v="1056600"/>
  </r>
  <r>
    <n v="7617"/>
    <s v="Anthony Curry"/>
    <s v="M"/>
    <s v="9th"/>
    <s v="Shelton High School"/>
    <n v="85"/>
    <x v="34"/>
    <n v="2"/>
    <s v="Shelton High School"/>
    <x v="1"/>
    <n v="1761"/>
    <n v="1056600"/>
  </r>
  <r>
    <n v="7618"/>
    <s v="Frank Sharp"/>
    <s v="M"/>
    <s v="11th"/>
    <s v="Shelton High School"/>
    <n v="69"/>
    <x v="26"/>
    <n v="2"/>
    <s v="Shelton High School"/>
    <x v="1"/>
    <n v="1761"/>
    <n v="1056600"/>
  </r>
  <r>
    <n v="7619"/>
    <s v="Maurice Joseph"/>
    <s v="M"/>
    <s v="11th"/>
    <s v="Shelton High School"/>
    <n v="78"/>
    <x v="28"/>
    <n v="2"/>
    <s v="Shelton High School"/>
    <x v="1"/>
    <n v="1761"/>
    <n v="1056600"/>
  </r>
  <r>
    <n v="7620"/>
    <s v="Michelle Smith"/>
    <s v="F"/>
    <s v="12th"/>
    <s v="Shelton High School"/>
    <n v="72"/>
    <x v="39"/>
    <n v="2"/>
    <s v="Shelton High School"/>
    <x v="1"/>
    <n v="1761"/>
    <n v="1056600"/>
  </r>
  <r>
    <n v="7621"/>
    <s v="Sarah Vasquez"/>
    <s v="F"/>
    <s v="12th"/>
    <s v="Shelton High School"/>
    <n v="90"/>
    <x v="7"/>
    <n v="2"/>
    <s v="Shelton High School"/>
    <x v="1"/>
    <n v="1761"/>
    <n v="1056600"/>
  </r>
  <r>
    <n v="7622"/>
    <s v="Elizabeth Horton"/>
    <s v="F"/>
    <s v="11th"/>
    <s v="Shelton High School"/>
    <n v="94"/>
    <x v="17"/>
    <n v="2"/>
    <s v="Shelton High School"/>
    <x v="1"/>
    <n v="1761"/>
    <n v="1056600"/>
  </r>
  <r>
    <n v="7623"/>
    <s v="April Harper"/>
    <s v="F"/>
    <s v="10th"/>
    <s v="Shelton High School"/>
    <n v="69"/>
    <x v="6"/>
    <n v="2"/>
    <s v="Shelton High School"/>
    <x v="1"/>
    <n v="1761"/>
    <n v="1056600"/>
  </r>
  <r>
    <n v="7624"/>
    <s v="Melanie Chavez"/>
    <s v="F"/>
    <s v="12th"/>
    <s v="Shelton High School"/>
    <n v="79"/>
    <x v="37"/>
    <n v="2"/>
    <s v="Shelton High School"/>
    <x v="1"/>
    <n v="1761"/>
    <n v="1056600"/>
  </r>
  <r>
    <n v="7625"/>
    <s v="Steven Alexander"/>
    <s v="M"/>
    <s v="9th"/>
    <s v="Shelton High School"/>
    <n v="84"/>
    <x v="9"/>
    <n v="2"/>
    <s v="Shelton High School"/>
    <x v="1"/>
    <n v="1761"/>
    <n v="1056600"/>
  </r>
  <r>
    <n v="7626"/>
    <s v="Randy Carson"/>
    <s v="M"/>
    <s v="10th"/>
    <s v="Shelton High School"/>
    <n v="96"/>
    <x v="0"/>
    <n v="2"/>
    <s v="Shelton High School"/>
    <x v="1"/>
    <n v="1761"/>
    <n v="1056600"/>
  </r>
  <r>
    <n v="7627"/>
    <s v="Russell Davis"/>
    <s v="M"/>
    <s v="10th"/>
    <s v="Hernandez High School"/>
    <n v="70"/>
    <x v="12"/>
    <n v="3"/>
    <s v="Hernandez High School"/>
    <x v="0"/>
    <n v="4635"/>
    <n v="3022020"/>
  </r>
  <r>
    <n v="7628"/>
    <s v="Timothy Walker"/>
    <s v="M"/>
    <s v="12th"/>
    <s v="Hernandez High School"/>
    <n v="97"/>
    <x v="26"/>
    <n v="3"/>
    <s v="Hernandez High School"/>
    <x v="0"/>
    <n v="4635"/>
    <n v="3022020"/>
  </r>
  <r>
    <n v="7629"/>
    <s v="Katie Johnston"/>
    <s v="F"/>
    <s v="12th"/>
    <s v="Hernandez High School"/>
    <n v="83"/>
    <x v="28"/>
    <n v="3"/>
    <s v="Hernandez High School"/>
    <x v="0"/>
    <n v="4635"/>
    <n v="3022020"/>
  </r>
  <r>
    <n v="7630"/>
    <s v="Joann Oconnell"/>
    <s v="F"/>
    <s v="12th"/>
    <s v="Hernandez High School"/>
    <n v="77"/>
    <x v="39"/>
    <n v="3"/>
    <s v="Hernandez High School"/>
    <x v="0"/>
    <n v="4635"/>
    <n v="3022020"/>
  </r>
  <r>
    <n v="7631"/>
    <s v="Sarah Alexander"/>
    <s v="F"/>
    <s v="10th"/>
    <s v="Hernandez High School"/>
    <n v="84"/>
    <x v="26"/>
    <n v="3"/>
    <s v="Hernandez High School"/>
    <x v="0"/>
    <n v="4635"/>
    <n v="3022020"/>
  </r>
  <r>
    <n v="7632"/>
    <s v="Kathleen Nichols"/>
    <s v="F"/>
    <s v="10th"/>
    <s v="Hernandez High School"/>
    <n v="88"/>
    <x v="28"/>
    <n v="3"/>
    <s v="Hernandez High School"/>
    <x v="0"/>
    <n v="4635"/>
    <n v="3022020"/>
  </r>
  <r>
    <n v="7633"/>
    <s v="Lawrence Martin"/>
    <s v="M"/>
    <s v="10th"/>
    <s v="Hernandez High School"/>
    <n v="66"/>
    <x v="31"/>
    <n v="3"/>
    <s v="Hernandez High School"/>
    <x v="0"/>
    <n v="4635"/>
    <n v="3022020"/>
  </r>
  <r>
    <n v="7634"/>
    <s v="Laura Callahan"/>
    <s v="F"/>
    <s v="12th"/>
    <s v="Hernandez High School"/>
    <n v="79"/>
    <x v="26"/>
    <n v="3"/>
    <s v="Hernandez High School"/>
    <x v="0"/>
    <n v="4635"/>
    <n v="3022020"/>
  </r>
  <r>
    <n v="7635"/>
    <s v="Natalie Rivera MD"/>
    <s v="F"/>
    <s v="9th"/>
    <s v="Hernandez High School"/>
    <n v="99"/>
    <x v="41"/>
    <n v="3"/>
    <s v="Hernandez High School"/>
    <x v="0"/>
    <n v="4635"/>
    <n v="3022020"/>
  </r>
  <r>
    <n v="7636"/>
    <s v="John Hunt"/>
    <s v="M"/>
    <s v="9th"/>
    <s v="Hernandez High School"/>
    <n v="97"/>
    <x v="2"/>
    <n v="3"/>
    <s v="Hernandez High School"/>
    <x v="0"/>
    <n v="4635"/>
    <n v="3022020"/>
  </r>
  <r>
    <n v="7637"/>
    <s v="Erika Cross"/>
    <s v="F"/>
    <s v="10th"/>
    <s v="Hernandez High School"/>
    <n v="66"/>
    <x v="19"/>
    <n v="3"/>
    <s v="Hernandez High School"/>
    <x v="0"/>
    <n v="4635"/>
    <n v="3022020"/>
  </r>
  <r>
    <n v="7638"/>
    <s v="Kathryn Horn"/>
    <s v="F"/>
    <s v="9th"/>
    <s v="Hernandez High School"/>
    <n v="92"/>
    <x v="28"/>
    <n v="3"/>
    <s v="Hernandez High School"/>
    <x v="0"/>
    <n v="4635"/>
    <n v="3022020"/>
  </r>
  <r>
    <n v="7639"/>
    <s v="Christopher Watson"/>
    <s v="M"/>
    <s v="12th"/>
    <s v="Hernandez High School"/>
    <n v="72"/>
    <x v="20"/>
    <n v="3"/>
    <s v="Hernandez High School"/>
    <x v="0"/>
    <n v="4635"/>
    <n v="3022020"/>
  </r>
  <r>
    <n v="7640"/>
    <s v="Craig Saunders"/>
    <s v="M"/>
    <s v="10th"/>
    <s v="Hernandez High School"/>
    <n v="72"/>
    <x v="33"/>
    <n v="3"/>
    <s v="Hernandez High School"/>
    <x v="0"/>
    <n v="4635"/>
    <n v="3022020"/>
  </r>
  <r>
    <n v="7641"/>
    <s v="Robert Lambert"/>
    <s v="M"/>
    <s v="9th"/>
    <s v="Hernandez High School"/>
    <n v="70"/>
    <x v="25"/>
    <n v="3"/>
    <s v="Hernandez High School"/>
    <x v="0"/>
    <n v="4635"/>
    <n v="3022020"/>
  </r>
  <r>
    <n v="7642"/>
    <s v="Amanda Vazquez"/>
    <s v="F"/>
    <s v="11th"/>
    <s v="Hernandez High School"/>
    <n v="63"/>
    <x v="33"/>
    <n v="3"/>
    <s v="Hernandez High School"/>
    <x v="0"/>
    <n v="4635"/>
    <n v="3022020"/>
  </r>
  <r>
    <n v="7643"/>
    <s v="Paul Owens"/>
    <s v="M"/>
    <s v="9th"/>
    <s v="Hernandez High School"/>
    <n v="67"/>
    <x v="13"/>
    <n v="3"/>
    <s v="Hernandez High School"/>
    <x v="0"/>
    <n v="4635"/>
    <n v="3022020"/>
  </r>
  <r>
    <n v="7644"/>
    <s v="Edward Carr"/>
    <s v="M"/>
    <s v="11th"/>
    <s v="Hernandez High School"/>
    <n v="98"/>
    <x v="24"/>
    <n v="3"/>
    <s v="Hernandez High School"/>
    <x v="0"/>
    <n v="4635"/>
    <n v="3022020"/>
  </r>
  <r>
    <n v="7645"/>
    <s v="Sarah Knapp"/>
    <s v="F"/>
    <s v="12th"/>
    <s v="Hernandez High School"/>
    <n v="75"/>
    <x v="8"/>
    <n v="3"/>
    <s v="Hernandez High School"/>
    <x v="0"/>
    <n v="4635"/>
    <n v="3022020"/>
  </r>
  <r>
    <n v="7646"/>
    <s v="Scott Bright"/>
    <s v="M"/>
    <s v="12th"/>
    <s v="Hernandez High School"/>
    <n v="63"/>
    <x v="43"/>
    <n v="3"/>
    <s v="Hernandez High School"/>
    <x v="0"/>
    <n v="4635"/>
    <n v="3022020"/>
  </r>
  <r>
    <n v="7647"/>
    <s v="Mercedes Jackson"/>
    <s v="F"/>
    <s v="12th"/>
    <s v="Hernandez High School"/>
    <n v="97"/>
    <x v="4"/>
    <n v="3"/>
    <s v="Hernandez High School"/>
    <x v="0"/>
    <n v="4635"/>
    <n v="3022020"/>
  </r>
  <r>
    <n v="7648"/>
    <s v="David Nichols"/>
    <s v="M"/>
    <s v="9th"/>
    <s v="Hernandez High School"/>
    <n v="95"/>
    <x v="10"/>
    <n v="3"/>
    <s v="Hernandez High School"/>
    <x v="0"/>
    <n v="4635"/>
    <n v="3022020"/>
  </r>
  <r>
    <n v="7649"/>
    <s v="Dr. Tracy Powell"/>
    <s v="F"/>
    <s v="9th"/>
    <s v="Hernandez High School"/>
    <n v="64"/>
    <x v="36"/>
    <n v="3"/>
    <s v="Hernandez High School"/>
    <x v="0"/>
    <n v="4635"/>
    <n v="3022020"/>
  </r>
  <r>
    <n v="7650"/>
    <s v="Johnny Baker"/>
    <s v="M"/>
    <s v="9th"/>
    <s v="Hernandez High School"/>
    <n v="73"/>
    <x v="26"/>
    <n v="3"/>
    <s v="Hernandez High School"/>
    <x v="0"/>
    <n v="4635"/>
    <n v="3022020"/>
  </r>
  <r>
    <n v="7651"/>
    <s v="Jose Lee"/>
    <s v="M"/>
    <s v="11th"/>
    <s v="Hernandez High School"/>
    <n v="80"/>
    <x v="13"/>
    <n v="3"/>
    <s v="Hernandez High School"/>
    <x v="0"/>
    <n v="4635"/>
    <n v="3022020"/>
  </r>
  <r>
    <n v="7652"/>
    <s v="Jessica Mcguire"/>
    <s v="F"/>
    <s v="12th"/>
    <s v="Hernandez High School"/>
    <n v="81"/>
    <x v="22"/>
    <n v="3"/>
    <s v="Hernandez High School"/>
    <x v="0"/>
    <n v="4635"/>
    <n v="3022020"/>
  </r>
  <r>
    <n v="7653"/>
    <s v="Rachel Patterson"/>
    <s v="F"/>
    <s v="9th"/>
    <s v="Hernandez High School"/>
    <n v="63"/>
    <x v="29"/>
    <n v="3"/>
    <s v="Hernandez High School"/>
    <x v="0"/>
    <n v="4635"/>
    <n v="3022020"/>
  </r>
  <r>
    <n v="7654"/>
    <s v="Carlos Maxwell"/>
    <s v="M"/>
    <s v="12th"/>
    <s v="Hernandez High School"/>
    <n v="98"/>
    <x v="41"/>
    <n v="3"/>
    <s v="Hernandez High School"/>
    <x v="0"/>
    <n v="4635"/>
    <n v="3022020"/>
  </r>
  <r>
    <n v="7655"/>
    <s v="Autumn Wong"/>
    <s v="F"/>
    <s v="9th"/>
    <s v="Hernandez High School"/>
    <n v="70"/>
    <x v="5"/>
    <n v="3"/>
    <s v="Hernandez High School"/>
    <x v="0"/>
    <n v="4635"/>
    <n v="3022020"/>
  </r>
  <r>
    <n v="7656"/>
    <s v="Angela Cardenas"/>
    <s v="F"/>
    <s v="12th"/>
    <s v="Hernandez High School"/>
    <n v="93"/>
    <x v="12"/>
    <n v="3"/>
    <s v="Hernandez High School"/>
    <x v="0"/>
    <n v="4635"/>
    <n v="3022020"/>
  </r>
  <r>
    <n v="7657"/>
    <s v="April Patel"/>
    <s v="F"/>
    <s v="11th"/>
    <s v="Hernandez High School"/>
    <n v="91"/>
    <x v="18"/>
    <n v="3"/>
    <s v="Hernandez High School"/>
    <x v="0"/>
    <n v="4635"/>
    <n v="3022020"/>
  </r>
  <r>
    <n v="7658"/>
    <s v="Mr. Jason Chavez MD"/>
    <s v="M"/>
    <s v="10th"/>
    <s v="Hernandez High School"/>
    <n v="74"/>
    <x v="23"/>
    <n v="3"/>
    <s v="Hernandez High School"/>
    <x v="0"/>
    <n v="4635"/>
    <n v="3022020"/>
  </r>
  <r>
    <n v="7659"/>
    <s v="Stephanie Young"/>
    <s v="F"/>
    <s v="12th"/>
    <s v="Hernandez High School"/>
    <n v="73"/>
    <x v="5"/>
    <n v="3"/>
    <s v="Hernandez High School"/>
    <x v="0"/>
    <n v="4635"/>
    <n v="3022020"/>
  </r>
  <r>
    <n v="7660"/>
    <s v="Jeffrey Lamb"/>
    <s v="M"/>
    <s v="12th"/>
    <s v="Hernandez High School"/>
    <n v="70"/>
    <x v="40"/>
    <n v="3"/>
    <s v="Hernandez High School"/>
    <x v="0"/>
    <n v="4635"/>
    <n v="3022020"/>
  </r>
  <r>
    <n v="7661"/>
    <s v="Emily Lara"/>
    <s v="F"/>
    <s v="9th"/>
    <s v="Hernandez High School"/>
    <n v="95"/>
    <x v="1"/>
    <n v="3"/>
    <s v="Hernandez High School"/>
    <x v="0"/>
    <n v="4635"/>
    <n v="3022020"/>
  </r>
  <r>
    <n v="7662"/>
    <s v="Autumn Velasquez"/>
    <s v="F"/>
    <s v="12th"/>
    <s v="Hernandez High School"/>
    <n v="71"/>
    <x v="42"/>
    <n v="3"/>
    <s v="Hernandez High School"/>
    <x v="0"/>
    <n v="4635"/>
    <n v="3022020"/>
  </r>
  <r>
    <n v="7663"/>
    <s v="Rebecca Winters"/>
    <s v="F"/>
    <s v="11th"/>
    <s v="Hernandez High School"/>
    <n v="96"/>
    <x v="6"/>
    <n v="3"/>
    <s v="Hernandez High School"/>
    <x v="0"/>
    <n v="4635"/>
    <n v="3022020"/>
  </r>
  <r>
    <n v="7664"/>
    <s v="Jennifer Mack"/>
    <s v="F"/>
    <s v="11th"/>
    <s v="Hernandez High School"/>
    <n v="75"/>
    <x v="22"/>
    <n v="3"/>
    <s v="Hernandez High School"/>
    <x v="0"/>
    <n v="4635"/>
    <n v="3022020"/>
  </r>
  <r>
    <n v="7665"/>
    <s v="Eric Smith"/>
    <s v="M"/>
    <s v="9th"/>
    <s v="Hernandez High School"/>
    <n v="63"/>
    <x v="1"/>
    <n v="3"/>
    <s v="Hernandez High School"/>
    <x v="0"/>
    <n v="4635"/>
    <n v="3022020"/>
  </r>
  <r>
    <n v="7666"/>
    <s v="Jessica Johnson"/>
    <s v="F"/>
    <s v="12th"/>
    <s v="Hernandez High School"/>
    <n v="80"/>
    <x v="43"/>
    <n v="3"/>
    <s v="Hernandez High School"/>
    <x v="0"/>
    <n v="4635"/>
    <n v="3022020"/>
  </r>
  <r>
    <n v="7667"/>
    <s v="Jordan Brown"/>
    <s v="M"/>
    <s v="9th"/>
    <s v="Hernandez High School"/>
    <n v="63"/>
    <x v="19"/>
    <n v="3"/>
    <s v="Hernandez High School"/>
    <x v="0"/>
    <n v="4635"/>
    <n v="3022020"/>
  </r>
  <r>
    <n v="7668"/>
    <s v="Marie Rodriguez"/>
    <s v="F"/>
    <s v="10th"/>
    <s v="Hernandez High School"/>
    <n v="93"/>
    <x v="8"/>
    <n v="3"/>
    <s v="Hernandez High School"/>
    <x v="0"/>
    <n v="4635"/>
    <n v="3022020"/>
  </r>
  <r>
    <n v="7669"/>
    <s v="Jerry Rodriguez"/>
    <s v="M"/>
    <s v="11th"/>
    <s v="Hernandez High School"/>
    <n v="94"/>
    <x v="22"/>
    <n v="3"/>
    <s v="Hernandez High School"/>
    <x v="0"/>
    <n v="4635"/>
    <n v="3022020"/>
  </r>
  <r>
    <n v="7670"/>
    <s v="Elizabeth Martinez"/>
    <s v="F"/>
    <s v="11th"/>
    <s v="Hernandez High School"/>
    <n v="84"/>
    <x v="41"/>
    <n v="3"/>
    <s v="Hernandez High School"/>
    <x v="0"/>
    <n v="4635"/>
    <n v="3022020"/>
  </r>
  <r>
    <n v="7671"/>
    <s v="Matthew Wise"/>
    <s v="M"/>
    <s v="9th"/>
    <s v="Hernandez High School"/>
    <n v="72"/>
    <x v="43"/>
    <n v="3"/>
    <s v="Hernandez High School"/>
    <x v="0"/>
    <n v="4635"/>
    <n v="3022020"/>
  </r>
  <r>
    <n v="7672"/>
    <s v="Brian Barrett"/>
    <s v="M"/>
    <s v="11th"/>
    <s v="Hernandez High School"/>
    <n v="68"/>
    <x v="2"/>
    <n v="3"/>
    <s v="Hernandez High School"/>
    <x v="0"/>
    <n v="4635"/>
    <n v="3022020"/>
  </r>
  <r>
    <n v="7673"/>
    <s v="Michele Clark"/>
    <s v="F"/>
    <s v="9th"/>
    <s v="Hernandez High School"/>
    <n v="90"/>
    <x v="30"/>
    <n v="3"/>
    <s v="Hernandez High School"/>
    <x v="0"/>
    <n v="4635"/>
    <n v="3022020"/>
  </r>
  <r>
    <n v="7674"/>
    <s v="Kyle Baker"/>
    <s v="M"/>
    <s v="10th"/>
    <s v="Hernandez High School"/>
    <n v="72"/>
    <x v="3"/>
    <n v="3"/>
    <s v="Hernandez High School"/>
    <x v="0"/>
    <n v="4635"/>
    <n v="3022020"/>
  </r>
  <r>
    <n v="7675"/>
    <s v="Jessica Scott"/>
    <s v="F"/>
    <s v="9th"/>
    <s v="Hernandez High School"/>
    <n v="89"/>
    <x v="22"/>
    <n v="3"/>
    <s v="Hernandez High School"/>
    <x v="0"/>
    <n v="4635"/>
    <n v="3022020"/>
  </r>
  <r>
    <n v="7676"/>
    <s v="Jason Cantu"/>
    <s v="M"/>
    <s v="11th"/>
    <s v="Hernandez High School"/>
    <n v="99"/>
    <x v="24"/>
    <n v="3"/>
    <s v="Hernandez High School"/>
    <x v="0"/>
    <n v="4635"/>
    <n v="3022020"/>
  </r>
  <r>
    <n v="7677"/>
    <s v="George Clarke"/>
    <s v="M"/>
    <s v="9th"/>
    <s v="Hernandez High School"/>
    <n v="97"/>
    <x v="27"/>
    <n v="3"/>
    <s v="Hernandez High School"/>
    <x v="0"/>
    <n v="4635"/>
    <n v="3022020"/>
  </r>
  <r>
    <n v="7678"/>
    <s v="Adam Bell"/>
    <s v="M"/>
    <s v="9th"/>
    <s v="Hernandez High School"/>
    <n v="85"/>
    <x v="42"/>
    <n v="3"/>
    <s v="Hernandez High School"/>
    <x v="0"/>
    <n v="4635"/>
    <n v="3022020"/>
  </r>
  <r>
    <n v="7679"/>
    <s v="Kelly Morales"/>
    <s v="F"/>
    <s v="9th"/>
    <s v="Hernandez High School"/>
    <n v="99"/>
    <x v="23"/>
    <n v="3"/>
    <s v="Hernandez High School"/>
    <x v="0"/>
    <n v="4635"/>
    <n v="3022020"/>
  </r>
  <r>
    <n v="7680"/>
    <s v="Brittany Morrison"/>
    <s v="F"/>
    <s v="9th"/>
    <s v="Hernandez High School"/>
    <n v="70"/>
    <x v="32"/>
    <n v="3"/>
    <s v="Hernandez High School"/>
    <x v="0"/>
    <n v="4635"/>
    <n v="3022020"/>
  </r>
  <r>
    <n v="7681"/>
    <s v="Mary Miller"/>
    <s v="F"/>
    <s v="10th"/>
    <s v="Hernandez High School"/>
    <n v="68"/>
    <x v="7"/>
    <n v="3"/>
    <s v="Hernandez High School"/>
    <x v="0"/>
    <n v="4635"/>
    <n v="3022020"/>
  </r>
  <r>
    <n v="7682"/>
    <s v="David Wilson"/>
    <s v="M"/>
    <s v="12th"/>
    <s v="Hernandez High School"/>
    <n v="83"/>
    <x v="18"/>
    <n v="3"/>
    <s v="Hernandez High School"/>
    <x v="0"/>
    <n v="4635"/>
    <n v="3022020"/>
  </r>
  <r>
    <n v="7683"/>
    <s v="Charles Murphy"/>
    <s v="M"/>
    <s v="12th"/>
    <s v="Hernandez High School"/>
    <n v="63"/>
    <x v="26"/>
    <n v="3"/>
    <s v="Hernandez High School"/>
    <x v="0"/>
    <n v="4635"/>
    <n v="3022020"/>
  </r>
  <r>
    <n v="7684"/>
    <s v="Steven Chang"/>
    <s v="M"/>
    <s v="9th"/>
    <s v="Hernandez High School"/>
    <n v="83"/>
    <x v="9"/>
    <n v="3"/>
    <s v="Hernandez High School"/>
    <x v="0"/>
    <n v="4635"/>
    <n v="3022020"/>
  </r>
  <r>
    <n v="7685"/>
    <s v="Robert Torres"/>
    <s v="M"/>
    <s v="10th"/>
    <s v="Hernandez High School"/>
    <n v="88"/>
    <x v="31"/>
    <n v="3"/>
    <s v="Hernandez High School"/>
    <x v="0"/>
    <n v="4635"/>
    <n v="3022020"/>
  </r>
  <r>
    <n v="7686"/>
    <s v="Amanda Johnson"/>
    <s v="F"/>
    <s v="9th"/>
    <s v="Hernandez High School"/>
    <n v="87"/>
    <x v="12"/>
    <n v="3"/>
    <s v="Hernandez High School"/>
    <x v="0"/>
    <n v="4635"/>
    <n v="3022020"/>
  </r>
  <r>
    <n v="7687"/>
    <s v="Thomas Guerrero"/>
    <s v="M"/>
    <s v="11th"/>
    <s v="Hernandez High School"/>
    <n v="68"/>
    <x v="11"/>
    <n v="3"/>
    <s v="Hernandez High School"/>
    <x v="0"/>
    <n v="4635"/>
    <n v="3022020"/>
  </r>
  <r>
    <n v="7688"/>
    <s v="Mark Wilson"/>
    <s v="M"/>
    <s v="12th"/>
    <s v="Hernandez High School"/>
    <n v="76"/>
    <x v="1"/>
    <n v="3"/>
    <s v="Hernandez High School"/>
    <x v="0"/>
    <n v="4635"/>
    <n v="3022020"/>
  </r>
  <r>
    <n v="7689"/>
    <s v="Jill Reed"/>
    <s v="F"/>
    <s v="9th"/>
    <s v="Hernandez High School"/>
    <n v="74"/>
    <x v="20"/>
    <n v="3"/>
    <s v="Hernandez High School"/>
    <x v="0"/>
    <n v="4635"/>
    <n v="3022020"/>
  </r>
  <r>
    <n v="7690"/>
    <s v="Tammy Fuller"/>
    <s v="F"/>
    <s v="10th"/>
    <s v="Hernandez High School"/>
    <n v="84"/>
    <x v="36"/>
    <n v="3"/>
    <s v="Hernandez High School"/>
    <x v="0"/>
    <n v="4635"/>
    <n v="3022020"/>
  </r>
  <r>
    <n v="7691"/>
    <s v="Christine Diaz"/>
    <s v="F"/>
    <s v="12th"/>
    <s v="Hernandez High School"/>
    <n v="73"/>
    <x v="38"/>
    <n v="3"/>
    <s v="Hernandez High School"/>
    <x v="0"/>
    <n v="4635"/>
    <n v="3022020"/>
  </r>
  <r>
    <n v="7692"/>
    <s v="Jamie Thomas"/>
    <s v="F"/>
    <s v="10th"/>
    <s v="Hernandez High School"/>
    <n v="78"/>
    <x v="14"/>
    <n v="3"/>
    <s v="Hernandez High School"/>
    <x v="0"/>
    <n v="4635"/>
    <n v="3022020"/>
  </r>
  <r>
    <n v="7693"/>
    <s v="Matthew Freeman"/>
    <s v="M"/>
    <s v="11th"/>
    <s v="Hernandez High School"/>
    <n v="69"/>
    <x v="24"/>
    <n v="3"/>
    <s v="Hernandez High School"/>
    <x v="0"/>
    <n v="4635"/>
    <n v="3022020"/>
  </r>
  <r>
    <n v="7694"/>
    <s v="Charles Le"/>
    <s v="M"/>
    <s v="11th"/>
    <s v="Hernandez High School"/>
    <n v="87"/>
    <x v="24"/>
    <n v="3"/>
    <s v="Hernandez High School"/>
    <x v="0"/>
    <n v="4635"/>
    <n v="3022020"/>
  </r>
  <r>
    <n v="7695"/>
    <s v="Jorge Bennett"/>
    <s v="M"/>
    <s v="9th"/>
    <s v="Hernandez High School"/>
    <n v="69"/>
    <x v="35"/>
    <n v="3"/>
    <s v="Hernandez High School"/>
    <x v="0"/>
    <n v="4635"/>
    <n v="3022020"/>
  </r>
  <r>
    <n v="7696"/>
    <s v="Mrs. Leslie Mathews"/>
    <s v="F"/>
    <s v="12th"/>
    <s v="Hernandez High School"/>
    <n v="73"/>
    <x v="13"/>
    <n v="3"/>
    <s v="Hernandez High School"/>
    <x v="0"/>
    <n v="4635"/>
    <n v="3022020"/>
  </r>
  <r>
    <n v="7697"/>
    <s v="Mary Jones"/>
    <s v="F"/>
    <s v="11th"/>
    <s v="Hernandez High School"/>
    <n v="63"/>
    <x v="11"/>
    <n v="3"/>
    <s v="Hernandez High School"/>
    <x v="0"/>
    <n v="4635"/>
    <n v="3022020"/>
  </r>
  <r>
    <n v="7698"/>
    <s v="Stephen Sandoval"/>
    <s v="M"/>
    <s v="11th"/>
    <s v="Hernandez High School"/>
    <n v="88"/>
    <x v="15"/>
    <n v="3"/>
    <s v="Hernandez High School"/>
    <x v="0"/>
    <n v="4635"/>
    <n v="3022020"/>
  </r>
  <r>
    <n v="7699"/>
    <s v="Shannon Diaz"/>
    <s v="F"/>
    <s v="9th"/>
    <s v="Hernandez High School"/>
    <n v="84"/>
    <x v="41"/>
    <n v="3"/>
    <s v="Hernandez High School"/>
    <x v="0"/>
    <n v="4635"/>
    <n v="3022020"/>
  </r>
  <r>
    <n v="7700"/>
    <s v="Jeffrey Thompson"/>
    <s v="M"/>
    <s v="12th"/>
    <s v="Hernandez High School"/>
    <n v="68"/>
    <x v="43"/>
    <n v="3"/>
    <s v="Hernandez High School"/>
    <x v="0"/>
    <n v="4635"/>
    <n v="3022020"/>
  </r>
  <r>
    <n v="7701"/>
    <s v="Michael Richards"/>
    <s v="M"/>
    <s v="9th"/>
    <s v="Hernandez High School"/>
    <n v="90"/>
    <x v="15"/>
    <n v="3"/>
    <s v="Hernandez High School"/>
    <x v="0"/>
    <n v="4635"/>
    <n v="3022020"/>
  </r>
  <r>
    <n v="7702"/>
    <s v="Joshua Leonard"/>
    <s v="M"/>
    <s v="12th"/>
    <s v="Hernandez High School"/>
    <n v="76"/>
    <x v="42"/>
    <n v="3"/>
    <s v="Hernandez High School"/>
    <x v="0"/>
    <n v="4635"/>
    <n v="3022020"/>
  </r>
  <r>
    <n v="7703"/>
    <s v="Brian Riley"/>
    <s v="M"/>
    <s v="10th"/>
    <s v="Hernandez High School"/>
    <n v="63"/>
    <x v="30"/>
    <n v="3"/>
    <s v="Hernandez High School"/>
    <x v="0"/>
    <n v="4635"/>
    <n v="3022020"/>
  </r>
  <r>
    <n v="7704"/>
    <s v="Julia Dodson"/>
    <s v="F"/>
    <s v="9th"/>
    <s v="Hernandez High School"/>
    <n v="69"/>
    <x v="4"/>
    <n v="3"/>
    <s v="Hernandez High School"/>
    <x v="0"/>
    <n v="4635"/>
    <n v="3022020"/>
  </r>
  <r>
    <n v="7705"/>
    <s v="Ryan Butler"/>
    <s v="M"/>
    <s v="11th"/>
    <s v="Hernandez High School"/>
    <n v="82"/>
    <x v="17"/>
    <n v="3"/>
    <s v="Hernandez High School"/>
    <x v="0"/>
    <n v="4635"/>
    <n v="3022020"/>
  </r>
  <r>
    <n v="7706"/>
    <s v="Nathaniel Moore"/>
    <s v="M"/>
    <s v="12th"/>
    <s v="Hernandez High School"/>
    <n v="92"/>
    <x v="17"/>
    <n v="3"/>
    <s v="Hernandez High School"/>
    <x v="0"/>
    <n v="4635"/>
    <n v="3022020"/>
  </r>
  <r>
    <n v="7707"/>
    <s v="Stephanie Johnson"/>
    <s v="F"/>
    <s v="9th"/>
    <s v="Hernandez High School"/>
    <n v="68"/>
    <x v="34"/>
    <n v="3"/>
    <s v="Hernandez High School"/>
    <x v="0"/>
    <n v="4635"/>
    <n v="3022020"/>
  </r>
  <r>
    <n v="7708"/>
    <s v="Colleen Flores"/>
    <s v="F"/>
    <s v="11th"/>
    <s v="Hernandez High School"/>
    <n v="99"/>
    <x v="12"/>
    <n v="3"/>
    <s v="Hernandez High School"/>
    <x v="0"/>
    <n v="4635"/>
    <n v="3022020"/>
  </r>
  <r>
    <n v="7709"/>
    <s v="Robert Gray"/>
    <s v="M"/>
    <s v="12th"/>
    <s v="Hernandez High School"/>
    <n v="64"/>
    <x v="36"/>
    <n v="3"/>
    <s v="Hernandez High School"/>
    <x v="0"/>
    <n v="4635"/>
    <n v="3022020"/>
  </r>
  <r>
    <n v="7710"/>
    <s v="Ashley Hull"/>
    <s v="F"/>
    <s v="9th"/>
    <s v="Hernandez High School"/>
    <n v="65"/>
    <x v="13"/>
    <n v="3"/>
    <s v="Hernandez High School"/>
    <x v="0"/>
    <n v="4635"/>
    <n v="3022020"/>
  </r>
  <r>
    <n v="7711"/>
    <s v="Julie Stafford"/>
    <s v="F"/>
    <s v="9th"/>
    <s v="Hernandez High School"/>
    <n v="74"/>
    <x v="6"/>
    <n v="3"/>
    <s v="Hernandez High School"/>
    <x v="0"/>
    <n v="4635"/>
    <n v="3022020"/>
  </r>
  <r>
    <n v="7712"/>
    <s v="Mary Sosa"/>
    <s v="F"/>
    <s v="10th"/>
    <s v="Hernandez High School"/>
    <n v="91"/>
    <x v="15"/>
    <n v="3"/>
    <s v="Hernandez High School"/>
    <x v="0"/>
    <n v="4635"/>
    <n v="3022020"/>
  </r>
  <r>
    <n v="7713"/>
    <s v="Andrew Ward"/>
    <s v="M"/>
    <s v="10th"/>
    <s v="Hernandez High School"/>
    <n v="68"/>
    <x v="38"/>
    <n v="3"/>
    <s v="Hernandez High School"/>
    <x v="0"/>
    <n v="4635"/>
    <n v="3022020"/>
  </r>
  <r>
    <n v="7714"/>
    <s v="Stephanie Gibson"/>
    <s v="F"/>
    <s v="9th"/>
    <s v="Hernandez High School"/>
    <n v="91"/>
    <x v="18"/>
    <n v="3"/>
    <s v="Hernandez High School"/>
    <x v="0"/>
    <n v="4635"/>
    <n v="3022020"/>
  </r>
  <r>
    <n v="7715"/>
    <s v="Jake Henson"/>
    <s v="M"/>
    <s v="11th"/>
    <s v="Hernandez High School"/>
    <n v="77"/>
    <x v="25"/>
    <n v="3"/>
    <s v="Hernandez High School"/>
    <x v="0"/>
    <n v="4635"/>
    <n v="3022020"/>
  </r>
  <r>
    <n v="7716"/>
    <s v="Shelia Johnson"/>
    <s v="F"/>
    <s v="11th"/>
    <s v="Hernandez High School"/>
    <n v="68"/>
    <x v="7"/>
    <n v="3"/>
    <s v="Hernandez High School"/>
    <x v="0"/>
    <n v="4635"/>
    <n v="3022020"/>
  </r>
  <r>
    <n v="7717"/>
    <s v="Alexandria Woods"/>
    <s v="F"/>
    <s v="10th"/>
    <s v="Hernandez High School"/>
    <n v="68"/>
    <x v="0"/>
    <n v="3"/>
    <s v="Hernandez High School"/>
    <x v="0"/>
    <n v="4635"/>
    <n v="3022020"/>
  </r>
  <r>
    <n v="7718"/>
    <s v="Sara Torres"/>
    <s v="F"/>
    <s v="11th"/>
    <s v="Hernandez High School"/>
    <n v="89"/>
    <x v="24"/>
    <n v="3"/>
    <s v="Hernandez High School"/>
    <x v="0"/>
    <n v="4635"/>
    <n v="3022020"/>
  </r>
  <r>
    <n v="7719"/>
    <s v="John Shepard"/>
    <s v="M"/>
    <s v="12th"/>
    <s v="Hernandez High School"/>
    <n v="73"/>
    <x v="43"/>
    <n v="3"/>
    <s v="Hernandez High School"/>
    <x v="0"/>
    <n v="4635"/>
    <n v="3022020"/>
  </r>
  <r>
    <n v="7720"/>
    <s v="Danielle Smith"/>
    <s v="F"/>
    <s v="11th"/>
    <s v="Hernandez High School"/>
    <n v="66"/>
    <x v="27"/>
    <n v="3"/>
    <s v="Hernandez High School"/>
    <x v="0"/>
    <n v="4635"/>
    <n v="3022020"/>
  </r>
  <r>
    <n v="7721"/>
    <s v="Margaret Johnson"/>
    <s v="F"/>
    <s v="9th"/>
    <s v="Hernandez High School"/>
    <n v="88"/>
    <x v="22"/>
    <n v="3"/>
    <s v="Hernandez High School"/>
    <x v="0"/>
    <n v="4635"/>
    <n v="3022020"/>
  </r>
  <r>
    <n v="7722"/>
    <s v="Jeffrey Ware"/>
    <s v="M"/>
    <s v="10th"/>
    <s v="Hernandez High School"/>
    <n v="93"/>
    <x v="9"/>
    <n v="3"/>
    <s v="Hernandez High School"/>
    <x v="0"/>
    <n v="4635"/>
    <n v="3022020"/>
  </r>
  <r>
    <n v="7723"/>
    <s v="Eric Salinas"/>
    <s v="M"/>
    <s v="10th"/>
    <s v="Hernandez High School"/>
    <n v="79"/>
    <x v="17"/>
    <n v="3"/>
    <s v="Hernandez High School"/>
    <x v="0"/>
    <n v="4635"/>
    <n v="3022020"/>
  </r>
  <r>
    <n v="7724"/>
    <s v="Amy Garrett"/>
    <s v="F"/>
    <s v="9th"/>
    <s v="Hernandez High School"/>
    <n v="79"/>
    <x v="42"/>
    <n v="3"/>
    <s v="Hernandez High School"/>
    <x v="0"/>
    <n v="4635"/>
    <n v="3022020"/>
  </r>
  <r>
    <n v="7725"/>
    <s v="Kathryn Porter"/>
    <s v="F"/>
    <s v="10th"/>
    <s v="Hernandez High School"/>
    <n v="95"/>
    <x v="7"/>
    <n v="3"/>
    <s v="Hernandez High School"/>
    <x v="0"/>
    <n v="4635"/>
    <n v="3022020"/>
  </r>
  <r>
    <n v="7726"/>
    <s v="Sandra Anderson"/>
    <s v="F"/>
    <s v="10th"/>
    <s v="Hernandez High School"/>
    <n v="71"/>
    <x v="16"/>
    <n v="3"/>
    <s v="Hernandez High School"/>
    <x v="0"/>
    <n v="4635"/>
    <n v="3022020"/>
  </r>
  <r>
    <n v="7727"/>
    <s v="Kristopher West"/>
    <s v="M"/>
    <s v="12th"/>
    <s v="Hernandez High School"/>
    <n v="80"/>
    <x v="38"/>
    <n v="3"/>
    <s v="Hernandez High School"/>
    <x v="0"/>
    <n v="4635"/>
    <n v="3022020"/>
  </r>
  <r>
    <n v="7728"/>
    <s v="Marilyn Pugh"/>
    <s v="F"/>
    <s v="10th"/>
    <s v="Hernandez High School"/>
    <n v="66"/>
    <x v="9"/>
    <n v="3"/>
    <s v="Hernandez High School"/>
    <x v="0"/>
    <n v="4635"/>
    <n v="3022020"/>
  </r>
  <r>
    <n v="7729"/>
    <s v="Patrick Hill"/>
    <s v="M"/>
    <s v="12th"/>
    <s v="Hernandez High School"/>
    <n v="99"/>
    <x v="14"/>
    <n v="3"/>
    <s v="Hernandez High School"/>
    <x v="0"/>
    <n v="4635"/>
    <n v="3022020"/>
  </r>
  <r>
    <n v="7730"/>
    <s v="Charlene Wilkins"/>
    <s v="F"/>
    <s v="11th"/>
    <s v="Hernandez High School"/>
    <n v="70"/>
    <x v="42"/>
    <n v="3"/>
    <s v="Hernandez High School"/>
    <x v="0"/>
    <n v="4635"/>
    <n v="3022020"/>
  </r>
  <r>
    <n v="7731"/>
    <s v="Michael Mathews"/>
    <s v="M"/>
    <s v="9th"/>
    <s v="Hernandez High School"/>
    <n v="72"/>
    <x v="8"/>
    <n v="3"/>
    <s v="Hernandez High School"/>
    <x v="0"/>
    <n v="4635"/>
    <n v="3022020"/>
  </r>
  <r>
    <n v="7732"/>
    <s v="Karen Dudley"/>
    <s v="F"/>
    <s v="12th"/>
    <s v="Hernandez High School"/>
    <n v="92"/>
    <x v="11"/>
    <n v="3"/>
    <s v="Hernandez High School"/>
    <x v="0"/>
    <n v="4635"/>
    <n v="3022020"/>
  </r>
  <r>
    <n v="7733"/>
    <s v="Heather Medina"/>
    <s v="F"/>
    <s v="9th"/>
    <s v="Hernandez High School"/>
    <n v="87"/>
    <x v="17"/>
    <n v="3"/>
    <s v="Hernandez High School"/>
    <x v="0"/>
    <n v="4635"/>
    <n v="3022020"/>
  </r>
  <r>
    <n v="7734"/>
    <s v="Jimmy King"/>
    <s v="M"/>
    <s v="10th"/>
    <s v="Hernandez High School"/>
    <n v="97"/>
    <x v="2"/>
    <n v="3"/>
    <s v="Hernandez High School"/>
    <x v="0"/>
    <n v="4635"/>
    <n v="3022020"/>
  </r>
  <r>
    <n v="7735"/>
    <s v="Christine Williams"/>
    <s v="F"/>
    <s v="12th"/>
    <s v="Hernandez High School"/>
    <n v="94"/>
    <x v="24"/>
    <n v="3"/>
    <s v="Hernandez High School"/>
    <x v="0"/>
    <n v="4635"/>
    <n v="3022020"/>
  </r>
  <r>
    <n v="7736"/>
    <s v="Chad Oconnor"/>
    <s v="M"/>
    <s v="9th"/>
    <s v="Hernandez High School"/>
    <n v="68"/>
    <x v="16"/>
    <n v="3"/>
    <s v="Hernandez High School"/>
    <x v="0"/>
    <n v="4635"/>
    <n v="3022020"/>
  </r>
  <r>
    <n v="7737"/>
    <s v="Kimberly Rocha"/>
    <s v="F"/>
    <s v="12th"/>
    <s v="Hernandez High School"/>
    <n v="80"/>
    <x v="0"/>
    <n v="3"/>
    <s v="Hernandez High School"/>
    <x v="0"/>
    <n v="4635"/>
    <n v="3022020"/>
  </r>
  <r>
    <n v="7738"/>
    <s v="Tammy Garcia"/>
    <s v="F"/>
    <s v="11th"/>
    <s v="Hernandez High School"/>
    <n v="85"/>
    <x v="44"/>
    <n v="3"/>
    <s v="Hernandez High School"/>
    <x v="0"/>
    <n v="4635"/>
    <n v="3022020"/>
  </r>
  <r>
    <n v="7739"/>
    <s v="Paul Perez"/>
    <s v="M"/>
    <s v="11th"/>
    <s v="Hernandez High School"/>
    <n v="65"/>
    <x v="4"/>
    <n v="3"/>
    <s v="Hernandez High School"/>
    <x v="0"/>
    <n v="4635"/>
    <n v="3022020"/>
  </r>
  <r>
    <n v="7740"/>
    <s v="Laurie Shelton"/>
    <s v="F"/>
    <s v="9th"/>
    <s v="Hernandez High School"/>
    <n v="72"/>
    <x v="16"/>
    <n v="3"/>
    <s v="Hernandez High School"/>
    <x v="0"/>
    <n v="4635"/>
    <n v="3022020"/>
  </r>
  <r>
    <n v="7741"/>
    <s v="Lindsey Lee"/>
    <s v="F"/>
    <s v="9th"/>
    <s v="Hernandez High School"/>
    <n v="79"/>
    <x v="41"/>
    <n v="3"/>
    <s v="Hernandez High School"/>
    <x v="0"/>
    <n v="4635"/>
    <n v="3022020"/>
  </r>
  <r>
    <n v="7742"/>
    <s v="Susan Martin"/>
    <s v="F"/>
    <s v="9th"/>
    <s v="Hernandez High School"/>
    <n v="63"/>
    <x v="37"/>
    <n v="3"/>
    <s v="Hernandez High School"/>
    <x v="0"/>
    <n v="4635"/>
    <n v="3022020"/>
  </r>
  <r>
    <n v="7743"/>
    <s v="Noah Santana"/>
    <s v="M"/>
    <s v="12th"/>
    <s v="Hernandez High School"/>
    <n v="63"/>
    <x v="7"/>
    <n v="3"/>
    <s v="Hernandez High School"/>
    <x v="0"/>
    <n v="4635"/>
    <n v="3022020"/>
  </r>
  <r>
    <n v="7744"/>
    <s v="Amber Silva"/>
    <s v="F"/>
    <s v="9th"/>
    <s v="Hernandez High School"/>
    <n v="64"/>
    <x v="30"/>
    <n v="3"/>
    <s v="Hernandez High School"/>
    <x v="0"/>
    <n v="4635"/>
    <n v="3022020"/>
  </r>
  <r>
    <n v="7745"/>
    <s v="Brittany Keller"/>
    <s v="F"/>
    <s v="10th"/>
    <s v="Hernandez High School"/>
    <n v="80"/>
    <x v="26"/>
    <n v="3"/>
    <s v="Hernandez High School"/>
    <x v="0"/>
    <n v="4635"/>
    <n v="3022020"/>
  </r>
  <r>
    <n v="7746"/>
    <s v="Dana Colon"/>
    <s v="F"/>
    <s v="11th"/>
    <s v="Hernandez High School"/>
    <n v="66"/>
    <x v="21"/>
    <n v="3"/>
    <s v="Hernandez High School"/>
    <x v="0"/>
    <n v="4635"/>
    <n v="3022020"/>
  </r>
  <r>
    <n v="7747"/>
    <s v="Michael Berry"/>
    <s v="M"/>
    <s v="11th"/>
    <s v="Hernandez High School"/>
    <n v="86"/>
    <x v="15"/>
    <n v="3"/>
    <s v="Hernandez High School"/>
    <x v="0"/>
    <n v="4635"/>
    <n v="3022020"/>
  </r>
  <r>
    <n v="7748"/>
    <s v="Robin Walker"/>
    <s v="F"/>
    <s v="12th"/>
    <s v="Hernandez High School"/>
    <n v="77"/>
    <x v="2"/>
    <n v="3"/>
    <s v="Hernandez High School"/>
    <x v="0"/>
    <n v="4635"/>
    <n v="3022020"/>
  </r>
  <r>
    <n v="7749"/>
    <s v="Chad Mcbride"/>
    <s v="M"/>
    <s v="9th"/>
    <s v="Hernandez High School"/>
    <n v="64"/>
    <x v="2"/>
    <n v="3"/>
    <s v="Hernandez High School"/>
    <x v="0"/>
    <n v="4635"/>
    <n v="3022020"/>
  </r>
  <r>
    <n v="7750"/>
    <s v="Carlos Gill"/>
    <s v="M"/>
    <s v="10th"/>
    <s v="Hernandez High School"/>
    <n v="81"/>
    <x v="10"/>
    <n v="3"/>
    <s v="Hernandez High School"/>
    <x v="0"/>
    <n v="4635"/>
    <n v="3022020"/>
  </r>
  <r>
    <n v="7751"/>
    <s v="Glenn Smith"/>
    <s v="M"/>
    <s v="12th"/>
    <s v="Hernandez High School"/>
    <n v="90"/>
    <x v="2"/>
    <n v="3"/>
    <s v="Hernandez High School"/>
    <x v="0"/>
    <n v="4635"/>
    <n v="3022020"/>
  </r>
  <r>
    <n v="7752"/>
    <s v="Patrick Newman DDS"/>
    <s v="M"/>
    <s v="10th"/>
    <s v="Hernandez High School"/>
    <n v="93"/>
    <x v="1"/>
    <n v="3"/>
    <s v="Hernandez High School"/>
    <x v="0"/>
    <n v="4635"/>
    <n v="3022020"/>
  </r>
  <r>
    <n v="7753"/>
    <s v="Ryan Rodriguez"/>
    <s v="M"/>
    <s v="9th"/>
    <s v="Hernandez High School"/>
    <n v="83"/>
    <x v="0"/>
    <n v="3"/>
    <s v="Hernandez High School"/>
    <x v="0"/>
    <n v="4635"/>
    <n v="3022020"/>
  </r>
  <r>
    <n v="7754"/>
    <s v="Ryan Pearson"/>
    <s v="M"/>
    <s v="12th"/>
    <s v="Hernandez High School"/>
    <n v="86"/>
    <x v="24"/>
    <n v="3"/>
    <s v="Hernandez High School"/>
    <x v="0"/>
    <n v="4635"/>
    <n v="3022020"/>
  </r>
  <r>
    <n v="7755"/>
    <s v="John Yang"/>
    <s v="M"/>
    <s v="10th"/>
    <s v="Hernandez High School"/>
    <n v="92"/>
    <x v="42"/>
    <n v="3"/>
    <s v="Hernandez High School"/>
    <x v="0"/>
    <n v="4635"/>
    <n v="3022020"/>
  </r>
  <r>
    <n v="7756"/>
    <s v="Maria Hurley"/>
    <s v="F"/>
    <s v="9th"/>
    <s v="Hernandez High School"/>
    <n v="68"/>
    <x v="21"/>
    <n v="3"/>
    <s v="Hernandez High School"/>
    <x v="0"/>
    <n v="4635"/>
    <n v="3022020"/>
  </r>
  <r>
    <n v="7757"/>
    <s v="Felicia Jones"/>
    <s v="F"/>
    <s v="11th"/>
    <s v="Hernandez High School"/>
    <n v="96"/>
    <x v="19"/>
    <n v="3"/>
    <s v="Hernandez High School"/>
    <x v="0"/>
    <n v="4635"/>
    <n v="3022020"/>
  </r>
  <r>
    <n v="7758"/>
    <s v="Tyler Franklin"/>
    <s v="M"/>
    <s v="11th"/>
    <s v="Hernandez High School"/>
    <n v="84"/>
    <x v="32"/>
    <n v="3"/>
    <s v="Hernandez High School"/>
    <x v="0"/>
    <n v="4635"/>
    <n v="3022020"/>
  </r>
  <r>
    <n v="7759"/>
    <s v="Sabrina Rhodes"/>
    <s v="F"/>
    <s v="9th"/>
    <s v="Hernandez High School"/>
    <n v="92"/>
    <x v="6"/>
    <n v="3"/>
    <s v="Hernandez High School"/>
    <x v="0"/>
    <n v="4635"/>
    <n v="3022020"/>
  </r>
  <r>
    <n v="7760"/>
    <s v="Connor Adams"/>
    <s v="M"/>
    <s v="11th"/>
    <s v="Hernandez High School"/>
    <n v="91"/>
    <x v="37"/>
    <n v="3"/>
    <s v="Hernandez High School"/>
    <x v="0"/>
    <n v="4635"/>
    <n v="3022020"/>
  </r>
  <r>
    <n v="7761"/>
    <s v="Laurie Johnson"/>
    <s v="F"/>
    <s v="11th"/>
    <s v="Hernandez High School"/>
    <n v="67"/>
    <x v="19"/>
    <n v="3"/>
    <s v="Hernandez High School"/>
    <x v="0"/>
    <n v="4635"/>
    <n v="3022020"/>
  </r>
  <r>
    <n v="7762"/>
    <s v="Jamie Hart"/>
    <s v="F"/>
    <s v="12th"/>
    <s v="Hernandez High School"/>
    <n v="90"/>
    <x v="5"/>
    <n v="3"/>
    <s v="Hernandez High School"/>
    <x v="0"/>
    <n v="4635"/>
    <n v="3022020"/>
  </r>
  <r>
    <n v="7763"/>
    <s v="Michelle Vasquez"/>
    <s v="F"/>
    <s v="9th"/>
    <s v="Hernandez High School"/>
    <n v="67"/>
    <x v="27"/>
    <n v="3"/>
    <s v="Hernandez High School"/>
    <x v="0"/>
    <n v="4635"/>
    <n v="3022020"/>
  </r>
  <r>
    <n v="7764"/>
    <s v="Jeffery Nguyen"/>
    <s v="M"/>
    <s v="9th"/>
    <s v="Hernandez High School"/>
    <n v="68"/>
    <x v="14"/>
    <n v="3"/>
    <s v="Hernandez High School"/>
    <x v="0"/>
    <n v="4635"/>
    <n v="3022020"/>
  </r>
  <r>
    <n v="7765"/>
    <s v="Amy Wright"/>
    <s v="F"/>
    <s v="11th"/>
    <s v="Hernandez High School"/>
    <n v="93"/>
    <x v="41"/>
    <n v="3"/>
    <s v="Hernandez High School"/>
    <x v="0"/>
    <n v="4635"/>
    <n v="3022020"/>
  </r>
  <r>
    <n v="7766"/>
    <s v="Cathy Jones"/>
    <s v="F"/>
    <s v="10th"/>
    <s v="Hernandez High School"/>
    <n v="70"/>
    <x v="40"/>
    <n v="3"/>
    <s v="Hernandez High School"/>
    <x v="0"/>
    <n v="4635"/>
    <n v="3022020"/>
  </r>
  <r>
    <n v="7767"/>
    <s v="Jerome Spencer"/>
    <s v="M"/>
    <s v="9th"/>
    <s v="Hernandez High School"/>
    <n v="69"/>
    <x v="11"/>
    <n v="3"/>
    <s v="Hernandez High School"/>
    <x v="0"/>
    <n v="4635"/>
    <n v="3022020"/>
  </r>
  <r>
    <n v="7768"/>
    <s v="Matthew Stark"/>
    <s v="M"/>
    <s v="10th"/>
    <s v="Hernandez High School"/>
    <n v="68"/>
    <x v="10"/>
    <n v="3"/>
    <s v="Hernandez High School"/>
    <x v="0"/>
    <n v="4635"/>
    <n v="3022020"/>
  </r>
  <r>
    <n v="7769"/>
    <s v="Alexandra Jones"/>
    <s v="F"/>
    <s v="10th"/>
    <s v="Hernandez High School"/>
    <n v="67"/>
    <x v="0"/>
    <n v="3"/>
    <s v="Hernandez High School"/>
    <x v="0"/>
    <n v="4635"/>
    <n v="3022020"/>
  </r>
  <r>
    <n v="7770"/>
    <s v="Adam Ochoa"/>
    <s v="M"/>
    <s v="10th"/>
    <s v="Hernandez High School"/>
    <n v="63"/>
    <x v="44"/>
    <n v="3"/>
    <s v="Hernandez High School"/>
    <x v="0"/>
    <n v="4635"/>
    <n v="3022020"/>
  </r>
  <r>
    <n v="7771"/>
    <s v="Andrew Garrett"/>
    <s v="M"/>
    <s v="9th"/>
    <s v="Hernandez High School"/>
    <n v="96"/>
    <x v="19"/>
    <n v="3"/>
    <s v="Hernandez High School"/>
    <x v="0"/>
    <n v="4635"/>
    <n v="3022020"/>
  </r>
  <r>
    <n v="7772"/>
    <s v="Matthew Scott"/>
    <s v="M"/>
    <s v="9th"/>
    <s v="Hernandez High School"/>
    <n v="84"/>
    <x v="1"/>
    <n v="3"/>
    <s v="Hernandez High School"/>
    <x v="0"/>
    <n v="4635"/>
    <n v="3022020"/>
  </r>
  <r>
    <n v="7773"/>
    <s v="Nancy Carpenter"/>
    <s v="F"/>
    <s v="9th"/>
    <s v="Hernandez High School"/>
    <n v="80"/>
    <x v="7"/>
    <n v="3"/>
    <s v="Hernandez High School"/>
    <x v="0"/>
    <n v="4635"/>
    <n v="3022020"/>
  </r>
  <r>
    <n v="7774"/>
    <s v="Alyssa Cummings"/>
    <s v="F"/>
    <s v="9th"/>
    <s v="Hernandez High School"/>
    <n v="86"/>
    <x v="8"/>
    <n v="3"/>
    <s v="Hernandez High School"/>
    <x v="0"/>
    <n v="4635"/>
    <n v="3022020"/>
  </r>
  <r>
    <n v="7775"/>
    <s v="Kirsten Brock"/>
    <s v="F"/>
    <s v="9th"/>
    <s v="Hernandez High School"/>
    <n v="71"/>
    <x v="37"/>
    <n v="3"/>
    <s v="Hernandez High School"/>
    <x v="0"/>
    <n v="4635"/>
    <n v="3022020"/>
  </r>
  <r>
    <n v="7776"/>
    <s v="Kevin Santos"/>
    <s v="M"/>
    <s v="12th"/>
    <s v="Hernandez High School"/>
    <n v="81"/>
    <x v="7"/>
    <n v="3"/>
    <s v="Hernandez High School"/>
    <x v="0"/>
    <n v="4635"/>
    <n v="3022020"/>
  </r>
  <r>
    <n v="7777"/>
    <s v="Sarah Carlson"/>
    <s v="F"/>
    <s v="10th"/>
    <s v="Hernandez High School"/>
    <n v="86"/>
    <x v="33"/>
    <n v="3"/>
    <s v="Hernandez High School"/>
    <x v="0"/>
    <n v="4635"/>
    <n v="3022020"/>
  </r>
  <r>
    <n v="7778"/>
    <s v="Erin Steele"/>
    <s v="F"/>
    <s v="9th"/>
    <s v="Hernandez High School"/>
    <n v="73"/>
    <x v="5"/>
    <n v="3"/>
    <s v="Hernandez High School"/>
    <x v="0"/>
    <n v="4635"/>
    <n v="3022020"/>
  </r>
  <r>
    <n v="7779"/>
    <s v="Denise Jones"/>
    <s v="F"/>
    <s v="11th"/>
    <s v="Hernandez High School"/>
    <n v="75"/>
    <x v="35"/>
    <n v="3"/>
    <s v="Hernandez High School"/>
    <x v="0"/>
    <n v="4635"/>
    <n v="3022020"/>
  </r>
  <r>
    <n v="7780"/>
    <s v="Edwin Thornton"/>
    <s v="M"/>
    <s v="10th"/>
    <s v="Hernandez High School"/>
    <n v="81"/>
    <x v="34"/>
    <n v="3"/>
    <s v="Hernandez High School"/>
    <x v="0"/>
    <n v="4635"/>
    <n v="3022020"/>
  </r>
  <r>
    <n v="7781"/>
    <s v="Tammy Dodson"/>
    <s v="F"/>
    <s v="10th"/>
    <s v="Hernandez High School"/>
    <n v="82"/>
    <x v="32"/>
    <n v="3"/>
    <s v="Hernandez High School"/>
    <x v="0"/>
    <n v="4635"/>
    <n v="3022020"/>
  </r>
  <r>
    <n v="7782"/>
    <s v="Adam Kirby"/>
    <s v="M"/>
    <s v="9th"/>
    <s v="Hernandez High School"/>
    <n v="80"/>
    <x v="10"/>
    <n v="3"/>
    <s v="Hernandez High School"/>
    <x v="0"/>
    <n v="4635"/>
    <n v="3022020"/>
  </r>
  <r>
    <n v="7783"/>
    <s v="Kathleen Valdez"/>
    <s v="F"/>
    <s v="12th"/>
    <s v="Hernandez High School"/>
    <n v="69"/>
    <x v="35"/>
    <n v="3"/>
    <s v="Hernandez High School"/>
    <x v="0"/>
    <n v="4635"/>
    <n v="3022020"/>
  </r>
  <r>
    <n v="7784"/>
    <s v="Jordan Cox"/>
    <s v="M"/>
    <s v="11th"/>
    <s v="Hernandez High School"/>
    <n v="74"/>
    <x v="19"/>
    <n v="3"/>
    <s v="Hernandez High School"/>
    <x v="0"/>
    <n v="4635"/>
    <n v="3022020"/>
  </r>
  <r>
    <n v="7785"/>
    <s v="Paul Gilbert"/>
    <s v="M"/>
    <s v="11th"/>
    <s v="Hernandez High School"/>
    <n v="66"/>
    <x v="27"/>
    <n v="3"/>
    <s v="Hernandez High School"/>
    <x v="0"/>
    <n v="4635"/>
    <n v="3022020"/>
  </r>
  <r>
    <n v="7786"/>
    <s v="Jeremy Mcdonald"/>
    <s v="M"/>
    <s v="9th"/>
    <s v="Hernandez High School"/>
    <n v="75"/>
    <x v="44"/>
    <n v="3"/>
    <s v="Hernandez High School"/>
    <x v="0"/>
    <n v="4635"/>
    <n v="3022020"/>
  </r>
  <r>
    <n v="7787"/>
    <s v="Heather Ferguson"/>
    <s v="F"/>
    <s v="9th"/>
    <s v="Hernandez High School"/>
    <n v="83"/>
    <x v="35"/>
    <n v="3"/>
    <s v="Hernandez High School"/>
    <x v="0"/>
    <n v="4635"/>
    <n v="3022020"/>
  </r>
  <r>
    <n v="7788"/>
    <s v="Victoria Burgess"/>
    <s v="F"/>
    <s v="10th"/>
    <s v="Hernandez High School"/>
    <n v="77"/>
    <x v="1"/>
    <n v="3"/>
    <s v="Hernandez High School"/>
    <x v="0"/>
    <n v="4635"/>
    <n v="3022020"/>
  </r>
  <r>
    <n v="7789"/>
    <s v="Steve Burke"/>
    <s v="M"/>
    <s v="9th"/>
    <s v="Hernandez High School"/>
    <n v="82"/>
    <x v="35"/>
    <n v="3"/>
    <s v="Hernandez High School"/>
    <x v="0"/>
    <n v="4635"/>
    <n v="3022020"/>
  </r>
  <r>
    <n v="7790"/>
    <s v="Ashley Williams"/>
    <s v="F"/>
    <s v="9th"/>
    <s v="Hernandez High School"/>
    <n v="70"/>
    <x v="34"/>
    <n v="3"/>
    <s v="Hernandez High School"/>
    <x v="0"/>
    <n v="4635"/>
    <n v="3022020"/>
  </r>
  <r>
    <n v="7791"/>
    <s v="Maureen Pennington"/>
    <s v="F"/>
    <s v="12th"/>
    <s v="Hernandez High School"/>
    <n v="87"/>
    <x v="29"/>
    <n v="3"/>
    <s v="Hernandez High School"/>
    <x v="0"/>
    <n v="4635"/>
    <n v="3022020"/>
  </r>
  <r>
    <n v="7792"/>
    <s v="Heather Morales"/>
    <s v="F"/>
    <s v="11th"/>
    <s v="Hernandez High School"/>
    <n v="99"/>
    <x v="44"/>
    <n v="3"/>
    <s v="Hernandez High School"/>
    <x v="0"/>
    <n v="4635"/>
    <n v="3022020"/>
  </r>
  <r>
    <n v="7793"/>
    <s v="Dwayne Vazquez"/>
    <s v="M"/>
    <s v="11th"/>
    <s v="Hernandez High School"/>
    <n v="63"/>
    <x v="22"/>
    <n v="3"/>
    <s v="Hernandez High School"/>
    <x v="0"/>
    <n v="4635"/>
    <n v="3022020"/>
  </r>
  <r>
    <n v="7794"/>
    <s v="Michael Brown"/>
    <s v="M"/>
    <s v="9th"/>
    <s v="Hernandez High School"/>
    <n v="70"/>
    <x v="21"/>
    <n v="3"/>
    <s v="Hernandez High School"/>
    <x v="0"/>
    <n v="4635"/>
    <n v="3022020"/>
  </r>
  <r>
    <n v="7795"/>
    <s v="Thomas Powell"/>
    <s v="M"/>
    <s v="10th"/>
    <s v="Hernandez High School"/>
    <n v="95"/>
    <x v="38"/>
    <n v="3"/>
    <s v="Hernandez High School"/>
    <x v="0"/>
    <n v="4635"/>
    <n v="3022020"/>
  </r>
  <r>
    <n v="7796"/>
    <s v="Denise Mason"/>
    <s v="F"/>
    <s v="12th"/>
    <s v="Hernandez High School"/>
    <n v="96"/>
    <x v="34"/>
    <n v="3"/>
    <s v="Hernandez High School"/>
    <x v="0"/>
    <n v="4635"/>
    <n v="3022020"/>
  </r>
  <r>
    <n v="7797"/>
    <s v="Yvonne Williams"/>
    <s v="F"/>
    <s v="10th"/>
    <s v="Hernandez High School"/>
    <n v="92"/>
    <x v="13"/>
    <n v="3"/>
    <s v="Hernandez High School"/>
    <x v="0"/>
    <n v="4635"/>
    <n v="3022020"/>
  </r>
  <r>
    <n v="7798"/>
    <s v="Kellie Harrington"/>
    <s v="F"/>
    <s v="10th"/>
    <s v="Hernandez High School"/>
    <n v="83"/>
    <x v="6"/>
    <n v="3"/>
    <s v="Hernandez High School"/>
    <x v="0"/>
    <n v="4635"/>
    <n v="3022020"/>
  </r>
  <r>
    <n v="7799"/>
    <s v="Kristin Oconnell"/>
    <s v="F"/>
    <s v="9th"/>
    <s v="Hernandez High School"/>
    <n v="92"/>
    <x v="43"/>
    <n v="3"/>
    <s v="Hernandez High School"/>
    <x v="0"/>
    <n v="4635"/>
    <n v="3022020"/>
  </r>
  <r>
    <n v="7800"/>
    <s v="James Knight"/>
    <s v="M"/>
    <s v="10th"/>
    <s v="Hernandez High School"/>
    <n v="84"/>
    <x v="0"/>
    <n v="3"/>
    <s v="Hernandez High School"/>
    <x v="0"/>
    <n v="4635"/>
    <n v="3022020"/>
  </r>
  <r>
    <n v="7801"/>
    <s v="Samantha Carter"/>
    <s v="F"/>
    <s v="10th"/>
    <s v="Hernandez High School"/>
    <n v="85"/>
    <x v="23"/>
    <n v="3"/>
    <s v="Hernandez High School"/>
    <x v="0"/>
    <n v="4635"/>
    <n v="3022020"/>
  </r>
  <r>
    <n v="7802"/>
    <s v="Lori Cooper"/>
    <s v="F"/>
    <s v="12th"/>
    <s v="Hernandez High School"/>
    <n v="71"/>
    <x v="25"/>
    <n v="3"/>
    <s v="Hernandez High School"/>
    <x v="0"/>
    <n v="4635"/>
    <n v="3022020"/>
  </r>
  <r>
    <n v="7803"/>
    <s v="Derek Sanchez"/>
    <s v="M"/>
    <s v="10th"/>
    <s v="Hernandez High School"/>
    <n v="95"/>
    <x v="38"/>
    <n v="3"/>
    <s v="Hernandez High School"/>
    <x v="0"/>
    <n v="4635"/>
    <n v="3022020"/>
  </r>
  <r>
    <n v="7804"/>
    <s v="Barry Edwards"/>
    <s v="M"/>
    <s v="9th"/>
    <s v="Hernandez High School"/>
    <n v="68"/>
    <x v="36"/>
    <n v="3"/>
    <s v="Hernandez High School"/>
    <x v="0"/>
    <n v="4635"/>
    <n v="3022020"/>
  </r>
  <r>
    <n v="7805"/>
    <s v="Elizabeth Ruiz"/>
    <s v="F"/>
    <s v="10th"/>
    <s v="Hernandez High School"/>
    <n v="69"/>
    <x v="32"/>
    <n v="3"/>
    <s v="Hernandez High School"/>
    <x v="0"/>
    <n v="4635"/>
    <n v="3022020"/>
  </r>
  <r>
    <n v="7806"/>
    <s v="Elaine House"/>
    <s v="F"/>
    <s v="10th"/>
    <s v="Hernandez High School"/>
    <n v="89"/>
    <x v="3"/>
    <n v="3"/>
    <s v="Hernandez High School"/>
    <x v="0"/>
    <n v="4635"/>
    <n v="3022020"/>
  </r>
  <r>
    <n v="7807"/>
    <s v="Daniel Johnson"/>
    <s v="M"/>
    <s v="9th"/>
    <s v="Hernandez High School"/>
    <n v="64"/>
    <x v="18"/>
    <n v="3"/>
    <s v="Hernandez High School"/>
    <x v="0"/>
    <n v="4635"/>
    <n v="3022020"/>
  </r>
  <r>
    <n v="7808"/>
    <s v="Nicole Banks"/>
    <s v="F"/>
    <s v="11th"/>
    <s v="Hernandez High School"/>
    <n v="99"/>
    <x v="6"/>
    <n v="3"/>
    <s v="Hernandez High School"/>
    <x v="0"/>
    <n v="4635"/>
    <n v="3022020"/>
  </r>
  <r>
    <n v="7809"/>
    <s v="Kevin Thompson"/>
    <s v="M"/>
    <s v="9th"/>
    <s v="Hernandez High School"/>
    <n v="68"/>
    <x v="10"/>
    <n v="3"/>
    <s v="Hernandez High School"/>
    <x v="0"/>
    <n v="4635"/>
    <n v="3022020"/>
  </r>
  <r>
    <n v="7810"/>
    <s v="Alyssa Reynolds"/>
    <s v="F"/>
    <s v="11th"/>
    <s v="Hernandez High School"/>
    <n v="69"/>
    <x v="33"/>
    <n v="3"/>
    <s v="Hernandez High School"/>
    <x v="0"/>
    <n v="4635"/>
    <n v="3022020"/>
  </r>
  <r>
    <n v="7811"/>
    <s v="Joanna Reynolds"/>
    <s v="F"/>
    <s v="10th"/>
    <s v="Hernandez High School"/>
    <n v="86"/>
    <x v="21"/>
    <n v="3"/>
    <s v="Hernandez High School"/>
    <x v="0"/>
    <n v="4635"/>
    <n v="3022020"/>
  </r>
  <r>
    <n v="7812"/>
    <s v="Monique Ortiz"/>
    <s v="F"/>
    <s v="11th"/>
    <s v="Hernandez High School"/>
    <n v="89"/>
    <x v="39"/>
    <n v="3"/>
    <s v="Hernandez High School"/>
    <x v="0"/>
    <n v="4635"/>
    <n v="3022020"/>
  </r>
  <r>
    <n v="7813"/>
    <s v="Dustin Elliott"/>
    <s v="M"/>
    <s v="10th"/>
    <s v="Hernandez High School"/>
    <n v="69"/>
    <x v="43"/>
    <n v="3"/>
    <s v="Hernandez High School"/>
    <x v="0"/>
    <n v="4635"/>
    <n v="3022020"/>
  </r>
  <r>
    <n v="7814"/>
    <s v="Joseph Anderson"/>
    <s v="M"/>
    <s v="9th"/>
    <s v="Hernandez High School"/>
    <n v="93"/>
    <x v="10"/>
    <n v="3"/>
    <s v="Hernandez High School"/>
    <x v="0"/>
    <n v="4635"/>
    <n v="3022020"/>
  </r>
  <r>
    <n v="7815"/>
    <s v="Melissa Freeman"/>
    <s v="F"/>
    <s v="9th"/>
    <s v="Hernandez High School"/>
    <n v="64"/>
    <x v="13"/>
    <n v="3"/>
    <s v="Hernandez High School"/>
    <x v="0"/>
    <n v="4635"/>
    <n v="3022020"/>
  </r>
  <r>
    <n v="7816"/>
    <s v="Brittany Browning"/>
    <s v="F"/>
    <s v="11th"/>
    <s v="Hernandez High School"/>
    <n v="84"/>
    <x v="19"/>
    <n v="3"/>
    <s v="Hernandez High School"/>
    <x v="0"/>
    <n v="4635"/>
    <n v="3022020"/>
  </r>
  <r>
    <n v="7817"/>
    <s v="Rebecca Torres"/>
    <s v="F"/>
    <s v="11th"/>
    <s v="Hernandez High School"/>
    <n v="96"/>
    <x v="16"/>
    <n v="3"/>
    <s v="Hernandez High School"/>
    <x v="0"/>
    <n v="4635"/>
    <n v="3022020"/>
  </r>
  <r>
    <n v="7818"/>
    <s v="Robert Casey"/>
    <s v="M"/>
    <s v="11th"/>
    <s v="Hernandez High School"/>
    <n v="92"/>
    <x v="11"/>
    <n v="3"/>
    <s v="Hernandez High School"/>
    <x v="0"/>
    <n v="4635"/>
    <n v="3022020"/>
  </r>
  <r>
    <n v="7819"/>
    <s v="Melissa Bowers"/>
    <s v="F"/>
    <s v="12th"/>
    <s v="Hernandez High School"/>
    <n v="84"/>
    <x v="41"/>
    <n v="3"/>
    <s v="Hernandez High School"/>
    <x v="0"/>
    <n v="4635"/>
    <n v="3022020"/>
  </r>
  <r>
    <n v="7820"/>
    <s v="Ann Ball"/>
    <s v="F"/>
    <s v="11th"/>
    <s v="Hernandez High School"/>
    <n v="86"/>
    <x v="19"/>
    <n v="3"/>
    <s v="Hernandez High School"/>
    <x v="0"/>
    <n v="4635"/>
    <n v="3022020"/>
  </r>
  <r>
    <n v="7821"/>
    <s v="James Anderson"/>
    <s v="M"/>
    <s v="11th"/>
    <s v="Hernandez High School"/>
    <n v="84"/>
    <x v="30"/>
    <n v="3"/>
    <s v="Hernandez High School"/>
    <x v="0"/>
    <n v="4635"/>
    <n v="3022020"/>
  </r>
  <r>
    <n v="7822"/>
    <s v="Michael Brooks"/>
    <s v="M"/>
    <s v="9th"/>
    <s v="Hernandez High School"/>
    <n v="81"/>
    <x v="29"/>
    <n v="3"/>
    <s v="Hernandez High School"/>
    <x v="0"/>
    <n v="4635"/>
    <n v="3022020"/>
  </r>
  <r>
    <n v="7823"/>
    <s v="Alejandro Schmidt"/>
    <s v="M"/>
    <s v="9th"/>
    <s v="Hernandez High School"/>
    <n v="97"/>
    <x v="25"/>
    <n v="3"/>
    <s v="Hernandez High School"/>
    <x v="0"/>
    <n v="4635"/>
    <n v="3022020"/>
  </r>
  <r>
    <n v="7824"/>
    <s v="Jennifer Blackwell"/>
    <s v="F"/>
    <s v="11th"/>
    <s v="Hernandez High School"/>
    <n v="88"/>
    <x v="34"/>
    <n v="3"/>
    <s v="Hernandez High School"/>
    <x v="0"/>
    <n v="4635"/>
    <n v="3022020"/>
  </r>
  <r>
    <n v="7825"/>
    <s v="William Bowman"/>
    <s v="M"/>
    <s v="12th"/>
    <s v="Hernandez High School"/>
    <n v="90"/>
    <x v="18"/>
    <n v="3"/>
    <s v="Hernandez High School"/>
    <x v="0"/>
    <n v="4635"/>
    <n v="3022020"/>
  </r>
  <r>
    <n v="7826"/>
    <s v="Brooke Mcfarland"/>
    <s v="F"/>
    <s v="9th"/>
    <s v="Hernandez High School"/>
    <n v="82"/>
    <x v="32"/>
    <n v="3"/>
    <s v="Hernandez High School"/>
    <x v="0"/>
    <n v="4635"/>
    <n v="3022020"/>
  </r>
  <r>
    <n v="7827"/>
    <s v="Jennifer Ford"/>
    <s v="F"/>
    <s v="9th"/>
    <s v="Hernandez High School"/>
    <n v="88"/>
    <x v="35"/>
    <n v="3"/>
    <s v="Hernandez High School"/>
    <x v="0"/>
    <n v="4635"/>
    <n v="3022020"/>
  </r>
  <r>
    <n v="7828"/>
    <s v="James Williams"/>
    <s v="M"/>
    <s v="11th"/>
    <s v="Hernandez High School"/>
    <n v="64"/>
    <x v="25"/>
    <n v="3"/>
    <s v="Hernandez High School"/>
    <x v="0"/>
    <n v="4635"/>
    <n v="3022020"/>
  </r>
  <r>
    <n v="7829"/>
    <s v="Kara Hicks"/>
    <s v="F"/>
    <s v="9th"/>
    <s v="Hernandez High School"/>
    <n v="87"/>
    <x v="24"/>
    <n v="3"/>
    <s v="Hernandez High School"/>
    <x v="0"/>
    <n v="4635"/>
    <n v="3022020"/>
  </r>
  <r>
    <n v="7830"/>
    <s v="Allison Barker"/>
    <s v="F"/>
    <s v="9th"/>
    <s v="Hernandez High School"/>
    <n v="70"/>
    <x v="39"/>
    <n v="3"/>
    <s v="Hernandez High School"/>
    <x v="0"/>
    <n v="4635"/>
    <n v="3022020"/>
  </r>
  <r>
    <n v="7831"/>
    <s v="Sonya Davis"/>
    <s v="F"/>
    <s v="12th"/>
    <s v="Hernandez High School"/>
    <n v="76"/>
    <x v="21"/>
    <n v="3"/>
    <s v="Hernandez High School"/>
    <x v="0"/>
    <n v="4635"/>
    <n v="3022020"/>
  </r>
  <r>
    <n v="7832"/>
    <s v="Thomas Watson"/>
    <s v="M"/>
    <s v="9th"/>
    <s v="Hernandez High School"/>
    <n v="84"/>
    <x v="33"/>
    <n v="3"/>
    <s v="Hernandez High School"/>
    <x v="0"/>
    <n v="4635"/>
    <n v="3022020"/>
  </r>
  <r>
    <n v="7833"/>
    <s v="Kyle Chan"/>
    <s v="M"/>
    <s v="10th"/>
    <s v="Hernandez High School"/>
    <n v="73"/>
    <x v="34"/>
    <n v="3"/>
    <s v="Hernandez High School"/>
    <x v="0"/>
    <n v="4635"/>
    <n v="3022020"/>
  </r>
  <r>
    <n v="7834"/>
    <s v="Tammy Kelly"/>
    <s v="F"/>
    <s v="10th"/>
    <s v="Hernandez High School"/>
    <n v="69"/>
    <x v="30"/>
    <n v="3"/>
    <s v="Hernandez High School"/>
    <x v="0"/>
    <n v="4635"/>
    <n v="3022020"/>
  </r>
  <r>
    <n v="7835"/>
    <s v="Shannon Griffin"/>
    <s v="F"/>
    <s v="9th"/>
    <s v="Hernandez High School"/>
    <n v="89"/>
    <x v="34"/>
    <n v="3"/>
    <s v="Hernandez High School"/>
    <x v="0"/>
    <n v="4635"/>
    <n v="3022020"/>
  </r>
  <r>
    <n v="7836"/>
    <s v="Brian Anderson"/>
    <s v="M"/>
    <s v="10th"/>
    <s v="Hernandez High School"/>
    <n v="91"/>
    <x v="17"/>
    <n v="3"/>
    <s v="Hernandez High School"/>
    <x v="0"/>
    <n v="4635"/>
    <n v="3022020"/>
  </r>
  <r>
    <n v="7837"/>
    <s v="Chad Frank"/>
    <s v="M"/>
    <s v="12th"/>
    <s v="Hernandez High School"/>
    <n v="65"/>
    <x v="41"/>
    <n v="3"/>
    <s v="Hernandez High School"/>
    <x v="0"/>
    <n v="4635"/>
    <n v="3022020"/>
  </r>
  <r>
    <n v="7838"/>
    <s v="Bradley Brown"/>
    <s v="M"/>
    <s v="11th"/>
    <s v="Hernandez High School"/>
    <n v="99"/>
    <x v="27"/>
    <n v="3"/>
    <s v="Hernandez High School"/>
    <x v="0"/>
    <n v="4635"/>
    <n v="3022020"/>
  </r>
  <r>
    <n v="7839"/>
    <s v="Leah Pierce"/>
    <s v="F"/>
    <s v="9th"/>
    <s v="Hernandez High School"/>
    <n v="76"/>
    <x v="14"/>
    <n v="3"/>
    <s v="Hernandez High School"/>
    <x v="0"/>
    <n v="4635"/>
    <n v="3022020"/>
  </r>
  <r>
    <n v="7840"/>
    <s v="Brittany Stephens"/>
    <s v="F"/>
    <s v="11th"/>
    <s v="Hernandez High School"/>
    <n v="69"/>
    <x v="0"/>
    <n v="3"/>
    <s v="Hernandez High School"/>
    <x v="0"/>
    <n v="4635"/>
    <n v="3022020"/>
  </r>
  <r>
    <n v="7841"/>
    <s v="Matthew Cunningham"/>
    <s v="M"/>
    <s v="9th"/>
    <s v="Hernandez High School"/>
    <n v="90"/>
    <x v="43"/>
    <n v="3"/>
    <s v="Hernandez High School"/>
    <x v="0"/>
    <n v="4635"/>
    <n v="3022020"/>
  </r>
  <r>
    <n v="7842"/>
    <s v="Travis Ruiz"/>
    <s v="M"/>
    <s v="9th"/>
    <s v="Hernandez High School"/>
    <n v="71"/>
    <x v="28"/>
    <n v="3"/>
    <s v="Hernandez High School"/>
    <x v="0"/>
    <n v="4635"/>
    <n v="3022020"/>
  </r>
  <r>
    <n v="7843"/>
    <s v="Anna Mitchell"/>
    <s v="F"/>
    <s v="10th"/>
    <s v="Hernandez High School"/>
    <n v="79"/>
    <x v="17"/>
    <n v="3"/>
    <s v="Hernandez High School"/>
    <x v="0"/>
    <n v="4635"/>
    <n v="3022020"/>
  </r>
  <r>
    <n v="7844"/>
    <s v="Joel Cortez"/>
    <s v="M"/>
    <s v="9th"/>
    <s v="Hernandez High School"/>
    <n v="65"/>
    <x v="3"/>
    <n v="3"/>
    <s v="Hernandez High School"/>
    <x v="0"/>
    <n v="4635"/>
    <n v="3022020"/>
  </r>
  <r>
    <n v="7845"/>
    <s v="Nathan Nelson"/>
    <s v="M"/>
    <s v="9th"/>
    <s v="Hernandez High School"/>
    <n v="87"/>
    <x v="8"/>
    <n v="3"/>
    <s v="Hernandez High School"/>
    <x v="0"/>
    <n v="4635"/>
    <n v="3022020"/>
  </r>
  <r>
    <n v="7846"/>
    <s v="Samuel Leblanc"/>
    <s v="M"/>
    <s v="10th"/>
    <s v="Hernandez High School"/>
    <n v="76"/>
    <x v="40"/>
    <n v="3"/>
    <s v="Hernandez High School"/>
    <x v="0"/>
    <n v="4635"/>
    <n v="3022020"/>
  </r>
  <r>
    <n v="7847"/>
    <s v="Rhonda Turner"/>
    <s v="F"/>
    <s v="9th"/>
    <s v="Hernandez High School"/>
    <n v="82"/>
    <x v="4"/>
    <n v="3"/>
    <s v="Hernandez High School"/>
    <x v="0"/>
    <n v="4635"/>
    <n v="3022020"/>
  </r>
  <r>
    <n v="7848"/>
    <s v="Mary Perez"/>
    <s v="F"/>
    <s v="9th"/>
    <s v="Hernandez High School"/>
    <n v="88"/>
    <x v="20"/>
    <n v="3"/>
    <s v="Hernandez High School"/>
    <x v="0"/>
    <n v="4635"/>
    <n v="3022020"/>
  </r>
  <r>
    <n v="7849"/>
    <s v="Sarah Stevens"/>
    <s v="F"/>
    <s v="11th"/>
    <s v="Hernandez High School"/>
    <n v="99"/>
    <x v="22"/>
    <n v="3"/>
    <s v="Hernandez High School"/>
    <x v="0"/>
    <n v="4635"/>
    <n v="3022020"/>
  </r>
  <r>
    <n v="7850"/>
    <s v="Sarah Moore"/>
    <s v="F"/>
    <s v="12th"/>
    <s v="Hernandez High School"/>
    <n v="92"/>
    <x v="8"/>
    <n v="3"/>
    <s v="Hernandez High School"/>
    <x v="0"/>
    <n v="4635"/>
    <n v="3022020"/>
  </r>
  <r>
    <n v="7851"/>
    <s v="Tricia Taylor"/>
    <s v="F"/>
    <s v="10th"/>
    <s v="Hernandez High School"/>
    <n v="89"/>
    <x v="18"/>
    <n v="3"/>
    <s v="Hernandez High School"/>
    <x v="0"/>
    <n v="4635"/>
    <n v="3022020"/>
  </r>
  <r>
    <n v="7852"/>
    <s v="Laura Tucker"/>
    <s v="F"/>
    <s v="12th"/>
    <s v="Hernandez High School"/>
    <n v="82"/>
    <x v="19"/>
    <n v="3"/>
    <s v="Hernandez High School"/>
    <x v="0"/>
    <n v="4635"/>
    <n v="3022020"/>
  </r>
  <r>
    <n v="7853"/>
    <s v="Amanda Graham"/>
    <s v="F"/>
    <s v="11th"/>
    <s v="Hernandez High School"/>
    <n v="71"/>
    <x v="33"/>
    <n v="3"/>
    <s v="Hernandez High School"/>
    <x v="0"/>
    <n v="4635"/>
    <n v="3022020"/>
  </r>
  <r>
    <n v="7854"/>
    <s v="Leslie Fox"/>
    <s v="F"/>
    <s v="12th"/>
    <s v="Hernandez High School"/>
    <n v="85"/>
    <x v="17"/>
    <n v="3"/>
    <s v="Hernandez High School"/>
    <x v="0"/>
    <n v="4635"/>
    <n v="3022020"/>
  </r>
  <r>
    <n v="7855"/>
    <s v="Samuel Mathis"/>
    <s v="M"/>
    <s v="9th"/>
    <s v="Hernandez High School"/>
    <n v="98"/>
    <x v="8"/>
    <n v="3"/>
    <s v="Hernandez High School"/>
    <x v="0"/>
    <n v="4635"/>
    <n v="3022020"/>
  </r>
  <r>
    <n v="7856"/>
    <s v="Cameron Baker"/>
    <s v="M"/>
    <s v="10th"/>
    <s v="Hernandez High School"/>
    <n v="87"/>
    <x v="22"/>
    <n v="3"/>
    <s v="Hernandez High School"/>
    <x v="0"/>
    <n v="4635"/>
    <n v="3022020"/>
  </r>
  <r>
    <n v="7857"/>
    <s v="Patrick Pierce"/>
    <s v="M"/>
    <s v="10th"/>
    <s v="Hernandez High School"/>
    <n v="87"/>
    <x v="15"/>
    <n v="3"/>
    <s v="Hernandez High School"/>
    <x v="0"/>
    <n v="4635"/>
    <n v="3022020"/>
  </r>
  <r>
    <n v="7858"/>
    <s v="Raymond Gomez"/>
    <s v="M"/>
    <s v="10th"/>
    <s v="Hernandez High School"/>
    <n v="98"/>
    <x v="40"/>
    <n v="3"/>
    <s v="Hernandez High School"/>
    <x v="0"/>
    <n v="4635"/>
    <n v="3022020"/>
  </r>
  <r>
    <n v="7859"/>
    <s v="Anthony Owens"/>
    <s v="M"/>
    <s v="9th"/>
    <s v="Hernandez High School"/>
    <n v="73"/>
    <x v="23"/>
    <n v="3"/>
    <s v="Hernandez High School"/>
    <x v="0"/>
    <n v="4635"/>
    <n v="3022020"/>
  </r>
  <r>
    <n v="7860"/>
    <s v="Laura Daniel"/>
    <s v="F"/>
    <s v="10th"/>
    <s v="Hernandez High School"/>
    <n v="91"/>
    <x v="21"/>
    <n v="3"/>
    <s v="Hernandez High School"/>
    <x v="0"/>
    <n v="4635"/>
    <n v="3022020"/>
  </r>
  <r>
    <n v="7861"/>
    <s v="Kimberly Chavez"/>
    <s v="F"/>
    <s v="9th"/>
    <s v="Hernandez High School"/>
    <n v="90"/>
    <x v="8"/>
    <n v="3"/>
    <s v="Hernandez High School"/>
    <x v="0"/>
    <n v="4635"/>
    <n v="3022020"/>
  </r>
  <r>
    <n v="7862"/>
    <s v="Daniel Davis"/>
    <s v="M"/>
    <s v="10th"/>
    <s v="Hernandez High School"/>
    <n v="95"/>
    <x v="9"/>
    <n v="3"/>
    <s v="Hernandez High School"/>
    <x v="0"/>
    <n v="4635"/>
    <n v="3022020"/>
  </r>
  <r>
    <n v="7863"/>
    <s v="Jesus Ross"/>
    <s v="M"/>
    <s v="12th"/>
    <s v="Hernandez High School"/>
    <n v="63"/>
    <x v="16"/>
    <n v="3"/>
    <s v="Hernandez High School"/>
    <x v="0"/>
    <n v="4635"/>
    <n v="3022020"/>
  </r>
  <r>
    <n v="7864"/>
    <s v="Adrian Payne"/>
    <s v="M"/>
    <s v="10th"/>
    <s v="Hernandez High School"/>
    <n v="90"/>
    <x v="15"/>
    <n v="3"/>
    <s v="Hernandez High School"/>
    <x v="0"/>
    <n v="4635"/>
    <n v="3022020"/>
  </r>
  <r>
    <n v="7865"/>
    <s v="Mr. Michael Chapman DDS"/>
    <s v="M"/>
    <s v="10th"/>
    <s v="Hernandez High School"/>
    <n v="86"/>
    <x v="32"/>
    <n v="3"/>
    <s v="Hernandez High School"/>
    <x v="0"/>
    <n v="4635"/>
    <n v="3022020"/>
  </r>
  <r>
    <n v="7866"/>
    <s v="Logan Cummings"/>
    <s v="M"/>
    <s v="10th"/>
    <s v="Hernandez High School"/>
    <n v="87"/>
    <x v="10"/>
    <n v="3"/>
    <s v="Hernandez High School"/>
    <x v="0"/>
    <n v="4635"/>
    <n v="3022020"/>
  </r>
  <r>
    <n v="7867"/>
    <s v="Margaret Stafford"/>
    <s v="F"/>
    <s v="9th"/>
    <s v="Hernandez High School"/>
    <n v="93"/>
    <x v="36"/>
    <n v="3"/>
    <s v="Hernandez High School"/>
    <x v="0"/>
    <n v="4635"/>
    <n v="3022020"/>
  </r>
  <r>
    <n v="7868"/>
    <s v="Sheila Jones"/>
    <s v="F"/>
    <s v="9th"/>
    <s v="Hernandez High School"/>
    <n v="77"/>
    <x v="30"/>
    <n v="3"/>
    <s v="Hernandez High School"/>
    <x v="0"/>
    <n v="4635"/>
    <n v="3022020"/>
  </r>
  <r>
    <n v="7869"/>
    <s v="Joseph Fernandez"/>
    <s v="M"/>
    <s v="10th"/>
    <s v="Hernandez High School"/>
    <n v="70"/>
    <x v="25"/>
    <n v="3"/>
    <s v="Hernandez High School"/>
    <x v="0"/>
    <n v="4635"/>
    <n v="3022020"/>
  </r>
  <r>
    <n v="7870"/>
    <s v="Larry Barron"/>
    <s v="M"/>
    <s v="11th"/>
    <s v="Hernandez High School"/>
    <n v="86"/>
    <x v="29"/>
    <n v="3"/>
    <s v="Hernandez High School"/>
    <x v="0"/>
    <n v="4635"/>
    <n v="3022020"/>
  </r>
  <r>
    <n v="7871"/>
    <s v="Jason Crawford"/>
    <s v="M"/>
    <s v="9th"/>
    <s v="Hernandez High School"/>
    <n v="79"/>
    <x v="7"/>
    <n v="3"/>
    <s v="Hernandez High School"/>
    <x v="0"/>
    <n v="4635"/>
    <n v="3022020"/>
  </r>
  <r>
    <n v="7872"/>
    <s v="Sharon Cook"/>
    <s v="F"/>
    <s v="9th"/>
    <s v="Hernandez High School"/>
    <n v="63"/>
    <x v="24"/>
    <n v="3"/>
    <s v="Hernandez High School"/>
    <x v="0"/>
    <n v="4635"/>
    <n v="3022020"/>
  </r>
  <r>
    <n v="7873"/>
    <s v="Jennifer Acevedo"/>
    <s v="F"/>
    <s v="9th"/>
    <s v="Hernandez High School"/>
    <n v="72"/>
    <x v="11"/>
    <n v="3"/>
    <s v="Hernandez High School"/>
    <x v="0"/>
    <n v="4635"/>
    <n v="3022020"/>
  </r>
  <r>
    <n v="7874"/>
    <s v="Jason Bradshaw"/>
    <s v="M"/>
    <s v="9th"/>
    <s v="Hernandez High School"/>
    <n v="96"/>
    <x v="11"/>
    <n v="3"/>
    <s v="Hernandez High School"/>
    <x v="0"/>
    <n v="4635"/>
    <n v="3022020"/>
  </r>
  <r>
    <n v="7875"/>
    <s v="Steve Strong"/>
    <s v="M"/>
    <s v="10th"/>
    <s v="Hernandez High School"/>
    <n v="97"/>
    <x v="2"/>
    <n v="3"/>
    <s v="Hernandez High School"/>
    <x v="0"/>
    <n v="4635"/>
    <n v="3022020"/>
  </r>
  <r>
    <n v="7876"/>
    <s v="Daniel Braun"/>
    <s v="M"/>
    <s v="12th"/>
    <s v="Hernandez High School"/>
    <n v="63"/>
    <x v="43"/>
    <n v="3"/>
    <s v="Hernandez High School"/>
    <x v="0"/>
    <n v="4635"/>
    <n v="3022020"/>
  </r>
  <r>
    <n v="7877"/>
    <s v="Jacob Wright"/>
    <s v="M"/>
    <s v="11th"/>
    <s v="Hernandez High School"/>
    <n v="88"/>
    <x v="39"/>
    <n v="3"/>
    <s v="Hernandez High School"/>
    <x v="0"/>
    <n v="4635"/>
    <n v="3022020"/>
  </r>
  <r>
    <n v="7878"/>
    <s v="Amber Hill"/>
    <s v="F"/>
    <s v="11th"/>
    <s v="Hernandez High School"/>
    <n v="65"/>
    <x v="4"/>
    <n v="3"/>
    <s v="Hernandez High School"/>
    <x v="0"/>
    <n v="4635"/>
    <n v="3022020"/>
  </r>
  <r>
    <n v="7879"/>
    <s v="Samuel Hernandez"/>
    <s v="M"/>
    <s v="10th"/>
    <s v="Hernandez High School"/>
    <n v="82"/>
    <x v="11"/>
    <n v="3"/>
    <s v="Hernandez High School"/>
    <x v="0"/>
    <n v="4635"/>
    <n v="3022020"/>
  </r>
  <r>
    <n v="7880"/>
    <s v="David Reid"/>
    <s v="M"/>
    <s v="11th"/>
    <s v="Hernandez High School"/>
    <n v="70"/>
    <x v="3"/>
    <n v="3"/>
    <s v="Hernandez High School"/>
    <x v="0"/>
    <n v="4635"/>
    <n v="3022020"/>
  </r>
  <r>
    <n v="7881"/>
    <s v="Anthony Stark"/>
    <s v="M"/>
    <s v="10th"/>
    <s v="Hernandez High School"/>
    <n v="86"/>
    <x v="8"/>
    <n v="3"/>
    <s v="Hernandez High School"/>
    <x v="0"/>
    <n v="4635"/>
    <n v="3022020"/>
  </r>
  <r>
    <n v="7882"/>
    <s v="Craig Phillips"/>
    <s v="M"/>
    <s v="10th"/>
    <s v="Hernandez High School"/>
    <n v="71"/>
    <x v="20"/>
    <n v="3"/>
    <s v="Hernandez High School"/>
    <x v="0"/>
    <n v="4635"/>
    <n v="3022020"/>
  </r>
  <r>
    <n v="7883"/>
    <s v="Edward Edwards"/>
    <s v="M"/>
    <s v="9th"/>
    <s v="Hernandez High School"/>
    <n v="64"/>
    <x v="31"/>
    <n v="3"/>
    <s v="Hernandez High School"/>
    <x v="0"/>
    <n v="4635"/>
    <n v="3022020"/>
  </r>
  <r>
    <n v="7884"/>
    <s v="Stephanie Coleman"/>
    <s v="F"/>
    <s v="12th"/>
    <s v="Hernandez High School"/>
    <n v="99"/>
    <x v="35"/>
    <n v="3"/>
    <s v="Hernandez High School"/>
    <x v="0"/>
    <n v="4635"/>
    <n v="3022020"/>
  </r>
  <r>
    <n v="7885"/>
    <s v="Kenneth Harris"/>
    <s v="M"/>
    <s v="9th"/>
    <s v="Hernandez High School"/>
    <n v="63"/>
    <x v="33"/>
    <n v="3"/>
    <s v="Hernandez High School"/>
    <x v="0"/>
    <n v="4635"/>
    <n v="3022020"/>
  </r>
  <r>
    <n v="7886"/>
    <s v="Anthony Butler"/>
    <s v="M"/>
    <s v="11th"/>
    <s v="Hernandez High School"/>
    <n v="70"/>
    <x v="24"/>
    <n v="3"/>
    <s v="Hernandez High School"/>
    <x v="0"/>
    <n v="4635"/>
    <n v="3022020"/>
  </r>
  <r>
    <n v="7887"/>
    <s v="Courtney Soto"/>
    <s v="F"/>
    <s v="12th"/>
    <s v="Hernandez High School"/>
    <n v="81"/>
    <x v="35"/>
    <n v="3"/>
    <s v="Hernandez High School"/>
    <x v="0"/>
    <n v="4635"/>
    <n v="3022020"/>
  </r>
  <r>
    <n v="7888"/>
    <s v="Steven Castillo"/>
    <s v="M"/>
    <s v="9th"/>
    <s v="Hernandez High School"/>
    <n v="96"/>
    <x v="25"/>
    <n v="3"/>
    <s v="Hernandez High School"/>
    <x v="0"/>
    <n v="4635"/>
    <n v="3022020"/>
  </r>
  <r>
    <n v="7889"/>
    <s v="Eric Smith"/>
    <s v="M"/>
    <s v="12th"/>
    <s v="Hernandez High School"/>
    <n v="91"/>
    <x v="5"/>
    <n v="3"/>
    <s v="Hernandez High School"/>
    <x v="0"/>
    <n v="4635"/>
    <n v="3022020"/>
  </r>
  <r>
    <n v="7890"/>
    <s v="April Hodges"/>
    <s v="F"/>
    <s v="11th"/>
    <s v="Hernandez High School"/>
    <n v="88"/>
    <x v="19"/>
    <n v="3"/>
    <s v="Hernandez High School"/>
    <x v="0"/>
    <n v="4635"/>
    <n v="3022020"/>
  </r>
  <r>
    <n v="7891"/>
    <s v="Cheryl Torres"/>
    <s v="F"/>
    <s v="9th"/>
    <s v="Hernandez High School"/>
    <n v="76"/>
    <x v="2"/>
    <n v="3"/>
    <s v="Hernandez High School"/>
    <x v="0"/>
    <n v="4635"/>
    <n v="3022020"/>
  </r>
  <r>
    <n v="7892"/>
    <s v="Rita Webb"/>
    <s v="F"/>
    <s v="12th"/>
    <s v="Hernandez High School"/>
    <n v="82"/>
    <x v="28"/>
    <n v="3"/>
    <s v="Hernandez High School"/>
    <x v="0"/>
    <n v="4635"/>
    <n v="3022020"/>
  </r>
  <r>
    <n v="7893"/>
    <s v="Wendy Lowery"/>
    <s v="F"/>
    <s v="10th"/>
    <s v="Hernandez High School"/>
    <n v="96"/>
    <x v="27"/>
    <n v="3"/>
    <s v="Hernandez High School"/>
    <x v="0"/>
    <n v="4635"/>
    <n v="3022020"/>
  </r>
  <r>
    <n v="7894"/>
    <s v="Brian Townsend"/>
    <s v="M"/>
    <s v="9th"/>
    <s v="Hernandez High School"/>
    <n v="86"/>
    <x v="16"/>
    <n v="3"/>
    <s v="Hernandez High School"/>
    <x v="0"/>
    <n v="4635"/>
    <n v="3022020"/>
  </r>
  <r>
    <n v="7895"/>
    <s v="Jessica Webster"/>
    <s v="F"/>
    <s v="11th"/>
    <s v="Hernandez High School"/>
    <n v="97"/>
    <x v="8"/>
    <n v="3"/>
    <s v="Hernandez High School"/>
    <x v="0"/>
    <n v="4635"/>
    <n v="3022020"/>
  </r>
  <r>
    <n v="7896"/>
    <s v="April Lambert"/>
    <s v="F"/>
    <s v="9th"/>
    <s v="Hernandez High School"/>
    <n v="65"/>
    <x v="22"/>
    <n v="3"/>
    <s v="Hernandez High School"/>
    <x v="0"/>
    <n v="4635"/>
    <n v="3022020"/>
  </r>
  <r>
    <n v="7897"/>
    <s v="Shannon Sanchez"/>
    <s v="F"/>
    <s v="11th"/>
    <s v="Hernandez High School"/>
    <n v="64"/>
    <x v="23"/>
    <n v="3"/>
    <s v="Hernandez High School"/>
    <x v="0"/>
    <n v="4635"/>
    <n v="3022020"/>
  </r>
  <r>
    <n v="7898"/>
    <s v="Michelle Simpson"/>
    <s v="F"/>
    <s v="9th"/>
    <s v="Hernandez High School"/>
    <n v="70"/>
    <x v="21"/>
    <n v="3"/>
    <s v="Hernandez High School"/>
    <x v="0"/>
    <n v="4635"/>
    <n v="3022020"/>
  </r>
  <r>
    <n v="7899"/>
    <s v="Terry Rodriguez"/>
    <s v="M"/>
    <s v="11th"/>
    <s v="Hernandez High School"/>
    <n v="82"/>
    <x v="33"/>
    <n v="3"/>
    <s v="Hernandez High School"/>
    <x v="0"/>
    <n v="4635"/>
    <n v="3022020"/>
  </r>
  <r>
    <n v="7900"/>
    <s v="Timothy Webb"/>
    <s v="M"/>
    <s v="10th"/>
    <s v="Hernandez High School"/>
    <n v="70"/>
    <x v="20"/>
    <n v="3"/>
    <s v="Hernandez High School"/>
    <x v="0"/>
    <n v="4635"/>
    <n v="3022020"/>
  </r>
  <r>
    <n v="7901"/>
    <s v="Marie Morris"/>
    <s v="F"/>
    <s v="9th"/>
    <s v="Hernandez High School"/>
    <n v="65"/>
    <x v="43"/>
    <n v="3"/>
    <s v="Hernandez High School"/>
    <x v="0"/>
    <n v="4635"/>
    <n v="3022020"/>
  </r>
  <r>
    <n v="7902"/>
    <s v="Hayley King"/>
    <s v="F"/>
    <s v="11th"/>
    <s v="Hernandez High School"/>
    <n v="69"/>
    <x v="32"/>
    <n v="3"/>
    <s v="Hernandez High School"/>
    <x v="0"/>
    <n v="4635"/>
    <n v="3022020"/>
  </r>
  <r>
    <n v="7903"/>
    <s v="Benjamin Sanchez"/>
    <s v="M"/>
    <s v="9th"/>
    <s v="Hernandez High School"/>
    <n v="81"/>
    <x v="16"/>
    <n v="3"/>
    <s v="Hernandez High School"/>
    <x v="0"/>
    <n v="4635"/>
    <n v="3022020"/>
  </r>
  <r>
    <n v="7904"/>
    <s v="Christina Peters"/>
    <s v="F"/>
    <s v="9th"/>
    <s v="Hernandez High School"/>
    <n v="89"/>
    <x v="7"/>
    <n v="3"/>
    <s v="Hernandez High School"/>
    <x v="0"/>
    <n v="4635"/>
    <n v="3022020"/>
  </r>
  <r>
    <n v="7905"/>
    <s v="Jack Smith"/>
    <s v="M"/>
    <s v="10th"/>
    <s v="Hernandez High School"/>
    <n v="82"/>
    <x v="2"/>
    <n v="3"/>
    <s v="Hernandez High School"/>
    <x v="0"/>
    <n v="4635"/>
    <n v="3022020"/>
  </r>
  <r>
    <n v="7906"/>
    <s v="Kimberly Craig"/>
    <s v="F"/>
    <s v="11th"/>
    <s v="Hernandez High School"/>
    <n v="74"/>
    <x v="33"/>
    <n v="3"/>
    <s v="Hernandez High School"/>
    <x v="0"/>
    <n v="4635"/>
    <n v="3022020"/>
  </r>
  <r>
    <n v="7907"/>
    <s v="Tamara Jones"/>
    <s v="F"/>
    <s v="9th"/>
    <s v="Hernandez High School"/>
    <n v="71"/>
    <x v="40"/>
    <n v="3"/>
    <s v="Hernandez High School"/>
    <x v="0"/>
    <n v="4635"/>
    <n v="3022020"/>
  </r>
  <r>
    <n v="7908"/>
    <s v="Patricia Berger"/>
    <s v="F"/>
    <s v="9th"/>
    <s v="Hernandez High School"/>
    <n v="65"/>
    <x v="34"/>
    <n v="3"/>
    <s v="Hernandez High School"/>
    <x v="0"/>
    <n v="4635"/>
    <n v="3022020"/>
  </r>
  <r>
    <n v="7909"/>
    <s v="Ronald Johnson"/>
    <s v="M"/>
    <s v="11th"/>
    <s v="Hernandez High School"/>
    <n v="88"/>
    <x v="38"/>
    <n v="3"/>
    <s v="Hernandez High School"/>
    <x v="0"/>
    <n v="4635"/>
    <n v="3022020"/>
  </r>
  <r>
    <n v="7910"/>
    <s v="Kristen Franklin"/>
    <s v="F"/>
    <s v="12th"/>
    <s v="Hernandez High School"/>
    <n v="87"/>
    <x v="39"/>
    <n v="3"/>
    <s v="Hernandez High School"/>
    <x v="0"/>
    <n v="4635"/>
    <n v="3022020"/>
  </r>
  <r>
    <n v="7911"/>
    <s v="Eric Ray"/>
    <s v="M"/>
    <s v="9th"/>
    <s v="Hernandez High School"/>
    <n v="89"/>
    <x v="17"/>
    <n v="3"/>
    <s v="Hernandez High School"/>
    <x v="0"/>
    <n v="4635"/>
    <n v="3022020"/>
  </r>
  <r>
    <n v="7912"/>
    <s v="Aaron Sherman"/>
    <s v="M"/>
    <s v="9th"/>
    <s v="Hernandez High School"/>
    <n v="76"/>
    <x v="34"/>
    <n v="3"/>
    <s v="Hernandez High School"/>
    <x v="0"/>
    <n v="4635"/>
    <n v="3022020"/>
  </r>
  <r>
    <n v="7913"/>
    <s v="Andrew Hawkins"/>
    <s v="M"/>
    <s v="11th"/>
    <s v="Hernandez High School"/>
    <n v="91"/>
    <x v="29"/>
    <n v="3"/>
    <s v="Hernandez High School"/>
    <x v="0"/>
    <n v="4635"/>
    <n v="3022020"/>
  </r>
  <r>
    <n v="7914"/>
    <s v="Gregory Collins"/>
    <s v="M"/>
    <s v="9th"/>
    <s v="Hernandez High School"/>
    <n v="81"/>
    <x v="18"/>
    <n v="3"/>
    <s v="Hernandez High School"/>
    <x v="0"/>
    <n v="4635"/>
    <n v="3022020"/>
  </r>
  <r>
    <n v="7915"/>
    <s v="Joshua Alvarado"/>
    <s v="M"/>
    <s v="9th"/>
    <s v="Hernandez High School"/>
    <n v="95"/>
    <x v="27"/>
    <n v="3"/>
    <s v="Hernandez High School"/>
    <x v="0"/>
    <n v="4635"/>
    <n v="3022020"/>
  </r>
  <r>
    <n v="7916"/>
    <s v="Renee Wu"/>
    <s v="F"/>
    <s v="12th"/>
    <s v="Hernandez High School"/>
    <n v="90"/>
    <x v="27"/>
    <n v="3"/>
    <s v="Hernandez High School"/>
    <x v="0"/>
    <n v="4635"/>
    <n v="3022020"/>
  </r>
  <r>
    <n v="7917"/>
    <s v="Timothy Day"/>
    <s v="M"/>
    <s v="9th"/>
    <s v="Hernandez High School"/>
    <n v="76"/>
    <x v="11"/>
    <n v="3"/>
    <s v="Hernandez High School"/>
    <x v="0"/>
    <n v="4635"/>
    <n v="3022020"/>
  </r>
  <r>
    <n v="7918"/>
    <s v="Mitchell Nelson"/>
    <s v="M"/>
    <s v="10th"/>
    <s v="Hernandez High School"/>
    <n v="92"/>
    <x v="3"/>
    <n v="3"/>
    <s v="Hernandez High School"/>
    <x v="0"/>
    <n v="4635"/>
    <n v="3022020"/>
  </r>
  <r>
    <n v="7919"/>
    <s v="Charlene Wells"/>
    <s v="F"/>
    <s v="10th"/>
    <s v="Hernandez High School"/>
    <n v="77"/>
    <x v="29"/>
    <n v="3"/>
    <s v="Hernandez High School"/>
    <x v="0"/>
    <n v="4635"/>
    <n v="3022020"/>
  </r>
  <r>
    <n v="7920"/>
    <s v="Sydney Williams"/>
    <s v="F"/>
    <s v="10th"/>
    <s v="Hernandez High School"/>
    <n v="79"/>
    <x v="12"/>
    <n v="3"/>
    <s v="Hernandez High School"/>
    <x v="0"/>
    <n v="4635"/>
    <n v="3022020"/>
  </r>
  <r>
    <n v="7921"/>
    <s v="Susan Holt"/>
    <s v="F"/>
    <s v="12th"/>
    <s v="Hernandez High School"/>
    <n v="67"/>
    <x v="40"/>
    <n v="3"/>
    <s v="Hernandez High School"/>
    <x v="0"/>
    <n v="4635"/>
    <n v="3022020"/>
  </r>
  <r>
    <n v="7922"/>
    <s v="Tammy Rojas"/>
    <s v="F"/>
    <s v="9th"/>
    <s v="Hernandez High School"/>
    <n v="78"/>
    <x v="44"/>
    <n v="3"/>
    <s v="Hernandez High School"/>
    <x v="0"/>
    <n v="4635"/>
    <n v="3022020"/>
  </r>
  <r>
    <n v="7923"/>
    <s v="Sarah Martin"/>
    <s v="F"/>
    <s v="10th"/>
    <s v="Hernandez High School"/>
    <n v="77"/>
    <x v="23"/>
    <n v="3"/>
    <s v="Hernandez High School"/>
    <x v="0"/>
    <n v="4635"/>
    <n v="3022020"/>
  </r>
  <r>
    <n v="7924"/>
    <s v="Amanda Carr"/>
    <s v="F"/>
    <s v="9th"/>
    <s v="Hernandez High School"/>
    <n v="78"/>
    <x v="6"/>
    <n v="3"/>
    <s v="Hernandez High School"/>
    <x v="0"/>
    <n v="4635"/>
    <n v="3022020"/>
  </r>
  <r>
    <n v="7925"/>
    <s v="Sarah Rose"/>
    <s v="F"/>
    <s v="10th"/>
    <s v="Hernandez High School"/>
    <n v="71"/>
    <x v="22"/>
    <n v="3"/>
    <s v="Hernandez High School"/>
    <x v="0"/>
    <n v="4635"/>
    <n v="3022020"/>
  </r>
  <r>
    <n v="7926"/>
    <s v="Mike Vaughn"/>
    <s v="M"/>
    <s v="9th"/>
    <s v="Hernandez High School"/>
    <n v="68"/>
    <x v="9"/>
    <n v="3"/>
    <s v="Hernandez High School"/>
    <x v="0"/>
    <n v="4635"/>
    <n v="3022020"/>
  </r>
  <r>
    <n v="7927"/>
    <s v="Bruce Ward"/>
    <s v="M"/>
    <s v="10th"/>
    <s v="Hernandez High School"/>
    <n v="67"/>
    <x v="32"/>
    <n v="3"/>
    <s v="Hernandez High School"/>
    <x v="0"/>
    <n v="4635"/>
    <n v="3022020"/>
  </r>
  <r>
    <n v="7928"/>
    <s v="Julie Krueger"/>
    <s v="F"/>
    <s v="11th"/>
    <s v="Hernandez High School"/>
    <n v="75"/>
    <x v="25"/>
    <n v="3"/>
    <s v="Hernandez High School"/>
    <x v="0"/>
    <n v="4635"/>
    <n v="3022020"/>
  </r>
  <r>
    <n v="7929"/>
    <s v="Kevin Robertson"/>
    <s v="M"/>
    <s v="10th"/>
    <s v="Hernandez High School"/>
    <n v="68"/>
    <x v="43"/>
    <n v="3"/>
    <s v="Hernandez High School"/>
    <x v="0"/>
    <n v="4635"/>
    <n v="3022020"/>
  </r>
  <r>
    <n v="7930"/>
    <s v="Albert Bishop"/>
    <s v="M"/>
    <s v="10th"/>
    <s v="Hernandez High School"/>
    <n v="70"/>
    <x v="38"/>
    <n v="3"/>
    <s v="Hernandez High School"/>
    <x v="0"/>
    <n v="4635"/>
    <n v="3022020"/>
  </r>
  <r>
    <n v="7931"/>
    <s v="Patricia Robinson"/>
    <s v="F"/>
    <s v="9th"/>
    <s v="Hernandez High School"/>
    <n v="66"/>
    <x v="31"/>
    <n v="3"/>
    <s v="Hernandez High School"/>
    <x v="0"/>
    <n v="4635"/>
    <n v="3022020"/>
  </r>
  <r>
    <n v="7932"/>
    <s v="Sabrina Jordan"/>
    <s v="F"/>
    <s v="12th"/>
    <s v="Hernandez High School"/>
    <n v="64"/>
    <x v="39"/>
    <n v="3"/>
    <s v="Hernandez High School"/>
    <x v="0"/>
    <n v="4635"/>
    <n v="3022020"/>
  </r>
  <r>
    <n v="7933"/>
    <s v="Tiffany Cohen"/>
    <s v="F"/>
    <s v="10th"/>
    <s v="Hernandez High School"/>
    <n v="88"/>
    <x v="5"/>
    <n v="3"/>
    <s v="Hernandez High School"/>
    <x v="0"/>
    <n v="4635"/>
    <n v="3022020"/>
  </r>
  <r>
    <n v="7934"/>
    <s v="Jason Reilly"/>
    <s v="M"/>
    <s v="9th"/>
    <s v="Hernandez High School"/>
    <n v="89"/>
    <x v="31"/>
    <n v="3"/>
    <s v="Hernandez High School"/>
    <x v="0"/>
    <n v="4635"/>
    <n v="3022020"/>
  </r>
  <r>
    <n v="7935"/>
    <s v="Jennifer Jones"/>
    <s v="F"/>
    <s v="9th"/>
    <s v="Hernandez High School"/>
    <n v="63"/>
    <x v="16"/>
    <n v="3"/>
    <s v="Hernandez High School"/>
    <x v="0"/>
    <n v="4635"/>
    <n v="3022020"/>
  </r>
  <r>
    <n v="7936"/>
    <s v="Amanda Shelton"/>
    <s v="F"/>
    <s v="12th"/>
    <s v="Hernandez High School"/>
    <n v="80"/>
    <x v="6"/>
    <n v="3"/>
    <s v="Hernandez High School"/>
    <x v="0"/>
    <n v="4635"/>
    <n v="3022020"/>
  </r>
  <r>
    <n v="7937"/>
    <s v="Mackenzie Weber"/>
    <s v="F"/>
    <s v="11th"/>
    <s v="Hernandez High School"/>
    <n v="83"/>
    <x v="29"/>
    <n v="3"/>
    <s v="Hernandez High School"/>
    <x v="0"/>
    <n v="4635"/>
    <n v="3022020"/>
  </r>
  <r>
    <n v="7938"/>
    <s v="Debra Wilson"/>
    <s v="F"/>
    <s v="10th"/>
    <s v="Hernandez High School"/>
    <n v="86"/>
    <x v="14"/>
    <n v="3"/>
    <s v="Hernandez High School"/>
    <x v="0"/>
    <n v="4635"/>
    <n v="3022020"/>
  </r>
  <r>
    <n v="7939"/>
    <s v="Mary Russell"/>
    <s v="F"/>
    <s v="12th"/>
    <s v="Hernandez High School"/>
    <n v="83"/>
    <x v="2"/>
    <n v="3"/>
    <s v="Hernandez High School"/>
    <x v="0"/>
    <n v="4635"/>
    <n v="3022020"/>
  </r>
  <r>
    <n v="7940"/>
    <s v="Patricia Baldwin"/>
    <s v="F"/>
    <s v="12th"/>
    <s v="Hernandez High School"/>
    <n v="75"/>
    <x v="11"/>
    <n v="3"/>
    <s v="Hernandez High School"/>
    <x v="0"/>
    <n v="4635"/>
    <n v="3022020"/>
  </r>
  <r>
    <n v="7941"/>
    <s v="Rachel Perez"/>
    <s v="F"/>
    <s v="10th"/>
    <s v="Hernandez High School"/>
    <n v="90"/>
    <x v="39"/>
    <n v="3"/>
    <s v="Hernandez High School"/>
    <x v="0"/>
    <n v="4635"/>
    <n v="3022020"/>
  </r>
  <r>
    <n v="7942"/>
    <s v="Jacob Johnson"/>
    <s v="M"/>
    <s v="10th"/>
    <s v="Hernandez High School"/>
    <n v="76"/>
    <x v="41"/>
    <n v="3"/>
    <s v="Hernandez High School"/>
    <x v="0"/>
    <n v="4635"/>
    <n v="3022020"/>
  </r>
  <r>
    <n v="7943"/>
    <s v="Crystal Foster"/>
    <s v="F"/>
    <s v="9th"/>
    <s v="Hernandez High School"/>
    <n v="93"/>
    <x v="30"/>
    <n v="3"/>
    <s v="Hernandez High School"/>
    <x v="0"/>
    <n v="4635"/>
    <n v="3022020"/>
  </r>
  <r>
    <n v="7944"/>
    <s v="Julia Harris"/>
    <s v="F"/>
    <s v="12th"/>
    <s v="Hernandez High School"/>
    <n v="97"/>
    <x v="23"/>
    <n v="3"/>
    <s v="Hernandez High School"/>
    <x v="0"/>
    <n v="4635"/>
    <n v="3022020"/>
  </r>
  <r>
    <n v="7945"/>
    <s v="Matthew Vasquez"/>
    <s v="M"/>
    <s v="12th"/>
    <s v="Hernandez High School"/>
    <n v="85"/>
    <x v="41"/>
    <n v="3"/>
    <s v="Hernandez High School"/>
    <x v="0"/>
    <n v="4635"/>
    <n v="3022020"/>
  </r>
  <r>
    <n v="7946"/>
    <s v="Casey Morris"/>
    <s v="M"/>
    <s v="12th"/>
    <s v="Hernandez High School"/>
    <n v="79"/>
    <x v="15"/>
    <n v="3"/>
    <s v="Hernandez High School"/>
    <x v="0"/>
    <n v="4635"/>
    <n v="3022020"/>
  </r>
  <r>
    <n v="7947"/>
    <s v="Peter Cox"/>
    <s v="M"/>
    <s v="9th"/>
    <s v="Hernandez High School"/>
    <n v="95"/>
    <x v="35"/>
    <n v="3"/>
    <s v="Hernandez High School"/>
    <x v="0"/>
    <n v="4635"/>
    <n v="3022020"/>
  </r>
  <r>
    <n v="7948"/>
    <s v="Michael Silva"/>
    <s v="M"/>
    <s v="12th"/>
    <s v="Hernandez High School"/>
    <n v="86"/>
    <x v="29"/>
    <n v="3"/>
    <s v="Hernandez High School"/>
    <x v="0"/>
    <n v="4635"/>
    <n v="3022020"/>
  </r>
  <r>
    <n v="7949"/>
    <s v="Courtney Francis"/>
    <s v="F"/>
    <s v="11th"/>
    <s v="Hernandez High School"/>
    <n v="85"/>
    <x v="16"/>
    <n v="3"/>
    <s v="Hernandez High School"/>
    <x v="0"/>
    <n v="4635"/>
    <n v="3022020"/>
  </r>
  <r>
    <n v="7950"/>
    <s v="Joseph Waters"/>
    <s v="M"/>
    <s v="10th"/>
    <s v="Hernandez High School"/>
    <n v="97"/>
    <x v="37"/>
    <n v="3"/>
    <s v="Hernandez High School"/>
    <x v="0"/>
    <n v="4635"/>
    <n v="3022020"/>
  </r>
  <r>
    <n v="7951"/>
    <s v="Marissa Burns"/>
    <s v="F"/>
    <s v="11th"/>
    <s v="Hernandez High School"/>
    <n v="93"/>
    <x v="31"/>
    <n v="3"/>
    <s v="Hernandez High School"/>
    <x v="0"/>
    <n v="4635"/>
    <n v="3022020"/>
  </r>
  <r>
    <n v="7952"/>
    <s v="Susan Johnston"/>
    <s v="F"/>
    <s v="10th"/>
    <s v="Hernandez High School"/>
    <n v="73"/>
    <x v="17"/>
    <n v="3"/>
    <s v="Hernandez High School"/>
    <x v="0"/>
    <n v="4635"/>
    <n v="3022020"/>
  </r>
  <r>
    <n v="7953"/>
    <s v="Morgan Rodriguez"/>
    <s v="F"/>
    <s v="11th"/>
    <s v="Hernandez High School"/>
    <n v="70"/>
    <x v="2"/>
    <n v="3"/>
    <s v="Hernandez High School"/>
    <x v="0"/>
    <n v="4635"/>
    <n v="3022020"/>
  </r>
  <r>
    <n v="7954"/>
    <s v="Susan Schultz"/>
    <s v="F"/>
    <s v="9th"/>
    <s v="Hernandez High School"/>
    <n v="87"/>
    <x v="15"/>
    <n v="3"/>
    <s v="Hernandez High School"/>
    <x v="0"/>
    <n v="4635"/>
    <n v="3022020"/>
  </r>
  <r>
    <n v="7955"/>
    <s v="Jennifer Morris"/>
    <s v="F"/>
    <s v="9th"/>
    <s v="Hernandez High School"/>
    <n v="99"/>
    <x v="19"/>
    <n v="3"/>
    <s v="Hernandez High School"/>
    <x v="0"/>
    <n v="4635"/>
    <n v="3022020"/>
  </r>
  <r>
    <n v="7956"/>
    <s v="Aaron Eaton"/>
    <s v="M"/>
    <s v="10th"/>
    <s v="Hernandez High School"/>
    <n v="81"/>
    <x v="1"/>
    <n v="3"/>
    <s v="Hernandez High School"/>
    <x v="0"/>
    <n v="4635"/>
    <n v="3022020"/>
  </r>
  <r>
    <n v="7957"/>
    <s v="Nathan Graham"/>
    <s v="M"/>
    <s v="10th"/>
    <s v="Hernandez High School"/>
    <n v="91"/>
    <x v="31"/>
    <n v="3"/>
    <s v="Hernandez High School"/>
    <x v="0"/>
    <n v="4635"/>
    <n v="3022020"/>
  </r>
  <r>
    <n v="7958"/>
    <s v="Jason Kidd"/>
    <s v="M"/>
    <s v="9th"/>
    <s v="Hernandez High School"/>
    <n v="74"/>
    <x v="22"/>
    <n v="3"/>
    <s v="Hernandez High School"/>
    <x v="0"/>
    <n v="4635"/>
    <n v="3022020"/>
  </r>
  <r>
    <n v="7959"/>
    <s v="Kristopher Schaefer"/>
    <s v="M"/>
    <s v="10th"/>
    <s v="Hernandez High School"/>
    <n v="81"/>
    <x v="34"/>
    <n v="3"/>
    <s v="Hernandez High School"/>
    <x v="0"/>
    <n v="4635"/>
    <n v="3022020"/>
  </r>
  <r>
    <n v="7960"/>
    <s v="Ronnie Martinez"/>
    <s v="M"/>
    <s v="11th"/>
    <s v="Hernandez High School"/>
    <n v="84"/>
    <x v="3"/>
    <n v="3"/>
    <s v="Hernandez High School"/>
    <x v="0"/>
    <n v="4635"/>
    <n v="3022020"/>
  </r>
  <r>
    <n v="7961"/>
    <s v="Jaime Cook"/>
    <s v="F"/>
    <s v="10th"/>
    <s v="Hernandez High School"/>
    <n v="88"/>
    <x v="34"/>
    <n v="3"/>
    <s v="Hernandez High School"/>
    <x v="0"/>
    <n v="4635"/>
    <n v="3022020"/>
  </r>
  <r>
    <n v="7962"/>
    <s v="Mark Adams"/>
    <s v="M"/>
    <s v="9th"/>
    <s v="Hernandez High School"/>
    <n v="78"/>
    <x v="36"/>
    <n v="3"/>
    <s v="Hernandez High School"/>
    <x v="0"/>
    <n v="4635"/>
    <n v="3022020"/>
  </r>
  <r>
    <n v="7963"/>
    <s v="Nicole Bruce"/>
    <s v="F"/>
    <s v="11th"/>
    <s v="Hernandez High School"/>
    <n v="98"/>
    <x v="41"/>
    <n v="3"/>
    <s v="Hernandez High School"/>
    <x v="0"/>
    <n v="4635"/>
    <n v="3022020"/>
  </r>
  <r>
    <n v="7964"/>
    <s v="Scott Holmes"/>
    <s v="M"/>
    <s v="9th"/>
    <s v="Hernandez High School"/>
    <n v="92"/>
    <x v="40"/>
    <n v="3"/>
    <s v="Hernandez High School"/>
    <x v="0"/>
    <n v="4635"/>
    <n v="3022020"/>
  </r>
  <r>
    <n v="7965"/>
    <s v="Tracey Stevens"/>
    <s v="F"/>
    <s v="9th"/>
    <s v="Hernandez High School"/>
    <n v="71"/>
    <x v="4"/>
    <n v="3"/>
    <s v="Hernandez High School"/>
    <x v="0"/>
    <n v="4635"/>
    <n v="3022020"/>
  </r>
  <r>
    <n v="7966"/>
    <s v="Jessica Reed"/>
    <s v="F"/>
    <s v="9th"/>
    <s v="Hernandez High School"/>
    <n v="85"/>
    <x v="19"/>
    <n v="3"/>
    <s v="Hernandez High School"/>
    <x v="0"/>
    <n v="4635"/>
    <n v="3022020"/>
  </r>
  <r>
    <n v="7967"/>
    <s v="Michael Johnson"/>
    <s v="M"/>
    <s v="9th"/>
    <s v="Hernandez High School"/>
    <n v="88"/>
    <x v="0"/>
    <n v="3"/>
    <s v="Hernandez High School"/>
    <x v="0"/>
    <n v="4635"/>
    <n v="3022020"/>
  </r>
  <r>
    <n v="7968"/>
    <s v="Frank Mcconnell"/>
    <s v="M"/>
    <s v="11th"/>
    <s v="Hernandez High School"/>
    <n v="82"/>
    <x v="24"/>
    <n v="3"/>
    <s v="Hernandez High School"/>
    <x v="0"/>
    <n v="4635"/>
    <n v="3022020"/>
  </r>
  <r>
    <n v="7969"/>
    <s v="Gerald Dunlap"/>
    <s v="M"/>
    <s v="12th"/>
    <s v="Hernandez High School"/>
    <n v="90"/>
    <x v="10"/>
    <n v="3"/>
    <s v="Hernandez High School"/>
    <x v="0"/>
    <n v="4635"/>
    <n v="3022020"/>
  </r>
  <r>
    <n v="7970"/>
    <s v="Kenneth Jackson"/>
    <s v="M"/>
    <s v="9th"/>
    <s v="Hernandez High School"/>
    <n v="72"/>
    <x v="11"/>
    <n v="3"/>
    <s v="Hernandez High School"/>
    <x v="0"/>
    <n v="4635"/>
    <n v="3022020"/>
  </r>
  <r>
    <n v="7971"/>
    <s v="Emily Peterson"/>
    <s v="F"/>
    <s v="12th"/>
    <s v="Hernandez High School"/>
    <n v="64"/>
    <x v="7"/>
    <n v="3"/>
    <s v="Hernandez High School"/>
    <x v="0"/>
    <n v="4635"/>
    <n v="3022020"/>
  </r>
  <r>
    <n v="7972"/>
    <s v="Traci Ortega"/>
    <s v="F"/>
    <s v="9th"/>
    <s v="Hernandez High School"/>
    <n v="69"/>
    <x v="33"/>
    <n v="3"/>
    <s v="Hernandez High School"/>
    <x v="0"/>
    <n v="4635"/>
    <n v="3022020"/>
  </r>
  <r>
    <n v="7973"/>
    <s v="Tanya Herrera"/>
    <s v="F"/>
    <s v="10th"/>
    <s v="Hernandez High School"/>
    <n v="82"/>
    <x v="17"/>
    <n v="3"/>
    <s v="Hernandez High School"/>
    <x v="0"/>
    <n v="4635"/>
    <n v="3022020"/>
  </r>
  <r>
    <n v="7974"/>
    <s v="Todd Lopez"/>
    <s v="M"/>
    <s v="11th"/>
    <s v="Hernandez High School"/>
    <n v="68"/>
    <x v="19"/>
    <n v="3"/>
    <s v="Hernandez High School"/>
    <x v="0"/>
    <n v="4635"/>
    <n v="3022020"/>
  </r>
  <r>
    <n v="7975"/>
    <s v="Michael Williams"/>
    <s v="M"/>
    <s v="11th"/>
    <s v="Hernandez High School"/>
    <n v="77"/>
    <x v="9"/>
    <n v="3"/>
    <s v="Hernandez High School"/>
    <x v="0"/>
    <n v="4635"/>
    <n v="3022020"/>
  </r>
  <r>
    <n v="7976"/>
    <s v="Rachel Blankenship"/>
    <s v="F"/>
    <s v="12th"/>
    <s v="Hernandez High School"/>
    <n v="99"/>
    <x v="30"/>
    <n v="3"/>
    <s v="Hernandez High School"/>
    <x v="0"/>
    <n v="4635"/>
    <n v="3022020"/>
  </r>
  <r>
    <n v="7977"/>
    <s v="James Douglas"/>
    <s v="M"/>
    <s v="12th"/>
    <s v="Hernandez High School"/>
    <n v="78"/>
    <x v="7"/>
    <n v="3"/>
    <s v="Hernandez High School"/>
    <x v="0"/>
    <n v="4635"/>
    <n v="3022020"/>
  </r>
  <r>
    <n v="7978"/>
    <s v="Jennifer Long PhD"/>
    <s v="F"/>
    <s v="10th"/>
    <s v="Hernandez High School"/>
    <n v="90"/>
    <x v="9"/>
    <n v="3"/>
    <s v="Hernandez High School"/>
    <x v="0"/>
    <n v="4635"/>
    <n v="3022020"/>
  </r>
  <r>
    <n v="7979"/>
    <s v="Steven Johnson"/>
    <s v="M"/>
    <s v="11th"/>
    <s v="Hernandez High School"/>
    <n v="75"/>
    <x v="4"/>
    <n v="3"/>
    <s v="Hernandez High School"/>
    <x v="0"/>
    <n v="4635"/>
    <n v="3022020"/>
  </r>
  <r>
    <n v="7980"/>
    <s v="Lisa Bryant"/>
    <s v="F"/>
    <s v="9th"/>
    <s v="Hernandez High School"/>
    <n v="81"/>
    <x v="43"/>
    <n v="3"/>
    <s v="Hernandez High School"/>
    <x v="0"/>
    <n v="4635"/>
    <n v="3022020"/>
  </r>
  <r>
    <n v="7981"/>
    <s v="Adam Harris"/>
    <s v="M"/>
    <s v="9th"/>
    <s v="Hernandez High School"/>
    <n v="67"/>
    <x v="25"/>
    <n v="3"/>
    <s v="Hernandez High School"/>
    <x v="0"/>
    <n v="4635"/>
    <n v="3022020"/>
  </r>
  <r>
    <n v="7982"/>
    <s v="Tiffany Erickson"/>
    <s v="F"/>
    <s v="9th"/>
    <s v="Hernandez High School"/>
    <n v="78"/>
    <x v="21"/>
    <n v="3"/>
    <s v="Hernandez High School"/>
    <x v="0"/>
    <n v="4635"/>
    <n v="3022020"/>
  </r>
  <r>
    <n v="7983"/>
    <s v="Nicole Williams"/>
    <s v="F"/>
    <s v="10th"/>
    <s v="Hernandez High School"/>
    <n v="81"/>
    <x v="30"/>
    <n v="3"/>
    <s v="Hernandez High School"/>
    <x v="0"/>
    <n v="4635"/>
    <n v="3022020"/>
  </r>
  <r>
    <n v="7984"/>
    <s v="Laurie James"/>
    <s v="F"/>
    <s v="11th"/>
    <s v="Hernandez High School"/>
    <n v="72"/>
    <x v="34"/>
    <n v="3"/>
    <s v="Hernandez High School"/>
    <x v="0"/>
    <n v="4635"/>
    <n v="3022020"/>
  </r>
  <r>
    <n v="7985"/>
    <s v="Kyle Bennett"/>
    <s v="M"/>
    <s v="9th"/>
    <s v="Hernandez High School"/>
    <n v="99"/>
    <x v="27"/>
    <n v="3"/>
    <s v="Hernandez High School"/>
    <x v="0"/>
    <n v="4635"/>
    <n v="3022020"/>
  </r>
  <r>
    <n v="7986"/>
    <s v="Nathan Fitzpatrick"/>
    <s v="M"/>
    <s v="10th"/>
    <s v="Hernandez High School"/>
    <n v="76"/>
    <x v="0"/>
    <n v="3"/>
    <s v="Hernandez High School"/>
    <x v="0"/>
    <n v="4635"/>
    <n v="3022020"/>
  </r>
  <r>
    <n v="7987"/>
    <s v="Matthew Anthony MD"/>
    <s v="M"/>
    <s v="11th"/>
    <s v="Hernandez High School"/>
    <n v="99"/>
    <x v="17"/>
    <n v="3"/>
    <s v="Hernandez High School"/>
    <x v="0"/>
    <n v="4635"/>
    <n v="3022020"/>
  </r>
  <r>
    <n v="7988"/>
    <s v="Heather Harris"/>
    <s v="F"/>
    <s v="12th"/>
    <s v="Hernandez High School"/>
    <n v="74"/>
    <x v="34"/>
    <n v="3"/>
    <s v="Hernandez High School"/>
    <x v="0"/>
    <n v="4635"/>
    <n v="3022020"/>
  </r>
  <r>
    <n v="7989"/>
    <s v="Michael Lopez"/>
    <s v="M"/>
    <s v="11th"/>
    <s v="Hernandez High School"/>
    <n v="77"/>
    <x v="32"/>
    <n v="3"/>
    <s v="Hernandez High School"/>
    <x v="0"/>
    <n v="4635"/>
    <n v="3022020"/>
  </r>
  <r>
    <n v="7990"/>
    <s v="Jenna Roberts"/>
    <s v="F"/>
    <s v="12th"/>
    <s v="Hernandez High School"/>
    <n v="73"/>
    <x v="41"/>
    <n v="3"/>
    <s v="Hernandez High School"/>
    <x v="0"/>
    <n v="4635"/>
    <n v="3022020"/>
  </r>
  <r>
    <n v="7991"/>
    <s v="Sharon Cole"/>
    <s v="F"/>
    <s v="9th"/>
    <s v="Hernandez High School"/>
    <n v="91"/>
    <x v="11"/>
    <n v="3"/>
    <s v="Hernandez High School"/>
    <x v="0"/>
    <n v="4635"/>
    <n v="3022020"/>
  </r>
  <r>
    <n v="7992"/>
    <s v="Joshua Roberts"/>
    <s v="M"/>
    <s v="9th"/>
    <s v="Hernandez High School"/>
    <n v="86"/>
    <x v="8"/>
    <n v="3"/>
    <s v="Hernandez High School"/>
    <x v="0"/>
    <n v="4635"/>
    <n v="3022020"/>
  </r>
  <r>
    <n v="7993"/>
    <s v="Jennifer Brown"/>
    <s v="F"/>
    <s v="10th"/>
    <s v="Hernandez High School"/>
    <n v="91"/>
    <x v="43"/>
    <n v="3"/>
    <s v="Hernandez High School"/>
    <x v="0"/>
    <n v="4635"/>
    <n v="3022020"/>
  </r>
  <r>
    <n v="7994"/>
    <s v="Kimberly Lutz"/>
    <s v="F"/>
    <s v="10th"/>
    <s v="Hernandez High School"/>
    <n v="92"/>
    <x v="3"/>
    <n v="3"/>
    <s v="Hernandez High School"/>
    <x v="0"/>
    <n v="4635"/>
    <n v="3022020"/>
  </r>
  <r>
    <n v="7995"/>
    <s v="Sharon Mahoney"/>
    <s v="F"/>
    <s v="11th"/>
    <s v="Hernandez High School"/>
    <n v="92"/>
    <x v="22"/>
    <n v="3"/>
    <s v="Hernandez High School"/>
    <x v="0"/>
    <n v="4635"/>
    <n v="3022020"/>
  </r>
  <r>
    <n v="7996"/>
    <s v="Joseph Johnson"/>
    <s v="M"/>
    <s v="11th"/>
    <s v="Hernandez High School"/>
    <n v="77"/>
    <x v="1"/>
    <n v="3"/>
    <s v="Hernandez High School"/>
    <x v="0"/>
    <n v="4635"/>
    <n v="3022020"/>
  </r>
  <r>
    <n v="7997"/>
    <s v="John Sanchez"/>
    <s v="M"/>
    <s v="11th"/>
    <s v="Hernandez High School"/>
    <n v="75"/>
    <x v="5"/>
    <n v="3"/>
    <s v="Hernandez High School"/>
    <x v="0"/>
    <n v="4635"/>
    <n v="3022020"/>
  </r>
  <r>
    <n v="7998"/>
    <s v="Sarah Hicks"/>
    <s v="F"/>
    <s v="9th"/>
    <s v="Hernandez High School"/>
    <n v="73"/>
    <x v="10"/>
    <n v="3"/>
    <s v="Hernandez High School"/>
    <x v="0"/>
    <n v="4635"/>
    <n v="3022020"/>
  </r>
  <r>
    <n v="7999"/>
    <s v="Eric Glover"/>
    <s v="M"/>
    <s v="12th"/>
    <s v="Hernandez High School"/>
    <n v="88"/>
    <x v="17"/>
    <n v="3"/>
    <s v="Hernandez High School"/>
    <x v="0"/>
    <n v="4635"/>
    <n v="3022020"/>
  </r>
  <r>
    <n v="8000"/>
    <s v="Robert Garrison IV"/>
    <s v="M"/>
    <s v="10th"/>
    <s v="Hernandez High School"/>
    <n v="67"/>
    <x v="14"/>
    <n v="3"/>
    <s v="Hernandez High School"/>
    <x v="0"/>
    <n v="4635"/>
    <n v="3022020"/>
  </r>
  <r>
    <n v="8001"/>
    <s v="Joshua Rice"/>
    <s v="M"/>
    <s v="12th"/>
    <s v="Hernandez High School"/>
    <n v="72"/>
    <x v="13"/>
    <n v="3"/>
    <s v="Hernandez High School"/>
    <x v="0"/>
    <n v="4635"/>
    <n v="3022020"/>
  </r>
  <r>
    <n v="8002"/>
    <s v="Richard Webb"/>
    <s v="M"/>
    <s v="9th"/>
    <s v="Hernandez High School"/>
    <n v="92"/>
    <x v="2"/>
    <n v="3"/>
    <s v="Hernandez High School"/>
    <x v="0"/>
    <n v="4635"/>
    <n v="3022020"/>
  </r>
  <r>
    <n v="8003"/>
    <s v="Kenneth Alvarez"/>
    <s v="M"/>
    <s v="12th"/>
    <s v="Hernandez High School"/>
    <n v="98"/>
    <x v="1"/>
    <n v="3"/>
    <s v="Hernandez High School"/>
    <x v="0"/>
    <n v="4635"/>
    <n v="3022020"/>
  </r>
  <r>
    <n v="8004"/>
    <s v="John Parks"/>
    <s v="M"/>
    <s v="11th"/>
    <s v="Hernandez High School"/>
    <n v="84"/>
    <x v="17"/>
    <n v="3"/>
    <s v="Hernandez High School"/>
    <x v="0"/>
    <n v="4635"/>
    <n v="3022020"/>
  </r>
  <r>
    <n v="8005"/>
    <s v="Travis Diaz"/>
    <s v="M"/>
    <s v="9th"/>
    <s v="Hernandez High School"/>
    <n v="64"/>
    <x v="38"/>
    <n v="3"/>
    <s v="Hernandez High School"/>
    <x v="0"/>
    <n v="4635"/>
    <n v="3022020"/>
  </r>
  <r>
    <n v="8006"/>
    <s v="Doris Kane"/>
    <s v="F"/>
    <s v="10th"/>
    <s v="Hernandez High School"/>
    <n v="67"/>
    <x v="23"/>
    <n v="3"/>
    <s v="Hernandez High School"/>
    <x v="0"/>
    <n v="4635"/>
    <n v="3022020"/>
  </r>
  <r>
    <n v="8007"/>
    <s v="Laurie Rodriguez"/>
    <s v="F"/>
    <s v="11th"/>
    <s v="Hernandez High School"/>
    <n v="82"/>
    <x v="2"/>
    <n v="3"/>
    <s v="Hernandez High School"/>
    <x v="0"/>
    <n v="4635"/>
    <n v="3022020"/>
  </r>
  <r>
    <n v="8008"/>
    <s v="Laurie Wright"/>
    <s v="F"/>
    <s v="10th"/>
    <s v="Hernandez High School"/>
    <n v="71"/>
    <x v="41"/>
    <n v="3"/>
    <s v="Hernandez High School"/>
    <x v="0"/>
    <n v="4635"/>
    <n v="3022020"/>
  </r>
  <r>
    <n v="8009"/>
    <s v="Yvette Larson"/>
    <s v="F"/>
    <s v="10th"/>
    <s v="Hernandez High School"/>
    <n v="91"/>
    <x v="17"/>
    <n v="3"/>
    <s v="Hernandez High School"/>
    <x v="0"/>
    <n v="4635"/>
    <n v="3022020"/>
  </r>
  <r>
    <n v="8010"/>
    <s v="Janet Roberts"/>
    <s v="F"/>
    <s v="12th"/>
    <s v="Hernandez High School"/>
    <n v="94"/>
    <x v="9"/>
    <n v="3"/>
    <s v="Hernandez High School"/>
    <x v="0"/>
    <n v="4635"/>
    <n v="3022020"/>
  </r>
  <r>
    <n v="8011"/>
    <s v="Elizabeth Dawson"/>
    <s v="F"/>
    <s v="11th"/>
    <s v="Hernandez High School"/>
    <n v="82"/>
    <x v="38"/>
    <n v="3"/>
    <s v="Hernandez High School"/>
    <x v="0"/>
    <n v="4635"/>
    <n v="3022020"/>
  </r>
  <r>
    <n v="8012"/>
    <s v="Elizabeth Ballard"/>
    <s v="F"/>
    <s v="9th"/>
    <s v="Hernandez High School"/>
    <n v="78"/>
    <x v="26"/>
    <n v="3"/>
    <s v="Hernandez High School"/>
    <x v="0"/>
    <n v="4635"/>
    <n v="3022020"/>
  </r>
  <r>
    <n v="8013"/>
    <s v="Marvin Johnson"/>
    <s v="M"/>
    <s v="9th"/>
    <s v="Hernandez High School"/>
    <n v="90"/>
    <x v="8"/>
    <n v="3"/>
    <s v="Hernandez High School"/>
    <x v="0"/>
    <n v="4635"/>
    <n v="3022020"/>
  </r>
  <r>
    <n v="8014"/>
    <s v="Theresa Joseph"/>
    <s v="F"/>
    <s v="12th"/>
    <s v="Hernandez High School"/>
    <n v="83"/>
    <x v="2"/>
    <n v="3"/>
    <s v="Hernandez High School"/>
    <x v="0"/>
    <n v="4635"/>
    <n v="3022020"/>
  </r>
  <r>
    <n v="8015"/>
    <s v="Rebecca Lee"/>
    <s v="F"/>
    <s v="9th"/>
    <s v="Hernandez High School"/>
    <n v="93"/>
    <x v="27"/>
    <n v="3"/>
    <s v="Hernandez High School"/>
    <x v="0"/>
    <n v="4635"/>
    <n v="3022020"/>
  </r>
  <r>
    <n v="8016"/>
    <s v="Nancy Costa"/>
    <s v="F"/>
    <s v="12th"/>
    <s v="Hernandez High School"/>
    <n v="80"/>
    <x v="24"/>
    <n v="3"/>
    <s v="Hernandez High School"/>
    <x v="0"/>
    <n v="4635"/>
    <n v="3022020"/>
  </r>
  <r>
    <n v="8017"/>
    <s v="Pamela Bray"/>
    <s v="F"/>
    <s v="11th"/>
    <s v="Hernandez High School"/>
    <n v="77"/>
    <x v="23"/>
    <n v="3"/>
    <s v="Hernandez High School"/>
    <x v="0"/>
    <n v="4635"/>
    <n v="3022020"/>
  </r>
  <r>
    <n v="8018"/>
    <s v="George Lamb"/>
    <s v="M"/>
    <s v="12th"/>
    <s v="Hernandez High School"/>
    <n v="65"/>
    <x v="32"/>
    <n v="3"/>
    <s v="Hernandez High School"/>
    <x v="0"/>
    <n v="4635"/>
    <n v="3022020"/>
  </r>
  <r>
    <n v="8019"/>
    <s v="Jamie Anderson DDS"/>
    <s v="F"/>
    <s v="11th"/>
    <s v="Hernandez High School"/>
    <n v="91"/>
    <x v="15"/>
    <n v="3"/>
    <s v="Hernandez High School"/>
    <x v="0"/>
    <n v="4635"/>
    <n v="3022020"/>
  </r>
  <r>
    <n v="8020"/>
    <s v="Gabriel Morgan"/>
    <s v="M"/>
    <s v="9th"/>
    <s v="Hernandez High School"/>
    <n v="75"/>
    <x v="44"/>
    <n v="3"/>
    <s v="Hernandez High School"/>
    <x v="0"/>
    <n v="4635"/>
    <n v="3022020"/>
  </r>
  <r>
    <n v="8021"/>
    <s v="Douglas Allen"/>
    <s v="M"/>
    <s v="12th"/>
    <s v="Hernandez High School"/>
    <n v="63"/>
    <x v="31"/>
    <n v="3"/>
    <s v="Hernandez High School"/>
    <x v="0"/>
    <n v="4635"/>
    <n v="3022020"/>
  </r>
  <r>
    <n v="8022"/>
    <s v="Jessica Reed"/>
    <s v="F"/>
    <s v="10th"/>
    <s v="Hernandez High School"/>
    <n v="79"/>
    <x v="35"/>
    <n v="3"/>
    <s v="Hernandez High School"/>
    <x v="0"/>
    <n v="4635"/>
    <n v="3022020"/>
  </r>
  <r>
    <n v="8023"/>
    <s v="Candace Church"/>
    <s v="F"/>
    <s v="11th"/>
    <s v="Hernandez High School"/>
    <n v="96"/>
    <x v="14"/>
    <n v="3"/>
    <s v="Hernandez High School"/>
    <x v="0"/>
    <n v="4635"/>
    <n v="3022020"/>
  </r>
  <r>
    <n v="8024"/>
    <s v="Sean Terrell"/>
    <s v="M"/>
    <s v="11th"/>
    <s v="Hernandez High School"/>
    <n v="93"/>
    <x v="21"/>
    <n v="3"/>
    <s v="Hernandez High School"/>
    <x v="0"/>
    <n v="4635"/>
    <n v="3022020"/>
  </r>
  <r>
    <n v="8025"/>
    <s v="Cassandra Thompson"/>
    <s v="F"/>
    <s v="10th"/>
    <s v="Hernandez High School"/>
    <n v="90"/>
    <x v="34"/>
    <n v="3"/>
    <s v="Hernandez High School"/>
    <x v="0"/>
    <n v="4635"/>
    <n v="3022020"/>
  </r>
  <r>
    <n v="8026"/>
    <s v="William Gonzalez Jr."/>
    <s v="M"/>
    <s v="12th"/>
    <s v="Hernandez High School"/>
    <n v="86"/>
    <x v="38"/>
    <n v="3"/>
    <s v="Hernandez High School"/>
    <x v="0"/>
    <n v="4635"/>
    <n v="3022020"/>
  </r>
  <r>
    <n v="8027"/>
    <s v="Audrey Acosta"/>
    <s v="F"/>
    <s v="10th"/>
    <s v="Hernandez High School"/>
    <n v="78"/>
    <x v="32"/>
    <n v="3"/>
    <s v="Hernandez High School"/>
    <x v="0"/>
    <n v="4635"/>
    <n v="3022020"/>
  </r>
  <r>
    <n v="8028"/>
    <s v="David Stark"/>
    <s v="M"/>
    <s v="12th"/>
    <s v="Hernandez High School"/>
    <n v="93"/>
    <x v="38"/>
    <n v="3"/>
    <s v="Hernandez High School"/>
    <x v="0"/>
    <n v="4635"/>
    <n v="3022020"/>
  </r>
  <r>
    <n v="8029"/>
    <s v="Robin Collins"/>
    <s v="F"/>
    <s v="12th"/>
    <s v="Hernandez High School"/>
    <n v="82"/>
    <x v="6"/>
    <n v="3"/>
    <s v="Hernandez High School"/>
    <x v="0"/>
    <n v="4635"/>
    <n v="3022020"/>
  </r>
  <r>
    <n v="8030"/>
    <s v="Andrew Smith"/>
    <s v="M"/>
    <s v="9th"/>
    <s v="Hernandez High School"/>
    <n v="91"/>
    <x v="14"/>
    <n v="3"/>
    <s v="Hernandez High School"/>
    <x v="0"/>
    <n v="4635"/>
    <n v="3022020"/>
  </r>
  <r>
    <n v="8031"/>
    <s v="Christopher Mathews"/>
    <s v="M"/>
    <s v="9th"/>
    <s v="Hernandez High School"/>
    <n v="82"/>
    <x v="6"/>
    <n v="3"/>
    <s v="Hernandez High School"/>
    <x v="0"/>
    <n v="4635"/>
    <n v="3022020"/>
  </r>
  <r>
    <n v="8032"/>
    <s v="Alexis Lewis"/>
    <s v="F"/>
    <s v="12th"/>
    <s v="Hernandez High School"/>
    <n v="93"/>
    <x v="3"/>
    <n v="3"/>
    <s v="Hernandez High School"/>
    <x v="0"/>
    <n v="4635"/>
    <n v="3022020"/>
  </r>
  <r>
    <n v="8033"/>
    <s v="Dr. Jennifer Weiss"/>
    <s v="F"/>
    <s v="12th"/>
    <s v="Hernandez High School"/>
    <n v="76"/>
    <x v="3"/>
    <n v="3"/>
    <s v="Hernandez High School"/>
    <x v="0"/>
    <n v="4635"/>
    <n v="3022020"/>
  </r>
  <r>
    <n v="8034"/>
    <s v="Jason Pittman"/>
    <s v="M"/>
    <s v="10th"/>
    <s v="Hernandez High School"/>
    <n v="63"/>
    <x v="16"/>
    <n v="3"/>
    <s v="Hernandez High School"/>
    <x v="0"/>
    <n v="4635"/>
    <n v="3022020"/>
  </r>
  <r>
    <n v="8035"/>
    <s v="Christy Jacobson"/>
    <s v="F"/>
    <s v="11th"/>
    <s v="Hernandez High School"/>
    <n v="88"/>
    <x v="17"/>
    <n v="3"/>
    <s v="Hernandez High School"/>
    <x v="0"/>
    <n v="4635"/>
    <n v="3022020"/>
  </r>
  <r>
    <n v="8036"/>
    <s v="Adam Berg"/>
    <s v="M"/>
    <s v="12th"/>
    <s v="Hernandez High School"/>
    <n v="70"/>
    <x v="15"/>
    <n v="3"/>
    <s v="Hernandez High School"/>
    <x v="0"/>
    <n v="4635"/>
    <n v="3022020"/>
  </r>
  <r>
    <n v="8037"/>
    <s v="William Sharp"/>
    <s v="M"/>
    <s v="11th"/>
    <s v="Hernandez High School"/>
    <n v="67"/>
    <x v="6"/>
    <n v="3"/>
    <s v="Hernandez High School"/>
    <x v="0"/>
    <n v="4635"/>
    <n v="3022020"/>
  </r>
  <r>
    <n v="8038"/>
    <s v="Sarah Gomez"/>
    <s v="F"/>
    <s v="12th"/>
    <s v="Hernandez High School"/>
    <n v="70"/>
    <x v="4"/>
    <n v="3"/>
    <s v="Hernandez High School"/>
    <x v="0"/>
    <n v="4635"/>
    <n v="3022020"/>
  </r>
  <r>
    <n v="8039"/>
    <s v="Lisa Snyder"/>
    <s v="F"/>
    <s v="12th"/>
    <s v="Hernandez High School"/>
    <n v="68"/>
    <x v="42"/>
    <n v="3"/>
    <s v="Hernandez High School"/>
    <x v="0"/>
    <n v="4635"/>
    <n v="3022020"/>
  </r>
  <r>
    <n v="8040"/>
    <s v="Austin Nelson"/>
    <s v="M"/>
    <s v="11th"/>
    <s v="Hernandez High School"/>
    <n v="67"/>
    <x v="22"/>
    <n v="3"/>
    <s v="Hernandez High School"/>
    <x v="0"/>
    <n v="4635"/>
    <n v="3022020"/>
  </r>
  <r>
    <n v="8041"/>
    <s v="Anita Williams"/>
    <s v="F"/>
    <s v="11th"/>
    <s v="Hernandez High School"/>
    <n v="66"/>
    <x v="36"/>
    <n v="3"/>
    <s v="Hernandez High School"/>
    <x v="0"/>
    <n v="4635"/>
    <n v="3022020"/>
  </r>
  <r>
    <n v="8042"/>
    <s v="Carla Parsons"/>
    <s v="F"/>
    <s v="10th"/>
    <s v="Hernandez High School"/>
    <n v="82"/>
    <x v="39"/>
    <n v="3"/>
    <s v="Hernandez High School"/>
    <x v="0"/>
    <n v="4635"/>
    <n v="3022020"/>
  </r>
  <r>
    <n v="8043"/>
    <s v="Ronnie Johnson"/>
    <s v="M"/>
    <s v="10th"/>
    <s v="Hernandez High School"/>
    <n v="90"/>
    <x v="34"/>
    <n v="3"/>
    <s v="Hernandez High School"/>
    <x v="0"/>
    <n v="4635"/>
    <n v="3022020"/>
  </r>
  <r>
    <n v="8044"/>
    <s v="Evan Clark"/>
    <s v="M"/>
    <s v="11th"/>
    <s v="Hernandez High School"/>
    <n v="74"/>
    <x v="33"/>
    <n v="3"/>
    <s v="Hernandez High School"/>
    <x v="0"/>
    <n v="4635"/>
    <n v="3022020"/>
  </r>
  <r>
    <n v="8045"/>
    <s v="Michael Barber"/>
    <s v="M"/>
    <s v="10th"/>
    <s v="Hernandez High School"/>
    <n v="92"/>
    <x v="35"/>
    <n v="3"/>
    <s v="Hernandez High School"/>
    <x v="0"/>
    <n v="4635"/>
    <n v="3022020"/>
  </r>
  <r>
    <n v="8046"/>
    <s v="Richard Ward"/>
    <s v="M"/>
    <s v="10th"/>
    <s v="Hernandez High School"/>
    <n v="97"/>
    <x v="36"/>
    <n v="3"/>
    <s v="Hernandez High School"/>
    <x v="0"/>
    <n v="4635"/>
    <n v="3022020"/>
  </r>
  <r>
    <n v="8047"/>
    <s v="Isaiah Moreno"/>
    <s v="M"/>
    <s v="12th"/>
    <s v="Hernandez High School"/>
    <n v="98"/>
    <x v="12"/>
    <n v="3"/>
    <s v="Hernandez High School"/>
    <x v="0"/>
    <n v="4635"/>
    <n v="3022020"/>
  </r>
  <r>
    <n v="8048"/>
    <s v="Kyle Young"/>
    <s v="M"/>
    <s v="12th"/>
    <s v="Hernandez High School"/>
    <n v="75"/>
    <x v="38"/>
    <n v="3"/>
    <s v="Hernandez High School"/>
    <x v="0"/>
    <n v="4635"/>
    <n v="3022020"/>
  </r>
  <r>
    <n v="8049"/>
    <s v="Drew Moore"/>
    <s v="M"/>
    <s v="9th"/>
    <s v="Hernandez High School"/>
    <n v="88"/>
    <x v="26"/>
    <n v="3"/>
    <s v="Hernandez High School"/>
    <x v="0"/>
    <n v="4635"/>
    <n v="3022020"/>
  </r>
  <r>
    <n v="8050"/>
    <s v="Christopher Richmond"/>
    <s v="M"/>
    <s v="10th"/>
    <s v="Hernandez High School"/>
    <n v="94"/>
    <x v="21"/>
    <n v="3"/>
    <s v="Hernandez High School"/>
    <x v="0"/>
    <n v="4635"/>
    <n v="3022020"/>
  </r>
  <r>
    <n v="8051"/>
    <s v="Hector Rogers"/>
    <s v="M"/>
    <s v="9th"/>
    <s v="Hernandez High School"/>
    <n v="64"/>
    <x v="27"/>
    <n v="3"/>
    <s v="Hernandez High School"/>
    <x v="0"/>
    <n v="4635"/>
    <n v="3022020"/>
  </r>
  <r>
    <n v="8052"/>
    <s v="Ethan Smith"/>
    <s v="M"/>
    <s v="9th"/>
    <s v="Hernandez High School"/>
    <n v="80"/>
    <x v="42"/>
    <n v="3"/>
    <s v="Hernandez High School"/>
    <x v="0"/>
    <n v="4635"/>
    <n v="3022020"/>
  </r>
  <r>
    <n v="8053"/>
    <s v="Cheryl Rodriguez"/>
    <s v="F"/>
    <s v="11th"/>
    <s v="Hernandez High School"/>
    <n v="78"/>
    <x v="20"/>
    <n v="3"/>
    <s v="Hernandez High School"/>
    <x v="0"/>
    <n v="4635"/>
    <n v="3022020"/>
  </r>
  <r>
    <n v="8054"/>
    <s v="Martin Oneal"/>
    <s v="M"/>
    <s v="12th"/>
    <s v="Hernandez High School"/>
    <n v="65"/>
    <x v="5"/>
    <n v="3"/>
    <s v="Hernandez High School"/>
    <x v="0"/>
    <n v="4635"/>
    <n v="3022020"/>
  </r>
  <r>
    <n v="8055"/>
    <s v="Christopher James"/>
    <s v="M"/>
    <s v="9th"/>
    <s v="Hernandez High School"/>
    <n v="96"/>
    <x v="40"/>
    <n v="3"/>
    <s v="Hernandez High School"/>
    <x v="0"/>
    <n v="4635"/>
    <n v="3022020"/>
  </r>
  <r>
    <n v="8056"/>
    <s v="Abigail Rich"/>
    <s v="F"/>
    <s v="9th"/>
    <s v="Hernandez High School"/>
    <n v="93"/>
    <x v="5"/>
    <n v="3"/>
    <s v="Hernandez High School"/>
    <x v="0"/>
    <n v="4635"/>
    <n v="3022020"/>
  </r>
  <r>
    <n v="8057"/>
    <s v="Glenn Schmitt"/>
    <s v="M"/>
    <s v="12th"/>
    <s v="Hernandez High School"/>
    <n v="95"/>
    <x v="0"/>
    <n v="3"/>
    <s v="Hernandez High School"/>
    <x v="0"/>
    <n v="4635"/>
    <n v="3022020"/>
  </r>
  <r>
    <n v="8058"/>
    <s v="Robin Mckinney"/>
    <s v="F"/>
    <s v="12th"/>
    <s v="Hernandez High School"/>
    <n v="77"/>
    <x v="27"/>
    <n v="3"/>
    <s v="Hernandez High School"/>
    <x v="0"/>
    <n v="4635"/>
    <n v="3022020"/>
  </r>
  <r>
    <n v="8059"/>
    <s v="Cody Franco"/>
    <s v="M"/>
    <s v="12th"/>
    <s v="Hernandez High School"/>
    <n v="88"/>
    <x v="20"/>
    <n v="3"/>
    <s v="Hernandez High School"/>
    <x v="0"/>
    <n v="4635"/>
    <n v="3022020"/>
  </r>
  <r>
    <n v="8060"/>
    <s v="Sabrina Shepard"/>
    <s v="F"/>
    <s v="9th"/>
    <s v="Hernandez High School"/>
    <n v="74"/>
    <x v="19"/>
    <n v="3"/>
    <s v="Hernandez High School"/>
    <x v="0"/>
    <n v="4635"/>
    <n v="3022020"/>
  </r>
  <r>
    <n v="8061"/>
    <s v="Ryan Diaz"/>
    <s v="M"/>
    <s v="10th"/>
    <s v="Hernandez High School"/>
    <n v="96"/>
    <x v="42"/>
    <n v="3"/>
    <s v="Hernandez High School"/>
    <x v="0"/>
    <n v="4635"/>
    <n v="3022020"/>
  </r>
  <r>
    <n v="8062"/>
    <s v="Michael Whitney"/>
    <s v="M"/>
    <s v="12th"/>
    <s v="Hernandez High School"/>
    <n v="63"/>
    <x v="29"/>
    <n v="3"/>
    <s v="Hernandez High School"/>
    <x v="0"/>
    <n v="4635"/>
    <n v="3022020"/>
  </r>
  <r>
    <n v="8063"/>
    <s v="Lisa Martin"/>
    <s v="F"/>
    <s v="12th"/>
    <s v="Hernandez High School"/>
    <n v="90"/>
    <x v="13"/>
    <n v="3"/>
    <s v="Hernandez High School"/>
    <x v="0"/>
    <n v="4635"/>
    <n v="3022020"/>
  </r>
  <r>
    <n v="8064"/>
    <s v="David West"/>
    <s v="M"/>
    <s v="10th"/>
    <s v="Hernandez High School"/>
    <n v="64"/>
    <x v="17"/>
    <n v="3"/>
    <s v="Hernandez High School"/>
    <x v="0"/>
    <n v="4635"/>
    <n v="3022020"/>
  </r>
  <r>
    <n v="8065"/>
    <s v="Ronald Pierce"/>
    <s v="M"/>
    <s v="10th"/>
    <s v="Hernandez High School"/>
    <n v="69"/>
    <x v="36"/>
    <n v="3"/>
    <s v="Hernandez High School"/>
    <x v="0"/>
    <n v="4635"/>
    <n v="3022020"/>
  </r>
  <r>
    <n v="8066"/>
    <s v="Lisa Wilson"/>
    <s v="F"/>
    <s v="11th"/>
    <s v="Hernandez High School"/>
    <n v="79"/>
    <x v="22"/>
    <n v="3"/>
    <s v="Hernandez High School"/>
    <x v="0"/>
    <n v="4635"/>
    <n v="3022020"/>
  </r>
  <r>
    <n v="8067"/>
    <s v="Lindsay Williams"/>
    <s v="F"/>
    <s v="12th"/>
    <s v="Hernandez High School"/>
    <n v="89"/>
    <x v="1"/>
    <n v="3"/>
    <s v="Hernandez High School"/>
    <x v="0"/>
    <n v="4635"/>
    <n v="3022020"/>
  </r>
  <r>
    <n v="8068"/>
    <s v="Dr. Cynthia Torres"/>
    <s v="F"/>
    <s v="11th"/>
    <s v="Hernandez High School"/>
    <n v="89"/>
    <x v="14"/>
    <n v="3"/>
    <s v="Hernandez High School"/>
    <x v="0"/>
    <n v="4635"/>
    <n v="3022020"/>
  </r>
  <r>
    <n v="8069"/>
    <s v="Barbara Allen"/>
    <s v="F"/>
    <s v="11th"/>
    <s v="Hernandez High School"/>
    <n v="67"/>
    <x v="19"/>
    <n v="3"/>
    <s v="Hernandez High School"/>
    <x v="0"/>
    <n v="4635"/>
    <n v="3022020"/>
  </r>
  <r>
    <n v="8070"/>
    <s v="Christian Perry"/>
    <s v="M"/>
    <s v="11th"/>
    <s v="Hernandez High School"/>
    <n v="72"/>
    <x v="11"/>
    <n v="3"/>
    <s v="Hernandez High School"/>
    <x v="0"/>
    <n v="4635"/>
    <n v="3022020"/>
  </r>
  <r>
    <n v="8071"/>
    <s v="Erika Griffith"/>
    <s v="F"/>
    <s v="9th"/>
    <s v="Hernandez High School"/>
    <n v="68"/>
    <x v="30"/>
    <n v="3"/>
    <s v="Hernandez High School"/>
    <x v="0"/>
    <n v="4635"/>
    <n v="3022020"/>
  </r>
  <r>
    <n v="8072"/>
    <s v="Stacy Ramsey"/>
    <s v="F"/>
    <s v="12th"/>
    <s v="Hernandez High School"/>
    <n v="81"/>
    <x v="11"/>
    <n v="3"/>
    <s v="Hernandez High School"/>
    <x v="0"/>
    <n v="4635"/>
    <n v="3022020"/>
  </r>
  <r>
    <n v="8073"/>
    <s v="Robert Wilson"/>
    <s v="M"/>
    <s v="12th"/>
    <s v="Hernandez High School"/>
    <n v="93"/>
    <x v="38"/>
    <n v="3"/>
    <s v="Hernandez High School"/>
    <x v="0"/>
    <n v="4635"/>
    <n v="3022020"/>
  </r>
  <r>
    <n v="8074"/>
    <s v="Ralph Evans"/>
    <s v="M"/>
    <s v="9th"/>
    <s v="Hernandez High School"/>
    <n v="84"/>
    <x v="32"/>
    <n v="3"/>
    <s v="Hernandez High School"/>
    <x v="0"/>
    <n v="4635"/>
    <n v="3022020"/>
  </r>
  <r>
    <n v="8075"/>
    <s v="Aaron Jacobs"/>
    <s v="M"/>
    <s v="9th"/>
    <s v="Hernandez High School"/>
    <n v="91"/>
    <x v="36"/>
    <n v="3"/>
    <s v="Hernandez High School"/>
    <x v="0"/>
    <n v="4635"/>
    <n v="3022020"/>
  </r>
  <r>
    <n v="8076"/>
    <s v="Theresa Chase"/>
    <s v="F"/>
    <s v="11th"/>
    <s v="Hernandez High School"/>
    <n v="78"/>
    <x v="18"/>
    <n v="3"/>
    <s v="Hernandez High School"/>
    <x v="0"/>
    <n v="4635"/>
    <n v="3022020"/>
  </r>
  <r>
    <n v="8077"/>
    <s v="Matthew Torres"/>
    <s v="M"/>
    <s v="12th"/>
    <s v="Hernandez High School"/>
    <n v="73"/>
    <x v="0"/>
    <n v="3"/>
    <s v="Hernandez High School"/>
    <x v="0"/>
    <n v="4635"/>
    <n v="3022020"/>
  </r>
  <r>
    <n v="8078"/>
    <s v="Gregory Craig"/>
    <s v="M"/>
    <s v="11th"/>
    <s v="Hernandez High School"/>
    <n v="73"/>
    <x v="20"/>
    <n v="3"/>
    <s v="Hernandez High School"/>
    <x v="0"/>
    <n v="4635"/>
    <n v="3022020"/>
  </r>
  <r>
    <n v="8079"/>
    <s v="Scott Bowers"/>
    <s v="M"/>
    <s v="10th"/>
    <s v="Hernandez High School"/>
    <n v="74"/>
    <x v="32"/>
    <n v="3"/>
    <s v="Hernandez High School"/>
    <x v="0"/>
    <n v="4635"/>
    <n v="3022020"/>
  </r>
  <r>
    <n v="8080"/>
    <s v="Adam Jones"/>
    <s v="M"/>
    <s v="10th"/>
    <s v="Hernandez High School"/>
    <n v="70"/>
    <x v="36"/>
    <n v="3"/>
    <s v="Hernandez High School"/>
    <x v="0"/>
    <n v="4635"/>
    <n v="3022020"/>
  </r>
  <r>
    <n v="8081"/>
    <s v="Amanda Brewer"/>
    <s v="F"/>
    <s v="9th"/>
    <s v="Hernandez High School"/>
    <n v="90"/>
    <x v="33"/>
    <n v="3"/>
    <s v="Hernandez High School"/>
    <x v="0"/>
    <n v="4635"/>
    <n v="3022020"/>
  </r>
  <r>
    <n v="8082"/>
    <s v="Amanda Price"/>
    <s v="F"/>
    <s v="9th"/>
    <s v="Hernandez High School"/>
    <n v="65"/>
    <x v="8"/>
    <n v="3"/>
    <s v="Hernandez High School"/>
    <x v="0"/>
    <n v="4635"/>
    <n v="3022020"/>
  </r>
  <r>
    <n v="8083"/>
    <s v="Erin Ortega"/>
    <s v="F"/>
    <s v="9th"/>
    <s v="Hernandez High School"/>
    <n v="72"/>
    <x v="1"/>
    <n v="3"/>
    <s v="Hernandez High School"/>
    <x v="0"/>
    <n v="4635"/>
    <n v="3022020"/>
  </r>
  <r>
    <n v="8084"/>
    <s v="Ashley Wood"/>
    <s v="F"/>
    <s v="10th"/>
    <s v="Hernandez High School"/>
    <n v="74"/>
    <x v="37"/>
    <n v="3"/>
    <s v="Hernandez High School"/>
    <x v="0"/>
    <n v="4635"/>
    <n v="3022020"/>
  </r>
  <r>
    <n v="8085"/>
    <s v="Lisa Jones"/>
    <s v="F"/>
    <s v="10th"/>
    <s v="Hernandez High School"/>
    <n v="96"/>
    <x v="26"/>
    <n v="3"/>
    <s v="Hernandez High School"/>
    <x v="0"/>
    <n v="4635"/>
    <n v="3022020"/>
  </r>
  <r>
    <n v="8086"/>
    <s v="Juan Gallegos"/>
    <s v="M"/>
    <s v="12th"/>
    <s v="Hernandez High School"/>
    <n v="99"/>
    <x v="17"/>
    <n v="3"/>
    <s v="Hernandez High School"/>
    <x v="0"/>
    <n v="4635"/>
    <n v="3022020"/>
  </r>
  <r>
    <n v="8087"/>
    <s v="Sean Day"/>
    <s v="M"/>
    <s v="12th"/>
    <s v="Hernandez High School"/>
    <n v="94"/>
    <x v="9"/>
    <n v="3"/>
    <s v="Hernandez High School"/>
    <x v="0"/>
    <n v="4635"/>
    <n v="3022020"/>
  </r>
  <r>
    <n v="8088"/>
    <s v="Alexandra Nguyen"/>
    <s v="F"/>
    <s v="12th"/>
    <s v="Hernandez High School"/>
    <n v="88"/>
    <x v="31"/>
    <n v="3"/>
    <s v="Hernandez High School"/>
    <x v="0"/>
    <n v="4635"/>
    <n v="3022020"/>
  </r>
  <r>
    <n v="8089"/>
    <s v="Victor Campos"/>
    <s v="M"/>
    <s v="9th"/>
    <s v="Hernandez High School"/>
    <n v="81"/>
    <x v="15"/>
    <n v="3"/>
    <s v="Hernandez High School"/>
    <x v="0"/>
    <n v="4635"/>
    <n v="3022020"/>
  </r>
  <r>
    <n v="8090"/>
    <s v="Kevin King"/>
    <s v="M"/>
    <s v="10th"/>
    <s v="Hernandez High School"/>
    <n v="71"/>
    <x v="31"/>
    <n v="3"/>
    <s v="Hernandez High School"/>
    <x v="0"/>
    <n v="4635"/>
    <n v="3022020"/>
  </r>
  <r>
    <n v="8091"/>
    <s v="Heather Collins"/>
    <s v="F"/>
    <s v="9th"/>
    <s v="Hernandez High School"/>
    <n v="65"/>
    <x v="36"/>
    <n v="3"/>
    <s v="Hernandez High School"/>
    <x v="0"/>
    <n v="4635"/>
    <n v="3022020"/>
  </r>
  <r>
    <n v="8092"/>
    <s v="Tina Bates"/>
    <s v="F"/>
    <s v="9th"/>
    <s v="Hernandez High School"/>
    <n v="88"/>
    <x v="42"/>
    <n v="3"/>
    <s v="Hernandez High School"/>
    <x v="0"/>
    <n v="4635"/>
    <n v="3022020"/>
  </r>
  <r>
    <n v="8093"/>
    <s v="Steven Moss"/>
    <s v="M"/>
    <s v="12th"/>
    <s v="Hernandez High School"/>
    <n v="75"/>
    <x v="11"/>
    <n v="3"/>
    <s v="Hernandez High School"/>
    <x v="0"/>
    <n v="4635"/>
    <n v="3022020"/>
  </r>
  <r>
    <n v="8094"/>
    <s v="William Brown"/>
    <s v="M"/>
    <s v="10th"/>
    <s v="Hernandez High School"/>
    <n v="91"/>
    <x v="9"/>
    <n v="3"/>
    <s v="Hernandez High School"/>
    <x v="0"/>
    <n v="4635"/>
    <n v="3022020"/>
  </r>
  <r>
    <n v="8095"/>
    <s v="Katie Duncan"/>
    <s v="F"/>
    <s v="11th"/>
    <s v="Hernandez High School"/>
    <n v="84"/>
    <x v="8"/>
    <n v="3"/>
    <s v="Hernandez High School"/>
    <x v="0"/>
    <n v="4635"/>
    <n v="3022020"/>
  </r>
  <r>
    <n v="8096"/>
    <s v="Michael Brown"/>
    <s v="M"/>
    <s v="12th"/>
    <s v="Hernandez High School"/>
    <n v="80"/>
    <x v="5"/>
    <n v="3"/>
    <s v="Hernandez High School"/>
    <x v="0"/>
    <n v="4635"/>
    <n v="3022020"/>
  </r>
  <r>
    <n v="8097"/>
    <s v="Jennifer Fletcher"/>
    <s v="F"/>
    <s v="10th"/>
    <s v="Hernandez High School"/>
    <n v="89"/>
    <x v="19"/>
    <n v="3"/>
    <s v="Hernandez High School"/>
    <x v="0"/>
    <n v="4635"/>
    <n v="3022020"/>
  </r>
  <r>
    <n v="8098"/>
    <s v="Samuel Cisneros"/>
    <s v="M"/>
    <s v="12th"/>
    <s v="Hernandez High School"/>
    <n v="65"/>
    <x v="37"/>
    <n v="3"/>
    <s v="Hernandez High School"/>
    <x v="0"/>
    <n v="4635"/>
    <n v="3022020"/>
  </r>
  <r>
    <n v="8099"/>
    <s v="John Miranda DDS"/>
    <s v="M"/>
    <s v="10th"/>
    <s v="Hernandez High School"/>
    <n v="73"/>
    <x v="4"/>
    <n v="3"/>
    <s v="Hernandez High School"/>
    <x v="0"/>
    <n v="4635"/>
    <n v="3022020"/>
  </r>
  <r>
    <n v="8100"/>
    <s v="Levi Glover"/>
    <s v="M"/>
    <s v="12th"/>
    <s v="Hernandez High School"/>
    <n v="85"/>
    <x v="13"/>
    <n v="3"/>
    <s v="Hernandez High School"/>
    <x v="0"/>
    <n v="4635"/>
    <n v="3022020"/>
  </r>
  <r>
    <n v="8101"/>
    <s v="Amanda Fitzgerald"/>
    <s v="F"/>
    <s v="12th"/>
    <s v="Hernandez High School"/>
    <n v="82"/>
    <x v="9"/>
    <n v="3"/>
    <s v="Hernandez High School"/>
    <x v="0"/>
    <n v="4635"/>
    <n v="3022020"/>
  </r>
  <r>
    <n v="8102"/>
    <s v="Dr. Brian Matthews Jr."/>
    <s v="M"/>
    <s v="9th"/>
    <s v="Hernandez High School"/>
    <n v="93"/>
    <x v="33"/>
    <n v="3"/>
    <s v="Hernandez High School"/>
    <x v="0"/>
    <n v="4635"/>
    <n v="3022020"/>
  </r>
  <r>
    <n v="8103"/>
    <s v="Vanessa Garcia"/>
    <s v="F"/>
    <s v="9th"/>
    <s v="Hernandez High School"/>
    <n v="99"/>
    <x v="1"/>
    <n v="3"/>
    <s v="Hernandez High School"/>
    <x v="0"/>
    <n v="4635"/>
    <n v="3022020"/>
  </r>
  <r>
    <n v="8104"/>
    <s v="Billy Martin"/>
    <s v="M"/>
    <s v="11th"/>
    <s v="Hernandez High School"/>
    <n v="77"/>
    <x v="28"/>
    <n v="3"/>
    <s v="Hernandez High School"/>
    <x v="0"/>
    <n v="4635"/>
    <n v="3022020"/>
  </r>
  <r>
    <n v="8105"/>
    <s v="Richard Bradley"/>
    <s v="M"/>
    <s v="11th"/>
    <s v="Hernandez High School"/>
    <n v="95"/>
    <x v="6"/>
    <n v="3"/>
    <s v="Hernandez High School"/>
    <x v="0"/>
    <n v="4635"/>
    <n v="3022020"/>
  </r>
  <r>
    <n v="8106"/>
    <s v="Elizabeth Calderon"/>
    <s v="F"/>
    <s v="12th"/>
    <s v="Hernandez High School"/>
    <n v="77"/>
    <x v="20"/>
    <n v="3"/>
    <s v="Hernandez High School"/>
    <x v="0"/>
    <n v="4635"/>
    <n v="3022020"/>
  </r>
  <r>
    <n v="8107"/>
    <s v="Angela Mccormick"/>
    <s v="F"/>
    <s v="11th"/>
    <s v="Hernandez High School"/>
    <n v="83"/>
    <x v="29"/>
    <n v="3"/>
    <s v="Hernandez High School"/>
    <x v="0"/>
    <n v="4635"/>
    <n v="3022020"/>
  </r>
  <r>
    <n v="8108"/>
    <s v="Eduardo Mccormick"/>
    <s v="M"/>
    <s v="10th"/>
    <s v="Hernandez High School"/>
    <n v="94"/>
    <x v="16"/>
    <n v="3"/>
    <s v="Hernandez High School"/>
    <x v="0"/>
    <n v="4635"/>
    <n v="3022020"/>
  </r>
  <r>
    <n v="8109"/>
    <s v="Scott Bailey"/>
    <s v="M"/>
    <s v="9th"/>
    <s v="Hernandez High School"/>
    <n v="92"/>
    <x v="20"/>
    <n v="3"/>
    <s v="Hernandez High School"/>
    <x v="0"/>
    <n v="4635"/>
    <n v="3022020"/>
  </r>
  <r>
    <n v="8110"/>
    <s v="Katie Williams"/>
    <s v="F"/>
    <s v="12th"/>
    <s v="Hernandez High School"/>
    <n v="64"/>
    <x v="9"/>
    <n v="3"/>
    <s v="Hernandez High School"/>
    <x v="0"/>
    <n v="4635"/>
    <n v="3022020"/>
  </r>
  <r>
    <n v="8111"/>
    <s v="Ronald King"/>
    <s v="M"/>
    <s v="9th"/>
    <s v="Hernandez High School"/>
    <n v="67"/>
    <x v="25"/>
    <n v="3"/>
    <s v="Hernandez High School"/>
    <x v="0"/>
    <n v="4635"/>
    <n v="3022020"/>
  </r>
  <r>
    <n v="8112"/>
    <s v="Misty Mitchell"/>
    <s v="F"/>
    <s v="10th"/>
    <s v="Hernandez High School"/>
    <n v="65"/>
    <x v="14"/>
    <n v="3"/>
    <s v="Hernandez High School"/>
    <x v="0"/>
    <n v="4635"/>
    <n v="3022020"/>
  </r>
  <r>
    <n v="8113"/>
    <s v="Stephanie Randall"/>
    <s v="F"/>
    <s v="11th"/>
    <s v="Hernandez High School"/>
    <n v="90"/>
    <x v="2"/>
    <n v="3"/>
    <s v="Hernandez High School"/>
    <x v="0"/>
    <n v="4635"/>
    <n v="3022020"/>
  </r>
  <r>
    <n v="8114"/>
    <s v="Jason Rivera"/>
    <s v="M"/>
    <s v="12th"/>
    <s v="Hernandez High School"/>
    <n v="85"/>
    <x v="23"/>
    <n v="3"/>
    <s v="Hernandez High School"/>
    <x v="0"/>
    <n v="4635"/>
    <n v="3022020"/>
  </r>
  <r>
    <n v="8115"/>
    <s v="Peter George"/>
    <s v="M"/>
    <s v="12th"/>
    <s v="Hernandez High School"/>
    <n v="86"/>
    <x v="4"/>
    <n v="3"/>
    <s v="Hernandez High School"/>
    <x v="0"/>
    <n v="4635"/>
    <n v="3022020"/>
  </r>
  <r>
    <n v="8116"/>
    <s v="Stephanie Adams"/>
    <s v="F"/>
    <s v="9th"/>
    <s v="Hernandez High School"/>
    <n v="81"/>
    <x v="36"/>
    <n v="3"/>
    <s v="Hernandez High School"/>
    <x v="0"/>
    <n v="4635"/>
    <n v="3022020"/>
  </r>
  <r>
    <n v="8117"/>
    <s v="Rebecca Pham"/>
    <s v="F"/>
    <s v="12th"/>
    <s v="Hernandez High School"/>
    <n v="78"/>
    <x v="41"/>
    <n v="3"/>
    <s v="Hernandez High School"/>
    <x v="0"/>
    <n v="4635"/>
    <n v="3022020"/>
  </r>
  <r>
    <n v="8118"/>
    <s v="Brenda Ritter"/>
    <s v="F"/>
    <s v="11th"/>
    <s v="Hernandez High School"/>
    <n v="80"/>
    <x v="37"/>
    <n v="3"/>
    <s v="Hernandez High School"/>
    <x v="0"/>
    <n v="4635"/>
    <n v="3022020"/>
  </r>
  <r>
    <n v="8119"/>
    <s v="Manuel Shepherd"/>
    <s v="M"/>
    <s v="10th"/>
    <s v="Hernandez High School"/>
    <n v="94"/>
    <x v="8"/>
    <n v="3"/>
    <s v="Hernandez High School"/>
    <x v="0"/>
    <n v="4635"/>
    <n v="3022020"/>
  </r>
  <r>
    <n v="8120"/>
    <s v="Patrick Wilson"/>
    <s v="M"/>
    <s v="10th"/>
    <s v="Hernandez High School"/>
    <n v="89"/>
    <x v="24"/>
    <n v="3"/>
    <s v="Hernandez High School"/>
    <x v="0"/>
    <n v="4635"/>
    <n v="3022020"/>
  </r>
  <r>
    <n v="8121"/>
    <s v="Derek Mitchell"/>
    <s v="M"/>
    <s v="9th"/>
    <s v="Hernandez High School"/>
    <n v="74"/>
    <x v="34"/>
    <n v="3"/>
    <s v="Hernandez High School"/>
    <x v="0"/>
    <n v="4635"/>
    <n v="3022020"/>
  </r>
  <r>
    <n v="8122"/>
    <s v="Jill Tanner"/>
    <s v="F"/>
    <s v="11th"/>
    <s v="Hernandez High School"/>
    <n v="81"/>
    <x v="39"/>
    <n v="3"/>
    <s v="Hernandez High School"/>
    <x v="0"/>
    <n v="4635"/>
    <n v="3022020"/>
  </r>
  <r>
    <n v="8123"/>
    <s v="Matthew Davis"/>
    <s v="M"/>
    <s v="10th"/>
    <s v="Hernandez High School"/>
    <n v="82"/>
    <x v="2"/>
    <n v="3"/>
    <s v="Hernandez High School"/>
    <x v="0"/>
    <n v="4635"/>
    <n v="3022020"/>
  </r>
  <r>
    <n v="8124"/>
    <s v="Jessica Bailey"/>
    <s v="F"/>
    <s v="10th"/>
    <s v="Hernandez High School"/>
    <n v="77"/>
    <x v="35"/>
    <n v="3"/>
    <s v="Hernandez High School"/>
    <x v="0"/>
    <n v="4635"/>
    <n v="3022020"/>
  </r>
  <r>
    <n v="8125"/>
    <s v="Peter Foster"/>
    <s v="M"/>
    <s v="9th"/>
    <s v="Hernandez High School"/>
    <n v="75"/>
    <x v="20"/>
    <n v="3"/>
    <s v="Hernandez High School"/>
    <x v="0"/>
    <n v="4635"/>
    <n v="3022020"/>
  </r>
  <r>
    <n v="8126"/>
    <s v="Jane Shaw"/>
    <s v="F"/>
    <s v="12th"/>
    <s v="Hernandez High School"/>
    <n v="84"/>
    <x v="0"/>
    <n v="3"/>
    <s v="Hernandez High School"/>
    <x v="0"/>
    <n v="4635"/>
    <n v="3022020"/>
  </r>
  <r>
    <n v="8127"/>
    <s v="George Ruiz"/>
    <s v="M"/>
    <s v="11th"/>
    <s v="Hernandez High School"/>
    <n v="66"/>
    <x v="7"/>
    <n v="3"/>
    <s v="Hernandez High School"/>
    <x v="0"/>
    <n v="4635"/>
    <n v="3022020"/>
  </r>
  <r>
    <n v="8128"/>
    <s v="Tamara Bell"/>
    <s v="F"/>
    <s v="11th"/>
    <s v="Hernandez High School"/>
    <n v="65"/>
    <x v="41"/>
    <n v="3"/>
    <s v="Hernandez High School"/>
    <x v="0"/>
    <n v="4635"/>
    <n v="3022020"/>
  </r>
  <r>
    <n v="8129"/>
    <s v="Mr. Christopher Quinn"/>
    <s v="M"/>
    <s v="10th"/>
    <s v="Hernandez High School"/>
    <n v="80"/>
    <x v="33"/>
    <n v="3"/>
    <s v="Hernandez High School"/>
    <x v="0"/>
    <n v="4635"/>
    <n v="3022020"/>
  </r>
  <r>
    <n v="8130"/>
    <s v="Mrs. Jacqueline Rose"/>
    <s v="F"/>
    <s v="10th"/>
    <s v="Hernandez High School"/>
    <n v="98"/>
    <x v="15"/>
    <n v="3"/>
    <s v="Hernandez High School"/>
    <x v="0"/>
    <n v="4635"/>
    <n v="3022020"/>
  </r>
  <r>
    <n v="8131"/>
    <s v="James Phillips"/>
    <s v="M"/>
    <s v="10th"/>
    <s v="Hernandez High School"/>
    <n v="91"/>
    <x v="39"/>
    <n v="3"/>
    <s v="Hernandez High School"/>
    <x v="0"/>
    <n v="4635"/>
    <n v="3022020"/>
  </r>
  <r>
    <n v="8132"/>
    <s v="Paul Beard"/>
    <s v="M"/>
    <s v="10th"/>
    <s v="Hernandez High School"/>
    <n v="77"/>
    <x v="27"/>
    <n v="3"/>
    <s v="Hernandez High School"/>
    <x v="0"/>
    <n v="4635"/>
    <n v="3022020"/>
  </r>
  <r>
    <n v="8133"/>
    <s v="Katherine Fitzgerald"/>
    <s v="F"/>
    <s v="11th"/>
    <s v="Hernandez High School"/>
    <n v="68"/>
    <x v="9"/>
    <n v="3"/>
    <s v="Hernandez High School"/>
    <x v="0"/>
    <n v="4635"/>
    <n v="3022020"/>
  </r>
  <r>
    <n v="8134"/>
    <s v="Dana Bolton"/>
    <s v="F"/>
    <s v="10th"/>
    <s v="Hernandez High School"/>
    <n v="93"/>
    <x v="2"/>
    <n v="3"/>
    <s v="Hernandez High School"/>
    <x v="0"/>
    <n v="4635"/>
    <n v="3022020"/>
  </r>
  <r>
    <n v="8135"/>
    <s v="Sarah Ruiz"/>
    <s v="F"/>
    <s v="10th"/>
    <s v="Hernandez High School"/>
    <n v="89"/>
    <x v="40"/>
    <n v="3"/>
    <s v="Hernandez High School"/>
    <x v="0"/>
    <n v="4635"/>
    <n v="3022020"/>
  </r>
  <r>
    <n v="8136"/>
    <s v="Alexander Moore"/>
    <s v="M"/>
    <s v="11th"/>
    <s v="Hernandez High School"/>
    <n v="93"/>
    <x v="9"/>
    <n v="3"/>
    <s v="Hernandez High School"/>
    <x v="0"/>
    <n v="4635"/>
    <n v="3022020"/>
  </r>
  <r>
    <n v="8137"/>
    <s v="Bethany White"/>
    <s v="F"/>
    <s v="12th"/>
    <s v="Hernandez High School"/>
    <n v="69"/>
    <x v="10"/>
    <n v="3"/>
    <s v="Hernandez High School"/>
    <x v="0"/>
    <n v="4635"/>
    <n v="3022020"/>
  </r>
  <r>
    <n v="8138"/>
    <s v="Christopher Evans"/>
    <s v="M"/>
    <s v="12th"/>
    <s v="Hernandez High School"/>
    <n v="72"/>
    <x v="16"/>
    <n v="3"/>
    <s v="Hernandez High School"/>
    <x v="0"/>
    <n v="4635"/>
    <n v="3022020"/>
  </r>
  <r>
    <n v="8139"/>
    <s v="Andrew Tran"/>
    <s v="M"/>
    <s v="11th"/>
    <s v="Hernandez High School"/>
    <n v="79"/>
    <x v="43"/>
    <n v="3"/>
    <s v="Hernandez High School"/>
    <x v="0"/>
    <n v="4635"/>
    <n v="3022020"/>
  </r>
  <r>
    <n v="8140"/>
    <s v="Mrs. Angela Gray"/>
    <s v="F"/>
    <s v="12th"/>
    <s v="Hernandez High School"/>
    <n v="87"/>
    <x v="32"/>
    <n v="3"/>
    <s v="Hernandez High School"/>
    <x v="0"/>
    <n v="4635"/>
    <n v="3022020"/>
  </r>
  <r>
    <n v="8141"/>
    <s v="Mrs. Tara Carpenter"/>
    <s v="F"/>
    <s v="11th"/>
    <s v="Hernandez High School"/>
    <n v="94"/>
    <x v="9"/>
    <n v="3"/>
    <s v="Hernandez High School"/>
    <x v="0"/>
    <n v="4635"/>
    <n v="3022020"/>
  </r>
  <r>
    <n v="8142"/>
    <s v="Carl Johnson"/>
    <s v="M"/>
    <s v="10th"/>
    <s v="Hernandez High School"/>
    <n v="63"/>
    <x v="8"/>
    <n v="3"/>
    <s v="Hernandez High School"/>
    <x v="0"/>
    <n v="4635"/>
    <n v="3022020"/>
  </r>
  <r>
    <n v="8143"/>
    <s v="Dan Williams"/>
    <s v="M"/>
    <s v="9th"/>
    <s v="Hernandez High School"/>
    <n v="94"/>
    <x v="21"/>
    <n v="3"/>
    <s v="Hernandez High School"/>
    <x v="0"/>
    <n v="4635"/>
    <n v="3022020"/>
  </r>
  <r>
    <n v="8144"/>
    <s v="Nancy Clark"/>
    <s v="F"/>
    <s v="9th"/>
    <s v="Hernandez High School"/>
    <n v="83"/>
    <x v="34"/>
    <n v="3"/>
    <s v="Hernandez High School"/>
    <x v="0"/>
    <n v="4635"/>
    <n v="3022020"/>
  </r>
  <r>
    <n v="8145"/>
    <s v="Kari Bradford"/>
    <s v="F"/>
    <s v="11th"/>
    <s v="Hernandez High School"/>
    <n v="67"/>
    <x v="11"/>
    <n v="3"/>
    <s v="Hernandez High School"/>
    <x v="0"/>
    <n v="4635"/>
    <n v="3022020"/>
  </r>
  <r>
    <n v="8146"/>
    <s v="Amanda Stewart"/>
    <s v="F"/>
    <s v="11th"/>
    <s v="Hernandez High School"/>
    <n v="89"/>
    <x v="32"/>
    <n v="3"/>
    <s v="Hernandez High School"/>
    <x v="0"/>
    <n v="4635"/>
    <n v="3022020"/>
  </r>
  <r>
    <n v="8147"/>
    <s v="Jane Roberts"/>
    <s v="F"/>
    <s v="9th"/>
    <s v="Hernandez High School"/>
    <n v="93"/>
    <x v="14"/>
    <n v="3"/>
    <s v="Hernandez High School"/>
    <x v="0"/>
    <n v="4635"/>
    <n v="3022020"/>
  </r>
  <r>
    <n v="8148"/>
    <s v="Randy Holt"/>
    <s v="M"/>
    <s v="11th"/>
    <s v="Hernandez High School"/>
    <n v="75"/>
    <x v="8"/>
    <n v="3"/>
    <s v="Hernandez High School"/>
    <x v="0"/>
    <n v="4635"/>
    <n v="3022020"/>
  </r>
  <r>
    <n v="8149"/>
    <s v="Sean Daniels"/>
    <s v="M"/>
    <s v="12th"/>
    <s v="Hernandez High School"/>
    <n v="73"/>
    <x v="8"/>
    <n v="3"/>
    <s v="Hernandez High School"/>
    <x v="0"/>
    <n v="4635"/>
    <n v="3022020"/>
  </r>
  <r>
    <n v="8150"/>
    <s v="Karen Clark"/>
    <s v="F"/>
    <s v="12th"/>
    <s v="Hernandez High School"/>
    <n v="72"/>
    <x v="11"/>
    <n v="3"/>
    <s v="Hernandez High School"/>
    <x v="0"/>
    <n v="4635"/>
    <n v="3022020"/>
  </r>
  <r>
    <n v="8151"/>
    <s v="Nicholas Munoz"/>
    <s v="M"/>
    <s v="9th"/>
    <s v="Hernandez High School"/>
    <n v="82"/>
    <x v="3"/>
    <n v="3"/>
    <s v="Hernandez High School"/>
    <x v="0"/>
    <n v="4635"/>
    <n v="3022020"/>
  </r>
  <r>
    <n v="8152"/>
    <s v="Sarah Reed"/>
    <s v="F"/>
    <s v="12th"/>
    <s v="Hernandez High School"/>
    <n v="99"/>
    <x v="22"/>
    <n v="3"/>
    <s v="Hernandez High School"/>
    <x v="0"/>
    <n v="4635"/>
    <n v="3022020"/>
  </r>
  <r>
    <n v="8153"/>
    <s v="Tammy Jackson"/>
    <s v="F"/>
    <s v="11th"/>
    <s v="Hernandez High School"/>
    <n v="75"/>
    <x v="1"/>
    <n v="3"/>
    <s v="Hernandez High School"/>
    <x v="0"/>
    <n v="4635"/>
    <n v="3022020"/>
  </r>
  <r>
    <n v="8154"/>
    <s v="Theresa Suarez"/>
    <s v="F"/>
    <s v="11th"/>
    <s v="Hernandez High School"/>
    <n v="86"/>
    <x v="31"/>
    <n v="3"/>
    <s v="Hernandez High School"/>
    <x v="0"/>
    <n v="4635"/>
    <n v="3022020"/>
  </r>
  <r>
    <n v="8155"/>
    <s v="Nathan Campbell"/>
    <s v="M"/>
    <s v="9th"/>
    <s v="Hernandez High School"/>
    <n v="66"/>
    <x v="22"/>
    <n v="3"/>
    <s v="Hernandez High School"/>
    <x v="0"/>
    <n v="4635"/>
    <n v="3022020"/>
  </r>
  <r>
    <n v="8156"/>
    <s v="Lori Bruce"/>
    <s v="F"/>
    <s v="12th"/>
    <s v="Hernandez High School"/>
    <n v="68"/>
    <x v="19"/>
    <n v="3"/>
    <s v="Hernandez High School"/>
    <x v="0"/>
    <n v="4635"/>
    <n v="3022020"/>
  </r>
  <r>
    <n v="8157"/>
    <s v="Jessica Fernandez"/>
    <s v="F"/>
    <s v="12th"/>
    <s v="Hernandez High School"/>
    <n v="80"/>
    <x v="25"/>
    <n v="3"/>
    <s v="Hernandez High School"/>
    <x v="0"/>
    <n v="4635"/>
    <n v="3022020"/>
  </r>
  <r>
    <n v="8158"/>
    <s v="Ronald Gray"/>
    <s v="M"/>
    <s v="12th"/>
    <s v="Hernandez High School"/>
    <n v="70"/>
    <x v="12"/>
    <n v="3"/>
    <s v="Hernandez High School"/>
    <x v="0"/>
    <n v="4635"/>
    <n v="3022020"/>
  </r>
  <r>
    <n v="8159"/>
    <s v="Lisa Whitney"/>
    <s v="F"/>
    <s v="10th"/>
    <s v="Hernandez High School"/>
    <n v="64"/>
    <x v="17"/>
    <n v="3"/>
    <s v="Hernandez High School"/>
    <x v="0"/>
    <n v="4635"/>
    <n v="3022020"/>
  </r>
  <r>
    <n v="8160"/>
    <s v="Amy Johnson"/>
    <s v="F"/>
    <s v="9th"/>
    <s v="Hernandez High School"/>
    <n v="78"/>
    <x v="10"/>
    <n v="3"/>
    <s v="Hernandez High School"/>
    <x v="0"/>
    <n v="4635"/>
    <n v="3022020"/>
  </r>
  <r>
    <n v="8161"/>
    <s v="William Rich"/>
    <s v="M"/>
    <s v="12th"/>
    <s v="Hernandez High School"/>
    <n v="87"/>
    <x v="17"/>
    <n v="3"/>
    <s v="Hernandez High School"/>
    <x v="0"/>
    <n v="4635"/>
    <n v="3022020"/>
  </r>
  <r>
    <n v="8162"/>
    <s v="Jim Garcia"/>
    <s v="M"/>
    <s v="11th"/>
    <s v="Hernandez High School"/>
    <n v="93"/>
    <x v="7"/>
    <n v="3"/>
    <s v="Hernandez High School"/>
    <x v="0"/>
    <n v="4635"/>
    <n v="3022020"/>
  </r>
  <r>
    <n v="8163"/>
    <s v="Samantha Smith"/>
    <s v="F"/>
    <s v="11th"/>
    <s v="Hernandez High School"/>
    <n v="85"/>
    <x v="34"/>
    <n v="3"/>
    <s v="Hernandez High School"/>
    <x v="0"/>
    <n v="4635"/>
    <n v="3022020"/>
  </r>
  <r>
    <n v="8164"/>
    <s v="Ashley Fernandez"/>
    <s v="F"/>
    <s v="9th"/>
    <s v="Hernandez High School"/>
    <n v="63"/>
    <x v="5"/>
    <n v="3"/>
    <s v="Hernandez High School"/>
    <x v="0"/>
    <n v="4635"/>
    <n v="3022020"/>
  </r>
  <r>
    <n v="8165"/>
    <s v="John Preston"/>
    <s v="M"/>
    <s v="10th"/>
    <s v="Hernandez High School"/>
    <n v="70"/>
    <x v="14"/>
    <n v="3"/>
    <s v="Hernandez High School"/>
    <x v="0"/>
    <n v="4635"/>
    <n v="3022020"/>
  </r>
  <r>
    <n v="8166"/>
    <s v="Sherry Davis"/>
    <s v="F"/>
    <s v="9th"/>
    <s v="Hernandez High School"/>
    <n v="70"/>
    <x v="35"/>
    <n v="3"/>
    <s v="Hernandez High School"/>
    <x v="0"/>
    <n v="4635"/>
    <n v="3022020"/>
  </r>
  <r>
    <n v="8167"/>
    <s v="Jordan Hernandez"/>
    <s v="F"/>
    <s v="12th"/>
    <s v="Hernandez High School"/>
    <n v="65"/>
    <x v="16"/>
    <n v="3"/>
    <s v="Hernandez High School"/>
    <x v="0"/>
    <n v="4635"/>
    <n v="3022020"/>
  </r>
  <r>
    <n v="8168"/>
    <s v="Steven Wright"/>
    <s v="M"/>
    <s v="11th"/>
    <s v="Hernandez High School"/>
    <n v="71"/>
    <x v="29"/>
    <n v="3"/>
    <s v="Hernandez High School"/>
    <x v="0"/>
    <n v="4635"/>
    <n v="3022020"/>
  </r>
  <r>
    <n v="8169"/>
    <s v="Jason Hatfield"/>
    <s v="M"/>
    <s v="11th"/>
    <s v="Hernandez High School"/>
    <n v="90"/>
    <x v="4"/>
    <n v="3"/>
    <s v="Hernandez High School"/>
    <x v="0"/>
    <n v="4635"/>
    <n v="3022020"/>
  </r>
  <r>
    <n v="8170"/>
    <s v="Beth Joseph"/>
    <s v="F"/>
    <s v="12th"/>
    <s v="Hernandez High School"/>
    <n v="83"/>
    <x v="33"/>
    <n v="3"/>
    <s v="Hernandez High School"/>
    <x v="0"/>
    <n v="4635"/>
    <n v="3022020"/>
  </r>
  <r>
    <n v="8171"/>
    <s v="Jennifer Perry"/>
    <s v="F"/>
    <s v="10th"/>
    <s v="Hernandez High School"/>
    <n v="76"/>
    <x v="20"/>
    <n v="3"/>
    <s v="Hernandez High School"/>
    <x v="0"/>
    <n v="4635"/>
    <n v="3022020"/>
  </r>
  <r>
    <n v="8172"/>
    <s v="Arthur Browning"/>
    <s v="M"/>
    <s v="12th"/>
    <s v="Hernandez High School"/>
    <n v="69"/>
    <x v="18"/>
    <n v="3"/>
    <s v="Hernandez High School"/>
    <x v="0"/>
    <n v="4635"/>
    <n v="3022020"/>
  </r>
  <r>
    <n v="8173"/>
    <s v="Angela Moore"/>
    <s v="F"/>
    <s v="10th"/>
    <s v="Hernandez High School"/>
    <n v="64"/>
    <x v="28"/>
    <n v="3"/>
    <s v="Hernandez High School"/>
    <x v="0"/>
    <n v="4635"/>
    <n v="3022020"/>
  </r>
  <r>
    <n v="8174"/>
    <s v="Joy Gardner"/>
    <s v="F"/>
    <s v="9th"/>
    <s v="Hernandez High School"/>
    <n v="65"/>
    <x v="40"/>
    <n v="3"/>
    <s v="Hernandez High School"/>
    <x v="0"/>
    <n v="4635"/>
    <n v="3022020"/>
  </r>
  <r>
    <n v="8175"/>
    <s v="Erin Mason"/>
    <s v="F"/>
    <s v="11th"/>
    <s v="Hernandez High School"/>
    <n v="94"/>
    <x v="44"/>
    <n v="3"/>
    <s v="Hernandez High School"/>
    <x v="0"/>
    <n v="4635"/>
    <n v="3022020"/>
  </r>
  <r>
    <n v="8176"/>
    <s v="John Reyes"/>
    <s v="M"/>
    <s v="10th"/>
    <s v="Hernandez High School"/>
    <n v="98"/>
    <x v="25"/>
    <n v="3"/>
    <s v="Hernandez High School"/>
    <x v="0"/>
    <n v="4635"/>
    <n v="3022020"/>
  </r>
  <r>
    <n v="8177"/>
    <s v="Zachary Davis"/>
    <s v="M"/>
    <s v="12th"/>
    <s v="Hernandez High School"/>
    <n v="79"/>
    <x v="16"/>
    <n v="3"/>
    <s v="Hernandez High School"/>
    <x v="0"/>
    <n v="4635"/>
    <n v="3022020"/>
  </r>
  <r>
    <n v="8178"/>
    <s v="Rebecca Jones"/>
    <s v="F"/>
    <s v="10th"/>
    <s v="Hernandez High School"/>
    <n v="78"/>
    <x v="3"/>
    <n v="3"/>
    <s v="Hernandez High School"/>
    <x v="0"/>
    <n v="4635"/>
    <n v="3022020"/>
  </r>
  <r>
    <n v="8179"/>
    <s v="Thomas Johnson"/>
    <s v="M"/>
    <s v="9th"/>
    <s v="Hernandez High School"/>
    <n v="72"/>
    <x v="15"/>
    <n v="3"/>
    <s v="Hernandez High School"/>
    <x v="0"/>
    <n v="4635"/>
    <n v="3022020"/>
  </r>
  <r>
    <n v="8180"/>
    <s v="Christopher Leonard"/>
    <s v="M"/>
    <s v="10th"/>
    <s v="Hernandez High School"/>
    <n v="65"/>
    <x v="30"/>
    <n v="3"/>
    <s v="Hernandez High School"/>
    <x v="0"/>
    <n v="4635"/>
    <n v="3022020"/>
  </r>
  <r>
    <n v="8181"/>
    <s v="Jennifer Hernandez"/>
    <s v="F"/>
    <s v="9th"/>
    <s v="Hernandez High School"/>
    <n v="70"/>
    <x v="29"/>
    <n v="3"/>
    <s v="Hernandez High School"/>
    <x v="0"/>
    <n v="4635"/>
    <n v="3022020"/>
  </r>
  <r>
    <n v="8182"/>
    <s v="Robert Gonzales"/>
    <s v="M"/>
    <s v="9th"/>
    <s v="Hernandez High School"/>
    <n v="63"/>
    <x v="20"/>
    <n v="3"/>
    <s v="Hernandez High School"/>
    <x v="0"/>
    <n v="4635"/>
    <n v="3022020"/>
  </r>
  <r>
    <n v="8183"/>
    <s v="Raymond Mullins"/>
    <s v="M"/>
    <s v="9th"/>
    <s v="Hernandez High School"/>
    <n v="76"/>
    <x v="15"/>
    <n v="3"/>
    <s v="Hernandez High School"/>
    <x v="0"/>
    <n v="4635"/>
    <n v="3022020"/>
  </r>
  <r>
    <n v="8184"/>
    <s v="Robert White"/>
    <s v="M"/>
    <s v="9th"/>
    <s v="Hernandez High School"/>
    <n v="69"/>
    <x v="26"/>
    <n v="3"/>
    <s v="Hernandez High School"/>
    <x v="0"/>
    <n v="4635"/>
    <n v="3022020"/>
  </r>
  <r>
    <n v="8185"/>
    <s v="Alyssa Velasquez"/>
    <s v="F"/>
    <s v="11th"/>
    <s v="Hernandez High School"/>
    <n v="76"/>
    <x v="29"/>
    <n v="3"/>
    <s v="Hernandez High School"/>
    <x v="0"/>
    <n v="4635"/>
    <n v="3022020"/>
  </r>
  <r>
    <n v="8186"/>
    <s v="Shannon Stevenson MD"/>
    <s v="F"/>
    <s v="9th"/>
    <s v="Hernandez High School"/>
    <n v="89"/>
    <x v="6"/>
    <n v="3"/>
    <s v="Hernandez High School"/>
    <x v="0"/>
    <n v="4635"/>
    <n v="3022020"/>
  </r>
  <r>
    <n v="8187"/>
    <s v="Judith Sandoval"/>
    <s v="F"/>
    <s v="12th"/>
    <s v="Hernandez High School"/>
    <n v="64"/>
    <x v="33"/>
    <n v="3"/>
    <s v="Hernandez High School"/>
    <x v="0"/>
    <n v="4635"/>
    <n v="3022020"/>
  </r>
  <r>
    <n v="8188"/>
    <s v="Mariah Riley"/>
    <s v="F"/>
    <s v="10th"/>
    <s v="Hernandez High School"/>
    <n v="83"/>
    <x v="20"/>
    <n v="3"/>
    <s v="Hernandez High School"/>
    <x v="0"/>
    <n v="4635"/>
    <n v="3022020"/>
  </r>
  <r>
    <n v="8189"/>
    <s v="Garrett Henderson"/>
    <s v="M"/>
    <s v="11th"/>
    <s v="Hernandez High School"/>
    <n v="83"/>
    <x v="39"/>
    <n v="3"/>
    <s v="Hernandez High School"/>
    <x v="0"/>
    <n v="4635"/>
    <n v="3022020"/>
  </r>
  <r>
    <n v="8190"/>
    <s v="Tim White"/>
    <s v="M"/>
    <s v="12th"/>
    <s v="Hernandez High School"/>
    <n v="81"/>
    <x v="11"/>
    <n v="3"/>
    <s v="Hernandez High School"/>
    <x v="0"/>
    <n v="4635"/>
    <n v="3022020"/>
  </r>
  <r>
    <n v="8191"/>
    <s v="Amy Adams"/>
    <s v="F"/>
    <s v="9th"/>
    <s v="Hernandez High School"/>
    <n v="82"/>
    <x v="27"/>
    <n v="3"/>
    <s v="Hernandez High School"/>
    <x v="0"/>
    <n v="4635"/>
    <n v="3022020"/>
  </r>
  <r>
    <n v="8192"/>
    <s v="Michael Russell"/>
    <s v="M"/>
    <s v="12th"/>
    <s v="Hernandez High School"/>
    <n v="83"/>
    <x v="38"/>
    <n v="3"/>
    <s v="Hernandez High School"/>
    <x v="0"/>
    <n v="4635"/>
    <n v="3022020"/>
  </r>
  <r>
    <n v="8193"/>
    <s v="Victoria Richards"/>
    <s v="F"/>
    <s v="9th"/>
    <s v="Hernandez High School"/>
    <n v="77"/>
    <x v="0"/>
    <n v="3"/>
    <s v="Hernandez High School"/>
    <x v="0"/>
    <n v="4635"/>
    <n v="3022020"/>
  </r>
  <r>
    <n v="8194"/>
    <s v="Jose Harrell"/>
    <s v="M"/>
    <s v="9th"/>
    <s v="Hernandez High School"/>
    <n v="87"/>
    <x v="2"/>
    <n v="3"/>
    <s v="Hernandez High School"/>
    <x v="0"/>
    <n v="4635"/>
    <n v="3022020"/>
  </r>
  <r>
    <n v="8195"/>
    <s v="Linda Cardenas"/>
    <s v="F"/>
    <s v="10th"/>
    <s v="Hernandez High School"/>
    <n v="94"/>
    <x v="44"/>
    <n v="3"/>
    <s v="Hernandez High School"/>
    <x v="0"/>
    <n v="4635"/>
    <n v="3022020"/>
  </r>
  <r>
    <n v="8196"/>
    <s v="Jeffrey Hughes"/>
    <s v="M"/>
    <s v="12th"/>
    <s v="Hernandez High School"/>
    <n v="79"/>
    <x v="41"/>
    <n v="3"/>
    <s v="Hernandez High School"/>
    <x v="0"/>
    <n v="4635"/>
    <n v="3022020"/>
  </r>
  <r>
    <n v="8197"/>
    <s v="Stacy Williams"/>
    <s v="F"/>
    <s v="11th"/>
    <s v="Hernandez High School"/>
    <n v="92"/>
    <x v="9"/>
    <n v="3"/>
    <s v="Hernandez High School"/>
    <x v="0"/>
    <n v="4635"/>
    <n v="3022020"/>
  </r>
  <r>
    <n v="8198"/>
    <s v="Ashley Gonzalez"/>
    <s v="F"/>
    <s v="10th"/>
    <s v="Hernandez High School"/>
    <n v="96"/>
    <x v="36"/>
    <n v="3"/>
    <s v="Hernandez High School"/>
    <x v="0"/>
    <n v="4635"/>
    <n v="3022020"/>
  </r>
  <r>
    <n v="8199"/>
    <s v="Renee Torres"/>
    <s v="F"/>
    <s v="10th"/>
    <s v="Hernandez High School"/>
    <n v="82"/>
    <x v="31"/>
    <n v="3"/>
    <s v="Hernandez High School"/>
    <x v="0"/>
    <n v="4635"/>
    <n v="3022020"/>
  </r>
  <r>
    <n v="8200"/>
    <s v="Brian Knight"/>
    <s v="M"/>
    <s v="11th"/>
    <s v="Hernandez High School"/>
    <n v="88"/>
    <x v="28"/>
    <n v="3"/>
    <s v="Hernandez High School"/>
    <x v="0"/>
    <n v="4635"/>
    <n v="3022020"/>
  </r>
  <r>
    <n v="8201"/>
    <s v="Jeffrey Chapman"/>
    <s v="M"/>
    <s v="10th"/>
    <s v="Hernandez High School"/>
    <n v="70"/>
    <x v="13"/>
    <n v="3"/>
    <s v="Hernandez High School"/>
    <x v="0"/>
    <n v="4635"/>
    <n v="3022020"/>
  </r>
  <r>
    <n v="8202"/>
    <s v="Andrea Baker"/>
    <s v="F"/>
    <s v="9th"/>
    <s v="Hernandez High School"/>
    <n v="82"/>
    <x v="38"/>
    <n v="3"/>
    <s v="Hernandez High School"/>
    <x v="0"/>
    <n v="4635"/>
    <n v="3022020"/>
  </r>
  <r>
    <n v="8203"/>
    <s v="Michael Marsh"/>
    <s v="M"/>
    <s v="9th"/>
    <s v="Hernandez High School"/>
    <n v="78"/>
    <x v="33"/>
    <n v="3"/>
    <s v="Hernandez High School"/>
    <x v="0"/>
    <n v="4635"/>
    <n v="3022020"/>
  </r>
  <r>
    <n v="8204"/>
    <s v="Melissa Ryan"/>
    <s v="F"/>
    <s v="9th"/>
    <s v="Hernandez High School"/>
    <n v="66"/>
    <x v="6"/>
    <n v="3"/>
    <s v="Hernandez High School"/>
    <x v="0"/>
    <n v="4635"/>
    <n v="3022020"/>
  </r>
  <r>
    <n v="8205"/>
    <s v="Gilbert Robinson"/>
    <s v="M"/>
    <s v="10th"/>
    <s v="Hernandez High School"/>
    <n v="81"/>
    <x v="39"/>
    <n v="3"/>
    <s v="Hernandez High School"/>
    <x v="0"/>
    <n v="4635"/>
    <n v="3022020"/>
  </r>
  <r>
    <n v="8206"/>
    <s v="Karen Nunez"/>
    <s v="F"/>
    <s v="9th"/>
    <s v="Hernandez High School"/>
    <n v="64"/>
    <x v="10"/>
    <n v="3"/>
    <s v="Hernandez High School"/>
    <x v="0"/>
    <n v="4635"/>
    <n v="3022020"/>
  </r>
  <r>
    <n v="8207"/>
    <s v="Kevin Scott"/>
    <s v="M"/>
    <s v="12th"/>
    <s v="Hernandez High School"/>
    <n v="67"/>
    <x v="37"/>
    <n v="3"/>
    <s v="Hernandez High School"/>
    <x v="0"/>
    <n v="4635"/>
    <n v="3022020"/>
  </r>
  <r>
    <n v="8208"/>
    <s v="Glenda Mills"/>
    <s v="F"/>
    <s v="12th"/>
    <s v="Hernandez High School"/>
    <n v="75"/>
    <x v="17"/>
    <n v="3"/>
    <s v="Hernandez High School"/>
    <x v="0"/>
    <n v="4635"/>
    <n v="3022020"/>
  </r>
  <r>
    <n v="8209"/>
    <s v="Susan Lee"/>
    <s v="F"/>
    <s v="9th"/>
    <s v="Hernandez High School"/>
    <n v="68"/>
    <x v="36"/>
    <n v="3"/>
    <s v="Hernandez High School"/>
    <x v="0"/>
    <n v="4635"/>
    <n v="3022020"/>
  </r>
  <r>
    <n v="8210"/>
    <s v="Carolyn Garcia"/>
    <s v="F"/>
    <s v="11th"/>
    <s v="Hernandez High School"/>
    <n v="93"/>
    <x v="13"/>
    <n v="3"/>
    <s v="Hernandez High School"/>
    <x v="0"/>
    <n v="4635"/>
    <n v="3022020"/>
  </r>
  <r>
    <n v="8211"/>
    <s v="Maria Gonzales"/>
    <s v="F"/>
    <s v="11th"/>
    <s v="Hernandez High School"/>
    <n v="66"/>
    <x v="43"/>
    <n v="3"/>
    <s v="Hernandez High School"/>
    <x v="0"/>
    <n v="4635"/>
    <n v="3022020"/>
  </r>
  <r>
    <n v="8212"/>
    <s v="Andrew Baker"/>
    <s v="M"/>
    <s v="9th"/>
    <s v="Hernandez High School"/>
    <n v="73"/>
    <x v="0"/>
    <n v="3"/>
    <s v="Hernandez High School"/>
    <x v="0"/>
    <n v="4635"/>
    <n v="3022020"/>
  </r>
  <r>
    <n v="8213"/>
    <s v="Brandy Carter"/>
    <s v="F"/>
    <s v="10th"/>
    <s v="Hernandez High School"/>
    <n v="74"/>
    <x v="12"/>
    <n v="3"/>
    <s v="Hernandez High School"/>
    <x v="0"/>
    <n v="4635"/>
    <n v="3022020"/>
  </r>
  <r>
    <n v="8214"/>
    <s v="Kaitlin Warner MD"/>
    <s v="F"/>
    <s v="12th"/>
    <s v="Hernandez High School"/>
    <n v="91"/>
    <x v="6"/>
    <n v="3"/>
    <s v="Hernandez High School"/>
    <x v="0"/>
    <n v="4635"/>
    <n v="3022020"/>
  </r>
  <r>
    <n v="8215"/>
    <s v="Melissa Ortiz"/>
    <s v="F"/>
    <s v="10th"/>
    <s v="Hernandez High School"/>
    <n v="94"/>
    <x v="1"/>
    <n v="3"/>
    <s v="Hernandez High School"/>
    <x v="0"/>
    <n v="4635"/>
    <n v="3022020"/>
  </r>
  <r>
    <n v="8216"/>
    <s v="Megan Fowler"/>
    <s v="F"/>
    <s v="12th"/>
    <s v="Hernandez High School"/>
    <n v="63"/>
    <x v="42"/>
    <n v="3"/>
    <s v="Hernandez High School"/>
    <x v="0"/>
    <n v="4635"/>
    <n v="3022020"/>
  </r>
  <r>
    <n v="8217"/>
    <s v="Eric Gardner"/>
    <s v="M"/>
    <s v="10th"/>
    <s v="Hernandez High School"/>
    <n v="71"/>
    <x v="35"/>
    <n v="3"/>
    <s v="Hernandez High School"/>
    <x v="0"/>
    <n v="4635"/>
    <n v="3022020"/>
  </r>
  <r>
    <n v="8218"/>
    <s v="Theresa Reed"/>
    <s v="F"/>
    <s v="10th"/>
    <s v="Hernandez High School"/>
    <n v="91"/>
    <x v="22"/>
    <n v="3"/>
    <s v="Hernandez High School"/>
    <x v="0"/>
    <n v="4635"/>
    <n v="3022020"/>
  </r>
  <r>
    <n v="8219"/>
    <s v="Richard Jones"/>
    <s v="M"/>
    <s v="12th"/>
    <s v="Hernandez High School"/>
    <n v="65"/>
    <x v="20"/>
    <n v="3"/>
    <s v="Hernandez High School"/>
    <x v="0"/>
    <n v="4635"/>
    <n v="3022020"/>
  </r>
  <r>
    <n v="8220"/>
    <s v="David Walker"/>
    <s v="M"/>
    <s v="11th"/>
    <s v="Hernandez High School"/>
    <n v="74"/>
    <x v="39"/>
    <n v="3"/>
    <s v="Hernandez High School"/>
    <x v="0"/>
    <n v="4635"/>
    <n v="3022020"/>
  </r>
  <r>
    <n v="8221"/>
    <s v="Christopher Gibson"/>
    <s v="M"/>
    <s v="9th"/>
    <s v="Hernandez High School"/>
    <n v="76"/>
    <x v="17"/>
    <n v="3"/>
    <s v="Hernandez High School"/>
    <x v="0"/>
    <n v="4635"/>
    <n v="3022020"/>
  </r>
  <r>
    <n v="8222"/>
    <s v="Thomas Carter"/>
    <s v="M"/>
    <s v="11th"/>
    <s v="Hernandez High School"/>
    <n v="70"/>
    <x v="25"/>
    <n v="3"/>
    <s v="Hernandez High School"/>
    <x v="0"/>
    <n v="4635"/>
    <n v="3022020"/>
  </r>
  <r>
    <n v="8223"/>
    <s v="Kiara Johnson"/>
    <s v="F"/>
    <s v="9th"/>
    <s v="Hernandez High School"/>
    <n v="86"/>
    <x v="32"/>
    <n v="3"/>
    <s v="Hernandez High School"/>
    <x v="0"/>
    <n v="4635"/>
    <n v="3022020"/>
  </r>
  <r>
    <n v="8224"/>
    <s v="Robin Williams"/>
    <s v="F"/>
    <s v="11th"/>
    <s v="Hernandez High School"/>
    <n v="97"/>
    <x v="32"/>
    <n v="3"/>
    <s v="Hernandez High School"/>
    <x v="0"/>
    <n v="4635"/>
    <n v="3022020"/>
  </r>
  <r>
    <n v="8225"/>
    <s v="Jason Myers"/>
    <s v="M"/>
    <s v="12th"/>
    <s v="Hernandez High School"/>
    <n v="70"/>
    <x v="4"/>
    <n v="3"/>
    <s v="Hernandez High School"/>
    <x v="0"/>
    <n v="4635"/>
    <n v="3022020"/>
  </r>
  <r>
    <n v="8226"/>
    <s v="Richard Ruiz"/>
    <s v="M"/>
    <s v="12th"/>
    <s v="Hernandez High School"/>
    <n v="88"/>
    <x v="21"/>
    <n v="3"/>
    <s v="Hernandez High School"/>
    <x v="0"/>
    <n v="4635"/>
    <n v="3022020"/>
  </r>
  <r>
    <n v="8227"/>
    <s v="Anthony Carter"/>
    <s v="M"/>
    <s v="9th"/>
    <s v="Hernandez High School"/>
    <n v="96"/>
    <x v="1"/>
    <n v="3"/>
    <s v="Hernandez High School"/>
    <x v="0"/>
    <n v="4635"/>
    <n v="3022020"/>
  </r>
  <r>
    <n v="8228"/>
    <s v="Sara Oliver"/>
    <s v="F"/>
    <s v="9th"/>
    <s v="Hernandez High School"/>
    <n v="80"/>
    <x v="28"/>
    <n v="3"/>
    <s v="Hernandez High School"/>
    <x v="0"/>
    <n v="4635"/>
    <n v="3022020"/>
  </r>
  <r>
    <n v="8229"/>
    <s v="Phillip Lopez"/>
    <s v="M"/>
    <s v="9th"/>
    <s v="Hernandez High School"/>
    <n v="83"/>
    <x v="26"/>
    <n v="3"/>
    <s v="Hernandez High School"/>
    <x v="0"/>
    <n v="4635"/>
    <n v="3022020"/>
  </r>
  <r>
    <n v="8230"/>
    <s v="Katherine Turner"/>
    <s v="F"/>
    <s v="9th"/>
    <s v="Hernandez High School"/>
    <n v="71"/>
    <x v="25"/>
    <n v="3"/>
    <s v="Hernandez High School"/>
    <x v="0"/>
    <n v="4635"/>
    <n v="3022020"/>
  </r>
  <r>
    <n v="8231"/>
    <s v="Keith Garcia"/>
    <s v="M"/>
    <s v="9th"/>
    <s v="Hernandez High School"/>
    <n v="84"/>
    <x v="39"/>
    <n v="3"/>
    <s v="Hernandez High School"/>
    <x v="0"/>
    <n v="4635"/>
    <n v="3022020"/>
  </r>
  <r>
    <n v="8232"/>
    <s v="James Paul"/>
    <s v="M"/>
    <s v="9th"/>
    <s v="Hernandez High School"/>
    <n v="82"/>
    <x v="28"/>
    <n v="3"/>
    <s v="Hernandez High School"/>
    <x v="0"/>
    <n v="4635"/>
    <n v="3022020"/>
  </r>
  <r>
    <n v="8233"/>
    <s v="Sean Hines"/>
    <s v="M"/>
    <s v="12th"/>
    <s v="Hernandez High School"/>
    <n v="94"/>
    <x v="21"/>
    <n v="3"/>
    <s v="Hernandez High School"/>
    <x v="0"/>
    <n v="4635"/>
    <n v="3022020"/>
  </r>
  <r>
    <n v="8234"/>
    <s v="Nicole Shelton"/>
    <s v="F"/>
    <s v="10th"/>
    <s v="Hernandez High School"/>
    <n v="92"/>
    <x v="42"/>
    <n v="3"/>
    <s v="Hernandez High School"/>
    <x v="0"/>
    <n v="4635"/>
    <n v="3022020"/>
  </r>
  <r>
    <n v="8235"/>
    <s v="Emily White"/>
    <s v="F"/>
    <s v="12th"/>
    <s v="Hernandez High School"/>
    <n v="84"/>
    <x v="4"/>
    <n v="3"/>
    <s v="Hernandez High School"/>
    <x v="0"/>
    <n v="4635"/>
    <n v="3022020"/>
  </r>
  <r>
    <n v="8236"/>
    <s v="Lauren Rodriguez"/>
    <s v="F"/>
    <s v="11th"/>
    <s v="Hernandez High School"/>
    <n v="80"/>
    <x v="17"/>
    <n v="3"/>
    <s v="Hernandez High School"/>
    <x v="0"/>
    <n v="4635"/>
    <n v="3022020"/>
  </r>
  <r>
    <n v="8237"/>
    <s v="Tyrone Porter"/>
    <s v="M"/>
    <s v="11th"/>
    <s v="Hernandez High School"/>
    <n v="74"/>
    <x v="19"/>
    <n v="3"/>
    <s v="Hernandez High School"/>
    <x v="0"/>
    <n v="4635"/>
    <n v="3022020"/>
  </r>
  <r>
    <n v="8238"/>
    <s v="Katherine Lopez"/>
    <s v="F"/>
    <s v="10th"/>
    <s v="Hernandez High School"/>
    <n v="97"/>
    <x v="4"/>
    <n v="3"/>
    <s v="Hernandez High School"/>
    <x v="0"/>
    <n v="4635"/>
    <n v="3022020"/>
  </r>
  <r>
    <n v="8239"/>
    <s v="Betty Cox"/>
    <s v="F"/>
    <s v="10th"/>
    <s v="Hernandez High School"/>
    <n v="93"/>
    <x v="34"/>
    <n v="3"/>
    <s v="Hernandez High School"/>
    <x v="0"/>
    <n v="4635"/>
    <n v="3022020"/>
  </r>
  <r>
    <n v="8240"/>
    <s v="Wendy Johnson"/>
    <s v="F"/>
    <s v="10th"/>
    <s v="Hernandez High School"/>
    <n v="87"/>
    <x v="42"/>
    <n v="3"/>
    <s v="Hernandez High School"/>
    <x v="0"/>
    <n v="4635"/>
    <n v="3022020"/>
  </r>
  <r>
    <n v="8241"/>
    <s v="Dalton Wiggins"/>
    <s v="M"/>
    <s v="12th"/>
    <s v="Hernandez High School"/>
    <n v="99"/>
    <x v="27"/>
    <n v="3"/>
    <s v="Hernandez High School"/>
    <x v="0"/>
    <n v="4635"/>
    <n v="3022020"/>
  </r>
  <r>
    <n v="8242"/>
    <s v="Matthew Scott"/>
    <s v="M"/>
    <s v="11th"/>
    <s v="Hernandez High School"/>
    <n v="67"/>
    <x v="7"/>
    <n v="3"/>
    <s v="Hernandez High School"/>
    <x v="0"/>
    <n v="4635"/>
    <n v="3022020"/>
  </r>
  <r>
    <n v="8243"/>
    <s v="Desiree Manning"/>
    <s v="F"/>
    <s v="11th"/>
    <s v="Hernandez High School"/>
    <n v="73"/>
    <x v="14"/>
    <n v="3"/>
    <s v="Hernandez High School"/>
    <x v="0"/>
    <n v="4635"/>
    <n v="3022020"/>
  </r>
  <r>
    <n v="8244"/>
    <s v="Rachel Lee"/>
    <s v="F"/>
    <s v="12th"/>
    <s v="Hernandez High School"/>
    <n v="84"/>
    <x v="31"/>
    <n v="3"/>
    <s v="Hernandez High School"/>
    <x v="0"/>
    <n v="4635"/>
    <n v="3022020"/>
  </r>
  <r>
    <n v="8245"/>
    <s v="Gloria Nguyen"/>
    <s v="F"/>
    <s v="10th"/>
    <s v="Hernandez High School"/>
    <n v="93"/>
    <x v="41"/>
    <n v="3"/>
    <s v="Hernandez High School"/>
    <x v="0"/>
    <n v="4635"/>
    <n v="3022020"/>
  </r>
  <r>
    <n v="8246"/>
    <s v="Jose Miller"/>
    <s v="M"/>
    <s v="9th"/>
    <s v="Hernandez High School"/>
    <n v="95"/>
    <x v="41"/>
    <n v="3"/>
    <s v="Hernandez High School"/>
    <x v="0"/>
    <n v="4635"/>
    <n v="3022020"/>
  </r>
  <r>
    <n v="8247"/>
    <s v="Sabrina Perry"/>
    <s v="F"/>
    <s v="10th"/>
    <s v="Hernandez High School"/>
    <n v="84"/>
    <x v="28"/>
    <n v="3"/>
    <s v="Hernandez High School"/>
    <x v="0"/>
    <n v="4635"/>
    <n v="3022020"/>
  </r>
  <r>
    <n v="8248"/>
    <s v="Charles Randall"/>
    <s v="M"/>
    <s v="10th"/>
    <s v="Hernandez High School"/>
    <n v="69"/>
    <x v="40"/>
    <n v="3"/>
    <s v="Hernandez High School"/>
    <x v="0"/>
    <n v="4635"/>
    <n v="3022020"/>
  </r>
  <r>
    <n v="8249"/>
    <s v="Dr. Jessica Fowler MD"/>
    <s v="F"/>
    <s v="10th"/>
    <s v="Hernandez High School"/>
    <n v="99"/>
    <x v="8"/>
    <n v="3"/>
    <s v="Hernandez High School"/>
    <x v="0"/>
    <n v="4635"/>
    <n v="3022020"/>
  </r>
  <r>
    <n v="8250"/>
    <s v="Stacey Sanders"/>
    <s v="F"/>
    <s v="9th"/>
    <s v="Hernandez High School"/>
    <n v="68"/>
    <x v="23"/>
    <n v="3"/>
    <s v="Hernandez High School"/>
    <x v="0"/>
    <n v="4635"/>
    <n v="3022020"/>
  </r>
  <r>
    <n v="8251"/>
    <s v="Andrew Roberts"/>
    <s v="M"/>
    <s v="11th"/>
    <s v="Hernandez High School"/>
    <n v="73"/>
    <x v="28"/>
    <n v="3"/>
    <s v="Hernandez High School"/>
    <x v="0"/>
    <n v="4635"/>
    <n v="3022020"/>
  </r>
  <r>
    <n v="8252"/>
    <s v="John Garcia"/>
    <s v="M"/>
    <s v="11th"/>
    <s v="Hernandez High School"/>
    <n v="74"/>
    <x v="33"/>
    <n v="3"/>
    <s v="Hernandez High School"/>
    <x v="0"/>
    <n v="4635"/>
    <n v="3022020"/>
  </r>
  <r>
    <n v="8253"/>
    <s v="Matthew Atkinson"/>
    <s v="M"/>
    <s v="11th"/>
    <s v="Hernandez High School"/>
    <n v="77"/>
    <x v="15"/>
    <n v="3"/>
    <s v="Hernandez High School"/>
    <x v="0"/>
    <n v="4635"/>
    <n v="3022020"/>
  </r>
  <r>
    <n v="8254"/>
    <s v="Amy Garcia"/>
    <s v="F"/>
    <s v="9th"/>
    <s v="Hernandez High School"/>
    <n v="99"/>
    <x v="19"/>
    <n v="3"/>
    <s v="Hernandez High School"/>
    <x v="0"/>
    <n v="4635"/>
    <n v="3022020"/>
  </r>
  <r>
    <n v="8255"/>
    <s v="Dylan Blake"/>
    <s v="M"/>
    <s v="9th"/>
    <s v="Hernandez High School"/>
    <n v="89"/>
    <x v="2"/>
    <n v="3"/>
    <s v="Hernandez High School"/>
    <x v="0"/>
    <n v="4635"/>
    <n v="3022020"/>
  </r>
  <r>
    <n v="8256"/>
    <s v="David Acosta"/>
    <s v="M"/>
    <s v="11th"/>
    <s v="Hernandez High School"/>
    <n v="84"/>
    <x v="3"/>
    <n v="3"/>
    <s v="Hernandez High School"/>
    <x v="0"/>
    <n v="4635"/>
    <n v="3022020"/>
  </r>
  <r>
    <n v="8257"/>
    <s v="Benjamin Brock"/>
    <s v="M"/>
    <s v="10th"/>
    <s v="Hernandez High School"/>
    <n v="71"/>
    <x v="26"/>
    <n v="3"/>
    <s v="Hernandez High School"/>
    <x v="0"/>
    <n v="4635"/>
    <n v="3022020"/>
  </r>
  <r>
    <n v="8258"/>
    <s v="Thomas Rogers"/>
    <s v="M"/>
    <s v="11th"/>
    <s v="Hernandez High School"/>
    <n v="85"/>
    <x v="44"/>
    <n v="3"/>
    <s v="Hernandez High School"/>
    <x v="0"/>
    <n v="4635"/>
    <n v="3022020"/>
  </r>
  <r>
    <n v="8259"/>
    <s v="Erin Lee"/>
    <s v="F"/>
    <s v="11th"/>
    <s v="Hernandez High School"/>
    <n v="72"/>
    <x v="30"/>
    <n v="3"/>
    <s v="Hernandez High School"/>
    <x v="0"/>
    <n v="4635"/>
    <n v="3022020"/>
  </r>
  <r>
    <n v="8260"/>
    <s v="Desiree Proctor"/>
    <s v="F"/>
    <s v="9th"/>
    <s v="Hernandez High School"/>
    <n v="72"/>
    <x v="24"/>
    <n v="3"/>
    <s v="Hernandez High School"/>
    <x v="0"/>
    <n v="4635"/>
    <n v="3022020"/>
  </r>
  <r>
    <n v="8261"/>
    <s v="Amanda Monroe"/>
    <s v="F"/>
    <s v="11th"/>
    <s v="Hernandez High School"/>
    <n v="82"/>
    <x v="3"/>
    <n v="3"/>
    <s v="Hernandez High School"/>
    <x v="0"/>
    <n v="4635"/>
    <n v="3022020"/>
  </r>
  <r>
    <n v="8262"/>
    <s v="Richard Jensen"/>
    <s v="M"/>
    <s v="12th"/>
    <s v="Hernandez High School"/>
    <n v="86"/>
    <x v="5"/>
    <n v="3"/>
    <s v="Hernandez High School"/>
    <x v="0"/>
    <n v="4635"/>
    <n v="3022020"/>
  </r>
  <r>
    <n v="8263"/>
    <s v="Gina Hoffman"/>
    <s v="F"/>
    <s v="12th"/>
    <s v="Hernandez High School"/>
    <n v="98"/>
    <x v="12"/>
    <n v="3"/>
    <s v="Hernandez High School"/>
    <x v="0"/>
    <n v="4635"/>
    <n v="3022020"/>
  </r>
  <r>
    <n v="8264"/>
    <s v="Steve Moran"/>
    <s v="M"/>
    <s v="12th"/>
    <s v="Hernandez High School"/>
    <n v="85"/>
    <x v="18"/>
    <n v="3"/>
    <s v="Hernandez High School"/>
    <x v="0"/>
    <n v="4635"/>
    <n v="3022020"/>
  </r>
  <r>
    <n v="8265"/>
    <s v="Mrs. Catherine Armstrong"/>
    <s v="F"/>
    <s v="9th"/>
    <s v="Hernandez High School"/>
    <n v="85"/>
    <x v="33"/>
    <n v="3"/>
    <s v="Hernandez High School"/>
    <x v="0"/>
    <n v="4635"/>
    <n v="3022020"/>
  </r>
  <r>
    <n v="8266"/>
    <s v="Christopher Austin"/>
    <s v="M"/>
    <s v="12th"/>
    <s v="Hernandez High School"/>
    <n v="95"/>
    <x v="18"/>
    <n v="3"/>
    <s v="Hernandez High School"/>
    <x v="0"/>
    <n v="4635"/>
    <n v="3022020"/>
  </r>
  <r>
    <n v="8267"/>
    <s v="Mallory Martin"/>
    <s v="F"/>
    <s v="10th"/>
    <s v="Hernandez High School"/>
    <n v="95"/>
    <x v="12"/>
    <n v="3"/>
    <s v="Hernandez High School"/>
    <x v="0"/>
    <n v="4635"/>
    <n v="3022020"/>
  </r>
  <r>
    <n v="8268"/>
    <s v="Cindy Butler"/>
    <s v="F"/>
    <s v="11th"/>
    <s v="Hernandez High School"/>
    <n v="69"/>
    <x v="40"/>
    <n v="3"/>
    <s v="Hernandez High School"/>
    <x v="0"/>
    <n v="4635"/>
    <n v="3022020"/>
  </r>
  <r>
    <n v="8269"/>
    <s v="Catherine Nelson"/>
    <s v="F"/>
    <s v="9th"/>
    <s v="Hernandez High School"/>
    <n v="65"/>
    <x v="34"/>
    <n v="3"/>
    <s v="Hernandez High School"/>
    <x v="0"/>
    <n v="4635"/>
    <n v="3022020"/>
  </r>
  <r>
    <n v="8270"/>
    <s v="Yvonne Foster"/>
    <s v="F"/>
    <s v="11th"/>
    <s v="Hernandez High School"/>
    <n v="64"/>
    <x v="4"/>
    <n v="3"/>
    <s v="Hernandez High School"/>
    <x v="0"/>
    <n v="4635"/>
    <n v="3022020"/>
  </r>
  <r>
    <n v="8271"/>
    <s v="Eric Flores"/>
    <s v="M"/>
    <s v="12th"/>
    <s v="Hernandez High School"/>
    <n v="97"/>
    <x v="1"/>
    <n v="3"/>
    <s v="Hernandez High School"/>
    <x v="0"/>
    <n v="4635"/>
    <n v="3022020"/>
  </r>
  <r>
    <n v="8272"/>
    <s v="Caitlin Brown"/>
    <s v="F"/>
    <s v="11th"/>
    <s v="Hernandez High School"/>
    <n v="71"/>
    <x v="3"/>
    <n v="3"/>
    <s v="Hernandez High School"/>
    <x v="0"/>
    <n v="4635"/>
    <n v="3022020"/>
  </r>
  <r>
    <n v="8273"/>
    <s v="Karen Massey"/>
    <s v="F"/>
    <s v="9th"/>
    <s v="Hernandez High School"/>
    <n v="89"/>
    <x v="5"/>
    <n v="3"/>
    <s v="Hernandez High School"/>
    <x v="0"/>
    <n v="4635"/>
    <n v="3022020"/>
  </r>
  <r>
    <n v="8274"/>
    <s v="Debra Roberts"/>
    <s v="F"/>
    <s v="9th"/>
    <s v="Hernandez High School"/>
    <n v="64"/>
    <x v="24"/>
    <n v="3"/>
    <s v="Hernandez High School"/>
    <x v="0"/>
    <n v="4635"/>
    <n v="3022020"/>
  </r>
  <r>
    <n v="8275"/>
    <s v="Elizabeth Smith"/>
    <s v="F"/>
    <s v="9th"/>
    <s v="Hernandez High School"/>
    <n v="65"/>
    <x v="35"/>
    <n v="3"/>
    <s v="Hernandez High School"/>
    <x v="0"/>
    <n v="4635"/>
    <n v="3022020"/>
  </r>
  <r>
    <n v="8276"/>
    <s v="Cynthia Chapman"/>
    <s v="F"/>
    <s v="9th"/>
    <s v="Hernandez High School"/>
    <n v="70"/>
    <x v="34"/>
    <n v="3"/>
    <s v="Hernandez High School"/>
    <x v="0"/>
    <n v="4635"/>
    <n v="3022020"/>
  </r>
  <r>
    <n v="8277"/>
    <s v="Nathan Johnson"/>
    <s v="M"/>
    <s v="11th"/>
    <s v="Hernandez High School"/>
    <n v="67"/>
    <x v="42"/>
    <n v="3"/>
    <s v="Hernandez High School"/>
    <x v="0"/>
    <n v="4635"/>
    <n v="3022020"/>
  </r>
  <r>
    <n v="8278"/>
    <s v="Shannon Burgess"/>
    <s v="F"/>
    <s v="12th"/>
    <s v="Hernandez High School"/>
    <n v="98"/>
    <x v="7"/>
    <n v="3"/>
    <s v="Hernandez High School"/>
    <x v="0"/>
    <n v="4635"/>
    <n v="3022020"/>
  </r>
  <r>
    <n v="8279"/>
    <s v="Nicole Shaw"/>
    <s v="F"/>
    <s v="9th"/>
    <s v="Hernandez High School"/>
    <n v="71"/>
    <x v="15"/>
    <n v="3"/>
    <s v="Hernandez High School"/>
    <x v="0"/>
    <n v="4635"/>
    <n v="3022020"/>
  </r>
  <r>
    <n v="8280"/>
    <s v="Carrie Gardner"/>
    <s v="F"/>
    <s v="9th"/>
    <s v="Hernandez High School"/>
    <n v="70"/>
    <x v="38"/>
    <n v="3"/>
    <s v="Hernandez High School"/>
    <x v="0"/>
    <n v="4635"/>
    <n v="3022020"/>
  </r>
  <r>
    <n v="8281"/>
    <s v="Karen Sanchez"/>
    <s v="F"/>
    <s v="12th"/>
    <s v="Hernandez High School"/>
    <n v="87"/>
    <x v="4"/>
    <n v="3"/>
    <s v="Hernandez High School"/>
    <x v="0"/>
    <n v="4635"/>
    <n v="3022020"/>
  </r>
  <r>
    <n v="8282"/>
    <s v="Kevin Lucas"/>
    <s v="M"/>
    <s v="10th"/>
    <s v="Hernandez High School"/>
    <n v="87"/>
    <x v="29"/>
    <n v="3"/>
    <s v="Hernandez High School"/>
    <x v="0"/>
    <n v="4635"/>
    <n v="3022020"/>
  </r>
  <r>
    <n v="8283"/>
    <s v="Julia Solis"/>
    <s v="F"/>
    <s v="11th"/>
    <s v="Hernandez High School"/>
    <n v="95"/>
    <x v="25"/>
    <n v="3"/>
    <s v="Hernandez High School"/>
    <x v="0"/>
    <n v="4635"/>
    <n v="3022020"/>
  </r>
  <r>
    <n v="8284"/>
    <s v="Curtis Fisher"/>
    <s v="M"/>
    <s v="10th"/>
    <s v="Hernandez High School"/>
    <n v="71"/>
    <x v="14"/>
    <n v="3"/>
    <s v="Hernandez High School"/>
    <x v="0"/>
    <n v="4635"/>
    <n v="3022020"/>
  </r>
  <r>
    <n v="8285"/>
    <s v="Kathleen Cardenas"/>
    <s v="F"/>
    <s v="10th"/>
    <s v="Hernandez High School"/>
    <n v="89"/>
    <x v="30"/>
    <n v="3"/>
    <s v="Hernandez High School"/>
    <x v="0"/>
    <n v="4635"/>
    <n v="3022020"/>
  </r>
  <r>
    <n v="8286"/>
    <s v="Christian Moore"/>
    <s v="M"/>
    <s v="9th"/>
    <s v="Hernandez High School"/>
    <n v="82"/>
    <x v="16"/>
    <n v="3"/>
    <s v="Hernandez High School"/>
    <x v="0"/>
    <n v="4635"/>
    <n v="3022020"/>
  </r>
  <r>
    <n v="8287"/>
    <s v="Kelly Grant"/>
    <s v="F"/>
    <s v="10th"/>
    <s v="Hernandez High School"/>
    <n v="67"/>
    <x v="28"/>
    <n v="3"/>
    <s v="Hernandez High School"/>
    <x v="0"/>
    <n v="4635"/>
    <n v="3022020"/>
  </r>
  <r>
    <n v="8288"/>
    <s v="Dawn Massey"/>
    <s v="F"/>
    <s v="10th"/>
    <s v="Hernandez High School"/>
    <n v="91"/>
    <x v="40"/>
    <n v="3"/>
    <s v="Hernandez High School"/>
    <x v="0"/>
    <n v="4635"/>
    <n v="3022020"/>
  </r>
  <r>
    <n v="8289"/>
    <s v="Michelle Barber"/>
    <s v="F"/>
    <s v="11th"/>
    <s v="Hernandez High School"/>
    <n v="94"/>
    <x v="17"/>
    <n v="3"/>
    <s v="Hernandez High School"/>
    <x v="0"/>
    <n v="4635"/>
    <n v="3022020"/>
  </r>
  <r>
    <n v="8290"/>
    <s v="Stephanie Webb"/>
    <s v="F"/>
    <s v="12th"/>
    <s v="Hernandez High School"/>
    <n v="84"/>
    <x v="36"/>
    <n v="3"/>
    <s v="Hernandez High School"/>
    <x v="0"/>
    <n v="4635"/>
    <n v="3022020"/>
  </r>
  <r>
    <n v="8291"/>
    <s v="Darren Day"/>
    <s v="M"/>
    <s v="12th"/>
    <s v="Hernandez High School"/>
    <n v="98"/>
    <x v="19"/>
    <n v="3"/>
    <s v="Hernandez High School"/>
    <x v="0"/>
    <n v="4635"/>
    <n v="3022020"/>
  </r>
  <r>
    <n v="8292"/>
    <s v="Peter Gutierrez"/>
    <s v="M"/>
    <s v="10th"/>
    <s v="Hernandez High School"/>
    <n v="85"/>
    <x v="22"/>
    <n v="3"/>
    <s v="Hernandez High School"/>
    <x v="0"/>
    <n v="4635"/>
    <n v="3022020"/>
  </r>
  <r>
    <n v="8293"/>
    <s v="Samantha Gardner"/>
    <s v="F"/>
    <s v="12th"/>
    <s v="Hernandez High School"/>
    <n v="82"/>
    <x v="16"/>
    <n v="3"/>
    <s v="Hernandez High School"/>
    <x v="0"/>
    <n v="4635"/>
    <n v="3022020"/>
  </r>
  <r>
    <n v="8294"/>
    <s v="Sheila Mitchell"/>
    <s v="F"/>
    <s v="9th"/>
    <s v="Hernandez High School"/>
    <n v="71"/>
    <x v="3"/>
    <n v="3"/>
    <s v="Hernandez High School"/>
    <x v="0"/>
    <n v="4635"/>
    <n v="3022020"/>
  </r>
  <r>
    <n v="8295"/>
    <s v="Robert Hamilton"/>
    <s v="M"/>
    <s v="10th"/>
    <s v="Hernandez High School"/>
    <n v="92"/>
    <x v="23"/>
    <n v="3"/>
    <s v="Hernandez High School"/>
    <x v="0"/>
    <n v="4635"/>
    <n v="3022020"/>
  </r>
  <r>
    <n v="8296"/>
    <s v="Alexis Jacobs"/>
    <s v="F"/>
    <s v="9th"/>
    <s v="Hernandez High School"/>
    <n v="95"/>
    <x v="16"/>
    <n v="3"/>
    <s v="Hernandez High School"/>
    <x v="0"/>
    <n v="4635"/>
    <n v="3022020"/>
  </r>
  <r>
    <n v="8297"/>
    <s v="Stephen Johnson"/>
    <s v="M"/>
    <s v="11th"/>
    <s v="Hernandez High School"/>
    <n v="82"/>
    <x v="36"/>
    <n v="3"/>
    <s v="Hernandez High School"/>
    <x v="0"/>
    <n v="4635"/>
    <n v="3022020"/>
  </r>
  <r>
    <n v="8298"/>
    <s v="Elizabeth Rivers"/>
    <s v="F"/>
    <s v="11th"/>
    <s v="Hernandez High School"/>
    <n v="81"/>
    <x v="43"/>
    <n v="3"/>
    <s v="Hernandez High School"/>
    <x v="0"/>
    <n v="4635"/>
    <n v="3022020"/>
  </r>
  <r>
    <n v="8299"/>
    <s v="Anna Martinez"/>
    <s v="F"/>
    <s v="12th"/>
    <s v="Hernandez High School"/>
    <n v="74"/>
    <x v="23"/>
    <n v="3"/>
    <s v="Hernandez High School"/>
    <x v="0"/>
    <n v="4635"/>
    <n v="3022020"/>
  </r>
  <r>
    <n v="8300"/>
    <s v="Joshua Vasquez"/>
    <s v="M"/>
    <s v="9th"/>
    <s v="Hernandez High School"/>
    <n v="99"/>
    <x v="27"/>
    <n v="3"/>
    <s v="Hernandez High School"/>
    <x v="0"/>
    <n v="4635"/>
    <n v="3022020"/>
  </r>
  <r>
    <n v="8301"/>
    <s v="Christine Parker"/>
    <s v="F"/>
    <s v="11th"/>
    <s v="Hernandez High School"/>
    <n v="66"/>
    <x v="5"/>
    <n v="3"/>
    <s v="Hernandez High School"/>
    <x v="0"/>
    <n v="4635"/>
    <n v="3022020"/>
  </r>
  <r>
    <n v="8302"/>
    <s v="Christine Foley"/>
    <s v="F"/>
    <s v="12th"/>
    <s v="Hernandez High School"/>
    <n v="79"/>
    <x v="35"/>
    <n v="3"/>
    <s v="Hernandez High School"/>
    <x v="0"/>
    <n v="4635"/>
    <n v="3022020"/>
  </r>
  <r>
    <n v="8303"/>
    <s v="Holly Hanna"/>
    <s v="F"/>
    <s v="9th"/>
    <s v="Hernandez High School"/>
    <n v="78"/>
    <x v="7"/>
    <n v="3"/>
    <s v="Hernandez High School"/>
    <x v="0"/>
    <n v="4635"/>
    <n v="3022020"/>
  </r>
  <r>
    <n v="8304"/>
    <s v="Albert Dixon"/>
    <s v="M"/>
    <s v="12th"/>
    <s v="Hernandez High School"/>
    <n v="63"/>
    <x v="2"/>
    <n v="3"/>
    <s v="Hernandez High School"/>
    <x v="0"/>
    <n v="4635"/>
    <n v="3022020"/>
  </r>
  <r>
    <n v="8305"/>
    <s v="Dana Hart"/>
    <s v="F"/>
    <s v="9th"/>
    <s v="Hernandez High School"/>
    <n v="98"/>
    <x v="18"/>
    <n v="3"/>
    <s v="Hernandez High School"/>
    <x v="0"/>
    <n v="4635"/>
    <n v="3022020"/>
  </r>
  <r>
    <n v="8306"/>
    <s v="Christopher Wong"/>
    <s v="M"/>
    <s v="10th"/>
    <s v="Hernandez High School"/>
    <n v="79"/>
    <x v="10"/>
    <n v="3"/>
    <s v="Hernandez High School"/>
    <x v="0"/>
    <n v="4635"/>
    <n v="3022020"/>
  </r>
  <r>
    <n v="8307"/>
    <s v="David Yu"/>
    <s v="M"/>
    <s v="10th"/>
    <s v="Hernandez High School"/>
    <n v="95"/>
    <x v="35"/>
    <n v="3"/>
    <s v="Hernandez High School"/>
    <x v="0"/>
    <n v="4635"/>
    <n v="3022020"/>
  </r>
  <r>
    <n v="8308"/>
    <s v="George Marsh"/>
    <s v="M"/>
    <s v="12th"/>
    <s v="Hernandez High School"/>
    <n v="89"/>
    <x v="9"/>
    <n v="3"/>
    <s v="Hernandez High School"/>
    <x v="0"/>
    <n v="4635"/>
    <n v="3022020"/>
  </r>
  <r>
    <n v="8309"/>
    <s v="Karen Schmidt"/>
    <s v="F"/>
    <s v="12th"/>
    <s v="Hernandez High School"/>
    <n v="66"/>
    <x v="37"/>
    <n v="3"/>
    <s v="Hernandez High School"/>
    <x v="0"/>
    <n v="4635"/>
    <n v="3022020"/>
  </r>
  <r>
    <n v="8310"/>
    <s v="Dennis Howard"/>
    <s v="M"/>
    <s v="9th"/>
    <s v="Hernandez High School"/>
    <n v="67"/>
    <x v="38"/>
    <n v="3"/>
    <s v="Hernandez High School"/>
    <x v="0"/>
    <n v="4635"/>
    <n v="3022020"/>
  </r>
  <r>
    <n v="8311"/>
    <s v="Lisa Willis"/>
    <s v="F"/>
    <s v="10th"/>
    <s v="Hernandez High School"/>
    <n v="74"/>
    <x v="7"/>
    <n v="3"/>
    <s v="Hernandez High School"/>
    <x v="0"/>
    <n v="4635"/>
    <n v="3022020"/>
  </r>
  <r>
    <n v="8312"/>
    <s v="Danny Cruz"/>
    <s v="M"/>
    <s v="10th"/>
    <s v="Hernandez High School"/>
    <n v="96"/>
    <x v="34"/>
    <n v="3"/>
    <s v="Hernandez High School"/>
    <x v="0"/>
    <n v="4635"/>
    <n v="3022020"/>
  </r>
  <r>
    <n v="8313"/>
    <s v="Kristen Ray"/>
    <s v="F"/>
    <s v="12th"/>
    <s v="Hernandez High School"/>
    <n v="90"/>
    <x v="35"/>
    <n v="3"/>
    <s v="Hernandez High School"/>
    <x v="0"/>
    <n v="4635"/>
    <n v="3022020"/>
  </r>
  <r>
    <n v="8314"/>
    <s v="David Riley"/>
    <s v="M"/>
    <s v="9th"/>
    <s v="Hernandez High School"/>
    <n v="95"/>
    <x v="3"/>
    <n v="3"/>
    <s v="Hernandez High School"/>
    <x v="0"/>
    <n v="4635"/>
    <n v="3022020"/>
  </r>
  <r>
    <n v="8315"/>
    <s v="Gary Gray"/>
    <s v="M"/>
    <s v="10th"/>
    <s v="Hernandez High School"/>
    <n v="81"/>
    <x v="3"/>
    <n v="3"/>
    <s v="Hernandez High School"/>
    <x v="0"/>
    <n v="4635"/>
    <n v="3022020"/>
  </r>
  <r>
    <n v="8316"/>
    <s v="Stephanie Rodriguez"/>
    <s v="F"/>
    <s v="12th"/>
    <s v="Hernandez High School"/>
    <n v="84"/>
    <x v="42"/>
    <n v="3"/>
    <s v="Hernandez High School"/>
    <x v="0"/>
    <n v="4635"/>
    <n v="3022020"/>
  </r>
  <r>
    <n v="8317"/>
    <s v="Crystal Good"/>
    <s v="F"/>
    <s v="9th"/>
    <s v="Hernandez High School"/>
    <n v="66"/>
    <x v="1"/>
    <n v="3"/>
    <s v="Hernandez High School"/>
    <x v="0"/>
    <n v="4635"/>
    <n v="3022020"/>
  </r>
  <r>
    <n v="8318"/>
    <s v="Rebecca Banks"/>
    <s v="F"/>
    <s v="11th"/>
    <s v="Hernandez High School"/>
    <n v="82"/>
    <x v="21"/>
    <n v="3"/>
    <s v="Hernandez High School"/>
    <x v="0"/>
    <n v="4635"/>
    <n v="3022020"/>
  </r>
  <r>
    <n v="8319"/>
    <s v="Joshua Dunlap"/>
    <s v="M"/>
    <s v="9th"/>
    <s v="Hernandez High School"/>
    <n v="69"/>
    <x v="26"/>
    <n v="3"/>
    <s v="Hernandez High School"/>
    <x v="0"/>
    <n v="4635"/>
    <n v="3022020"/>
  </r>
  <r>
    <n v="8320"/>
    <s v="Debbie Chen"/>
    <s v="F"/>
    <s v="11th"/>
    <s v="Hernandez High School"/>
    <n v="92"/>
    <x v="22"/>
    <n v="3"/>
    <s v="Hernandez High School"/>
    <x v="0"/>
    <n v="4635"/>
    <n v="3022020"/>
  </r>
  <r>
    <n v="8321"/>
    <s v="Scott Howard"/>
    <s v="M"/>
    <s v="9th"/>
    <s v="Hernandez High School"/>
    <n v="79"/>
    <x v="25"/>
    <n v="3"/>
    <s v="Hernandez High School"/>
    <x v="0"/>
    <n v="4635"/>
    <n v="3022020"/>
  </r>
  <r>
    <n v="8322"/>
    <s v="Evelyn Willis"/>
    <s v="F"/>
    <s v="12th"/>
    <s v="Hernandez High School"/>
    <n v="81"/>
    <x v="3"/>
    <n v="3"/>
    <s v="Hernandez High School"/>
    <x v="0"/>
    <n v="4635"/>
    <n v="3022020"/>
  </r>
  <r>
    <n v="8323"/>
    <s v="Angela Decker"/>
    <s v="F"/>
    <s v="9th"/>
    <s v="Hernandez High School"/>
    <n v="66"/>
    <x v="30"/>
    <n v="3"/>
    <s v="Hernandez High School"/>
    <x v="0"/>
    <n v="4635"/>
    <n v="3022020"/>
  </r>
  <r>
    <n v="8324"/>
    <s v="Walter Parker"/>
    <s v="M"/>
    <s v="9th"/>
    <s v="Hernandez High School"/>
    <n v="87"/>
    <x v="31"/>
    <n v="3"/>
    <s v="Hernandez High School"/>
    <x v="0"/>
    <n v="4635"/>
    <n v="3022020"/>
  </r>
  <r>
    <n v="8325"/>
    <s v="Stuart Bowman"/>
    <s v="M"/>
    <s v="9th"/>
    <s v="Hernandez High School"/>
    <n v="70"/>
    <x v="44"/>
    <n v="3"/>
    <s v="Hernandez High School"/>
    <x v="0"/>
    <n v="4635"/>
    <n v="3022020"/>
  </r>
  <r>
    <n v="8326"/>
    <s v="Judy Murphy"/>
    <s v="F"/>
    <s v="10th"/>
    <s v="Hernandez High School"/>
    <n v="73"/>
    <x v="23"/>
    <n v="3"/>
    <s v="Hernandez High School"/>
    <x v="0"/>
    <n v="4635"/>
    <n v="3022020"/>
  </r>
  <r>
    <n v="8327"/>
    <s v="Sarah Cooper"/>
    <s v="F"/>
    <s v="10th"/>
    <s v="Hernandez High School"/>
    <n v="77"/>
    <x v="25"/>
    <n v="3"/>
    <s v="Hernandez High School"/>
    <x v="0"/>
    <n v="4635"/>
    <n v="3022020"/>
  </r>
  <r>
    <n v="8328"/>
    <s v="John Mullins DDS"/>
    <s v="M"/>
    <s v="9th"/>
    <s v="Hernandez High School"/>
    <n v="94"/>
    <x v="44"/>
    <n v="3"/>
    <s v="Hernandez High School"/>
    <x v="0"/>
    <n v="4635"/>
    <n v="3022020"/>
  </r>
  <r>
    <n v="8329"/>
    <s v="Mary Hampton"/>
    <s v="F"/>
    <s v="10th"/>
    <s v="Hernandez High School"/>
    <n v="90"/>
    <x v="0"/>
    <n v="3"/>
    <s v="Hernandez High School"/>
    <x v="0"/>
    <n v="4635"/>
    <n v="3022020"/>
  </r>
  <r>
    <n v="8330"/>
    <s v="Michael Martinez"/>
    <s v="M"/>
    <s v="11th"/>
    <s v="Hernandez High School"/>
    <n v="90"/>
    <x v="10"/>
    <n v="3"/>
    <s v="Hernandez High School"/>
    <x v="0"/>
    <n v="4635"/>
    <n v="3022020"/>
  </r>
  <r>
    <n v="8331"/>
    <s v="James Alexander"/>
    <s v="M"/>
    <s v="12th"/>
    <s v="Hernandez High School"/>
    <n v="82"/>
    <x v="39"/>
    <n v="3"/>
    <s v="Hernandez High School"/>
    <x v="0"/>
    <n v="4635"/>
    <n v="3022020"/>
  </r>
  <r>
    <n v="8332"/>
    <s v="Gregory Chavez"/>
    <s v="M"/>
    <s v="9th"/>
    <s v="Hernandez High School"/>
    <n v="73"/>
    <x v="31"/>
    <n v="3"/>
    <s v="Hernandez High School"/>
    <x v="0"/>
    <n v="4635"/>
    <n v="3022020"/>
  </r>
  <r>
    <n v="8333"/>
    <s v="Linda Steele"/>
    <s v="F"/>
    <s v="11th"/>
    <s v="Hernandez High School"/>
    <n v="69"/>
    <x v="13"/>
    <n v="3"/>
    <s v="Hernandez High School"/>
    <x v="0"/>
    <n v="4635"/>
    <n v="3022020"/>
  </r>
  <r>
    <n v="8334"/>
    <s v="Walter Allen"/>
    <s v="M"/>
    <s v="10th"/>
    <s v="Hernandez High School"/>
    <n v="85"/>
    <x v="14"/>
    <n v="3"/>
    <s v="Hernandez High School"/>
    <x v="0"/>
    <n v="4635"/>
    <n v="3022020"/>
  </r>
  <r>
    <n v="8335"/>
    <s v="Jonathan Cohen"/>
    <s v="M"/>
    <s v="10th"/>
    <s v="Hernandez High School"/>
    <n v="76"/>
    <x v="14"/>
    <n v="3"/>
    <s v="Hernandez High School"/>
    <x v="0"/>
    <n v="4635"/>
    <n v="3022020"/>
  </r>
  <r>
    <n v="8336"/>
    <s v="Aaron Boyer"/>
    <s v="M"/>
    <s v="9th"/>
    <s v="Hernandez High School"/>
    <n v="99"/>
    <x v="42"/>
    <n v="3"/>
    <s v="Hernandez High School"/>
    <x v="0"/>
    <n v="4635"/>
    <n v="3022020"/>
  </r>
  <r>
    <n v="8337"/>
    <s v="Jessica Lawrence"/>
    <s v="F"/>
    <s v="11th"/>
    <s v="Hernandez High School"/>
    <n v="71"/>
    <x v="42"/>
    <n v="3"/>
    <s v="Hernandez High School"/>
    <x v="0"/>
    <n v="4635"/>
    <n v="3022020"/>
  </r>
  <r>
    <n v="8338"/>
    <s v="Lori Morris"/>
    <s v="F"/>
    <s v="9th"/>
    <s v="Hernandez High School"/>
    <n v="88"/>
    <x v="3"/>
    <n v="3"/>
    <s v="Hernandez High School"/>
    <x v="0"/>
    <n v="4635"/>
    <n v="3022020"/>
  </r>
  <r>
    <n v="8339"/>
    <s v="Claudia West"/>
    <s v="F"/>
    <s v="11th"/>
    <s v="Hernandez High School"/>
    <n v="91"/>
    <x v="10"/>
    <n v="3"/>
    <s v="Hernandez High School"/>
    <x v="0"/>
    <n v="4635"/>
    <n v="3022020"/>
  </r>
  <r>
    <n v="8340"/>
    <s v="Cynthia Sanchez"/>
    <s v="F"/>
    <s v="12th"/>
    <s v="Hernandez High School"/>
    <n v="85"/>
    <x v="13"/>
    <n v="3"/>
    <s v="Hernandez High School"/>
    <x v="0"/>
    <n v="4635"/>
    <n v="3022020"/>
  </r>
  <r>
    <n v="8341"/>
    <s v="Alice Miller"/>
    <s v="F"/>
    <s v="10th"/>
    <s v="Hernandez High School"/>
    <n v="93"/>
    <x v="39"/>
    <n v="3"/>
    <s v="Hernandez High School"/>
    <x v="0"/>
    <n v="4635"/>
    <n v="3022020"/>
  </r>
  <r>
    <n v="8342"/>
    <s v="Jeffrey Shannon"/>
    <s v="M"/>
    <s v="10th"/>
    <s v="Hernandez High School"/>
    <n v="79"/>
    <x v="14"/>
    <n v="3"/>
    <s v="Hernandez High School"/>
    <x v="0"/>
    <n v="4635"/>
    <n v="3022020"/>
  </r>
  <r>
    <n v="8343"/>
    <s v="Jenna Miller"/>
    <s v="F"/>
    <s v="12th"/>
    <s v="Hernandez High School"/>
    <n v="70"/>
    <x v="27"/>
    <n v="3"/>
    <s v="Hernandez High School"/>
    <x v="0"/>
    <n v="4635"/>
    <n v="3022020"/>
  </r>
  <r>
    <n v="8344"/>
    <s v="Haley Wright"/>
    <s v="F"/>
    <s v="10th"/>
    <s v="Hernandez High School"/>
    <n v="93"/>
    <x v="44"/>
    <n v="3"/>
    <s v="Hernandez High School"/>
    <x v="0"/>
    <n v="4635"/>
    <n v="3022020"/>
  </r>
  <r>
    <n v="8345"/>
    <s v="Michael Mendoza"/>
    <s v="M"/>
    <s v="10th"/>
    <s v="Hernandez High School"/>
    <n v="88"/>
    <x v="12"/>
    <n v="3"/>
    <s v="Hernandez High School"/>
    <x v="0"/>
    <n v="4635"/>
    <n v="3022020"/>
  </r>
  <r>
    <n v="8346"/>
    <s v="Aaron Lawson"/>
    <s v="M"/>
    <s v="12th"/>
    <s v="Hernandez High School"/>
    <n v="85"/>
    <x v="36"/>
    <n v="3"/>
    <s v="Hernandez High School"/>
    <x v="0"/>
    <n v="4635"/>
    <n v="3022020"/>
  </r>
  <r>
    <n v="8347"/>
    <s v="Sean Ray"/>
    <s v="M"/>
    <s v="9th"/>
    <s v="Hernandez High School"/>
    <n v="66"/>
    <x v="10"/>
    <n v="3"/>
    <s v="Hernandez High School"/>
    <x v="0"/>
    <n v="4635"/>
    <n v="3022020"/>
  </r>
  <r>
    <n v="8348"/>
    <s v="Tyler Li"/>
    <s v="M"/>
    <s v="9th"/>
    <s v="Hernandez High School"/>
    <n v="82"/>
    <x v="7"/>
    <n v="3"/>
    <s v="Hernandez High School"/>
    <x v="0"/>
    <n v="4635"/>
    <n v="3022020"/>
  </r>
  <r>
    <n v="8349"/>
    <s v="Sara Rich"/>
    <s v="F"/>
    <s v="10th"/>
    <s v="Hernandez High School"/>
    <n v="64"/>
    <x v="43"/>
    <n v="3"/>
    <s v="Hernandez High School"/>
    <x v="0"/>
    <n v="4635"/>
    <n v="3022020"/>
  </r>
  <r>
    <n v="8350"/>
    <s v="Dustin Brown"/>
    <s v="M"/>
    <s v="11th"/>
    <s v="Hernandez High School"/>
    <n v="66"/>
    <x v="8"/>
    <n v="3"/>
    <s v="Hernandez High School"/>
    <x v="0"/>
    <n v="4635"/>
    <n v="3022020"/>
  </r>
  <r>
    <n v="8351"/>
    <s v="Bruce Cooper"/>
    <s v="M"/>
    <s v="11th"/>
    <s v="Hernandez High School"/>
    <n v="69"/>
    <x v="13"/>
    <n v="3"/>
    <s v="Hernandez High School"/>
    <x v="0"/>
    <n v="4635"/>
    <n v="3022020"/>
  </r>
  <r>
    <n v="8352"/>
    <s v="Leah Haynes"/>
    <s v="F"/>
    <s v="9th"/>
    <s v="Hernandez High School"/>
    <n v="96"/>
    <x v="2"/>
    <n v="3"/>
    <s v="Hernandez High School"/>
    <x v="0"/>
    <n v="4635"/>
    <n v="3022020"/>
  </r>
  <r>
    <n v="8353"/>
    <s v="Amy Larson"/>
    <s v="F"/>
    <s v="11th"/>
    <s v="Hernandez High School"/>
    <n v="78"/>
    <x v="40"/>
    <n v="3"/>
    <s v="Hernandez High School"/>
    <x v="0"/>
    <n v="4635"/>
    <n v="3022020"/>
  </r>
  <r>
    <n v="8354"/>
    <s v="Tracey Thomas"/>
    <s v="F"/>
    <s v="12th"/>
    <s v="Hernandez High School"/>
    <n v="99"/>
    <x v="16"/>
    <n v="3"/>
    <s v="Hernandez High School"/>
    <x v="0"/>
    <n v="4635"/>
    <n v="3022020"/>
  </r>
  <r>
    <n v="8355"/>
    <s v="Carrie Rocha"/>
    <s v="F"/>
    <s v="9th"/>
    <s v="Hernandez High School"/>
    <n v="64"/>
    <x v="44"/>
    <n v="3"/>
    <s v="Hernandez High School"/>
    <x v="0"/>
    <n v="4635"/>
    <n v="3022020"/>
  </r>
  <r>
    <n v="8356"/>
    <s v="Eduardo Lee"/>
    <s v="M"/>
    <s v="12th"/>
    <s v="Hernandez High School"/>
    <n v="86"/>
    <x v="4"/>
    <n v="3"/>
    <s v="Hernandez High School"/>
    <x v="0"/>
    <n v="4635"/>
    <n v="3022020"/>
  </r>
  <r>
    <n v="8357"/>
    <s v="Alice Huber"/>
    <s v="F"/>
    <s v="12th"/>
    <s v="Hernandez High School"/>
    <n v="74"/>
    <x v="6"/>
    <n v="3"/>
    <s v="Hernandez High School"/>
    <x v="0"/>
    <n v="4635"/>
    <n v="3022020"/>
  </r>
  <r>
    <n v="8358"/>
    <s v="Rebecca Arroyo"/>
    <s v="F"/>
    <s v="12th"/>
    <s v="Hernandez High School"/>
    <n v="68"/>
    <x v="4"/>
    <n v="3"/>
    <s v="Hernandez High School"/>
    <x v="0"/>
    <n v="4635"/>
    <n v="3022020"/>
  </r>
  <r>
    <n v="8359"/>
    <s v="Stephanie Hicks"/>
    <s v="F"/>
    <s v="9th"/>
    <s v="Hernandez High School"/>
    <n v="68"/>
    <x v="42"/>
    <n v="3"/>
    <s v="Hernandez High School"/>
    <x v="0"/>
    <n v="4635"/>
    <n v="3022020"/>
  </r>
  <r>
    <n v="8360"/>
    <s v="Carrie Brooks"/>
    <s v="F"/>
    <s v="9th"/>
    <s v="Hernandez High School"/>
    <n v="82"/>
    <x v="1"/>
    <n v="3"/>
    <s v="Hernandez High School"/>
    <x v="0"/>
    <n v="4635"/>
    <n v="3022020"/>
  </r>
  <r>
    <n v="8361"/>
    <s v="Eric Dennis"/>
    <s v="M"/>
    <s v="10th"/>
    <s v="Hernandez High School"/>
    <n v="77"/>
    <x v="17"/>
    <n v="3"/>
    <s v="Hernandez High School"/>
    <x v="0"/>
    <n v="4635"/>
    <n v="3022020"/>
  </r>
  <r>
    <n v="8362"/>
    <s v="Tracey Hall"/>
    <s v="F"/>
    <s v="9th"/>
    <s v="Hernandez High School"/>
    <n v="74"/>
    <x v="20"/>
    <n v="3"/>
    <s v="Hernandez High School"/>
    <x v="0"/>
    <n v="4635"/>
    <n v="3022020"/>
  </r>
  <r>
    <n v="8363"/>
    <s v="Jason James"/>
    <s v="M"/>
    <s v="11th"/>
    <s v="Hernandez High School"/>
    <n v="89"/>
    <x v="4"/>
    <n v="3"/>
    <s v="Hernandez High School"/>
    <x v="0"/>
    <n v="4635"/>
    <n v="3022020"/>
  </r>
  <r>
    <n v="8364"/>
    <s v="James Reese"/>
    <s v="M"/>
    <s v="10th"/>
    <s v="Hernandez High School"/>
    <n v="82"/>
    <x v="24"/>
    <n v="3"/>
    <s v="Hernandez High School"/>
    <x v="0"/>
    <n v="4635"/>
    <n v="3022020"/>
  </r>
  <r>
    <n v="8365"/>
    <s v="Lindsey Rangel"/>
    <s v="F"/>
    <s v="10th"/>
    <s v="Hernandez High School"/>
    <n v="63"/>
    <x v="17"/>
    <n v="3"/>
    <s v="Hernandez High School"/>
    <x v="0"/>
    <n v="4635"/>
    <n v="3022020"/>
  </r>
  <r>
    <n v="8366"/>
    <s v="Patrick Barnes"/>
    <s v="M"/>
    <s v="10th"/>
    <s v="Hernandez High School"/>
    <n v="68"/>
    <x v="15"/>
    <n v="3"/>
    <s v="Hernandez High School"/>
    <x v="0"/>
    <n v="4635"/>
    <n v="3022020"/>
  </r>
  <r>
    <n v="8367"/>
    <s v="Kyle Brown"/>
    <s v="M"/>
    <s v="10th"/>
    <s v="Hernandez High School"/>
    <n v="65"/>
    <x v="31"/>
    <n v="3"/>
    <s v="Hernandez High School"/>
    <x v="0"/>
    <n v="4635"/>
    <n v="3022020"/>
  </r>
  <r>
    <n v="8368"/>
    <s v="David Guzman"/>
    <s v="M"/>
    <s v="10th"/>
    <s v="Hernandez High School"/>
    <n v="67"/>
    <x v="3"/>
    <n v="3"/>
    <s v="Hernandez High School"/>
    <x v="0"/>
    <n v="4635"/>
    <n v="3022020"/>
  </r>
  <r>
    <n v="8369"/>
    <s v="Christopher Lowery"/>
    <s v="M"/>
    <s v="10th"/>
    <s v="Hernandez High School"/>
    <n v="83"/>
    <x v="25"/>
    <n v="3"/>
    <s v="Hernandez High School"/>
    <x v="0"/>
    <n v="4635"/>
    <n v="3022020"/>
  </r>
  <r>
    <n v="8370"/>
    <s v="Tasha Obrien"/>
    <s v="F"/>
    <s v="9th"/>
    <s v="Hernandez High School"/>
    <n v="96"/>
    <x v="17"/>
    <n v="3"/>
    <s v="Hernandez High School"/>
    <x v="0"/>
    <n v="4635"/>
    <n v="3022020"/>
  </r>
  <r>
    <n v="8371"/>
    <s v="Emily Smith"/>
    <s v="F"/>
    <s v="11th"/>
    <s v="Hernandez High School"/>
    <n v="67"/>
    <x v="0"/>
    <n v="3"/>
    <s v="Hernandez High School"/>
    <x v="0"/>
    <n v="4635"/>
    <n v="3022020"/>
  </r>
  <r>
    <n v="8372"/>
    <s v="Laura Jimenez"/>
    <s v="F"/>
    <s v="9th"/>
    <s v="Hernandez High School"/>
    <n v="70"/>
    <x v="30"/>
    <n v="3"/>
    <s v="Hernandez High School"/>
    <x v="0"/>
    <n v="4635"/>
    <n v="3022020"/>
  </r>
  <r>
    <n v="8373"/>
    <s v="Kristen Martin"/>
    <s v="F"/>
    <s v="10th"/>
    <s v="Hernandez High School"/>
    <n v="93"/>
    <x v="2"/>
    <n v="3"/>
    <s v="Hernandez High School"/>
    <x v="0"/>
    <n v="4635"/>
    <n v="3022020"/>
  </r>
  <r>
    <n v="8374"/>
    <s v="Benjamin Ortiz"/>
    <s v="M"/>
    <s v="10th"/>
    <s v="Hernandez High School"/>
    <n v="95"/>
    <x v="22"/>
    <n v="3"/>
    <s v="Hernandez High School"/>
    <x v="0"/>
    <n v="4635"/>
    <n v="3022020"/>
  </r>
  <r>
    <n v="8375"/>
    <s v="Melissa Mitchell"/>
    <s v="F"/>
    <s v="11th"/>
    <s v="Hernandez High School"/>
    <n v="64"/>
    <x v="0"/>
    <n v="3"/>
    <s v="Hernandez High School"/>
    <x v="0"/>
    <n v="4635"/>
    <n v="3022020"/>
  </r>
  <r>
    <n v="8376"/>
    <s v="Laura Rodriguez"/>
    <s v="F"/>
    <s v="11th"/>
    <s v="Hernandez High School"/>
    <n v="73"/>
    <x v="15"/>
    <n v="3"/>
    <s v="Hernandez High School"/>
    <x v="0"/>
    <n v="4635"/>
    <n v="3022020"/>
  </r>
  <r>
    <n v="8377"/>
    <s v="Brian Conley"/>
    <s v="M"/>
    <s v="9th"/>
    <s v="Hernandez High School"/>
    <n v="74"/>
    <x v="6"/>
    <n v="3"/>
    <s v="Hernandez High School"/>
    <x v="0"/>
    <n v="4635"/>
    <n v="3022020"/>
  </r>
  <r>
    <n v="8378"/>
    <s v="Cesar Harrison"/>
    <s v="M"/>
    <s v="11th"/>
    <s v="Hernandez High School"/>
    <n v="86"/>
    <x v="4"/>
    <n v="3"/>
    <s v="Hernandez High School"/>
    <x v="0"/>
    <n v="4635"/>
    <n v="3022020"/>
  </r>
  <r>
    <n v="8379"/>
    <s v="Courtney Winters"/>
    <s v="F"/>
    <s v="10th"/>
    <s v="Hernandez High School"/>
    <n v="87"/>
    <x v="12"/>
    <n v="3"/>
    <s v="Hernandez High School"/>
    <x v="0"/>
    <n v="4635"/>
    <n v="3022020"/>
  </r>
  <r>
    <n v="8380"/>
    <s v="Monica Gonzales"/>
    <s v="F"/>
    <s v="10th"/>
    <s v="Hernandez High School"/>
    <n v="98"/>
    <x v="37"/>
    <n v="3"/>
    <s v="Hernandez High School"/>
    <x v="0"/>
    <n v="4635"/>
    <n v="3022020"/>
  </r>
  <r>
    <n v="8381"/>
    <s v="Meredith Gomez"/>
    <s v="F"/>
    <s v="11th"/>
    <s v="Hernandez High School"/>
    <n v="87"/>
    <x v="19"/>
    <n v="3"/>
    <s v="Hernandez High School"/>
    <x v="0"/>
    <n v="4635"/>
    <n v="3022020"/>
  </r>
  <r>
    <n v="8382"/>
    <s v="Jose Ritter"/>
    <s v="M"/>
    <s v="12th"/>
    <s v="Hernandez High School"/>
    <n v="98"/>
    <x v="2"/>
    <n v="3"/>
    <s v="Hernandez High School"/>
    <x v="0"/>
    <n v="4635"/>
    <n v="3022020"/>
  </r>
  <r>
    <n v="8383"/>
    <s v="Kelly Hanson"/>
    <s v="F"/>
    <s v="10th"/>
    <s v="Hernandez High School"/>
    <n v="63"/>
    <x v="13"/>
    <n v="3"/>
    <s v="Hernandez High School"/>
    <x v="0"/>
    <n v="4635"/>
    <n v="3022020"/>
  </r>
  <r>
    <n v="8384"/>
    <s v="Maria Anderson"/>
    <s v="F"/>
    <s v="12th"/>
    <s v="Hernandez High School"/>
    <n v="85"/>
    <x v="9"/>
    <n v="3"/>
    <s v="Hernandez High School"/>
    <x v="0"/>
    <n v="4635"/>
    <n v="3022020"/>
  </r>
  <r>
    <n v="8385"/>
    <s v="Brenda Williams"/>
    <s v="F"/>
    <s v="11th"/>
    <s v="Hernandez High School"/>
    <n v="87"/>
    <x v="30"/>
    <n v="3"/>
    <s v="Hernandez High School"/>
    <x v="0"/>
    <n v="4635"/>
    <n v="3022020"/>
  </r>
  <r>
    <n v="8386"/>
    <s v="Yvonne Byrd"/>
    <s v="F"/>
    <s v="12th"/>
    <s v="Hernandez High School"/>
    <n v="71"/>
    <x v="31"/>
    <n v="3"/>
    <s v="Hernandez High School"/>
    <x v="0"/>
    <n v="4635"/>
    <n v="3022020"/>
  </r>
  <r>
    <n v="8387"/>
    <s v="Teresa Fuentes"/>
    <s v="F"/>
    <s v="10th"/>
    <s v="Hernandez High School"/>
    <n v="98"/>
    <x v="16"/>
    <n v="3"/>
    <s v="Hernandez High School"/>
    <x v="0"/>
    <n v="4635"/>
    <n v="3022020"/>
  </r>
  <r>
    <n v="8388"/>
    <s v="Jeffrey Griffin"/>
    <s v="M"/>
    <s v="10th"/>
    <s v="Hernandez High School"/>
    <n v="96"/>
    <x v="31"/>
    <n v="3"/>
    <s v="Hernandez High School"/>
    <x v="0"/>
    <n v="4635"/>
    <n v="3022020"/>
  </r>
  <r>
    <n v="8389"/>
    <s v="Michael Stewart"/>
    <s v="M"/>
    <s v="11th"/>
    <s v="Hernandez High School"/>
    <n v="71"/>
    <x v="1"/>
    <n v="3"/>
    <s v="Hernandez High School"/>
    <x v="0"/>
    <n v="4635"/>
    <n v="3022020"/>
  </r>
  <r>
    <n v="8390"/>
    <s v="Amber Henderson"/>
    <s v="F"/>
    <s v="10th"/>
    <s v="Hernandez High School"/>
    <n v="89"/>
    <x v="22"/>
    <n v="3"/>
    <s v="Hernandez High School"/>
    <x v="0"/>
    <n v="4635"/>
    <n v="3022020"/>
  </r>
  <r>
    <n v="8391"/>
    <s v="Victoria Cobb"/>
    <s v="F"/>
    <s v="11th"/>
    <s v="Hernandez High School"/>
    <n v="64"/>
    <x v="23"/>
    <n v="3"/>
    <s v="Hernandez High School"/>
    <x v="0"/>
    <n v="4635"/>
    <n v="3022020"/>
  </r>
  <r>
    <n v="8392"/>
    <s v="Krista Howard"/>
    <s v="F"/>
    <s v="9th"/>
    <s v="Hernandez High School"/>
    <n v="73"/>
    <x v="35"/>
    <n v="3"/>
    <s v="Hernandez High School"/>
    <x v="0"/>
    <n v="4635"/>
    <n v="3022020"/>
  </r>
  <r>
    <n v="8393"/>
    <s v="Amanda Phillips"/>
    <s v="F"/>
    <s v="11th"/>
    <s v="Hernandez High School"/>
    <n v="95"/>
    <x v="25"/>
    <n v="3"/>
    <s v="Hernandez High School"/>
    <x v="0"/>
    <n v="4635"/>
    <n v="3022020"/>
  </r>
  <r>
    <n v="8394"/>
    <s v="Peter Ali"/>
    <s v="M"/>
    <s v="10th"/>
    <s v="Hernandez High School"/>
    <n v="98"/>
    <x v="5"/>
    <n v="3"/>
    <s v="Hernandez High School"/>
    <x v="0"/>
    <n v="4635"/>
    <n v="3022020"/>
  </r>
  <r>
    <n v="8395"/>
    <s v="Andrew Thomas"/>
    <s v="M"/>
    <s v="10th"/>
    <s v="Hernandez High School"/>
    <n v="77"/>
    <x v="29"/>
    <n v="3"/>
    <s v="Hernandez High School"/>
    <x v="0"/>
    <n v="4635"/>
    <n v="3022020"/>
  </r>
  <r>
    <n v="8396"/>
    <s v="Austin Curtis"/>
    <s v="M"/>
    <s v="11th"/>
    <s v="Hernandez High School"/>
    <n v="76"/>
    <x v="26"/>
    <n v="3"/>
    <s v="Hernandez High School"/>
    <x v="0"/>
    <n v="4635"/>
    <n v="3022020"/>
  </r>
  <r>
    <n v="8397"/>
    <s v="Jamie Rodriguez"/>
    <s v="F"/>
    <s v="10th"/>
    <s v="Hernandez High School"/>
    <n v="83"/>
    <x v="12"/>
    <n v="3"/>
    <s v="Hernandez High School"/>
    <x v="0"/>
    <n v="4635"/>
    <n v="3022020"/>
  </r>
  <r>
    <n v="8398"/>
    <s v="Lori Kane"/>
    <s v="F"/>
    <s v="11th"/>
    <s v="Hernandez High School"/>
    <n v="77"/>
    <x v="38"/>
    <n v="3"/>
    <s v="Hernandez High School"/>
    <x v="0"/>
    <n v="4635"/>
    <n v="3022020"/>
  </r>
  <r>
    <n v="8399"/>
    <s v="Elizabeth Mora"/>
    <s v="F"/>
    <s v="11th"/>
    <s v="Hernandez High School"/>
    <n v="75"/>
    <x v="5"/>
    <n v="3"/>
    <s v="Hernandez High School"/>
    <x v="0"/>
    <n v="4635"/>
    <n v="3022020"/>
  </r>
  <r>
    <n v="8400"/>
    <s v="Alicia Moore"/>
    <s v="F"/>
    <s v="9th"/>
    <s v="Hernandez High School"/>
    <n v="97"/>
    <x v="17"/>
    <n v="3"/>
    <s v="Hernandez High School"/>
    <x v="0"/>
    <n v="4635"/>
    <n v="3022020"/>
  </r>
  <r>
    <n v="8401"/>
    <s v="Stephen Roy"/>
    <s v="M"/>
    <s v="10th"/>
    <s v="Hernandez High School"/>
    <n v="71"/>
    <x v="40"/>
    <n v="3"/>
    <s v="Hernandez High School"/>
    <x v="0"/>
    <n v="4635"/>
    <n v="3022020"/>
  </r>
  <r>
    <n v="8402"/>
    <s v="Christina Benson MD"/>
    <s v="F"/>
    <s v="10th"/>
    <s v="Hernandez High School"/>
    <n v="95"/>
    <x v="41"/>
    <n v="3"/>
    <s v="Hernandez High School"/>
    <x v="0"/>
    <n v="4635"/>
    <n v="3022020"/>
  </r>
  <r>
    <n v="8403"/>
    <s v="James Hale"/>
    <s v="M"/>
    <s v="10th"/>
    <s v="Hernandez High School"/>
    <n v="72"/>
    <x v="14"/>
    <n v="3"/>
    <s v="Hernandez High School"/>
    <x v="0"/>
    <n v="4635"/>
    <n v="3022020"/>
  </r>
  <r>
    <n v="8404"/>
    <s v="Travis Hatfield"/>
    <s v="M"/>
    <s v="10th"/>
    <s v="Hernandez High School"/>
    <n v="79"/>
    <x v="7"/>
    <n v="3"/>
    <s v="Hernandez High School"/>
    <x v="0"/>
    <n v="4635"/>
    <n v="3022020"/>
  </r>
  <r>
    <n v="8405"/>
    <s v="Jacob Turner"/>
    <s v="M"/>
    <s v="11th"/>
    <s v="Hernandez High School"/>
    <n v="80"/>
    <x v="11"/>
    <n v="3"/>
    <s v="Hernandez High School"/>
    <x v="0"/>
    <n v="4635"/>
    <n v="3022020"/>
  </r>
  <r>
    <n v="8406"/>
    <s v="Stephen Williams"/>
    <s v="M"/>
    <s v="11th"/>
    <s v="Hernandez High School"/>
    <n v="70"/>
    <x v="37"/>
    <n v="3"/>
    <s v="Hernandez High School"/>
    <x v="0"/>
    <n v="4635"/>
    <n v="3022020"/>
  </r>
  <r>
    <n v="8407"/>
    <s v="Madeline Perkins"/>
    <s v="F"/>
    <s v="10th"/>
    <s v="Hernandez High School"/>
    <n v="93"/>
    <x v="36"/>
    <n v="3"/>
    <s v="Hernandez High School"/>
    <x v="0"/>
    <n v="4635"/>
    <n v="3022020"/>
  </r>
  <r>
    <n v="8408"/>
    <s v="Sandra Price"/>
    <s v="F"/>
    <s v="10th"/>
    <s v="Hernandez High School"/>
    <n v="73"/>
    <x v="15"/>
    <n v="3"/>
    <s v="Hernandez High School"/>
    <x v="0"/>
    <n v="4635"/>
    <n v="3022020"/>
  </r>
  <r>
    <n v="8409"/>
    <s v="Victoria Guerra"/>
    <s v="F"/>
    <s v="10th"/>
    <s v="Hernandez High School"/>
    <n v="87"/>
    <x v="44"/>
    <n v="3"/>
    <s v="Hernandez High School"/>
    <x v="0"/>
    <n v="4635"/>
    <n v="3022020"/>
  </r>
  <r>
    <n v="8410"/>
    <s v="Michael Barnett"/>
    <s v="M"/>
    <s v="10th"/>
    <s v="Hernandez High School"/>
    <n v="95"/>
    <x v="13"/>
    <n v="3"/>
    <s v="Hernandez High School"/>
    <x v="0"/>
    <n v="4635"/>
    <n v="3022020"/>
  </r>
  <r>
    <n v="8411"/>
    <s v="Amy Morton"/>
    <s v="F"/>
    <s v="10th"/>
    <s v="Hernandez High School"/>
    <n v="96"/>
    <x v="19"/>
    <n v="3"/>
    <s v="Hernandez High School"/>
    <x v="0"/>
    <n v="4635"/>
    <n v="3022020"/>
  </r>
  <r>
    <n v="8412"/>
    <s v="Ruth Mccann"/>
    <s v="F"/>
    <s v="11th"/>
    <s v="Hernandez High School"/>
    <n v="67"/>
    <x v="24"/>
    <n v="3"/>
    <s v="Hernandez High School"/>
    <x v="0"/>
    <n v="4635"/>
    <n v="3022020"/>
  </r>
  <r>
    <n v="8413"/>
    <s v="Jason Perry"/>
    <s v="M"/>
    <s v="10th"/>
    <s v="Hernandez High School"/>
    <n v="98"/>
    <x v="20"/>
    <n v="3"/>
    <s v="Hernandez High School"/>
    <x v="0"/>
    <n v="4635"/>
    <n v="3022020"/>
  </r>
  <r>
    <n v="8414"/>
    <s v="Barbara Jimenez"/>
    <s v="F"/>
    <s v="10th"/>
    <s v="Hernandez High School"/>
    <n v="97"/>
    <x v="37"/>
    <n v="3"/>
    <s v="Hernandez High School"/>
    <x v="0"/>
    <n v="4635"/>
    <n v="3022020"/>
  </r>
  <r>
    <n v="8415"/>
    <s v="Joanne Farmer"/>
    <s v="F"/>
    <s v="10th"/>
    <s v="Hernandez High School"/>
    <n v="97"/>
    <x v="25"/>
    <n v="3"/>
    <s v="Hernandez High School"/>
    <x v="0"/>
    <n v="4635"/>
    <n v="3022020"/>
  </r>
  <r>
    <n v="8416"/>
    <s v="Robert Taylor"/>
    <s v="M"/>
    <s v="9th"/>
    <s v="Hernandez High School"/>
    <n v="86"/>
    <x v="33"/>
    <n v="3"/>
    <s v="Hernandez High School"/>
    <x v="0"/>
    <n v="4635"/>
    <n v="3022020"/>
  </r>
  <r>
    <n v="8417"/>
    <s v="Andre Mason"/>
    <s v="M"/>
    <s v="10th"/>
    <s v="Hernandez High School"/>
    <n v="73"/>
    <x v="20"/>
    <n v="3"/>
    <s v="Hernandez High School"/>
    <x v="0"/>
    <n v="4635"/>
    <n v="3022020"/>
  </r>
  <r>
    <n v="8418"/>
    <s v="Christopher Swanson"/>
    <s v="M"/>
    <s v="10th"/>
    <s v="Hernandez High School"/>
    <n v="72"/>
    <x v="38"/>
    <n v="3"/>
    <s v="Hernandez High School"/>
    <x v="0"/>
    <n v="4635"/>
    <n v="3022020"/>
  </r>
  <r>
    <n v="8419"/>
    <s v="Erica Guzman"/>
    <s v="F"/>
    <s v="10th"/>
    <s v="Hernandez High School"/>
    <n v="65"/>
    <x v="42"/>
    <n v="3"/>
    <s v="Hernandez High School"/>
    <x v="0"/>
    <n v="4635"/>
    <n v="3022020"/>
  </r>
  <r>
    <n v="8420"/>
    <s v="Jose Guerrero"/>
    <s v="M"/>
    <s v="12th"/>
    <s v="Hernandez High School"/>
    <n v="71"/>
    <x v="18"/>
    <n v="3"/>
    <s v="Hernandez High School"/>
    <x v="0"/>
    <n v="4635"/>
    <n v="3022020"/>
  </r>
  <r>
    <n v="8421"/>
    <s v="David Robinson"/>
    <s v="M"/>
    <s v="12th"/>
    <s v="Hernandez High School"/>
    <n v="83"/>
    <x v="24"/>
    <n v="3"/>
    <s v="Hernandez High School"/>
    <x v="0"/>
    <n v="4635"/>
    <n v="3022020"/>
  </r>
  <r>
    <n v="8422"/>
    <s v="Elizabeth Miranda"/>
    <s v="F"/>
    <s v="11th"/>
    <s v="Hernandez High School"/>
    <n v="63"/>
    <x v="31"/>
    <n v="3"/>
    <s v="Hernandez High School"/>
    <x v="0"/>
    <n v="4635"/>
    <n v="3022020"/>
  </r>
  <r>
    <n v="8423"/>
    <s v="Kathleen Raymond"/>
    <s v="F"/>
    <s v="10th"/>
    <s v="Hernandez High School"/>
    <n v="86"/>
    <x v="13"/>
    <n v="3"/>
    <s v="Hernandez High School"/>
    <x v="0"/>
    <n v="4635"/>
    <n v="3022020"/>
  </r>
  <r>
    <n v="8424"/>
    <s v="Ashley Daniels"/>
    <s v="F"/>
    <s v="11th"/>
    <s v="Hernandez High School"/>
    <n v="97"/>
    <x v="15"/>
    <n v="3"/>
    <s v="Hernandez High School"/>
    <x v="0"/>
    <n v="4635"/>
    <n v="3022020"/>
  </r>
  <r>
    <n v="8425"/>
    <s v="Richard Castillo"/>
    <s v="M"/>
    <s v="9th"/>
    <s v="Hernandez High School"/>
    <n v="88"/>
    <x v="1"/>
    <n v="3"/>
    <s v="Hernandez High School"/>
    <x v="0"/>
    <n v="4635"/>
    <n v="3022020"/>
  </r>
  <r>
    <n v="8426"/>
    <s v="Amy Hamilton"/>
    <s v="F"/>
    <s v="12th"/>
    <s v="Hernandez High School"/>
    <n v="77"/>
    <x v="15"/>
    <n v="3"/>
    <s v="Hernandez High School"/>
    <x v="0"/>
    <n v="4635"/>
    <n v="3022020"/>
  </r>
  <r>
    <n v="8427"/>
    <s v="Jamie Walls"/>
    <s v="F"/>
    <s v="10th"/>
    <s v="Hernandez High School"/>
    <n v="79"/>
    <x v="27"/>
    <n v="3"/>
    <s v="Hernandez High School"/>
    <x v="0"/>
    <n v="4635"/>
    <n v="3022020"/>
  </r>
  <r>
    <n v="8428"/>
    <s v="Tammy Smith"/>
    <s v="F"/>
    <s v="11th"/>
    <s v="Hernandez High School"/>
    <n v="91"/>
    <x v="42"/>
    <n v="3"/>
    <s v="Hernandez High School"/>
    <x v="0"/>
    <n v="4635"/>
    <n v="3022020"/>
  </r>
  <r>
    <n v="8429"/>
    <s v="Gloria Watson"/>
    <s v="F"/>
    <s v="10th"/>
    <s v="Hernandez High School"/>
    <n v="92"/>
    <x v="43"/>
    <n v="3"/>
    <s v="Hernandez High School"/>
    <x v="0"/>
    <n v="4635"/>
    <n v="3022020"/>
  </r>
  <r>
    <n v="8430"/>
    <s v="Carmen Waller"/>
    <s v="F"/>
    <s v="10th"/>
    <s v="Hernandez High School"/>
    <n v="92"/>
    <x v="33"/>
    <n v="3"/>
    <s v="Hernandez High School"/>
    <x v="0"/>
    <n v="4635"/>
    <n v="3022020"/>
  </r>
  <r>
    <n v="8431"/>
    <s v="Michelle Krueger"/>
    <s v="F"/>
    <s v="12th"/>
    <s v="Hernandez High School"/>
    <n v="69"/>
    <x v="36"/>
    <n v="3"/>
    <s v="Hernandez High School"/>
    <x v="0"/>
    <n v="4635"/>
    <n v="3022020"/>
  </r>
  <r>
    <n v="8432"/>
    <s v="Melanie Hernandez"/>
    <s v="F"/>
    <s v="11th"/>
    <s v="Hernandez High School"/>
    <n v="91"/>
    <x v="0"/>
    <n v="3"/>
    <s v="Hernandez High School"/>
    <x v="0"/>
    <n v="4635"/>
    <n v="3022020"/>
  </r>
  <r>
    <n v="8433"/>
    <s v="Jennifer Simmons"/>
    <s v="F"/>
    <s v="10th"/>
    <s v="Hernandez High School"/>
    <n v="78"/>
    <x v="16"/>
    <n v="3"/>
    <s v="Hernandez High School"/>
    <x v="0"/>
    <n v="4635"/>
    <n v="3022020"/>
  </r>
  <r>
    <n v="8434"/>
    <s v="David Arias"/>
    <s v="M"/>
    <s v="10th"/>
    <s v="Hernandez High School"/>
    <n v="82"/>
    <x v="0"/>
    <n v="3"/>
    <s v="Hernandez High School"/>
    <x v="0"/>
    <n v="4635"/>
    <n v="3022020"/>
  </r>
  <r>
    <n v="8435"/>
    <s v="Joshua Schroeder"/>
    <s v="M"/>
    <s v="9th"/>
    <s v="Hernandez High School"/>
    <n v="82"/>
    <x v="40"/>
    <n v="3"/>
    <s v="Hernandez High School"/>
    <x v="0"/>
    <n v="4635"/>
    <n v="3022020"/>
  </r>
  <r>
    <n v="8436"/>
    <s v="Melissa Wilson"/>
    <s v="F"/>
    <s v="10th"/>
    <s v="Hernandez High School"/>
    <n v="91"/>
    <x v="26"/>
    <n v="3"/>
    <s v="Hernandez High School"/>
    <x v="0"/>
    <n v="4635"/>
    <n v="3022020"/>
  </r>
  <r>
    <n v="8437"/>
    <s v="Samantha Lara"/>
    <s v="F"/>
    <s v="9th"/>
    <s v="Hernandez High School"/>
    <n v="99"/>
    <x v="1"/>
    <n v="3"/>
    <s v="Hernandez High School"/>
    <x v="0"/>
    <n v="4635"/>
    <n v="3022020"/>
  </r>
  <r>
    <n v="8438"/>
    <s v="Ryan Gutierrez"/>
    <s v="M"/>
    <s v="11th"/>
    <s v="Hernandez High School"/>
    <n v="71"/>
    <x v="19"/>
    <n v="3"/>
    <s v="Hernandez High School"/>
    <x v="0"/>
    <n v="4635"/>
    <n v="3022020"/>
  </r>
  <r>
    <n v="8439"/>
    <s v="Alexis Hill"/>
    <s v="F"/>
    <s v="9th"/>
    <s v="Hernandez High School"/>
    <n v="74"/>
    <x v="2"/>
    <n v="3"/>
    <s v="Hernandez High School"/>
    <x v="0"/>
    <n v="4635"/>
    <n v="3022020"/>
  </r>
  <r>
    <n v="8440"/>
    <s v="Kimberly Mclaughlin"/>
    <s v="F"/>
    <s v="10th"/>
    <s v="Hernandez High School"/>
    <n v="72"/>
    <x v="35"/>
    <n v="3"/>
    <s v="Hernandez High School"/>
    <x v="0"/>
    <n v="4635"/>
    <n v="3022020"/>
  </r>
  <r>
    <n v="8441"/>
    <s v="Jo Collins"/>
    <s v="F"/>
    <s v="9th"/>
    <s v="Hernandez High School"/>
    <n v="77"/>
    <x v="28"/>
    <n v="3"/>
    <s v="Hernandez High School"/>
    <x v="0"/>
    <n v="4635"/>
    <n v="3022020"/>
  </r>
  <r>
    <n v="8442"/>
    <s v="Amanda Kirby"/>
    <s v="F"/>
    <s v="9th"/>
    <s v="Hernandez High School"/>
    <n v="64"/>
    <x v="10"/>
    <n v="3"/>
    <s v="Hernandez High School"/>
    <x v="0"/>
    <n v="4635"/>
    <n v="3022020"/>
  </r>
  <r>
    <n v="8443"/>
    <s v="Hunter Schmidt"/>
    <s v="M"/>
    <s v="11th"/>
    <s v="Hernandez High School"/>
    <n v="78"/>
    <x v="32"/>
    <n v="3"/>
    <s v="Hernandez High School"/>
    <x v="0"/>
    <n v="4635"/>
    <n v="3022020"/>
  </r>
  <r>
    <n v="8444"/>
    <s v="Donald Potter"/>
    <s v="M"/>
    <s v="12th"/>
    <s v="Hernandez High School"/>
    <n v="63"/>
    <x v="29"/>
    <n v="3"/>
    <s v="Hernandez High School"/>
    <x v="0"/>
    <n v="4635"/>
    <n v="3022020"/>
  </r>
  <r>
    <n v="8445"/>
    <s v="Carol Anderson"/>
    <s v="F"/>
    <s v="11th"/>
    <s v="Hernandez High School"/>
    <n v="67"/>
    <x v="34"/>
    <n v="3"/>
    <s v="Hernandez High School"/>
    <x v="0"/>
    <n v="4635"/>
    <n v="3022020"/>
  </r>
  <r>
    <n v="8446"/>
    <s v="David Wiley"/>
    <s v="M"/>
    <s v="12th"/>
    <s v="Hernandez High School"/>
    <n v="97"/>
    <x v="43"/>
    <n v="3"/>
    <s v="Hernandez High School"/>
    <x v="0"/>
    <n v="4635"/>
    <n v="3022020"/>
  </r>
  <r>
    <n v="8447"/>
    <s v="Charles Miller"/>
    <s v="M"/>
    <s v="10th"/>
    <s v="Hernandez High School"/>
    <n v="68"/>
    <x v="42"/>
    <n v="3"/>
    <s v="Hernandez High School"/>
    <x v="0"/>
    <n v="4635"/>
    <n v="3022020"/>
  </r>
  <r>
    <n v="8448"/>
    <s v="Lindsey Tyler"/>
    <s v="F"/>
    <s v="10th"/>
    <s v="Hernandez High School"/>
    <n v="72"/>
    <x v="15"/>
    <n v="3"/>
    <s v="Hernandez High School"/>
    <x v="0"/>
    <n v="4635"/>
    <n v="3022020"/>
  </r>
  <r>
    <n v="8449"/>
    <s v="Bryan Carr"/>
    <s v="M"/>
    <s v="11th"/>
    <s v="Hernandez High School"/>
    <n v="77"/>
    <x v="14"/>
    <n v="3"/>
    <s v="Hernandez High School"/>
    <x v="0"/>
    <n v="4635"/>
    <n v="3022020"/>
  </r>
  <r>
    <n v="8450"/>
    <s v="Robyn Hicks"/>
    <s v="F"/>
    <s v="10th"/>
    <s v="Hernandez High School"/>
    <n v="93"/>
    <x v="13"/>
    <n v="3"/>
    <s v="Hernandez High School"/>
    <x v="0"/>
    <n v="4635"/>
    <n v="3022020"/>
  </r>
  <r>
    <n v="8451"/>
    <s v="Amy Martinez DVM"/>
    <s v="F"/>
    <s v="10th"/>
    <s v="Hernandez High School"/>
    <n v="93"/>
    <x v="20"/>
    <n v="3"/>
    <s v="Hernandez High School"/>
    <x v="0"/>
    <n v="4635"/>
    <n v="3022020"/>
  </r>
  <r>
    <n v="8452"/>
    <s v="Joseph Mccullough"/>
    <s v="M"/>
    <s v="10th"/>
    <s v="Hernandez High School"/>
    <n v="73"/>
    <x v="2"/>
    <n v="3"/>
    <s v="Hernandez High School"/>
    <x v="0"/>
    <n v="4635"/>
    <n v="3022020"/>
  </r>
  <r>
    <n v="8453"/>
    <s v="Clarence Olsen"/>
    <s v="M"/>
    <s v="12th"/>
    <s v="Hernandez High School"/>
    <n v="68"/>
    <x v="22"/>
    <n v="3"/>
    <s v="Hernandez High School"/>
    <x v="0"/>
    <n v="4635"/>
    <n v="3022020"/>
  </r>
  <r>
    <n v="8454"/>
    <s v="Abigail Rogers"/>
    <s v="F"/>
    <s v="10th"/>
    <s v="Hernandez High School"/>
    <n v="84"/>
    <x v="21"/>
    <n v="3"/>
    <s v="Hernandez High School"/>
    <x v="0"/>
    <n v="4635"/>
    <n v="3022020"/>
  </r>
  <r>
    <n v="8455"/>
    <s v="Ashley Edwards DVM"/>
    <s v="F"/>
    <s v="9th"/>
    <s v="Hernandez High School"/>
    <n v="84"/>
    <x v="20"/>
    <n v="3"/>
    <s v="Hernandez High School"/>
    <x v="0"/>
    <n v="4635"/>
    <n v="3022020"/>
  </r>
  <r>
    <n v="8456"/>
    <s v="Matthew Herman"/>
    <s v="M"/>
    <s v="11th"/>
    <s v="Hernandez High School"/>
    <n v="89"/>
    <x v="22"/>
    <n v="3"/>
    <s v="Hernandez High School"/>
    <x v="0"/>
    <n v="4635"/>
    <n v="3022020"/>
  </r>
  <r>
    <n v="8457"/>
    <s v="Mark Harris"/>
    <s v="M"/>
    <s v="9th"/>
    <s v="Hernandez High School"/>
    <n v="79"/>
    <x v="5"/>
    <n v="3"/>
    <s v="Hernandez High School"/>
    <x v="0"/>
    <n v="4635"/>
    <n v="3022020"/>
  </r>
  <r>
    <n v="8458"/>
    <s v="Christopher Fleming"/>
    <s v="M"/>
    <s v="9th"/>
    <s v="Hernandez High School"/>
    <n v="86"/>
    <x v="12"/>
    <n v="3"/>
    <s v="Hernandez High School"/>
    <x v="0"/>
    <n v="4635"/>
    <n v="3022020"/>
  </r>
  <r>
    <n v="8459"/>
    <s v="Debra Long"/>
    <s v="F"/>
    <s v="9th"/>
    <s v="Hernandez High School"/>
    <n v="92"/>
    <x v="29"/>
    <n v="3"/>
    <s v="Hernandez High School"/>
    <x v="0"/>
    <n v="4635"/>
    <n v="3022020"/>
  </r>
  <r>
    <n v="8460"/>
    <s v="Justin York"/>
    <s v="M"/>
    <s v="9th"/>
    <s v="Hernandez High School"/>
    <n v="66"/>
    <x v="1"/>
    <n v="3"/>
    <s v="Hernandez High School"/>
    <x v="0"/>
    <n v="4635"/>
    <n v="3022020"/>
  </r>
  <r>
    <n v="8461"/>
    <s v="Christine Reyes"/>
    <s v="F"/>
    <s v="9th"/>
    <s v="Hernandez High School"/>
    <n v="92"/>
    <x v="32"/>
    <n v="3"/>
    <s v="Hernandez High School"/>
    <x v="0"/>
    <n v="4635"/>
    <n v="3022020"/>
  </r>
  <r>
    <n v="8462"/>
    <s v="Ann Wade"/>
    <s v="F"/>
    <s v="11th"/>
    <s v="Hernandez High School"/>
    <n v="97"/>
    <x v="14"/>
    <n v="3"/>
    <s v="Hernandez High School"/>
    <x v="0"/>
    <n v="4635"/>
    <n v="3022020"/>
  </r>
  <r>
    <n v="8463"/>
    <s v="Adrienne Martin"/>
    <s v="F"/>
    <s v="11th"/>
    <s v="Hernandez High School"/>
    <n v="78"/>
    <x v="17"/>
    <n v="3"/>
    <s v="Hernandez High School"/>
    <x v="0"/>
    <n v="4635"/>
    <n v="3022020"/>
  </r>
  <r>
    <n v="8464"/>
    <s v="Ralph Allen"/>
    <s v="M"/>
    <s v="10th"/>
    <s v="Hernandez High School"/>
    <n v="70"/>
    <x v="27"/>
    <n v="3"/>
    <s v="Hernandez High School"/>
    <x v="0"/>
    <n v="4635"/>
    <n v="3022020"/>
  </r>
  <r>
    <n v="8465"/>
    <s v="Kelly Baker"/>
    <s v="F"/>
    <s v="11th"/>
    <s v="Hernandez High School"/>
    <n v="92"/>
    <x v="29"/>
    <n v="3"/>
    <s v="Hernandez High School"/>
    <x v="0"/>
    <n v="4635"/>
    <n v="3022020"/>
  </r>
  <r>
    <n v="8466"/>
    <s v="Suzanne Henry"/>
    <s v="F"/>
    <s v="11th"/>
    <s v="Hernandez High School"/>
    <n v="65"/>
    <x v="9"/>
    <n v="3"/>
    <s v="Hernandez High School"/>
    <x v="0"/>
    <n v="4635"/>
    <n v="3022020"/>
  </r>
  <r>
    <n v="8467"/>
    <s v="Jennifer Fox"/>
    <s v="F"/>
    <s v="12th"/>
    <s v="Hernandez High School"/>
    <n v="76"/>
    <x v="4"/>
    <n v="3"/>
    <s v="Hernandez High School"/>
    <x v="0"/>
    <n v="4635"/>
    <n v="3022020"/>
  </r>
  <r>
    <n v="8468"/>
    <s v="Marcia Carter"/>
    <s v="F"/>
    <s v="10th"/>
    <s v="Hernandez High School"/>
    <n v="74"/>
    <x v="36"/>
    <n v="3"/>
    <s v="Hernandez High School"/>
    <x v="0"/>
    <n v="4635"/>
    <n v="3022020"/>
  </r>
  <r>
    <n v="8469"/>
    <s v="Donald Brown"/>
    <s v="M"/>
    <s v="9th"/>
    <s v="Hernandez High School"/>
    <n v="99"/>
    <x v="34"/>
    <n v="3"/>
    <s v="Hernandez High School"/>
    <x v="0"/>
    <n v="4635"/>
    <n v="3022020"/>
  </r>
  <r>
    <n v="8470"/>
    <s v="Kristy Huynh"/>
    <s v="F"/>
    <s v="11th"/>
    <s v="Hernandez High School"/>
    <n v="76"/>
    <x v="0"/>
    <n v="3"/>
    <s v="Hernandez High School"/>
    <x v="0"/>
    <n v="4635"/>
    <n v="3022020"/>
  </r>
  <r>
    <n v="8471"/>
    <s v="Marc Baker"/>
    <s v="M"/>
    <s v="11th"/>
    <s v="Hernandez High School"/>
    <n v="74"/>
    <x v="0"/>
    <n v="3"/>
    <s v="Hernandez High School"/>
    <x v="0"/>
    <n v="4635"/>
    <n v="3022020"/>
  </r>
  <r>
    <n v="8472"/>
    <s v="Melissa Herrera DDS"/>
    <s v="F"/>
    <s v="9th"/>
    <s v="Hernandez High School"/>
    <n v="77"/>
    <x v="33"/>
    <n v="3"/>
    <s v="Hernandez High School"/>
    <x v="0"/>
    <n v="4635"/>
    <n v="3022020"/>
  </r>
  <r>
    <n v="8473"/>
    <s v="Dwayne Warren"/>
    <s v="M"/>
    <s v="10th"/>
    <s v="Hernandez High School"/>
    <n v="86"/>
    <x v="9"/>
    <n v="3"/>
    <s v="Hernandez High School"/>
    <x v="0"/>
    <n v="4635"/>
    <n v="3022020"/>
  </r>
  <r>
    <n v="8474"/>
    <s v="Adam Arroyo DDS"/>
    <s v="M"/>
    <s v="10th"/>
    <s v="Hernandez High School"/>
    <n v="78"/>
    <x v="10"/>
    <n v="3"/>
    <s v="Hernandez High School"/>
    <x v="0"/>
    <n v="4635"/>
    <n v="3022020"/>
  </r>
  <r>
    <n v="8475"/>
    <s v="Jeffrey Lewis"/>
    <s v="M"/>
    <s v="10th"/>
    <s v="Hernandez High School"/>
    <n v="89"/>
    <x v="26"/>
    <n v="3"/>
    <s v="Hernandez High School"/>
    <x v="0"/>
    <n v="4635"/>
    <n v="3022020"/>
  </r>
  <r>
    <n v="8476"/>
    <s v="Adam Parker"/>
    <s v="M"/>
    <s v="11th"/>
    <s v="Hernandez High School"/>
    <n v="95"/>
    <x v="25"/>
    <n v="3"/>
    <s v="Hernandez High School"/>
    <x v="0"/>
    <n v="4635"/>
    <n v="3022020"/>
  </r>
  <r>
    <n v="8477"/>
    <s v="Kimberly Hanson"/>
    <s v="F"/>
    <s v="9th"/>
    <s v="Hernandez High School"/>
    <n v="69"/>
    <x v="21"/>
    <n v="3"/>
    <s v="Hernandez High School"/>
    <x v="0"/>
    <n v="4635"/>
    <n v="3022020"/>
  </r>
  <r>
    <n v="8478"/>
    <s v="Peter Barnes"/>
    <s v="M"/>
    <s v="11th"/>
    <s v="Hernandez High School"/>
    <n v="72"/>
    <x v="1"/>
    <n v="3"/>
    <s v="Hernandez High School"/>
    <x v="0"/>
    <n v="4635"/>
    <n v="3022020"/>
  </r>
  <r>
    <n v="8479"/>
    <s v="Bryan Reynolds"/>
    <s v="M"/>
    <s v="11th"/>
    <s v="Hernandez High School"/>
    <n v="79"/>
    <x v="7"/>
    <n v="3"/>
    <s v="Hernandez High School"/>
    <x v="0"/>
    <n v="4635"/>
    <n v="3022020"/>
  </r>
  <r>
    <n v="8480"/>
    <s v="Brittany Hamilton"/>
    <s v="F"/>
    <s v="10th"/>
    <s v="Hernandez High School"/>
    <n v="97"/>
    <x v="22"/>
    <n v="3"/>
    <s v="Hernandez High School"/>
    <x v="0"/>
    <n v="4635"/>
    <n v="3022020"/>
  </r>
  <r>
    <n v="8481"/>
    <s v="Richard Rogers"/>
    <s v="M"/>
    <s v="11th"/>
    <s v="Hernandez High School"/>
    <n v="95"/>
    <x v="32"/>
    <n v="3"/>
    <s v="Hernandez High School"/>
    <x v="0"/>
    <n v="4635"/>
    <n v="3022020"/>
  </r>
  <r>
    <n v="8482"/>
    <s v="Edwin Howard"/>
    <s v="M"/>
    <s v="10th"/>
    <s v="Hernandez High School"/>
    <n v="70"/>
    <x v="30"/>
    <n v="3"/>
    <s v="Hernandez High School"/>
    <x v="0"/>
    <n v="4635"/>
    <n v="3022020"/>
  </r>
  <r>
    <n v="8483"/>
    <s v="Mary Rogers"/>
    <s v="F"/>
    <s v="11th"/>
    <s v="Hernandez High School"/>
    <n v="88"/>
    <x v="9"/>
    <n v="3"/>
    <s v="Hernandez High School"/>
    <x v="0"/>
    <n v="4635"/>
    <n v="3022020"/>
  </r>
  <r>
    <n v="8484"/>
    <s v="Scott Spencer"/>
    <s v="M"/>
    <s v="11th"/>
    <s v="Hernandez High School"/>
    <n v="64"/>
    <x v="16"/>
    <n v="3"/>
    <s v="Hernandez High School"/>
    <x v="0"/>
    <n v="4635"/>
    <n v="3022020"/>
  </r>
  <r>
    <n v="8485"/>
    <s v="Casey West"/>
    <s v="F"/>
    <s v="10th"/>
    <s v="Hernandez High School"/>
    <n v="79"/>
    <x v="39"/>
    <n v="3"/>
    <s v="Hernandez High School"/>
    <x v="0"/>
    <n v="4635"/>
    <n v="3022020"/>
  </r>
  <r>
    <n v="8486"/>
    <s v="Phillip Hernandez"/>
    <s v="M"/>
    <s v="9th"/>
    <s v="Hernandez High School"/>
    <n v="64"/>
    <x v="9"/>
    <n v="3"/>
    <s v="Hernandez High School"/>
    <x v="0"/>
    <n v="4635"/>
    <n v="3022020"/>
  </r>
  <r>
    <n v="8487"/>
    <s v="Christopher Jones"/>
    <s v="M"/>
    <s v="12th"/>
    <s v="Hernandez High School"/>
    <n v="89"/>
    <x v="25"/>
    <n v="3"/>
    <s v="Hernandez High School"/>
    <x v="0"/>
    <n v="4635"/>
    <n v="3022020"/>
  </r>
  <r>
    <n v="8488"/>
    <s v="Stacie Hamilton"/>
    <s v="F"/>
    <s v="12th"/>
    <s v="Hernandez High School"/>
    <n v="94"/>
    <x v="36"/>
    <n v="3"/>
    <s v="Hernandez High School"/>
    <x v="0"/>
    <n v="4635"/>
    <n v="3022020"/>
  </r>
  <r>
    <n v="8489"/>
    <s v="Danielle May"/>
    <s v="F"/>
    <s v="11th"/>
    <s v="Hernandez High School"/>
    <n v="65"/>
    <x v="39"/>
    <n v="3"/>
    <s v="Hernandez High School"/>
    <x v="0"/>
    <n v="4635"/>
    <n v="3022020"/>
  </r>
  <r>
    <n v="8490"/>
    <s v="Adam Terry"/>
    <s v="M"/>
    <s v="9th"/>
    <s v="Hernandez High School"/>
    <n v="64"/>
    <x v="2"/>
    <n v="3"/>
    <s v="Hernandez High School"/>
    <x v="0"/>
    <n v="4635"/>
    <n v="3022020"/>
  </r>
  <r>
    <n v="8491"/>
    <s v="Robin Bowers"/>
    <s v="F"/>
    <s v="9th"/>
    <s v="Hernandez High School"/>
    <n v="74"/>
    <x v="31"/>
    <n v="3"/>
    <s v="Hernandez High School"/>
    <x v="0"/>
    <n v="4635"/>
    <n v="3022020"/>
  </r>
  <r>
    <n v="8492"/>
    <s v="Howard Steele"/>
    <s v="M"/>
    <s v="9th"/>
    <s v="Hernandez High School"/>
    <n v="72"/>
    <x v="19"/>
    <n v="3"/>
    <s v="Hernandez High School"/>
    <x v="0"/>
    <n v="4635"/>
    <n v="3022020"/>
  </r>
  <r>
    <n v="8493"/>
    <s v="Amanda Brown"/>
    <s v="F"/>
    <s v="10th"/>
    <s v="Hernandez High School"/>
    <n v="65"/>
    <x v="40"/>
    <n v="3"/>
    <s v="Hernandez High School"/>
    <x v="0"/>
    <n v="4635"/>
    <n v="3022020"/>
  </r>
  <r>
    <n v="8494"/>
    <s v="Andrea Smith"/>
    <s v="F"/>
    <s v="10th"/>
    <s v="Hernandez High School"/>
    <n v="79"/>
    <x v="18"/>
    <n v="3"/>
    <s v="Hernandez High School"/>
    <x v="0"/>
    <n v="4635"/>
    <n v="3022020"/>
  </r>
  <r>
    <n v="8495"/>
    <s v="Thomas Estrada"/>
    <s v="M"/>
    <s v="9th"/>
    <s v="Hernandez High School"/>
    <n v="65"/>
    <x v="31"/>
    <n v="3"/>
    <s v="Hernandez High School"/>
    <x v="0"/>
    <n v="4635"/>
    <n v="3022020"/>
  </r>
  <r>
    <n v="8496"/>
    <s v="Lisa Cook"/>
    <s v="F"/>
    <s v="11th"/>
    <s v="Hernandez High School"/>
    <n v="69"/>
    <x v="44"/>
    <n v="3"/>
    <s v="Hernandez High School"/>
    <x v="0"/>
    <n v="4635"/>
    <n v="3022020"/>
  </r>
  <r>
    <n v="8497"/>
    <s v="Karen Anderson"/>
    <s v="F"/>
    <s v="10th"/>
    <s v="Hernandez High School"/>
    <n v="89"/>
    <x v="43"/>
    <n v="3"/>
    <s v="Hernandez High School"/>
    <x v="0"/>
    <n v="4635"/>
    <n v="3022020"/>
  </r>
  <r>
    <n v="8498"/>
    <s v="David Robinson"/>
    <s v="M"/>
    <s v="9th"/>
    <s v="Hernandez High School"/>
    <n v="67"/>
    <x v="28"/>
    <n v="3"/>
    <s v="Hernandez High School"/>
    <x v="0"/>
    <n v="4635"/>
    <n v="3022020"/>
  </r>
  <r>
    <n v="8499"/>
    <s v="Tamara Lambert"/>
    <s v="F"/>
    <s v="9th"/>
    <s v="Hernandez High School"/>
    <n v="63"/>
    <x v="0"/>
    <n v="3"/>
    <s v="Hernandez High School"/>
    <x v="0"/>
    <n v="4635"/>
    <n v="3022020"/>
  </r>
  <r>
    <n v="8500"/>
    <s v="Joseph English"/>
    <s v="M"/>
    <s v="9th"/>
    <s v="Hernandez High School"/>
    <n v="72"/>
    <x v="13"/>
    <n v="3"/>
    <s v="Hernandez High School"/>
    <x v="0"/>
    <n v="4635"/>
    <n v="3022020"/>
  </r>
  <r>
    <n v="8501"/>
    <s v="Jason Williams"/>
    <s v="M"/>
    <s v="10th"/>
    <s v="Hernandez High School"/>
    <n v="79"/>
    <x v="34"/>
    <n v="3"/>
    <s v="Hernandez High School"/>
    <x v="0"/>
    <n v="4635"/>
    <n v="3022020"/>
  </r>
  <r>
    <n v="8502"/>
    <s v="John Ochoa"/>
    <s v="M"/>
    <s v="9th"/>
    <s v="Hernandez High School"/>
    <n v="75"/>
    <x v="33"/>
    <n v="3"/>
    <s v="Hernandez High School"/>
    <x v="0"/>
    <n v="4635"/>
    <n v="3022020"/>
  </r>
  <r>
    <n v="8503"/>
    <s v="Matthew Dawson"/>
    <s v="M"/>
    <s v="9th"/>
    <s v="Hernandez High School"/>
    <n v="89"/>
    <x v="34"/>
    <n v="3"/>
    <s v="Hernandez High School"/>
    <x v="0"/>
    <n v="4635"/>
    <n v="3022020"/>
  </r>
  <r>
    <n v="8504"/>
    <s v="Carmen Williams"/>
    <s v="F"/>
    <s v="11th"/>
    <s v="Hernandez High School"/>
    <n v="93"/>
    <x v="6"/>
    <n v="3"/>
    <s v="Hernandez High School"/>
    <x v="0"/>
    <n v="4635"/>
    <n v="3022020"/>
  </r>
  <r>
    <n v="8505"/>
    <s v="Nancy Gonzales"/>
    <s v="F"/>
    <s v="11th"/>
    <s v="Hernandez High School"/>
    <n v="68"/>
    <x v="16"/>
    <n v="3"/>
    <s v="Hernandez High School"/>
    <x v="0"/>
    <n v="4635"/>
    <n v="3022020"/>
  </r>
  <r>
    <n v="8506"/>
    <s v="Maria Blanchard"/>
    <s v="F"/>
    <s v="10th"/>
    <s v="Hernandez High School"/>
    <n v="71"/>
    <x v="35"/>
    <n v="3"/>
    <s v="Hernandez High School"/>
    <x v="0"/>
    <n v="4635"/>
    <n v="3022020"/>
  </r>
  <r>
    <n v="8507"/>
    <s v="Zachary Mcmahon"/>
    <s v="M"/>
    <s v="12th"/>
    <s v="Hernandez High School"/>
    <n v="80"/>
    <x v="7"/>
    <n v="3"/>
    <s v="Hernandez High School"/>
    <x v="0"/>
    <n v="4635"/>
    <n v="3022020"/>
  </r>
  <r>
    <n v="8508"/>
    <s v="Jessica Schroeder"/>
    <s v="F"/>
    <s v="12th"/>
    <s v="Hernandez High School"/>
    <n v="72"/>
    <x v="6"/>
    <n v="3"/>
    <s v="Hernandez High School"/>
    <x v="0"/>
    <n v="4635"/>
    <n v="3022020"/>
  </r>
  <r>
    <n v="8509"/>
    <s v="Virginia Brown"/>
    <s v="F"/>
    <s v="9th"/>
    <s v="Hernandez High School"/>
    <n v="83"/>
    <x v="4"/>
    <n v="3"/>
    <s v="Hernandez High School"/>
    <x v="0"/>
    <n v="4635"/>
    <n v="3022020"/>
  </r>
  <r>
    <n v="8510"/>
    <s v="Anthony Garrison"/>
    <s v="M"/>
    <s v="12th"/>
    <s v="Hernandez High School"/>
    <n v="66"/>
    <x v="24"/>
    <n v="3"/>
    <s v="Hernandez High School"/>
    <x v="0"/>
    <n v="4635"/>
    <n v="3022020"/>
  </r>
  <r>
    <n v="8511"/>
    <s v="Nathaniel Bonilla"/>
    <s v="M"/>
    <s v="9th"/>
    <s v="Hernandez High School"/>
    <n v="81"/>
    <x v="8"/>
    <n v="3"/>
    <s v="Hernandez High School"/>
    <x v="0"/>
    <n v="4635"/>
    <n v="3022020"/>
  </r>
  <r>
    <n v="8512"/>
    <s v="Susan Baker"/>
    <s v="F"/>
    <s v="10th"/>
    <s v="Hernandez High School"/>
    <n v="77"/>
    <x v="40"/>
    <n v="3"/>
    <s v="Hernandez High School"/>
    <x v="0"/>
    <n v="4635"/>
    <n v="3022020"/>
  </r>
  <r>
    <n v="8513"/>
    <s v="Tammy Hart"/>
    <s v="F"/>
    <s v="9th"/>
    <s v="Hernandez High School"/>
    <n v="96"/>
    <x v="37"/>
    <n v="3"/>
    <s v="Hernandez High School"/>
    <x v="0"/>
    <n v="4635"/>
    <n v="3022020"/>
  </r>
  <r>
    <n v="8514"/>
    <s v="Martin Ford"/>
    <s v="M"/>
    <s v="10th"/>
    <s v="Hernandez High School"/>
    <n v="67"/>
    <x v="20"/>
    <n v="3"/>
    <s v="Hernandez High School"/>
    <x v="0"/>
    <n v="4635"/>
    <n v="3022020"/>
  </r>
  <r>
    <n v="8515"/>
    <s v="Charles Robertson"/>
    <s v="M"/>
    <s v="9th"/>
    <s v="Hernandez High School"/>
    <n v="87"/>
    <x v="30"/>
    <n v="3"/>
    <s v="Hernandez High School"/>
    <x v="0"/>
    <n v="4635"/>
    <n v="3022020"/>
  </r>
  <r>
    <n v="8516"/>
    <s v="James Flores"/>
    <s v="M"/>
    <s v="10th"/>
    <s v="Hernandez High School"/>
    <n v="98"/>
    <x v="37"/>
    <n v="3"/>
    <s v="Hernandez High School"/>
    <x v="0"/>
    <n v="4635"/>
    <n v="3022020"/>
  </r>
  <r>
    <n v="8517"/>
    <s v="Valerie Frank"/>
    <s v="F"/>
    <s v="12th"/>
    <s v="Hernandez High School"/>
    <n v="92"/>
    <x v="1"/>
    <n v="3"/>
    <s v="Hernandez High School"/>
    <x v="0"/>
    <n v="4635"/>
    <n v="3022020"/>
  </r>
  <r>
    <n v="8518"/>
    <s v="Elizabeth Hunter"/>
    <s v="F"/>
    <s v="9th"/>
    <s v="Hernandez High School"/>
    <n v="68"/>
    <x v="15"/>
    <n v="3"/>
    <s v="Hernandez High School"/>
    <x v="0"/>
    <n v="4635"/>
    <n v="3022020"/>
  </r>
  <r>
    <n v="8519"/>
    <s v="Jeremy Wu"/>
    <s v="M"/>
    <s v="12th"/>
    <s v="Hernandez High School"/>
    <n v="93"/>
    <x v="24"/>
    <n v="3"/>
    <s v="Hernandez High School"/>
    <x v="0"/>
    <n v="4635"/>
    <n v="3022020"/>
  </r>
  <r>
    <n v="8520"/>
    <s v="Anna Reed"/>
    <s v="F"/>
    <s v="9th"/>
    <s v="Hernandez High School"/>
    <n v="76"/>
    <x v="24"/>
    <n v="3"/>
    <s v="Hernandez High School"/>
    <x v="0"/>
    <n v="4635"/>
    <n v="3022020"/>
  </r>
  <r>
    <n v="8521"/>
    <s v="Michael Martinez"/>
    <s v="M"/>
    <s v="9th"/>
    <s v="Hernandez High School"/>
    <n v="93"/>
    <x v="13"/>
    <n v="3"/>
    <s v="Hernandez High School"/>
    <x v="0"/>
    <n v="4635"/>
    <n v="3022020"/>
  </r>
  <r>
    <n v="8522"/>
    <s v="Diane Bryant"/>
    <s v="F"/>
    <s v="9th"/>
    <s v="Hernandez High School"/>
    <n v="81"/>
    <x v="5"/>
    <n v="3"/>
    <s v="Hernandez High School"/>
    <x v="0"/>
    <n v="4635"/>
    <n v="3022020"/>
  </r>
  <r>
    <n v="8523"/>
    <s v="Michael Martinez"/>
    <s v="M"/>
    <s v="10th"/>
    <s v="Hernandez High School"/>
    <n v="85"/>
    <x v="1"/>
    <n v="3"/>
    <s v="Hernandez High School"/>
    <x v="0"/>
    <n v="4635"/>
    <n v="3022020"/>
  </r>
  <r>
    <n v="8524"/>
    <s v="Heather Gordon"/>
    <s v="F"/>
    <s v="10th"/>
    <s v="Hernandez High School"/>
    <n v="92"/>
    <x v="20"/>
    <n v="3"/>
    <s v="Hernandez High School"/>
    <x v="0"/>
    <n v="4635"/>
    <n v="3022020"/>
  </r>
  <r>
    <n v="8525"/>
    <s v="Larry Bailey"/>
    <s v="M"/>
    <s v="10th"/>
    <s v="Hernandez High School"/>
    <n v="78"/>
    <x v="18"/>
    <n v="3"/>
    <s v="Hernandez High School"/>
    <x v="0"/>
    <n v="4635"/>
    <n v="3022020"/>
  </r>
  <r>
    <n v="8526"/>
    <s v="Mario Hansen"/>
    <s v="M"/>
    <s v="12th"/>
    <s v="Hernandez High School"/>
    <n v="77"/>
    <x v="38"/>
    <n v="3"/>
    <s v="Hernandez High School"/>
    <x v="0"/>
    <n v="4635"/>
    <n v="3022020"/>
  </r>
  <r>
    <n v="8527"/>
    <s v="Catherine Colon"/>
    <s v="F"/>
    <s v="10th"/>
    <s v="Hernandez High School"/>
    <n v="71"/>
    <x v="37"/>
    <n v="3"/>
    <s v="Hernandez High School"/>
    <x v="0"/>
    <n v="4635"/>
    <n v="3022020"/>
  </r>
  <r>
    <n v="8528"/>
    <s v="Dr. Amanda Cochran"/>
    <s v="F"/>
    <s v="9th"/>
    <s v="Hernandez High School"/>
    <n v="86"/>
    <x v="33"/>
    <n v="3"/>
    <s v="Hernandez High School"/>
    <x v="0"/>
    <n v="4635"/>
    <n v="3022020"/>
  </r>
  <r>
    <n v="8529"/>
    <s v="Debra Noble"/>
    <s v="F"/>
    <s v="12th"/>
    <s v="Hernandez High School"/>
    <n v="93"/>
    <x v="21"/>
    <n v="3"/>
    <s v="Hernandez High School"/>
    <x v="0"/>
    <n v="4635"/>
    <n v="3022020"/>
  </r>
  <r>
    <n v="8530"/>
    <s v="Austin Sanchez"/>
    <s v="M"/>
    <s v="12th"/>
    <s v="Hernandez High School"/>
    <n v="85"/>
    <x v="21"/>
    <n v="3"/>
    <s v="Hernandez High School"/>
    <x v="0"/>
    <n v="4635"/>
    <n v="3022020"/>
  </r>
  <r>
    <n v="8531"/>
    <s v="Angela Adams"/>
    <s v="F"/>
    <s v="10th"/>
    <s v="Hernandez High School"/>
    <n v="93"/>
    <x v="25"/>
    <n v="3"/>
    <s v="Hernandez High School"/>
    <x v="0"/>
    <n v="4635"/>
    <n v="3022020"/>
  </r>
  <r>
    <n v="8532"/>
    <s v="John Camacho"/>
    <s v="M"/>
    <s v="10th"/>
    <s v="Hernandez High School"/>
    <n v="76"/>
    <x v="33"/>
    <n v="3"/>
    <s v="Hernandez High School"/>
    <x v="0"/>
    <n v="4635"/>
    <n v="3022020"/>
  </r>
  <r>
    <n v="8533"/>
    <s v="Ronald Powell"/>
    <s v="M"/>
    <s v="9th"/>
    <s v="Hernandez High School"/>
    <n v="93"/>
    <x v="32"/>
    <n v="3"/>
    <s v="Hernandez High School"/>
    <x v="0"/>
    <n v="4635"/>
    <n v="3022020"/>
  </r>
  <r>
    <n v="8534"/>
    <s v="Isabella Stout"/>
    <s v="F"/>
    <s v="11th"/>
    <s v="Hernandez High School"/>
    <n v="79"/>
    <x v="12"/>
    <n v="3"/>
    <s v="Hernandez High School"/>
    <x v="0"/>
    <n v="4635"/>
    <n v="3022020"/>
  </r>
  <r>
    <n v="8535"/>
    <s v="Jennifer Jones"/>
    <s v="F"/>
    <s v="12th"/>
    <s v="Hernandez High School"/>
    <n v="83"/>
    <x v="5"/>
    <n v="3"/>
    <s v="Hernandez High School"/>
    <x v="0"/>
    <n v="4635"/>
    <n v="3022020"/>
  </r>
  <r>
    <n v="8536"/>
    <s v="Ashley Fox"/>
    <s v="F"/>
    <s v="10th"/>
    <s v="Hernandez High School"/>
    <n v="99"/>
    <x v="24"/>
    <n v="3"/>
    <s v="Hernandez High School"/>
    <x v="0"/>
    <n v="4635"/>
    <n v="3022020"/>
  </r>
  <r>
    <n v="8537"/>
    <s v="Joanne Clark"/>
    <s v="F"/>
    <s v="12th"/>
    <s v="Hernandez High School"/>
    <n v="98"/>
    <x v="33"/>
    <n v="3"/>
    <s v="Hernandez High School"/>
    <x v="0"/>
    <n v="4635"/>
    <n v="3022020"/>
  </r>
  <r>
    <n v="8538"/>
    <s v="Jacob Jones"/>
    <s v="M"/>
    <s v="12th"/>
    <s v="Hernandez High School"/>
    <n v="92"/>
    <x v="3"/>
    <n v="3"/>
    <s v="Hernandez High School"/>
    <x v="0"/>
    <n v="4635"/>
    <n v="3022020"/>
  </r>
  <r>
    <n v="8539"/>
    <s v="Lori Randolph"/>
    <s v="F"/>
    <s v="10th"/>
    <s v="Hernandez High School"/>
    <n v="76"/>
    <x v="6"/>
    <n v="3"/>
    <s v="Hernandez High School"/>
    <x v="0"/>
    <n v="4635"/>
    <n v="3022020"/>
  </r>
  <r>
    <n v="8540"/>
    <s v="Andrea Hardy"/>
    <s v="F"/>
    <s v="10th"/>
    <s v="Hernandez High School"/>
    <n v="76"/>
    <x v="23"/>
    <n v="3"/>
    <s v="Hernandez High School"/>
    <x v="0"/>
    <n v="4635"/>
    <n v="3022020"/>
  </r>
  <r>
    <n v="8541"/>
    <s v="Jamie Luna"/>
    <s v="F"/>
    <s v="9th"/>
    <s v="Hernandez High School"/>
    <n v="65"/>
    <x v="40"/>
    <n v="3"/>
    <s v="Hernandez High School"/>
    <x v="0"/>
    <n v="4635"/>
    <n v="3022020"/>
  </r>
  <r>
    <n v="8542"/>
    <s v="Mitchell Fletcher"/>
    <s v="M"/>
    <s v="12th"/>
    <s v="Hernandez High School"/>
    <n v="80"/>
    <x v="6"/>
    <n v="3"/>
    <s v="Hernandez High School"/>
    <x v="0"/>
    <n v="4635"/>
    <n v="3022020"/>
  </r>
  <r>
    <n v="8543"/>
    <s v="Martha Oliver"/>
    <s v="F"/>
    <s v="11th"/>
    <s v="Hernandez High School"/>
    <n v="65"/>
    <x v="22"/>
    <n v="3"/>
    <s v="Hernandez High School"/>
    <x v="0"/>
    <n v="4635"/>
    <n v="3022020"/>
  </r>
  <r>
    <n v="8544"/>
    <s v="Jesse Moran"/>
    <s v="M"/>
    <s v="9th"/>
    <s v="Hernandez High School"/>
    <n v="79"/>
    <x v="42"/>
    <n v="3"/>
    <s v="Hernandez High School"/>
    <x v="0"/>
    <n v="4635"/>
    <n v="3022020"/>
  </r>
  <r>
    <n v="8545"/>
    <s v="Anthony Russell"/>
    <s v="M"/>
    <s v="11th"/>
    <s v="Hernandez High School"/>
    <n v="85"/>
    <x v="32"/>
    <n v="3"/>
    <s v="Hernandez High School"/>
    <x v="0"/>
    <n v="4635"/>
    <n v="3022020"/>
  </r>
  <r>
    <n v="8546"/>
    <s v="Tammy Salas"/>
    <s v="F"/>
    <s v="9th"/>
    <s v="Hernandez High School"/>
    <n v="99"/>
    <x v="36"/>
    <n v="3"/>
    <s v="Hernandez High School"/>
    <x v="0"/>
    <n v="4635"/>
    <n v="3022020"/>
  </r>
  <r>
    <n v="8547"/>
    <s v="Christopher Dawson"/>
    <s v="M"/>
    <s v="11th"/>
    <s v="Hernandez High School"/>
    <n v="87"/>
    <x v="42"/>
    <n v="3"/>
    <s v="Hernandez High School"/>
    <x v="0"/>
    <n v="4635"/>
    <n v="3022020"/>
  </r>
  <r>
    <n v="8548"/>
    <s v="Patricia George"/>
    <s v="F"/>
    <s v="10th"/>
    <s v="Hernandez High School"/>
    <n v="65"/>
    <x v="19"/>
    <n v="3"/>
    <s v="Hernandez High School"/>
    <x v="0"/>
    <n v="4635"/>
    <n v="3022020"/>
  </r>
  <r>
    <n v="8549"/>
    <s v="Carolyn Banks"/>
    <s v="F"/>
    <s v="11th"/>
    <s v="Hernandez High School"/>
    <n v="67"/>
    <x v="15"/>
    <n v="3"/>
    <s v="Hernandez High School"/>
    <x v="0"/>
    <n v="4635"/>
    <n v="3022020"/>
  </r>
  <r>
    <n v="8550"/>
    <s v="Craig Young"/>
    <s v="M"/>
    <s v="9th"/>
    <s v="Hernandez High School"/>
    <n v="92"/>
    <x v="25"/>
    <n v="3"/>
    <s v="Hernandez High School"/>
    <x v="0"/>
    <n v="4635"/>
    <n v="3022020"/>
  </r>
  <r>
    <n v="8551"/>
    <s v="Amy Newton"/>
    <s v="F"/>
    <s v="11th"/>
    <s v="Hernandez High School"/>
    <n v="70"/>
    <x v="17"/>
    <n v="3"/>
    <s v="Hernandez High School"/>
    <x v="0"/>
    <n v="4635"/>
    <n v="3022020"/>
  </r>
  <r>
    <n v="8552"/>
    <s v="Justin Simpson"/>
    <s v="M"/>
    <s v="9th"/>
    <s v="Hernandez High School"/>
    <n v="99"/>
    <x v="41"/>
    <n v="3"/>
    <s v="Hernandez High School"/>
    <x v="0"/>
    <n v="4635"/>
    <n v="3022020"/>
  </r>
  <r>
    <n v="8553"/>
    <s v="Rebecca Flores"/>
    <s v="F"/>
    <s v="9th"/>
    <s v="Hernandez High School"/>
    <n v="84"/>
    <x v="36"/>
    <n v="3"/>
    <s v="Hernandez High School"/>
    <x v="0"/>
    <n v="4635"/>
    <n v="3022020"/>
  </r>
  <r>
    <n v="8554"/>
    <s v="Christopher Bradford"/>
    <s v="M"/>
    <s v="12th"/>
    <s v="Hernandez High School"/>
    <n v="89"/>
    <x v="44"/>
    <n v="3"/>
    <s v="Hernandez High School"/>
    <x v="0"/>
    <n v="4635"/>
    <n v="3022020"/>
  </r>
  <r>
    <n v="8555"/>
    <s v="Hayley Garza"/>
    <s v="F"/>
    <s v="10th"/>
    <s v="Hernandez High School"/>
    <n v="97"/>
    <x v="33"/>
    <n v="3"/>
    <s v="Hernandez High School"/>
    <x v="0"/>
    <n v="4635"/>
    <n v="3022020"/>
  </r>
  <r>
    <n v="8556"/>
    <s v="Alvin Hill"/>
    <s v="M"/>
    <s v="10th"/>
    <s v="Hernandez High School"/>
    <n v="80"/>
    <x v="7"/>
    <n v="3"/>
    <s v="Hernandez High School"/>
    <x v="0"/>
    <n v="4635"/>
    <n v="3022020"/>
  </r>
  <r>
    <n v="8557"/>
    <s v="Cory Alvarez"/>
    <s v="M"/>
    <s v="10th"/>
    <s v="Hernandez High School"/>
    <n v="87"/>
    <x v="25"/>
    <n v="3"/>
    <s v="Hernandez High School"/>
    <x v="0"/>
    <n v="4635"/>
    <n v="3022020"/>
  </r>
  <r>
    <n v="8558"/>
    <s v="Phillip Howe"/>
    <s v="M"/>
    <s v="10th"/>
    <s v="Hernandez High School"/>
    <n v="99"/>
    <x v="7"/>
    <n v="3"/>
    <s v="Hernandez High School"/>
    <x v="0"/>
    <n v="4635"/>
    <n v="3022020"/>
  </r>
  <r>
    <n v="8559"/>
    <s v="Jill Adkins"/>
    <s v="F"/>
    <s v="10th"/>
    <s v="Hernandez High School"/>
    <n v="64"/>
    <x v="16"/>
    <n v="3"/>
    <s v="Hernandez High School"/>
    <x v="0"/>
    <n v="4635"/>
    <n v="3022020"/>
  </r>
  <r>
    <n v="8560"/>
    <s v="Dustin Mcmillan"/>
    <s v="M"/>
    <s v="10th"/>
    <s v="Hernandez High School"/>
    <n v="83"/>
    <x v="39"/>
    <n v="3"/>
    <s v="Hernandez High School"/>
    <x v="0"/>
    <n v="4635"/>
    <n v="3022020"/>
  </r>
  <r>
    <n v="8561"/>
    <s v="Dawn Patton"/>
    <s v="F"/>
    <s v="11th"/>
    <s v="Hernandez High School"/>
    <n v="84"/>
    <x v="12"/>
    <n v="3"/>
    <s v="Hernandez High School"/>
    <x v="0"/>
    <n v="4635"/>
    <n v="3022020"/>
  </r>
  <r>
    <n v="8562"/>
    <s v="Sherry Aguirre"/>
    <s v="F"/>
    <s v="9th"/>
    <s v="Hernandez High School"/>
    <n v="95"/>
    <x v="19"/>
    <n v="3"/>
    <s v="Hernandez High School"/>
    <x v="0"/>
    <n v="4635"/>
    <n v="3022020"/>
  </r>
  <r>
    <n v="8563"/>
    <s v="Laura Taylor"/>
    <s v="F"/>
    <s v="11th"/>
    <s v="Hernandez High School"/>
    <n v="74"/>
    <x v="41"/>
    <n v="3"/>
    <s v="Hernandez High School"/>
    <x v="0"/>
    <n v="4635"/>
    <n v="3022020"/>
  </r>
  <r>
    <n v="8564"/>
    <s v="Amy Baxter"/>
    <s v="F"/>
    <s v="11th"/>
    <s v="Hernandez High School"/>
    <n v="90"/>
    <x v="20"/>
    <n v="3"/>
    <s v="Hernandez High School"/>
    <x v="0"/>
    <n v="4635"/>
    <n v="3022020"/>
  </r>
  <r>
    <n v="8565"/>
    <s v="Miranda Levy"/>
    <s v="F"/>
    <s v="9th"/>
    <s v="Hernandez High School"/>
    <n v="71"/>
    <x v="43"/>
    <n v="3"/>
    <s v="Hernandez High School"/>
    <x v="0"/>
    <n v="4635"/>
    <n v="3022020"/>
  </r>
  <r>
    <n v="8566"/>
    <s v="Brett Ramos"/>
    <s v="M"/>
    <s v="11th"/>
    <s v="Hernandez High School"/>
    <n v="94"/>
    <x v="35"/>
    <n v="3"/>
    <s v="Hernandez High School"/>
    <x v="0"/>
    <n v="4635"/>
    <n v="3022020"/>
  </r>
  <r>
    <n v="8567"/>
    <s v="Charles Matthews"/>
    <s v="M"/>
    <s v="11th"/>
    <s v="Hernandez High School"/>
    <n v="82"/>
    <x v="38"/>
    <n v="3"/>
    <s v="Hernandez High School"/>
    <x v="0"/>
    <n v="4635"/>
    <n v="3022020"/>
  </r>
  <r>
    <n v="8568"/>
    <s v="Michael Welch"/>
    <s v="M"/>
    <s v="11th"/>
    <s v="Hernandez High School"/>
    <n v="78"/>
    <x v="13"/>
    <n v="3"/>
    <s v="Hernandez High School"/>
    <x v="0"/>
    <n v="4635"/>
    <n v="3022020"/>
  </r>
  <r>
    <n v="8569"/>
    <s v="Brian Thompson"/>
    <s v="M"/>
    <s v="9th"/>
    <s v="Hernandez High School"/>
    <n v="96"/>
    <x v="44"/>
    <n v="3"/>
    <s v="Hernandez High School"/>
    <x v="0"/>
    <n v="4635"/>
    <n v="3022020"/>
  </r>
  <r>
    <n v="8570"/>
    <s v="Jennifer Nguyen"/>
    <s v="F"/>
    <s v="11th"/>
    <s v="Hernandez High School"/>
    <n v="71"/>
    <x v="36"/>
    <n v="3"/>
    <s v="Hernandez High School"/>
    <x v="0"/>
    <n v="4635"/>
    <n v="3022020"/>
  </r>
  <r>
    <n v="8571"/>
    <s v="Christine Moore"/>
    <s v="F"/>
    <s v="9th"/>
    <s v="Hernandez High School"/>
    <n v="83"/>
    <x v="34"/>
    <n v="3"/>
    <s v="Hernandez High School"/>
    <x v="0"/>
    <n v="4635"/>
    <n v="3022020"/>
  </r>
  <r>
    <n v="8572"/>
    <s v="Zachary Aguirre"/>
    <s v="M"/>
    <s v="11th"/>
    <s v="Hernandez High School"/>
    <n v="67"/>
    <x v="7"/>
    <n v="3"/>
    <s v="Hernandez High School"/>
    <x v="0"/>
    <n v="4635"/>
    <n v="3022020"/>
  </r>
  <r>
    <n v="8573"/>
    <s v="Gregory Ward"/>
    <s v="M"/>
    <s v="12th"/>
    <s v="Hernandez High School"/>
    <n v="90"/>
    <x v="44"/>
    <n v="3"/>
    <s v="Hernandez High School"/>
    <x v="0"/>
    <n v="4635"/>
    <n v="3022020"/>
  </r>
  <r>
    <n v="8574"/>
    <s v="Christina Robinson"/>
    <s v="F"/>
    <s v="12th"/>
    <s v="Hernandez High School"/>
    <n v="94"/>
    <x v="38"/>
    <n v="3"/>
    <s v="Hernandez High School"/>
    <x v="0"/>
    <n v="4635"/>
    <n v="3022020"/>
  </r>
  <r>
    <n v="8575"/>
    <s v="Barbara Petersen"/>
    <s v="F"/>
    <s v="9th"/>
    <s v="Hernandez High School"/>
    <n v="74"/>
    <x v="16"/>
    <n v="3"/>
    <s v="Hernandez High School"/>
    <x v="0"/>
    <n v="4635"/>
    <n v="3022020"/>
  </r>
  <r>
    <n v="8576"/>
    <s v="Eric Richards Jr."/>
    <s v="M"/>
    <s v="12th"/>
    <s v="Hernandez High School"/>
    <n v="70"/>
    <x v="1"/>
    <n v="3"/>
    <s v="Hernandez High School"/>
    <x v="0"/>
    <n v="4635"/>
    <n v="3022020"/>
  </r>
  <r>
    <n v="8577"/>
    <s v="Barbara Miller"/>
    <s v="F"/>
    <s v="12th"/>
    <s v="Hernandez High School"/>
    <n v="70"/>
    <x v="13"/>
    <n v="3"/>
    <s v="Hernandez High School"/>
    <x v="0"/>
    <n v="4635"/>
    <n v="3022020"/>
  </r>
  <r>
    <n v="8578"/>
    <s v="Anna Smith"/>
    <s v="F"/>
    <s v="11th"/>
    <s v="Hernandez High School"/>
    <n v="82"/>
    <x v="40"/>
    <n v="3"/>
    <s v="Hernandez High School"/>
    <x v="0"/>
    <n v="4635"/>
    <n v="3022020"/>
  </r>
  <r>
    <n v="8579"/>
    <s v="Nicholas Freeman"/>
    <s v="M"/>
    <s v="12th"/>
    <s v="Hernandez High School"/>
    <n v="71"/>
    <x v="37"/>
    <n v="3"/>
    <s v="Hernandez High School"/>
    <x v="0"/>
    <n v="4635"/>
    <n v="3022020"/>
  </r>
  <r>
    <n v="8580"/>
    <s v="Mrs. Angela Martinez"/>
    <s v="F"/>
    <s v="10th"/>
    <s v="Hernandez High School"/>
    <n v="98"/>
    <x v="0"/>
    <n v="3"/>
    <s v="Hernandez High School"/>
    <x v="0"/>
    <n v="4635"/>
    <n v="3022020"/>
  </r>
  <r>
    <n v="8581"/>
    <s v="Bonnie Chavez"/>
    <s v="F"/>
    <s v="12th"/>
    <s v="Hernandez High School"/>
    <n v="89"/>
    <x v="42"/>
    <n v="3"/>
    <s v="Hernandez High School"/>
    <x v="0"/>
    <n v="4635"/>
    <n v="3022020"/>
  </r>
  <r>
    <n v="8582"/>
    <s v="Wendy Stewart"/>
    <s v="F"/>
    <s v="9th"/>
    <s v="Hernandez High School"/>
    <n v="80"/>
    <x v="9"/>
    <n v="3"/>
    <s v="Hernandez High School"/>
    <x v="0"/>
    <n v="4635"/>
    <n v="3022020"/>
  </r>
  <r>
    <n v="8583"/>
    <s v="Lori Williams"/>
    <s v="F"/>
    <s v="10th"/>
    <s v="Hernandez High School"/>
    <n v="96"/>
    <x v="8"/>
    <n v="3"/>
    <s v="Hernandez High School"/>
    <x v="0"/>
    <n v="4635"/>
    <n v="3022020"/>
  </r>
  <r>
    <n v="8584"/>
    <s v="April Jenkins"/>
    <s v="F"/>
    <s v="12th"/>
    <s v="Hernandez High School"/>
    <n v="68"/>
    <x v="29"/>
    <n v="3"/>
    <s v="Hernandez High School"/>
    <x v="0"/>
    <n v="4635"/>
    <n v="3022020"/>
  </r>
  <r>
    <n v="8585"/>
    <s v="Ellen Richmond"/>
    <s v="F"/>
    <s v="9th"/>
    <s v="Hernandez High School"/>
    <n v="95"/>
    <x v="31"/>
    <n v="3"/>
    <s v="Hernandez High School"/>
    <x v="0"/>
    <n v="4635"/>
    <n v="3022020"/>
  </r>
  <r>
    <n v="8586"/>
    <s v="Paul Martin"/>
    <s v="M"/>
    <s v="9th"/>
    <s v="Hernandez High School"/>
    <n v="68"/>
    <x v="28"/>
    <n v="3"/>
    <s v="Hernandez High School"/>
    <x v="0"/>
    <n v="4635"/>
    <n v="3022020"/>
  </r>
  <r>
    <n v="8587"/>
    <s v="William Alexander"/>
    <s v="M"/>
    <s v="11th"/>
    <s v="Hernandez High School"/>
    <n v="90"/>
    <x v="8"/>
    <n v="3"/>
    <s v="Hernandez High School"/>
    <x v="0"/>
    <n v="4635"/>
    <n v="3022020"/>
  </r>
  <r>
    <n v="8588"/>
    <s v="Natalie Garcia MD"/>
    <s v="F"/>
    <s v="10th"/>
    <s v="Hernandez High School"/>
    <n v="94"/>
    <x v="38"/>
    <n v="3"/>
    <s v="Hernandez High School"/>
    <x v="0"/>
    <n v="4635"/>
    <n v="3022020"/>
  </r>
  <r>
    <n v="8589"/>
    <s v="Sarah Strickland"/>
    <s v="F"/>
    <s v="12th"/>
    <s v="Hernandez High School"/>
    <n v="97"/>
    <x v="6"/>
    <n v="3"/>
    <s v="Hernandez High School"/>
    <x v="0"/>
    <n v="4635"/>
    <n v="3022020"/>
  </r>
  <r>
    <n v="8590"/>
    <s v="Jonathan Crane"/>
    <s v="M"/>
    <s v="11th"/>
    <s v="Hernandez High School"/>
    <n v="94"/>
    <x v="2"/>
    <n v="3"/>
    <s v="Hernandez High School"/>
    <x v="0"/>
    <n v="4635"/>
    <n v="3022020"/>
  </r>
  <r>
    <n v="8591"/>
    <s v="Erik Miller"/>
    <s v="M"/>
    <s v="9th"/>
    <s v="Hernandez High School"/>
    <n v="79"/>
    <x v="0"/>
    <n v="3"/>
    <s v="Hernandez High School"/>
    <x v="0"/>
    <n v="4635"/>
    <n v="3022020"/>
  </r>
  <r>
    <n v="8592"/>
    <s v="Shane Lopez"/>
    <s v="M"/>
    <s v="10th"/>
    <s v="Hernandez High School"/>
    <n v="92"/>
    <x v="28"/>
    <n v="3"/>
    <s v="Hernandez High School"/>
    <x v="0"/>
    <n v="4635"/>
    <n v="3022020"/>
  </r>
  <r>
    <n v="8593"/>
    <s v="Kathryn Johnson"/>
    <s v="F"/>
    <s v="9th"/>
    <s v="Hernandez High School"/>
    <n v="97"/>
    <x v="3"/>
    <n v="3"/>
    <s v="Hernandez High School"/>
    <x v="0"/>
    <n v="4635"/>
    <n v="3022020"/>
  </r>
  <r>
    <n v="8594"/>
    <s v="Benjamin Morris"/>
    <s v="M"/>
    <s v="10th"/>
    <s v="Hernandez High School"/>
    <n v="80"/>
    <x v="8"/>
    <n v="3"/>
    <s v="Hernandez High School"/>
    <x v="0"/>
    <n v="4635"/>
    <n v="3022020"/>
  </r>
  <r>
    <n v="8595"/>
    <s v="Sierra Garcia"/>
    <s v="F"/>
    <s v="10th"/>
    <s v="Hernandez High School"/>
    <n v="87"/>
    <x v="29"/>
    <n v="3"/>
    <s v="Hernandez High School"/>
    <x v="0"/>
    <n v="4635"/>
    <n v="3022020"/>
  </r>
  <r>
    <n v="8596"/>
    <s v="Erica Collier"/>
    <s v="F"/>
    <s v="12th"/>
    <s v="Hernandez High School"/>
    <n v="97"/>
    <x v="17"/>
    <n v="3"/>
    <s v="Hernandez High School"/>
    <x v="0"/>
    <n v="4635"/>
    <n v="3022020"/>
  </r>
  <r>
    <n v="8597"/>
    <s v="Lauren Smith"/>
    <s v="F"/>
    <s v="12th"/>
    <s v="Hernandez High School"/>
    <n v="67"/>
    <x v="21"/>
    <n v="3"/>
    <s v="Hernandez High School"/>
    <x v="0"/>
    <n v="4635"/>
    <n v="3022020"/>
  </r>
  <r>
    <n v="8598"/>
    <s v="Anthony Johnson"/>
    <s v="M"/>
    <s v="9th"/>
    <s v="Hernandez High School"/>
    <n v="78"/>
    <x v="4"/>
    <n v="3"/>
    <s v="Hernandez High School"/>
    <x v="0"/>
    <n v="4635"/>
    <n v="3022020"/>
  </r>
  <r>
    <n v="8599"/>
    <s v="Michelle Ruiz"/>
    <s v="F"/>
    <s v="11th"/>
    <s v="Hernandez High School"/>
    <n v="79"/>
    <x v="34"/>
    <n v="3"/>
    <s v="Hernandez High School"/>
    <x v="0"/>
    <n v="4635"/>
    <n v="3022020"/>
  </r>
  <r>
    <n v="8600"/>
    <s v="Carolyn White"/>
    <s v="F"/>
    <s v="9th"/>
    <s v="Hernandez High School"/>
    <n v="90"/>
    <x v="44"/>
    <n v="3"/>
    <s v="Hernandez High School"/>
    <x v="0"/>
    <n v="4635"/>
    <n v="3022020"/>
  </r>
  <r>
    <n v="8601"/>
    <s v="Terry Smith"/>
    <s v="M"/>
    <s v="12th"/>
    <s v="Hernandez High School"/>
    <n v="64"/>
    <x v="32"/>
    <n v="3"/>
    <s v="Hernandez High School"/>
    <x v="0"/>
    <n v="4635"/>
    <n v="3022020"/>
  </r>
  <r>
    <n v="8602"/>
    <s v="Michael Pineda"/>
    <s v="M"/>
    <s v="10th"/>
    <s v="Hernandez High School"/>
    <n v="99"/>
    <x v="23"/>
    <n v="3"/>
    <s v="Hernandez High School"/>
    <x v="0"/>
    <n v="4635"/>
    <n v="3022020"/>
  </r>
  <r>
    <n v="8603"/>
    <s v="Christopher Sanchez"/>
    <s v="M"/>
    <s v="12th"/>
    <s v="Hernandez High School"/>
    <n v="75"/>
    <x v="37"/>
    <n v="3"/>
    <s v="Hernandez High School"/>
    <x v="0"/>
    <n v="4635"/>
    <n v="3022020"/>
  </r>
  <r>
    <n v="8604"/>
    <s v="Anthony Curtis"/>
    <s v="M"/>
    <s v="9th"/>
    <s v="Hernandez High School"/>
    <n v="99"/>
    <x v="9"/>
    <n v="3"/>
    <s v="Hernandez High School"/>
    <x v="0"/>
    <n v="4635"/>
    <n v="3022020"/>
  </r>
  <r>
    <n v="8605"/>
    <s v="Nicholas Nguyen"/>
    <s v="M"/>
    <s v="11th"/>
    <s v="Hernandez High School"/>
    <n v="95"/>
    <x v="13"/>
    <n v="3"/>
    <s v="Hernandez High School"/>
    <x v="0"/>
    <n v="4635"/>
    <n v="3022020"/>
  </r>
  <r>
    <n v="8606"/>
    <s v="Michelle Dixon"/>
    <s v="F"/>
    <s v="9th"/>
    <s v="Hernandez High School"/>
    <n v="83"/>
    <x v="41"/>
    <n v="3"/>
    <s v="Hernandez High School"/>
    <x v="0"/>
    <n v="4635"/>
    <n v="3022020"/>
  </r>
  <r>
    <n v="8607"/>
    <s v="Robert Garcia"/>
    <s v="M"/>
    <s v="9th"/>
    <s v="Hernandez High School"/>
    <n v="97"/>
    <x v="15"/>
    <n v="3"/>
    <s v="Hernandez High School"/>
    <x v="0"/>
    <n v="4635"/>
    <n v="3022020"/>
  </r>
  <r>
    <n v="8608"/>
    <s v="Kevin Morgan"/>
    <s v="M"/>
    <s v="10th"/>
    <s v="Hernandez High School"/>
    <n v="80"/>
    <x v="10"/>
    <n v="3"/>
    <s v="Hernandez High School"/>
    <x v="0"/>
    <n v="4635"/>
    <n v="3022020"/>
  </r>
  <r>
    <n v="8609"/>
    <s v="Jane Castaneda"/>
    <s v="F"/>
    <s v="11th"/>
    <s v="Hernandez High School"/>
    <n v="74"/>
    <x v="13"/>
    <n v="3"/>
    <s v="Hernandez High School"/>
    <x v="0"/>
    <n v="4635"/>
    <n v="3022020"/>
  </r>
  <r>
    <n v="8610"/>
    <s v="John Young"/>
    <s v="M"/>
    <s v="9th"/>
    <s v="Hernandez High School"/>
    <n v="77"/>
    <x v="12"/>
    <n v="3"/>
    <s v="Hernandez High School"/>
    <x v="0"/>
    <n v="4635"/>
    <n v="3022020"/>
  </r>
  <r>
    <n v="8611"/>
    <s v="Mark Le"/>
    <s v="M"/>
    <s v="9th"/>
    <s v="Hernandez High School"/>
    <n v="99"/>
    <x v="40"/>
    <n v="3"/>
    <s v="Hernandez High School"/>
    <x v="0"/>
    <n v="4635"/>
    <n v="3022020"/>
  </r>
  <r>
    <n v="8612"/>
    <s v="Justin Williamson"/>
    <s v="M"/>
    <s v="11th"/>
    <s v="Hernandez High School"/>
    <n v="81"/>
    <x v="10"/>
    <n v="3"/>
    <s v="Hernandez High School"/>
    <x v="0"/>
    <n v="4635"/>
    <n v="3022020"/>
  </r>
  <r>
    <n v="8613"/>
    <s v="Shane Johnson"/>
    <s v="M"/>
    <s v="11th"/>
    <s v="Hernandez High School"/>
    <n v="92"/>
    <x v="25"/>
    <n v="3"/>
    <s v="Hernandez High School"/>
    <x v="0"/>
    <n v="4635"/>
    <n v="3022020"/>
  </r>
  <r>
    <n v="8614"/>
    <s v="Nicholas Miller"/>
    <s v="M"/>
    <s v="12th"/>
    <s v="Hernandez High School"/>
    <n v="84"/>
    <x v="20"/>
    <n v="3"/>
    <s v="Hernandez High School"/>
    <x v="0"/>
    <n v="4635"/>
    <n v="3022020"/>
  </r>
  <r>
    <n v="8615"/>
    <s v="Brittany Hobbs"/>
    <s v="F"/>
    <s v="10th"/>
    <s v="Hernandez High School"/>
    <n v="84"/>
    <x v="19"/>
    <n v="3"/>
    <s v="Hernandez High School"/>
    <x v="0"/>
    <n v="4635"/>
    <n v="3022020"/>
  </r>
  <r>
    <n v="8616"/>
    <s v="Peter Nichols"/>
    <s v="M"/>
    <s v="9th"/>
    <s v="Hernandez High School"/>
    <n v="84"/>
    <x v="22"/>
    <n v="3"/>
    <s v="Hernandez High School"/>
    <x v="0"/>
    <n v="4635"/>
    <n v="3022020"/>
  </r>
  <r>
    <n v="8617"/>
    <s v="Lisa Stevens"/>
    <s v="F"/>
    <s v="10th"/>
    <s v="Hernandez High School"/>
    <n v="93"/>
    <x v="24"/>
    <n v="3"/>
    <s v="Hernandez High School"/>
    <x v="0"/>
    <n v="4635"/>
    <n v="3022020"/>
  </r>
  <r>
    <n v="8618"/>
    <s v="Justin Orr"/>
    <s v="M"/>
    <s v="9th"/>
    <s v="Hernandez High School"/>
    <n v="88"/>
    <x v="0"/>
    <n v="3"/>
    <s v="Hernandez High School"/>
    <x v="0"/>
    <n v="4635"/>
    <n v="3022020"/>
  </r>
  <r>
    <n v="8619"/>
    <s v="Tamara Rodriguez"/>
    <s v="F"/>
    <s v="12th"/>
    <s v="Hernandez High School"/>
    <n v="71"/>
    <x v="27"/>
    <n v="3"/>
    <s v="Hernandez High School"/>
    <x v="0"/>
    <n v="4635"/>
    <n v="3022020"/>
  </r>
  <r>
    <n v="8620"/>
    <s v="Rickey Oconnor"/>
    <s v="M"/>
    <s v="12th"/>
    <s v="Hernandez High School"/>
    <n v="64"/>
    <x v="43"/>
    <n v="3"/>
    <s v="Hernandez High School"/>
    <x v="0"/>
    <n v="4635"/>
    <n v="3022020"/>
  </r>
  <r>
    <n v="8621"/>
    <s v="Elizabeth Rodriguez"/>
    <s v="F"/>
    <s v="11th"/>
    <s v="Hernandez High School"/>
    <n v="99"/>
    <x v="20"/>
    <n v="3"/>
    <s v="Hernandez High School"/>
    <x v="0"/>
    <n v="4635"/>
    <n v="3022020"/>
  </r>
  <r>
    <n v="8622"/>
    <s v="Rachel Osborne"/>
    <s v="F"/>
    <s v="12th"/>
    <s v="Hernandez High School"/>
    <n v="67"/>
    <x v="16"/>
    <n v="3"/>
    <s v="Hernandez High School"/>
    <x v="0"/>
    <n v="4635"/>
    <n v="3022020"/>
  </r>
  <r>
    <n v="8623"/>
    <s v="Jonathan Jones"/>
    <s v="M"/>
    <s v="10th"/>
    <s v="Hernandez High School"/>
    <n v="75"/>
    <x v="42"/>
    <n v="3"/>
    <s v="Hernandez High School"/>
    <x v="0"/>
    <n v="4635"/>
    <n v="3022020"/>
  </r>
  <r>
    <n v="8624"/>
    <s v="Anna Davis"/>
    <s v="F"/>
    <s v="11th"/>
    <s v="Hernandez High School"/>
    <n v="84"/>
    <x v="9"/>
    <n v="3"/>
    <s v="Hernandez High School"/>
    <x v="0"/>
    <n v="4635"/>
    <n v="3022020"/>
  </r>
  <r>
    <n v="8625"/>
    <s v="William Henry"/>
    <s v="M"/>
    <s v="10th"/>
    <s v="Hernandez High School"/>
    <n v="77"/>
    <x v="4"/>
    <n v="3"/>
    <s v="Hernandez High School"/>
    <x v="0"/>
    <n v="4635"/>
    <n v="3022020"/>
  </r>
  <r>
    <n v="8626"/>
    <s v="Martha White"/>
    <s v="F"/>
    <s v="10th"/>
    <s v="Hernandez High School"/>
    <n v="72"/>
    <x v="36"/>
    <n v="3"/>
    <s v="Hernandez High School"/>
    <x v="0"/>
    <n v="4635"/>
    <n v="3022020"/>
  </r>
  <r>
    <n v="8627"/>
    <s v="Debbie Schmitt"/>
    <s v="F"/>
    <s v="9th"/>
    <s v="Hernandez High School"/>
    <n v="71"/>
    <x v="8"/>
    <n v="3"/>
    <s v="Hernandez High School"/>
    <x v="0"/>
    <n v="4635"/>
    <n v="3022020"/>
  </r>
  <r>
    <n v="8628"/>
    <s v="Audrey Velez"/>
    <s v="F"/>
    <s v="9th"/>
    <s v="Hernandez High School"/>
    <n v="87"/>
    <x v="7"/>
    <n v="3"/>
    <s v="Hernandez High School"/>
    <x v="0"/>
    <n v="4635"/>
    <n v="3022020"/>
  </r>
  <r>
    <n v="8629"/>
    <s v="Mathew Moore"/>
    <s v="M"/>
    <s v="11th"/>
    <s v="Hernandez High School"/>
    <n v="97"/>
    <x v="40"/>
    <n v="3"/>
    <s v="Hernandez High School"/>
    <x v="0"/>
    <n v="4635"/>
    <n v="3022020"/>
  </r>
  <r>
    <n v="8630"/>
    <s v="Roy Arnold"/>
    <s v="M"/>
    <s v="10th"/>
    <s v="Hernandez High School"/>
    <n v="68"/>
    <x v="38"/>
    <n v="3"/>
    <s v="Hernandez High School"/>
    <x v="0"/>
    <n v="4635"/>
    <n v="3022020"/>
  </r>
  <r>
    <n v="8631"/>
    <s v="Lisa Baker"/>
    <s v="F"/>
    <s v="9th"/>
    <s v="Hernandez High School"/>
    <n v="96"/>
    <x v="33"/>
    <n v="3"/>
    <s v="Hernandez High School"/>
    <x v="0"/>
    <n v="4635"/>
    <n v="3022020"/>
  </r>
  <r>
    <n v="8632"/>
    <s v="Jaime Santana"/>
    <s v="F"/>
    <s v="9th"/>
    <s v="Hernandez High School"/>
    <n v="92"/>
    <x v="0"/>
    <n v="3"/>
    <s v="Hernandez High School"/>
    <x v="0"/>
    <n v="4635"/>
    <n v="3022020"/>
  </r>
  <r>
    <n v="8633"/>
    <s v="Aaron Crawford"/>
    <s v="M"/>
    <s v="10th"/>
    <s v="Hernandez High School"/>
    <n v="87"/>
    <x v="35"/>
    <n v="3"/>
    <s v="Hernandez High School"/>
    <x v="0"/>
    <n v="4635"/>
    <n v="3022020"/>
  </r>
  <r>
    <n v="8634"/>
    <s v="Chad Simpson"/>
    <s v="M"/>
    <s v="12th"/>
    <s v="Hernandez High School"/>
    <n v="93"/>
    <x v="23"/>
    <n v="3"/>
    <s v="Hernandez High School"/>
    <x v="0"/>
    <n v="4635"/>
    <n v="3022020"/>
  </r>
  <r>
    <n v="8635"/>
    <s v="Daniel Baxter"/>
    <s v="M"/>
    <s v="10th"/>
    <s v="Hernandez High School"/>
    <n v="79"/>
    <x v="32"/>
    <n v="3"/>
    <s v="Hernandez High School"/>
    <x v="0"/>
    <n v="4635"/>
    <n v="3022020"/>
  </r>
  <r>
    <n v="8636"/>
    <s v="Tyler Galloway"/>
    <s v="M"/>
    <s v="11th"/>
    <s v="Hernandez High School"/>
    <n v="96"/>
    <x v="26"/>
    <n v="3"/>
    <s v="Hernandez High School"/>
    <x v="0"/>
    <n v="4635"/>
    <n v="3022020"/>
  </r>
  <r>
    <n v="8637"/>
    <s v="Michelle Patterson"/>
    <s v="F"/>
    <s v="9th"/>
    <s v="Hernandez High School"/>
    <n v="95"/>
    <x v="22"/>
    <n v="3"/>
    <s v="Hernandez High School"/>
    <x v="0"/>
    <n v="4635"/>
    <n v="3022020"/>
  </r>
  <r>
    <n v="8638"/>
    <s v="Casey Castro"/>
    <s v="F"/>
    <s v="11th"/>
    <s v="Hernandez High School"/>
    <n v="68"/>
    <x v="42"/>
    <n v="3"/>
    <s v="Hernandez High School"/>
    <x v="0"/>
    <n v="4635"/>
    <n v="3022020"/>
  </r>
  <r>
    <n v="8639"/>
    <s v="Jeffrey Jensen"/>
    <s v="M"/>
    <s v="12th"/>
    <s v="Hernandez High School"/>
    <n v="89"/>
    <x v="12"/>
    <n v="3"/>
    <s v="Hernandez High School"/>
    <x v="0"/>
    <n v="4635"/>
    <n v="3022020"/>
  </r>
  <r>
    <n v="8640"/>
    <s v="Craig Aguirre"/>
    <s v="M"/>
    <s v="10th"/>
    <s v="Hernandez High School"/>
    <n v="71"/>
    <x v="44"/>
    <n v="3"/>
    <s v="Hernandez High School"/>
    <x v="0"/>
    <n v="4635"/>
    <n v="3022020"/>
  </r>
  <r>
    <n v="8641"/>
    <s v="Tracy Paul"/>
    <s v="M"/>
    <s v="10th"/>
    <s v="Hernandez High School"/>
    <n v="98"/>
    <x v="18"/>
    <n v="3"/>
    <s v="Hernandez High School"/>
    <x v="0"/>
    <n v="4635"/>
    <n v="3022020"/>
  </r>
  <r>
    <n v="8642"/>
    <s v="Antonio Grant"/>
    <s v="M"/>
    <s v="9th"/>
    <s v="Hernandez High School"/>
    <n v="78"/>
    <x v="22"/>
    <n v="3"/>
    <s v="Hernandez High School"/>
    <x v="0"/>
    <n v="4635"/>
    <n v="3022020"/>
  </r>
  <r>
    <n v="8643"/>
    <s v="Angela Murray"/>
    <s v="F"/>
    <s v="9th"/>
    <s v="Hernandez High School"/>
    <n v="98"/>
    <x v="34"/>
    <n v="3"/>
    <s v="Hernandez High School"/>
    <x v="0"/>
    <n v="4635"/>
    <n v="3022020"/>
  </r>
  <r>
    <n v="8644"/>
    <s v="Samantha Baker"/>
    <s v="F"/>
    <s v="12th"/>
    <s v="Hernandez High School"/>
    <n v="90"/>
    <x v="23"/>
    <n v="3"/>
    <s v="Hernandez High School"/>
    <x v="0"/>
    <n v="4635"/>
    <n v="3022020"/>
  </r>
  <r>
    <n v="8645"/>
    <s v="Casey Kelley"/>
    <s v="M"/>
    <s v="9th"/>
    <s v="Hernandez High School"/>
    <n v="76"/>
    <x v="44"/>
    <n v="3"/>
    <s v="Hernandez High School"/>
    <x v="0"/>
    <n v="4635"/>
    <n v="3022020"/>
  </r>
  <r>
    <n v="8646"/>
    <s v="Erin Spencer"/>
    <s v="F"/>
    <s v="11th"/>
    <s v="Hernandez High School"/>
    <n v="75"/>
    <x v="38"/>
    <n v="3"/>
    <s v="Hernandez High School"/>
    <x v="0"/>
    <n v="4635"/>
    <n v="3022020"/>
  </r>
  <r>
    <n v="8647"/>
    <s v="Mark Davidson"/>
    <s v="M"/>
    <s v="10th"/>
    <s v="Hernandez High School"/>
    <n v="77"/>
    <x v="3"/>
    <n v="3"/>
    <s v="Hernandez High School"/>
    <x v="0"/>
    <n v="4635"/>
    <n v="3022020"/>
  </r>
  <r>
    <n v="8648"/>
    <s v="Allison Robles"/>
    <s v="F"/>
    <s v="10th"/>
    <s v="Hernandez High School"/>
    <n v="64"/>
    <x v="29"/>
    <n v="3"/>
    <s v="Hernandez High School"/>
    <x v="0"/>
    <n v="4635"/>
    <n v="3022020"/>
  </r>
  <r>
    <n v="8649"/>
    <s v="Olivia Chan"/>
    <s v="F"/>
    <s v="9th"/>
    <s v="Hernandez High School"/>
    <n v="75"/>
    <x v="17"/>
    <n v="3"/>
    <s v="Hernandez High School"/>
    <x v="0"/>
    <n v="4635"/>
    <n v="3022020"/>
  </r>
  <r>
    <n v="8650"/>
    <s v="Aaron Weaver"/>
    <s v="M"/>
    <s v="10th"/>
    <s v="Hernandez High School"/>
    <n v="93"/>
    <x v="26"/>
    <n v="3"/>
    <s v="Hernandez High School"/>
    <x v="0"/>
    <n v="4635"/>
    <n v="3022020"/>
  </r>
  <r>
    <n v="8651"/>
    <s v="David Roth"/>
    <s v="M"/>
    <s v="9th"/>
    <s v="Hernandez High School"/>
    <n v="99"/>
    <x v="19"/>
    <n v="3"/>
    <s v="Hernandez High School"/>
    <x v="0"/>
    <n v="4635"/>
    <n v="3022020"/>
  </r>
  <r>
    <n v="8652"/>
    <s v="Frank Hamilton"/>
    <s v="M"/>
    <s v="10th"/>
    <s v="Hernandez High School"/>
    <n v="65"/>
    <x v="17"/>
    <n v="3"/>
    <s v="Hernandez High School"/>
    <x v="0"/>
    <n v="4635"/>
    <n v="3022020"/>
  </r>
  <r>
    <n v="8653"/>
    <s v="Mr. Dennis Duke"/>
    <s v="M"/>
    <s v="11th"/>
    <s v="Hernandez High School"/>
    <n v="85"/>
    <x v="25"/>
    <n v="3"/>
    <s v="Hernandez High School"/>
    <x v="0"/>
    <n v="4635"/>
    <n v="3022020"/>
  </r>
  <r>
    <n v="8654"/>
    <s v="Sarah Conrad"/>
    <s v="F"/>
    <s v="9th"/>
    <s v="Hernandez High School"/>
    <n v="95"/>
    <x v="37"/>
    <n v="3"/>
    <s v="Hernandez High School"/>
    <x v="0"/>
    <n v="4635"/>
    <n v="3022020"/>
  </r>
  <r>
    <n v="8655"/>
    <s v="Rebecca Myers"/>
    <s v="F"/>
    <s v="11th"/>
    <s v="Hernandez High School"/>
    <n v="73"/>
    <x v="25"/>
    <n v="3"/>
    <s v="Hernandez High School"/>
    <x v="0"/>
    <n v="4635"/>
    <n v="3022020"/>
  </r>
  <r>
    <n v="8656"/>
    <s v="Devon Garcia"/>
    <s v="M"/>
    <s v="9th"/>
    <s v="Hernandez High School"/>
    <n v="93"/>
    <x v="31"/>
    <n v="3"/>
    <s v="Hernandez High School"/>
    <x v="0"/>
    <n v="4635"/>
    <n v="3022020"/>
  </r>
  <r>
    <n v="8657"/>
    <s v="Thomas Silva"/>
    <s v="M"/>
    <s v="10th"/>
    <s v="Hernandez High School"/>
    <n v="76"/>
    <x v="40"/>
    <n v="3"/>
    <s v="Hernandez High School"/>
    <x v="0"/>
    <n v="4635"/>
    <n v="3022020"/>
  </r>
  <r>
    <n v="8658"/>
    <s v="Brandy Jackson"/>
    <s v="F"/>
    <s v="9th"/>
    <s v="Hernandez High School"/>
    <n v="69"/>
    <x v="23"/>
    <n v="3"/>
    <s v="Hernandez High School"/>
    <x v="0"/>
    <n v="4635"/>
    <n v="3022020"/>
  </r>
  <r>
    <n v="8659"/>
    <s v="Victoria Ramirez"/>
    <s v="F"/>
    <s v="10th"/>
    <s v="Hernandez High School"/>
    <n v="77"/>
    <x v="11"/>
    <n v="3"/>
    <s v="Hernandez High School"/>
    <x v="0"/>
    <n v="4635"/>
    <n v="3022020"/>
  </r>
  <r>
    <n v="8660"/>
    <s v="Leslie Turner"/>
    <s v="F"/>
    <s v="10th"/>
    <s v="Hernandez High School"/>
    <n v="79"/>
    <x v="2"/>
    <n v="3"/>
    <s v="Hernandez High School"/>
    <x v="0"/>
    <n v="4635"/>
    <n v="3022020"/>
  </r>
  <r>
    <n v="8661"/>
    <s v="Cindy Phillips"/>
    <s v="F"/>
    <s v="9th"/>
    <s v="Hernandez High School"/>
    <n v="68"/>
    <x v="33"/>
    <n v="3"/>
    <s v="Hernandez High School"/>
    <x v="0"/>
    <n v="4635"/>
    <n v="3022020"/>
  </r>
  <r>
    <n v="8662"/>
    <s v="Sherry Benson"/>
    <s v="F"/>
    <s v="9th"/>
    <s v="Hernandez High School"/>
    <n v="90"/>
    <x v="17"/>
    <n v="3"/>
    <s v="Hernandez High School"/>
    <x v="0"/>
    <n v="4635"/>
    <n v="3022020"/>
  </r>
  <r>
    <n v="8663"/>
    <s v="Garrett Lynch"/>
    <s v="M"/>
    <s v="9th"/>
    <s v="Hernandez High School"/>
    <n v="79"/>
    <x v="24"/>
    <n v="3"/>
    <s v="Hernandez High School"/>
    <x v="0"/>
    <n v="4635"/>
    <n v="3022020"/>
  </r>
  <r>
    <n v="8664"/>
    <s v="John Elliott"/>
    <s v="M"/>
    <s v="12th"/>
    <s v="Hernandez High School"/>
    <n v="88"/>
    <x v="22"/>
    <n v="3"/>
    <s v="Hernandez High School"/>
    <x v="0"/>
    <n v="4635"/>
    <n v="3022020"/>
  </r>
  <r>
    <n v="8665"/>
    <s v="Caleb Crane"/>
    <s v="M"/>
    <s v="10th"/>
    <s v="Hernandez High School"/>
    <n v="79"/>
    <x v="2"/>
    <n v="3"/>
    <s v="Hernandez High School"/>
    <x v="0"/>
    <n v="4635"/>
    <n v="3022020"/>
  </r>
  <r>
    <n v="8666"/>
    <s v="Patrick Robinson"/>
    <s v="M"/>
    <s v="12th"/>
    <s v="Hernandez High School"/>
    <n v="74"/>
    <x v="0"/>
    <n v="3"/>
    <s v="Hernandez High School"/>
    <x v="0"/>
    <n v="4635"/>
    <n v="3022020"/>
  </r>
  <r>
    <n v="8667"/>
    <s v="April Horton"/>
    <s v="F"/>
    <s v="12th"/>
    <s v="Hernandez High School"/>
    <n v="86"/>
    <x v="34"/>
    <n v="3"/>
    <s v="Hernandez High School"/>
    <x v="0"/>
    <n v="4635"/>
    <n v="3022020"/>
  </r>
  <r>
    <n v="8668"/>
    <s v="Amber Leon"/>
    <s v="F"/>
    <s v="12th"/>
    <s v="Hernandez High School"/>
    <n v="65"/>
    <x v="23"/>
    <n v="3"/>
    <s v="Hernandez High School"/>
    <x v="0"/>
    <n v="4635"/>
    <n v="3022020"/>
  </r>
  <r>
    <n v="8669"/>
    <s v="Kelsey Cole"/>
    <s v="F"/>
    <s v="9th"/>
    <s v="Hernandez High School"/>
    <n v="99"/>
    <x v="16"/>
    <n v="3"/>
    <s v="Hernandez High School"/>
    <x v="0"/>
    <n v="4635"/>
    <n v="3022020"/>
  </r>
  <r>
    <n v="8670"/>
    <s v="Richard Brewer"/>
    <s v="M"/>
    <s v="12th"/>
    <s v="Hernandez High School"/>
    <n v="80"/>
    <x v="33"/>
    <n v="3"/>
    <s v="Hernandez High School"/>
    <x v="0"/>
    <n v="4635"/>
    <n v="3022020"/>
  </r>
  <r>
    <n v="8671"/>
    <s v="Alexander Davis"/>
    <s v="M"/>
    <s v="10th"/>
    <s v="Hernandez High School"/>
    <n v="74"/>
    <x v="30"/>
    <n v="3"/>
    <s v="Hernandez High School"/>
    <x v="0"/>
    <n v="4635"/>
    <n v="3022020"/>
  </r>
  <r>
    <n v="8672"/>
    <s v="Daniel Hughes"/>
    <s v="M"/>
    <s v="12th"/>
    <s v="Hernandez High School"/>
    <n v="76"/>
    <x v="4"/>
    <n v="3"/>
    <s v="Hernandez High School"/>
    <x v="0"/>
    <n v="4635"/>
    <n v="3022020"/>
  </r>
  <r>
    <n v="8673"/>
    <s v="Jose Murray"/>
    <s v="M"/>
    <s v="12th"/>
    <s v="Hernandez High School"/>
    <n v="94"/>
    <x v="32"/>
    <n v="3"/>
    <s v="Hernandez High School"/>
    <x v="0"/>
    <n v="4635"/>
    <n v="3022020"/>
  </r>
  <r>
    <n v="8674"/>
    <s v="Becky Hernandez"/>
    <s v="F"/>
    <s v="9th"/>
    <s v="Hernandez High School"/>
    <n v="93"/>
    <x v="6"/>
    <n v="3"/>
    <s v="Hernandez High School"/>
    <x v="0"/>
    <n v="4635"/>
    <n v="3022020"/>
  </r>
  <r>
    <n v="8675"/>
    <s v="Morgan Rush"/>
    <s v="F"/>
    <s v="11th"/>
    <s v="Hernandez High School"/>
    <n v="82"/>
    <x v="19"/>
    <n v="3"/>
    <s v="Hernandez High School"/>
    <x v="0"/>
    <n v="4635"/>
    <n v="3022020"/>
  </r>
  <r>
    <n v="8676"/>
    <s v="Michelle Sanchez"/>
    <s v="F"/>
    <s v="11th"/>
    <s v="Hernandez High School"/>
    <n v="70"/>
    <x v="5"/>
    <n v="3"/>
    <s v="Hernandez High School"/>
    <x v="0"/>
    <n v="4635"/>
    <n v="3022020"/>
  </r>
  <r>
    <n v="8677"/>
    <s v="Heather Grant"/>
    <s v="F"/>
    <s v="9th"/>
    <s v="Hernandez High School"/>
    <n v="98"/>
    <x v="19"/>
    <n v="3"/>
    <s v="Hernandez High School"/>
    <x v="0"/>
    <n v="4635"/>
    <n v="3022020"/>
  </r>
  <r>
    <n v="8678"/>
    <s v="Antonio Santos"/>
    <s v="M"/>
    <s v="9th"/>
    <s v="Hernandez High School"/>
    <n v="68"/>
    <x v="36"/>
    <n v="3"/>
    <s v="Hernandez High School"/>
    <x v="0"/>
    <n v="4635"/>
    <n v="3022020"/>
  </r>
  <r>
    <n v="8679"/>
    <s v="Jessica Mcconnell"/>
    <s v="F"/>
    <s v="10th"/>
    <s v="Hernandez High School"/>
    <n v="99"/>
    <x v="43"/>
    <n v="3"/>
    <s v="Hernandez High School"/>
    <x v="0"/>
    <n v="4635"/>
    <n v="3022020"/>
  </r>
  <r>
    <n v="8680"/>
    <s v="Timothy Murphy"/>
    <s v="M"/>
    <s v="12th"/>
    <s v="Hernandez High School"/>
    <n v="96"/>
    <x v="22"/>
    <n v="3"/>
    <s v="Hernandez High School"/>
    <x v="0"/>
    <n v="4635"/>
    <n v="3022020"/>
  </r>
  <r>
    <n v="8681"/>
    <s v="Jonathan Salazar"/>
    <s v="M"/>
    <s v="12th"/>
    <s v="Hernandez High School"/>
    <n v="74"/>
    <x v="26"/>
    <n v="3"/>
    <s v="Hernandez High School"/>
    <x v="0"/>
    <n v="4635"/>
    <n v="3022020"/>
  </r>
  <r>
    <n v="8682"/>
    <s v="Jason Pacheco"/>
    <s v="M"/>
    <s v="12th"/>
    <s v="Hernandez High School"/>
    <n v="87"/>
    <x v="19"/>
    <n v="3"/>
    <s v="Hernandez High School"/>
    <x v="0"/>
    <n v="4635"/>
    <n v="3022020"/>
  </r>
  <r>
    <n v="8683"/>
    <s v="Robert Gonzalez"/>
    <s v="M"/>
    <s v="12th"/>
    <s v="Hernandez High School"/>
    <n v="78"/>
    <x v="26"/>
    <n v="3"/>
    <s v="Hernandez High School"/>
    <x v="0"/>
    <n v="4635"/>
    <n v="3022020"/>
  </r>
  <r>
    <n v="8684"/>
    <s v="Brian Trujillo"/>
    <s v="M"/>
    <s v="9th"/>
    <s v="Hernandez High School"/>
    <n v="87"/>
    <x v="17"/>
    <n v="3"/>
    <s v="Hernandez High School"/>
    <x v="0"/>
    <n v="4635"/>
    <n v="3022020"/>
  </r>
  <r>
    <n v="8685"/>
    <s v="Megan Conner"/>
    <s v="F"/>
    <s v="10th"/>
    <s v="Hernandez High School"/>
    <n v="95"/>
    <x v="0"/>
    <n v="3"/>
    <s v="Hernandez High School"/>
    <x v="0"/>
    <n v="4635"/>
    <n v="3022020"/>
  </r>
  <r>
    <n v="8686"/>
    <s v="Sean Rose"/>
    <s v="M"/>
    <s v="9th"/>
    <s v="Hernandez High School"/>
    <n v="86"/>
    <x v="23"/>
    <n v="3"/>
    <s v="Hernandez High School"/>
    <x v="0"/>
    <n v="4635"/>
    <n v="3022020"/>
  </r>
  <r>
    <n v="8687"/>
    <s v="Cassandra Brown"/>
    <s v="F"/>
    <s v="10th"/>
    <s v="Hernandez High School"/>
    <n v="91"/>
    <x v="21"/>
    <n v="3"/>
    <s v="Hernandez High School"/>
    <x v="0"/>
    <n v="4635"/>
    <n v="3022020"/>
  </r>
  <r>
    <n v="8688"/>
    <s v="Adam Thomas"/>
    <s v="M"/>
    <s v="10th"/>
    <s v="Hernandez High School"/>
    <n v="77"/>
    <x v="20"/>
    <n v="3"/>
    <s v="Hernandez High School"/>
    <x v="0"/>
    <n v="4635"/>
    <n v="3022020"/>
  </r>
  <r>
    <n v="8689"/>
    <s v="Connie David"/>
    <s v="F"/>
    <s v="10th"/>
    <s v="Hernandez High School"/>
    <n v="91"/>
    <x v="6"/>
    <n v="3"/>
    <s v="Hernandez High School"/>
    <x v="0"/>
    <n v="4635"/>
    <n v="3022020"/>
  </r>
  <r>
    <n v="8690"/>
    <s v="Austin Pena"/>
    <s v="M"/>
    <s v="11th"/>
    <s v="Hernandez High School"/>
    <n v="64"/>
    <x v="4"/>
    <n v="3"/>
    <s v="Hernandez High School"/>
    <x v="0"/>
    <n v="4635"/>
    <n v="3022020"/>
  </r>
  <r>
    <n v="8691"/>
    <s v="Joseph Mendoza"/>
    <s v="M"/>
    <s v="10th"/>
    <s v="Hernandez High School"/>
    <n v="70"/>
    <x v="13"/>
    <n v="3"/>
    <s v="Hernandez High School"/>
    <x v="0"/>
    <n v="4635"/>
    <n v="3022020"/>
  </r>
  <r>
    <n v="8692"/>
    <s v="David Whitehead"/>
    <s v="M"/>
    <s v="10th"/>
    <s v="Hernandez High School"/>
    <n v="65"/>
    <x v="43"/>
    <n v="3"/>
    <s v="Hernandez High School"/>
    <x v="0"/>
    <n v="4635"/>
    <n v="3022020"/>
  </r>
  <r>
    <n v="8693"/>
    <s v="David Gross"/>
    <s v="M"/>
    <s v="9th"/>
    <s v="Hernandez High School"/>
    <n v="85"/>
    <x v="14"/>
    <n v="3"/>
    <s v="Hernandez High School"/>
    <x v="0"/>
    <n v="4635"/>
    <n v="3022020"/>
  </r>
  <r>
    <n v="8694"/>
    <s v="Terry Ellis"/>
    <s v="M"/>
    <s v="12th"/>
    <s v="Hernandez High School"/>
    <n v="68"/>
    <x v="35"/>
    <n v="3"/>
    <s v="Hernandez High School"/>
    <x v="0"/>
    <n v="4635"/>
    <n v="3022020"/>
  </r>
  <r>
    <n v="8695"/>
    <s v="Brianna Logan"/>
    <s v="F"/>
    <s v="11th"/>
    <s v="Hernandez High School"/>
    <n v="86"/>
    <x v="25"/>
    <n v="3"/>
    <s v="Hernandez High School"/>
    <x v="0"/>
    <n v="4635"/>
    <n v="3022020"/>
  </r>
  <r>
    <n v="8696"/>
    <s v="Nicolas Ryan"/>
    <s v="M"/>
    <s v="9th"/>
    <s v="Hernandez High School"/>
    <n v="75"/>
    <x v="22"/>
    <n v="3"/>
    <s v="Hernandez High School"/>
    <x v="0"/>
    <n v="4635"/>
    <n v="3022020"/>
  </r>
  <r>
    <n v="8697"/>
    <s v="Keith Young"/>
    <s v="M"/>
    <s v="9th"/>
    <s v="Hernandez High School"/>
    <n v="74"/>
    <x v="24"/>
    <n v="3"/>
    <s v="Hernandez High School"/>
    <x v="0"/>
    <n v="4635"/>
    <n v="3022020"/>
  </r>
  <r>
    <n v="8698"/>
    <s v="Anthony Marshall"/>
    <s v="M"/>
    <s v="11th"/>
    <s v="Hernandez High School"/>
    <n v="99"/>
    <x v="28"/>
    <n v="3"/>
    <s v="Hernandez High School"/>
    <x v="0"/>
    <n v="4635"/>
    <n v="3022020"/>
  </r>
  <r>
    <n v="8699"/>
    <s v="John Nguyen"/>
    <s v="M"/>
    <s v="11th"/>
    <s v="Hernandez High School"/>
    <n v="71"/>
    <x v="8"/>
    <n v="3"/>
    <s v="Hernandez High School"/>
    <x v="0"/>
    <n v="4635"/>
    <n v="3022020"/>
  </r>
  <r>
    <n v="8700"/>
    <s v="Jessica Jacobs"/>
    <s v="F"/>
    <s v="12th"/>
    <s v="Hernandez High School"/>
    <n v="75"/>
    <x v="23"/>
    <n v="3"/>
    <s v="Hernandez High School"/>
    <x v="0"/>
    <n v="4635"/>
    <n v="3022020"/>
  </r>
  <r>
    <n v="8701"/>
    <s v="Michele Wise"/>
    <s v="F"/>
    <s v="11th"/>
    <s v="Hernandez High School"/>
    <n v="80"/>
    <x v="16"/>
    <n v="3"/>
    <s v="Hernandez High School"/>
    <x v="0"/>
    <n v="4635"/>
    <n v="3022020"/>
  </r>
  <r>
    <n v="8702"/>
    <s v="Timothy Black"/>
    <s v="M"/>
    <s v="10th"/>
    <s v="Hernandez High School"/>
    <n v="68"/>
    <x v="36"/>
    <n v="3"/>
    <s v="Hernandez High School"/>
    <x v="0"/>
    <n v="4635"/>
    <n v="3022020"/>
  </r>
  <r>
    <n v="8703"/>
    <s v="Margaret Ferrell"/>
    <s v="F"/>
    <s v="9th"/>
    <s v="Hernandez High School"/>
    <n v="94"/>
    <x v="3"/>
    <n v="3"/>
    <s v="Hernandez High School"/>
    <x v="0"/>
    <n v="4635"/>
    <n v="3022020"/>
  </r>
  <r>
    <n v="8704"/>
    <s v="Tiffany Pearson"/>
    <s v="F"/>
    <s v="10th"/>
    <s v="Hernandez High School"/>
    <n v="84"/>
    <x v="39"/>
    <n v="3"/>
    <s v="Hernandez High School"/>
    <x v="0"/>
    <n v="4635"/>
    <n v="3022020"/>
  </r>
  <r>
    <n v="8705"/>
    <s v="Kimberly Price"/>
    <s v="F"/>
    <s v="9th"/>
    <s v="Hernandez High School"/>
    <n v="75"/>
    <x v="40"/>
    <n v="3"/>
    <s v="Hernandez High School"/>
    <x v="0"/>
    <n v="4635"/>
    <n v="3022020"/>
  </r>
  <r>
    <n v="8706"/>
    <s v="Brandon Taylor"/>
    <s v="M"/>
    <s v="9th"/>
    <s v="Hernandez High School"/>
    <n v="85"/>
    <x v="30"/>
    <n v="3"/>
    <s v="Hernandez High School"/>
    <x v="0"/>
    <n v="4635"/>
    <n v="3022020"/>
  </r>
  <r>
    <n v="8707"/>
    <s v="Ivan Scott"/>
    <s v="M"/>
    <s v="12th"/>
    <s v="Hernandez High School"/>
    <n v="69"/>
    <x v="26"/>
    <n v="3"/>
    <s v="Hernandez High School"/>
    <x v="0"/>
    <n v="4635"/>
    <n v="3022020"/>
  </r>
  <r>
    <n v="8708"/>
    <s v="Terry Taylor"/>
    <s v="M"/>
    <s v="9th"/>
    <s v="Hernandez High School"/>
    <n v="90"/>
    <x v="11"/>
    <n v="3"/>
    <s v="Hernandez High School"/>
    <x v="0"/>
    <n v="4635"/>
    <n v="3022020"/>
  </r>
  <r>
    <n v="8709"/>
    <s v="Jason Sparks"/>
    <s v="M"/>
    <s v="12th"/>
    <s v="Hernandez High School"/>
    <n v="84"/>
    <x v="29"/>
    <n v="3"/>
    <s v="Hernandez High School"/>
    <x v="0"/>
    <n v="4635"/>
    <n v="3022020"/>
  </r>
  <r>
    <n v="8710"/>
    <s v="Kimberly Jackson"/>
    <s v="F"/>
    <s v="10th"/>
    <s v="Hernandez High School"/>
    <n v="64"/>
    <x v="3"/>
    <n v="3"/>
    <s v="Hernandez High School"/>
    <x v="0"/>
    <n v="4635"/>
    <n v="3022020"/>
  </r>
  <r>
    <n v="8711"/>
    <s v="Shelby Greer"/>
    <s v="F"/>
    <s v="10th"/>
    <s v="Hernandez High School"/>
    <n v="98"/>
    <x v="9"/>
    <n v="3"/>
    <s v="Hernandez High School"/>
    <x v="0"/>
    <n v="4635"/>
    <n v="3022020"/>
  </r>
  <r>
    <n v="8712"/>
    <s v="Joseph Mcgee"/>
    <s v="M"/>
    <s v="9th"/>
    <s v="Hernandez High School"/>
    <n v="97"/>
    <x v="27"/>
    <n v="3"/>
    <s v="Hernandez High School"/>
    <x v="0"/>
    <n v="4635"/>
    <n v="3022020"/>
  </r>
  <r>
    <n v="8713"/>
    <s v="Justin Schmidt"/>
    <s v="M"/>
    <s v="10th"/>
    <s v="Hernandez High School"/>
    <n v="91"/>
    <x v="26"/>
    <n v="3"/>
    <s v="Hernandez High School"/>
    <x v="0"/>
    <n v="4635"/>
    <n v="3022020"/>
  </r>
  <r>
    <n v="8714"/>
    <s v="Melissa Munoz"/>
    <s v="F"/>
    <s v="11th"/>
    <s v="Hernandez High School"/>
    <n v="72"/>
    <x v="19"/>
    <n v="3"/>
    <s v="Hernandez High School"/>
    <x v="0"/>
    <n v="4635"/>
    <n v="3022020"/>
  </r>
  <r>
    <n v="8715"/>
    <s v="James Burns"/>
    <s v="M"/>
    <s v="11th"/>
    <s v="Hernandez High School"/>
    <n v="76"/>
    <x v="18"/>
    <n v="3"/>
    <s v="Hernandez High School"/>
    <x v="0"/>
    <n v="4635"/>
    <n v="3022020"/>
  </r>
  <r>
    <n v="8716"/>
    <s v="Joshua Scott"/>
    <s v="M"/>
    <s v="12th"/>
    <s v="Hernandez High School"/>
    <n v="64"/>
    <x v="17"/>
    <n v="3"/>
    <s v="Hernandez High School"/>
    <x v="0"/>
    <n v="4635"/>
    <n v="3022020"/>
  </r>
  <r>
    <n v="8717"/>
    <s v="Jesus Sullivan"/>
    <s v="M"/>
    <s v="12th"/>
    <s v="Hernandez High School"/>
    <n v="66"/>
    <x v="37"/>
    <n v="3"/>
    <s v="Hernandez High School"/>
    <x v="0"/>
    <n v="4635"/>
    <n v="3022020"/>
  </r>
  <r>
    <n v="8718"/>
    <s v="Benjamin Austin"/>
    <s v="M"/>
    <s v="11th"/>
    <s v="Hernandez High School"/>
    <n v="83"/>
    <x v="6"/>
    <n v="3"/>
    <s v="Hernandez High School"/>
    <x v="0"/>
    <n v="4635"/>
    <n v="3022020"/>
  </r>
  <r>
    <n v="8719"/>
    <s v="Sonya Knapp"/>
    <s v="F"/>
    <s v="10th"/>
    <s v="Hernandez High School"/>
    <n v="63"/>
    <x v="6"/>
    <n v="3"/>
    <s v="Hernandez High School"/>
    <x v="0"/>
    <n v="4635"/>
    <n v="3022020"/>
  </r>
  <r>
    <n v="8720"/>
    <s v="Natasha Garrett"/>
    <s v="F"/>
    <s v="9th"/>
    <s v="Hernandez High School"/>
    <n v="82"/>
    <x v="19"/>
    <n v="3"/>
    <s v="Hernandez High School"/>
    <x v="0"/>
    <n v="4635"/>
    <n v="3022020"/>
  </r>
  <r>
    <n v="8721"/>
    <s v="Gregory Johnson"/>
    <s v="M"/>
    <s v="12th"/>
    <s v="Hernandez High School"/>
    <n v="93"/>
    <x v="10"/>
    <n v="3"/>
    <s v="Hernandez High School"/>
    <x v="0"/>
    <n v="4635"/>
    <n v="3022020"/>
  </r>
  <r>
    <n v="8722"/>
    <s v="Ashley Smith"/>
    <s v="F"/>
    <s v="9th"/>
    <s v="Hernandez High School"/>
    <n v="63"/>
    <x v="8"/>
    <n v="3"/>
    <s v="Hernandez High School"/>
    <x v="0"/>
    <n v="4635"/>
    <n v="3022020"/>
  </r>
  <r>
    <n v="8723"/>
    <s v="William Jenkins"/>
    <s v="M"/>
    <s v="10th"/>
    <s v="Hernandez High School"/>
    <n v="73"/>
    <x v="2"/>
    <n v="3"/>
    <s v="Hernandez High School"/>
    <x v="0"/>
    <n v="4635"/>
    <n v="3022020"/>
  </r>
  <r>
    <n v="8724"/>
    <s v="Danielle Marsh"/>
    <s v="F"/>
    <s v="12th"/>
    <s v="Hernandez High School"/>
    <n v="63"/>
    <x v="5"/>
    <n v="3"/>
    <s v="Hernandez High School"/>
    <x v="0"/>
    <n v="4635"/>
    <n v="3022020"/>
  </r>
  <r>
    <n v="8725"/>
    <s v="Christopher Fleming MD"/>
    <s v="M"/>
    <s v="9th"/>
    <s v="Hernandez High School"/>
    <n v="92"/>
    <x v="4"/>
    <n v="3"/>
    <s v="Hernandez High School"/>
    <x v="0"/>
    <n v="4635"/>
    <n v="3022020"/>
  </r>
  <r>
    <n v="8726"/>
    <s v="Kelsey Mora"/>
    <s v="F"/>
    <s v="12th"/>
    <s v="Hernandez High School"/>
    <n v="80"/>
    <x v="24"/>
    <n v="3"/>
    <s v="Hernandez High School"/>
    <x v="0"/>
    <n v="4635"/>
    <n v="3022020"/>
  </r>
  <r>
    <n v="8727"/>
    <s v="Larry Jones"/>
    <s v="M"/>
    <s v="11th"/>
    <s v="Hernandez High School"/>
    <n v="90"/>
    <x v="22"/>
    <n v="3"/>
    <s v="Hernandez High School"/>
    <x v="0"/>
    <n v="4635"/>
    <n v="3022020"/>
  </r>
  <r>
    <n v="8728"/>
    <s v="Jose Clark"/>
    <s v="M"/>
    <s v="9th"/>
    <s v="Hernandez High School"/>
    <n v="72"/>
    <x v="8"/>
    <n v="3"/>
    <s v="Hernandez High School"/>
    <x v="0"/>
    <n v="4635"/>
    <n v="3022020"/>
  </r>
  <r>
    <n v="8729"/>
    <s v="Claire Wilson"/>
    <s v="F"/>
    <s v="11th"/>
    <s v="Hernandez High School"/>
    <n v="84"/>
    <x v="29"/>
    <n v="3"/>
    <s v="Hernandez High School"/>
    <x v="0"/>
    <n v="4635"/>
    <n v="3022020"/>
  </r>
  <r>
    <n v="8730"/>
    <s v="Kim Gonzalez"/>
    <s v="F"/>
    <s v="11th"/>
    <s v="Hernandez High School"/>
    <n v="69"/>
    <x v="44"/>
    <n v="3"/>
    <s v="Hernandez High School"/>
    <x v="0"/>
    <n v="4635"/>
    <n v="3022020"/>
  </r>
  <r>
    <n v="8731"/>
    <s v="Warren Brown"/>
    <s v="M"/>
    <s v="10th"/>
    <s v="Hernandez High School"/>
    <n v="78"/>
    <x v="15"/>
    <n v="3"/>
    <s v="Hernandez High School"/>
    <x v="0"/>
    <n v="4635"/>
    <n v="3022020"/>
  </r>
  <r>
    <n v="8732"/>
    <s v="Nathan Cooper"/>
    <s v="M"/>
    <s v="12th"/>
    <s v="Hernandez High School"/>
    <n v="69"/>
    <x v="44"/>
    <n v="3"/>
    <s v="Hernandez High School"/>
    <x v="0"/>
    <n v="4635"/>
    <n v="3022020"/>
  </r>
  <r>
    <n v="8733"/>
    <s v="Heather Jackson"/>
    <s v="F"/>
    <s v="11th"/>
    <s v="Hernandez High School"/>
    <n v="93"/>
    <x v="34"/>
    <n v="3"/>
    <s v="Hernandez High School"/>
    <x v="0"/>
    <n v="4635"/>
    <n v="3022020"/>
  </r>
  <r>
    <n v="8734"/>
    <s v="Tony Smith"/>
    <s v="M"/>
    <s v="9th"/>
    <s v="Hernandez High School"/>
    <n v="81"/>
    <x v="26"/>
    <n v="3"/>
    <s v="Hernandez High School"/>
    <x v="0"/>
    <n v="4635"/>
    <n v="3022020"/>
  </r>
  <r>
    <n v="8735"/>
    <s v="Brittany Myers"/>
    <s v="F"/>
    <s v="9th"/>
    <s v="Hernandez High School"/>
    <n v="64"/>
    <x v="1"/>
    <n v="3"/>
    <s v="Hernandez High School"/>
    <x v="0"/>
    <n v="4635"/>
    <n v="3022020"/>
  </r>
  <r>
    <n v="8736"/>
    <s v="Jessica Fleming"/>
    <s v="F"/>
    <s v="10th"/>
    <s v="Hernandez High School"/>
    <n v="99"/>
    <x v="23"/>
    <n v="3"/>
    <s v="Hernandez High School"/>
    <x v="0"/>
    <n v="4635"/>
    <n v="3022020"/>
  </r>
  <r>
    <n v="8737"/>
    <s v="Charles Cummings"/>
    <s v="M"/>
    <s v="11th"/>
    <s v="Hernandez High School"/>
    <n v="86"/>
    <x v="31"/>
    <n v="3"/>
    <s v="Hernandez High School"/>
    <x v="0"/>
    <n v="4635"/>
    <n v="3022020"/>
  </r>
  <r>
    <n v="8738"/>
    <s v="Lisa Cole"/>
    <s v="F"/>
    <s v="10th"/>
    <s v="Hernandez High School"/>
    <n v="86"/>
    <x v="17"/>
    <n v="3"/>
    <s v="Hernandez High School"/>
    <x v="0"/>
    <n v="4635"/>
    <n v="3022020"/>
  </r>
  <r>
    <n v="8739"/>
    <s v="Kirk Murray"/>
    <s v="M"/>
    <s v="10th"/>
    <s v="Hernandez High School"/>
    <n v="70"/>
    <x v="2"/>
    <n v="3"/>
    <s v="Hernandez High School"/>
    <x v="0"/>
    <n v="4635"/>
    <n v="3022020"/>
  </r>
  <r>
    <n v="8740"/>
    <s v="James Robinson"/>
    <s v="M"/>
    <s v="10th"/>
    <s v="Hernandez High School"/>
    <n v="67"/>
    <x v="22"/>
    <n v="3"/>
    <s v="Hernandez High School"/>
    <x v="0"/>
    <n v="4635"/>
    <n v="3022020"/>
  </r>
  <r>
    <n v="8741"/>
    <s v="Ariel Robbins"/>
    <s v="F"/>
    <s v="9th"/>
    <s v="Hernandez High School"/>
    <n v="69"/>
    <x v="43"/>
    <n v="3"/>
    <s v="Hernandez High School"/>
    <x v="0"/>
    <n v="4635"/>
    <n v="3022020"/>
  </r>
  <r>
    <n v="8742"/>
    <s v="Linda Warren"/>
    <s v="F"/>
    <s v="11th"/>
    <s v="Hernandez High School"/>
    <n v="85"/>
    <x v="24"/>
    <n v="3"/>
    <s v="Hernandez High School"/>
    <x v="0"/>
    <n v="4635"/>
    <n v="3022020"/>
  </r>
  <r>
    <n v="8743"/>
    <s v="Sarah Dillon"/>
    <s v="F"/>
    <s v="12th"/>
    <s v="Hernandez High School"/>
    <n v="75"/>
    <x v="14"/>
    <n v="3"/>
    <s v="Hernandez High School"/>
    <x v="0"/>
    <n v="4635"/>
    <n v="3022020"/>
  </r>
  <r>
    <n v="8744"/>
    <s v="Misty Beck DDS"/>
    <s v="F"/>
    <s v="11th"/>
    <s v="Hernandez High School"/>
    <n v="97"/>
    <x v="1"/>
    <n v="3"/>
    <s v="Hernandez High School"/>
    <x v="0"/>
    <n v="4635"/>
    <n v="3022020"/>
  </r>
  <r>
    <n v="8745"/>
    <s v="Rick Caldwell"/>
    <s v="M"/>
    <s v="11th"/>
    <s v="Hernandez High School"/>
    <n v="94"/>
    <x v="9"/>
    <n v="3"/>
    <s v="Hernandez High School"/>
    <x v="0"/>
    <n v="4635"/>
    <n v="3022020"/>
  </r>
  <r>
    <n v="8746"/>
    <s v="Sabrina Martinez"/>
    <s v="F"/>
    <s v="10th"/>
    <s v="Hernandez High School"/>
    <n v="70"/>
    <x v="28"/>
    <n v="3"/>
    <s v="Hernandez High School"/>
    <x v="0"/>
    <n v="4635"/>
    <n v="3022020"/>
  </r>
  <r>
    <n v="8747"/>
    <s v="Robert Perry"/>
    <s v="M"/>
    <s v="10th"/>
    <s v="Hernandez High School"/>
    <n v="65"/>
    <x v="6"/>
    <n v="3"/>
    <s v="Hernandez High School"/>
    <x v="0"/>
    <n v="4635"/>
    <n v="3022020"/>
  </r>
  <r>
    <n v="8748"/>
    <s v="Amanda Kerr"/>
    <s v="F"/>
    <s v="11th"/>
    <s v="Hernandez High School"/>
    <n v="88"/>
    <x v="38"/>
    <n v="3"/>
    <s v="Hernandez High School"/>
    <x v="0"/>
    <n v="4635"/>
    <n v="3022020"/>
  </r>
  <r>
    <n v="8749"/>
    <s v="Jordan Ramirez"/>
    <s v="M"/>
    <s v="11th"/>
    <s v="Hernandez High School"/>
    <n v="92"/>
    <x v="17"/>
    <n v="3"/>
    <s v="Hernandez High School"/>
    <x v="0"/>
    <n v="4635"/>
    <n v="3022020"/>
  </r>
  <r>
    <n v="8750"/>
    <s v="Sarah Woodard"/>
    <s v="F"/>
    <s v="12th"/>
    <s v="Hernandez High School"/>
    <n v="80"/>
    <x v="15"/>
    <n v="3"/>
    <s v="Hernandez High School"/>
    <x v="0"/>
    <n v="4635"/>
    <n v="3022020"/>
  </r>
  <r>
    <n v="8751"/>
    <s v="William Wilkinson"/>
    <s v="M"/>
    <s v="9th"/>
    <s v="Hernandez High School"/>
    <n v="82"/>
    <x v="23"/>
    <n v="3"/>
    <s v="Hernandez High School"/>
    <x v="0"/>
    <n v="4635"/>
    <n v="3022020"/>
  </r>
  <r>
    <n v="8752"/>
    <s v="Emily Clark"/>
    <s v="F"/>
    <s v="11th"/>
    <s v="Hernandez High School"/>
    <n v="72"/>
    <x v="26"/>
    <n v="3"/>
    <s v="Hernandez High School"/>
    <x v="0"/>
    <n v="4635"/>
    <n v="3022020"/>
  </r>
  <r>
    <n v="8753"/>
    <s v="Jeremy Oconnor"/>
    <s v="M"/>
    <s v="11th"/>
    <s v="Hernandez High School"/>
    <n v="88"/>
    <x v="32"/>
    <n v="3"/>
    <s v="Hernandez High School"/>
    <x v="0"/>
    <n v="4635"/>
    <n v="3022020"/>
  </r>
  <r>
    <n v="8754"/>
    <s v="Alexis Arnold"/>
    <s v="F"/>
    <s v="12th"/>
    <s v="Hernandez High School"/>
    <n v="71"/>
    <x v="34"/>
    <n v="3"/>
    <s v="Hernandez High School"/>
    <x v="0"/>
    <n v="4635"/>
    <n v="3022020"/>
  </r>
  <r>
    <n v="8755"/>
    <s v="Jody Lloyd"/>
    <s v="F"/>
    <s v="9th"/>
    <s v="Hernandez High School"/>
    <n v="72"/>
    <x v="23"/>
    <n v="3"/>
    <s v="Hernandez High School"/>
    <x v="0"/>
    <n v="4635"/>
    <n v="3022020"/>
  </r>
  <r>
    <n v="8756"/>
    <s v="William Duffy"/>
    <s v="M"/>
    <s v="9th"/>
    <s v="Hernandez High School"/>
    <n v="83"/>
    <x v="14"/>
    <n v="3"/>
    <s v="Hernandez High School"/>
    <x v="0"/>
    <n v="4635"/>
    <n v="3022020"/>
  </r>
  <r>
    <n v="8757"/>
    <s v="Annette Odonnell"/>
    <s v="F"/>
    <s v="11th"/>
    <s v="Hernandez High School"/>
    <n v="91"/>
    <x v="10"/>
    <n v="3"/>
    <s v="Hernandez High School"/>
    <x v="0"/>
    <n v="4635"/>
    <n v="3022020"/>
  </r>
  <r>
    <n v="8758"/>
    <s v="Kelly Duke"/>
    <s v="F"/>
    <s v="11th"/>
    <s v="Hernandez High School"/>
    <n v="69"/>
    <x v="23"/>
    <n v="3"/>
    <s v="Hernandez High School"/>
    <x v="0"/>
    <n v="4635"/>
    <n v="3022020"/>
  </r>
  <r>
    <n v="8759"/>
    <s v="Amanda Lutz"/>
    <s v="F"/>
    <s v="12th"/>
    <s v="Hernandez High School"/>
    <n v="97"/>
    <x v="33"/>
    <n v="3"/>
    <s v="Hernandez High School"/>
    <x v="0"/>
    <n v="4635"/>
    <n v="3022020"/>
  </r>
  <r>
    <n v="8760"/>
    <s v="Kristina Lee"/>
    <s v="F"/>
    <s v="11th"/>
    <s v="Hernandez High School"/>
    <n v="63"/>
    <x v="29"/>
    <n v="3"/>
    <s v="Hernandez High School"/>
    <x v="0"/>
    <n v="4635"/>
    <n v="3022020"/>
  </r>
  <r>
    <n v="8761"/>
    <s v="Joseph Obrien"/>
    <s v="M"/>
    <s v="10th"/>
    <s v="Hernandez High School"/>
    <n v="82"/>
    <x v="28"/>
    <n v="3"/>
    <s v="Hernandez High School"/>
    <x v="0"/>
    <n v="4635"/>
    <n v="3022020"/>
  </r>
  <r>
    <n v="8762"/>
    <s v="Joshua Hall"/>
    <s v="M"/>
    <s v="9th"/>
    <s v="Hernandez High School"/>
    <n v="92"/>
    <x v="37"/>
    <n v="3"/>
    <s v="Hernandez High School"/>
    <x v="0"/>
    <n v="4635"/>
    <n v="3022020"/>
  </r>
  <r>
    <n v="8763"/>
    <s v="Taylor Ayala"/>
    <s v="F"/>
    <s v="11th"/>
    <s v="Hernandez High School"/>
    <n v="94"/>
    <x v="34"/>
    <n v="3"/>
    <s v="Hernandez High School"/>
    <x v="0"/>
    <n v="4635"/>
    <n v="3022020"/>
  </r>
  <r>
    <n v="8764"/>
    <s v="Renee Pierce"/>
    <s v="F"/>
    <s v="12th"/>
    <s v="Hernandez High School"/>
    <n v="99"/>
    <x v="36"/>
    <n v="3"/>
    <s v="Hernandez High School"/>
    <x v="0"/>
    <n v="4635"/>
    <n v="3022020"/>
  </r>
  <r>
    <n v="8765"/>
    <s v="Shannon Barnes"/>
    <s v="F"/>
    <s v="11th"/>
    <s v="Hernandez High School"/>
    <n v="91"/>
    <x v="20"/>
    <n v="3"/>
    <s v="Hernandez High School"/>
    <x v="0"/>
    <n v="4635"/>
    <n v="3022020"/>
  </r>
  <r>
    <n v="8766"/>
    <s v="Joshua Miller"/>
    <s v="M"/>
    <s v="9th"/>
    <s v="Hernandez High School"/>
    <n v="82"/>
    <x v="44"/>
    <n v="3"/>
    <s v="Hernandez High School"/>
    <x v="0"/>
    <n v="4635"/>
    <n v="3022020"/>
  </r>
  <r>
    <n v="8767"/>
    <s v="Christopher Mora"/>
    <s v="M"/>
    <s v="10th"/>
    <s v="Hernandez High School"/>
    <n v="63"/>
    <x v="35"/>
    <n v="3"/>
    <s v="Hernandez High School"/>
    <x v="0"/>
    <n v="4635"/>
    <n v="3022020"/>
  </r>
  <r>
    <n v="8768"/>
    <s v="Victor Davis"/>
    <s v="M"/>
    <s v="10th"/>
    <s v="Hernandez High School"/>
    <n v="82"/>
    <x v="38"/>
    <n v="3"/>
    <s v="Hernandez High School"/>
    <x v="0"/>
    <n v="4635"/>
    <n v="3022020"/>
  </r>
  <r>
    <n v="8769"/>
    <s v="Trevor Martinez"/>
    <s v="M"/>
    <s v="9th"/>
    <s v="Hernandez High School"/>
    <n v="81"/>
    <x v="3"/>
    <n v="3"/>
    <s v="Hernandez High School"/>
    <x v="0"/>
    <n v="4635"/>
    <n v="3022020"/>
  </r>
  <r>
    <n v="8770"/>
    <s v="Matthew Benjamin"/>
    <s v="M"/>
    <s v="11th"/>
    <s v="Hernandez High School"/>
    <n v="66"/>
    <x v="43"/>
    <n v="3"/>
    <s v="Hernandez High School"/>
    <x v="0"/>
    <n v="4635"/>
    <n v="3022020"/>
  </r>
  <r>
    <n v="8771"/>
    <s v="Sharon Lloyd DDS"/>
    <s v="F"/>
    <s v="11th"/>
    <s v="Hernandez High School"/>
    <n v="84"/>
    <x v="5"/>
    <n v="3"/>
    <s v="Hernandez High School"/>
    <x v="0"/>
    <n v="4635"/>
    <n v="3022020"/>
  </r>
  <r>
    <n v="8772"/>
    <s v="Charlotte Jones"/>
    <s v="F"/>
    <s v="10th"/>
    <s v="Hernandez High School"/>
    <n v="81"/>
    <x v="30"/>
    <n v="3"/>
    <s v="Hernandez High School"/>
    <x v="0"/>
    <n v="4635"/>
    <n v="3022020"/>
  </r>
  <r>
    <n v="8773"/>
    <s v="Marcus Jackson"/>
    <s v="M"/>
    <s v="10th"/>
    <s v="Hernandez High School"/>
    <n v="81"/>
    <x v="5"/>
    <n v="3"/>
    <s v="Hernandez High School"/>
    <x v="0"/>
    <n v="4635"/>
    <n v="3022020"/>
  </r>
  <r>
    <n v="8774"/>
    <s v="Debra Taylor"/>
    <s v="F"/>
    <s v="9th"/>
    <s v="Hernandez High School"/>
    <n v="79"/>
    <x v="8"/>
    <n v="3"/>
    <s v="Hernandez High School"/>
    <x v="0"/>
    <n v="4635"/>
    <n v="3022020"/>
  </r>
  <r>
    <n v="8775"/>
    <s v="Matthew Davis"/>
    <s v="M"/>
    <s v="9th"/>
    <s v="Hernandez High School"/>
    <n v="92"/>
    <x v="44"/>
    <n v="3"/>
    <s v="Hernandez High School"/>
    <x v="0"/>
    <n v="4635"/>
    <n v="3022020"/>
  </r>
  <r>
    <n v="8776"/>
    <s v="Benjamin Bates"/>
    <s v="M"/>
    <s v="11th"/>
    <s v="Hernandez High School"/>
    <n v="97"/>
    <x v="33"/>
    <n v="3"/>
    <s v="Hernandez High School"/>
    <x v="0"/>
    <n v="4635"/>
    <n v="3022020"/>
  </r>
  <r>
    <n v="8777"/>
    <s v="Daniel Morales"/>
    <s v="M"/>
    <s v="9th"/>
    <s v="Hernandez High School"/>
    <n v="79"/>
    <x v="19"/>
    <n v="3"/>
    <s v="Hernandez High School"/>
    <x v="0"/>
    <n v="4635"/>
    <n v="3022020"/>
  </r>
  <r>
    <n v="8778"/>
    <s v="William Meyer"/>
    <s v="M"/>
    <s v="11th"/>
    <s v="Hernandez High School"/>
    <n v="89"/>
    <x v="21"/>
    <n v="3"/>
    <s v="Hernandez High School"/>
    <x v="0"/>
    <n v="4635"/>
    <n v="3022020"/>
  </r>
  <r>
    <n v="8779"/>
    <s v="Anthony Reyes"/>
    <s v="M"/>
    <s v="10th"/>
    <s v="Hernandez High School"/>
    <n v="74"/>
    <x v="11"/>
    <n v="3"/>
    <s v="Hernandez High School"/>
    <x v="0"/>
    <n v="4635"/>
    <n v="3022020"/>
  </r>
  <r>
    <n v="8780"/>
    <s v="Brittany Smith"/>
    <s v="F"/>
    <s v="10th"/>
    <s v="Hernandez High School"/>
    <n v="70"/>
    <x v="33"/>
    <n v="3"/>
    <s v="Hernandez High School"/>
    <x v="0"/>
    <n v="4635"/>
    <n v="3022020"/>
  </r>
  <r>
    <n v="8781"/>
    <s v="Michael Smith"/>
    <s v="M"/>
    <s v="11th"/>
    <s v="Hernandez High School"/>
    <n v="76"/>
    <x v="3"/>
    <n v="3"/>
    <s v="Hernandez High School"/>
    <x v="0"/>
    <n v="4635"/>
    <n v="3022020"/>
  </r>
  <r>
    <n v="8782"/>
    <s v="Mrs. Laura Malone MD"/>
    <s v="F"/>
    <s v="11th"/>
    <s v="Hernandez High School"/>
    <n v="84"/>
    <x v="26"/>
    <n v="3"/>
    <s v="Hernandez High School"/>
    <x v="0"/>
    <n v="4635"/>
    <n v="3022020"/>
  </r>
  <r>
    <n v="8783"/>
    <s v="Kyle Turner"/>
    <s v="M"/>
    <s v="12th"/>
    <s v="Hernandez High School"/>
    <n v="97"/>
    <x v="44"/>
    <n v="3"/>
    <s v="Hernandez High School"/>
    <x v="0"/>
    <n v="4635"/>
    <n v="3022020"/>
  </r>
  <r>
    <n v="8784"/>
    <s v="Derek Gibbs"/>
    <s v="M"/>
    <s v="11th"/>
    <s v="Hernandez High School"/>
    <n v="96"/>
    <x v="12"/>
    <n v="3"/>
    <s v="Hernandez High School"/>
    <x v="0"/>
    <n v="4635"/>
    <n v="3022020"/>
  </r>
  <r>
    <n v="8785"/>
    <s v="Leah Lee"/>
    <s v="F"/>
    <s v="10th"/>
    <s v="Hernandez High School"/>
    <n v="81"/>
    <x v="6"/>
    <n v="3"/>
    <s v="Hernandez High School"/>
    <x v="0"/>
    <n v="4635"/>
    <n v="3022020"/>
  </r>
  <r>
    <n v="8786"/>
    <s v="Deborah Lloyd"/>
    <s v="F"/>
    <s v="11th"/>
    <s v="Hernandez High School"/>
    <n v="84"/>
    <x v="44"/>
    <n v="3"/>
    <s v="Hernandez High School"/>
    <x v="0"/>
    <n v="4635"/>
    <n v="3022020"/>
  </r>
  <r>
    <n v="8787"/>
    <s v="Michael Owens"/>
    <s v="M"/>
    <s v="10th"/>
    <s v="Hernandez High School"/>
    <n v="95"/>
    <x v="18"/>
    <n v="3"/>
    <s v="Hernandez High School"/>
    <x v="0"/>
    <n v="4635"/>
    <n v="3022020"/>
  </r>
  <r>
    <n v="8788"/>
    <s v="Mary Lutz"/>
    <s v="F"/>
    <s v="10th"/>
    <s v="Hernandez High School"/>
    <n v="90"/>
    <x v="9"/>
    <n v="3"/>
    <s v="Hernandez High School"/>
    <x v="0"/>
    <n v="4635"/>
    <n v="3022020"/>
  </r>
  <r>
    <n v="8789"/>
    <s v="Joseph King"/>
    <s v="M"/>
    <s v="11th"/>
    <s v="Hernandez High School"/>
    <n v="83"/>
    <x v="6"/>
    <n v="3"/>
    <s v="Hernandez High School"/>
    <x v="0"/>
    <n v="4635"/>
    <n v="3022020"/>
  </r>
  <r>
    <n v="8790"/>
    <s v="Cynthia Allison"/>
    <s v="F"/>
    <s v="12th"/>
    <s v="Hernandez High School"/>
    <n v="68"/>
    <x v="8"/>
    <n v="3"/>
    <s v="Hernandez High School"/>
    <x v="0"/>
    <n v="4635"/>
    <n v="3022020"/>
  </r>
  <r>
    <n v="8791"/>
    <s v="Denise Reed"/>
    <s v="F"/>
    <s v="9th"/>
    <s v="Hernandez High School"/>
    <n v="97"/>
    <x v="16"/>
    <n v="3"/>
    <s v="Hernandez High School"/>
    <x v="0"/>
    <n v="4635"/>
    <n v="3022020"/>
  </r>
  <r>
    <n v="8792"/>
    <s v="Allison Rodriguez"/>
    <s v="F"/>
    <s v="12th"/>
    <s v="Hernandez High School"/>
    <n v="92"/>
    <x v="31"/>
    <n v="3"/>
    <s v="Hernandez High School"/>
    <x v="0"/>
    <n v="4635"/>
    <n v="3022020"/>
  </r>
  <r>
    <n v="8793"/>
    <s v="Joyce Harper"/>
    <s v="F"/>
    <s v="11th"/>
    <s v="Hernandez High School"/>
    <n v="66"/>
    <x v="33"/>
    <n v="3"/>
    <s v="Hernandez High School"/>
    <x v="0"/>
    <n v="4635"/>
    <n v="3022020"/>
  </r>
  <r>
    <n v="8794"/>
    <s v="Raymond Franklin"/>
    <s v="M"/>
    <s v="11th"/>
    <s v="Hernandez High School"/>
    <n v="72"/>
    <x v="22"/>
    <n v="3"/>
    <s v="Hernandez High School"/>
    <x v="0"/>
    <n v="4635"/>
    <n v="3022020"/>
  </r>
  <r>
    <n v="8795"/>
    <s v="Patricia Potter"/>
    <s v="F"/>
    <s v="9th"/>
    <s v="Hernandez High School"/>
    <n v="91"/>
    <x v="24"/>
    <n v="3"/>
    <s v="Hernandez High School"/>
    <x v="0"/>
    <n v="4635"/>
    <n v="3022020"/>
  </r>
  <r>
    <n v="8796"/>
    <s v="Shane Decker"/>
    <s v="M"/>
    <s v="11th"/>
    <s v="Hernandez High School"/>
    <n v="84"/>
    <x v="6"/>
    <n v="3"/>
    <s v="Hernandez High School"/>
    <x v="0"/>
    <n v="4635"/>
    <n v="3022020"/>
  </r>
  <r>
    <n v="8797"/>
    <s v="Pamela Baker"/>
    <s v="F"/>
    <s v="11th"/>
    <s v="Hernandez High School"/>
    <n v="95"/>
    <x v="5"/>
    <n v="3"/>
    <s v="Hernandez High School"/>
    <x v="0"/>
    <n v="4635"/>
    <n v="3022020"/>
  </r>
  <r>
    <n v="8798"/>
    <s v="Keith Brown"/>
    <s v="M"/>
    <s v="10th"/>
    <s v="Hernandez High School"/>
    <n v="72"/>
    <x v="28"/>
    <n v="3"/>
    <s v="Hernandez High School"/>
    <x v="0"/>
    <n v="4635"/>
    <n v="3022020"/>
  </r>
  <r>
    <n v="8799"/>
    <s v="Eric Martinez"/>
    <s v="M"/>
    <s v="11th"/>
    <s v="Hernandez High School"/>
    <n v="72"/>
    <x v="21"/>
    <n v="3"/>
    <s v="Hernandez High School"/>
    <x v="0"/>
    <n v="4635"/>
    <n v="3022020"/>
  </r>
  <r>
    <n v="8800"/>
    <s v="Donna Ward"/>
    <s v="F"/>
    <s v="9th"/>
    <s v="Hernandez High School"/>
    <n v="73"/>
    <x v="44"/>
    <n v="3"/>
    <s v="Hernandez High School"/>
    <x v="0"/>
    <n v="4635"/>
    <n v="3022020"/>
  </r>
  <r>
    <n v="8801"/>
    <s v="Charles Smith"/>
    <s v="M"/>
    <s v="9th"/>
    <s v="Hernandez High School"/>
    <n v="87"/>
    <x v="30"/>
    <n v="3"/>
    <s v="Hernandez High School"/>
    <x v="0"/>
    <n v="4635"/>
    <n v="3022020"/>
  </r>
  <r>
    <n v="8802"/>
    <s v="Peter Manning"/>
    <s v="M"/>
    <s v="10th"/>
    <s v="Hernandez High School"/>
    <n v="96"/>
    <x v="2"/>
    <n v="3"/>
    <s v="Hernandez High School"/>
    <x v="0"/>
    <n v="4635"/>
    <n v="3022020"/>
  </r>
  <r>
    <n v="8803"/>
    <s v="Jason Clay"/>
    <s v="M"/>
    <s v="9th"/>
    <s v="Hernandez High School"/>
    <n v="67"/>
    <x v="33"/>
    <n v="3"/>
    <s v="Hernandez High School"/>
    <x v="0"/>
    <n v="4635"/>
    <n v="3022020"/>
  </r>
  <r>
    <n v="8804"/>
    <s v="Alexis Brown"/>
    <s v="F"/>
    <s v="12th"/>
    <s v="Hernandez High School"/>
    <n v="89"/>
    <x v="28"/>
    <n v="3"/>
    <s v="Hernandez High School"/>
    <x v="0"/>
    <n v="4635"/>
    <n v="3022020"/>
  </r>
  <r>
    <n v="8805"/>
    <s v="Monica Dixon"/>
    <s v="F"/>
    <s v="9th"/>
    <s v="Hernandez High School"/>
    <n v="97"/>
    <x v="35"/>
    <n v="3"/>
    <s v="Hernandez High School"/>
    <x v="0"/>
    <n v="4635"/>
    <n v="3022020"/>
  </r>
  <r>
    <n v="8806"/>
    <s v="Catherine Ross"/>
    <s v="F"/>
    <s v="10th"/>
    <s v="Hernandez High School"/>
    <n v="81"/>
    <x v="8"/>
    <n v="3"/>
    <s v="Hernandez High School"/>
    <x v="0"/>
    <n v="4635"/>
    <n v="3022020"/>
  </r>
  <r>
    <n v="8807"/>
    <s v="John Garcia"/>
    <s v="M"/>
    <s v="12th"/>
    <s v="Hernandez High School"/>
    <n v="81"/>
    <x v="39"/>
    <n v="3"/>
    <s v="Hernandez High School"/>
    <x v="0"/>
    <n v="4635"/>
    <n v="3022020"/>
  </r>
  <r>
    <n v="8808"/>
    <s v="Kerry Evans"/>
    <s v="F"/>
    <s v="10th"/>
    <s v="Hernandez High School"/>
    <n v="95"/>
    <x v="19"/>
    <n v="3"/>
    <s v="Hernandez High School"/>
    <x v="0"/>
    <n v="4635"/>
    <n v="3022020"/>
  </r>
  <r>
    <n v="8809"/>
    <s v="Albert Smith"/>
    <s v="M"/>
    <s v="11th"/>
    <s v="Hernandez High School"/>
    <n v="75"/>
    <x v="30"/>
    <n v="3"/>
    <s v="Hernandez High School"/>
    <x v="0"/>
    <n v="4635"/>
    <n v="3022020"/>
  </r>
  <r>
    <n v="8810"/>
    <s v="Tina Holden"/>
    <s v="F"/>
    <s v="9th"/>
    <s v="Hernandez High School"/>
    <n v="78"/>
    <x v="21"/>
    <n v="3"/>
    <s v="Hernandez High School"/>
    <x v="0"/>
    <n v="4635"/>
    <n v="3022020"/>
  </r>
  <r>
    <n v="8811"/>
    <s v="Russell Parker"/>
    <s v="M"/>
    <s v="11th"/>
    <s v="Hernandez High School"/>
    <n v="96"/>
    <x v="37"/>
    <n v="3"/>
    <s v="Hernandez High School"/>
    <x v="0"/>
    <n v="4635"/>
    <n v="3022020"/>
  </r>
  <r>
    <n v="8812"/>
    <s v="Tamara Martinez"/>
    <s v="F"/>
    <s v="10th"/>
    <s v="Hernandez High School"/>
    <n v="70"/>
    <x v="0"/>
    <n v="3"/>
    <s v="Hernandez High School"/>
    <x v="0"/>
    <n v="4635"/>
    <n v="3022020"/>
  </r>
  <r>
    <n v="8813"/>
    <s v="Stacy Murray"/>
    <s v="F"/>
    <s v="11th"/>
    <s v="Hernandez High School"/>
    <n v="74"/>
    <x v="11"/>
    <n v="3"/>
    <s v="Hernandez High School"/>
    <x v="0"/>
    <n v="4635"/>
    <n v="3022020"/>
  </r>
  <r>
    <n v="8814"/>
    <s v="Walter Johnson"/>
    <s v="M"/>
    <s v="10th"/>
    <s v="Hernandez High School"/>
    <n v="87"/>
    <x v="16"/>
    <n v="3"/>
    <s v="Hernandez High School"/>
    <x v="0"/>
    <n v="4635"/>
    <n v="3022020"/>
  </r>
  <r>
    <n v="8815"/>
    <s v="Omar Walker"/>
    <s v="M"/>
    <s v="11th"/>
    <s v="Hernandez High School"/>
    <n v="66"/>
    <x v="17"/>
    <n v="3"/>
    <s v="Hernandez High School"/>
    <x v="0"/>
    <n v="4635"/>
    <n v="3022020"/>
  </r>
  <r>
    <n v="8816"/>
    <s v="Christopher Bell"/>
    <s v="M"/>
    <s v="11th"/>
    <s v="Hernandez High School"/>
    <n v="89"/>
    <x v="43"/>
    <n v="3"/>
    <s v="Hernandez High School"/>
    <x v="0"/>
    <n v="4635"/>
    <n v="3022020"/>
  </r>
  <r>
    <n v="8817"/>
    <s v="Erin Stephenson"/>
    <s v="F"/>
    <s v="11th"/>
    <s v="Hernandez High School"/>
    <n v="64"/>
    <x v="24"/>
    <n v="3"/>
    <s v="Hernandez High School"/>
    <x v="0"/>
    <n v="4635"/>
    <n v="3022020"/>
  </r>
  <r>
    <n v="8818"/>
    <s v="Joseph Gray"/>
    <s v="M"/>
    <s v="12th"/>
    <s v="Hernandez High School"/>
    <n v="97"/>
    <x v="6"/>
    <n v="3"/>
    <s v="Hernandez High School"/>
    <x v="0"/>
    <n v="4635"/>
    <n v="3022020"/>
  </r>
  <r>
    <n v="8819"/>
    <s v="Taylor Cochran"/>
    <s v="F"/>
    <s v="11th"/>
    <s v="Hernandez High School"/>
    <n v="68"/>
    <x v="3"/>
    <n v="3"/>
    <s v="Hernandez High School"/>
    <x v="0"/>
    <n v="4635"/>
    <n v="3022020"/>
  </r>
  <r>
    <n v="8820"/>
    <s v="John Martinez"/>
    <s v="M"/>
    <s v="10th"/>
    <s v="Hernandez High School"/>
    <n v="93"/>
    <x v="30"/>
    <n v="3"/>
    <s v="Hernandez High School"/>
    <x v="0"/>
    <n v="4635"/>
    <n v="3022020"/>
  </r>
  <r>
    <n v="8821"/>
    <s v="Julie Estrada"/>
    <s v="F"/>
    <s v="12th"/>
    <s v="Hernandez High School"/>
    <n v="93"/>
    <x v="2"/>
    <n v="3"/>
    <s v="Hernandez High School"/>
    <x v="0"/>
    <n v="4635"/>
    <n v="3022020"/>
  </r>
  <r>
    <n v="8822"/>
    <s v="Kathy Gross"/>
    <s v="F"/>
    <s v="12th"/>
    <s v="Hernandez High School"/>
    <n v="65"/>
    <x v="12"/>
    <n v="3"/>
    <s v="Hernandez High School"/>
    <x v="0"/>
    <n v="4635"/>
    <n v="3022020"/>
  </r>
  <r>
    <n v="8823"/>
    <s v="Christina Pruitt"/>
    <s v="F"/>
    <s v="9th"/>
    <s v="Hernandez High School"/>
    <n v="81"/>
    <x v="19"/>
    <n v="3"/>
    <s v="Hernandez High School"/>
    <x v="0"/>
    <n v="4635"/>
    <n v="3022020"/>
  </r>
  <r>
    <n v="8824"/>
    <s v="Daniel Martinez"/>
    <s v="M"/>
    <s v="12th"/>
    <s v="Hernandez High School"/>
    <n v="71"/>
    <x v="27"/>
    <n v="3"/>
    <s v="Hernandez High School"/>
    <x v="0"/>
    <n v="4635"/>
    <n v="3022020"/>
  </r>
  <r>
    <n v="8825"/>
    <s v="Desiree Moore"/>
    <s v="F"/>
    <s v="9th"/>
    <s v="Hernandez High School"/>
    <n v="90"/>
    <x v="30"/>
    <n v="3"/>
    <s v="Hernandez High School"/>
    <x v="0"/>
    <n v="4635"/>
    <n v="3022020"/>
  </r>
  <r>
    <n v="8826"/>
    <s v="Alicia Gray"/>
    <s v="F"/>
    <s v="9th"/>
    <s v="Hernandez High School"/>
    <n v="65"/>
    <x v="4"/>
    <n v="3"/>
    <s v="Hernandez High School"/>
    <x v="0"/>
    <n v="4635"/>
    <n v="3022020"/>
  </r>
  <r>
    <n v="8827"/>
    <s v="Joshua Jordan"/>
    <s v="M"/>
    <s v="10th"/>
    <s v="Hernandez High School"/>
    <n v="93"/>
    <x v="24"/>
    <n v="3"/>
    <s v="Hernandez High School"/>
    <x v="0"/>
    <n v="4635"/>
    <n v="3022020"/>
  </r>
  <r>
    <n v="8828"/>
    <s v="Julia Gutierrez"/>
    <s v="F"/>
    <s v="9th"/>
    <s v="Hernandez High School"/>
    <n v="84"/>
    <x v="15"/>
    <n v="3"/>
    <s v="Hernandez High School"/>
    <x v="0"/>
    <n v="4635"/>
    <n v="3022020"/>
  </r>
  <r>
    <n v="8829"/>
    <s v="Helen Cross"/>
    <s v="F"/>
    <s v="12th"/>
    <s v="Hernandez High School"/>
    <n v="66"/>
    <x v="36"/>
    <n v="3"/>
    <s v="Hernandez High School"/>
    <x v="0"/>
    <n v="4635"/>
    <n v="3022020"/>
  </r>
  <r>
    <n v="8830"/>
    <s v="Leslie Rodriguez"/>
    <s v="F"/>
    <s v="10th"/>
    <s v="Hernandez High School"/>
    <n v="91"/>
    <x v="34"/>
    <n v="3"/>
    <s v="Hernandez High School"/>
    <x v="0"/>
    <n v="4635"/>
    <n v="3022020"/>
  </r>
  <r>
    <n v="8831"/>
    <s v="Jamie Williams"/>
    <s v="M"/>
    <s v="9th"/>
    <s v="Hernandez High School"/>
    <n v="95"/>
    <x v="22"/>
    <n v="3"/>
    <s v="Hernandez High School"/>
    <x v="0"/>
    <n v="4635"/>
    <n v="3022020"/>
  </r>
  <r>
    <n v="8832"/>
    <s v="Erica Stephenson"/>
    <s v="F"/>
    <s v="10th"/>
    <s v="Hernandez High School"/>
    <n v="74"/>
    <x v="25"/>
    <n v="3"/>
    <s v="Hernandez High School"/>
    <x v="0"/>
    <n v="4635"/>
    <n v="3022020"/>
  </r>
  <r>
    <n v="8833"/>
    <s v="Stephanie Taylor"/>
    <s v="F"/>
    <s v="9th"/>
    <s v="Hernandez High School"/>
    <n v="78"/>
    <x v="25"/>
    <n v="3"/>
    <s v="Hernandez High School"/>
    <x v="0"/>
    <n v="4635"/>
    <n v="3022020"/>
  </r>
  <r>
    <n v="8834"/>
    <s v="Matthew Ford"/>
    <s v="M"/>
    <s v="10th"/>
    <s v="Hernandez High School"/>
    <n v="71"/>
    <x v="21"/>
    <n v="3"/>
    <s v="Hernandez High School"/>
    <x v="0"/>
    <n v="4635"/>
    <n v="3022020"/>
  </r>
  <r>
    <n v="8835"/>
    <s v="Jack Serrano"/>
    <s v="M"/>
    <s v="9th"/>
    <s v="Hernandez High School"/>
    <n v="95"/>
    <x v="29"/>
    <n v="3"/>
    <s v="Hernandez High School"/>
    <x v="0"/>
    <n v="4635"/>
    <n v="3022020"/>
  </r>
  <r>
    <n v="8836"/>
    <s v="James Garcia"/>
    <s v="M"/>
    <s v="10th"/>
    <s v="Hernandez High School"/>
    <n v="82"/>
    <x v="42"/>
    <n v="3"/>
    <s v="Hernandez High School"/>
    <x v="0"/>
    <n v="4635"/>
    <n v="3022020"/>
  </r>
  <r>
    <n v="8837"/>
    <s v="Kerry Mahoney"/>
    <s v="F"/>
    <s v="9th"/>
    <s v="Hernandez High School"/>
    <n v="77"/>
    <x v="26"/>
    <n v="3"/>
    <s v="Hernandez High School"/>
    <x v="0"/>
    <n v="4635"/>
    <n v="3022020"/>
  </r>
  <r>
    <n v="8838"/>
    <s v="Patricia Stein"/>
    <s v="F"/>
    <s v="12th"/>
    <s v="Hernandez High School"/>
    <n v="80"/>
    <x v="43"/>
    <n v="3"/>
    <s v="Hernandez High School"/>
    <x v="0"/>
    <n v="4635"/>
    <n v="3022020"/>
  </r>
  <r>
    <n v="8839"/>
    <s v="Michael Jones"/>
    <s v="M"/>
    <s v="10th"/>
    <s v="Hernandez High School"/>
    <n v="69"/>
    <x v="29"/>
    <n v="3"/>
    <s v="Hernandez High School"/>
    <x v="0"/>
    <n v="4635"/>
    <n v="3022020"/>
  </r>
  <r>
    <n v="8840"/>
    <s v="Shawn Ramirez"/>
    <s v="M"/>
    <s v="9th"/>
    <s v="Hernandez High School"/>
    <n v="85"/>
    <x v="27"/>
    <n v="3"/>
    <s v="Hernandez High School"/>
    <x v="0"/>
    <n v="4635"/>
    <n v="3022020"/>
  </r>
  <r>
    <n v="8841"/>
    <s v="Lindsey Russell"/>
    <s v="F"/>
    <s v="12th"/>
    <s v="Hernandez High School"/>
    <n v="96"/>
    <x v="28"/>
    <n v="3"/>
    <s v="Hernandez High School"/>
    <x v="0"/>
    <n v="4635"/>
    <n v="3022020"/>
  </r>
  <r>
    <n v="8842"/>
    <s v="Joanna Mcmahon"/>
    <s v="F"/>
    <s v="9th"/>
    <s v="Hernandez High School"/>
    <n v="77"/>
    <x v="21"/>
    <n v="3"/>
    <s v="Hernandez High School"/>
    <x v="0"/>
    <n v="4635"/>
    <n v="3022020"/>
  </r>
  <r>
    <n v="8843"/>
    <s v="Jessica Black"/>
    <s v="F"/>
    <s v="11th"/>
    <s v="Hernandez High School"/>
    <n v="67"/>
    <x v="20"/>
    <n v="3"/>
    <s v="Hernandez High School"/>
    <x v="0"/>
    <n v="4635"/>
    <n v="3022020"/>
  </r>
  <r>
    <n v="8844"/>
    <s v="Samuel Beck"/>
    <s v="M"/>
    <s v="10th"/>
    <s v="Hernandez High School"/>
    <n v="91"/>
    <x v="39"/>
    <n v="3"/>
    <s v="Hernandez High School"/>
    <x v="0"/>
    <n v="4635"/>
    <n v="3022020"/>
  </r>
  <r>
    <n v="8845"/>
    <s v="Jessica Green"/>
    <s v="F"/>
    <s v="9th"/>
    <s v="Hernandez High School"/>
    <n v="93"/>
    <x v="19"/>
    <n v="3"/>
    <s v="Hernandez High School"/>
    <x v="0"/>
    <n v="4635"/>
    <n v="3022020"/>
  </r>
  <r>
    <n v="8846"/>
    <s v="Frederick Hines"/>
    <s v="M"/>
    <s v="9th"/>
    <s v="Hernandez High School"/>
    <n v="94"/>
    <x v="39"/>
    <n v="3"/>
    <s v="Hernandez High School"/>
    <x v="0"/>
    <n v="4635"/>
    <n v="3022020"/>
  </r>
  <r>
    <n v="8847"/>
    <s v="Anthony Olson"/>
    <s v="M"/>
    <s v="10th"/>
    <s v="Hernandez High School"/>
    <n v="82"/>
    <x v="30"/>
    <n v="3"/>
    <s v="Hernandez High School"/>
    <x v="0"/>
    <n v="4635"/>
    <n v="3022020"/>
  </r>
  <r>
    <n v="8848"/>
    <s v="Stephanie Figueroa"/>
    <s v="F"/>
    <s v="9th"/>
    <s v="Hernandez High School"/>
    <n v="84"/>
    <x v="20"/>
    <n v="3"/>
    <s v="Hernandez High School"/>
    <x v="0"/>
    <n v="4635"/>
    <n v="3022020"/>
  </r>
  <r>
    <n v="8849"/>
    <s v="Sheila Shepherd"/>
    <s v="F"/>
    <s v="12th"/>
    <s v="Hernandez High School"/>
    <n v="68"/>
    <x v="16"/>
    <n v="3"/>
    <s v="Hernandez High School"/>
    <x v="0"/>
    <n v="4635"/>
    <n v="3022020"/>
  </r>
  <r>
    <n v="8850"/>
    <s v="Michelle Rhodes"/>
    <s v="F"/>
    <s v="9th"/>
    <s v="Hernandez High School"/>
    <n v="95"/>
    <x v="5"/>
    <n v="3"/>
    <s v="Hernandez High School"/>
    <x v="0"/>
    <n v="4635"/>
    <n v="3022020"/>
  </r>
  <r>
    <n v="8851"/>
    <s v="Joseph Hunter"/>
    <s v="M"/>
    <s v="9th"/>
    <s v="Hernandez High School"/>
    <n v="78"/>
    <x v="8"/>
    <n v="3"/>
    <s v="Hernandez High School"/>
    <x v="0"/>
    <n v="4635"/>
    <n v="3022020"/>
  </r>
  <r>
    <n v="8852"/>
    <s v="Anthony Phillips"/>
    <s v="M"/>
    <s v="9th"/>
    <s v="Hernandez High School"/>
    <n v="90"/>
    <x v="43"/>
    <n v="3"/>
    <s v="Hernandez High School"/>
    <x v="0"/>
    <n v="4635"/>
    <n v="3022020"/>
  </r>
  <r>
    <n v="8853"/>
    <s v="Jessica Bentley"/>
    <s v="F"/>
    <s v="12th"/>
    <s v="Hernandez High School"/>
    <n v="79"/>
    <x v="25"/>
    <n v="3"/>
    <s v="Hernandez High School"/>
    <x v="0"/>
    <n v="4635"/>
    <n v="3022020"/>
  </r>
  <r>
    <n v="8854"/>
    <s v="Matthew Bruce"/>
    <s v="M"/>
    <s v="12th"/>
    <s v="Hernandez High School"/>
    <n v="96"/>
    <x v="34"/>
    <n v="3"/>
    <s v="Hernandez High School"/>
    <x v="0"/>
    <n v="4635"/>
    <n v="3022020"/>
  </r>
  <r>
    <n v="8855"/>
    <s v="John Rogers"/>
    <s v="M"/>
    <s v="11th"/>
    <s v="Hernandez High School"/>
    <n v="66"/>
    <x v="11"/>
    <n v="3"/>
    <s v="Hernandez High School"/>
    <x v="0"/>
    <n v="4635"/>
    <n v="3022020"/>
  </r>
  <r>
    <n v="8856"/>
    <s v="Sean Moore"/>
    <s v="M"/>
    <s v="9th"/>
    <s v="Hernandez High School"/>
    <n v="69"/>
    <x v="29"/>
    <n v="3"/>
    <s v="Hernandez High School"/>
    <x v="0"/>
    <n v="4635"/>
    <n v="3022020"/>
  </r>
  <r>
    <n v="8857"/>
    <s v="Stephanie Payne"/>
    <s v="F"/>
    <s v="11th"/>
    <s v="Hernandez High School"/>
    <n v="86"/>
    <x v="39"/>
    <n v="3"/>
    <s v="Hernandez High School"/>
    <x v="0"/>
    <n v="4635"/>
    <n v="3022020"/>
  </r>
  <r>
    <n v="8858"/>
    <s v="Vanessa Smith"/>
    <s v="F"/>
    <s v="10th"/>
    <s v="Hernandez High School"/>
    <n v="73"/>
    <x v="43"/>
    <n v="3"/>
    <s v="Hernandez High School"/>
    <x v="0"/>
    <n v="4635"/>
    <n v="3022020"/>
  </r>
  <r>
    <n v="8859"/>
    <s v="Dr. Gabriel Flores MD"/>
    <s v="M"/>
    <s v="11th"/>
    <s v="Hernandez High School"/>
    <n v="95"/>
    <x v="13"/>
    <n v="3"/>
    <s v="Hernandez High School"/>
    <x v="0"/>
    <n v="4635"/>
    <n v="3022020"/>
  </r>
  <r>
    <n v="8860"/>
    <s v="Matthew Chen"/>
    <s v="M"/>
    <s v="12th"/>
    <s v="Hernandez High School"/>
    <n v="66"/>
    <x v="42"/>
    <n v="3"/>
    <s v="Hernandez High School"/>
    <x v="0"/>
    <n v="4635"/>
    <n v="3022020"/>
  </r>
  <r>
    <n v="8861"/>
    <s v="Seth Davis"/>
    <s v="M"/>
    <s v="11th"/>
    <s v="Hernandez High School"/>
    <n v="83"/>
    <x v="35"/>
    <n v="3"/>
    <s v="Hernandez High School"/>
    <x v="0"/>
    <n v="4635"/>
    <n v="3022020"/>
  </r>
  <r>
    <n v="8862"/>
    <s v="Samantha Williams"/>
    <s v="F"/>
    <s v="10th"/>
    <s v="Hernandez High School"/>
    <n v="94"/>
    <x v="9"/>
    <n v="3"/>
    <s v="Hernandez High School"/>
    <x v="0"/>
    <n v="4635"/>
    <n v="3022020"/>
  </r>
  <r>
    <n v="8863"/>
    <s v="James Parks"/>
    <s v="M"/>
    <s v="9th"/>
    <s v="Hernandez High School"/>
    <n v="92"/>
    <x v="41"/>
    <n v="3"/>
    <s v="Hernandez High School"/>
    <x v="0"/>
    <n v="4635"/>
    <n v="3022020"/>
  </r>
  <r>
    <n v="8864"/>
    <s v="Kelli Ramos"/>
    <s v="F"/>
    <s v="10th"/>
    <s v="Hernandez High School"/>
    <n v="65"/>
    <x v="39"/>
    <n v="3"/>
    <s v="Hernandez High School"/>
    <x v="0"/>
    <n v="4635"/>
    <n v="3022020"/>
  </r>
  <r>
    <n v="8865"/>
    <s v="Gabriela Carey"/>
    <s v="F"/>
    <s v="9th"/>
    <s v="Hernandez High School"/>
    <n v="66"/>
    <x v="25"/>
    <n v="3"/>
    <s v="Hernandez High School"/>
    <x v="0"/>
    <n v="4635"/>
    <n v="3022020"/>
  </r>
  <r>
    <n v="8866"/>
    <s v="Victor Clark"/>
    <s v="M"/>
    <s v="12th"/>
    <s v="Hernandez High School"/>
    <n v="67"/>
    <x v="13"/>
    <n v="3"/>
    <s v="Hernandez High School"/>
    <x v="0"/>
    <n v="4635"/>
    <n v="3022020"/>
  </r>
  <r>
    <n v="8867"/>
    <s v="Mark Green"/>
    <s v="M"/>
    <s v="12th"/>
    <s v="Hernandez High School"/>
    <n v="70"/>
    <x v="9"/>
    <n v="3"/>
    <s v="Hernandez High School"/>
    <x v="0"/>
    <n v="4635"/>
    <n v="3022020"/>
  </r>
  <r>
    <n v="8868"/>
    <s v="Sarah Lawson"/>
    <s v="F"/>
    <s v="10th"/>
    <s v="Hernandez High School"/>
    <n v="99"/>
    <x v="31"/>
    <n v="3"/>
    <s v="Hernandez High School"/>
    <x v="0"/>
    <n v="4635"/>
    <n v="3022020"/>
  </r>
  <r>
    <n v="8869"/>
    <s v="Wesley Higgins"/>
    <s v="M"/>
    <s v="11th"/>
    <s v="Hernandez High School"/>
    <n v="65"/>
    <x v="16"/>
    <n v="3"/>
    <s v="Hernandez High School"/>
    <x v="0"/>
    <n v="4635"/>
    <n v="3022020"/>
  </r>
  <r>
    <n v="8870"/>
    <s v="Christina Woods"/>
    <s v="F"/>
    <s v="11th"/>
    <s v="Hernandez High School"/>
    <n v="97"/>
    <x v="2"/>
    <n v="3"/>
    <s v="Hernandez High School"/>
    <x v="0"/>
    <n v="4635"/>
    <n v="3022020"/>
  </r>
  <r>
    <n v="8871"/>
    <s v="Sandra Jenkins"/>
    <s v="F"/>
    <s v="10th"/>
    <s v="Hernandez High School"/>
    <n v="74"/>
    <x v="35"/>
    <n v="3"/>
    <s v="Hernandez High School"/>
    <x v="0"/>
    <n v="4635"/>
    <n v="3022020"/>
  </r>
  <r>
    <n v="8872"/>
    <s v="Stacey Walker"/>
    <s v="F"/>
    <s v="11th"/>
    <s v="Hernandez High School"/>
    <n v="73"/>
    <x v="0"/>
    <n v="3"/>
    <s v="Hernandez High School"/>
    <x v="0"/>
    <n v="4635"/>
    <n v="3022020"/>
  </r>
  <r>
    <n v="8873"/>
    <s v="Anthony Wright"/>
    <s v="M"/>
    <s v="11th"/>
    <s v="Hernandez High School"/>
    <n v="92"/>
    <x v="6"/>
    <n v="3"/>
    <s v="Hernandez High School"/>
    <x v="0"/>
    <n v="4635"/>
    <n v="3022020"/>
  </r>
  <r>
    <n v="8874"/>
    <s v="Ashley Hall"/>
    <s v="F"/>
    <s v="12th"/>
    <s v="Hernandez High School"/>
    <n v="85"/>
    <x v="34"/>
    <n v="3"/>
    <s v="Hernandez High School"/>
    <x v="0"/>
    <n v="4635"/>
    <n v="3022020"/>
  </r>
  <r>
    <n v="8875"/>
    <s v="Kevin Thomas"/>
    <s v="M"/>
    <s v="10th"/>
    <s v="Hernandez High School"/>
    <n v="97"/>
    <x v="37"/>
    <n v="3"/>
    <s v="Hernandez High School"/>
    <x v="0"/>
    <n v="4635"/>
    <n v="3022020"/>
  </r>
  <r>
    <n v="8876"/>
    <s v="Nathaniel Martinez"/>
    <s v="M"/>
    <s v="11th"/>
    <s v="Hernandez High School"/>
    <n v="98"/>
    <x v="39"/>
    <n v="3"/>
    <s v="Hernandez High School"/>
    <x v="0"/>
    <n v="4635"/>
    <n v="3022020"/>
  </r>
  <r>
    <n v="8877"/>
    <s v="Rachel Newman"/>
    <s v="F"/>
    <s v="12th"/>
    <s v="Hernandez High School"/>
    <n v="65"/>
    <x v="33"/>
    <n v="3"/>
    <s v="Hernandez High School"/>
    <x v="0"/>
    <n v="4635"/>
    <n v="3022020"/>
  </r>
  <r>
    <n v="8878"/>
    <s v="Danielle Smith"/>
    <s v="F"/>
    <s v="12th"/>
    <s v="Hernandez High School"/>
    <n v="91"/>
    <x v="25"/>
    <n v="3"/>
    <s v="Hernandez High School"/>
    <x v="0"/>
    <n v="4635"/>
    <n v="3022020"/>
  </r>
  <r>
    <n v="8879"/>
    <s v="Christine Vaughn"/>
    <s v="F"/>
    <s v="12th"/>
    <s v="Hernandez High School"/>
    <n v="63"/>
    <x v="11"/>
    <n v="3"/>
    <s v="Hernandez High School"/>
    <x v="0"/>
    <n v="4635"/>
    <n v="3022020"/>
  </r>
  <r>
    <n v="8880"/>
    <s v="Sean Levine"/>
    <s v="M"/>
    <s v="11th"/>
    <s v="Hernandez High School"/>
    <n v="63"/>
    <x v="30"/>
    <n v="3"/>
    <s v="Hernandez High School"/>
    <x v="0"/>
    <n v="4635"/>
    <n v="3022020"/>
  </r>
  <r>
    <n v="8881"/>
    <s v="James Snyder"/>
    <s v="M"/>
    <s v="11th"/>
    <s v="Hernandez High School"/>
    <n v="88"/>
    <x v="39"/>
    <n v="3"/>
    <s v="Hernandez High School"/>
    <x v="0"/>
    <n v="4635"/>
    <n v="3022020"/>
  </r>
  <r>
    <n v="8882"/>
    <s v="Jessica Rogers"/>
    <s v="F"/>
    <s v="9th"/>
    <s v="Hernandez High School"/>
    <n v="72"/>
    <x v="1"/>
    <n v="3"/>
    <s v="Hernandez High School"/>
    <x v="0"/>
    <n v="4635"/>
    <n v="3022020"/>
  </r>
  <r>
    <n v="8883"/>
    <s v="Julia Romero"/>
    <s v="F"/>
    <s v="12th"/>
    <s v="Hernandez High School"/>
    <n v="75"/>
    <x v="36"/>
    <n v="3"/>
    <s v="Hernandez High School"/>
    <x v="0"/>
    <n v="4635"/>
    <n v="3022020"/>
  </r>
  <r>
    <n v="8884"/>
    <s v="Scott Beard"/>
    <s v="M"/>
    <s v="9th"/>
    <s v="Hernandez High School"/>
    <n v="91"/>
    <x v="7"/>
    <n v="3"/>
    <s v="Hernandez High School"/>
    <x v="0"/>
    <n v="4635"/>
    <n v="3022020"/>
  </r>
  <r>
    <n v="8885"/>
    <s v="Matthew Williams"/>
    <s v="M"/>
    <s v="11th"/>
    <s v="Hernandez High School"/>
    <n v="99"/>
    <x v="35"/>
    <n v="3"/>
    <s v="Hernandez High School"/>
    <x v="0"/>
    <n v="4635"/>
    <n v="3022020"/>
  </r>
  <r>
    <n v="8886"/>
    <s v="Jennifer Mathews"/>
    <s v="F"/>
    <s v="9th"/>
    <s v="Hernandez High School"/>
    <n v="84"/>
    <x v="33"/>
    <n v="3"/>
    <s v="Hernandez High School"/>
    <x v="0"/>
    <n v="4635"/>
    <n v="3022020"/>
  </r>
  <r>
    <n v="8887"/>
    <s v="Kristin Collins"/>
    <s v="F"/>
    <s v="9th"/>
    <s v="Hernandez High School"/>
    <n v="65"/>
    <x v="25"/>
    <n v="3"/>
    <s v="Hernandez High School"/>
    <x v="0"/>
    <n v="4635"/>
    <n v="3022020"/>
  </r>
  <r>
    <n v="8888"/>
    <s v="Juan Cole"/>
    <s v="M"/>
    <s v="11th"/>
    <s v="Hernandez High School"/>
    <n v="75"/>
    <x v="24"/>
    <n v="3"/>
    <s v="Hernandez High School"/>
    <x v="0"/>
    <n v="4635"/>
    <n v="3022020"/>
  </r>
  <r>
    <n v="8889"/>
    <s v="George Martin"/>
    <s v="M"/>
    <s v="10th"/>
    <s v="Hernandez High School"/>
    <n v="71"/>
    <x v="20"/>
    <n v="3"/>
    <s v="Hernandez High School"/>
    <x v="0"/>
    <n v="4635"/>
    <n v="3022020"/>
  </r>
  <r>
    <n v="8890"/>
    <s v="Catherine Norris"/>
    <s v="F"/>
    <s v="9th"/>
    <s v="Hernandez High School"/>
    <n v="91"/>
    <x v="12"/>
    <n v="3"/>
    <s v="Hernandez High School"/>
    <x v="0"/>
    <n v="4635"/>
    <n v="3022020"/>
  </r>
  <r>
    <n v="8891"/>
    <s v="Kelly Holt"/>
    <s v="F"/>
    <s v="9th"/>
    <s v="Hernandez High School"/>
    <n v="77"/>
    <x v="11"/>
    <n v="3"/>
    <s v="Hernandez High School"/>
    <x v="0"/>
    <n v="4635"/>
    <n v="3022020"/>
  </r>
  <r>
    <n v="8892"/>
    <s v="Jack Kelly"/>
    <s v="M"/>
    <s v="9th"/>
    <s v="Hernandez High School"/>
    <n v="80"/>
    <x v="36"/>
    <n v="3"/>
    <s v="Hernandez High School"/>
    <x v="0"/>
    <n v="4635"/>
    <n v="3022020"/>
  </r>
  <r>
    <n v="8893"/>
    <s v="Wayne Davis"/>
    <s v="M"/>
    <s v="11th"/>
    <s v="Hernandez High School"/>
    <n v="90"/>
    <x v="29"/>
    <n v="3"/>
    <s v="Hernandez High School"/>
    <x v="0"/>
    <n v="4635"/>
    <n v="3022020"/>
  </r>
  <r>
    <n v="8894"/>
    <s v="Stephanie Campos"/>
    <s v="F"/>
    <s v="10th"/>
    <s v="Hernandez High School"/>
    <n v="80"/>
    <x v="18"/>
    <n v="3"/>
    <s v="Hernandez High School"/>
    <x v="0"/>
    <n v="4635"/>
    <n v="3022020"/>
  </r>
  <r>
    <n v="8895"/>
    <s v="Gabrielle Burns"/>
    <s v="F"/>
    <s v="11th"/>
    <s v="Hernandez High School"/>
    <n v="72"/>
    <x v="4"/>
    <n v="3"/>
    <s v="Hernandez High School"/>
    <x v="0"/>
    <n v="4635"/>
    <n v="3022020"/>
  </r>
  <r>
    <n v="8896"/>
    <s v="Michael Watts"/>
    <s v="M"/>
    <s v="9th"/>
    <s v="Hernandez High School"/>
    <n v="80"/>
    <x v="38"/>
    <n v="3"/>
    <s v="Hernandez High School"/>
    <x v="0"/>
    <n v="4635"/>
    <n v="3022020"/>
  </r>
  <r>
    <n v="8897"/>
    <s v="Michael Clark"/>
    <s v="M"/>
    <s v="12th"/>
    <s v="Hernandez High School"/>
    <n v="69"/>
    <x v="14"/>
    <n v="3"/>
    <s v="Hernandez High School"/>
    <x v="0"/>
    <n v="4635"/>
    <n v="3022020"/>
  </r>
  <r>
    <n v="8898"/>
    <s v="Claudia Juarez"/>
    <s v="F"/>
    <s v="9th"/>
    <s v="Hernandez High School"/>
    <n v="76"/>
    <x v="0"/>
    <n v="3"/>
    <s v="Hernandez High School"/>
    <x v="0"/>
    <n v="4635"/>
    <n v="3022020"/>
  </r>
  <r>
    <n v="8899"/>
    <s v="Evan Floyd"/>
    <s v="M"/>
    <s v="9th"/>
    <s v="Hernandez High School"/>
    <n v="84"/>
    <x v="17"/>
    <n v="3"/>
    <s v="Hernandez High School"/>
    <x v="0"/>
    <n v="4635"/>
    <n v="3022020"/>
  </r>
  <r>
    <n v="8900"/>
    <s v="Michael Gibbs"/>
    <s v="M"/>
    <s v="10th"/>
    <s v="Hernandez High School"/>
    <n v="96"/>
    <x v="8"/>
    <n v="3"/>
    <s v="Hernandez High School"/>
    <x v="0"/>
    <n v="4635"/>
    <n v="3022020"/>
  </r>
  <r>
    <n v="8901"/>
    <s v="Jesse Sandoval"/>
    <s v="M"/>
    <s v="9th"/>
    <s v="Hernandez High School"/>
    <n v="67"/>
    <x v="43"/>
    <n v="3"/>
    <s v="Hernandez High School"/>
    <x v="0"/>
    <n v="4635"/>
    <n v="3022020"/>
  </r>
  <r>
    <n v="8902"/>
    <s v="Jennifer Gray"/>
    <s v="F"/>
    <s v="9th"/>
    <s v="Hernandez High School"/>
    <n v="98"/>
    <x v="1"/>
    <n v="3"/>
    <s v="Hernandez High School"/>
    <x v="0"/>
    <n v="4635"/>
    <n v="3022020"/>
  </r>
  <r>
    <n v="8903"/>
    <s v="Alicia Suarez"/>
    <s v="F"/>
    <s v="11th"/>
    <s v="Hernandez High School"/>
    <n v="64"/>
    <x v="32"/>
    <n v="3"/>
    <s v="Hernandez High School"/>
    <x v="0"/>
    <n v="4635"/>
    <n v="3022020"/>
  </r>
  <r>
    <n v="8904"/>
    <s v="Cynthia Burke"/>
    <s v="F"/>
    <s v="9th"/>
    <s v="Hernandez High School"/>
    <n v="74"/>
    <x v="34"/>
    <n v="3"/>
    <s v="Hernandez High School"/>
    <x v="0"/>
    <n v="4635"/>
    <n v="3022020"/>
  </r>
  <r>
    <n v="8905"/>
    <s v="John Thomas"/>
    <s v="M"/>
    <s v="9th"/>
    <s v="Hernandez High School"/>
    <n v="80"/>
    <x v="29"/>
    <n v="3"/>
    <s v="Hernandez High School"/>
    <x v="0"/>
    <n v="4635"/>
    <n v="3022020"/>
  </r>
  <r>
    <n v="8906"/>
    <s v="Jennifer Hayes"/>
    <s v="F"/>
    <s v="9th"/>
    <s v="Hernandez High School"/>
    <n v="82"/>
    <x v="32"/>
    <n v="3"/>
    <s v="Hernandez High School"/>
    <x v="0"/>
    <n v="4635"/>
    <n v="3022020"/>
  </r>
  <r>
    <n v="8907"/>
    <s v="David Hardy"/>
    <s v="M"/>
    <s v="10th"/>
    <s v="Hernandez High School"/>
    <n v="90"/>
    <x v="0"/>
    <n v="3"/>
    <s v="Hernandez High School"/>
    <x v="0"/>
    <n v="4635"/>
    <n v="3022020"/>
  </r>
  <r>
    <n v="8908"/>
    <s v="Ralph Krueger"/>
    <s v="M"/>
    <s v="9th"/>
    <s v="Hernandez High School"/>
    <n v="67"/>
    <x v="12"/>
    <n v="3"/>
    <s v="Hernandez High School"/>
    <x v="0"/>
    <n v="4635"/>
    <n v="3022020"/>
  </r>
  <r>
    <n v="8909"/>
    <s v="Alex Mayer"/>
    <s v="M"/>
    <s v="10th"/>
    <s v="Hernandez High School"/>
    <n v="93"/>
    <x v="42"/>
    <n v="3"/>
    <s v="Hernandez High School"/>
    <x v="0"/>
    <n v="4635"/>
    <n v="3022020"/>
  </r>
  <r>
    <n v="8910"/>
    <s v="Brian Lee"/>
    <s v="M"/>
    <s v="11th"/>
    <s v="Hernandez High School"/>
    <n v="87"/>
    <x v="42"/>
    <n v="3"/>
    <s v="Hernandez High School"/>
    <x v="0"/>
    <n v="4635"/>
    <n v="3022020"/>
  </r>
  <r>
    <n v="8911"/>
    <s v="Matthew Alvarado"/>
    <s v="M"/>
    <s v="11th"/>
    <s v="Hernandez High School"/>
    <n v="66"/>
    <x v="18"/>
    <n v="3"/>
    <s v="Hernandez High School"/>
    <x v="0"/>
    <n v="4635"/>
    <n v="3022020"/>
  </r>
  <r>
    <n v="8912"/>
    <s v="Taylor Combs"/>
    <s v="F"/>
    <s v="12th"/>
    <s v="Hernandez High School"/>
    <n v="78"/>
    <x v="31"/>
    <n v="3"/>
    <s v="Hernandez High School"/>
    <x v="0"/>
    <n v="4635"/>
    <n v="3022020"/>
  </r>
  <r>
    <n v="8913"/>
    <s v="Brooke Mahoney"/>
    <s v="F"/>
    <s v="12th"/>
    <s v="Hernandez High School"/>
    <n v="67"/>
    <x v="26"/>
    <n v="3"/>
    <s v="Hernandez High School"/>
    <x v="0"/>
    <n v="4635"/>
    <n v="3022020"/>
  </r>
  <r>
    <n v="8914"/>
    <s v="Kevin Ramos"/>
    <s v="M"/>
    <s v="9th"/>
    <s v="Hernandez High School"/>
    <n v="99"/>
    <x v="6"/>
    <n v="3"/>
    <s v="Hernandez High School"/>
    <x v="0"/>
    <n v="4635"/>
    <n v="3022020"/>
  </r>
  <r>
    <n v="8915"/>
    <s v="Kelly Rodriguez"/>
    <s v="F"/>
    <s v="11th"/>
    <s v="Hernandez High School"/>
    <n v="92"/>
    <x v="4"/>
    <n v="3"/>
    <s v="Hernandez High School"/>
    <x v="0"/>
    <n v="4635"/>
    <n v="3022020"/>
  </r>
  <r>
    <n v="8916"/>
    <s v="Dylan Hoffman"/>
    <s v="M"/>
    <s v="12th"/>
    <s v="Hernandez High School"/>
    <n v="65"/>
    <x v="28"/>
    <n v="3"/>
    <s v="Hernandez High School"/>
    <x v="0"/>
    <n v="4635"/>
    <n v="3022020"/>
  </r>
  <r>
    <n v="8917"/>
    <s v="Deborah Harrison"/>
    <s v="F"/>
    <s v="11th"/>
    <s v="Hernandez High School"/>
    <n v="91"/>
    <x v="33"/>
    <n v="3"/>
    <s v="Hernandez High School"/>
    <x v="0"/>
    <n v="4635"/>
    <n v="3022020"/>
  </r>
  <r>
    <n v="8918"/>
    <s v="John Moses"/>
    <s v="M"/>
    <s v="10th"/>
    <s v="Hernandez High School"/>
    <n v="83"/>
    <x v="28"/>
    <n v="3"/>
    <s v="Hernandez High School"/>
    <x v="0"/>
    <n v="4635"/>
    <n v="3022020"/>
  </r>
  <r>
    <n v="8919"/>
    <s v="Brandon Mack"/>
    <s v="M"/>
    <s v="11th"/>
    <s v="Hernandez High School"/>
    <n v="80"/>
    <x v="35"/>
    <n v="3"/>
    <s v="Hernandez High School"/>
    <x v="0"/>
    <n v="4635"/>
    <n v="3022020"/>
  </r>
  <r>
    <n v="8920"/>
    <s v="Tonya Wood"/>
    <s v="F"/>
    <s v="11th"/>
    <s v="Hernandez High School"/>
    <n v="82"/>
    <x v="35"/>
    <n v="3"/>
    <s v="Hernandez High School"/>
    <x v="0"/>
    <n v="4635"/>
    <n v="3022020"/>
  </r>
  <r>
    <n v="8921"/>
    <s v="Jeffrey Ellison"/>
    <s v="M"/>
    <s v="11th"/>
    <s v="Hernandez High School"/>
    <n v="90"/>
    <x v="9"/>
    <n v="3"/>
    <s v="Hernandez High School"/>
    <x v="0"/>
    <n v="4635"/>
    <n v="3022020"/>
  </r>
  <r>
    <n v="8922"/>
    <s v="Charles Bailey"/>
    <s v="M"/>
    <s v="10th"/>
    <s v="Hernandez High School"/>
    <n v="81"/>
    <x v="31"/>
    <n v="3"/>
    <s v="Hernandez High School"/>
    <x v="0"/>
    <n v="4635"/>
    <n v="3022020"/>
  </r>
  <r>
    <n v="8923"/>
    <s v="Kathryn Hughes"/>
    <s v="F"/>
    <s v="10th"/>
    <s v="Hernandez High School"/>
    <n v="86"/>
    <x v="39"/>
    <n v="3"/>
    <s v="Hernandez High School"/>
    <x v="0"/>
    <n v="4635"/>
    <n v="3022020"/>
  </r>
  <r>
    <n v="8924"/>
    <s v="Justin Nguyen"/>
    <s v="M"/>
    <s v="12th"/>
    <s v="Hernandez High School"/>
    <n v="98"/>
    <x v="10"/>
    <n v="3"/>
    <s v="Hernandez High School"/>
    <x v="0"/>
    <n v="4635"/>
    <n v="3022020"/>
  </r>
  <r>
    <n v="8925"/>
    <s v="Robert Larson"/>
    <s v="M"/>
    <s v="9th"/>
    <s v="Hernandez High School"/>
    <n v="77"/>
    <x v="11"/>
    <n v="3"/>
    <s v="Hernandez High School"/>
    <x v="0"/>
    <n v="4635"/>
    <n v="3022020"/>
  </r>
  <r>
    <n v="8926"/>
    <s v="Derek Moore"/>
    <s v="M"/>
    <s v="10th"/>
    <s v="Hernandez High School"/>
    <n v="70"/>
    <x v="41"/>
    <n v="3"/>
    <s v="Hernandez High School"/>
    <x v="0"/>
    <n v="4635"/>
    <n v="3022020"/>
  </r>
  <r>
    <n v="8927"/>
    <s v="Kimberly Gilmore"/>
    <s v="F"/>
    <s v="9th"/>
    <s v="Hernandez High School"/>
    <n v="89"/>
    <x v="19"/>
    <n v="3"/>
    <s v="Hernandez High School"/>
    <x v="0"/>
    <n v="4635"/>
    <n v="3022020"/>
  </r>
  <r>
    <n v="8928"/>
    <s v="Bruce Mendez"/>
    <s v="M"/>
    <s v="9th"/>
    <s v="Hernandez High School"/>
    <n v="70"/>
    <x v="27"/>
    <n v="3"/>
    <s v="Hernandez High School"/>
    <x v="0"/>
    <n v="4635"/>
    <n v="3022020"/>
  </r>
  <r>
    <n v="8929"/>
    <s v="James Morris"/>
    <s v="M"/>
    <s v="9th"/>
    <s v="Hernandez High School"/>
    <n v="94"/>
    <x v="31"/>
    <n v="3"/>
    <s v="Hernandez High School"/>
    <x v="0"/>
    <n v="4635"/>
    <n v="3022020"/>
  </r>
  <r>
    <n v="8930"/>
    <s v="Donna Johnson"/>
    <s v="F"/>
    <s v="12th"/>
    <s v="Hernandez High School"/>
    <n v="98"/>
    <x v="17"/>
    <n v="3"/>
    <s v="Hernandez High School"/>
    <x v="0"/>
    <n v="4635"/>
    <n v="3022020"/>
  </r>
  <r>
    <n v="8931"/>
    <s v="Andrew Sherman"/>
    <s v="M"/>
    <s v="11th"/>
    <s v="Hernandez High School"/>
    <n v="93"/>
    <x v="16"/>
    <n v="3"/>
    <s v="Hernandez High School"/>
    <x v="0"/>
    <n v="4635"/>
    <n v="3022020"/>
  </r>
  <r>
    <n v="8932"/>
    <s v="Laura Berry"/>
    <s v="F"/>
    <s v="9th"/>
    <s v="Hernandez High School"/>
    <n v="88"/>
    <x v="6"/>
    <n v="3"/>
    <s v="Hernandez High School"/>
    <x v="0"/>
    <n v="4635"/>
    <n v="3022020"/>
  </r>
  <r>
    <n v="8933"/>
    <s v="Lauren Reed"/>
    <s v="F"/>
    <s v="12th"/>
    <s v="Hernandez High School"/>
    <n v="74"/>
    <x v="20"/>
    <n v="3"/>
    <s v="Hernandez High School"/>
    <x v="0"/>
    <n v="4635"/>
    <n v="3022020"/>
  </r>
  <r>
    <n v="8934"/>
    <s v="Shannon Leon"/>
    <s v="F"/>
    <s v="9th"/>
    <s v="Hernandez High School"/>
    <n v="99"/>
    <x v="33"/>
    <n v="3"/>
    <s v="Hernandez High School"/>
    <x v="0"/>
    <n v="4635"/>
    <n v="3022020"/>
  </r>
  <r>
    <n v="8935"/>
    <s v="Alexander Farrell"/>
    <s v="M"/>
    <s v="11th"/>
    <s v="Hernandez High School"/>
    <n v="79"/>
    <x v="1"/>
    <n v="3"/>
    <s v="Hernandez High School"/>
    <x v="0"/>
    <n v="4635"/>
    <n v="3022020"/>
  </r>
  <r>
    <n v="8936"/>
    <s v="Kenneth Young"/>
    <s v="M"/>
    <s v="9th"/>
    <s v="Hernandez High School"/>
    <n v="77"/>
    <x v="4"/>
    <n v="3"/>
    <s v="Hernandez High School"/>
    <x v="0"/>
    <n v="4635"/>
    <n v="3022020"/>
  </r>
  <r>
    <n v="8937"/>
    <s v="Dr. Russell Gallegos"/>
    <s v="M"/>
    <s v="10th"/>
    <s v="Hernandez High School"/>
    <n v="99"/>
    <x v="40"/>
    <n v="3"/>
    <s v="Hernandez High School"/>
    <x v="0"/>
    <n v="4635"/>
    <n v="3022020"/>
  </r>
  <r>
    <n v="8938"/>
    <s v="John Miller"/>
    <s v="M"/>
    <s v="10th"/>
    <s v="Hernandez High School"/>
    <n v="72"/>
    <x v="0"/>
    <n v="3"/>
    <s v="Hernandez High School"/>
    <x v="0"/>
    <n v="4635"/>
    <n v="3022020"/>
  </r>
  <r>
    <n v="8939"/>
    <s v="Jerry Hanson"/>
    <s v="M"/>
    <s v="9th"/>
    <s v="Hernandez High School"/>
    <n v="67"/>
    <x v="18"/>
    <n v="3"/>
    <s v="Hernandez High School"/>
    <x v="0"/>
    <n v="4635"/>
    <n v="3022020"/>
  </r>
  <r>
    <n v="8940"/>
    <s v="Allison Gonzalez"/>
    <s v="F"/>
    <s v="11th"/>
    <s v="Hernandez High School"/>
    <n v="77"/>
    <x v="9"/>
    <n v="3"/>
    <s v="Hernandez High School"/>
    <x v="0"/>
    <n v="4635"/>
    <n v="3022020"/>
  </r>
  <r>
    <n v="8941"/>
    <s v="Jacqueline Ryan"/>
    <s v="F"/>
    <s v="12th"/>
    <s v="Hernandez High School"/>
    <n v="86"/>
    <x v="40"/>
    <n v="3"/>
    <s v="Hernandez High School"/>
    <x v="0"/>
    <n v="4635"/>
    <n v="3022020"/>
  </r>
  <r>
    <n v="8942"/>
    <s v="Donna Berry"/>
    <s v="F"/>
    <s v="10th"/>
    <s v="Hernandez High School"/>
    <n v="80"/>
    <x v="22"/>
    <n v="3"/>
    <s v="Hernandez High School"/>
    <x v="0"/>
    <n v="4635"/>
    <n v="3022020"/>
  </r>
  <r>
    <n v="8943"/>
    <s v="Marie Mason"/>
    <s v="F"/>
    <s v="9th"/>
    <s v="Hernandez High School"/>
    <n v="73"/>
    <x v="40"/>
    <n v="3"/>
    <s v="Hernandez High School"/>
    <x v="0"/>
    <n v="4635"/>
    <n v="3022020"/>
  </r>
  <r>
    <n v="8944"/>
    <s v="Melissa Humphrey"/>
    <s v="F"/>
    <s v="11th"/>
    <s v="Hernandez High School"/>
    <n v="76"/>
    <x v="10"/>
    <n v="3"/>
    <s v="Hernandez High School"/>
    <x v="0"/>
    <n v="4635"/>
    <n v="3022020"/>
  </r>
  <r>
    <n v="8945"/>
    <s v="Martin Hanna"/>
    <s v="M"/>
    <s v="12th"/>
    <s v="Hernandez High School"/>
    <n v="64"/>
    <x v="14"/>
    <n v="3"/>
    <s v="Hernandez High School"/>
    <x v="0"/>
    <n v="4635"/>
    <n v="3022020"/>
  </r>
  <r>
    <n v="8946"/>
    <s v="Anthony Kline"/>
    <s v="M"/>
    <s v="10th"/>
    <s v="Hernandez High School"/>
    <n v="99"/>
    <x v="34"/>
    <n v="3"/>
    <s v="Hernandez High School"/>
    <x v="0"/>
    <n v="4635"/>
    <n v="3022020"/>
  </r>
  <r>
    <n v="8947"/>
    <s v="Debbie Harper"/>
    <s v="F"/>
    <s v="11th"/>
    <s v="Hernandez High School"/>
    <n v="83"/>
    <x v="5"/>
    <n v="3"/>
    <s v="Hernandez High School"/>
    <x v="0"/>
    <n v="4635"/>
    <n v="3022020"/>
  </r>
  <r>
    <n v="8948"/>
    <s v="Andrea Davenport"/>
    <s v="F"/>
    <s v="11th"/>
    <s v="Hernandez High School"/>
    <n v="99"/>
    <x v="22"/>
    <n v="3"/>
    <s v="Hernandez High School"/>
    <x v="0"/>
    <n v="4635"/>
    <n v="3022020"/>
  </r>
  <r>
    <n v="8949"/>
    <s v="Julie Gonzalez"/>
    <s v="F"/>
    <s v="11th"/>
    <s v="Hernandez High School"/>
    <n v="67"/>
    <x v="41"/>
    <n v="3"/>
    <s v="Hernandez High School"/>
    <x v="0"/>
    <n v="4635"/>
    <n v="3022020"/>
  </r>
  <r>
    <n v="8950"/>
    <s v="Anthony Weaver"/>
    <s v="M"/>
    <s v="11th"/>
    <s v="Hernandez High School"/>
    <n v="82"/>
    <x v="38"/>
    <n v="3"/>
    <s v="Hernandez High School"/>
    <x v="0"/>
    <n v="4635"/>
    <n v="3022020"/>
  </r>
  <r>
    <n v="8951"/>
    <s v="Ashley Macias"/>
    <s v="F"/>
    <s v="11th"/>
    <s v="Hernandez High School"/>
    <n v="92"/>
    <x v="5"/>
    <n v="3"/>
    <s v="Hernandez High School"/>
    <x v="0"/>
    <n v="4635"/>
    <n v="3022020"/>
  </r>
  <r>
    <n v="8952"/>
    <s v="Sarah Hill"/>
    <s v="F"/>
    <s v="11th"/>
    <s v="Hernandez High School"/>
    <n v="85"/>
    <x v="19"/>
    <n v="3"/>
    <s v="Hernandez High School"/>
    <x v="0"/>
    <n v="4635"/>
    <n v="3022020"/>
  </r>
  <r>
    <n v="8953"/>
    <s v="Christopher Jimenez"/>
    <s v="M"/>
    <s v="10th"/>
    <s v="Hernandez High School"/>
    <n v="73"/>
    <x v="7"/>
    <n v="3"/>
    <s v="Hernandez High School"/>
    <x v="0"/>
    <n v="4635"/>
    <n v="3022020"/>
  </r>
  <r>
    <n v="8954"/>
    <s v="Dennis White"/>
    <s v="M"/>
    <s v="11th"/>
    <s v="Hernandez High School"/>
    <n v="85"/>
    <x v="33"/>
    <n v="3"/>
    <s v="Hernandez High School"/>
    <x v="0"/>
    <n v="4635"/>
    <n v="3022020"/>
  </r>
  <r>
    <n v="8955"/>
    <s v="Angelica Wilcox"/>
    <s v="F"/>
    <s v="10th"/>
    <s v="Hernandez High School"/>
    <n v="80"/>
    <x v="21"/>
    <n v="3"/>
    <s v="Hernandez High School"/>
    <x v="0"/>
    <n v="4635"/>
    <n v="3022020"/>
  </r>
  <r>
    <n v="8956"/>
    <s v="Kayla Bryan"/>
    <s v="F"/>
    <s v="9th"/>
    <s v="Hernandez High School"/>
    <n v="88"/>
    <x v="32"/>
    <n v="3"/>
    <s v="Hernandez High School"/>
    <x v="0"/>
    <n v="4635"/>
    <n v="3022020"/>
  </r>
  <r>
    <n v="8957"/>
    <s v="Jeffery Gomez"/>
    <s v="M"/>
    <s v="10th"/>
    <s v="Hernandez High School"/>
    <n v="92"/>
    <x v="5"/>
    <n v="3"/>
    <s v="Hernandez High School"/>
    <x v="0"/>
    <n v="4635"/>
    <n v="3022020"/>
  </r>
  <r>
    <n v="8958"/>
    <s v="Angela Andersen"/>
    <s v="F"/>
    <s v="9th"/>
    <s v="Hernandez High School"/>
    <n v="84"/>
    <x v="37"/>
    <n v="3"/>
    <s v="Hernandez High School"/>
    <x v="0"/>
    <n v="4635"/>
    <n v="3022020"/>
  </r>
  <r>
    <n v="8959"/>
    <s v="Judy Smith"/>
    <s v="F"/>
    <s v="11th"/>
    <s v="Hernandez High School"/>
    <n v="81"/>
    <x v="38"/>
    <n v="3"/>
    <s v="Hernandez High School"/>
    <x v="0"/>
    <n v="4635"/>
    <n v="3022020"/>
  </r>
  <r>
    <n v="8960"/>
    <s v="Peter Sanchez"/>
    <s v="M"/>
    <s v="11th"/>
    <s v="Hernandez High School"/>
    <n v="69"/>
    <x v="18"/>
    <n v="3"/>
    <s v="Hernandez High School"/>
    <x v="0"/>
    <n v="4635"/>
    <n v="3022020"/>
  </r>
  <r>
    <n v="8961"/>
    <s v="Shelby Roberts"/>
    <s v="F"/>
    <s v="12th"/>
    <s v="Hernandez High School"/>
    <n v="77"/>
    <x v="13"/>
    <n v="3"/>
    <s v="Hernandez High School"/>
    <x v="0"/>
    <n v="4635"/>
    <n v="3022020"/>
  </r>
  <r>
    <n v="8962"/>
    <s v="Lisa Patel"/>
    <s v="F"/>
    <s v="10th"/>
    <s v="Hernandez High School"/>
    <n v="68"/>
    <x v="23"/>
    <n v="3"/>
    <s v="Hernandez High School"/>
    <x v="0"/>
    <n v="4635"/>
    <n v="3022020"/>
  </r>
  <r>
    <n v="8963"/>
    <s v="Ann Donaldson"/>
    <s v="F"/>
    <s v="10th"/>
    <s v="Hernandez High School"/>
    <n v="82"/>
    <x v="8"/>
    <n v="3"/>
    <s v="Hernandez High School"/>
    <x v="0"/>
    <n v="4635"/>
    <n v="3022020"/>
  </r>
  <r>
    <n v="8964"/>
    <s v="Brooke Nguyen"/>
    <s v="F"/>
    <s v="12th"/>
    <s v="Hernandez High School"/>
    <n v="89"/>
    <x v="43"/>
    <n v="3"/>
    <s v="Hernandez High School"/>
    <x v="0"/>
    <n v="4635"/>
    <n v="3022020"/>
  </r>
  <r>
    <n v="8965"/>
    <s v="Samuel Chase"/>
    <s v="M"/>
    <s v="12th"/>
    <s v="Hernandez High School"/>
    <n v="96"/>
    <x v="12"/>
    <n v="3"/>
    <s v="Hernandez High School"/>
    <x v="0"/>
    <n v="4635"/>
    <n v="3022020"/>
  </r>
  <r>
    <n v="8966"/>
    <s v="Johnny Mercado"/>
    <s v="M"/>
    <s v="10th"/>
    <s v="Hernandez High School"/>
    <n v="81"/>
    <x v="26"/>
    <n v="3"/>
    <s v="Hernandez High School"/>
    <x v="0"/>
    <n v="4635"/>
    <n v="3022020"/>
  </r>
  <r>
    <n v="8967"/>
    <s v="Linda Rowland"/>
    <s v="F"/>
    <s v="11th"/>
    <s v="Hernandez High School"/>
    <n v="86"/>
    <x v="11"/>
    <n v="3"/>
    <s v="Hernandez High School"/>
    <x v="0"/>
    <n v="4635"/>
    <n v="3022020"/>
  </r>
  <r>
    <n v="8968"/>
    <s v="Justin Garcia"/>
    <s v="M"/>
    <s v="9th"/>
    <s v="Hernandez High School"/>
    <n v="89"/>
    <x v="9"/>
    <n v="3"/>
    <s v="Hernandez High School"/>
    <x v="0"/>
    <n v="4635"/>
    <n v="3022020"/>
  </r>
  <r>
    <n v="8969"/>
    <s v="James Lucas"/>
    <s v="M"/>
    <s v="11th"/>
    <s v="Hernandez High School"/>
    <n v="78"/>
    <x v="37"/>
    <n v="3"/>
    <s v="Hernandez High School"/>
    <x v="0"/>
    <n v="4635"/>
    <n v="3022020"/>
  </r>
  <r>
    <n v="8970"/>
    <s v="Laurie Hoffman"/>
    <s v="F"/>
    <s v="10th"/>
    <s v="Hernandez High School"/>
    <n v="72"/>
    <x v="27"/>
    <n v="3"/>
    <s v="Hernandez High School"/>
    <x v="0"/>
    <n v="4635"/>
    <n v="3022020"/>
  </r>
  <r>
    <n v="8971"/>
    <s v="Ashley Roberts"/>
    <s v="F"/>
    <s v="9th"/>
    <s v="Hernandez High School"/>
    <n v="67"/>
    <x v="17"/>
    <n v="3"/>
    <s v="Hernandez High School"/>
    <x v="0"/>
    <n v="4635"/>
    <n v="3022020"/>
  </r>
  <r>
    <n v="8972"/>
    <s v="Jennifer Houston"/>
    <s v="F"/>
    <s v="9th"/>
    <s v="Hernandez High School"/>
    <n v="69"/>
    <x v="11"/>
    <n v="3"/>
    <s v="Hernandez High School"/>
    <x v="0"/>
    <n v="4635"/>
    <n v="3022020"/>
  </r>
  <r>
    <n v="8973"/>
    <s v="Daniel Hanson"/>
    <s v="M"/>
    <s v="10th"/>
    <s v="Hernandez High School"/>
    <n v="87"/>
    <x v="41"/>
    <n v="3"/>
    <s v="Hernandez High School"/>
    <x v="0"/>
    <n v="4635"/>
    <n v="3022020"/>
  </r>
  <r>
    <n v="8974"/>
    <s v="Chad Romero"/>
    <s v="M"/>
    <s v="11th"/>
    <s v="Hernandez High School"/>
    <n v="70"/>
    <x v="2"/>
    <n v="3"/>
    <s v="Hernandez High School"/>
    <x v="0"/>
    <n v="4635"/>
    <n v="3022020"/>
  </r>
  <r>
    <n v="8975"/>
    <s v="Jacqueline Escobar"/>
    <s v="F"/>
    <s v="10th"/>
    <s v="Hernandez High School"/>
    <n v="64"/>
    <x v="15"/>
    <n v="3"/>
    <s v="Hernandez High School"/>
    <x v="0"/>
    <n v="4635"/>
    <n v="3022020"/>
  </r>
  <r>
    <n v="8976"/>
    <s v="Cynthia Cortez"/>
    <s v="F"/>
    <s v="11th"/>
    <s v="Hernandez High School"/>
    <n v="80"/>
    <x v="3"/>
    <n v="3"/>
    <s v="Hernandez High School"/>
    <x v="0"/>
    <n v="4635"/>
    <n v="3022020"/>
  </r>
  <r>
    <n v="8977"/>
    <s v="Michael Williams"/>
    <s v="M"/>
    <s v="12th"/>
    <s v="Hernandez High School"/>
    <n v="88"/>
    <x v="27"/>
    <n v="3"/>
    <s v="Hernandez High School"/>
    <x v="0"/>
    <n v="4635"/>
    <n v="3022020"/>
  </r>
  <r>
    <n v="8978"/>
    <s v="Amy Hill"/>
    <s v="F"/>
    <s v="11th"/>
    <s v="Hernandez High School"/>
    <n v="94"/>
    <x v="34"/>
    <n v="3"/>
    <s v="Hernandez High School"/>
    <x v="0"/>
    <n v="4635"/>
    <n v="3022020"/>
  </r>
  <r>
    <n v="8979"/>
    <s v="Russell Bennett"/>
    <s v="M"/>
    <s v="12th"/>
    <s v="Hernandez High School"/>
    <n v="76"/>
    <x v="9"/>
    <n v="3"/>
    <s v="Hernandez High School"/>
    <x v="0"/>
    <n v="4635"/>
    <n v="3022020"/>
  </r>
  <r>
    <n v="8980"/>
    <s v="Pamela Lee"/>
    <s v="F"/>
    <s v="11th"/>
    <s v="Hernandez High School"/>
    <n v="88"/>
    <x v="3"/>
    <n v="3"/>
    <s v="Hernandez High School"/>
    <x v="0"/>
    <n v="4635"/>
    <n v="3022020"/>
  </r>
  <r>
    <n v="8981"/>
    <s v="Jessica Richardson"/>
    <s v="F"/>
    <s v="12th"/>
    <s v="Hernandez High School"/>
    <n v="82"/>
    <x v="31"/>
    <n v="3"/>
    <s v="Hernandez High School"/>
    <x v="0"/>
    <n v="4635"/>
    <n v="3022020"/>
  </r>
  <r>
    <n v="8982"/>
    <s v="Shannon Butler"/>
    <s v="F"/>
    <s v="9th"/>
    <s v="Hernandez High School"/>
    <n v="98"/>
    <x v="19"/>
    <n v="3"/>
    <s v="Hernandez High School"/>
    <x v="0"/>
    <n v="4635"/>
    <n v="3022020"/>
  </r>
  <r>
    <n v="8983"/>
    <s v="Mark Gallegos"/>
    <s v="M"/>
    <s v="9th"/>
    <s v="Hernandez High School"/>
    <n v="78"/>
    <x v="37"/>
    <n v="3"/>
    <s v="Hernandez High School"/>
    <x v="0"/>
    <n v="4635"/>
    <n v="3022020"/>
  </r>
  <r>
    <n v="8984"/>
    <s v="Victoria Kelly"/>
    <s v="F"/>
    <s v="11th"/>
    <s v="Hernandez High School"/>
    <n v="98"/>
    <x v="0"/>
    <n v="3"/>
    <s v="Hernandez High School"/>
    <x v="0"/>
    <n v="4635"/>
    <n v="3022020"/>
  </r>
  <r>
    <n v="8985"/>
    <s v="Amanda Allison"/>
    <s v="F"/>
    <s v="9th"/>
    <s v="Hernandez High School"/>
    <n v="63"/>
    <x v="31"/>
    <n v="3"/>
    <s v="Hernandez High School"/>
    <x v="0"/>
    <n v="4635"/>
    <n v="3022020"/>
  </r>
  <r>
    <n v="8986"/>
    <s v="Sheila Matthews"/>
    <s v="F"/>
    <s v="10th"/>
    <s v="Hernandez High School"/>
    <n v="72"/>
    <x v="17"/>
    <n v="3"/>
    <s v="Hernandez High School"/>
    <x v="0"/>
    <n v="4635"/>
    <n v="3022020"/>
  </r>
  <r>
    <n v="8987"/>
    <s v="Clifford Goodman"/>
    <s v="M"/>
    <s v="12th"/>
    <s v="Hernandez High School"/>
    <n v="85"/>
    <x v="3"/>
    <n v="3"/>
    <s v="Hernandez High School"/>
    <x v="0"/>
    <n v="4635"/>
    <n v="3022020"/>
  </r>
  <r>
    <n v="8988"/>
    <s v="Jessica Herrera"/>
    <s v="F"/>
    <s v="10th"/>
    <s v="Hernandez High School"/>
    <n v="94"/>
    <x v="32"/>
    <n v="3"/>
    <s v="Hernandez High School"/>
    <x v="0"/>
    <n v="4635"/>
    <n v="3022020"/>
  </r>
  <r>
    <n v="8989"/>
    <s v="Peggy Mcclain"/>
    <s v="F"/>
    <s v="10th"/>
    <s v="Hernandez High School"/>
    <n v="87"/>
    <x v="21"/>
    <n v="3"/>
    <s v="Hernandez High School"/>
    <x v="0"/>
    <n v="4635"/>
    <n v="3022020"/>
  </r>
  <r>
    <n v="8990"/>
    <s v="Deborah Cameron"/>
    <s v="F"/>
    <s v="10th"/>
    <s v="Hernandez High School"/>
    <n v="96"/>
    <x v="39"/>
    <n v="3"/>
    <s v="Hernandez High School"/>
    <x v="0"/>
    <n v="4635"/>
    <n v="3022020"/>
  </r>
  <r>
    <n v="8991"/>
    <s v="James Smith"/>
    <s v="M"/>
    <s v="12th"/>
    <s v="Hernandez High School"/>
    <n v="74"/>
    <x v="4"/>
    <n v="3"/>
    <s v="Hernandez High School"/>
    <x v="0"/>
    <n v="4635"/>
    <n v="3022020"/>
  </r>
  <r>
    <n v="8992"/>
    <s v="Sara Mitchell"/>
    <s v="F"/>
    <s v="11th"/>
    <s v="Hernandez High School"/>
    <n v="64"/>
    <x v="34"/>
    <n v="3"/>
    <s v="Hernandez High School"/>
    <x v="0"/>
    <n v="4635"/>
    <n v="3022020"/>
  </r>
  <r>
    <n v="8993"/>
    <s v="Rachel Sparks"/>
    <s v="F"/>
    <s v="9th"/>
    <s v="Hernandez High School"/>
    <n v="75"/>
    <x v="0"/>
    <n v="3"/>
    <s v="Hernandez High School"/>
    <x v="0"/>
    <n v="4635"/>
    <n v="3022020"/>
  </r>
  <r>
    <n v="8994"/>
    <s v="Kaitlyn Patel"/>
    <s v="F"/>
    <s v="9th"/>
    <s v="Hernandez High School"/>
    <n v="92"/>
    <x v="22"/>
    <n v="3"/>
    <s v="Hernandez High School"/>
    <x v="0"/>
    <n v="4635"/>
    <n v="3022020"/>
  </r>
  <r>
    <n v="8995"/>
    <s v="Jacob Davis"/>
    <s v="M"/>
    <s v="9th"/>
    <s v="Hernandez High School"/>
    <n v="95"/>
    <x v="2"/>
    <n v="3"/>
    <s v="Hernandez High School"/>
    <x v="0"/>
    <n v="4635"/>
    <n v="3022020"/>
  </r>
  <r>
    <n v="8996"/>
    <s v="William Schaefer"/>
    <s v="M"/>
    <s v="12th"/>
    <s v="Hernandez High School"/>
    <n v="96"/>
    <x v="29"/>
    <n v="3"/>
    <s v="Hernandez High School"/>
    <x v="0"/>
    <n v="4635"/>
    <n v="3022020"/>
  </r>
  <r>
    <n v="8997"/>
    <s v="Lee Mcclure"/>
    <s v="M"/>
    <s v="11th"/>
    <s v="Hernandez High School"/>
    <n v="80"/>
    <x v="0"/>
    <n v="3"/>
    <s v="Hernandez High School"/>
    <x v="0"/>
    <n v="4635"/>
    <n v="3022020"/>
  </r>
  <r>
    <n v="8998"/>
    <s v="Ronald Barry"/>
    <s v="M"/>
    <s v="9th"/>
    <s v="Hernandez High School"/>
    <n v="68"/>
    <x v="16"/>
    <n v="3"/>
    <s v="Hernandez High School"/>
    <x v="0"/>
    <n v="4635"/>
    <n v="3022020"/>
  </r>
  <r>
    <n v="8999"/>
    <s v="Allison Sanford"/>
    <s v="F"/>
    <s v="9th"/>
    <s v="Hernandez High School"/>
    <n v="92"/>
    <x v="16"/>
    <n v="3"/>
    <s v="Hernandez High School"/>
    <x v="0"/>
    <n v="4635"/>
    <n v="3022020"/>
  </r>
  <r>
    <n v="9000"/>
    <s v="Diana Guzman"/>
    <s v="F"/>
    <s v="9th"/>
    <s v="Hernandez High School"/>
    <n v="74"/>
    <x v="0"/>
    <n v="3"/>
    <s v="Hernandez High School"/>
    <x v="0"/>
    <n v="4635"/>
    <n v="3022020"/>
  </r>
  <r>
    <n v="9001"/>
    <s v="Kyle Walker MD"/>
    <s v="M"/>
    <s v="10th"/>
    <s v="Hernandez High School"/>
    <n v="98"/>
    <x v="29"/>
    <n v="3"/>
    <s v="Hernandez High School"/>
    <x v="0"/>
    <n v="4635"/>
    <n v="3022020"/>
  </r>
  <r>
    <n v="9002"/>
    <s v="Daniel Owens"/>
    <s v="M"/>
    <s v="9th"/>
    <s v="Hernandez High School"/>
    <n v="72"/>
    <x v="8"/>
    <n v="3"/>
    <s v="Hernandez High School"/>
    <x v="0"/>
    <n v="4635"/>
    <n v="3022020"/>
  </r>
  <r>
    <n v="9003"/>
    <s v="Nicole Anderson"/>
    <s v="F"/>
    <s v="9th"/>
    <s v="Hernandez High School"/>
    <n v="82"/>
    <x v="34"/>
    <n v="3"/>
    <s v="Hernandez High School"/>
    <x v="0"/>
    <n v="4635"/>
    <n v="3022020"/>
  </r>
  <r>
    <n v="9004"/>
    <s v="Brandon Bailey"/>
    <s v="M"/>
    <s v="12th"/>
    <s v="Hernandez High School"/>
    <n v="94"/>
    <x v="0"/>
    <n v="3"/>
    <s v="Hernandez High School"/>
    <x v="0"/>
    <n v="4635"/>
    <n v="3022020"/>
  </r>
  <r>
    <n v="9005"/>
    <s v="Brian Chase"/>
    <s v="M"/>
    <s v="9th"/>
    <s v="Hernandez High School"/>
    <n v="95"/>
    <x v="41"/>
    <n v="3"/>
    <s v="Hernandez High School"/>
    <x v="0"/>
    <n v="4635"/>
    <n v="3022020"/>
  </r>
  <r>
    <n v="9006"/>
    <s v="Mary Martin"/>
    <s v="F"/>
    <s v="10th"/>
    <s v="Hernandez High School"/>
    <n v="85"/>
    <x v="15"/>
    <n v="3"/>
    <s v="Hernandez High School"/>
    <x v="0"/>
    <n v="4635"/>
    <n v="3022020"/>
  </r>
  <r>
    <n v="9007"/>
    <s v="Christian Mcknight"/>
    <s v="M"/>
    <s v="11th"/>
    <s v="Hernandez High School"/>
    <n v="74"/>
    <x v="14"/>
    <n v="3"/>
    <s v="Hernandez High School"/>
    <x v="0"/>
    <n v="4635"/>
    <n v="3022020"/>
  </r>
  <r>
    <n v="9008"/>
    <s v="Leslie Burgess"/>
    <s v="F"/>
    <s v="12th"/>
    <s v="Hernandez High School"/>
    <n v="92"/>
    <x v="30"/>
    <n v="3"/>
    <s v="Hernandez High School"/>
    <x v="0"/>
    <n v="4635"/>
    <n v="3022020"/>
  </r>
  <r>
    <n v="9009"/>
    <s v="Michelle Lee"/>
    <s v="F"/>
    <s v="9th"/>
    <s v="Hernandez High School"/>
    <n v="70"/>
    <x v="23"/>
    <n v="3"/>
    <s v="Hernandez High School"/>
    <x v="0"/>
    <n v="4635"/>
    <n v="3022020"/>
  </r>
  <r>
    <n v="9010"/>
    <s v="Melinda Moore"/>
    <s v="F"/>
    <s v="12th"/>
    <s v="Hernandez High School"/>
    <n v="79"/>
    <x v="43"/>
    <n v="3"/>
    <s v="Hernandez High School"/>
    <x v="0"/>
    <n v="4635"/>
    <n v="3022020"/>
  </r>
  <r>
    <n v="9011"/>
    <s v="Stephanie Wilson"/>
    <s v="F"/>
    <s v="9th"/>
    <s v="Hernandez High School"/>
    <n v="98"/>
    <x v="39"/>
    <n v="3"/>
    <s v="Hernandez High School"/>
    <x v="0"/>
    <n v="4635"/>
    <n v="3022020"/>
  </r>
  <r>
    <n v="9012"/>
    <s v="Katherine Jackson"/>
    <s v="F"/>
    <s v="9th"/>
    <s v="Hernandez High School"/>
    <n v="92"/>
    <x v="39"/>
    <n v="3"/>
    <s v="Hernandez High School"/>
    <x v="0"/>
    <n v="4635"/>
    <n v="3022020"/>
  </r>
  <r>
    <n v="9013"/>
    <s v="John Moore"/>
    <s v="M"/>
    <s v="11th"/>
    <s v="Hernandez High School"/>
    <n v="79"/>
    <x v="44"/>
    <n v="3"/>
    <s v="Hernandez High School"/>
    <x v="0"/>
    <n v="4635"/>
    <n v="3022020"/>
  </r>
  <r>
    <n v="9014"/>
    <s v="Jennifer Cobb"/>
    <s v="F"/>
    <s v="12th"/>
    <s v="Hernandez High School"/>
    <n v="90"/>
    <x v="6"/>
    <n v="3"/>
    <s v="Hernandez High School"/>
    <x v="0"/>
    <n v="4635"/>
    <n v="3022020"/>
  </r>
  <r>
    <n v="9015"/>
    <s v="Joel Richardson"/>
    <s v="M"/>
    <s v="11th"/>
    <s v="Hernandez High School"/>
    <n v="99"/>
    <x v="44"/>
    <n v="3"/>
    <s v="Hernandez High School"/>
    <x v="0"/>
    <n v="4635"/>
    <n v="3022020"/>
  </r>
  <r>
    <n v="9016"/>
    <s v="Adrian Richardson"/>
    <s v="M"/>
    <s v="9th"/>
    <s v="Hernandez High School"/>
    <n v="95"/>
    <x v="13"/>
    <n v="3"/>
    <s v="Hernandez High School"/>
    <x v="0"/>
    <n v="4635"/>
    <n v="3022020"/>
  </r>
  <r>
    <n v="9017"/>
    <s v="Marisa Kent"/>
    <s v="F"/>
    <s v="12th"/>
    <s v="Hernandez High School"/>
    <n v="90"/>
    <x v="20"/>
    <n v="3"/>
    <s v="Hernandez High School"/>
    <x v="0"/>
    <n v="4635"/>
    <n v="3022020"/>
  </r>
  <r>
    <n v="9018"/>
    <s v="Thomas Munoz"/>
    <s v="M"/>
    <s v="10th"/>
    <s v="Hernandez High School"/>
    <n v="93"/>
    <x v="43"/>
    <n v="3"/>
    <s v="Hernandez High School"/>
    <x v="0"/>
    <n v="4635"/>
    <n v="3022020"/>
  </r>
  <r>
    <n v="9019"/>
    <s v="Fred Rollins"/>
    <s v="M"/>
    <s v="9th"/>
    <s v="Hernandez High School"/>
    <n v="79"/>
    <x v="0"/>
    <n v="3"/>
    <s v="Hernandez High School"/>
    <x v="0"/>
    <n v="4635"/>
    <n v="3022020"/>
  </r>
  <r>
    <n v="9020"/>
    <s v="Jennifer Barton"/>
    <s v="F"/>
    <s v="9th"/>
    <s v="Hernandez High School"/>
    <n v="92"/>
    <x v="40"/>
    <n v="3"/>
    <s v="Hernandez High School"/>
    <x v="0"/>
    <n v="4635"/>
    <n v="3022020"/>
  </r>
  <r>
    <n v="9021"/>
    <s v="Tracy Bishop"/>
    <s v="F"/>
    <s v="10th"/>
    <s v="Hernandez High School"/>
    <n v="79"/>
    <x v="30"/>
    <n v="3"/>
    <s v="Hernandez High School"/>
    <x v="0"/>
    <n v="4635"/>
    <n v="3022020"/>
  </r>
  <r>
    <n v="9022"/>
    <s v="Lisa Thompson"/>
    <s v="F"/>
    <s v="9th"/>
    <s v="Hernandez High School"/>
    <n v="93"/>
    <x v="19"/>
    <n v="3"/>
    <s v="Hernandez High School"/>
    <x v="0"/>
    <n v="4635"/>
    <n v="3022020"/>
  </r>
  <r>
    <n v="9023"/>
    <s v="Jason Norris"/>
    <s v="M"/>
    <s v="10th"/>
    <s v="Hernandez High School"/>
    <n v="69"/>
    <x v="17"/>
    <n v="3"/>
    <s v="Hernandez High School"/>
    <x v="0"/>
    <n v="4635"/>
    <n v="3022020"/>
  </r>
  <r>
    <n v="9024"/>
    <s v="Paula Martinez"/>
    <s v="F"/>
    <s v="11th"/>
    <s v="Hernandez High School"/>
    <n v="63"/>
    <x v="24"/>
    <n v="3"/>
    <s v="Hernandez High School"/>
    <x v="0"/>
    <n v="4635"/>
    <n v="3022020"/>
  </r>
  <r>
    <n v="9025"/>
    <s v="Laura Henry"/>
    <s v="F"/>
    <s v="9th"/>
    <s v="Hernandez High School"/>
    <n v="97"/>
    <x v="7"/>
    <n v="3"/>
    <s v="Hernandez High School"/>
    <x v="0"/>
    <n v="4635"/>
    <n v="3022020"/>
  </r>
  <r>
    <n v="9026"/>
    <s v="Mark Holland"/>
    <s v="M"/>
    <s v="9th"/>
    <s v="Hernandez High School"/>
    <n v="94"/>
    <x v="0"/>
    <n v="3"/>
    <s v="Hernandez High School"/>
    <x v="0"/>
    <n v="4635"/>
    <n v="3022020"/>
  </r>
  <r>
    <n v="9027"/>
    <s v="Caleb Oliver MD"/>
    <s v="M"/>
    <s v="12th"/>
    <s v="Hernandez High School"/>
    <n v="65"/>
    <x v="14"/>
    <n v="3"/>
    <s v="Hernandez High School"/>
    <x v="0"/>
    <n v="4635"/>
    <n v="3022020"/>
  </r>
  <r>
    <n v="9028"/>
    <s v="Patrick Johnson"/>
    <s v="M"/>
    <s v="11th"/>
    <s v="Hernandez High School"/>
    <n v="78"/>
    <x v="39"/>
    <n v="3"/>
    <s v="Hernandez High School"/>
    <x v="0"/>
    <n v="4635"/>
    <n v="3022020"/>
  </r>
  <r>
    <n v="9029"/>
    <s v="Zachary Torres"/>
    <s v="M"/>
    <s v="10th"/>
    <s v="Hernandez High School"/>
    <n v="73"/>
    <x v="12"/>
    <n v="3"/>
    <s v="Hernandez High School"/>
    <x v="0"/>
    <n v="4635"/>
    <n v="3022020"/>
  </r>
  <r>
    <n v="9030"/>
    <s v="Timothy Hill"/>
    <s v="M"/>
    <s v="12th"/>
    <s v="Hernandez High School"/>
    <n v="82"/>
    <x v="16"/>
    <n v="3"/>
    <s v="Hernandez High School"/>
    <x v="0"/>
    <n v="4635"/>
    <n v="3022020"/>
  </r>
  <r>
    <n v="9031"/>
    <s v="Jennifer Li"/>
    <s v="F"/>
    <s v="11th"/>
    <s v="Hernandez High School"/>
    <n v="97"/>
    <x v="24"/>
    <n v="3"/>
    <s v="Hernandez High School"/>
    <x v="0"/>
    <n v="4635"/>
    <n v="3022020"/>
  </r>
  <r>
    <n v="9032"/>
    <s v="Martha Rojas"/>
    <s v="F"/>
    <s v="9th"/>
    <s v="Hernandez High School"/>
    <n v="74"/>
    <x v="36"/>
    <n v="3"/>
    <s v="Hernandez High School"/>
    <x v="0"/>
    <n v="4635"/>
    <n v="3022020"/>
  </r>
  <r>
    <n v="9033"/>
    <s v="Blake Black"/>
    <s v="M"/>
    <s v="9th"/>
    <s v="Hernandez High School"/>
    <n v="84"/>
    <x v="14"/>
    <n v="3"/>
    <s v="Hernandez High School"/>
    <x v="0"/>
    <n v="4635"/>
    <n v="3022020"/>
  </r>
  <r>
    <n v="9034"/>
    <s v="Mark Hood"/>
    <s v="M"/>
    <s v="12th"/>
    <s v="Hernandez High School"/>
    <n v="99"/>
    <x v="0"/>
    <n v="3"/>
    <s v="Hernandez High School"/>
    <x v="0"/>
    <n v="4635"/>
    <n v="3022020"/>
  </r>
  <r>
    <n v="9035"/>
    <s v="Charles Thomas"/>
    <s v="M"/>
    <s v="10th"/>
    <s v="Hernandez High School"/>
    <n v="95"/>
    <x v="29"/>
    <n v="3"/>
    <s v="Hernandez High School"/>
    <x v="0"/>
    <n v="4635"/>
    <n v="3022020"/>
  </r>
  <r>
    <n v="9036"/>
    <s v="Lorraine Mclaughlin"/>
    <s v="F"/>
    <s v="9th"/>
    <s v="Hernandez High School"/>
    <n v="70"/>
    <x v="19"/>
    <n v="3"/>
    <s v="Hernandez High School"/>
    <x v="0"/>
    <n v="4635"/>
    <n v="3022020"/>
  </r>
  <r>
    <n v="9037"/>
    <s v="Kendra Butler"/>
    <s v="F"/>
    <s v="11th"/>
    <s v="Hernandez High School"/>
    <n v="65"/>
    <x v="15"/>
    <n v="3"/>
    <s v="Hernandez High School"/>
    <x v="0"/>
    <n v="4635"/>
    <n v="3022020"/>
  </r>
  <r>
    <n v="9038"/>
    <s v="Roy Huber"/>
    <s v="M"/>
    <s v="9th"/>
    <s v="Hernandez High School"/>
    <n v="77"/>
    <x v="10"/>
    <n v="3"/>
    <s v="Hernandez High School"/>
    <x v="0"/>
    <n v="4635"/>
    <n v="3022020"/>
  </r>
  <r>
    <n v="9039"/>
    <s v="Yvette Reyes"/>
    <s v="F"/>
    <s v="10th"/>
    <s v="Hernandez High School"/>
    <n v="83"/>
    <x v="27"/>
    <n v="3"/>
    <s v="Hernandez High School"/>
    <x v="0"/>
    <n v="4635"/>
    <n v="3022020"/>
  </r>
  <r>
    <n v="9040"/>
    <s v="Colton Wade"/>
    <s v="M"/>
    <s v="9th"/>
    <s v="Hernandez High School"/>
    <n v="74"/>
    <x v="24"/>
    <n v="3"/>
    <s v="Hernandez High School"/>
    <x v="0"/>
    <n v="4635"/>
    <n v="3022020"/>
  </r>
  <r>
    <n v="9041"/>
    <s v="Kimberly Garcia"/>
    <s v="F"/>
    <s v="10th"/>
    <s v="Hernandez High School"/>
    <n v="85"/>
    <x v="43"/>
    <n v="3"/>
    <s v="Hernandez High School"/>
    <x v="0"/>
    <n v="4635"/>
    <n v="3022020"/>
  </r>
  <r>
    <n v="9042"/>
    <s v="Edward Owens"/>
    <s v="M"/>
    <s v="12th"/>
    <s v="Hernandez High School"/>
    <n v="74"/>
    <x v="44"/>
    <n v="3"/>
    <s v="Hernandez High School"/>
    <x v="0"/>
    <n v="4635"/>
    <n v="3022020"/>
  </r>
  <r>
    <n v="9043"/>
    <s v="Connor Underwood"/>
    <s v="M"/>
    <s v="11th"/>
    <s v="Hernandez High School"/>
    <n v="88"/>
    <x v="14"/>
    <n v="3"/>
    <s v="Hernandez High School"/>
    <x v="0"/>
    <n v="4635"/>
    <n v="3022020"/>
  </r>
  <r>
    <n v="9044"/>
    <s v="Tina Vargas"/>
    <s v="F"/>
    <s v="9th"/>
    <s v="Hernandez High School"/>
    <n v="77"/>
    <x v="41"/>
    <n v="3"/>
    <s v="Hernandez High School"/>
    <x v="0"/>
    <n v="4635"/>
    <n v="3022020"/>
  </r>
  <r>
    <n v="9045"/>
    <s v="Matthew Underwood"/>
    <s v="M"/>
    <s v="11th"/>
    <s v="Hernandez High School"/>
    <n v="65"/>
    <x v="38"/>
    <n v="3"/>
    <s v="Hernandez High School"/>
    <x v="0"/>
    <n v="4635"/>
    <n v="3022020"/>
  </r>
  <r>
    <n v="9046"/>
    <s v="Alexander Clark"/>
    <s v="M"/>
    <s v="10th"/>
    <s v="Hernandez High School"/>
    <n v="63"/>
    <x v="16"/>
    <n v="3"/>
    <s v="Hernandez High School"/>
    <x v="0"/>
    <n v="4635"/>
    <n v="3022020"/>
  </r>
  <r>
    <n v="9047"/>
    <s v="Daniel Manning"/>
    <s v="M"/>
    <s v="12th"/>
    <s v="Hernandez High School"/>
    <n v="83"/>
    <x v="24"/>
    <n v="3"/>
    <s v="Hernandez High School"/>
    <x v="0"/>
    <n v="4635"/>
    <n v="3022020"/>
  </r>
  <r>
    <n v="9048"/>
    <s v="Roy Jones"/>
    <s v="M"/>
    <s v="10th"/>
    <s v="Hernandez High School"/>
    <n v="67"/>
    <x v="23"/>
    <n v="3"/>
    <s v="Hernandez High School"/>
    <x v="0"/>
    <n v="4635"/>
    <n v="3022020"/>
  </r>
  <r>
    <n v="9049"/>
    <s v="Michael Watson"/>
    <s v="M"/>
    <s v="10th"/>
    <s v="Hernandez High School"/>
    <n v="94"/>
    <x v="2"/>
    <n v="3"/>
    <s v="Hernandez High School"/>
    <x v="0"/>
    <n v="4635"/>
    <n v="3022020"/>
  </r>
  <r>
    <n v="9050"/>
    <s v="Alexander Cannon"/>
    <s v="M"/>
    <s v="11th"/>
    <s v="Hernandez High School"/>
    <n v="98"/>
    <x v="10"/>
    <n v="3"/>
    <s v="Hernandez High School"/>
    <x v="0"/>
    <n v="4635"/>
    <n v="3022020"/>
  </r>
  <r>
    <n v="9051"/>
    <s v="James Thompson"/>
    <s v="M"/>
    <s v="9th"/>
    <s v="Hernandez High School"/>
    <n v="72"/>
    <x v="36"/>
    <n v="3"/>
    <s v="Hernandez High School"/>
    <x v="0"/>
    <n v="4635"/>
    <n v="3022020"/>
  </r>
  <r>
    <n v="9052"/>
    <s v="Kimberly Meza"/>
    <s v="F"/>
    <s v="11th"/>
    <s v="Hernandez High School"/>
    <n v="72"/>
    <x v="40"/>
    <n v="3"/>
    <s v="Hernandez High School"/>
    <x v="0"/>
    <n v="4635"/>
    <n v="3022020"/>
  </r>
  <r>
    <n v="9053"/>
    <s v="Adam Smith"/>
    <s v="M"/>
    <s v="12th"/>
    <s v="Hernandez High School"/>
    <n v="98"/>
    <x v="12"/>
    <n v="3"/>
    <s v="Hernandez High School"/>
    <x v="0"/>
    <n v="4635"/>
    <n v="3022020"/>
  </r>
  <r>
    <n v="9054"/>
    <s v="Steve Wright"/>
    <s v="M"/>
    <s v="11th"/>
    <s v="Hernandez High School"/>
    <n v="70"/>
    <x v="32"/>
    <n v="3"/>
    <s v="Hernandez High School"/>
    <x v="0"/>
    <n v="4635"/>
    <n v="3022020"/>
  </r>
  <r>
    <n v="9055"/>
    <s v="Sally Carroll"/>
    <s v="F"/>
    <s v="9th"/>
    <s v="Hernandez High School"/>
    <n v="87"/>
    <x v="6"/>
    <n v="3"/>
    <s v="Hernandez High School"/>
    <x v="0"/>
    <n v="4635"/>
    <n v="3022020"/>
  </r>
  <r>
    <n v="9056"/>
    <s v="Scott Cook"/>
    <s v="M"/>
    <s v="9th"/>
    <s v="Hernandez High School"/>
    <n v="65"/>
    <x v="18"/>
    <n v="3"/>
    <s v="Hernandez High School"/>
    <x v="0"/>
    <n v="4635"/>
    <n v="3022020"/>
  </r>
  <r>
    <n v="9057"/>
    <s v="Kerry Singh"/>
    <s v="M"/>
    <s v="9th"/>
    <s v="Hernandez High School"/>
    <n v="99"/>
    <x v="44"/>
    <n v="3"/>
    <s v="Hernandez High School"/>
    <x v="0"/>
    <n v="4635"/>
    <n v="3022020"/>
  </r>
  <r>
    <n v="9058"/>
    <s v="Vanessa Pearson"/>
    <s v="F"/>
    <s v="10th"/>
    <s v="Hernandez High School"/>
    <n v="94"/>
    <x v="6"/>
    <n v="3"/>
    <s v="Hernandez High School"/>
    <x v="0"/>
    <n v="4635"/>
    <n v="3022020"/>
  </r>
  <r>
    <n v="9059"/>
    <s v="Shannon Vaughn"/>
    <s v="F"/>
    <s v="9th"/>
    <s v="Hernandez High School"/>
    <n v="88"/>
    <x v="39"/>
    <n v="3"/>
    <s v="Hernandez High School"/>
    <x v="0"/>
    <n v="4635"/>
    <n v="3022020"/>
  </r>
  <r>
    <n v="9060"/>
    <s v="Austin Garcia"/>
    <s v="M"/>
    <s v="9th"/>
    <s v="Hernandez High School"/>
    <n v="88"/>
    <x v="5"/>
    <n v="3"/>
    <s v="Hernandez High School"/>
    <x v="0"/>
    <n v="4635"/>
    <n v="3022020"/>
  </r>
  <r>
    <n v="9061"/>
    <s v="Christopher Smith"/>
    <s v="M"/>
    <s v="10th"/>
    <s v="Hernandez High School"/>
    <n v="83"/>
    <x v="29"/>
    <n v="3"/>
    <s v="Hernandez High School"/>
    <x v="0"/>
    <n v="4635"/>
    <n v="3022020"/>
  </r>
  <r>
    <n v="9062"/>
    <s v="John Armstrong"/>
    <s v="M"/>
    <s v="10th"/>
    <s v="Hernandez High School"/>
    <n v="76"/>
    <x v="7"/>
    <n v="3"/>
    <s v="Hernandez High School"/>
    <x v="0"/>
    <n v="4635"/>
    <n v="3022020"/>
  </r>
  <r>
    <n v="9063"/>
    <s v="Ashley Nichols"/>
    <s v="F"/>
    <s v="12th"/>
    <s v="Hernandez High School"/>
    <n v="78"/>
    <x v="18"/>
    <n v="3"/>
    <s v="Hernandez High School"/>
    <x v="0"/>
    <n v="4635"/>
    <n v="3022020"/>
  </r>
  <r>
    <n v="9064"/>
    <s v="Shelly Thompson"/>
    <s v="F"/>
    <s v="12th"/>
    <s v="Hernandez High School"/>
    <n v="83"/>
    <x v="40"/>
    <n v="3"/>
    <s v="Hernandez High School"/>
    <x v="0"/>
    <n v="4635"/>
    <n v="3022020"/>
  </r>
  <r>
    <n v="9065"/>
    <s v="John Rodriguez"/>
    <s v="M"/>
    <s v="12th"/>
    <s v="Hernandez High School"/>
    <n v="63"/>
    <x v="34"/>
    <n v="3"/>
    <s v="Hernandez High School"/>
    <x v="0"/>
    <n v="4635"/>
    <n v="3022020"/>
  </r>
  <r>
    <n v="9066"/>
    <s v="Mr. Cameron Erickson"/>
    <s v="M"/>
    <s v="11th"/>
    <s v="Hernandez High School"/>
    <n v="72"/>
    <x v="1"/>
    <n v="3"/>
    <s v="Hernandez High School"/>
    <x v="0"/>
    <n v="4635"/>
    <n v="3022020"/>
  </r>
  <r>
    <n v="9067"/>
    <s v="David King"/>
    <s v="M"/>
    <s v="9th"/>
    <s v="Hernandez High School"/>
    <n v="83"/>
    <x v="10"/>
    <n v="3"/>
    <s v="Hernandez High School"/>
    <x v="0"/>
    <n v="4635"/>
    <n v="3022020"/>
  </r>
  <r>
    <n v="9068"/>
    <s v="Ryan Daniel"/>
    <s v="M"/>
    <s v="10th"/>
    <s v="Hernandez High School"/>
    <n v="85"/>
    <x v="27"/>
    <n v="3"/>
    <s v="Hernandez High School"/>
    <x v="0"/>
    <n v="4635"/>
    <n v="3022020"/>
  </r>
  <r>
    <n v="9069"/>
    <s v="Angela Colon"/>
    <s v="F"/>
    <s v="9th"/>
    <s v="Hernandez High School"/>
    <n v="76"/>
    <x v="23"/>
    <n v="3"/>
    <s v="Hernandez High School"/>
    <x v="0"/>
    <n v="4635"/>
    <n v="3022020"/>
  </r>
  <r>
    <n v="9070"/>
    <s v="Eric Taylor"/>
    <s v="M"/>
    <s v="10th"/>
    <s v="Hernandez High School"/>
    <n v="89"/>
    <x v="18"/>
    <n v="3"/>
    <s v="Hernandez High School"/>
    <x v="0"/>
    <n v="4635"/>
    <n v="3022020"/>
  </r>
  <r>
    <n v="9071"/>
    <s v="Denise Barnes"/>
    <s v="F"/>
    <s v="9th"/>
    <s v="Hernandez High School"/>
    <n v="89"/>
    <x v="19"/>
    <n v="3"/>
    <s v="Hernandez High School"/>
    <x v="0"/>
    <n v="4635"/>
    <n v="3022020"/>
  </r>
  <r>
    <n v="9072"/>
    <s v="Jessica Nicholson"/>
    <s v="F"/>
    <s v="9th"/>
    <s v="Hernandez High School"/>
    <n v="70"/>
    <x v="12"/>
    <n v="3"/>
    <s v="Hernandez High School"/>
    <x v="0"/>
    <n v="4635"/>
    <n v="3022020"/>
  </r>
  <r>
    <n v="9073"/>
    <s v="Emily Savage"/>
    <s v="F"/>
    <s v="11th"/>
    <s v="Hernandez High School"/>
    <n v="74"/>
    <x v="31"/>
    <n v="3"/>
    <s v="Hernandez High School"/>
    <x v="0"/>
    <n v="4635"/>
    <n v="3022020"/>
  </r>
  <r>
    <n v="9074"/>
    <s v="Alexander Henry"/>
    <s v="M"/>
    <s v="11th"/>
    <s v="Hernandez High School"/>
    <n v="71"/>
    <x v="30"/>
    <n v="3"/>
    <s v="Hernandez High School"/>
    <x v="0"/>
    <n v="4635"/>
    <n v="3022020"/>
  </r>
  <r>
    <n v="9075"/>
    <s v="Pamela Oliver DVM"/>
    <s v="F"/>
    <s v="9th"/>
    <s v="Hernandez High School"/>
    <n v="86"/>
    <x v="4"/>
    <n v="3"/>
    <s v="Hernandez High School"/>
    <x v="0"/>
    <n v="4635"/>
    <n v="3022020"/>
  </r>
  <r>
    <n v="9076"/>
    <s v="Jerry Armstrong"/>
    <s v="M"/>
    <s v="9th"/>
    <s v="Hernandez High School"/>
    <n v="68"/>
    <x v="5"/>
    <n v="3"/>
    <s v="Hernandez High School"/>
    <x v="0"/>
    <n v="4635"/>
    <n v="3022020"/>
  </r>
  <r>
    <n v="9077"/>
    <s v="April Coleman"/>
    <s v="F"/>
    <s v="9th"/>
    <s v="Hernandez High School"/>
    <n v="89"/>
    <x v="35"/>
    <n v="3"/>
    <s v="Hernandez High School"/>
    <x v="0"/>
    <n v="4635"/>
    <n v="3022020"/>
  </r>
  <r>
    <n v="9078"/>
    <s v="Bill Butler"/>
    <s v="M"/>
    <s v="11th"/>
    <s v="Hernandez High School"/>
    <n v="92"/>
    <x v="26"/>
    <n v="3"/>
    <s v="Hernandez High School"/>
    <x v="0"/>
    <n v="4635"/>
    <n v="3022020"/>
  </r>
  <r>
    <n v="9079"/>
    <s v="Brittany Yates"/>
    <s v="F"/>
    <s v="10th"/>
    <s v="Hernandez High School"/>
    <n v="80"/>
    <x v="42"/>
    <n v="3"/>
    <s v="Hernandez High School"/>
    <x v="0"/>
    <n v="4635"/>
    <n v="3022020"/>
  </r>
  <r>
    <n v="9080"/>
    <s v="Andrea French"/>
    <s v="F"/>
    <s v="11th"/>
    <s v="Hernandez High School"/>
    <n v="84"/>
    <x v="44"/>
    <n v="3"/>
    <s v="Hernandez High School"/>
    <x v="0"/>
    <n v="4635"/>
    <n v="3022020"/>
  </r>
  <r>
    <n v="9081"/>
    <s v="David Christensen"/>
    <s v="M"/>
    <s v="9th"/>
    <s v="Hernandez High School"/>
    <n v="86"/>
    <x v="26"/>
    <n v="3"/>
    <s v="Hernandez High School"/>
    <x v="0"/>
    <n v="4635"/>
    <n v="3022020"/>
  </r>
  <r>
    <n v="9082"/>
    <s v="Kimberly Campbell"/>
    <s v="F"/>
    <s v="10th"/>
    <s v="Hernandez High School"/>
    <n v="74"/>
    <x v="23"/>
    <n v="3"/>
    <s v="Hernandez High School"/>
    <x v="0"/>
    <n v="4635"/>
    <n v="3022020"/>
  </r>
  <r>
    <n v="9083"/>
    <s v="Mariah Russell MD"/>
    <s v="F"/>
    <s v="12th"/>
    <s v="Hernandez High School"/>
    <n v="89"/>
    <x v="32"/>
    <n v="3"/>
    <s v="Hernandez High School"/>
    <x v="0"/>
    <n v="4635"/>
    <n v="3022020"/>
  </r>
  <r>
    <n v="9084"/>
    <s v="Jeremy Mcguire"/>
    <s v="M"/>
    <s v="11th"/>
    <s v="Hernandez High School"/>
    <n v="82"/>
    <x v="26"/>
    <n v="3"/>
    <s v="Hernandez High School"/>
    <x v="0"/>
    <n v="4635"/>
    <n v="3022020"/>
  </r>
  <r>
    <n v="9085"/>
    <s v="Monica Brown"/>
    <s v="F"/>
    <s v="10th"/>
    <s v="Hernandez High School"/>
    <n v="68"/>
    <x v="31"/>
    <n v="3"/>
    <s v="Hernandez High School"/>
    <x v="0"/>
    <n v="4635"/>
    <n v="3022020"/>
  </r>
  <r>
    <n v="9086"/>
    <s v="Alexander Avery"/>
    <s v="M"/>
    <s v="9th"/>
    <s v="Hernandez High School"/>
    <n v="93"/>
    <x v="32"/>
    <n v="3"/>
    <s v="Hernandez High School"/>
    <x v="0"/>
    <n v="4635"/>
    <n v="3022020"/>
  </r>
  <r>
    <n v="9087"/>
    <s v="Denise Vasquez"/>
    <s v="F"/>
    <s v="11th"/>
    <s v="Hernandez High School"/>
    <n v="94"/>
    <x v="33"/>
    <n v="3"/>
    <s v="Hernandez High School"/>
    <x v="0"/>
    <n v="4635"/>
    <n v="3022020"/>
  </r>
  <r>
    <n v="9088"/>
    <s v="Brooke Henry"/>
    <s v="F"/>
    <s v="11th"/>
    <s v="Hernandez High School"/>
    <n v="72"/>
    <x v="43"/>
    <n v="3"/>
    <s v="Hernandez High School"/>
    <x v="0"/>
    <n v="4635"/>
    <n v="3022020"/>
  </r>
  <r>
    <n v="9089"/>
    <s v="Samantha Mueller"/>
    <s v="F"/>
    <s v="9th"/>
    <s v="Hernandez High School"/>
    <n v="98"/>
    <x v="33"/>
    <n v="3"/>
    <s v="Hernandez High School"/>
    <x v="0"/>
    <n v="4635"/>
    <n v="3022020"/>
  </r>
  <r>
    <n v="9090"/>
    <s v="Michael Davis"/>
    <s v="M"/>
    <s v="10th"/>
    <s v="Hernandez High School"/>
    <n v="79"/>
    <x v="31"/>
    <n v="3"/>
    <s v="Hernandez High School"/>
    <x v="0"/>
    <n v="4635"/>
    <n v="3022020"/>
  </r>
  <r>
    <n v="9091"/>
    <s v="Jonathan Fisher DVM"/>
    <s v="M"/>
    <s v="11th"/>
    <s v="Hernandez High School"/>
    <n v="74"/>
    <x v="3"/>
    <n v="3"/>
    <s v="Hernandez High School"/>
    <x v="0"/>
    <n v="4635"/>
    <n v="3022020"/>
  </r>
  <r>
    <n v="9092"/>
    <s v="Robert Waters"/>
    <s v="M"/>
    <s v="11th"/>
    <s v="Hernandez High School"/>
    <n v="89"/>
    <x v="28"/>
    <n v="3"/>
    <s v="Hernandez High School"/>
    <x v="0"/>
    <n v="4635"/>
    <n v="3022020"/>
  </r>
  <r>
    <n v="9093"/>
    <s v="Rachel Brown"/>
    <s v="F"/>
    <s v="9th"/>
    <s v="Hernandez High School"/>
    <n v="66"/>
    <x v="35"/>
    <n v="3"/>
    <s v="Hernandez High School"/>
    <x v="0"/>
    <n v="4635"/>
    <n v="3022020"/>
  </r>
  <r>
    <n v="9094"/>
    <s v="Patricia Kim"/>
    <s v="F"/>
    <s v="10th"/>
    <s v="Hernandez High School"/>
    <n v="96"/>
    <x v="39"/>
    <n v="3"/>
    <s v="Hernandez High School"/>
    <x v="0"/>
    <n v="4635"/>
    <n v="3022020"/>
  </r>
  <r>
    <n v="9095"/>
    <s v="Daniel Dean"/>
    <s v="M"/>
    <s v="9th"/>
    <s v="Hernandez High School"/>
    <n v="89"/>
    <x v="30"/>
    <n v="3"/>
    <s v="Hernandez High School"/>
    <x v="0"/>
    <n v="4635"/>
    <n v="3022020"/>
  </r>
  <r>
    <n v="9096"/>
    <s v="Rita Ortiz"/>
    <s v="F"/>
    <s v="10th"/>
    <s v="Hernandez High School"/>
    <n v="67"/>
    <x v="18"/>
    <n v="3"/>
    <s v="Hernandez High School"/>
    <x v="0"/>
    <n v="4635"/>
    <n v="3022020"/>
  </r>
  <r>
    <n v="9097"/>
    <s v="Derrick Kim"/>
    <s v="M"/>
    <s v="9th"/>
    <s v="Hernandez High School"/>
    <n v="98"/>
    <x v="43"/>
    <n v="3"/>
    <s v="Hernandez High School"/>
    <x v="0"/>
    <n v="4635"/>
    <n v="3022020"/>
  </r>
  <r>
    <n v="9098"/>
    <s v="Randy Mcneil"/>
    <s v="M"/>
    <s v="9th"/>
    <s v="Hernandez High School"/>
    <n v="81"/>
    <x v="40"/>
    <n v="3"/>
    <s v="Hernandez High School"/>
    <x v="0"/>
    <n v="4635"/>
    <n v="3022020"/>
  </r>
  <r>
    <n v="9099"/>
    <s v="John Martinez"/>
    <s v="M"/>
    <s v="10th"/>
    <s v="Hernandez High School"/>
    <n v="64"/>
    <x v="7"/>
    <n v="3"/>
    <s v="Hernandez High School"/>
    <x v="0"/>
    <n v="4635"/>
    <n v="3022020"/>
  </r>
  <r>
    <n v="9100"/>
    <s v="Nicole Joyce"/>
    <s v="F"/>
    <s v="9th"/>
    <s v="Hernandez High School"/>
    <n v="89"/>
    <x v="21"/>
    <n v="3"/>
    <s v="Hernandez High School"/>
    <x v="0"/>
    <n v="4635"/>
    <n v="3022020"/>
  </r>
  <r>
    <n v="9101"/>
    <s v="Julie Sanchez"/>
    <s v="F"/>
    <s v="10th"/>
    <s v="Hernandez High School"/>
    <n v="75"/>
    <x v="29"/>
    <n v="3"/>
    <s v="Hernandez High School"/>
    <x v="0"/>
    <n v="4635"/>
    <n v="3022020"/>
  </r>
  <r>
    <n v="9102"/>
    <s v="Megan Miranda"/>
    <s v="F"/>
    <s v="9th"/>
    <s v="Hernandez High School"/>
    <n v="63"/>
    <x v="39"/>
    <n v="3"/>
    <s v="Hernandez High School"/>
    <x v="0"/>
    <n v="4635"/>
    <n v="3022020"/>
  </r>
  <r>
    <n v="9103"/>
    <s v="Jane Murphy"/>
    <s v="F"/>
    <s v="12th"/>
    <s v="Hernandez High School"/>
    <n v="92"/>
    <x v="37"/>
    <n v="3"/>
    <s v="Hernandez High School"/>
    <x v="0"/>
    <n v="4635"/>
    <n v="3022020"/>
  </r>
  <r>
    <n v="9104"/>
    <s v="Scott Schneider"/>
    <s v="M"/>
    <s v="11th"/>
    <s v="Hernandez High School"/>
    <n v="85"/>
    <x v="7"/>
    <n v="3"/>
    <s v="Hernandez High School"/>
    <x v="0"/>
    <n v="4635"/>
    <n v="3022020"/>
  </r>
  <r>
    <n v="9105"/>
    <s v="Donna Richardson"/>
    <s v="F"/>
    <s v="10th"/>
    <s v="Hernandez High School"/>
    <n v="69"/>
    <x v="1"/>
    <n v="3"/>
    <s v="Hernandez High School"/>
    <x v="0"/>
    <n v="4635"/>
    <n v="3022020"/>
  </r>
  <r>
    <n v="9106"/>
    <s v="Jason Nelson"/>
    <s v="M"/>
    <s v="10th"/>
    <s v="Hernandez High School"/>
    <n v="71"/>
    <x v="16"/>
    <n v="3"/>
    <s v="Hernandez High School"/>
    <x v="0"/>
    <n v="4635"/>
    <n v="3022020"/>
  </r>
  <r>
    <n v="9107"/>
    <s v="Daniel Horn"/>
    <s v="M"/>
    <s v="12th"/>
    <s v="Hernandez High School"/>
    <n v="77"/>
    <x v="5"/>
    <n v="3"/>
    <s v="Hernandez High School"/>
    <x v="0"/>
    <n v="4635"/>
    <n v="3022020"/>
  </r>
  <r>
    <n v="9108"/>
    <s v="Rodney Joseph"/>
    <s v="M"/>
    <s v="9th"/>
    <s v="Hernandez High School"/>
    <n v="77"/>
    <x v="29"/>
    <n v="3"/>
    <s v="Hernandez High School"/>
    <x v="0"/>
    <n v="4635"/>
    <n v="3022020"/>
  </r>
  <r>
    <n v="9109"/>
    <s v="Linda Cruz"/>
    <s v="F"/>
    <s v="10th"/>
    <s v="Hernandez High School"/>
    <n v="66"/>
    <x v="18"/>
    <n v="3"/>
    <s v="Hernandez High School"/>
    <x v="0"/>
    <n v="4635"/>
    <n v="3022020"/>
  </r>
  <r>
    <n v="9110"/>
    <s v="Stephen Moran"/>
    <s v="M"/>
    <s v="12th"/>
    <s v="Hernandez High School"/>
    <n v="83"/>
    <x v="15"/>
    <n v="3"/>
    <s v="Hernandez High School"/>
    <x v="0"/>
    <n v="4635"/>
    <n v="3022020"/>
  </r>
  <r>
    <n v="9111"/>
    <s v="Tony White"/>
    <s v="M"/>
    <s v="9th"/>
    <s v="Hernandez High School"/>
    <n v="91"/>
    <x v="23"/>
    <n v="3"/>
    <s v="Hernandez High School"/>
    <x v="0"/>
    <n v="4635"/>
    <n v="3022020"/>
  </r>
  <r>
    <n v="9112"/>
    <s v="Jesus Nguyen"/>
    <s v="M"/>
    <s v="10th"/>
    <s v="Hernandez High School"/>
    <n v="84"/>
    <x v="26"/>
    <n v="3"/>
    <s v="Hernandez High School"/>
    <x v="0"/>
    <n v="4635"/>
    <n v="3022020"/>
  </r>
  <r>
    <n v="9113"/>
    <s v="Matthew Rivera"/>
    <s v="M"/>
    <s v="11th"/>
    <s v="Hernandez High School"/>
    <n v="78"/>
    <x v="4"/>
    <n v="3"/>
    <s v="Hernandez High School"/>
    <x v="0"/>
    <n v="4635"/>
    <n v="3022020"/>
  </r>
  <r>
    <n v="9114"/>
    <s v="Thomas Johnson"/>
    <s v="M"/>
    <s v="10th"/>
    <s v="Hernandez High School"/>
    <n v="94"/>
    <x v="25"/>
    <n v="3"/>
    <s v="Hernandez High School"/>
    <x v="0"/>
    <n v="4635"/>
    <n v="3022020"/>
  </r>
  <r>
    <n v="9115"/>
    <s v="John Smith"/>
    <s v="M"/>
    <s v="11th"/>
    <s v="Hernandez High School"/>
    <n v="79"/>
    <x v="33"/>
    <n v="3"/>
    <s v="Hernandez High School"/>
    <x v="0"/>
    <n v="4635"/>
    <n v="3022020"/>
  </r>
  <r>
    <n v="9116"/>
    <s v="Brianna Chandler"/>
    <s v="F"/>
    <s v="11th"/>
    <s v="Hernandez High School"/>
    <n v="82"/>
    <x v="35"/>
    <n v="3"/>
    <s v="Hernandez High School"/>
    <x v="0"/>
    <n v="4635"/>
    <n v="3022020"/>
  </r>
  <r>
    <n v="9117"/>
    <s v="Brian Murray"/>
    <s v="M"/>
    <s v="9th"/>
    <s v="Hernandez High School"/>
    <n v="84"/>
    <x v="16"/>
    <n v="3"/>
    <s v="Hernandez High School"/>
    <x v="0"/>
    <n v="4635"/>
    <n v="3022020"/>
  </r>
  <r>
    <n v="9118"/>
    <s v="Scott Santiago"/>
    <s v="M"/>
    <s v="10th"/>
    <s v="Hernandez High School"/>
    <n v="63"/>
    <x v="35"/>
    <n v="3"/>
    <s v="Hernandez High School"/>
    <x v="0"/>
    <n v="4635"/>
    <n v="3022020"/>
  </r>
  <r>
    <n v="9119"/>
    <s v="Andrew Taylor"/>
    <s v="M"/>
    <s v="9th"/>
    <s v="Hernandez High School"/>
    <n v="90"/>
    <x v="21"/>
    <n v="3"/>
    <s v="Hernandez High School"/>
    <x v="0"/>
    <n v="4635"/>
    <n v="3022020"/>
  </r>
  <r>
    <n v="9120"/>
    <s v="Morgan Simpson"/>
    <s v="F"/>
    <s v="10th"/>
    <s v="Hernandez High School"/>
    <n v="91"/>
    <x v="24"/>
    <n v="3"/>
    <s v="Hernandez High School"/>
    <x v="0"/>
    <n v="4635"/>
    <n v="3022020"/>
  </r>
  <r>
    <n v="9121"/>
    <s v="Christopher Lee"/>
    <s v="M"/>
    <s v="12th"/>
    <s v="Hernandez High School"/>
    <n v="66"/>
    <x v="10"/>
    <n v="3"/>
    <s v="Hernandez High School"/>
    <x v="0"/>
    <n v="4635"/>
    <n v="3022020"/>
  </r>
  <r>
    <n v="9122"/>
    <s v="Nicole Russell"/>
    <s v="F"/>
    <s v="10th"/>
    <s v="Hernandez High School"/>
    <n v="69"/>
    <x v="38"/>
    <n v="3"/>
    <s v="Hernandez High School"/>
    <x v="0"/>
    <n v="4635"/>
    <n v="3022020"/>
  </r>
  <r>
    <n v="9123"/>
    <s v="Samuel Smith"/>
    <s v="M"/>
    <s v="12th"/>
    <s v="Hernandez High School"/>
    <n v="65"/>
    <x v="28"/>
    <n v="3"/>
    <s v="Hernandez High School"/>
    <x v="0"/>
    <n v="4635"/>
    <n v="3022020"/>
  </r>
  <r>
    <n v="9124"/>
    <s v="Richard Clark"/>
    <s v="M"/>
    <s v="9th"/>
    <s v="Hernandez High School"/>
    <n v="65"/>
    <x v="26"/>
    <n v="3"/>
    <s v="Hernandez High School"/>
    <x v="0"/>
    <n v="4635"/>
    <n v="3022020"/>
  </r>
  <r>
    <n v="9125"/>
    <s v="Jacob Graves"/>
    <s v="M"/>
    <s v="11th"/>
    <s v="Hernandez High School"/>
    <n v="69"/>
    <x v="35"/>
    <n v="3"/>
    <s v="Hernandez High School"/>
    <x v="0"/>
    <n v="4635"/>
    <n v="3022020"/>
  </r>
  <r>
    <n v="9126"/>
    <s v="Allison Hubbard"/>
    <s v="F"/>
    <s v="12th"/>
    <s v="Hernandez High School"/>
    <n v="82"/>
    <x v="5"/>
    <n v="3"/>
    <s v="Hernandez High School"/>
    <x v="0"/>
    <n v="4635"/>
    <n v="3022020"/>
  </r>
  <r>
    <n v="9127"/>
    <s v="Jason Young"/>
    <s v="M"/>
    <s v="11th"/>
    <s v="Hernandez High School"/>
    <n v="80"/>
    <x v="44"/>
    <n v="3"/>
    <s v="Hernandez High School"/>
    <x v="0"/>
    <n v="4635"/>
    <n v="3022020"/>
  </r>
  <r>
    <n v="9128"/>
    <s v="Robin Riley"/>
    <s v="F"/>
    <s v="10th"/>
    <s v="Hernandez High School"/>
    <n v="96"/>
    <x v="25"/>
    <n v="3"/>
    <s v="Hernandez High School"/>
    <x v="0"/>
    <n v="4635"/>
    <n v="3022020"/>
  </r>
  <r>
    <n v="9129"/>
    <s v="Christopher Schultz"/>
    <s v="M"/>
    <s v="12th"/>
    <s v="Hernandez High School"/>
    <n v="82"/>
    <x v="27"/>
    <n v="3"/>
    <s v="Hernandez High School"/>
    <x v="0"/>
    <n v="4635"/>
    <n v="3022020"/>
  </r>
  <r>
    <n v="9130"/>
    <s v="Joan Lee"/>
    <s v="F"/>
    <s v="10th"/>
    <s v="Hernandez High School"/>
    <n v="77"/>
    <x v="20"/>
    <n v="3"/>
    <s v="Hernandez High School"/>
    <x v="0"/>
    <n v="4635"/>
    <n v="3022020"/>
  </r>
  <r>
    <n v="9131"/>
    <s v="Mary Maxwell"/>
    <s v="F"/>
    <s v="12th"/>
    <s v="Hernandez High School"/>
    <n v="87"/>
    <x v="29"/>
    <n v="3"/>
    <s v="Hernandez High School"/>
    <x v="0"/>
    <n v="4635"/>
    <n v="3022020"/>
  </r>
  <r>
    <n v="9132"/>
    <s v="Justin Barker"/>
    <s v="M"/>
    <s v="9th"/>
    <s v="Hernandez High School"/>
    <n v="64"/>
    <x v="12"/>
    <n v="3"/>
    <s v="Hernandez High School"/>
    <x v="0"/>
    <n v="4635"/>
    <n v="3022020"/>
  </r>
  <r>
    <n v="9133"/>
    <s v="Aaron Aguilar"/>
    <s v="M"/>
    <s v="9th"/>
    <s v="Hernandez High School"/>
    <n v="90"/>
    <x v="2"/>
    <n v="3"/>
    <s v="Hernandez High School"/>
    <x v="0"/>
    <n v="4635"/>
    <n v="3022020"/>
  </r>
  <r>
    <n v="9134"/>
    <s v="Cory Nielsen"/>
    <s v="M"/>
    <s v="9th"/>
    <s v="Hernandez High School"/>
    <n v="63"/>
    <x v="37"/>
    <n v="3"/>
    <s v="Hernandez High School"/>
    <x v="0"/>
    <n v="4635"/>
    <n v="3022020"/>
  </r>
  <r>
    <n v="9135"/>
    <s v="Amanda Barry"/>
    <s v="F"/>
    <s v="10th"/>
    <s v="Hernandez High School"/>
    <n v="67"/>
    <x v="15"/>
    <n v="3"/>
    <s v="Hernandez High School"/>
    <x v="0"/>
    <n v="4635"/>
    <n v="3022020"/>
  </r>
  <r>
    <n v="9136"/>
    <s v="Kevin Faulkner"/>
    <s v="M"/>
    <s v="10th"/>
    <s v="Hernandez High School"/>
    <n v="99"/>
    <x v="6"/>
    <n v="3"/>
    <s v="Hernandez High School"/>
    <x v="0"/>
    <n v="4635"/>
    <n v="3022020"/>
  </r>
  <r>
    <n v="9137"/>
    <s v="Jessica Williams"/>
    <s v="F"/>
    <s v="12th"/>
    <s v="Hernandez High School"/>
    <n v="91"/>
    <x v="43"/>
    <n v="3"/>
    <s v="Hernandez High School"/>
    <x v="0"/>
    <n v="4635"/>
    <n v="3022020"/>
  </r>
  <r>
    <n v="9138"/>
    <s v="Stephanie Santana"/>
    <s v="F"/>
    <s v="9th"/>
    <s v="Hernandez High School"/>
    <n v="94"/>
    <x v="5"/>
    <n v="3"/>
    <s v="Hernandez High School"/>
    <x v="0"/>
    <n v="4635"/>
    <n v="3022020"/>
  </r>
  <r>
    <n v="9139"/>
    <s v="Robin Jones"/>
    <s v="F"/>
    <s v="10th"/>
    <s v="Hernandez High School"/>
    <n v="73"/>
    <x v="29"/>
    <n v="3"/>
    <s v="Hernandez High School"/>
    <x v="0"/>
    <n v="4635"/>
    <n v="3022020"/>
  </r>
  <r>
    <n v="9140"/>
    <s v="Lisa Gomez"/>
    <s v="F"/>
    <s v="11th"/>
    <s v="Hernandez High School"/>
    <n v="73"/>
    <x v="23"/>
    <n v="3"/>
    <s v="Hernandez High School"/>
    <x v="0"/>
    <n v="4635"/>
    <n v="3022020"/>
  </r>
  <r>
    <n v="9141"/>
    <s v="Phillip Rhodes"/>
    <s v="M"/>
    <s v="10th"/>
    <s v="Hernandez High School"/>
    <n v="69"/>
    <x v="20"/>
    <n v="3"/>
    <s v="Hernandez High School"/>
    <x v="0"/>
    <n v="4635"/>
    <n v="3022020"/>
  </r>
  <r>
    <n v="9142"/>
    <s v="Marvin Lee"/>
    <s v="M"/>
    <s v="10th"/>
    <s v="Hernandez High School"/>
    <n v="76"/>
    <x v="1"/>
    <n v="3"/>
    <s v="Hernandez High School"/>
    <x v="0"/>
    <n v="4635"/>
    <n v="3022020"/>
  </r>
  <r>
    <n v="9143"/>
    <s v="Ms. Sarah Mcintosh DVM"/>
    <s v="F"/>
    <s v="9th"/>
    <s v="Hernandez High School"/>
    <n v="74"/>
    <x v="15"/>
    <n v="3"/>
    <s v="Hernandez High School"/>
    <x v="0"/>
    <n v="4635"/>
    <n v="3022020"/>
  </r>
  <r>
    <n v="9144"/>
    <s v="Casey Pratt"/>
    <s v="F"/>
    <s v="11th"/>
    <s v="Hernandez High School"/>
    <n v="78"/>
    <x v="12"/>
    <n v="3"/>
    <s v="Hernandez High School"/>
    <x v="0"/>
    <n v="4635"/>
    <n v="3022020"/>
  </r>
  <r>
    <n v="9145"/>
    <s v="Julia Velazquez"/>
    <s v="F"/>
    <s v="11th"/>
    <s v="Hernandez High School"/>
    <n v="91"/>
    <x v="33"/>
    <n v="3"/>
    <s v="Hernandez High School"/>
    <x v="0"/>
    <n v="4635"/>
    <n v="3022020"/>
  </r>
  <r>
    <n v="9146"/>
    <s v="Karen Williams"/>
    <s v="F"/>
    <s v="12th"/>
    <s v="Hernandez High School"/>
    <n v="76"/>
    <x v="1"/>
    <n v="3"/>
    <s v="Hernandez High School"/>
    <x v="0"/>
    <n v="4635"/>
    <n v="3022020"/>
  </r>
  <r>
    <n v="9147"/>
    <s v="Crystal George"/>
    <s v="F"/>
    <s v="12th"/>
    <s v="Hernandez High School"/>
    <n v="96"/>
    <x v="43"/>
    <n v="3"/>
    <s v="Hernandez High School"/>
    <x v="0"/>
    <n v="4635"/>
    <n v="3022020"/>
  </r>
  <r>
    <n v="9148"/>
    <s v="Shaun Mitchell"/>
    <s v="M"/>
    <s v="12th"/>
    <s v="Hernandez High School"/>
    <n v="96"/>
    <x v="8"/>
    <n v="3"/>
    <s v="Hernandez High School"/>
    <x v="0"/>
    <n v="4635"/>
    <n v="3022020"/>
  </r>
  <r>
    <n v="9149"/>
    <s v="Manuel Rice"/>
    <s v="M"/>
    <s v="12th"/>
    <s v="Hernandez High School"/>
    <n v="81"/>
    <x v="7"/>
    <n v="3"/>
    <s v="Hernandez High School"/>
    <x v="0"/>
    <n v="4635"/>
    <n v="3022020"/>
  </r>
  <r>
    <n v="9150"/>
    <s v="David Nelson"/>
    <s v="M"/>
    <s v="9th"/>
    <s v="Hernandez High School"/>
    <n v="94"/>
    <x v="23"/>
    <n v="3"/>
    <s v="Hernandez High School"/>
    <x v="0"/>
    <n v="4635"/>
    <n v="3022020"/>
  </r>
  <r>
    <n v="9151"/>
    <s v="Thomas Contreras"/>
    <s v="M"/>
    <s v="9th"/>
    <s v="Hernandez High School"/>
    <n v="63"/>
    <x v="21"/>
    <n v="3"/>
    <s v="Hernandez High School"/>
    <x v="0"/>
    <n v="4635"/>
    <n v="3022020"/>
  </r>
  <r>
    <n v="9152"/>
    <s v="Jennifer Wu"/>
    <s v="F"/>
    <s v="9th"/>
    <s v="Hernandez High School"/>
    <n v="83"/>
    <x v="37"/>
    <n v="3"/>
    <s v="Hernandez High School"/>
    <x v="0"/>
    <n v="4635"/>
    <n v="3022020"/>
  </r>
  <r>
    <n v="9153"/>
    <s v="Amanda Wells"/>
    <s v="F"/>
    <s v="11th"/>
    <s v="Hernandez High School"/>
    <n v="69"/>
    <x v="39"/>
    <n v="3"/>
    <s v="Hernandez High School"/>
    <x v="0"/>
    <n v="4635"/>
    <n v="3022020"/>
  </r>
  <r>
    <n v="9154"/>
    <s v="Dominique Elliott"/>
    <s v="F"/>
    <s v="9th"/>
    <s v="Hernandez High School"/>
    <n v="66"/>
    <x v="1"/>
    <n v="3"/>
    <s v="Hernandez High School"/>
    <x v="0"/>
    <n v="4635"/>
    <n v="3022020"/>
  </r>
  <r>
    <n v="9155"/>
    <s v="Christopher Cortez"/>
    <s v="M"/>
    <s v="11th"/>
    <s v="Hernandez High School"/>
    <n v="99"/>
    <x v="5"/>
    <n v="3"/>
    <s v="Hernandez High School"/>
    <x v="0"/>
    <n v="4635"/>
    <n v="3022020"/>
  </r>
  <r>
    <n v="9156"/>
    <s v="Lisa Collier"/>
    <s v="F"/>
    <s v="9th"/>
    <s v="Hernandez High School"/>
    <n v="81"/>
    <x v="41"/>
    <n v="3"/>
    <s v="Hernandez High School"/>
    <x v="0"/>
    <n v="4635"/>
    <n v="3022020"/>
  </r>
  <r>
    <n v="9157"/>
    <s v="Alan Walters"/>
    <s v="M"/>
    <s v="11th"/>
    <s v="Hernandez High School"/>
    <n v="81"/>
    <x v="8"/>
    <n v="3"/>
    <s v="Hernandez High School"/>
    <x v="0"/>
    <n v="4635"/>
    <n v="3022020"/>
  </r>
  <r>
    <n v="9158"/>
    <s v="Mark Robertson"/>
    <s v="M"/>
    <s v="9th"/>
    <s v="Hernandez High School"/>
    <n v="88"/>
    <x v="39"/>
    <n v="3"/>
    <s v="Hernandez High School"/>
    <x v="0"/>
    <n v="4635"/>
    <n v="3022020"/>
  </r>
  <r>
    <n v="9159"/>
    <s v="Melissa Huang"/>
    <s v="F"/>
    <s v="12th"/>
    <s v="Hernandez High School"/>
    <n v="78"/>
    <x v="41"/>
    <n v="3"/>
    <s v="Hernandez High School"/>
    <x v="0"/>
    <n v="4635"/>
    <n v="3022020"/>
  </r>
  <r>
    <n v="9160"/>
    <s v="Jennifer Parker"/>
    <s v="F"/>
    <s v="9th"/>
    <s v="Hernandez High School"/>
    <n v="83"/>
    <x v="4"/>
    <n v="3"/>
    <s v="Hernandez High School"/>
    <x v="0"/>
    <n v="4635"/>
    <n v="3022020"/>
  </r>
  <r>
    <n v="9161"/>
    <s v="James Kelly"/>
    <s v="M"/>
    <s v="10th"/>
    <s v="Hernandez High School"/>
    <n v="82"/>
    <x v="38"/>
    <n v="3"/>
    <s v="Hernandez High School"/>
    <x v="0"/>
    <n v="4635"/>
    <n v="3022020"/>
  </r>
  <r>
    <n v="9162"/>
    <s v="Stacy Baker"/>
    <s v="F"/>
    <s v="9th"/>
    <s v="Hernandez High School"/>
    <n v="97"/>
    <x v="37"/>
    <n v="3"/>
    <s v="Hernandez High School"/>
    <x v="0"/>
    <n v="4635"/>
    <n v="3022020"/>
  </r>
  <r>
    <n v="9163"/>
    <s v="Martha Lopez"/>
    <s v="F"/>
    <s v="10th"/>
    <s v="Hernandez High School"/>
    <n v="63"/>
    <x v="30"/>
    <n v="3"/>
    <s v="Hernandez High School"/>
    <x v="0"/>
    <n v="4635"/>
    <n v="3022020"/>
  </r>
  <r>
    <n v="9164"/>
    <s v="William Ochoa"/>
    <s v="M"/>
    <s v="12th"/>
    <s v="Hernandez High School"/>
    <n v="69"/>
    <x v="9"/>
    <n v="3"/>
    <s v="Hernandez High School"/>
    <x v="0"/>
    <n v="4635"/>
    <n v="3022020"/>
  </r>
  <r>
    <n v="9165"/>
    <s v="Jose Taylor"/>
    <s v="M"/>
    <s v="9th"/>
    <s v="Hernandez High School"/>
    <n v="94"/>
    <x v="23"/>
    <n v="3"/>
    <s v="Hernandez High School"/>
    <x v="0"/>
    <n v="4635"/>
    <n v="3022020"/>
  </r>
  <r>
    <n v="9166"/>
    <s v="Natasha Benson"/>
    <s v="F"/>
    <s v="9th"/>
    <s v="Hernandez High School"/>
    <n v="77"/>
    <x v="8"/>
    <n v="3"/>
    <s v="Hernandez High School"/>
    <x v="0"/>
    <n v="4635"/>
    <n v="3022020"/>
  </r>
  <r>
    <n v="9167"/>
    <s v="Bruce Barr"/>
    <s v="M"/>
    <s v="9th"/>
    <s v="Hernandez High School"/>
    <n v="90"/>
    <x v="28"/>
    <n v="3"/>
    <s v="Hernandez High School"/>
    <x v="0"/>
    <n v="4635"/>
    <n v="3022020"/>
  </r>
  <r>
    <n v="9168"/>
    <s v="Brian Li"/>
    <s v="M"/>
    <s v="9th"/>
    <s v="Hernandez High School"/>
    <n v="79"/>
    <x v="25"/>
    <n v="3"/>
    <s v="Hernandez High School"/>
    <x v="0"/>
    <n v="4635"/>
    <n v="3022020"/>
  </r>
  <r>
    <n v="9169"/>
    <s v="Joseph Norman"/>
    <s v="M"/>
    <s v="11th"/>
    <s v="Hernandez High School"/>
    <n v="99"/>
    <x v="26"/>
    <n v="3"/>
    <s v="Hernandez High School"/>
    <x v="0"/>
    <n v="4635"/>
    <n v="3022020"/>
  </r>
  <r>
    <n v="9170"/>
    <s v="Ryan Mueller"/>
    <s v="M"/>
    <s v="11th"/>
    <s v="Hernandez High School"/>
    <n v="68"/>
    <x v="21"/>
    <n v="3"/>
    <s v="Hernandez High School"/>
    <x v="0"/>
    <n v="4635"/>
    <n v="3022020"/>
  </r>
  <r>
    <n v="9171"/>
    <s v="Adam Anderson"/>
    <s v="M"/>
    <s v="11th"/>
    <s v="Hernandez High School"/>
    <n v="76"/>
    <x v="2"/>
    <n v="3"/>
    <s v="Hernandez High School"/>
    <x v="0"/>
    <n v="4635"/>
    <n v="3022020"/>
  </r>
  <r>
    <n v="9172"/>
    <s v="Brian Perry"/>
    <s v="M"/>
    <s v="11th"/>
    <s v="Hernandez High School"/>
    <n v="70"/>
    <x v="16"/>
    <n v="3"/>
    <s v="Hernandez High School"/>
    <x v="0"/>
    <n v="4635"/>
    <n v="3022020"/>
  </r>
  <r>
    <n v="9173"/>
    <s v="Sylvia Jackson"/>
    <s v="F"/>
    <s v="12th"/>
    <s v="Hernandez High School"/>
    <n v="90"/>
    <x v="30"/>
    <n v="3"/>
    <s v="Hernandez High School"/>
    <x v="0"/>
    <n v="4635"/>
    <n v="3022020"/>
  </r>
  <r>
    <n v="9174"/>
    <s v="Peggy Farmer"/>
    <s v="F"/>
    <s v="9th"/>
    <s v="Hernandez High School"/>
    <n v="78"/>
    <x v="8"/>
    <n v="3"/>
    <s v="Hernandez High School"/>
    <x v="0"/>
    <n v="4635"/>
    <n v="3022020"/>
  </r>
  <r>
    <n v="9175"/>
    <s v="Michael Smith"/>
    <s v="M"/>
    <s v="9th"/>
    <s v="Hernandez High School"/>
    <n v="73"/>
    <x v="34"/>
    <n v="3"/>
    <s v="Hernandez High School"/>
    <x v="0"/>
    <n v="4635"/>
    <n v="3022020"/>
  </r>
  <r>
    <n v="9176"/>
    <s v="Bianca Arnold"/>
    <s v="F"/>
    <s v="11th"/>
    <s v="Hernandez High School"/>
    <n v="66"/>
    <x v="11"/>
    <n v="3"/>
    <s v="Hernandez High School"/>
    <x v="0"/>
    <n v="4635"/>
    <n v="3022020"/>
  </r>
  <r>
    <n v="9177"/>
    <s v="Michael Lester"/>
    <s v="M"/>
    <s v="12th"/>
    <s v="Hernandez High School"/>
    <n v="89"/>
    <x v="10"/>
    <n v="3"/>
    <s v="Hernandez High School"/>
    <x v="0"/>
    <n v="4635"/>
    <n v="3022020"/>
  </r>
  <r>
    <n v="9178"/>
    <s v="Andrea Wilson"/>
    <s v="F"/>
    <s v="10th"/>
    <s v="Hernandez High School"/>
    <n v="92"/>
    <x v="21"/>
    <n v="3"/>
    <s v="Hernandez High School"/>
    <x v="0"/>
    <n v="4635"/>
    <n v="3022020"/>
  </r>
  <r>
    <n v="9179"/>
    <s v="Brian Conner"/>
    <s v="M"/>
    <s v="10th"/>
    <s v="Hernandez High School"/>
    <n v="89"/>
    <x v="33"/>
    <n v="3"/>
    <s v="Hernandez High School"/>
    <x v="0"/>
    <n v="4635"/>
    <n v="3022020"/>
  </r>
  <r>
    <n v="9180"/>
    <s v="Mary Holland"/>
    <s v="F"/>
    <s v="9th"/>
    <s v="Hernandez High School"/>
    <n v="72"/>
    <x v="9"/>
    <n v="3"/>
    <s v="Hernandez High School"/>
    <x v="0"/>
    <n v="4635"/>
    <n v="3022020"/>
  </r>
  <r>
    <n v="9181"/>
    <s v="Lynn Jones MD"/>
    <s v="F"/>
    <s v="12th"/>
    <s v="Hernandez High School"/>
    <n v="97"/>
    <x v="8"/>
    <n v="3"/>
    <s v="Hernandez High School"/>
    <x v="0"/>
    <n v="4635"/>
    <n v="3022020"/>
  </r>
  <r>
    <n v="9182"/>
    <s v="Angela Sanders"/>
    <s v="F"/>
    <s v="12th"/>
    <s v="Hernandez High School"/>
    <n v="74"/>
    <x v="38"/>
    <n v="3"/>
    <s v="Hernandez High School"/>
    <x v="0"/>
    <n v="4635"/>
    <n v="3022020"/>
  </r>
  <r>
    <n v="9183"/>
    <s v="Jack Tapia"/>
    <s v="M"/>
    <s v="12th"/>
    <s v="Hernandez High School"/>
    <n v="74"/>
    <x v="2"/>
    <n v="3"/>
    <s v="Hernandez High School"/>
    <x v="0"/>
    <n v="4635"/>
    <n v="3022020"/>
  </r>
  <r>
    <n v="9184"/>
    <s v="Allison Martinez DDS"/>
    <s v="F"/>
    <s v="12th"/>
    <s v="Hernandez High School"/>
    <n v="86"/>
    <x v="16"/>
    <n v="3"/>
    <s v="Hernandez High School"/>
    <x v="0"/>
    <n v="4635"/>
    <n v="3022020"/>
  </r>
  <r>
    <n v="9185"/>
    <s v="Robert Thompson"/>
    <s v="M"/>
    <s v="11th"/>
    <s v="Hernandez High School"/>
    <n v="75"/>
    <x v="27"/>
    <n v="3"/>
    <s v="Hernandez High School"/>
    <x v="0"/>
    <n v="4635"/>
    <n v="3022020"/>
  </r>
  <r>
    <n v="9186"/>
    <s v="Stephanie Fisher"/>
    <s v="F"/>
    <s v="9th"/>
    <s v="Hernandez High School"/>
    <n v="81"/>
    <x v="37"/>
    <n v="3"/>
    <s v="Hernandez High School"/>
    <x v="0"/>
    <n v="4635"/>
    <n v="3022020"/>
  </r>
  <r>
    <n v="9187"/>
    <s v="Briana Stevens"/>
    <s v="F"/>
    <s v="9th"/>
    <s v="Hernandez High School"/>
    <n v="82"/>
    <x v="2"/>
    <n v="3"/>
    <s v="Hernandez High School"/>
    <x v="0"/>
    <n v="4635"/>
    <n v="3022020"/>
  </r>
  <r>
    <n v="9188"/>
    <s v="Natalie Stephenson"/>
    <s v="F"/>
    <s v="10th"/>
    <s v="Hernandez High School"/>
    <n v="72"/>
    <x v="35"/>
    <n v="3"/>
    <s v="Hernandez High School"/>
    <x v="0"/>
    <n v="4635"/>
    <n v="3022020"/>
  </r>
  <r>
    <n v="9189"/>
    <s v="Miranda Ross"/>
    <s v="F"/>
    <s v="12th"/>
    <s v="Hernandez High School"/>
    <n v="63"/>
    <x v="43"/>
    <n v="3"/>
    <s v="Hernandez High School"/>
    <x v="0"/>
    <n v="4635"/>
    <n v="3022020"/>
  </r>
  <r>
    <n v="9190"/>
    <s v="Sean Mora"/>
    <s v="M"/>
    <s v="11th"/>
    <s v="Hernandez High School"/>
    <n v="89"/>
    <x v="22"/>
    <n v="3"/>
    <s v="Hernandez High School"/>
    <x v="0"/>
    <n v="4635"/>
    <n v="3022020"/>
  </r>
  <r>
    <n v="9191"/>
    <s v="Anita Cunningham"/>
    <s v="F"/>
    <s v="9th"/>
    <s v="Hernandez High School"/>
    <n v="89"/>
    <x v="28"/>
    <n v="3"/>
    <s v="Hernandez High School"/>
    <x v="0"/>
    <n v="4635"/>
    <n v="3022020"/>
  </r>
  <r>
    <n v="9192"/>
    <s v="Jessica Kim"/>
    <s v="F"/>
    <s v="10th"/>
    <s v="Hernandez High School"/>
    <n v="79"/>
    <x v="37"/>
    <n v="3"/>
    <s v="Hernandez High School"/>
    <x v="0"/>
    <n v="4635"/>
    <n v="3022020"/>
  </r>
  <r>
    <n v="9193"/>
    <s v="John Willis"/>
    <s v="M"/>
    <s v="11th"/>
    <s v="Hernandez High School"/>
    <n v="67"/>
    <x v="10"/>
    <n v="3"/>
    <s v="Hernandez High School"/>
    <x v="0"/>
    <n v="4635"/>
    <n v="3022020"/>
  </r>
  <r>
    <n v="9194"/>
    <s v="Glenda Reyes"/>
    <s v="F"/>
    <s v="9th"/>
    <s v="Hernandez High School"/>
    <n v="82"/>
    <x v="44"/>
    <n v="3"/>
    <s v="Hernandez High School"/>
    <x v="0"/>
    <n v="4635"/>
    <n v="3022020"/>
  </r>
  <r>
    <n v="9195"/>
    <s v="Kristen Deleon"/>
    <s v="F"/>
    <s v="12th"/>
    <s v="Hernandez High School"/>
    <n v="99"/>
    <x v="7"/>
    <n v="3"/>
    <s v="Hernandez High School"/>
    <x v="0"/>
    <n v="4635"/>
    <n v="3022020"/>
  </r>
  <r>
    <n v="9196"/>
    <s v="Mark Williams"/>
    <s v="M"/>
    <s v="9th"/>
    <s v="Hernandez High School"/>
    <n v="88"/>
    <x v="34"/>
    <n v="3"/>
    <s v="Hernandez High School"/>
    <x v="0"/>
    <n v="4635"/>
    <n v="3022020"/>
  </r>
  <r>
    <n v="9197"/>
    <s v="Sarah Rice"/>
    <s v="F"/>
    <s v="11th"/>
    <s v="Hernandez High School"/>
    <n v="63"/>
    <x v="25"/>
    <n v="3"/>
    <s v="Hernandez High School"/>
    <x v="0"/>
    <n v="4635"/>
    <n v="3022020"/>
  </r>
  <r>
    <n v="9198"/>
    <s v="Charles Davis"/>
    <s v="M"/>
    <s v="10th"/>
    <s v="Hernandez High School"/>
    <n v="78"/>
    <x v="24"/>
    <n v="3"/>
    <s v="Hernandez High School"/>
    <x v="0"/>
    <n v="4635"/>
    <n v="3022020"/>
  </r>
  <r>
    <n v="9199"/>
    <s v="Angelica Williams"/>
    <s v="F"/>
    <s v="10th"/>
    <s v="Hernandez High School"/>
    <n v="83"/>
    <x v="19"/>
    <n v="3"/>
    <s v="Hernandez High School"/>
    <x v="0"/>
    <n v="4635"/>
    <n v="3022020"/>
  </r>
  <r>
    <n v="9200"/>
    <s v="Mark Dunlap"/>
    <s v="M"/>
    <s v="12th"/>
    <s v="Hernandez High School"/>
    <n v="83"/>
    <x v="33"/>
    <n v="3"/>
    <s v="Hernandez High School"/>
    <x v="0"/>
    <n v="4635"/>
    <n v="3022020"/>
  </r>
  <r>
    <n v="9201"/>
    <s v="Joseph Blanchard"/>
    <s v="M"/>
    <s v="10th"/>
    <s v="Hernandez High School"/>
    <n v="70"/>
    <x v="10"/>
    <n v="3"/>
    <s v="Hernandez High School"/>
    <x v="0"/>
    <n v="4635"/>
    <n v="3022020"/>
  </r>
  <r>
    <n v="9202"/>
    <s v="Renee Conner"/>
    <s v="F"/>
    <s v="11th"/>
    <s v="Hernandez High School"/>
    <n v="64"/>
    <x v="2"/>
    <n v="3"/>
    <s v="Hernandez High School"/>
    <x v="0"/>
    <n v="4635"/>
    <n v="3022020"/>
  </r>
  <r>
    <n v="9203"/>
    <s v="Michelle Riley"/>
    <s v="F"/>
    <s v="9th"/>
    <s v="Hernandez High School"/>
    <n v="78"/>
    <x v="9"/>
    <n v="3"/>
    <s v="Hernandez High School"/>
    <x v="0"/>
    <n v="4635"/>
    <n v="3022020"/>
  </r>
  <r>
    <n v="9204"/>
    <s v="Peggy Alvarado"/>
    <s v="F"/>
    <s v="12th"/>
    <s v="Hernandez High School"/>
    <n v="89"/>
    <x v="7"/>
    <n v="3"/>
    <s v="Hernandez High School"/>
    <x v="0"/>
    <n v="4635"/>
    <n v="3022020"/>
  </r>
  <r>
    <n v="9205"/>
    <s v="Shawn Houston"/>
    <s v="M"/>
    <s v="11th"/>
    <s v="Hernandez High School"/>
    <n v="81"/>
    <x v="40"/>
    <n v="3"/>
    <s v="Hernandez High School"/>
    <x v="0"/>
    <n v="4635"/>
    <n v="3022020"/>
  </r>
  <r>
    <n v="9206"/>
    <s v="Kayla Cruz"/>
    <s v="F"/>
    <s v="9th"/>
    <s v="Hernandez High School"/>
    <n v="68"/>
    <x v="28"/>
    <n v="3"/>
    <s v="Hernandez High School"/>
    <x v="0"/>
    <n v="4635"/>
    <n v="3022020"/>
  </r>
  <r>
    <n v="9207"/>
    <s v="Erin Durham"/>
    <s v="F"/>
    <s v="12th"/>
    <s v="Hernandez High School"/>
    <n v="94"/>
    <x v="38"/>
    <n v="3"/>
    <s v="Hernandez High School"/>
    <x v="0"/>
    <n v="4635"/>
    <n v="3022020"/>
  </r>
  <r>
    <n v="9208"/>
    <s v="Crystal Jones"/>
    <s v="F"/>
    <s v="11th"/>
    <s v="Hernandez High School"/>
    <n v="82"/>
    <x v="11"/>
    <n v="3"/>
    <s v="Hernandez High School"/>
    <x v="0"/>
    <n v="4635"/>
    <n v="3022020"/>
  </r>
  <r>
    <n v="9209"/>
    <s v="Glenda Foley"/>
    <s v="F"/>
    <s v="11th"/>
    <s v="Hernandez High School"/>
    <n v="86"/>
    <x v="23"/>
    <n v="3"/>
    <s v="Hernandez High School"/>
    <x v="0"/>
    <n v="4635"/>
    <n v="3022020"/>
  </r>
  <r>
    <n v="9210"/>
    <s v="Amber Reyes"/>
    <s v="F"/>
    <s v="12th"/>
    <s v="Hernandez High School"/>
    <n v="74"/>
    <x v="3"/>
    <n v="3"/>
    <s v="Hernandez High School"/>
    <x v="0"/>
    <n v="4635"/>
    <n v="3022020"/>
  </r>
  <r>
    <n v="9211"/>
    <s v="Mary Morales"/>
    <s v="F"/>
    <s v="10th"/>
    <s v="Hernandez High School"/>
    <n v="91"/>
    <x v="12"/>
    <n v="3"/>
    <s v="Hernandez High School"/>
    <x v="0"/>
    <n v="4635"/>
    <n v="3022020"/>
  </r>
  <r>
    <n v="9212"/>
    <s v="Cody Martinez"/>
    <s v="M"/>
    <s v="11th"/>
    <s v="Hernandez High School"/>
    <n v="71"/>
    <x v="16"/>
    <n v="3"/>
    <s v="Hernandez High School"/>
    <x v="0"/>
    <n v="4635"/>
    <n v="3022020"/>
  </r>
  <r>
    <n v="9213"/>
    <s v="Paul Taylor"/>
    <s v="M"/>
    <s v="9th"/>
    <s v="Hernandez High School"/>
    <n v="69"/>
    <x v="20"/>
    <n v="3"/>
    <s v="Hernandez High School"/>
    <x v="0"/>
    <n v="4635"/>
    <n v="3022020"/>
  </r>
  <r>
    <n v="9214"/>
    <s v="Jeffrey Zamora MD"/>
    <s v="M"/>
    <s v="9th"/>
    <s v="Hernandez High School"/>
    <n v="93"/>
    <x v="16"/>
    <n v="3"/>
    <s v="Hernandez High School"/>
    <x v="0"/>
    <n v="4635"/>
    <n v="3022020"/>
  </r>
  <r>
    <n v="9215"/>
    <s v="Jillian Gonzalez"/>
    <s v="F"/>
    <s v="9th"/>
    <s v="Hernandez High School"/>
    <n v="81"/>
    <x v="25"/>
    <n v="3"/>
    <s v="Hernandez High School"/>
    <x v="0"/>
    <n v="4635"/>
    <n v="3022020"/>
  </r>
  <r>
    <n v="9216"/>
    <s v="Christopher Burgess"/>
    <s v="M"/>
    <s v="10th"/>
    <s v="Hernandez High School"/>
    <n v="75"/>
    <x v="13"/>
    <n v="3"/>
    <s v="Hernandez High School"/>
    <x v="0"/>
    <n v="4635"/>
    <n v="3022020"/>
  </r>
  <r>
    <n v="9217"/>
    <s v="Casey Higgins"/>
    <s v="M"/>
    <s v="12th"/>
    <s v="Hernandez High School"/>
    <n v="71"/>
    <x v="16"/>
    <n v="3"/>
    <s v="Hernandez High School"/>
    <x v="0"/>
    <n v="4635"/>
    <n v="3022020"/>
  </r>
  <r>
    <n v="9218"/>
    <s v="Teresa Kramer"/>
    <s v="F"/>
    <s v="10th"/>
    <s v="Hernandez High School"/>
    <n v="94"/>
    <x v="37"/>
    <n v="3"/>
    <s v="Hernandez High School"/>
    <x v="0"/>
    <n v="4635"/>
    <n v="3022020"/>
  </r>
  <r>
    <n v="9219"/>
    <s v="Amy Schneider"/>
    <s v="F"/>
    <s v="12th"/>
    <s v="Hernandez High School"/>
    <n v="93"/>
    <x v="25"/>
    <n v="3"/>
    <s v="Hernandez High School"/>
    <x v="0"/>
    <n v="4635"/>
    <n v="3022020"/>
  </r>
  <r>
    <n v="9220"/>
    <s v="Diamond Pearson"/>
    <s v="F"/>
    <s v="9th"/>
    <s v="Hernandez High School"/>
    <n v="66"/>
    <x v="20"/>
    <n v="3"/>
    <s v="Hernandez High School"/>
    <x v="0"/>
    <n v="4635"/>
    <n v="3022020"/>
  </r>
  <r>
    <n v="9221"/>
    <s v="Robert Love"/>
    <s v="M"/>
    <s v="12th"/>
    <s v="Hernandez High School"/>
    <n v="92"/>
    <x v="4"/>
    <n v="3"/>
    <s v="Hernandez High School"/>
    <x v="0"/>
    <n v="4635"/>
    <n v="3022020"/>
  </r>
  <r>
    <n v="9222"/>
    <s v="Louis Thomas"/>
    <s v="M"/>
    <s v="9th"/>
    <s v="Hernandez High School"/>
    <n v="89"/>
    <x v="16"/>
    <n v="3"/>
    <s v="Hernandez High School"/>
    <x v="0"/>
    <n v="4635"/>
    <n v="3022020"/>
  </r>
  <r>
    <n v="9223"/>
    <s v="Kelly Nelson"/>
    <s v="F"/>
    <s v="11th"/>
    <s v="Hernandez High School"/>
    <n v="76"/>
    <x v="1"/>
    <n v="3"/>
    <s v="Hernandez High School"/>
    <x v="0"/>
    <n v="4635"/>
    <n v="3022020"/>
  </r>
  <r>
    <n v="9224"/>
    <s v="Thomas Caldwell"/>
    <s v="M"/>
    <s v="9th"/>
    <s v="Hernandez High School"/>
    <n v="93"/>
    <x v="7"/>
    <n v="3"/>
    <s v="Hernandez High School"/>
    <x v="0"/>
    <n v="4635"/>
    <n v="3022020"/>
  </r>
  <r>
    <n v="9225"/>
    <s v="Joseph Kim"/>
    <s v="M"/>
    <s v="9th"/>
    <s v="Hernandez High School"/>
    <n v="70"/>
    <x v="31"/>
    <n v="3"/>
    <s v="Hernandez High School"/>
    <x v="0"/>
    <n v="4635"/>
    <n v="3022020"/>
  </r>
  <r>
    <n v="9226"/>
    <s v="Bobby Adams"/>
    <s v="M"/>
    <s v="11th"/>
    <s v="Hernandez High School"/>
    <n v="78"/>
    <x v="1"/>
    <n v="3"/>
    <s v="Hernandez High School"/>
    <x v="0"/>
    <n v="4635"/>
    <n v="3022020"/>
  </r>
  <r>
    <n v="9227"/>
    <s v="Francis Farmer"/>
    <s v="M"/>
    <s v="12th"/>
    <s v="Hernandez High School"/>
    <n v="76"/>
    <x v="30"/>
    <n v="3"/>
    <s v="Hernandez High School"/>
    <x v="0"/>
    <n v="4635"/>
    <n v="3022020"/>
  </r>
  <r>
    <n v="9228"/>
    <s v="Caleb Gonzales"/>
    <s v="M"/>
    <s v="10th"/>
    <s v="Hernandez High School"/>
    <n v="97"/>
    <x v="3"/>
    <n v="3"/>
    <s v="Hernandez High School"/>
    <x v="0"/>
    <n v="4635"/>
    <n v="3022020"/>
  </r>
  <r>
    <n v="9229"/>
    <s v="Eduardo Wagner"/>
    <s v="M"/>
    <s v="11th"/>
    <s v="Hernandez High School"/>
    <n v="94"/>
    <x v="20"/>
    <n v="3"/>
    <s v="Hernandez High School"/>
    <x v="0"/>
    <n v="4635"/>
    <n v="3022020"/>
  </r>
  <r>
    <n v="9230"/>
    <s v="Joseph Baker"/>
    <s v="M"/>
    <s v="9th"/>
    <s v="Hernandez High School"/>
    <n v="63"/>
    <x v="39"/>
    <n v="3"/>
    <s v="Hernandez High School"/>
    <x v="0"/>
    <n v="4635"/>
    <n v="3022020"/>
  </r>
  <r>
    <n v="9231"/>
    <s v="Crystal Nguyen"/>
    <s v="F"/>
    <s v="10th"/>
    <s v="Hernandez High School"/>
    <n v="93"/>
    <x v="19"/>
    <n v="3"/>
    <s v="Hernandez High School"/>
    <x v="0"/>
    <n v="4635"/>
    <n v="3022020"/>
  </r>
  <r>
    <n v="9232"/>
    <s v="Anna Morris"/>
    <s v="F"/>
    <s v="12th"/>
    <s v="Hernandez High School"/>
    <n v="72"/>
    <x v="21"/>
    <n v="3"/>
    <s v="Hernandez High School"/>
    <x v="0"/>
    <n v="4635"/>
    <n v="3022020"/>
  </r>
  <r>
    <n v="9233"/>
    <s v="Katherine Huynh"/>
    <s v="F"/>
    <s v="10th"/>
    <s v="Hernandez High School"/>
    <n v="92"/>
    <x v="40"/>
    <n v="3"/>
    <s v="Hernandez High School"/>
    <x v="0"/>
    <n v="4635"/>
    <n v="3022020"/>
  </r>
  <r>
    <n v="9234"/>
    <s v="Geoffrey Schwartz"/>
    <s v="M"/>
    <s v="11th"/>
    <s v="Hernandez High School"/>
    <n v="90"/>
    <x v="39"/>
    <n v="3"/>
    <s v="Hernandez High School"/>
    <x v="0"/>
    <n v="4635"/>
    <n v="3022020"/>
  </r>
  <r>
    <n v="9235"/>
    <s v="Teresa Jones"/>
    <s v="F"/>
    <s v="12th"/>
    <s v="Hernandez High School"/>
    <n v="87"/>
    <x v="3"/>
    <n v="3"/>
    <s v="Hernandez High School"/>
    <x v="0"/>
    <n v="4635"/>
    <n v="3022020"/>
  </r>
  <r>
    <n v="9236"/>
    <s v="Mark Adams"/>
    <s v="M"/>
    <s v="10th"/>
    <s v="Hernandez High School"/>
    <n v="72"/>
    <x v="28"/>
    <n v="3"/>
    <s v="Hernandez High School"/>
    <x v="0"/>
    <n v="4635"/>
    <n v="3022020"/>
  </r>
  <r>
    <n v="9237"/>
    <s v="Lawrence Doyle"/>
    <s v="M"/>
    <s v="10th"/>
    <s v="Hernandez High School"/>
    <n v="67"/>
    <x v="42"/>
    <n v="3"/>
    <s v="Hernandez High School"/>
    <x v="0"/>
    <n v="4635"/>
    <n v="3022020"/>
  </r>
  <r>
    <n v="9238"/>
    <s v="Donald Roberts"/>
    <s v="M"/>
    <s v="9th"/>
    <s v="Hernandez High School"/>
    <n v="76"/>
    <x v="33"/>
    <n v="3"/>
    <s v="Hernandez High School"/>
    <x v="0"/>
    <n v="4635"/>
    <n v="3022020"/>
  </r>
  <r>
    <n v="9239"/>
    <s v="Kathryn Browning"/>
    <s v="F"/>
    <s v="9th"/>
    <s v="Hernandez High School"/>
    <n v="72"/>
    <x v="26"/>
    <n v="3"/>
    <s v="Hernandez High School"/>
    <x v="0"/>
    <n v="4635"/>
    <n v="3022020"/>
  </r>
  <r>
    <n v="9240"/>
    <s v="Cynthia Robinson"/>
    <s v="F"/>
    <s v="9th"/>
    <s v="Hernandez High School"/>
    <n v="81"/>
    <x v="44"/>
    <n v="3"/>
    <s v="Hernandez High School"/>
    <x v="0"/>
    <n v="4635"/>
    <n v="3022020"/>
  </r>
  <r>
    <n v="9241"/>
    <s v="Kristy Grant"/>
    <s v="F"/>
    <s v="10th"/>
    <s v="Hernandez High School"/>
    <n v="77"/>
    <x v="13"/>
    <n v="3"/>
    <s v="Hernandez High School"/>
    <x v="0"/>
    <n v="4635"/>
    <n v="3022020"/>
  </r>
  <r>
    <n v="9242"/>
    <s v="Stephanie Turner"/>
    <s v="F"/>
    <s v="10th"/>
    <s v="Hernandez High School"/>
    <n v="73"/>
    <x v="19"/>
    <n v="3"/>
    <s v="Hernandez High School"/>
    <x v="0"/>
    <n v="4635"/>
    <n v="3022020"/>
  </r>
  <r>
    <n v="9243"/>
    <s v="David Harrison"/>
    <s v="M"/>
    <s v="11th"/>
    <s v="Hernandez High School"/>
    <n v="64"/>
    <x v="19"/>
    <n v="3"/>
    <s v="Hernandez High School"/>
    <x v="0"/>
    <n v="4635"/>
    <n v="3022020"/>
  </r>
  <r>
    <n v="9244"/>
    <s v="Elizabeth Doyle"/>
    <s v="F"/>
    <s v="10th"/>
    <s v="Hernandez High School"/>
    <n v="63"/>
    <x v="32"/>
    <n v="3"/>
    <s v="Hernandez High School"/>
    <x v="0"/>
    <n v="4635"/>
    <n v="3022020"/>
  </r>
  <r>
    <n v="9245"/>
    <s v="Jose Hill"/>
    <s v="M"/>
    <s v="9th"/>
    <s v="Hernandez High School"/>
    <n v="76"/>
    <x v="24"/>
    <n v="3"/>
    <s v="Hernandez High School"/>
    <x v="0"/>
    <n v="4635"/>
    <n v="3022020"/>
  </r>
  <r>
    <n v="9246"/>
    <s v="Jennifer Brown"/>
    <s v="F"/>
    <s v="9th"/>
    <s v="Hernandez High School"/>
    <n v="65"/>
    <x v="10"/>
    <n v="3"/>
    <s v="Hernandez High School"/>
    <x v="0"/>
    <n v="4635"/>
    <n v="3022020"/>
  </r>
  <r>
    <n v="9247"/>
    <s v="Brian Boyer"/>
    <s v="M"/>
    <s v="12th"/>
    <s v="Hernandez High School"/>
    <n v="98"/>
    <x v="18"/>
    <n v="3"/>
    <s v="Hernandez High School"/>
    <x v="0"/>
    <n v="4635"/>
    <n v="3022020"/>
  </r>
  <r>
    <n v="9248"/>
    <s v="Sarah Burton"/>
    <s v="F"/>
    <s v="11th"/>
    <s v="Hernandez High School"/>
    <n v="97"/>
    <x v="38"/>
    <n v="3"/>
    <s v="Hernandez High School"/>
    <x v="0"/>
    <n v="4635"/>
    <n v="3022020"/>
  </r>
  <r>
    <n v="9249"/>
    <s v="Cynthia Dickerson"/>
    <s v="F"/>
    <s v="12th"/>
    <s v="Hernandez High School"/>
    <n v="74"/>
    <x v="24"/>
    <n v="3"/>
    <s v="Hernandez High School"/>
    <x v="0"/>
    <n v="4635"/>
    <n v="3022020"/>
  </r>
  <r>
    <n v="9250"/>
    <s v="Lori Schmidt"/>
    <s v="F"/>
    <s v="9th"/>
    <s v="Hernandez High School"/>
    <n v="84"/>
    <x v="9"/>
    <n v="3"/>
    <s v="Hernandez High School"/>
    <x v="0"/>
    <n v="4635"/>
    <n v="3022020"/>
  </r>
  <r>
    <n v="9251"/>
    <s v="Michael Harris"/>
    <s v="M"/>
    <s v="11th"/>
    <s v="Hernandez High School"/>
    <n v="86"/>
    <x v="27"/>
    <n v="3"/>
    <s v="Hernandez High School"/>
    <x v="0"/>
    <n v="4635"/>
    <n v="3022020"/>
  </r>
  <r>
    <n v="9252"/>
    <s v="Pamela Martinez"/>
    <s v="F"/>
    <s v="10th"/>
    <s v="Hernandez High School"/>
    <n v="81"/>
    <x v="38"/>
    <n v="3"/>
    <s v="Hernandez High School"/>
    <x v="0"/>
    <n v="4635"/>
    <n v="3022020"/>
  </r>
  <r>
    <n v="9253"/>
    <s v="Rachel Smith"/>
    <s v="F"/>
    <s v="11th"/>
    <s v="Hernandez High School"/>
    <n v="66"/>
    <x v="6"/>
    <n v="3"/>
    <s v="Hernandez High School"/>
    <x v="0"/>
    <n v="4635"/>
    <n v="3022020"/>
  </r>
  <r>
    <n v="9254"/>
    <s v="John Braun"/>
    <s v="M"/>
    <s v="9th"/>
    <s v="Hernandez High School"/>
    <n v="71"/>
    <x v="26"/>
    <n v="3"/>
    <s v="Hernandez High School"/>
    <x v="0"/>
    <n v="4635"/>
    <n v="3022020"/>
  </r>
  <r>
    <n v="9255"/>
    <s v="Tamara Evans"/>
    <s v="F"/>
    <s v="10th"/>
    <s v="Hernandez High School"/>
    <n v="67"/>
    <x v="39"/>
    <n v="3"/>
    <s v="Hernandez High School"/>
    <x v="0"/>
    <n v="4635"/>
    <n v="3022020"/>
  </r>
  <r>
    <n v="9256"/>
    <s v="Troy Gibson"/>
    <s v="M"/>
    <s v="10th"/>
    <s v="Hernandez High School"/>
    <n v="90"/>
    <x v="19"/>
    <n v="3"/>
    <s v="Hernandez High School"/>
    <x v="0"/>
    <n v="4635"/>
    <n v="3022020"/>
  </r>
  <r>
    <n v="9257"/>
    <s v="Victor Jenkins"/>
    <s v="M"/>
    <s v="10th"/>
    <s v="Hernandez High School"/>
    <n v="73"/>
    <x v="2"/>
    <n v="3"/>
    <s v="Hernandez High School"/>
    <x v="0"/>
    <n v="4635"/>
    <n v="3022020"/>
  </r>
  <r>
    <n v="9258"/>
    <s v="Nicholas Holland"/>
    <s v="M"/>
    <s v="10th"/>
    <s v="Hernandez High School"/>
    <n v="99"/>
    <x v="16"/>
    <n v="3"/>
    <s v="Hernandez High School"/>
    <x v="0"/>
    <n v="4635"/>
    <n v="3022020"/>
  </r>
  <r>
    <n v="9259"/>
    <s v="Megan Pearson"/>
    <s v="F"/>
    <s v="9th"/>
    <s v="Hernandez High School"/>
    <n v="72"/>
    <x v="15"/>
    <n v="3"/>
    <s v="Hernandez High School"/>
    <x v="0"/>
    <n v="4635"/>
    <n v="3022020"/>
  </r>
  <r>
    <n v="9260"/>
    <s v="James Mitchell"/>
    <s v="M"/>
    <s v="11th"/>
    <s v="Hernandez High School"/>
    <n v="85"/>
    <x v="12"/>
    <n v="3"/>
    <s v="Hernandez High School"/>
    <x v="0"/>
    <n v="4635"/>
    <n v="3022020"/>
  </r>
  <r>
    <n v="9261"/>
    <s v="Eric Jones"/>
    <s v="M"/>
    <s v="10th"/>
    <s v="Hernandez High School"/>
    <n v="71"/>
    <x v="34"/>
    <n v="3"/>
    <s v="Hernandez High School"/>
    <x v="0"/>
    <n v="4635"/>
    <n v="3022020"/>
  </r>
  <r>
    <n v="9262"/>
    <s v="David Nunez"/>
    <s v="M"/>
    <s v="10th"/>
    <s v="Hernandez High School"/>
    <n v="65"/>
    <x v="17"/>
    <n v="3"/>
    <s v="Hernandez High School"/>
    <x v="0"/>
    <n v="4635"/>
    <n v="3022020"/>
  </r>
  <r>
    <n v="9263"/>
    <s v="Kyle Alvarado"/>
    <s v="M"/>
    <s v="9th"/>
    <s v="Hernandez High School"/>
    <n v="78"/>
    <x v="36"/>
    <n v="3"/>
    <s v="Hernandez High School"/>
    <x v="0"/>
    <n v="4635"/>
    <n v="3022020"/>
  </r>
  <r>
    <n v="9264"/>
    <s v="Katherine Palmer"/>
    <s v="F"/>
    <s v="10th"/>
    <s v="Hernandez High School"/>
    <n v="78"/>
    <x v="1"/>
    <n v="3"/>
    <s v="Hernandez High School"/>
    <x v="0"/>
    <n v="4635"/>
    <n v="3022020"/>
  </r>
  <r>
    <n v="9265"/>
    <s v="Danielle Middleton"/>
    <s v="F"/>
    <s v="9th"/>
    <s v="Hernandez High School"/>
    <n v="89"/>
    <x v="31"/>
    <n v="3"/>
    <s v="Hernandez High School"/>
    <x v="0"/>
    <n v="4635"/>
    <n v="3022020"/>
  </r>
  <r>
    <n v="9266"/>
    <s v="Jason Ramirez"/>
    <s v="M"/>
    <s v="10th"/>
    <s v="Hernandez High School"/>
    <n v="81"/>
    <x v="21"/>
    <n v="3"/>
    <s v="Hernandez High School"/>
    <x v="0"/>
    <n v="4635"/>
    <n v="3022020"/>
  </r>
  <r>
    <n v="9267"/>
    <s v="Adam Marquez"/>
    <s v="M"/>
    <s v="9th"/>
    <s v="Hernandez High School"/>
    <n v="87"/>
    <x v="31"/>
    <n v="3"/>
    <s v="Hernandez High School"/>
    <x v="0"/>
    <n v="4635"/>
    <n v="3022020"/>
  </r>
  <r>
    <n v="9268"/>
    <s v="Jeremy Hancock"/>
    <s v="M"/>
    <s v="12th"/>
    <s v="Hernandez High School"/>
    <n v="79"/>
    <x v="5"/>
    <n v="3"/>
    <s v="Hernandez High School"/>
    <x v="0"/>
    <n v="4635"/>
    <n v="3022020"/>
  </r>
  <r>
    <n v="9269"/>
    <s v="Donald Payne"/>
    <s v="M"/>
    <s v="9th"/>
    <s v="Hernandez High School"/>
    <n v="83"/>
    <x v="15"/>
    <n v="3"/>
    <s v="Hernandez High School"/>
    <x v="0"/>
    <n v="4635"/>
    <n v="3022020"/>
  </r>
  <r>
    <n v="9270"/>
    <s v="Austin Miller"/>
    <s v="M"/>
    <s v="12th"/>
    <s v="Hernandez High School"/>
    <n v="81"/>
    <x v="4"/>
    <n v="3"/>
    <s v="Hernandez High School"/>
    <x v="0"/>
    <n v="4635"/>
    <n v="3022020"/>
  </r>
  <r>
    <n v="9271"/>
    <s v="Timothy Shelton"/>
    <s v="M"/>
    <s v="12th"/>
    <s v="Hernandez High School"/>
    <n v="88"/>
    <x v="3"/>
    <n v="3"/>
    <s v="Hernandez High School"/>
    <x v="0"/>
    <n v="4635"/>
    <n v="3022020"/>
  </r>
  <r>
    <n v="9272"/>
    <s v="Maria Keith"/>
    <s v="F"/>
    <s v="10th"/>
    <s v="Hernandez High School"/>
    <n v="72"/>
    <x v="36"/>
    <n v="3"/>
    <s v="Hernandez High School"/>
    <x v="0"/>
    <n v="4635"/>
    <n v="3022020"/>
  </r>
  <r>
    <n v="9273"/>
    <s v="Philip Thornton"/>
    <s v="M"/>
    <s v="9th"/>
    <s v="Hernandez High School"/>
    <n v="87"/>
    <x v="26"/>
    <n v="3"/>
    <s v="Hernandez High School"/>
    <x v="0"/>
    <n v="4635"/>
    <n v="3022020"/>
  </r>
  <r>
    <n v="9274"/>
    <s v="Joshua Davis"/>
    <s v="M"/>
    <s v="9th"/>
    <s v="Hernandez High School"/>
    <n v="95"/>
    <x v="25"/>
    <n v="3"/>
    <s v="Hernandez High School"/>
    <x v="0"/>
    <n v="4635"/>
    <n v="3022020"/>
  </r>
  <r>
    <n v="9275"/>
    <s v="Sarah Nicholson"/>
    <s v="F"/>
    <s v="9th"/>
    <s v="Hernandez High School"/>
    <n v="92"/>
    <x v="24"/>
    <n v="3"/>
    <s v="Hernandez High School"/>
    <x v="0"/>
    <n v="4635"/>
    <n v="3022020"/>
  </r>
  <r>
    <n v="9276"/>
    <s v="Amy Higgins"/>
    <s v="F"/>
    <s v="9th"/>
    <s v="Hernandez High School"/>
    <n v="65"/>
    <x v="21"/>
    <n v="3"/>
    <s v="Hernandez High School"/>
    <x v="0"/>
    <n v="4635"/>
    <n v="3022020"/>
  </r>
  <r>
    <n v="9277"/>
    <s v="Alan Garcia"/>
    <s v="M"/>
    <s v="10th"/>
    <s v="Hernandez High School"/>
    <n v="75"/>
    <x v="15"/>
    <n v="3"/>
    <s v="Hernandez High School"/>
    <x v="0"/>
    <n v="4635"/>
    <n v="3022020"/>
  </r>
  <r>
    <n v="9278"/>
    <s v="Brian Phillips"/>
    <s v="M"/>
    <s v="10th"/>
    <s v="Hernandez High School"/>
    <n v="66"/>
    <x v="21"/>
    <n v="3"/>
    <s v="Hernandez High School"/>
    <x v="0"/>
    <n v="4635"/>
    <n v="3022020"/>
  </r>
  <r>
    <n v="9279"/>
    <s v="Stephanie Terrell"/>
    <s v="F"/>
    <s v="10th"/>
    <s v="Hernandez High School"/>
    <n v="68"/>
    <x v="40"/>
    <n v="3"/>
    <s v="Hernandez High School"/>
    <x v="0"/>
    <n v="4635"/>
    <n v="3022020"/>
  </r>
  <r>
    <n v="9280"/>
    <s v="Zachary Smith"/>
    <s v="M"/>
    <s v="11th"/>
    <s v="Hernandez High School"/>
    <n v="91"/>
    <x v="5"/>
    <n v="3"/>
    <s v="Hernandez High School"/>
    <x v="0"/>
    <n v="4635"/>
    <n v="3022020"/>
  </r>
  <r>
    <n v="9281"/>
    <s v="Tyler Herrera"/>
    <s v="M"/>
    <s v="11th"/>
    <s v="Hernandez High School"/>
    <n v="96"/>
    <x v="4"/>
    <n v="3"/>
    <s v="Hernandez High School"/>
    <x v="0"/>
    <n v="4635"/>
    <n v="3022020"/>
  </r>
  <r>
    <n v="9282"/>
    <s v="Kenneth Munoz Jr."/>
    <s v="M"/>
    <s v="11th"/>
    <s v="Hernandez High School"/>
    <n v="77"/>
    <x v="21"/>
    <n v="3"/>
    <s v="Hernandez High School"/>
    <x v="0"/>
    <n v="4635"/>
    <n v="3022020"/>
  </r>
  <r>
    <n v="9283"/>
    <s v="Teresa Marshall"/>
    <s v="F"/>
    <s v="11th"/>
    <s v="Hernandez High School"/>
    <n v="84"/>
    <x v="3"/>
    <n v="3"/>
    <s v="Hernandez High School"/>
    <x v="0"/>
    <n v="4635"/>
    <n v="3022020"/>
  </r>
  <r>
    <n v="9284"/>
    <s v="James Wolf"/>
    <s v="M"/>
    <s v="11th"/>
    <s v="Hernandez High School"/>
    <n v="88"/>
    <x v="25"/>
    <n v="3"/>
    <s v="Hernandez High School"/>
    <x v="0"/>
    <n v="4635"/>
    <n v="3022020"/>
  </r>
  <r>
    <n v="9285"/>
    <s v="Richard Mcdonald"/>
    <s v="M"/>
    <s v="12th"/>
    <s v="Hernandez High School"/>
    <n v="74"/>
    <x v="3"/>
    <n v="3"/>
    <s v="Hernandez High School"/>
    <x v="0"/>
    <n v="4635"/>
    <n v="3022020"/>
  </r>
  <r>
    <n v="9286"/>
    <s v="William Goodman"/>
    <s v="M"/>
    <s v="10th"/>
    <s v="Hernandez High School"/>
    <n v="90"/>
    <x v="23"/>
    <n v="3"/>
    <s v="Hernandez High School"/>
    <x v="0"/>
    <n v="4635"/>
    <n v="3022020"/>
  </r>
  <r>
    <n v="9287"/>
    <s v="Nancy Martin"/>
    <s v="F"/>
    <s v="12th"/>
    <s v="Hernandez High School"/>
    <n v="85"/>
    <x v="3"/>
    <n v="3"/>
    <s v="Hernandez High School"/>
    <x v="0"/>
    <n v="4635"/>
    <n v="3022020"/>
  </r>
  <r>
    <n v="9288"/>
    <s v="Scott Shaw"/>
    <s v="M"/>
    <s v="9th"/>
    <s v="Hernandez High School"/>
    <n v="79"/>
    <x v="20"/>
    <n v="3"/>
    <s v="Hernandez High School"/>
    <x v="0"/>
    <n v="4635"/>
    <n v="3022020"/>
  </r>
  <r>
    <n v="9289"/>
    <s v="Shannon Khan"/>
    <s v="F"/>
    <s v="9th"/>
    <s v="Hernandez High School"/>
    <n v="92"/>
    <x v="38"/>
    <n v="3"/>
    <s v="Hernandez High School"/>
    <x v="0"/>
    <n v="4635"/>
    <n v="3022020"/>
  </r>
  <r>
    <n v="9290"/>
    <s v="Eddie Martin"/>
    <s v="M"/>
    <s v="11th"/>
    <s v="Hernandez High School"/>
    <n v="77"/>
    <x v="9"/>
    <n v="3"/>
    <s v="Hernandez High School"/>
    <x v="0"/>
    <n v="4635"/>
    <n v="3022020"/>
  </r>
  <r>
    <n v="9291"/>
    <s v="Kathy Hernandez"/>
    <s v="F"/>
    <s v="12th"/>
    <s v="Hernandez High School"/>
    <n v="75"/>
    <x v="3"/>
    <n v="3"/>
    <s v="Hernandez High School"/>
    <x v="0"/>
    <n v="4635"/>
    <n v="3022020"/>
  </r>
  <r>
    <n v="9292"/>
    <s v="David Reese"/>
    <s v="M"/>
    <s v="11th"/>
    <s v="Hernandez High School"/>
    <n v="87"/>
    <x v="33"/>
    <n v="3"/>
    <s v="Hernandez High School"/>
    <x v="0"/>
    <n v="4635"/>
    <n v="3022020"/>
  </r>
  <r>
    <n v="9293"/>
    <s v="Kimberly Edwards"/>
    <s v="F"/>
    <s v="11th"/>
    <s v="Hernandez High School"/>
    <n v="63"/>
    <x v="29"/>
    <n v="3"/>
    <s v="Hernandez High School"/>
    <x v="0"/>
    <n v="4635"/>
    <n v="3022020"/>
  </r>
  <r>
    <n v="9294"/>
    <s v="Kathy Spence"/>
    <s v="F"/>
    <s v="9th"/>
    <s v="Hernandez High School"/>
    <n v="67"/>
    <x v="42"/>
    <n v="3"/>
    <s v="Hernandez High School"/>
    <x v="0"/>
    <n v="4635"/>
    <n v="3022020"/>
  </r>
  <r>
    <n v="9295"/>
    <s v="Richard Michael"/>
    <s v="M"/>
    <s v="11th"/>
    <s v="Hernandez High School"/>
    <n v="97"/>
    <x v="39"/>
    <n v="3"/>
    <s v="Hernandez High School"/>
    <x v="0"/>
    <n v="4635"/>
    <n v="3022020"/>
  </r>
  <r>
    <n v="9296"/>
    <s v="Laura Summers"/>
    <s v="F"/>
    <s v="10th"/>
    <s v="Hernandez High School"/>
    <n v="69"/>
    <x v="26"/>
    <n v="3"/>
    <s v="Hernandez High School"/>
    <x v="0"/>
    <n v="4635"/>
    <n v="3022020"/>
  </r>
  <r>
    <n v="9297"/>
    <s v="Sheila Ray"/>
    <s v="F"/>
    <s v="11th"/>
    <s v="Hernandez High School"/>
    <n v="99"/>
    <x v="36"/>
    <n v="3"/>
    <s v="Hernandez High School"/>
    <x v="0"/>
    <n v="4635"/>
    <n v="3022020"/>
  </r>
  <r>
    <n v="9298"/>
    <s v="Erica Hampton"/>
    <s v="F"/>
    <s v="11th"/>
    <s v="Hernandez High School"/>
    <n v="75"/>
    <x v="35"/>
    <n v="3"/>
    <s v="Hernandez High School"/>
    <x v="0"/>
    <n v="4635"/>
    <n v="3022020"/>
  </r>
  <r>
    <n v="9299"/>
    <s v="Kathleen Fitzpatrick"/>
    <s v="F"/>
    <s v="10th"/>
    <s v="Hernandez High School"/>
    <n v="79"/>
    <x v="35"/>
    <n v="3"/>
    <s v="Hernandez High School"/>
    <x v="0"/>
    <n v="4635"/>
    <n v="3022020"/>
  </r>
  <r>
    <n v="9300"/>
    <s v="Ellen Johnson"/>
    <s v="F"/>
    <s v="12th"/>
    <s v="Hernandez High School"/>
    <n v="69"/>
    <x v="29"/>
    <n v="3"/>
    <s v="Hernandez High School"/>
    <x v="0"/>
    <n v="4635"/>
    <n v="3022020"/>
  </r>
  <r>
    <n v="9301"/>
    <s v="William Mathis"/>
    <s v="M"/>
    <s v="9th"/>
    <s v="Hernandez High School"/>
    <n v="85"/>
    <x v="3"/>
    <n v="3"/>
    <s v="Hernandez High School"/>
    <x v="0"/>
    <n v="4635"/>
    <n v="3022020"/>
  </r>
  <r>
    <n v="9302"/>
    <s v="Danielle Turner"/>
    <s v="F"/>
    <s v="9th"/>
    <s v="Hernandez High School"/>
    <n v="89"/>
    <x v="41"/>
    <n v="3"/>
    <s v="Hernandez High School"/>
    <x v="0"/>
    <n v="4635"/>
    <n v="3022020"/>
  </r>
  <r>
    <n v="9303"/>
    <s v="Chad Simon"/>
    <s v="M"/>
    <s v="12th"/>
    <s v="Hernandez High School"/>
    <n v="87"/>
    <x v="1"/>
    <n v="3"/>
    <s v="Hernandez High School"/>
    <x v="0"/>
    <n v="4635"/>
    <n v="3022020"/>
  </r>
  <r>
    <n v="9304"/>
    <s v="David Andrews"/>
    <s v="M"/>
    <s v="10th"/>
    <s v="Hernandez High School"/>
    <n v="92"/>
    <x v="42"/>
    <n v="3"/>
    <s v="Hernandez High School"/>
    <x v="0"/>
    <n v="4635"/>
    <n v="3022020"/>
  </r>
  <r>
    <n v="9305"/>
    <s v="Christian Moran"/>
    <s v="M"/>
    <s v="9th"/>
    <s v="Hernandez High School"/>
    <n v="79"/>
    <x v="10"/>
    <n v="3"/>
    <s v="Hernandez High School"/>
    <x v="0"/>
    <n v="4635"/>
    <n v="3022020"/>
  </r>
  <r>
    <n v="9306"/>
    <s v="Joshua Thompson"/>
    <s v="M"/>
    <s v="10th"/>
    <s v="Hernandez High School"/>
    <n v="73"/>
    <x v="23"/>
    <n v="3"/>
    <s v="Hernandez High School"/>
    <x v="0"/>
    <n v="4635"/>
    <n v="3022020"/>
  </r>
  <r>
    <n v="9307"/>
    <s v="Alyssa Meza"/>
    <s v="F"/>
    <s v="9th"/>
    <s v="Hernandez High School"/>
    <n v="70"/>
    <x v="26"/>
    <n v="3"/>
    <s v="Hernandez High School"/>
    <x v="0"/>
    <n v="4635"/>
    <n v="3022020"/>
  </r>
  <r>
    <n v="9308"/>
    <s v="Crystal Chavez"/>
    <s v="F"/>
    <s v="9th"/>
    <s v="Hernandez High School"/>
    <n v="67"/>
    <x v="5"/>
    <n v="3"/>
    <s v="Hernandez High School"/>
    <x v="0"/>
    <n v="4635"/>
    <n v="3022020"/>
  </r>
  <r>
    <n v="9309"/>
    <s v="Jeremiah Wilson"/>
    <s v="M"/>
    <s v="9th"/>
    <s v="Hernandez High School"/>
    <n v="91"/>
    <x v="40"/>
    <n v="3"/>
    <s v="Hernandez High School"/>
    <x v="0"/>
    <n v="4635"/>
    <n v="3022020"/>
  </r>
  <r>
    <n v="9310"/>
    <s v="Michele Austin"/>
    <s v="F"/>
    <s v="11th"/>
    <s v="Hernandez High School"/>
    <n v="77"/>
    <x v="19"/>
    <n v="3"/>
    <s v="Hernandez High School"/>
    <x v="0"/>
    <n v="4635"/>
    <n v="3022020"/>
  </r>
  <r>
    <n v="9311"/>
    <s v="Amber Dickerson"/>
    <s v="F"/>
    <s v="11th"/>
    <s v="Hernandez High School"/>
    <n v="66"/>
    <x v="11"/>
    <n v="3"/>
    <s v="Hernandez High School"/>
    <x v="0"/>
    <n v="4635"/>
    <n v="3022020"/>
  </r>
  <r>
    <n v="9312"/>
    <s v="Dr. Ellen Mcclure DDS"/>
    <s v="F"/>
    <s v="12th"/>
    <s v="Hernandez High School"/>
    <n v="98"/>
    <x v="9"/>
    <n v="3"/>
    <s v="Hernandez High School"/>
    <x v="0"/>
    <n v="4635"/>
    <n v="3022020"/>
  </r>
  <r>
    <n v="9313"/>
    <s v="Joseph Hughes"/>
    <s v="M"/>
    <s v="11th"/>
    <s v="Hernandez High School"/>
    <n v="72"/>
    <x v="8"/>
    <n v="3"/>
    <s v="Hernandez High School"/>
    <x v="0"/>
    <n v="4635"/>
    <n v="3022020"/>
  </r>
  <r>
    <n v="9314"/>
    <s v="Samantha Ballard MD"/>
    <s v="F"/>
    <s v="9th"/>
    <s v="Hernandez High School"/>
    <n v="65"/>
    <x v="20"/>
    <n v="3"/>
    <s v="Hernandez High School"/>
    <x v="0"/>
    <n v="4635"/>
    <n v="3022020"/>
  </r>
  <r>
    <n v="9315"/>
    <s v="Colleen Watson"/>
    <s v="F"/>
    <s v="9th"/>
    <s v="Hernandez High School"/>
    <n v="92"/>
    <x v="9"/>
    <n v="3"/>
    <s v="Hernandez High School"/>
    <x v="0"/>
    <n v="4635"/>
    <n v="3022020"/>
  </r>
  <r>
    <n v="9316"/>
    <s v="Courtney Holder"/>
    <s v="F"/>
    <s v="12th"/>
    <s v="Hernandez High School"/>
    <n v="84"/>
    <x v="40"/>
    <n v="3"/>
    <s v="Hernandez High School"/>
    <x v="0"/>
    <n v="4635"/>
    <n v="3022020"/>
  </r>
  <r>
    <n v="9317"/>
    <s v="Hannah Brown"/>
    <s v="F"/>
    <s v="10th"/>
    <s v="Hernandez High School"/>
    <n v="71"/>
    <x v="32"/>
    <n v="3"/>
    <s v="Hernandez High School"/>
    <x v="0"/>
    <n v="4635"/>
    <n v="3022020"/>
  </r>
  <r>
    <n v="9318"/>
    <s v="Jessica Lindsey"/>
    <s v="F"/>
    <s v="9th"/>
    <s v="Hernandez High School"/>
    <n v="94"/>
    <x v="18"/>
    <n v="3"/>
    <s v="Hernandez High School"/>
    <x v="0"/>
    <n v="4635"/>
    <n v="3022020"/>
  </r>
  <r>
    <n v="9319"/>
    <s v="Melissa King"/>
    <s v="F"/>
    <s v="10th"/>
    <s v="Hernandez High School"/>
    <n v="65"/>
    <x v="2"/>
    <n v="3"/>
    <s v="Hernandez High School"/>
    <x v="0"/>
    <n v="4635"/>
    <n v="3022020"/>
  </r>
  <r>
    <n v="9320"/>
    <s v="Jeffery Patterson"/>
    <s v="M"/>
    <s v="11th"/>
    <s v="Hernandez High School"/>
    <n v="76"/>
    <x v="40"/>
    <n v="3"/>
    <s v="Hernandez High School"/>
    <x v="0"/>
    <n v="4635"/>
    <n v="3022020"/>
  </r>
  <r>
    <n v="9321"/>
    <s v="Steven Perez"/>
    <s v="M"/>
    <s v="10th"/>
    <s v="Hernandez High School"/>
    <n v="73"/>
    <x v="8"/>
    <n v="3"/>
    <s v="Hernandez High School"/>
    <x v="0"/>
    <n v="4635"/>
    <n v="3022020"/>
  </r>
  <r>
    <n v="9322"/>
    <s v="Ian Gordon"/>
    <s v="M"/>
    <s v="10th"/>
    <s v="Hernandez High School"/>
    <n v="78"/>
    <x v="12"/>
    <n v="3"/>
    <s v="Hernandez High School"/>
    <x v="0"/>
    <n v="4635"/>
    <n v="3022020"/>
  </r>
  <r>
    <n v="9323"/>
    <s v="Wendy Clay"/>
    <s v="F"/>
    <s v="10th"/>
    <s v="Hernandez High School"/>
    <n v="69"/>
    <x v="24"/>
    <n v="3"/>
    <s v="Hernandez High School"/>
    <x v="0"/>
    <n v="4635"/>
    <n v="3022020"/>
  </r>
  <r>
    <n v="9324"/>
    <s v="Chris Smith"/>
    <s v="M"/>
    <s v="10th"/>
    <s v="Hernandez High School"/>
    <n v="65"/>
    <x v="10"/>
    <n v="3"/>
    <s v="Hernandez High School"/>
    <x v="0"/>
    <n v="4635"/>
    <n v="3022020"/>
  </r>
  <r>
    <n v="9325"/>
    <s v="Jesus Morrison"/>
    <s v="M"/>
    <s v="11th"/>
    <s v="Hernandez High School"/>
    <n v="83"/>
    <x v="28"/>
    <n v="3"/>
    <s v="Hernandez High School"/>
    <x v="0"/>
    <n v="4635"/>
    <n v="3022020"/>
  </r>
  <r>
    <n v="9326"/>
    <s v="Vanessa Chandler"/>
    <s v="F"/>
    <s v="9th"/>
    <s v="Hernandez High School"/>
    <n v="76"/>
    <x v="34"/>
    <n v="3"/>
    <s v="Hernandez High School"/>
    <x v="0"/>
    <n v="4635"/>
    <n v="3022020"/>
  </r>
  <r>
    <n v="9327"/>
    <s v="Julie Wilson"/>
    <s v="F"/>
    <s v="11th"/>
    <s v="Hernandez High School"/>
    <n v="86"/>
    <x v="38"/>
    <n v="3"/>
    <s v="Hernandez High School"/>
    <x v="0"/>
    <n v="4635"/>
    <n v="3022020"/>
  </r>
  <r>
    <n v="9328"/>
    <s v="Ross Schmidt"/>
    <s v="M"/>
    <s v="11th"/>
    <s v="Hernandez High School"/>
    <n v="72"/>
    <x v="12"/>
    <n v="3"/>
    <s v="Hernandez High School"/>
    <x v="0"/>
    <n v="4635"/>
    <n v="3022020"/>
  </r>
  <r>
    <n v="9329"/>
    <s v="Kimberly Johnson"/>
    <s v="F"/>
    <s v="9th"/>
    <s v="Hernandez High School"/>
    <n v="98"/>
    <x v="25"/>
    <n v="3"/>
    <s v="Hernandez High School"/>
    <x v="0"/>
    <n v="4635"/>
    <n v="3022020"/>
  </r>
  <r>
    <n v="9330"/>
    <s v="Anthony Wolfe"/>
    <s v="M"/>
    <s v="9th"/>
    <s v="Hernandez High School"/>
    <n v="82"/>
    <x v="22"/>
    <n v="3"/>
    <s v="Hernandez High School"/>
    <x v="0"/>
    <n v="4635"/>
    <n v="3022020"/>
  </r>
  <r>
    <n v="9331"/>
    <s v="Sara Wilson"/>
    <s v="F"/>
    <s v="10th"/>
    <s v="Hernandez High School"/>
    <n v="69"/>
    <x v="40"/>
    <n v="3"/>
    <s v="Hernandez High School"/>
    <x v="0"/>
    <n v="4635"/>
    <n v="3022020"/>
  </r>
  <r>
    <n v="9332"/>
    <s v="Derek Griffin"/>
    <s v="M"/>
    <s v="12th"/>
    <s v="Hernandez High School"/>
    <n v="71"/>
    <x v="33"/>
    <n v="3"/>
    <s v="Hernandez High School"/>
    <x v="0"/>
    <n v="4635"/>
    <n v="3022020"/>
  </r>
  <r>
    <n v="9333"/>
    <s v="Stacey Martinez"/>
    <s v="F"/>
    <s v="12th"/>
    <s v="Hernandez High School"/>
    <n v="88"/>
    <x v="15"/>
    <n v="3"/>
    <s v="Hernandez High School"/>
    <x v="0"/>
    <n v="4635"/>
    <n v="3022020"/>
  </r>
  <r>
    <n v="9334"/>
    <s v="Terry Chen"/>
    <s v="M"/>
    <s v="11th"/>
    <s v="Hernandez High School"/>
    <n v="89"/>
    <x v="12"/>
    <n v="3"/>
    <s v="Hernandez High School"/>
    <x v="0"/>
    <n v="4635"/>
    <n v="3022020"/>
  </r>
  <r>
    <n v="9335"/>
    <s v="Leonard Reid"/>
    <s v="M"/>
    <s v="12th"/>
    <s v="Hernandez High School"/>
    <n v="95"/>
    <x v="14"/>
    <n v="3"/>
    <s v="Hernandez High School"/>
    <x v="0"/>
    <n v="4635"/>
    <n v="3022020"/>
  </r>
  <r>
    <n v="9336"/>
    <s v="John Gomez"/>
    <s v="M"/>
    <s v="9th"/>
    <s v="Hernandez High School"/>
    <n v="81"/>
    <x v="5"/>
    <n v="3"/>
    <s v="Hernandez High School"/>
    <x v="0"/>
    <n v="4635"/>
    <n v="3022020"/>
  </r>
  <r>
    <n v="9337"/>
    <s v="Stephen Thompson"/>
    <s v="M"/>
    <s v="9th"/>
    <s v="Hernandez High School"/>
    <n v="73"/>
    <x v="24"/>
    <n v="3"/>
    <s v="Hernandez High School"/>
    <x v="0"/>
    <n v="4635"/>
    <n v="3022020"/>
  </r>
  <r>
    <n v="9338"/>
    <s v="Meghan Holmes"/>
    <s v="F"/>
    <s v="11th"/>
    <s v="Hernandez High School"/>
    <n v="92"/>
    <x v="12"/>
    <n v="3"/>
    <s v="Hernandez High School"/>
    <x v="0"/>
    <n v="4635"/>
    <n v="3022020"/>
  </r>
  <r>
    <n v="9339"/>
    <s v="Kyle Lane"/>
    <s v="M"/>
    <s v="9th"/>
    <s v="Hernandez High School"/>
    <n v="73"/>
    <x v="3"/>
    <n v="3"/>
    <s v="Hernandez High School"/>
    <x v="0"/>
    <n v="4635"/>
    <n v="3022020"/>
  </r>
  <r>
    <n v="9340"/>
    <s v="Jesse Sanders"/>
    <s v="M"/>
    <s v="11th"/>
    <s v="Hernandez High School"/>
    <n v="89"/>
    <x v="7"/>
    <n v="3"/>
    <s v="Hernandez High School"/>
    <x v="0"/>
    <n v="4635"/>
    <n v="3022020"/>
  </r>
  <r>
    <n v="9341"/>
    <s v="James Gardner"/>
    <s v="M"/>
    <s v="11th"/>
    <s v="Hernandez High School"/>
    <n v="76"/>
    <x v="10"/>
    <n v="3"/>
    <s v="Hernandez High School"/>
    <x v="0"/>
    <n v="4635"/>
    <n v="3022020"/>
  </r>
  <r>
    <n v="9342"/>
    <s v="Anna Medina"/>
    <s v="F"/>
    <s v="10th"/>
    <s v="Hernandez High School"/>
    <n v="66"/>
    <x v="34"/>
    <n v="3"/>
    <s v="Hernandez High School"/>
    <x v="0"/>
    <n v="4635"/>
    <n v="3022020"/>
  </r>
  <r>
    <n v="9343"/>
    <s v="Nicole Warren"/>
    <s v="F"/>
    <s v="9th"/>
    <s v="Hernandez High School"/>
    <n v="95"/>
    <x v="38"/>
    <n v="3"/>
    <s v="Hernandez High School"/>
    <x v="0"/>
    <n v="4635"/>
    <n v="3022020"/>
  </r>
  <r>
    <n v="9344"/>
    <s v="Douglas Cabrera"/>
    <s v="M"/>
    <s v="11th"/>
    <s v="Hernandez High School"/>
    <n v="85"/>
    <x v="1"/>
    <n v="3"/>
    <s v="Hernandez High School"/>
    <x v="0"/>
    <n v="4635"/>
    <n v="3022020"/>
  </r>
  <r>
    <n v="9345"/>
    <s v="Stephanie Reed"/>
    <s v="F"/>
    <s v="10th"/>
    <s v="Hernandez High School"/>
    <n v="92"/>
    <x v="16"/>
    <n v="3"/>
    <s v="Hernandez High School"/>
    <x v="0"/>
    <n v="4635"/>
    <n v="3022020"/>
  </r>
  <r>
    <n v="9346"/>
    <s v="Vicki King"/>
    <s v="F"/>
    <s v="12th"/>
    <s v="Hernandez High School"/>
    <n v="83"/>
    <x v="44"/>
    <n v="3"/>
    <s v="Hernandez High School"/>
    <x v="0"/>
    <n v="4635"/>
    <n v="3022020"/>
  </r>
  <r>
    <n v="9347"/>
    <s v="Cameron Carter"/>
    <s v="M"/>
    <s v="10th"/>
    <s v="Hernandez High School"/>
    <n v="78"/>
    <x v="29"/>
    <n v="3"/>
    <s v="Hernandez High School"/>
    <x v="0"/>
    <n v="4635"/>
    <n v="3022020"/>
  </r>
  <r>
    <n v="9348"/>
    <s v="Joshua Crawford"/>
    <s v="M"/>
    <s v="10th"/>
    <s v="Hernandez High School"/>
    <n v="68"/>
    <x v="40"/>
    <n v="3"/>
    <s v="Hernandez High School"/>
    <x v="0"/>
    <n v="4635"/>
    <n v="3022020"/>
  </r>
  <r>
    <n v="9349"/>
    <s v="Holly Rivera"/>
    <s v="F"/>
    <s v="10th"/>
    <s v="Hernandez High School"/>
    <n v="67"/>
    <x v="25"/>
    <n v="3"/>
    <s v="Hernandez High School"/>
    <x v="0"/>
    <n v="4635"/>
    <n v="3022020"/>
  </r>
  <r>
    <n v="9350"/>
    <s v="Kenneth Riggs"/>
    <s v="M"/>
    <s v="9th"/>
    <s v="Hernandez High School"/>
    <n v="91"/>
    <x v="29"/>
    <n v="3"/>
    <s v="Hernandez High School"/>
    <x v="0"/>
    <n v="4635"/>
    <n v="3022020"/>
  </r>
  <r>
    <n v="9351"/>
    <s v="Amanda Yoder"/>
    <s v="F"/>
    <s v="11th"/>
    <s v="Hernandez High School"/>
    <n v="80"/>
    <x v="32"/>
    <n v="3"/>
    <s v="Hernandez High School"/>
    <x v="0"/>
    <n v="4635"/>
    <n v="3022020"/>
  </r>
  <r>
    <n v="9352"/>
    <s v="Charles Bishop"/>
    <s v="M"/>
    <s v="10th"/>
    <s v="Hernandez High School"/>
    <n v="63"/>
    <x v="36"/>
    <n v="3"/>
    <s v="Hernandez High School"/>
    <x v="0"/>
    <n v="4635"/>
    <n v="3022020"/>
  </r>
  <r>
    <n v="9353"/>
    <s v="Stephanie Warren"/>
    <s v="F"/>
    <s v="12th"/>
    <s v="Hernandez High School"/>
    <n v="74"/>
    <x v="24"/>
    <n v="3"/>
    <s v="Hernandez High School"/>
    <x v="0"/>
    <n v="4635"/>
    <n v="3022020"/>
  </r>
  <r>
    <n v="9354"/>
    <s v="Tina Jones"/>
    <s v="F"/>
    <s v="10th"/>
    <s v="Hernandez High School"/>
    <n v="97"/>
    <x v="28"/>
    <n v="3"/>
    <s v="Hernandez High School"/>
    <x v="0"/>
    <n v="4635"/>
    <n v="3022020"/>
  </r>
  <r>
    <n v="9355"/>
    <s v="Kimberly Payne"/>
    <s v="F"/>
    <s v="10th"/>
    <s v="Hernandez High School"/>
    <n v="89"/>
    <x v="42"/>
    <n v="3"/>
    <s v="Hernandez High School"/>
    <x v="0"/>
    <n v="4635"/>
    <n v="3022020"/>
  </r>
  <r>
    <n v="9356"/>
    <s v="Sandra Baird"/>
    <s v="F"/>
    <s v="10th"/>
    <s v="Hernandez High School"/>
    <n v="71"/>
    <x v="25"/>
    <n v="3"/>
    <s v="Hernandez High School"/>
    <x v="0"/>
    <n v="4635"/>
    <n v="3022020"/>
  </r>
  <r>
    <n v="9357"/>
    <s v="Nicholas Ramirez"/>
    <s v="M"/>
    <s v="9th"/>
    <s v="Hernandez High School"/>
    <n v="87"/>
    <x v="10"/>
    <n v="3"/>
    <s v="Hernandez High School"/>
    <x v="0"/>
    <n v="4635"/>
    <n v="3022020"/>
  </r>
  <r>
    <n v="9358"/>
    <s v="Larry Leonard"/>
    <s v="M"/>
    <s v="11th"/>
    <s v="Hernandez High School"/>
    <n v="90"/>
    <x v="12"/>
    <n v="3"/>
    <s v="Hernandez High School"/>
    <x v="0"/>
    <n v="4635"/>
    <n v="3022020"/>
  </r>
  <r>
    <n v="9359"/>
    <s v="Christopher Bennett"/>
    <s v="M"/>
    <s v="12th"/>
    <s v="Hernandez High School"/>
    <n v="94"/>
    <x v="9"/>
    <n v="3"/>
    <s v="Hernandez High School"/>
    <x v="0"/>
    <n v="4635"/>
    <n v="3022020"/>
  </r>
  <r>
    <n v="9360"/>
    <s v="Michelle Hernandez"/>
    <s v="F"/>
    <s v="11th"/>
    <s v="Hernandez High School"/>
    <n v="64"/>
    <x v="17"/>
    <n v="3"/>
    <s v="Hernandez High School"/>
    <x v="0"/>
    <n v="4635"/>
    <n v="3022020"/>
  </r>
  <r>
    <n v="9361"/>
    <s v="Laura Rogers"/>
    <s v="F"/>
    <s v="10th"/>
    <s v="Hernandez High School"/>
    <n v="89"/>
    <x v="23"/>
    <n v="3"/>
    <s v="Hernandez High School"/>
    <x v="0"/>
    <n v="4635"/>
    <n v="3022020"/>
  </r>
  <r>
    <n v="9362"/>
    <s v="Jessica Mcgrath"/>
    <s v="F"/>
    <s v="9th"/>
    <s v="Hernandez High School"/>
    <n v="75"/>
    <x v="19"/>
    <n v="3"/>
    <s v="Hernandez High School"/>
    <x v="0"/>
    <n v="4635"/>
    <n v="3022020"/>
  </r>
  <r>
    <n v="9363"/>
    <s v="Thomas Stanton"/>
    <s v="M"/>
    <s v="9th"/>
    <s v="Hernandez High School"/>
    <n v="95"/>
    <x v="0"/>
    <n v="3"/>
    <s v="Hernandez High School"/>
    <x v="0"/>
    <n v="4635"/>
    <n v="3022020"/>
  </r>
  <r>
    <n v="9364"/>
    <s v="Vanessa Green"/>
    <s v="F"/>
    <s v="9th"/>
    <s v="Hernandez High School"/>
    <n v="79"/>
    <x v="0"/>
    <n v="3"/>
    <s v="Hernandez High School"/>
    <x v="0"/>
    <n v="4635"/>
    <n v="3022020"/>
  </r>
  <r>
    <n v="9365"/>
    <s v="Damon Townsend"/>
    <s v="M"/>
    <s v="12th"/>
    <s v="Hernandez High School"/>
    <n v="97"/>
    <x v="31"/>
    <n v="3"/>
    <s v="Hernandez High School"/>
    <x v="0"/>
    <n v="4635"/>
    <n v="3022020"/>
  </r>
  <r>
    <n v="9366"/>
    <s v="Allen Chen"/>
    <s v="M"/>
    <s v="9th"/>
    <s v="Hernandez High School"/>
    <n v="71"/>
    <x v="16"/>
    <n v="3"/>
    <s v="Hernandez High School"/>
    <x v="0"/>
    <n v="4635"/>
    <n v="3022020"/>
  </r>
  <r>
    <n v="9367"/>
    <s v="Mariah Franco MD"/>
    <s v="F"/>
    <s v="11th"/>
    <s v="Hernandez High School"/>
    <n v="85"/>
    <x v="44"/>
    <n v="3"/>
    <s v="Hernandez High School"/>
    <x v="0"/>
    <n v="4635"/>
    <n v="3022020"/>
  </r>
  <r>
    <n v="9368"/>
    <s v="Patrick Powers"/>
    <s v="M"/>
    <s v="9th"/>
    <s v="Hernandez High School"/>
    <n v="83"/>
    <x v="24"/>
    <n v="3"/>
    <s v="Hernandez High School"/>
    <x v="0"/>
    <n v="4635"/>
    <n v="3022020"/>
  </r>
  <r>
    <n v="9369"/>
    <s v="Drew Hines"/>
    <s v="M"/>
    <s v="12th"/>
    <s v="Hernandez High School"/>
    <n v="78"/>
    <x v="38"/>
    <n v="3"/>
    <s v="Hernandez High School"/>
    <x v="0"/>
    <n v="4635"/>
    <n v="3022020"/>
  </r>
  <r>
    <n v="9370"/>
    <s v="Cameron Brandt"/>
    <s v="M"/>
    <s v="11th"/>
    <s v="Hernandez High School"/>
    <n v="89"/>
    <x v="19"/>
    <n v="3"/>
    <s v="Hernandez High School"/>
    <x v="0"/>
    <n v="4635"/>
    <n v="3022020"/>
  </r>
  <r>
    <n v="9371"/>
    <s v="Johnny Williamson"/>
    <s v="M"/>
    <s v="10th"/>
    <s v="Hernandez High School"/>
    <n v="67"/>
    <x v="38"/>
    <n v="3"/>
    <s v="Hernandez High School"/>
    <x v="0"/>
    <n v="4635"/>
    <n v="3022020"/>
  </r>
  <r>
    <n v="9372"/>
    <s v="Brandon Parker"/>
    <s v="M"/>
    <s v="11th"/>
    <s v="Hernandez High School"/>
    <n v="91"/>
    <x v="14"/>
    <n v="3"/>
    <s v="Hernandez High School"/>
    <x v="0"/>
    <n v="4635"/>
    <n v="3022020"/>
  </r>
  <r>
    <n v="9373"/>
    <s v="Latoya Marquez"/>
    <s v="F"/>
    <s v="12th"/>
    <s v="Hernandez High School"/>
    <n v="66"/>
    <x v="38"/>
    <n v="3"/>
    <s v="Hernandez High School"/>
    <x v="0"/>
    <n v="4635"/>
    <n v="3022020"/>
  </r>
  <r>
    <n v="9374"/>
    <s v="Rachel Williams"/>
    <s v="F"/>
    <s v="9th"/>
    <s v="Hernandez High School"/>
    <n v="99"/>
    <x v="4"/>
    <n v="3"/>
    <s v="Hernandez High School"/>
    <x v="0"/>
    <n v="4635"/>
    <n v="3022020"/>
  </r>
  <r>
    <n v="9375"/>
    <s v="Julie Parker"/>
    <s v="F"/>
    <s v="10th"/>
    <s v="Hernandez High School"/>
    <n v="86"/>
    <x v="18"/>
    <n v="3"/>
    <s v="Hernandez High School"/>
    <x v="0"/>
    <n v="4635"/>
    <n v="3022020"/>
  </r>
  <r>
    <n v="9376"/>
    <s v="Caitlin Taylor"/>
    <s v="F"/>
    <s v="9th"/>
    <s v="Hernandez High School"/>
    <n v="76"/>
    <x v="39"/>
    <n v="3"/>
    <s v="Hernandez High School"/>
    <x v="0"/>
    <n v="4635"/>
    <n v="3022020"/>
  </r>
  <r>
    <n v="9377"/>
    <s v="Kristine Boone"/>
    <s v="F"/>
    <s v="9th"/>
    <s v="Hernandez High School"/>
    <n v="87"/>
    <x v="36"/>
    <n v="3"/>
    <s v="Hernandez High School"/>
    <x v="0"/>
    <n v="4635"/>
    <n v="3022020"/>
  </r>
  <r>
    <n v="9378"/>
    <s v="Nicole Pearson"/>
    <s v="F"/>
    <s v="9th"/>
    <s v="Hernandez High School"/>
    <n v="93"/>
    <x v="4"/>
    <n v="3"/>
    <s v="Hernandez High School"/>
    <x v="0"/>
    <n v="4635"/>
    <n v="3022020"/>
  </r>
  <r>
    <n v="9379"/>
    <s v="Victoria Dillon"/>
    <s v="F"/>
    <s v="11th"/>
    <s v="Hernandez High School"/>
    <n v="65"/>
    <x v="4"/>
    <n v="3"/>
    <s v="Hernandez High School"/>
    <x v="0"/>
    <n v="4635"/>
    <n v="3022020"/>
  </r>
  <r>
    <n v="9380"/>
    <s v="Carrie Arnold"/>
    <s v="F"/>
    <s v="10th"/>
    <s v="Hernandez High School"/>
    <n v="90"/>
    <x v="11"/>
    <n v="3"/>
    <s v="Hernandez High School"/>
    <x v="0"/>
    <n v="4635"/>
    <n v="3022020"/>
  </r>
  <r>
    <n v="9381"/>
    <s v="Aaron Hall"/>
    <s v="M"/>
    <s v="9th"/>
    <s v="Hernandez High School"/>
    <n v="76"/>
    <x v="15"/>
    <n v="3"/>
    <s v="Hernandez High School"/>
    <x v="0"/>
    <n v="4635"/>
    <n v="3022020"/>
  </r>
  <r>
    <n v="9382"/>
    <s v="Frederick Davidson"/>
    <s v="M"/>
    <s v="9th"/>
    <s v="Hernandez High School"/>
    <n v="94"/>
    <x v="19"/>
    <n v="3"/>
    <s v="Hernandez High School"/>
    <x v="0"/>
    <n v="4635"/>
    <n v="3022020"/>
  </r>
  <r>
    <n v="9383"/>
    <s v="Angela Mcknight"/>
    <s v="F"/>
    <s v="11th"/>
    <s v="Hernandez High School"/>
    <n v="92"/>
    <x v="38"/>
    <n v="3"/>
    <s v="Hernandez High School"/>
    <x v="0"/>
    <n v="4635"/>
    <n v="3022020"/>
  </r>
  <r>
    <n v="9384"/>
    <s v="Oscar Meyers"/>
    <s v="M"/>
    <s v="11th"/>
    <s v="Hernandez High School"/>
    <n v="63"/>
    <x v="3"/>
    <n v="3"/>
    <s v="Hernandez High School"/>
    <x v="0"/>
    <n v="4635"/>
    <n v="3022020"/>
  </r>
  <r>
    <n v="9385"/>
    <s v="Louis Reese"/>
    <s v="M"/>
    <s v="9th"/>
    <s v="Hernandez High School"/>
    <n v="90"/>
    <x v="14"/>
    <n v="3"/>
    <s v="Hernandez High School"/>
    <x v="0"/>
    <n v="4635"/>
    <n v="3022020"/>
  </r>
  <r>
    <n v="9386"/>
    <s v="Heather Hill"/>
    <s v="F"/>
    <s v="11th"/>
    <s v="Hernandez High School"/>
    <n v="93"/>
    <x v="16"/>
    <n v="3"/>
    <s v="Hernandez High School"/>
    <x v="0"/>
    <n v="4635"/>
    <n v="3022020"/>
  </r>
  <r>
    <n v="9387"/>
    <s v="Randall Brown"/>
    <s v="M"/>
    <s v="10th"/>
    <s v="Hernandez High School"/>
    <n v="92"/>
    <x v="22"/>
    <n v="3"/>
    <s v="Hernandez High School"/>
    <x v="0"/>
    <n v="4635"/>
    <n v="3022020"/>
  </r>
  <r>
    <n v="9388"/>
    <s v="Michael Murphy"/>
    <s v="M"/>
    <s v="9th"/>
    <s v="Hernandez High School"/>
    <n v="80"/>
    <x v="21"/>
    <n v="3"/>
    <s v="Hernandez High School"/>
    <x v="0"/>
    <n v="4635"/>
    <n v="3022020"/>
  </r>
  <r>
    <n v="9389"/>
    <s v="David Hall"/>
    <s v="M"/>
    <s v="12th"/>
    <s v="Hernandez High School"/>
    <n v="95"/>
    <x v="43"/>
    <n v="3"/>
    <s v="Hernandez High School"/>
    <x v="0"/>
    <n v="4635"/>
    <n v="3022020"/>
  </r>
  <r>
    <n v="9390"/>
    <s v="Nicole Ray"/>
    <s v="F"/>
    <s v="11th"/>
    <s v="Hernandez High School"/>
    <n v="64"/>
    <x v="34"/>
    <n v="3"/>
    <s v="Hernandez High School"/>
    <x v="0"/>
    <n v="4635"/>
    <n v="3022020"/>
  </r>
  <r>
    <n v="9391"/>
    <s v="Janet Hunter"/>
    <s v="F"/>
    <s v="11th"/>
    <s v="Hernandez High School"/>
    <n v="78"/>
    <x v="15"/>
    <n v="3"/>
    <s v="Hernandez High School"/>
    <x v="0"/>
    <n v="4635"/>
    <n v="3022020"/>
  </r>
  <r>
    <n v="9392"/>
    <s v="Nathan Andrews"/>
    <s v="M"/>
    <s v="9th"/>
    <s v="Hernandez High School"/>
    <n v="98"/>
    <x v="14"/>
    <n v="3"/>
    <s v="Hernandez High School"/>
    <x v="0"/>
    <n v="4635"/>
    <n v="3022020"/>
  </r>
  <r>
    <n v="9393"/>
    <s v="Lori Parker"/>
    <s v="F"/>
    <s v="9th"/>
    <s v="Hernandez High School"/>
    <n v="99"/>
    <x v="28"/>
    <n v="3"/>
    <s v="Hernandez High School"/>
    <x v="0"/>
    <n v="4635"/>
    <n v="3022020"/>
  </r>
  <r>
    <n v="9394"/>
    <s v="Alec Heath"/>
    <s v="M"/>
    <s v="9th"/>
    <s v="Hernandez High School"/>
    <n v="85"/>
    <x v="29"/>
    <n v="3"/>
    <s v="Hernandez High School"/>
    <x v="0"/>
    <n v="4635"/>
    <n v="3022020"/>
  </r>
  <r>
    <n v="9395"/>
    <s v="David Flores"/>
    <s v="M"/>
    <s v="12th"/>
    <s v="Hernandez High School"/>
    <n v="96"/>
    <x v="43"/>
    <n v="3"/>
    <s v="Hernandez High School"/>
    <x v="0"/>
    <n v="4635"/>
    <n v="3022020"/>
  </r>
  <r>
    <n v="9396"/>
    <s v="Gina Jensen"/>
    <s v="F"/>
    <s v="10th"/>
    <s v="Hernandez High School"/>
    <n v="91"/>
    <x v="36"/>
    <n v="3"/>
    <s v="Hernandez High School"/>
    <x v="0"/>
    <n v="4635"/>
    <n v="3022020"/>
  </r>
  <r>
    <n v="9397"/>
    <s v="Courtney Morrow"/>
    <s v="F"/>
    <s v="10th"/>
    <s v="Hernandez High School"/>
    <n v="93"/>
    <x v="16"/>
    <n v="3"/>
    <s v="Hernandez High School"/>
    <x v="0"/>
    <n v="4635"/>
    <n v="3022020"/>
  </r>
  <r>
    <n v="9398"/>
    <s v="Kimberly Garcia"/>
    <s v="F"/>
    <s v="12th"/>
    <s v="Hernandez High School"/>
    <n v="98"/>
    <x v="15"/>
    <n v="3"/>
    <s v="Hernandez High School"/>
    <x v="0"/>
    <n v="4635"/>
    <n v="3022020"/>
  </r>
  <r>
    <n v="9399"/>
    <s v="Julia Peterson"/>
    <s v="F"/>
    <s v="10th"/>
    <s v="Hernandez High School"/>
    <n v="89"/>
    <x v="16"/>
    <n v="3"/>
    <s v="Hernandez High School"/>
    <x v="0"/>
    <n v="4635"/>
    <n v="3022020"/>
  </r>
  <r>
    <n v="9400"/>
    <s v="Adam Nelson"/>
    <s v="M"/>
    <s v="10th"/>
    <s v="Hernandez High School"/>
    <n v="96"/>
    <x v="39"/>
    <n v="3"/>
    <s v="Hernandez High School"/>
    <x v="0"/>
    <n v="4635"/>
    <n v="3022020"/>
  </r>
  <r>
    <n v="9401"/>
    <s v="Paula Pearson"/>
    <s v="F"/>
    <s v="11th"/>
    <s v="Hernandez High School"/>
    <n v="96"/>
    <x v="2"/>
    <n v="3"/>
    <s v="Hernandez High School"/>
    <x v="0"/>
    <n v="4635"/>
    <n v="3022020"/>
  </r>
  <r>
    <n v="9402"/>
    <s v="Dennis Ballard"/>
    <s v="M"/>
    <s v="11th"/>
    <s v="Hernandez High School"/>
    <n v="94"/>
    <x v="32"/>
    <n v="3"/>
    <s v="Hernandez High School"/>
    <x v="0"/>
    <n v="4635"/>
    <n v="3022020"/>
  </r>
  <r>
    <n v="9403"/>
    <s v="Taylor Smith"/>
    <s v="F"/>
    <s v="9th"/>
    <s v="Hernandez High School"/>
    <n v="91"/>
    <x v="8"/>
    <n v="3"/>
    <s v="Hernandez High School"/>
    <x v="0"/>
    <n v="4635"/>
    <n v="3022020"/>
  </r>
  <r>
    <n v="9404"/>
    <s v="Jeffrey Pollard"/>
    <s v="M"/>
    <s v="10th"/>
    <s v="Hernandez High School"/>
    <n v="79"/>
    <x v="2"/>
    <n v="3"/>
    <s v="Hernandez High School"/>
    <x v="0"/>
    <n v="4635"/>
    <n v="3022020"/>
  </r>
  <r>
    <n v="9405"/>
    <s v="Marcus Dixon"/>
    <s v="M"/>
    <s v="9th"/>
    <s v="Hernandez High School"/>
    <n v="88"/>
    <x v="12"/>
    <n v="3"/>
    <s v="Hernandez High School"/>
    <x v="0"/>
    <n v="4635"/>
    <n v="3022020"/>
  </r>
  <r>
    <n v="9406"/>
    <s v="Renee Brown"/>
    <s v="F"/>
    <s v="12th"/>
    <s v="Hernandez High School"/>
    <n v="78"/>
    <x v="36"/>
    <n v="3"/>
    <s v="Hernandez High School"/>
    <x v="0"/>
    <n v="4635"/>
    <n v="3022020"/>
  </r>
  <r>
    <n v="9407"/>
    <s v="Samuel Best"/>
    <s v="M"/>
    <s v="10th"/>
    <s v="Hernandez High School"/>
    <n v="91"/>
    <x v="15"/>
    <n v="3"/>
    <s v="Hernandez High School"/>
    <x v="0"/>
    <n v="4635"/>
    <n v="3022020"/>
  </r>
  <r>
    <n v="9408"/>
    <s v="Alexander Lee"/>
    <s v="M"/>
    <s v="10th"/>
    <s v="Hernandez High School"/>
    <n v="82"/>
    <x v="13"/>
    <n v="3"/>
    <s v="Hernandez High School"/>
    <x v="0"/>
    <n v="4635"/>
    <n v="3022020"/>
  </r>
  <r>
    <n v="9409"/>
    <s v="Brett Barker"/>
    <s v="M"/>
    <s v="10th"/>
    <s v="Hernandez High School"/>
    <n v="96"/>
    <x v="11"/>
    <n v="3"/>
    <s v="Hernandez High School"/>
    <x v="0"/>
    <n v="4635"/>
    <n v="3022020"/>
  </r>
  <r>
    <n v="9410"/>
    <s v="Benjamin Ayala"/>
    <s v="M"/>
    <s v="10th"/>
    <s v="Hernandez High School"/>
    <n v="86"/>
    <x v="43"/>
    <n v="3"/>
    <s v="Hernandez High School"/>
    <x v="0"/>
    <n v="4635"/>
    <n v="3022020"/>
  </r>
  <r>
    <n v="9411"/>
    <s v="Brian Moore"/>
    <s v="M"/>
    <s v="10th"/>
    <s v="Hernandez High School"/>
    <n v="80"/>
    <x v="1"/>
    <n v="3"/>
    <s v="Hernandez High School"/>
    <x v="0"/>
    <n v="4635"/>
    <n v="3022020"/>
  </r>
  <r>
    <n v="9412"/>
    <s v="Mr. Daniel Smith DVM"/>
    <s v="M"/>
    <s v="9th"/>
    <s v="Hernandez High School"/>
    <n v="79"/>
    <x v="42"/>
    <n v="3"/>
    <s v="Hernandez High School"/>
    <x v="0"/>
    <n v="4635"/>
    <n v="3022020"/>
  </r>
  <r>
    <n v="9413"/>
    <s v="Angela Mason"/>
    <s v="F"/>
    <s v="10th"/>
    <s v="Hernandez High School"/>
    <n v="97"/>
    <x v="34"/>
    <n v="3"/>
    <s v="Hernandez High School"/>
    <x v="0"/>
    <n v="4635"/>
    <n v="3022020"/>
  </r>
  <r>
    <n v="9414"/>
    <s v="Cynthia Ayala"/>
    <s v="F"/>
    <s v="10th"/>
    <s v="Hernandez High School"/>
    <n v="85"/>
    <x v="19"/>
    <n v="3"/>
    <s v="Hernandez High School"/>
    <x v="0"/>
    <n v="4635"/>
    <n v="3022020"/>
  </r>
  <r>
    <n v="9415"/>
    <s v="Jon Delgado Jr."/>
    <s v="M"/>
    <s v="12th"/>
    <s v="Hernandez High School"/>
    <n v="75"/>
    <x v="21"/>
    <n v="3"/>
    <s v="Hernandez High School"/>
    <x v="0"/>
    <n v="4635"/>
    <n v="3022020"/>
  </r>
  <r>
    <n v="9416"/>
    <s v="Melissa King"/>
    <s v="F"/>
    <s v="9th"/>
    <s v="Hernandez High School"/>
    <n v="90"/>
    <x v="38"/>
    <n v="3"/>
    <s v="Hernandez High School"/>
    <x v="0"/>
    <n v="4635"/>
    <n v="3022020"/>
  </r>
  <r>
    <n v="9417"/>
    <s v="Richard Cummings"/>
    <s v="M"/>
    <s v="11th"/>
    <s v="Hernandez High School"/>
    <n v="91"/>
    <x v="38"/>
    <n v="3"/>
    <s v="Hernandez High School"/>
    <x v="0"/>
    <n v="4635"/>
    <n v="3022020"/>
  </r>
  <r>
    <n v="9418"/>
    <s v="Tammy Hunter"/>
    <s v="F"/>
    <s v="10th"/>
    <s v="Hernandez High School"/>
    <n v="71"/>
    <x v="7"/>
    <n v="3"/>
    <s v="Hernandez High School"/>
    <x v="0"/>
    <n v="4635"/>
    <n v="3022020"/>
  </r>
  <r>
    <n v="9419"/>
    <s v="Christina Martin"/>
    <s v="F"/>
    <s v="9th"/>
    <s v="Hernandez High School"/>
    <n v="90"/>
    <x v="30"/>
    <n v="3"/>
    <s v="Hernandez High School"/>
    <x v="0"/>
    <n v="4635"/>
    <n v="3022020"/>
  </r>
  <r>
    <n v="9420"/>
    <s v="John Morales"/>
    <s v="M"/>
    <s v="9th"/>
    <s v="Hernandez High School"/>
    <n v="95"/>
    <x v="2"/>
    <n v="3"/>
    <s v="Hernandez High School"/>
    <x v="0"/>
    <n v="4635"/>
    <n v="3022020"/>
  </r>
  <r>
    <n v="9421"/>
    <s v="Chad Mckenzie"/>
    <s v="M"/>
    <s v="11th"/>
    <s v="Hernandez High School"/>
    <n v="64"/>
    <x v="4"/>
    <n v="3"/>
    <s v="Hernandez High School"/>
    <x v="0"/>
    <n v="4635"/>
    <n v="3022020"/>
  </r>
  <r>
    <n v="9422"/>
    <s v="Clinton Walker"/>
    <s v="M"/>
    <s v="10th"/>
    <s v="Hernandez High School"/>
    <n v="90"/>
    <x v="41"/>
    <n v="3"/>
    <s v="Hernandez High School"/>
    <x v="0"/>
    <n v="4635"/>
    <n v="3022020"/>
  </r>
  <r>
    <n v="9423"/>
    <s v="Mrs. Anna Dickerson"/>
    <s v="F"/>
    <s v="11th"/>
    <s v="Hernandez High School"/>
    <n v="93"/>
    <x v="12"/>
    <n v="3"/>
    <s v="Hernandez High School"/>
    <x v="0"/>
    <n v="4635"/>
    <n v="3022020"/>
  </r>
  <r>
    <n v="9424"/>
    <s v="Madison Collier"/>
    <s v="F"/>
    <s v="9th"/>
    <s v="Hernandez High School"/>
    <n v="71"/>
    <x v="28"/>
    <n v="3"/>
    <s v="Hernandez High School"/>
    <x v="0"/>
    <n v="4635"/>
    <n v="3022020"/>
  </r>
  <r>
    <n v="9425"/>
    <s v="Jessica Shields"/>
    <s v="F"/>
    <s v="12th"/>
    <s v="Hernandez High School"/>
    <n v="92"/>
    <x v="35"/>
    <n v="3"/>
    <s v="Hernandez High School"/>
    <x v="0"/>
    <n v="4635"/>
    <n v="3022020"/>
  </r>
  <r>
    <n v="9426"/>
    <s v="Rebecca Moore"/>
    <s v="F"/>
    <s v="12th"/>
    <s v="Hernandez High School"/>
    <n v="64"/>
    <x v="9"/>
    <n v="3"/>
    <s v="Hernandez High School"/>
    <x v="0"/>
    <n v="4635"/>
    <n v="3022020"/>
  </r>
  <r>
    <n v="9427"/>
    <s v="Albert Sanchez"/>
    <s v="M"/>
    <s v="10th"/>
    <s v="Hernandez High School"/>
    <n v="84"/>
    <x v="40"/>
    <n v="3"/>
    <s v="Hernandez High School"/>
    <x v="0"/>
    <n v="4635"/>
    <n v="3022020"/>
  </r>
  <r>
    <n v="9428"/>
    <s v="Anne Contreras"/>
    <s v="F"/>
    <s v="9th"/>
    <s v="Hernandez High School"/>
    <n v="64"/>
    <x v="14"/>
    <n v="3"/>
    <s v="Hernandez High School"/>
    <x v="0"/>
    <n v="4635"/>
    <n v="3022020"/>
  </r>
  <r>
    <n v="9429"/>
    <s v="Bradley Davis"/>
    <s v="M"/>
    <s v="9th"/>
    <s v="Hernandez High School"/>
    <n v="80"/>
    <x v="13"/>
    <n v="3"/>
    <s v="Hernandez High School"/>
    <x v="0"/>
    <n v="4635"/>
    <n v="3022020"/>
  </r>
  <r>
    <n v="9430"/>
    <s v="Gina Miller"/>
    <s v="F"/>
    <s v="11th"/>
    <s v="Hernandez High School"/>
    <n v="65"/>
    <x v="4"/>
    <n v="3"/>
    <s v="Hernandez High School"/>
    <x v="0"/>
    <n v="4635"/>
    <n v="3022020"/>
  </r>
  <r>
    <n v="9431"/>
    <s v="Amber Johnson"/>
    <s v="F"/>
    <s v="10th"/>
    <s v="Hernandez High School"/>
    <n v="72"/>
    <x v="23"/>
    <n v="3"/>
    <s v="Hernandez High School"/>
    <x v="0"/>
    <n v="4635"/>
    <n v="3022020"/>
  </r>
  <r>
    <n v="9432"/>
    <s v="Lisa Knight"/>
    <s v="F"/>
    <s v="11th"/>
    <s v="Hernandez High School"/>
    <n v="95"/>
    <x v="6"/>
    <n v="3"/>
    <s v="Hernandez High School"/>
    <x v="0"/>
    <n v="4635"/>
    <n v="3022020"/>
  </r>
  <r>
    <n v="9433"/>
    <s v="Matthew Rodriguez"/>
    <s v="M"/>
    <s v="11th"/>
    <s v="Hernandez High School"/>
    <n v="67"/>
    <x v="41"/>
    <n v="3"/>
    <s v="Hernandez High School"/>
    <x v="0"/>
    <n v="4635"/>
    <n v="3022020"/>
  </r>
  <r>
    <n v="9434"/>
    <s v="Angela Garcia"/>
    <s v="F"/>
    <s v="10th"/>
    <s v="Hernandez High School"/>
    <n v="98"/>
    <x v="20"/>
    <n v="3"/>
    <s v="Hernandez High School"/>
    <x v="0"/>
    <n v="4635"/>
    <n v="3022020"/>
  </r>
  <r>
    <n v="9435"/>
    <s v="Noah Sullivan"/>
    <s v="M"/>
    <s v="11th"/>
    <s v="Hernandez High School"/>
    <n v="87"/>
    <x v="26"/>
    <n v="3"/>
    <s v="Hernandez High School"/>
    <x v="0"/>
    <n v="4635"/>
    <n v="3022020"/>
  </r>
  <r>
    <n v="9436"/>
    <s v="Jeff Smith"/>
    <s v="M"/>
    <s v="11th"/>
    <s v="Hernandez High School"/>
    <n v="82"/>
    <x v="34"/>
    <n v="3"/>
    <s v="Hernandez High School"/>
    <x v="0"/>
    <n v="4635"/>
    <n v="3022020"/>
  </r>
  <r>
    <n v="9437"/>
    <s v="Nancy Ramsey"/>
    <s v="F"/>
    <s v="9th"/>
    <s v="Hernandez High School"/>
    <n v="91"/>
    <x v="12"/>
    <n v="3"/>
    <s v="Hernandez High School"/>
    <x v="0"/>
    <n v="4635"/>
    <n v="3022020"/>
  </r>
  <r>
    <n v="9438"/>
    <s v="Larry Booker"/>
    <s v="M"/>
    <s v="12th"/>
    <s v="Hernandez High School"/>
    <n v="72"/>
    <x v="13"/>
    <n v="3"/>
    <s v="Hernandez High School"/>
    <x v="0"/>
    <n v="4635"/>
    <n v="3022020"/>
  </r>
  <r>
    <n v="9439"/>
    <s v="Dylan Andrews"/>
    <s v="M"/>
    <s v="9th"/>
    <s v="Hernandez High School"/>
    <n v="93"/>
    <x v="12"/>
    <n v="3"/>
    <s v="Hernandez High School"/>
    <x v="0"/>
    <n v="4635"/>
    <n v="3022020"/>
  </r>
  <r>
    <n v="9440"/>
    <s v="Catherine Jones"/>
    <s v="F"/>
    <s v="10th"/>
    <s v="Hernandez High School"/>
    <n v="94"/>
    <x v="43"/>
    <n v="3"/>
    <s v="Hernandez High School"/>
    <x v="0"/>
    <n v="4635"/>
    <n v="3022020"/>
  </r>
  <r>
    <n v="9441"/>
    <s v="Cheryl Maxwell"/>
    <s v="F"/>
    <s v="9th"/>
    <s v="Hernandez High School"/>
    <n v="81"/>
    <x v="25"/>
    <n v="3"/>
    <s v="Hernandez High School"/>
    <x v="0"/>
    <n v="4635"/>
    <n v="3022020"/>
  </r>
  <r>
    <n v="9442"/>
    <s v="Daniel Carpenter"/>
    <s v="M"/>
    <s v="10th"/>
    <s v="Hernandez High School"/>
    <n v="86"/>
    <x v="43"/>
    <n v="3"/>
    <s v="Hernandez High School"/>
    <x v="0"/>
    <n v="4635"/>
    <n v="3022020"/>
  </r>
  <r>
    <n v="9443"/>
    <s v="Elizabeth Jensen"/>
    <s v="F"/>
    <s v="10th"/>
    <s v="Hernandez High School"/>
    <n v="86"/>
    <x v="20"/>
    <n v="3"/>
    <s v="Hernandez High School"/>
    <x v="0"/>
    <n v="4635"/>
    <n v="3022020"/>
  </r>
  <r>
    <n v="9444"/>
    <s v="Paul Rice"/>
    <s v="M"/>
    <s v="9th"/>
    <s v="Hernandez High School"/>
    <n v="67"/>
    <x v="43"/>
    <n v="3"/>
    <s v="Hernandez High School"/>
    <x v="0"/>
    <n v="4635"/>
    <n v="3022020"/>
  </r>
  <r>
    <n v="9445"/>
    <s v="Sandra Sherman"/>
    <s v="F"/>
    <s v="9th"/>
    <s v="Hernandez High School"/>
    <n v="96"/>
    <x v="5"/>
    <n v="3"/>
    <s v="Hernandez High School"/>
    <x v="0"/>
    <n v="4635"/>
    <n v="3022020"/>
  </r>
  <r>
    <n v="9446"/>
    <s v="Michael Wilson"/>
    <s v="M"/>
    <s v="9th"/>
    <s v="Hernandez High School"/>
    <n v="79"/>
    <x v="9"/>
    <n v="3"/>
    <s v="Hernandez High School"/>
    <x v="0"/>
    <n v="4635"/>
    <n v="3022020"/>
  </r>
  <r>
    <n v="9447"/>
    <s v="Melissa Mcintyre"/>
    <s v="F"/>
    <s v="10th"/>
    <s v="Hernandez High School"/>
    <n v="76"/>
    <x v="14"/>
    <n v="3"/>
    <s v="Hernandez High School"/>
    <x v="0"/>
    <n v="4635"/>
    <n v="3022020"/>
  </r>
  <r>
    <n v="9448"/>
    <s v="Timothy Ramirez"/>
    <s v="M"/>
    <s v="10th"/>
    <s v="Hernandez High School"/>
    <n v="78"/>
    <x v="41"/>
    <n v="3"/>
    <s v="Hernandez High School"/>
    <x v="0"/>
    <n v="4635"/>
    <n v="3022020"/>
  </r>
  <r>
    <n v="9449"/>
    <s v="Barbara Taylor"/>
    <s v="F"/>
    <s v="10th"/>
    <s v="Hernandez High School"/>
    <n v="85"/>
    <x v="20"/>
    <n v="3"/>
    <s v="Hernandez High School"/>
    <x v="0"/>
    <n v="4635"/>
    <n v="3022020"/>
  </r>
  <r>
    <n v="9450"/>
    <s v="William Pacheco"/>
    <s v="M"/>
    <s v="12th"/>
    <s v="Hernandez High School"/>
    <n v="71"/>
    <x v="42"/>
    <n v="3"/>
    <s v="Hernandez High School"/>
    <x v="0"/>
    <n v="4635"/>
    <n v="3022020"/>
  </r>
  <r>
    <n v="9451"/>
    <s v="Jeremiah Webb"/>
    <s v="M"/>
    <s v="10th"/>
    <s v="Hernandez High School"/>
    <n v="79"/>
    <x v="15"/>
    <n v="3"/>
    <s v="Hernandez High School"/>
    <x v="0"/>
    <n v="4635"/>
    <n v="3022020"/>
  </r>
  <r>
    <n v="9452"/>
    <s v="Kathy Ellis"/>
    <s v="F"/>
    <s v="12th"/>
    <s v="Hernandez High School"/>
    <n v="72"/>
    <x v="41"/>
    <n v="3"/>
    <s v="Hernandez High School"/>
    <x v="0"/>
    <n v="4635"/>
    <n v="3022020"/>
  </r>
  <r>
    <n v="9453"/>
    <s v="Angela Kim"/>
    <s v="F"/>
    <s v="11th"/>
    <s v="Hernandez High School"/>
    <n v="86"/>
    <x v="5"/>
    <n v="3"/>
    <s v="Hernandez High School"/>
    <x v="0"/>
    <n v="4635"/>
    <n v="3022020"/>
  </r>
  <r>
    <n v="9454"/>
    <s v="Melanie Price"/>
    <s v="F"/>
    <s v="9th"/>
    <s v="Hernandez High School"/>
    <n v="63"/>
    <x v="19"/>
    <n v="3"/>
    <s v="Hernandez High School"/>
    <x v="0"/>
    <n v="4635"/>
    <n v="3022020"/>
  </r>
  <r>
    <n v="9455"/>
    <s v="Brandon Rodriguez"/>
    <s v="M"/>
    <s v="11th"/>
    <s v="Hernandez High School"/>
    <n v="77"/>
    <x v="8"/>
    <n v="3"/>
    <s v="Hernandez High School"/>
    <x v="0"/>
    <n v="4635"/>
    <n v="3022020"/>
  </r>
  <r>
    <n v="9456"/>
    <s v="Karen Curtis"/>
    <s v="F"/>
    <s v="12th"/>
    <s v="Hernandez High School"/>
    <n v="87"/>
    <x v="26"/>
    <n v="3"/>
    <s v="Hernandez High School"/>
    <x v="0"/>
    <n v="4635"/>
    <n v="3022020"/>
  </r>
  <r>
    <n v="9457"/>
    <s v="Mrs. Cynthia Martinez DDS"/>
    <s v="F"/>
    <s v="12th"/>
    <s v="Hernandez High School"/>
    <n v="83"/>
    <x v="21"/>
    <n v="3"/>
    <s v="Hernandez High School"/>
    <x v="0"/>
    <n v="4635"/>
    <n v="3022020"/>
  </r>
  <r>
    <n v="9458"/>
    <s v="Michelle Guerrero"/>
    <s v="F"/>
    <s v="11th"/>
    <s v="Hernandez High School"/>
    <n v="93"/>
    <x v="11"/>
    <n v="3"/>
    <s v="Hernandez High School"/>
    <x v="0"/>
    <n v="4635"/>
    <n v="3022020"/>
  </r>
  <r>
    <n v="9459"/>
    <s v="Angela Hamilton MD"/>
    <s v="F"/>
    <s v="10th"/>
    <s v="Hernandez High School"/>
    <n v="63"/>
    <x v="18"/>
    <n v="3"/>
    <s v="Hernandez High School"/>
    <x v="0"/>
    <n v="4635"/>
    <n v="3022020"/>
  </r>
  <r>
    <n v="9460"/>
    <s v="William Lang"/>
    <s v="M"/>
    <s v="12th"/>
    <s v="Hernandez High School"/>
    <n v="91"/>
    <x v="4"/>
    <n v="3"/>
    <s v="Hernandez High School"/>
    <x v="0"/>
    <n v="4635"/>
    <n v="3022020"/>
  </r>
  <r>
    <n v="9461"/>
    <s v="James Levine"/>
    <s v="M"/>
    <s v="9th"/>
    <s v="Hernandez High School"/>
    <n v="77"/>
    <x v="5"/>
    <n v="3"/>
    <s v="Hernandez High School"/>
    <x v="0"/>
    <n v="4635"/>
    <n v="3022020"/>
  </r>
  <r>
    <n v="9462"/>
    <s v="David Ellis"/>
    <s v="M"/>
    <s v="10th"/>
    <s v="Hernandez High School"/>
    <n v="88"/>
    <x v="36"/>
    <n v="3"/>
    <s v="Hernandez High School"/>
    <x v="0"/>
    <n v="4635"/>
    <n v="3022020"/>
  </r>
  <r>
    <n v="9463"/>
    <s v="Mark Barker"/>
    <s v="M"/>
    <s v="12th"/>
    <s v="Hernandez High School"/>
    <n v="86"/>
    <x v="20"/>
    <n v="3"/>
    <s v="Hernandez High School"/>
    <x v="0"/>
    <n v="4635"/>
    <n v="3022020"/>
  </r>
  <r>
    <n v="9464"/>
    <s v="Teresa Murray"/>
    <s v="F"/>
    <s v="9th"/>
    <s v="Hernandez High School"/>
    <n v="95"/>
    <x v="4"/>
    <n v="3"/>
    <s v="Hernandez High School"/>
    <x v="0"/>
    <n v="4635"/>
    <n v="3022020"/>
  </r>
  <r>
    <n v="9465"/>
    <s v="Adriana Hernandez"/>
    <s v="F"/>
    <s v="12th"/>
    <s v="Hernandez High School"/>
    <n v="92"/>
    <x v="32"/>
    <n v="3"/>
    <s v="Hernandez High School"/>
    <x v="0"/>
    <n v="4635"/>
    <n v="3022020"/>
  </r>
  <r>
    <n v="9466"/>
    <s v="Juan Becker"/>
    <s v="M"/>
    <s v="10th"/>
    <s v="Hernandez High School"/>
    <n v="79"/>
    <x v="21"/>
    <n v="3"/>
    <s v="Hernandez High School"/>
    <x v="0"/>
    <n v="4635"/>
    <n v="3022020"/>
  </r>
  <r>
    <n v="9467"/>
    <s v="Robin Anderson"/>
    <s v="F"/>
    <s v="9th"/>
    <s v="Hernandez High School"/>
    <n v="85"/>
    <x v="8"/>
    <n v="3"/>
    <s v="Hernandez High School"/>
    <x v="0"/>
    <n v="4635"/>
    <n v="3022020"/>
  </r>
  <r>
    <n v="9468"/>
    <s v="Elizabeth Ware"/>
    <s v="F"/>
    <s v="11th"/>
    <s v="Hernandez High School"/>
    <n v="84"/>
    <x v="27"/>
    <n v="3"/>
    <s v="Hernandez High School"/>
    <x v="0"/>
    <n v="4635"/>
    <n v="3022020"/>
  </r>
  <r>
    <n v="9469"/>
    <s v="Calvin Valencia"/>
    <s v="M"/>
    <s v="10th"/>
    <s v="Hernandez High School"/>
    <n v="88"/>
    <x v="33"/>
    <n v="3"/>
    <s v="Hernandez High School"/>
    <x v="0"/>
    <n v="4635"/>
    <n v="3022020"/>
  </r>
  <r>
    <n v="9470"/>
    <s v="Ryan Gonzalez"/>
    <s v="M"/>
    <s v="12th"/>
    <s v="Hernandez High School"/>
    <n v="91"/>
    <x v="23"/>
    <n v="3"/>
    <s v="Hernandez High School"/>
    <x v="0"/>
    <n v="4635"/>
    <n v="3022020"/>
  </r>
  <r>
    <n v="9471"/>
    <s v="Kelly Wells"/>
    <s v="F"/>
    <s v="11th"/>
    <s v="Hernandez High School"/>
    <n v="90"/>
    <x v="40"/>
    <n v="3"/>
    <s v="Hernandez High School"/>
    <x v="0"/>
    <n v="4635"/>
    <n v="3022020"/>
  </r>
  <r>
    <n v="9472"/>
    <s v="Brandy Torres"/>
    <s v="F"/>
    <s v="12th"/>
    <s v="Hernandez High School"/>
    <n v="98"/>
    <x v="42"/>
    <n v="3"/>
    <s v="Hernandez High School"/>
    <x v="0"/>
    <n v="4635"/>
    <n v="3022020"/>
  </r>
  <r>
    <n v="9473"/>
    <s v="Wendy Morgan"/>
    <s v="F"/>
    <s v="10th"/>
    <s v="Hernandez High School"/>
    <n v="84"/>
    <x v="17"/>
    <n v="3"/>
    <s v="Hernandez High School"/>
    <x v="0"/>
    <n v="4635"/>
    <n v="3022020"/>
  </r>
  <r>
    <n v="9474"/>
    <s v="William Shea"/>
    <s v="M"/>
    <s v="9th"/>
    <s v="Hernandez High School"/>
    <n v="85"/>
    <x v="18"/>
    <n v="3"/>
    <s v="Hernandez High School"/>
    <x v="0"/>
    <n v="4635"/>
    <n v="3022020"/>
  </r>
  <r>
    <n v="9475"/>
    <s v="Travis Austin"/>
    <s v="M"/>
    <s v="12th"/>
    <s v="Hernandez High School"/>
    <n v="93"/>
    <x v="43"/>
    <n v="3"/>
    <s v="Hernandez High School"/>
    <x v="0"/>
    <n v="4635"/>
    <n v="3022020"/>
  </r>
  <r>
    <n v="9476"/>
    <s v="Charles Beck"/>
    <s v="M"/>
    <s v="9th"/>
    <s v="Hernandez High School"/>
    <n v="95"/>
    <x v="2"/>
    <n v="3"/>
    <s v="Hernandez High School"/>
    <x v="0"/>
    <n v="4635"/>
    <n v="3022020"/>
  </r>
  <r>
    <n v="9477"/>
    <s v="Katie Mcdonald"/>
    <s v="F"/>
    <s v="11th"/>
    <s v="Hernandez High School"/>
    <n v="90"/>
    <x v="9"/>
    <n v="3"/>
    <s v="Hernandez High School"/>
    <x v="0"/>
    <n v="4635"/>
    <n v="3022020"/>
  </r>
  <r>
    <n v="9478"/>
    <s v="Carol Kennedy"/>
    <s v="F"/>
    <s v="10th"/>
    <s v="Hernandez High School"/>
    <n v="97"/>
    <x v="30"/>
    <n v="3"/>
    <s v="Hernandez High School"/>
    <x v="0"/>
    <n v="4635"/>
    <n v="3022020"/>
  </r>
  <r>
    <n v="9479"/>
    <s v="Paige Bird"/>
    <s v="F"/>
    <s v="11th"/>
    <s v="Hernandez High School"/>
    <n v="86"/>
    <x v="30"/>
    <n v="3"/>
    <s v="Hernandez High School"/>
    <x v="0"/>
    <n v="4635"/>
    <n v="3022020"/>
  </r>
  <r>
    <n v="9480"/>
    <s v="Jesse Haley"/>
    <s v="M"/>
    <s v="10th"/>
    <s v="Hernandez High School"/>
    <n v="87"/>
    <x v="2"/>
    <n v="3"/>
    <s v="Hernandez High School"/>
    <x v="0"/>
    <n v="4635"/>
    <n v="3022020"/>
  </r>
  <r>
    <n v="9481"/>
    <s v="Vernon Reeves"/>
    <s v="M"/>
    <s v="10th"/>
    <s v="Hernandez High School"/>
    <n v="86"/>
    <x v="8"/>
    <n v="3"/>
    <s v="Hernandez High School"/>
    <x v="0"/>
    <n v="4635"/>
    <n v="3022020"/>
  </r>
  <r>
    <n v="9482"/>
    <s v="Alexandra Richardson"/>
    <s v="F"/>
    <s v="11th"/>
    <s v="Hernandez High School"/>
    <n v="97"/>
    <x v="44"/>
    <n v="3"/>
    <s v="Hernandez High School"/>
    <x v="0"/>
    <n v="4635"/>
    <n v="3022020"/>
  </r>
  <r>
    <n v="9483"/>
    <s v="Daniel King"/>
    <s v="M"/>
    <s v="10th"/>
    <s v="Hernandez High School"/>
    <n v="74"/>
    <x v="20"/>
    <n v="3"/>
    <s v="Hernandez High School"/>
    <x v="0"/>
    <n v="4635"/>
    <n v="3022020"/>
  </r>
  <r>
    <n v="9484"/>
    <s v="Danielle Hayes"/>
    <s v="F"/>
    <s v="10th"/>
    <s v="Hernandez High School"/>
    <n v="93"/>
    <x v="16"/>
    <n v="3"/>
    <s v="Hernandez High School"/>
    <x v="0"/>
    <n v="4635"/>
    <n v="3022020"/>
  </r>
  <r>
    <n v="9485"/>
    <s v="Lauren Garza"/>
    <s v="F"/>
    <s v="12th"/>
    <s v="Hernandez High School"/>
    <n v="89"/>
    <x v="34"/>
    <n v="3"/>
    <s v="Hernandez High School"/>
    <x v="0"/>
    <n v="4635"/>
    <n v="3022020"/>
  </r>
  <r>
    <n v="9486"/>
    <s v="Derek Williams"/>
    <s v="M"/>
    <s v="12th"/>
    <s v="Hernandez High School"/>
    <n v="84"/>
    <x v="21"/>
    <n v="3"/>
    <s v="Hernandez High School"/>
    <x v="0"/>
    <n v="4635"/>
    <n v="3022020"/>
  </r>
  <r>
    <n v="9487"/>
    <s v="Susan Dickson"/>
    <s v="F"/>
    <s v="9th"/>
    <s v="Hernandez High School"/>
    <n v="91"/>
    <x v="43"/>
    <n v="3"/>
    <s v="Hernandez High School"/>
    <x v="0"/>
    <n v="4635"/>
    <n v="3022020"/>
  </r>
  <r>
    <n v="9488"/>
    <s v="Maria Olson"/>
    <s v="F"/>
    <s v="9th"/>
    <s v="Hernandez High School"/>
    <n v="66"/>
    <x v="42"/>
    <n v="3"/>
    <s v="Hernandez High School"/>
    <x v="0"/>
    <n v="4635"/>
    <n v="3022020"/>
  </r>
  <r>
    <n v="9489"/>
    <s v="Deborah Weaver"/>
    <s v="F"/>
    <s v="9th"/>
    <s v="Hernandez High School"/>
    <n v="74"/>
    <x v="31"/>
    <n v="3"/>
    <s v="Hernandez High School"/>
    <x v="0"/>
    <n v="4635"/>
    <n v="3022020"/>
  </r>
  <r>
    <n v="9490"/>
    <s v="Jason Wright"/>
    <s v="M"/>
    <s v="9th"/>
    <s v="Hernandez High School"/>
    <n v="87"/>
    <x v="40"/>
    <n v="3"/>
    <s v="Hernandez High School"/>
    <x v="0"/>
    <n v="4635"/>
    <n v="3022020"/>
  </r>
  <r>
    <n v="9491"/>
    <s v="Nicholas Howell"/>
    <s v="M"/>
    <s v="12th"/>
    <s v="Hernandez High School"/>
    <n v="95"/>
    <x v="1"/>
    <n v="3"/>
    <s v="Hernandez High School"/>
    <x v="0"/>
    <n v="4635"/>
    <n v="3022020"/>
  </r>
  <r>
    <n v="9492"/>
    <s v="Jeffrey Ruiz"/>
    <s v="M"/>
    <s v="12th"/>
    <s v="Hernandez High School"/>
    <n v="93"/>
    <x v="27"/>
    <n v="3"/>
    <s v="Hernandez High School"/>
    <x v="0"/>
    <n v="4635"/>
    <n v="3022020"/>
  </r>
  <r>
    <n v="9493"/>
    <s v="Maria Cummings"/>
    <s v="F"/>
    <s v="11th"/>
    <s v="Hernandez High School"/>
    <n v="73"/>
    <x v="36"/>
    <n v="3"/>
    <s v="Hernandez High School"/>
    <x v="0"/>
    <n v="4635"/>
    <n v="3022020"/>
  </r>
  <r>
    <n v="9494"/>
    <s v="Carrie Johnson"/>
    <s v="F"/>
    <s v="11th"/>
    <s v="Hernandez High School"/>
    <n v="65"/>
    <x v="3"/>
    <n v="3"/>
    <s v="Hernandez High School"/>
    <x v="0"/>
    <n v="4635"/>
    <n v="3022020"/>
  </r>
  <r>
    <n v="9495"/>
    <s v="Janet White"/>
    <s v="F"/>
    <s v="11th"/>
    <s v="Hernandez High School"/>
    <n v="92"/>
    <x v="35"/>
    <n v="3"/>
    <s v="Hernandez High School"/>
    <x v="0"/>
    <n v="4635"/>
    <n v="3022020"/>
  </r>
  <r>
    <n v="9496"/>
    <s v="Samuel Munoz"/>
    <s v="M"/>
    <s v="11th"/>
    <s v="Hernandez High School"/>
    <n v="91"/>
    <x v="11"/>
    <n v="3"/>
    <s v="Hernandez High School"/>
    <x v="0"/>
    <n v="4635"/>
    <n v="3022020"/>
  </r>
  <r>
    <n v="9497"/>
    <s v="Catherine Gomez"/>
    <s v="F"/>
    <s v="12th"/>
    <s v="Hernandez High School"/>
    <n v="95"/>
    <x v="28"/>
    <n v="3"/>
    <s v="Hernandez High School"/>
    <x v="0"/>
    <n v="4635"/>
    <n v="3022020"/>
  </r>
  <r>
    <n v="9498"/>
    <s v="Sharon Mitchell"/>
    <s v="F"/>
    <s v="11th"/>
    <s v="Hernandez High School"/>
    <n v="67"/>
    <x v="20"/>
    <n v="3"/>
    <s v="Hernandez High School"/>
    <x v="0"/>
    <n v="4635"/>
    <n v="3022020"/>
  </r>
  <r>
    <n v="9499"/>
    <s v="Derek Rivera"/>
    <s v="M"/>
    <s v="9th"/>
    <s v="Hernandez High School"/>
    <n v="71"/>
    <x v="18"/>
    <n v="3"/>
    <s v="Hernandez High School"/>
    <x v="0"/>
    <n v="4635"/>
    <n v="3022020"/>
  </r>
  <r>
    <n v="9500"/>
    <s v="Matthew Brewer"/>
    <s v="M"/>
    <s v="10th"/>
    <s v="Hernandez High School"/>
    <n v="93"/>
    <x v="36"/>
    <n v="3"/>
    <s v="Hernandez High School"/>
    <x v="0"/>
    <n v="4635"/>
    <n v="3022020"/>
  </r>
  <r>
    <n v="9501"/>
    <s v="Andrew Edwards"/>
    <s v="M"/>
    <s v="9th"/>
    <s v="Hernandez High School"/>
    <n v="81"/>
    <x v="18"/>
    <n v="3"/>
    <s v="Hernandez High School"/>
    <x v="0"/>
    <n v="4635"/>
    <n v="3022020"/>
  </r>
  <r>
    <n v="9502"/>
    <s v="April Casey"/>
    <s v="F"/>
    <s v="9th"/>
    <s v="Hernandez High School"/>
    <n v="69"/>
    <x v="17"/>
    <n v="3"/>
    <s v="Hernandez High School"/>
    <x v="0"/>
    <n v="4635"/>
    <n v="3022020"/>
  </r>
  <r>
    <n v="9503"/>
    <s v="Christopher Fletcher"/>
    <s v="M"/>
    <s v="11th"/>
    <s v="Hernandez High School"/>
    <n v="81"/>
    <x v="34"/>
    <n v="3"/>
    <s v="Hernandez High School"/>
    <x v="0"/>
    <n v="4635"/>
    <n v="3022020"/>
  </r>
  <r>
    <n v="9504"/>
    <s v="Jeremy Sutton"/>
    <s v="M"/>
    <s v="10th"/>
    <s v="Hernandez High School"/>
    <n v="88"/>
    <x v="27"/>
    <n v="3"/>
    <s v="Hernandez High School"/>
    <x v="0"/>
    <n v="4635"/>
    <n v="3022020"/>
  </r>
  <r>
    <n v="9505"/>
    <s v="Deborah Mitchell"/>
    <s v="F"/>
    <s v="9th"/>
    <s v="Hernandez High School"/>
    <n v="92"/>
    <x v="0"/>
    <n v="3"/>
    <s v="Hernandez High School"/>
    <x v="0"/>
    <n v="4635"/>
    <n v="3022020"/>
  </r>
  <r>
    <n v="9506"/>
    <s v="Christian Owen"/>
    <s v="M"/>
    <s v="12th"/>
    <s v="Hernandez High School"/>
    <n v="77"/>
    <x v="19"/>
    <n v="3"/>
    <s v="Hernandez High School"/>
    <x v="0"/>
    <n v="4635"/>
    <n v="3022020"/>
  </r>
  <r>
    <n v="9507"/>
    <s v="Sonya Thomas"/>
    <s v="F"/>
    <s v="9th"/>
    <s v="Hernandez High School"/>
    <n v="92"/>
    <x v="18"/>
    <n v="3"/>
    <s v="Hernandez High School"/>
    <x v="0"/>
    <n v="4635"/>
    <n v="3022020"/>
  </r>
  <r>
    <n v="9508"/>
    <s v="Gina Johnson"/>
    <s v="F"/>
    <s v="10th"/>
    <s v="Hernandez High School"/>
    <n v="74"/>
    <x v="22"/>
    <n v="3"/>
    <s v="Hernandez High School"/>
    <x v="0"/>
    <n v="4635"/>
    <n v="3022020"/>
  </r>
  <r>
    <n v="9509"/>
    <s v="Annette Chavez"/>
    <s v="F"/>
    <s v="11th"/>
    <s v="Hernandez High School"/>
    <n v="68"/>
    <x v="4"/>
    <n v="3"/>
    <s v="Hernandez High School"/>
    <x v="0"/>
    <n v="4635"/>
    <n v="3022020"/>
  </r>
  <r>
    <n v="9510"/>
    <s v="Kathryn Keller"/>
    <s v="F"/>
    <s v="10th"/>
    <s v="Hernandez High School"/>
    <n v="78"/>
    <x v="22"/>
    <n v="3"/>
    <s v="Hernandez High School"/>
    <x v="0"/>
    <n v="4635"/>
    <n v="3022020"/>
  </r>
  <r>
    <n v="9511"/>
    <s v="Hannah Schultz"/>
    <s v="F"/>
    <s v="10th"/>
    <s v="Hernandez High School"/>
    <n v="89"/>
    <x v="17"/>
    <n v="3"/>
    <s v="Hernandez High School"/>
    <x v="0"/>
    <n v="4635"/>
    <n v="3022020"/>
  </r>
  <r>
    <n v="9512"/>
    <s v="Jessica Higgins"/>
    <s v="F"/>
    <s v="9th"/>
    <s v="Hernandez High School"/>
    <n v="87"/>
    <x v="39"/>
    <n v="3"/>
    <s v="Hernandez High School"/>
    <x v="0"/>
    <n v="4635"/>
    <n v="3022020"/>
  </r>
  <r>
    <n v="9513"/>
    <s v="Peter Simon"/>
    <s v="M"/>
    <s v="9th"/>
    <s v="Hernandez High School"/>
    <n v="88"/>
    <x v="44"/>
    <n v="3"/>
    <s v="Hernandez High School"/>
    <x v="0"/>
    <n v="4635"/>
    <n v="3022020"/>
  </r>
  <r>
    <n v="9514"/>
    <s v="Marco Ramos"/>
    <s v="M"/>
    <s v="12th"/>
    <s v="Hernandez High School"/>
    <n v="78"/>
    <x v="9"/>
    <n v="3"/>
    <s v="Hernandez High School"/>
    <x v="0"/>
    <n v="4635"/>
    <n v="3022020"/>
  </r>
  <r>
    <n v="9515"/>
    <s v="Heather Mcdowell"/>
    <s v="F"/>
    <s v="12th"/>
    <s v="Hernandez High School"/>
    <n v="79"/>
    <x v="8"/>
    <n v="3"/>
    <s v="Hernandez High School"/>
    <x v="0"/>
    <n v="4635"/>
    <n v="3022020"/>
  </r>
  <r>
    <n v="9516"/>
    <s v="Kristen Ramsey"/>
    <s v="F"/>
    <s v="9th"/>
    <s v="Hernandez High School"/>
    <n v="97"/>
    <x v="33"/>
    <n v="3"/>
    <s v="Hernandez High School"/>
    <x v="0"/>
    <n v="4635"/>
    <n v="3022020"/>
  </r>
  <r>
    <n v="9517"/>
    <s v="Mrs. Stephanie Stone"/>
    <s v="F"/>
    <s v="10th"/>
    <s v="Hernandez High School"/>
    <n v="94"/>
    <x v="31"/>
    <n v="3"/>
    <s v="Hernandez High School"/>
    <x v="0"/>
    <n v="4635"/>
    <n v="3022020"/>
  </r>
  <r>
    <n v="9518"/>
    <s v="Erica Ellis"/>
    <s v="F"/>
    <s v="10th"/>
    <s v="Hernandez High School"/>
    <n v="76"/>
    <x v="10"/>
    <n v="3"/>
    <s v="Hernandez High School"/>
    <x v="0"/>
    <n v="4635"/>
    <n v="3022020"/>
  </r>
  <r>
    <n v="9519"/>
    <s v="Sara Harris"/>
    <s v="F"/>
    <s v="10th"/>
    <s v="Hernandez High School"/>
    <n v="65"/>
    <x v="18"/>
    <n v="3"/>
    <s v="Hernandez High School"/>
    <x v="0"/>
    <n v="4635"/>
    <n v="3022020"/>
  </r>
  <r>
    <n v="9520"/>
    <s v="Scott Clayton"/>
    <s v="M"/>
    <s v="9th"/>
    <s v="Hernandez High School"/>
    <n v="81"/>
    <x v="13"/>
    <n v="3"/>
    <s v="Hernandez High School"/>
    <x v="0"/>
    <n v="4635"/>
    <n v="3022020"/>
  </r>
  <r>
    <n v="9521"/>
    <s v="Matthew Anderson"/>
    <s v="M"/>
    <s v="10th"/>
    <s v="Hernandez High School"/>
    <n v="84"/>
    <x v="42"/>
    <n v="3"/>
    <s v="Hernandez High School"/>
    <x v="0"/>
    <n v="4635"/>
    <n v="3022020"/>
  </r>
  <r>
    <n v="9522"/>
    <s v="Savannah Espinoza"/>
    <s v="F"/>
    <s v="11th"/>
    <s v="Hernandez High School"/>
    <n v="83"/>
    <x v="6"/>
    <n v="3"/>
    <s v="Hernandez High School"/>
    <x v="0"/>
    <n v="4635"/>
    <n v="3022020"/>
  </r>
  <r>
    <n v="9523"/>
    <s v="Justin Smith"/>
    <s v="M"/>
    <s v="10th"/>
    <s v="Hernandez High School"/>
    <n v="63"/>
    <x v="17"/>
    <n v="3"/>
    <s v="Hernandez High School"/>
    <x v="0"/>
    <n v="4635"/>
    <n v="3022020"/>
  </r>
  <r>
    <n v="9524"/>
    <s v="Jillian Sutton"/>
    <s v="F"/>
    <s v="11th"/>
    <s v="Hernandez High School"/>
    <n v="81"/>
    <x v="44"/>
    <n v="3"/>
    <s v="Hernandez High School"/>
    <x v="0"/>
    <n v="4635"/>
    <n v="3022020"/>
  </r>
  <r>
    <n v="9525"/>
    <s v="Cole Wolf"/>
    <s v="M"/>
    <s v="9th"/>
    <s v="Hernandez High School"/>
    <n v="80"/>
    <x v="3"/>
    <n v="3"/>
    <s v="Hernandez High School"/>
    <x v="0"/>
    <n v="4635"/>
    <n v="3022020"/>
  </r>
  <r>
    <n v="9526"/>
    <s v="Jennifer Rowe"/>
    <s v="F"/>
    <s v="11th"/>
    <s v="Hernandez High School"/>
    <n v="63"/>
    <x v="22"/>
    <n v="3"/>
    <s v="Hernandez High School"/>
    <x v="0"/>
    <n v="4635"/>
    <n v="3022020"/>
  </r>
  <r>
    <n v="9527"/>
    <s v="Samuel Stevens"/>
    <s v="M"/>
    <s v="9th"/>
    <s v="Hernandez High School"/>
    <n v="90"/>
    <x v="9"/>
    <n v="3"/>
    <s v="Hernandez High School"/>
    <x v="0"/>
    <n v="4635"/>
    <n v="3022020"/>
  </r>
  <r>
    <n v="9528"/>
    <s v="Michelle Smith"/>
    <s v="F"/>
    <s v="10th"/>
    <s v="Hernandez High School"/>
    <n v="89"/>
    <x v="7"/>
    <n v="3"/>
    <s v="Hernandez High School"/>
    <x v="0"/>
    <n v="4635"/>
    <n v="3022020"/>
  </r>
  <r>
    <n v="9529"/>
    <s v="Christopher Valdez"/>
    <s v="M"/>
    <s v="11th"/>
    <s v="Hernandez High School"/>
    <n v="90"/>
    <x v="19"/>
    <n v="3"/>
    <s v="Hernandez High School"/>
    <x v="0"/>
    <n v="4635"/>
    <n v="3022020"/>
  </r>
  <r>
    <n v="9530"/>
    <s v="Katherine Reilly"/>
    <s v="F"/>
    <s v="10th"/>
    <s v="Hernandez High School"/>
    <n v="91"/>
    <x v="29"/>
    <n v="3"/>
    <s v="Hernandez High School"/>
    <x v="0"/>
    <n v="4635"/>
    <n v="3022020"/>
  </r>
  <r>
    <n v="9531"/>
    <s v="Michael Gould"/>
    <s v="M"/>
    <s v="9th"/>
    <s v="Hernandez High School"/>
    <n v="97"/>
    <x v="23"/>
    <n v="3"/>
    <s v="Hernandez High School"/>
    <x v="0"/>
    <n v="4635"/>
    <n v="3022020"/>
  </r>
  <r>
    <n v="9532"/>
    <s v="Jennifer Montgomery"/>
    <s v="F"/>
    <s v="10th"/>
    <s v="Hernandez High School"/>
    <n v="97"/>
    <x v="30"/>
    <n v="3"/>
    <s v="Hernandez High School"/>
    <x v="0"/>
    <n v="4635"/>
    <n v="3022020"/>
  </r>
  <r>
    <n v="9533"/>
    <s v="Michelle Frazier"/>
    <s v="F"/>
    <s v="12th"/>
    <s v="Hernandez High School"/>
    <n v="64"/>
    <x v="8"/>
    <n v="3"/>
    <s v="Hernandez High School"/>
    <x v="0"/>
    <n v="4635"/>
    <n v="3022020"/>
  </r>
  <r>
    <n v="9534"/>
    <s v="Andrea Carter"/>
    <s v="F"/>
    <s v="12th"/>
    <s v="Hernandez High School"/>
    <n v="73"/>
    <x v="34"/>
    <n v="3"/>
    <s v="Hernandez High School"/>
    <x v="0"/>
    <n v="4635"/>
    <n v="3022020"/>
  </r>
  <r>
    <n v="9535"/>
    <s v="Todd Dixon"/>
    <s v="M"/>
    <s v="9th"/>
    <s v="Hernandez High School"/>
    <n v="95"/>
    <x v="16"/>
    <n v="3"/>
    <s v="Hernandez High School"/>
    <x v="0"/>
    <n v="4635"/>
    <n v="3022020"/>
  </r>
  <r>
    <n v="9536"/>
    <s v="Lisa Wright"/>
    <s v="F"/>
    <s v="11th"/>
    <s v="Hernandez High School"/>
    <n v="84"/>
    <x v="5"/>
    <n v="3"/>
    <s v="Hernandez High School"/>
    <x v="0"/>
    <n v="4635"/>
    <n v="3022020"/>
  </r>
  <r>
    <n v="9537"/>
    <s v="Anthony Gonzalez"/>
    <s v="M"/>
    <s v="12th"/>
    <s v="Hernandez High School"/>
    <n v="67"/>
    <x v="33"/>
    <n v="3"/>
    <s v="Hernandez High School"/>
    <x v="0"/>
    <n v="4635"/>
    <n v="3022020"/>
  </r>
  <r>
    <n v="9538"/>
    <s v="Richard Nguyen"/>
    <s v="M"/>
    <s v="11th"/>
    <s v="Hernandez High School"/>
    <n v="76"/>
    <x v="42"/>
    <n v="3"/>
    <s v="Hernandez High School"/>
    <x v="0"/>
    <n v="4635"/>
    <n v="3022020"/>
  </r>
  <r>
    <n v="9539"/>
    <s v="Dr. Marcus Kim MD"/>
    <s v="M"/>
    <s v="12th"/>
    <s v="Hernandez High School"/>
    <n v="95"/>
    <x v="33"/>
    <n v="3"/>
    <s v="Hernandez High School"/>
    <x v="0"/>
    <n v="4635"/>
    <n v="3022020"/>
  </r>
  <r>
    <n v="9540"/>
    <s v="Andrew Hernandez"/>
    <s v="M"/>
    <s v="10th"/>
    <s v="Hernandez High School"/>
    <n v="65"/>
    <x v="35"/>
    <n v="3"/>
    <s v="Hernandez High School"/>
    <x v="0"/>
    <n v="4635"/>
    <n v="3022020"/>
  </r>
  <r>
    <n v="9541"/>
    <s v="Christina Gallagher"/>
    <s v="F"/>
    <s v="11th"/>
    <s v="Hernandez High School"/>
    <n v="68"/>
    <x v="22"/>
    <n v="3"/>
    <s v="Hernandez High School"/>
    <x v="0"/>
    <n v="4635"/>
    <n v="3022020"/>
  </r>
  <r>
    <n v="9542"/>
    <s v="Rebecca Price"/>
    <s v="F"/>
    <s v="12th"/>
    <s v="Hernandez High School"/>
    <n v="95"/>
    <x v="4"/>
    <n v="3"/>
    <s v="Hernandez High School"/>
    <x v="0"/>
    <n v="4635"/>
    <n v="3022020"/>
  </r>
  <r>
    <n v="9543"/>
    <s v="Aaron Perez"/>
    <s v="M"/>
    <s v="9th"/>
    <s v="Hernandez High School"/>
    <n v="88"/>
    <x v="17"/>
    <n v="3"/>
    <s v="Hernandez High School"/>
    <x v="0"/>
    <n v="4635"/>
    <n v="3022020"/>
  </r>
  <r>
    <n v="9544"/>
    <s v="Michael Espinoza"/>
    <s v="M"/>
    <s v="10th"/>
    <s v="Hernandez High School"/>
    <n v="88"/>
    <x v="36"/>
    <n v="3"/>
    <s v="Hernandez High School"/>
    <x v="0"/>
    <n v="4635"/>
    <n v="3022020"/>
  </r>
  <r>
    <n v="9545"/>
    <s v="Craig Martinez"/>
    <s v="M"/>
    <s v="12th"/>
    <s v="Hernandez High School"/>
    <n v="78"/>
    <x v="21"/>
    <n v="3"/>
    <s v="Hernandez High School"/>
    <x v="0"/>
    <n v="4635"/>
    <n v="3022020"/>
  </r>
  <r>
    <n v="9546"/>
    <s v="Sandra Anthony"/>
    <s v="F"/>
    <s v="10th"/>
    <s v="Hernandez High School"/>
    <n v="81"/>
    <x v="3"/>
    <n v="3"/>
    <s v="Hernandez High School"/>
    <x v="0"/>
    <n v="4635"/>
    <n v="3022020"/>
  </r>
  <r>
    <n v="9547"/>
    <s v="Rodney Reynolds"/>
    <s v="M"/>
    <s v="12th"/>
    <s v="Hernandez High School"/>
    <n v="81"/>
    <x v="8"/>
    <n v="3"/>
    <s v="Hernandez High School"/>
    <x v="0"/>
    <n v="4635"/>
    <n v="3022020"/>
  </r>
  <r>
    <n v="9548"/>
    <s v="Ann Brock"/>
    <s v="F"/>
    <s v="10th"/>
    <s v="Hernandez High School"/>
    <n v="95"/>
    <x v="22"/>
    <n v="3"/>
    <s v="Hernandez High School"/>
    <x v="0"/>
    <n v="4635"/>
    <n v="3022020"/>
  </r>
  <r>
    <n v="9549"/>
    <s v="Olivia Stewart"/>
    <s v="F"/>
    <s v="12th"/>
    <s v="Hernandez High School"/>
    <n v="67"/>
    <x v="44"/>
    <n v="3"/>
    <s v="Hernandez High School"/>
    <x v="0"/>
    <n v="4635"/>
    <n v="3022020"/>
  </r>
  <r>
    <n v="9550"/>
    <s v="Jonathan Ellis"/>
    <s v="M"/>
    <s v="9th"/>
    <s v="Hernandez High School"/>
    <n v="76"/>
    <x v="23"/>
    <n v="3"/>
    <s v="Hernandez High School"/>
    <x v="0"/>
    <n v="4635"/>
    <n v="3022020"/>
  </r>
  <r>
    <n v="9551"/>
    <s v="Sandra Palmer"/>
    <s v="F"/>
    <s v="11th"/>
    <s v="Hernandez High School"/>
    <n v="89"/>
    <x v="26"/>
    <n v="3"/>
    <s v="Hernandez High School"/>
    <x v="0"/>
    <n v="4635"/>
    <n v="3022020"/>
  </r>
  <r>
    <n v="9552"/>
    <s v="Samantha Brown"/>
    <s v="F"/>
    <s v="12th"/>
    <s v="Hernandez High School"/>
    <n v="75"/>
    <x v="15"/>
    <n v="3"/>
    <s v="Hernandez High School"/>
    <x v="0"/>
    <n v="4635"/>
    <n v="3022020"/>
  </r>
  <r>
    <n v="9553"/>
    <s v="James Mitchell"/>
    <s v="M"/>
    <s v="11th"/>
    <s v="Hernandez High School"/>
    <n v="85"/>
    <x v="36"/>
    <n v="3"/>
    <s v="Hernandez High School"/>
    <x v="0"/>
    <n v="4635"/>
    <n v="3022020"/>
  </r>
  <r>
    <n v="9554"/>
    <s v="Judith Smith"/>
    <s v="F"/>
    <s v="9th"/>
    <s v="Hernandez High School"/>
    <n v="89"/>
    <x v="40"/>
    <n v="3"/>
    <s v="Hernandez High School"/>
    <x v="0"/>
    <n v="4635"/>
    <n v="3022020"/>
  </r>
  <r>
    <n v="9555"/>
    <s v="Veronica Harmon"/>
    <s v="F"/>
    <s v="11th"/>
    <s v="Hernandez High School"/>
    <n v="75"/>
    <x v="3"/>
    <n v="3"/>
    <s v="Hernandez High School"/>
    <x v="0"/>
    <n v="4635"/>
    <n v="3022020"/>
  </r>
  <r>
    <n v="9556"/>
    <s v="Monica Murray"/>
    <s v="F"/>
    <s v="11th"/>
    <s v="Hernandez High School"/>
    <n v="93"/>
    <x v="42"/>
    <n v="3"/>
    <s v="Hernandez High School"/>
    <x v="0"/>
    <n v="4635"/>
    <n v="3022020"/>
  </r>
  <r>
    <n v="9557"/>
    <s v="Linda Hanson"/>
    <s v="F"/>
    <s v="9th"/>
    <s v="Hernandez High School"/>
    <n v="84"/>
    <x v="4"/>
    <n v="3"/>
    <s v="Hernandez High School"/>
    <x v="0"/>
    <n v="4635"/>
    <n v="3022020"/>
  </r>
  <r>
    <n v="9558"/>
    <s v="John Mack"/>
    <s v="M"/>
    <s v="11th"/>
    <s v="Hernandez High School"/>
    <n v="89"/>
    <x v="35"/>
    <n v="3"/>
    <s v="Hernandez High School"/>
    <x v="0"/>
    <n v="4635"/>
    <n v="3022020"/>
  </r>
  <r>
    <n v="9559"/>
    <s v="Christina Ramirez"/>
    <s v="F"/>
    <s v="11th"/>
    <s v="Hernandez High School"/>
    <n v="77"/>
    <x v="3"/>
    <n v="3"/>
    <s v="Hernandez High School"/>
    <x v="0"/>
    <n v="4635"/>
    <n v="3022020"/>
  </r>
  <r>
    <n v="9560"/>
    <s v="Margaret Hernandez"/>
    <s v="F"/>
    <s v="10th"/>
    <s v="Hernandez High School"/>
    <n v="99"/>
    <x v="44"/>
    <n v="3"/>
    <s v="Hernandez High School"/>
    <x v="0"/>
    <n v="4635"/>
    <n v="3022020"/>
  </r>
  <r>
    <n v="9561"/>
    <s v="Gina Johnson"/>
    <s v="F"/>
    <s v="9th"/>
    <s v="Hernandez High School"/>
    <n v="92"/>
    <x v="18"/>
    <n v="3"/>
    <s v="Hernandez High School"/>
    <x v="0"/>
    <n v="4635"/>
    <n v="3022020"/>
  </r>
  <r>
    <n v="9562"/>
    <s v="Emily Flores"/>
    <s v="F"/>
    <s v="9th"/>
    <s v="Hernandez High School"/>
    <n v="77"/>
    <x v="7"/>
    <n v="3"/>
    <s v="Hernandez High School"/>
    <x v="0"/>
    <n v="4635"/>
    <n v="3022020"/>
  </r>
  <r>
    <n v="9563"/>
    <s v="Jeffrey Lopez"/>
    <s v="M"/>
    <s v="11th"/>
    <s v="Hernandez High School"/>
    <n v="82"/>
    <x v="11"/>
    <n v="3"/>
    <s v="Hernandez High School"/>
    <x v="0"/>
    <n v="4635"/>
    <n v="3022020"/>
  </r>
  <r>
    <n v="9564"/>
    <s v="Cheryl Williams"/>
    <s v="F"/>
    <s v="10th"/>
    <s v="Hernandez High School"/>
    <n v="63"/>
    <x v="35"/>
    <n v="3"/>
    <s v="Hernandez High School"/>
    <x v="0"/>
    <n v="4635"/>
    <n v="3022020"/>
  </r>
  <r>
    <n v="9565"/>
    <s v="Jill Figueroa"/>
    <s v="F"/>
    <s v="11th"/>
    <s v="Hernandez High School"/>
    <n v="91"/>
    <x v="19"/>
    <n v="3"/>
    <s v="Hernandez High School"/>
    <x v="0"/>
    <n v="4635"/>
    <n v="3022020"/>
  </r>
  <r>
    <n v="9566"/>
    <s v="Shawna Howard"/>
    <s v="F"/>
    <s v="10th"/>
    <s v="Hernandez High School"/>
    <n v="83"/>
    <x v="5"/>
    <n v="3"/>
    <s v="Hernandez High School"/>
    <x v="0"/>
    <n v="4635"/>
    <n v="3022020"/>
  </r>
  <r>
    <n v="9567"/>
    <s v="Michael Stevenson"/>
    <s v="M"/>
    <s v="12th"/>
    <s v="Hernandez High School"/>
    <n v="87"/>
    <x v="11"/>
    <n v="3"/>
    <s v="Hernandez High School"/>
    <x v="0"/>
    <n v="4635"/>
    <n v="3022020"/>
  </r>
  <r>
    <n v="9568"/>
    <s v="Carol Flores"/>
    <s v="F"/>
    <s v="10th"/>
    <s v="Hernandez High School"/>
    <n v="83"/>
    <x v="41"/>
    <n v="3"/>
    <s v="Hernandez High School"/>
    <x v="0"/>
    <n v="4635"/>
    <n v="3022020"/>
  </r>
  <r>
    <n v="9569"/>
    <s v="Mackenzie Ryan"/>
    <s v="F"/>
    <s v="11th"/>
    <s v="Hernandez High School"/>
    <n v="78"/>
    <x v="20"/>
    <n v="3"/>
    <s v="Hernandez High School"/>
    <x v="0"/>
    <n v="4635"/>
    <n v="3022020"/>
  </r>
  <r>
    <n v="9570"/>
    <s v="Anthony Gonzalez"/>
    <s v="M"/>
    <s v="10th"/>
    <s v="Hernandez High School"/>
    <n v="70"/>
    <x v="13"/>
    <n v="3"/>
    <s v="Hernandez High School"/>
    <x v="0"/>
    <n v="4635"/>
    <n v="3022020"/>
  </r>
  <r>
    <n v="9571"/>
    <s v="Brett Carroll"/>
    <s v="M"/>
    <s v="9th"/>
    <s v="Hernandez High School"/>
    <n v="68"/>
    <x v="43"/>
    <n v="3"/>
    <s v="Hernandez High School"/>
    <x v="0"/>
    <n v="4635"/>
    <n v="3022020"/>
  </r>
  <r>
    <n v="9572"/>
    <s v="Bernard Collins"/>
    <s v="M"/>
    <s v="9th"/>
    <s v="Hernandez High School"/>
    <n v="91"/>
    <x v="35"/>
    <n v="3"/>
    <s v="Hernandez High School"/>
    <x v="0"/>
    <n v="4635"/>
    <n v="3022020"/>
  </r>
  <r>
    <n v="9573"/>
    <s v="Amanda Gonzales"/>
    <s v="F"/>
    <s v="11th"/>
    <s v="Hernandez High School"/>
    <n v="65"/>
    <x v="41"/>
    <n v="3"/>
    <s v="Hernandez High School"/>
    <x v="0"/>
    <n v="4635"/>
    <n v="3022020"/>
  </r>
  <r>
    <n v="9574"/>
    <s v="Jamie Anderson"/>
    <s v="F"/>
    <s v="12th"/>
    <s v="Hernandez High School"/>
    <n v="95"/>
    <x v="5"/>
    <n v="3"/>
    <s v="Hernandez High School"/>
    <x v="0"/>
    <n v="4635"/>
    <n v="3022020"/>
  </r>
  <r>
    <n v="9575"/>
    <s v="Joshua Carter"/>
    <s v="M"/>
    <s v="10th"/>
    <s v="Hernandez High School"/>
    <n v="90"/>
    <x v="14"/>
    <n v="3"/>
    <s v="Hernandez High School"/>
    <x v="0"/>
    <n v="4635"/>
    <n v="3022020"/>
  </r>
  <r>
    <n v="9576"/>
    <s v="Autumn Johnson"/>
    <s v="F"/>
    <s v="10th"/>
    <s v="Hernandez High School"/>
    <n v="69"/>
    <x v="32"/>
    <n v="3"/>
    <s v="Hernandez High School"/>
    <x v="0"/>
    <n v="4635"/>
    <n v="3022020"/>
  </r>
  <r>
    <n v="9577"/>
    <s v="Gary Bates"/>
    <s v="M"/>
    <s v="11th"/>
    <s v="Hernandez High School"/>
    <n v="90"/>
    <x v="0"/>
    <n v="3"/>
    <s v="Hernandez High School"/>
    <x v="0"/>
    <n v="4635"/>
    <n v="3022020"/>
  </r>
  <r>
    <n v="9578"/>
    <s v="Daniel Knight"/>
    <s v="M"/>
    <s v="10th"/>
    <s v="Hernandez High School"/>
    <n v="96"/>
    <x v="17"/>
    <n v="3"/>
    <s v="Hernandez High School"/>
    <x v="0"/>
    <n v="4635"/>
    <n v="3022020"/>
  </r>
  <r>
    <n v="9579"/>
    <s v="Charlotte Lopez"/>
    <s v="F"/>
    <s v="11th"/>
    <s v="Hernandez High School"/>
    <n v="88"/>
    <x v="34"/>
    <n v="3"/>
    <s v="Hernandez High School"/>
    <x v="0"/>
    <n v="4635"/>
    <n v="3022020"/>
  </r>
  <r>
    <n v="9580"/>
    <s v="Sheri Griffin"/>
    <s v="F"/>
    <s v="10th"/>
    <s v="Hernandez High School"/>
    <n v="96"/>
    <x v="43"/>
    <n v="3"/>
    <s v="Hernandez High School"/>
    <x v="0"/>
    <n v="4635"/>
    <n v="3022020"/>
  </r>
  <r>
    <n v="9581"/>
    <s v="Michael Grant"/>
    <s v="M"/>
    <s v="9th"/>
    <s v="Hernandez High School"/>
    <n v="68"/>
    <x v="15"/>
    <n v="3"/>
    <s v="Hernandez High School"/>
    <x v="0"/>
    <n v="4635"/>
    <n v="3022020"/>
  </r>
  <r>
    <n v="9582"/>
    <s v="Joshua Ruiz"/>
    <s v="M"/>
    <s v="12th"/>
    <s v="Hernandez High School"/>
    <n v="81"/>
    <x v="35"/>
    <n v="3"/>
    <s v="Hernandez High School"/>
    <x v="0"/>
    <n v="4635"/>
    <n v="3022020"/>
  </r>
  <r>
    <n v="9583"/>
    <s v="Linda Callahan"/>
    <s v="F"/>
    <s v="10th"/>
    <s v="Hernandez High School"/>
    <n v="84"/>
    <x v="8"/>
    <n v="3"/>
    <s v="Hernandez High School"/>
    <x v="0"/>
    <n v="4635"/>
    <n v="3022020"/>
  </r>
  <r>
    <n v="9584"/>
    <s v="Kristina Smith"/>
    <s v="F"/>
    <s v="12th"/>
    <s v="Hernandez High School"/>
    <n v="90"/>
    <x v="4"/>
    <n v="3"/>
    <s v="Hernandez High School"/>
    <x v="0"/>
    <n v="4635"/>
    <n v="3022020"/>
  </r>
  <r>
    <n v="9585"/>
    <s v="James Nelson"/>
    <s v="M"/>
    <s v="10th"/>
    <s v="Hernandez High School"/>
    <n v="76"/>
    <x v="2"/>
    <n v="3"/>
    <s v="Hernandez High School"/>
    <x v="0"/>
    <n v="4635"/>
    <n v="3022020"/>
  </r>
  <r>
    <n v="9586"/>
    <s v="Jason Flowers"/>
    <s v="M"/>
    <s v="11th"/>
    <s v="Hernandez High School"/>
    <n v="86"/>
    <x v="18"/>
    <n v="3"/>
    <s v="Hernandez High School"/>
    <x v="0"/>
    <n v="4635"/>
    <n v="3022020"/>
  </r>
  <r>
    <n v="9587"/>
    <s v="Jennifer Crawford"/>
    <s v="F"/>
    <s v="10th"/>
    <s v="Hernandez High School"/>
    <n v="78"/>
    <x v="7"/>
    <n v="3"/>
    <s v="Hernandez High School"/>
    <x v="0"/>
    <n v="4635"/>
    <n v="3022020"/>
  </r>
  <r>
    <n v="9588"/>
    <s v="Tiffany Jones"/>
    <s v="F"/>
    <s v="11th"/>
    <s v="Hernandez High School"/>
    <n v="87"/>
    <x v="6"/>
    <n v="3"/>
    <s v="Hernandez High School"/>
    <x v="0"/>
    <n v="4635"/>
    <n v="3022020"/>
  </r>
  <r>
    <n v="9589"/>
    <s v="John Higgins"/>
    <s v="M"/>
    <s v="11th"/>
    <s v="Hernandez High School"/>
    <n v="64"/>
    <x v="15"/>
    <n v="3"/>
    <s v="Hernandez High School"/>
    <x v="0"/>
    <n v="4635"/>
    <n v="3022020"/>
  </r>
  <r>
    <n v="9590"/>
    <s v="Katelyn Russell"/>
    <s v="F"/>
    <s v="9th"/>
    <s v="Hernandez High School"/>
    <n v="85"/>
    <x v="12"/>
    <n v="3"/>
    <s v="Hernandez High School"/>
    <x v="0"/>
    <n v="4635"/>
    <n v="3022020"/>
  </r>
  <r>
    <n v="9591"/>
    <s v="Jody Lee"/>
    <s v="F"/>
    <s v="12th"/>
    <s v="Hernandez High School"/>
    <n v="97"/>
    <x v="42"/>
    <n v="3"/>
    <s v="Hernandez High School"/>
    <x v="0"/>
    <n v="4635"/>
    <n v="3022020"/>
  </r>
  <r>
    <n v="9592"/>
    <s v="Juan Garcia"/>
    <s v="M"/>
    <s v="10th"/>
    <s v="Hernandez High School"/>
    <n v="85"/>
    <x v="21"/>
    <n v="3"/>
    <s v="Hernandez High School"/>
    <x v="0"/>
    <n v="4635"/>
    <n v="3022020"/>
  </r>
  <r>
    <n v="9593"/>
    <s v="Stephen Nelson"/>
    <s v="M"/>
    <s v="10th"/>
    <s v="Hernandez High School"/>
    <n v="73"/>
    <x v="15"/>
    <n v="3"/>
    <s v="Hernandez High School"/>
    <x v="0"/>
    <n v="4635"/>
    <n v="3022020"/>
  </r>
  <r>
    <n v="9594"/>
    <s v="Christopher Fox"/>
    <s v="M"/>
    <s v="10th"/>
    <s v="Hernandez High School"/>
    <n v="78"/>
    <x v="21"/>
    <n v="3"/>
    <s v="Hernandez High School"/>
    <x v="0"/>
    <n v="4635"/>
    <n v="3022020"/>
  </r>
  <r>
    <n v="9595"/>
    <s v="Justin Lynn"/>
    <s v="M"/>
    <s v="9th"/>
    <s v="Hernandez High School"/>
    <n v="97"/>
    <x v="40"/>
    <n v="3"/>
    <s v="Hernandez High School"/>
    <x v="0"/>
    <n v="4635"/>
    <n v="3022020"/>
  </r>
  <r>
    <n v="9596"/>
    <s v="David Miller"/>
    <s v="M"/>
    <s v="9th"/>
    <s v="Hernandez High School"/>
    <n v="82"/>
    <x v="42"/>
    <n v="3"/>
    <s v="Hernandez High School"/>
    <x v="0"/>
    <n v="4635"/>
    <n v="3022020"/>
  </r>
  <r>
    <n v="9597"/>
    <s v="Maria Marshall"/>
    <s v="F"/>
    <s v="11th"/>
    <s v="Hernandez High School"/>
    <n v="83"/>
    <x v="25"/>
    <n v="3"/>
    <s v="Hernandez High School"/>
    <x v="0"/>
    <n v="4635"/>
    <n v="3022020"/>
  </r>
  <r>
    <n v="9598"/>
    <s v="Matthew Neal"/>
    <s v="M"/>
    <s v="10th"/>
    <s v="Hernandez High School"/>
    <n v="66"/>
    <x v="33"/>
    <n v="3"/>
    <s v="Hernandez High School"/>
    <x v="0"/>
    <n v="4635"/>
    <n v="3022020"/>
  </r>
  <r>
    <n v="9599"/>
    <s v="Jennifer Gross"/>
    <s v="F"/>
    <s v="12th"/>
    <s v="Hernandez High School"/>
    <n v="81"/>
    <x v="40"/>
    <n v="3"/>
    <s v="Hernandez High School"/>
    <x v="0"/>
    <n v="4635"/>
    <n v="3022020"/>
  </r>
  <r>
    <n v="9600"/>
    <s v="Kevin Cowan"/>
    <s v="M"/>
    <s v="11th"/>
    <s v="Hernandez High School"/>
    <n v="97"/>
    <x v="15"/>
    <n v="3"/>
    <s v="Hernandez High School"/>
    <x v="0"/>
    <n v="4635"/>
    <n v="3022020"/>
  </r>
  <r>
    <n v="9601"/>
    <s v="Kyle Fisher"/>
    <s v="M"/>
    <s v="11th"/>
    <s v="Hernandez High School"/>
    <n v="94"/>
    <x v="36"/>
    <n v="3"/>
    <s v="Hernandez High School"/>
    <x v="0"/>
    <n v="4635"/>
    <n v="3022020"/>
  </r>
  <r>
    <n v="9602"/>
    <s v="Jordan Brewer PhD"/>
    <s v="M"/>
    <s v="10th"/>
    <s v="Hernandez High School"/>
    <n v="93"/>
    <x v="27"/>
    <n v="3"/>
    <s v="Hernandez High School"/>
    <x v="0"/>
    <n v="4635"/>
    <n v="3022020"/>
  </r>
  <r>
    <n v="9603"/>
    <s v="Tyler Wright"/>
    <s v="M"/>
    <s v="9th"/>
    <s v="Hernandez High School"/>
    <n v="75"/>
    <x v="29"/>
    <n v="3"/>
    <s v="Hernandez High School"/>
    <x v="0"/>
    <n v="4635"/>
    <n v="3022020"/>
  </r>
  <r>
    <n v="9604"/>
    <s v="Anne Singh"/>
    <s v="F"/>
    <s v="9th"/>
    <s v="Hernandez High School"/>
    <n v="66"/>
    <x v="33"/>
    <n v="3"/>
    <s v="Hernandez High School"/>
    <x v="0"/>
    <n v="4635"/>
    <n v="3022020"/>
  </r>
  <r>
    <n v="9605"/>
    <s v="Martin Marshall"/>
    <s v="M"/>
    <s v="11th"/>
    <s v="Hernandez High School"/>
    <n v="97"/>
    <x v="40"/>
    <n v="3"/>
    <s v="Hernandez High School"/>
    <x v="0"/>
    <n v="4635"/>
    <n v="3022020"/>
  </r>
  <r>
    <n v="9606"/>
    <s v="Marilyn Reese"/>
    <s v="F"/>
    <s v="10th"/>
    <s v="Hernandez High School"/>
    <n v="85"/>
    <x v="43"/>
    <n v="3"/>
    <s v="Hernandez High School"/>
    <x v="0"/>
    <n v="4635"/>
    <n v="3022020"/>
  </r>
  <r>
    <n v="9607"/>
    <s v="Chad Green"/>
    <s v="M"/>
    <s v="10th"/>
    <s v="Hernandez High School"/>
    <n v="99"/>
    <x v="40"/>
    <n v="3"/>
    <s v="Hernandez High School"/>
    <x v="0"/>
    <n v="4635"/>
    <n v="3022020"/>
  </r>
  <r>
    <n v="9608"/>
    <s v="Nicole Jimenez"/>
    <s v="F"/>
    <s v="9th"/>
    <s v="Hernandez High School"/>
    <n v="98"/>
    <x v="34"/>
    <n v="3"/>
    <s v="Hernandez High School"/>
    <x v="0"/>
    <n v="4635"/>
    <n v="3022020"/>
  </r>
  <r>
    <n v="9609"/>
    <s v="Craig Stokes"/>
    <s v="M"/>
    <s v="10th"/>
    <s v="Hernandez High School"/>
    <n v="64"/>
    <x v="33"/>
    <n v="3"/>
    <s v="Hernandez High School"/>
    <x v="0"/>
    <n v="4635"/>
    <n v="3022020"/>
  </r>
  <r>
    <n v="9610"/>
    <s v="Jessica Werner"/>
    <s v="F"/>
    <s v="10th"/>
    <s v="Hernandez High School"/>
    <n v="73"/>
    <x v="15"/>
    <n v="3"/>
    <s v="Hernandez High School"/>
    <x v="0"/>
    <n v="4635"/>
    <n v="3022020"/>
  </r>
  <r>
    <n v="9611"/>
    <s v="Eduardo Thomas"/>
    <s v="M"/>
    <s v="11th"/>
    <s v="Hernandez High School"/>
    <n v="74"/>
    <x v="2"/>
    <n v="3"/>
    <s v="Hernandez High School"/>
    <x v="0"/>
    <n v="4635"/>
    <n v="3022020"/>
  </r>
  <r>
    <n v="9612"/>
    <s v="Stacy Kelly"/>
    <s v="F"/>
    <s v="11th"/>
    <s v="Hernandez High School"/>
    <n v="79"/>
    <x v="4"/>
    <n v="3"/>
    <s v="Hernandez High School"/>
    <x v="0"/>
    <n v="4635"/>
    <n v="3022020"/>
  </r>
  <r>
    <n v="9613"/>
    <s v="Shawn Nolan"/>
    <s v="M"/>
    <s v="9th"/>
    <s v="Hernandez High School"/>
    <n v="66"/>
    <x v="18"/>
    <n v="3"/>
    <s v="Hernandez High School"/>
    <x v="0"/>
    <n v="4635"/>
    <n v="3022020"/>
  </r>
  <r>
    <n v="9614"/>
    <s v="Lindsay Reed"/>
    <s v="F"/>
    <s v="10th"/>
    <s v="Hernandez High School"/>
    <n v="85"/>
    <x v="18"/>
    <n v="3"/>
    <s v="Hernandez High School"/>
    <x v="0"/>
    <n v="4635"/>
    <n v="3022020"/>
  </r>
  <r>
    <n v="9615"/>
    <s v="Cory Taylor"/>
    <s v="M"/>
    <s v="10th"/>
    <s v="Hernandez High School"/>
    <n v="72"/>
    <x v="24"/>
    <n v="3"/>
    <s v="Hernandez High School"/>
    <x v="0"/>
    <n v="4635"/>
    <n v="3022020"/>
  </r>
  <r>
    <n v="9616"/>
    <s v="Melissa Delacruz"/>
    <s v="F"/>
    <s v="10th"/>
    <s v="Hernandez High School"/>
    <n v="99"/>
    <x v="43"/>
    <n v="3"/>
    <s v="Hernandez High School"/>
    <x v="0"/>
    <n v="4635"/>
    <n v="3022020"/>
  </r>
  <r>
    <n v="9617"/>
    <s v="Crystal Green"/>
    <s v="F"/>
    <s v="12th"/>
    <s v="Hernandez High School"/>
    <n v="69"/>
    <x v="20"/>
    <n v="3"/>
    <s v="Hernandez High School"/>
    <x v="0"/>
    <n v="4635"/>
    <n v="3022020"/>
  </r>
  <r>
    <n v="9618"/>
    <s v="Lisa Johnson"/>
    <s v="F"/>
    <s v="9th"/>
    <s v="Hernandez High School"/>
    <n v="77"/>
    <x v="1"/>
    <n v="3"/>
    <s v="Hernandez High School"/>
    <x v="0"/>
    <n v="4635"/>
    <n v="3022020"/>
  </r>
  <r>
    <n v="9619"/>
    <s v="Regina Perez"/>
    <s v="F"/>
    <s v="11th"/>
    <s v="Hernandez High School"/>
    <n v="76"/>
    <x v="28"/>
    <n v="3"/>
    <s v="Hernandez High School"/>
    <x v="0"/>
    <n v="4635"/>
    <n v="3022020"/>
  </r>
  <r>
    <n v="9620"/>
    <s v="Jerry Roman"/>
    <s v="M"/>
    <s v="12th"/>
    <s v="Hernandez High School"/>
    <n v="86"/>
    <x v="33"/>
    <n v="3"/>
    <s v="Hernandez High School"/>
    <x v="0"/>
    <n v="4635"/>
    <n v="3022020"/>
  </r>
  <r>
    <n v="9621"/>
    <s v="Danielle Thornton"/>
    <s v="F"/>
    <s v="10th"/>
    <s v="Hernandez High School"/>
    <n v="99"/>
    <x v="5"/>
    <n v="3"/>
    <s v="Hernandez High School"/>
    <x v="0"/>
    <n v="4635"/>
    <n v="3022020"/>
  </r>
  <r>
    <n v="9622"/>
    <s v="Taylor May"/>
    <s v="F"/>
    <s v="12th"/>
    <s v="Hernandez High School"/>
    <n v="99"/>
    <x v="4"/>
    <n v="3"/>
    <s v="Hernandez High School"/>
    <x v="0"/>
    <n v="4635"/>
    <n v="3022020"/>
  </r>
  <r>
    <n v="9623"/>
    <s v="Travis Carter"/>
    <s v="M"/>
    <s v="11th"/>
    <s v="Hernandez High School"/>
    <n v="98"/>
    <x v="14"/>
    <n v="3"/>
    <s v="Hernandez High School"/>
    <x v="0"/>
    <n v="4635"/>
    <n v="3022020"/>
  </r>
  <r>
    <n v="9624"/>
    <s v="Savannah Perkins"/>
    <s v="F"/>
    <s v="11th"/>
    <s v="Hernandez High School"/>
    <n v="89"/>
    <x v="21"/>
    <n v="3"/>
    <s v="Hernandez High School"/>
    <x v="0"/>
    <n v="4635"/>
    <n v="3022020"/>
  </r>
  <r>
    <n v="9625"/>
    <s v="Jonathan Estrada"/>
    <s v="M"/>
    <s v="11th"/>
    <s v="Hernandez High School"/>
    <n v="89"/>
    <x v="9"/>
    <n v="3"/>
    <s v="Hernandez High School"/>
    <x v="0"/>
    <n v="4635"/>
    <n v="3022020"/>
  </r>
  <r>
    <n v="9626"/>
    <s v="Tamara Copeland"/>
    <s v="F"/>
    <s v="9th"/>
    <s v="Hernandez High School"/>
    <n v="72"/>
    <x v="12"/>
    <n v="3"/>
    <s v="Hernandez High School"/>
    <x v="0"/>
    <n v="4635"/>
    <n v="3022020"/>
  </r>
  <r>
    <n v="9627"/>
    <s v="Craig Macdonald"/>
    <s v="M"/>
    <s v="11th"/>
    <s v="Hernandez High School"/>
    <n v="72"/>
    <x v="18"/>
    <n v="3"/>
    <s v="Hernandez High School"/>
    <x v="0"/>
    <n v="4635"/>
    <n v="3022020"/>
  </r>
  <r>
    <n v="9628"/>
    <s v="Eric Gibson"/>
    <s v="M"/>
    <s v="9th"/>
    <s v="Hernandez High School"/>
    <n v="98"/>
    <x v="41"/>
    <n v="3"/>
    <s v="Hernandez High School"/>
    <x v="0"/>
    <n v="4635"/>
    <n v="3022020"/>
  </r>
  <r>
    <n v="9629"/>
    <s v="Robert Barker"/>
    <s v="M"/>
    <s v="11th"/>
    <s v="Hernandez High School"/>
    <n v="82"/>
    <x v="23"/>
    <n v="3"/>
    <s v="Hernandez High School"/>
    <x v="0"/>
    <n v="4635"/>
    <n v="3022020"/>
  </r>
  <r>
    <n v="9630"/>
    <s v="Edwin Hale"/>
    <s v="M"/>
    <s v="11th"/>
    <s v="Hernandez High School"/>
    <n v="95"/>
    <x v="34"/>
    <n v="3"/>
    <s v="Hernandez High School"/>
    <x v="0"/>
    <n v="4635"/>
    <n v="3022020"/>
  </r>
  <r>
    <n v="9631"/>
    <s v="Brianna Brown"/>
    <s v="F"/>
    <s v="11th"/>
    <s v="Hernandez High School"/>
    <n v="83"/>
    <x v="12"/>
    <n v="3"/>
    <s v="Hernandez High School"/>
    <x v="0"/>
    <n v="4635"/>
    <n v="3022020"/>
  </r>
  <r>
    <n v="9632"/>
    <s v="Cameron Steele"/>
    <s v="M"/>
    <s v="12th"/>
    <s v="Hernandez High School"/>
    <n v="95"/>
    <x v="36"/>
    <n v="3"/>
    <s v="Hernandez High School"/>
    <x v="0"/>
    <n v="4635"/>
    <n v="3022020"/>
  </r>
  <r>
    <n v="9633"/>
    <s v="Steven Wright"/>
    <s v="M"/>
    <s v="9th"/>
    <s v="Hernandez High School"/>
    <n v="75"/>
    <x v="6"/>
    <n v="3"/>
    <s v="Hernandez High School"/>
    <x v="0"/>
    <n v="4635"/>
    <n v="3022020"/>
  </r>
  <r>
    <n v="9634"/>
    <s v="Frederick Gregory"/>
    <s v="M"/>
    <s v="11th"/>
    <s v="Hernandez High School"/>
    <n v="73"/>
    <x v="14"/>
    <n v="3"/>
    <s v="Hernandez High School"/>
    <x v="0"/>
    <n v="4635"/>
    <n v="3022020"/>
  </r>
  <r>
    <n v="9635"/>
    <s v="Sean Gilbert"/>
    <s v="M"/>
    <s v="12th"/>
    <s v="Hernandez High School"/>
    <n v="66"/>
    <x v="14"/>
    <n v="3"/>
    <s v="Hernandez High School"/>
    <x v="0"/>
    <n v="4635"/>
    <n v="3022020"/>
  </r>
  <r>
    <n v="9636"/>
    <s v="Dawn Lee"/>
    <s v="F"/>
    <s v="10th"/>
    <s v="Hernandez High School"/>
    <n v="95"/>
    <x v="32"/>
    <n v="3"/>
    <s v="Hernandez High School"/>
    <x v="0"/>
    <n v="4635"/>
    <n v="3022020"/>
  </r>
  <r>
    <n v="9637"/>
    <s v="Mary Smith"/>
    <s v="F"/>
    <s v="9th"/>
    <s v="Hernandez High School"/>
    <n v="96"/>
    <x v="6"/>
    <n v="3"/>
    <s v="Hernandez High School"/>
    <x v="0"/>
    <n v="4635"/>
    <n v="3022020"/>
  </r>
  <r>
    <n v="9638"/>
    <s v="Stephanie Good"/>
    <s v="F"/>
    <s v="9th"/>
    <s v="Hernandez High School"/>
    <n v="68"/>
    <x v="26"/>
    <n v="3"/>
    <s v="Hernandez High School"/>
    <x v="0"/>
    <n v="4635"/>
    <n v="3022020"/>
  </r>
  <r>
    <n v="9639"/>
    <s v="Donna Carr"/>
    <s v="F"/>
    <s v="11th"/>
    <s v="Hernandez High School"/>
    <n v="71"/>
    <x v="41"/>
    <n v="3"/>
    <s v="Hernandez High School"/>
    <x v="0"/>
    <n v="4635"/>
    <n v="3022020"/>
  </r>
  <r>
    <n v="9640"/>
    <s v="Sarah Roberson"/>
    <s v="F"/>
    <s v="11th"/>
    <s v="Hernandez High School"/>
    <n v="82"/>
    <x v="28"/>
    <n v="3"/>
    <s v="Hernandez High School"/>
    <x v="0"/>
    <n v="4635"/>
    <n v="3022020"/>
  </r>
  <r>
    <n v="9641"/>
    <s v="Angela Moore"/>
    <s v="F"/>
    <s v="11th"/>
    <s v="Hernandez High School"/>
    <n v="97"/>
    <x v="38"/>
    <n v="3"/>
    <s v="Hernandez High School"/>
    <x v="0"/>
    <n v="4635"/>
    <n v="3022020"/>
  </r>
  <r>
    <n v="9642"/>
    <s v="Robert Guerra"/>
    <s v="M"/>
    <s v="11th"/>
    <s v="Hernandez High School"/>
    <n v="98"/>
    <x v="38"/>
    <n v="3"/>
    <s v="Hernandez High School"/>
    <x v="0"/>
    <n v="4635"/>
    <n v="3022020"/>
  </r>
  <r>
    <n v="9643"/>
    <s v="Eugene Miller"/>
    <s v="M"/>
    <s v="12th"/>
    <s v="Hernandez High School"/>
    <n v="70"/>
    <x v="5"/>
    <n v="3"/>
    <s v="Hernandez High School"/>
    <x v="0"/>
    <n v="4635"/>
    <n v="3022020"/>
  </r>
  <r>
    <n v="9644"/>
    <s v="Jill Blackwell"/>
    <s v="F"/>
    <s v="10th"/>
    <s v="Hernandez High School"/>
    <n v="80"/>
    <x v="2"/>
    <n v="3"/>
    <s v="Hernandez High School"/>
    <x v="0"/>
    <n v="4635"/>
    <n v="3022020"/>
  </r>
  <r>
    <n v="9645"/>
    <s v="Chelsea Wilcox"/>
    <s v="F"/>
    <s v="10th"/>
    <s v="Hernandez High School"/>
    <n v="64"/>
    <x v="41"/>
    <n v="3"/>
    <s v="Hernandez High School"/>
    <x v="0"/>
    <n v="4635"/>
    <n v="3022020"/>
  </r>
  <r>
    <n v="9646"/>
    <s v="Jason Taylor"/>
    <s v="M"/>
    <s v="11th"/>
    <s v="Hernandez High School"/>
    <n v="66"/>
    <x v="32"/>
    <n v="3"/>
    <s v="Hernandez High School"/>
    <x v="0"/>
    <n v="4635"/>
    <n v="3022020"/>
  </r>
  <r>
    <n v="9647"/>
    <s v="Beverly Richard"/>
    <s v="F"/>
    <s v="9th"/>
    <s v="Hernandez High School"/>
    <n v="81"/>
    <x v="7"/>
    <n v="3"/>
    <s v="Hernandez High School"/>
    <x v="0"/>
    <n v="4635"/>
    <n v="3022020"/>
  </r>
  <r>
    <n v="9648"/>
    <s v="Todd Smith"/>
    <s v="M"/>
    <s v="9th"/>
    <s v="Hernandez High School"/>
    <n v="92"/>
    <x v="35"/>
    <n v="3"/>
    <s v="Hernandez High School"/>
    <x v="0"/>
    <n v="4635"/>
    <n v="3022020"/>
  </r>
  <r>
    <n v="9649"/>
    <s v="Sherry Powell"/>
    <s v="F"/>
    <s v="11th"/>
    <s v="Hernandez High School"/>
    <n v="94"/>
    <x v="10"/>
    <n v="3"/>
    <s v="Hernandez High School"/>
    <x v="0"/>
    <n v="4635"/>
    <n v="3022020"/>
  </r>
  <r>
    <n v="9650"/>
    <s v="Kelsey Thompson"/>
    <s v="F"/>
    <s v="9th"/>
    <s v="Hernandez High School"/>
    <n v="89"/>
    <x v="5"/>
    <n v="3"/>
    <s v="Hernandez High School"/>
    <x v="0"/>
    <n v="4635"/>
    <n v="3022020"/>
  </r>
  <r>
    <n v="9651"/>
    <s v="Samuel Murphy"/>
    <s v="M"/>
    <s v="10th"/>
    <s v="Hernandez High School"/>
    <n v="69"/>
    <x v="10"/>
    <n v="3"/>
    <s v="Hernandez High School"/>
    <x v="0"/>
    <n v="4635"/>
    <n v="3022020"/>
  </r>
  <r>
    <n v="9652"/>
    <s v="Eric Beck"/>
    <s v="M"/>
    <s v="10th"/>
    <s v="Hernandez High School"/>
    <n v="91"/>
    <x v="10"/>
    <n v="3"/>
    <s v="Hernandez High School"/>
    <x v="0"/>
    <n v="4635"/>
    <n v="3022020"/>
  </r>
  <r>
    <n v="9653"/>
    <s v="Jorge Lawrence"/>
    <s v="M"/>
    <s v="12th"/>
    <s v="Hernandez High School"/>
    <n v="77"/>
    <x v="5"/>
    <n v="3"/>
    <s v="Hernandez High School"/>
    <x v="0"/>
    <n v="4635"/>
    <n v="3022020"/>
  </r>
  <r>
    <n v="9654"/>
    <s v="Robert Clarke"/>
    <s v="M"/>
    <s v="12th"/>
    <s v="Hernandez High School"/>
    <n v="92"/>
    <x v="7"/>
    <n v="3"/>
    <s v="Hernandez High School"/>
    <x v="0"/>
    <n v="4635"/>
    <n v="3022020"/>
  </r>
  <r>
    <n v="9655"/>
    <s v="Julia Horton"/>
    <s v="F"/>
    <s v="10th"/>
    <s v="Hernandez High School"/>
    <n v="72"/>
    <x v="29"/>
    <n v="3"/>
    <s v="Hernandez High School"/>
    <x v="0"/>
    <n v="4635"/>
    <n v="3022020"/>
  </r>
  <r>
    <n v="9656"/>
    <s v="Savannah Murphy"/>
    <s v="F"/>
    <s v="11th"/>
    <s v="Hernandez High School"/>
    <n v="83"/>
    <x v="10"/>
    <n v="3"/>
    <s v="Hernandez High School"/>
    <x v="0"/>
    <n v="4635"/>
    <n v="3022020"/>
  </r>
  <r>
    <n v="9657"/>
    <s v="Johnathan Wallace"/>
    <s v="M"/>
    <s v="12th"/>
    <s v="Hernandez High School"/>
    <n v="94"/>
    <x v="41"/>
    <n v="3"/>
    <s v="Hernandez High School"/>
    <x v="0"/>
    <n v="4635"/>
    <n v="3022020"/>
  </r>
  <r>
    <n v="9658"/>
    <s v="Mrs. Veronica Neal"/>
    <s v="F"/>
    <s v="12th"/>
    <s v="Hernandez High School"/>
    <n v="91"/>
    <x v="21"/>
    <n v="3"/>
    <s v="Hernandez High School"/>
    <x v="0"/>
    <n v="4635"/>
    <n v="3022020"/>
  </r>
  <r>
    <n v="9659"/>
    <s v="Jonathan Hill"/>
    <s v="M"/>
    <s v="10th"/>
    <s v="Hernandez High School"/>
    <n v="63"/>
    <x v="37"/>
    <n v="3"/>
    <s v="Hernandez High School"/>
    <x v="0"/>
    <n v="4635"/>
    <n v="3022020"/>
  </r>
  <r>
    <n v="9660"/>
    <s v="Lisa Griffin"/>
    <s v="F"/>
    <s v="9th"/>
    <s v="Hernandez High School"/>
    <n v="77"/>
    <x v="40"/>
    <n v="3"/>
    <s v="Hernandez High School"/>
    <x v="0"/>
    <n v="4635"/>
    <n v="3022020"/>
  </r>
  <r>
    <n v="9661"/>
    <s v="Jason Murray"/>
    <s v="M"/>
    <s v="12th"/>
    <s v="Hernandez High School"/>
    <n v="87"/>
    <x v="11"/>
    <n v="3"/>
    <s v="Hernandez High School"/>
    <x v="0"/>
    <n v="4635"/>
    <n v="3022020"/>
  </r>
  <r>
    <n v="9662"/>
    <s v="Dr. Mike Alvarez"/>
    <s v="M"/>
    <s v="9th"/>
    <s v="Hernandez High School"/>
    <n v="64"/>
    <x v="14"/>
    <n v="3"/>
    <s v="Hernandez High School"/>
    <x v="0"/>
    <n v="4635"/>
    <n v="3022020"/>
  </r>
  <r>
    <n v="9663"/>
    <s v="Kenneth Hansen"/>
    <s v="M"/>
    <s v="10th"/>
    <s v="Hernandez High School"/>
    <n v="74"/>
    <x v="36"/>
    <n v="3"/>
    <s v="Hernandez High School"/>
    <x v="0"/>
    <n v="4635"/>
    <n v="3022020"/>
  </r>
  <r>
    <n v="9664"/>
    <s v="Holly Thompson"/>
    <s v="F"/>
    <s v="10th"/>
    <s v="Hernandez High School"/>
    <n v="98"/>
    <x v="29"/>
    <n v="3"/>
    <s v="Hernandez High School"/>
    <x v="0"/>
    <n v="4635"/>
    <n v="3022020"/>
  </r>
  <r>
    <n v="9665"/>
    <s v="Preston Mooney"/>
    <s v="M"/>
    <s v="10th"/>
    <s v="Hernandez High School"/>
    <n v="76"/>
    <x v="25"/>
    <n v="3"/>
    <s v="Hernandez High School"/>
    <x v="0"/>
    <n v="4635"/>
    <n v="3022020"/>
  </r>
  <r>
    <n v="9666"/>
    <s v="Patricia Lee DDS"/>
    <s v="F"/>
    <s v="10th"/>
    <s v="Hernandez High School"/>
    <n v="70"/>
    <x v="20"/>
    <n v="3"/>
    <s v="Hernandez High School"/>
    <x v="0"/>
    <n v="4635"/>
    <n v="3022020"/>
  </r>
  <r>
    <n v="9667"/>
    <s v="Michael Reese"/>
    <s v="M"/>
    <s v="9th"/>
    <s v="Hernandez High School"/>
    <n v="71"/>
    <x v="33"/>
    <n v="3"/>
    <s v="Hernandez High School"/>
    <x v="0"/>
    <n v="4635"/>
    <n v="3022020"/>
  </r>
  <r>
    <n v="9668"/>
    <s v="Bryan Santiago"/>
    <s v="M"/>
    <s v="12th"/>
    <s v="Hernandez High School"/>
    <n v="99"/>
    <x v="0"/>
    <n v="3"/>
    <s v="Hernandez High School"/>
    <x v="0"/>
    <n v="4635"/>
    <n v="3022020"/>
  </r>
  <r>
    <n v="9669"/>
    <s v="Jeremy Lowe"/>
    <s v="M"/>
    <s v="10th"/>
    <s v="Hernandez High School"/>
    <n v="91"/>
    <x v="26"/>
    <n v="3"/>
    <s v="Hernandez High School"/>
    <x v="0"/>
    <n v="4635"/>
    <n v="3022020"/>
  </r>
  <r>
    <n v="9670"/>
    <s v="Carl Brown"/>
    <s v="M"/>
    <s v="10th"/>
    <s v="Hernandez High School"/>
    <n v="84"/>
    <x v="21"/>
    <n v="3"/>
    <s v="Hernandez High School"/>
    <x v="0"/>
    <n v="4635"/>
    <n v="3022020"/>
  </r>
  <r>
    <n v="9671"/>
    <s v="Kimberly Thomas"/>
    <s v="F"/>
    <s v="11th"/>
    <s v="Hernandez High School"/>
    <n v="96"/>
    <x v="28"/>
    <n v="3"/>
    <s v="Hernandez High School"/>
    <x v="0"/>
    <n v="4635"/>
    <n v="3022020"/>
  </r>
  <r>
    <n v="9672"/>
    <s v="Grant Green"/>
    <s v="M"/>
    <s v="9th"/>
    <s v="Hernandez High School"/>
    <n v="79"/>
    <x v="28"/>
    <n v="3"/>
    <s v="Hernandez High School"/>
    <x v="0"/>
    <n v="4635"/>
    <n v="3022020"/>
  </r>
  <r>
    <n v="9673"/>
    <s v="Robin Suarez"/>
    <s v="F"/>
    <s v="10th"/>
    <s v="Hernandez High School"/>
    <n v="80"/>
    <x v="2"/>
    <n v="3"/>
    <s v="Hernandez High School"/>
    <x v="0"/>
    <n v="4635"/>
    <n v="3022020"/>
  </r>
  <r>
    <n v="9674"/>
    <s v="Rebecca Lang"/>
    <s v="F"/>
    <s v="10th"/>
    <s v="Hernandez High School"/>
    <n v="71"/>
    <x v="24"/>
    <n v="3"/>
    <s v="Hernandez High School"/>
    <x v="0"/>
    <n v="4635"/>
    <n v="3022020"/>
  </r>
  <r>
    <n v="9675"/>
    <s v="Andrew Taylor"/>
    <s v="M"/>
    <s v="11th"/>
    <s v="Hernandez High School"/>
    <n v="69"/>
    <x v="28"/>
    <n v="3"/>
    <s v="Hernandez High School"/>
    <x v="0"/>
    <n v="4635"/>
    <n v="3022020"/>
  </r>
  <r>
    <n v="9676"/>
    <s v="Susan Henderson"/>
    <s v="F"/>
    <s v="11th"/>
    <s v="Hernandez High School"/>
    <n v="94"/>
    <x v="16"/>
    <n v="3"/>
    <s v="Hernandez High School"/>
    <x v="0"/>
    <n v="4635"/>
    <n v="3022020"/>
  </r>
  <r>
    <n v="9677"/>
    <s v="Lauren Davis"/>
    <s v="F"/>
    <s v="12th"/>
    <s v="Hernandez High School"/>
    <n v="94"/>
    <x v="20"/>
    <n v="3"/>
    <s v="Hernandez High School"/>
    <x v="0"/>
    <n v="4635"/>
    <n v="3022020"/>
  </r>
  <r>
    <n v="9678"/>
    <s v="Katherine Wright"/>
    <s v="F"/>
    <s v="11th"/>
    <s v="Hernandez High School"/>
    <n v="71"/>
    <x v="18"/>
    <n v="3"/>
    <s v="Hernandez High School"/>
    <x v="0"/>
    <n v="4635"/>
    <n v="3022020"/>
  </r>
  <r>
    <n v="9679"/>
    <s v="Michael Lambert"/>
    <s v="M"/>
    <s v="11th"/>
    <s v="Hernandez High School"/>
    <n v="83"/>
    <x v="13"/>
    <n v="3"/>
    <s v="Hernandez High School"/>
    <x v="0"/>
    <n v="4635"/>
    <n v="3022020"/>
  </r>
  <r>
    <n v="9680"/>
    <s v="Steven Arnold"/>
    <s v="M"/>
    <s v="11th"/>
    <s v="Hernandez High School"/>
    <n v="72"/>
    <x v="31"/>
    <n v="3"/>
    <s v="Hernandez High School"/>
    <x v="0"/>
    <n v="4635"/>
    <n v="3022020"/>
  </r>
  <r>
    <n v="9681"/>
    <s v="Daniel Brown"/>
    <s v="M"/>
    <s v="9th"/>
    <s v="Hernandez High School"/>
    <n v="68"/>
    <x v="39"/>
    <n v="3"/>
    <s v="Hernandez High School"/>
    <x v="0"/>
    <n v="4635"/>
    <n v="3022020"/>
  </r>
  <r>
    <n v="9682"/>
    <s v="Amanda Lee"/>
    <s v="F"/>
    <s v="10th"/>
    <s v="Hernandez High School"/>
    <n v="71"/>
    <x v="17"/>
    <n v="3"/>
    <s v="Hernandez High School"/>
    <x v="0"/>
    <n v="4635"/>
    <n v="3022020"/>
  </r>
  <r>
    <n v="9683"/>
    <s v="Danielle Mcintyre"/>
    <s v="F"/>
    <s v="9th"/>
    <s v="Hernandez High School"/>
    <n v="98"/>
    <x v="23"/>
    <n v="3"/>
    <s v="Hernandez High School"/>
    <x v="0"/>
    <n v="4635"/>
    <n v="3022020"/>
  </r>
  <r>
    <n v="9684"/>
    <s v="Melissa Herrera"/>
    <s v="F"/>
    <s v="10th"/>
    <s v="Hernandez High School"/>
    <n v="82"/>
    <x v="29"/>
    <n v="3"/>
    <s v="Hernandez High School"/>
    <x v="0"/>
    <n v="4635"/>
    <n v="3022020"/>
  </r>
  <r>
    <n v="9685"/>
    <s v="Michael Reeves"/>
    <s v="M"/>
    <s v="12th"/>
    <s v="Hernandez High School"/>
    <n v="63"/>
    <x v="4"/>
    <n v="3"/>
    <s v="Hernandez High School"/>
    <x v="0"/>
    <n v="4635"/>
    <n v="3022020"/>
  </r>
  <r>
    <n v="9686"/>
    <s v="Jessica Riley"/>
    <s v="F"/>
    <s v="9th"/>
    <s v="Hernandez High School"/>
    <n v="94"/>
    <x v="6"/>
    <n v="3"/>
    <s v="Hernandez High School"/>
    <x v="0"/>
    <n v="4635"/>
    <n v="3022020"/>
  </r>
  <r>
    <n v="9687"/>
    <s v="Nicholas Mccullough"/>
    <s v="M"/>
    <s v="9th"/>
    <s v="Hernandez High School"/>
    <n v="85"/>
    <x v="35"/>
    <n v="3"/>
    <s v="Hernandez High School"/>
    <x v="0"/>
    <n v="4635"/>
    <n v="3022020"/>
  </r>
  <r>
    <n v="9688"/>
    <s v="Lori Mitchell"/>
    <s v="F"/>
    <s v="10th"/>
    <s v="Hernandez High School"/>
    <n v="84"/>
    <x v="29"/>
    <n v="3"/>
    <s v="Hernandez High School"/>
    <x v="0"/>
    <n v="4635"/>
    <n v="3022020"/>
  </r>
  <r>
    <n v="9689"/>
    <s v="Ana Gonzalez"/>
    <s v="F"/>
    <s v="12th"/>
    <s v="Hernandez High School"/>
    <n v="92"/>
    <x v="26"/>
    <n v="3"/>
    <s v="Hernandez High School"/>
    <x v="0"/>
    <n v="4635"/>
    <n v="3022020"/>
  </r>
  <r>
    <n v="9690"/>
    <s v="Amy Nelson"/>
    <s v="F"/>
    <s v="11th"/>
    <s v="Hernandez High School"/>
    <n v="70"/>
    <x v="43"/>
    <n v="3"/>
    <s v="Hernandez High School"/>
    <x v="0"/>
    <n v="4635"/>
    <n v="3022020"/>
  </r>
  <r>
    <n v="9691"/>
    <s v="Gary Waters"/>
    <s v="M"/>
    <s v="12th"/>
    <s v="Hernandez High School"/>
    <n v="69"/>
    <x v="23"/>
    <n v="3"/>
    <s v="Hernandez High School"/>
    <x v="0"/>
    <n v="4635"/>
    <n v="3022020"/>
  </r>
  <r>
    <n v="9692"/>
    <s v="Adrienne Jimenez"/>
    <s v="F"/>
    <s v="10th"/>
    <s v="Hernandez High School"/>
    <n v="99"/>
    <x v="29"/>
    <n v="3"/>
    <s v="Hernandez High School"/>
    <x v="0"/>
    <n v="4635"/>
    <n v="3022020"/>
  </r>
  <r>
    <n v="9693"/>
    <s v="Renee Gates"/>
    <s v="F"/>
    <s v="12th"/>
    <s v="Hernandez High School"/>
    <n v="76"/>
    <x v="21"/>
    <n v="3"/>
    <s v="Hernandez High School"/>
    <x v="0"/>
    <n v="4635"/>
    <n v="3022020"/>
  </r>
  <r>
    <n v="9694"/>
    <s v="Michael Mendoza"/>
    <s v="M"/>
    <s v="9th"/>
    <s v="Hernandez High School"/>
    <n v="84"/>
    <x v="14"/>
    <n v="3"/>
    <s v="Hernandez High School"/>
    <x v="0"/>
    <n v="4635"/>
    <n v="3022020"/>
  </r>
  <r>
    <n v="9695"/>
    <s v="Andre Santos"/>
    <s v="M"/>
    <s v="11th"/>
    <s v="Hernandez High School"/>
    <n v="83"/>
    <x v="0"/>
    <n v="3"/>
    <s v="Hernandez High School"/>
    <x v="0"/>
    <n v="4635"/>
    <n v="3022020"/>
  </r>
  <r>
    <n v="9696"/>
    <s v="Joe Hodges"/>
    <s v="M"/>
    <s v="11th"/>
    <s v="Hernandez High School"/>
    <n v="91"/>
    <x v="41"/>
    <n v="3"/>
    <s v="Hernandez High School"/>
    <x v="0"/>
    <n v="4635"/>
    <n v="3022020"/>
  </r>
  <r>
    <n v="9697"/>
    <s v="Linda Martinez"/>
    <s v="F"/>
    <s v="11th"/>
    <s v="Hernandez High School"/>
    <n v="88"/>
    <x v="1"/>
    <n v="3"/>
    <s v="Hernandez High School"/>
    <x v="0"/>
    <n v="4635"/>
    <n v="3022020"/>
  </r>
  <r>
    <n v="9698"/>
    <s v="Kristine Schultz"/>
    <s v="F"/>
    <s v="9th"/>
    <s v="Hernandez High School"/>
    <n v="95"/>
    <x v="35"/>
    <n v="3"/>
    <s v="Hernandez High School"/>
    <x v="0"/>
    <n v="4635"/>
    <n v="3022020"/>
  </r>
  <r>
    <n v="9699"/>
    <s v="Crystal Oconnor"/>
    <s v="F"/>
    <s v="11th"/>
    <s v="Hernandez High School"/>
    <n v="74"/>
    <x v="17"/>
    <n v="3"/>
    <s v="Hernandez High School"/>
    <x v="0"/>
    <n v="4635"/>
    <n v="3022020"/>
  </r>
  <r>
    <n v="9700"/>
    <s v="Andrew English Jr."/>
    <s v="M"/>
    <s v="11th"/>
    <s v="Hernandez High School"/>
    <n v="86"/>
    <x v="23"/>
    <n v="3"/>
    <s v="Hernandez High School"/>
    <x v="0"/>
    <n v="4635"/>
    <n v="3022020"/>
  </r>
  <r>
    <n v="9701"/>
    <s v="Charles Hernandez"/>
    <s v="M"/>
    <s v="9th"/>
    <s v="Hernandez High School"/>
    <n v="66"/>
    <x v="34"/>
    <n v="3"/>
    <s v="Hernandez High School"/>
    <x v="0"/>
    <n v="4635"/>
    <n v="3022020"/>
  </r>
  <r>
    <n v="9702"/>
    <s v="Randy Simpson"/>
    <s v="M"/>
    <s v="10th"/>
    <s v="Hernandez High School"/>
    <n v="81"/>
    <x v="11"/>
    <n v="3"/>
    <s v="Hernandez High School"/>
    <x v="0"/>
    <n v="4635"/>
    <n v="3022020"/>
  </r>
  <r>
    <n v="9703"/>
    <s v="Christy Parker"/>
    <s v="F"/>
    <s v="9th"/>
    <s v="Hernandez High School"/>
    <n v="70"/>
    <x v="7"/>
    <n v="3"/>
    <s v="Hernandez High School"/>
    <x v="0"/>
    <n v="4635"/>
    <n v="3022020"/>
  </r>
  <r>
    <n v="9704"/>
    <s v="Cindy Fernandez"/>
    <s v="F"/>
    <s v="9th"/>
    <s v="Hernandez High School"/>
    <n v="71"/>
    <x v="10"/>
    <n v="3"/>
    <s v="Hernandez High School"/>
    <x v="0"/>
    <n v="4635"/>
    <n v="3022020"/>
  </r>
  <r>
    <n v="9705"/>
    <s v="Brandon Proctor"/>
    <s v="M"/>
    <s v="9th"/>
    <s v="Hernandez High School"/>
    <n v="87"/>
    <x v="5"/>
    <n v="3"/>
    <s v="Hernandez High School"/>
    <x v="0"/>
    <n v="4635"/>
    <n v="3022020"/>
  </r>
  <r>
    <n v="9706"/>
    <s v="Mitchell Walters"/>
    <s v="M"/>
    <s v="11th"/>
    <s v="Hernandez High School"/>
    <n v="76"/>
    <x v="6"/>
    <n v="3"/>
    <s v="Hernandez High School"/>
    <x v="0"/>
    <n v="4635"/>
    <n v="3022020"/>
  </r>
  <r>
    <n v="9707"/>
    <s v="Robert Hutchinson"/>
    <s v="M"/>
    <s v="12th"/>
    <s v="Hernandez High School"/>
    <n v="85"/>
    <x v="3"/>
    <n v="3"/>
    <s v="Hernandez High School"/>
    <x v="0"/>
    <n v="4635"/>
    <n v="3022020"/>
  </r>
  <r>
    <n v="9708"/>
    <s v="Jimmy Olson"/>
    <s v="M"/>
    <s v="12th"/>
    <s v="Hernandez High School"/>
    <n v="98"/>
    <x v="44"/>
    <n v="3"/>
    <s v="Hernandez High School"/>
    <x v="0"/>
    <n v="4635"/>
    <n v="3022020"/>
  </r>
  <r>
    <n v="9709"/>
    <s v="Tiffany James"/>
    <s v="F"/>
    <s v="10th"/>
    <s v="Hernandez High School"/>
    <n v="98"/>
    <x v="25"/>
    <n v="3"/>
    <s v="Hernandez High School"/>
    <x v="0"/>
    <n v="4635"/>
    <n v="3022020"/>
  </r>
  <r>
    <n v="9710"/>
    <s v="Dr. Jennifer Martinez MD"/>
    <s v="F"/>
    <s v="12th"/>
    <s v="Hernandez High School"/>
    <n v="86"/>
    <x v="30"/>
    <n v="3"/>
    <s v="Hernandez High School"/>
    <x v="0"/>
    <n v="4635"/>
    <n v="3022020"/>
  </r>
  <r>
    <n v="9711"/>
    <s v="Ashley Sanders"/>
    <s v="F"/>
    <s v="9th"/>
    <s v="Hernandez High School"/>
    <n v="74"/>
    <x v="31"/>
    <n v="3"/>
    <s v="Hernandez High School"/>
    <x v="0"/>
    <n v="4635"/>
    <n v="3022020"/>
  </r>
  <r>
    <n v="9712"/>
    <s v="Jessica Le"/>
    <s v="F"/>
    <s v="12th"/>
    <s v="Hernandez High School"/>
    <n v="86"/>
    <x v="32"/>
    <n v="3"/>
    <s v="Hernandez High School"/>
    <x v="0"/>
    <n v="4635"/>
    <n v="3022020"/>
  </r>
  <r>
    <n v="9713"/>
    <s v="Thomas Martin"/>
    <s v="M"/>
    <s v="12th"/>
    <s v="Hernandez High School"/>
    <n v="83"/>
    <x v="3"/>
    <n v="3"/>
    <s v="Hernandez High School"/>
    <x v="0"/>
    <n v="4635"/>
    <n v="3022020"/>
  </r>
  <r>
    <n v="9714"/>
    <s v="Jessica Cole"/>
    <s v="F"/>
    <s v="9th"/>
    <s v="Hernandez High School"/>
    <n v="86"/>
    <x v="28"/>
    <n v="3"/>
    <s v="Hernandez High School"/>
    <x v="0"/>
    <n v="4635"/>
    <n v="3022020"/>
  </r>
  <r>
    <n v="9715"/>
    <s v="Patrick Middleton"/>
    <s v="M"/>
    <s v="11th"/>
    <s v="Hernandez High School"/>
    <n v="64"/>
    <x v="40"/>
    <n v="3"/>
    <s v="Hernandez High School"/>
    <x v="0"/>
    <n v="4635"/>
    <n v="3022020"/>
  </r>
  <r>
    <n v="9716"/>
    <s v="Jason Cook"/>
    <s v="M"/>
    <s v="10th"/>
    <s v="Hernandez High School"/>
    <n v="88"/>
    <x v="25"/>
    <n v="3"/>
    <s v="Hernandez High School"/>
    <x v="0"/>
    <n v="4635"/>
    <n v="3022020"/>
  </r>
  <r>
    <n v="9717"/>
    <s v="Jessica Thompson"/>
    <s v="F"/>
    <s v="11th"/>
    <s v="Hernandez High School"/>
    <n v="86"/>
    <x v="19"/>
    <n v="3"/>
    <s v="Hernandez High School"/>
    <x v="0"/>
    <n v="4635"/>
    <n v="3022020"/>
  </r>
  <r>
    <n v="9718"/>
    <s v="Kendra Lee"/>
    <s v="F"/>
    <s v="10th"/>
    <s v="Hernandez High School"/>
    <n v="68"/>
    <x v="37"/>
    <n v="3"/>
    <s v="Hernandez High School"/>
    <x v="0"/>
    <n v="4635"/>
    <n v="3022020"/>
  </r>
  <r>
    <n v="9719"/>
    <s v="Luke Ochoa"/>
    <s v="M"/>
    <s v="10th"/>
    <s v="Hernandez High School"/>
    <n v="92"/>
    <x v="27"/>
    <n v="3"/>
    <s v="Hernandez High School"/>
    <x v="0"/>
    <n v="4635"/>
    <n v="3022020"/>
  </r>
  <r>
    <n v="9720"/>
    <s v="Jennifer Roth"/>
    <s v="F"/>
    <s v="12th"/>
    <s v="Hernandez High School"/>
    <n v="70"/>
    <x v="21"/>
    <n v="3"/>
    <s v="Hernandez High School"/>
    <x v="0"/>
    <n v="4635"/>
    <n v="3022020"/>
  </r>
  <r>
    <n v="9721"/>
    <s v="Thomas King"/>
    <s v="M"/>
    <s v="10th"/>
    <s v="Hernandez High School"/>
    <n v="85"/>
    <x v="14"/>
    <n v="3"/>
    <s v="Hernandez High School"/>
    <x v="0"/>
    <n v="4635"/>
    <n v="3022020"/>
  </r>
  <r>
    <n v="9722"/>
    <s v="Ricky Hernandez"/>
    <s v="M"/>
    <s v="11th"/>
    <s v="Hernandez High School"/>
    <n v="78"/>
    <x v="39"/>
    <n v="3"/>
    <s v="Hernandez High School"/>
    <x v="0"/>
    <n v="4635"/>
    <n v="3022020"/>
  </r>
  <r>
    <n v="9723"/>
    <s v="Valerie Trevino"/>
    <s v="F"/>
    <s v="9th"/>
    <s v="Hernandez High School"/>
    <n v="89"/>
    <x v="15"/>
    <n v="3"/>
    <s v="Hernandez High School"/>
    <x v="0"/>
    <n v="4635"/>
    <n v="3022020"/>
  </r>
  <r>
    <n v="9724"/>
    <s v="Ivan Cooper"/>
    <s v="M"/>
    <s v="9th"/>
    <s v="Hernandez High School"/>
    <n v="86"/>
    <x v="21"/>
    <n v="3"/>
    <s v="Hernandez High School"/>
    <x v="0"/>
    <n v="4635"/>
    <n v="3022020"/>
  </r>
  <r>
    <n v="9725"/>
    <s v="Daniel Mccormick"/>
    <s v="M"/>
    <s v="9th"/>
    <s v="Hernandez High School"/>
    <n v="66"/>
    <x v="41"/>
    <n v="3"/>
    <s v="Hernandez High School"/>
    <x v="0"/>
    <n v="4635"/>
    <n v="3022020"/>
  </r>
  <r>
    <n v="9726"/>
    <s v="Jodi Lewis"/>
    <s v="F"/>
    <s v="10th"/>
    <s v="Hernandez High School"/>
    <n v="88"/>
    <x v="13"/>
    <n v="3"/>
    <s v="Hernandez High School"/>
    <x v="0"/>
    <n v="4635"/>
    <n v="3022020"/>
  </r>
  <r>
    <n v="9727"/>
    <s v="Debra Martin"/>
    <s v="F"/>
    <s v="9th"/>
    <s v="Hernandez High School"/>
    <n v="72"/>
    <x v="11"/>
    <n v="3"/>
    <s v="Hernandez High School"/>
    <x v="0"/>
    <n v="4635"/>
    <n v="3022020"/>
  </r>
  <r>
    <n v="9728"/>
    <s v="Melissa Garcia"/>
    <s v="F"/>
    <s v="9th"/>
    <s v="Hernandez High School"/>
    <n v="94"/>
    <x v="36"/>
    <n v="3"/>
    <s v="Hernandez High School"/>
    <x v="0"/>
    <n v="4635"/>
    <n v="3022020"/>
  </r>
  <r>
    <n v="9729"/>
    <s v="Kimberly Harris"/>
    <s v="F"/>
    <s v="11th"/>
    <s v="Hernandez High School"/>
    <n v="64"/>
    <x v="15"/>
    <n v="3"/>
    <s v="Hernandez High School"/>
    <x v="0"/>
    <n v="4635"/>
    <n v="3022020"/>
  </r>
  <r>
    <n v="9730"/>
    <s v="John Reyes"/>
    <s v="M"/>
    <s v="12th"/>
    <s v="Hernandez High School"/>
    <n v="64"/>
    <x v="25"/>
    <n v="3"/>
    <s v="Hernandez High School"/>
    <x v="0"/>
    <n v="4635"/>
    <n v="3022020"/>
  </r>
  <r>
    <n v="9731"/>
    <s v="James Bruce"/>
    <s v="M"/>
    <s v="9th"/>
    <s v="Hernandez High School"/>
    <n v="97"/>
    <x v="20"/>
    <n v="3"/>
    <s v="Hernandez High School"/>
    <x v="0"/>
    <n v="4635"/>
    <n v="3022020"/>
  </r>
  <r>
    <n v="9732"/>
    <s v="Kristen Robinson"/>
    <s v="F"/>
    <s v="11th"/>
    <s v="Hernandez High School"/>
    <n v="93"/>
    <x v="8"/>
    <n v="3"/>
    <s v="Hernandez High School"/>
    <x v="0"/>
    <n v="4635"/>
    <n v="3022020"/>
  </r>
  <r>
    <n v="9733"/>
    <s v="Jonathan Alvarez"/>
    <s v="M"/>
    <s v="9th"/>
    <s v="Hernandez High School"/>
    <n v="71"/>
    <x v="23"/>
    <n v="3"/>
    <s v="Hernandez High School"/>
    <x v="0"/>
    <n v="4635"/>
    <n v="3022020"/>
  </r>
  <r>
    <n v="9734"/>
    <s v="Raymond Rivers"/>
    <s v="M"/>
    <s v="11th"/>
    <s v="Hernandez High School"/>
    <n v="66"/>
    <x v="44"/>
    <n v="3"/>
    <s v="Hernandez High School"/>
    <x v="0"/>
    <n v="4635"/>
    <n v="3022020"/>
  </r>
  <r>
    <n v="9735"/>
    <s v="Melissa Santos"/>
    <s v="F"/>
    <s v="10th"/>
    <s v="Hernandez High School"/>
    <n v="81"/>
    <x v="3"/>
    <n v="3"/>
    <s v="Hernandez High School"/>
    <x v="0"/>
    <n v="4635"/>
    <n v="3022020"/>
  </r>
  <r>
    <n v="9736"/>
    <s v="Yolanda Lopez"/>
    <s v="F"/>
    <s v="12th"/>
    <s v="Hernandez High School"/>
    <n v="71"/>
    <x v="19"/>
    <n v="3"/>
    <s v="Hernandez High School"/>
    <x v="0"/>
    <n v="4635"/>
    <n v="3022020"/>
  </r>
  <r>
    <n v="9737"/>
    <s v="Jennifer Morris"/>
    <s v="F"/>
    <s v="11th"/>
    <s v="Hernandez High School"/>
    <n v="89"/>
    <x v="42"/>
    <n v="3"/>
    <s v="Hernandez High School"/>
    <x v="0"/>
    <n v="4635"/>
    <n v="3022020"/>
  </r>
  <r>
    <n v="9738"/>
    <s v="Charles Collins"/>
    <s v="M"/>
    <s v="10th"/>
    <s v="Hernandez High School"/>
    <n v="65"/>
    <x v="37"/>
    <n v="3"/>
    <s v="Hernandez High School"/>
    <x v="0"/>
    <n v="4635"/>
    <n v="3022020"/>
  </r>
  <r>
    <n v="9739"/>
    <s v="Victoria Tucker"/>
    <s v="F"/>
    <s v="12th"/>
    <s v="Hernandez High School"/>
    <n v="79"/>
    <x v="15"/>
    <n v="3"/>
    <s v="Hernandez High School"/>
    <x v="0"/>
    <n v="4635"/>
    <n v="3022020"/>
  </r>
  <r>
    <n v="9740"/>
    <s v="Angelica Gray"/>
    <s v="F"/>
    <s v="12th"/>
    <s v="Hernandez High School"/>
    <n v="91"/>
    <x v="7"/>
    <n v="3"/>
    <s v="Hernandez High School"/>
    <x v="0"/>
    <n v="4635"/>
    <n v="3022020"/>
  </r>
  <r>
    <n v="9741"/>
    <s v="Shannon Parsons"/>
    <s v="F"/>
    <s v="12th"/>
    <s v="Hernandez High School"/>
    <n v="76"/>
    <x v="19"/>
    <n v="3"/>
    <s v="Hernandez High School"/>
    <x v="0"/>
    <n v="4635"/>
    <n v="3022020"/>
  </r>
  <r>
    <n v="9742"/>
    <s v="Martha Walker"/>
    <s v="F"/>
    <s v="12th"/>
    <s v="Hernandez High School"/>
    <n v="87"/>
    <x v="15"/>
    <n v="3"/>
    <s v="Hernandez High School"/>
    <x v="0"/>
    <n v="4635"/>
    <n v="3022020"/>
  </r>
  <r>
    <n v="9743"/>
    <s v="Elizabeth Krause"/>
    <s v="F"/>
    <s v="12th"/>
    <s v="Hernandez High School"/>
    <n v="89"/>
    <x v="26"/>
    <n v="3"/>
    <s v="Hernandez High School"/>
    <x v="0"/>
    <n v="4635"/>
    <n v="3022020"/>
  </r>
  <r>
    <n v="9744"/>
    <s v="David Smith"/>
    <s v="M"/>
    <s v="11th"/>
    <s v="Hernandez High School"/>
    <n v="79"/>
    <x v="39"/>
    <n v="3"/>
    <s v="Hernandez High School"/>
    <x v="0"/>
    <n v="4635"/>
    <n v="3022020"/>
  </r>
  <r>
    <n v="9745"/>
    <s v="Christopher Smith"/>
    <s v="M"/>
    <s v="9th"/>
    <s v="Hernandez High School"/>
    <n v="66"/>
    <x v="3"/>
    <n v="3"/>
    <s v="Hernandez High School"/>
    <x v="0"/>
    <n v="4635"/>
    <n v="3022020"/>
  </r>
  <r>
    <n v="9746"/>
    <s v="Jorge Stephens"/>
    <s v="M"/>
    <s v="9th"/>
    <s v="Hernandez High School"/>
    <n v="67"/>
    <x v="19"/>
    <n v="3"/>
    <s v="Hernandez High School"/>
    <x v="0"/>
    <n v="4635"/>
    <n v="3022020"/>
  </r>
  <r>
    <n v="9747"/>
    <s v="Michael Howard"/>
    <s v="M"/>
    <s v="12th"/>
    <s v="Hernandez High School"/>
    <n v="82"/>
    <x v="43"/>
    <n v="3"/>
    <s v="Hernandez High School"/>
    <x v="0"/>
    <n v="4635"/>
    <n v="3022020"/>
  </r>
  <r>
    <n v="9748"/>
    <s v="Lisa Hughes"/>
    <s v="F"/>
    <s v="10th"/>
    <s v="Hernandez High School"/>
    <n v="83"/>
    <x v="39"/>
    <n v="3"/>
    <s v="Hernandez High School"/>
    <x v="0"/>
    <n v="4635"/>
    <n v="3022020"/>
  </r>
  <r>
    <n v="9749"/>
    <s v="Amber Simpson"/>
    <s v="F"/>
    <s v="9th"/>
    <s v="Hernandez High School"/>
    <n v="92"/>
    <x v="0"/>
    <n v="3"/>
    <s v="Hernandez High School"/>
    <x v="0"/>
    <n v="4635"/>
    <n v="3022020"/>
  </r>
  <r>
    <n v="9750"/>
    <s v="Cheryl Kennedy"/>
    <s v="F"/>
    <s v="10th"/>
    <s v="Hernandez High School"/>
    <n v="77"/>
    <x v="43"/>
    <n v="3"/>
    <s v="Hernandez High School"/>
    <x v="0"/>
    <n v="4635"/>
    <n v="3022020"/>
  </r>
  <r>
    <n v="9751"/>
    <s v="Rachel Sutton"/>
    <s v="F"/>
    <s v="12th"/>
    <s v="Hernandez High School"/>
    <n v="85"/>
    <x v="15"/>
    <n v="3"/>
    <s v="Hernandez High School"/>
    <x v="0"/>
    <n v="4635"/>
    <n v="3022020"/>
  </r>
  <r>
    <n v="9752"/>
    <s v="Tony Rogers"/>
    <s v="M"/>
    <s v="12th"/>
    <s v="Hernandez High School"/>
    <n v="77"/>
    <x v="24"/>
    <n v="3"/>
    <s v="Hernandez High School"/>
    <x v="0"/>
    <n v="4635"/>
    <n v="3022020"/>
  </r>
  <r>
    <n v="9753"/>
    <s v="Eric Taylor"/>
    <s v="M"/>
    <s v="9th"/>
    <s v="Hernandez High School"/>
    <n v="85"/>
    <x v="41"/>
    <n v="3"/>
    <s v="Hernandez High School"/>
    <x v="0"/>
    <n v="4635"/>
    <n v="3022020"/>
  </r>
  <r>
    <n v="9754"/>
    <s v="Jane Mason"/>
    <s v="F"/>
    <s v="11th"/>
    <s v="Hernandez High School"/>
    <n v="92"/>
    <x v="42"/>
    <n v="3"/>
    <s v="Hernandez High School"/>
    <x v="0"/>
    <n v="4635"/>
    <n v="3022020"/>
  </r>
  <r>
    <n v="9755"/>
    <s v="Dr. Donna Humphrey"/>
    <s v="F"/>
    <s v="10th"/>
    <s v="Hernandez High School"/>
    <n v="65"/>
    <x v="43"/>
    <n v="3"/>
    <s v="Hernandez High School"/>
    <x v="0"/>
    <n v="4635"/>
    <n v="3022020"/>
  </r>
  <r>
    <n v="9756"/>
    <s v="Teresa Riley"/>
    <s v="F"/>
    <s v="12th"/>
    <s v="Hernandez High School"/>
    <n v="70"/>
    <x v="29"/>
    <n v="3"/>
    <s v="Hernandez High School"/>
    <x v="0"/>
    <n v="4635"/>
    <n v="3022020"/>
  </r>
  <r>
    <n v="9757"/>
    <s v="Haley Mcdaniel"/>
    <s v="F"/>
    <s v="9th"/>
    <s v="Hernandez High School"/>
    <n v="78"/>
    <x v="31"/>
    <n v="3"/>
    <s v="Hernandez High School"/>
    <x v="0"/>
    <n v="4635"/>
    <n v="3022020"/>
  </r>
  <r>
    <n v="9758"/>
    <s v="Morgan Quinn"/>
    <s v="F"/>
    <s v="9th"/>
    <s v="Hernandez High School"/>
    <n v="93"/>
    <x v="13"/>
    <n v="3"/>
    <s v="Hernandez High School"/>
    <x v="0"/>
    <n v="4635"/>
    <n v="3022020"/>
  </r>
  <r>
    <n v="9759"/>
    <s v="Sean Mason"/>
    <s v="M"/>
    <s v="11th"/>
    <s v="Hernandez High School"/>
    <n v="96"/>
    <x v="40"/>
    <n v="3"/>
    <s v="Hernandez High School"/>
    <x v="0"/>
    <n v="4635"/>
    <n v="3022020"/>
  </r>
  <r>
    <n v="9760"/>
    <s v="Alexis Foster"/>
    <s v="F"/>
    <s v="11th"/>
    <s v="Hernandez High School"/>
    <n v="74"/>
    <x v="27"/>
    <n v="3"/>
    <s v="Hernandez High School"/>
    <x v="0"/>
    <n v="4635"/>
    <n v="3022020"/>
  </r>
  <r>
    <n v="9761"/>
    <s v="Kevin Duncan"/>
    <s v="M"/>
    <s v="10th"/>
    <s v="Hernandez High School"/>
    <n v="71"/>
    <x v="15"/>
    <n v="3"/>
    <s v="Hernandez High School"/>
    <x v="0"/>
    <n v="4635"/>
    <n v="3022020"/>
  </r>
  <r>
    <n v="9762"/>
    <s v="James Mooney"/>
    <s v="M"/>
    <s v="10th"/>
    <s v="Hernandez High School"/>
    <n v="84"/>
    <x v="41"/>
    <n v="3"/>
    <s v="Hernandez High School"/>
    <x v="0"/>
    <n v="4635"/>
    <n v="3022020"/>
  </r>
  <r>
    <n v="9763"/>
    <s v="Kim Goodman"/>
    <s v="F"/>
    <s v="10th"/>
    <s v="Hernandez High School"/>
    <n v="68"/>
    <x v="17"/>
    <n v="3"/>
    <s v="Hernandez High School"/>
    <x v="0"/>
    <n v="4635"/>
    <n v="3022020"/>
  </r>
  <r>
    <n v="9764"/>
    <s v="Danny Moore"/>
    <s v="M"/>
    <s v="9th"/>
    <s v="Hernandez High School"/>
    <n v="98"/>
    <x v="34"/>
    <n v="3"/>
    <s v="Hernandez High School"/>
    <x v="0"/>
    <n v="4635"/>
    <n v="3022020"/>
  </r>
  <r>
    <n v="9765"/>
    <s v="Michael Fletcher"/>
    <s v="M"/>
    <s v="9th"/>
    <s v="Hernandez High School"/>
    <n v="92"/>
    <x v="3"/>
    <n v="3"/>
    <s v="Hernandez High School"/>
    <x v="0"/>
    <n v="4635"/>
    <n v="3022020"/>
  </r>
  <r>
    <n v="9766"/>
    <s v="Kelsey Foster"/>
    <s v="F"/>
    <s v="9th"/>
    <s v="Hernandez High School"/>
    <n v="86"/>
    <x v="9"/>
    <n v="3"/>
    <s v="Hernandez High School"/>
    <x v="0"/>
    <n v="4635"/>
    <n v="3022020"/>
  </r>
  <r>
    <n v="9767"/>
    <s v="Pamela Adkins"/>
    <s v="F"/>
    <s v="11th"/>
    <s v="Hernandez High School"/>
    <n v="75"/>
    <x v="24"/>
    <n v="3"/>
    <s v="Hernandez High School"/>
    <x v="0"/>
    <n v="4635"/>
    <n v="3022020"/>
  </r>
  <r>
    <n v="9768"/>
    <s v="Michael Henry"/>
    <s v="M"/>
    <s v="12th"/>
    <s v="Hernandez High School"/>
    <n v="63"/>
    <x v="5"/>
    <n v="3"/>
    <s v="Hernandez High School"/>
    <x v="0"/>
    <n v="4635"/>
    <n v="3022020"/>
  </r>
  <r>
    <n v="9769"/>
    <s v="Caroline Berry"/>
    <s v="F"/>
    <s v="10th"/>
    <s v="Hernandez High School"/>
    <n v="96"/>
    <x v="8"/>
    <n v="3"/>
    <s v="Hernandez High School"/>
    <x v="0"/>
    <n v="4635"/>
    <n v="3022020"/>
  </r>
  <r>
    <n v="9770"/>
    <s v="Jessica Brown"/>
    <s v="F"/>
    <s v="11th"/>
    <s v="Hernandez High School"/>
    <n v="78"/>
    <x v="30"/>
    <n v="3"/>
    <s v="Hernandez High School"/>
    <x v="0"/>
    <n v="4635"/>
    <n v="3022020"/>
  </r>
  <r>
    <n v="9771"/>
    <s v="Brian Johnson"/>
    <s v="M"/>
    <s v="10th"/>
    <s v="Hernandez High School"/>
    <n v="63"/>
    <x v="13"/>
    <n v="3"/>
    <s v="Hernandez High School"/>
    <x v="0"/>
    <n v="4635"/>
    <n v="3022020"/>
  </r>
  <r>
    <n v="9772"/>
    <s v="Nicole Murray"/>
    <s v="F"/>
    <s v="10th"/>
    <s v="Hernandez High School"/>
    <n v="98"/>
    <x v="10"/>
    <n v="3"/>
    <s v="Hernandez High School"/>
    <x v="0"/>
    <n v="4635"/>
    <n v="3022020"/>
  </r>
  <r>
    <n v="9773"/>
    <s v="Dana Hatfield"/>
    <s v="F"/>
    <s v="10th"/>
    <s v="Hernandez High School"/>
    <n v="65"/>
    <x v="40"/>
    <n v="3"/>
    <s v="Hernandez High School"/>
    <x v="0"/>
    <n v="4635"/>
    <n v="3022020"/>
  </r>
  <r>
    <n v="9774"/>
    <s v="Robert Douglas"/>
    <s v="M"/>
    <s v="10th"/>
    <s v="Hernandez High School"/>
    <n v="68"/>
    <x v="41"/>
    <n v="3"/>
    <s v="Hernandez High School"/>
    <x v="0"/>
    <n v="4635"/>
    <n v="3022020"/>
  </r>
  <r>
    <n v="9775"/>
    <s v="Nathaniel Campbell"/>
    <s v="M"/>
    <s v="11th"/>
    <s v="Hernandez High School"/>
    <n v="63"/>
    <x v="10"/>
    <n v="3"/>
    <s v="Hernandez High School"/>
    <x v="0"/>
    <n v="4635"/>
    <n v="3022020"/>
  </r>
  <r>
    <n v="9776"/>
    <s v="Dylan Blair"/>
    <s v="M"/>
    <s v="10th"/>
    <s v="Hernandez High School"/>
    <n v="80"/>
    <x v="28"/>
    <n v="3"/>
    <s v="Hernandez High School"/>
    <x v="0"/>
    <n v="4635"/>
    <n v="3022020"/>
  </r>
  <r>
    <n v="9777"/>
    <s v="Colleen Chavez"/>
    <s v="F"/>
    <s v="12th"/>
    <s v="Hernandez High School"/>
    <n v="99"/>
    <x v="30"/>
    <n v="3"/>
    <s v="Hernandez High School"/>
    <x v="0"/>
    <n v="4635"/>
    <n v="3022020"/>
  </r>
  <r>
    <n v="9778"/>
    <s v="Richard Fleming"/>
    <s v="M"/>
    <s v="11th"/>
    <s v="Hernandez High School"/>
    <n v="77"/>
    <x v="26"/>
    <n v="3"/>
    <s v="Hernandez High School"/>
    <x v="0"/>
    <n v="4635"/>
    <n v="3022020"/>
  </r>
  <r>
    <n v="9779"/>
    <s v="Gregory Sullivan"/>
    <s v="M"/>
    <s v="10th"/>
    <s v="Hernandez High School"/>
    <n v="67"/>
    <x v="25"/>
    <n v="3"/>
    <s v="Hernandez High School"/>
    <x v="0"/>
    <n v="4635"/>
    <n v="3022020"/>
  </r>
  <r>
    <n v="9780"/>
    <s v="Juan Thomas"/>
    <s v="M"/>
    <s v="10th"/>
    <s v="Hernandez High School"/>
    <n v="92"/>
    <x v="7"/>
    <n v="3"/>
    <s v="Hernandez High School"/>
    <x v="0"/>
    <n v="4635"/>
    <n v="3022020"/>
  </r>
  <r>
    <n v="9781"/>
    <s v="Mrs. Jennifer Tucker DDS"/>
    <s v="F"/>
    <s v="12th"/>
    <s v="Hernandez High School"/>
    <n v="65"/>
    <x v="20"/>
    <n v="3"/>
    <s v="Hernandez High School"/>
    <x v="0"/>
    <n v="4635"/>
    <n v="3022020"/>
  </r>
  <r>
    <n v="9782"/>
    <s v="Molly Clark"/>
    <s v="F"/>
    <s v="10th"/>
    <s v="Hernandez High School"/>
    <n v="68"/>
    <x v="35"/>
    <n v="3"/>
    <s v="Hernandez High School"/>
    <x v="0"/>
    <n v="4635"/>
    <n v="3022020"/>
  </r>
  <r>
    <n v="9783"/>
    <s v="Joshua Gonzalez"/>
    <s v="M"/>
    <s v="9th"/>
    <s v="Hernandez High School"/>
    <n v="73"/>
    <x v="42"/>
    <n v="3"/>
    <s v="Hernandez High School"/>
    <x v="0"/>
    <n v="4635"/>
    <n v="3022020"/>
  </r>
  <r>
    <n v="9784"/>
    <s v="Andre Long"/>
    <s v="M"/>
    <s v="10th"/>
    <s v="Hernandez High School"/>
    <n v="89"/>
    <x v="33"/>
    <n v="3"/>
    <s v="Hernandez High School"/>
    <x v="0"/>
    <n v="4635"/>
    <n v="3022020"/>
  </r>
  <r>
    <n v="9785"/>
    <s v="Richard Cruz"/>
    <s v="M"/>
    <s v="10th"/>
    <s v="Hernandez High School"/>
    <n v="73"/>
    <x v="26"/>
    <n v="3"/>
    <s v="Hernandez High School"/>
    <x v="0"/>
    <n v="4635"/>
    <n v="3022020"/>
  </r>
  <r>
    <n v="9786"/>
    <s v="Timothy Meyer"/>
    <s v="M"/>
    <s v="11th"/>
    <s v="Hernandez High School"/>
    <n v="71"/>
    <x v="44"/>
    <n v="3"/>
    <s v="Hernandez High School"/>
    <x v="0"/>
    <n v="4635"/>
    <n v="3022020"/>
  </r>
  <r>
    <n v="9787"/>
    <s v="Stacy Harrison"/>
    <s v="F"/>
    <s v="12th"/>
    <s v="Hernandez High School"/>
    <n v="81"/>
    <x v="17"/>
    <n v="3"/>
    <s v="Hernandez High School"/>
    <x v="0"/>
    <n v="4635"/>
    <n v="3022020"/>
  </r>
  <r>
    <n v="9788"/>
    <s v="Devin Williams"/>
    <s v="M"/>
    <s v="9th"/>
    <s v="Hernandez High School"/>
    <n v="95"/>
    <x v="2"/>
    <n v="3"/>
    <s v="Hernandez High School"/>
    <x v="0"/>
    <n v="4635"/>
    <n v="3022020"/>
  </r>
  <r>
    <n v="9789"/>
    <s v="Jesse Harris"/>
    <s v="M"/>
    <s v="11th"/>
    <s v="Hernandez High School"/>
    <n v="98"/>
    <x v="34"/>
    <n v="3"/>
    <s v="Hernandez High School"/>
    <x v="0"/>
    <n v="4635"/>
    <n v="3022020"/>
  </r>
  <r>
    <n v="9790"/>
    <s v="Stephanie Smith"/>
    <s v="F"/>
    <s v="11th"/>
    <s v="Hernandez High School"/>
    <n v="87"/>
    <x v="40"/>
    <n v="3"/>
    <s v="Hernandez High School"/>
    <x v="0"/>
    <n v="4635"/>
    <n v="3022020"/>
  </r>
  <r>
    <n v="9791"/>
    <s v="Sharon Nelson"/>
    <s v="F"/>
    <s v="12th"/>
    <s v="Hernandez High School"/>
    <n v="68"/>
    <x v="3"/>
    <n v="3"/>
    <s v="Hernandez High School"/>
    <x v="0"/>
    <n v="4635"/>
    <n v="3022020"/>
  </r>
  <r>
    <n v="9792"/>
    <s v="Antonio Reynolds"/>
    <s v="M"/>
    <s v="12th"/>
    <s v="Hernandez High School"/>
    <n v="88"/>
    <x v="8"/>
    <n v="3"/>
    <s v="Hernandez High School"/>
    <x v="0"/>
    <n v="4635"/>
    <n v="3022020"/>
  </r>
  <r>
    <n v="9793"/>
    <s v="Kristine Harrison"/>
    <s v="F"/>
    <s v="10th"/>
    <s v="Hernandez High School"/>
    <n v="95"/>
    <x v="22"/>
    <n v="3"/>
    <s v="Hernandez High School"/>
    <x v="0"/>
    <n v="4635"/>
    <n v="3022020"/>
  </r>
  <r>
    <n v="9794"/>
    <s v="Donna Wood"/>
    <s v="F"/>
    <s v="9th"/>
    <s v="Hernandez High School"/>
    <n v="76"/>
    <x v="31"/>
    <n v="3"/>
    <s v="Hernandez High School"/>
    <x v="0"/>
    <n v="4635"/>
    <n v="3022020"/>
  </r>
  <r>
    <n v="9795"/>
    <s v="Sheila Fernandez"/>
    <s v="F"/>
    <s v="9th"/>
    <s v="Hernandez High School"/>
    <n v="77"/>
    <x v="9"/>
    <n v="3"/>
    <s v="Hernandez High School"/>
    <x v="0"/>
    <n v="4635"/>
    <n v="3022020"/>
  </r>
  <r>
    <n v="9796"/>
    <s v="Elizabeth Ramirez"/>
    <s v="F"/>
    <s v="10th"/>
    <s v="Hernandez High School"/>
    <n v="95"/>
    <x v="0"/>
    <n v="3"/>
    <s v="Hernandez High School"/>
    <x v="0"/>
    <n v="4635"/>
    <n v="3022020"/>
  </r>
  <r>
    <n v="9797"/>
    <s v="Amy Chapman"/>
    <s v="F"/>
    <s v="9th"/>
    <s v="Hernandez High School"/>
    <n v="81"/>
    <x v="14"/>
    <n v="3"/>
    <s v="Hernandez High School"/>
    <x v="0"/>
    <n v="4635"/>
    <n v="3022020"/>
  </r>
  <r>
    <n v="9798"/>
    <s v="Timothy Williams"/>
    <s v="M"/>
    <s v="10th"/>
    <s v="Hernandez High School"/>
    <n v="78"/>
    <x v="23"/>
    <n v="3"/>
    <s v="Hernandez High School"/>
    <x v="0"/>
    <n v="4635"/>
    <n v="3022020"/>
  </r>
  <r>
    <n v="9799"/>
    <s v="Yesenia Owens"/>
    <s v="F"/>
    <s v="9th"/>
    <s v="Hernandez High School"/>
    <n v="88"/>
    <x v="24"/>
    <n v="3"/>
    <s v="Hernandez High School"/>
    <x v="0"/>
    <n v="4635"/>
    <n v="3022020"/>
  </r>
  <r>
    <n v="9800"/>
    <s v="Daniel Brown"/>
    <s v="M"/>
    <s v="12th"/>
    <s v="Hernandez High School"/>
    <n v="75"/>
    <x v="13"/>
    <n v="3"/>
    <s v="Hernandez High School"/>
    <x v="0"/>
    <n v="4635"/>
    <n v="3022020"/>
  </r>
  <r>
    <n v="9801"/>
    <s v="Jordan Brewer"/>
    <s v="M"/>
    <s v="10th"/>
    <s v="Hernandez High School"/>
    <n v="73"/>
    <x v="30"/>
    <n v="3"/>
    <s v="Hernandez High School"/>
    <x v="0"/>
    <n v="4635"/>
    <n v="3022020"/>
  </r>
  <r>
    <n v="9802"/>
    <s v="Michael Benson"/>
    <s v="M"/>
    <s v="11th"/>
    <s v="Hernandez High School"/>
    <n v="91"/>
    <x v="23"/>
    <n v="3"/>
    <s v="Hernandez High School"/>
    <x v="0"/>
    <n v="4635"/>
    <n v="3022020"/>
  </r>
  <r>
    <n v="9803"/>
    <s v="Sarah Forbes"/>
    <s v="F"/>
    <s v="12th"/>
    <s v="Hernandez High School"/>
    <n v="83"/>
    <x v="16"/>
    <n v="3"/>
    <s v="Hernandez High School"/>
    <x v="0"/>
    <n v="4635"/>
    <n v="3022020"/>
  </r>
  <r>
    <n v="9804"/>
    <s v="Kevin Woods"/>
    <s v="M"/>
    <s v="9th"/>
    <s v="Hernandez High School"/>
    <n v="80"/>
    <x v="22"/>
    <n v="3"/>
    <s v="Hernandez High School"/>
    <x v="0"/>
    <n v="4635"/>
    <n v="3022020"/>
  </r>
  <r>
    <n v="9805"/>
    <s v="Christina Hill"/>
    <s v="F"/>
    <s v="12th"/>
    <s v="Hernandez High School"/>
    <n v="96"/>
    <x v="5"/>
    <n v="3"/>
    <s v="Hernandez High School"/>
    <x v="0"/>
    <n v="4635"/>
    <n v="3022020"/>
  </r>
  <r>
    <n v="9806"/>
    <s v="Gregory Thornton"/>
    <s v="M"/>
    <s v="9th"/>
    <s v="Hernandez High School"/>
    <n v="69"/>
    <x v="0"/>
    <n v="3"/>
    <s v="Hernandez High School"/>
    <x v="0"/>
    <n v="4635"/>
    <n v="3022020"/>
  </r>
  <r>
    <n v="9807"/>
    <s v="David Henderson"/>
    <s v="M"/>
    <s v="12th"/>
    <s v="Hernandez High School"/>
    <n v="90"/>
    <x v="43"/>
    <n v="3"/>
    <s v="Hernandez High School"/>
    <x v="0"/>
    <n v="4635"/>
    <n v="3022020"/>
  </r>
  <r>
    <n v="9808"/>
    <s v="Michelle Sims"/>
    <s v="F"/>
    <s v="12th"/>
    <s v="Hernandez High School"/>
    <n v="89"/>
    <x v="8"/>
    <n v="3"/>
    <s v="Hernandez High School"/>
    <x v="0"/>
    <n v="4635"/>
    <n v="3022020"/>
  </r>
  <r>
    <n v="9809"/>
    <s v="Ralph Johnson"/>
    <s v="M"/>
    <s v="9th"/>
    <s v="Hernandez High School"/>
    <n v="75"/>
    <x v="24"/>
    <n v="3"/>
    <s v="Hernandez High School"/>
    <x v="0"/>
    <n v="4635"/>
    <n v="3022020"/>
  </r>
  <r>
    <n v="9810"/>
    <s v="Clifford Thomas"/>
    <s v="M"/>
    <s v="9th"/>
    <s v="Hernandez High School"/>
    <n v="86"/>
    <x v="7"/>
    <n v="3"/>
    <s v="Hernandez High School"/>
    <x v="0"/>
    <n v="4635"/>
    <n v="3022020"/>
  </r>
  <r>
    <n v="9811"/>
    <s v="Tamara Campbell"/>
    <s v="F"/>
    <s v="11th"/>
    <s v="Hernandez High School"/>
    <n v="94"/>
    <x v="3"/>
    <n v="3"/>
    <s v="Hernandez High School"/>
    <x v="0"/>
    <n v="4635"/>
    <n v="3022020"/>
  </r>
  <r>
    <n v="9812"/>
    <s v="Valerie Walker"/>
    <s v="F"/>
    <s v="10th"/>
    <s v="Hernandez High School"/>
    <n v="97"/>
    <x v="32"/>
    <n v="3"/>
    <s v="Hernandez High School"/>
    <x v="0"/>
    <n v="4635"/>
    <n v="3022020"/>
  </r>
  <r>
    <n v="9813"/>
    <s v="Alexandra Johnson"/>
    <s v="F"/>
    <s v="10th"/>
    <s v="Hernandez High School"/>
    <n v="65"/>
    <x v="9"/>
    <n v="3"/>
    <s v="Hernandez High School"/>
    <x v="0"/>
    <n v="4635"/>
    <n v="3022020"/>
  </r>
  <r>
    <n v="9814"/>
    <s v="Sarah Greer"/>
    <s v="F"/>
    <s v="10th"/>
    <s v="Hernandez High School"/>
    <n v="95"/>
    <x v="16"/>
    <n v="3"/>
    <s v="Hernandez High School"/>
    <x v="0"/>
    <n v="4635"/>
    <n v="3022020"/>
  </r>
  <r>
    <n v="9815"/>
    <s v="Tara Phillips"/>
    <s v="F"/>
    <s v="9th"/>
    <s v="Hernandez High School"/>
    <n v="88"/>
    <x v="38"/>
    <n v="3"/>
    <s v="Hernandez High School"/>
    <x v="0"/>
    <n v="4635"/>
    <n v="3022020"/>
  </r>
  <r>
    <n v="9816"/>
    <s v="Grace Love"/>
    <s v="F"/>
    <s v="11th"/>
    <s v="Hernandez High School"/>
    <n v="94"/>
    <x v="17"/>
    <n v="3"/>
    <s v="Hernandez High School"/>
    <x v="0"/>
    <n v="4635"/>
    <n v="3022020"/>
  </r>
  <r>
    <n v="9817"/>
    <s v="Louis Taylor"/>
    <s v="M"/>
    <s v="9th"/>
    <s v="Hernandez High School"/>
    <n v="63"/>
    <x v="27"/>
    <n v="3"/>
    <s v="Hernandez High School"/>
    <x v="0"/>
    <n v="4635"/>
    <n v="3022020"/>
  </r>
  <r>
    <n v="9818"/>
    <s v="Katherine Nelson"/>
    <s v="F"/>
    <s v="12th"/>
    <s v="Hernandez High School"/>
    <n v="66"/>
    <x v="10"/>
    <n v="3"/>
    <s v="Hernandez High School"/>
    <x v="0"/>
    <n v="4635"/>
    <n v="3022020"/>
  </r>
  <r>
    <n v="9819"/>
    <s v="Samantha Austin"/>
    <s v="F"/>
    <s v="9th"/>
    <s v="Hernandez High School"/>
    <n v="66"/>
    <x v="5"/>
    <n v="3"/>
    <s v="Hernandez High School"/>
    <x v="0"/>
    <n v="4635"/>
    <n v="3022020"/>
  </r>
  <r>
    <n v="9820"/>
    <s v="Sheena Smith"/>
    <s v="F"/>
    <s v="10th"/>
    <s v="Hernandez High School"/>
    <n v="92"/>
    <x v="1"/>
    <n v="3"/>
    <s v="Hernandez High School"/>
    <x v="0"/>
    <n v="4635"/>
    <n v="3022020"/>
  </r>
  <r>
    <n v="9821"/>
    <s v="Lori Brown"/>
    <s v="F"/>
    <s v="9th"/>
    <s v="Hernandez High School"/>
    <n v="89"/>
    <x v="26"/>
    <n v="3"/>
    <s v="Hernandez High School"/>
    <x v="0"/>
    <n v="4635"/>
    <n v="3022020"/>
  </r>
  <r>
    <n v="9822"/>
    <s v="Anthony Carter"/>
    <s v="M"/>
    <s v="11th"/>
    <s v="Hernandez High School"/>
    <n v="92"/>
    <x v="18"/>
    <n v="3"/>
    <s v="Hernandez High School"/>
    <x v="0"/>
    <n v="4635"/>
    <n v="3022020"/>
  </r>
  <r>
    <n v="9823"/>
    <s v="Matthew Smith"/>
    <s v="M"/>
    <s v="10th"/>
    <s v="Hernandez High School"/>
    <n v="94"/>
    <x v="40"/>
    <n v="3"/>
    <s v="Hernandez High School"/>
    <x v="0"/>
    <n v="4635"/>
    <n v="3022020"/>
  </r>
  <r>
    <n v="9824"/>
    <s v="Marco Drake"/>
    <s v="M"/>
    <s v="10th"/>
    <s v="Hernandez High School"/>
    <n v="72"/>
    <x v="18"/>
    <n v="3"/>
    <s v="Hernandez High School"/>
    <x v="0"/>
    <n v="4635"/>
    <n v="3022020"/>
  </r>
  <r>
    <n v="9825"/>
    <s v="Brittney Rose"/>
    <s v="F"/>
    <s v="10th"/>
    <s v="Hernandez High School"/>
    <n v="91"/>
    <x v="43"/>
    <n v="3"/>
    <s v="Hernandez High School"/>
    <x v="0"/>
    <n v="4635"/>
    <n v="3022020"/>
  </r>
  <r>
    <n v="9826"/>
    <s v="Monique Berry"/>
    <s v="F"/>
    <s v="10th"/>
    <s v="Hernandez High School"/>
    <n v="79"/>
    <x v="36"/>
    <n v="3"/>
    <s v="Hernandez High School"/>
    <x v="0"/>
    <n v="4635"/>
    <n v="3022020"/>
  </r>
  <r>
    <n v="9827"/>
    <s v="Tyler Delgado"/>
    <s v="M"/>
    <s v="10th"/>
    <s v="Hernandez High School"/>
    <n v="94"/>
    <x v="2"/>
    <n v="3"/>
    <s v="Hernandez High School"/>
    <x v="0"/>
    <n v="4635"/>
    <n v="3022020"/>
  </r>
  <r>
    <n v="9828"/>
    <s v="James Gonzalez"/>
    <s v="M"/>
    <s v="9th"/>
    <s v="Hernandez High School"/>
    <n v="75"/>
    <x v="33"/>
    <n v="3"/>
    <s v="Hernandez High School"/>
    <x v="0"/>
    <n v="4635"/>
    <n v="3022020"/>
  </r>
  <r>
    <n v="9829"/>
    <s v="Matthew Hull"/>
    <s v="M"/>
    <s v="11th"/>
    <s v="Hernandez High School"/>
    <n v="84"/>
    <x v="6"/>
    <n v="3"/>
    <s v="Hernandez High School"/>
    <x v="0"/>
    <n v="4635"/>
    <n v="3022020"/>
  </r>
  <r>
    <n v="9830"/>
    <s v="Jack Murphy"/>
    <s v="M"/>
    <s v="10th"/>
    <s v="Hernandez High School"/>
    <n v="86"/>
    <x v="18"/>
    <n v="3"/>
    <s v="Hernandez High School"/>
    <x v="0"/>
    <n v="4635"/>
    <n v="3022020"/>
  </r>
  <r>
    <n v="9831"/>
    <s v="Austin Valenzuela"/>
    <s v="M"/>
    <s v="9th"/>
    <s v="Hernandez High School"/>
    <n v="94"/>
    <x v="5"/>
    <n v="3"/>
    <s v="Hernandez High School"/>
    <x v="0"/>
    <n v="4635"/>
    <n v="3022020"/>
  </r>
  <r>
    <n v="9832"/>
    <s v="Willie Horne"/>
    <s v="M"/>
    <s v="11th"/>
    <s v="Hernandez High School"/>
    <n v="98"/>
    <x v="8"/>
    <n v="3"/>
    <s v="Hernandez High School"/>
    <x v="0"/>
    <n v="4635"/>
    <n v="3022020"/>
  </r>
  <r>
    <n v="9833"/>
    <s v="Denise Chaney"/>
    <s v="F"/>
    <s v="9th"/>
    <s v="Hernandez High School"/>
    <n v="78"/>
    <x v="44"/>
    <n v="3"/>
    <s v="Hernandez High School"/>
    <x v="0"/>
    <n v="4635"/>
    <n v="3022020"/>
  </r>
  <r>
    <n v="9834"/>
    <s v="Bobby Gutierrez"/>
    <s v="M"/>
    <s v="9th"/>
    <s v="Hernandez High School"/>
    <n v="79"/>
    <x v="43"/>
    <n v="3"/>
    <s v="Hernandez High School"/>
    <x v="0"/>
    <n v="4635"/>
    <n v="3022020"/>
  </r>
  <r>
    <n v="9835"/>
    <s v="Susan Becker"/>
    <s v="F"/>
    <s v="11th"/>
    <s v="Hernandez High School"/>
    <n v="71"/>
    <x v="38"/>
    <n v="3"/>
    <s v="Hernandez High School"/>
    <x v="0"/>
    <n v="4635"/>
    <n v="3022020"/>
  </r>
  <r>
    <n v="9836"/>
    <s v="Richard Kirby"/>
    <s v="M"/>
    <s v="10th"/>
    <s v="Hernandez High School"/>
    <n v="94"/>
    <x v="19"/>
    <n v="3"/>
    <s v="Hernandez High School"/>
    <x v="0"/>
    <n v="4635"/>
    <n v="3022020"/>
  </r>
  <r>
    <n v="9837"/>
    <s v="Jesse Vasquez"/>
    <s v="M"/>
    <s v="11th"/>
    <s v="Hernandez High School"/>
    <n v="84"/>
    <x v="16"/>
    <n v="3"/>
    <s v="Hernandez High School"/>
    <x v="0"/>
    <n v="4635"/>
    <n v="3022020"/>
  </r>
  <r>
    <n v="9838"/>
    <s v="Carolyn Shaw"/>
    <s v="F"/>
    <s v="11th"/>
    <s v="Hernandez High School"/>
    <n v="63"/>
    <x v="9"/>
    <n v="3"/>
    <s v="Hernandez High School"/>
    <x v="0"/>
    <n v="4635"/>
    <n v="3022020"/>
  </r>
  <r>
    <n v="9839"/>
    <s v="Connor Johnson"/>
    <s v="M"/>
    <s v="11th"/>
    <s v="Hernandez High School"/>
    <n v="74"/>
    <x v="19"/>
    <n v="3"/>
    <s v="Hernandez High School"/>
    <x v="0"/>
    <n v="4635"/>
    <n v="3022020"/>
  </r>
  <r>
    <n v="9840"/>
    <s v="Michael Dunn"/>
    <s v="M"/>
    <s v="12th"/>
    <s v="Hernandez High School"/>
    <n v="65"/>
    <x v="26"/>
    <n v="3"/>
    <s v="Hernandez High School"/>
    <x v="0"/>
    <n v="4635"/>
    <n v="3022020"/>
  </r>
  <r>
    <n v="9841"/>
    <s v="Cassandra Miller"/>
    <s v="F"/>
    <s v="12th"/>
    <s v="Hernandez High School"/>
    <n v="71"/>
    <x v="0"/>
    <n v="3"/>
    <s v="Hernandez High School"/>
    <x v="0"/>
    <n v="4635"/>
    <n v="3022020"/>
  </r>
  <r>
    <n v="9842"/>
    <s v="Karen Lopez"/>
    <s v="F"/>
    <s v="10th"/>
    <s v="Hernandez High School"/>
    <n v="89"/>
    <x v="1"/>
    <n v="3"/>
    <s v="Hernandez High School"/>
    <x v="0"/>
    <n v="4635"/>
    <n v="3022020"/>
  </r>
  <r>
    <n v="9843"/>
    <s v="Alec Martinez"/>
    <s v="M"/>
    <s v="9th"/>
    <s v="Hernandez High School"/>
    <n v="85"/>
    <x v="1"/>
    <n v="3"/>
    <s v="Hernandez High School"/>
    <x v="0"/>
    <n v="4635"/>
    <n v="3022020"/>
  </r>
  <r>
    <n v="9844"/>
    <s v="Debra Andrade"/>
    <s v="F"/>
    <s v="11th"/>
    <s v="Hernandez High School"/>
    <n v="89"/>
    <x v="22"/>
    <n v="3"/>
    <s v="Hernandez High School"/>
    <x v="0"/>
    <n v="4635"/>
    <n v="3022020"/>
  </r>
  <r>
    <n v="9845"/>
    <s v="Kari Romero"/>
    <s v="F"/>
    <s v="11th"/>
    <s v="Hernandez High School"/>
    <n v="65"/>
    <x v="13"/>
    <n v="3"/>
    <s v="Hernandez High School"/>
    <x v="0"/>
    <n v="4635"/>
    <n v="3022020"/>
  </r>
  <r>
    <n v="9846"/>
    <s v="Katrina Riley"/>
    <s v="F"/>
    <s v="9th"/>
    <s v="Hernandez High School"/>
    <n v="94"/>
    <x v="16"/>
    <n v="3"/>
    <s v="Hernandez High School"/>
    <x v="0"/>
    <n v="4635"/>
    <n v="3022020"/>
  </r>
  <r>
    <n v="9847"/>
    <s v="Sheri Sampson"/>
    <s v="F"/>
    <s v="10th"/>
    <s v="Hernandez High School"/>
    <n v="81"/>
    <x v="33"/>
    <n v="3"/>
    <s v="Hernandez High School"/>
    <x v="0"/>
    <n v="4635"/>
    <n v="3022020"/>
  </r>
  <r>
    <n v="9848"/>
    <s v="Kenneth Garrett"/>
    <s v="M"/>
    <s v="9th"/>
    <s v="Hernandez High School"/>
    <n v="96"/>
    <x v="35"/>
    <n v="3"/>
    <s v="Hernandez High School"/>
    <x v="0"/>
    <n v="4635"/>
    <n v="3022020"/>
  </r>
  <r>
    <n v="9849"/>
    <s v="Hayden Bishop"/>
    <s v="M"/>
    <s v="11th"/>
    <s v="Hernandez High School"/>
    <n v="89"/>
    <x v="11"/>
    <n v="3"/>
    <s v="Hernandez High School"/>
    <x v="0"/>
    <n v="4635"/>
    <n v="3022020"/>
  </r>
  <r>
    <n v="9850"/>
    <s v="Bruce Patterson"/>
    <s v="M"/>
    <s v="11th"/>
    <s v="Hernandez High School"/>
    <n v="65"/>
    <x v="33"/>
    <n v="3"/>
    <s v="Hernandez High School"/>
    <x v="0"/>
    <n v="4635"/>
    <n v="3022020"/>
  </r>
  <r>
    <n v="9851"/>
    <s v="Daniel Martinez"/>
    <s v="M"/>
    <s v="10th"/>
    <s v="Hernandez High School"/>
    <n v="74"/>
    <x v="29"/>
    <n v="3"/>
    <s v="Hernandez High School"/>
    <x v="0"/>
    <n v="4635"/>
    <n v="3022020"/>
  </r>
  <r>
    <n v="9852"/>
    <s v="Ryan Kelley"/>
    <s v="M"/>
    <s v="11th"/>
    <s v="Hernandez High School"/>
    <n v="83"/>
    <x v="1"/>
    <n v="3"/>
    <s v="Hernandez High School"/>
    <x v="0"/>
    <n v="4635"/>
    <n v="3022020"/>
  </r>
  <r>
    <n v="9853"/>
    <s v="Timothy Palmer"/>
    <s v="M"/>
    <s v="9th"/>
    <s v="Hernandez High School"/>
    <n v="78"/>
    <x v="41"/>
    <n v="3"/>
    <s v="Hernandez High School"/>
    <x v="0"/>
    <n v="4635"/>
    <n v="3022020"/>
  </r>
  <r>
    <n v="9854"/>
    <s v="Christopher Harris"/>
    <s v="M"/>
    <s v="12th"/>
    <s v="Hernandez High School"/>
    <n v="63"/>
    <x v="18"/>
    <n v="3"/>
    <s v="Hernandez High School"/>
    <x v="0"/>
    <n v="4635"/>
    <n v="3022020"/>
  </r>
  <r>
    <n v="9855"/>
    <s v="Justin Caldwell"/>
    <s v="M"/>
    <s v="9th"/>
    <s v="Hernandez High School"/>
    <n v="80"/>
    <x v="12"/>
    <n v="3"/>
    <s v="Hernandez High School"/>
    <x v="0"/>
    <n v="4635"/>
    <n v="3022020"/>
  </r>
  <r>
    <n v="9856"/>
    <s v="Stephanie Holland"/>
    <s v="F"/>
    <s v="9th"/>
    <s v="Hernandez High School"/>
    <n v="64"/>
    <x v="20"/>
    <n v="3"/>
    <s v="Hernandez High School"/>
    <x v="0"/>
    <n v="4635"/>
    <n v="3022020"/>
  </r>
  <r>
    <n v="9857"/>
    <s v="Tamara Gray"/>
    <s v="F"/>
    <s v="9th"/>
    <s v="Hernandez High School"/>
    <n v="94"/>
    <x v="5"/>
    <n v="3"/>
    <s v="Hernandez High School"/>
    <x v="0"/>
    <n v="4635"/>
    <n v="3022020"/>
  </r>
  <r>
    <n v="9858"/>
    <s v="Julia Carter"/>
    <s v="F"/>
    <s v="11th"/>
    <s v="Hernandez High School"/>
    <n v="72"/>
    <x v="1"/>
    <n v="3"/>
    <s v="Hernandez High School"/>
    <x v="0"/>
    <n v="4635"/>
    <n v="3022020"/>
  </r>
  <r>
    <n v="9859"/>
    <s v="Sheila Gilbert"/>
    <s v="F"/>
    <s v="12th"/>
    <s v="Hernandez High School"/>
    <n v="69"/>
    <x v="17"/>
    <n v="3"/>
    <s v="Hernandez High School"/>
    <x v="0"/>
    <n v="4635"/>
    <n v="3022020"/>
  </r>
  <r>
    <n v="9860"/>
    <s v="Catherine Perkins"/>
    <s v="F"/>
    <s v="10th"/>
    <s v="Hernandez High School"/>
    <n v="77"/>
    <x v="39"/>
    <n v="3"/>
    <s v="Hernandez High School"/>
    <x v="0"/>
    <n v="4635"/>
    <n v="3022020"/>
  </r>
  <r>
    <n v="9861"/>
    <s v="Caleb Williams"/>
    <s v="M"/>
    <s v="10th"/>
    <s v="Hernandez High School"/>
    <n v="74"/>
    <x v="40"/>
    <n v="3"/>
    <s v="Hernandez High School"/>
    <x v="0"/>
    <n v="4635"/>
    <n v="3022020"/>
  </r>
  <r>
    <n v="9862"/>
    <s v="Anne Baker"/>
    <s v="F"/>
    <s v="12th"/>
    <s v="Hernandez High School"/>
    <n v="78"/>
    <x v="14"/>
    <n v="3"/>
    <s v="Hernandez High School"/>
    <x v="0"/>
    <n v="4635"/>
    <n v="3022020"/>
  </r>
  <r>
    <n v="9863"/>
    <s v="Tyler Wilson"/>
    <s v="M"/>
    <s v="9th"/>
    <s v="Hernandez High School"/>
    <n v="95"/>
    <x v="34"/>
    <n v="3"/>
    <s v="Hernandez High School"/>
    <x v="0"/>
    <n v="4635"/>
    <n v="3022020"/>
  </r>
  <r>
    <n v="9864"/>
    <s v="David Olson"/>
    <s v="M"/>
    <s v="9th"/>
    <s v="Hernandez High School"/>
    <n v="63"/>
    <x v="23"/>
    <n v="3"/>
    <s v="Hernandez High School"/>
    <x v="0"/>
    <n v="4635"/>
    <n v="3022020"/>
  </r>
  <r>
    <n v="9865"/>
    <s v="Jenny West"/>
    <s v="F"/>
    <s v="9th"/>
    <s v="Hernandez High School"/>
    <n v="97"/>
    <x v="44"/>
    <n v="3"/>
    <s v="Hernandez High School"/>
    <x v="0"/>
    <n v="4635"/>
    <n v="3022020"/>
  </r>
  <r>
    <n v="9866"/>
    <s v="Hannah Matthews"/>
    <s v="F"/>
    <s v="9th"/>
    <s v="Hernandez High School"/>
    <n v="79"/>
    <x v="29"/>
    <n v="3"/>
    <s v="Hernandez High School"/>
    <x v="0"/>
    <n v="4635"/>
    <n v="3022020"/>
  </r>
  <r>
    <n v="9867"/>
    <s v="Robert Kim"/>
    <s v="M"/>
    <s v="12th"/>
    <s v="Hernandez High School"/>
    <n v="97"/>
    <x v="41"/>
    <n v="3"/>
    <s v="Hernandez High School"/>
    <x v="0"/>
    <n v="4635"/>
    <n v="3022020"/>
  </r>
  <r>
    <n v="9868"/>
    <s v="Lisa Hoover"/>
    <s v="F"/>
    <s v="9th"/>
    <s v="Hernandez High School"/>
    <n v="80"/>
    <x v="9"/>
    <n v="3"/>
    <s v="Hernandez High School"/>
    <x v="0"/>
    <n v="4635"/>
    <n v="3022020"/>
  </r>
  <r>
    <n v="9869"/>
    <s v="Rachel Martinez"/>
    <s v="F"/>
    <s v="10th"/>
    <s v="Hernandez High School"/>
    <n v="72"/>
    <x v="0"/>
    <n v="3"/>
    <s v="Hernandez High School"/>
    <x v="0"/>
    <n v="4635"/>
    <n v="3022020"/>
  </r>
  <r>
    <n v="9870"/>
    <s v="Danielle Sparks"/>
    <s v="F"/>
    <s v="9th"/>
    <s v="Hernandez High School"/>
    <n v="66"/>
    <x v="41"/>
    <n v="3"/>
    <s v="Hernandez High School"/>
    <x v="0"/>
    <n v="4635"/>
    <n v="3022020"/>
  </r>
  <r>
    <n v="9871"/>
    <s v="Steven Curry"/>
    <s v="M"/>
    <s v="11th"/>
    <s v="Hernandez High School"/>
    <n v="93"/>
    <x v="22"/>
    <n v="3"/>
    <s v="Hernandez High School"/>
    <x v="0"/>
    <n v="4635"/>
    <n v="3022020"/>
  </r>
  <r>
    <n v="9872"/>
    <s v="Kathy Lambert"/>
    <s v="F"/>
    <s v="11th"/>
    <s v="Hernandez High School"/>
    <n v="92"/>
    <x v="2"/>
    <n v="3"/>
    <s v="Hernandez High School"/>
    <x v="0"/>
    <n v="4635"/>
    <n v="3022020"/>
  </r>
  <r>
    <n v="9873"/>
    <s v="Alicia Knight"/>
    <s v="F"/>
    <s v="9th"/>
    <s v="Hernandez High School"/>
    <n v="79"/>
    <x v="22"/>
    <n v="3"/>
    <s v="Hernandez High School"/>
    <x v="0"/>
    <n v="4635"/>
    <n v="3022020"/>
  </r>
  <r>
    <n v="9874"/>
    <s v="Jennifer Wheeler"/>
    <s v="F"/>
    <s v="11th"/>
    <s v="Hernandez High School"/>
    <n v="91"/>
    <x v="30"/>
    <n v="3"/>
    <s v="Hernandez High School"/>
    <x v="0"/>
    <n v="4635"/>
    <n v="3022020"/>
  </r>
  <r>
    <n v="9875"/>
    <s v="Sean Morgan"/>
    <s v="M"/>
    <s v="9th"/>
    <s v="Hernandez High School"/>
    <n v="96"/>
    <x v="30"/>
    <n v="3"/>
    <s v="Hernandez High School"/>
    <x v="0"/>
    <n v="4635"/>
    <n v="3022020"/>
  </r>
  <r>
    <n v="9876"/>
    <s v="Linda Jones"/>
    <s v="F"/>
    <s v="9th"/>
    <s v="Hernandez High School"/>
    <n v="96"/>
    <x v="35"/>
    <n v="3"/>
    <s v="Hernandez High School"/>
    <x v="0"/>
    <n v="4635"/>
    <n v="3022020"/>
  </r>
  <r>
    <n v="9877"/>
    <s v="Courtney Black"/>
    <s v="F"/>
    <s v="11th"/>
    <s v="Hernandez High School"/>
    <n v="78"/>
    <x v="30"/>
    <n v="3"/>
    <s v="Hernandez High School"/>
    <x v="0"/>
    <n v="4635"/>
    <n v="3022020"/>
  </r>
  <r>
    <n v="9878"/>
    <s v="Vincent Garza"/>
    <s v="M"/>
    <s v="10th"/>
    <s v="Hernandez High School"/>
    <n v="70"/>
    <x v="2"/>
    <n v="3"/>
    <s v="Hernandez High School"/>
    <x v="0"/>
    <n v="4635"/>
    <n v="3022020"/>
  </r>
  <r>
    <n v="9879"/>
    <s v="Lauren Haynes"/>
    <s v="F"/>
    <s v="10th"/>
    <s v="Hernandez High School"/>
    <n v="72"/>
    <x v="38"/>
    <n v="3"/>
    <s v="Hernandez High School"/>
    <x v="0"/>
    <n v="4635"/>
    <n v="3022020"/>
  </r>
  <r>
    <n v="9880"/>
    <s v="Mrs. Jamie Bond"/>
    <s v="F"/>
    <s v="12th"/>
    <s v="Hernandez High School"/>
    <n v="77"/>
    <x v="33"/>
    <n v="3"/>
    <s v="Hernandez High School"/>
    <x v="0"/>
    <n v="4635"/>
    <n v="3022020"/>
  </r>
  <r>
    <n v="9881"/>
    <s v="Tammy Davis"/>
    <s v="F"/>
    <s v="12th"/>
    <s v="Hernandez High School"/>
    <n v="71"/>
    <x v="44"/>
    <n v="3"/>
    <s v="Hernandez High School"/>
    <x v="0"/>
    <n v="4635"/>
    <n v="3022020"/>
  </r>
  <r>
    <n v="9882"/>
    <s v="Christine Davis"/>
    <s v="F"/>
    <s v="9th"/>
    <s v="Hernandez High School"/>
    <n v="88"/>
    <x v="7"/>
    <n v="3"/>
    <s v="Hernandez High School"/>
    <x v="0"/>
    <n v="4635"/>
    <n v="3022020"/>
  </r>
  <r>
    <n v="9883"/>
    <s v="Samantha Watts"/>
    <s v="F"/>
    <s v="10th"/>
    <s v="Hernandez High School"/>
    <n v="91"/>
    <x v="18"/>
    <n v="3"/>
    <s v="Hernandez High School"/>
    <x v="0"/>
    <n v="4635"/>
    <n v="3022020"/>
  </r>
  <r>
    <n v="9884"/>
    <s v="Susan Martinez"/>
    <s v="F"/>
    <s v="9th"/>
    <s v="Hernandez High School"/>
    <n v="65"/>
    <x v="31"/>
    <n v="3"/>
    <s v="Hernandez High School"/>
    <x v="0"/>
    <n v="4635"/>
    <n v="3022020"/>
  </r>
  <r>
    <n v="9885"/>
    <s v="Judy Mills MD"/>
    <s v="F"/>
    <s v="12th"/>
    <s v="Hernandez High School"/>
    <n v="71"/>
    <x v="37"/>
    <n v="3"/>
    <s v="Hernandez High School"/>
    <x v="0"/>
    <n v="4635"/>
    <n v="3022020"/>
  </r>
  <r>
    <n v="9886"/>
    <s v="Melissa Roberts"/>
    <s v="F"/>
    <s v="10th"/>
    <s v="Hernandez High School"/>
    <n v="92"/>
    <x v="2"/>
    <n v="3"/>
    <s v="Hernandez High School"/>
    <x v="0"/>
    <n v="4635"/>
    <n v="3022020"/>
  </r>
  <r>
    <n v="9887"/>
    <s v="Megan Henson"/>
    <s v="F"/>
    <s v="11th"/>
    <s v="Hernandez High School"/>
    <n v="83"/>
    <x v="23"/>
    <n v="3"/>
    <s v="Hernandez High School"/>
    <x v="0"/>
    <n v="4635"/>
    <n v="3022020"/>
  </r>
  <r>
    <n v="9888"/>
    <s v="Christina Jackson DDS"/>
    <s v="F"/>
    <s v="11th"/>
    <s v="Hernandez High School"/>
    <n v="80"/>
    <x v="29"/>
    <n v="3"/>
    <s v="Hernandez High School"/>
    <x v="0"/>
    <n v="4635"/>
    <n v="3022020"/>
  </r>
  <r>
    <n v="9889"/>
    <s v="Michael Taylor"/>
    <s v="M"/>
    <s v="10th"/>
    <s v="Hernandez High School"/>
    <n v="77"/>
    <x v="29"/>
    <n v="3"/>
    <s v="Hernandez High School"/>
    <x v="0"/>
    <n v="4635"/>
    <n v="3022020"/>
  </r>
  <r>
    <n v="9890"/>
    <s v="Kylie Mahoney"/>
    <s v="F"/>
    <s v="12th"/>
    <s v="Hernandez High School"/>
    <n v="95"/>
    <x v="36"/>
    <n v="3"/>
    <s v="Hernandez High School"/>
    <x v="0"/>
    <n v="4635"/>
    <n v="3022020"/>
  </r>
  <r>
    <n v="9891"/>
    <s v="Heather Martinez"/>
    <s v="F"/>
    <s v="11th"/>
    <s v="Hernandez High School"/>
    <n v="89"/>
    <x v="22"/>
    <n v="3"/>
    <s v="Hernandez High School"/>
    <x v="0"/>
    <n v="4635"/>
    <n v="3022020"/>
  </r>
  <r>
    <n v="9892"/>
    <s v="Susan Henry"/>
    <s v="F"/>
    <s v="10th"/>
    <s v="Hernandez High School"/>
    <n v="93"/>
    <x v="39"/>
    <n v="3"/>
    <s v="Hernandez High School"/>
    <x v="0"/>
    <n v="4635"/>
    <n v="3022020"/>
  </r>
  <r>
    <n v="9893"/>
    <s v="Michelle Thompson"/>
    <s v="F"/>
    <s v="11th"/>
    <s v="Hernandez High School"/>
    <n v="92"/>
    <x v="22"/>
    <n v="3"/>
    <s v="Hernandez High School"/>
    <x v="0"/>
    <n v="4635"/>
    <n v="3022020"/>
  </r>
  <r>
    <n v="9894"/>
    <s v="Cynthia Haney"/>
    <s v="F"/>
    <s v="11th"/>
    <s v="Hernandez High School"/>
    <n v="97"/>
    <x v="9"/>
    <n v="3"/>
    <s v="Hernandez High School"/>
    <x v="0"/>
    <n v="4635"/>
    <n v="3022020"/>
  </r>
  <r>
    <n v="9895"/>
    <s v="Julie Boyd"/>
    <s v="F"/>
    <s v="10th"/>
    <s v="Hernandez High School"/>
    <n v="99"/>
    <x v="7"/>
    <n v="3"/>
    <s v="Hernandez High School"/>
    <x v="0"/>
    <n v="4635"/>
    <n v="3022020"/>
  </r>
  <r>
    <n v="9896"/>
    <s v="Jonathan Meza"/>
    <s v="M"/>
    <s v="11th"/>
    <s v="Hernandez High School"/>
    <n v="71"/>
    <x v="12"/>
    <n v="3"/>
    <s v="Hernandez High School"/>
    <x v="0"/>
    <n v="4635"/>
    <n v="3022020"/>
  </r>
  <r>
    <n v="9897"/>
    <s v="Jordan Smith"/>
    <s v="M"/>
    <s v="12th"/>
    <s v="Hernandez High School"/>
    <n v="96"/>
    <x v="17"/>
    <n v="3"/>
    <s v="Hernandez High School"/>
    <x v="0"/>
    <n v="4635"/>
    <n v="3022020"/>
  </r>
  <r>
    <n v="9898"/>
    <s v="Gregory Hoffman"/>
    <s v="M"/>
    <s v="9th"/>
    <s v="Hernandez High School"/>
    <n v="86"/>
    <x v="11"/>
    <n v="3"/>
    <s v="Hernandez High School"/>
    <x v="0"/>
    <n v="4635"/>
    <n v="3022020"/>
  </r>
  <r>
    <n v="9899"/>
    <s v="Rose Tanner"/>
    <s v="F"/>
    <s v="9th"/>
    <s v="Hernandez High School"/>
    <n v="65"/>
    <x v="1"/>
    <n v="3"/>
    <s v="Hernandez High School"/>
    <x v="0"/>
    <n v="4635"/>
    <n v="3022020"/>
  </r>
  <r>
    <n v="9900"/>
    <s v="Audrey Deleon"/>
    <s v="F"/>
    <s v="11th"/>
    <s v="Hernandez High School"/>
    <n v="72"/>
    <x v="35"/>
    <n v="3"/>
    <s v="Hernandez High School"/>
    <x v="0"/>
    <n v="4635"/>
    <n v="3022020"/>
  </r>
  <r>
    <n v="9901"/>
    <s v="Dustin Harrison"/>
    <s v="M"/>
    <s v="10th"/>
    <s v="Hernandez High School"/>
    <n v="89"/>
    <x v="31"/>
    <n v="3"/>
    <s v="Hernandez High School"/>
    <x v="0"/>
    <n v="4635"/>
    <n v="3022020"/>
  </r>
  <r>
    <n v="9902"/>
    <s v="Raymond Haas"/>
    <s v="M"/>
    <s v="9th"/>
    <s v="Hernandez High School"/>
    <n v="94"/>
    <x v="38"/>
    <n v="3"/>
    <s v="Hernandez High School"/>
    <x v="0"/>
    <n v="4635"/>
    <n v="3022020"/>
  </r>
  <r>
    <n v="9903"/>
    <s v="William Vincent"/>
    <s v="M"/>
    <s v="10th"/>
    <s v="Hernandez High School"/>
    <n v="72"/>
    <x v="31"/>
    <n v="3"/>
    <s v="Hernandez High School"/>
    <x v="0"/>
    <n v="4635"/>
    <n v="3022020"/>
  </r>
  <r>
    <n v="9904"/>
    <s v="Pamela Rodriguez"/>
    <s v="F"/>
    <s v="12th"/>
    <s v="Hernandez High School"/>
    <n v="87"/>
    <x v="10"/>
    <n v="3"/>
    <s v="Hernandez High School"/>
    <x v="0"/>
    <n v="4635"/>
    <n v="3022020"/>
  </r>
  <r>
    <n v="9905"/>
    <s v="Erin Tran"/>
    <s v="F"/>
    <s v="11th"/>
    <s v="Hernandez High School"/>
    <n v="83"/>
    <x v="1"/>
    <n v="3"/>
    <s v="Hernandez High School"/>
    <x v="0"/>
    <n v="4635"/>
    <n v="3022020"/>
  </r>
  <r>
    <n v="9906"/>
    <s v="Derrick Bauer"/>
    <s v="M"/>
    <s v="9th"/>
    <s v="Hernandez High School"/>
    <n v="68"/>
    <x v="34"/>
    <n v="3"/>
    <s v="Hernandez High School"/>
    <x v="0"/>
    <n v="4635"/>
    <n v="3022020"/>
  </r>
  <r>
    <n v="9907"/>
    <s v="Victoria Russo"/>
    <s v="F"/>
    <s v="10th"/>
    <s v="Hernandez High School"/>
    <n v="69"/>
    <x v="31"/>
    <n v="3"/>
    <s v="Hernandez High School"/>
    <x v="0"/>
    <n v="4635"/>
    <n v="3022020"/>
  </r>
  <r>
    <n v="9908"/>
    <s v="Michael Hernandez"/>
    <s v="M"/>
    <s v="9th"/>
    <s v="Hernandez High School"/>
    <n v="80"/>
    <x v="34"/>
    <n v="3"/>
    <s v="Hernandez High School"/>
    <x v="0"/>
    <n v="4635"/>
    <n v="3022020"/>
  </r>
  <r>
    <n v="9909"/>
    <s v="Larry Allen"/>
    <s v="M"/>
    <s v="12th"/>
    <s v="Hernandez High School"/>
    <n v="69"/>
    <x v="43"/>
    <n v="3"/>
    <s v="Hernandez High School"/>
    <x v="0"/>
    <n v="4635"/>
    <n v="3022020"/>
  </r>
  <r>
    <n v="9910"/>
    <s v="Kaitlyn Frederick"/>
    <s v="F"/>
    <s v="10th"/>
    <s v="Hernandez High School"/>
    <n v="85"/>
    <x v="30"/>
    <n v="3"/>
    <s v="Hernandez High School"/>
    <x v="0"/>
    <n v="4635"/>
    <n v="3022020"/>
  </r>
  <r>
    <n v="9911"/>
    <s v="Rebecca Wright"/>
    <s v="F"/>
    <s v="11th"/>
    <s v="Hernandez High School"/>
    <n v="94"/>
    <x v="25"/>
    <n v="3"/>
    <s v="Hernandez High School"/>
    <x v="0"/>
    <n v="4635"/>
    <n v="3022020"/>
  </r>
  <r>
    <n v="9912"/>
    <s v="Stacy Barnes"/>
    <s v="F"/>
    <s v="9th"/>
    <s v="Hernandez High School"/>
    <n v="89"/>
    <x v="31"/>
    <n v="3"/>
    <s v="Hernandez High School"/>
    <x v="0"/>
    <n v="4635"/>
    <n v="3022020"/>
  </r>
  <r>
    <n v="9913"/>
    <s v="Cynthia Martinez"/>
    <s v="F"/>
    <s v="11th"/>
    <s v="Hernandez High School"/>
    <n v="68"/>
    <x v="0"/>
    <n v="3"/>
    <s v="Hernandez High School"/>
    <x v="0"/>
    <n v="4635"/>
    <n v="3022020"/>
  </r>
  <r>
    <n v="9914"/>
    <s v="Mark Keller"/>
    <s v="M"/>
    <s v="10th"/>
    <s v="Hernandez High School"/>
    <n v="76"/>
    <x v="32"/>
    <n v="3"/>
    <s v="Hernandez High School"/>
    <x v="0"/>
    <n v="4635"/>
    <n v="3022020"/>
  </r>
  <r>
    <n v="9915"/>
    <s v="Taylor Nelson"/>
    <s v="M"/>
    <s v="9th"/>
    <s v="Hernandez High School"/>
    <n v="90"/>
    <x v="43"/>
    <n v="3"/>
    <s v="Hernandez High School"/>
    <x v="0"/>
    <n v="4635"/>
    <n v="3022020"/>
  </r>
  <r>
    <n v="9916"/>
    <s v="Shannon Harris"/>
    <s v="F"/>
    <s v="10th"/>
    <s v="Hernandez High School"/>
    <n v="97"/>
    <x v="29"/>
    <n v="3"/>
    <s v="Hernandez High School"/>
    <x v="0"/>
    <n v="4635"/>
    <n v="3022020"/>
  </r>
  <r>
    <n v="9917"/>
    <s v="Jill Clark"/>
    <s v="F"/>
    <s v="12th"/>
    <s v="Hernandez High School"/>
    <n v="99"/>
    <x v="32"/>
    <n v="3"/>
    <s v="Hernandez High School"/>
    <x v="0"/>
    <n v="4635"/>
    <n v="3022020"/>
  </r>
  <r>
    <n v="9918"/>
    <s v="Alexander Proctor"/>
    <s v="M"/>
    <s v="12th"/>
    <s v="Hernandez High School"/>
    <n v="65"/>
    <x v="27"/>
    <n v="3"/>
    <s v="Hernandez High School"/>
    <x v="0"/>
    <n v="4635"/>
    <n v="3022020"/>
  </r>
  <r>
    <n v="9919"/>
    <s v="Jordan Ortiz"/>
    <s v="M"/>
    <s v="9th"/>
    <s v="Hernandez High School"/>
    <n v="81"/>
    <x v="24"/>
    <n v="3"/>
    <s v="Hernandez High School"/>
    <x v="0"/>
    <n v="4635"/>
    <n v="3022020"/>
  </r>
  <r>
    <n v="9920"/>
    <s v="Reginald Barber"/>
    <s v="M"/>
    <s v="9th"/>
    <s v="Hernandez High School"/>
    <n v="80"/>
    <x v="39"/>
    <n v="3"/>
    <s v="Hernandez High School"/>
    <x v="0"/>
    <n v="4635"/>
    <n v="3022020"/>
  </r>
  <r>
    <n v="9921"/>
    <s v="Joshua Deleon"/>
    <s v="M"/>
    <s v="9th"/>
    <s v="Hernandez High School"/>
    <n v="73"/>
    <x v="30"/>
    <n v="3"/>
    <s v="Hernandez High School"/>
    <x v="0"/>
    <n v="4635"/>
    <n v="3022020"/>
  </r>
  <r>
    <n v="9922"/>
    <s v="Timothy Johnson"/>
    <s v="M"/>
    <s v="9th"/>
    <s v="Hernandez High School"/>
    <n v="76"/>
    <x v="39"/>
    <n v="3"/>
    <s v="Hernandez High School"/>
    <x v="0"/>
    <n v="4635"/>
    <n v="3022020"/>
  </r>
  <r>
    <n v="9923"/>
    <s v="Michael Boyle"/>
    <s v="M"/>
    <s v="11th"/>
    <s v="Hernandez High School"/>
    <n v="96"/>
    <x v="44"/>
    <n v="3"/>
    <s v="Hernandez High School"/>
    <x v="0"/>
    <n v="4635"/>
    <n v="3022020"/>
  </r>
  <r>
    <n v="9924"/>
    <s v="Amber Elliott"/>
    <s v="F"/>
    <s v="10th"/>
    <s v="Hernandez High School"/>
    <n v="93"/>
    <x v="27"/>
    <n v="3"/>
    <s v="Hernandez High School"/>
    <x v="0"/>
    <n v="4635"/>
    <n v="3022020"/>
  </r>
  <r>
    <n v="9925"/>
    <s v="Joshua Smith"/>
    <s v="M"/>
    <s v="12th"/>
    <s v="Hernandez High School"/>
    <n v="86"/>
    <x v="30"/>
    <n v="3"/>
    <s v="Hernandez High School"/>
    <x v="0"/>
    <n v="4635"/>
    <n v="3022020"/>
  </r>
  <r>
    <n v="9926"/>
    <s v="Deanna Bailey"/>
    <s v="F"/>
    <s v="9th"/>
    <s v="Hernandez High School"/>
    <n v="74"/>
    <x v="32"/>
    <n v="3"/>
    <s v="Hernandez High School"/>
    <x v="0"/>
    <n v="4635"/>
    <n v="3022020"/>
  </r>
  <r>
    <n v="9927"/>
    <s v="James Estrada"/>
    <s v="M"/>
    <s v="9th"/>
    <s v="Hernandez High School"/>
    <n v="82"/>
    <x v="41"/>
    <n v="3"/>
    <s v="Hernandez High School"/>
    <x v="0"/>
    <n v="4635"/>
    <n v="3022020"/>
  </r>
  <r>
    <n v="9928"/>
    <s v="Michelle Alexander"/>
    <s v="F"/>
    <s v="11th"/>
    <s v="Hernandez High School"/>
    <n v="69"/>
    <x v="2"/>
    <n v="3"/>
    <s v="Hernandez High School"/>
    <x v="0"/>
    <n v="4635"/>
    <n v="3022020"/>
  </r>
  <r>
    <n v="9929"/>
    <s v="Johnny Golden"/>
    <s v="M"/>
    <s v="9th"/>
    <s v="Hernandez High School"/>
    <n v="63"/>
    <x v="2"/>
    <n v="3"/>
    <s v="Hernandez High School"/>
    <x v="0"/>
    <n v="4635"/>
    <n v="3022020"/>
  </r>
  <r>
    <n v="9930"/>
    <s v="Michael Thompson"/>
    <s v="M"/>
    <s v="10th"/>
    <s v="Hernandez High School"/>
    <n v="77"/>
    <x v="30"/>
    <n v="3"/>
    <s v="Hernandez High School"/>
    <x v="0"/>
    <n v="4635"/>
    <n v="3022020"/>
  </r>
  <r>
    <n v="9931"/>
    <s v="Christopher Bates"/>
    <s v="M"/>
    <s v="9th"/>
    <s v="Hernandez High School"/>
    <n v="85"/>
    <x v="39"/>
    <n v="3"/>
    <s v="Hernandez High School"/>
    <x v="0"/>
    <n v="4635"/>
    <n v="3022020"/>
  </r>
  <r>
    <n v="9932"/>
    <s v="Russell Diaz"/>
    <s v="M"/>
    <s v="12th"/>
    <s v="Hernandez High School"/>
    <n v="83"/>
    <x v="12"/>
    <n v="3"/>
    <s v="Hernandez High School"/>
    <x v="0"/>
    <n v="4635"/>
    <n v="3022020"/>
  </r>
  <r>
    <n v="9933"/>
    <s v="Mr. Raymond Cox Jr."/>
    <s v="M"/>
    <s v="9th"/>
    <s v="Hernandez High School"/>
    <n v="65"/>
    <x v="31"/>
    <n v="3"/>
    <s v="Hernandez High School"/>
    <x v="0"/>
    <n v="4635"/>
    <n v="3022020"/>
  </r>
  <r>
    <n v="9934"/>
    <s v="Sara Brown"/>
    <s v="F"/>
    <s v="10th"/>
    <s v="Hernandez High School"/>
    <n v="67"/>
    <x v="10"/>
    <n v="3"/>
    <s v="Hernandez High School"/>
    <x v="0"/>
    <n v="4635"/>
    <n v="3022020"/>
  </r>
  <r>
    <n v="9935"/>
    <s v="Monica Hernandez"/>
    <s v="F"/>
    <s v="10th"/>
    <s v="Hernandez High School"/>
    <n v="65"/>
    <x v="38"/>
    <n v="3"/>
    <s v="Hernandez High School"/>
    <x v="0"/>
    <n v="4635"/>
    <n v="3022020"/>
  </r>
  <r>
    <n v="9936"/>
    <s v="Danielle Mitchell"/>
    <s v="F"/>
    <s v="12th"/>
    <s v="Hernandez High School"/>
    <n v="65"/>
    <x v="32"/>
    <n v="3"/>
    <s v="Hernandez High School"/>
    <x v="0"/>
    <n v="4635"/>
    <n v="3022020"/>
  </r>
  <r>
    <n v="9937"/>
    <s v="Mary Simmons"/>
    <s v="F"/>
    <s v="11th"/>
    <s v="Hernandez High School"/>
    <n v="96"/>
    <x v="10"/>
    <n v="3"/>
    <s v="Hernandez High School"/>
    <x v="0"/>
    <n v="4635"/>
    <n v="3022020"/>
  </r>
  <r>
    <n v="9938"/>
    <s v="Christina Prince"/>
    <s v="F"/>
    <s v="9th"/>
    <s v="Hernandez High School"/>
    <n v="96"/>
    <x v="43"/>
    <n v="3"/>
    <s v="Hernandez High School"/>
    <x v="0"/>
    <n v="4635"/>
    <n v="3022020"/>
  </r>
  <r>
    <n v="9939"/>
    <s v="Gene Estrada"/>
    <s v="M"/>
    <s v="9th"/>
    <s v="Hernandez High School"/>
    <n v="83"/>
    <x v="7"/>
    <n v="3"/>
    <s v="Hernandez High School"/>
    <x v="0"/>
    <n v="4635"/>
    <n v="3022020"/>
  </r>
  <r>
    <n v="9940"/>
    <s v="Lisa Villanueva"/>
    <s v="F"/>
    <s v="12th"/>
    <s v="Hernandez High School"/>
    <n v="66"/>
    <x v="14"/>
    <n v="3"/>
    <s v="Hernandez High School"/>
    <x v="0"/>
    <n v="4635"/>
    <n v="3022020"/>
  </r>
  <r>
    <n v="9941"/>
    <s v="Michael Jenkins"/>
    <s v="M"/>
    <s v="9th"/>
    <s v="Hernandez High School"/>
    <n v="94"/>
    <x v="8"/>
    <n v="3"/>
    <s v="Hernandez High School"/>
    <x v="0"/>
    <n v="4635"/>
    <n v="3022020"/>
  </r>
  <r>
    <n v="9942"/>
    <s v="David Allen"/>
    <s v="M"/>
    <s v="10th"/>
    <s v="Hernandez High School"/>
    <n v="80"/>
    <x v="25"/>
    <n v="3"/>
    <s v="Hernandez High School"/>
    <x v="0"/>
    <n v="4635"/>
    <n v="3022020"/>
  </r>
  <r>
    <n v="9943"/>
    <s v="Dr. Donna Cooper"/>
    <s v="F"/>
    <s v="12th"/>
    <s v="Hernandez High School"/>
    <n v="91"/>
    <x v="14"/>
    <n v="3"/>
    <s v="Hernandez High School"/>
    <x v="0"/>
    <n v="4635"/>
    <n v="3022020"/>
  </r>
  <r>
    <n v="9944"/>
    <s v="Jennifer Williams"/>
    <s v="F"/>
    <s v="10th"/>
    <s v="Hernandez High School"/>
    <n v="89"/>
    <x v="30"/>
    <n v="3"/>
    <s v="Hernandez High School"/>
    <x v="0"/>
    <n v="4635"/>
    <n v="3022020"/>
  </r>
  <r>
    <n v="9945"/>
    <s v="Jennifer Martinez"/>
    <s v="F"/>
    <s v="12th"/>
    <s v="Hernandez High School"/>
    <n v="86"/>
    <x v="8"/>
    <n v="3"/>
    <s v="Hernandez High School"/>
    <x v="0"/>
    <n v="4635"/>
    <n v="3022020"/>
  </r>
  <r>
    <n v="9946"/>
    <s v="Jason Jackson"/>
    <s v="M"/>
    <s v="10th"/>
    <s v="Hernandez High School"/>
    <n v="89"/>
    <x v="10"/>
    <n v="3"/>
    <s v="Hernandez High School"/>
    <x v="0"/>
    <n v="4635"/>
    <n v="3022020"/>
  </r>
  <r>
    <n v="9947"/>
    <s v="Dennis Willis"/>
    <s v="M"/>
    <s v="10th"/>
    <s v="Hernandez High School"/>
    <n v="63"/>
    <x v="6"/>
    <n v="3"/>
    <s v="Hernandez High School"/>
    <x v="0"/>
    <n v="4635"/>
    <n v="3022020"/>
  </r>
  <r>
    <n v="9948"/>
    <s v="Jonathan Nelson"/>
    <s v="M"/>
    <s v="9th"/>
    <s v="Hernandez High School"/>
    <n v="92"/>
    <x v="6"/>
    <n v="3"/>
    <s v="Hernandez High School"/>
    <x v="0"/>
    <n v="4635"/>
    <n v="3022020"/>
  </r>
  <r>
    <n v="9949"/>
    <s v="Eric Jackson"/>
    <s v="M"/>
    <s v="11th"/>
    <s v="Hernandez High School"/>
    <n v="91"/>
    <x v="39"/>
    <n v="3"/>
    <s v="Hernandez High School"/>
    <x v="0"/>
    <n v="4635"/>
    <n v="3022020"/>
  </r>
  <r>
    <n v="9950"/>
    <s v="John Good"/>
    <s v="M"/>
    <s v="10th"/>
    <s v="Hernandez High School"/>
    <n v="94"/>
    <x v="16"/>
    <n v="3"/>
    <s v="Hernandez High School"/>
    <x v="0"/>
    <n v="4635"/>
    <n v="3022020"/>
  </r>
  <r>
    <n v="9951"/>
    <s v="Karen Miller"/>
    <s v="F"/>
    <s v="10th"/>
    <s v="Hernandez High School"/>
    <n v="84"/>
    <x v="24"/>
    <n v="3"/>
    <s v="Hernandez High School"/>
    <x v="0"/>
    <n v="4635"/>
    <n v="3022020"/>
  </r>
  <r>
    <n v="9952"/>
    <s v="Jessica Brown"/>
    <s v="F"/>
    <s v="10th"/>
    <s v="Hernandez High School"/>
    <n v="74"/>
    <x v="32"/>
    <n v="3"/>
    <s v="Hernandez High School"/>
    <x v="0"/>
    <n v="4635"/>
    <n v="3022020"/>
  </r>
  <r>
    <n v="9953"/>
    <s v="Robert Scott"/>
    <s v="M"/>
    <s v="11th"/>
    <s v="Hernandez High School"/>
    <n v="94"/>
    <x v="34"/>
    <n v="3"/>
    <s v="Hernandez High School"/>
    <x v="0"/>
    <n v="4635"/>
    <n v="3022020"/>
  </r>
  <r>
    <n v="9954"/>
    <s v="John Hendricks"/>
    <s v="M"/>
    <s v="10th"/>
    <s v="Hernandez High School"/>
    <n v="70"/>
    <x v="7"/>
    <n v="3"/>
    <s v="Hernandez High School"/>
    <x v="0"/>
    <n v="4635"/>
    <n v="3022020"/>
  </r>
  <r>
    <n v="9955"/>
    <s v="Christina Davis"/>
    <s v="F"/>
    <s v="10th"/>
    <s v="Hernandez High School"/>
    <n v="91"/>
    <x v="15"/>
    <n v="3"/>
    <s v="Hernandez High School"/>
    <x v="0"/>
    <n v="4635"/>
    <n v="3022020"/>
  </r>
  <r>
    <n v="9956"/>
    <s v="Sarah Williams"/>
    <s v="F"/>
    <s v="9th"/>
    <s v="Hernandez High School"/>
    <n v="75"/>
    <x v="10"/>
    <n v="3"/>
    <s v="Hernandez High School"/>
    <x v="0"/>
    <n v="4635"/>
    <n v="3022020"/>
  </r>
  <r>
    <n v="9957"/>
    <s v="Maria Hickman"/>
    <s v="F"/>
    <s v="12th"/>
    <s v="Hernandez High School"/>
    <n v="93"/>
    <x v="10"/>
    <n v="3"/>
    <s v="Hernandez High School"/>
    <x v="0"/>
    <n v="4635"/>
    <n v="3022020"/>
  </r>
  <r>
    <n v="9958"/>
    <s v="Luis Patterson"/>
    <s v="M"/>
    <s v="11th"/>
    <s v="Hernandez High School"/>
    <n v="75"/>
    <x v="15"/>
    <n v="3"/>
    <s v="Hernandez High School"/>
    <x v="0"/>
    <n v="4635"/>
    <n v="3022020"/>
  </r>
  <r>
    <n v="9959"/>
    <s v="Charles Christensen"/>
    <s v="M"/>
    <s v="9th"/>
    <s v="Hernandez High School"/>
    <n v="95"/>
    <x v="34"/>
    <n v="3"/>
    <s v="Hernandez High School"/>
    <x v="0"/>
    <n v="4635"/>
    <n v="3022020"/>
  </r>
  <r>
    <n v="9960"/>
    <s v="Jennifer Torres"/>
    <s v="F"/>
    <s v="12th"/>
    <s v="Hernandez High School"/>
    <n v="98"/>
    <x v="44"/>
    <n v="3"/>
    <s v="Hernandez High School"/>
    <x v="0"/>
    <n v="4635"/>
    <n v="3022020"/>
  </r>
  <r>
    <n v="9961"/>
    <s v="Lisa Smith"/>
    <s v="F"/>
    <s v="10th"/>
    <s v="Hernandez High School"/>
    <n v="99"/>
    <x v="42"/>
    <n v="3"/>
    <s v="Hernandez High School"/>
    <x v="0"/>
    <n v="4635"/>
    <n v="3022020"/>
  </r>
  <r>
    <n v="9962"/>
    <s v="Mia White"/>
    <s v="F"/>
    <s v="12th"/>
    <s v="Hernandez High School"/>
    <n v="81"/>
    <x v="13"/>
    <n v="3"/>
    <s v="Hernandez High School"/>
    <x v="0"/>
    <n v="4635"/>
    <n v="3022020"/>
  </r>
  <r>
    <n v="9963"/>
    <s v="Katrina Valentine"/>
    <s v="F"/>
    <s v="10th"/>
    <s v="Hernandez High School"/>
    <n v="88"/>
    <x v="17"/>
    <n v="3"/>
    <s v="Hernandez High School"/>
    <x v="0"/>
    <n v="4635"/>
    <n v="3022020"/>
  </r>
  <r>
    <n v="9964"/>
    <s v="Jenna Adams"/>
    <s v="F"/>
    <s v="12th"/>
    <s v="Hernandez High School"/>
    <n v="66"/>
    <x v="42"/>
    <n v="3"/>
    <s v="Hernandez High School"/>
    <x v="0"/>
    <n v="4635"/>
    <n v="3022020"/>
  </r>
  <r>
    <n v="9965"/>
    <s v="Rebecca Glenn"/>
    <s v="F"/>
    <s v="12th"/>
    <s v="Hernandez High School"/>
    <n v="68"/>
    <x v="32"/>
    <n v="3"/>
    <s v="Hernandez High School"/>
    <x v="0"/>
    <n v="4635"/>
    <n v="3022020"/>
  </r>
  <r>
    <n v="9966"/>
    <s v="Gina Carrillo"/>
    <s v="F"/>
    <s v="12th"/>
    <s v="Hernandez High School"/>
    <n v="72"/>
    <x v="2"/>
    <n v="3"/>
    <s v="Hernandez High School"/>
    <x v="0"/>
    <n v="4635"/>
    <n v="3022020"/>
  </r>
  <r>
    <n v="9967"/>
    <s v="Jodi Turner"/>
    <s v="F"/>
    <s v="10th"/>
    <s v="Hernandez High School"/>
    <n v="72"/>
    <x v="26"/>
    <n v="3"/>
    <s v="Hernandez High School"/>
    <x v="0"/>
    <n v="4635"/>
    <n v="3022020"/>
  </r>
  <r>
    <n v="9968"/>
    <s v="Thomas Santiago"/>
    <s v="M"/>
    <s v="9th"/>
    <s v="Hernandez High School"/>
    <n v="94"/>
    <x v="39"/>
    <n v="3"/>
    <s v="Hernandez High School"/>
    <x v="0"/>
    <n v="4635"/>
    <n v="3022020"/>
  </r>
  <r>
    <n v="9969"/>
    <s v="Jerry Herring"/>
    <s v="M"/>
    <s v="10th"/>
    <s v="Hernandez High School"/>
    <n v="92"/>
    <x v="18"/>
    <n v="3"/>
    <s v="Hernandez High School"/>
    <x v="0"/>
    <n v="4635"/>
    <n v="3022020"/>
  </r>
  <r>
    <n v="9970"/>
    <s v="Jason Carr"/>
    <s v="M"/>
    <s v="10th"/>
    <s v="Hernandez High School"/>
    <n v="80"/>
    <x v="42"/>
    <n v="3"/>
    <s v="Hernandez High School"/>
    <x v="0"/>
    <n v="4635"/>
    <n v="3022020"/>
  </r>
  <r>
    <n v="9971"/>
    <s v="Jordan Alvarado"/>
    <s v="M"/>
    <s v="9th"/>
    <s v="Hernandez High School"/>
    <n v="90"/>
    <x v="42"/>
    <n v="3"/>
    <s v="Hernandez High School"/>
    <x v="0"/>
    <n v="4635"/>
    <n v="3022020"/>
  </r>
  <r>
    <n v="9972"/>
    <s v="Matthew Hernandez"/>
    <s v="M"/>
    <s v="11th"/>
    <s v="Hernandez High School"/>
    <n v="84"/>
    <x v="41"/>
    <n v="3"/>
    <s v="Hernandez High School"/>
    <x v="0"/>
    <n v="4635"/>
    <n v="3022020"/>
  </r>
  <r>
    <n v="9973"/>
    <s v="Autumn Morris"/>
    <s v="F"/>
    <s v="9th"/>
    <s v="Hernandez High School"/>
    <n v="83"/>
    <x v="41"/>
    <n v="3"/>
    <s v="Hernandez High School"/>
    <x v="0"/>
    <n v="4635"/>
    <n v="3022020"/>
  </r>
  <r>
    <n v="9974"/>
    <s v="Sandy Rodriguez"/>
    <s v="F"/>
    <s v="10th"/>
    <s v="Hernandez High School"/>
    <n v="99"/>
    <x v="39"/>
    <n v="3"/>
    <s v="Hernandez High School"/>
    <x v="0"/>
    <n v="4635"/>
    <n v="3022020"/>
  </r>
  <r>
    <n v="9975"/>
    <s v="Jason Allen"/>
    <s v="M"/>
    <s v="12th"/>
    <s v="Hernandez High School"/>
    <n v="85"/>
    <x v="18"/>
    <n v="3"/>
    <s v="Hernandez High School"/>
    <x v="0"/>
    <n v="4635"/>
    <n v="3022020"/>
  </r>
  <r>
    <n v="9976"/>
    <s v="Darlene Robinson"/>
    <s v="F"/>
    <s v="10th"/>
    <s v="Hernandez High School"/>
    <n v="77"/>
    <x v="11"/>
    <n v="3"/>
    <s v="Hernandez High School"/>
    <x v="0"/>
    <n v="4635"/>
    <n v="3022020"/>
  </r>
  <r>
    <n v="9977"/>
    <s v="Alexandra Atkinson"/>
    <s v="F"/>
    <s v="10th"/>
    <s v="Hernandez High School"/>
    <n v="78"/>
    <x v="11"/>
    <n v="3"/>
    <s v="Hernandez High School"/>
    <x v="0"/>
    <n v="4635"/>
    <n v="3022020"/>
  </r>
  <r>
    <n v="9978"/>
    <s v="Manuel Mcbride"/>
    <s v="M"/>
    <s v="10th"/>
    <s v="Hernandez High School"/>
    <n v="81"/>
    <x v="23"/>
    <n v="3"/>
    <s v="Hernandez High School"/>
    <x v="0"/>
    <n v="4635"/>
    <n v="3022020"/>
  </r>
  <r>
    <n v="9979"/>
    <s v="Whitney Parker"/>
    <s v="F"/>
    <s v="12th"/>
    <s v="Hernandez High School"/>
    <n v="97"/>
    <x v="2"/>
    <n v="3"/>
    <s v="Hernandez High School"/>
    <x v="0"/>
    <n v="4635"/>
    <n v="3022020"/>
  </r>
  <r>
    <n v="9980"/>
    <s v="Richard Webb"/>
    <s v="M"/>
    <s v="12th"/>
    <s v="Hernandez High School"/>
    <n v="70"/>
    <x v="9"/>
    <n v="3"/>
    <s v="Hernandez High School"/>
    <x v="0"/>
    <n v="4635"/>
    <n v="3022020"/>
  </r>
  <r>
    <n v="9981"/>
    <s v="Lance Bennett"/>
    <s v="M"/>
    <s v="11th"/>
    <s v="Hernandez High School"/>
    <n v="88"/>
    <x v="4"/>
    <n v="3"/>
    <s v="Hernandez High School"/>
    <x v="0"/>
    <n v="4635"/>
    <n v="3022020"/>
  </r>
  <r>
    <n v="9982"/>
    <s v="David Stephenson"/>
    <s v="M"/>
    <s v="12th"/>
    <s v="Hernandez High School"/>
    <n v="90"/>
    <x v="21"/>
    <n v="3"/>
    <s v="Hernandez High School"/>
    <x v="0"/>
    <n v="4635"/>
    <n v="3022020"/>
  </r>
  <r>
    <n v="9983"/>
    <s v="Jeffrey Mcclain Jr."/>
    <s v="M"/>
    <s v="11th"/>
    <s v="Hernandez High School"/>
    <n v="67"/>
    <x v="27"/>
    <n v="3"/>
    <s v="Hernandez High School"/>
    <x v="0"/>
    <n v="4635"/>
    <n v="3022020"/>
  </r>
  <r>
    <n v="9984"/>
    <s v="Victor Garcia"/>
    <s v="M"/>
    <s v="10th"/>
    <s v="Hernandez High School"/>
    <n v="68"/>
    <x v="41"/>
    <n v="3"/>
    <s v="Hernandez High School"/>
    <x v="0"/>
    <n v="4635"/>
    <n v="3022020"/>
  </r>
  <r>
    <n v="9985"/>
    <s v="Kimberly Velazquez"/>
    <s v="F"/>
    <s v="11th"/>
    <s v="Hernandez High School"/>
    <n v="94"/>
    <x v="1"/>
    <n v="3"/>
    <s v="Hernandez High School"/>
    <x v="0"/>
    <n v="4635"/>
    <n v="3022020"/>
  </r>
  <r>
    <n v="9986"/>
    <s v="Rebecca Rogers"/>
    <s v="F"/>
    <s v="11th"/>
    <s v="Hernandez High School"/>
    <n v="80"/>
    <x v="32"/>
    <n v="3"/>
    <s v="Hernandez High School"/>
    <x v="0"/>
    <n v="4635"/>
    <n v="3022020"/>
  </r>
  <r>
    <n v="9987"/>
    <s v="Christy Brooks"/>
    <s v="F"/>
    <s v="11th"/>
    <s v="Hernandez High School"/>
    <n v="74"/>
    <x v="7"/>
    <n v="3"/>
    <s v="Hernandez High School"/>
    <x v="0"/>
    <n v="4635"/>
    <n v="3022020"/>
  </r>
  <r>
    <n v="9988"/>
    <s v="David Jackson"/>
    <s v="M"/>
    <s v="12th"/>
    <s v="Hernandez High School"/>
    <n v="63"/>
    <x v="23"/>
    <n v="3"/>
    <s v="Hernandez High School"/>
    <x v="0"/>
    <n v="4635"/>
    <n v="3022020"/>
  </r>
  <r>
    <n v="9989"/>
    <s v="Rebecca Rodgers"/>
    <s v="F"/>
    <s v="9th"/>
    <s v="Hernandez High School"/>
    <n v="84"/>
    <x v="27"/>
    <n v="3"/>
    <s v="Hernandez High School"/>
    <x v="0"/>
    <n v="4635"/>
    <n v="3022020"/>
  </r>
  <r>
    <n v="9990"/>
    <s v="David Anderson"/>
    <s v="M"/>
    <s v="11th"/>
    <s v="Hernandez High School"/>
    <n v="64"/>
    <x v="22"/>
    <n v="3"/>
    <s v="Hernandez High School"/>
    <x v="0"/>
    <n v="4635"/>
    <n v="3022020"/>
  </r>
  <r>
    <n v="9991"/>
    <s v="Barbara Wolfe"/>
    <s v="F"/>
    <s v="10th"/>
    <s v="Hernandez High School"/>
    <n v="63"/>
    <x v="15"/>
    <n v="3"/>
    <s v="Hernandez High School"/>
    <x v="0"/>
    <n v="4635"/>
    <n v="3022020"/>
  </r>
  <r>
    <n v="9992"/>
    <s v="Deborah Guzman"/>
    <s v="F"/>
    <s v="10th"/>
    <s v="Hernandez High School"/>
    <n v="77"/>
    <x v="20"/>
    <n v="3"/>
    <s v="Hernandez High School"/>
    <x v="0"/>
    <n v="4635"/>
    <n v="3022020"/>
  </r>
  <r>
    <n v="9993"/>
    <s v="Jane Liu"/>
    <s v="F"/>
    <s v="12th"/>
    <s v="Hernandez High School"/>
    <n v="69"/>
    <x v="26"/>
    <n v="3"/>
    <s v="Hernandez High School"/>
    <x v="0"/>
    <n v="4635"/>
    <n v="3022020"/>
  </r>
  <r>
    <n v="9994"/>
    <s v="Albert Douglas"/>
    <s v="M"/>
    <s v="9th"/>
    <s v="Hernandez High School"/>
    <n v="97"/>
    <x v="35"/>
    <n v="3"/>
    <s v="Hernandez High School"/>
    <x v="0"/>
    <n v="4635"/>
    <n v="3022020"/>
  </r>
  <r>
    <n v="9995"/>
    <s v="Patrick Campbell"/>
    <s v="M"/>
    <s v="12th"/>
    <s v="Hernandez High School"/>
    <n v="65"/>
    <x v="42"/>
    <n v="3"/>
    <s v="Hernandez High School"/>
    <x v="0"/>
    <n v="4635"/>
    <n v="3022020"/>
  </r>
  <r>
    <n v="9996"/>
    <s v="Kristen Barrera"/>
    <s v="F"/>
    <s v="11th"/>
    <s v="Hernandez High School"/>
    <n v="69"/>
    <x v="17"/>
    <n v="3"/>
    <s v="Hernandez High School"/>
    <x v="0"/>
    <n v="4635"/>
    <n v="3022020"/>
  </r>
  <r>
    <n v="9997"/>
    <s v="Eric Hill"/>
    <s v="M"/>
    <s v="11th"/>
    <s v="Hernandez High School"/>
    <n v="72"/>
    <x v="18"/>
    <n v="3"/>
    <s v="Hernandez High School"/>
    <x v="0"/>
    <n v="4635"/>
    <n v="3022020"/>
  </r>
  <r>
    <n v="9998"/>
    <s v="Steven Fox"/>
    <s v="M"/>
    <s v="9th"/>
    <s v="Hernandez High School"/>
    <n v="85"/>
    <x v="11"/>
    <n v="3"/>
    <s v="Hernandez High School"/>
    <x v="0"/>
    <n v="4635"/>
    <n v="3022020"/>
  </r>
  <r>
    <n v="9999"/>
    <s v="Patrick Thompson"/>
    <s v="M"/>
    <s v="12th"/>
    <s v="Hernandez High School"/>
    <n v="68"/>
    <x v="12"/>
    <n v="3"/>
    <s v="Hernandez High School"/>
    <x v="0"/>
    <n v="4635"/>
    <n v="3022020"/>
  </r>
  <r>
    <n v="10000"/>
    <s v="Melissa Hernandez"/>
    <s v="F"/>
    <s v="12th"/>
    <s v="Hernandez High School"/>
    <n v="98"/>
    <x v="5"/>
    <n v="3"/>
    <s v="Hernandez High School"/>
    <x v="0"/>
    <n v="4635"/>
    <n v="3022020"/>
  </r>
  <r>
    <n v="10001"/>
    <s v="Sharon Oneal"/>
    <s v="F"/>
    <s v="11th"/>
    <s v="Hernandez High School"/>
    <n v="65"/>
    <x v="19"/>
    <n v="3"/>
    <s v="Hernandez High School"/>
    <x v="0"/>
    <n v="4635"/>
    <n v="3022020"/>
  </r>
  <r>
    <n v="10002"/>
    <s v="Karen Patton"/>
    <s v="F"/>
    <s v="10th"/>
    <s v="Hernandez High School"/>
    <n v="67"/>
    <x v="39"/>
    <n v="3"/>
    <s v="Hernandez High School"/>
    <x v="0"/>
    <n v="4635"/>
    <n v="3022020"/>
  </r>
  <r>
    <n v="10003"/>
    <s v="Carol Adams"/>
    <s v="F"/>
    <s v="12th"/>
    <s v="Hernandez High School"/>
    <n v="89"/>
    <x v="18"/>
    <n v="3"/>
    <s v="Hernandez High School"/>
    <x v="0"/>
    <n v="4635"/>
    <n v="3022020"/>
  </r>
  <r>
    <n v="10004"/>
    <s v="Mr. Joseph Hill"/>
    <s v="M"/>
    <s v="9th"/>
    <s v="Hernandez High School"/>
    <n v="66"/>
    <x v="43"/>
    <n v="3"/>
    <s v="Hernandez High School"/>
    <x v="0"/>
    <n v="4635"/>
    <n v="3022020"/>
  </r>
  <r>
    <n v="10005"/>
    <s v="Richard Gardner"/>
    <s v="M"/>
    <s v="10th"/>
    <s v="Hernandez High School"/>
    <n v="72"/>
    <x v="20"/>
    <n v="3"/>
    <s v="Hernandez High School"/>
    <x v="0"/>
    <n v="4635"/>
    <n v="3022020"/>
  </r>
  <r>
    <n v="10006"/>
    <s v="Melissa Robinson"/>
    <s v="F"/>
    <s v="10th"/>
    <s v="Hernandez High School"/>
    <n v="96"/>
    <x v="4"/>
    <n v="3"/>
    <s v="Hernandez High School"/>
    <x v="0"/>
    <n v="4635"/>
    <n v="3022020"/>
  </r>
  <r>
    <n v="10007"/>
    <s v="Kenneth White"/>
    <s v="M"/>
    <s v="9th"/>
    <s v="Hernandez High School"/>
    <n v="81"/>
    <x v="33"/>
    <n v="3"/>
    <s v="Hernandez High School"/>
    <x v="0"/>
    <n v="4635"/>
    <n v="3022020"/>
  </r>
  <r>
    <n v="10008"/>
    <s v="Bryan Shaffer DVM"/>
    <s v="M"/>
    <s v="11th"/>
    <s v="Hernandez High School"/>
    <n v="76"/>
    <x v="28"/>
    <n v="3"/>
    <s v="Hernandez High School"/>
    <x v="0"/>
    <n v="4635"/>
    <n v="3022020"/>
  </r>
  <r>
    <n v="10009"/>
    <s v="Jamie Gomez"/>
    <s v="F"/>
    <s v="10th"/>
    <s v="Hernandez High School"/>
    <n v="76"/>
    <x v="37"/>
    <n v="3"/>
    <s v="Hernandez High School"/>
    <x v="0"/>
    <n v="4635"/>
    <n v="3022020"/>
  </r>
  <r>
    <n v="10010"/>
    <s v="Barbara Howell"/>
    <s v="F"/>
    <s v="9th"/>
    <s v="Hernandez High School"/>
    <n v="80"/>
    <x v="0"/>
    <n v="3"/>
    <s v="Hernandez High School"/>
    <x v="0"/>
    <n v="4635"/>
    <n v="3022020"/>
  </r>
  <r>
    <n v="10011"/>
    <s v="Kelly Hammond"/>
    <s v="F"/>
    <s v="11th"/>
    <s v="Hernandez High School"/>
    <n v="70"/>
    <x v="14"/>
    <n v="3"/>
    <s v="Hernandez High School"/>
    <x v="0"/>
    <n v="4635"/>
    <n v="3022020"/>
  </r>
  <r>
    <n v="10012"/>
    <s v="Kimberly Johnson"/>
    <s v="F"/>
    <s v="9th"/>
    <s v="Hernandez High School"/>
    <n v="64"/>
    <x v="42"/>
    <n v="3"/>
    <s v="Hernandez High School"/>
    <x v="0"/>
    <n v="4635"/>
    <n v="3022020"/>
  </r>
  <r>
    <n v="10013"/>
    <s v="Mariah Smith"/>
    <s v="F"/>
    <s v="12th"/>
    <s v="Hernandez High School"/>
    <n v="98"/>
    <x v="37"/>
    <n v="3"/>
    <s v="Hernandez High School"/>
    <x v="0"/>
    <n v="4635"/>
    <n v="3022020"/>
  </r>
  <r>
    <n v="10014"/>
    <s v="Elizabeth Pham"/>
    <s v="F"/>
    <s v="9th"/>
    <s v="Hernandez High School"/>
    <n v="72"/>
    <x v="37"/>
    <n v="3"/>
    <s v="Hernandez High School"/>
    <x v="0"/>
    <n v="4635"/>
    <n v="3022020"/>
  </r>
  <r>
    <n v="10015"/>
    <s v="Colton Lee"/>
    <s v="M"/>
    <s v="10th"/>
    <s v="Hernandez High School"/>
    <n v="90"/>
    <x v="7"/>
    <n v="3"/>
    <s v="Hernandez High School"/>
    <x v="0"/>
    <n v="4635"/>
    <n v="3022020"/>
  </r>
  <r>
    <n v="10016"/>
    <s v="Scott Peterson"/>
    <s v="M"/>
    <s v="10th"/>
    <s v="Hernandez High School"/>
    <n v="81"/>
    <x v="25"/>
    <n v="3"/>
    <s v="Hernandez High School"/>
    <x v="0"/>
    <n v="4635"/>
    <n v="3022020"/>
  </r>
  <r>
    <n v="10017"/>
    <s v="Shannon Burton"/>
    <s v="M"/>
    <s v="9th"/>
    <s v="Hernandez High School"/>
    <n v="77"/>
    <x v="33"/>
    <n v="3"/>
    <s v="Hernandez High School"/>
    <x v="0"/>
    <n v="4635"/>
    <n v="3022020"/>
  </r>
  <r>
    <n v="10018"/>
    <s v="Cynthia Morales"/>
    <s v="F"/>
    <s v="10th"/>
    <s v="Hernandez High School"/>
    <n v="97"/>
    <x v="7"/>
    <n v="3"/>
    <s v="Hernandez High School"/>
    <x v="0"/>
    <n v="4635"/>
    <n v="3022020"/>
  </r>
  <r>
    <n v="10019"/>
    <s v="Denise Rodriguez"/>
    <s v="F"/>
    <s v="9th"/>
    <s v="Hernandez High School"/>
    <n v="71"/>
    <x v="37"/>
    <n v="3"/>
    <s v="Hernandez High School"/>
    <x v="0"/>
    <n v="4635"/>
    <n v="3022020"/>
  </r>
  <r>
    <n v="10020"/>
    <s v="Thomas Cox"/>
    <s v="M"/>
    <s v="11th"/>
    <s v="Hernandez High School"/>
    <n v="88"/>
    <x v="7"/>
    <n v="3"/>
    <s v="Hernandez High School"/>
    <x v="0"/>
    <n v="4635"/>
    <n v="3022020"/>
  </r>
  <r>
    <n v="10021"/>
    <s v="Monica Wilson"/>
    <s v="F"/>
    <s v="12th"/>
    <s v="Hernandez High School"/>
    <n v="63"/>
    <x v="1"/>
    <n v="3"/>
    <s v="Hernandez High School"/>
    <x v="0"/>
    <n v="4635"/>
    <n v="3022020"/>
  </r>
  <r>
    <n v="10022"/>
    <s v="Jesse Wall"/>
    <s v="M"/>
    <s v="10th"/>
    <s v="Hernandez High School"/>
    <n v="72"/>
    <x v="44"/>
    <n v="3"/>
    <s v="Hernandez High School"/>
    <x v="0"/>
    <n v="4635"/>
    <n v="3022020"/>
  </r>
  <r>
    <n v="10023"/>
    <s v="Michael Bowers"/>
    <s v="M"/>
    <s v="9th"/>
    <s v="Hernandez High School"/>
    <n v="72"/>
    <x v="33"/>
    <n v="3"/>
    <s v="Hernandez High School"/>
    <x v="0"/>
    <n v="4635"/>
    <n v="3022020"/>
  </r>
  <r>
    <n v="10024"/>
    <s v="Jacob Hawkins"/>
    <s v="M"/>
    <s v="10th"/>
    <s v="Hernandez High School"/>
    <n v="95"/>
    <x v="33"/>
    <n v="3"/>
    <s v="Hernandez High School"/>
    <x v="0"/>
    <n v="4635"/>
    <n v="3022020"/>
  </r>
  <r>
    <n v="10025"/>
    <s v="Ronald Rice"/>
    <s v="M"/>
    <s v="9th"/>
    <s v="Hernandez High School"/>
    <n v="80"/>
    <x v="42"/>
    <n v="3"/>
    <s v="Hernandez High School"/>
    <x v="0"/>
    <n v="4635"/>
    <n v="3022020"/>
  </r>
  <r>
    <n v="10026"/>
    <s v="John Oliver"/>
    <s v="M"/>
    <s v="10th"/>
    <s v="Hernandez High School"/>
    <n v="90"/>
    <x v="0"/>
    <n v="3"/>
    <s v="Hernandez High School"/>
    <x v="0"/>
    <n v="4635"/>
    <n v="3022020"/>
  </r>
  <r>
    <n v="10027"/>
    <s v="Joseph Mitchell"/>
    <s v="M"/>
    <s v="12th"/>
    <s v="Hernandez High School"/>
    <n v="70"/>
    <x v="33"/>
    <n v="3"/>
    <s v="Hernandez High School"/>
    <x v="0"/>
    <n v="4635"/>
    <n v="3022020"/>
  </r>
  <r>
    <n v="10028"/>
    <s v="Brittany Martinez"/>
    <s v="F"/>
    <s v="12th"/>
    <s v="Hernandez High School"/>
    <n v="65"/>
    <x v="14"/>
    <n v="3"/>
    <s v="Hernandez High School"/>
    <x v="0"/>
    <n v="4635"/>
    <n v="3022020"/>
  </r>
  <r>
    <n v="10029"/>
    <s v="Nicole Shaw"/>
    <s v="F"/>
    <s v="10th"/>
    <s v="Hernandez High School"/>
    <n v="95"/>
    <x v="12"/>
    <n v="3"/>
    <s v="Hernandez High School"/>
    <x v="0"/>
    <n v="4635"/>
    <n v="3022020"/>
  </r>
  <r>
    <n v="10030"/>
    <s v="Sarah Rivera"/>
    <s v="F"/>
    <s v="11th"/>
    <s v="Hernandez High School"/>
    <n v="76"/>
    <x v="30"/>
    <n v="3"/>
    <s v="Hernandez High School"/>
    <x v="0"/>
    <n v="4635"/>
    <n v="3022020"/>
  </r>
  <r>
    <n v="10031"/>
    <s v="Kristin Davis"/>
    <s v="F"/>
    <s v="11th"/>
    <s v="Hernandez High School"/>
    <n v="86"/>
    <x v="32"/>
    <n v="3"/>
    <s v="Hernandez High School"/>
    <x v="0"/>
    <n v="4635"/>
    <n v="3022020"/>
  </r>
  <r>
    <n v="10032"/>
    <s v="Mary Fleming"/>
    <s v="F"/>
    <s v="11th"/>
    <s v="Hernandez High School"/>
    <n v="91"/>
    <x v="12"/>
    <n v="3"/>
    <s v="Hernandez High School"/>
    <x v="0"/>
    <n v="4635"/>
    <n v="3022020"/>
  </r>
  <r>
    <n v="10033"/>
    <s v="Christina Lester"/>
    <s v="F"/>
    <s v="11th"/>
    <s v="Hernandez High School"/>
    <n v="95"/>
    <x v="33"/>
    <n v="3"/>
    <s v="Hernandez High School"/>
    <x v="0"/>
    <n v="4635"/>
    <n v="3022020"/>
  </r>
  <r>
    <n v="10034"/>
    <s v="Wendy Shields"/>
    <s v="F"/>
    <s v="9th"/>
    <s v="Hernandez High School"/>
    <n v="97"/>
    <x v="10"/>
    <n v="3"/>
    <s v="Hernandez High School"/>
    <x v="0"/>
    <n v="4635"/>
    <n v="3022020"/>
  </r>
  <r>
    <n v="10035"/>
    <s v="Samuel Cox"/>
    <s v="M"/>
    <s v="11th"/>
    <s v="Hernandez High School"/>
    <n v="96"/>
    <x v="3"/>
    <n v="3"/>
    <s v="Hernandez High School"/>
    <x v="0"/>
    <n v="4635"/>
    <n v="3022020"/>
  </r>
  <r>
    <n v="10036"/>
    <s v="Matthew Tyler"/>
    <s v="M"/>
    <s v="10th"/>
    <s v="Hernandez High School"/>
    <n v="74"/>
    <x v="12"/>
    <n v="3"/>
    <s v="Hernandez High School"/>
    <x v="0"/>
    <n v="4635"/>
    <n v="3022020"/>
  </r>
  <r>
    <n v="10037"/>
    <s v="Jason Montes"/>
    <s v="M"/>
    <s v="11th"/>
    <s v="Hernandez High School"/>
    <n v="94"/>
    <x v="25"/>
    <n v="3"/>
    <s v="Hernandez High School"/>
    <x v="0"/>
    <n v="4635"/>
    <n v="3022020"/>
  </r>
  <r>
    <n v="10038"/>
    <s v="David Bauer"/>
    <s v="M"/>
    <s v="10th"/>
    <s v="Hernandez High School"/>
    <n v="72"/>
    <x v="25"/>
    <n v="3"/>
    <s v="Hernandez High School"/>
    <x v="0"/>
    <n v="4635"/>
    <n v="3022020"/>
  </r>
  <r>
    <n v="10039"/>
    <s v="Travis Massey"/>
    <s v="M"/>
    <s v="11th"/>
    <s v="Hernandez High School"/>
    <n v="81"/>
    <x v="35"/>
    <n v="3"/>
    <s v="Hernandez High School"/>
    <x v="0"/>
    <n v="4635"/>
    <n v="3022020"/>
  </r>
  <r>
    <n v="10040"/>
    <s v="Julie Bond MD"/>
    <s v="F"/>
    <s v="11th"/>
    <s v="Hernandez High School"/>
    <n v="74"/>
    <x v="32"/>
    <n v="3"/>
    <s v="Hernandez High School"/>
    <x v="0"/>
    <n v="4635"/>
    <n v="3022020"/>
  </r>
  <r>
    <n v="10041"/>
    <s v="Anita Moss"/>
    <s v="F"/>
    <s v="9th"/>
    <s v="Hernandez High School"/>
    <n v="74"/>
    <x v="17"/>
    <n v="3"/>
    <s v="Hernandez High School"/>
    <x v="0"/>
    <n v="4635"/>
    <n v="3022020"/>
  </r>
  <r>
    <n v="10042"/>
    <s v="Bill Perez"/>
    <s v="M"/>
    <s v="11th"/>
    <s v="Hernandez High School"/>
    <n v="68"/>
    <x v="8"/>
    <n v="3"/>
    <s v="Hernandez High School"/>
    <x v="0"/>
    <n v="4635"/>
    <n v="3022020"/>
  </r>
  <r>
    <n v="10043"/>
    <s v="Vanessa Miller"/>
    <s v="F"/>
    <s v="10th"/>
    <s v="Hernandez High School"/>
    <n v="80"/>
    <x v="12"/>
    <n v="3"/>
    <s v="Hernandez High School"/>
    <x v="0"/>
    <n v="4635"/>
    <n v="3022020"/>
  </r>
  <r>
    <n v="10044"/>
    <s v="Spencer Pittman"/>
    <s v="M"/>
    <s v="9th"/>
    <s v="Hernandez High School"/>
    <n v="74"/>
    <x v="39"/>
    <n v="3"/>
    <s v="Hernandez High School"/>
    <x v="0"/>
    <n v="4635"/>
    <n v="3022020"/>
  </r>
  <r>
    <n v="10045"/>
    <s v="Tanya Lopez"/>
    <s v="F"/>
    <s v="11th"/>
    <s v="Hernandez High School"/>
    <n v="81"/>
    <x v="34"/>
    <n v="3"/>
    <s v="Hernandez High School"/>
    <x v="0"/>
    <n v="4635"/>
    <n v="3022020"/>
  </r>
  <r>
    <n v="10046"/>
    <s v="Erika Rodgers"/>
    <s v="F"/>
    <s v="11th"/>
    <s v="Hernandez High School"/>
    <n v="79"/>
    <x v="30"/>
    <n v="3"/>
    <s v="Hernandez High School"/>
    <x v="0"/>
    <n v="4635"/>
    <n v="3022020"/>
  </r>
  <r>
    <n v="10047"/>
    <s v="Michael Thompson"/>
    <s v="M"/>
    <s v="11th"/>
    <s v="Hernandez High School"/>
    <n v="93"/>
    <x v="14"/>
    <n v="3"/>
    <s v="Hernandez High School"/>
    <x v="0"/>
    <n v="4635"/>
    <n v="3022020"/>
  </r>
  <r>
    <n v="10048"/>
    <s v="Anthony Patrick"/>
    <s v="M"/>
    <s v="11th"/>
    <s v="Hernandez High School"/>
    <n v="87"/>
    <x v="24"/>
    <n v="3"/>
    <s v="Hernandez High School"/>
    <x v="0"/>
    <n v="4635"/>
    <n v="3022020"/>
  </r>
  <r>
    <n v="10049"/>
    <s v="Joseph Clayton"/>
    <s v="M"/>
    <s v="10th"/>
    <s v="Hernandez High School"/>
    <n v="88"/>
    <x v="1"/>
    <n v="3"/>
    <s v="Hernandez High School"/>
    <x v="0"/>
    <n v="4635"/>
    <n v="3022020"/>
  </r>
  <r>
    <n v="10050"/>
    <s v="Ryan Scott"/>
    <s v="M"/>
    <s v="9th"/>
    <s v="Hernandez High School"/>
    <n v="77"/>
    <x v="29"/>
    <n v="3"/>
    <s v="Hernandez High School"/>
    <x v="0"/>
    <n v="4635"/>
    <n v="3022020"/>
  </r>
  <r>
    <n v="10051"/>
    <s v="Melanie Reyes"/>
    <s v="F"/>
    <s v="9th"/>
    <s v="Hernandez High School"/>
    <n v="98"/>
    <x v="11"/>
    <n v="3"/>
    <s v="Hernandez High School"/>
    <x v="0"/>
    <n v="4635"/>
    <n v="3022020"/>
  </r>
  <r>
    <n v="10052"/>
    <s v="Brian Colon"/>
    <s v="M"/>
    <s v="10th"/>
    <s v="Hernandez High School"/>
    <n v="76"/>
    <x v="13"/>
    <n v="3"/>
    <s v="Hernandez High School"/>
    <x v="0"/>
    <n v="4635"/>
    <n v="3022020"/>
  </r>
  <r>
    <n v="10053"/>
    <s v="Trevor Duke"/>
    <s v="M"/>
    <s v="11th"/>
    <s v="Hernandez High School"/>
    <n v="81"/>
    <x v="11"/>
    <n v="3"/>
    <s v="Hernandez High School"/>
    <x v="0"/>
    <n v="4635"/>
    <n v="3022020"/>
  </r>
  <r>
    <n v="10054"/>
    <s v="Erika Daniel"/>
    <s v="F"/>
    <s v="10th"/>
    <s v="Hernandez High School"/>
    <n v="65"/>
    <x v="32"/>
    <n v="3"/>
    <s v="Hernandez High School"/>
    <x v="0"/>
    <n v="4635"/>
    <n v="3022020"/>
  </r>
  <r>
    <n v="10055"/>
    <s v="John Wallace"/>
    <s v="M"/>
    <s v="9th"/>
    <s v="Hernandez High School"/>
    <n v="70"/>
    <x v="15"/>
    <n v="3"/>
    <s v="Hernandez High School"/>
    <x v="0"/>
    <n v="4635"/>
    <n v="3022020"/>
  </r>
  <r>
    <n v="10056"/>
    <s v="Martha Ford"/>
    <s v="F"/>
    <s v="9th"/>
    <s v="Hernandez High School"/>
    <n v="89"/>
    <x v="26"/>
    <n v="3"/>
    <s v="Hernandez High School"/>
    <x v="0"/>
    <n v="4635"/>
    <n v="3022020"/>
  </r>
  <r>
    <n v="10057"/>
    <s v="Patrick Green"/>
    <s v="M"/>
    <s v="9th"/>
    <s v="Hernandez High School"/>
    <n v="91"/>
    <x v="12"/>
    <n v="3"/>
    <s v="Hernandez High School"/>
    <x v="0"/>
    <n v="4635"/>
    <n v="3022020"/>
  </r>
  <r>
    <n v="10058"/>
    <s v="James Thomas"/>
    <s v="M"/>
    <s v="11th"/>
    <s v="Hernandez High School"/>
    <n v="64"/>
    <x v="17"/>
    <n v="3"/>
    <s v="Hernandez High School"/>
    <x v="0"/>
    <n v="4635"/>
    <n v="3022020"/>
  </r>
  <r>
    <n v="10059"/>
    <s v="Richard Williams"/>
    <s v="M"/>
    <s v="12th"/>
    <s v="Hernandez High School"/>
    <n v="91"/>
    <x v="29"/>
    <n v="3"/>
    <s v="Hernandez High School"/>
    <x v="0"/>
    <n v="4635"/>
    <n v="3022020"/>
  </r>
  <r>
    <n v="10060"/>
    <s v="Nancy Hayes"/>
    <s v="F"/>
    <s v="11th"/>
    <s v="Hernandez High School"/>
    <n v="99"/>
    <x v="28"/>
    <n v="3"/>
    <s v="Hernandez High School"/>
    <x v="0"/>
    <n v="4635"/>
    <n v="3022020"/>
  </r>
  <r>
    <n v="10061"/>
    <s v="Alyssa Parker"/>
    <s v="F"/>
    <s v="9th"/>
    <s v="Hernandez High School"/>
    <n v="97"/>
    <x v="26"/>
    <n v="3"/>
    <s v="Hernandez High School"/>
    <x v="0"/>
    <n v="4635"/>
    <n v="3022020"/>
  </r>
  <r>
    <n v="10062"/>
    <s v="Lindsey Adams"/>
    <s v="F"/>
    <s v="10th"/>
    <s v="Hernandez High School"/>
    <n v="74"/>
    <x v="25"/>
    <n v="3"/>
    <s v="Hernandez High School"/>
    <x v="0"/>
    <n v="4635"/>
    <n v="3022020"/>
  </r>
  <r>
    <n v="10063"/>
    <s v="Kevin Kemp"/>
    <s v="M"/>
    <s v="9th"/>
    <s v="Hernandez High School"/>
    <n v="65"/>
    <x v="0"/>
    <n v="3"/>
    <s v="Hernandez High School"/>
    <x v="0"/>
    <n v="4635"/>
    <n v="3022020"/>
  </r>
  <r>
    <n v="10064"/>
    <s v="Ryan Hernandez"/>
    <s v="M"/>
    <s v="10th"/>
    <s v="Hernandez High School"/>
    <n v="71"/>
    <x v="6"/>
    <n v="3"/>
    <s v="Hernandez High School"/>
    <x v="0"/>
    <n v="4635"/>
    <n v="3022020"/>
  </r>
  <r>
    <n v="10065"/>
    <s v="Thomas Nolan"/>
    <s v="M"/>
    <s v="9th"/>
    <s v="Hernandez High School"/>
    <n v="83"/>
    <x v="20"/>
    <n v="3"/>
    <s v="Hernandez High School"/>
    <x v="0"/>
    <n v="4635"/>
    <n v="3022020"/>
  </r>
  <r>
    <n v="10066"/>
    <s v="Melinda Perez"/>
    <s v="F"/>
    <s v="12th"/>
    <s v="Hernandez High School"/>
    <n v="88"/>
    <x v="6"/>
    <n v="3"/>
    <s v="Hernandez High School"/>
    <x v="0"/>
    <n v="4635"/>
    <n v="3022020"/>
  </r>
  <r>
    <n v="10067"/>
    <s v="Tina Reid"/>
    <s v="F"/>
    <s v="9th"/>
    <s v="Hernandez High School"/>
    <n v="77"/>
    <x v="36"/>
    <n v="3"/>
    <s v="Hernandez High School"/>
    <x v="0"/>
    <n v="4635"/>
    <n v="3022020"/>
  </r>
  <r>
    <n v="10068"/>
    <s v="Eric Moody"/>
    <s v="M"/>
    <s v="9th"/>
    <s v="Hernandez High School"/>
    <n v="82"/>
    <x v="1"/>
    <n v="3"/>
    <s v="Hernandez High School"/>
    <x v="0"/>
    <n v="4635"/>
    <n v="3022020"/>
  </r>
  <r>
    <n v="10069"/>
    <s v="Jessica Greene"/>
    <s v="F"/>
    <s v="11th"/>
    <s v="Hernandez High School"/>
    <n v="94"/>
    <x v="14"/>
    <n v="3"/>
    <s v="Hernandez High School"/>
    <x v="0"/>
    <n v="4635"/>
    <n v="3022020"/>
  </r>
  <r>
    <n v="10070"/>
    <s v="Craig Mitchell"/>
    <s v="M"/>
    <s v="10th"/>
    <s v="Hernandez High School"/>
    <n v="69"/>
    <x v="36"/>
    <n v="3"/>
    <s v="Hernandez High School"/>
    <x v="0"/>
    <n v="4635"/>
    <n v="3022020"/>
  </r>
  <r>
    <n v="10071"/>
    <s v="Stephanie Campbell"/>
    <s v="F"/>
    <s v="11th"/>
    <s v="Hernandez High School"/>
    <n v="97"/>
    <x v="37"/>
    <n v="3"/>
    <s v="Hernandez High School"/>
    <x v="0"/>
    <n v="4635"/>
    <n v="3022020"/>
  </r>
  <r>
    <n v="10072"/>
    <s v="Barbara Hendrix"/>
    <s v="F"/>
    <s v="10th"/>
    <s v="Hernandez High School"/>
    <n v="91"/>
    <x v="40"/>
    <n v="3"/>
    <s v="Hernandez High School"/>
    <x v="0"/>
    <n v="4635"/>
    <n v="3022020"/>
  </r>
  <r>
    <n v="10073"/>
    <s v="John Williams"/>
    <s v="M"/>
    <s v="10th"/>
    <s v="Hernandez High School"/>
    <n v="98"/>
    <x v="38"/>
    <n v="3"/>
    <s v="Hernandez High School"/>
    <x v="0"/>
    <n v="4635"/>
    <n v="3022020"/>
  </r>
  <r>
    <n v="10074"/>
    <s v="Melvin Nelson"/>
    <s v="M"/>
    <s v="10th"/>
    <s v="Hernandez High School"/>
    <n v="85"/>
    <x v="2"/>
    <n v="3"/>
    <s v="Hernandez High School"/>
    <x v="0"/>
    <n v="4635"/>
    <n v="3022020"/>
  </r>
  <r>
    <n v="10075"/>
    <s v="Anne Martin"/>
    <s v="F"/>
    <s v="10th"/>
    <s v="Hernandez High School"/>
    <n v="66"/>
    <x v="43"/>
    <n v="3"/>
    <s v="Hernandez High School"/>
    <x v="0"/>
    <n v="4635"/>
    <n v="3022020"/>
  </r>
  <r>
    <n v="10076"/>
    <s v="Kevin Torres"/>
    <s v="M"/>
    <s v="12th"/>
    <s v="Hernandez High School"/>
    <n v="90"/>
    <x v="13"/>
    <n v="3"/>
    <s v="Hernandez High School"/>
    <x v="0"/>
    <n v="4635"/>
    <n v="3022020"/>
  </r>
  <r>
    <n v="10077"/>
    <s v="Bradley Jackson"/>
    <s v="M"/>
    <s v="10th"/>
    <s v="Hernandez High School"/>
    <n v="68"/>
    <x v="30"/>
    <n v="3"/>
    <s v="Hernandez High School"/>
    <x v="0"/>
    <n v="4635"/>
    <n v="3022020"/>
  </r>
  <r>
    <n v="10078"/>
    <s v="Sheila Bryan"/>
    <s v="F"/>
    <s v="9th"/>
    <s v="Hernandez High School"/>
    <n v="71"/>
    <x v="44"/>
    <n v="3"/>
    <s v="Hernandez High School"/>
    <x v="0"/>
    <n v="4635"/>
    <n v="3022020"/>
  </r>
  <r>
    <n v="10079"/>
    <s v="Carmen Hall"/>
    <s v="F"/>
    <s v="12th"/>
    <s v="Hernandez High School"/>
    <n v="89"/>
    <x v="21"/>
    <n v="3"/>
    <s v="Hernandez High School"/>
    <x v="0"/>
    <n v="4635"/>
    <n v="3022020"/>
  </r>
  <r>
    <n v="10080"/>
    <s v="Victoria Maldonado"/>
    <s v="F"/>
    <s v="10th"/>
    <s v="Hernandez High School"/>
    <n v="94"/>
    <x v="15"/>
    <n v="3"/>
    <s v="Hernandez High School"/>
    <x v="0"/>
    <n v="4635"/>
    <n v="3022020"/>
  </r>
  <r>
    <n v="10081"/>
    <s v="Kelsey Franco"/>
    <s v="F"/>
    <s v="11th"/>
    <s v="Hernandez High School"/>
    <n v="75"/>
    <x v="15"/>
    <n v="3"/>
    <s v="Hernandez High School"/>
    <x v="0"/>
    <n v="4635"/>
    <n v="3022020"/>
  </r>
  <r>
    <n v="10082"/>
    <s v="Amy Jones"/>
    <s v="F"/>
    <s v="10th"/>
    <s v="Hernandez High School"/>
    <n v="63"/>
    <x v="29"/>
    <n v="3"/>
    <s v="Hernandez High School"/>
    <x v="0"/>
    <n v="4635"/>
    <n v="3022020"/>
  </r>
  <r>
    <n v="10083"/>
    <s v="Nicole Stanley"/>
    <s v="F"/>
    <s v="9th"/>
    <s v="Hernandez High School"/>
    <n v="68"/>
    <x v="11"/>
    <n v="3"/>
    <s v="Hernandez High School"/>
    <x v="0"/>
    <n v="4635"/>
    <n v="3022020"/>
  </r>
  <r>
    <n v="10084"/>
    <s v="Kendra Meyer"/>
    <s v="F"/>
    <s v="9th"/>
    <s v="Hernandez High School"/>
    <n v="70"/>
    <x v="20"/>
    <n v="3"/>
    <s v="Hernandez High School"/>
    <x v="0"/>
    <n v="4635"/>
    <n v="3022020"/>
  </r>
  <r>
    <n v="10085"/>
    <s v="Lauren Hardy"/>
    <s v="F"/>
    <s v="10th"/>
    <s v="Hernandez High School"/>
    <n v="65"/>
    <x v="18"/>
    <n v="3"/>
    <s v="Hernandez High School"/>
    <x v="0"/>
    <n v="4635"/>
    <n v="3022020"/>
  </r>
  <r>
    <n v="10086"/>
    <s v="Matthew Randolph"/>
    <s v="M"/>
    <s v="12th"/>
    <s v="Hernandez High School"/>
    <n v="63"/>
    <x v="20"/>
    <n v="3"/>
    <s v="Hernandez High School"/>
    <x v="0"/>
    <n v="4635"/>
    <n v="3022020"/>
  </r>
  <r>
    <n v="10087"/>
    <s v="Michael Owens"/>
    <s v="M"/>
    <s v="10th"/>
    <s v="Hernandez High School"/>
    <n v="77"/>
    <x v="5"/>
    <n v="3"/>
    <s v="Hernandez High School"/>
    <x v="0"/>
    <n v="4635"/>
    <n v="3022020"/>
  </r>
  <r>
    <n v="10088"/>
    <s v="Robert White"/>
    <s v="M"/>
    <s v="11th"/>
    <s v="Hernandez High School"/>
    <n v="74"/>
    <x v="27"/>
    <n v="3"/>
    <s v="Hernandez High School"/>
    <x v="0"/>
    <n v="4635"/>
    <n v="3022020"/>
  </r>
  <r>
    <n v="10089"/>
    <s v="Ryan Cooley"/>
    <s v="M"/>
    <s v="12th"/>
    <s v="Hernandez High School"/>
    <n v="88"/>
    <x v="33"/>
    <n v="3"/>
    <s v="Hernandez High School"/>
    <x v="0"/>
    <n v="4635"/>
    <n v="3022020"/>
  </r>
  <r>
    <n v="10090"/>
    <s v="Jonathan Foster"/>
    <s v="M"/>
    <s v="9th"/>
    <s v="Hernandez High School"/>
    <n v="74"/>
    <x v="0"/>
    <n v="3"/>
    <s v="Hernandez High School"/>
    <x v="0"/>
    <n v="4635"/>
    <n v="3022020"/>
  </r>
  <r>
    <n v="10091"/>
    <s v="Steven Rivera"/>
    <s v="M"/>
    <s v="10th"/>
    <s v="Hernandez High School"/>
    <n v="79"/>
    <x v="4"/>
    <n v="3"/>
    <s v="Hernandez High School"/>
    <x v="0"/>
    <n v="4635"/>
    <n v="3022020"/>
  </r>
  <r>
    <n v="10092"/>
    <s v="Donna Taylor"/>
    <s v="F"/>
    <s v="9th"/>
    <s v="Hernandez High School"/>
    <n v="71"/>
    <x v="6"/>
    <n v="3"/>
    <s v="Hernandez High School"/>
    <x v="0"/>
    <n v="4635"/>
    <n v="3022020"/>
  </r>
  <r>
    <n v="10093"/>
    <s v="Anna Wells"/>
    <s v="F"/>
    <s v="12th"/>
    <s v="Hernandez High School"/>
    <n v="69"/>
    <x v="12"/>
    <n v="3"/>
    <s v="Hernandez High School"/>
    <x v="0"/>
    <n v="4635"/>
    <n v="3022020"/>
  </r>
  <r>
    <n v="10094"/>
    <s v="Jordan Leon"/>
    <s v="M"/>
    <s v="10th"/>
    <s v="Hernandez High School"/>
    <n v="89"/>
    <x v="34"/>
    <n v="3"/>
    <s v="Hernandez High School"/>
    <x v="0"/>
    <n v="4635"/>
    <n v="3022020"/>
  </r>
  <r>
    <n v="10095"/>
    <s v="Steven Lewis"/>
    <s v="M"/>
    <s v="9th"/>
    <s v="Hernandez High School"/>
    <n v="99"/>
    <x v="14"/>
    <n v="3"/>
    <s v="Hernandez High School"/>
    <x v="0"/>
    <n v="4635"/>
    <n v="3022020"/>
  </r>
  <r>
    <n v="10096"/>
    <s v="Mary Arnold"/>
    <s v="F"/>
    <s v="9th"/>
    <s v="Hernandez High School"/>
    <n v="73"/>
    <x v="20"/>
    <n v="3"/>
    <s v="Hernandez High School"/>
    <x v="0"/>
    <n v="4635"/>
    <n v="3022020"/>
  </r>
  <r>
    <n v="10097"/>
    <s v="Elizabeth Smith"/>
    <s v="F"/>
    <s v="11th"/>
    <s v="Hernandez High School"/>
    <n v="84"/>
    <x v="34"/>
    <n v="3"/>
    <s v="Hernandez High School"/>
    <x v="0"/>
    <n v="4635"/>
    <n v="3022020"/>
  </r>
  <r>
    <n v="10098"/>
    <s v="Walter Clark"/>
    <s v="M"/>
    <s v="11th"/>
    <s v="Hernandez High School"/>
    <n v="90"/>
    <x v="27"/>
    <n v="3"/>
    <s v="Hernandez High School"/>
    <x v="0"/>
    <n v="4635"/>
    <n v="3022020"/>
  </r>
  <r>
    <n v="10099"/>
    <s v="Katrina Edwards"/>
    <s v="F"/>
    <s v="10th"/>
    <s v="Hernandez High School"/>
    <n v="87"/>
    <x v="34"/>
    <n v="3"/>
    <s v="Hernandez High School"/>
    <x v="0"/>
    <n v="4635"/>
    <n v="3022020"/>
  </r>
  <r>
    <n v="10100"/>
    <s v="Dawn Hunter"/>
    <s v="F"/>
    <s v="11th"/>
    <s v="Hernandez High School"/>
    <n v="95"/>
    <x v="29"/>
    <n v="3"/>
    <s v="Hernandez High School"/>
    <x v="0"/>
    <n v="4635"/>
    <n v="3022020"/>
  </r>
  <r>
    <n v="10101"/>
    <s v="Valerie Sherman"/>
    <s v="F"/>
    <s v="11th"/>
    <s v="Hernandez High School"/>
    <n v="79"/>
    <x v="28"/>
    <n v="3"/>
    <s v="Hernandez High School"/>
    <x v="0"/>
    <n v="4635"/>
    <n v="3022020"/>
  </r>
  <r>
    <n v="10102"/>
    <s v="Elizabeth Garcia"/>
    <s v="F"/>
    <s v="9th"/>
    <s v="Hernandez High School"/>
    <n v="68"/>
    <x v="16"/>
    <n v="3"/>
    <s v="Hernandez High School"/>
    <x v="0"/>
    <n v="4635"/>
    <n v="3022020"/>
  </r>
  <r>
    <n v="10103"/>
    <s v="Theresa Wallace"/>
    <s v="F"/>
    <s v="10th"/>
    <s v="Hernandez High School"/>
    <n v="77"/>
    <x v="22"/>
    <n v="3"/>
    <s v="Hernandez High School"/>
    <x v="0"/>
    <n v="4635"/>
    <n v="3022020"/>
  </r>
  <r>
    <n v="10104"/>
    <s v="Jennifer Anderson"/>
    <s v="F"/>
    <s v="11th"/>
    <s v="Hernandez High School"/>
    <n v="96"/>
    <x v="41"/>
    <n v="3"/>
    <s v="Hernandez High School"/>
    <x v="0"/>
    <n v="4635"/>
    <n v="3022020"/>
  </r>
  <r>
    <n v="10105"/>
    <s v="Natalie Price"/>
    <s v="F"/>
    <s v="10th"/>
    <s v="Hernandez High School"/>
    <n v="66"/>
    <x v="0"/>
    <n v="3"/>
    <s v="Hernandez High School"/>
    <x v="0"/>
    <n v="4635"/>
    <n v="3022020"/>
  </r>
  <r>
    <n v="10106"/>
    <s v="Grant Hughes"/>
    <s v="M"/>
    <s v="11th"/>
    <s v="Hernandez High School"/>
    <n v="85"/>
    <x v="8"/>
    <n v="3"/>
    <s v="Hernandez High School"/>
    <x v="0"/>
    <n v="4635"/>
    <n v="3022020"/>
  </r>
  <r>
    <n v="10107"/>
    <s v="Lisa Kerr"/>
    <s v="F"/>
    <s v="9th"/>
    <s v="Hernandez High School"/>
    <n v="90"/>
    <x v="31"/>
    <n v="3"/>
    <s v="Hernandez High School"/>
    <x v="0"/>
    <n v="4635"/>
    <n v="3022020"/>
  </r>
  <r>
    <n v="10108"/>
    <s v="Nathaniel Vega"/>
    <s v="M"/>
    <s v="12th"/>
    <s v="Hernandez High School"/>
    <n v="81"/>
    <x v="29"/>
    <n v="3"/>
    <s v="Hernandez High School"/>
    <x v="0"/>
    <n v="4635"/>
    <n v="3022020"/>
  </r>
  <r>
    <n v="10109"/>
    <s v="Jared Garcia"/>
    <s v="M"/>
    <s v="10th"/>
    <s v="Hernandez High School"/>
    <n v="80"/>
    <x v="6"/>
    <n v="3"/>
    <s v="Hernandez High School"/>
    <x v="0"/>
    <n v="4635"/>
    <n v="3022020"/>
  </r>
  <r>
    <n v="10110"/>
    <s v="Benjamin Vazquez"/>
    <s v="M"/>
    <s v="10th"/>
    <s v="Hernandez High School"/>
    <n v="77"/>
    <x v="27"/>
    <n v="3"/>
    <s v="Hernandez High School"/>
    <x v="0"/>
    <n v="4635"/>
    <n v="3022020"/>
  </r>
  <r>
    <n v="10111"/>
    <s v="Lauren Miller"/>
    <s v="F"/>
    <s v="9th"/>
    <s v="Hernandez High School"/>
    <n v="76"/>
    <x v="33"/>
    <n v="3"/>
    <s v="Hernandez High School"/>
    <x v="0"/>
    <n v="4635"/>
    <n v="3022020"/>
  </r>
  <r>
    <n v="10112"/>
    <s v="Miguel Gibson"/>
    <s v="M"/>
    <s v="10th"/>
    <s v="Hernandez High School"/>
    <n v="78"/>
    <x v="13"/>
    <n v="3"/>
    <s v="Hernandez High School"/>
    <x v="0"/>
    <n v="4635"/>
    <n v="3022020"/>
  </r>
  <r>
    <n v="10113"/>
    <s v="Leslie Parker"/>
    <s v="F"/>
    <s v="11th"/>
    <s v="Hernandez High School"/>
    <n v="84"/>
    <x v="3"/>
    <n v="3"/>
    <s v="Hernandez High School"/>
    <x v="0"/>
    <n v="4635"/>
    <n v="3022020"/>
  </r>
  <r>
    <n v="10114"/>
    <s v="Mary Robinson"/>
    <s v="F"/>
    <s v="12th"/>
    <s v="Hernandez High School"/>
    <n v="91"/>
    <x v="0"/>
    <n v="3"/>
    <s v="Hernandez High School"/>
    <x v="0"/>
    <n v="4635"/>
    <n v="3022020"/>
  </r>
  <r>
    <n v="10115"/>
    <s v="Mark Knight"/>
    <s v="M"/>
    <s v="9th"/>
    <s v="Hernandez High School"/>
    <n v="90"/>
    <x v="38"/>
    <n v="3"/>
    <s v="Hernandez High School"/>
    <x v="0"/>
    <n v="4635"/>
    <n v="3022020"/>
  </r>
  <r>
    <n v="10116"/>
    <s v="Edwin Roy"/>
    <s v="M"/>
    <s v="9th"/>
    <s v="Hernandez High School"/>
    <n v="76"/>
    <x v="22"/>
    <n v="3"/>
    <s v="Hernandez High School"/>
    <x v="0"/>
    <n v="4635"/>
    <n v="3022020"/>
  </r>
  <r>
    <n v="10117"/>
    <s v="Christopher Everett"/>
    <s v="M"/>
    <s v="12th"/>
    <s v="Hernandez High School"/>
    <n v="65"/>
    <x v="0"/>
    <n v="3"/>
    <s v="Hernandez High School"/>
    <x v="0"/>
    <n v="4635"/>
    <n v="3022020"/>
  </r>
  <r>
    <n v="10118"/>
    <s v="Julie Evans"/>
    <s v="F"/>
    <s v="10th"/>
    <s v="Hernandez High School"/>
    <n v="63"/>
    <x v="0"/>
    <n v="3"/>
    <s v="Hernandez High School"/>
    <x v="0"/>
    <n v="4635"/>
    <n v="3022020"/>
  </r>
  <r>
    <n v="10119"/>
    <s v="Margaret Weber"/>
    <s v="F"/>
    <s v="11th"/>
    <s v="Hernandez High School"/>
    <n v="63"/>
    <x v="31"/>
    <n v="3"/>
    <s v="Hernandez High School"/>
    <x v="0"/>
    <n v="4635"/>
    <n v="3022020"/>
  </r>
  <r>
    <n v="10120"/>
    <s v="Ronnie Freeman"/>
    <s v="M"/>
    <s v="11th"/>
    <s v="Hernandez High School"/>
    <n v="74"/>
    <x v="22"/>
    <n v="3"/>
    <s v="Hernandez High School"/>
    <x v="0"/>
    <n v="4635"/>
    <n v="3022020"/>
  </r>
  <r>
    <n v="10121"/>
    <s v="Rebecca Jennings"/>
    <s v="F"/>
    <s v="12th"/>
    <s v="Hernandez High School"/>
    <n v="73"/>
    <x v="19"/>
    <n v="3"/>
    <s v="Hernandez High School"/>
    <x v="0"/>
    <n v="4635"/>
    <n v="3022020"/>
  </r>
  <r>
    <n v="10122"/>
    <s v="Thomas Moore"/>
    <s v="M"/>
    <s v="11th"/>
    <s v="Hernandez High School"/>
    <n v="95"/>
    <x v="25"/>
    <n v="3"/>
    <s v="Hernandez High School"/>
    <x v="0"/>
    <n v="4635"/>
    <n v="3022020"/>
  </r>
  <r>
    <n v="10123"/>
    <s v="Christopher Bryant"/>
    <s v="M"/>
    <s v="11th"/>
    <s v="Hernandez High School"/>
    <n v="66"/>
    <x v="18"/>
    <n v="3"/>
    <s v="Hernandez High School"/>
    <x v="0"/>
    <n v="4635"/>
    <n v="3022020"/>
  </r>
  <r>
    <n v="10124"/>
    <s v="Mark Johnson"/>
    <s v="M"/>
    <s v="10th"/>
    <s v="Hernandez High School"/>
    <n v="89"/>
    <x v="35"/>
    <n v="3"/>
    <s v="Hernandez High School"/>
    <x v="0"/>
    <n v="4635"/>
    <n v="3022020"/>
  </r>
  <r>
    <n v="10125"/>
    <s v="Carol Perez"/>
    <s v="F"/>
    <s v="12th"/>
    <s v="Hernandez High School"/>
    <n v="99"/>
    <x v="30"/>
    <n v="3"/>
    <s v="Hernandez High School"/>
    <x v="0"/>
    <n v="4635"/>
    <n v="3022020"/>
  </r>
  <r>
    <n v="10126"/>
    <s v="Luis Schmidt"/>
    <s v="M"/>
    <s v="9th"/>
    <s v="Hernandez High School"/>
    <n v="76"/>
    <x v="18"/>
    <n v="3"/>
    <s v="Hernandez High School"/>
    <x v="0"/>
    <n v="4635"/>
    <n v="3022020"/>
  </r>
  <r>
    <n v="10127"/>
    <s v="Kim Gray"/>
    <s v="F"/>
    <s v="11th"/>
    <s v="Hernandez High School"/>
    <n v="71"/>
    <x v="19"/>
    <n v="3"/>
    <s v="Hernandez High School"/>
    <x v="0"/>
    <n v="4635"/>
    <n v="3022020"/>
  </r>
  <r>
    <n v="10128"/>
    <s v="Michael Hunter DDS"/>
    <s v="M"/>
    <s v="10th"/>
    <s v="Hernandez High School"/>
    <n v="65"/>
    <x v="33"/>
    <n v="3"/>
    <s v="Hernandez High School"/>
    <x v="0"/>
    <n v="4635"/>
    <n v="3022020"/>
  </r>
  <r>
    <n v="10129"/>
    <s v="Helen Sherman"/>
    <s v="F"/>
    <s v="10th"/>
    <s v="Hernandez High School"/>
    <n v="93"/>
    <x v="37"/>
    <n v="3"/>
    <s v="Hernandez High School"/>
    <x v="0"/>
    <n v="4635"/>
    <n v="3022020"/>
  </r>
  <r>
    <n v="10130"/>
    <s v="Samuel Olson"/>
    <s v="M"/>
    <s v="11th"/>
    <s v="Hernandez High School"/>
    <n v="90"/>
    <x v="17"/>
    <n v="3"/>
    <s v="Hernandez High School"/>
    <x v="0"/>
    <n v="4635"/>
    <n v="3022020"/>
  </r>
  <r>
    <n v="10131"/>
    <s v="Alexis Massey"/>
    <s v="F"/>
    <s v="9th"/>
    <s v="Hernandez High School"/>
    <n v="65"/>
    <x v="22"/>
    <n v="3"/>
    <s v="Hernandez High School"/>
    <x v="0"/>
    <n v="4635"/>
    <n v="3022020"/>
  </r>
  <r>
    <n v="10132"/>
    <s v="Alexandra Hernandez"/>
    <s v="F"/>
    <s v="10th"/>
    <s v="Hernandez High School"/>
    <n v="96"/>
    <x v="29"/>
    <n v="3"/>
    <s v="Hernandez High School"/>
    <x v="0"/>
    <n v="4635"/>
    <n v="3022020"/>
  </r>
  <r>
    <n v="10133"/>
    <s v="Bryan Frederick"/>
    <s v="M"/>
    <s v="10th"/>
    <s v="Hernandez High School"/>
    <n v="66"/>
    <x v="36"/>
    <n v="3"/>
    <s v="Hernandez High School"/>
    <x v="0"/>
    <n v="4635"/>
    <n v="3022020"/>
  </r>
  <r>
    <n v="10134"/>
    <s v="Lindsey Ruiz"/>
    <s v="F"/>
    <s v="9th"/>
    <s v="Hernandez High School"/>
    <n v="69"/>
    <x v="23"/>
    <n v="3"/>
    <s v="Hernandez High School"/>
    <x v="0"/>
    <n v="4635"/>
    <n v="3022020"/>
  </r>
  <r>
    <n v="10135"/>
    <s v="Melissa Rodriguez PhD"/>
    <s v="F"/>
    <s v="11th"/>
    <s v="Hernandez High School"/>
    <n v="84"/>
    <x v="26"/>
    <n v="3"/>
    <s v="Hernandez High School"/>
    <x v="0"/>
    <n v="4635"/>
    <n v="3022020"/>
  </r>
  <r>
    <n v="10136"/>
    <s v="Deborah Rodriguez MD"/>
    <s v="F"/>
    <s v="10th"/>
    <s v="Hernandez High School"/>
    <n v="84"/>
    <x v="30"/>
    <n v="3"/>
    <s v="Hernandez High School"/>
    <x v="0"/>
    <n v="4635"/>
    <n v="3022020"/>
  </r>
  <r>
    <n v="10137"/>
    <s v="Anthony Duncan"/>
    <s v="M"/>
    <s v="10th"/>
    <s v="Hernandez High School"/>
    <n v="86"/>
    <x v="4"/>
    <n v="3"/>
    <s v="Hernandez High School"/>
    <x v="0"/>
    <n v="4635"/>
    <n v="3022020"/>
  </r>
  <r>
    <n v="10138"/>
    <s v="Emily Allen"/>
    <s v="F"/>
    <s v="10th"/>
    <s v="Hernandez High School"/>
    <n v="72"/>
    <x v="24"/>
    <n v="3"/>
    <s v="Hernandez High School"/>
    <x v="0"/>
    <n v="4635"/>
    <n v="3022020"/>
  </r>
  <r>
    <n v="10139"/>
    <s v="Christine Johnson"/>
    <s v="F"/>
    <s v="9th"/>
    <s v="Hernandez High School"/>
    <n v="74"/>
    <x v="25"/>
    <n v="3"/>
    <s v="Hernandez High School"/>
    <x v="0"/>
    <n v="4635"/>
    <n v="3022020"/>
  </r>
  <r>
    <n v="10140"/>
    <s v="Darlene Baker"/>
    <s v="F"/>
    <s v="10th"/>
    <s v="Hernandez High School"/>
    <n v="71"/>
    <x v="5"/>
    <n v="3"/>
    <s v="Hernandez High School"/>
    <x v="0"/>
    <n v="4635"/>
    <n v="3022020"/>
  </r>
  <r>
    <n v="10141"/>
    <s v="Tony Jacobson"/>
    <s v="M"/>
    <s v="10th"/>
    <s v="Hernandez High School"/>
    <n v="71"/>
    <x v="42"/>
    <n v="3"/>
    <s v="Hernandez High School"/>
    <x v="0"/>
    <n v="4635"/>
    <n v="3022020"/>
  </r>
  <r>
    <n v="10142"/>
    <s v="William Carrillo"/>
    <s v="M"/>
    <s v="10th"/>
    <s v="Hernandez High School"/>
    <n v="66"/>
    <x v="26"/>
    <n v="3"/>
    <s v="Hernandez High School"/>
    <x v="0"/>
    <n v="4635"/>
    <n v="3022020"/>
  </r>
  <r>
    <n v="10143"/>
    <s v="Charles Johnson"/>
    <s v="M"/>
    <s v="12th"/>
    <s v="Hernandez High School"/>
    <n v="83"/>
    <x v="8"/>
    <n v="3"/>
    <s v="Hernandez High School"/>
    <x v="0"/>
    <n v="4635"/>
    <n v="3022020"/>
  </r>
  <r>
    <n v="10144"/>
    <s v="Olivia Barnett"/>
    <s v="F"/>
    <s v="9th"/>
    <s v="Hernandez High School"/>
    <n v="75"/>
    <x v="33"/>
    <n v="3"/>
    <s v="Hernandez High School"/>
    <x v="0"/>
    <n v="4635"/>
    <n v="3022020"/>
  </r>
  <r>
    <n v="10145"/>
    <s v="Timothy Torres"/>
    <s v="M"/>
    <s v="12th"/>
    <s v="Hernandez High School"/>
    <n v="66"/>
    <x v="28"/>
    <n v="3"/>
    <s v="Hernandez High School"/>
    <x v="0"/>
    <n v="4635"/>
    <n v="3022020"/>
  </r>
  <r>
    <n v="10146"/>
    <s v="Jennifer Jackson"/>
    <s v="F"/>
    <s v="9th"/>
    <s v="Hernandez High School"/>
    <n v="96"/>
    <x v="16"/>
    <n v="3"/>
    <s v="Hernandez High School"/>
    <x v="0"/>
    <n v="4635"/>
    <n v="3022020"/>
  </r>
  <r>
    <n v="10147"/>
    <s v="Sonya Diaz"/>
    <s v="F"/>
    <s v="10th"/>
    <s v="Hernandez High School"/>
    <n v="75"/>
    <x v="28"/>
    <n v="3"/>
    <s v="Hernandez High School"/>
    <x v="0"/>
    <n v="4635"/>
    <n v="3022020"/>
  </r>
  <r>
    <n v="10148"/>
    <s v="Paula Montes"/>
    <s v="F"/>
    <s v="9th"/>
    <s v="Hernandez High School"/>
    <n v="87"/>
    <x v="6"/>
    <n v="3"/>
    <s v="Hernandez High School"/>
    <x v="0"/>
    <n v="4635"/>
    <n v="3022020"/>
  </r>
  <r>
    <n v="10149"/>
    <s v="Jason Jones"/>
    <s v="M"/>
    <s v="9th"/>
    <s v="Hernandez High School"/>
    <n v="83"/>
    <x v="18"/>
    <n v="3"/>
    <s v="Hernandez High School"/>
    <x v="0"/>
    <n v="4635"/>
    <n v="3022020"/>
  </r>
  <r>
    <n v="10150"/>
    <s v="Travis Scott"/>
    <s v="M"/>
    <s v="9th"/>
    <s v="Hernandez High School"/>
    <n v="84"/>
    <x v="29"/>
    <n v="3"/>
    <s v="Hernandez High School"/>
    <x v="0"/>
    <n v="4635"/>
    <n v="3022020"/>
  </r>
  <r>
    <n v="10151"/>
    <s v="James Romero"/>
    <s v="M"/>
    <s v="9th"/>
    <s v="Hernandez High School"/>
    <n v="70"/>
    <x v="3"/>
    <n v="3"/>
    <s v="Hernandez High School"/>
    <x v="0"/>
    <n v="4635"/>
    <n v="3022020"/>
  </r>
  <r>
    <n v="10152"/>
    <s v="Matthew Yates"/>
    <s v="M"/>
    <s v="12th"/>
    <s v="Hernandez High School"/>
    <n v="94"/>
    <x v="19"/>
    <n v="3"/>
    <s v="Hernandez High School"/>
    <x v="0"/>
    <n v="4635"/>
    <n v="3022020"/>
  </r>
  <r>
    <n v="10153"/>
    <s v="Jeffrey Richardson"/>
    <s v="M"/>
    <s v="12th"/>
    <s v="Hernandez High School"/>
    <n v="75"/>
    <x v="33"/>
    <n v="3"/>
    <s v="Hernandez High School"/>
    <x v="0"/>
    <n v="4635"/>
    <n v="3022020"/>
  </r>
  <r>
    <n v="10154"/>
    <s v="Anthony Trujillo"/>
    <s v="M"/>
    <s v="10th"/>
    <s v="Hernandez High School"/>
    <n v="76"/>
    <x v="42"/>
    <n v="3"/>
    <s v="Hernandez High School"/>
    <x v="0"/>
    <n v="4635"/>
    <n v="3022020"/>
  </r>
  <r>
    <n v="10155"/>
    <s v="Kevin Davis"/>
    <s v="M"/>
    <s v="9th"/>
    <s v="Hernandez High School"/>
    <n v="78"/>
    <x v="36"/>
    <n v="3"/>
    <s v="Hernandez High School"/>
    <x v="0"/>
    <n v="4635"/>
    <n v="3022020"/>
  </r>
  <r>
    <n v="10156"/>
    <s v="Christina Nguyen"/>
    <s v="F"/>
    <s v="10th"/>
    <s v="Hernandez High School"/>
    <n v="93"/>
    <x v="36"/>
    <n v="3"/>
    <s v="Hernandez High School"/>
    <x v="0"/>
    <n v="4635"/>
    <n v="3022020"/>
  </r>
  <r>
    <n v="10157"/>
    <s v="Martha Allen"/>
    <s v="F"/>
    <s v="10th"/>
    <s v="Hernandez High School"/>
    <n v="63"/>
    <x v="17"/>
    <n v="3"/>
    <s v="Hernandez High School"/>
    <x v="0"/>
    <n v="4635"/>
    <n v="3022020"/>
  </r>
  <r>
    <n v="10158"/>
    <s v="Steven Macdonald"/>
    <s v="M"/>
    <s v="10th"/>
    <s v="Hernandez High School"/>
    <n v="72"/>
    <x v="8"/>
    <n v="3"/>
    <s v="Hernandez High School"/>
    <x v="0"/>
    <n v="4635"/>
    <n v="3022020"/>
  </r>
  <r>
    <n v="10159"/>
    <s v="Brandi Campos"/>
    <s v="F"/>
    <s v="9th"/>
    <s v="Hernandez High School"/>
    <n v="86"/>
    <x v="10"/>
    <n v="3"/>
    <s v="Hernandez High School"/>
    <x v="0"/>
    <n v="4635"/>
    <n v="3022020"/>
  </r>
  <r>
    <n v="10160"/>
    <s v="Michelle Duncan"/>
    <s v="F"/>
    <s v="9th"/>
    <s v="Hernandez High School"/>
    <n v="87"/>
    <x v="27"/>
    <n v="3"/>
    <s v="Hernandez High School"/>
    <x v="0"/>
    <n v="4635"/>
    <n v="3022020"/>
  </r>
  <r>
    <n v="10161"/>
    <s v="Martha Lee"/>
    <s v="F"/>
    <s v="10th"/>
    <s v="Hernandez High School"/>
    <n v="73"/>
    <x v="1"/>
    <n v="3"/>
    <s v="Hernandez High School"/>
    <x v="0"/>
    <n v="4635"/>
    <n v="3022020"/>
  </r>
  <r>
    <n v="10162"/>
    <s v="Grant Gardner"/>
    <s v="M"/>
    <s v="12th"/>
    <s v="Hernandez High School"/>
    <n v="79"/>
    <x v="8"/>
    <n v="3"/>
    <s v="Hernandez High School"/>
    <x v="0"/>
    <n v="4635"/>
    <n v="3022020"/>
  </r>
  <r>
    <n v="10163"/>
    <s v="John Mcconnell"/>
    <s v="M"/>
    <s v="12th"/>
    <s v="Hernandez High School"/>
    <n v="72"/>
    <x v="42"/>
    <n v="3"/>
    <s v="Hernandez High School"/>
    <x v="0"/>
    <n v="4635"/>
    <n v="3022020"/>
  </r>
  <r>
    <n v="10164"/>
    <s v="Melissa Chaney"/>
    <s v="F"/>
    <s v="9th"/>
    <s v="Hernandez High School"/>
    <n v="97"/>
    <x v="36"/>
    <n v="3"/>
    <s v="Hernandez High School"/>
    <x v="0"/>
    <n v="4635"/>
    <n v="3022020"/>
  </r>
  <r>
    <n v="10165"/>
    <s v="Mrs. Andrea Wilson"/>
    <s v="F"/>
    <s v="11th"/>
    <s v="Hernandez High School"/>
    <n v="94"/>
    <x v="24"/>
    <n v="3"/>
    <s v="Hernandez High School"/>
    <x v="0"/>
    <n v="4635"/>
    <n v="3022020"/>
  </r>
  <r>
    <n v="10166"/>
    <s v="Dr. Jonathan Woods PhD"/>
    <s v="M"/>
    <s v="10th"/>
    <s v="Hernandez High School"/>
    <n v="65"/>
    <x v="15"/>
    <n v="3"/>
    <s v="Hernandez High School"/>
    <x v="0"/>
    <n v="4635"/>
    <n v="3022020"/>
  </r>
  <r>
    <n v="10167"/>
    <s v="Jacob Dickerson"/>
    <s v="M"/>
    <s v="11th"/>
    <s v="Hernandez High School"/>
    <n v="90"/>
    <x v="9"/>
    <n v="3"/>
    <s v="Hernandez High School"/>
    <x v="0"/>
    <n v="4635"/>
    <n v="3022020"/>
  </r>
  <r>
    <n v="10168"/>
    <s v="Jacob Ballard MD"/>
    <s v="M"/>
    <s v="11th"/>
    <s v="Hernandez High School"/>
    <n v="76"/>
    <x v="7"/>
    <n v="3"/>
    <s v="Hernandez High School"/>
    <x v="0"/>
    <n v="4635"/>
    <n v="3022020"/>
  </r>
  <r>
    <n v="10169"/>
    <s v="Natalie Bernard"/>
    <s v="F"/>
    <s v="11th"/>
    <s v="Hernandez High School"/>
    <n v="83"/>
    <x v="6"/>
    <n v="3"/>
    <s v="Hernandez High School"/>
    <x v="0"/>
    <n v="4635"/>
    <n v="3022020"/>
  </r>
  <r>
    <n v="10170"/>
    <s v="Erin Delacruz"/>
    <s v="F"/>
    <s v="9th"/>
    <s v="Hernandez High School"/>
    <n v="69"/>
    <x v="25"/>
    <n v="3"/>
    <s v="Hernandez High School"/>
    <x v="0"/>
    <n v="4635"/>
    <n v="3022020"/>
  </r>
  <r>
    <n v="10171"/>
    <s v="Michael Gutierrez"/>
    <s v="M"/>
    <s v="12th"/>
    <s v="Hernandez High School"/>
    <n v="84"/>
    <x v="18"/>
    <n v="3"/>
    <s v="Hernandez High School"/>
    <x v="0"/>
    <n v="4635"/>
    <n v="3022020"/>
  </r>
  <r>
    <n v="10172"/>
    <s v="Diana Lee"/>
    <s v="F"/>
    <s v="10th"/>
    <s v="Hernandez High School"/>
    <n v="69"/>
    <x v="43"/>
    <n v="3"/>
    <s v="Hernandez High School"/>
    <x v="0"/>
    <n v="4635"/>
    <n v="3022020"/>
  </r>
  <r>
    <n v="10173"/>
    <s v="Grace Richardson"/>
    <s v="F"/>
    <s v="12th"/>
    <s v="Hernandez High School"/>
    <n v="80"/>
    <x v="2"/>
    <n v="3"/>
    <s v="Hernandez High School"/>
    <x v="0"/>
    <n v="4635"/>
    <n v="3022020"/>
  </r>
  <r>
    <n v="10174"/>
    <s v="Barbara Peterson"/>
    <s v="F"/>
    <s v="12th"/>
    <s v="Hernandez High School"/>
    <n v="65"/>
    <x v="2"/>
    <n v="3"/>
    <s v="Hernandez High School"/>
    <x v="0"/>
    <n v="4635"/>
    <n v="3022020"/>
  </r>
  <r>
    <n v="10175"/>
    <s v="Regina Barnes"/>
    <s v="F"/>
    <s v="10th"/>
    <s v="Hernandez High School"/>
    <n v="88"/>
    <x v="33"/>
    <n v="3"/>
    <s v="Hernandez High School"/>
    <x v="0"/>
    <n v="4635"/>
    <n v="3022020"/>
  </r>
  <r>
    <n v="10176"/>
    <s v="Jamie Rodriguez"/>
    <s v="M"/>
    <s v="10th"/>
    <s v="Hernandez High School"/>
    <n v="98"/>
    <x v="34"/>
    <n v="3"/>
    <s v="Hernandez High School"/>
    <x v="0"/>
    <n v="4635"/>
    <n v="3022020"/>
  </r>
  <r>
    <n v="10177"/>
    <s v="Timothy Harris"/>
    <s v="M"/>
    <s v="11th"/>
    <s v="Hernandez High School"/>
    <n v="77"/>
    <x v="40"/>
    <n v="3"/>
    <s v="Hernandez High School"/>
    <x v="0"/>
    <n v="4635"/>
    <n v="3022020"/>
  </r>
  <r>
    <n v="10178"/>
    <s v="David Ballard"/>
    <s v="M"/>
    <s v="9th"/>
    <s v="Hernandez High School"/>
    <n v="70"/>
    <x v="25"/>
    <n v="3"/>
    <s v="Hernandez High School"/>
    <x v="0"/>
    <n v="4635"/>
    <n v="3022020"/>
  </r>
  <r>
    <n v="10179"/>
    <s v="Gail Craig"/>
    <s v="F"/>
    <s v="9th"/>
    <s v="Hernandez High School"/>
    <n v="81"/>
    <x v="39"/>
    <n v="3"/>
    <s v="Hernandez High School"/>
    <x v="0"/>
    <n v="4635"/>
    <n v="3022020"/>
  </r>
  <r>
    <n v="10180"/>
    <s v="Maria Bailey"/>
    <s v="F"/>
    <s v="11th"/>
    <s v="Hernandez High School"/>
    <n v="76"/>
    <x v="6"/>
    <n v="3"/>
    <s v="Hernandez High School"/>
    <x v="0"/>
    <n v="4635"/>
    <n v="3022020"/>
  </r>
  <r>
    <n v="10181"/>
    <s v="Linda Soto"/>
    <s v="F"/>
    <s v="10th"/>
    <s v="Hernandez High School"/>
    <n v="66"/>
    <x v="1"/>
    <n v="3"/>
    <s v="Hernandez High School"/>
    <x v="0"/>
    <n v="4635"/>
    <n v="3022020"/>
  </r>
  <r>
    <n v="10182"/>
    <s v="Mr. Brian Poole V"/>
    <s v="M"/>
    <s v="9th"/>
    <s v="Hernandez High School"/>
    <n v="92"/>
    <x v="8"/>
    <n v="3"/>
    <s v="Hernandez High School"/>
    <x v="0"/>
    <n v="4635"/>
    <n v="3022020"/>
  </r>
  <r>
    <n v="10183"/>
    <s v="Sara Greene"/>
    <s v="F"/>
    <s v="11th"/>
    <s v="Hernandez High School"/>
    <n v="75"/>
    <x v="22"/>
    <n v="3"/>
    <s v="Hernandez High School"/>
    <x v="0"/>
    <n v="4635"/>
    <n v="3022020"/>
  </r>
  <r>
    <n v="10184"/>
    <s v="Julia Rojas"/>
    <s v="F"/>
    <s v="9th"/>
    <s v="Hernandez High School"/>
    <n v="99"/>
    <x v="38"/>
    <n v="3"/>
    <s v="Hernandez High School"/>
    <x v="0"/>
    <n v="4635"/>
    <n v="3022020"/>
  </r>
  <r>
    <n v="10185"/>
    <s v="Jeremy Ryan"/>
    <s v="M"/>
    <s v="11th"/>
    <s v="Hernandez High School"/>
    <n v="76"/>
    <x v="40"/>
    <n v="3"/>
    <s v="Hernandez High School"/>
    <x v="0"/>
    <n v="4635"/>
    <n v="3022020"/>
  </r>
  <r>
    <n v="10186"/>
    <s v="Amy Perkins"/>
    <s v="F"/>
    <s v="10th"/>
    <s v="Hernandez High School"/>
    <n v="69"/>
    <x v="21"/>
    <n v="3"/>
    <s v="Hernandez High School"/>
    <x v="0"/>
    <n v="4635"/>
    <n v="3022020"/>
  </r>
  <r>
    <n v="10187"/>
    <s v="Robert Hunt"/>
    <s v="M"/>
    <s v="11th"/>
    <s v="Hernandez High School"/>
    <n v="75"/>
    <x v="33"/>
    <n v="3"/>
    <s v="Hernandez High School"/>
    <x v="0"/>
    <n v="4635"/>
    <n v="3022020"/>
  </r>
  <r>
    <n v="10188"/>
    <s v="Jennifer Wright"/>
    <s v="F"/>
    <s v="12th"/>
    <s v="Hernandez High School"/>
    <n v="81"/>
    <x v="36"/>
    <n v="3"/>
    <s v="Hernandez High School"/>
    <x v="0"/>
    <n v="4635"/>
    <n v="3022020"/>
  </r>
  <r>
    <n v="10189"/>
    <s v="Joyce Peck"/>
    <s v="F"/>
    <s v="9th"/>
    <s v="Hernandez High School"/>
    <n v="97"/>
    <x v="39"/>
    <n v="3"/>
    <s v="Hernandez High School"/>
    <x v="0"/>
    <n v="4635"/>
    <n v="3022020"/>
  </r>
  <r>
    <n v="10190"/>
    <s v="Lawrence Wolfe"/>
    <s v="M"/>
    <s v="10th"/>
    <s v="Hernandez High School"/>
    <n v="66"/>
    <x v="28"/>
    <n v="3"/>
    <s v="Hernandez High School"/>
    <x v="0"/>
    <n v="4635"/>
    <n v="3022020"/>
  </r>
  <r>
    <n v="10191"/>
    <s v="Sara Martin"/>
    <s v="F"/>
    <s v="12th"/>
    <s v="Hernandez High School"/>
    <n v="80"/>
    <x v="8"/>
    <n v="3"/>
    <s v="Hernandez High School"/>
    <x v="0"/>
    <n v="4635"/>
    <n v="3022020"/>
  </r>
  <r>
    <n v="10192"/>
    <s v="Denise Gonzalez"/>
    <s v="F"/>
    <s v="10th"/>
    <s v="Hernandez High School"/>
    <n v="73"/>
    <x v="39"/>
    <n v="3"/>
    <s v="Hernandez High School"/>
    <x v="0"/>
    <n v="4635"/>
    <n v="3022020"/>
  </r>
  <r>
    <n v="10193"/>
    <s v="Arthur Perry"/>
    <s v="M"/>
    <s v="11th"/>
    <s v="Hernandez High School"/>
    <n v="76"/>
    <x v="19"/>
    <n v="3"/>
    <s v="Hernandez High School"/>
    <x v="0"/>
    <n v="4635"/>
    <n v="3022020"/>
  </r>
  <r>
    <n v="10194"/>
    <s v="Jared Williams"/>
    <s v="M"/>
    <s v="10th"/>
    <s v="Hernandez High School"/>
    <n v="94"/>
    <x v="16"/>
    <n v="3"/>
    <s v="Hernandez High School"/>
    <x v="0"/>
    <n v="4635"/>
    <n v="3022020"/>
  </r>
  <r>
    <n v="10195"/>
    <s v="Rachel Rivera"/>
    <s v="F"/>
    <s v="12th"/>
    <s v="Hernandez High School"/>
    <n v="71"/>
    <x v="7"/>
    <n v="3"/>
    <s v="Hernandez High School"/>
    <x v="0"/>
    <n v="4635"/>
    <n v="3022020"/>
  </r>
  <r>
    <n v="10196"/>
    <s v="Jennifer Johnson"/>
    <s v="F"/>
    <s v="11th"/>
    <s v="Hernandez High School"/>
    <n v="89"/>
    <x v="31"/>
    <n v="3"/>
    <s v="Hernandez High School"/>
    <x v="0"/>
    <n v="4635"/>
    <n v="3022020"/>
  </r>
  <r>
    <n v="10197"/>
    <s v="Margaret Holt"/>
    <s v="F"/>
    <s v="11th"/>
    <s v="Hernandez High School"/>
    <n v="98"/>
    <x v="29"/>
    <n v="3"/>
    <s v="Hernandez High School"/>
    <x v="0"/>
    <n v="4635"/>
    <n v="3022020"/>
  </r>
  <r>
    <n v="10198"/>
    <s v="Madison Hicks"/>
    <s v="F"/>
    <s v="10th"/>
    <s v="Hernandez High School"/>
    <n v="94"/>
    <x v="8"/>
    <n v="3"/>
    <s v="Hernandez High School"/>
    <x v="0"/>
    <n v="4635"/>
    <n v="3022020"/>
  </r>
  <r>
    <n v="10199"/>
    <s v="Lance Simmons"/>
    <s v="M"/>
    <s v="9th"/>
    <s v="Hernandez High School"/>
    <n v="72"/>
    <x v="7"/>
    <n v="3"/>
    <s v="Hernandez High School"/>
    <x v="0"/>
    <n v="4635"/>
    <n v="3022020"/>
  </r>
  <r>
    <n v="10200"/>
    <s v="Alice Zavala"/>
    <s v="F"/>
    <s v="11th"/>
    <s v="Hernandez High School"/>
    <n v="87"/>
    <x v="13"/>
    <n v="3"/>
    <s v="Hernandez High School"/>
    <x v="0"/>
    <n v="4635"/>
    <n v="3022020"/>
  </r>
  <r>
    <n v="10201"/>
    <s v="Julie Zimmerman"/>
    <s v="F"/>
    <s v="9th"/>
    <s v="Hernandez High School"/>
    <n v="64"/>
    <x v="21"/>
    <n v="3"/>
    <s v="Hernandez High School"/>
    <x v="0"/>
    <n v="4635"/>
    <n v="3022020"/>
  </r>
  <r>
    <n v="10202"/>
    <s v="Jennifer Davis"/>
    <s v="F"/>
    <s v="11th"/>
    <s v="Hernandez High School"/>
    <n v="73"/>
    <x v="44"/>
    <n v="3"/>
    <s v="Hernandez High School"/>
    <x v="0"/>
    <n v="4635"/>
    <n v="3022020"/>
  </r>
  <r>
    <n v="10203"/>
    <s v="Kimberly Moreno"/>
    <s v="F"/>
    <s v="10th"/>
    <s v="Hernandez High School"/>
    <n v="68"/>
    <x v="42"/>
    <n v="3"/>
    <s v="Hernandez High School"/>
    <x v="0"/>
    <n v="4635"/>
    <n v="3022020"/>
  </r>
  <r>
    <n v="10204"/>
    <s v="Thomas Smith"/>
    <s v="M"/>
    <s v="9th"/>
    <s v="Hernandez High School"/>
    <n v="93"/>
    <x v="5"/>
    <n v="3"/>
    <s v="Hernandez High School"/>
    <x v="0"/>
    <n v="4635"/>
    <n v="3022020"/>
  </r>
  <r>
    <n v="10205"/>
    <s v="Danielle Spencer"/>
    <s v="F"/>
    <s v="11th"/>
    <s v="Hernandez High School"/>
    <n v="89"/>
    <x v="18"/>
    <n v="3"/>
    <s v="Hernandez High School"/>
    <x v="0"/>
    <n v="4635"/>
    <n v="3022020"/>
  </r>
  <r>
    <n v="10206"/>
    <s v="Kevin Guzman"/>
    <s v="M"/>
    <s v="12th"/>
    <s v="Hernandez High School"/>
    <n v="99"/>
    <x v="12"/>
    <n v="3"/>
    <s v="Hernandez High School"/>
    <x v="0"/>
    <n v="4635"/>
    <n v="3022020"/>
  </r>
  <r>
    <n v="10207"/>
    <s v="Amanda Nichols"/>
    <s v="F"/>
    <s v="12th"/>
    <s v="Hernandez High School"/>
    <n v="88"/>
    <x v="32"/>
    <n v="3"/>
    <s v="Hernandez High School"/>
    <x v="0"/>
    <n v="4635"/>
    <n v="3022020"/>
  </r>
  <r>
    <n v="10208"/>
    <s v="Kenneth Smith"/>
    <s v="M"/>
    <s v="12th"/>
    <s v="Hernandez High School"/>
    <n v="76"/>
    <x v="33"/>
    <n v="3"/>
    <s v="Hernandez High School"/>
    <x v="0"/>
    <n v="4635"/>
    <n v="3022020"/>
  </r>
  <r>
    <n v="10209"/>
    <s v="Nicholas Schaefer"/>
    <s v="M"/>
    <s v="12th"/>
    <s v="Hernandez High School"/>
    <n v="95"/>
    <x v="31"/>
    <n v="3"/>
    <s v="Hernandez High School"/>
    <x v="0"/>
    <n v="4635"/>
    <n v="3022020"/>
  </r>
  <r>
    <n v="10210"/>
    <s v="Christine Parker"/>
    <s v="F"/>
    <s v="12th"/>
    <s v="Hernandez High School"/>
    <n v="72"/>
    <x v="1"/>
    <n v="3"/>
    <s v="Hernandez High School"/>
    <x v="0"/>
    <n v="4635"/>
    <n v="3022020"/>
  </r>
  <r>
    <n v="10211"/>
    <s v="Adam Cruz"/>
    <s v="M"/>
    <s v="12th"/>
    <s v="Hernandez High School"/>
    <n v="80"/>
    <x v="21"/>
    <n v="3"/>
    <s v="Hernandez High School"/>
    <x v="0"/>
    <n v="4635"/>
    <n v="3022020"/>
  </r>
  <r>
    <n v="10212"/>
    <s v="Michael Smith"/>
    <s v="M"/>
    <s v="11th"/>
    <s v="Hernandez High School"/>
    <n v="94"/>
    <x v="24"/>
    <n v="3"/>
    <s v="Hernandez High School"/>
    <x v="0"/>
    <n v="4635"/>
    <n v="3022020"/>
  </r>
  <r>
    <n v="10213"/>
    <s v="Shelly Stanley"/>
    <s v="F"/>
    <s v="12th"/>
    <s v="Hernandez High School"/>
    <n v="66"/>
    <x v="12"/>
    <n v="3"/>
    <s v="Hernandez High School"/>
    <x v="0"/>
    <n v="4635"/>
    <n v="3022020"/>
  </r>
  <r>
    <n v="10214"/>
    <s v="David Johnson"/>
    <s v="M"/>
    <s v="9th"/>
    <s v="Hernandez High School"/>
    <n v="73"/>
    <x v="41"/>
    <n v="3"/>
    <s v="Hernandez High School"/>
    <x v="0"/>
    <n v="4635"/>
    <n v="3022020"/>
  </r>
  <r>
    <n v="10215"/>
    <s v="David Hall"/>
    <s v="M"/>
    <s v="12th"/>
    <s v="Hernandez High School"/>
    <n v="75"/>
    <x v="9"/>
    <n v="3"/>
    <s v="Hernandez High School"/>
    <x v="0"/>
    <n v="4635"/>
    <n v="3022020"/>
  </r>
  <r>
    <n v="10216"/>
    <s v="Courtney Oliver"/>
    <s v="F"/>
    <s v="11th"/>
    <s v="Hernandez High School"/>
    <n v="80"/>
    <x v="36"/>
    <n v="3"/>
    <s v="Hernandez High School"/>
    <x v="0"/>
    <n v="4635"/>
    <n v="3022020"/>
  </r>
  <r>
    <n v="10217"/>
    <s v="Robert Ross"/>
    <s v="M"/>
    <s v="11th"/>
    <s v="Hernandez High School"/>
    <n v="75"/>
    <x v="39"/>
    <n v="3"/>
    <s v="Hernandez High School"/>
    <x v="0"/>
    <n v="4635"/>
    <n v="3022020"/>
  </r>
  <r>
    <n v="10218"/>
    <s v="Joshua Wright"/>
    <s v="M"/>
    <s v="11th"/>
    <s v="Hernandez High School"/>
    <n v="77"/>
    <x v="29"/>
    <n v="3"/>
    <s v="Hernandez High School"/>
    <x v="0"/>
    <n v="4635"/>
    <n v="3022020"/>
  </r>
  <r>
    <n v="10219"/>
    <s v="Jeffrey Kim II"/>
    <s v="M"/>
    <s v="9th"/>
    <s v="Hernandez High School"/>
    <n v="63"/>
    <x v="6"/>
    <n v="3"/>
    <s v="Hernandez High School"/>
    <x v="0"/>
    <n v="4635"/>
    <n v="3022020"/>
  </r>
  <r>
    <n v="10220"/>
    <s v="Alexander Sanchez"/>
    <s v="M"/>
    <s v="9th"/>
    <s v="Hernandez High School"/>
    <n v="87"/>
    <x v="18"/>
    <n v="3"/>
    <s v="Hernandez High School"/>
    <x v="0"/>
    <n v="4635"/>
    <n v="3022020"/>
  </r>
  <r>
    <n v="10221"/>
    <s v="Justin Blackburn"/>
    <s v="M"/>
    <s v="11th"/>
    <s v="Hernandez High School"/>
    <n v="71"/>
    <x v="27"/>
    <n v="3"/>
    <s v="Hernandez High School"/>
    <x v="0"/>
    <n v="4635"/>
    <n v="3022020"/>
  </r>
  <r>
    <n v="10222"/>
    <s v="David Fry"/>
    <s v="M"/>
    <s v="11th"/>
    <s v="Hernandez High School"/>
    <n v="63"/>
    <x v="19"/>
    <n v="3"/>
    <s v="Hernandez High School"/>
    <x v="0"/>
    <n v="4635"/>
    <n v="3022020"/>
  </r>
  <r>
    <n v="10223"/>
    <s v="Thomas Gonzales"/>
    <s v="M"/>
    <s v="11th"/>
    <s v="Hernandez High School"/>
    <n v="94"/>
    <x v="17"/>
    <n v="3"/>
    <s v="Hernandez High School"/>
    <x v="0"/>
    <n v="4635"/>
    <n v="3022020"/>
  </r>
  <r>
    <n v="10224"/>
    <s v="Michael Brown"/>
    <s v="M"/>
    <s v="9th"/>
    <s v="Hernandez High School"/>
    <n v="76"/>
    <x v="21"/>
    <n v="3"/>
    <s v="Hernandez High School"/>
    <x v="0"/>
    <n v="4635"/>
    <n v="3022020"/>
  </r>
  <r>
    <n v="10225"/>
    <s v="Gordon Randolph"/>
    <s v="M"/>
    <s v="9th"/>
    <s v="Hernandez High School"/>
    <n v="90"/>
    <x v="14"/>
    <n v="3"/>
    <s v="Hernandez High School"/>
    <x v="0"/>
    <n v="4635"/>
    <n v="3022020"/>
  </r>
  <r>
    <n v="10226"/>
    <s v="Benjamin Peterson"/>
    <s v="M"/>
    <s v="12th"/>
    <s v="Hernandez High School"/>
    <n v="72"/>
    <x v="29"/>
    <n v="3"/>
    <s v="Hernandez High School"/>
    <x v="0"/>
    <n v="4635"/>
    <n v="3022020"/>
  </r>
  <r>
    <n v="10227"/>
    <s v="Frank Cooper"/>
    <s v="M"/>
    <s v="11th"/>
    <s v="Hernandez High School"/>
    <n v="95"/>
    <x v="21"/>
    <n v="3"/>
    <s v="Hernandez High School"/>
    <x v="0"/>
    <n v="4635"/>
    <n v="3022020"/>
  </r>
  <r>
    <n v="10228"/>
    <s v="Marilyn Tran"/>
    <s v="F"/>
    <s v="9th"/>
    <s v="Hernandez High School"/>
    <n v="99"/>
    <x v="20"/>
    <n v="3"/>
    <s v="Hernandez High School"/>
    <x v="0"/>
    <n v="4635"/>
    <n v="3022020"/>
  </r>
  <r>
    <n v="10229"/>
    <s v="Mr. Michael Gonzalez"/>
    <s v="M"/>
    <s v="12th"/>
    <s v="Hernandez High School"/>
    <n v="85"/>
    <x v="24"/>
    <n v="3"/>
    <s v="Hernandez High School"/>
    <x v="0"/>
    <n v="4635"/>
    <n v="3022020"/>
  </r>
  <r>
    <n v="10230"/>
    <s v="Danielle Morse"/>
    <s v="F"/>
    <s v="10th"/>
    <s v="Hernandez High School"/>
    <n v="69"/>
    <x v="40"/>
    <n v="3"/>
    <s v="Hernandez High School"/>
    <x v="0"/>
    <n v="4635"/>
    <n v="3022020"/>
  </r>
  <r>
    <n v="10231"/>
    <s v="Melinda Smith"/>
    <s v="F"/>
    <s v="9th"/>
    <s v="Hernandez High School"/>
    <n v="67"/>
    <x v="33"/>
    <n v="3"/>
    <s v="Hernandez High School"/>
    <x v="0"/>
    <n v="4635"/>
    <n v="3022020"/>
  </r>
  <r>
    <n v="10232"/>
    <s v="Michael Benitez"/>
    <s v="M"/>
    <s v="9th"/>
    <s v="Hernandez High School"/>
    <n v="73"/>
    <x v="42"/>
    <n v="3"/>
    <s v="Hernandez High School"/>
    <x v="0"/>
    <n v="4635"/>
    <n v="3022020"/>
  </r>
  <r>
    <n v="10233"/>
    <s v="Tabitha Foster"/>
    <s v="F"/>
    <s v="10th"/>
    <s v="Hernandez High School"/>
    <n v="71"/>
    <x v="5"/>
    <n v="3"/>
    <s v="Hernandez High School"/>
    <x v="0"/>
    <n v="4635"/>
    <n v="3022020"/>
  </r>
  <r>
    <n v="10234"/>
    <s v="Charles Ball"/>
    <s v="M"/>
    <s v="11th"/>
    <s v="Hernandez High School"/>
    <n v="81"/>
    <x v="22"/>
    <n v="3"/>
    <s v="Hernandez High School"/>
    <x v="0"/>
    <n v="4635"/>
    <n v="3022020"/>
  </r>
  <r>
    <n v="10235"/>
    <s v="Tammy Adkins"/>
    <s v="F"/>
    <s v="12th"/>
    <s v="Hernandez High School"/>
    <n v="65"/>
    <x v="23"/>
    <n v="3"/>
    <s v="Hernandez High School"/>
    <x v="0"/>
    <n v="4635"/>
    <n v="3022020"/>
  </r>
  <r>
    <n v="10236"/>
    <s v="Stacey Sanchez"/>
    <s v="F"/>
    <s v="9th"/>
    <s v="Hernandez High School"/>
    <n v="72"/>
    <x v="18"/>
    <n v="3"/>
    <s v="Hernandez High School"/>
    <x v="0"/>
    <n v="4635"/>
    <n v="3022020"/>
  </r>
  <r>
    <n v="10237"/>
    <s v="Cindy Olsen"/>
    <s v="F"/>
    <s v="11th"/>
    <s v="Hernandez High School"/>
    <n v="67"/>
    <x v="32"/>
    <n v="3"/>
    <s v="Hernandez High School"/>
    <x v="0"/>
    <n v="4635"/>
    <n v="3022020"/>
  </r>
  <r>
    <n v="10238"/>
    <s v="Virginia Boyd"/>
    <s v="F"/>
    <s v="11th"/>
    <s v="Hernandez High School"/>
    <n v="72"/>
    <x v="28"/>
    <n v="3"/>
    <s v="Hernandez High School"/>
    <x v="0"/>
    <n v="4635"/>
    <n v="3022020"/>
  </r>
  <r>
    <n v="10239"/>
    <s v="Curtis Thomas"/>
    <s v="M"/>
    <s v="9th"/>
    <s v="Hernandez High School"/>
    <n v="83"/>
    <x v="2"/>
    <n v="3"/>
    <s v="Hernandez High School"/>
    <x v="0"/>
    <n v="4635"/>
    <n v="3022020"/>
  </r>
  <r>
    <n v="10240"/>
    <s v="Maria Austin"/>
    <s v="F"/>
    <s v="10th"/>
    <s v="Hernandez High School"/>
    <n v="72"/>
    <x v="11"/>
    <n v="3"/>
    <s v="Hernandez High School"/>
    <x v="0"/>
    <n v="4635"/>
    <n v="3022020"/>
  </r>
  <r>
    <n v="10241"/>
    <s v="David Kennedy"/>
    <s v="M"/>
    <s v="12th"/>
    <s v="Hernandez High School"/>
    <n v="70"/>
    <x v="29"/>
    <n v="3"/>
    <s v="Hernandez High School"/>
    <x v="0"/>
    <n v="4635"/>
    <n v="3022020"/>
  </r>
  <r>
    <n v="10242"/>
    <s v="Michael Davis"/>
    <s v="M"/>
    <s v="12th"/>
    <s v="Hernandez High School"/>
    <n v="78"/>
    <x v="5"/>
    <n v="3"/>
    <s v="Hernandez High School"/>
    <x v="0"/>
    <n v="4635"/>
    <n v="3022020"/>
  </r>
  <r>
    <n v="10243"/>
    <s v="Shannon Dixon"/>
    <s v="F"/>
    <s v="12th"/>
    <s v="Hernandez High School"/>
    <n v="81"/>
    <x v="28"/>
    <n v="3"/>
    <s v="Hernandez High School"/>
    <x v="0"/>
    <n v="4635"/>
    <n v="3022020"/>
  </r>
  <r>
    <n v="10244"/>
    <s v="Gary Cooper"/>
    <s v="M"/>
    <s v="11th"/>
    <s v="Hernandez High School"/>
    <n v="99"/>
    <x v="18"/>
    <n v="3"/>
    <s v="Hernandez High School"/>
    <x v="0"/>
    <n v="4635"/>
    <n v="3022020"/>
  </r>
  <r>
    <n v="10245"/>
    <s v="Joshua Chapman"/>
    <s v="M"/>
    <s v="12th"/>
    <s v="Hernandez High School"/>
    <n v="86"/>
    <x v="12"/>
    <n v="3"/>
    <s v="Hernandez High School"/>
    <x v="0"/>
    <n v="4635"/>
    <n v="3022020"/>
  </r>
  <r>
    <n v="10246"/>
    <s v="Michelle Dean"/>
    <s v="F"/>
    <s v="10th"/>
    <s v="Hernandez High School"/>
    <n v="77"/>
    <x v="30"/>
    <n v="3"/>
    <s v="Hernandez High School"/>
    <x v="0"/>
    <n v="4635"/>
    <n v="3022020"/>
  </r>
  <r>
    <n v="10247"/>
    <s v="Karen Olson"/>
    <s v="F"/>
    <s v="11th"/>
    <s v="Hernandez High School"/>
    <n v="94"/>
    <x v="30"/>
    <n v="3"/>
    <s v="Hernandez High School"/>
    <x v="0"/>
    <n v="4635"/>
    <n v="3022020"/>
  </r>
  <r>
    <n v="10248"/>
    <s v="Mercedes Abbott"/>
    <s v="F"/>
    <s v="12th"/>
    <s v="Hernandez High School"/>
    <n v="90"/>
    <x v="39"/>
    <n v="3"/>
    <s v="Hernandez High School"/>
    <x v="0"/>
    <n v="4635"/>
    <n v="3022020"/>
  </r>
  <r>
    <n v="10249"/>
    <s v="Kevin Brooks MD"/>
    <s v="M"/>
    <s v="11th"/>
    <s v="Hernandez High School"/>
    <n v="93"/>
    <x v="2"/>
    <n v="3"/>
    <s v="Hernandez High School"/>
    <x v="0"/>
    <n v="4635"/>
    <n v="3022020"/>
  </r>
  <r>
    <n v="10250"/>
    <s v="Patricia Moore"/>
    <s v="F"/>
    <s v="10th"/>
    <s v="Hernandez High School"/>
    <n v="91"/>
    <x v="3"/>
    <n v="3"/>
    <s v="Hernandez High School"/>
    <x v="0"/>
    <n v="4635"/>
    <n v="3022020"/>
  </r>
  <r>
    <n v="10251"/>
    <s v="Stephen Smith"/>
    <s v="M"/>
    <s v="12th"/>
    <s v="Hernandez High School"/>
    <n v="98"/>
    <x v="3"/>
    <n v="3"/>
    <s v="Hernandez High School"/>
    <x v="0"/>
    <n v="4635"/>
    <n v="3022020"/>
  </r>
  <r>
    <n v="10252"/>
    <s v="Christina Barton"/>
    <s v="F"/>
    <s v="9th"/>
    <s v="Hernandez High School"/>
    <n v="85"/>
    <x v="18"/>
    <n v="3"/>
    <s v="Hernandez High School"/>
    <x v="0"/>
    <n v="4635"/>
    <n v="3022020"/>
  </r>
  <r>
    <n v="10253"/>
    <s v="Susan Green"/>
    <s v="F"/>
    <s v="9th"/>
    <s v="Hernandez High School"/>
    <n v="76"/>
    <x v="22"/>
    <n v="3"/>
    <s v="Hernandez High School"/>
    <x v="0"/>
    <n v="4635"/>
    <n v="3022020"/>
  </r>
  <r>
    <n v="10254"/>
    <s v="Timothy Kent"/>
    <s v="M"/>
    <s v="11th"/>
    <s v="Hernandez High School"/>
    <n v="83"/>
    <x v="22"/>
    <n v="3"/>
    <s v="Hernandez High School"/>
    <x v="0"/>
    <n v="4635"/>
    <n v="3022020"/>
  </r>
  <r>
    <n v="10255"/>
    <s v="Jennifer Paul"/>
    <s v="F"/>
    <s v="11th"/>
    <s v="Hernandez High School"/>
    <n v="97"/>
    <x v="40"/>
    <n v="3"/>
    <s v="Hernandez High School"/>
    <x v="0"/>
    <n v="4635"/>
    <n v="3022020"/>
  </r>
  <r>
    <n v="10256"/>
    <s v="Charlene Benjamin"/>
    <s v="F"/>
    <s v="11th"/>
    <s v="Hernandez High School"/>
    <n v="74"/>
    <x v="32"/>
    <n v="3"/>
    <s v="Hernandez High School"/>
    <x v="0"/>
    <n v="4635"/>
    <n v="3022020"/>
  </r>
  <r>
    <n v="10257"/>
    <s v="Jacqueline Horne"/>
    <s v="F"/>
    <s v="11th"/>
    <s v="Hernandez High School"/>
    <n v="68"/>
    <x v="21"/>
    <n v="3"/>
    <s v="Hernandez High School"/>
    <x v="0"/>
    <n v="4635"/>
    <n v="3022020"/>
  </r>
  <r>
    <n v="10258"/>
    <s v="James Richards"/>
    <s v="M"/>
    <s v="9th"/>
    <s v="Hernandez High School"/>
    <n v="85"/>
    <x v="0"/>
    <n v="3"/>
    <s v="Hernandez High School"/>
    <x v="0"/>
    <n v="4635"/>
    <n v="3022020"/>
  </r>
  <r>
    <n v="10259"/>
    <s v="Amber Padilla"/>
    <s v="F"/>
    <s v="12th"/>
    <s v="Hernandez High School"/>
    <n v="63"/>
    <x v="14"/>
    <n v="3"/>
    <s v="Hernandez High School"/>
    <x v="0"/>
    <n v="4635"/>
    <n v="3022020"/>
  </r>
  <r>
    <n v="10260"/>
    <s v="Margaret Ramsey"/>
    <s v="F"/>
    <s v="11th"/>
    <s v="Hernandez High School"/>
    <n v="97"/>
    <x v="38"/>
    <n v="3"/>
    <s v="Hernandez High School"/>
    <x v="0"/>
    <n v="4635"/>
    <n v="3022020"/>
  </r>
  <r>
    <n v="10261"/>
    <s v="James Maddox"/>
    <s v="M"/>
    <s v="11th"/>
    <s v="Hernandez High School"/>
    <n v="83"/>
    <x v="3"/>
    <n v="3"/>
    <s v="Hernandez High School"/>
    <x v="0"/>
    <n v="4635"/>
    <n v="3022020"/>
  </r>
  <r>
    <n v="10262"/>
    <s v="Isaiah Carson"/>
    <s v="M"/>
    <s v="10th"/>
    <s v="Hernandez High School"/>
    <n v="68"/>
    <x v="28"/>
    <n v="3"/>
    <s v="Hernandez High School"/>
    <x v="0"/>
    <n v="4635"/>
    <n v="3022020"/>
  </r>
  <r>
    <n v="10263"/>
    <s v="David Price"/>
    <s v="M"/>
    <s v="9th"/>
    <s v="Hernandez High School"/>
    <n v="77"/>
    <x v="1"/>
    <n v="3"/>
    <s v="Hernandez High School"/>
    <x v="0"/>
    <n v="4635"/>
    <n v="3022020"/>
  </r>
  <r>
    <n v="10264"/>
    <s v="Robert Cain"/>
    <s v="M"/>
    <s v="10th"/>
    <s v="Hernandez High School"/>
    <n v="98"/>
    <x v="40"/>
    <n v="3"/>
    <s v="Hernandez High School"/>
    <x v="0"/>
    <n v="4635"/>
    <n v="3022020"/>
  </r>
  <r>
    <n v="10265"/>
    <s v="Janet Olsen"/>
    <s v="F"/>
    <s v="10th"/>
    <s v="Hernandez High School"/>
    <n v="79"/>
    <x v="16"/>
    <n v="3"/>
    <s v="Hernandez High School"/>
    <x v="0"/>
    <n v="4635"/>
    <n v="3022020"/>
  </r>
  <r>
    <n v="10266"/>
    <s v="John Rodriguez"/>
    <s v="M"/>
    <s v="9th"/>
    <s v="Hernandez High School"/>
    <n v="89"/>
    <x v="0"/>
    <n v="3"/>
    <s v="Hernandez High School"/>
    <x v="0"/>
    <n v="4635"/>
    <n v="3022020"/>
  </r>
  <r>
    <n v="10267"/>
    <s v="David Hester"/>
    <s v="M"/>
    <s v="11th"/>
    <s v="Hernandez High School"/>
    <n v="78"/>
    <x v="31"/>
    <n v="3"/>
    <s v="Hernandez High School"/>
    <x v="0"/>
    <n v="4635"/>
    <n v="3022020"/>
  </r>
  <r>
    <n v="10268"/>
    <s v="Charles Castillo"/>
    <s v="M"/>
    <s v="10th"/>
    <s v="Hernandez High School"/>
    <n v="99"/>
    <x v="22"/>
    <n v="3"/>
    <s v="Hernandez High School"/>
    <x v="0"/>
    <n v="4635"/>
    <n v="3022020"/>
  </r>
  <r>
    <n v="10269"/>
    <s v="Richard Frye"/>
    <s v="M"/>
    <s v="9th"/>
    <s v="Hernandez High School"/>
    <n v="93"/>
    <x v="17"/>
    <n v="3"/>
    <s v="Hernandez High School"/>
    <x v="0"/>
    <n v="4635"/>
    <n v="3022020"/>
  </r>
  <r>
    <n v="10270"/>
    <s v="Anthony Thornton"/>
    <s v="M"/>
    <s v="11th"/>
    <s v="Hernandez High School"/>
    <n v="95"/>
    <x v="7"/>
    <n v="3"/>
    <s v="Hernandez High School"/>
    <x v="0"/>
    <n v="4635"/>
    <n v="3022020"/>
  </r>
  <r>
    <n v="10271"/>
    <s v="Jennifer Humphrey"/>
    <s v="F"/>
    <s v="12th"/>
    <s v="Hernandez High School"/>
    <n v="65"/>
    <x v="32"/>
    <n v="3"/>
    <s v="Hernandez High School"/>
    <x v="0"/>
    <n v="4635"/>
    <n v="3022020"/>
  </r>
  <r>
    <n v="10272"/>
    <s v="Dustin Parks"/>
    <s v="M"/>
    <s v="9th"/>
    <s v="Hernandez High School"/>
    <n v="96"/>
    <x v="29"/>
    <n v="3"/>
    <s v="Hernandez High School"/>
    <x v="0"/>
    <n v="4635"/>
    <n v="3022020"/>
  </r>
  <r>
    <n v="10273"/>
    <s v="Calvin Rosales"/>
    <s v="M"/>
    <s v="9th"/>
    <s v="Hernandez High School"/>
    <n v="90"/>
    <x v="33"/>
    <n v="3"/>
    <s v="Hernandez High School"/>
    <x v="0"/>
    <n v="4635"/>
    <n v="3022020"/>
  </r>
  <r>
    <n v="10274"/>
    <s v="Michael Bowers"/>
    <s v="M"/>
    <s v="12th"/>
    <s v="Hernandez High School"/>
    <n v="94"/>
    <x v="0"/>
    <n v="3"/>
    <s v="Hernandez High School"/>
    <x v="0"/>
    <n v="4635"/>
    <n v="3022020"/>
  </r>
  <r>
    <n v="10275"/>
    <s v="Amy Ramsey"/>
    <s v="F"/>
    <s v="11th"/>
    <s v="Hernandez High School"/>
    <n v="97"/>
    <x v="35"/>
    <n v="3"/>
    <s v="Hernandez High School"/>
    <x v="0"/>
    <n v="4635"/>
    <n v="3022020"/>
  </r>
  <r>
    <n v="10276"/>
    <s v="Jamie Love"/>
    <s v="F"/>
    <s v="11th"/>
    <s v="Hernandez High School"/>
    <n v="71"/>
    <x v="10"/>
    <n v="3"/>
    <s v="Hernandez High School"/>
    <x v="0"/>
    <n v="4635"/>
    <n v="3022020"/>
  </r>
  <r>
    <n v="10277"/>
    <s v="Nancy Wilson"/>
    <s v="F"/>
    <s v="9th"/>
    <s v="Hernandez High School"/>
    <n v="77"/>
    <x v="20"/>
    <n v="3"/>
    <s v="Hernandez High School"/>
    <x v="0"/>
    <n v="4635"/>
    <n v="3022020"/>
  </r>
  <r>
    <n v="10278"/>
    <s v="Mark Fox"/>
    <s v="M"/>
    <s v="10th"/>
    <s v="Hernandez High School"/>
    <n v="76"/>
    <x v="1"/>
    <n v="3"/>
    <s v="Hernandez High School"/>
    <x v="0"/>
    <n v="4635"/>
    <n v="3022020"/>
  </r>
  <r>
    <n v="10279"/>
    <s v="Jason Casey"/>
    <s v="M"/>
    <s v="9th"/>
    <s v="Hernandez High School"/>
    <n v="67"/>
    <x v="3"/>
    <n v="3"/>
    <s v="Hernandez High School"/>
    <x v="0"/>
    <n v="4635"/>
    <n v="3022020"/>
  </r>
  <r>
    <n v="10280"/>
    <s v="Dennis Hanna"/>
    <s v="M"/>
    <s v="11th"/>
    <s v="Hernandez High School"/>
    <n v="92"/>
    <x v="37"/>
    <n v="3"/>
    <s v="Hernandez High School"/>
    <x v="0"/>
    <n v="4635"/>
    <n v="3022020"/>
  </r>
  <r>
    <n v="10281"/>
    <s v="Monica Werner"/>
    <s v="F"/>
    <s v="11th"/>
    <s v="Hernandez High School"/>
    <n v="77"/>
    <x v="23"/>
    <n v="3"/>
    <s v="Hernandez High School"/>
    <x v="0"/>
    <n v="4635"/>
    <n v="3022020"/>
  </r>
  <r>
    <n v="10282"/>
    <s v="Heather Cunningham"/>
    <s v="F"/>
    <s v="11th"/>
    <s v="Hernandez High School"/>
    <n v="71"/>
    <x v="9"/>
    <n v="3"/>
    <s v="Hernandez High School"/>
    <x v="0"/>
    <n v="4635"/>
    <n v="3022020"/>
  </r>
  <r>
    <n v="10283"/>
    <s v="David Reyes"/>
    <s v="M"/>
    <s v="9th"/>
    <s v="Hernandez High School"/>
    <n v="78"/>
    <x v="4"/>
    <n v="3"/>
    <s v="Hernandez High School"/>
    <x v="0"/>
    <n v="4635"/>
    <n v="3022020"/>
  </r>
  <r>
    <n v="10284"/>
    <s v="Jennifer Griffin"/>
    <s v="F"/>
    <s v="12th"/>
    <s v="Hernandez High School"/>
    <n v="63"/>
    <x v="31"/>
    <n v="3"/>
    <s v="Hernandez High School"/>
    <x v="0"/>
    <n v="4635"/>
    <n v="3022020"/>
  </r>
  <r>
    <n v="10285"/>
    <s v="Deborah Dunn"/>
    <s v="F"/>
    <s v="10th"/>
    <s v="Hernandez High School"/>
    <n v="63"/>
    <x v="44"/>
    <n v="3"/>
    <s v="Hernandez High School"/>
    <x v="0"/>
    <n v="4635"/>
    <n v="3022020"/>
  </r>
  <r>
    <n v="10286"/>
    <s v="Patrick Boyd"/>
    <s v="M"/>
    <s v="9th"/>
    <s v="Hernandez High School"/>
    <n v="90"/>
    <x v="0"/>
    <n v="3"/>
    <s v="Hernandez High School"/>
    <x v="0"/>
    <n v="4635"/>
    <n v="3022020"/>
  </r>
  <r>
    <n v="10287"/>
    <s v="April Hansen PhD"/>
    <s v="F"/>
    <s v="9th"/>
    <s v="Hernandez High School"/>
    <n v="84"/>
    <x v="11"/>
    <n v="3"/>
    <s v="Hernandez High School"/>
    <x v="0"/>
    <n v="4635"/>
    <n v="3022020"/>
  </r>
  <r>
    <n v="10288"/>
    <s v="Paul Hawkins"/>
    <s v="M"/>
    <s v="11th"/>
    <s v="Hernandez High School"/>
    <n v="78"/>
    <x v="11"/>
    <n v="3"/>
    <s v="Hernandez High School"/>
    <x v="0"/>
    <n v="4635"/>
    <n v="3022020"/>
  </r>
  <r>
    <n v="10289"/>
    <s v="Ralph Carey"/>
    <s v="M"/>
    <s v="10th"/>
    <s v="Hernandez High School"/>
    <n v="73"/>
    <x v="13"/>
    <n v="3"/>
    <s v="Hernandez High School"/>
    <x v="0"/>
    <n v="4635"/>
    <n v="3022020"/>
  </r>
  <r>
    <n v="10290"/>
    <s v="Sabrina Shaw"/>
    <s v="F"/>
    <s v="12th"/>
    <s v="Hernandez High School"/>
    <n v="96"/>
    <x v="40"/>
    <n v="3"/>
    <s v="Hernandez High School"/>
    <x v="0"/>
    <n v="4635"/>
    <n v="3022020"/>
  </r>
  <r>
    <n v="10291"/>
    <s v="Elizabeth Fisher"/>
    <s v="F"/>
    <s v="10th"/>
    <s v="Hernandez High School"/>
    <n v="79"/>
    <x v="40"/>
    <n v="3"/>
    <s v="Hernandez High School"/>
    <x v="0"/>
    <n v="4635"/>
    <n v="3022020"/>
  </r>
  <r>
    <n v="10292"/>
    <s v="Juan Martinez"/>
    <s v="M"/>
    <s v="9th"/>
    <s v="Hernandez High School"/>
    <n v="76"/>
    <x v="21"/>
    <n v="3"/>
    <s v="Hernandez High School"/>
    <x v="0"/>
    <n v="4635"/>
    <n v="3022020"/>
  </r>
  <r>
    <n v="10293"/>
    <s v="William Morrow"/>
    <s v="M"/>
    <s v="11th"/>
    <s v="Hernandez High School"/>
    <n v="97"/>
    <x v="21"/>
    <n v="3"/>
    <s v="Hernandez High School"/>
    <x v="0"/>
    <n v="4635"/>
    <n v="3022020"/>
  </r>
  <r>
    <n v="10294"/>
    <s v="Elizabeth Hughes"/>
    <s v="F"/>
    <s v="10th"/>
    <s v="Hernandez High School"/>
    <n v="79"/>
    <x v="31"/>
    <n v="3"/>
    <s v="Hernandez High School"/>
    <x v="0"/>
    <n v="4635"/>
    <n v="3022020"/>
  </r>
  <r>
    <n v="10295"/>
    <s v="Ryan Gillespie"/>
    <s v="M"/>
    <s v="9th"/>
    <s v="Hernandez High School"/>
    <n v="98"/>
    <x v="25"/>
    <n v="3"/>
    <s v="Hernandez High School"/>
    <x v="0"/>
    <n v="4635"/>
    <n v="3022020"/>
  </r>
  <r>
    <n v="10296"/>
    <s v="Emily Rice"/>
    <s v="F"/>
    <s v="10th"/>
    <s v="Hernandez High School"/>
    <n v="75"/>
    <x v="22"/>
    <n v="3"/>
    <s v="Hernandez High School"/>
    <x v="0"/>
    <n v="4635"/>
    <n v="3022020"/>
  </r>
  <r>
    <n v="10297"/>
    <s v="David Hogan"/>
    <s v="M"/>
    <s v="9th"/>
    <s v="Hernandez High School"/>
    <n v="72"/>
    <x v="38"/>
    <n v="3"/>
    <s v="Hernandez High School"/>
    <x v="0"/>
    <n v="4635"/>
    <n v="3022020"/>
  </r>
  <r>
    <n v="10298"/>
    <s v="Jo Smith"/>
    <s v="F"/>
    <s v="12th"/>
    <s v="Hernandez High School"/>
    <n v="99"/>
    <x v="3"/>
    <n v="3"/>
    <s v="Hernandez High School"/>
    <x v="0"/>
    <n v="4635"/>
    <n v="3022020"/>
  </r>
  <r>
    <n v="10299"/>
    <s v="Michele Jones"/>
    <s v="F"/>
    <s v="11th"/>
    <s v="Hernandez High School"/>
    <n v="91"/>
    <x v="2"/>
    <n v="3"/>
    <s v="Hernandez High School"/>
    <x v="0"/>
    <n v="4635"/>
    <n v="3022020"/>
  </r>
  <r>
    <n v="10300"/>
    <s v="Lisa Mendez"/>
    <s v="F"/>
    <s v="9th"/>
    <s v="Hernandez High School"/>
    <n v="85"/>
    <x v="16"/>
    <n v="3"/>
    <s v="Hernandez High School"/>
    <x v="0"/>
    <n v="4635"/>
    <n v="3022020"/>
  </r>
  <r>
    <n v="10301"/>
    <s v="John Patel"/>
    <s v="M"/>
    <s v="12th"/>
    <s v="Hernandez High School"/>
    <n v="81"/>
    <x v="22"/>
    <n v="3"/>
    <s v="Hernandez High School"/>
    <x v="0"/>
    <n v="4635"/>
    <n v="3022020"/>
  </r>
  <r>
    <n v="10302"/>
    <s v="Tracy Thomas"/>
    <s v="F"/>
    <s v="9th"/>
    <s v="Hernandez High School"/>
    <n v="96"/>
    <x v="19"/>
    <n v="3"/>
    <s v="Hernandez High School"/>
    <x v="0"/>
    <n v="4635"/>
    <n v="3022020"/>
  </r>
  <r>
    <n v="10303"/>
    <s v="Tamara Martinez"/>
    <s v="F"/>
    <s v="9th"/>
    <s v="Hernandez High School"/>
    <n v="75"/>
    <x v="25"/>
    <n v="3"/>
    <s v="Hernandez High School"/>
    <x v="0"/>
    <n v="4635"/>
    <n v="3022020"/>
  </r>
  <r>
    <n v="10304"/>
    <s v="David Wilson"/>
    <s v="M"/>
    <s v="10th"/>
    <s v="Hernandez High School"/>
    <n v="64"/>
    <x v="14"/>
    <n v="3"/>
    <s v="Hernandez High School"/>
    <x v="0"/>
    <n v="4635"/>
    <n v="3022020"/>
  </r>
  <r>
    <n v="10305"/>
    <s v="Jessica Green"/>
    <s v="F"/>
    <s v="10th"/>
    <s v="Hernandez High School"/>
    <n v="77"/>
    <x v="35"/>
    <n v="3"/>
    <s v="Hernandez High School"/>
    <x v="0"/>
    <n v="4635"/>
    <n v="3022020"/>
  </r>
  <r>
    <n v="10306"/>
    <s v="Mr. Brian Austin"/>
    <s v="M"/>
    <s v="10th"/>
    <s v="Hernandez High School"/>
    <n v="83"/>
    <x v="30"/>
    <n v="3"/>
    <s v="Hernandez High School"/>
    <x v="0"/>
    <n v="4635"/>
    <n v="3022020"/>
  </r>
  <r>
    <n v="10307"/>
    <s v="Jessica Williams"/>
    <s v="F"/>
    <s v="9th"/>
    <s v="Hernandez High School"/>
    <n v="78"/>
    <x v="0"/>
    <n v="3"/>
    <s v="Hernandez High School"/>
    <x v="0"/>
    <n v="4635"/>
    <n v="3022020"/>
  </r>
  <r>
    <n v="10308"/>
    <s v="James Phillips"/>
    <s v="M"/>
    <s v="9th"/>
    <s v="Hernandez High School"/>
    <n v="93"/>
    <x v="41"/>
    <n v="3"/>
    <s v="Hernandez High School"/>
    <x v="0"/>
    <n v="4635"/>
    <n v="3022020"/>
  </r>
  <r>
    <n v="10309"/>
    <s v="Todd Young"/>
    <s v="M"/>
    <s v="10th"/>
    <s v="Hernandez High School"/>
    <n v="92"/>
    <x v="18"/>
    <n v="3"/>
    <s v="Hernandez High School"/>
    <x v="0"/>
    <n v="4635"/>
    <n v="3022020"/>
  </r>
  <r>
    <n v="10310"/>
    <s v="Sara Cooper DVM"/>
    <s v="F"/>
    <s v="10th"/>
    <s v="Hernandez High School"/>
    <n v="71"/>
    <x v="8"/>
    <n v="3"/>
    <s v="Hernandez High School"/>
    <x v="0"/>
    <n v="4635"/>
    <n v="3022020"/>
  </r>
  <r>
    <n v="10311"/>
    <s v="David Peterson"/>
    <s v="M"/>
    <s v="10th"/>
    <s v="Hernandez High School"/>
    <n v="96"/>
    <x v="8"/>
    <n v="3"/>
    <s v="Hernandez High School"/>
    <x v="0"/>
    <n v="4635"/>
    <n v="3022020"/>
  </r>
  <r>
    <n v="10312"/>
    <s v="Christopher Walker"/>
    <s v="M"/>
    <s v="11th"/>
    <s v="Hernandez High School"/>
    <n v="73"/>
    <x v="12"/>
    <n v="3"/>
    <s v="Hernandez High School"/>
    <x v="0"/>
    <n v="4635"/>
    <n v="3022020"/>
  </r>
  <r>
    <n v="10313"/>
    <s v="Patrick Paul"/>
    <s v="M"/>
    <s v="10th"/>
    <s v="Hernandez High School"/>
    <n v="86"/>
    <x v="42"/>
    <n v="3"/>
    <s v="Hernandez High School"/>
    <x v="0"/>
    <n v="4635"/>
    <n v="3022020"/>
  </r>
  <r>
    <n v="10314"/>
    <s v="Patricia Mendez"/>
    <s v="F"/>
    <s v="9th"/>
    <s v="Hernandez High School"/>
    <n v="88"/>
    <x v="8"/>
    <n v="3"/>
    <s v="Hernandez High School"/>
    <x v="0"/>
    <n v="4635"/>
    <n v="3022020"/>
  </r>
  <r>
    <n v="10315"/>
    <s v="Brenda Ray"/>
    <s v="F"/>
    <s v="10th"/>
    <s v="Hernandez High School"/>
    <n v="78"/>
    <x v="7"/>
    <n v="3"/>
    <s v="Hernandez High School"/>
    <x v="0"/>
    <n v="4635"/>
    <n v="3022020"/>
  </r>
  <r>
    <n v="10316"/>
    <s v="Kelsey Ellis MD"/>
    <s v="F"/>
    <s v="12th"/>
    <s v="Hernandez High School"/>
    <n v="81"/>
    <x v="1"/>
    <n v="3"/>
    <s v="Hernandez High School"/>
    <x v="0"/>
    <n v="4635"/>
    <n v="3022020"/>
  </r>
  <r>
    <n v="10317"/>
    <s v="Heather Allen"/>
    <s v="F"/>
    <s v="10th"/>
    <s v="Hernandez High School"/>
    <n v="79"/>
    <x v="34"/>
    <n v="3"/>
    <s v="Hernandez High School"/>
    <x v="0"/>
    <n v="4635"/>
    <n v="3022020"/>
  </r>
  <r>
    <n v="10318"/>
    <s v="Brenda Stewart"/>
    <s v="F"/>
    <s v="9th"/>
    <s v="Hernandez High School"/>
    <n v="89"/>
    <x v="44"/>
    <n v="3"/>
    <s v="Hernandez High School"/>
    <x v="0"/>
    <n v="4635"/>
    <n v="3022020"/>
  </r>
  <r>
    <n v="10319"/>
    <s v="Jeanette Wallace"/>
    <s v="F"/>
    <s v="9th"/>
    <s v="Hernandez High School"/>
    <n v="77"/>
    <x v="37"/>
    <n v="3"/>
    <s v="Hernandez High School"/>
    <x v="0"/>
    <n v="4635"/>
    <n v="3022020"/>
  </r>
  <r>
    <n v="10320"/>
    <s v="Shelby Adams"/>
    <s v="F"/>
    <s v="11th"/>
    <s v="Hernandez High School"/>
    <n v="78"/>
    <x v="20"/>
    <n v="3"/>
    <s v="Hernandez High School"/>
    <x v="0"/>
    <n v="4635"/>
    <n v="3022020"/>
  </r>
  <r>
    <n v="10321"/>
    <s v="Deborah Madden MD"/>
    <s v="F"/>
    <s v="10th"/>
    <s v="Hernandez High School"/>
    <n v="76"/>
    <x v="33"/>
    <n v="3"/>
    <s v="Hernandez High School"/>
    <x v="0"/>
    <n v="4635"/>
    <n v="3022020"/>
  </r>
  <r>
    <n v="10322"/>
    <s v="Eric Graham"/>
    <s v="M"/>
    <s v="9th"/>
    <s v="Hernandez High School"/>
    <n v="71"/>
    <x v="4"/>
    <n v="3"/>
    <s v="Hernandez High School"/>
    <x v="0"/>
    <n v="4635"/>
    <n v="3022020"/>
  </r>
  <r>
    <n v="10323"/>
    <s v="Tyler Schultz"/>
    <s v="M"/>
    <s v="9th"/>
    <s v="Hernandez High School"/>
    <n v="81"/>
    <x v="5"/>
    <n v="3"/>
    <s v="Hernandez High School"/>
    <x v="0"/>
    <n v="4635"/>
    <n v="3022020"/>
  </r>
  <r>
    <n v="10324"/>
    <s v="Ryan Mendoza"/>
    <s v="M"/>
    <s v="9th"/>
    <s v="Hernandez High School"/>
    <n v="91"/>
    <x v="21"/>
    <n v="3"/>
    <s v="Hernandez High School"/>
    <x v="0"/>
    <n v="4635"/>
    <n v="3022020"/>
  </r>
  <r>
    <n v="10325"/>
    <s v="Anthony Schneider"/>
    <s v="M"/>
    <s v="12th"/>
    <s v="Hernandez High School"/>
    <n v="81"/>
    <x v="11"/>
    <n v="3"/>
    <s v="Hernandez High School"/>
    <x v="0"/>
    <n v="4635"/>
    <n v="3022020"/>
  </r>
  <r>
    <n v="10326"/>
    <s v="Tonya Smith"/>
    <s v="F"/>
    <s v="9th"/>
    <s v="Hernandez High School"/>
    <n v="66"/>
    <x v="6"/>
    <n v="3"/>
    <s v="Hernandez High School"/>
    <x v="0"/>
    <n v="4635"/>
    <n v="3022020"/>
  </r>
  <r>
    <n v="10327"/>
    <s v="Jacob Wood"/>
    <s v="M"/>
    <s v="9th"/>
    <s v="Hernandez High School"/>
    <n v="73"/>
    <x v="24"/>
    <n v="3"/>
    <s v="Hernandez High School"/>
    <x v="0"/>
    <n v="4635"/>
    <n v="3022020"/>
  </r>
  <r>
    <n v="10328"/>
    <s v="Gregory Russell"/>
    <s v="M"/>
    <s v="11th"/>
    <s v="Hernandez High School"/>
    <n v="76"/>
    <x v="30"/>
    <n v="3"/>
    <s v="Hernandez High School"/>
    <x v="0"/>
    <n v="4635"/>
    <n v="3022020"/>
  </r>
  <r>
    <n v="10329"/>
    <s v="Gary Simpson"/>
    <s v="M"/>
    <s v="10th"/>
    <s v="Hernandez High School"/>
    <n v="70"/>
    <x v="40"/>
    <n v="3"/>
    <s v="Hernandez High School"/>
    <x v="0"/>
    <n v="4635"/>
    <n v="3022020"/>
  </r>
  <r>
    <n v="10330"/>
    <s v="Maria Perez"/>
    <s v="F"/>
    <s v="10th"/>
    <s v="Hernandez High School"/>
    <n v="74"/>
    <x v="4"/>
    <n v="3"/>
    <s v="Hernandez High School"/>
    <x v="0"/>
    <n v="4635"/>
    <n v="3022020"/>
  </r>
  <r>
    <n v="10331"/>
    <s v="Tara Carroll"/>
    <s v="F"/>
    <s v="11th"/>
    <s v="Hernandez High School"/>
    <n v="97"/>
    <x v="17"/>
    <n v="3"/>
    <s v="Hernandez High School"/>
    <x v="0"/>
    <n v="4635"/>
    <n v="3022020"/>
  </r>
  <r>
    <n v="10332"/>
    <s v="Tyler Hernandez"/>
    <s v="M"/>
    <s v="10th"/>
    <s v="Hernandez High School"/>
    <n v="64"/>
    <x v="29"/>
    <n v="3"/>
    <s v="Hernandez High School"/>
    <x v="0"/>
    <n v="4635"/>
    <n v="3022020"/>
  </r>
  <r>
    <n v="10333"/>
    <s v="James Larson"/>
    <s v="M"/>
    <s v="9th"/>
    <s v="Hernandez High School"/>
    <n v="78"/>
    <x v="19"/>
    <n v="3"/>
    <s v="Hernandez High School"/>
    <x v="0"/>
    <n v="4635"/>
    <n v="3022020"/>
  </r>
  <r>
    <n v="10334"/>
    <s v="Donna Shields"/>
    <s v="F"/>
    <s v="10th"/>
    <s v="Hernandez High School"/>
    <n v="81"/>
    <x v="20"/>
    <n v="3"/>
    <s v="Hernandez High School"/>
    <x v="0"/>
    <n v="4635"/>
    <n v="3022020"/>
  </r>
  <r>
    <n v="10335"/>
    <s v="Ryan Hobbs"/>
    <s v="M"/>
    <s v="12th"/>
    <s v="Hernandez High School"/>
    <n v="65"/>
    <x v="42"/>
    <n v="3"/>
    <s v="Hernandez High School"/>
    <x v="0"/>
    <n v="4635"/>
    <n v="3022020"/>
  </r>
  <r>
    <n v="10336"/>
    <s v="Melissa Smith"/>
    <s v="F"/>
    <s v="9th"/>
    <s v="Hernandez High School"/>
    <n v="77"/>
    <x v="9"/>
    <n v="3"/>
    <s v="Hernandez High School"/>
    <x v="0"/>
    <n v="4635"/>
    <n v="3022020"/>
  </r>
  <r>
    <n v="10337"/>
    <s v="Taylor Rodriguez"/>
    <s v="F"/>
    <s v="10th"/>
    <s v="Hernandez High School"/>
    <n v="71"/>
    <x v="40"/>
    <n v="3"/>
    <s v="Hernandez High School"/>
    <x v="0"/>
    <n v="4635"/>
    <n v="3022020"/>
  </r>
  <r>
    <n v="10338"/>
    <s v="Justin Preston"/>
    <s v="M"/>
    <s v="10th"/>
    <s v="Hernandez High School"/>
    <n v="94"/>
    <x v="21"/>
    <n v="3"/>
    <s v="Hernandez High School"/>
    <x v="0"/>
    <n v="4635"/>
    <n v="3022020"/>
  </r>
  <r>
    <n v="10339"/>
    <s v="Amanda Cox"/>
    <s v="F"/>
    <s v="10th"/>
    <s v="Hernandez High School"/>
    <n v="66"/>
    <x v="25"/>
    <n v="3"/>
    <s v="Hernandez High School"/>
    <x v="0"/>
    <n v="4635"/>
    <n v="3022020"/>
  </r>
  <r>
    <n v="10340"/>
    <s v="Tammy Allen"/>
    <s v="F"/>
    <s v="11th"/>
    <s v="Hernandez High School"/>
    <n v="96"/>
    <x v="11"/>
    <n v="3"/>
    <s v="Hernandez High School"/>
    <x v="0"/>
    <n v="4635"/>
    <n v="3022020"/>
  </r>
  <r>
    <n v="10341"/>
    <s v="Amanda Thompson"/>
    <s v="F"/>
    <s v="12th"/>
    <s v="Hernandez High School"/>
    <n v="67"/>
    <x v="43"/>
    <n v="3"/>
    <s v="Hernandez High School"/>
    <x v="0"/>
    <n v="4635"/>
    <n v="3022020"/>
  </r>
  <r>
    <n v="10342"/>
    <s v="Melissa Castro"/>
    <s v="F"/>
    <s v="11th"/>
    <s v="Hernandez High School"/>
    <n v="98"/>
    <x v="29"/>
    <n v="3"/>
    <s v="Hernandez High School"/>
    <x v="0"/>
    <n v="4635"/>
    <n v="3022020"/>
  </r>
  <r>
    <n v="10343"/>
    <s v="Kelli Horne"/>
    <s v="F"/>
    <s v="11th"/>
    <s v="Hernandez High School"/>
    <n v="82"/>
    <x v="11"/>
    <n v="3"/>
    <s v="Hernandez High School"/>
    <x v="0"/>
    <n v="4635"/>
    <n v="3022020"/>
  </r>
  <r>
    <n v="10344"/>
    <s v="Jacqueline Williams"/>
    <s v="F"/>
    <s v="10th"/>
    <s v="Hernandez High School"/>
    <n v="76"/>
    <x v="2"/>
    <n v="3"/>
    <s v="Hernandez High School"/>
    <x v="0"/>
    <n v="4635"/>
    <n v="3022020"/>
  </r>
  <r>
    <n v="10345"/>
    <s v="Tammy Daugherty"/>
    <s v="F"/>
    <s v="12th"/>
    <s v="Hernandez High School"/>
    <n v="92"/>
    <x v="28"/>
    <n v="3"/>
    <s v="Hernandez High School"/>
    <x v="0"/>
    <n v="4635"/>
    <n v="3022020"/>
  </r>
  <r>
    <n v="10346"/>
    <s v="Roy Maxwell"/>
    <s v="M"/>
    <s v="10th"/>
    <s v="Hernandez High School"/>
    <n v="88"/>
    <x v="16"/>
    <n v="3"/>
    <s v="Hernandez High School"/>
    <x v="0"/>
    <n v="4635"/>
    <n v="3022020"/>
  </r>
  <r>
    <n v="10347"/>
    <s v="Robert Murphy"/>
    <s v="M"/>
    <s v="9th"/>
    <s v="Hernandez High School"/>
    <n v="83"/>
    <x v="38"/>
    <n v="3"/>
    <s v="Hernandez High School"/>
    <x v="0"/>
    <n v="4635"/>
    <n v="3022020"/>
  </r>
  <r>
    <n v="10348"/>
    <s v="Jody Gilbert"/>
    <s v="F"/>
    <s v="10th"/>
    <s v="Hernandez High School"/>
    <n v="84"/>
    <x v="33"/>
    <n v="3"/>
    <s v="Hernandez High School"/>
    <x v="0"/>
    <n v="4635"/>
    <n v="3022020"/>
  </r>
  <r>
    <n v="10349"/>
    <s v="Barry Faulkner"/>
    <s v="M"/>
    <s v="9th"/>
    <s v="Hernandez High School"/>
    <n v="86"/>
    <x v="16"/>
    <n v="3"/>
    <s v="Hernandez High School"/>
    <x v="0"/>
    <n v="4635"/>
    <n v="3022020"/>
  </r>
  <r>
    <n v="10350"/>
    <s v="Dr. Brooke Silva"/>
    <s v="F"/>
    <s v="12th"/>
    <s v="Hernandez High School"/>
    <n v="85"/>
    <x v="34"/>
    <n v="3"/>
    <s v="Hernandez High School"/>
    <x v="0"/>
    <n v="4635"/>
    <n v="3022020"/>
  </r>
  <r>
    <n v="10351"/>
    <s v="Susan Clark"/>
    <s v="F"/>
    <s v="10th"/>
    <s v="Hernandez High School"/>
    <n v="64"/>
    <x v="13"/>
    <n v="3"/>
    <s v="Hernandez High School"/>
    <x v="0"/>
    <n v="4635"/>
    <n v="3022020"/>
  </r>
  <r>
    <n v="10352"/>
    <s v="Kenneth Powell"/>
    <s v="M"/>
    <s v="12th"/>
    <s v="Hernandez High School"/>
    <n v="63"/>
    <x v="0"/>
    <n v="3"/>
    <s v="Hernandez High School"/>
    <x v="0"/>
    <n v="4635"/>
    <n v="3022020"/>
  </r>
  <r>
    <n v="10353"/>
    <s v="William Brown"/>
    <s v="M"/>
    <s v="11th"/>
    <s v="Hernandez High School"/>
    <n v="94"/>
    <x v="11"/>
    <n v="3"/>
    <s v="Hernandez High School"/>
    <x v="0"/>
    <n v="4635"/>
    <n v="3022020"/>
  </r>
  <r>
    <n v="10354"/>
    <s v="Stephen Fernandez"/>
    <s v="M"/>
    <s v="9th"/>
    <s v="Hernandez High School"/>
    <n v="79"/>
    <x v="41"/>
    <n v="3"/>
    <s v="Hernandez High School"/>
    <x v="0"/>
    <n v="4635"/>
    <n v="3022020"/>
  </r>
  <r>
    <n v="10355"/>
    <s v="Mary Hunter"/>
    <s v="F"/>
    <s v="10th"/>
    <s v="Hernandez High School"/>
    <n v="82"/>
    <x v="22"/>
    <n v="3"/>
    <s v="Hernandez High School"/>
    <x v="0"/>
    <n v="4635"/>
    <n v="3022020"/>
  </r>
  <r>
    <n v="10356"/>
    <s v="Evan Ruiz"/>
    <s v="M"/>
    <s v="10th"/>
    <s v="Hernandez High School"/>
    <n v="68"/>
    <x v="14"/>
    <n v="3"/>
    <s v="Hernandez High School"/>
    <x v="0"/>
    <n v="4635"/>
    <n v="3022020"/>
  </r>
  <r>
    <n v="10357"/>
    <s v="Emily Campbell"/>
    <s v="F"/>
    <s v="11th"/>
    <s v="Hernandez High School"/>
    <n v="95"/>
    <x v="4"/>
    <n v="3"/>
    <s v="Hernandez High School"/>
    <x v="0"/>
    <n v="4635"/>
    <n v="3022020"/>
  </r>
  <r>
    <n v="10358"/>
    <s v="Christopher Moon"/>
    <s v="M"/>
    <s v="11th"/>
    <s v="Hernandez High School"/>
    <n v="93"/>
    <x v="30"/>
    <n v="3"/>
    <s v="Hernandez High School"/>
    <x v="0"/>
    <n v="4635"/>
    <n v="3022020"/>
  </r>
  <r>
    <n v="10359"/>
    <s v="Jeffrey Medina"/>
    <s v="M"/>
    <s v="9th"/>
    <s v="Hernandez High School"/>
    <n v="65"/>
    <x v="4"/>
    <n v="3"/>
    <s v="Hernandez High School"/>
    <x v="0"/>
    <n v="4635"/>
    <n v="3022020"/>
  </r>
  <r>
    <n v="10360"/>
    <s v="Steven Gamble"/>
    <s v="M"/>
    <s v="9th"/>
    <s v="Hernandez High School"/>
    <n v="96"/>
    <x v="33"/>
    <n v="3"/>
    <s v="Hernandez High School"/>
    <x v="0"/>
    <n v="4635"/>
    <n v="3022020"/>
  </r>
  <r>
    <n v="10361"/>
    <s v="Dr. Melissa Allen PhD"/>
    <s v="F"/>
    <s v="9th"/>
    <s v="Hernandez High School"/>
    <n v="92"/>
    <x v="25"/>
    <n v="3"/>
    <s v="Hernandez High School"/>
    <x v="0"/>
    <n v="4635"/>
    <n v="3022020"/>
  </r>
  <r>
    <n v="10362"/>
    <s v="Douglas White"/>
    <s v="M"/>
    <s v="12th"/>
    <s v="Hernandez High School"/>
    <n v="66"/>
    <x v="27"/>
    <n v="3"/>
    <s v="Hernandez High School"/>
    <x v="0"/>
    <n v="4635"/>
    <n v="3022020"/>
  </r>
  <r>
    <n v="10363"/>
    <s v="Cheyenne Brown"/>
    <s v="F"/>
    <s v="11th"/>
    <s v="Hernandez High School"/>
    <n v="90"/>
    <x v="25"/>
    <n v="3"/>
    <s v="Hernandez High School"/>
    <x v="0"/>
    <n v="4635"/>
    <n v="3022020"/>
  </r>
  <r>
    <n v="10364"/>
    <s v="Ralph Ryan"/>
    <s v="M"/>
    <s v="9th"/>
    <s v="Hernandez High School"/>
    <n v="88"/>
    <x v="10"/>
    <n v="3"/>
    <s v="Hernandez High School"/>
    <x v="0"/>
    <n v="4635"/>
    <n v="3022020"/>
  </r>
  <r>
    <n v="10365"/>
    <s v="Amanda Leach"/>
    <s v="F"/>
    <s v="10th"/>
    <s v="Hernandez High School"/>
    <n v="85"/>
    <x v="12"/>
    <n v="3"/>
    <s v="Hernandez High School"/>
    <x v="0"/>
    <n v="4635"/>
    <n v="3022020"/>
  </r>
  <r>
    <n v="10366"/>
    <s v="Christine Garza"/>
    <s v="F"/>
    <s v="11th"/>
    <s v="Hernandez High School"/>
    <n v="68"/>
    <x v="9"/>
    <n v="3"/>
    <s v="Hernandez High School"/>
    <x v="0"/>
    <n v="4635"/>
    <n v="3022020"/>
  </r>
  <r>
    <n v="10367"/>
    <s v="Charles Jones"/>
    <s v="M"/>
    <s v="11th"/>
    <s v="Hernandez High School"/>
    <n v="98"/>
    <x v="16"/>
    <n v="3"/>
    <s v="Hernandez High School"/>
    <x v="0"/>
    <n v="4635"/>
    <n v="3022020"/>
  </r>
  <r>
    <n v="10368"/>
    <s v="Belinda Wiggins"/>
    <s v="F"/>
    <s v="12th"/>
    <s v="Hernandez High School"/>
    <n v="70"/>
    <x v="29"/>
    <n v="3"/>
    <s v="Hernandez High School"/>
    <x v="0"/>
    <n v="4635"/>
    <n v="3022020"/>
  </r>
  <r>
    <n v="10369"/>
    <s v="Michael Stark"/>
    <s v="M"/>
    <s v="11th"/>
    <s v="Hernandez High School"/>
    <n v="90"/>
    <x v="14"/>
    <n v="3"/>
    <s v="Hernandez High School"/>
    <x v="0"/>
    <n v="4635"/>
    <n v="3022020"/>
  </r>
  <r>
    <n v="10370"/>
    <s v="John White"/>
    <s v="M"/>
    <s v="9th"/>
    <s v="Hernandez High School"/>
    <n v="79"/>
    <x v="20"/>
    <n v="3"/>
    <s v="Hernandez High School"/>
    <x v="0"/>
    <n v="4635"/>
    <n v="3022020"/>
  </r>
  <r>
    <n v="10371"/>
    <s v="Jamie Yates"/>
    <s v="M"/>
    <s v="12th"/>
    <s v="Hernandez High School"/>
    <n v="99"/>
    <x v="16"/>
    <n v="3"/>
    <s v="Hernandez High School"/>
    <x v="0"/>
    <n v="4635"/>
    <n v="3022020"/>
  </r>
  <r>
    <n v="10372"/>
    <s v="James Williams"/>
    <s v="M"/>
    <s v="10th"/>
    <s v="Hernandez High School"/>
    <n v="89"/>
    <x v="35"/>
    <n v="3"/>
    <s v="Hernandez High School"/>
    <x v="0"/>
    <n v="4635"/>
    <n v="3022020"/>
  </r>
  <r>
    <n v="10373"/>
    <s v="Jasmine Johnson"/>
    <s v="F"/>
    <s v="10th"/>
    <s v="Hernandez High School"/>
    <n v="90"/>
    <x v="17"/>
    <n v="3"/>
    <s v="Hernandez High School"/>
    <x v="0"/>
    <n v="4635"/>
    <n v="3022020"/>
  </r>
  <r>
    <n v="10374"/>
    <s v="Beverly Roberson"/>
    <s v="F"/>
    <s v="11th"/>
    <s v="Hernandez High School"/>
    <n v="68"/>
    <x v="14"/>
    <n v="3"/>
    <s v="Hernandez High School"/>
    <x v="0"/>
    <n v="4635"/>
    <n v="3022020"/>
  </r>
  <r>
    <n v="10375"/>
    <s v="Karen Thomas MD"/>
    <s v="F"/>
    <s v="11th"/>
    <s v="Hernandez High School"/>
    <n v="70"/>
    <x v="35"/>
    <n v="3"/>
    <s v="Hernandez High School"/>
    <x v="0"/>
    <n v="4635"/>
    <n v="3022020"/>
  </r>
  <r>
    <n v="10376"/>
    <s v="Zachary Alexander"/>
    <s v="M"/>
    <s v="12th"/>
    <s v="Hernandez High School"/>
    <n v="69"/>
    <x v="38"/>
    <n v="3"/>
    <s v="Hernandez High School"/>
    <x v="0"/>
    <n v="4635"/>
    <n v="3022020"/>
  </r>
  <r>
    <n v="10377"/>
    <s v="Mathew Huff"/>
    <s v="M"/>
    <s v="9th"/>
    <s v="Hernandez High School"/>
    <n v="88"/>
    <x v="19"/>
    <n v="3"/>
    <s v="Hernandez High School"/>
    <x v="0"/>
    <n v="4635"/>
    <n v="3022020"/>
  </r>
  <r>
    <n v="10378"/>
    <s v="Catherine Summers"/>
    <s v="F"/>
    <s v="12th"/>
    <s v="Hernandez High School"/>
    <n v="65"/>
    <x v="36"/>
    <n v="3"/>
    <s v="Hernandez High School"/>
    <x v="0"/>
    <n v="4635"/>
    <n v="3022020"/>
  </r>
  <r>
    <n v="10379"/>
    <s v="Mrs. Sophia Harper"/>
    <s v="F"/>
    <s v="9th"/>
    <s v="Hernandez High School"/>
    <n v="90"/>
    <x v="0"/>
    <n v="3"/>
    <s v="Hernandez High School"/>
    <x v="0"/>
    <n v="4635"/>
    <n v="3022020"/>
  </r>
  <r>
    <n v="10380"/>
    <s v="Shannon Casey"/>
    <s v="F"/>
    <s v="10th"/>
    <s v="Hernandez High School"/>
    <n v="80"/>
    <x v="7"/>
    <n v="3"/>
    <s v="Hernandez High School"/>
    <x v="0"/>
    <n v="4635"/>
    <n v="3022020"/>
  </r>
  <r>
    <n v="10381"/>
    <s v="John Rodriguez"/>
    <s v="M"/>
    <s v="11th"/>
    <s v="Hernandez High School"/>
    <n v="71"/>
    <x v="16"/>
    <n v="3"/>
    <s v="Hernandez High School"/>
    <x v="0"/>
    <n v="4635"/>
    <n v="3022020"/>
  </r>
  <r>
    <n v="10382"/>
    <s v="Robert Simmons"/>
    <s v="M"/>
    <s v="12th"/>
    <s v="Hernandez High School"/>
    <n v="75"/>
    <x v="29"/>
    <n v="3"/>
    <s v="Hernandez High School"/>
    <x v="0"/>
    <n v="4635"/>
    <n v="3022020"/>
  </r>
  <r>
    <n v="10383"/>
    <s v="Wendy Adams"/>
    <s v="F"/>
    <s v="10th"/>
    <s v="Hernandez High School"/>
    <n v="65"/>
    <x v="4"/>
    <n v="3"/>
    <s v="Hernandez High School"/>
    <x v="0"/>
    <n v="4635"/>
    <n v="3022020"/>
  </r>
  <r>
    <n v="10384"/>
    <s v="Daniel Davidson"/>
    <s v="M"/>
    <s v="10th"/>
    <s v="Hernandez High School"/>
    <n v="71"/>
    <x v="44"/>
    <n v="3"/>
    <s v="Hernandez High School"/>
    <x v="0"/>
    <n v="4635"/>
    <n v="3022020"/>
  </r>
  <r>
    <n v="10385"/>
    <s v="Erika Goodwin"/>
    <s v="F"/>
    <s v="9th"/>
    <s v="Hernandez High School"/>
    <n v="64"/>
    <x v="20"/>
    <n v="3"/>
    <s v="Hernandez High School"/>
    <x v="0"/>
    <n v="4635"/>
    <n v="3022020"/>
  </r>
  <r>
    <n v="10386"/>
    <s v="Thomas Sanders"/>
    <s v="M"/>
    <s v="11th"/>
    <s v="Hernandez High School"/>
    <n v="71"/>
    <x v="8"/>
    <n v="3"/>
    <s v="Hernandez High School"/>
    <x v="0"/>
    <n v="4635"/>
    <n v="3022020"/>
  </r>
  <r>
    <n v="10387"/>
    <s v="Kimberly Becker"/>
    <s v="F"/>
    <s v="12th"/>
    <s v="Hernandez High School"/>
    <n v="64"/>
    <x v="0"/>
    <n v="3"/>
    <s v="Hernandez High School"/>
    <x v="0"/>
    <n v="4635"/>
    <n v="3022020"/>
  </r>
  <r>
    <n v="10388"/>
    <s v="Alexander Sanders"/>
    <s v="M"/>
    <s v="11th"/>
    <s v="Hernandez High School"/>
    <n v="91"/>
    <x v="18"/>
    <n v="3"/>
    <s v="Hernandez High School"/>
    <x v="0"/>
    <n v="4635"/>
    <n v="3022020"/>
  </r>
  <r>
    <n v="10389"/>
    <s v="Carlos Watkins"/>
    <s v="M"/>
    <s v="9th"/>
    <s v="Hernandez High School"/>
    <n v="86"/>
    <x v="26"/>
    <n v="3"/>
    <s v="Hernandez High School"/>
    <x v="0"/>
    <n v="4635"/>
    <n v="3022020"/>
  </r>
  <r>
    <n v="10390"/>
    <s v="Omar Gentry"/>
    <s v="M"/>
    <s v="12th"/>
    <s v="Hernandez High School"/>
    <n v="65"/>
    <x v="34"/>
    <n v="3"/>
    <s v="Hernandez High School"/>
    <x v="0"/>
    <n v="4635"/>
    <n v="3022020"/>
  </r>
  <r>
    <n v="10391"/>
    <s v="Shawn Cruz"/>
    <s v="M"/>
    <s v="12th"/>
    <s v="Hernandez High School"/>
    <n v="75"/>
    <x v="41"/>
    <n v="3"/>
    <s v="Hernandez High School"/>
    <x v="0"/>
    <n v="4635"/>
    <n v="3022020"/>
  </r>
  <r>
    <n v="10392"/>
    <s v="Jonathan Wright"/>
    <s v="M"/>
    <s v="9th"/>
    <s v="Hernandez High School"/>
    <n v="66"/>
    <x v="18"/>
    <n v="3"/>
    <s v="Hernandez High School"/>
    <x v="0"/>
    <n v="4635"/>
    <n v="3022020"/>
  </r>
  <r>
    <n v="10393"/>
    <s v="Larry Rodriguez"/>
    <s v="M"/>
    <s v="11th"/>
    <s v="Hernandez High School"/>
    <n v="78"/>
    <x v="11"/>
    <n v="3"/>
    <s v="Hernandez High School"/>
    <x v="0"/>
    <n v="4635"/>
    <n v="3022020"/>
  </r>
  <r>
    <n v="10394"/>
    <s v="Todd Ochoa"/>
    <s v="M"/>
    <s v="9th"/>
    <s v="Hernandez High School"/>
    <n v="63"/>
    <x v="30"/>
    <n v="3"/>
    <s v="Hernandez High School"/>
    <x v="0"/>
    <n v="4635"/>
    <n v="3022020"/>
  </r>
  <r>
    <n v="10395"/>
    <s v="Olivia Crawford"/>
    <s v="F"/>
    <s v="10th"/>
    <s v="Hernandez High School"/>
    <n v="78"/>
    <x v="39"/>
    <n v="3"/>
    <s v="Hernandez High School"/>
    <x v="0"/>
    <n v="4635"/>
    <n v="3022020"/>
  </r>
  <r>
    <n v="10396"/>
    <s v="Jennifer Schmidt"/>
    <s v="F"/>
    <s v="12th"/>
    <s v="Hernandez High School"/>
    <n v="68"/>
    <x v="14"/>
    <n v="3"/>
    <s v="Hernandez High School"/>
    <x v="0"/>
    <n v="4635"/>
    <n v="3022020"/>
  </r>
  <r>
    <n v="10397"/>
    <s v="Christina Porter"/>
    <s v="F"/>
    <s v="10th"/>
    <s v="Hernandez High School"/>
    <n v="92"/>
    <x v="3"/>
    <n v="3"/>
    <s v="Hernandez High School"/>
    <x v="0"/>
    <n v="4635"/>
    <n v="3022020"/>
  </r>
  <r>
    <n v="10398"/>
    <s v="Kimberly Miller"/>
    <s v="F"/>
    <s v="10th"/>
    <s v="Hernandez High School"/>
    <n v="83"/>
    <x v="26"/>
    <n v="3"/>
    <s v="Hernandez High School"/>
    <x v="0"/>
    <n v="4635"/>
    <n v="3022020"/>
  </r>
  <r>
    <n v="10399"/>
    <s v="Mark Watson"/>
    <s v="M"/>
    <s v="10th"/>
    <s v="Hernandez High School"/>
    <n v="78"/>
    <x v="2"/>
    <n v="3"/>
    <s v="Hernandez High School"/>
    <x v="0"/>
    <n v="4635"/>
    <n v="3022020"/>
  </r>
  <r>
    <n v="10400"/>
    <s v="Kelly Park"/>
    <s v="F"/>
    <s v="9th"/>
    <s v="Hernandez High School"/>
    <n v="89"/>
    <x v="29"/>
    <n v="3"/>
    <s v="Hernandez High School"/>
    <x v="0"/>
    <n v="4635"/>
    <n v="3022020"/>
  </r>
  <r>
    <n v="10401"/>
    <s v="Nathaniel Lee"/>
    <s v="M"/>
    <s v="9th"/>
    <s v="Hernandez High School"/>
    <n v="99"/>
    <x v="31"/>
    <n v="3"/>
    <s v="Hernandez High School"/>
    <x v="0"/>
    <n v="4635"/>
    <n v="3022020"/>
  </r>
  <r>
    <n v="10402"/>
    <s v="Joel Huff"/>
    <s v="M"/>
    <s v="9th"/>
    <s v="Hernandez High School"/>
    <n v="85"/>
    <x v="9"/>
    <n v="3"/>
    <s v="Hernandez High School"/>
    <x v="0"/>
    <n v="4635"/>
    <n v="3022020"/>
  </r>
  <r>
    <n v="10403"/>
    <s v="Miguel Love"/>
    <s v="M"/>
    <s v="9th"/>
    <s v="Hernandez High School"/>
    <n v="70"/>
    <x v="37"/>
    <n v="3"/>
    <s v="Hernandez High School"/>
    <x v="0"/>
    <n v="4635"/>
    <n v="3022020"/>
  </r>
  <r>
    <n v="10404"/>
    <s v="Vincent Ortiz"/>
    <s v="M"/>
    <s v="11th"/>
    <s v="Hernandez High School"/>
    <n v="67"/>
    <x v="27"/>
    <n v="3"/>
    <s v="Hernandez High School"/>
    <x v="0"/>
    <n v="4635"/>
    <n v="3022020"/>
  </r>
  <r>
    <n v="10405"/>
    <s v="Casey Espinoza"/>
    <s v="F"/>
    <s v="9th"/>
    <s v="Hernandez High School"/>
    <n v="92"/>
    <x v="4"/>
    <n v="3"/>
    <s v="Hernandez High School"/>
    <x v="0"/>
    <n v="4635"/>
    <n v="3022020"/>
  </r>
  <r>
    <n v="10406"/>
    <s v="Veronica Ramsey"/>
    <s v="F"/>
    <s v="10th"/>
    <s v="Hernandez High School"/>
    <n v="90"/>
    <x v="42"/>
    <n v="3"/>
    <s v="Hernandez High School"/>
    <x v="0"/>
    <n v="4635"/>
    <n v="3022020"/>
  </r>
  <r>
    <n v="10407"/>
    <s v="Bethany Anderson"/>
    <s v="F"/>
    <s v="11th"/>
    <s v="Hernandez High School"/>
    <n v="92"/>
    <x v="13"/>
    <n v="3"/>
    <s v="Hernandez High School"/>
    <x v="0"/>
    <n v="4635"/>
    <n v="3022020"/>
  </r>
  <r>
    <n v="10408"/>
    <s v="Krista Nelson"/>
    <s v="F"/>
    <s v="9th"/>
    <s v="Hernandez High School"/>
    <n v="71"/>
    <x v="30"/>
    <n v="3"/>
    <s v="Hernandez High School"/>
    <x v="0"/>
    <n v="4635"/>
    <n v="3022020"/>
  </r>
  <r>
    <n v="10409"/>
    <s v="Emily Wiggins"/>
    <s v="F"/>
    <s v="10th"/>
    <s v="Hernandez High School"/>
    <n v="86"/>
    <x v="34"/>
    <n v="3"/>
    <s v="Hernandez High School"/>
    <x v="0"/>
    <n v="4635"/>
    <n v="3022020"/>
  </r>
  <r>
    <n v="10410"/>
    <s v="Christopher Morgan"/>
    <s v="M"/>
    <s v="9th"/>
    <s v="Hernandez High School"/>
    <n v="85"/>
    <x v="4"/>
    <n v="3"/>
    <s v="Hernandez High School"/>
    <x v="0"/>
    <n v="4635"/>
    <n v="3022020"/>
  </r>
  <r>
    <n v="10411"/>
    <s v="Sarah Washington"/>
    <s v="F"/>
    <s v="9th"/>
    <s v="Hernandez High School"/>
    <n v="73"/>
    <x v="1"/>
    <n v="3"/>
    <s v="Hernandez High School"/>
    <x v="0"/>
    <n v="4635"/>
    <n v="3022020"/>
  </r>
  <r>
    <n v="10412"/>
    <s v="Wendy Hanson"/>
    <s v="F"/>
    <s v="11th"/>
    <s v="Hernandez High School"/>
    <n v="91"/>
    <x v="5"/>
    <n v="3"/>
    <s v="Hernandez High School"/>
    <x v="0"/>
    <n v="4635"/>
    <n v="3022020"/>
  </r>
  <r>
    <n v="10413"/>
    <s v="Deanna Cole"/>
    <s v="F"/>
    <s v="9th"/>
    <s v="Hernandez High School"/>
    <n v="91"/>
    <x v="37"/>
    <n v="3"/>
    <s v="Hernandez High School"/>
    <x v="0"/>
    <n v="4635"/>
    <n v="3022020"/>
  </r>
  <r>
    <n v="10414"/>
    <s v="Julian Green"/>
    <s v="M"/>
    <s v="9th"/>
    <s v="Hernandez High School"/>
    <n v="87"/>
    <x v="23"/>
    <n v="3"/>
    <s v="Hernandez High School"/>
    <x v="0"/>
    <n v="4635"/>
    <n v="3022020"/>
  </r>
  <r>
    <n v="10415"/>
    <s v="Samantha Richardson"/>
    <s v="F"/>
    <s v="10th"/>
    <s v="Hernandez High School"/>
    <n v="67"/>
    <x v="40"/>
    <n v="3"/>
    <s v="Hernandez High School"/>
    <x v="0"/>
    <n v="4635"/>
    <n v="3022020"/>
  </r>
  <r>
    <n v="10416"/>
    <s v="Catherine Gonzalez"/>
    <s v="F"/>
    <s v="9th"/>
    <s v="Hernandez High School"/>
    <n v="99"/>
    <x v="37"/>
    <n v="3"/>
    <s v="Hernandez High School"/>
    <x v="0"/>
    <n v="4635"/>
    <n v="3022020"/>
  </r>
  <r>
    <n v="10417"/>
    <s v="Olivia Carr"/>
    <s v="F"/>
    <s v="12th"/>
    <s v="Hernandez High School"/>
    <n v="68"/>
    <x v="4"/>
    <n v="3"/>
    <s v="Hernandez High School"/>
    <x v="0"/>
    <n v="4635"/>
    <n v="3022020"/>
  </r>
  <r>
    <n v="10418"/>
    <s v="Edwin Bates"/>
    <s v="M"/>
    <s v="12th"/>
    <s v="Hernandez High School"/>
    <n v="83"/>
    <x v="20"/>
    <n v="3"/>
    <s v="Hernandez High School"/>
    <x v="0"/>
    <n v="4635"/>
    <n v="3022020"/>
  </r>
  <r>
    <n v="10419"/>
    <s v="Savannah Wolfe"/>
    <s v="F"/>
    <s v="9th"/>
    <s v="Hernandez High School"/>
    <n v="96"/>
    <x v="22"/>
    <n v="3"/>
    <s v="Hernandez High School"/>
    <x v="0"/>
    <n v="4635"/>
    <n v="3022020"/>
  </r>
  <r>
    <n v="10420"/>
    <s v="Tracy Rush"/>
    <s v="F"/>
    <s v="9th"/>
    <s v="Hernandez High School"/>
    <n v="80"/>
    <x v="29"/>
    <n v="3"/>
    <s v="Hernandez High School"/>
    <x v="0"/>
    <n v="4635"/>
    <n v="3022020"/>
  </r>
  <r>
    <n v="10421"/>
    <s v="Michael Dillon"/>
    <s v="M"/>
    <s v="9th"/>
    <s v="Hernandez High School"/>
    <n v="70"/>
    <x v="4"/>
    <n v="3"/>
    <s v="Hernandez High School"/>
    <x v="0"/>
    <n v="4635"/>
    <n v="3022020"/>
  </r>
  <r>
    <n v="10422"/>
    <s v="Ashley Gordon"/>
    <s v="F"/>
    <s v="9th"/>
    <s v="Hernandez High School"/>
    <n v="80"/>
    <x v="14"/>
    <n v="3"/>
    <s v="Hernandez High School"/>
    <x v="0"/>
    <n v="4635"/>
    <n v="3022020"/>
  </r>
  <r>
    <n v="10423"/>
    <s v="Erica Bauer"/>
    <s v="F"/>
    <s v="11th"/>
    <s v="Hernandez High School"/>
    <n v="98"/>
    <x v="34"/>
    <n v="3"/>
    <s v="Hernandez High School"/>
    <x v="0"/>
    <n v="4635"/>
    <n v="3022020"/>
  </r>
  <r>
    <n v="10424"/>
    <s v="Tammy Chandler"/>
    <s v="F"/>
    <s v="11th"/>
    <s v="Hernandez High School"/>
    <n v="96"/>
    <x v="34"/>
    <n v="3"/>
    <s v="Hernandez High School"/>
    <x v="0"/>
    <n v="4635"/>
    <n v="3022020"/>
  </r>
  <r>
    <n v="10425"/>
    <s v="Rachael Coleman"/>
    <s v="F"/>
    <s v="10th"/>
    <s v="Hernandez High School"/>
    <n v="67"/>
    <x v="29"/>
    <n v="3"/>
    <s v="Hernandez High School"/>
    <x v="0"/>
    <n v="4635"/>
    <n v="3022020"/>
  </r>
  <r>
    <n v="10426"/>
    <s v="Ashley Weaver"/>
    <s v="F"/>
    <s v="11th"/>
    <s v="Hernandez High School"/>
    <n v="92"/>
    <x v="19"/>
    <n v="3"/>
    <s v="Hernandez High School"/>
    <x v="0"/>
    <n v="4635"/>
    <n v="3022020"/>
  </r>
  <r>
    <n v="10427"/>
    <s v="Roger Grant"/>
    <s v="M"/>
    <s v="11th"/>
    <s v="Hernandez High School"/>
    <n v="98"/>
    <x v="30"/>
    <n v="3"/>
    <s v="Hernandez High School"/>
    <x v="0"/>
    <n v="4635"/>
    <n v="3022020"/>
  </r>
  <r>
    <n v="10428"/>
    <s v="Samantha Pearson"/>
    <s v="F"/>
    <s v="11th"/>
    <s v="Hernandez High School"/>
    <n v="95"/>
    <x v="22"/>
    <n v="3"/>
    <s v="Hernandez High School"/>
    <x v="0"/>
    <n v="4635"/>
    <n v="3022020"/>
  </r>
  <r>
    <n v="10429"/>
    <s v="Richard Thompson"/>
    <s v="M"/>
    <s v="11th"/>
    <s v="Hernandez High School"/>
    <n v="91"/>
    <x v="4"/>
    <n v="3"/>
    <s v="Hernandez High School"/>
    <x v="0"/>
    <n v="4635"/>
    <n v="3022020"/>
  </r>
  <r>
    <n v="10430"/>
    <s v="Carla Cameron"/>
    <s v="F"/>
    <s v="12th"/>
    <s v="Hernandez High School"/>
    <n v="89"/>
    <x v="43"/>
    <n v="3"/>
    <s v="Hernandez High School"/>
    <x v="0"/>
    <n v="4635"/>
    <n v="3022020"/>
  </r>
  <r>
    <n v="10431"/>
    <s v="Taylor Petty"/>
    <s v="F"/>
    <s v="12th"/>
    <s v="Hernandez High School"/>
    <n v="68"/>
    <x v="5"/>
    <n v="3"/>
    <s v="Hernandez High School"/>
    <x v="0"/>
    <n v="4635"/>
    <n v="3022020"/>
  </r>
  <r>
    <n v="10432"/>
    <s v="Jesse Harrington"/>
    <s v="M"/>
    <s v="9th"/>
    <s v="Hernandez High School"/>
    <n v="71"/>
    <x v="7"/>
    <n v="3"/>
    <s v="Hernandez High School"/>
    <x v="0"/>
    <n v="4635"/>
    <n v="3022020"/>
  </r>
  <r>
    <n v="10433"/>
    <s v="Joseph Roberts"/>
    <s v="M"/>
    <s v="11th"/>
    <s v="Hernandez High School"/>
    <n v="85"/>
    <x v="40"/>
    <n v="3"/>
    <s v="Hernandez High School"/>
    <x v="0"/>
    <n v="4635"/>
    <n v="3022020"/>
  </r>
  <r>
    <n v="10434"/>
    <s v="Margaret Mclaughlin"/>
    <s v="F"/>
    <s v="10th"/>
    <s v="Hernandez High School"/>
    <n v="66"/>
    <x v="10"/>
    <n v="3"/>
    <s v="Hernandez High School"/>
    <x v="0"/>
    <n v="4635"/>
    <n v="3022020"/>
  </r>
  <r>
    <n v="10435"/>
    <s v="Ronald Lamb"/>
    <s v="M"/>
    <s v="9th"/>
    <s v="Hernandez High School"/>
    <n v="63"/>
    <x v="4"/>
    <n v="3"/>
    <s v="Hernandez High School"/>
    <x v="0"/>
    <n v="4635"/>
    <n v="3022020"/>
  </r>
  <r>
    <n v="10436"/>
    <s v="Randall Potter"/>
    <s v="M"/>
    <s v="10th"/>
    <s v="Hernandez High School"/>
    <n v="74"/>
    <x v="2"/>
    <n v="3"/>
    <s v="Hernandez High School"/>
    <x v="0"/>
    <n v="4635"/>
    <n v="3022020"/>
  </r>
  <r>
    <n v="10437"/>
    <s v="Stephen Pace"/>
    <s v="M"/>
    <s v="9th"/>
    <s v="Hernandez High School"/>
    <n v="90"/>
    <x v="21"/>
    <n v="3"/>
    <s v="Hernandez High School"/>
    <x v="0"/>
    <n v="4635"/>
    <n v="3022020"/>
  </r>
  <r>
    <n v="10438"/>
    <s v="Tracy Casey"/>
    <s v="F"/>
    <s v="12th"/>
    <s v="Hernandez High School"/>
    <n v="70"/>
    <x v="39"/>
    <n v="3"/>
    <s v="Hernandez High School"/>
    <x v="0"/>
    <n v="4635"/>
    <n v="3022020"/>
  </r>
  <r>
    <n v="10439"/>
    <s v="Andre Brown"/>
    <s v="M"/>
    <s v="9th"/>
    <s v="Hernandez High School"/>
    <n v="99"/>
    <x v="42"/>
    <n v="3"/>
    <s v="Hernandez High School"/>
    <x v="0"/>
    <n v="4635"/>
    <n v="3022020"/>
  </r>
  <r>
    <n v="10440"/>
    <s v="Leon Dean"/>
    <s v="M"/>
    <s v="12th"/>
    <s v="Hernandez High School"/>
    <n v="78"/>
    <x v="40"/>
    <n v="3"/>
    <s v="Hernandez High School"/>
    <x v="0"/>
    <n v="4635"/>
    <n v="3022020"/>
  </r>
  <r>
    <n v="10441"/>
    <s v="Kristy Conway"/>
    <s v="F"/>
    <s v="10th"/>
    <s v="Hernandez High School"/>
    <n v="64"/>
    <x v="0"/>
    <n v="3"/>
    <s v="Hernandez High School"/>
    <x v="0"/>
    <n v="4635"/>
    <n v="3022020"/>
  </r>
  <r>
    <n v="10442"/>
    <s v="Kimberly Robertson"/>
    <s v="F"/>
    <s v="10th"/>
    <s v="Hernandez High School"/>
    <n v="71"/>
    <x v="44"/>
    <n v="3"/>
    <s v="Hernandez High School"/>
    <x v="0"/>
    <n v="4635"/>
    <n v="3022020"/>
  </r>
  <r>
    <n v="10443"/>
    <s v="Kristin Leonard"/>
    <s v="F"/>
    <s v="11th"/>
    <s v="Hernandez High School"/>
    <n v="94"/>
    <x v="28"/>
    <n v="3"/>
    <s v="Hernandez High School"/>
    <x v="0"/>
    <n v="4635"/>
    <n v="3022020"/>
  </r>
  <r>
    <n v="10444"/>
    <s v="Jacob Johnson"/>
    <s v="M"/>
    <s v="10th"/>
    <s v="Hernandez High School"/>
    <n v="96"/>
    <x v="25"/>
    <n v="3"/>
    <s v="Hernandez High School"/>
    <x v="0"/>
    <n v="4635"/>
    <n v="3022020"/>
  </r>
  <r>
    <n v="10445"/>
    <s v="Michael Green"/>
    <s v="M"/>
    <s v="10th"/>
    <s v="Hernandez High School"/>
    <n v="70"/>
    <x v="11"/>
    <n v="3"/>
    <s v="Hernandez High School"/>
    <x v="0"/>
    <n v="4635"/>
    <n v="3022020"/>
  </r>
  <r>
    <n v="10446"/>
    <s v="Ryan Sutton"/>
    <s v="M"/>
    <s v="9th"/>
    <s v="Hernandez High School"/>
    <n v="88"/>
    <x v="15"/>
    <n v="3"/>
    <s v="Hernandez High School"/>
    <x v="0"/>
    <n v="4635"/>
    <n v="3022020"/>
  </r>
  <r>
    <n v="10447"/>
    <s v="Christine Yu"/>
    <s v="F"/>
    <s v="9th"/>
    <s v="Hernandez High School"/>
    <n v="82"/>
    <x v="27"/>
    <n v="3"/>
    <s v="Hernandez High School"/>
    <x v="0"/>
    <n v="4635"/>
    <n v="3022020"/>
  </r>
  <r>
    <n v="10448"/>
    <s v="Cristian Adams"/>
    <s v="M"/>
    <s v="12th"/>
    <s v="Hernandez High School"/>
    <n v="65"/>
    <x v="37"/>
    <n v="3"/>
    <s v="Hernandez High School"/>
    <x v="0"/>
    <n v="4635"/>
    <n v="3022020"/>
  </r>
  <r>
    <n v="10449"/>
    <s v="Douglas Brown"/>
    <s v="M"/>
    <s v="10th"/>
    <s v="Hernandez High School"/>
    <n v="81"/>
    <x v="44"/>
    <n v="3"/>
    <s v="Hernandez High School"/>
    <x v="0"/>
    <n v="4635"/>
    <n v="3022020"/>
  </r>
  <r>
    <n v="10450"/>
    <s v="Tara Singleton MD"/>
    <s v="F"/>
    <s v="9th"/>
    <s v="Hernandez High School"/>
    <n v="67"/>
    <x v="27"/>
    <n v="3"/>
    <s v="Hernandez High School"/>
    <x v="0"/>
    <n v="4635"/>
    <n v="3022020"/>
  </r>
  <r>
    <n v="10451"/>
    <s v="Diane Hanson"/>
    <s v="F"/>
    <s v="12th"/>
    <s v="Hernandez High School"/>
    <n v="79"/>
    <x v="24"/>
    <n v="3"/>
    <s v="Hernandez High School"/>
    <x v="0"/>
    <n v="4635"/>
    <n v="3022020"/>
  </r>
  <r>
    <n v="10452"/>
    <s v="Marcus Henderson"/>
    <s v="M"/>
    <s v="9th"/>
    <s v="Hernandez High School"/>
    <n v="85"/>
    <x v="23"/>
    <n v="3"/>
    <s v="Hernandez High School"/>
    <x v="0"/>
    <n v="4635"/>
    <n v="3022020"/>
  </r>
  <r>
    <n v="10453"/>
    <s v="Kenneth Horn"/>
    <s v="M"/>
    <s v="10th"/>
    <s v="Hernandez High School"/>
    <n v="77"/>
    <x v="37"/>
    <n v="3"/>
    <s v="Hernandez High School"/>
    <x v="0"/>
    <n v="4635"/>
    <n v="3022020"/>
  </r>
  <r>
    <n v="10454"/>
    <s v="Lance Walsh"/>
    <s v="M"/>
    <s v="12th"/>
    <s v="Hernandez High School"/>
    <n v="87"/>
    <x v="17"/>
    <n v="3"/>
    <s v="Hernandez High School"/>
    <x v="0"/>
    <n v="4635"/>
    <n v="3022020"/>
  </r>
  <r>
    <n v="10455"/>
    <s v="Nicholas Johnson"/>
    <s v="M"/>
    <s v="11th"/>
    <s v="Hernandez High School"/>
    <n v="80"/>
    <x v="9"/>
    <n v="3"/>
    <s v="Hernandez High School"/>
    <x v="0"/>
    <n v="4635"/>
    <n v="3022020"/>
  </r>
  <r>
    <n v="10456"/>
    <s v="Jennifer Henry"/>
    <s v="F"/>
    <s v="12th"/>
    <s v="Hernandez High School"/>
    <n v="64"/>
    <x v="19"/>
    <n v="3"/>
    <s v="Hernandez High School"/>
    <x v="0"/>
    <n v="4635"/>
    <n v="3022020"/>
  </r>
  <r>
    <n v="10457"/>
    <s v="Emily Elliott"/>
    <s v="F"/>
    <s v="10th"/>
    <s v="Hernandez High School"/>
    <n v="89"/>
    <x v="11"/>
    <n v="3"/>
    <s v="Hernandez High School"/>
    <x v="0"/>
    <n v="4635"/>
    <n v="3022020"/>
  </r>
  <r>
    <n v="10458"/>
    <s v="Ryan Douglas"/>
    <s v="M"/>
    <s v="9th"/>
    <s v="Hernandez High School"/>
    <n v="73"/>
    <x v="23"/>
    <n v="3"/>
    <s v="Hernandez High School"/>
    <x v="0"/>
    <n v="4635"/>
    <n v="3022020"/>
  </r>
  <r>
    <n v="10459"/>
    <s v="Dave Lopez"/>
    <s v="M"/>
    <s v="12th"/>
    <s v="Hernandez High School"/>
    <n v="87"/>
    <x v="5"/>
    <n v="3"/>
    <s v="Hernandez High School"/>
    <x v="0"/>
    <n v="4635"/>
    <n v="3022020"/>
  </r>
  <r>
    <n v="10460"/>
    <s v="Charles Young"/>
    <s v="M"/>
    <s v="10th"/>
    <s v="Hernandez High School"/>
    <n v="80"/>
    <x v="5"/>
    <n v="3"/>
    <s v="Hernandez High School"/>
    <x v="0"/>
    <n v="4635"/>
    <n v="3022020"/>
  </r>
  <r>
    <n v="10461"/>
    <s v="Matthew Huffman"/>
    <s v="M"/>
    <s v="9th"/>
    <s v="Hernandez High School"/>
    <n v="95"/>
    <x v="13"/>
    <n v="3"/>
    <s v="Hernandez High School"/>
    <x v="0"/>
    <n v="4635"/>
    <n v="3022020"/>
  </r>
  <r>
    <n v="10462"/>
    <s v="William Burch"/>
    <s v="M"/>
    <s v="10th"/>
    <s v="Hernandez High School"/>
    <n v="72"/>
    <x v="33"/>
    <n v="3"/>
    <s v="Hernandez High School"/>
    <x v="0"/>
    <n v="4635"/>
    <n v="3022020"/>
  </r>
  <r>
    <n v="10463"/>
    <s v="Pamela Brown"/>
    <s v="F"/>
    <s v="12th"/>
    <s v="Hernandez High School"/>
    <n v="63"/>
    <x v="31"/>
    <n v="3"/>
    <s v="Hernandez High School"/>
    <x v="0"/>
    <n v="4635"/>
    <n v="3022020"/>
  </r>
  <r>
    <n v="10464"/>
    <s v="Richard Fernandez"/>
    <s v="M"/>
    <s v="9th"/>
    <s v="Hernandez High School"/>
    <n v="99"/>
    <x v="2"/>
    <n v="3"/>
    <s v="Hernandez High School"/>
    <x v="0"/>
    <n v="4635"/>
    <n v="3022020"/>
  </r>
  <r>
    <n v="10465"/>
    <s v="Christina Curtis"/>
    <s v="F"/>
    <s v="10th"/>
    <s v="Hernandez High School"/>
    <n v="85"/>
    <x v="2"/>
    <n v="3"/>
    <s v="Hernandez High School"/>
    <x v="0"/>
    <n v="4635"/>
    <n v="3022020"/>
  </r>
  <r>
    <n v="10466"/>
    <s v="Amber Merritt"/>
    <s v="F"/>
    <s v="11th"/>
    <s v="Hernandez High School"/>
    <n v="88"/>
    <x v="39"/>
    <n v="3"/>
    <s v="Hernandez High School"/>
    <x v="0"/>
    <n v="4635"/>
    <n v="3022020"/>
  </r>
  <r>
    <n v="10467"/>
    <s v="Dennis Miller"/>
    <s v="M"/>
    <s v="10th"/>
    <s v="Hernandez High School"/>
    <n v="83"/>
    <x v="36"/>
    <n v="3"/>
    <s v="Hernandez High School"/>
    <x v="0"/>
    <n v="4635"/>
    <n v="3022020"/>
  </r>
  <r>
    <n v="10468"/>
    <s v="Dale Henderson"/>
    <s v="M"/>
    <s v="11th"/>
    <s v="Hernandez High School"/>
    <n v="92"/>
    <x v="12"/>
    <n v="3"/>
    <s v="Hernandez High School"/>
    <x v="0"/>
    <n v="4635"/>
    <n v="3022020"/>
  </r>
  <r>
    <n v="10469"/>
    <s v="Jill Lee"/>
    <s v="F"/>
    <s v="12th"/>
    <s v="Hernandez High School"/>
    <n v="80"/>
    <x v="23"/>
    <n v="3"/>
    <s v="Hernandez High School"/>
    <x v="0"/>
    <n v="4635"/>
    <n v="3022020"/>
  </r>
  <r>
    <n v="10470"/>
    <s v="Michael Martin"/>
    <s v="M"/>
    <s v="9th"/>
    <s v="Hernandez High School"/>
    <n v="73"/>
    <x v="22"/>
    <n v="3"/>
    <s v="Hernandez High School"/>
    <x v="0"/>
    <n v="4635"/>
    <n v="3022020"/>
  </r>
  <r>
    <n v="10471"/>
    <s v="Drew Gross"/>
    <s v="M"/>
    <s v="10th"/>
    <s v="Hernandez High School"/>
    <n v="72"/>
    <x v="37"/>
    <n v="3"/>
    <s v="Hernandez High School"/>
    <x v="0"/>
    <n v="4635"/>
    <n v="3022020"/>
  </r>
  <r>
    <n v="10472"/>
    <s v="Brenda Green"/>
    <s v="F"/>
    <s v="10th"/>
    <s v="Hernandez High School"/>
    <n v="81"/>
    <x v="23"/>
    <n v="3"/>
    <s v="Hernandez High School"/>
    <x v="0"/>
    <n v="4635"/>
    <n v="3022020"/>
  </r>
  <r>
    <n v="10473"/>
    <s v="Diane Phillips"/>
    <s v="F"/>
    <s v="9th"/>
    <s v="Hernandez High School"/>
    <n v="81"/>
    <x v="27"/>
    <n v="3"/>
    <s v="Hernandez High School"/>
    <x v="0"/>
    <n v="4635"/>
    <n v="3022020"/>
  </r>
  <r>
    <n v="10474"/>
    <s v="Anita Harper"/>
    <s v="F"/>
    <s v="12th"/>
    <s v="Hernandez High School"/>
    <n v="64"/>
    <x v="32"/>
    <n v="3"/>
    <s v="Hernandez High School"/>
    <x v="0"/>
    <n v="4635"/>
    <n v="3022020"/>
  </r>
  <r>
    <n v="10475"/>
    <s v="Jeffrey Wright"/>
    <s v="M"/>
    <s v="11th"/>
    <s v="Hernandez High School"/>
    <n v="86"/>
    <x v="39"/>
    <n v="3"/>
    <s v="Hernandez High School"/>
    <x v="0"/>
    <n v="4635"/>
    <n v="3022020"/>
  </r>
  <r>
    <n v="10476"/>
    <s v="Russell Swanson"/>
    <s v="M"/>
    <s v="9th"/>
    <s v="Hernandez High School"/>
    <n v="72"/>
    <x v="19"/>
    <n v="3"/>
    <s v="Hernandez High School"/>
    <x v="0"/>
    <n v="4635"/>
    <n v="3022020"/>
  </r>
  <r>
    <n v="10477"/>
    <s v="Elizabeth Morris"/>
    <s v="F"/>
    <s v="12th"/>
    <s v="Hernandez High School"/>
    <n v="95"/>
    <x v="15"/>
    <n v="3"/>
    <s v="Hernandez High School"/>
    <x v="0"/>
    <n v="4635"/>
    <n v="3022020"/>
  </r>
  <r>
    <n v="10478"/>
    <s v="Latoya Buchanan"/>
    <s v="F"/>
    <s v="10th"/>
    <s v="Hernandez High School"/>
    <n v="74"/>
    <x v="19"/>
    <n v="3"/>
    <s v="Hernandez High School"/>
    <x v="0"/>
    <n v="4635"/>
    <n v="3022020"/>
  </r>
  <r>
    <n v="10479"/>
    <s v="Faith Nolan"/>
    <s v="F"/>
    <s v="12th"/>
    <s v="Hernandez High School"/>
    <n v="84"/>
    <x v="40"/>
    <n v="3"/>
    <s v="Hernandez High School"/>
    <x v="0"/>
    <n v="4635"/>
    <n v="3022020"/>
  </r>
  <r>
    <n v="10480"/>
    <s v="Paul Crawford"/>
    <s v="M"/>
    <s v="9th"/>
    <s v="Hernandez High School"/>
    <n v="69"/>
    <x v="40"/>
    <n v="3"/>
    <s v="Hernandez High School"/>
    <x v="0"/>
    <n v="4635"/>
    <n v="3022020"/>
  </r>
  <r>
    <n v="10481"/>
    <s v="Corey Smith"/>
    <s v="M"/>
    <s v="11th"/>
    <s v="Hernandez High School"/>
    <n v="91"/>
    <x v="10"/>
    <n v="3"/>
    <s v="Hernandez High School"/>
    <x v="0"/>
    <n v="4635"/>
    <n v="3022020"/>
  </r>
  <r>
    <n v="10482"/>
    <s v="Christopher Scott"/>
    <s v="M"/>
    <s v="10th"/>
    <s v="Hernandez High School"/>
    <n v="87"/>
    <x v="17"/>
    <n v="3"/>
    <s v="Hernandez High School"/>
    <x v="0"/>
    <n v="4635"/>
    <n v="3022020"/>
  </r>
  <r>
    <n v="10483"/>
    <s v="Jill Wiggins"/>
    <s v="F"/>
    <s v="9th"/>
    <s v="Hernandez High School"/>
    <n v="69"/>
    <x v="5"/>
    <n v="3"/>
    <s v="Hernandez High School"/>
    <x v="0"/>
    <n v="4635"/>
    <n v="3022020"/>
  </r>
  <r>
    <n v="10484"/>
    <s v="David Lin"/>
    <s v="M"/>
    <s v="9th"/>
    <s v="Hernandez High School"/>
    <n v="90"/>
    <x v="35"/>
    <n v="3"/>
    <s v="Hernandez High School"/>
    <x v="0"/>
    <n v="4635"/>
    <n v="3022020"/>
  </r>
  <r>
    <n v="10485"/>
    <s v="Jennifer Williams"/>
    <s v="F"/>
    <s v="10th"/>
    <s v="Hernandez High School"/>
    <n v="79"/>
    <x v="1"/>
    <n v="3"/>
    <s v="Hernandez High School"/>
    <x v="0"/>
    <n v="4635"/>
    <n v="3022020"/>
  </r>
  <r>
    <n v="10486"/>
    <s v="Tara Barton"/>
    <s v="F"/>
    <s v="11th"/>
    <s v="Hernandez High School"/>
    <n v="90"/>
    <x v="26"/>
    <n v="3"/>
    <s v="Hernandez High School"/>
    <x v="0"/>
    <n v="4635"/>
    <n v="3022020"/>
  </r>
  <r>
    <n v="10487"/>
    <s v="Dr. Alison Flores"/>
    <s v="F"/>
    <s v="12th"/>
    <s v="Hernandez High School"/>
    <n v="86"/>
    <x v="23"/>
    <n v="3"/>
    <s v="Hernandez High School"/>
    <x v="0"/>
    <n v="4635"/>
    <n v="3022020"/>
  </r>
  <r>
    <n v="10488"/>
    <s v="Lori Mccann"/>
    <s v="F"/>
    <s v="10th"/>
    <s v="Hernandez High School"/>
    <n v="75"/>
    <x v="32"/>
    <n v="3"/>
    <s v="Hernandez High School"/>
    <x v="0"/>
    <n v="4635"/>
    <n v="3022020"/>
  </r>
  <r>
    <n v="10489"/>
    <s v="Leah Phillips"/>
    <s v="F"/>
    <s v="10th"/>
    <s v="Hernandez High School"/>
    <n v="76"/>
    <x v="6"/>
    <n v="3"/>
    <s v="Hernandez High School"/>
    <x v="0"/>
    <n v="4635"/>
    <n v="3022020"/>
  </r>
  <r>
    <n v="10490"/>
    <s v="Aaron Williams"/>
    <s v="M"/>
    <s v="9th"/>
    <s v="Hernandez High School"/>
    <n v="66"/>
    <x v="4"/>
    <n v="3"/>
    <s v="Hernandez High School"/>
    <x v="0"/>
    <n v="4635"/>
    <n v="3022020"/>
  </r>
  <r>
    <n v="10491"/>
    <s v="Jeffrey Thomas"/>
    <s v="M"/>
    <s v="11th"/>
    <s v="Hernandez High School"/>
    <n v="96"/>
    <x v="13"/>
    <n v="3"/>
    <s v="Hernandez High School"/>
    <x v="0"/>
    <n v="4635"/>
    <n v="3022020"/>
  </r>
  <r>
    <n v="10492"/>
    <s v="Travis Johnson"/>
    <s v="M"/>
    <s v="9th"/>
    <s v="Hernandez High School"/>
    <n v="84"/>
    <x v="33"/>
    <n v="3"/>
    <s v="Hernandez High School"/>
    <x v="0"/>
    <n v="4635"/>
    <n v="3022020"/>
  </r>
  <r>
    <n v="10493"/>
    <s v="Danielle Ward"/>
    <s v="F"/>
    <s v="9th"/>
    <s v="Hernandez High School"/>
    <n v="70"/>
    <x v="39"/>
    <n v="3"/>
    <s v="Hernandez High School"/>
    <x v="0"/>
    <n v="4635"/>
    <n v="3022020"/>
  </r>
  <r>
    <n v="10494"/>
    <s v="Megan Spencer"/>
    <s v="F"/>
    <s v="9th"/>
    <s v="Hernandez High School"/>
    <n v="76"/>
    <x v="33"/>
    <n v="3"/>
    <s v="Hernandez High School"/>
    <x v="0"/>
    <n v="4635"/>
    <n v="3022020"/>
  </r>
  <r>
    <n v="10495"/>
    <s v="Michelle Hood"/>
    <s v="F"/>
    <s v="9th"/>
    <s v="Hernandez High School"/>
    <n v="79"/>
    <x v="35"/>
    <n v="3"/>
    <s v="Hernandez High School"/>
    <x v="0"/>
    <n v="4635"/>
    <n v="3022020"/>
  </r>
  <r>
    <n v="10496"/>
    <s v="Jason Martinez"/>
    <s v="M"/>
    <s v="11th"/>
    <s v="Hernandez High School"/>
    <n v="87"/>
    <x v="39"/>
    <n v="3"/>
    <s v="Hernandez High School"/>
    <x v="0"/>
    <n v="4635"/>
    <n v="3022020"/>
  </r>
  <r>
    <n v="10497"/>
    <s v="Beverly Hale"/>
    <s v="F"/>
    <s v="9th"/>
    <s v="Hernandez High School"/>
    <n v="93"/>
    <x v="35"/>
    <n v="3"/>
    <s v="Hernandez High School"/>
    <x v="0"/>
    <n v="4635"/>
    <n v="3022020"/>
  </r>
  <r>
    <n v="10498"/>
    <s v="Benjamin Watson"/>
    <s v="M"/>
    <s v="10th"/>
    <s v="Hernandez High School"/>
    <n v="67"/>
    <x v="12"/>
    <n v="3"/>
    <s v="Hernandez High School"/>
    <x v="0"/>
    <n v="4635"/>
    <n v="3022020"/>
  </r>
  <r>
    <n v="10499"/>
    <s v="Jessica Macdonald"/>
    <s v="F"/>
    <s v="12th"/>
    <s v="Hernandez High School"/>
    <n v="90"/>
    <x v="26"/>
    <n v="3"/>
    <s v="Hernandez High School"/>
    <x v="0"/>
    <n v="4635"/>
    <n v="3022020"/>
  </r>
  <r>
    <n v="10500"/>
    <s v="Robert Smith"/>
    <s v="M"/>
    <s v="12th"/>
    <s v="Hernandez High School"/>
    <n v="77"/>
    <x v="27"/>
    <n v="3"/>
    <s v="Hernandez High School"/>
    <x v="0"/>
    <n v="4635"/>
    <n v="3022020"/>
  </r>
  <r>
    <n v="10501"/>
    <s v="Robert Tanner"/>
    <s v="M"/>
    <s v="9th"/>
    <s v="Hernandez High School"/>
    <n v="96"/>
    <x v="13"/>
    <n v="3"/>
    <s v="Hernandez High School"/>
    <x v="0"/>
    <n v="4635"/>
    <n v="3022020"/>
  </r>
  <r>
    <n v="10502"/>
    <s v="David Cole"/>
    <s v="M"/>
    <s v="10th"/>
    <s v="Hernandez High School"/>
    <n v="95"/>
    <x v="12"/>
    <n v="3"/>
    <s v="Hernandez High School"/>
    <x v="0"/>
    <n v="4635"/>
    <n v="3022020"/>
  </r>
  <r>
    <n v="10503"/>
    <s v="Brittany Freeman"/>
    <s v="F"/>
    <s v="10th"/>
    <s v="Hernandez High School"/>
    <n v="93"/>
    <x v="35"/>
    <n v="3"/>
    <s v="Hernandez High School"/>
    <x v="0"/>
    <n v="4635"/>
    <n v="3022020"/>
  </r>
  <r>
    <n v="10504"/>
    <s v="Scott Jones"/>
    <s v="M"/>
    <s v="10th"/>
    <s v="Hernandez High School"/>
    <n v="76"/>
    <x v="30"/>
    <n v="3"/>
    <s v="Hernandez High School"/>
    <x v="0"/>
    <n v="4635"/>
    <n v="3022020"/>
  </r>
  <r>
    <n v="10505"/>
    <s v="Roger Barnes"/>
    <s v="M"/>
    <s v="10th"/>
    <s v="Hernandez High School"/>
    <n v="98"/>
    <x v="12"/>
    <n v="3"/>
    <s v="Hernandez High School"/>
    <x v="0"/>
    <n v="4635"/>
    <n v="3022020"/>
  </r>
  <r>
    <n v="10506"/>
    <s v="James Branch"/>
    <s v="M"/>
    <s v="12th"/>
    <s v="Hernandez High School"/>
    <n v="65"/>
    <x v="43"/>
    <n v="3"/>
    <s v="Hernandez High School"/>
    <x v="0"/>
    <n v="4635"/>
    <n v="3022020"/>
  </r>
  <r>
    <n v="10507"/>
    <s v="Wendy Smith"/>
    <s v="F"/>
    <s v="10th"/>
    <s v="Hernandez High School"/>
    <n v="99"/>
    <x v="43"/>
    <n v="3"/>
    <s v="Hernandez High School"/>
    <x v="0"/>
    <n v="4635"/>
    <n v="3022020"/>
  </r>
  <r>
    <n v="10508"/>
    <s v="Andrea Bailey"/>
    <s v="F"/>
    <s v="11th"/>
    <s v="Hernandez High School"/>
    <n v="84"/>
    <x v="13"/>
    <n v="3"/>
    <s v="Hernandez High School"/>
    <x v="0"/>
    <n v="4635"/>
    <n v="3022020"/>
  </r>
  <r>
    <n v="10509"/>
    <s v="Kenneth Adams MD"/>
    <s v="M"/>
    <s v="11th"/>
    <s v="Hernandez High School"/>
    <n v="87"/>
    <x v="32"/>
    <n v="3"/>
    <s v="Hernandez High School"/>
    <x v="0"/>
    <n v="4635"/>
    <n v="3022020"/>
  </r>
  <r>
    <n v="10510"/>
    <s v="Madison Brown"/>
    <s v="F"/>
    <s v="12th"/>
    <s v="Hernandez High School"/>
    <n v="77"/>
    <x v="26"/>
    <n v="3"/>
    <s v="Hernandez High School"/>
    <x v="0"/>
    <n v="4635"/>
    <n v="3022020"/>
  </r>
  <r>
    <n v="10511"/>
    <s v="Nicole Joseph"/>
    <s v="F"/>
    <s v="11th"/>
    <s v="Hernandez High School"/>
    <n v="66"/>
    <x v="38"/>
    <n v="3"/>
    <s v="Hernandez High School"/>
    <x v="0"/>
    <n v="4635"/>
    <n v="3022020"/>
  </r>
  <r>
    <n v="10512"/>
    <s v="Diane Warner"/>
    <s v="F"/>
    <s v="12th"/>
    <s v="Hernandez High School"/>
    <n v="86"/>
    <x v="14"/>
    <n v="3"/>
    <s v="Hernandez High School"/>
    <x v="0"/>
    <n v="4635"/>
    <n v="3022020"/>
  </r>
  <r>
    <n v="10513"/>
    <s v="Matthew Strickland"/>
    <s v="M"/>
    <s v="9th"/>
    <s v="Hernandez High School"/>
    <n v="65"/>
    <x v="1"/>
    <n v="3"/>
    <s v="Hernandez High School"/>
    <x v="0"/>
    <n v="4635"/>
    <n v="3022020"/>
  </r>
  <r>
    <n v="10514"/>
    <s v="Haley Wright"/>
    <s v="F"/>
    <s v="12th"/>
    <s v="Hernandez High School"/>
    <n v="66"/>
    <x v="36"/>
    <n v="3"/>
    <s v="Hernandez High School"/>
    <x v="0"/>
    <n v="4635"/>
    <n v="3022020"/>
  </r>
  <r>
    <n v="10515"/>
    <s v="Steven Griffin"/>
    <s v="M"/>
    <s v="12th"/>
    <s v="Hernandez High School"/>
    <n v="88"/>
    <x v="7"/>
    <n v="3"/>
    <s v="Hernandez High School"/>
    <x v="0"/>
    <n v="4635"/>
    <n v="3022020"/>
  </r>
  <r>
    <n v="10516"/>
    <s v="Susan Martin"/>
    <s v="F"/>
    <s v="10th"/>
    <s v="Hernandez High School"/>
    <n v="93"/>
    <x v="13"/>
    <n v="3"/>
    <s v="Hernandez High School"/>
    <x v="0"/>
    <n v="4635"/>
    <n v="3022020"/>
  </r>
  <r>
    <n v="10517"/>
    <s v="Ronald Smith"/>
    <s v="M"/>
    <s v="11th"/>
    <s v="Hernandez High School"/>
    <n v="70"/>
    <x v="42"/>
    <n v="3"/>
    <s v="Hernandez High School"/>
    <x v="0"/>
    <n v="4635"/>
    <n v="3022020"/>
  </r>
  <r>
    <n v="10518"/>
    <s v="Tyler Ware"/>
    <s v="M"/>
    <s v="10th"/>
    <s v="Hernandez High School"/>
    <n v="83"/>
    <x v="15"/>
    <n v="3"/>
    <s v="Hernandez High School"/>
    <x v="0"/>
    <n v="4635"/>
    <n v="3022020"/>
  </r>
  <r>
    <n v="10519"/>
    <s v="Mrs. Natasha White"/>
    <s v="F"/>
    <s v="12th"/>
    <s v="Hernandez High School"/>
    <n v="94"/>
    <x v="2"/>
    <n v="3"/>
    <s v="Hernandez High School"/>
    <x v="0"/>
    <n v="4635"/>
    <n v="3022020"/>
  </r>
  <r>
    <n v="10520"/>
    <s v="Cassie Anderson"/>
    <s v="F"/>
    <s v="9th"/>
    <s v="Hernandez High School"/>
    <n v="97"/>
    <x v="35"/>
    <n v="3"/>
    <s v="Hernandez High School"/>
    <x v="0"/>
    <n v="4635"/>
    <n v="3022020"/>
  </r>
  <r>
    <n v="10521"/>
    <s v="Anthony Fritz"/>
    <s v="M"/>
    <s v="9th"/>
    <s v="Hernandez High School"/>
    <n v="73"/>
    <x v="30"/>
    <n v="3"/>
    <s v="Hernandez High School"/>
    <x v="0"/>
    <n v="4635"/>
    <n v="3022020"/>
  </r>
  <r>
    <n v="10522"/>
    <s v="Abigail Moore"/>
    <s v="F"/>
    <s v="9th"/>
    <s v="Hernandez High School"/>
    <n v="67"/>
    <x v="40"/>
    <n v="3"/>
    <s v="Hernandez High School"/>
    <x v="0"/>
    <n v="4635"/>
    <n v="3022020"/>
  </r>
  <r>
    <n v="10523"/>
    <s v="Christopher Martinez"/>
    <s v="M"/>
    <s v="9th"/>
    <s v="Hernandez High School"/>
    <n v="88"/>
    <x v="44"/>
    <n v="3"/>
    <s v="Hernandez High School"/>
    <x v="0"/>
    <n v="4635"/>
    <n v="3022020"/>
  </r>
  <r>
    <n v="10524"/>
    <s v="Felicia York"/>
    <s v="F"/>
    <s v="9th"/>
    <s v="Hernandez High School"/>
    <n v="90"/>
    <x v="4"/>
    <n v="3"/>
    <s v="Hernandez High School"/>
    <x v="0"/>
    <n v="4635"/>
    <n v="3022020"/>
  </r>
  <r>
    <n v="10525"/>
    <s v="Stephanie Black"/>
    <s v="F"/>
    <s v="10th"/>
    <s v="Hernandez High School"/>
    <n v="88"/>
    <x v="43"/>
    <n v="3"/>
    <s v="Hernandez High School"/>
    <x v="0"/>
    <n v="4635"/>
    <n v="3022020"/>
  </r>
  <r>
    <n v="10526"/>
    <s v="Laura Rogers"/>
    <s v="F"/>
    <s v="12th"/>
    <s v="Hernandez High School"/>
    <n v="82"/>
    <x v="8"/>
    <n v="3"/>
    <s v="Hernandez High School"/>
    <x v="0"/>
    <n v="4635"/>
    <n v="3022020"/>
  </r>
  <r>
    <n v="10527"/>
    <s v="Lawrence Ortiz"/>
    <s v="M"/>
    <s v="11th"/>
    <s v="Hernandez High School"/>
    <n v="71"/>
    <x v="24"/>
    <n v="3"/>
    <s v="Hernandez High School"/>
    <x v="0"/>
    <n v="4635"/>
    <n v="3022020"/>
  </r>
  <r>
    <n v="10528"/>
    <s v="Dominique Morrison"/>
    <s v="F"/>
    <s v="9th"/>
    <s v="Hernandez High School"/>
    <n v="85"/>
    <x v="23"/>
    <n v="3"/>
    <s v="Hernandez High School"/>
    <x v="0"/>
    <n v="4635"/>
    <n v="3022020"/>
  </r>
  <r>
    <n v="10529"/>
    <s v="Mark Dalton"/>
    <s v="M"/>
    <s v="10th"/>
    <s v="Hernandez High School"/>
    <n v="86"/>
    <x v="8"/>
    <n v="3"/>
    <s v="Hernandez High School"/>
    <x v="0"/>
    <n v="4635"/>
    <n v="3022020"/>
  </r>
  <r>
    <n v="10530"/>
    <s v="Amanda Jones"/>
    <s v="F"/>
    <s v="12th"/>
    <s v="Hernandez High School"/>
    <n v="90"/>
    <x v="35"/>
    <n v="3"/>
    <s v="Hernandez High School"/>
    <x v="0"/>
    <n v="4635"/>
    <n v="3022020"/>
  </r>
  <r>
    <n v="10531"/>
    <s v="Daniel Gray"/>
    <s v="M"/>
    <s v="12th"/>
    <s v="Hernandez High School"/>
    <n v="98"/>
    <x v="33"/>
    <n v="3"/>
    <s v="Hernandez High School"/>
    <x v="0"/>
    <n v="4635"/>
    <n v="3022020"/>
  </r>
  <r>
    <n v="10532"/>
    <s v="Rachel Mcbride"/>
    <s v="F"/>
    <s v="10th"/>
    <s v="Hernandez High School"/>
    <n v="87"/>
    <x v="4"/>
    <n v="3"/>
    <s v="Hernandez High School"/>
    <x v="0"/>
    <n v="4635"/>
    <n v="3022020"/>
  </r>
  <r>
    <n v="10533"/>
    <s v="Stephanie Porter"/>
    <s v="F"/>
    <s v="12th"/>
    <s v="Hernandez High School"/>
    <n v="76"/>
    <x v="28"/>
    <n v="3"/>
    <s v="Hernandez High School"/>
    <x v="0"/>
    <n v="4635"/>
    <n v="3022020"/>
  </r>
  <r>
    <n v="10534"/>
    <s v="William Aguilar"/>
    <s v="M"/>
    <s v="12th"/>
    <s v="Hernandez High School"/>
    <n v="97"/>
    <x v="43"/>
    <n v="3"/>
    <s v="Hernandez High School"/>
    <x v="0"/>
    <n v="4635"/>
    <n v="3022020"/>
  </r>
  <r>
    <n v="10535"/>
    <s v="Gwendolyn Barnett"/>
    <s v="F"/>
    <s v="10th"/>
    <s v="Hernandez High School"/>
    <n v="92"/>
    <x v="12"/>
    <n v="3"/>
    <s v="Hernandez High School"/>
    <x v="0"/>
    <n v="4635"/>
    <n v="3022020"/>
  </r>
  <r>
    <n v="10536"/>
    <s v="Tiffany Evans"/>
    <s v="F"/>
    <s v="10th"/>
    <s v="Hernandez High School"/>
    <n v="80"/>
    <x v="24"/>
    <n v="3"/>
    <s v="Hernandez High School"/>
    <x v="0"/>
    <n v="4635"/>
    <n v="3022020"/>
  </r>
  <r>
    <n v="10537"/>
    <s v="Shelly Goodwin"/>
    <s v="F"/>
    <s v="9th"/>
    <s v="Hernandez High School"/>
    <n v="64"/>
    <x v="10"/>
    <n v="3"/>
    <s v="Hernandez High School"/>
    <x v="0"/>
    <n v="4635"/>
    <n v="3022020"/>
  </r>
  <r>
    <n v="10538"/>
    <s v="Amanda Sanchez DDS"/>
    <s v="F"/>
    <s v="9th"/>
    <s v="Hernandez High School"/>
    <n v="93"/>
    <x v="23"/>
    <n v="3"/>
    <s v="Hernandez High School"/>
    <x v="0"/>
    <n v="4635"/>
    <n v="3022020"/>
  </r>
  <r>
    <n v="10539"/>
    <s v="Kevin Medina"/>
    <s v="M"/>
    <s v="9th"/>
    <s v="Hernandez High School"/>
    <n v="83"/>
    <x v="10"/>
    <n v="3"/>
    <s v="Hernandez High School"/>
    <x v="0"/>
    <n v="4635"/>
    <n v="3022020"/>
  </r>
  <r>
    <n v="10540"/>
    <s v="Jorge Nguyen"/>
    <s v="M"/>
    <s v="10th"/>
    <s v="Hernandez High School"/>
    <n v="91"/>
    <x v="13"/>
    <n v="3"/>
    <s v="Hernandez High School"/>
    <x v="0"/>
    <n v="4635"/>
    <n v="3022020"/>
  </r>
  <r>
    <n v="10541"/>
    <s v="Jennifer Davis"/>
    <s v="F"/>
    <s v="11th"/>
    <s v="Hernandez High School"/>
    <n v="97"/>
    <x v="34"/>
    <n v="3"/>
    <s v="Hernandez High School"/>
    <x v="0"/>
    <n v="4635"/>
    <n v="3022020"/>
  </r>
  <r>
    <n v="10542"/>
    <s v="Tiffany Hines"/>
    <s v="F"/>
    <s v="9th"/>
    <s v="Hernandez High School"/>
    <n v="84"/>
    <x v="36"/>
    <n v="3"/>
    <s v="Hernandez High School"/>
    <x v="0"/>
    <n v="4635"/>
    <n v="3022020"/>
  </r>
  <r>
    <n v="10543"/>
    <s v="Amber Warren"/>
    <s v="F"/>
    <s v="12th"/>
    <s v="Hernandez High School"/>
    <n v="84"/>
    <x v="25"/>
    <n v="3"/>
    <s v="Hernandez High School"/>
    <x v="0"/>
    <n v="4635"/>
    <n v="3022020"/>
  </r>
  <r>
    <n v="10544"/>
    <s v="Gregory Moore"/>
    <s v="M"/>
    <s v="9th"/>
    <s v="Hernandez High School"/>
    <n v="95"/>
    <x v="41"/>
    <n v="3"/>
    <s v="Hernandez High School"/>
    <x v="0"/>
    <n v="4635"/>
    <n v="3022020"/>
  </r>
  <r>
    <n v="10545"/>
    <s v="Amanda Carroll"/>
    <s v="F"/>
    <s v="10th"/>
    <s v="Hernandez High School"/>
    <n v="63"/>
    <x v="38"/>
    <n v="3"/>
    <s v="Hernandez High School"/>
    <x v="0"/>
    <n v="4635"/>
    <n v="3022020"/>
  </r>
  <r>
    <n v="10546"/>
    <s v="Nicole Houston"/>
    <s v="F"/>
    <s v="12th"/>
    <s v="Hernandez High School"/>
    <n v="86"/>
    <x v="27"/>
    <n v="3"/>
    <s v="Hernandez High School"/>
    <x v="0"/>
    <n v="4635"/>
    <n v="3022020"/>
  </r>
  <r>
    <n v="10547"/>
    <s v="Joseph Waters"/>
    <s v="M"/>
    <s v="11th"/>
    <s v="Hernandez High School"/>
    <n v="74"/>
    <x v="6"/>
    <n v="3"/>
    <s v="Hernandez High School"/>
    <x v="0"/>
    <n v="4635"/>
    <n v="3022020"/>
  </r>
  <r>
    <n v="10548"/>
    <s v="Jessica Bowman"/>
    <s v="F"/>
    <s v="11th"/>
    <s v="Hernandez High School"/>
    <n v="84"/>
    <x v="3"/>
    <n v="3"/>
    <s v="Hernandez High School"/>
    <x v="0"/>
    <n v="4635"/>
    <n v="3022020"/>
  </r>
  <r>
    <n v="10549"/>
    <s v="Erica Faulkner"/>
    <s v="F"/>
    <s v="11th"/>
    <s v="Hernandez High School"/>
    <n v="95"/>
    <x v="18"/>
    <n v="3"/>
    <s v="Hernandez High School"/>
    <x v="0"/>
    <n v="4635"/>
    <n v="3022020"/>
  </r>
  <r>
    <n v="10550"/>
    <s v="Adam Nelson"/>
    <s v="M"/>
    <s v="9th"/>
    <s v="Hernandez High School"/>
    <n v="79"/>
    <x v="6"/>
    <n v="3"/>
    <s v="Hernandez High School"/>
    <x v="0"/>
    <n v="4635"/>
    <n v="3022020"/>
  </r>
  <r>
    <n v="10551"/>
    <s v="Shawna Murphy"/>
    <s v="F"/>
    <s v="9th"/>
    <s v="Hernandez High School"/>
    <n v="72"/>
    <x v="34"/>
    <n v="3"/>
    <s v="Hernandez High School"/>
    <x v="0"/>
    <n v="4635"/>
    <n v="3022020"/>
  </r>
  <r>
    <n v="10552"/>
    <s v="Matthew Hayes"/>
    <s v="M"/>
    <s v="11th"/>
    <s v="Hernandez High School"/>
    <n v="79"/>
    <x v="16"/>
    <n v="3"/>
    <s v="Hernandez High School"/>
    <x v="0"/>
    <n v="4635"/>
    <n v="3022020"/>
  </r>
  <r>
    <n v="10553"/>
    <s v="Timothy Duke"/>
    <s v="M"/>
    <s v="10th"/>
    <s v="Hernandez High School"/>
    <n v="95"/>
    <x v="19"/>
    <n v="3"/>
    <s v="Hernandez High School"/>
    <x v="0"/>
    <n v="4635"/>
    <n v="3022020"/>
  </r>
  <r>
    <n v="10554"/>
    <s v="Michael Wood"/>
    <s v="M"/>
    <s v="10th"/>
    <s v="Hernandez High School"/>
    <n v="72"/>
    <x v="12"/>
    <n v="3"/>
    <s v="Hernandez High School"/>
    <x v="0"/>
    <n v="4635"/>
    <n v="3022020"/>
  </r>
  <r>
    <n v="10555"/>
    <s v="Danny Reed"/>
    <s v="M"/>
    <s v="9th"/>
    <s v="Hernandez High School"/>
    <n v="95"/>
    <x v="12"/>
    <n v="3"/>
    <s v="Hernandez High School"/>
    <x v="0"/>
    <n v="4635"/>
    <n v="3022020"/>
  </r>
  <r>
    <n v="10556"/>
    <s v="Joseph Morales"/>
    <s v="M"/>
    <s v="9th"/>
    <s v="Hernandez High School"/>
    <n v="71"/>
    <x v="36"/>
    <n v="3"/>
    <s v="Hernandez High School"/>
    <x v="0"/>
    <n v="4635"/>
    <n v="3022020"/>
  </r>
  <r>
    <n v="10557"/>
    <s v="Jason Terrell"/>
    <s v="M"/>
    <s v="9th"/>
    <s v="Hernandez High School"/>
    <n v="72"/>
    <x v="16"/>
    <n v="3"/>
    <s v="Hernandez High School"/>
    <x v="0"/>
    <n v="4635"/>
    <n v="3022020"/>
  </r>
  <r>
    <n v="10558"/>
    <s v="Bernard Bentley"/>
    <s v="M"/>
    <s v="11th"/>
    <s v="Hernandez High School"/>
    <n v="76"/>
    <x v="0"/>
    <n v="3"/>
    <s v="Hernandez High School"/>
    <x v="0"/>
    <n v="4635"/>
    <n v="3022020"/>
  </r>
  <r>
    <n v="10559"/>
    <s v="Nicholas Ball"/>
    <s v="M"/>
    <s v="11th"/>
    <s v="Hernandez High School"/>
    <n v="81"/>
    <x v="35"/>
    <n v="3"/>
    <s v="Hernandez High School"/>
    <x v="0"/>
    <n v="4635"/>
    <n v="3022020"/>
  </r>
  <r>
    <n v="10560"/>
    <s v="Amy Herrera"/>
    <s v="F"/>
    <s v="11th"/>
    <s v="Hernandez High School"/>
    <n v="92"/>
    <x v="14"/>
    <n v="3"/>
    <s v="Hernandez High School"/>
    <x v="0"/>
    <n v="4635"/>
    <n v="3022020"/>
  </r>
  <r>
    <n v="10561"/>
    <s v="Jenny Lopez"/>
    <s v="F"/>
    <s v="9th"/>
    <s v="Hernandez High School"/>
    <n v="63"/>
    <x v="22"/>
    <n v="3"/>
    <s v="Hernandez High School"/>
    <x v="0"/>
    <n v="4635"/>
    <n v="3022020"/>
  </r>
  <r>
    <n v="10562"/>
    <s v="Scott Robinson"/>
    <s v="M"/>
    <s v="9th"/>
    <s v="Hernandez High School"/>
    <n v="82"/>
    <x v="31"/>
    <n v="3"/>
    <s v="Hernandez High School"/>
    <x v="0"/>
    <n v="4635"/>
    <n v="3022020"/>
  </r>
  <r>
    <n v="10563"/>
    <s v="Lisa Johnson"/>
    <s v="F"/>
    <s v="9th"/>
    <s v="Hernandez High School"/>
    <n v="83"/>
    <x v="8"/>
    <n v="3"/>
    <s v="Hernandez High School"/>
    <x v="0"/>
    <n v="4635"/>
    <n v="3022020"/>
  </r>
  <r>
    <n v="10564"/>
    <s v="Peter Wells"/>
    <s v="M"/>
    <s v="12th"/>
    <s v="Hernandez High School"/>
    <n v="84"/>
    <x v="16"/>
    <n v="3"/>
    <s v="Hernandez High School"/>
    <x v="0"/>
    <n v="4635"/>
    <n v="3022020"/>
  </r>
  <r>
    <n v="10565"/>
    <s v="Paul Thomas"/>
    <s v="M"/>
    <s v="10th"/>
    <s v="Hernandez High School"/>
    <n v="88"/>
    <x v="19"/>
    <n v="3"/>
    <s v="Hernandez High School"/>
    <x v="0"/>
    <n v="4635"/>
    <n v="3022020"/>
  </r>
  <r>
    <n v="10566"/>
    <s v="Christy Smith"/>
    <s v="F"/>
    <s v="9th"/>
    <s v="Hernandez High School"/>
    <n v="90"/>
    <x v="38"/>
    <n v="3"/>
    <s v="Hernandez High School"/>
    <x v="0"/>
    <n v="4635"/>
    <n v="3022020"/>
  </r>
  <r>
    <n v="10567"/>
    <s v="Clayton Tate"/>
    <s v="M"/>
    <s v="12th"/>
    <s v="Hernandez High School"/>
    <n v="76"/>
    <x v="14"/>
    <n v="3"/>
    <s v="Hernandez High School"/>
    <x v="0"/>
    <n v="4635"/>
    <n v="3022020"/>
  </r>
  <r>
    <n v="10568"/>
    <s v="Cody Santiago"/>
    <s v="M"/>
    <s v="12th"/>
    <s v="Hernandez High School"/>
    <n v="68"/>
    <x v="11"/>
    <n v="3"/>
    <s v="Hernandez High School"/>
    <x v="0"/>
    <n v="4635"/>
    <n v="3022020"/>
  </r>
  <r>
    <n v="10569"/>
    <s v="Larry Franklin"/>
    <s v="M"/>
    <s v="12th"/>
    <s v="Hernandez High School"/>
    <n v="76"/>
    <x v="37"/>
    <n v="3"/>
    <s v="Hernandez High School"/>
    <x v="0"/>
    <n v="4635"/>
    <n v="3022020"/>
  </r>
  <r>
    <n v="10570"/>
    <s v="Erin Allen"/>
    <s v="F"/>
    <s v="9th"/>
    <s v="Hernandez High School"/>
    <n v="98"/>
    <x v="23"/>
    <n v="3"/>
    <s v="Hernandez High School"/>
    <x v="0"/>
    <n v="4635"/>
    <n v="3022020"/>
  </r>
  <r>
    <n v="10571"/>
    <s v="Lori Stewart"/>
    <s v="F"/>
    <s v="9th"/>
    <s v="Hernandez High School"/>
    <n v="81"/>
    <x v="15"/>
    <n v="3"/>
    <s v="Hernandez High School"/>
    <x v="0"/>
    <n v="4635"/>
    <n v="3022020"/>
  </r>
  <r>
    <n v="10572"/>
    <s v="Robert Rodriguez"/>
    <s v="M"/>
    <s v="12th"/>
    <s v="Hernandez High School"/>
    <n v="78"/>
    <x v="30"/>
    <n v="3"/>
    <s v="Hernandez High School"/>
    <x v="0"/>
    <n v="4635"/>
    <n v="3022020"/>
  </r>
  <r>
    <n v="10573"/>
    <s v="Christopher Leonard"/>
    <s v="M"/>
    <s v="9th"/>
    <s v="Hernandez High School"/>
    <n v="82"/>
    <x v="4"/>
    <n v="3"/>
    <s v="Hernandez High School"/>
    <x v="0"/>
    <n v="4635"/>
    <n v="3022020"/>
  </r>
  <r>
    <n v="10574"/>
    <s v="Scott Campbell DVM"/>
    <s v="M"/>
    <s v="9th"/>
    <s v="Hernandez High School"/>
    <n v="65"/>
    <x v="3"/>
    <n v="3"/>
    <s v="Hernandez High School"/>
    <x v="0"/>
    <n v="4635"/>
    <n v="3022020"/>
  </r>
  <r>
    <n v="10575"/>
    <s v="Cameron Logan"/>
    <s v="M"/>
    <s v="12th"/>
    <s v="Hernandez High School"/>
    <n v="78"/>
    <x v="35"/>
    <n v="3"/>
    <s v="Hernandez High School"/>
    <x v="0"/>
    <n v="4635"/>
    <n v="3022020"/>
  </r>
  <r>
    <n v="10576"/>
    <s v="Robert Fuller"/>
    <s v="M"/>
    <s v="9th"/>
    <s v="Hernandez High School"/>
    <n v="97"/>
    <x v="21"/>
    <n v="3"/>
    <s v="Hernandez High School"/>
    <x v="0"/>
    <n v="4635"/>
    <n v="3022020"/>
  </r>
  <r>
    <n v="10577"/>
    <s v="Erik Hall"/>
    <s v="M"/>
    <s v="11th"/>
    <s v="Hernandez High School"/>
    <n v="85"/>
    <x v="0"/>
    <n v="3"/>
    <s v="Hernandez High School"/>
    <x v="0"/>
    <n v="4635"/>
    <n v="3022020"/>
  </r>
  <r>
    <n v="10578"/>
    <s v="Pamela Brown"/>
    <s v="F"/>
    <s v="11th"/>
    <s v="Hernandez High School"/>
    <n v="94"/>
    <x v="42"/>
    <n v="3"/>
    <s v="Hernandez High School"/>
    <x v="0"/>
    <n v="4635"/>
    <n v="3022020"/>
  </r>
  <r>
    <n v="10579"/>
    <s v="Crystal Hawkins"/>
    <s v="F"/>
    <s v="10th"/>
    <s v="Hernandez High School"/>
    <n v="98"/>
    <x v="19"/>
    <n v="3"/>
    <s v="Hernandez High School"/>
    <x v="0"/>
    <n v="4635"/>
    <n v="3022020"/>
  </r>
  <r>
    <n v="10580"/>
    <s v="Belinda Thomas"/>
    <s v="F"/>
    <s v="10th"/>
    <s v="Hernandez High School"/>
    <n v="98"/>
    <x v="38"/>
    <n v="3"/>
    <s v="Hernandez High School"/>
    <x v="0"/>
    <n v="4635"/>
    <n v="3022020"/>
  </r>
  <r>
    <n v="10581"/>
    <s v="Timothy Murphy"/>
    <s v="M"/>
    <s v="10th"/>
    <s v="Hernandez High School"/>
    <n v="70"/>
    <x v="2"/>
    <n v="3"/>
    <s v="Hernandez High School"/>
    <x v="0"/>
    <n v="4635"/>
    <n v="3022020"/>
  </r>
  <r>
    <n v="10582"/>
    <s v="Amanda Morales"/>
    <s v="F"/>
    <s v="12th"/>
    <s v="Hernandez High School"/>
    <n v="74"/>
    <x v="32"/>
    <n v="3"/>
    <s v="Hernandez High School"/>
    <x v="0"/>
    <n v="4635"/>
    <n v="3022020"/>
  </r>
  <r>
    <n v="10583"/>
    <s v="Austin Parks"/>
    <s v="M"/>
    <s v="9th"/>
    <s v="Hernandez High School"/>
    <n v="71"/>
    <x v="21"/>
    <n v="3"/>
    <s v="Hernandez High School"/>
    <x v="0"/>
    <n v="4635"/>
    <n v="3022020"/>
  </r>
  <r>
    <n v="10584"/>
    <s v="Gina Williams"/>
    <s v="F"/>
    <s v="10th"/>
    <s v="Hernandez High School"/>
    <n v="70"/>
    <x v="23"/>
    <n v="3"/>
    <s v="Hernandez High School"/>
    <x v="0"/>
    <n v="4635"/>
    <n v="3022020"/>
  </r>
  <r>
    <n v="10585"/>
    <s v="Kristin Ramirez"/>
    <s v="F"/>
    <s v="12th"/>
    <s v="Hernandez High School"/>
    <n v="86"/>
    <x v="17"/>
    <n v="3"/>
    <s v="Hernandez High School"/>
    <x v="0"/>
    <n v="4635"/>
    <n v="3022020"/>
  </r>
  <r>
    <n v="10586"/>
    <s v="Veronica Dalton"/>
    <s v="F"/>
    <s v="10th"/>
    <s v="Hernandez High School"/>
    <n v="95"/>
    <x v="33"/>
    <n v="3"/>
    <s v="Hernandez High School"/>
    <x v="0"/>
    <n v="4635"/>
    <n v="3022020"/>
  </r>
  <r>
    <n v="10587"/>
    <s v="Robert Castro"/>
    <s v="M"/>
    <s v="9th"/>
    <s v="Hernandez High School"/>
    <n v="73"/>
    <x v="11"/>
    <n v="3"/>
    <s v="Hernandez High School"/>
    <x v="0"/>
    <n v="4635"/>
    <n v="3022020"/>
  </r>
  <r>
    <n v="10588"/>
    <s v="Brandon Yang"/>
    <s v="M"/>
    <s v="9th"/>
    <s v="Hernandez High School"/>
    <n v="80"/>
    <x v="20"/>
    <n v="3"/>
    <s v="Hernandez High School"/>
    <x v="0"/>
    <n v="4635"/>
    <n v="3022020"/>
  </r>
  <r>
    <n v="10589"/>
    <s v="Kristy White"/>
    <s v="F"/>
    <s v="11th"/>
    <s v="Hernandez High School"/>
    <n v="90"/>
    <x v="22"/>
    <n v="3"/>
    <s v="Hernandez High School"/>
    <x v="0"/>
    <n v="4635"/>
    <n v="3022020"/>
  </r>
  <r>
    <n v="10590"/>
    <s v="Ronald Reed"/>
    <s v="M"/>
    <s v="9th"/>
    <s v="Hernandez High School"/>
    <n v="90"/>
    <x v="20"/>
    <n v="3"/>
    <s v="Hernandez High School"/>
    <x v="0"/>
    <n v="4635"/>
    <n v="3022020"/>
  </r>
  <r>
    <n v="10591"/>
    <s v="Stacy Lane"/>
    <s v="F"/>
    <s v="12th"/>
    <s v="Hernandez High School"/>
    <n v="73"/>
    <x v="29"/>
    <n v="3"/>
    <s v="Hernandez High School"/>
    <x v="0"/>
    <n v="4635"/>
    <n v="3022020"/>
  </r>
  <r>
    <n v="10592"/>
    <s v="Amanda Aguilar"/>
    <s v="F"/>
    <s v="9th"/>
    <s v="Hernandez High School"/>
    <n v="87"/>
    <x v="39"/>
    <n v="3"/>
    <s v="Hernandez High School"/>
    <x v="0"/>
    <n v="4635"/>
    <n v="3022020"/>
  </r>
  <r>
    <n v="10593"/>
    <s v="Patricia Shepard"/>
    <s v="F"/>
    <s v="9th"/>
    <s v="Hernandez High School"/>
    <n v="87"/>
    <x v="28"/>
    <n v="3"/>
    <s v="Hernandez High School"/>
    <x v="0"/>
    <n v="4635"/>
    <n v="3022020"/>
  </r>
  <r>
    <n v="10594"/>
    <s v="Carlos Martinez"/>
    <s v="M"/>
    <s v="11th"/>
    <s v="Hernandez High School"/>
    <n v="77"/>
    <x v="18"/>
    <n v="3"/>
    <s v="Hernandez High School"/>
    <x v="0"/>
    <n v="4635"/>
    <n v="3022020"/>
  </r>
  <r>
    <n v="10595"/>
    <s v="Donald Hall"/>
    <s v="M"/>
    <s v="9th"/>
    <s v="Hernandez High School"/>
    <n v="85"/>
    <x v="39"/>
    <n v="3"/>
    <s v="Hernandez High School"/>
    <x v="0"/>
    <n v="4635"/>
    <n v="3022020"/>
  </r>
  <r>
    <n v="10596"/>
    <s v="Stephanie Guzman"/>
    <s v="F"/>
    <s v="11th"/>
    <s v="Hernandez High School"/>
    <n v="64"/>
    <x v="25"/>
    <n v="3"/>
    <s v="Hernandez High School"/>
    <x v="0"/>
    <n v="4635"/>
    <n v="3022020"/>
  </r>
  <r>
    <n v="10597"/>
    <s v="Elizabeth Mendez"/>
    <s v="F"/>
    <s v="10th"/>
    <s v="Hernandez High School"/>
    <n v="74"/>
    <x v="24"/>
    <n v="3"/>
    <s v="Hernandez High School"/>
    <x v="0"/>
    <n v="4635"/>
    <n v="3022020"/>
  </r>
  <r>
    <n v="10598"/>
    <s v="Travis Hernandez"/>
    <s v="M"/>
    <s v="10th"/>
    <s v="Hernandez High School"/>
    <n v="68"/>
    <x v="19"/>
    <n v="3"/>
    <s v="Hernandez High School"/>
    <x v="0"/>
    <n v="4635"/>
    <n v="3022020"/>
  </r>
  <r>
    <n v="10599"/>
    <s v="Claudia Davis"/>
    <s v="F"/>
    <s v="9th"/>
    <s v="Hernandez High School"/>
    <n v="76"/>
    <x v="22"/>
    <n v="3"/>
    <s v="Hernandez High School"/>
    <x v="0"/>
    <n v="4635"/>
    <n v="3022020"/>
  </r>
  <r>
    <n v="10600"/>
    <s v="Gina Jones"/>
    <s v="F"/>
    <s v="11th"/>
    <s v="Hernandez High School"/>
    <n v="65"/>
    <x v="2"/>
    <n v="3"/>
    <s v="Hernandez High School"/>
    <x v="0"/>
    <n v="4635"/>
    <n v="3022020"/>
  </r>
  <r>
    <n v="10601"/>
    <s v="Tiffany Hickman"/>
    <s v="F"/>
    <s v="12th"/>
    <s v="Hernandez High School"/>
    <n v="79"/>
    <x v="31"/>
    <n v="3"/>
    <s v="Hernandez High School"/>
    <x v="0"/>
    <n v="4635"/>
    <n v="3022020"/>
  </r>
  <r>
    <n v="10602"/>
    <s v="Donna Cooley"/>
    <s v="F"/>
    <s v="11th"/>
    <s v="Hernandez High School"/>
    <n v="96"/>
    <x v="43"/>
    <n v="3"/>
    <s v="Hernandez High School"/>
    <x v="0"/>
    <n v="4635"/>
    <n v="3022020"/>
  </r>
  <r>
    <n v="10603"/>
    <s v="Matthew Alexander Jr."/>
    <s v="M"/>
    <s v="9th"/>
    <s v="Hernandez High School"/>
    <n v="98"/>
    <x v="13"/>
    <n v="3"/>
    <s v="Hernandez High School"/>
    <x v="0"/>
    <n v="4635"/>
    <n v="3022020"/>
  </r>
  <r>
    <n v="10604"/>
    <s v="Lisa Wright"/>
    <s v="F"/>
    <s v="12th"/>
    <s v="Hernandez High School"/>
    <n v="79"/>
    <x v="14"/>
    <n v="3"/>
    <s v="Hernandez High School"/>
    <x v="0"/>
    <n v="4635"/>
    <n v="3022020"/>
  </r>
  <r>
    <n v="10605"/>
    <s v="Scott Hughes"/>
    <s v="M"/>
    <s v="10th"/>
    <s v="Hernandez High School"/>
    <n v="90"/>
    <x v="27"/>
    <n v="3"/>
    <s v="Hernandez High School"/>
    <x v="0"/>
    <n v="4635"/>
    <n v="3022020"/>
  </r>
  <r>
    <n v="10606"/>
    <s v="Stacey Matthews"/>
    <s v="F"/>
    <s v="12th"/>
    <s v="Hernandez High School"/>
    <n v="85"/>
    <x v="2"/>
    <n v="3"/>
    <s v="Hernandez High School"/>
    <x v="0"/>
    <n v="4635"/>
    <n v="3022020"/>
  </r>
  <r>
    <n v="10607"/>
    <s v="Matthew Torres"/>
    <s v="M"/>
    <s v="9th"/>
    <s v="Hernandez High School"/>
    <n v="79"/>
    <x v="5"/>
    <n v="3"/>
    <s v="Hernandez High School"/>
    <x v="0"/>
    <n v="4635"/>
    <n v="3022020"/>
  </r>
  <r>
    <n v="10608"/>
    <s v="Connor Dixon"/>
    <s v="M"/>
    <s v="9th"/>
    <s v="Hernandez High School"/>
    <n v="72"/>
    <x v="37"/>
    <n v="3"/>
    <s v="Hernandez High School"/>
    <x v="0"/>
    <n v="4635"/>
    <n v="3022020"/>
  </r>
  <r>
    <n v="10609"/>
    <s v="Deborah Peterson"/>
    <s v="F"/>
    <s v="9th"/>
    <s v="Hernandez High School"/>
    <n v="71"/>
    <x v="42"/>
    <n v="3"/>
    <s v="Hernandez High School"/>
    <x v="0"/>
    <n v="4635"/>
    <n v="3022020"/>
  </r>
  <r>
    <n v="10610"/>
    <s v="Lisa Miller"/>
    <s v="F"/>
    <s v="9th"/>
    <s v="Hernandez High School"/>
    <n v="73"/>
    <x v="26"/>
    <n v="3"/>
    <s v="Hernandez High School"/>
    <x v="0"/>
    <n v="4635"/>
    <n v="3022020"/>
  </r>
  <r>
    <n v="10611"/>
    <s v="Jonathan Hall"/>
    <s v="M"/>
    <s v="9th"/>
    <s v="Hernandez High School"/>
    <n v="85"/>
    <x v="21"/>
    <n v="3"/>
    <s v="Hernandez High School"/>
    <x v="0"/>
    <n v="4635"/>
    <n v="3022020"/>
  </r>
  <r>
    <n v="10612"/>
    <s v="Lawrence Decker"/>
    <s v="M"/>
    <s v="11th"/>
    <s v="Hernandez High School"/>
    <n v="91"/>
    <x v="21"/>
    <n v="3"/>
    <s v="Hernandez High School"/>
    <x v="0"/>
    <n v="4635"/>
    <n v="3022020"/>
  </r>
  <r>
    <n v="10613"/>
    <s v="Curtis Hunt"/>
    <s v="M"/>
    <s v="11th"/>
    <s v="Hernandez High School"/>
    <n v="76"/>
    <x v="38"/>
    <n v="3"/>
    <s v="Hernandez High School"/>
    <x v="0"/>
    <n v="4635"/>
    <n v="3022020"/>
  </r>
  <r>
    <n v="10614"/>
    <s v="Heather Watkins"/>
    <s v="F"/>
    <s v="11th"/>
    <s v="Hernandez High School"/>
    <n v="84"/>
    <x v="19"/>
    <n v="3"/>
    <s v="Hernandez High School"/>
    <x v="0"/>
    <n v="4635"/>
    <n v="3022020"/>
  </r>
  <r>
    <n v="10615"/>
    <s v="Dr. Shane Gilmore MD"/>
    <s v="M"/>
    <s v="9th"/>
    <s v="Hernandez High School"/>
    <n v="68"/>
    <x v="11"/>
    <n v="3"/>
    <s v="Hernandez High School"/>
    <x v="0"/>
    <n v="4635"/>
    <n v="3022020"/>
  </r>
  <r>
    <n v="10616"/>
    <s v="Monique Mitchell"/>
    <s v="F"/>
    <s v="9th"/>
    <s v="Hernandez High School"/>
    <n v="80"/>
    <x v="12"/>
    <n v="3"/>
    <s v="Hernandez High School"/>
    <x v="0"/>
    <n v="4635"/>
    <n v="3022020"/>
  </r>
  <r>
    <n v="10617"/>
    <s v="Mary Pearson"/>
    <s v="F"/>
    <s v="9th"/>
    <s v="Hernandez High School"/>
    <n v="64"/>
    <x v="26"/>
    <n v="3"/>
    <s v="Hernandez High School"/>
    <x v="0"/>
    <n v="4635"/>
    <n v="3022020"/>
  </r>
  <r>
    <n v="10618"/>
    <s v="Paul Hall"/>
    <s v="M"/>
    <s v="11th"/>
    <s v="Hernandez High School"/>
    <n v="63"/>
    <x v="1"/>
    <n v="3"/>
    <s v="Hernandez High School"/>
    <x v="0"/>
    <n v="4635"/>
    <n v="3022020"/>
  </r>
  <r>
    <n v="10619"/>
    <s v="Michael White"/>
    <s v="M"/>
    <s v="9th"/>
    <s v="Hernandez High School"/>
    <n v="92"/>
    <x v="7"/>
    <n v="3"/>
    <s v="Hernandez High School"/>
    <x v="0"/>
    <n v="4635"/>
    <n v="3022020"/>
  </r>
  <r>
    <n v="10620"/>
    <s v="David Vasquez"/>
    <s v="M"/>
    <s v="10th"/>
    <s v="Hernandez High School"/>
    <n v="68"/>
    <x v="39"/>
    <n v="3"/>
    <s v="Hernandez High School"/>
    <x v="0"/>
    <n v="4635"/>
    <n v="3022020"/>
  </r>
  <r>
    <n v="10621"/>
    <s v="Kaitlyn Buckley"/>
    <s v="F"/>
    <s v="9th"/>
    <s v="Hernandez High School"/>
    <n v="92"/>
    <x v="10"/>
    <n v="3"/>
    <s v="Hernandez High School"/>
    <x v="0"/>
    <n v="4635"/>
    <n v="3022020"/>
  </r>
  <r>
    <n v="10622"/>
    <s v="Arthur Johnson"/>
    <s v="M"/>
    <s v="9th"/>
    <s v="Hernandez High School"/>
    <n v="80"/>
    <x v="11"/>
    <n v="3"/>
    <s v="Hernandez High School"/>
    <x v="0"/>
    <n v="4635"/>
    <n v="3022020"/>
  </r>
  <r>
    <n v="10623"/>
    <s v="Jordan Abbott"/>
    <s v="F"/>
    <s v="9th"/>
    <s v="Hernandez High School"/>
    <n v="84"/>
    <x v="33"/>
    <n v="3"/>
    <s v="Hernandez High School"/>
    <x v="0"/>
    <n v="4635"/>
    <n v="3022020"/>
  </r>
  <r>
    <n v="10624"/>
    <s v="Anna Hill"/>
    <s v="F"/>
    <s v="9th"/>
    <s v="Hernandez High School"/>
    <n v="71"/>
    <x v="43"/>
    <n v="3"/>
    <s v="Hernandez High School"/>
    <x v="0"/>
    <n v="4635"/>
    <n v="3022020"/>
  </r>
  <r>
    <n v="10625"/>
    <s v="Samantha Castro"/>
    <s v="F"/>
    <s v="9th"/>
    <s v="Hernandez High School"/>
    <n v="67"/>
    <x v="19"/>
    <n v="3"/>
    <s v="Hernandez High School"/>
    <x v="0"/>
    <n v="4635"/>
    <n v="3022020"/>
  </r>
  <r>
    <n v="10626"/>
    <s v="Susan Schmidt"/>
    <s v="F"/>
    <s v="9th"/>
    <s v="Hernandez High School"/>
    <n v="87"/>
    <x v="40"/>
    <n v="3"/>
    <s v="Hernandez High School"/>
    <x v="0"/>
    <n v="4635"/>
    <n v="3022020"/>
  </r>
  <r>
    <n v="10627"/>
    <s v="Tyrone Murphy"/>
    <s v="M"/>
    <s v="9th"/>
    <s v="Hernandez High School"/>
    <n v="79"/>
    <x v="25"/>
    <n v="3"/>
    <s v="Hernandez High School"/>
    <x v="0"/>
    <n v="4635"/>
    <n v="3022020"/>
  </r>
  <r>
    <n v="10628"/>
    <s v="Charles Frank"/>
    <s v="M"/>
    <s v="12th"/>
    <s v="Hernandez High School"/>
    <n v="66"/>
    <x v="44"/>
    <n v="3"/>
    <s v="Hernandez High School"/>
    <x v="0"/>
    <n v="4635"/>
    <n v="3022020"/>
  </r>
  <r>
    <n v="10629"/>
    <s v="Debra Bradley"/>
    <s v="F"/>
    <s v="11th"/>
    <s v="Hernandez High School"/>
    <n v="67"/>
    <x v="18"/>
    <n v="3"/>
    <s v="Hernandez High School"/>
    <x v="0"/>
    <n v="4635"/>
    <n v="3022020"/>
  </r>
  <r>
    <n v="10630"/>
    <s v="Austin Rivera"/>
    <s v="M"/>
    <s v="10th"/>
    <s v="Hernandez High School"/>
    <n v="68"/>
    <x v="21"/>
    <n v="3"/>
    <s v="Hernandez High School"/>
    <x v="0"/>
    <n v="4635"/>
    <n v="3022020"/>
  </r>
  <r>
    <n v="10631"/>
    <s v="Carolyn Reeves"/>
    <s v="F"/>
    <s v="11th"/>
    <s v="Hernandez High School"/>
    <n v="91"/>
    <x v="17"/>
    <n v="3"/>
    <s v="Hernandez High School"/>
    <x v="0"/>
    <n v="4635"/>
    <n v="3022020"/>
  </r>
  <r>
    <n v="10632"/>
    <s v="Krista Wallace"/>
    <s v="F"/>
    <s v="9th"/>
    <s v="Hernandez High School"/>
    <n v="65"/>
    <x v="25"/>
    <n v="3"/>
    <s v="Hernandez High School"/>
    <x v="0"/>
    <n v="4635"/>
    <n v="3022020"/>
  </r>
  <r>
    <n v="10633"/>
    <s v="Debra Dudley"/>
    <s v="F"/>
    <s v="9th"/>
    <s v="Hernandez High School"/>
    <n v="98"/>
    <x v="41"/>
    <n v="3"/>
    <s v="Hernandez High School"/>
    <x v="0"/>
    <n v="4635"/>
    <n v="3022020"/>
  </r>
  <r>
    <n v="10634"/>
    <s v="Billy Rodriguez"/>
    <s v="M"/>
    <s v="10th"/>
    <s v="Hernandez High School"/>
    <n v="79"/>
    <x v="28"/>
    <n v="3"/>
    <s v="Hernandez High School"/>
    <x v="0"/>
    <n v="4635"/>
    <n v="3022020"/>
  </r>
  <r>
    <n v="10635"/>
    <s v="Brandon Castillo"/>
    <s v="M"/>
    <s v="11th"/>
    <s v="Hernandez High School"/>
    <n v="70"/>
    <x v="0"/>
    <n v="3"/>
    <s v="Hernandez High School"/>
    <x v="0"/>
    <n v="4635"/>
    <n v="3022020"/>
  </r>
  <r>
    <n v="10636"/>
    <s v="Jamie Gonzales"/>
    <s v="F"/>
    <s v="10th"/>
    <s v="Hernandez High School"/>
    <n v="84"/>
    <x v="25"/>
    <n v="3"/>
    <s v="Hernandez High School"/>
    <x v="0"/>
    <n v="4635"/>
    <n v="3022020"/>
  </r>
  <r>
    <n v="10637"/>
    <s v="Jerry Wong"/>
    <s v="M"/>
    <s v="12th"/>
    <s v="Hernandez High School"/>
    <n v="80"/>
    <x v="1"/>
    <n v="3"/>
    <s v="Hernandez High School"/>
    <x v="0"/>
    <n v="4635"/>
    <n v="3022020"/>
  </r>
  <r>
    <n v="10638"/>
    <s v="Bradley Smith"/>
    <s v="M"/>
    <s v="10th"/>
    <s v="Hernandez High School"/>
    <n v="82"/>
    <x v="18"/>
    <n v="3"/>
    <s v="Hernandez High School"/>
    <x v="0"/>
    <n v="4635"/>
    <n v="3022020"/>
  </r>
  <r>
    <n v="10639"/>
    <s v="Natalie Lee"/>
    <s v="F"/>
    <s v="9th"/>
    <s v="Hernandez High School"/>
    <n v="77"/>
    <x v="28"/>
    <n v="3"/>
    <s v="Hernandez High School"/>
    <x v="0"/>
    <n v="4635"/>
    <n v="3022020"/>
  </r>
  <r>
    <n v="10640"/>
    <s v="Melissa Ruiz"/>
    <s v="F"/>
    <s v="11th"/>
    <s v="Hernandez High School"/>
    <n v="82"/>
    <x v="42"/>
    <n v="3"/>
    <s v="Hernandez High School"/>
    <x v="0"/>
    <n v="4635"/>
    <n v="3022020"/>
  </r>
  <r>
    <n v="10641"/>
    <s v="Jennifer Robinson"/>
    <s v="F"/>
    <s v="11th"/>
    <s v="Hernandez High School"/>
    <n v="72"/>
    <x v="8"/>
    <n v="3"/>
    <s v="Hernandez High School"/>
    <x v="0"/>
    <n v="4635"/>
    <n v="3022020"/>
  </r>
  <r>
    <n v="10642"/>
    <s v="Carol Robinson"/>
    <s v="F"/>
    <s v="12th"/>
    <s v="Hernandez High School"/>
    <n v="76"/>
    <x v="9"/>
    <n v="3"/>
    <s v="Hernandez High School"/>
    <x v="0"/>
    <n v="4635"/>
    <n v="3022020"/>
  </r>
  <r>
    <n v="10643"/>
    <s v="Michelle Estrada"/>
    <s v="F"/>
    <s v="10th"/>
    <s v="Hernandez High School"/>
    <n v="92"/>
    <x v="12"/>
    <n v="3"/>
    <s v="Hernandez High School"/>
    <x v="0"/>
    <n v="4635"/>
    <n v="3022020"/>
  </r>
  <r>
    <n v="10644"/>
    <s v="Christopher Anderson"/>
    <s v="M"/>
    <s v="9th"/>
    <s v="Hernandez High School"/>
    <n v="83"/>
    <x v="34"/>
    <n v="3"/>
    <s v="Hernandez High School"/>
    <x v="0"/>
    <n v="4635"/>
    <n v="3022020"/>
  </r>
  <r>
    <n v="10645"/>
    <s v="Miss Paula Lawson"/>
    <s v="F"/>
    <s v="10th"/>
    <s v="Hernandez High School"/>
    <n v="88"/>
    <x v="0"/>
    <n v="3"/>
    <s v="Hernandez High School"/>
    <x v="0"/>
    <n v="4635"/>
    <n v="3022020"/>
  </r>
  <r>
    <n v="10646"/>
    <s v="Zoe Meyer"/>
    <s v="F"/>
    <s v="10th"/>
    <s v="Hernandez High School"/>
    <n v="85"/>
    <x v="40"/>
    <n v="3"/>
    <s v="Hernandez High School"/>
    <x v="0"/>
    <n v="4635"/>
    <n v="3022020"/>
  </r>
  <r>
    <n v="10647"/>
    <s v="Rodney Warren"/>
    <s v="M"/>
    <s v="12th"/>
    <s v="Hernandez High School"/>
    <n v="89"/>
    <x v="26"/>
    <n v="3"/>
    <s v="Hernandez High School"/>
    <x v="0"/>
    <n v="4635"/>
    <n v="3022020"/>
  </r>
  <r>
    <n v="10648"/>
    <s v="Zachary Hill"/>
    <s v="M"/>
    <s v="12th"/>
    <s v="Hernandez High School"/>
    <n v="73"/>
    <x v="30"/>
    <n v="3"/>
    <s v="Hernandez High School"/>
    <x v="0"/>
    <n v="4635"/>
    <n v="3022020"/>
  </r>
  <r>
    <n v="10649"/>
    <s v="Kimberly Porter"/>
    <s v="F"/>
    <s v="11th"/>
    <s v="Hernandez High School"/>
    <n v="75"/>
    <x v="20"/>
    <n v="3"/>
    <s v="Hernandez High School"/>
    <x v="0"/>
    <n v="4635"/>
    <n v="3022020"/>
  </r>
  <r>
    <n v="10650"/>
    <s v="Carlos Jones"/>
    <s v="M"/>
    <s v="10th"/>
    <s v="Hernandez High School"/>
    <n v="98"/>
    <x v="26"/>
    <n v="3"/>
    <s v="Hernandez High School"/>
    <x v="0"/>
    <n v="4635"/>
    <n v="3022020"/>
  </r>
  <r>
    <n v="10651"/>
    <s v="David Daugherty"/>
    <s v="M"/>
    <s v="10th"/>
    <s v="Hernandez High School"/>
    <n v="81"/>
    <x v="30"/>
    <n v="3"/>
    <s v="Hernandez High School"/>
    <x v="0"/>
    <n v="4635"/>
    <n v="3022020"/>
  </r>
  <r>
    <n v="10652"/>
    <s v="Lisa Reynolds"/>
    <s v="F"/>
    <s v="10th"/>
    <s v="Hernandez High School"/>
    <n v="74"/>
    <x v="34"/>
    <n v="3"/>
    <s v="Hernandez High School"/>
    <x v="0"/>
    <n v="4635"/>
    <n v="3022020"/>
  </r>
  <r>
    <n v="10653"/>
    <s v="Linda Collins"/>
    <s v="F"/>
    <s v="11th"/>
    <s v="Hernandez High School"/>
    <n v="73"/>
    <x v="27"/>
    <n v="3"/>
    <s v="Hernandez High School"/>
    <x v="0"/>
    <n v="4635"/>
    <n v="3022020"/>
  </r>
  <r>
    <n v="10654"/>
    <s v="Vanessa Sanders"/>
    <s v="F"/>
    <s v="10th"/>
    <s v="Hernandez High School"/>
    <n v="79"/>
    <x v="10"/>
    <n v="3"/>
    <s v="Hernandez High School"/>
    <x v="0"/>
    <n v="4635"/>
    <n v="3022020"/>
  </r>
  <r>
    <n v="10655"/>
    <s v="George Sherman"/>
    <s v="M"/>
    <s v="11th"/>
    <s v="Hernandez High School"/>
    <n v="66"/>
    <x v="33"/>
    <n v="3"/>
    <s v="Hernandez High School"/>
    <x v="0"/>
    <n v="4635"/>
    <n v="3022020"/>
  </r>
  <r>
    <n v="10656"/>
    <s v="Daniel Lee"/>
    <s v="M"/>
    <s v="11th"/>
    <s v="Hernandez High School"/>
    <n v="95"/>
    <x v="35"/>
    <n v="3"/>
    <s v="Hernandez High School"/>
    <x v="0"/>
    <n v="4635"/>
    <n v="3022020"/>
  </r>
  <r>
    <n v="10657"/>
    <s v="Regina Mueller"/>
    <s v="F"/>
    <s v="9th"/>
    <s v="Hernandez High School"/>
    <n v="98"/>
    <x v="24"/>
    <n v="3"/>
    <s v="Hernandez High School"/>
    <x v="0"/>
    <n v="4635"/>
    <n v="3022020"/>
  </r>
  <r>
    <n v="10658"/>
    <s v="Nicholas Chambers"/>
    <s v="M"/>
    <s v="12th"/>
    <s v="Hernandez High School"/>
    <n v="70"/>
    <x v="16"/>
    <n v="3"/>
    <s v="Hernandez High School"/>
    <x v="0"/>
    <n v="4635"/>
    <n v="3022020"/>
  </r>
  <r>
    <n v="10659"/>
    <s v="Paul Tran"/>
    <s v="M"/>
    <s v="11th"/>
    <s v="Hernandez High School"/>
    <n v="80"/>
    <x v="10"/>
    <n v="3"/>
    <s v="Hernandez High School"/>
    <x v="0"/>
    <n v="4635"/>
    <n v="3022020"/>
  </r>
  <r>
    <n v="10660"/>
    <s v="Mrs. Theresa Roberts"/>
    <s v="F"/>
    <s v="9th"/>
    <s v="Hernandez High School"/>
    <n v="71"/>
    <x v="26"/>
    <n v="3"/>
    <s v="Hernandez High School"/>
    <x v="0"/>
    <n v="4635"/>
    <n v="3022020"/>
  </r>
  <r>
    <n v="10661"/>
    <s v="Tommy Bowers"/>
    <s v="M"/>
    <s v="11th"/>
    <s v="Hernandez High School"/>
    <n v="90"/>
    <x v="43"/>
    <n v="3"/>
    <s v="Hernandez High School"/>
    <x v="0"/>
    <n v="4635"/>
    <n v="3022020"/>
  </r>
  <r>
    <n v="10662"/>
    <s v="Amber Perry"/>
    <s v="F"/>
    <s v="10th"/>
    <s v="Hernandez High School"/>
    <n v="94"/>
    <x v="9"/>
    <n v="3"/>
    <s v="Hernandez High School"/>
    <x v="0"/>
    <n v="4635"/>
    <n v="3022020"/>
  </r>
  <r>
    <n v="10663"/>
    <s v="Tina Gonzales"/>
    <s v="F"/>
    <s v="9th"/>
    <s v="Hernandez High School"/>
    <n v="88"/>
    <x v="18"/>
    <n v="3"/>
    <s v="Hernandez High School"/>
    <x v="0"/>
    <n v="4635"/>
    <n v="3022020"/>
  </r>
  <r>
    <n v="10664"/>
    <s v="Tina Dean"/>
    <s v="F"/>
    <s v="10th"/>
    <s v="Hernandez High School"/>
    <n v="93"/>
    <x v="16"/>
    <n v="3"/>
    <s v="Hernandez High School"/>
    <x v="0"/>
    <n v="4635"/>
    <n v="3022020"/>
  </r>
  <r>
    <n v="10665"/>
    <s v="Jane Cole"/>
    <s v="F"/>
    <s v="12th"/>
    <s v="Hernandez High School"/>
    <n v="97"/>
    <x v="37"/>
    <n v="3"/>
    <s v="Hernandez High School"/>
    <x v="0"/>
    <n v="4635"/>
    <n v="3022020"/>
  </r>
  <r>
    <n v="10666"/>
    <s v="Patrick Townsend"/>
    <s v="M"/>
    <s v="9th"/>
    <s v="Hernandez High School"/>
    <n v="87"/>
    <x v="33"/>
    <n v="3"/>
    <s v="Hernandez High School"/>
    <x v="0"/>
    <n v="4635"/>
    <n v="3022020"/>
  </r>
  <r>
    <n v="10667"/>
    <s v="Christopher Clarke"/>
    <s v="M"/>
    <s v="10th"/>
    <s v="Hernandez High School"/>
    <n v="66"/>
    <x v="22"/>
    <n v="3"/>
    <s v="Hernandez High School"/>
    <x v="0"/>
    <n v="4635"/>
    <n v="3022020"/>
  </r>
  <r>
    <n v="10668"/>
    <s v="Leonard Diaz"/>
    <s v="M"/>
    <s v="9th"/>
    <s v="Hernandez High School"/>
    <n v="97"/>
    <x v="37"/>
    <n v="3"/>
    <s v="Hernandez High School"/>
    <x v="0"/>
    <n v="4635"/>
    <n v="3022020"/>
  </r>
  <r>
    <n v="10669"/>
    <s v="Jeremy Franklin"/>
    <s v="M"/>
    <s v="11th"/>
    <s v="Hernandez High School"/>
    <n v="77"/>
    <x v="30"/>
    <n v="3"/>
    <s v="Hernandez High School"/>
    <x v="0"/>
    <n v="4635"/>
    <n v="3022020"/>
  </r>
  <r>
    <n v="10670"/>
    <s v="Nancy Hernandez"/>
    <s v="F"/>
    <s v="9th"/>
    <s v="Hernandez High School"/>
    <n v="79"/>
    <x v="33"/>
    <n v="3"/>
    <s v="Hernandez High School"/>
    <x v="0"/>
    <n v="4635"/>
    <n v="3022020"/>
  </r>
  <r>
    <n v="10671"/>
    <s v="David Li"/>
    <s v="M"/>
    <s v="12th"/>
    <s v="Hernandez High School"/>
    <n v="96"/>
    <x v="3"/>
    <n v="3"/>
    <s v="Hernandez High School"/>
    <x v="0"/>
    <n v="4635"/>
    <n v="3022020"/>
  </r>
  <r>
    <n v="10672"/>
    <s v="Robert Boyle"/>
    <s v="M"/>
    <s v="10th"/>
    <s v="Hernandez High School"/>
    <n v="71"/>
    <x v="27"/>
    <n v="3"/>
    <s v="Hernandez High School"/>
    <x v="0"/>
    <n v="4635"/>
    <n v="3022020"/>
  </r>
  <r>
    <n v="10673"/>
    <s v="Stephanie Terrell"/>
    <s v="F"/>
    <s v="11th"/>
    <s v="Hernandez High School"/>
    <n v="97"/>
    <x v="9"/>
    <n v="3"/>
    <s v="Hernandez High School"/>
    <x v="0"/>
    <n v="4635"/>
    <n v="3022020"/>
  </r>
  <r>
    <n v="10674"/>
    <s v="Dylan Garza"/>
    <s v="M"/>
    <s v="10th"/>
    <s v="Hernandez High School"/>
    <n v="70"/>
    <x v="38"/>
    <n v="3"/>
    <s v="Hernandez High School"/>
    <x v="0"/>
    <n v="4635"/>
    <n v="3022020"/>
  </r>
  <r>
    <n v="10675"/>
    <s v="Diane Cole"/>
    <s v="F"/>
    <s v="10th"/>
    <s v="Hernandez High School"/>
    <n v="79"/>
    <x v="41"/>
    <n v="3"/>
    <s v="Hernandez High School"/>
    <x v="0"/>
    <n v="4635"/>
    <n v="3022020"/>
  </r>
  <r>
    <n v="10676"/>
    <s v="Kathryn Cruz"/>
    <s v="F"/>
    <s v="10th"/>
    <s v="Hernandez High School"/>
    <n v="98"/>
    <x v="2"/>
    <n v="3"/>
    <s v="Hernandez High School"/>
    <x v="0"/>
    <n v="4635"/>
    <n v="3022020"/>
  </r>
  <r>
    <n v="10677"/>
    <s v="Reginald Johnson"/>
    <s v="M"/>
    <s v="11th"/>
    <s v="Hernandez High School"/>
    <n v="96"/>
    <x v="9"/>
    <n v="3"/>
    <s v="Hernandez High School"/>
    <x v="0"/>
    <n v="4635"/>
    <n v="3022020"/>
  </r>
  <r>
    <n v="10678"/>
    <s v="Brandi Hoffman"/>
    <s v="F"/>
    <s v="9th"/>
    <s v="Hernandez High School"/>
    <n v="70"/>
    <x v="16"/>
    <n v="3"/>
    <s v="Hernandez High School"/>
    <x v="0"/>
    <n v="4635"/>
    <n v="3022020"/>
  </r>
  <r>
    <n v="10679"/>
    <s v="James Cunningham"/>
    <s v="M"/>
    <s v="10th"/>
    <s v="Hernandez High School"/>
    <n v="77"/>
    <x v="20"/>
    <n v="3"/>
    <s v="Hernandez High School"/>
    <x v="0"/>
    <n v="4635"/>
    <n v="3022020"/>
  </r>
  <r>
    <n v="10680"/>
    <s v="Steven Daniel"/>
    <s v="M"/>
    <s v="12th"/>
    <s v="Hernandez High School"/>
    <n v="70"/>
    <x v="28"/>
    <n v="3"/>
    <s v="Hernandez High School"/>
    <x v="0"/>
    <n v="4635"/>
    <n v="3022020"/>
  </r>
  <r>
    <n v="10681"/>
    <s v="Nicholas Rogers"/>
    <s v="M"/>
    <s v="11th"/>
    <s v="Hernandez High School"/>
    <n v="77"/>
    <x v="42"/>
    <n v="3"/>
    <s v="Hernandez High School"/>
    <x v="0"/>
    <n v="4635"/>
    <n v="3022020"/>
  </r>
  <r>
    <n v="10682"/>
    <s v="William Jordan"/>
    <s v="M"/>
    <s v="10th"/>
    <s v="Hernandez High School"/>
    <n v="83"/>
    <x v="33"/>
    <n v="3"/>
    <s v="Hernandez High School"/>
    <x v="0"/>
    <n v="4635"/>
    <n v="3022020"/>
  </r>
  <r>
    <n v="10683"/>
    <s v="Brenda Rowe"/>
    <s v="F"/>
    <s v="9th"/>
    <s v="Hernandez High School"/>
    <n v="77"/>
    <x v="19"/>
    <n v="3"/>
    <s v="Hernandez High School"/>
    <x v="0"/>
    <n v="4635"/>
    <n v="3022020"/>
  </r>
  <r>
    <n v="10684"/>
    <s v="Brandi Rodriguez"/>
    <s v="F"/>
    <s v="10th"/>
    <s v="Hernandez High School"/>
    <n v="67"/>
    <x v="29"/>
    <n v="3"/>
    <s v="Hernandez High School"/>
    <x v="0"/>
    <n v="4635"/>
    <n v="3022020"/>
  </r>
  <r>
    <n v="10685"/>
    <s v="Jennifer Ray"/>
    <s v="F"/>
    <s v="9th"/>
    <s v="Hernandez High School"/>
    <n v="98"/>
    <x v="38"/>
    <n v="3"/>
    <s v="Hernandez High School"/>
    <x v="0"/>
    <n v="4635"/>
    <n v="3022020"/>
  </r>
  <r>
    <n v="10686"/>
    <s v="Becky Barrera"/>
    <s v="F"/>
    <s v="10th"/>
    <s v="Hernandez High School"/>
    <n v="80"/>
    <x v="26"/>
    <n v="3"/>
    <s v="Hernandez High School"/>
    <x v="0"/>
    <n v="4635"/>
    <n v="3022020"/>
  </r>
  <r>
    <n v="10687"/>
    <s v="Aaron Pace"/>
    <s v="M"/>
    <s v="11th"/>
    <s v="Hernandez High School"/>
    <n v="72"/>
    <x v="41"/>
    <n v="3"/>
    <s v="Hernandez High School"/>
    <x v="0"/>
    <n v="4635"/>
    <n v="3022020"/>
  </r>
  <r>
    <n v="10688"/>
    <s v="David White"/>
    <s v="M"/>
    <s v="10th"/>
    <s v="Hernandez High School"/>
    <n v="96"/>
    <x v="32"/>
    <n v="3"/>
    <s v="Hernandez High School"/>
    <x v="0"/>
    <n v="4635"/>
    <n v="3022020"/>
  </r>
  <r>
    <n v="10689"/>
    <s v="Kelsey Jones"/>
    <s v="F"/>
    <s v="10th"/>
    <s v="Hernandez High School"/>
    <n v="74"/>
    <x v="4"/>
    <n v="3"/>
    <s v="Hernandez High School"/>
    <x v="0"/>
    <n v="4635"/>
    <n v="3022020"/>
  </r>
  <r>
    <n v="10690"/>
    <s v="Rachel Hodges"/>
    <s v="F"/>
    <s v="10th"/>
    <s v="Hernandez High School"/>
    <n v="87"/>
    <x v="17"/>
    <n v="3"/>
    <s v="Hernandez High School"/>
    <x v="0"/>
    <n v="4635"/>
    <n v="3022020"/>
  </r>
  <r>
    <n v="10691"/>
    <s v="Melissa Maynard"/>
    <s v="F"/>
    <s v="12th"/>
    <s v="Hernandez High School"/>
    <n v="97"/>
    <x v="7"/>
    <n v="3"/>
    <s v="Hernandez High School"/>
    <x v="0"/>
    <n v="4635"/>
    <n v="3022020"/>
  </r>
  <r>
    <n v="10692"/>
    <s v="Hannah Smith"/>
    <s v="F"/>
    <s v="9th"/>
    <s v="Hernandez High School"/>
    <n v="89"/>
    <x v="16"/>
    <n v="3"/>
    <s v="Hernandez High School"/>
    <x v="0"/>
    <n v="4635"/>
    <n v="3022020"/>
  </r>
  <r>
    <n v="10693"/>
    <s v="Jeffery Hughes"/>
    <s v="M"/>
    <s v="12th"/>
    <s v="Hernandez High School"/>
    <n v="85"/>
    <x v="11"/>
    <n v="3"/>
    <s v="Hernandez High School"/>
    <x v="0"/>
    <n v="4635"/>
    <n v="3022020"/>
  </r>
  <r>
    <n v="10694"/>
    <s v="Michael Ayala"/>
    <s v="M"/>
    <s v="12th"/>
    <s v="Hernandez High School"/>
    <n v="97"/>
    <x v="10"/>
    <n v="3"/>
    <s v="Hernandez High School"/>
    <x v="0"/>
    <n v="4635"/>
    <n v="3022020"/>
  </r>
  <r>
    <n v="10695"/>
    <s v="Lauren Mullen"/>
    <s v="F"/>
    <s v="9th"/>
    <s v="Hernandez High School"/>
    <n v="65"/>
    <x v="30"/>
    <n v="3"/>
    <s v="Hernandez High School"/>
    <x v="0"/>
    <n v="4635"/>
    <n v="3022020"/>
  </r>
  <r>
    <n v="10696"/>
    <s v="Denise Johnson"/>
    <s v="F"/>
    <s v="9th"/>
    <s v="Hernandez High School"/>
    <n v="93"/>
    <x v="33"/>
    <n v="3"/>
    <s v="Hernandez High School"/>
    <x v="0"/>
    <n v="4635"/>
    <n v="3022020"/>
  </r>
  <r>
    <n v="10697"/>
    <s v="Jennifer Jenkins"/>
    <s v="F"/>
    <s v="12th"/>
    <s v="Hernandez High School"/>
    <n v="83"/>
    <x v="39"/>
    <n v="3"/>
    <s v="Hernandez High School"/>
    <x v="0"/>
    <n v="4635"/>
    <n v="3022020"/>
  </r>
  <r>
    <n v="10698"/>
    <s v="Erin Brown"/>
    <s v="F"/>
    <s v="9th"/>
    <s v="Hernandez High School"/>
    <n v="77"/>
    <x v="21"/>
    <n v="3"/>
    <s v="Hernandez High School"/>
    <x v="0"/>
    <n v="4635"/>
    <n v="3022020"/>
  </r>
  <r>
    <n v="10699"/>
    <s v="John Wagner"/>
    <s v="M"/>
    <s v="9th"/>
    <s v="Hernandez High School"/>
    <n v="75"/>
    <x v="41"/>
    <n v="3"/>
    <s v="Hernandez High School"/>
    <x v="0"/>
    <n v="4635"/>
    <n v="3022020"/>
  </r>
  <r>
    <n v="10700"/>
    <s v="Alicia Wilson"/>
    <s v="F"/>
    <s v="9th"/>
    <s v="Hernandez High School"/>
    <n v="71"/>
    <x v="33"/>
    <n v="3"/>
    <s v="Hernandez High School"/>
    <x v="0"/>
    <n v="4635"/>
    <n v="3022020"/>
  </r>
  <r>
    <n v="10701"/>
    <s v="Richard Hogan"/>
    <s v="M"/>
    <s v="11th"/>
    <s v="Hernandez High School"/>
    <n v="86"/>
    <x v="36"/>
    <n v="3"/>
    <s v="Hernandez High School"/>
    <x v="0"/>
    <n v="4635"/>
    <n v="3022020"/>
  </r>
  <r>
    <n v="10702"/>
    <s v="Kevin Reynolds Jr."/>
    <s v="M"/>
    <s v="12th"/>
    <s v="Hernandez High School"/>
    <n v="86"/>
    <x v="36"/>
    <n v="3"/>
    <s v="Hernandez High School"/>
    <x v="0"/>
    <n v="4635"/>
    <n v="3022020"/>
  </r>
  <r>
    <n v="10703"/>
    <s v="Rose Gonzalez"/>
    <s v="F"/>
    <s v="9th"/>
    <s v="Hernandez High School"/>
    <n v="77"/>
    <x v="32"/>
    <n v="3"/>
    <s v="Hernandez High School"/>
    <x v="0"/>
    <n v="4635"/>
    <n v="3022020"/>
  </r>
  <r>
    <n v="10704"/>
    <s v="Jackie Anderson"/>
    <s v="F"/>
    <s v="10th"/>
    <s v="Hernandez High School"/>
    <n v="64"/>
    <x v="14"/>
    <n v="3"/>
    <s v="Hernandez High School"/>
    <x v="0"/>
    <n v="4635"/>
    <n v="3022020"/>
  </r>
  <r>
    <n v="10705"/>
    <s v="Matthew Dawson"/>
    <s v="M"/>
    <s v="9th"/>
    <s v="Hernandez High School"/>
    <n v="70"/>
    <x v="36"/>
    <n v="3"/>
    <s v="Hernandez High School"/>
    <x v="0"/>
    <n v="4635"/>
    <n v="3022020"/>
  </r>
  <r>
    <n v="10706"/>
    <s v="Sara Ramsey"/>
    <s v="F"/>
    <s v="9th"/>
    <s v="Hernandez High School"/>
    <n v="75"/>
    <x v="21"/>
    <n v="3"/>
    <s v="Hernandez High School"/>
    <x v="0"/>
    <n v="4635"/>
    <n v="3022020"/>
  </r>
  <r>
    <n v="10707"/>
    <s v="Cynthia Pearson"/>
    <s v="F"/>
    <s v="9th"/>
    <s v="Hernandez High School"/>
    <n v="64"/>
    <x v="8"/>
    <n v="3"/>
    <s v="Hernandez High School"/>
    <x v="0"/>
    <n v="4635"/>
    <n v="3022020"/>
  </r>
  <r>
    <n v="10708"/>
    <s v="Christopher Malone"/>
    <s v="M"/>
    <s v="10th"/>
    <s v="Hernandez High School"/>
    <n v="82"/>
    <x v="5"/>
    <n v="3"/>
    <s v="Hernandez High School"/>
    <x v="0"/>
    <n v="4635"/>
    <n v="3022020"/>
  </r>
  <r>
    <n v="10709"/>
    <s v="Wanda Hinton"/>
    <s v="F"/>
    <s v="9th"/>
    <s v="Hernandez High School"/>
    <n v="99"/>
    <x v="32"/>
    <n v="3"/>
    <s v="Hernandez High School"/>
    <x v="0"/>
    <n v="4635"/>
    <n v="3022020"/>
  </r>
  <r>
    <n v="10710"/>
    <s v="Derek Osborne"/>
    <s v="M"/>
    <s v="10th"/>
    <s v="Hernandez High School"/>
    <n v="67"/>
    <x v="24"/>
    <n v="3"/>
    <s v="Hernandez High School"/>
    <x v="0"/>
    <n v="4635"/>
    <n v="3022020"/>
  </r>
  <r>
    <n v="10711"/>
    <s v="Michael Parrish"/>
    <s v="M"/>
    <s v="9th"/>
    <s v="Hernandez High School"/>
    <n v="83"/>
    <x v="2"/>
    <n v="3"/>
    <s v="Hernandez High School"/>
    <x v="0"/>
    <n v="4635"/>
    <n v="3022020"/>
  </r>
  <r>
    <n v="10712"/>
    <s v="Mackenzie Garza"/>
    <s v="F"/>
    <s v="10th"/>
    <s v="Hernandez High School"/>
    <n v="80"/>
    <x v="29"/>
    <n v="3"/>
    <s v="Hernandez High School"/>
    <x v="0"/>
    <n v="4635"/>
    <n v="3022020"/>
  </r>
  <r>
    <n v="10713"/>
    <s v="Tiffany Cruz"/>
    <s v="F"/>
    <s v="11th"/>
    <s v="Hernandez High School"/>
    <n v="82"/>
    <x v="27"/>
    <n v="3"/>
    <s v="Hernandez High School"/>
    <x v="0"/>
    <n v="4635"/>
    <n v="3022020"/>
  </r>
  <r>
    <n v="10714"/>
    <s v="Mr. David Anderson"/>
    <s v="M"/>
    <s v="11th"/>
    <s v="Hernandez High School"/>
    <n v="95"/>
    <x v="38"/>
    <n v="3"/>
    <s v="Hernandez High School"/>
    <x v="0"/>
    <n v="4635"/>
    <n v="3022020"/>
  </r>
  <r>
    <n v="10715"/>
    <s v="Victoria Cruz"/>
    <s v="F"/>
    <s v="12th"/>
    <s v="Hernandez High School"/>
    <n v="73"/>
    <x v="15"/>
    <n v="3"/>
    <s v="Hernandez High School"/>
    <x v="0"/>
    <n v="4635"/>
    <n v="3022020"/>
  </r>
  <r>
    <n v="10716"/>
    <s v="Jennifer Johnson"/>
    <s v="F"/>
    <s v="10th"/>
    <s v="Hernandez High School"/>
    <n v="98"/>
    <x v="1"/>
    <n v="3"/>
    <s v="Hernandez High School"/>
    <x v="0"/>
    <n v="4635"/>
    <n v="3022020"/>
  </r>
  <r>
    <n v="10717"/>
    <s v="Travis Martinez"/>
    <s v="M"/>
    <s v="11th"/>
    <s v="Hernandez High School"/>
    <n v="67"/>
    <x v="2"/>
    <n v="3"/>
    <s v="Hernandez High School"/>
    <x v="0"/>
    <n v="4635"/>
    <n v="3022020"/>
  </r>
  <r>
    <n v="10718"/>
    <s v="Jennifer Ramirez"/>
    <s v="F"/>
    <s v="9th"/>
    <s v="Hernandez High School"/>
    <n v="84"/>
    <x v="12"/>
    <n v="3"/>
    <s v="Hernandez High School"/>
    <x v="0"/>
    <n v="4635"/>
    <n v="3022020"/>
  </r>
  <r>
    <n v="10719"/>
    <s v="Roy Leon"/>
    <s v="M"/>
    <s v="11th"/>
    <s v="Hernandez High School"/>
    <n v="81"/>
    <x v="5"/>
    <n v="3"/>
    <s v="Hernandez High School"/>
    <x v="0"/>
    <n v="4635"/>
    <n v="3022020"/>
  </r>
  <r>
    <n v="10720"/>
    <s v="Deborah Campbell"/>
    <s v="F"/>
    <s v="10th"/>
    <s v="Hernandez High School"/>
    <n v="93"/>
    <x v="33"/>
    <n v="3"/>
    <s v="Hernandez High School"/>
    <x v="0"/>
    <n v="4635"/>
    <n v="3022020"/>
  </r>
  <r>
    <n v="10721"/>
    <s v="Anthony Lara"/>
    <s v="M"/>
    <s v="9th"/>
    <s v="Hernandez High School"/>
    <n v="87"/>
    <x v="43"/>
    <n v="3"/>
    <s v="Hernandez High School"/>
    <x v="0"/>
    <n v="4635"/>
    <n v="3022020"/>
  </r>
  <r>
    <n v="10722"/>
    <s v="Charles Turner"/>
    <s v="M"/>
    <s v="10th"/>
    <s v="Hernandez High School"/>
    <n v="83"/>
    <x v="41"/>
    <n v="3"/>
    <s v="Hernandez High School"/>
    <x v="0"/>
    <n v="4635"/>
    <n v="3022020"/>
  </r>
  <r>
    <n v="10723"/>
    <s v="William David"/>
    <s v="M"/>
    <s v="11th"/>
    <s v="Hernandez High School"/>
    <n v="97"/>
    <x v="11"/>
    <n v="3"/>
    <s v="Hernandez High School"/>
    <x v="0"/>
    <n v="4635"/>
    <n v="3022020"/>
  </r>
  <r>
    <n v="10724"/>
    <s v="Matthew Shaffer"/>
    <s v="M"/>
    <s v="11th"/>
    <s v="Hernandez High School"/>
    <n v="92"/>
    <x v="15"/>
    <n v="3"/>
    <s v="Hernandez High School"/>
    <x v="0"/>
    <n v="4635"/>
    <n v="3022020"/>
  </r>
  <r>
    <n v="10725"/>
    <s v="Philip Hughes"/>
    <s v="M"/>
    <s v="9th"/>
    <s v="Hernandez High School"/>
    <n v="98"/>
    <x v="22"/>
    <n v="3"/>
    <s v="Hernandez High School"/>
    <x v="0"/>
    <n v="4635"/>
    <n v="3022020"/>
  </r>
  <r>
    <n v="10726"/>
    <s v="James Smith"/>
    <s v="M"/>
    <s v="11th"/>
    <s v="Hernandez High School"/>
    <n v="63"/>
    <x v="26"/>
    <n v="3"/>
    <s v="Hernandez High School"/>
    <x v="0"/>
    <n v="4635"/>
    <n v="3022020"/>
  </r>
  <r>
    <n v="10727"/>
    <s v="Dawn Holt"/>
    <s v="F"/>
    <s v="11th"/>
    <s v="Hernandez High School"/>
    <n v="93"/>
    <x v="4"/>
    <n v="3"/>
    <s v="Hernandez High School"/>
    <x v="0"/>
    <n v="4635"/>
    <n v="3022020"/>
  </r>
  <r>
    <n v="10728"/>
    <s v="Michael Hansen"/>
    <s v="M"/>
    <s v="10th"/>
    <s v="Hernandez High School"/>
    <n v="93"/>
    <x v="25"/>
    <n v="3"/>
    <s v="Hernandez High School"/>
    <x v="0"/>
    <n v="4635"/>
    <n v="3022020"/>
  </r>
  <r>
    <n v="10729"/>
    <s v="Sara Allen"/>
    <s v="F"/>
    <s v="12th"/>
    <s v="Hernandez High School"/>
    <n v="89"/>
    <x v="13"/>
    <n v="3"/>
    <s v="Hernandez High School"/>
    <x v="0"/>
    <n v="4635"/>
    <n v="3022020"/>
  </r>
  <r>
    <n v="10730"/>
    <s v="Michael Juarez"/>
    <s v="M"/>
    <s v="11th"/>
    <s v="Hernandez High School"/>
    <n v="85"/>
    <x v="3"/>
    <n v="3"/>
    <s v="Hernandez High School"/>
    <x v="0"/>
    <n v="4635"/>
    <n v="3022020"/>
  </r>
  <r>
    <n v="10731"/>
    <s v="Steven Brown"/>
    <s v="M"/>
    <s v="10th"/>
    <s v="Hernandez High School"/>
    <n v="69"/>
    <x v="38"/>
    <n v="3"/>
    <s v="Hernandez High School"/>
    <x v="0"/>
    <n v="4635"/>
    <n v="3022020"/>
  </r>
  <r>
    <n v="10732"/>
    <s v="Crystal Pope"/>
    <s v="F"/>
    <s v="9th"/>
    <s v="Hernandez High School"/>
    <n v="91"/>
    <x v="8"/>
    <n v="3"/>
    <s v="Hernandez High School"/>
    <x v="0"/>
    <n v="4635"/>
    <n v="3022020"/>
  </r>
  <r>
    <n v="10733"/>
    <s v="Wesley Morton"/>
    <s v="M"/>
    <s v="11th"/>
    <s v="Hernandez High School"/>
    <n v="79"/>
    <x v="16"/>
    <n v="3"/>
    <s v="Hernandez High School"/>
    <x v="0"/>
    <n v="4635"/>
    <n v="3022020"/>
  </r>
  <r>
    <n v="10734"/>
    <s v="Daniel Ramos"/>
    <s v="M"/>
    <s v="12th"/>
    <s v="Hernandez High School"/>
    <n v="82"/>
    <x v="0"/>
    <n v="3"/>
    <s v="Hernandez High School"/>
    <x v="0"/>
    <n v="4635"/>
    <n v="3022020"/>
  </r>
  <r>
    <n v="10735"/>
    <s v="Lori Mack"/>
    <s v="F"/>
    <s v="9th"/>
    <s v="Hernandez High School"/>
    <n v="78"/>
    <x v="42"/>
    <n v="3"/>
    <s v="Hernandez High School"/>
    <x v="0"/>
    <n v="4635"/>
    <n v="3022020"/>
  </r>
  <r>
    <n v="10736"/>
    <s v="Alison Leach"/>
    <s v="F"/>
    <s v="12th"/>
    <s v="Hernandez High School"/>
    <n v="88"/>
    <x v="21"/>
    <n v="3"/>
    <s v="Hernandez High School"/>
    <x v="0"/>
    <n v="4635"/>
    <n v="3022020"/>
  </r>
  <r>
    <n v="10737"/>
    <s v="Matthew Richards"/>
    <s v="M"/>
    <s v="10th"/>
    <s v="Hernandez High School"/>
    <n v="95"/>
    <x v="24"/>
    <n v="3"/>
    <s v="Hernandez High School"/>
    <x v="0"/>
    <n v="4635"/>
    <n v="3022020"/>
  </r>
  <r>
    <n v="10738"/>
    <s v="Shannon Martinez"/>
    <s v="F"/>
    <s v="12th"/>
    <s v="Hernandez High School"/>
    <n v="83"/>
    <x v="32"/>
    <n v="3"/>
    <s v="Hernandez High School"/>
    <x v="0"/>
    <n v="4635"/>
    <n v="3022020"/>
  </r>
  <r>
    <n v="10739"/>
    <s v="Henry Webb"/>
    <s v="M"/>
    <s v="11th"/>
    <s v="Hernandez High School"/>
    <n v="79"/>
    <x v="20"/>
    <n v="3"/>
    <s v="Hernandez High School"/>
    <x v="0"/>
    <n v="4635"/>
    <n v="3022020"/>
  </r>
  <r>
    <n v="10740"/>
    <s v="James Rogers"/>
    <s v="M"/>
    <s v="10th"/>
    <s v="Hernandez High School"/>
    <n v="99"/>
    <x v="36"/>
    <n v="3"/>
    <s v="Hernandez High School"/>
    <x v="0"/>
    <n v="4635"/>
    <n v="3022020"/>
  </r>
  <r>
    <n v="10741"/>
    <s v="Manuel Parsons"/>
    <s v="M"/>
    <s v="11th"/>
    <s v="Hernandez High School"/>
    <n v="74"/>
    <x v="17"/>
    <n v="3"/>
    <s v="Hernandez High School"/>
    <x v="0"/>
    <n v="4635"/>
    <n v="3022020"/>
  </r>
  <r>
    <n v="10742"/>
    <s v="Chase Miller"/>
    <s v="M"/>
    <s v="9th"/>
    <s v="Hernandez High School"/>
    <n v="67"/>
    <x v="19"/>
    <n v="3"/>
    <s v="Hernandez High School"/>
    <x v="0"/>
    <n v="4635"/>
    <n v="3022020"/>
  </r>
  <r>
    <n v="10743"/>
    <s v="Dawn Morgan"/>
    <s v="F"/>
    <s v="9th"/>
    <s v="Hernandez High School"/>
    <n v="91"/>
    <x v="24"/>
    <n v="3"/>
    <s v="Hernandez High School"/>
    <x v="0"/>
    <n v="4635"/>
    <n v="3022020"/>
  </r>
  <r>
    <n v="10744"/>
    <s v="Anthony Richardson"/>
    <s v="M"/>
    <s v="9th"/>
    <s v="Hernandez High School"/>
    <n v="71"/>
    <x v="25"/>
    <n v="3"/>
    <s v="Hernandez High School"/>
    <x v="0"/>
    <n v="4635"/>
    <n v="3022020"/>
  </r>
  <r>
    <n v="10745"/>
    <s v="Benjamin Owens"/>
    <s v="M"/>
    <s v="9th"/>
    <s v="Hernandez High School"/>
    <n v="96"/>
    <x v="26"/>
    <n v="3"/>
    <s v="Hernandez High School"/>
    <x v="0"/>
    <n v="4635"/>
    <n v="3022020"/>
  </r>
  <r>
    <n v="10746"/>
    <s v="Matthew Wood"/>
    <s v="M"/>
    <s v="11th"/>
    <s v="Hernandez High School"/>
    <n v="87"/>
    <x v="9"/>
    <n v="3"/>
    <s v="Hernandez High School"/>
    <x v="0"/>
    <n v="4635"/>
    <n v="3022020"/>
  </r>
  <r>
    <n v="10747"/>
    <s v="Cheryl Schultz"/>
    <s v="F"/>
    <s v="12th"/>
    <s v="Hernandez High School"/>
    <n v="72"/>
    <x v="9"/>
    <n v="3"/>
    <s v="Hernandez High School"/>
    <x v="0"/>
    <n v="4635"/>
    <n v="3022020"/>
  </r>
  <r>
    <n v="10748"/>
    <s v="Robert Hogan"/>
    <s v="M"/>
    <s v="9th"/>
    <s v="Hernandez High School"/>
    <n v="66"/>
    <x v="12"/>
    <n v="3"/>
    <s v="Hernandez High School"/>
    <x v="0"/>
    <n v="4635"/>
    <n v="3022020"/>
  </r>
  <r>
    <n v="10749"/>
    <s v="Mackenzie Scott"/>
    <s v="F"/>
    <s v="9th"/>
    <s v="Hernandez High School"/>
    <n v="81"/>
    <x v="35"/>
    <n v="3"/>
    <s v="Hernandez High School"/>
    <x v="0"/>
    <n v="4635"/>
    <n v="3022020"/>
  </r>
  <r>
    <n v="10750"/>
    <s v="Patricia Ramsey"/>
    <s v="F"/>
    <s v="11th"/>
    <s v="Hernandez High School"/>
    <n v="84"/>
    <x v="26"/>
    <n v="3"/>
    <s v="Hernandez High School"/>
    <x v="0"/>
    <n v="4635"/>
    <n v="3022020"/>
  </r>
  <r>
    <n v="10751"/>
    <s v="Benjamin Allen"/>
    <s v="M"/>
    <s v="11th"/>
    <s v="Hernandez High School"/>
    <n v="82"/>
    <x v="37"/>
    <n v="3"/>
    <s v="Hernandez High School"/>
    <x v="0"/>
    <n v="4635"/>
    <n v="3022020"/>
  </r>
  <r>
    <n v="10752"/>
    <s v="Mary Hammond"/>
    <s v="F"/>
    <s v="10th"/>
    <s v="Hernandez High School"/>
    <n v="68"/>
    <x v="41"/>
    <n v="3"/>
    <s v="Hernandez High School"/>
    <x v="0"/>
    <n v="4635"/>
    <n v="3022020"/>
  </r>
  <r>
    <n v="10753"/>
    <s v="Jeffery Nichols"/>
    <s v="M"/>
    <s v="11th"/>
    <s v="Hernandez High School"/>
    <n v="67"/>
    <x v="9"/>
    <n v="3"/>
    <s v="Hernandez High School"/>
    <x v="0"/>
    <n v="4635"/>
    <n v="3022020"/>
  </r>
  <r>
    <n v="10754"/>
    <s v="Scott Tucker"/>
    <s v="M"/>
    <s v="12th"/>
    <s v="Hernandez High School"/>
    <n v="84"/>
    <x v="44"/>
    <n v="3"/>
    <s v="Hernandez High School"/>
    <x v="0"/>
    <n v="4635"/>
    <n v="3022020"/>
  </r>
  <r>
    <n v="10755"/>
    <s v="Robert Flores"/>
    <s v="M"/>
    <s v="9th"/>
    <s v="Hernandez High School"/>
    <n v="85"/>
    <x v="1"/>
    <n v="3"/>
    <s v="Hernandez High School"/>
    <x v="0"/>
    <n v="4635"/>
    <n v="3022020"/>
  </r>
  <r>
    <n v="10756"/>
    <s v="Dr. Gabrielle Morris"/>
    <s v="F"/>
    <s v="9th"/>
    <s v="Hernandez High School"/>
    <n v="91"/>
    <x v="42"/>
    <n v="3"/>
    <s v="Hernandez High School"/>
    <x v="0"/>
    <n v="4635"/>
    <n v="3022020"/>
  </r>
  <r>
    <n v="10757"/>
    <s v="Amber Mclaughlin"/>
    <s v="F"/>
    <s v="9th"/>
    <s v="Hernandez High School"/>
    <n v="91"/>
    <x v="16"/>
    <n v="3"/>
    <s v="Hernandez High School"/>
    <x v="0"/>
    <n v="4635"/>
    <n v="3022020"/>
  </r>
  <r>
    <n v="10758"/>
    <s v="Walter Hernandez"/>
    <s v="M"/>
    <s v="12th"/>
    <s v="Hernandez High School"/>
    <n v="96"/>
    <x v="10"/>
    <n v="3"/>
    <s v="Hernandez High School"/>
    <x v="0"/>
    <n v="4635"/>
    <n v="3022020"/>
  </r>
  <r>
    <n v="10759"/>
    <s v="Charles Boone"/>
    <s v="M"/>
    <s v="9th"/>
    <s v="Hernandez High School"/>
    <n v="92"/>
    <x v="12"/>
    <n v="3"/>
    <s v="Hernandez High School"/>
    <x v="0"/>
    <n v="4635"/>
    <n v="3022020"/>
  </r>
  <r>
    <n v="10760"/>
    <s v="Cindy Thompson"/>
    <s v="F"/>
    <s v="12th"/>
    <s v="Hernandez High School"/>
    <n v="91"/>
    <x v="14"/>
    <n v="3"/>
    <s v="Hernandez High School"/>
    <x v="0"/>
    <n v="4635"/>
    <n v="3022020"/>
  </r>
  <r>
    <n v="10761"/>
    <s v="Daniel Cook"/>
    <s v="M"/>
    <s v="9th"/>
    <s v="Hernandez High School"/>
    <n v="94"/>
    <x v="24"/>
    <n v="3"/>
    <s v="Hernandez High School"/>
    <x v="0"/>
    <n v="4635"/>
    <n v="3022020"/>
  </r>
  <r>
    <n v="10762"/>
    <s v="Kelli Adams"/>
    <s v="F"/>
    <s v="9th"/>
    <s v="Hernandez High School"/>
    <n v="79"/>
    <x v="32"/>
    <n v="3"/>
    <s v="Hernandez High School"/>
    <x v="0"/>
    <n v="4635"/>
    <n v="3022020"/>
  </r>
  <r>
    <n v="10763"/>
    <s v="Michael Flores"/>
    <s v="M"/>
    <s v="9th"/>
    <s v="Hernandez High School"/>
    <n v="93"/>
    <x v="2"/>
    <n v="3"/>
    <s v="Hernandez High School"/>
    <x v="0"/>
    <n v="4635"/>
    <n v="3022020"/>
  </r>
  <r>
    <n v="10764"/>
    <s v="Matthew Lowe"/>
    <s v="M"/>
    <s v="11th"/>
    <s v="Hernandez High School"/>
    <n v="80"/>
    <x v="27"/>
    <n v="3"/>
    <s v="Hernandez High School"/>
    <x v="0"/>
    <n v="4635"/>
    <n v="3022020"/>
  </r>
  <r>
    <n v="10765"/>
    <s v="Ivan Miller"/>
    <s v="M"/>
    <s v="11th"/>
    <s v="Hernandez High School"/>
    <n v="97"/>
    <x v="22"/>
    <n v="3"/>
    <s v="Hernandez High School"/>
    <x v="0"/>
    <n v="4635"/>
    <n v="3022020"/>
  </r>
  <r>
    <n v="10766"/>
    <s v="Brett Holt"/>
    <s v="M"/>
    <s v="11th"/>
    <s v="Hernandez High School"/>
    <n v="70"/>
    <x v="8"/>
    <n v="3"/>
    <s v="Hernandez High School"/>
    <x v="0"/>
    <n v="4635"/>
    <n v="3022020"/>
  </r>
  <r>
    <n v="10767"/>
    <s v="Henry Turner"/>
    <s v="M"/>
    <s v="12th"/>
    <s v="Hernandez High School"/>
    <n v="72"/>
    <x v="1"/>
    <n v="3"/>
    <s v="Hernandez High School"/>
    <x v="0"/>
    <n v="4635"/>
    <n v="3022020"/>
  </r>
  <r>
    <n v="10768"/>
    <s v="Rachel Erickson"/>
    <s v="F"/>
    <s v="11th"/>
    <s v="Hernandez High School"/>
    <n v="96"/>
    <x v="34"/>
    <n v="3"/>
    <s v="Hernandez High School"/>
    <x v="0"/>
    <n v="4635"/>
    <n v="3022020"/>
  </r>
  <r>
    <n v="10769"/>
    <s v="Carol Sanchez"/>
    <s v="F"/>
    <s v="9th"/>
    <s v="Hernandez High School"/>
    <n v="92"/>
    <x v="41"/>
    <n v="3"/>
    <s v="Hernandez High School"/>
    <x v="0"/>
    <n v="4635"/>
    <n v="3022020"/>
  </r>
  <r>
    <n v="10770"/>
    <s v="Matthew Rodriguez"/>
    <s v="M"/>
    <s v="12th"/>
    <s v="Hernandez High School"/>
    <n v="80"/>
    <x v="35"/>
    <n v="3"/>
    <s v="Hernandez High School"/>
    <x v="0"/>
    <n v="4635"/>
    <n v="3022020"/>
  </r>
  <r>
    <n v="10771"/>
    <s v="Emily Esparza"/>
    <s v="F"/>
    <s v="11th"/>
    <s v="Hernandez High School"/>
    <n v="73"/>
    <x v="2"/>
    <n v="3"/>
    <s v="Hernandez High School"/>
    <x v="0"/>
    <n v="4635"/>
    <n v="3022020"/>
  </r>
  <r>
    <n v="10772"/>
    <s v="Jacob Skinner Jr."/>
    <s v="M"/>
    <s v="9th"/>
    <s v="Hernandez High School"/>
    <n v="96"/>
    <x v="16"/>
    <n v="3"/>
    <s v="Hernandez High School"/>
    <x v="0"/>
    <n v="4635"/>
    <n v="3022020"/>
  </r>
  <r>
    <n v="10773"/>
    <s v="Holly Tucker"/>
    <s v="F"/>
    <s v="10th"/>
    <s v="Hernandez High School"/>
    <n v="83"/>
    <x v="7"/>
    <n v="3"/>
    <s v="Hernandez High School"/>
    <x v="0"/>
    <n v="4635"/>
    <n v="3022020"/>
  </r>
  <r>
    <n v="10774"/>
    <s v="Rickey Buckley"/>
    <s v="M"/>
    <s v="9th"/>
    <s v="Hernandez High School"/>
    <n v="63"/>
    <x v="22"/>
    <n v="3"/>
    <s v="Hernandez High School"/>
    <x v="0"/>
    <n v="4635"/>
    <n v="3022020"/>
  </r>
  <r>
    <n v="10775"/>
    <s v="Ann Stevens"/>
    <s v="F"/>
    <s v="9th"/>
    <s v="Hernandez High School"/>
    <n v="87"/>
    <x v="43"/>
    <n v="3"/>
    <s v="Hernandez High School"/>
    <x v="0"/>
    <n v="4635"/>
    <n v="3022020"/>
  </r>
  <r>
    <n v="10776"/>
    <s v="Shawn Reyes"/>
    <s v="M"/>
    <s v="12th"/>
    <s v="Hernandez High School"/>
    <n v="92"/>
    <x v="0"/>
    <n v="3"/>
    <s v="Hernandez High School"/>
    <x v="0"/>
    <n v="4635"/>
    <n v="3022020"/>
  </r>
  <r>
    <n v="10777"/>
    <s v="Marie Barrett"/>
    <s v="F"/>
    <s v="12th"/>
    <s v="Hernandez High School"/>
    <n v="64"/>
    <x v="3"/>
    <n v="3"/>
    <s v="Hernandez High School"/>
    <x v="0"/>
    <n v="4635"/>
    <n v="3022020"/>
  </r>
  <r>
    <n v="10778"/>
    <s v="Jennifer Ball"/>
    <s v="F"/>
    <s v="11th"/>
    <s v="Hernandez High School"/>
    <n v="99"/>
    <x v="24"/>
    <n v="3"/>
    <s v="Hernandez High School"/>
    <x v="0"/>
    <n v="4635"/>
    <n v="3022020"/>
  </r>
  <r>
    <n v="10779"/>
    <s v="Brandon Young"/>
    <s v="M"/>
    <s v="9th"/>
    <s v="Hernandez High School"/>
    <n v="74"/>
    <x v="43"/>
    <n v="3"/>
    <s v="Hernandez High School"/>
    <x v="0"/>
    <n v="4635"/>
    <n v="3022020"/>
  </r>
  <r>
    <n v="10780"/>
    <s v="Lori Miller"/>
    <s v="F"/>
    <s v="9th"/>
    <s v="Hernandez High School"/>
    <n v="81"/>
    <x v="15"/>
    <n v="3"/>
    <s v="Hernandez High School"/>
    <x v="0"/>
    <n v="4635"/>
    <n v="3022020"/>
  </r>
  <r>
    <n v="10781"/>
    <s v="Miss Lisa Kennedy"/>
    <s v="F"/>
    <s v="12th"/>
    <s v="Hernandez High School"/>
    <n v="68"/>
    <x v="6"/>
    <n v="3"/>
    <s v="Hernandez High School"/>
    <x v="0"/>
    <n v="4635"/>
    <n v="3022020"/>
  </r>
  <r>
    <n v="10782"/>
    <s v="Timothy Byrd DDS"/>
    <s v="M"/>
    <s v="12th"/>
    <s v="Hernandez High School"/>
    <n v="73"/>
    <x v="28"/>
    <n v="3"/>
    <s v="Hernandez High School"/>
    <x v="0"/>
    <n v="4635"/>
    <n v="3022020"/>
  </r>
  <r>
    <n v="10783"/>
    <s v="Dylan Stewart"/>
    <s v="M"/>
    <s v="10th"/>
    <s v="Hernandez High School"/>
    <n v="93"/>
    <x v="31"/>
    <n v="3"/>
    <s v="Hernandez High School"/>
    <x v="0"/>
    <n v="4635"/>
    <n v="3022020"/>
  </r>
  <r>
    <n v="10784"/>
    <s v="Debra Lopez"/>
    <s v="F"/>
    <s v="11th"/>
    <s v="Hernandez High School"/>
    <n v="83"/>
    <x v="39"/>
    <n v="3"/>
    <s v="Hernandez High School"/>
    <x v="0"/>
    <n v="4635"/>
    <n v="3022020"/>
  </r>
  <r>
    <n v="10785"/>
    <s v="Julie Hawkins"/>
    <s v="F"/>
    <s v="10th"/>
    <s v="Hernandez High School"/>
    <n v="97"/>
    <x v="12"/>
    <n v="3"/>
    <s v="Hernandez High School"/>
    <x v="0"/>
    <n v="4635"/>
    <n v="3022020"/>
  </r>
  <r>
    <n v="10786"/>
    <s v="Charles Reeves"/>
    <s v="M"/>
    <s v="11th"/>
    <s v="Hernandez High School"/>
    <n v="70"/>
    <x v="16"/>
    <n v="3"/>
    <s v="Hernandez High School"/>
    <x v="0"/>
    <n v="4635"/>
    <n v="3022020"/>
  </r>
  <r>
    <n v="10787"/>
    <s v="Robert Wilson"/>
    <s v="M"/>
    <s v="9th"/>
    <s v="Hernandez High School"/>
    <n v="93"/>
    <x v="14"/>
    <n v="3"/>
    <s v="Hernandez High School"/>
    <x v="0"/>
    <n v="4635"/>
    <n v="3022020"/>
  </r>
  <r>
    <n v="10788"/>
    <s v="Denise Silva"/>
    <s v="F"/>
    <s v="12th"/>
    <s v="Hernandez High School"/>
    <n v="93"/>
    <x v="9"/>
    <n v="3"/>
    <s v="Hernandez High School"/>
    <x v="0"/>
    <n v="4635"/>
    <n v="3022020"/>
  </r>
  <r>
    <n v="10789"/>
    <s v="Haley Jordan PhD"/>
    <s v="F"/>
    <s v="12th"/>
    <s v="Hernandez High School"/>
    <n v="81"/>
    <x v="21"/>
    <n v="3"/>
    <s v="Hernandez High School"/>
    <x v="0"/>
    <n v="4635"/>
    <n v="3022020"/>
  </r>
  <r>
    <n v="10790"/>
    <s v="Sheila Anderson"/>
    <s v="F"/>
    <s v="12th"/>
    <s v="Hernandez High School"/>
    <n v="69"/>
    <x v="36"/>
    <n v="3"/>
    <s v="Hernandez High School"/>
    <x v="0"/>
    <n v="4635"/>
    <n v="3022020"/>
  </r>
  <r>
    <n v="10791"/>
    <s v="Brandon Nguyen"/>
    <s v="M"/>
    <s v="9th"/>
    <s v="Hernandez High School"/>
    <n v="75"/>
    <x v="3"/>
    <n v="3"/>
    <s v="Hernandez High School"/>
    <x v="0"/>
    <n v="4635"/>
    <n v="3022020"/>
  </r>
  <r>
    <n v="10792"/>
    <s v="Deborah Mack DVM"/>
    <s v="F"/>
    <s v="9th"/>
    <s v="Hernandez High School"/>
    <n v="72"/>
    <x v="21"/>
    <n v="3"/>
    <s v="Hernandez High School"/>
    <x v="0"/>
    <n v="4635"/>
    <n v="3022020"/>
  </r>
  <r>
    <n v="10793"/>
    <s v="Richard Gates"/>
    <s v="M"/>
    <s v="10th"/>
    <s v="Hernandez High School"/>
    <n v="79"/>
    <x v="39"/>
    <n v="3"/>
    <s v="Hernandez High School"/>
    <x v="0"/>
    <n v="4635"/>
    <n v="3022020"/>
  </r>
  <r>
    <n v="10794"/>
    <s v="Gregory Sutton"/>
    <s v="M"/>
    <s v="12th"/>
    <s v="Hernandez High School"/>
    <n v="96"/>
    <x v="6"/>
    <n v="3"/>
    <s v="Hernandez High School"/>
    <x v="0"/>
    <n v="4635"/>
    <n v="3022020"/>
  </r>
  <r>
    <n v="10795"/>
    <s v="Mary Campbell"/>
    <s v="F"/>
    <s v="9th"/>
    <s v="Hernandez High School"/>
    <n v="91"/>
    <x v="42"/>
    <n v="3"/>
    <s v="Hernandez High School"/>
    <x v="0"/>
    <n v="4635"/>
    <n v="3022020"/>
  </r>
  <r>
    <n v="10796"/>
    <s v="Kathleen Miller"/>
    <s v="F"/>
    <s v="11th"/>
    <s v="Hernandez High School"/>
    <n v="67"/>
    <x v="42"/>
    <n v="3"/>
    <s v="Hernandez High School"/>
    <x v="0"/>
    <n v="4635"/>
    <n v="3022020"/>
  </r>
  <r>
    <n v="10797"/>
    <s v="Angelica Everett"/>
    <s v="F"/>
    <s v="10th"/>
    <s v="Hernandez High School"/>
    <n v="85"/>
    <x v="17"/>
    <n v="3"/>
    <s v="Hernandez High School"/>
    <x v="0"/>
    <n v="4635"/>
    <n v="3022020"/>
  </r>
  <r>
    <n v="10798"/>
    <s v="Aaron Sloan"/>
    <s v="M"/>
    <s v="9th"/>
    <s v="Hernandez High School"/>
    <n v="80"/>
    <x v="36"/>
    <n v="3"/>
    <s v="Hernandez High School"/>
    <x v="0"/>
    <n v="4635"/>
    <n v="3022020"/>
  </r>
  <r>
    <n v="10799"/>
    <s v="Spencer Taylor"/>
    <s v="M"/>
    <s v="9th"/>
    <s v="Hernandez High School"/>
    <n v="79"/>
    <x v="8"/>
    <n v="3"/>
    <s v="Hernandez High School"/>
    <x v="0"/>
    <n v="4635"/>
    <n v="3022020"/>
  </r>
  <r>
    <n v="10800"/>
    <s v="Kyle Stewart"/>
    <s v="M"/>
    <s v="9th"/>
    <s v="Hernandez High School"/>
    <n v="86"/>
    <x v="29"/>
    <n v="3"/>
    <s v="Hernandez High School"/>
    <x v="0"/>
    <n v="4635"/>
    <n v="3022020"/>
  </r>
  <r>
    <n v="10801"/>
    <s v="Jonathan Casey"/>
    <s v="M"/>
    <s v="11th"/>
    <s v="Hernandez High School"/>
    <n v="78"/>
    <x v="21"/>
    <n v="3"/>
    <s v="Hernandez High School"/>
    <x v="0"/>
    <n v="4635"/>
    <n v="3022020"/>
  </r>
  <r>
    <n v="10802"/>
    <s v="Nicole Howard"/>
    <s v="F"/>
    <s v="9th"/>
    <s v="Hernandez High School"/>
    <n v="96"/>
    <x v="10"/>
    <n v="3"/>
    <s v="Hernandez High School"/>
    <x v="0"/>
    <n v="4635"/>
    <n v="3022020"/>
  </r>
  <r>
    <n v="10803"/>
    <s v="Mckenzie Morris DVM"/>
    <s v="F"/>
    <s v="9th"/>
    <s v="Hernandez High School"/>
    <n v="67"/>
    <x v="43"/>
    <n v="3"/>
    <s v="Hernandez High School"/>
    <x v="0"/>
    <n v="4635"/>
    <n v="3022020"/>
  </r>
  <r>
    <n v="10804"/>
    <s v="Roberto Jones"/>
    <s v="M"/>
    <s v="10th"/>
    <s v="Hernandez High School"/>
    <n v="93"/>
    <x v="1"/>
    <n v="3"/>
    <s v="Hernandez High School"/>
    <x v="0"/>
    <n v="4635"/>
    <n v="3022020"/>
  </r>
  <r>
    <n v="10805"/>
    <s v="Ellen Cooper"/>
    <s v="F"/>
    <s v="11th"/>
    <s v="Hernandez High School"/>
    <n v="81"/>
    <x v="38"/>
    <n v="3"/>
    <s v="Hernandez High School"/>
    <x v="0"/>
    <n v="4635"/>
    <n v="3022020"/>
  </r>
  <r>
    <n v="10806"/>
    <s v="Melanie Rowland"/>
    <s v="F"/>
    <s v="9th"/>
    <s v="Hernandez High School"/>
    <n v="97"/>
    <x v="30"/>
    <n v="3"/>
    <s v="Hernandez High School"/>
    <x v="0"/>
    <n v="4635"/>
    <n v="3022020"/>
  </r>
  <r>
    <n v="10807"/>
    <s v="Steven Merritt"/>
    <s v="M"/>
    <s v="9th"/>
    <s v="Hernandez High School"/>
    <n v="98"/>
    <x v="15"/>
    <n v="3"/>
    <s v="Hernandez High School"/>
    <x v="0"/>
    <n v="4635"/>
    <n v="3022020"/>
  </r>
  <r>
    <n v="10808"/>
    <s v="William Gutierrez"/>
    <s v="M"/>
    <s v="10th"/>
    <s v="Hernandez High School"/>
    <n v="88"/>
    <x v="26"/>
    <n v="3"/>
    <s v="Hernandez High School"/>
    <x v="0"/>
    <n v="4635"/>
    <n v="3022020"/>
  </r>
  <r>
    <n v="10809"/>
    <s v="Shannon Soto"/>
    <s v="F"/>
    <s v="9th"/>
    <s v="Hernandez High School"/>
    <n v="80"/>
    <x v="18"/>
    <n v="3"/>
    <s v="Hernandez High School"/>
    <x v="0"/>
    <n v="4635"/>
    <n v="3022020"/>
  </r>
  <r>
    <n v="10810"/>
    <s v="Alex Fischer"/>
    <s v="M"/>
    <s v="10th"/>
    <s v="Hernandez High School"/>
    <n v="96"/>
    <x v="29"/>
    <n v="3"/>
    <s v="Hernandez High School"/>
    <x v="0"/>
    <n v="4635"/>
    <n v="3022020"/>
  </r>
  <r>
    <n v="10811"/>
    <s v="Charles Clark"/>
    <s v="M"/>
    <s v="12th"/>
    <s v="Hernandez High School"/>
    <n v="85"/>
    <x v="26"/>
    <n v="3"/>
    <s v="Hernandez High School"/>
    <x v="0"/>
    <n v="4635"/>
    <n v="3022020"/>
  </r>
  <r>
    <n v="10812"/>
    <s v="Maria Gonzalez"/>
    <s v="F"/>
    <s v="10th"/>
    <s v="Hernandez High School"/>
    <n v="92"/>
    <x v="22"/>
    <n v="3"/>
    <s v="Hernandez High School"/>
    <x v="0"/>
    <n v="4635"/>
    <n v="3022020"/>
  </r>
  <r>
    <n v="10813"/>
    <s v="Danny French"/>
    <s v="M"/>
    <s v="10th"/>
    <s v="Hernandez High School"/>
    <n v="82"/>
    <x v="13"/>
    <n v="3"/>
    <s v="Hernandez High School"/>
    <x v="0"/>
    <n v="4635"/>
    <n v="3022020"/>
  </r>
  <r>
    <n v="10814"/>
    <s v="Sheila Mathis"/>
    <s v="F"/>
    <s v="9th"/>
    <s v="Hernandez High School"/>
    <n v="75"/>
    <x v="5"/>
    <n v="3"/>
    <s v="Hernandez High School"/>
    <x v="0"/>
    <n v="4635"/>
    <n v="3022020"/>
  </r>
  <r>
    <n v="10815"/>
    <s v="Jessica Jones"/>
    <s v="F"/>
    <s v="12th"/>
    <s v="Hernandez High School"/>
    <n v="69"/>
    <x v="18"/>
    <n v="3"/>
    <s v="Hernandez High School"/>
    <x v="0"/>
    <n v="4635"/>
    <n v="3022020"/>
  </r>
  <r>
    <n v="10816"/>
    <s v="Jacob Romero"/>
    <s v="M"/>
    <s v="9th"/>
    <s v="Hernandez High School"/>
    <n v="97"/>
    <x v="21"/>
    <n v="3"/>
    <s v="Hernandez High School"/>
    <x v="0"/>
    <n v="4635"/>
    <n v="3022020"/>
  </r>
  <r>
    <n v="10817"/>
    <s v="Megan Saunders MD"/>
    <s v="F"/>
    <s v="9th"/>
    <s v="Hernandez High School"/>
    <n v="73"/>
    <x v="3"/>
    <n v="3"/>
    <s v="Hernandez High School"/>
    <x v="0"/>
    <n v="4635"/>
    <n v="3022020"/>
  </r>
  <r>
    <n v="10818"/>
    <s v="Nathan Fernandez"/>
    <s v="M"/>
    <s v="9th"/>
    <s v="Hernandez High School"/>
    <n v="66"/>
    <x v="28"/>
    <n v="3"/>
    <s v="Hernandez High School"/>
    <x v="0"/>
    <n v="4635"/>
    <n v="3022020"/>
  </r>
  <r>
    <n v="10819"/>
    <s v="Crystal Jacobs"/>
    <s v="F"/>
    <s v="10th"/>
    <s v="Hernandez High School"/>
    <n v="86"/>
    <x v="20"/>
    <n v="3"/>
    <s v="Hernandez High School"/>
    <x v="0"/>
    <n v="4635"/>
    <n v="3022020"/>
  </r>
  <r>
    <n v="10820"/>
    <s v="Thomas Clarke"/>
    <s v="M"/>
    <s v="12th"/>
    <s v="Hernandez High School"/>
    <n v="87"/>
    <x v="6"/>
    <n v="3"/>
    <s v="Hernandez High School"/>
    <x v="0"/>
    <n v="4635"/>
    <n v="3022020"/>
  </r>
  <r>
    <n v="10821"/>
    <s v="Joseph Cooper"/>
    <s v="M"/>
    <s v="9th"/>
    <s v="Hernandez High School"/>
    <n v="67"/>
    <x v="4"/>
    <n v="3"/>
    <s v="Hernandez High School"/>
    <x v="0"/>
    <n v="4635"/>
    <n v="3022020"/>
  </r>
  <r>
    <n v="10822"/>
    <s v="Tina Meyer MD"/>
    <s v="F"/>
    <s v="9th"/>
    <s v="Hernandez High School"/>
    <n v="83"/>
    <x v="13"/>
    <n v="3"/>
    <s v="Hernandez High School"/>
    <x v="0"/>
    <n v="4635"/>
    <n v="3022020"/>
  </r>
  <r>
    <n v="10823"/>
    <s v="Maria Gonzalez"/>
    <s v="F"/>
    <s v="9th"/>
    <s v="Hernandez High School"/>
    <n v="69"/>
    <x v="12"/>
    <n v="3"/>
    <s v="Hernandez High School"/>
    <x v="0"/>
    <n v="4635"/>
    <n v="3022020"/>
  </r>
  <r>
    <n v="10824"/>
    <s v="Dennis Martinez"/>
    <s v="M"/>
    <s v="9th"/>
    <s v="Hernandez High School"/>
    <n v="77"/>
    <x v="41"/>
    <n v="3"/>
    <s v="Hernandez High School"/>
    <x v="0"/>
    <n v="4635"/>
    <n v="3022020"/>
  </r>
  <r>
    <n v="10825"/>
    <s v="Casey Davis"/>
    <s v="F"/>
    <s v="12th"/>
    <s v="Hernandez High School"/>
    <n v="78"/>
    <x v="11"/>
    <n v="3"/>
    <s v="Hernandez High School"/>
    <x v="0"/>
    <n v="4635"/>
    <n v="3022020"/>
  </r>
  <r>
    <n v="10826"/>
    <s v="Melanie Heath"/>
    <s v="F"/>
    <s v="11th"/>
    <s v="Hernandez High School"/>
    <n v="71"/>
    <x v="19"/>
    <n v="3"/>
    <s v="Hernandez High School"/>
    <x v="0"/>
    <n v="4635"/>
    <n v="3022020"/>
  </r>
  <r>
    <n v="10827"/>
    <s v="Benjamin Lewis"/>
    <s v="M"/>
    <s v="12th"/>
    <s v="Hernandez High School"/>
    <n v="94"/>
    <x v="24"/>
    <n v="3"/>
    <s v="Hernandez High School"/>
    <x v="0"/>
    <n v="4635"/>
    <n v="3022020"/>
  </r>
  <r>
    <n v="10828"/>
    <s v="Jerry Wallace"/>
    <s v="M"/>
    <s v="9th"/>
    <s v="Hernandez High School"/>
    <n v="69"/>
    <x v="8"/>
    <n v="3"/>
    <s v="Hernandez High School"/>
    <x v="0"/>
    <n v="4635"/>
    <n v="3022020"/>
  </r>
  <r>
    <n v="10829"/>
    <s v="Shannon Stewart"/>
    <s v="F"/>
    <s v="10th"/>
    <s v="Hernandez High School"/>
    <n v="76"/>
    <x v="44"/>
    <n v="3"/>
    <s v="Hernandez High School"/>
    <x v="0"/>
    <n v="4635"/>
    <n v="3022020"/>
  </r>
  <r>
    <n v="10830"/>
    <s v="Donna Grant"/>
    <s v="F"/>
    <s v="11th"/>
    <s v="Hernandez High School"/>
    <n v="71"/>
    <x v="38"/>
    <n v="3"/>
    <s v="Hernandez High School"/>
    <x v="0"/>
    <n v="4635"/>
    <n v="3022020"/>
  </r>
  <r>
    <n v="10831"/>
    <s v="Doris Lopez"/>
    <s v="F"/>
    <s v="9th"/>
    <s v="Hernandez High School"/>
    <n v="85"/>
    <x v="22"/>
    <n v="3"/>
    <s v="Hernandez High School"/>
    <x v="0"/>
    <n v="4635"/>
    <n v="3022020"/>
  </r>
  <r>
    <n v="10832"/>
    <s v="James Lewis"/>
    <s v="M"/>
    <s v="11th"/>
    <s v="Hernandez High School"/>
    <n v="78"/>
    <x v="41"/>
    <n v="3"/>
    <s v="Hernandez High School"/>
    <x v="0"/>
    <n v="4635"/>
    <n v="3022020"/>
  </r>
  <r>
    <n v="10833"/>
    <s v="Catherine Moore"/>
    <s v="F"/>
    <s v="10th"/>
    <s v="Hernandez High School"/>
    <n v="97"/>
    <x v="25"/>
    <n v="3"/>
    <s v="Hernandez High School"/>
    <x v="0"/>
    <n v="4635"/>
    <n v="3022020"/>
  </r>
  <r>
    <n v="10834"/>
    <s v="William Kennedy"/>
    <s v="M"/>
    <s v="9th"/>
    <s v="Hernandez High School"/>
    <n v="73"/>
    <x v="31"/>
    <n v="3"/>
    <s v="Hernandez High School"/>
    <x v="0"/>
    <n v="4635"/>
    <n v="3022020"/>
  </r>
  <r>
    <n v="10835"/>
    <s v="Melissa Hall"/>
    <s v="F"/>
    <s v="12th"/>
    <s v="Hernandez High School"/>
    <n v="80"/>
    <x v="20"/>
    <n v="3"/>
    <s v="Hernandez High School"/>
    <x v="0"/>
    <n v="4635"/>
    <n v="3022020"/>
  </r>
  <r>
    <n v="10836"/>
    <s v="Christy Jarvis"/>
    <s v="F"/>
    <s v="12th"/>
    <s v="Hernandez High School"/>
    <n v="84"/>
    <x v="35"/>
    <n v="3"/>
    <s v="Hernandez High School"/>
    <x v="0"/>
    <n v="4635"/>
    <n v="3022020"/>
  </r>
  <r>
    <n v="10837"/>
    <s v="Scott Garza"/>
    <s v="M"/>
    <s v="9th"/>
    <s v="Hernandez High School"/>
    <n v="84"/>
    <x v="4"/>
    <n v="3"/>
    <s v="Hernandez High School"/>
    <x v="0"/>
    <n v="4635"/>
    <n v="3022020"/>
  </r>
  <r>
    <n v="10838"/>
    <s v="Terry Evans"/>
    <s v="M"/>
    <s v="9th"/>
    <s v="Hernandez High School"/>
    <n v="86"/>
    <x v="1"/>
    <n v="3"/>
    <s v="Hernandez High School"/>
    <x v="0"/>
    <n v="4635"/>
    <n v="3022020"/>
  </r>
  <r>
    <n v="10839"/>
    <s v="Jeffrey Mann"/>
    <s v="M"/>
    <s v="11th"/>
    <s v="Hernandez High School"/>
    <n v="83"/>
    <x v="16"/>
    <n v="3"/>
    <s v="Hernandez High School"/>
    <x v="0"/>
    <n v="4635"/>
    <n v="3022020"/>
  </r>
  <r>
    <n v="10840"/>
    <s v="Harold Sutton MD"/>
    <s v="M"/>
    <s v="10th"/>
    <s v="Hernandez High School"/>
    <n v="64"/>
    <x v="19"/>
    <n v="3"/>
    <s v="Hernandez High School"/>
    <x v="0"/>
    <n v="4635"/>
    <n v="3022020"/>
  </r>
  <r>
    <n v="10841"/>
    <s v="Michelle Roberts"/>
    <s v="F"/>
    <s v="9th"/>
    <s v="Hernandez High School"/>
    <n v="69"/>
    <x v="28"/>
    <n v="3"/>
    <s v="Hernandez High School"/>
    <x v="0"/>
    <n v="4635"/>
    <n v="3022020"/>
  </r>
  <r>
    <n v="10842"/>
    <s v="Marcus Drake"/>
    <s v="M"/>
    <s v="10th"/>
    <s v="Hernandez High School"/>
    <n v="90"/>
    <x v="8"/>
    <n v="3"/>
    <s v="Hernandez High School"/>
    <x v="0"/>
    <n v="4635"/>
    <n v="3022020"/>
  </r>
  <r>
    <n v="10843"/>
    <s v="Thomas Matthews"/>
    <s v="M"/>
    <s v="11th"/>
    <s v="Hernandez High School"/>
    <n v="94"/>
    <x v="2"/>
    <n v="3"/>
    <s v="Hernandez High School"/>
    <x v="0"/>
    <n v="4635"/>
    <n v="3022020"/>
  </r>
  <r>
    <n v="10844"/>
    <s v="Amanda Brady"/>
    <s v="F"/>
    <s v="10th"/>
    <s v="Hernandez High School"/>
    <n v="75"/>
    <x v="15"/>
    <n v="3"/>
    <s v="Hernandez High School"/>
    <x v="0"/>
    <n v="4635"/>
    <n v="3022020"/>
  </r>
  <r>
    <n v="10845"/>
    <s v="Peggy Henson"/>
    <s v="F"/>
    <s v="10th"/>
    <s v="Hernandez High School"/>
    <n v="93"/>
    <x v="10"/>
    <n v="3"/>
    <s v="Hernandez High School"/>
    <x v="0"/>
    <n v="4635"/>
    <n v="3022020"/>
  </r>
  <r>
    <n v="10846"/>
    <s v="Jamie Nelson"/>
    <s v="F"/>
    <s v="9th"/>
    <s v="Hernandez High School"/>
    <n v="86"/>
    <x v="23"/>
    <n v="3"/>
    <s v="Hernandez High School"/>
    <x v="0"/>
    <n v="4635"/>
    <n v="3022020"/>
  </r>
  <r>
    <n v="10847"/>
    <s v="James Allen DVM"/>
    <s v="M"/>
    <s v="9th"/>
    <s v="Hernandez High School"/>
    <n v="64"/>
    <x v="38"/>
    <n v="3"/>
    <s v="Hernandez High School"/>
    <x v="0"/>
    <n v="4635"/>
    <n v="3022020"/>
  </r>
  <r>
    <n v="10848"/>
    <s v="Shelly Snyder"/>
    <s v="F"/>
    <s v="11th"/>
    <s v="Hernandez High School"/>
    <n v="68"/>
    <x v="17"/>
    <n v="3"/>
    <s v="Hernandez High School"/>
    <x v="0"/>
    <n v="4635"/>
    <n v="3022020"/>
  </r>
  <r>
    <n v="10849"/>
    <s v="Joshua Silva"/>
    <s v="M"/>
    <s v="9th"/>
    <s v="Hernandez High School"/>
    <n v="91"/>
    <x v="27"/>
    <n v="3"/>
    <s v="Hernandez High School"/>
    <x v="0"/>
    <n v="4635"/>
    <n v="3022020"/>
  </r>
  <r>
    <n v="10850"/>
    <s v="Robin Hull"/>
    <s v="F"/>
    <s v="11th"/>
    <s v="Hernandez High School"/>
    <n v="83"/>
    <x v="40"/>
    <n v="3"/>
    <s v="Hernandez High School"/>
    <x v="0"/>
    <n v="4635"/>
    <n v="3022020"/>
  </r>
  <r>
    <n v="10851"/>
    <s v="Kristin Parks"/>
    <s v="F"/>
    <s v="9th"/>
    <s v="Hernandez High School"/>
    <n v="71"/>
    <x v="32"/>
    <n v="3"/>
    <s v="Hernandez High School"/>
    <x v="0"/>
    <n v="4635"/>
    <n v="3022020"/>
  </r>
  <r>
    <n v="10852"/>
    <s v="Edward Clarke"/>
    <s v="M"/>
    <s v="10th"/>
    <s v="Hernandez High School"/>
    <n v="76"/>
    <x v="43"/>
    <n v="3"/>
    <s v="Hernandez High School"/>
    <x v="0"/>
    <n v="4635"/>
    <n v="3022020"/>
  </r>
  <r>
    <n v="10853"/>
    <s v="Samantha Collins"/>
    <s v="F"/>
    <s v="10th"/>
    <s v="Hernandez High School"/>
    <n v="74"/>
    <x v="1"/>
    <n v="3"/>
    <s v="Hernandez High School"/>
    <x v="0"/>
    <n v="4635"/>
    <n v="3022020"/>
  </r>
  <r>
    <n v="10854"/>
    <s v="Caroline Hanna"/>
    <s v="F"/>
    <s v="9th"/>
    <s v="Hernandez High School"/>
    <n v="67"/>
    <x v="20"/>
    <n v="3"/>
    <s v="Hernandez High School"/>
    <x v="0"/>
    <n v="4635"/>
    <n v="3022020"/>
  </r>
  <r>
    <n v="10855"/>
    <s v="Anthony Meza"/>
    <s v="M"/>
    <s v="10th"/>
    <s v="Hernandez High School"/>
    <n v="64"/>
    <x v="2"/>
    <n v="3"/>
    <s v="Hernandez High School"/>
    <x v="0"/>
    <n v="4635"/>
    <n v="3022020"/>
  </r>
  <r>
    <n v="10856"/>
    <s v="Daniel Williams"/>
    <s v="M"/>
    <s v="9th"/>
    <s v="Hernandez High School"/>
    <n v="83"/>
    <x v="28"/>
    <n v="3"/>
    <s v="Hernandez High School"/>
    <x v="0"/>
    <n v="4635"/>
    <n v="3022020"/>
  </r>
  <r>
    <n v="10857"/>
    <s v="Brittany Wright"/>
    <s v="F"/>
    <s v="11th"/>
    <s v="Hernandez High School"/>
    <n v="64"/>
    <x v="21"/>
    <n v="3"/>
    <s v="Hernandez High School"/>
    <x v="0"/>
    <n v="4635"/>
    <n v="3022020"/>
  </r>
  <r>
    <n v="10858"/>
    <s v="Timothy Stuart"/>
    <s v="M"/>
    <s v="10th"/>
    <s v="Hernandez High School"/>
    <n v="83"/>
    <x v="43"/>
    <n v="3"/>
    <s v="Hernandez High School"/>
    <x v="0"/>
    <n v="4635"/>
    <n v="3022020"/>
  </r>
  <r>
    <n v="10859"/>
    <s v="Morgan Dougherty"/>
    <s v="F"/>
    <s v="11th"/>
    <s v="Hernandez High School"/>
    <n v="83"/>
    <x v="39"/>
    <n v="3"/>
    <s v="Hernandez High School"/>
    <x v="0"/>
    <n v="4635"/>
    <n v="3022020"/>
  </r>
  <r>
    <n v="10860"/>
    <s v="Steven Walker"/>
    <s v="M"/>
    <s v="9th"/>
    <s v="Hernandez High School"/>
    <n v="82"/>
    <x v="17"/>
    <n v="3"/>
    <s v="Hernandez High School"/>
    <x v="0"/>
    <n v="4635"/>
    <n v="3022020"/>
  </r>
  <r>
    <n v="10861"/>
    <s v="Tracy Charles"/>
    <s v="F"/>
    <s v="12th"/>
    <s v="Hernandez High School"/>
    <n v="71"/>
    <x v="37"/>
    <n v="3"/>
    <s v="Hernandez High School"/>
    <x v="0"/>
    <n v="4635"/>
    <n v="3022020"/>
  </r>
  <r>
    <n v="10862"/>
    <s v="Jeffery Cook"/>
    <s v="M"/>
    <s v="10th"/>
    <s v="Hernandez High School"/>
    <n v="87"/>
    <x v="20"/>
    <n v="3"/>
    <s v="Hernandez High School"/>
    <x v="0"/>
    <n v="4635"/>
    <n v="3022020"/>
  </r>
  <r>
    <n v="10863"/>
    <s v="Nancy Davies"/>
    <s v="F"/>
    <s v="9th"/>
    <s v="Hernandez High School"/>
    <n v="90"/>
    <x v="21"/>
    <n v="3"/>
    <s v="Hernandez High School"/>
    <x v="0"/>
    <n v="4635"/>
    <n v="3022020"/>
  </r>
  <r>
    <n v="10864"/>
    <s v="Amy Thompson"/>
    <s v="F"/>
    <s v="12th"/>
    <s v="Hernandez High School"/>
    <n v="92"/>
    <x v="44"/>
    <n v="3"/>
    <s v="Hernandez High School"/>
    <x v="0"/>
    <n v="4635"/>
    <n v="3022020"/>
  </r>
  <r>
    <n v="10865"/>
    <s v="Dr. Lauren Perry"/>
    <s v="F"/>
    <s v="9th"/>
    <s v="Hernandez High School"/>
    <n v="95"/>
    <x v="26"/>
    <n v="3"/>
    <s v="Hernandez High School"/>
    <x v="0"/>
    <n v="4635"/>
    <n v="3022020"/>
  </r>
  <r>
    <n v="10866"/>
    <s v="Ashley Anderson"/>
    <s v="F"/>
    <s v="9th"/>
    <s v="Hernandez High School"/>
    <n v="85"/>
    <x v="39"/>
    <n v="3"/>
    <s v="Hernandez High School"/>
    <x v="0"/>
    <n v="4635"/>
    <n v="3022020"/>
  </r>
  <r>
    <n v="10867"/>
    <s v="Dawn Gonzales"/>
    <s v="F"/>
    <s v="12th"/>
    <s v="Hernandez High School"/>
    <n v="89"/>
    <x v="1"/>
    <n v="3"/>
    <s v="Hernandez High School"/>
    <x v="0"/>
    <n v="4635"/>
    <n v="3022020"/>
  </r>
  <r>
    <n v="10868"/>
    <s v="Ricardo Valdez"/>
    <s v="M"/>
    <s v="12th"/>
    <s v="Hernandez High School"/>
    <n v="97"/>
    <x v="36"/>
    <n v="3"/>
    <s v="Hernandez High School"/>
    <x v="0"/>
    <n v="4635"/>
    <n v="3022020"/>
  </r>
  <r>
    <n v="10869"/>
    <s v="Eric Riley MD"/>
    <s v="M"/>
    <s v="10th"/>
    <s v="Hernandez High School"/>
    <n v="70"/>
    <x v="34"/>
    <n v="3"/>
    <s v="Hernandez High School"/>
    <x v="0"/>
    <n v="4635"/>
    <n v="3022020"/>
  </r>
  <r>
    <n v="10870"/>
    <s v="Dylan Cline"/>
    <s v="M"/>
    <s v="9th"/>
    <s v="Hernandez High School"/>
    <n v="65"/>
    <x v="25"/>
    <n v="3"/>
    <s v="Hernandez High School"/>
    <x v="0"/>
    <n v="4635"/>
    <n v="3022020"/>
  </r>
  <r>
    <n v="10871"/>
    <s v="Tracy Diaz"/>
    <s v="F"/>
    <s v="9th"/>
    <s v="Hernandez High School"/>
    <n v="99"/>
    <x v="3"/>
    <n v="3"/>
    <s v="Hernandez High School"/>
    <x v="0"/>
    <n v="4635"/>
    <n v="3022020"/>
  </r>
  <r>
    <n v="10872"/>
    <s v="Rodney Jones"/>
    <s v="M"/>
    <s v="10th"/>
    <s v="Hernandez High School"/>
    <n v="85"/>
    <x v="25"/>
    <n v="3"/>
    <s v="Hernandez High School"/>
    <x v="0"/>
    <n v="4635"/>
    <n v="3022020"/>
  </r>
  <r>
    <n v="10873"/>
    <s v="Samantha Hardin"/>
    <s v="F"/>
    <s v="11th"/>
    <s v="Hernandez High School"/>
    <n v="90"/>
    <x v="12"/>
    <n v="3"/>
    <s v="Hernandez High School"/>
    <x v="0"/>
    <n v="4635"/>
    <n v="3022020"/>
  </r>
  <r>
    <n v="10874"/>
    <s v="Kayla Rodriguez"/>
    <s v="F"/>
    <s v="10th"/>
    <s v="Hernandez High School"/>
    <n v="69"/>
    <x v="18"/>
    <n v="3"/>
    <s v="Hernandez High School"/>
    <x v="0"/>
    <n v="4635"/>
    <n v="3022020"/>
  </r>
  <r>
    <n v="10875"/>
    <s v="Joseph Ford"/>
    <s v="M"/>
    <s v="12th"/>
    <s v="Hernandez High School"/>
    <n v="89"/>
    <x v="6"/>
    <n v="3"/>
    <s v="Hernandez High School"/>
    <x v="0"/>
    <n v="4635"/>
    <n v="3022020"/>
  </r>
  <r>
    <n v="10876"/>
    <s v="Laura Nguyen"/>
    <s v="F"/>
    <s v="10th"/>
    <s v="Hernandez High School"/>
    <n v="87"/>
    <x v="0"/>
    <n v="3"/>
    <s v="Hernandez High School"/>
    <x v="0"/>
    <n v="4635"/>
    <n v="3022020"/>
  </r>
  <r>
    <n v="10877"/>
    <s v="Ian Smith"/>
    <s v="M"/>
    <s v="9th"/>
    <s v="Hernandez High School"/>
    <n v="92"/>
    <x v="28"/>
    <n v="3"/>
    <s v="Hernandez High School"/>
    <x v="0"/>
    <n v="4635"/>
    <n v="3022020"/>
  </r>
  <r>
    <n v="10878"/>
    <s v="William Patton"/>
    <s v="M"/>
    <s v="12th"/>
    <s v="Hernandez High School"/>
    <n v="74"/>
    <x v="6"/>
    <n v="3"/>
    <s v="Hernandez High School"/>
    <x v="0"/>
    <n v="4635"/>
    <n v="3022020"/>
  </r>
  <r>
    <n v="10879"/>
    <s v="Thomas Wagner"/>
    <s v="M"/>
    <s v="9th"/>
    <s v="Hernandez High School"/>
    <n v="63"/>
    <x v="28"/>
    <n v="3"/>
    <s v="Hernandez High School"/>
    <x v="0"/>
    <n v="4635"/>
    <n v="3022020"/>
  </r>
  <r>
    <n v="10880"/>
    <s v="David Ellis"/>
    <s v="M"/>
    <s v="9th"/>
    <s v="Hernandez High School"/>
    <n v="85"/>
    <x v="0"/>
    <n v="3"/>
    <s v="Hernandez High School"/>
    <x v="0"/>
    <n v="4635"/>
    <n v="3022020"/>
  </r>
  <r>
    <n v="10881"/>
    <s v="Alan Clark"/>
    <s v="M"/>
    <s v="9th"/>
    <s v="Hernandez High School"/>
    <n v="78"/>
    <x v="4"/>
    <n v="3"/>
    <s v="Hernandez High School"/>
    <x v="0"/>
    <n v="4635"/>
    <n v="3022020"/>
  </r>
  <r>
    <n v="10882"/>
    <s v="Daniel Dunn"/>
    <s v="M"/>
    <s v="12th"/>
    <s v="Hernandez High School"/>
    <n v="85"/>
    <x v="0"/>
    <n v="3"/>
    <s v="Hernandez High School"/>
    <x v="0"/>
    <n v="4635"/>
    <n v="3022020"/>
  </r>
  <r>
    <n v="10883"/>
    <s v="Samuel Farley"/>
    <s v="M"/>
    <s v="11th"/>
    <s v="Hernandez High School"/>
    <n v="98"/>
    <x v="29"/>
    <n v="3"/>
    <s v="Hernandez High School"/>
    <x v="0"/>
    <n v="4635"/>
    <n v="3022020"/>
  </r>
  <r>
    <n v="10884"/>
    <s v="Sean Knight"/>
    <s v="M"/>
    <s v="9th"/>
    <s v="Hernandez High School"/>
    <n v="64"/>
    <x v="24"/>
    <n v="3"/>
    <s v="Hernandez High School"/>
    <x v="0"/>
    <n v="4635"/>
    <n v="3022020"/>
  </r>
  <r>
    <n v="10885"/>
    <s v="Adam Shaw"/>
    <s v="M"/>
    <s v="12th"/>
    <s v="Hernandez High School"/>
    <n v="85"/>
    <x v="2"/>
    <n v="3"/>
    <s v="Hernandez High School"/>
    <x v="0"/>
    <n v="4635"/>
    <n v="3022020"/>
  </r>
  <r>
    <n v="10886"/>
    <s v="Lisa Turner"/>
    <s v="F"/>
    <s v="10th"/>
    <s v="Hernandez High School"/>
    <n v="96"/>
    <x v="26"/>
    <n v="3"/>
    <s v="Hernandez High School"/>
    <x v="0"/>
    <n v="4635"/>
    <n v="3022020"/>
  </r>
  <r>
    <n v="10887"/>
    <s v="Thomas Zhang"/>
    <s v="M"/>
    <s v="9th"/>
    <s v="Hernandez High School"/>
    <n v="96"/>
    <x v="44"/>
    <n v="3"/>
    <s v="Hernandez High School"/>
    <x v="0"/>
    <n v="4635"/>
    <n v="3022020"/>
  </r>
  <r>
    <n v="10888"/>
    <s v="Leslie Cooper"/>
    <s v="F"/>
    <s v="10th"/>
    <s v="Hernandez High School"/>
    <n v="76"/>
    <x v="31"/>
    <n v="3"/>
    <s v="Hernandez High School"/>
    <x v="0"/>
    <n v="4635"/>
    <n v="3022020"/>
  </r>
  <r>
    <n v="10889"/>
    <s v="Jamie Rogers DDS"/>
    <s v="F"/>
    <s v="9th"/>
    <s v="Hernandez High School"/>
    <n v="76"/>
    <x v="39"/>
    <n v="3"/>
    <s v="Hernandez High School"/>
    <x v="0"/>
    <n v="4635"/>
    <n v="3022020"/>
  </r>
  <r>
    <n v="10890"/>
    <s v="Sara Roberts"/>
    <s v="F"/>
    <s v="9th"/>
    <s v="Hernandez High School"/>
    <n v="63"/>
    <x v="19"/>
    <n v="3"/>
    <s v="Hernandez High School"/>
    <x v="0"/>
    <n v="4635"/>
    <n v="3022020"/>
  </r>
  <r>
    <n v="10891"/>
    <s v="Natalie Terry"/>
    <s v="F"/>
    <s v="10th"/>
    <s v="Hernandez High School"/>
    <n v="78"/>
    <x v="11"/>
    <n v="3"/>
    <s v="Hernandez High School"/>
    <x v="0"/>
    <n v="4635"/>
    <n v="3022020"/>
  </r>
  <r>
    <n v="10892"/>
    <s v="Alex Donovan"/>
    <s v="M"/>
    <s v="11th"/>
    <s v="Hernandez High School"/>
    <n v="99"/>
    <x v="41"/>
    <n v="3"/>
    <s v="Hernandez High School"/>
    <x v="0"/>
    <n v="4635"/>
    <n v="3022020"/>
  </r>
  <r>
    <n v="10893"/>
    <s v="Nicholas Gibson"/>
    <s v="M"/>
    <s v="10th"/>
    <s v="Hernandez High School"/>
    <n v="78"/>
    <x v="15"/>
    <n v="3"/>
    <s v="Hernandez High School"/>
    <x v="0"/>
    <n v="4635"/>
    <n v="3022020"/>
  </r>
  <r>
    <n v="10894"/>
    <s v="Tracy Cantrell"/>
    <s v="M"/>
    <s v="10th"/>
    <s v="Hernandez High School"/>
    <n v="94"/>
    <x v="17"/>
    <n v="3"/>
    <s v="Hernandez High School"/>
    <x v="0"/>
    <n v="4635"/>
    <n v="3022020"/>
  </r>
  <r>
    <n v="10895"/>
    <s v="Jessica Taylor"/>
    <s v="F"/>
    <s v="12th"/>
    <s v="Hernandez High School"/>
    <n v="91"/>
    <x v="29"/>
    <n v="3"/>
    <s v="Hernandez High School"/>
    <x v="0"/>
    <n v="4635"/>
    <n v="3022020"/>
  </r>
  <r>
    <n v="10896"/>
    <s v="Kenneth Savage"/>
    <s v="M"/>
    <s v="10th"/>
    <s v="Hernandez High School"/>
    <n v="74"/>
    <x v="42"/>
    <n v="3"/>
    <s v="Hernandez High School"/>
    <x v="0"/>
    <n v="4635"/>
    <n v="3022020"/>
  </r>
  <r>
    <n v="10897"/>
    <s v="Gregory Hester"/>
    <s v="M"/>
    <s v="12th"/>
    <s v="Hernandez High School"/>
    <n v="90"/>
    <x v="28"/>
    <n v="3"/>
    <s v="Hernandez High School"/>
    <x v="0"/>
    <n v="4635"/>
    <n v="3022020"/>
  </r>
  <r>
    <n v="10898"/>
    <s v="Natasha Lee MD"/>
    <s v="F"/>
    <s v="10th"/>
    <s v="Hernandez High School"/>
    <n v="82"/>
    <x v="38"/>
    <n v="3"/>
    <s v="Hernandez High School"/>
    <x v="0"/>
    <n v="4635"/>
    <n v="3022020"/>
  </r>
  <r>
    <n v="10899"/>
    <s v="Dustin Barnett"/>
    <s v="M"/>
    <s v="10th"/>
    <s v="Hernandez High School"/>
    <n v="81"/>
    <x v="6"/>
    <n v="3"/>
    <s v="Hernandez High School"/>
    <x v="0"/>
    <n v="4635"/>
    <n v="3022020"/>
  </r>
  <r>
    <n v="10900"/>
    <s v="Brian Williams"/>
    <s v="M"/>
    <s v="9th"/>
    <s v="Hernandez High School"/>
    <n v="74"/>
    <x v="15"/>
    <n v="3"/>
    <s v="Hernandez High School"/>
    <x v="0"/>
    <n v="4635"/>
    <n v="3022020"/>
  </r>
  <r>
    <n v="10901"/>
    <s v="Ms. Paula Taylor"/>
    <s v="F"/>
    <s v="12th"/>
    <s v="Hernandez High School"/>
    <n v="90"/>
    <x v="23"/>
    <n v="3"/>
    <s v="Hernandez High School"/>
    <x v="0"/>
    <n v="4635"/>
    <n v="3022020"/>
  </r>
  <r>
    <n v="10902"/>
    <s v="Miranda Medina"/>
    <s v="F"/>
    <s v="11th"/>
    <s v="Hernandez High School"/>
    <n v="80"/>
    <x v="15"/>
    <n v="3"/>
    <s v="Hernandez High School"/>
    <x v="0"/>
    <n v="4635"/>
    <n v="3022020"/>
  </r>
  <r>
    <n v="10903"/>
    <s v="Jason Evans"/>
    <s v="M"/>
    <s v="12th"/>
    <s v="Hernandez High School"/>
    <n v="69"/>
    <x v="42"/>
    <n v="3"/>
    <s v="Hernandez High School"/>
    <x v="0"/>
    <n v="4635"/>
    <n v="3022020"/>
  </r>
  <r>
    <n v="10904"/>
    <s v="Alan Williams"/>
    <s v="M"/>
    <s v="9th"/>
    <s v="Hernandez High School"/>
    <n v="82"/>
    <x v="18"/>
    <n v="3"/>
    <s v="Hernandez High School"/>
    <x v="0"/>
    <n v="4635"/>
    <n v="3022020"/>
  </r>
  <r>
    <n v="10905"/>
    <s v="Tyler Wilkerson"/>
    <s v="M"/>
    <s v="10th"/>
    <s v="Hernandez High School"/>
    <n v="88"/>
    <x v="33"/>
    <n v="3"/>
    <s v="Hernandez High School"/>
    <x v="0"/>
    <n v="4635"/>
    <n v="3022020"/>
  </r>
  <r>
    <n v="10906"/>
    <s v="Jimmy Lane"/>
    <s v="M"/>
    <s v="9th"/>
    <s v="Hernandez High School"/>
    <n v="70"/>
    <x v="31"/>
    <n v="3"/>
    <s v="Hernandez High School"/>
    <x v="0"/>
    <n v="4635"/>
    <n v="3022020"/>
  </r>
  <r>
    <n v="10907"/>
    <s v="Rebecca Richards"/>
    <s v="F"/>
    <s v="10th"/>
    <s v="Hernandez High School"/>
    <n v="87"/>
    <x v="40"/>
    <n v="3"/>
    <s v="Hernandez High School"/>
    <x v="0"/>
    <n v="4635"/>
    <n v="3022020"/>
  </r>
  <r>
    <n v="10908"/>
    <s v="Max Monroe"/>
    <s v="M"/>
    <s v="9th"/>
    <s v="Hernandez High School"/>
    <n v="85"/>
    <x v="6"/>
    <n v="3"/>
    <s v="Hernandez High School"/>
    <x v="0"/>
    <n v="4635"/>
    <n v="3022020"/>
  </r>
  <r>
    <n v="10909"/>
    <s v="Adrian Gallagher"/>
    <s v="M"/>
    <s v="11th"/>
    <s v="Hernandez High School"/>
    <n v="93"/>
    <x v="37"/>
    <n v="3"/>
    <s v="Hernandez High School"/>
    <x v="0"/>
    <n v="4635"/>
    <n v="3022020"/>
  </r>
  <r>
    <n v="10910"/>
    <s v="Sheila Mendez"/>
    <s v="F"/>
    <s v="9th"/>
    <s v="Hernandez High School"/>
    <n v="66"/>
    <x v="31"/>
    <n v="3"/>
    <s v="Hernandez High School"/>
    <x v="0"/>
    <n v="4635"/>
    <n v="3022020"/>
  </r>
  <r>
    <n v="10911"/>
    <s v="Theodore Mendez DDS"/>
    <s v="M"/>
    <s v="9th"/>
    <s v="Hernandez High School"/>
    <n v="97"/>
    <x v="7"/>
    <n v="3"/>
    <s v="Hernandez High School"/>
    <x v="0"/>
    <n v="4635"/>
    <n v="3022020"/>
  </r>
  <r>
    <n v="10912"/>
    <s v="Tyler Bailey"/>
    <s v="M"/>
    <s v="10th"/>
    <s v="Hernandez High School"/>
    <n v="66"/>
    <x v="24"/>
    <n v="3"/>
    <s v="Hernandez High School"/>
    <x v="0"/>
    <n v="4635"/>
    <n v="3022020"/>
  </r>
  <r>
    <n v="10913"/>
    <s v="Kaitlyn West"/>
    <s v="F"/>
    <s v="11th"/>
    <s v="Hernandez High School"/>
    <n v="77"/>
    <x v="31"/>
    <n v="3"/>
    <s v="Hernandez High School"/>
    <x v="0"/>
    <n v="4635"/>
    <n v="3022020"/>
  </r>
  <r>
    <n v="10914"/>
    <s v="Kristen Lee"/>
    <s v="F"/>
    <s v="9th"/>
    <s v="Hernandez High School"/>
    <n v="75"/>
    <x v="21"/>
    <n v="3"/>
    <s v="Hernandez High School"/>
    <x v="0"/>
    <n v="4635"/>
    <n v="3022020"/>
  </r>
  <r>
    <n v="10915"/>
    <s v="Anthony Decker"/>
    <s v="M"/>
    <s v="11th"/>
    <s v="Hernandez High School"/>
    <n v="70"/>
    <x v="0"/>
    <n v="3"/>
    <s v="Hernandez High School"/>
    <x v="0"/>
    <n v="4635"/>
    <n v="3022020"/>
  </r>
  <r>
    <n v="10916"/>
    <s v="Connie Hess"/>
    <s v="F"/>
    <s v="10th"/>
    <s v="Hernandez High School"/>
    <n v="81"/>
    <x v="11"/>
    <n v="3"/>
    <s v="Hernandez High School"/>
    <x v="0"/>
    <n v="4635"/>
    <n v="3022020"/>
  </r>
  <r>
    <n v="10917"/>
    <s v="Justin Murray"/>
    <s v="M"/>
    <s v="9th"/>
    <s v="Hernandez High School"/>
    <n v="74"/>
    <x v="4"/>
    <n v="3"/>
    <s v="Hernandez High School"/>
    <x v="0"/>
    <n v="4635"/>
    <n v="3022020"/>
  </r>
  <r>
    <n v="10918"/>
    <s v="James Cobb"/>
    <s v="M"/>
    <s v="10th"/>
    <s v="Hernandez High School"/>
    <n v="85"/>
    <x v="4"/>
    <n v="3"/>
    <s v="Hernandez High School"/>
    <x v="0"/>
    <n v="4635"/>
    <n v="3022020"/>
  </r>
  <r>
    <n v="10919"/>
    <s v="Alexandra Mckinney"/>
    <s v="F"/>
    <s v="12th"/>
    <s v="Hernandez High School"/>
    <n v="95"/>
    <x v="29"/>
    <n v="3"/>
    <s v="Hernandez High School"/>
    <x v="0"/>
    <n v="4635"/>
    <n v="3022020"/>
  </r>
  <r>
    <n v="10920"/>
    <s v="Howard Kennedy"/>
    <s v="M"/>
    <s v="12th"/>
    <s v="Hernandez High School"/>
    <n v="92"/>
    <x v="41"/>
    <n v="3"/>
    <s v="Hernandez High School"/>
    <x v="0"/>
    <n v="4635"/>
    <n v="3022020"/>
  </r>
  <r>
    <n v="10921"/>
    <s v="Lisa Harper"/>
    <s v="F"/>
    <s v="12th"/>
    <s v="Hernandez High School"/>
    <n v="72"/>
    <x v="39"/>
    <n v="3"/>
    <s v="Hernandez High School"/>
    <x v="0"/>
    <n v="4635"/>
    <n v="3022020"/>
  </r>
  <r>
    <n v="10922"/>
    <s v="William Carter"/>
    <s v="M"/>
    <s v="11th"/>
    <s v="Hernandez High School"/>
    <n v="77"/>
    <x v="24"/>
    <n v="3"/>
    <s v="Hernandez High School"/>
    <x v="0"/>
    <n v="4635"/>
    <n v="3022020"/>
  </r>
  <r>
    <n v="10923"/>
    <s v="Paul Martinez"/>
    <s v="M"/>
    <s v="10th"/>
    <s v="Hernandez High School"/>
    <n v="79"/>
    <x v="34"/>
    <n v="3"/>
    <s v="Hernandez High School"/>
    <x v="0"/>
    <n v="4635"/>
    <n v="3022020"/>
  </r>
  <r>
    <n v="10924"/>
    <s v="Denise Bean"/>
    <s v="F"/>
    <s v="9th"/>
    <s v="Hernandez High School"/>
    <n v="85"/>
    <x v="40"/>
    <n v="3"/>
    <s v="Hernandez High School"/>
    <x v="0"/>
    <n v="4635"/>
    <n v="3022020"/>
  </r>
  <r>
    <n v="10925"/>
    <s v="Kelly Randall"/>
    <s v="F"/>
    <s v="11th"/>
    <s v="Hernandez High School"/>
    <n v="87"/>
    <x v="15"/>
    <n v="3"/>
    <s v="Hernandez High School"/>
    <x v="0"/>
    <n v="4635"/>
    <n v="3022020"/>
  </r>
  <r>
    <n v="10926"/>
    <s v="Frank Mason"/>
    <s v="M"/>
    <s v="10th"/>
    <s v="Hernandez High School"/>
    <n v="95"/>
    <x v="8"/>
    <n v="3"/>
    <s v="Hernandez High School"/>
    <x v="0"/>
    <n v="4635"/>
    <n v="3022020"/>
  </r>
  <r>
    <n v="10927"/>
    <s v="Lisa Fuller"/>
    <s v="F"/>
    <s v="12th"/>
    <s v="Hernandez High School"/>
    <n v="97"/>
    <x v="23"/>
    <n v="3"/>
    <s v="Hernandez High School"/>
    <x v="0"/>
    <n v="4635"/>
    <n v="3022020"/>
  </r>
  <r>
    <n v="10928"/>
    <s v="Jeremy Anderson"/>
    <s v="M"/>
    <s v="10th"/>
    <s v="Hernandez High School"/>
    <n v="83"/>
    <x v="25"/>
    <n v="3"/>
    <s v="Hernandez High School"/>
    <x v="0"/>
    <n v="4635"/>
    <n v="3022020"/>
  </r>
  <r>
    <n v="10929"/>
    <s v="Donna Wise"/>
    <s v="F"/>
    <s v="10th"/>
    <s v="Hernandez High School"/>
    <n v="85"/>
    <x v="22"/>
    <n v="3"/>
    <s v="Hernandez High School"/>
    <x v="0"/>
    <n v="4635"/>
    <n v="3022020"/>
  </r>
  <r>
    <n v="10930"/>
    <s v="Joshua White"/>
    <s v="M"/>
    <s v="9th"/>
    <s v="Hernandez High School"/>
    <n v="77"/>
    <x v="28"/>
    <n v="3"/>
    <s v="Hernandez High School"/>
    <x v="0"/>
    <n v="4635"/>
    <n v="3022020"/>
  </r>
  <r>
    <n v="10931"/>
    <s v="Victor Olson"/>
    <s v="M"/>
    <s v="9th"/>
    <s v="Hernandez High School"/>
    <n v="68"/>
    <x v="12"/>
    <n v="3"/>
    <s v="Hernandez High School"/>
    <x v="0"/>
    <n v="4635"/>
    <n v="3022020"/>
  </r>
  <r>
    <n v="10932"/>
    <s v="Jeffrey Peters"/>
    <s v="M"/>
    <s v="12th"/>
    <s v="Hernandez High School"/>
    <n v="88"/>
    <x v="23"/>
    <n v="3"/>
    <s v="Hernandez High School"/>
    <x v="0"/>
    <n v="4635"/>
    <n v="3022020"/>
  </r>
  <r>
    <n v="10933"/>
    <s v="Donna Giles"/>
    <s v="F"/>
    <s v="11th"/>
    <s v="Hernandez High School"/>
    <n v="77"/>
    <x v="37"/>
    <n v="3"/>
    <s v="Hernandez High School"/>
    <x v="0"/>
    <n v="4635"/>
    <n v="3022020"/>
  </r>
  <r>
    <n v="10934"/>
    <s v="Christine Jackson"/>
    <s v="F"/>
    <s v="11th"/>
    <s v="Hernandez High School"/>
    <n v="70"/>
    <x v="10"/>
    <n v="3"/>
    <s v="Hernandez High School"/>
    <x v="0"/>
    <n v="4635"/>
    <n v="3022020"/>
  </r>
  <r>
    <n v="10935"/>
    <s v="Ms. Rebecca Johnson"/>
    <s v="F"/>
    <s v="10th"/>
    <s v="Hernandez High School"/>
    <n v="73"/>
    <x v="22"/>
    <n v="3"/>
    <s v="Hernandez High School"/>
    <x v="0"/>
    <n v="4635"/>
    <n v="3022020"/>
  </r>
  <r>
    <n v="10936"/>
    <s v="Stephanie Klein"/>
    <s v="F"/>
    <s v="9th"/>
    <s v="Hernandez High School"/>
    <n v="94"/>
    <x v="29"/>
    <n v="3"/>
    <s v="Hernandez High School"/>
    <x v="0"/>
    <n v="4635"/>
    <n v="3022020"/>
  </r>
  <r>
    <n v="10937"/>
    <s v="Krystal Anderson"/>
    <s v="F"/>
    <s v="10th"/>
    <s v="Hernandez High School"/>
    <n v="89"/>
    <x v="38"/>
    <n v="3"/>
    <s v="Hernandez High School"/>
    <x v="0"/>
    <n v="4635"/>
    <n v="3022020"/>
  </r>
  <r>
    <n v="10938"/>
    <s v="Nicole Thornton"/>
    <s v="F"/>
    <s v="12th"/>
    <s v="Hernandez High School"/>
    <n v="79"/>
    <x v="8"/>
    <n v="3"/>
    <s v="Hernandez High School"/>
    <x v="0"/>
    <n v="4635"/>
    <n v="3022020"/>
  </r>
  <r>
    <n v="10939"/>
    <s v="Benjamin Abbott"/>
    <s v="M"/>
    <s v="9th"/>
    <s v="Hernandez High School"/>
    <n v="69"/>
    <x v="33"/>
    <n v="3"/>
    <s v="Hernandez High School"/>
    <x v="0"/>
    <n v="4635"/>
    <n v="3022020"/>
  </r>
  <r>
    <n v="10940"/>
    <s v="Stephanie Ross"/>
    <s v="F"/>
    <s v="11th"/>
    <s v="Hernandez High School"/>
    <n v="95"/>
    <x v="7"/>
    <n v="3"/>
    <s v="Hernandez High School"/>
    <x v="0"/>
    <n v="4635"/>
    <n v="3022020"/>
  </r>
  <r>
    <n v="10941"/>
    <s v="Gina Watkins"/>
    <s v="F"/>
    <s v="11th"/>
    <s v="Hernandez High School"/>
    <n v="87"/>
    <x v="26"/>
    <n v="3"/>
    <s v="Hernandez High School"/>
    <x v="0"/>
    <n v="4635"/>
    <n v="3022020"/>
  </r>
  <r>
    <n v="10942"/>
    <s v="Tammy Burke"/>
    <s v="F"/>
    <s v="11th"/>
    <s v="Hernandez High School"/>
    <n v="95"/>
    <x v="4"/>
    <n v="3"/>
    <s v="Hernandez High School"/>
    <x v="0"/>
    <n v="4635"/>
    <n v="3022020"/>
  </r>
  <r>
    <n v="10943"/>
    <s v="Clifford Gonzalez"/>
    <s v="M"/>
    <s v="9th"/>
    <s v="Hernandez High School"/>
    <n v="64"/>
    <x v="7"/>
    <n v="3"/>
    <s v="Hernandez High School"/>
    <x v="0"/>
    <n v="4635"/>
    <n v="3022020"/>
  </r>
  <r>
    <n v="10944"/>
    <s v="David Jones"/>
    <s v="M"/>
    <s v="10th"/>
    <s v="Hernandez High School"/>
    <n v="65"/>
    <x v="8"/>
    <n v="3"/>
    <s v="Hernandez High School"/>
    <x v="0"/>
    <n v="4635"/>
    <n v="3022020"/>
  </r>
  <r>
    <n v="10945"/>
    <s v="Chase Williams"/>
    <s v="M"/>
    <s v="12th"/>
    <s v="Hernandez High School"/>
    <n v="95"/>
    <x v="26"/>
    <n v="3"/>
    <s v="Hernandez High School"/>
    <x v="0"/>
    <n v="4635"/>
    <n v="3022020"/>
  </r>
  <r>
    <n v="10946"/>
    <s v="Keith Drake"/>
    <s v="M"/>
    <s v="11th"/>
    <s v="Hernandez High School"/>
    <n v="83"/>
    <x v="33"/>
    <n v="3"/>
    <s v="Hernandez High School"/>
    <x v="0"/>
    <n v="4635"/>
    <n v="3022020"/>
  </r>
  <r>
    <n v="10947"/>
    <s v="Philip Walsh"/>
    <s v="M"/>
    <s v="10th"/>
    <s v="Hernandez High School"/>
    <n v="89"/>
    <x v="20"/>
    <n v="3"/>
    <s v="Hernandez High School"/>
    <x v="0"/>
    <n v="4635"/>
    <n v="3022020"/>
  </r>
  <r>
    <n v="10948"/>
    <s v="Zachary Campbell"/>
    <s v="M"/>
    <s v="10th"/>
    <s v="Hernandez High School"/>
    <n v="83"/>
    <x v="22"/>
    <n v="3"/>
    <s v="Hernandez High School"/>
    <x v="0"/>
    <n v="4635"/>
    <n v="3022020"/>
  </r>
  <r>
    <n v="10949"/>
    <s v="Lindsey Campbell"/>
    <s v="F"/>
    <s v="9th"/>
    <s v="Hernandez High School"/>
    <n v="73"/>
    <x v="0"/>
    <n v="3"/>
    <s v="Hernandez High School"/>
    <x v="0"/>
    <n v="4635"/>
    <n v="3022020"/>
  </r>
  <r>
    <n v="10950"/>
    <s v="Christy Hammond"/>
    <s v="F"/>
    <s v="9th"/>
    <s v="Hernandez High School"/>
    <n v="96"/>
    <x v="16"/>
    <n v="3"/>
    <s v="Hernandez High School"/>
    <x v="0"/>
    <n v="4635"/>
    <n v="3022020"/>
  </r>
  <r>
    <n v="10951"/>
    <s v="Riley Skinner"/>
    <s v="M"/>
    <s v="10th"/>
    <s v="Hernandez High School"/>
    <n v="71"/>
    <x v="30"/>
    <n v="3"/>
    <s v="Hernandez High School"/>
    <x v="0"/>
    <n v="4635"/>
    <n v="3022020"/>
  </r>
  <r>
    <n v="10952"/>
    <s v="Michael Webb"/>
    <s v="M"/>
    <s v="12th"/>
    <s v="Hernandez High School"/>
    <n v="99"/>
    <x v="10"/>
    <n v="3"/>
    <s v="Hernandez High School"/>
    <x v="0"/>
    <n v="4635"/>
    <n v="3022020"/>
  </r>
  <r>
    <n v="10953"/>
    <s v="Matthew Allen"/>
    <s v="M"/>
    <s v="10th"/>
    <s v="Hernandez High School"/>
    <n v="99"/>
    <x v="42"/>
    <n v="3"/>
    <s v="Hernandez High School"/>
    <x v="0"/>
    <n v="4635"/>
    <n v="3022020"/>
  </r>
  <r>
    <n v="10954"/>
    <s v="Anthony Smith"/>
    <s v="M"/>
    <s v="12th"/>
    <s v="Hernandez High School"/>
    <n v="89"/>
    <x v="0"/>
    <n v="3"/>
    <s v="Hernandez High School"/>
    <x v="0"/>
    <n v="4635"/>
    <n v="3022020"/>
  </r>
  <r>
    <n v="10955"/>
    <s v="Michael Martinez"/>
    <s v="M"/>
    <s v="12th"/>
    <s v="Hernandez High School"/>
    <n v="66"/>
    <x v="39"/>
    <n v="3"/>
    <s v="Hernandez High School"/>
    <x v="0"/>
    <n v="4635"/>
    <n v="3022020"/>
  </r>
  <r>
    <n v="10956"/>
    <s v="Joel Hernandez"/>
    <s v="M"/>
    <s v="12th"/>
    <s v="Hernandez High School"/>
    <n v="99"/>
    <x v="42"/>
    <n v="3"/>
    <s v="Hernandez High School"/>
    <x v="0"/>
    <n v="4635"/>
    <n v="3022020"/>
  </r>
  <r>
    <n v="10957"/>
    <s v="Amy Taylor"/>
    <s v="F"/>
    <s v="12th"/>
    <s v="Hernandez High School"/>
    <n v="78"/>
    <x v="44"/>
    <n v="3"/>
    <s v="Hernandez High School"/>
    <x v="0"/>
    <n v="4635"/>
    <n v="3022020"/>
  </r>
  <r>
    <n v="10958"/>
    <s v="Maria Maldonado"/>
    <s v="F"/>
    <s v="10th"/>
    <s v="Hernandez High School"/>
    <n v="67"/>
    <x v="16"/>
    <n v="3"/>
    <s v="Hernandez High School"/>
    <x v="0"/>
    <n v="4635"/>
    <n v="3022020"/>
  </r>
  <r>
    <n v="10959"/>
    <s v="Joan Patel"/>
    <s v="F"/>
    <s v="10th"/>
    <s v="Hernandez High School"/>
    <n v="79"/>
    <x v="13"/>
    <n v="3"/>
    <s v="Hernandez High School"/>
    <x v="0"/>
    <n v="4635"/>
    <n v="3022020"/>
  </r>
  <r>
    <n v="10960"/>
    <s v="Gabrielle Sanchez"/>
    <s v="F"/>
    <s v="9th"/>
    <s v="Hernandez High School"/>
    <n v="81"/>
    <x v="10"/>
    <n v="3"/>
    <s v="Hernandez High School"/>
    <x v="0"/>
    <n v="4635"/>
    <n v="3022020"/>
  </r>
  <r>
    <n v="10961"/>
    <s v="Heather Cook"/>
    <s v="F"/>
    <s v="10th"/>
    <s v="Hernandez High School"/>
    <n v="83"/>
    <x v="4"/>
    <n v="3"/>
    <s v="Hernandez High School"/>
    <x v="0"/>
    <n v="4635"/>
    <n v="3022020"/>
  </r>
  <r>
    <n v="10962"/>
    <s v="Aaron Green"/>
    <s v="M"/>
    <s v="11th"/>
    <s v="Hernandez High School"/>
    <n v="89"/>
    <x v="25"/>
    <n v="3"/>
    <s v="Hernandez High School"/>
    <x v="0"/>
    <n v="4635"/>
    <n v="3022020"/>
  </r>
  <r>
    <n v="10963"/>
    <s v="Chad Anderson"/>
    <s v="M"/>
    <s v="10th"/>
    <s v="Hernandez High School"/>
    <n v="69"/>
    <x v="28"/>
    <n v="3"/>
    <s v="Hernandez High School"/>
    <x v="0"/>
    <n v="4635"/>
    <n v="3022020"/>
  </r>
  <r>
    <n v="10964"/>
    <s v="Kelly Bass"/>
    <s v="F"/>
    <s v="12th"/>
    <s v="Hernandez High School"/>
    <n v="67"/>
    <x v="25"/>
    <n v="3"/>
    <s v="Hernandez High School"/>
    <x v="0"/>
    <n v="4635"/>
    <n v="3022020"/>
  </r>
  <r>
    <n v="10965"/>
    <s v="Lauren Moore"/>
    <s v="F"/>
    <s v="9th"/>
    <s v="Hernandez High School"/>
    <n v="72"/>
    <x v="2"/>
    <n v="3"/>
    <s v="Hernandez High School"/>
    <x v="0"/>
    <n v="4635"/>
    <n v="3022020"/>
  </r>
  <r>
    <n v="10966"/>
    <s v="Andrew Guerra"/>
    <s v="M"/>
    <s v="11th"/>
    <s v="Hernandez High School"/>
    <n v="66"/>
    <x v="40"/>
    <n v="3"/>
    <s v="Hernandez High School"/>
    <x v="0"/>
    <n v="4635"/>
    <n v="3022020"/>
  </r>
  <r>
    <n v="10967"/>
    <s v="Vanessa Marquez"/>
    <s v="F"/>
    <s v="10th"/>
    <s v="Hernandez High School"/>
    <n v="71"/>
    <x v="16"/>
    <n v="3"/>
    <s v="Hernandez High School"/>
    <x v="0"/>
    <n v="4635"/>
    <n v="3022020"/>
  </r>
  <r>
    <n v="10968"/>
    <s v="Lisa Boyer"/>
    <s v="F"/>
    <s v="9th"/>
    <s v="Hernandez High School"/>
    <n v="80"/>
    <x v="39"/>
    <n v="3"/>
    <s v="Hernandez High School"/>
    <x v="0"/>
    <n v="4635"/>
    <n v="3022020"/>
  </r>
  <r>
    <n v="10969"/>
    <s v="Elizabeth White"/>
    <s v="F"/>
    <s v="11th"/>
    <s v="Hernandez High School"/>
    <n v="80"/>
    <x v="10"/>
    <n v="3"/>
    <s v="Hernandez High School"/>
    <x v="0"/>
    <n v="4635"/>
    <n v="3022020"/>
  </r>
  <r>
    <n v="10970"/>
    <s v="Benjamin Tucker"/>
    <s v="M"/>
    <s v="11th"/>
    <s v="Hernandez High School"/>
    <n v="77"/>
    <x v="20"/>
    <n v="3"/>
    <s v="Hernandez High School"/>
    <x v="0"/>
    <n v="4635"/>
    <n v="3022020"/>
  </r>
  <r>
    <n v="10971"/>
    <s v="Janet Wilkinson"/>
    <s v="F"/>
    <s v="12th"/>
    <s v="Hernandez High School"/>
    <n v="68"/>
    <x v="13"/>
    <n v="3"/>
    <s v="Hernandez High School"/>
    <x v="0"/>
    <n v="4635"/>
    <n v="3022020"/>
  </r>
  <r>
    <n v="10972"/>
    <s v="Charles Ramos"/>
    <s v="M"/>
    <s v="9th"/>
    <s v="Hernandez High School"/>
    <n v="85"/>
    <x v="19"/>
    <n v="3"/>
    <s v="Hernandez High School"/>
    <x v="0"/>
    <n v="4635"/>
    <n v="3022020"/>
  </r>
  <r>
    <n v="10973"/>
    <s v="Thomas Spencer"/>
    <s v="M"/>
    <s v="10th"/>
    <s v="Hernandez High School"/>
    <n v="80"/>
    <x v="16"/>
    <n v="3"/>
    <s v="Hernandez High School"/>
    <x v="0"/>
    <n v="4635"/>
    <n v="3022020"/>
  </r>
  <r>
    <n v="10974"/>
    <s v="Tara Mcguire"/>
    <s v="F"/>
    <s v="10th"/>
    <s v="Hernandez High School"/>
    <n v="75"/>
    <x v="30"/>
    <n v="3"/>
    <s v="Hernandez High School"/>
    <x v="0"/>
    <n v="4635"/>
    <n v="3022020"/>
  </r>
  <r>
    <n v="10975"/>
    <s v="Kimberly Peters"/>
    <s v="F"/>
    <s v="10th"/>
    <s v="Hernandez High School"/>
    <n v="92"/>
    <x v="34"/>
    <n v="3"/>
    <s v="Hernandez High School"/>
    <x v="0"/>
    <n v="4635"/>
    <n v="3022020"/>
  </r>
  <r>
    <n v="10976"/>
    <s v="Amy Maldonado"/>
    <s v="F"/>
    <s v="10th"/>
    <s v="Hernandez High School"/>
    <n v="65"/>
    <x v="38"/>
    <n v="3"/>
    <s v="Hernandez High School"/>
    <x v="0"/>
    <n v="4635"/>
    <n v="3022020"/>
  </r>
  <r>
    <n v="10977"/>
    <s v="Debra Adams"/>
    <s v="F"/>
    <s v="12th"/>
    <s v="Hernandez High School"/>
    <n v="98"/>
    <x v="4"/>
    <n v="3"/>
    <s v="Hernandez High School"/>
    <x v="0"/>
    <n v="4635"/>
    <n v="3022020"/>
  </r>
  <r>
    <n v="10978"/>
    <s v="Alexis Thompson"/>
    <s v="F"/>
    <s v="10th"/>
    <s v="Hernandez High School"/>
    <n v="75"/>
    <x v="5"/>
    <n v="3"/>
    <s v="Hernandez High School"/>
    <x v="0"/>
    <n v="4635"/>
    <n v="3022020"/>
  </r>
  <r>
    <n v="10979"/>
    <s v="Patrick Ramos"/>
    <s v="M"/>
    <s v="11th"/>
    <s v="Hernandez High School"/>
    <n v="94"/>
    <x v="4"/>
    <n v="3"/>
    <s v="Hernandez High School"/>
    <x v="0"/>
    <n v="4635"/>
    <n v="3022020"/>
  </r>
  <r>
    <n v="10980"/>
    <s v="Felicia Fischer"/>
    <s v="F"/>
    <s v="9th"/>
    <s v="Hernandez High School"/>
    <n v="82"/>
    <x v="7"/>
    <n v="3"/>
    <s v="Hernandez High School"/>
    <x v="0"/>
    <n v="4635"/>
    <n v="3022020"/>
  </r>
  <r>
    <n v="10981"/>
    <s v="Jason Gamble"/>
    <s v="M"/>
    <s v="11th"/>
    <s v="Hernandez High School"/>
    <n v="88"/>
    <x v="29"/>
    <n v="3"/>
    <s v="Hernandez High School"/>
    <x v="0"/>
    <n v="4635"/>
    <n v="3022020"/>
  </r>
  <r>
    <n v="10982"/>
    <s v="Alexander Wallace"/>
    <s v="M"/>
    <s v="9th"/>
    <s v="Hernandez High School"/>
    <n v="78"/>
    <x v="41"/>
    <n v="3"/>
    <s v="Hernandez High School"/>
    <x v="0"/>
    <n v="4635"/>
    <n v="3022020"/>
  </r>
  <r>
    <n v="10983"/>
    <s v="David Johnson"/>
    <s v="M"/>
    <s v="12th"/>
    <s v="Hernandez High School"/>
    <n v="79"/>
    <x v="1"/>
    <n v="3"/>
    <s v="Hernandez High School"/>
    <x v="0"/>
    <n v="4635"/>
    <n v="3022020"/>
  </r>
  <r>
    <n v="10984"/>
    <s v="Roger Burns"/>
    <s v="M"/>
    <s v="12th"/>
    <s v="Hernandez High School"/>
    <n v="75"/>
    <x v="17"/>
    <n v="3"/>
    <s v="Hernandez High School"/>
    <x v="0"/>
    <n v="4635"/>
    <n v="3022020"/>
  </r>
  <r>
    <n v="10985"/>
    <s v="Megan Murray"/>
    <s v="F"/>
    <s v="10th"/>
    <s v="Hernandez High School"/>
    <n v="74"/>
    <x v="15"/>
    <n v="3"/>
    <s v="Hernandez High School"/>
    <x v="0"/>
    <n v="4635"/>
    <n v="3022020"/>
  </r>
  <r>
    <n v="10986"/>
    <s v="Ann Baker"/>
    <s v="F"/>
    <s v="12th"/>
    <s v="Hernandez High School"/>
    <n v="72"/>
    <x v="14"/>
    <n v="3"/>
    <s v="Hernandez High School"/>
    <x v="0"/>
    <n v="4635"/>
    <n v="3022020"/>
  </r>
  <r>
    <n v="10987"/>
    <s v="Bobby Gonzalez"/>
    <s v="M"/>
    <s v="9th"/>
    <s v="Hernandez High School"/>
    <n v="84"/>
    <x v="34"/>
    <n v="3"/>
    <s v="Hernandez High School"/>
    <x v="0"/>
    <n v="4635"/>
    <n v="3022020"/>
  </r>
  <r>
    <n v="10988"/>
    <s v="Stacey Powell"/>
    <s v="F"/>
    <s v="10th"/>
    <s v="Hernandez High School"/>
    <n v="94"/>
    <x v="36"/>
    <n v="3"/>
    <s v="Hernandez High School"/>
    <x v="0"/>
    <n v="4635"/>
    <n v="3022020"/>
  </r>
  <r>
    <n v="10989"/>
    <s v="Dawn Rush"/>
    <s v="F"/>
    <s v="10th"/>
    <s v="Hernandez High School"/>
    <n v="99"/>
    <x v="26"/>
    <n v="3"/>
    <s v="Hernandez High School"/>
    <x v="0"/>
    <n v="4635"/>
    <n v="3022020"/>
  </r>
  <r>
    <n v="10990"/>
    <s v="Rebecca Ray"/>
    <s v="F"/>
    <s v="12th"/>
    <s v="Hernandez High School"/>
    <n v="94"/>
    <x v="25"/>
    <n v="3"/>
    <s v="Hernandez High School"/>
    <x v="0"/>
    <n v="4635"/>
    <n v="3022020"/>
  </r>
  <r>
    <n v="10991"/>
    <s v="Shaun Pace"/>
    <s v="M"/>
    <s v="10th"/>
    <s v="Hernandez High School"/>
    <n v="77"/>
    <x v="34"/>
    <n v="3"/>
    <s v="Hernandez High School"/>
    <x v="0"/>
    <n v="4635"/>
    <n v="3022020"/>
  </r>
  <r>
    <n v="10992"/>
    <s v="Diane Delgado"/>
    <s v="F"/>
    <s v="11th"/>
    <s v="Hernandez High School"/>
    <n v="68"/>
    <x v="31"/>
    <n v="3"/>
    <s v="Hernandez High School"/>
    <x v="0"/>
    <n v="4635"/>
    <n v="3022020"/>
  </r>
  <r>
    <n v="10993"/>
    <s v="Melinda Brown"/>
    <s v="F"/>
    <s v="12th"/>
    <s v="Hernandez High School"/>
    <n v="85"/>
    <x v="29"/>
    <n v="3"/>
    <s v="Hernandez High School"/>
    <x v="0"/>
    <n v="4635"/>
    <n v="3022020"/>
  </r>
  <r>
    <n v="10994"/>
    <s v="Jesse Morris"/>
    <s v="M"/>
    <s v="11th"/>
    <s v="Hernandez High School"/>
    <n v="89"/>
    <x v="3"/>
    <n v="3"/>
    <s v="Hernandez High School"/>
    <x v="0"/>
    <n v="4635"/>
    <n v="3022020"/>
  </r>
  <r>
    <n v="10995"/>
    <s v="Rick Conrad"/>
    <s v="M"/>
    <s v="12th"/>
    <s v="Hernandez High School"/>
    <n v="91"/>
    <x v="35"/>
    <n v="3"/>
    <s v="Hernandez High School"/>
    <x v="0"/>
    <n v="4635"/>
    <n v="3022020"/>
  </r>
  <r>
    <n v="10996"/>
    <s v="Kyle Nguyen"/>
    <s v="M"/>
    <s v="10th"/>
    <s v="Hernandez High School"/>
    <n v="69"/>
    <x v="17"/>
    <n v="3"/>
    <s v="Hernandez High School"/>
    <x v="0"/>
    <n v="4635"/>
    <n v="3022020"/>
  </r>
  <r>
    <n v="10997"/>
    <s v="Alexander Smith"/>
    <s v="M"/>
    <s v="11th"/>
    <s v="Hernandez High School"/>
    <n v="91"/>
    <x v="6"/>
    <n v="3"/>
    <s v="Hernandez High School"/>
    <x v="0"/>
    <n v="4635"/>
    <n v="3022020"/>
  </r>
  <r>
    <n v="10998"/>
    <s v="Jared Cobb"/>
    <s v="M"/>
    <s v="9th"/>
    <s v="Hernandez High School"/>
    <n v="65"/>
    <x v="44"/>
    <n v="3"/>
    <s v="Hernandez High School"/>
    <x v="0"/>
    <n v="4635"/>
    <n v="3022020"/>
  </r>
  <r>
    <n v="10999"/>
    <s v="Robert Harvey"/>
    <s v="M"/>
    <s v="9th"/>
    <s v="Hernandez High School"/>
    <n v="81"/>
    <x v="7"/>
    <n v="3"/>
    <s v="Hernandez High School"/>
    <x v="0"/>
    <n v="4635"/>
    <n v="3022020"/>
  </r>
  <r>
    <n v="11000"/>
    <s v="Jessica Nguyen"/>
    <s v="F"/>
    <s v="9th"/>
    <s v="Hernandez High School"/>
    <n v="87"/>
    <x v="33"/>
    <n v="3"/>
    <s v="Hernandez High School"/>
    <x v="0"/>
    <n v="4635"/>
    <n v="3022020"/>
  </r>
  <r>
    <n v="11001"/>
    <s v="Philip Stewart"/>
    <s v="M"/>
    <s v="11th"/>
    <s v="Hernandez High School"/>
    <n v="96"/>
    <x v="23"/>
    <n v="3"/>
    <s v="Hernandez High School"/>
    <x v="0"/>
    <n v="4635"/>
    <n v="3022020"/>
  </r>
  <r>
    <n v="11002"/>
    <s v="Ryan Estes"/>
    <s v="M"/>
    <s v="10th"/>
    <s v="Hernandez High School"/>
    <n v="67"/>
    <x v="40"/>
    <n v="3"/>
    <s v="Hernandez High School"/>
    <x v="0"/>
    <n v="4635"/>
    <n v="3022020"/>
  </r>
  <r>
    <n v="11003"/>
    <s v="Gregory Woods"/>
    <s v="M"/>
    <s v="10th"/>
    <s v="Hernandez High School"/>
    <n v="76"/>
    <x v="2"/>
    <n v="3"/>
    <s v="Hernandez High School"/>
    <x v="0"/>
    <n v="4635"/>
    <n v="3022020"/>
  </r>
  <r>
    <n v="11004"/>
    <s v="William Davis"/>
    <s v="M"/>
    <s v="11th"/>
    <s v="Hernandez High School"/>
    <n v="69"/>
    <x v="1"/>
    <n v="3"/>
    <s v="Hernandez High School"/>
    <x v="0"/>
    <n v="4635"/>
    <n v="3022020"/>
  </r>
  <r>
    <n v="11005"/>
    <s v="Robert Mclean"/>
    <s v="M"/>
    <s v="9th"/>
    <s v="Hernandez High School"/>
    <n v="77"/>
    <x v="24"/>
    <n v="3"/>
    <s v="Hernandez High School"/>
    <x v="0"/>
    <n v="4635"/>
    <n v="3022020"/>
  </r>
  <r>
    <n v="11006"/>
    <s v="Justin Terry"/>
    <s v="M"/>
    <s v="10th"/>
    <s v="Hernandez High School"/>
    <n v="88"/>
    <x v="2"/>
    <n v="3"/>
    <s v="Hernandez High School"/>
    <x v="0"/>
    <n v="4635"/>
    <n v="3022020"/>
  </r>
  <r>
    <n v="11007"/>
    <s v="Samuel Parks"/>
    <s v="M"/>
    <s v="9th"/>
    <s v="Hernandez High School"/>
    <n v="66"/>
    <x v="33"/>
    <n v="3"/>
    <s v="Hernandez High School"/>
    <x v="0"/>
    <n v="4635"/>
    <n v="3022020"/>
  </r>
  <r>
    <n v="11008"/>
    <s v="Lee Wright"/>
    <s v="M"/>
    <s v="10th"/>
    <s v="Hernandez High School"/>
    <n v="94"/>
    <x v="5"/>
    <n v="3"/>
    <s v="Hernandez High School"/>
    <x v="0"/>
    <n v="4635"/>
    <n v="3022020"/>
  </r>
  <r>
    <n v="11009"/>
    <s v="Tonya Gonzales"/>
    <s v="F"/>
    <s v="10th"/>
    <s v="Hernandez High School"/>
    <n v="64"/>
    <x v="14"/>
    <n v="3"/>
    <s v="Hernandez High School"/>
    <x v="0"/>
    <n v="4635"/>
    <n v="3022020"/>
  </r>
  <r>
    <n v="11010"/>
    <s v="Lauren Woods"/>
    <s v="F"/>
    <s v="10th"/>
    <s v="Hernandez High School"/>
    <n v="67"/>
    <x v="17"/>
    <n v="3"/>
    <s v="Hernandez High School"/>
    <x v="0"/>
    <n v="4635"/>
    <n v="3022020"/>
  </r>
  <r>
    <n v="11011"/>
    <s v="Angel Howard"/>
    <s v="M"/>
    <s v="12th"/>
    <s v="Hernandez High School"/>
    <n v="76"/>
    <x v="8"/>
    <n v="3"/>
    <s v="Hernandez High School"/>
    <x v="0"/>
    <n v="4635"/>
    <n v="3022020"/>
  </r>
  <r>
    <n v="11012"/>
    <s v="Ashley Cooper"/>
    <s v="F"/>
    <s v="10th"/>
    <s v="Hernandez High School"/>
    <n v="67"/>
    <x v="36"/>
    <n v="3"/>
    <s v="Hernandez High School"/>
    <x v="0"/>
    <n v="4635"/>
    <n v="3022020"/>
  </r>
  <r>
    <n v="11013"/>
    <s v="Derek Waters"/>
    <s v="M"/>
    <s v="12th"/>
    <s v="Hernandez High School"/>
    <n v="88"/>
    <x v="4"/>
    <n v="3"/>
    <s v="Hernandez High School"/>
    <x v="0"/>
    <n v="4635"/>
    <n v="3022020"/>
  </r>
  <r>
    <n v="11014"/>
    <s v="Ashley Jackson"/>
    <s v="F"/>
    <s v="12th"/>
    <s v="Hernandez High School"/>
    <n v="78"/>
    <x v="5"/>
    <n v="3"/>
    <s v="Hernandez High School"/>
    <x v="0"/>
    <n v="4635"/>
    <n v="3022020"/>
  </r>
  <r>
    <n v="11015"/>
    <s v="James Vargas"/>
    <s v="M"/>
    <s v="12th"/>
    <s v="Hernandez High School"/>
    <n v="66"/>
    <x v="29"/>
    <n v="3"/>
    <s v="Hernandez High School"/>
    <x v="0"/>
    <n v="4635"/>
    <n v="3022020"/>
  </r>
  <r>
    <n v="11016"/>
    <s v="Mr. Dennis Gibson Jr."/>
    <s v="M"/>
    <s v="9th"/>
    <s v="Hernandez High School"/>
    <n v="68"/>
    <x v="39"/>
    <n v="3"/>
    <s v="Hernandez High School"/>
    <x v="0"/>
    <n v="4635"/>
    <n v="3022020"/>
  </r>
  <r>
    <n v="11017"/>
    <s v="Kenneth Adams"/>
    <s v="M"/>
    <s v="11th"/>
    <s v="Hernandez High School"/>
    <n v="63"/>
    <x v="33"/>
    <n v="3"/>
    <s v="Hernandez High School"/>
    <x v="0"/>
    <n v="4635"/>
    <n v="3022020"/>
  </r>
  <r>
    <n v="11018"/>
    <s v="Connie Martin"/>
    <s v="F"/>
    <s v="9th"/>
    <s v="Hernandez High School"/>
    <n v="98"/>
    <x v="11"/>
    <n v="3"/>
    <s v="Hernandez High School"/>
    <x v="0"/>
    <n v="4635"/>
    <n v="3022020"/>
  </r>
  <r>
    <n v="11019"/>
    <s v="Sandra Barnes"/>
    <s v="F"/>
    <s v="11th"/>
    <s v="Hernandez High School"/>
    <n v="98"/>
    <x v="2"/>
    <n v="3"/>
    <s v="Hernandez High School"/>
    <x v="0"/>
    <n v="4635"/>
    <n v="3022020"/>
  </r>
  <r>
    <n v="11020"/>
    <s v="Samantha Carter"/>
    <s v="F"/>
    <s v="11th"/>
    <s v="Hernandez High School"/>
    <n v="83"/>
    <x v="15"/>
    <n v="3"/>
    <s v="Hernandez High School"/>
    <x v="0"/>
    <n v="4635"/>
    <n v="3022020"/>
  </r>
  <r>
    <n v="11021"/>
    <s v="Pamela Smith"/>
    <s v="F"/>
    <s v="9th"/>
    <s v="Hernandez High School"/>
    <n v="85"/>
    <x v="27"/>
    <n v="3"/>
    <s v="Hernandez High School"/>
    <x v="0"/>
    <n v="4635"/>
    <n v="3022020"/>
  </r>
  <r>
    <n v="11022"/>
    <s v="Jesse Watkins"/>
    <s v="M"/>
    <s v="11th"/>
    <s v="Hernandez High School"/>
    <n v="75"/>
    <x v="32"/>
    <n v="3"/>
    <s v="Hernandez High School"/>
    <x v="0"/>
    <n v="4635"/>
    <n v="3022020"/>
  </r>
  <r>
    <n v="11023"/>
    <s v="Teresa Howard"/>
    <s v="F"/>
    <s v="12th"/>
    <s v="Hernandez High School"/>
    <n v="85"/>
    <x v="40"/>
    <n v="3"/>
    <s v="Hernandez High School"/>
    <x v="0"/>
    <n v="4635"/>
    <n v="3022020"/>
  </r>
  <r>
    <n v="11024"/>
    <s v="Scott Soto"/>
    <s v="M"/>
    <s v="9th"/>
    <s v="Hernandez High School"/>
    <n v="69"/>
    <x v="24"/>
    <n v="3"/>
    <s v="Hernandez High School"/>
    <x v="0"/>
    <n v="4635"/>
    <n v="3022020"/>
  </r>
  <r>
    <n v="11025"/>
    <s v="Thomas Clark"/>
    <s v="M"/>
    <s v="11th"/>
    <s v="Hernandez High School"/>
    <n v="96"/>
    <x v="18"/>
    <n v="3"/>
    <s v="Hernandez High School"/>
    <x v="0"/>
    <n v="4635"/>
    <n v="3022020"/>
  </r>
  <r>
    <n v="11026"/>
    <s v="Louis Chavez"/>
    <s v="M"/>
    <s v="11th"/>
    <s v="Hernandez High School"/>
    <n v="65"/>
    <x v="39"/>
    <n v="3"/>
    <s v="Hernandez High School"/>
    <x v="0"/>
    <n v="4635"/>
    <n v="3022020"/>
  </r>
  <r>
    <n v="11027"/>
    <s v="Christopher Baker"/>
    <s v="M"/>
    <s v="11th"/>
    <s v="Hernandez High School"/>
    <n v="68"/>
    <x v="31"/>
    <n v="3"/>
    <s v="Hernandez High School"/>
    <x v="0"/>
    <n v="4635"/>
    <n v="3022020"/>
  </r>
  <r>
    <n v="11028"/>
    <s v="Mrs. Sherry Flores MD"/>
    <s v="F"/>
    <s v="11th"/>
    <s v="Hernandez High School"/>
    <n v="84"/>
    <x v="1"/>
    <n v="3"/>
    <s v="Hernandez High School"/>
    <x v="0"/>
    <n v="4635"/>
    <n v="3022020"/>
  </r>
  <r>
    <n v="11029"/>
    <s v="Amber Miller"/>
    <s v="F"/>
    <s v="12th"/>
    <s v="Hernandez High School"/>
    <n v="83"/>
    <x v="7"/>
    <n v="3"/>
    <s v="Hernandez High School"/>
    <x v="0"/>
    <n v="4635"/>
    <n v="3022020"/>
  </r>
  <r>
    <n v="11030"/>
    <s v="Andre Wood"/>
    <s v="M"/>
    <s v="12th"/>
    <s v="Hernandez High School"/>
    <n v="99"/>
    <x v="26"/>
    <n v="3"/>
    <s v="Hernandez High School"/>
    <x v="0"/>
    <n v="4635"/>
    <n v="3022020"/>
  </r>
  <r>
    <n v="11031"/>
    <s v="Ashley Cooper"/>
    <s v="F"/>
    <s v="9th"/>
    <s v="Hernandez High School"/>
    <n v="69"/>
    <x v="4"/>
    <n v="3"/>
    <s v="Hernandez High School"/>
    <x v="0"/>
    <n v="4635"/>
    <n v="3022020"/>
  </r>
  <r>
    <n v="11032"/>
    <s v="William Webb"/>
    <s v="M"/>
    <s v="12th"/>
    <s v="Hernandez High School"/>
    <n v="68"/>
    <x v="39"/>
    <n v="3"/>
    <s v="Hernandez High School"/>
    <x v="0"/>
    <n v="4635"/>
    <n v="3022020"/>
  </r>
  <r>
    <n v="11033"/>
    <s v="Michael Brown"/>
    <s v="M"/>
    <s v="12th"/>
    <s v="Hernandez High School"/>
    <n v="87"/>
    <x v="1"/>
    <n v="3"/>
    <s v="Hernandez High School"/>
    <x v="0"/>
    <n v="4635"/>
    <n v="3022020"/>
  </r>
  <r>
    <n v="11034"/>
    <s v="Misty Ingram"/>
    <s v="F"/>
    <s v="11th"/>
    <s v="Hernandez High School"/>
    <n v="67"/>
    <x v="32"/>
    <n v="3"/>
    <s v="Hernandez High School"/>
    <x v="0"/>
    <n v="4635"/>
    <n v="3022020"/>
  </r>
  <r>
    <n v="11035"/>
    <s v="Caroline Simpson"/>
    <s v="F"/>
    <s v="10th"/>
    <s v="Hernandez High School"/>
    <n v="93"/>
    <x v="33"/>
    <n v="3"/>
    <s v="Hernandez High School"/>
    <x v="0"/>
    <n v="4635"/>
    <n v="3022020"/>
  </r>
  <r>
    <n v="11036"/>
    <s v="Jodi Sanders"/>
    <s v="F"/>
    <s v="9th"/>
    <s v="Hernandez High School"/>
    <n v="74"/>
    <x v="12"/>
    <n v="3"/>
    <s v="Hernandez High School"/>
    <x v="0"/>
    <n v="4635"/>
    <n v="3022020"/>
  </r>
  <r>
    <n v="11037"/>
    <s v="Timothy Hardy"/>
    <s v="M"/>
    <s v="12th"/>
    <s v="Hernandez High School"/>
    <n v="63"/>
    <x v="7"/>
    <n v="3"/>
    <s v="Hernandez High School"/>
    <x v="0"/>
    <n v="4635"/>
    <n v="3022020"/>
  </r>
  <r>
    <n v="11038"/>
    <s v="Haley Campbell"/>
    <s v="F"/>
    <s v="10th"/>
    <s v="Hernandez High School"/>
    <n v="72"/>
    <x v="14"/>
    <n v="3"/>
    <s v="Hernandez High School"/>
    <x v="0"/>
    <n v="4635"/>
    <n v="3022020"/>
  </r>
  <r>
    <n v="11039"/>
    <s v="Taylor Schwartz"/>
    <s v="F"/>
    <s v="10th"/>
    <s v="Hernandez High School"/>
    <n v="84"/>
    <x v="5"/>
    <n v="3"/>
    <s v="Hernandez High School"/>
    <x v="0"/>
    <n v="4635"/>
    <n v="3022020"/>
  </r>
  <r>
    <n v="11040"/>
    <s v="Jessica Welch"/>
    <s v="F"/>
    <s v="12th"/>
    <s v="Hernandez High School"/>
    <n v="75"/>
    <x v="26"/>
    <n v="3"/>
    <s v="Hernandez High School"/>
    <x v="0"/>
    <n v="4635"/>
    <n v="3022020"/>
  </r>
  <r>
    <n v="11041"/>
    <s v="Ian Scott"/>
    <s v="M"/>
    <s v="10th"/>
    <s v="Hernandez High School"/>
    <n v="94"/>
    <x v="6"/>
    <n v="3"/>
    <s v="Hernandez High School"/>
    <x v="0"/>
    <n v="4635"/>
    <n v="3022020"/>
  </r>
  <r>
    <n v="11042"/>
    <s v="Michael Frank"/>
    <s v="M"/>
    <s v="10th"/>
    <s v="Hernandez High School"/>
    <n v="80"/>
    <x v="30"/>
    <n v="3"/>
    <s v="Hernandez High School"/>
    <x v="0"/>
    <n v="4635"/>
    <n v="3022020"/>
  </r>
  <r>
    <n v="11043"/>
    <s v="Zachary Mcpherson"/>
    <s v="M"/>
    <s v="11th"/>
    <s v="Hernandez High School"/>
    <n v="92"/>
    <x v="30"/>
    <n v="3"/>
    <s v="Hernandez High School"/>
    <x v="0"/>
    <n v="4635"/>
    <n v="3022020"/>
  </r>
  <r>
    <n v="11044"/>
    <s v="Richard Figueroa"/>
    <s v="M"/>
    <s v="10th"/>
    <s v="Hernandez High School"/>
    <n v="92"/>
    <x v="35"/>
    <n v="3"/>
    <s v="Hernandez High School"/>
    <x v="0"/>
    <n v="4635"/>
    <n v="3022020"/>
  </r>
  <r>
    <n v="11045"/>
    <s v="David Brown"/>
    <s v="M"/>
    <s v="11th"/>
    <s v="Hernandez High School"/>
    <n v="89"/>
    <x v="24"/>
    <n v="3"/>
    <s v="Hernandez High School"/>
    <x v="0"/>
    <n v="4635"/>
    <n v="3022020"/>
  </r>
  <r>
    <n v="11046"/>
    <s v="Dakota Martin"/>
    <s v="M"/>
    <s v="12th"/>
    <s v="Hernandez High School"/>
    <n v="68"/>
    <x v="7"/>
    <n v="3"/>
    <s v="Hernandez High School"/>
    <x v="0"/>
    <n v="4635"/>
    <n v="3022020"/>
  </r>
  <r>
    <n v="11047"/>
    <s v="Thomas Luna"/>
    <s v="M"/>
    <s v="12th"/>
    <s v="Hernandez High School"/>
    <n v="85"/>
    <x v="7"/>
    <n v="3"/>
    <s v="Hernandez High School"/>
    <x v="0"/>
    <n v="4635"/>
    <n v="3022020"/>
  </r>
  <r>
    <n v="11048"/>
    <s v="Tyler Bush"/>
    <s v="M"/>
    <s v="9th"/>
    <s v="Hernandez High School"/>
    <n v="82"/>
    <x v="19"/>
    <n v="3"/>
    <s v="Hernandez High School"/>
    <x v="0"/>
    <n v="4635"/>
    <n v="3022020"/>
  </r>
  <r>
    <n v="11049"/>
    <s v="Jon Martin"/>
    <s v="M"/>
    <s v="12th"/>
    <s v="Hernandez High School"/>
    <n v="84"/>
    <x v="38"/>
    <n v="3"/>
    <s v="Hernandez High School"/>
    <x v="0"/>
    <n v="4635"/>
    <n v="3022020"/>
  </r>
  <r>
    <n v="11050"/>
    <s v="April Brown"/>
    <s v="F"/>
    <s v="12th"/>
    <s v="Hernandez High School"/>
    <n v="80"/>
    <x v="13"/>
    <n v="3"/>
    <s v="Hernandez High School"/>
    <x v="0"/>
    <n v="4635"/>
    <n v="3022020"/>
  </r>
  <r>
    <n v="11051"/>
    <s v="Kenneth Carrillo"/>
    <s v="M"/>
    <s v="9th"/>
    <s v="Hernandez High School"/>
    <n v="72"/>
    <x v="4"/>
    <n v="3"/>
    <s v="Hernandez High School"/>
    <x v="0"/>
    <n v="4635"/>
    <n v="3022020"/>
  </r>
  <r>
    <n v="11052"/>
    <s v="Nicholas Moore"/>
    <s v="M"/>
    <s v="12th"/>
    <s v="Hernandez High School"/>
    <n v="83"/>
    <x v="32"/>
    <n v="3"/>
    <s v="Hernandez High School"/>
    <x v="0"/>
    <n v="4635"/>
    <n v="3022020"/>
  </r>
  <r>
    <n v="11053"/>
    <s v="Mary Hood"/>
    <s v="F"/>
    <s v="9th"/>
    <s v="Hernandez High School"/>
    <n v="75"/>
    <x v="26"/>
    <n v="3"/>
    <s v="Hernandez High School"/>
    <x v="0"/>
    <n v="4635"/>
    <n v="3022020"/>
  </r>
  <r>
    <n v="11054"/>
    <s v="Veronica Bush"/>
    <s v="F"/>
    <s v="12th"/>
    <s v="Hernandez High School"/>
    <n v="93"/>
    <x v="5"/>
    <n v="3"/>
    <s v="Hernandez High School"/>
    <x v="0"/>
    <n v="4635"/>
    <n v="3022020"/>
  </r>
  <r>
    <n v="11055"/>
    <s v="Lisa Cole"/>
    <s v="F"/>
    <s v="9th"/>
    <s v="Hernandez High School"/>
    <n v="91"/>
    <x v="20"/>
    <n v="3"/>
    <s v="Hernandez High School"/>
    <x v="0"/>
    <n v="4635"/>
    <n v="3022020"/>
  </r>
  <r>
    <n v="11056"/>
    <s v="Tyler Jones"/>
    <s v="M"/>
    <s v="12th"/>
    <s v="Hernandez High School"/>
    <n v="65"/>
    <x v="21"/>
    <n v="3"/>
    <s v="Hernandez High School"/>
    <x v="0"/>
    <n v="4635"/>
    <n v="3022020"/>
  </r>
  <r>
    <n v="11057"/>
    <s v="Janice Anderson"/>
    <s v="F"/>
    <s v="12th"/>
    <s v="Hernandez High School"/>
    <n v="90"/>
    <x v="23"/>
    <n v="3"/>
    <s v="Hernandez High School"/>
    <x v="0"/>
    <n v="4635"/>
    <n v="3022020"/>
  </r>
  <r>
    <n v="11058"/>
    <s v="Richard Jackson"/>
    <s v="M"/>
    <s v="11th"/>
    <s v="Hernandez High School"/>
    <n v="68"/>
    <x v="7"/>
    <n v="3"/>
    <s v="Hernandez High School"/>
    <x v="0"/>
    <n v="4635"/>
    <n v="3022020"/>
  </r>
  <r>
    <n v="11059"/>
    <s v="Charles Griffin"/>
    <s v="M"/>
    <s v="10th"/>
    <s v="Hernandez High School"/>
    <n v="84"/>
    <x v="36"/>
    <n v="3"/>
    <s v="Hernandez High School"/>
    <x v="0"/>
    <n v="4635"/>
    <n v="3022020"/>
  </r>
  <r>
    <n v="11060"/>
    <s v="Michael Middleton"/>
    <s v="M"/>
    <s v="10th"/>
    <s v="Hernandez High School"/>
    <n v="71"/>
    <x v="31"/>
    <n v="3"/>
    <s v="Hernandez High School"/>
    <x v="0"/>
    <n v="4635"/>
    <n v="3022020"/>
  </r>
  <r>
    <n v="11061"/>
    <s v="Anthony Reeves"/>
    <s v="M"/>
    <s v="10th"/>
    <s v="Hernandez High School"/>
    <n v="68"/>
    <x v="15"/>
    <n v="3"/>
    <s v="Hernandez High School"/>
    <x v="0"/>
    <n v="4635"/>
    <n v="3022020"/>
  </r>
  <r>
    <n v="11062"/>
    <s v="Sara Hays"/>
    <s v="F"/>
    <s v="9th"/>
    <s v="Hernandez High School"/>
    <n v="68"/>
    <x v="18"/>
    <n v="3"/>
    <s v="Hernandez High School"/>
    <x v="0"/>
    <n v="4635"/>
    <n v="3022020"/>
  </r>
  <r>
    <n v="11063"/>
    <s v="Christina Campbell"/>
    <s v="F"/>
    <s v="9th"/>
    <s v="Hernandez High School"/>
    <n v="78"/>
    <x v="43"/>
    <n v="3"/>
    <s v="Hernandez High School"/>
    <x v="0"/>
    <n v="4635"/>
    <n v="3022020"/>
  </r>
  <r>
    <n v="11064"/>
    <s v="Dr. Alejandro Swanson"/>
    <s v="M"/>
    <s v="11th"/>
    <s v="Hernandez High School"/>
    <n v="96"/>
    <x v="41"/>
    <n v="3"/>
    <s v="Hernandez High School"/>
    <x v="0"/>
    <n v="4635"/>
    <n v="3022020"/>
  </r>
  <r>
    <n v="11065"/>
    <s v="Ryan Rios"/>
    <s v="M"/>
    <s v="12th"/>
    <s v="Hernandez High School"/>
    <n v="69"/>
    <x v="42"/>
    <n v="3"/>
    <s v="Hernandez High School"/>
    <x v="0"/>
    <n v="4635"/>
    <n v="3022020"/>
  </r>
  <r>
    <n v="11066"/>
    <s v="Paula Johnston"/>
    <s v="F"/>
    <s v="10th"/>
    <s v="Hernandez High School"/>
    <n v="83"/>
    <x v="14"/>
    <n v="3"/>
    <s v="Hernandez High School"/>
    <x v="0"/>
    <n v="4635"/>
    <n v="3022020"/>
  </r>
  <r>
    <n v="11067"/>
    <s v="Nicholas Powell"/>
    <s v="M"/>
    <s v="11th"/>
    <s v="Hernandez High School"/>
    <n v="74"/>
    <x v="0"/>
    <n v="3"/>
    <s v="Hernandez High School"/>
    <x v="0"/>
    <n v="4635"/>
    <n v="3022020"/>
  </r>
  <r>
    <n v="11068"/>
    <s v="Kirk Cook"/>
    <s v="M"/>
    <s v="10th"/>
    <s v="Hernandez High School"/>
    <n v="72"/>
    <x v="37"/>
    <n v="3"/>
    <s v="Hernandez High School"/>
    <x v="0"/>
    <n v="4635"/>
    <n v="3022020"/>
  </r>
  <r>
    <n v="11069"/>
    <s v="Justin Butler"/>
    <s v="M"/>
    <s v="12th"/>
    <s v="Hernandez High School"/>
    <n v="66"/>
    <x v="44"/>
    <n v="3"/>
    <s v="Hernandez High School"/>
    <x v="0"/>
    <n v="4635"/>
    <n v="3022020"/>
  </r>
  <r>
    <n v="11070"/>
    <s v="Jamie Collins"/>
    <s v="F"/>
    <s v="9th"/>
    <s v="Hernandez High School"/>
    <n v="84"/>
    <x v="35"/>
    <n v="3"/>
    <s v="Hernandez High School"/>
    <x v="0"/>
    <n v="4635"/>
    <n v="3022020"/>
  </r>
  <r>
    <n v="11071"/>
    <s v="Sandra Smith"/>
    <s v="F"/>
    <s v="9th"/>
    <s v="Hernandez High School"/>
    <n v="63"/>
    <x v="44"/>
    <n v="3"/>
    <s v="Hernandez High School"/>
    <x v="0"/>
    <n v="4635"/>
    <n v="3022020"/>
  </r>
  <r>
    <n v="11072"/>
    <s v="Rebecca Anderson"/>
    <s v="F"/>
    <s v="9th"/>
    <s v="Hernandez High School"/>
    <n v="65"/>
    <x v="10"/>
    <n v="3"/>
    <s v="Hernandez High School"/>
    <x v="0"/>
    <n v="4635"/>
    <n v="3022020"/>
  </r>
  <r>
    <n v="11073"/>
    <s v="Ann Bowers"/>
    <s v="F"/>
    <s v="9th"/>
    <s v="Hernandez High School"/>
    <n v="79"/>
    <x v="40"/>
    <n v="3"/>
    <s v="Hernandez High School"/>
    <x v="0"/>
    <n v="4635"/>
    <n v="3022020"/>
  </r>
  <r>
    <n v="11074"/>
    <s v="Willie Santiago"/>
    <s v="M"/>
    <s v="10th"/>
    <s v="Hernandez High School"/>
    <n v="84"/>
    <x v="22"/>
    <n v="3"/>
    <s v="Hernandez High School"/>
    <x v="0"/>
    <n v="4635"/>
    <n v="3022020"/>
  </r>
  <r>
    <n v="11075"/>
    <s v="Shannon Hicks"/>
    <s v="F"/>
    <s v="12th"/>
    <s v="Hernandez High School"/>
    <n v="94"/>
    <x v="5"/>
    <n v="3"/>
    <s v="Hernandez High School"/>
    <x v="0"/>
    <n v="4635"/>
    <n v="3022020"/>
  </r>
  <r>
    <n v="11076"/>
    <s v="Debra White"/>
    <s v="F"/>
    <s v="11th"/>
    <s v="Hernandez High School"/>
    <n v="80"/>
    <x v="23"/>
    <n v="3"/>
    <s v="Hernandez High School"/>
    <x v="0"/>
    <n v="4635"/>
    <n v="3022020"/>
  </r>
  <r>
    <n v="11077"/>
    <s v="George Mann"/>
    <s v="M"/>
    <s v="11th"/>
    <s v="Hernandez High School"/>
    <n v="84"/>
    <x v="43"/>
    <n v="3"/>
    <s v="Hernandez High School"/>
    <x v="0"/>
    <n v="4635"/>
    <n v="3022020"/>
  </r>
  <r>
    <n v="11078"/>
    <s v="Dr. Tiffany Peters DDS"/>
    <s v="F"/>
    <s v="11th"/>
    <s v="Hernandez High School"/>
    <n v="72"/>
    <x v="7"/>
    <n v="3"/>
    <s v="Hernandez High School"/>
    <x v="0"/>
    <n v="4635"/>
    <n v="3022020"/>
  </r>
  <r>
    <n v="11079"/>
    <s v="Clifford Simmons"/>
    <s v="M"/>
    <s v="11th"/>
    <s v="Hernandez High School"/>
    <n v="80"/>
    <x v="1"/>
    <n v="3"/>
    <s v="Hernandez High School"/>
    <x v="0"/>
    <n v="4635"/>
    <n v="3022020"/>
  </r>
  <r>
    <n v="11080"/>
    <s v="Jose Lopez"/>
    <s v="M"/>
    <s v="9th"/>
    <s v="Hernandez High School"/>
    <n v="66"/>
    <x v="11"/>
    <n v="3"/>
    <s v="Hernandez High School"/>
    <x v="0"/>
    <n v="4635"/>
    <n v="3022020"/>
  </r>
  <r>
    <n v="11081"/>
    <s v="Sarah Colon"/>
    <s v="F"/>
    <s v="9th"/>
    <s v="Hernandez High School"/>
    <n v="81"/>
    <x v="6"/>
    <n v="3"/>
    <s v="Hernandez High School"/>
    <x v="0"/>
    <n v="4635"/>
    <n v="3022020"/>
  </r>
  <r>
    <n v="11082"/>
    <s v="Katie Armstrong"/>
    <s v="F"/>
    <s v="12th"/>
    <s v="Hernandez High School"/>
    <n v="78"/>
    <x v="17"/>
    <n v="3"/>
    <s v="Hernandez High School"/>
    <x v="0"/>
    <n v="4635"/>
    <n v="3022020"/>
  </r>
  <r>
    <n v="11083"/>
    <s v="Allen Holmes"/>
    <s v="M"/>
    <s v="10th"/>
    <s v="Hernandez High School"/>
    <n v="94"/>
    <x v="11"/>
    <n v="3"/>
    <s v="Hernandez High School"/>
    <x v="0"/>
    <n v="4635"/>
    <n v="3022020"/>
  </r>
  <r>
    <n v="11084"/>
    <s v="Terrance Johnson"/>
    <s v="M"/>
    <s v="10th"/>
    <s v="Hernandez High School"/>
    <n v="76"/>
    <x v="26"/>
    <n v="3"/>
    <s v="Hernandez High School"/>
    <x v="0"/>
    <n v="4635"/>
    <n v="3022020"/>
  </r>
  <r>
    <n v="11085"/>
    <s v="Julia Robles"/>
    <s v="F"/>
    <s v="12th"/>
    <s v="Hernandez High School"/>
    <n v="92"/>
    <x v="32"/>
    <n v="3"/>
    <s v="Hernandez High School"/>
    <x v="0"/>
    <n v="4635"/>
    <n v="3022020"/>
  </r>
  <r>
    <n v="11086"/>
    <s v="Jennifer Webb"/>
    <s v="F"/>
    <s v="11th"/>
    <s v="Hernandez High School"/>
    <n v="81"/>
    <x v="38"/>
    <n v="3"/>
    <s v="Hernandez High School"/>
    <x v="0"/>
    <n v="4635"/>
    <n v="3022020"/>
  </r>
  <r>
    <n v="11087"/>
    <s v="Benjamin Jackson"/>
    <s v="M"/>
    <s v="10th"/>
    <s v="Hernandez High School"/>
    <n v="92"/>
    <x v="2"/>
    <n v="3"/>
    <s v="Hernandez High School"/>
    <x v="0"/>
    <n v="4635"/>
    <n v="3022020"/>
  </r>
  <r>
    <n v="11088"/>
    <s v="Laura Miranda"/>
    <s v="F"/>
    <s v="9th"/>
    <s v="Hernandez High School"/>
    <n v="84"/>
    <x v="1"/>
    <n v="3"/>
    <s v="Hernandez High School"/>
    <x v="0"/>
    <n v="4635"/>
    <n v="3022020"/>
  </r>
  <r>
    <n v="11089"/>
    <s v="Andrew Stone"/>
    <s v="M"/>
    <s v="12th"/>
    <s v="Hernandez High School"/>
    <n v="65"/>
    <x v="35"/>
    <n v="3"/>
    <s v="Hernandez High School"/>
    <x v="0"/>
    <n v="4635"/>
    <n v="3022020"/>
  </r>
  <r>
    <n v="11090"/>
    <s v="Elizabeth Martin"/>
    <s v="F"/>
    <s v="11th"/>
    <s v="Hernandez High School"/>
    <n v="84"/>
    <x v="0"/>
    <n v="3"/>
    <s v="Hernandez High School"/>
    <x v="0"/>
    <n v="4635"/>
    <n v="3022020"/>
  </r>
  <r>
    <n v="11091"/>
    <s v="Travis Shannon"/>
    <s v="M"/>
    <s v="12th"/>
    <s v="Hernandez High School"/>
    <n v="69"/>
    <x v="3"/>
    <n v="3"/>
    <s v="Hernandez High School"/>
    <x v="0"/>
    <n v="4635"/>
    <n v="3022020"/>
  </r>
  <r>
    <n v="11092"/>
    <s v="Rebecca Potts"/>
    <s v="F"/>
    <s v="10th"/>
    <s v="Hernandez High School"/>
    <n v="76"/>
    <x v="8"/>
    <n v="3"/>
    <s v="Hernandez High School"/>
    <x v="0"/>
    <n v="4635"/>
    <n v="3022020"/>
  </r>
  <r>
    <n v="11093"/>
    <s v="Tony Pierce"/>
    <s v="M"/>
    <s v="11th"/>
    <s v="Hernandez High School"/>
    <n v="70"/>
    <x v="24"/>
    <n v="3"/>
    <s v="Hernandez High School"/>
    <x v="0"/>
    <n v="4635"/>
    <n v="3022020"/>
  </r>
  <r>
    <n v="11094"/>
    <s v="Stephanie Mosley"/>
    <s v="F"/>
    <s v="10th"/>
    <s v="Hernandez High School"/>
    <n v="74"/>
    <x v="29"/>
    <n v="3"/>
    <s v="Hernandez High School"/>
    <x v="0"/>
    <n v="4635"/>
    <n v="3022020"/>
  </r>
  <r>
    <n v="11095"/>
    <s v="Daniel Watkins"/>
    <s v="M"/>
    <s v="9th"/>
    <s v="Hernandez High School"/>
    <n v="84"/>
    <x v="9"/>
    <n v="3"/>
    <s v="Hernandez High School"/>
    <x v="0"/>
    <n v="4635"/>
    <n v="3022020"/>
  </r>
  <r>
    <n v="11096"/>
    <s v="Amanda Pierce"/>
    <s v="F"/>
    <s v="10th"/>
    <s v="Hernandez High School"/>
    <n v="94"/>
    <x v="28"/>
    <n v="3"/>
    <s v="Hernandez High School"/>
    <x v="0"/>
    <n v="4635"/>
    <n v="3022020"/>
  </r>
  <r>
    <n v="11097"/>
    <s v="Vanessa Ruiz"/>
    <s v="F"/>
    <s v="12th"/>
    <s v="Hernandez High School"/>
    <n v="70"/>
    <x v="12"/>
    <n v="3"/>
    <s v="Hernandez High School"/>
    <x v="0"/>
    <n v="4635"/>
    <n v="3022020"/>
  </r>
  <r>
    <n v="11098"/>
    <s v="William Hernandez"/>
    <s v="M"/>
    <s v="11th"/>
    <s v="Hernandez High School"/>
    <n v="67"/>
    <x v="1"/>
    <n v="3"/>
    <s v="Hernandez High School"/>
    <x v="0"/>
    <n v="4635"/>
    <n v="3022020"/>
  </r>
  <r>
    <n v="11099"/>
    <s v="Sandra Brown"/>
    <s v="F"/>
    <s v="10th"/>
    <s v="Hernandez High School"/>
    <n v="85"/>
    <x v="38"/>
    <n v="3"/>
    <s v="Hernandez High School"/>
    <x v="0"/>
    <n v="4635"/>
    <n v="3022020"/>
  </r>
  <r>
    <n v="11100"/>
    <s v="Bruce Green"/>
    <s v="M"/>
    <s v="12th"/>
    <s v="Hernandez High School"/>
    <n v="65"/>
    <x v="9"/>
    <n v="3"/>
    <s v="Hernandez High School"/>
    <x v="0"/>
    <n v="4635"/>
    <n v="3022020"/>
  </r>
  <r>
    <n v="11101"/>
    <s v="Christopher Carlson"/>
    <s v="M"/>
    <s v="9th"/>
    <s v="Hernandez High School"/>
    <n v="78"/>
    <x v="2"/>
    <n v="3"/>
    <s v="Hernandez High School"/>
    <x v="0"/>
    <n v="4635"/>
    <n v="3022020"/>
  </r>
  <r>
    <n v="11102"/>
    <s v="Michael Smith"/>
    <s v="M"/>
    <s v="10th"/>
    <s v="Hernandez High School"/>
    <n v="92"/>
    <x v="2"/>
    <n v="3"/>
    <s v="Hernandez High School"/>
    <x v="0"/>
    <n v="4635"/>
    <n v="3022020"/>
  </r>
  <r>
    <n v="11103"/>
    <s v="Suzanne Barnett"/>
    <s v="F"/>
    <s v="11th"/>
    <s v="Hernandez High School"/>
    <n v="65"/>
    <x v="12"/>
    <n v="3"/>
    <s v="Hernandez High School"/>
    <x v="0"/>
    <n v="4635"/>
    <n v="3022020"/>
  </r>
  <r>
    <n v="11104"/>
    <s v="Danielle Davis"/>
    <s v="F"/>
    <s v="11th"/>
    <s v="Hernandez High School"/>
    <n v="75"/>
    <x v="13"/>
    <n v="3"/>
    <s v="Hernandez High School"/>
    <x v="0"/>
    <n v="4635"/>
    <n v="3022020"/>
  </r>
  <r>
    <n v="11105"/>
    <s v="Kathleen Henry"/>
    <s v="F"/>
    <s v="9th"/>
    <s v="Hernandez High School"/>
    <n v="95"/>
    <x v="4"/>
    <n v="3"/>
    <s v="Hernandez High School"/>
    <x v="0"/>
    <n v="4635"/>
    <n v="3022020"/>
  </r>
  <r>
    <n v="11106"/>
    <s v="Deborah Washington"/>
    <s v="F"/>
    <s v="12th"/>
    <s v="Hernandez High School"/>
    <n v="63"/>
    <x v="17"/>
    <n v="3"/>
    <s v="Hernandez High School"/>
    <x v="0"/>
    <n v="4635"/>
    <n v="3022020"/>
  </r>
  <r>
    <n v="11107"/>
    <s v="Chad Wood"/>
    <s v="M"/>
    <s v="9th"/>
    <s v="Hernandez High School"/>
    <n v="68"/>
    <x v="7"/>
    <n v="3"/>
    <s v="Hernandez High School"/>
    <x v="0"/>
    <n v="4635"/>
    <n v="3022020"/>
  </r>
  <r>
    <n v="11108"/>
    <s v="Margaret Rodriguez"/>
    <s v="F"/>
    <s v="11th"/>
    <s v="Hernandez High School"/>
    <n v="92"/>
    <x v="37"/>
    <n v="3"/>
    <s v="Hernandez High School"/>
    <x v="0"/>
    <n v="4635"/>
    <n v="3022020"/>
  </r>
  <r>
    <n v="11109"/>
    <s v="Aimee Patterson"/>
    <s v="F"/>
    <s v="12th"/>
    <s v="Hernandez High School"/>
    <n v="75"/>
    <x v="16"/>
    <n v="3"/>
    <s v="Hernandez High School"/>
    <x v="0"/>
    <n v="4635"/>
    <n v="3022020"/>
  </r>
  <r>
    <n v="11110"/>
    <s v="Stephen Pham"/>
    <s v="M"/>
    <s v="10th"/>
    <s v="Hernandez High School"/>
    <n v="68"/>
    <x v="4"/>
    <n v="3"/>
    <s v="Hernandez High School"/>
    <x v="0"/>
    <n v="4635"/>
    <n v="3022020"/>
  </r>
  <r>
    <n v="11111"/>
    <s v="Brandon Jackson"/>
    <s v="M"/>
    <s v="10th"/>
    <s v="Hernandez High School"/>
    <n v="95"/>
    <x v="25"/>
    <n v="3"/>
    <s v="Hernandez High School"/>
    <x v="0"/>
    <n v="4635"/>
    <n v="3022020"/>
  </r>
  <r>
    <n v="11112"/>
    <s v="Jasmine Koch"/>
    <s v="F"/>
    <s v="12th"/>
    <s v="Hernandez High School"/>
    <n v="78"/>
    <x v="25"/>
    <n v="3"/>
    <s v="Hernandez High School"/>
    <x v="0"/>
    <n v="4635"/>
    <n v="3022020"/>
  </r>
  <r>
    <n v="11113"/>
    <s v="Peter Perez"/>
    <s v="M"/>
    <s v="12th"/>
    <s v="Hernandez High School"/>
    <n v="63"/>
    <x v="37"/>
    <n v="3"/>
    <s v="Hernandez High School"/>
    <x v="0"/>
    <n v="4635"/>
    <n v="3022020"/>
  </r>
  <r>
    <n v="11114"/>
    <s v="Misty Malone"/>
    <s v="F"/>
    <s v="9th"/>
    <s v="Hernandez High School"/>
    <n v="85"/>
    <x v="35"/>
    <n v="3"/>
    <s v="Hernandez High School"/>
    <x v="0"/>
    <n v="4635"/>
    <n v="3022020"/>
  </r>
  <r>
    <n v="11115"/>
    <s v="Kimberly Moore"/>
    <s v="F"/>
    <s v="12th"/>
    <s v="Hernandez High School"/>
    <n v="85"/>
    <x v="5"/>
    <n v="3"/>
    <s v="Hernandez High School"/>
    <x v="0"/>
    <n v="4635"/>
    <n v="3022020"/>
  </r>
  <r>
    <n v="11116"/>
    <s v="Jeff Thomas"/>
    <s v="M"/>
    <s v="11th"/>
    <s v="Hernandez High School"/>
    <n v="95"/>
    <x v="8"/>
    <n v="3"/>
    <s v="Hernandez High School"/>
    <x v="0"/>
    <n v="4635"/>
    <n v="3022020"/>
  </r>
  <r>
    <n v="11117"/>
    <s v="Daniel Dougherty"/>
    <s v="M"/>
    <s v="10th"/>
    <s v="Hernandez High School"/>
    <n v="65"/>
    <x v="40"/>
    <n v="3"/>
    <s v="Hernandez High School"/>
    <x v="0"/>
    <n v="4635"/>
    <n v="3022020"/>
  </r>
  <r>
    <n v="11118"/>
    <s v="Dawn Johnston"/>
    <s v="F"/>
    <s v="11th"/>
    <s v="Hernandez High School"/>
    <n v="72"/>
    <x v="21"/>
    <n v="3"/>
    <s v="Hernandez High School"/>
    <x v="0"/>
    <n v="4635"/>
    <n v="3022020"/>
  </r>
  <r>
    <n v="11119"/>
    <s v="Christopher Crawford DDS"/>
    <s v="M"/>
    <s v="11th"/>
    <s v="Hernandez High School"/>
    <n v="76"/>
    <x v="10"/>
    <n v="3"/>
    <s v="Hernandez High School"/>
    <x v="0"/>
    <n v="4635"/>
    <n v="3022020"/>
  </r>
  <r>
    <n v="11120"/>
    <s v="Jimmy Shea Jr."/>
    <s v="M"/>
    <s v="11th"/>
    <s v="Hernandez High School"/>
    <n v="74"/>
    <x v="35"/>
    <n v="3"/>
    <s v="Hernandez High School"/>
    <x v="0"/>
    <n v="4635"/>
    <n v="3022020"/>
  </r>
  <r>
    <n v="11121"/>
    <s v="Joann Brown"/>
    <s v="F"/>
    <s v="9th"/>
    <s v="Hernandez High School"/>
    <n v="72"/>
    <x v="37"/>
    <n v="3"/>
    <s v="Hernandez High School"/>
    <x v="0"/>
    <n v="4635"/>
    <n v="3022020"/>
  </r>
  <r>
    <n v="11122"/>
    <s v="Dana Martin"/>
    <s v="F"/>
    <s v="11th"/>
    <s v="Hernandez High School"/>
    <n v="73"/>
    <x v="40"/>
    <n v="3"/>
    <s v="Hernandez High School"/>
    <x v="0"/>
    <n v="4635"/>
    <n v="3022020"/>
  </r>
  <r>
    <n v="11123"/>
    <s v="Jeffrey Collins"/>
    <s v="M"/>
    <s v="11th"/>
    <s v="Hernandez High School"/>
    <n v="84"/>
    <x v="22"/>
    <n v="3"/>
    <s v="Hernandez High School"/>
    <x v="0"/>
    <n v="4635"/>
    <n v="3022020"/>
  </r>
  <r>
    <n v="11124"/>
    <s v="Jeffrey Miller"/>
    <s v="M"/>
    <s v="11th"/>
    <s v="Hernandez High School"/>
    <n v="95"/>
    <x v="7"/>
    <n v="3"/>
    <s v="Hernandez High School"/>
    <x v="0"/>
    <n v="4635"/>
    <n v="3022020"/>
  </r>
  <r>
    <n v="11125"/>
    <s v="Gregg Smith"/>
    <s v="M"/>
    <s v="10th"/>
    <s v="Hernandez High School"/>
    <n v="98"/>
    <x v="2"/>
    <n v="3"/>
    <s v="Hernandez High School"/>
    <x v="0"/>
    <n v="4635"/>
    <n v="3022020"/>
  </r>
  <r>
    <n v="11126"/>
    <s v="Susan Peterson"/>
    <s v="F"/>
    <s v="12th"/>
    <s v="Hernandez High School"/>
    <n v="79"/>
    <x v="43"/>
    <n v="3"/>
    <s v="Hernandez High School"/>
    <x v="0"/>
    <n v="4635"/>
    <n v="3022020"/>
  </r>
  <r>
    <n v="11127"/>
    <s v="Samantha Butler"/>
    <s v="F"/>
    <s v="10th"/>
    <s v="Hernandez High School"/>
    <n v="66"/>
    <x v="4"/>
    <n v="3"/>
    <s v="Hernandez High School"/>
    <x v="0"/>
    <n v="4635"/>
    <n v="3022020"/>
  </r>
  <r>
    <n v="11128"/>
    <s v="Jonathan Silva"/>
    <s v="M"/>
    <s v="12th"/>
    <s v="Hernandez High School"/>
    <n v="90"/>
    <x v="9"/>
    <n v="3"/>
    <s v="Hernandez High School"/>
    <x v="0"/>
    <n v="4635"/>
    <n v="3022020"/>
  </r>
  <r>
    <n v="11129"/>
    <s v="Dustin Torres"/>
    <s v="M"/>
    <s v="10th"/>
    <s v="Hernandez High School"/>
    <n v="86"/>
    <x v="5"/>
    <n v="3"/>
    <s v="Hernandez High School"/>
    <x v="0"/>
    <n v="4635"/>
    <n v="3022020"/>
  </r>
  <r>
    <n v="11130"/>
    <s v="Brian Jones"/>
    <s v="M"/>
    <s v="12th"/>
    <s v="Hernandez High School"/>
    <n v="98"/>
    <x v="24"/>
    <n v="3"/>
    <s v="Hernandez High School"/>
    <x v="0"/>
    <n v="4635"/>
    <n v="3022020"/>
  </r>
  <r>
    <n v="11131"/>
    <s v="Roger Case"/>
    <s v="M"/>
    <s v="10th"/>
    <s v="Hernandez High School"/>
    <n v="82"/>
    <x v="11"/>
    <n v="3"/>
    <s v="Hernandez High School"/>
    <x v="0"/>
    <n v="4635"/>
    <n v="3022020"/>
  </r>
  <r>
    <n v="11132"/>
    <s v="Sally Armstrong"/>
    <s v="F"/>
    <s v="12th"/>
    <s v="Hernandez High School"/>
    <n v="86"/>
    <x v="11"/>
    <n v="3"/>
    <s v="Hernandez High School"/>
    <x v="0"/>
    <n v="4635"/>
    <n v="3022020"/>
  </r>
  <r>
    <n v="11133"/>
    <s v="Lori Johnson"/>
    <s v="F"/>
    <s v="9th"/>
    <s v="Hernandez High School"/>
    <n v="93"/>
    <x v="27"/>
    <n v="3"/>
    <s v="Hernandez High School"/>
    <x v="0"/>
    <n v="4635"/>
    <n v="3022020"/>
  </r>
  <r>
    <n v="11134"/>
    <s v="Steven Fields"/>
    <s v="M"/>
    <s v="9th"/>
    <s v="Hernandez High School"/>
    <n v="93"/>
    <x v="23"/>
    <n v="3"/>
    <s v="Hernandez High School"/>
    <x v="0"/>
    <n v="4635"/>
    <n v="3022020"/>
  </r>
  <r>
    <n v="11135"/>
    <s v="Lindsey Fox"/>
    <s v="F"/>
    <s v="9th"/>
    <s v="Hernandez High School"/>
    <n v="96"/>
    <x v="28"/>
    <n v="3"/>
    <s v="Hernandez High School"/>
    <x v="0"/>
    <n v="4635"/>
    <n v="3022020"/>
  </r>
  <r>
    <n v="11136"/>
    <s v="Felicia Reed"/>
    <s v="F"/>
    <s v="12th"/>
    <s v="Hernandez High School"/>
    <n v="99"/>
    <x v="33"/>
    <n v="3"/>
    <s v="Hernandez High School"/>
    <x v="0"/>
    <n v="4635"/>
    <n v="3022020"/>
  </r>
  <r>
    <n v="11137"/>
    <s v="Crystal Drake"/>
    <s v="F"/>
    <s v="11th"/>
    <s v="Hernandez High School"/>
    <n v="92"/>
    <x v="29"/>
    <n v="3"/>
    <s v="Hernandez High School"/>
    <x v="0"/>
    <n v="4635"/>
    <n v="3022020"/>
  </r>
  <r>
    <n v="11138"/>
    <s v="Christopher Perez"/>
    <s v="M"/>
    <s v="11th"/>
    <s v="Hernandez High School"/>
    <n v="83"/>
    <x v="28"/>
    <n v="3"/>
    <s v="Hernandez High School"/>
    <x v="0"/>
    <n v="4635"/>
    <n v="3022020"/>
  </r>
  <r>
    <n v="11139"/>
    <s v="Craig Gilbert"/>
    <s v="M"/>
    <s v="11th"/>
    <s v="Hernandez High School"/>
    <n v="82"/>
    <x v="7"/>
    <n v="3"/>
    <s v="Hernandez High School"/>
    <x v="0"/>
    <n v="4635"/>
    <n v="3022020"/>
  </r>
  <r>
    <n v="11140"/>
    <s v="Roy Moore"/>
    <s v="M"/>
    <s v="12th"/>
    <s v="Hernandez High School"/>
    <n v="83"/>
    <x v="20"/>
    <n v="3"/>
    <s v="Hernandez High School"/>
    <x v="0"/>
    <n v="4635"/>
    <n v="3022020"/>
  </r>
  <r>
    <n v="11141"/>
    <s v="Danielle Taylor"/>
    <s v="F"/>
    <s v="12th"/>
    <s v="Hernandez High School"/>
    <n v="89"/>
    <x v="10"/>
    <n v="3"/>
    <s v="Hernandez High School"/>
    <x v="0"/>
    <n v="4635"/>
    <n v="3022020"/>
  </r>
  <r>
    <n v="11142"/>
    <s v="Patrick Fisher"/>
    <s v="M"/>
    <s v="9th"/>
    <s v="Hernandez High School"/>
    <n v="70"/>
    <x v="2"/>
    <n v="3"/>
    <s v="Hernandez High School"/>
    <x v="0"/>
    <n v="4635"/>
    <n v="3022020"/>
  </r>
  <r>
    <n v="11143"/>
    <s v="Tony Anthony"/>
    <s v="M"/>
    <s v="11th"/>
    <s v="Hernandez High School"/>
    <n v="71"/>
    <x v="3"/>
    <n v="3"/>
    <s v="Hernandez High School"/>
    <x v="0"/>
    <n v="4635"/>
    <n v="3022020"/>
  </r>
  <r>
    <n v="11144"/>
    <s v="Matthew Brock"/>
    <s v="M"/>
    <s v="9th"/>
    <s v="Hernandez High School"/>
    <n v="74"/>
    <x v="15"/>
    <n v="3"/>
    <s v="Hernandez High School"/>
    <x v="0"/>
    <n v="4635"/>
    <n v="3022020"/>
  </r>
  <r>
    <n v="11145"/>
    <s v="James Campbell"/>
    <s v="M"/>
    <s v="12th"/>
    <s v="Hernandez High School"/>
    <n v="65"/>
    <x v="1"/>
    <n v="3"/>
    <s v="Hernandez High School"/>
    <x v="0"/>
    <n v="4635"/>
    <n v="3022020"/>
  </r>
  <r>
    <n v="11146"/>
    <s v="Andrew Miller"/>
    <s v="M"/>
    <s v="10th"/>
    <s v="Hernandez High School"/>
    <n v="69"/>
    <x v="21"/>
    <n v="3"/>
    <s v="Hernandez High School"/>
    <x v="0"/>
    <n v="4635"/>
    <n v="3022020"/>
  </r>
  <r>
    <n v="11147"/>
    <s v="Seth Sanchez"/>
    <s v="M"/>
    <s v="12th"/>
    <s v="Hernandez High School"/>
    <n v="71"/>
    <x v="9"/>
    <n v="3"/>
    <s v="Hernandez High School"/>
    <x v="0"/>
    <n v="4635"/>
    <n v="3022020"/>
  </r>
  <r>
    <n v="11148"/>
    <s v="Richard Black"/>
    <s v="M"/>
    <s v="12th"/>
    <s v="Hernandez High School"/>
    <n v="71"/>
    <x v="5"/>
    <n v="3"/>
    <s v="Hernandez High School"/>
    <x v="0"/>
    <n v="4635"/>
    <n v="3022020"/>
  </r>
  <r>
    <n v="11149"/>
    <s v="Thomas Clarke"/>
    <s v="M"/>
    <s v="11th"/>
    <s v="Hernandez High School"/>
    <n v="76"/>
    <x v="11"/>
    <n v="3"/>
    <s v="Hernandez High School"/>
    <x v="0"/>
    <n v="4635"/>
    <n v="3022020"/>
  </r>
  <r>
    <n v="11150"/>
    <s v="Kimberly Clark"/>
    <s v="F"/>
    <s v="9th"/>
    <s v="Hernandez High School"/>
    <n v="63"/>
    <x v="3"/>
    <n v="3"/>
    <s v="Hernandez High School"/>
    <x v="0"/>
    <n v="4635"/>
    <n v="3022020"/>
  </r>
  <r>
    <n v="11151"/>
    <s v="Caitlin Nelson"/>
    <s v="F"/>
    <s v="11th"/>
    <s v="Hernandez High School"/>
    <n v="69"/>
    <x v="31"/>
    <n v="3"/>
    <s v="Hernandez High School"/>
    <x v="0"/>
    <n v="4635"/>
    <n v="3022020"/>
  </r>
  <r>
    <n v="11152"/>
    <s v="Paul Butler"/>
    <s v="M"/>
    <s v="9th"/>
    <s v="Hernandez High School"/>
    <n v="75"/>
    <x v="40"/>
    <n v="3"/>
    <s v="Hernandez High School"/>
    <x v="0"/>
    <n v="4635"/>
    <n v="3022020"/>
  </r>
  <r>
    <n v="11153"/>
    <s v="Stephanie Allen"/>
    <s v="F"/>
    <s v="11th"/>
    <s v="Hernandez High School"/>
    <n v="64"/>
    <x v="8"/>
    <n v="3"/>
    <s v="Hernandez High School"/>
    <x v="0"/>
    <n v="4635"/>
    <n v="3022020"/>
  </r>
  <r>
    <n v="11154"/>
    <s v="Mr. Joshua Cunningham"/>
    <s v="M"/>
    <s v="12th"/>
    <s v="Hernandez High School"/>
    <n v="86"/>
    <x v="39"/>
    <n v="3"/>
    <s v="Hernandez High School"/>
    <x v="0"/>
    <n v="4635"/>
    <n v="3022020"/>
  </r>
  <r>
    <n v="11155"/>
    <s v="Shelby Rosales"/>
    <s v="F"/>
    <s v="10th"/>
    <s v="Hernandez High School"/>
    <n v="65"/>
    <x v="1"/>
    <n v="3"/>
    <s v="Hernandez High School"/>
    <x v="0"/>
    <n v="4635"/>
    <n v="3022020"/>
  </r>
  <r>
    <n v="11156"/>
    <s v="Mr. Travis Jackson"/>
    <s v="M"/>
    <s v="11th"/>
    <s v="Hernandez High School"/>
    <n v="66"/>
    <x v="43"/>
    <n v="3"/>
    <s v="Hernandez High School"/>
    <x v="0"/>
    <n v="4635"/>
    <n v="3022020"/>
  </r>
  <r>
    <n v="11157"/>
    <s v="Larry Rodriguez"/>
    <s v="M"/>
    <s v="10th"/>
    <s v="Hernandez High School"/>
    <n v="80"/>
    <x v="32"/>
    <n v="3"/>
    <s v="Hernandez High School"/>
    <x v="0"/>
    <n v="4635"/>
    <n v="3022020"/>
  </r>
  <r>
    <n v="11158"/>
    <s v="Nicholas Adams"/>
    <s v="M"/>
    <s v="10th"/>
    <s v="Hernandez High School"/>
    <n v="66"/>
    <x v="4"/>
    <n v="3"/>
    <s v="Hernandez High School"/>
    <x v="0"/>
    <n v="4635"/>
    <n v="3022020"/>
  </r>
  <r>
    <n v="11159"/>
    <s v="Anthony Zavala"/>
    <s v="M"/>
    <s v="12th"/>
    <s v="Hernandez High School"/>
    <n v="71"/>
    <x v="21"/>
    <n v="3"/>
    <s v="Hernandez High School"/>
    <x v="0"/>
    <n v="4635"/>
    <n v="3022020"/>
  </r>
  <r>
    <n v="11160"/>
    <s v="Jennifer Murray"/>
    <s v="F"/>
    <s v="12th"/>
    <s v="Hernandez High School"/>
    <n v="94"/>
    <x v="38"/>
    <n v="3"/>
    <s v="Hernandez High School"/>
    <x v="0"/>
    <n v="4635"/>
    <n v="3022020"/>
  </r>
  <r>
    <n v="11161"/>
    <s v="Amy Moore"/>
    <s v="F"/>
    <s v="9th"/>
    <s v="Hernandez High School"/>
    <n v="73"/>
    <x v="14"/>
    <n v="3"/>
    <s v="Hernandez High School"/>
    <x v="0"/>
    <n v="4635"/>
    <n v="3022020"/>
  </r>
  <r>
    <n v="11162"/>
    <s v="Brittney Ryan"/>
    <s v="F"/>
    <s v="12th"/>
    <s v="Hernandez High School"/>
    <n v="82"/>
    <x v="10"/>
    <n v="3"/>
    <s v="Hernandez High School"/>
    <x v="0"/>
    <n v="4635"/>
    <n v="3022020"/>
  </r>
  <r>
    <n v="11163"/>
    <s v="Gabriel Duffy"/>
    <s v="M"/>
    <s v="12th"/>
    <s v="Hernandez High School"/>
    <n v="88"/>
    <x v="27"/>
    <n v="3"/>
    <s v="Hernandez High School"/>
    <x v="0"/>
    <n v="4635"/>
    <n v="3022020"/>
  </r>
  <r>
    <n v="11164"/>
    <s v="Linda Buchanan"/>
    <s v="F"/>
    <s v="9th"/>
    <s v="Hernandez High School"/>
    <n v="79"/>
    <x v="25"/>
    <n v="3"/>
    <s v="Hernandez High School"/>
    <x v="0"/>
    <n v="4635"/>
    <n v="3022020"/>
  </r>
  <r>
    <n v="11165"/>
    <s v="Richard Freeman"/>
    <s v="M"/>
    <s v="10th"/>
    <s v="Hernandez High School"/>
    <n v="65"/>
    <x v="36"/>
    <n v="3"/>
    <s v="Hernandez High School"/>
    <x v="0"/>
    <n v="4635"/>
    <n v="3022020"/>
  </r>
  <r>
    <n v="11166"/>
    <s v="Shannon Weber"/>
    <s v="F"/>
    <s v="10th"/>
    <s v="Hernandez High School"/>
    <n v="68"/>
    <x v="22"/>
    <n v="3"/>
    <s v="Hernandez High School"/>
    <x v="0"/>
    <n v="4635"/>
    <n v="3022020"/>
  </r>
  <r>
    <n v="11167"/>
    <s v="Jason Smith"/>
    <s v="M"/>
    <s v="10th"/>
    <s v="Hernandez High School"/>
    <n v="86"/>
    <x v="1"/>
    <n v="3"/>
    <s v="Hernandez High School"/>
    <x v="0"/>
    <n v="4635"/>
    <n v="3022020"/>
  </r>
  <r>
    <n v="11168"/>
    <s v="Todd Doyle"/>
    <s v="M"/>
    <s v="12th"/>
    <s v="Hernandez High School"/>
    <n v="69"/>
    <x v="30"/>
    <n v="3"/>
    <s v="Hernandez High School"/>
    <x v="0"/>
    <n v="4635"/>
    <n v="3022020"/>
  </r>
  <r>
    <n v="11169"/>
    <s v="Travis Cervantes"/>
    <s v="M"/>
    <s v="12th"/>
    <s v="Hernandez High School"/>
    <n v="77"/>
    <x v="19"/>
    <n v="3"/>
    <s v="Hernandez High School"/>
    <x v="0"/>
    <n v="4635"/>
    <n v="3022020"/>
  </r>
  <r>
    <n v="11170"/>
    <s v="Allen Buchanan"/>
    <s v="M"/>
    <s v="9th"/>
    <s v="Hernandez High School"/>
    <n v="71"/>
    <x v="9"/>
    <n v="3"/>
    <s v="Hernandez High School"/>
    <x v="0"/>
    <n v="4635"/>
    <n v="3022020"/>
  </r>
  <r>
    <n v="11171"/>
    <s v="Shannon Hays"/>
    <s v="F"/>
    <s v="11th"/>
    <s v="Hernandez High School"/>
    <n v="88"/>
    <x v="12"/>
    <n v="3"/>
    <s v="Hernandez High School"/>
    <x v="0"/>
    <n v="4635"/>
    <n v="3022020"/>
  </r>
  <r>
    <n v="11172"/>
    <s v="Anna Martinez"/>
    <s v="F"/>
    <s v="9th"/>
    <s v="Hernandez High School"/>
    <n v="75"/>
    <x v="25"/>
    <n v="3"/>
    <s v="Hernandez High School"/>
    <x v="0"/>
    <n v="4635"/>
    <n v="3022020"/>
  </r>
  <r>
    <n v="11173"/>
    <s v="Scott Ponce"/>
    <s v="M"/>
    <s v="11th"/>
    <s v="Hernandez High School"/>
    <n v="65"/>
    <x v="13"/>
    <n v="3"/>
    <s v="Hernandez High School"/>
    <x v="0"/>
    <n v="4635"/>
    <n v="3022020"/>
  </r>
  <r>
    <n v="11174"/>
    <s v="Jeffrey Woodard"/>
    <s v="M"/>
    <s v="10th"/>
    <s v="Hernandez High School"/>
    <n v="71"/>
    <x v="14"/>
    <n v="3"/>
    <s v="Hernandez High School"/>
    <x v="0"/>
    <n v="4635"/>
    <n v="3022020"/>
  </r>
  <r>
    <n v="11175"/>
    <s v="Jermaine Zuniga"/>
    <s v="M"/>
    <s v="12th"/>
    <s v="Hernandez High School"/>
    <n v="98"/>
    <x v="19"/>
    <n v="3"/>
    <s v="Hernandez High School"/>
    <x v="0"/>
    <n v="4635"/>
    <n v="3022020"/>
  </r>
  <r>
    <n v="11176"/>
    <s v="Natalie Cordova"/>
    <s v="F"/>
    <s v="12th"/>
    <s v="Hernandez High School"/>
    <n v="70"/>
    <x v="25"/>
    <n v="3"/>
    <s v="Hernandez High School"/>
    <x v="0"/>
    <n v="4635"/>
    <n v="3022020"/>
  </r>
  <r>
    <n v="11177"/>
    <s v="Nicholas Harris"/>
    <s v="M"/>
    <s v="10th"/>
    <s v="Hernandez High School"/>
    <n v="63"/>
    <x v="28"/>
    <n v="3"/>
    <s v="Hernandez High School"/>
    <x v="0"/>
    <n v="4635"/>
    <n v="3022020"/>
  </r>
  <r>
    <n v="11178"/>
    <s v="Mary Sandoval"/>
    <s v="F"/>
    <s v="10th"/>
    <s v="Hernandez High School"/>
    <n v="90"/>
    <x v="17"/>
    <n v="3"/>
    <s v="Hernandez High School"/>
    <x v="0"/>
    <n v="4635"/>
    <n v="3022020"/>
  </r>
  <r>
    <n v="11179"/>
    <s v="Jacqueline Olson"/>
    <s v="F"/>
    <s v="12th"/>
    <s v="Hernandez High School"/>
    <n v="80"/>
    <x v="6"/>
    <n v="3"/>
    <s v="Hernandez High School"/>
    <x v="0"/>
    <n v="4635"/>
    <n v="3022020"/>
  </r>
  <r>
    <n v="11180"/>
    <s v="Anthony Peterson"/>
    <s v="M"/>
    <s v="9th"/>
    <s v="Hernandez High School"/>
    <n v="95"/>
    <x v="5"/>
    <n v="3"/>
    <s v="Hernandez High School"/>
    <x v="0"/>
    <n v="4635"/>
    <n v="3022020"/>
  </r>
  <r>
    <n v="11181"/>
    <s v="Mark White"/>
    <s v="M"/>
    <s v="9th"/>
    <s v="Hernandez High School"/>
    <n v="96"/>
    <x v="43"/>
    <n v="3"/>
    <s v="Hernandez High School"/>
    <x v="0"/>
    <n v="4635"/>
    <n v="3022020"/>
  </r>
  <r>
    <n v="11182"/>
    <s v="Andrew Ruiz"/>
    <s v="M"/>
    <s v="9th"/>
    <s v="Hernandez High School"/>
    <n v="77"/>
    <x v="43"/>
    <n v="3"/>
    <s v="Hernandez High School"/>
    <x v="0"/>
    <n v="4635"/>
    <n v="3022020"/>
  </r>
  <r>
    <n v="11183"/>
    <s v="Claire Young"/>
    <s v="F"/>
    <s v="11th"/>
    <s v="Hernandez High School"/>
    <n v="67"/>
    <x v="12"/>
    <n v="3"/>
    <s v="Hernandez High School"/>
    <x v="0"/>
    <n v="4635"/>
    <n v="3022020"/>
  </r>
  <r>
    <n v="11184"/>
    <s v="Tyler Flowers"/>
    <s v="M"/>
    <s v="9th"/>
    <s v="Hernandez High School"/>
    <n v="65"/>
    <x v="34"/>
    <n v="3"/>
    <s v="Hernandez High School"/>
    <x v="0"/>
    <n v="4635"/>
    <n v="3022020"/>
  </r>
  <r>
    <n v="11185"/>
    <s v="William Rivera"/>
    <s v="M"/>
    <s v="10th"/>
    <s v="Hernandez High School"/>
    <n v="69"/>
    <x v="22"/>
    <n v="3"/>
    <s v="Hernandez High School"/>
    <x v="0"/>
    <n v="4635"/>
    <n v="3022020"/>
  </r>
  <r>
    <n v="11186"/>
    <s v="Jason Houston"/>
    <s v="M"/>
    <s v="9th"/>
    <s v="Hernandez High School"/>
    <n v="66"/>
    <x v="43"/>
    <n v="3"/>
    <s v="Hernandez High School"/>
    <x v="0"/>
    <n v="4635"/>
    <n v="3022020"/>
  </r>
  <r>
    <n v="11187"/>
    <s v="Phillip Little"/>
    <s v="M"/>
    <s v="12th"/>
    <s v="Hernandez High School"/>
    <n v="67"/>
    <x v="29"/>
    <n v="3"/>
    <s v="Hernandez High School"/>
    <x v="0"/>
    <n v="4635"/>
    <n v="3022020"/>
  </r>
  <r>
    <n v="11188"/>
    <s v="Troy Summers"/>
    <s v="M"/>
    <s v="9th"/>
    <s v="Hernandez High School"/>
    <n v="68"/>
    <x v="42"/>
    <n v="3"/>
    <s v="Hernandez High School"/>
    <x v="0"/>
    <n v="4635"/>
    <n v="3022020"/>
  </r>
  <r>
    <n v="11189"/>
    <s v="Desiree Austin"/>
    <s v="F"/>
    <s v="12th"/>
    <s v="Hernandez High School"/>
    <n v="69"/>
    <x v="19"/>
    <n v="3"/>
    <s v="Hernandez High School"/>
    <x v="0"/>
    <n v="4635"/>
    <n v="3022020"/>
  </r>
  <r>
    <n v="11190"/>
    <s v="Douglas Wilson"/>
    <s v="M"/>
    <s v="9th"/>
    <s v="Hernandez High School"/>
    <n v="85"/>
    <x v="8"/>
    <n v="3"/>
    <s v="Hernandez High School"/>
    <x v="0"/>
    <n v="4635"/>
    <n v="3022020"/>
  </r>
  <r>
    <n v="11191"/>
    <s v="Brandon Cabrera"/>
    <s v="M"/>
    <s v="12th"/>
    <s v="Hernandez High School"/>
    <n v="69"/>
    <x v="39"/>
    <n v="3"/>
    <s v="Hernandez High School"/>
    <x v="0"/>
    <n v="4635"/>
    <n v="3022020"/>
  </r>
  <r>
    <n v="11192"/>
    <s v="Dr. Mary Johnson"/>
    <s v="F"/>
    <s v="10th"/>
    <s v="Hernandez High School"/>
    <n v="98"/>
    <x v="7"/>
    <n v="3"/>
    <s v="Hernandez High School"/>
    <x v="0"/>
    <n v="4635"/>
    <n v="3022020"/>
  </r>
  <r>
    <n v="11193"/>
    <s v="Kimberly Sanchez"/>
    <s v="F"/>
    <s v="10th"/>
    <s v="Hernandez High School"/>
    <n v="75"/>
    <x v="38"/>
    <n v="3"/>
    <s v="Hernandez High School"/>
    <x v="0"/>
    <n v="4635"/>
    <n v="3022020"/>
  </r>
  <r>
    <n v="11194"/>
    <s v="Katherine Castillo"/>
    <s v="F"/>
    <s v="10th"/>
    <s v="Hernandez High School"/>
    <n v="97"/>
    <x v="16"/>
    <n v="3"/>
    <s v="Hernandez High School"/>
    <x v="0"/>
    <n v="4635"/>
    <n v="3022020"/>
  </r>
  <r>
    <n v="11195"/>
    <s v="Megan Mills"/>
    <s v="F"/>
    <s v="9th"/>
    <s v="Hernandez High School"/>
    <n v="63"/>
    <x v="10"/>
    <n v="3"/>
    <s v="Hernandez High School"/>
    <x v="0"/>
    <n v="4635"/>
    <n v="3022020"/>
  </r>
  <r>
    <n v="11196"/>
    <s v="Sydney Lyons"/>
    <s v="F"/>
    <s v="12th"/>
    <s v="Hernandez High School"/>
    <n v="70"/>
    <x v="1"/>
    <n v="3"/>
    <s v="Hernandez High School"/>
    <x v="0"/>
    <n v="4635"/>
    <n v="3022020"/>
  </r>
  <r>
    <n v="11197"/>
    <s v="Jordan Gilbert"/>
    <s v="F"/>
    <s v="11th"/>
    <s v="Hernandez High School"/>
    <n v="94"/>
    <x v="13"/>
    <n v="3"/>
    <s v="Hernandez High School"/>
    <x v="0"/>
    <n v="4635"/>
    <n v="3022020"/>
  </r>
  <r>
    <n v="11198"/>
    <s v="Victor Harper"/>
    <s v="M"/>
    <s v="11th"/>
    <s v="Hernandez High School"/>
    <n v="92"/>
    <x v="21"/>
    <n v="3"/>
    <s v="Hernandez High School"/>
    <x v="0"/>
    <n v="4635"/>
    <n v="3022020"/>
  </r>
  <r>
    <n v="11199"/>
    <s v="Maria Henderson"/>
    <s v="F"/>
    <s v="12th"/>
    <s v="Hernandez High School"/>
    <n v="64"/>
    <x v="24"/>
    <n v="3"/>
    <s v="Hernandez High School"/>
    <x v="0"/>
    <n v="4635"/>
    <n v="3022020"/>
  </r>
  <r>
    <n v="11200"/>
    <s v="Denise Garcia"/>
    <s v="F"/>
    <s v="11th"/>
    <s v="Hernandez High School"/>
    <n v="75"/>
    <x v="42"/>
    <n v="3"/>
    <s v="Hernandez High School"/>
    <x v="0"/>
    <n v="4635"/>
    <n v="3022020"/>
  </r>
  <r>
    <n v="11201"/>
    <s v="Jeremy Avila"/>
    <s v="M"/>
    <s v="11th"/>
    <s v="Hernandez High School"/>
    <n v="74"/>
    <x v="27"/>
    <n v="3"/>
    <s v="Hernandez High School"/>
    <x v="0"/>
    <n v="4635"/>
    <n v="3022020"/>
  </r>
  <r>
    <n v="11202"/>
    <s v="Charlene Sanchez"/>
    <s v="F"/>
    <s v="10th"/>
    <s v="Hernandez High School"/>
    <n v="97"/>
    <x v="5"/>
    <n v="3"/>
    <s v="Hernandez High School"/>
    <x v="0"/>
    <n v="4635"/>
    <n v="3022020"/>
  </r>
  <r>
    <n v="11203"/>
    <s v="Diane Barker"/>
    <s v="F"/>
    <s v="10th"/>
    <s v="Hernandez High School"/>
    <n v="83"/>
    <x v="18"/>
    <n v="3"/>
    <s v="Hernandez High School"/>
    <x v="0"/>
    <n v="4635"/>
    <n v="3022020"/>
  </r>
  <r>
    <n v="11204"/>
    <s v="Justin Walker"/>
    <s v="M"/>
    <s v="9th"/>
    <s v="Hernandez High School"/>
    <n v="79"/>
    <x v="42"/>
    <n v="3"/>
    <s v="Hernandez High School"/>
    <x v="0"/>
    <n v="4635"/>
    <n v="3022020"/>
  </r>
  <r>
    <n v="11205"/>
    <s v="Dennis Benjamin"/>
    <s v="M"/>
    <s v="11th"/>
    <s v="Hernandez High School"/>
    <n v="89"/>
    <x v="24"/>
    <n v="3"/>
    <s v="Hernandez High School"/>
    <x v="0"/>
    <n v="4635"/>
    <n v="3022020"/>
  </r>
  <r>
    <n v="11206"/>
    <s v="Samantha Acosta"/>
    <s v="F"/>
    <s v="10th"/>
    <s v="Hernandez High School"/>
    <n v="67"/>
    <x v="11"/>
    <n v="3"/>
    <s v="Hernandez High School"/>
    <x v="0"/>
    <n v="4635"/>
    <n v="3022020"/>
  </r>
  <r>
    <n v="11207"/>
    <s v="Jenna Wood"/>
    <s v="F"/>
    <s v="9th"/>
    <s v="Hernandez High School"/>
    <n v="80"/>
    <x v="3"/>
    <n v="3"/>
    <s v="Hernandez High School"/>
    <x v="0"/>
    <n v="4635"/>
    <n v="3022020"/>
  </r>
  <r>
    <n v="11208"/>
    <s v="Jesse Reed"/>
    <s v="M"/>
    <s v="12th"/>
    <s v="Hernandez High School"/>
    <n v="80"/>
    <x v="35"/>
    <n v="3"/>
    <s v="Hernandez High School"/>
    <x v="0"/>
    <n v="4635"/>
    <n v="3022020"/>
  </r>
  <r>
    <n v="11209"/>
    <s v="Dawn Mueller"/>
    <s v="F"/>
    <s v="11th"/>
    <s v="Hernandez High School"/>
    <n v="85"/>
    <x v="35"/>
    <n v="3"/>
    <s v="Hernandez High School"/>
    <x v="0"/>
    <n v="4635"/>
    <n v="3022020"/>
  </r>
  <r>
    <n v="11210"/>
    <s v="Mikayla Hart"/>
    <s v="F"/>
    <s v="9th"/>
    <s v="Hernandez High School"/>
    <n v="90"/>
    <x v="37"/>
    <n v="3"/>
    <s v="Hernandez High School"/>
    <x v="0"/>
    <n v="4635"/>
    <n v="3022020"/>
  </r>
  <r>
    <n v="11211"/>
    <s v="Heather Walker"/>
    <s v="F"/>
    <s v="11th"/>
    <s v="Hernandez High School"/>
    <n v="68"/>
    <x v="38"/>
    <n v="3"/>
    <s v="Hernandez High School"/>
    <x v="0"/>
    <n v="4635"/>
    <n v="3022020"/>
  </r>
  <r>
    <n v="11212"/>
    <s v="Cynthia Hunt"/>
    <s v="F"/>
    <s v="9th"/>
    <s v="Hernandez High School"/>
    <n v="76"/>
    <x v="31"/>
    <n v="3"/>
    <s v="Hernandez High School"/>
    <x v="0"/>
    <n v="4635"/>
    <n v="3022020"/>
  </r>
  <r>
    <n v="11213"/>
    <s v="Sarah Myers"/>
    <s v="F"/>
    <s v="10th"/>
    <s v="Hernandez High School"/>
    <n v="67"/>
    <x v="28"/>
    <n v="3"/>
    <s v="Hernandez High School"/>
    <x v="0"/>
    <n v="4635"/>
    <n v="3022020"/>
  </r>
  <r>
    <n v="11214"/>
    <s v="Tiffany White"/>
    <s v="F"/>
    <s v="10th"/>
    <s v="Hernandez High School"/>
    <n v="86"/>
    <x v="20"/>
    <n v="3"/>
    <s v="Hernandez High School"/>
    <x v="0"/>
    <n v="4635"/>
    <n v="3022020"/>
  </r>
  <r>
    <n v="11215"/>
    <s v="Nancy Singleton"/>
    <s v="F"/>
    <s v="11th"/>
    <s v="Hernandez High School"/>
    <n v="99"/>
    <x v="18"/>
    <n v="3"/>
    <s v="Hernandez High School"/>
    <x v="0"/>
    <n v="4635"/>
    <n v="3022020"/>
  </r>
  <r>
    <n v="11216"/>
    <s v="Juan Marshall"/>
    <s v="M"/>
    <s v="11th"/>
    <s v="Hernandez High School"/>
    <n v="75"/>
    <x v="22"/>
    <n v="3"/>
    <s v="Hernandez High School"/>
    <x v="0"/>
    <n v="4635"/>
    <n v="3022020"/>
  </r>
  <r>
    <n v="11217"/>
    <s v="Kristen Lopez"/>
    <s v="F"/>
    <s v="9th"/>
    <s v="Hernandez High School"/>
    <n v="93"/>
    <x v="8"/>
    <n v="3"/>
    <s v="Hernandez High School"/>
    <x v="0"/>
    <n v="4635"/>
    <n v="3022020"/>
  </r>
  <r>
    <n v="11218"/>
    <s v="Mariah Davis"/>
    <s v="F"/>
    <s v="11th"/>
    <s v="Hernandez High School"/>
    <n v="66"/>
    <x v="15"/>
    <n v="3"/>
    <s v="Hernandez High School"/>
    <x v="0"/>
    <n v="4635"/>
    <n v="3022020"/>
  </r>
  <r>
    <n v="11219"/>
    <s v="John Johnson"/>
    <s v="M"/>
    <s v="9th"/>
    <s v="Hernandez High School"/>
    <n v="82"/>
    <x v="27"/>
    <n v="3"/>
    <s v="Hernandez High School"/>
    <x v="0"/>
    <n v="4635"/>
    <n v="3022020"/>
  </r>
  <r>
    <n v="11220"/>
    <s v="Patricia Hickman"/>
    <s v="F"/>
    <s v="12th"/>
    <s v="Hernandez High School"/>
    <n v="71"/>
    <x v="1"/>
    <n v="3"/>
    <s v="Hernandez High School"/>
    <x v="0"/>
    <n v="4635"/>
    <n v="3022020"/>
  </r>
  <r>
    <n v="11221"/>
    <s v="Margaret Calderon"/>
    <s v="F"/>
    <s v="9th"/>
    <s v="Hernandez High School"/>
    <n v="71"/>
    <x v="1"/>
    <n v="3"/>
    <s v="Hernandez High School"/>
    <x v="0"/>
    <n v="4635"/>
    <n v="3022020"/>
  </r>
  <r>
    <n v="11222"/>
    <s v="Daniel Erickson"/>
    <s v="M"/>
    <s v="11th"/>
    <s v="Hernandez High School"/>
    <n v="77"/>
    <x v="39"/>
    <n v="3"/>
    <s v="Hernandez High School"/>
    <x v="0"/>
    <n v="4635"/>
    <n v="3022020"/>
  </r>
  <r>
    <n v="11223"/>
    <s v="Daniel Pena"/>
    <s v="M"/>
    <s v="12th"/>
    <s v="Hernandez High School"/>
    <n v="70"/>
    <x v="30"/>
    <n v="3"/>
    <s v="Hernandez High School"/>
    <x v="0"/>
    <n v="4635"/>
    <n v="3022020"/>
  </r>
  <r>
    <n v="11224"/>
    <s v="Amy Meyer"/>
    <s v="F"/>
    <s v="12th"/>
    <s v="Hernandez High School"/>
    <n v="71"/>
    <x v="6"/>
    <n v="3"/>
    <s v="Hernandez High School"/>
    <x v="0"/>
    <n v="4635"/>
    <n v="3022020"/>
  </r>
  <r>
    <n v="11225"/>
    <s v="Linda Mcfarland"/>
    <s v="F"/>
    <s v="11th"/>
    <s v="Hernandez High School"/>
    <n v="70"/>
    <x v="10"/>
    <n v="3"/>
    <s v="Hernandez High School"/>
    <x v="0"/>
    <n v="4635"/>
    <n v="3022020"/>
  </r>
  <r>
    <n v="11226"/>
    <s v="Cody Schaefer"/>
    <s v="M"/>
    <s v="10th"/>
    <s v="Hernandez High School"/>
    <n v="97"/>
    <x v="28"/>
    <n v="3"/>
    <s v="Hernandez High School"/>
    <x v="0"/>
    <n v="4635"/>
    <n v="3022020"/>
  </r>
  <r>
    <n v="11227"/>
    <s v="Austin Butler"/>
    <s v="M"/>
    <s v="12th"/>
    <s v="Hernandez High School"/>
    <n v="68"/>
    <x v="15"/>
    <n v="3"/>
    <s v="Hernandez High School"/>
    <x v="0"/>
    <n v="4635"/>
    <n v="3022020"/>
  </r>
  <r>
    <n v="11228"/>
    <s v="Brianna Brown"/>
    <s v="F"/>
    <s v="11th"/>
    <s v="Hernandez High School"/>
    <n v="75"/>
    <x v="1"/>
    <n v="3"/>
    <s v="Hernandez High School"/>
    <x v="0"/>
    <n v="4635"/>
    <n v="3022020"/>
  </r>
  <r>
    <n v="11229"/>
    <s v="Autumn Jones"/>
    <s v="F"/>
    <s v="10th"/>
    <s v="Hernandez High School"/>
    <n v="78"/>
    <x v="28"/>
    <n v="3"/>
    <s v="Hernandez High School"/>
    <x v="0"/>
    <n v="4635"/>
    <n v="3022020"/>
  </r>
  <r>
    <n v="11230"/>
    <s v="John Robinson"/>
    <s v="M"/>
    <s v="10th"/>
    <s v="Hernandez High School"/>
    <n v="66"/>
    <x v="34"/>
    <n v="3"/>
    <s v="Hernandez High School"/>
    <x v="0"/>
    <n v="4635"/>
    <n v="3022020"/>
  </r>
  <r>
    <n v="11231"/>
    <s v="Misty Miller"/>
    <s v="F"/>
    <s v="12th"/>
    <s v="Hernandez High School"/>
    <n v="68"/>
    <x v="6"/>
    <n v="3"/>
    <s v="Hernandez High School"/>
    <x v="0"/>
    <n v="4635"/>
    <n v="3022020"/>
  </r>
  <r>
    <n v="11232"/>
    <s v="Sharon Williams"/>
    <s v="F"/>
    <s v="11th"/>
    <s v="Hernandez High School"/>
    <n v="80"/>
    <x v="33"/>
    <n v="3"/>
    <s v="Hernandez High School"/>
    <x v="0"/>
    <n v="4635"/>
    <n v="3022020"/>
  </r>
  <r>
    <n v="11233"/>
    <s v="Kenneth Warren"/>
    <s v="M"/>
    <s v="10th"/>
    <s v="Hernandez High School"/>
    <n v="86"/>
    <x v="39"/>
    <n v="3"/>
    <s v="Hernandez High School"/>
    <x v="0"/>
    <n v="4635"/>
    <n v="3022020"/>
  </r>
  <r>
    <n v="11234"/>
    <s v="Harold Weber"/>
    <s v="M"/>
    <s v="9th"/>
    <s v="Hernandez High School"/>
    <n v="79"/>
    <x v="30"/>
    <n v="3"/>
    <s v="Hernandez High School"/>
    <x v="0"/>
    <n v="4635"/>
    <n v="3022020"/>
  </r>
  <r>
    <n v="11235"/>
    <s v="Aaron Harper"/>
    <s v="M"/>
    <s v="12th"/>
    <s v="Hernandez High School"/>
    <n v="71"/>
    <x v="36"/>
    <n v="3"/>
    <s v="Hernandez High School"/>
    <x v="0"/>
    <n v="4635"/>
    <n v="3022020"/>
  </r>
  <r>
    <n v="11236"/>
    <s v="Randy Lee"/>
    <s v="M"/>
    <s v="11th"/>
    <s v="Hernandez High School"/>
    <n v="66"/>
    <x v="17"/>
    <n v="3"/>
    <s v="Hernandez High School"/>
    <x v="0"/>
    <n v="4635"/>
    <n v="3022020"/>
  </r>
  <r>
    <n v="11237"/>
    <s v="Joanna Jones"/>
    <s v="F"/>
    <s v="10th"/>
    <s v="Hernandez High School"/>
    <n v="73"/>
    <x v="9"/>
    <n v="3"/>
    <s v="Hernandez High School"/>
    <x v="0"/>
    <n v="4635"/>
    <n v="3022020"/>
  </r>
  <r>
    <n v="11238"/>
    <s v="Marilyn Barry"/>
    <s v="F"/>
    <s v="10th"/>
    <s v="Hernandez High School"/>
    <n v="86"/>
    <x v="24"/>
    <n v="3"/>
    <s v="Hernandez High School"/>
    <x v="0"/>
    <n v="4635"/>
    <n v="3022020"/>
  </r>
  <r>
    <n v="11239"/>
    <s v="Brett Mason"/>
    <s v="M"/>
    <s v="11th"/>
    <s v="Hernandez High School"/>
    <n v="99"/>
    <x v="1"/>
    <n v="3"/>
    <s v="Hernandez High School"/>
    <x v="0"/>
    <n v="4635"/>
    <n v="3022020"/>
  </r>
  <r>
    <n v="11240"/>
    <s v="Charles Simpson"/>
    <s v="M"/>
    <s v="11th"/>
    <s v="Hernandez High School"/>
    <n v="81"/>
    <x v="26"/>
    <n v="3"/>
    <s v="Hernandez High School"/>
    <x v="0"/>
    <n v="4635"/>
    <n v="3022020"/>
  </r>
  <r>
    <n v="11241"/>
    <s v="Sharon Harris"/>
    <s v="F"/>
    <s v="10th"/>
    <s v="Hernandez High School"/>
    <n v="70"/>
    <x v="8"/>
    <n v="3"/>
    <s v="Hernandez High School"/>
    <x v="0"/>
    <n v="4635"/>
    <n v="3022020"/>
  </r>
  <r>
    <n v="11242"/>
    <s v="Debra Hopkins"/>
    <s v="F"/>
    <s v="10th"/>
    <s v="Hernandez High School"/>
    <n v="76"/>
    <x v="5"/>
    <n v="3"/>
    <s v="Hernandez High School"/>
    <x v="0"/>
    <n v="4635"/>
    <n v="3022020"/>
  </r>
  <r>
    <n v="11243"/>
    <s v="Christopher Schmidt"/>
    <s v="M"/>
    <s v="11th"/>
    <s v="Hernandez High School"/>
    <n v="72"/>
    <x v="39"/>
    <n v="3"/>
    <s v="Hernandez High School"/>
    <x v="0"/>
    <n v="4635"/>
    <n v="3022020"/>
  </r>
  <r>
    <n v="11244"/>
    <s v="Jean Nguyen"/>
    <s v="F"/>
    <s v="12th"/>
    <s v="Hernandez High School"/>
    <n v="64"/>
    <x v="18"/>
    <n v="3"/>
    <s v="Hernandez High School"/>
    <x v="0"/>
    <n v="4635"/>
    <n v="3022020"/>
  </r>
  <r>
    <n v="11245"/>
    <s v="Jacob Wilson"/>
    <s v="M"/>
    <s v="11th"/>
    <s v="Hernandez High School"/>
    <n v="63"/>
    <x v="43"/>
    <n v="3"/>
    <s v="Hernandez High School"/>
    <x v="0"/>
    <n v="4635"/>
    <n v="3022020"/>
  </r>
  <r>
    <n v="11246"/>
    <s v="Michelle Howard"/>
    <s v="F"/>
    <s v="9th"/>
    <s v="Hernandez High School"/>
    <n v="78"/>
    <x v="27"/>
    <n v="3"/>
    <s v="Hernandez High School"/>
    <x v="0"/>
    <n v="4635"/>
    <n v="3022020"/>
  </r>
  <r>
    <n v="11247"/>
    <s v="Sara Adams"/>
    <s v="F"/>
    <s v="12th"/>
    <s v="Hernandez High School"/>
    <n v="78"/>
    <x v="14"/>
    <n v="3"/>
    <s v="Hernandez High School"/>
    <x v="0"/>
    <n v="4635"/>
    <n v="3022020"/>
  </r>
  <r>
    <n v="11248"/>
    <s v="Melissa Shea"/>
    <s v="F"/>
    <s v="9th"/>
    <s v="Hernandez High School"/>
    <n v="63"/>
    <x v="24"/>
    <n v="3"/>
    <s v="Hernandez High School"/>
    <x v="0"/>
    <n v="4635"/>
    <n v="3022020"/>
  </r>
  <r>
    <n v="11249"/>
    <s v="Michael Livingston"/>
    <s v="M"/>
    <s v="11th"/>
    <s v="Hernandez High School"/>
    <n v="92"/>
    <x v="35"/>
    <n v="3"/>
    <s v="Hernandez High School"/>
    <x v="0"/>
    <n v="4635"/>
    <n v="3022020"/>
  </r>
  <r>
    <n v="11250"/>
    <s v="Brittney Landry"/>
    <s v="F"/>
    <s v="11th"/>
    <s v="Hernandez High School"/>
    <n v="96"/>
    <x v="41"/>
    <n v="3"/>
    <s v="Hernandez High School"/>
    <x v="0"/>
    <n v="4635"/>
    <n v="3022020"/>
  </r>
  <r>
    <n v="11251"/>
    <s v="Parker Williams"/>
    <s v="M"/>
    <s v="11th"/>
    <s v="Hernandez High School"/>
    <n v="71"/>
    <x v="27"/>
    <n v="3"/>
    <s v="Hernandez High School"/>
    <x v="0"/>
    <n v="4635"/>
    <n v="3022020"/>
  </r>
  <r>
    <n v="11252"/>
    <s v="Joseph Chang"/>
    <s v="M"/>
    <s v="10th"/>
    <s v="Hernandez High School"/>
    <n v="75"/>
    <x v="16"/>
    <n v="3"/>
    <s v="Hernandez High School"/>
    <x v="0"/>
    <n v="4635"/>
    <n v="3022020"/>
  </r>
  <r>
    <n v="11253"/>
    <s v="Karen Parker"/>
    <s v="F"/>
    <s v="11th"/>
    <s v="Hernandez High School"/>
    <n v="87"/>
    <x v="42"/>
    <n v="3"/>
    <s v="Hernandez High School"/>
    <x v="0"/>
    <n v="4635"/>
    <n v="3022020"/>
  </r>
  <r>
    <n v="11254"/>
    <s v="Troy Hill"/>
    <s v="M"/>
    <s v="10th"/>
    <s v="Hernandez High School"/>
    <n v="76"/>
    <x v="21"/>
    <n v="3"/>
    <s v="Hernandez High School"/>
    <x v="0"/>
    <n v="4635"/>
    <n v="3022020"/>
  </r>
  <r>
    <n v="11255"/>
    <s v="Thomas Walters"/>
    <s v="M"/>
    <s v="12th"/>
    <s v="Hernandez High School"/>
    <n v="82"/>
    <x v="21"/>
    <n v="3"/>
    <s v="Hernandez High School"/>
    <x v="0"/>
    <n v="4635"/>
    <n v="3022020"/>
  </r>
  <r>
    <n v="11256"/>
    <s v="Sarah King"/>
    <s v="F"/>
    <s v="10th"/>
    <s v="Hernandez High School"/>
    <n v="66"/>
    <x v="16"/>
    <n v="3"/>
    <s v="Hernandez High School"/>
    <x v="0"/>
    <n v="4635"/>
    <n v="3022020"/>
  </r>
  <r>
    <n v="11257"/>
    <s v="Frank Lawson"/>
    <s v="M"/>
    <s v="11th"/>
    <s v="Hernandez High School"/>
    <n v="82"/>
    <x v="18"/>
    <n v="3"/>
    <s v="Hernandez High School"/>
    <x v="0"/>
    <n v="4635"/>
    <n v="3022020"/>
  </r>
  <r>
    <n v="11258"/>
    <s v="Rebecca Hammond"/>
    <s v="F"/>
    <s v="9th"/>
    <s v="Hernandez High School"/>
    <n v="98"/>
    <x v="24"/>
    <n v="3"/>
    <s v="Hernandez High School"/>
    <x v="0"/>
    <n v="4635"/>
    <n v="3022020"/>
  </r>
  <r>
    <n v="11259"/>
    <s v="Jonathan Smith"/>
    <s v="M"/>
    <s v="10th"/>
    <s v="Hernandez High School"/>
    <n v="72"/>
    <x v="41"/>
    <n v="3"/>
    <s v="Hernandez High School"/>
    <x v="0"/>
    <n v="4635"/>
    <n v="3022020"/>
  </r>
  <r>
    <n v="11260"/>
    <s v="Cameron Mercado"/>
    <s v="M"/>
    <s v="11th"/>
    <s v="Hernandez High School"/>
    <n v="79"/>
    <x v="14"/>
    <n v="3"/>
    <s v="Hernandez High School"/>
    <x v="0"/>
    <n v="4635"/>
    <n v="3022020"/>
  </r>
  <r>
    <n v="11261"/>
    <s v="Tyler Preston"/>
    <s v="M"/>
    <s v="11th"/>
    <s v="Hernandez High School"/>
    <n v="83"/>
    <x v="33"/>
    <n v="3"/>
    <s v="Hernandez High School"/>
    <x v="0"/>
    <n v="4635"/>
    <n v="3022020"/>
  </r>
  <r>
    <n v="11262"/>
    <s v="Brian Barker"/>
    <s v="M"/>
    <s v="9th"/>
    <s v="Hernandez High School"/>
    <n v="97"/>
    <x v="7"/>
    <n v="3"/>
    <s v="Hernandez High School"/>
    <x v="0"/>
    <n v="4635"/>
    <n v="3022020"/>
  </r>
  <r>
    <n v="11263"/>
    <s v="Deborah Holland"/>
    <s v="F"/>
    <s v="10th"/>
    <s v="Hernandez High School"/>
    <n v="66"/>
    <x v="8"/>
    <n v="3"/>
    <s v="Hernandez High School"/>
    <x v="0"/>
    <n v="4635"/>
    <n v="3022020"/>
  </r>
  <r>
    <n v="11264"/>
    <s v="Chris Montoya"/>
    <s v="M"/>
    <s v="11th"/>
    <s v="Hernandez High School"/>
    <n v="76"/>
    <x v="0"/>
    <n v="3"/>
    <s v="Hernandez High School"/>
    <x v="0"/>
    <n v="4635"/>
    <n v="3022020"/>
  </r>
  <r>
    <n v="11265"/>
    <s v="Benjamin Lee"/>
    <s v="M"/>
    <s v="9th"/>
    <s v="Hernandez High School"/>
    <n v="99"/>
    <x v="41"/>
    <n v="3"/>
    <s v="Hernandez High School"/>
    <x v="0"/>
    <n v="4635"/>
    <n v="3022020"/>
  </r>
  <r>
    <n v="11266"/>
    <s v="Fernando Trujillo"/>
    <s v="M"/>
    <s v="9th"/>
    <s v="Hernandez High School"/>
    <n v="79"/>
    <x v="37"/>
    <n v="3"/>
    <s v="Hernandez High School"/>
    <x v="0"/>
    <n v="4635"/>
    <n v="3022020"/>
  </r>
  <r>
    <n v="11267"/>
    <s v="Stacy Mcgee"/>
    <s v="F"/>
    <s v="10th"/>
    <s v="Hernandez High School"/>
    <n v="88"/>
    <x v="25"/>
    <n v="3"/>
    <s v="Hernandez High School"/>
    <x v="0"/>
    <n v="4635"/>
    <n v="3022020"/>
  </r>
  <r>
    <n v="11268"/>
    <s v="Rebecca Lane"/>
    <s v="F"/>
    <s v="11th"/>
    <s v="Hernandez High School"/>
    <n v="63"/>
    <x v="9"/>
    <n v="3"/>
    <s v="Hernandez High School"/>
    <x v="0"/>
    <n v="4635"/>
    <n v="3022020"/>
  </r>
  <r>
    <n v="11269"/>
    <s v="Jeremy Martin"/>
    <s v="M"/>
    <s v="10th"/>
    <s v="Hernandez High School"/>
    <n v="98"/>
    <x v="40"/>
    <n v="3"/>
    <s v="Hernandez High School"/>
    <x v="0"/>
    <n v="4635"/>
    <n v="3022020"/>
  </r>
  <r>
    <n v="11270"/>
    <s v="Tina Castillo"/>
    <s v="F"/>
    <s v="11th"/>
    <s v="Hernandez High School"/>
    <n v="71"/>
    <x v="2"/>
    <n v="3"/>
    <s v="Hernandez High School"/>
    <x v="0"/>
    <n v="4635"/>
    <n v="3022020"/>
  </r>
  <r>
    <n v="11271"/>
    <s v="Kristin Kim"/>
    <s v="F"/>
    <s v="9th"/>
    <s v="Hernandez High School"/>
    <n v="97"/>
    <x v="3"/>
    <n v="3"/>
    <s v="Hernandez High School"/>
    <x v="0"/>
    <n v="4635"/>
    <n v="3022020"/>
  </r>
  <r>
    <n v="11272"/>
    <s v="Laurie Anderson"/>
    <s v="F"/>
    <s v="12th"/>
    <s v="Hernandez High School"/>
    <n v="96"/>
    <x v="17"/>
    <n v="3"/>
    <s v="Hernandez High School"/>
    <x v="0"/>
    <n v="4635"/>
    <n v="3022020"/>
  </r>
  <r>
    <n v="11273"/>
    <s v="Johnny Ellis"/>
    <s v="M"/>
    <s v="10th"/>
    <s v="Hernandez High School"/>
    <n v="86"/>
    <x v="21"/>
    <n v="3"/>
    <s v="Hernandez High School"/>
    <x v="0"/>
    <n v="4635"/>
    <n v="3022020"/>
  </r>
  <r>
    <n v="11274"/>
    <s v="Gregory Murray"/>
    <s v="M"/>
    <s v="9th"/>
    <s v="Hernandez High School"/>
    <n v="77"/>
    <x v="5"/>
    <n v="3"/>
    <s v="Hernandez High School"/>
    <x v="0"/>
    <n v="4635"/>
    <n v="3022020"/>
  </r>
  <r>
    <n v="11275"/>
    <s v="Teresa Bennett"/>
    <s v="F"/>
    <s v="9th"/>
    <s v="Hernandez High School"/>
    <n v="88"/>
    <x v="29"/>
    <n v="3"/>
    <s v="Hernandez High School"/>
    <x v="0"/>
    <n v="4635"/>
    <n v="3022020"/>
  </r>
  <r>
    <n v="11276"/>
    <s v="Kelsey Clark"/>
    <s v="F"/>
    <s v="11th"/>
    <s v="Hernandez High School"/>
    <n v="87"/>
    <x v="11"/>
    <n v="3"/>
    <s v="Hernandez High School"/>
    <x v="0"/>
    <n v="4635"/>
    <n v="3022020"/>
  </r>
  <r>
    <n v="11277"/>
    <s v="Misty Jimenez"/>
    <s v="F"/>
    <s v="9th"/>
    <s v="Hernandez High School"/>
    <n v="96"/>
    <x v="43"/>
    <n v="3"/>
    <s v="Hernandez High School"/>
    <x v="0"/>
    <n v="4635"/>
    <n v="3022020"/>
  </r>
  <r>
    <n v="11278"/>
    <s v="Mary Mason"/>
    <s v="F"/>
    <s v="9th"/>
    <s v="Hernandez High School"/>
    <n v="66"/>
    <x v="0"/>
    <n v="3"/>
    <s v="Hernandez High School"/>
    <x v="0"/>
    <n v="4635"/>
    <n v="3022020"/>
  </r>
  <r>
    <n v="11279"/>
    <s v="Micheal Cline"/>
    <s v="M"/>
    <s v="11th"/>
    <s v="Hernandez High School"/>
    <n v="90"/>
    <x v="4"/>
    <n v="3"/>
    <s v="Hernandez High School"/>
    <x v="0"/>
    <n v="4635"/>
    <n v="3022020"/>
  </r>
  <r>
    <n v="11280"/>
    <s v="John Lee"/>
    <s v="M"/>
    <s v="12th"/>
    <s v="Hernandez High School"/>
    <n v="72"/>
    <x v="38"/>
    <n v="3"/>
    <s v="Hernandez High School"/>
    <x v="0"/>
    <n v="4635"/>
    <n v="3022020"/>
  </r>
  <r>
    <n v="11281"/>
    <s v="Kathryn Thomas"/>
    <s v="F"/>
    <s v="12th"/>
    <s v="Hernandez High School"/>
    <n v="86"/>
    <x v="28"/>
    <n v="3"/>
    <s v="Hernandez High School"/>
    <x v="0"/>
    <n v="4635"/>
    <n v="3022020"/>
  </r>
  <r>
    <n v="11282"/>
    <s v="Peter Horn"/>
    <s v="M"/>
    <s v="10th"/>
    <s v="Hernandez High School"/>
    <n v="63"/>
    <x v="30"/>
    <n v="3"/>
    <s v="Hernandez High School"/>
    <x v="0"/>
    <n v="4635"/>
    <n v="3022020"/>
  </r>
  <r>
    <n v="11283"/>
    <s v="Angela Fuentes"/>
    <s v="F"/>
    <s v="9th"/>
    <s v="Hernandez High School"/>
    <n v="68"/>
    <x v="10"/>
    <n v="3"/>
    <s v="Hernandez High School"/>
    <x v="0"/>
    <n v="4635"/>
    <n v="3022020"/>
  </r>
  <r>
    <n v="11284"/>
    <s v="Christopher Smith"/>
    <s v="M"/>
    <s v="12th"/>
    <s v="Hernandez High School"/>
    <n v="63"/>
    <x v="43"/>
    <n v="3"/>
    <s v="Hernandez High School"/>
    <x v="0"/>
    <n v="4635"/>
    <n v="3022020"/>
  </r>
  <r>
    <n v="11285"/>
    <s v="William Hurst"/>
    <s v="M"/>
    <s v="11th"/>
    <s v="Hernandez High School"/>
    <n v="69"/>
    <x v="25"/>
    <n v="3"/>
    <s v="Hernandez High School"/>
    <x v="0"/>
    <n v="4635"/>
    <n v="3022020"/>
  </r>
  <r>
    <n v="11286"/>
    <s v="Gabriel Morris"/>
    <s v="M"/>
    <s v="12th"/>
    <s v="Hernandez High School"/>
    <n v="67"/>
    <x v="42"/>
    <n v="3"/>
    <s v="Hernandez High School"/>
    <x v="0"/>
    <n v="4635"/>
    <n v="3022020"/>
  </r>
  <r>
    <n v="11287"/>
    <s v="John Oliver"/>
    <s v="M"/>
    <s v="12th"/>
    <s v="Hernandez High School"/>
    <n v="83"/>
    <x v="39"/>
    <n v="3"/>
    <s v="Hernandez High School"/>
    <x v="0"/>
    <n v="4635"/>
    <n v="3022020"/>
  </r>
  <r>
    <n v="11288"/>
    <s v="Doris Weaver"/>
    <s v="F"/>
    <s v="10th"/>
    <s v="Hernandez High School"/>
    <n v="89"/>
    <x v="5"/>
    <n v="3"/>
    <s v="Hernandez High School"/>
    <x v="0"/>
    <n v="4635"/>
    <n v="3022020"/>
  </r>
  <r>
    <n v="11289"/>
    <s v="Christina Thompson"/>
    <s v="F"/>
    <s v="10th"/>
    <s v="Hernandez High School"/>
    <n v="90"/>
    <x v="8"/>
    <n v="3"/>
    <s v="Hernandez High School"/>
    <x v="0"/>
    <n v="4635"/>
    <n v="3022020"/>
  </r>
  <r>
    <n v="11290"/>
    <s v="Lindsey Galvan"/>
    <s v="F"/>
    <s v="10th"/>
    <s v="Hernandez High School"/>
    <n v="63"/>
    <x v="38"/>
    <n v="3"/>
    <s v="Hernandez High School"/>
    <x v="0"/>
    <n v="4635"/>
    <n v="3022020"/>
  </r>
  <r>
    <n v="11291"/>
    <s v="Colleen Fox"/>
    <s v="F"/>
    <s v="9th"/>
    <s v="Hernandez High School"/>
    <n v="65"/>
    <x v="14"/>
    <n v="3"/>
    <s v="Hernandez High School"/>
    <x v="0"/>
    <n v="4635"/>
    <n v="3022020"/>
  </r>
  <r>
    <n v="11292"/>
    <s v="Selena Johns"/>
    <s v="F"/>
    <s v="12th"/>
    <s v="Hernandez High School"/>
    <n v="85"/>
    <x v="19"/>
    <n v="3"/>
    <s v="Hernandez High School"/>
    <x v="0"/>
    <n v="4635"/>
    <n v="3022020"/>
  </r>
  <r>
    <n v="11293"/>
    <s v="Joe Brown"/>
    <s v="M"/>
    <s v="11th"/>
    <s v="Hernandez High School"/>
    <n v="84"/>
    <x v="25"/>
    <n v="3"/>
    <s v="Hernandez High School"/>
    <x v="0"/>
    <n v="4635"/>
    <n v="3022020"/>
  </r>
  <r>
    <n v="11294"/>
    <s v="Alvin Evans"/>
    <s v="M"/>
    <s v="10th"/>
    <s v="Hernandez High School"/>
    <n v="73"/>
    <x v="8"/>
    <n v="3"/>
    <s v="Hernandez High School"/>
    <x v="0"/>
    <n v="4635"/>
    <n v="3022020"/>
  </r>
  <r>
    <n v="11295"/>
    <s v="Susan Mendoza"/>
    <s v="F"/>
    <s v="9th"/>
    <s v="Hernandez High School"/>
    <n v="99"/>
    <x v="29"/>
    <n v="3"/>
    <s v="Hernandez High School"/>
    <x v="0"/>
    <n v="4635"/>
    <n v="3022020"/>
  </r>
  <r>
    <n v="11296"/>
    <s v="David Hunter"/>
    <s v="M"/>
    <s v="9th"/>
    <s v="Hernandez High School"/>
    <n v="65"/>
    <x v="7"/>
    <n v="3"/>
    <s v="Hernandez High School"/>
    <x v="0"/>
    <n v="4635"/>
    <n v="3022020"/>
  </r>
  <r>
    <n v="11297"/>
    <s v="Kevin Smith"/>
    <s v="M"/>
    <s v="10th"/>
    <s v="Hernandez High School"/>
    <n v="64"/>
    <x v="2"/>
    <n v="3"/>
    <s v="Hernandez High School"/>
    <x v="0"/>
    <n v="4635"/>
    <n v="3022020"/>
  </r>
  <r>
    <n v="11298"/>
    <s v="John Hall"/>
    <s v="M"/>
    <s v="9th"/>
    <s v="Hernandez High School"/>
    <n v="65"/>
    <x v="21"/>
    <n v="3"/>
    <s v="Hernandez High School"/>
    <x v="0"/>
    <n v="4635"/>
    <n v="3022020"/>
  </r>
  <r>
    <n v="11299"/>
    <s v="Rachel King"/>
    <s v="F"/>
    <s v="10th"/>
    <s v="Hernandez High School"/>
    <n v="72"/>
    <x v="6"/>
    <n v="3"/>
    <s v="Hernandez High School"/>
    <x v="0"/>
    <n v="4635"/>
    <n v="3022020"/>
  </r>
  <r>
    <n v="11300"/>
    <s v="Brittany Shah"/>
    <s v="F"/>
    <s v="9th"/>
    <s v="Hernandez High School"/>
    <n v="95"/>
    <x v="20"/>
    <n v="3"/>
    <s v="Hernandez High School"/>
    <x v="0"/>
    <n v="4635"/>
    <n v="3022020"/>
  </r>
  <r>
    <n v="11301"/>
    <s v="Joseph Henderson"/>
    <s v="M"/>
    <s v="10th"/>
    <s v="Hernandez High School"/>
    <n v="69"/>
    <x v="32"/>
    <n v="3"/>
    <s v="Hernandez High School"/>
    <x v="0"/>
    <n v="4635"/>
    <n v="3022020"/>
  </r>
  <r>
    <n v="11302"/>
    <s v="Diane Jennings"/>
    <s v="F"/>
    <s v="9th"/>
    <s v="Hernandez High School"/>
    <n v="98"/>
    <x v="10"/>
    <n v="3"/>
    <s v="Hernandez High School"/>
    <x v="0"/>
    <n v="4635"/>
    <n v="3022020"/>
  </r>
  <r>
    <n v="11303"/>
    <s v="Veronica Diaz"/>
    <s v="F"/>
    <s v="10th"/>
    <s v="Hernandez High School"/>
    <n v="64"/>
    <x v="35"/>
    <n v="3"/>
    <s v="Hernandez High School"/>
    <x v="0"/>
    <n v="4635"/>
    <n v="3022020"/>
  </r>
  <r>
    <n v="11304"/>
    <s v="Dylan Frazier"/>
    <s v="M"/>
    <s v="9th"/>
    <s v="Hernandez High School"/>
    <n v="82"/>
    <x v="37"/>
    <n v="3"/>
    <s v="Hernandez High School"/>
    <x v="0"/>
    <n v="4635"/>
    <n v="3022020"/>
  </r>
  <r>
    <n v="11305"/>
    <s v="Kristen Fischer"/>
    <s v="F"/>
    <s v="9th"/>
    <s v="Hernandez High School"/>
    <n v="97"/>
    <x v="15"/>
    <n v="3"/>
    <s v="Hernandez High School"/>
    <x v="0"/>
    <n v="4635"/>
    <n v="3022020"/>
  </r>
  <r>
    <n v="11306"/>
    <s v="Michelle Gallagher"/>
    <s v="F"/>
    <s v="9th"/>
    <s v="Hernandez High School"/>
    <n v="75"/>
    <x v="24"/>
    <n v="3"/>
    <s v="Hernandez High School"/>
    <x v="0"/>
    <n v="4635"/>
    <n v="3022020"/>
  </r>
  <r>
    <n v="11307"/>
    <s v="Jean Beck"/>
    <s v="F"/>
    <s v="9th"/>
    <s v="Hernandez High School"/>
    <n v="90"/>
    <x v="37"/>
    <n v="3"/>
    <s v="Hernandez High School"/>
    <x v="0"/>
    <n v="4635"/>
    <n v="3022020"/>
  </r>
  <r>
    <n v="11308"/>
    <s v="Eric Mcbride"/>
    <s v="M"/>
    <s v="12th"/>
    <s v="Hernandez High School"/>
    <n v="94"/>
    <x v="17"/>
    <n v="3"/>
    <s v="Hernandez High School"/>
    <x v="0"/>
    <n v="4635"/>
    <n v="3022020"/>
  </r>
  <r>
    <n v="11309"/>
    <s v="Elizabeth Fisher"/>
    <s v="F"/>
    <s v="10th"/>
    <s v="Hernandez High School"/>
    <n v="68"/>
    <x v="25"/>
    <n v="3"/>
    <s v="Hernandez High School"/>
    <x v="0"/>
    <n v="4635"/>
    <n v="3022020"/>
  </r>
  <r>
    <n v="11310"/>
    <s v="Lori Moore"/>
    <s v="F"/>
    <s v="9th"/>
    <s v="Hernandez High School"/>
    <n v="76"/>
    <x v="11"/>
    <n v="3"/>
    <s v="Hernandez High School"/>
    <x v="0"/>
    <n v="4635"/>
    <n v="3022020"/>
  </r>
  <r>
    <n v="11311"/>
    <s v="Michael Sims"/>
    <s v="M"/>
    <s v="9th"/>
    <s v="Hernandez High School"/>
    <n v="73"/>
    <x v="19"/>
    <n v="3"/>
    <s v="Hernandez High School"/>
    <x v="0"/>
    <n v="4635"/>
    <n v="3022020"/>
  </r>
  <r>
    <n v="11312"/>
    <s v="Ralph Scott"/>
    <s v="M"/>
    <s v="11th"/>
    <s v="Hernandez High School"/>
    <n v="80"/>
    <x v="27"/>
    <n v="3"/>
    <s v="Hernandez High School"/>
    <x v="0"/>
    <n v="4635"/>
    <n v="3022020"/>
  </r>
  <r>
    <n v="11313"/>
    <s v="Matthew Hayden"/>
    <s v="M"/>
    <s v="11th"/>
    <s v="Hernandez High School"/>
    <n v="85"/>
    <x v="26"/>
    <n v="3"/>
    <s v="Hernandez High School"/>
    <x v="0"/>
    <n v="4635"/>
    <n v="3022020"/>
  </r>
  <r>
    <n v="11314"/>
    <s v="Julie Wong"/>
    <s v="F"/>
    <s v="9th"/>
    <s v="Hernandez High School"/>
    <n v="65"/>
    <x v="4"/>
    <n v="3"/>
    <s v="Hernandez High School"/>
    <x v="0"/>
    <n v="4635"/>
    <n v="3022020"/>
  </r>
  <r>
    <n v="11315"/>
    <s v="Jeremy Welch"/>
    <s v="M"/>
    <s v="12th"/>
    <s v="Hernandez High School"/>
    <n v="92"/>
    <x v="17"/>
    <n v="3"/>
    <s v="Hernandez High School"/>
    <x v="0"/>
    <n v="4635"/>
    <n v="3022020"/>
  </r>
  <r>
    <n v="11316"/>
    <s v="Kathryn Patton"/>
    <s v="F"/>
    <s v="11th"/>
    <s v="Hernandez High School"/>
    <n v="98"/>
    <x v="25"/>
    <n v="3"/>
    <s v="Hernandez High School"/>
    <x v="0"/>
    <n v="4635"/>
    <n v="3022020"/>
  </r>
  <r>
    <n v="11317"/>
    <s v="Patricia Weaver"/>
    <s v="F"/>
    <s v="10th"/>
    <s v="Hernandez High School"/>
    <n v="94"/>
    <x v="23"/>
    <n v="3"/>
    <s v="Hernandez High School"/>
    <x v="0"/>
    <n v="4635"/>
    <n v="3022020"/>
  </r>
  <r>
    <n v="11318"/>
    <s v="Kyle Martin"/>
    <s v="M"/>
    <s v="10th"/>
    <s v="Hernandez High School"/>
    <n v="90"/>
    <x v="9"/>
    <n v="3"/>
    <s v="Hernandez High School"/>
    <x v="0"/>
    <n v="4635"/>
    <n v="3022020"/>
  </r>
  <r>
    <n v="11319"/>
    <s v="Bianca Owens"/>
    <s v="F"/>
    <s v="9th"/>
    <s v="Hernandez High School"/>
    <n v="95"/>
    <x v="35"/>
    <n v="3"/>
    <s v="Hernandez High School"/>
    <x v="0"/>
    <n v="4635"/>
    <n v="3022020"/>
  </r>
  <r>
    <n v="11320"/>
    <s v="Christopher Pacheco"/>
    <s v="M"/>
    <s v="10th"/>
    <s v="Hernandez High School"/>
    <n v="69"/>
    <x v="10"/>
    <n v="3"/>
    <s v="Hernandez High School"/>
    <x v="0"/>
    <n v="4635"/>
    <n v="3022020"/>
  </r>
  <r>
    <n v="11321"/>
    <s v="Sara Barton"/>
    <s v="F"/>
    <s v="9th"/>
    <s v="Hernandez High School"/>
    <n v="77"/>
    <x v="15"/>
    <n v="3"/>
    <s v="Hernandez High School"/>
    <x v="0"/>
    <n v="4635"/>
    <n v="3022020"/>
  </r>
  <r>
    <n v="11322"/>
    <s v="Patricia Harrison"/>
    <s v="F"/>
    <s v="9th"/>
    <s v="Hernandez High School"/>
    <n v="83"/>
    <x v="19"/>
    <n v="3"/>
    <s v="Hernandez High School"/>
    <x v="0"/>
    <n v="4635"/>
    <n v="3022020"/>
  </r>
  <r>
    <n v="11323"/>
    <s v="David Edwards"/>
    <s v="M"/>
    <s v="9th"/>
    <s v="Hernandez High School"/>
    <n v="85"/>
    <x v="44"/>
    <n v="3"/>
    <s v="Hernandez High School"/>
    <x v="0"/>
    <n v="4635"/>
    <n v="3022020"/>
  </r>
  <r>
    <n v="11324"/>
    <s v="Ryan Thomas"/>
    <s v="M"/>
    <s v="10th"/>
    <s v="Hernandez High School"/>
    <n v="73"/>
    <x v="43"/>
    <n v="3"/>
    <s v="Hernandez High School"/>
    <x v="0"/>
    <n v="4635"/>
    <n v="3022020"/>
  </r>
  <r>
    <n v="11325"/>
    <s v="Jon Roberts"/>
    <s v="M"/>
    <s v="10th"/>
    <s v="Hernandez High School"/>
    <n v="89"/>
    <x v="29"/>
    <n v="3"/>
    <s v="Hernandez High School"/>
    <x v="0"/>
    <n v="4635"/>
    <n v="3022020"/>
  </r>
  <r>
    <n v="11326"/>
    <s v="Chase Conley"/>
    <s v="M"/>
    <s v="9th"/>
    <s v="Hernandez High School"/>
    <n v="90"/>
    <x v="2"/>
    <n v="3"/>
    <s v="Hernandez High School"/>
    <x v="0"/>
    <n v="4635"/>
    <n v="3022020"/>
  </r>
  <r>
    <n v="11327"/>
    <s v="Brett Adams"/>
    <s v="M"/>
    <s v="10th"/>
    <s v="Hernandez High School"/>
    <n v="86"/>
    <x v="11"/>
    <n v="3"/>
    <s v="Hernandez High School"/>
    <x v="0"/>
    <n v="4635"/>
    <n v="3022020"/>
  </r>
  <r>
    <n v="11328"/>
    <s v="Kathleen Flores"/>
    <s v="F"/>
    <s v="9th"/>
    <s v="Hernandez High School"/>
    <n v="93"/>
    <x v="17"/>
    <n v="3"/>
    <s v="Hernandez High School"/>
    <x v="0"/>
    <n v="4635"/>
    <n v="3022020"/>
  </r>
  <r>
    <n v="11329"/>
    <s v="Leah Richards"/>
    <s v="F"/>
    <s v="10th"/>
    <s v="Hernandez High School"/>
    <n v="83"/>
    <x v="22"/>
    <n v="3"/>
    <s v="Hernandez High School"/>
    <x v="0"/>
    <n v="4635"/>
    <n v="3022020"/>
  </r>
  <r>
    <n v="11330"/>
    <s v="Randall Terry"/>
    <s v="M"/>
    <s v="9th"/>
    <s v="Hernandez High School"/>
    <n v="94"/>
    <x v="38"/>
    <n v="3"/>
    <s v="Hernandez High School"/>
    <x v="0"/>
    <n v="4635"/>
    <n v="3022020"/>
  </r>
  <r>
    <n v="11331"/>
    <s v="Mr. Patrick Duarte"/>
    <s v="M"/>
    <s v="10th"/>
    <s v="Hernandez High School"/>
    <n v="70"/>
    <x v="24"/>
    <n v="3"/>
    <s v="Hernandez High School"/>
    <x v="0"/>
    <n v="4635"/>
    <n v="3022020"/>
  </r>
  <r>
    <n v="11332"/>
    <s v="Kristen Sanchez"/>
    <s v="F"/>
    <s v="10th"/>
    <s v="Hernandez High School"/>
    <n v="65"/>
    <x v="36"/>
    <n v="3"/>
    <s v="Hernandez High School"/>
    <x v="0"/>
    <n v="4635"/>
    <n v="3022020"/>
  </r>
  <r>
    <n v="11333"/>
    <s v="Ronald Harvey"/>
    <s v="M"/>
    <s v="11th"/>
    <s v="Hernandez High School"/>
    <n v="99"/>
    <x v="4"/>
    <n v="3"/>
    <s v="Hernandez High School"/>
    <x v="0"/>
    <n v="4635"/>
    <n v="3022020"/>
  </r>
  <r>
    <n v="11334"/>
    <s v="Jeremy Collins"/>
    <s v="M"/>
    <s v="12th"/>
    <s v="Hernandez High School"/>
    <n v="94"/>
    <x v="39"/>
    <n v="3"/>
    <s v="Hernandez High School"/>
    <x v="0"/>
    <n v="4635"/>
    <n v="3022020"/>
  </r>
  <r>
    <n v="11335"/>
    <s v="Leslie Parker"/>
    <s v="F"/>
    <s v="10th"/>
    <s v="Hernandez High School"/>
    <n v="85"/>
    <x v="8"/>
    <n v="3"/>
    <s v="Hernandez High School"/>
    <x v="0"/>
    <n v="4635"/>
    <n v="3022020"/>
  </r>
  <r>
    <n v="11336"/>
    <s v="Andrew Spencer"/>
    <s v="M"/>
    <s v="9th"/>
    <s v="Hernandez High School"/>
    <n v="75"/>
    <x v="16"/>
    <n v="3"/>
    <s v="Hernandez High School"/>
    <x v="0"/>
    <n v="4635"/>
    <n v="3022020"/>
  </r>
  <r>
    <n v="11337"/>
    <s v="Debbie Martin"/>
    <s v="F"/>
    <s v="12th"/>
    <s v="Hernandez High School"/>
    <n v="71"/>
    <x v="40"/>
    <n v="3"/>
    <s v="Hernandez High School"/>
    <x v="0"/>
    <n v="4635"/>
    <n v="3022020"/>
  </r>
  <r>
    <n v="11338"/>
    <s v="Joseph Colon"/>
    <s v="M"/>
    <s v="9th"/>
    <s v="Hernandez High School"/>
    <n v="74"/>
    <x v="1"/>
    <n v="3"/>
    <s v="Hernandez High School"/>
    <x v="0"/>
    <n v="4635"/>
    <n v="3022020"/>
  </r>
  <r>
    <n v="11339"/>
    <s v="Robert Hamilton"/>
    <s v="M"/>
    <s v="11th"/>
    <s v="Hernandez High School"/>
    <n v="71"/>
    <x v="3"/>
    <n v="3"/>
    <s v="Hernandez High School"/>
    <x v="0"/>
    <n v="4635"/>
    <n v="3022020"/>
  </r>
  <r>
    <n v="11340"/>
    <s v="Sean Cardenas"/>
    <s v="M"/>
    <s v="10th"/>
    <s v="Hernandez High School"/>
    <n v="86"/>
    <x v="13"/>
    <n v="3"/>
    <s v="Hernandez High School"/>
    <x v="0"/>
    <n v="4635"/>
    <n v="3022020"/>
  </r>
  <r>
    <n v="11341"/>
    <s v="Paula Bishop"/>
    <s v="F"/>
    <s v="11th"/>
    <s v="Hernandez High School"/>
    <n v="87"/>
    <x v="1"/>
    <n v="3"/>
    <s v="Hernandez High School"/>
    <x v="0"/>
    <n v="4635"/>
    <n v="3022020"/>
  </r>
  <r>
    <n v="11342"/>
    <s v="Timothy Riggs"/>
    <s v="M"/>
    <s v="10th"/>
    <s v="Hernandez High School"/>
    <n v="66"/>
    <x v="24"/>
    <n v="3"/>
    <s v="Hernandez High School"/>
    <x v="0"/>
    <n v="4635"/>
    <n v="3022020"/>
  </r>
  <r>
    <n v="11343"/>
    <s v="Valerie Ryan"/>
    <s v="F"/>
    <s v="10th"/>
    <s v="Hernandez High School"/>
    <n v="78"/>
    <x v="40"/>
    <n v="3"/>
    <s v="Hernandez High School"/>
    <x v="0"/>
    <n v="4635"/>
    <n v="3022020"/>
  </r>
  <r>
    <n v="11344"/>
    <s v="Heather Armstrong"/>
    <s v="F"/>
    <s v="10th"/>
    <s v="Hernandez High School"/>
    <n v="89"/>
    <x v="9"/>
    <n v="3"/>
    <s v="Hernandez High School"/>
    <x v="0"/>
    <n v="4635"/>
    <n v="3022020"/>
  </r>
  <r>
    <n v="11345"/>
    <s v="Lisa Mack"/>
    <s v="F"/>
    <s v="9th"/>
    <s v="Hernandez High School"/>
    <n v="86"/>
    <x v="6"/>
    <n v="3"/>
    <s v="Hernandez High School"/>
    <x v="0"/>
    <n v="4635"/>
    <n v="3022020"/>
  </r>
  <r>
    <n v="11346"/>
    <s v="Donna Morris"/>
    <s v="F"/>
    <s v="10th"/>
    <s v="Hernandez High School"/>
    <n v="82"/>
    <x v="7"/>
    <n v="3"/>
    <s v="Hernandez High School"/>
    <x v="0"/>
    <n v="4635"/>
    <n v="3022020"/>
  </r>
  <r>
    <n v="11347"/>
    <s v="Shane Simon"/>
    <s v="M"/>
    <s v="9th"/>
    <s v="Hernandez High School"/>
    <n v="67"/>
    <x v="28"/>
    <n v="3"/>
    <s v="Hernandez High School"/>
    <x v="0"/>
    <n v="4635"/>
    <n v="3022020"/>
  </r>
  <r>
    <n v="11348"/>
    <s v="Kelly Quinn"/>
    <s v="F"/>
    <s v="10th"/>
    <s v="Hernandez High School"/>
    <n v="64"/>
    <x v="7"/>
    <n v="3"/>
    <s v="Hernandez High School"/>
    <x v="0"/>
    <n v="4635"/>
    <n v="3022020"/>
  </r>
  <r>
    <n v="11349"/>
    <s v="Danielle Reid"/>
    <s v="F"/>
    <s v="10th"/>
    <s v="Hernandez High School"/>
    <n v="92"/>
    <x v="18"/>
    <n v="3"/>
    <s v="Hernandez High School"/>
    <x v="0"/>
    <n v="4635"/>
    <n v="3022020"/>
  </r>
  <r>
    <n v="11350"/>
    <s v="Eric Roberts"/>
    <s v="M"/>
    <s v="11th"/>
    <s v="Hernandez High School"/>
    <n v="92"/>
    <x v="26"/>
    <n v="3"/>
    <s v="Hernandez High School"/>
    <x v="0"/>
    <n v="4635"/>
    <n v="3022020"/>
  </r>
  <r>
    <n v="11351"/>
    <s v="Meagan Holt"/>
    <s v="F"/>
    <s v="11th"/>
    <s v="Hernandez High School"/>
    <n v="94"/>
    <x v="42"/>
    <n v="3"/>
    <s v="Hernandez High School"/>
    <x v="0"/>
    <n v="4635"/>
    <n v="3022020"/>
  </r>
  <r>
    <n v="11352"/>
    <s v="Jessica Bauer"/>
    <s v="F"/>
    <s v="9th"/>
    <s v="Hernandez High School"/>
    <n v="71"/>
    <x v="3"/>
    <n v="3"/>
    <s v="Hernandez High School"/>
    <x v="0"/>
    <n v="4635"/>
    <n v="3022020"/>
  </r>
  <r>
    <n v="11353"/>
    <s v="John Lopez"/>
    <s v="M"/>
    <s v="10th"/>
    <s v="Hernandez High School"/>
    <n v="95"/>
    <x v="20"/>
    <n v="3"/>
    <s v="Hernandez High School"/>
    <x v="0"/>
    <n v="4635"/>
    <n v="3022020"/>
  </r>
  <r>
    <n v="11354"/>
    <s v="Brenda Zuniga"/>
    <s v="F"/>
    <s v="11th"/>
    <s v="Hernandez High School"/>
    <n v="74"/>
    <x v="38"/>
    <n v="3"/>
    <s v="Hernandez High School"/>
    <x v="0"/>
    <n v="4635"/>
    <n v="3022020"/>
  </r>
  <r>
    <n v="11355"/>
    <s v="Dawn Murillo"/>
    <s v="F"/>
    <s v="11th"/>
    <s v="Hernandez High School"/>
    <n v="65"/>
    <x v="6"/>
    <n v="3"/>
    <s v="Hernandez High School"/>
    <x v="0"/>
    <n v="4635"/>
    <n v="3022020"/>
  </r>
  <r>
    <n v="11356"/>
    <s v="Tracy Robles"/>
    <s v="M"/>
    <s v="12th"/>
    <s v="Hernandez High School"/>
    <n v="87"/>
    <x v="28"/>
    <n v="3"/>
    <s v="Hernandez High School"/>
    <x v="0"/>
    <n v="4635"/>
    <n v="3022020"/>
  </r>
  <r>
    <n v="11357"/>
    <s v="Paul Stephens"/>
    <s v="M"/>
    <s v="11th"/>
    <s v="Hernandez High School"/>
    <n v="91"/>
    <x v="13"/>
    <n v="3"/>
    <s v="Hernandez High School"/>
    <x v="0"/>
    <n v="4635"/>
    <n v="3022020"/>
  </r>
  <r>
    <n v="11358"/>
    <s v="Mr. Adam Hernandez"/>
    <s v="M"/>
    <s v="10th"/>
    <s v="Hernandez High School"/>
    <n v="92"/>
    <x v="37"/>
    <n v="3"/>
    <s v="Hernandez High School"/>
    <x v="0"/>
    <n v="4635"/>
    <n v="3022020"/>
  </r>
  <r>
    <n v="11359"/>
    <s v="Annette Brooks"/>
    <s v="F"/>
    <s v="11th"/>
    <s v="Hernandez High School"/>
    <n v="78"/>
    <x v="13"/>
    <n v="3"/>
    <s v="Hernandez High School"/>
    <x v="0"/>
    <n v="4635"/>
    <n v="3022020"/>
  </r>
  <r>
    <n v="11360"/>
    <s v="Jerry Brown"/>
    <s v="M"/>
    <s v="11th"/>
    <s v="Hernandez High School"/>
    <n v="68"/>
    <x v="30"/>
    <n v="3"/>
    <s v="Hernandez High School"/>
    <x v="0"/>
    <n v="4635"/>
    <n v="3022020"/>
  </r>
  <r>
    <n v="11361"/>
    <s v="Andrew Austin"/>
    <s v="M"/>
    <s v="9th"/>
    <s v="Hernandez High School"/>
    <n v="63"/>
    <x v="6"/>
    <n v="3"/>
    <s v="Hernandez High School"/>
    <x v="0"/>
    <n v="4635"/>
    <n v="3022020"/>
  </r>
  <r>
    <n v="11362"/>
    <s v="Nicholas Jimenez"/>
    <s v="M"/>
    <s v="9th"/>
    <s v="Hernandez High School"/>
    <n v="76"/>
    <x v="40"/>
    <n v="3"/>
    <s v="Hernandez High School"/>
    <x v="0"/>
    <n v="4635"/>
    <n v="3022020"/>
  </r>
  <r>
    <n v="11363"/>
    <s v="Donald Dixon"/>
    <s v="M"/>
    <s v="11th"/>
    <s v="Hernandez High School"/>
    <n v="75"/>
    <x v="22"/>
    <n v="3"/>
    <s v="Hernandez High School"/>
    <x v="0"/>
    <n v="4635"/>
    <n v="3022020"/>
  </r>
  <r>
    <n v="11364"/>
    <s v="Dr. Susan Wright"/>
    <s v="F"/>
    <s v="9th"/>
    <s v="Hernandez High School"/>
    <n v="94"/>
    <x v="15"/>
    <n v="3"/>
    <s v="Hernandez High School"/>
    <x v="0"/>
    <n v="4635"/>
    <n v="3022020"/>
  </r>
  <r>
    <n v="11365"/>
    <s v="Miss Stephanie Perry DVM"/>
    <s v="F"/>
    <s v="12th"/>
    <s v="Hernandez High School"/>
    <n v="94"/>
    <x v="34"/>
    <n v="3"/>
    <s v="Hernandez High School"/>
    <x v="0"/>
    <n v="4635"/>
    <n v="3022020"/>
  </r>
  <r>
    <n v="11366"/>
    <s v="Sandra Wright"/>
    <s v="F"/>
    <s v="11th"/>
    <s v="Hernandez High School"/>
    <n v="71"/>
    <x v="2"/>
    <n v="3"/>
    <s v="Hernandez High School"/>
    <x v="0"/>
    <n v="4635"/>
    <n v="3022020"/>
  </r>
  <r>
    <n v="11367"/>
    <s v="David Weaver"/>
    <s v="M"/>
    <s v="10th"/>
    <s v="Hernandez High School"/>
    <n v="85"/>
    <x v="17"/>
    <n v="3"/>
    <s v="Hernandez High School"/>
    <x v="0"/>
    <n v="4635"/>
    <n v="3022020"/>
  </r>
  <r>
    <n v="11368"/>
    <s v="Gregg Velez"/>
    <s v="M"/>
    <s v="12th"/>
    <s v="Hernandez High School"/>
    <n v="94"/>
    <x v="35"/>
    <n v="3"/>
    <s v="Hernandez High School"/>
    <x v="0"/>
    <n v="4635"/>
    <n v="3022020"/>
  </r>
  <r>
    <n v="11369"/>
    <s v="Tracy Ford"/>
    <s v="F"/>
    <s v="11th"/>
    <s v="Hernandez High School"/>
    <n v="76"/>
    <x v="27"/>
    <n v="3"/>
    <s v="Hernandez High School"/>
    <x v="0"/>
    <n v="4635"/>
    <n v="3022020"/>
  </r>
  <r>
    <n v="11370"/>
    <s v="Joseph Lawrence"/>
    <s v="M"/>
    <s v="10th"/>
    <s v="Hernandez High School"/>
    <n v="67"/>
    <x v="8"/>
    <n v="3"/>
    <s v="Hernandez High School"/>
    <x v="0"/>
    <n v="4635"/>
    <n v="3022020"/>
  </r>
  <r>
    <n v="11371"/>
    <s v="Paul Smith"/>
    <s v="M"/>
    <s v="10th"/>
    <s v="Hernandez High School"/>
    <n v="65"/>
    <x v="44"/>
    <n v="3"/>
    <s v="Hernandez High School"/>
    <x v="0"/>
    <n v="4635"/>
    <n v="3022020"/>
  </r>
  <r>
    <n v="11372"/>
    <s v="Michaela Fuller"/>
    <s v="F"/>
    <s v="11th"/>
    <s v="Hernandez High School"/>
    <n v="71"/>
    <x v="3"/>
    <n v="3"/>
    <s v="Hernandez High School"/>
    <x v="0"/>
    <n v="4635"/>
    <n v="3022020"/>
  </r>
  <r>
    <n v="11373"/>
    <s v="Emily Davis"/>
    <s v="F"/>
    <s v="12th"/>
    <s v="Hernandez High School"/>
    <n v="89"/>
    <x v="19"/>
    <n v="3"/>
    <s v="Hernandez High School"/>
    <x v="0"/>
    <n v="4635"/>
    <n v="3022020"/>
  </r>
  <r>
    <n v="11374"/>
    <s v="Shannon Mitchell"/>
    <s v="F"/>
    <s v="9th"/>
    <s v="Hernandez High School"/>
    <n v="95"/>
    <x v="17"/>
    <n v="3"/>
    <s v="Hernandez High School"/>
    <x v="0"/>
    <n v="4635"/>
    <n v="3022020"/>
  </r>
  <r>
    <n v="11375"/>
    <s v="Kenneth Hardy"/>
    <s v="M"/>
    <s v="10th"/>
    <s v="Hernandez High School"/>
    <n v="67"/>
    <x v="2"/>
    <n v="3"/>
    <s v="Hernandez High School"/>
    <x v="0"/>
    <n v="4635"/>
    <n v="3022020"/>
  </r>
  <r>
    <n v="11376"/>
    <s v="Andrew Drake"/>
    <s v="M"/>
    <s v="10th"/>
    <s v="Hernandez High School"/>
    <n v="71"/>
    <x v="42"/>
    <n v="3"/>
    <s v="Hernandez High School"/>
    <x v="0"/>
    <n v="4635"/>
    <n v="3022020"/>
  </r>
  <r>
    <n v="11377"/>
    <s v="Jamie Hart"/>
    <s v="F"/>
    <s v="10th"/>
    <s v="Hernandez High School"/>
    <n v="88"/>
    <x v="37"/>
    <n v="3"/>
    <s v="Hernandez High School"/>
    <x v="0"/>
    <n v="4635"/>
    <n v="3022020"/>
  </r>
  <r>
    <n v="11378"/>
    <s v="Samuel Moore"/>
    <s v="M"/>
    <s v="9th"/>
    <s v="Hernandez High School"/>
    <n v="85"/>
    <x v="22"/>
    <n v="3"/>
    <s v="Hernandez High School"/>
    <x v="0"/>
    <n v="4635"/>
    <n v="3022020"/>
  </r>
  <r>
    <n v="11379"/>
    <s v="Julie Berry"/>
    <s v="F"/>
    <s v="9th"/>
    <s v="Hernandez High School"/>
    <n v="69"/>
    <x v="10"/>
    <n v="3"/>
    <s v="Hernandez High School"/>
    <x v="0"/>
    <n v="4635"/>
    <n v="3022020"/>
  </r>
  <r>
    <n v="11380"/>
    <s v="Julie Mccarty"/>
    <s v="F"/>
    <s v="9th"/>
    <s v="Hernandez High School"/>
    <n v="72"/>
    <x v="6"/>
    <n v="3"/>
    <s v="Hernandez High School"/>
    <x v="0"/>
    <n v="4635"/>
    <n v="3022020"/>
  </r>
  <r>
    <n v="11381"/>
    <s v="Anthony White"/>
    <s v="M"/>
    <s v="11th"/>
    <s v="Hernandez High School"/>
    <n v="88"/>
    <x v="16"/>
    <n v="3"/>
    <s v="Hernandez High School"/>
    <x v="0"/>
    <n v="4635"/>
    <n v="3022020"/>
  </r>
  <r>
    <n v="11382"/>
    <s v="Bruce Davis"/>
    <s v="M"/>
    <s v="12th"/>
    <s v="Hernandez High School"/>
    <n v="78"/>
    <x v="22"/>
    <n v="3"/>
    <s v="Hernandez High School"/>
    <x v="0"/>
    <n v="4635"/>
    <n v="3022020"/>
  </r>
  <r>
    <n v="11383"/>
    <s v="Patricia Schultz"/>
    <s v="F"/>
    <s v="9th"/>
    <s v="Hernandez High School"/>
    <n v="84"/>
    <x v="0"/>
    <n v="3"/>
    <s v="Hernandez High School"/>
    <x v="0"/>
    <n v="4635"/>
    <n v="3022020"/>
  </r>
  <r>
    <n v="11384"/>
    <s v="Christina Brown"/>
    <s v="F"/>
    <s v="9th"/>
    <s v="Hernandez High School"/>
    <n v="98"/>
    <x v="33"/>
    <n v="3"/>
    <s v="Hernandez High School"/>
    <x v="0"/>
    <n v="4635"/>
    <n v="3022020"/>
  </r>
  <r>
    <n v="11385"/>
    <s v="Nicole Taylor"/>
    <s v="F"/>
    <s v="11th"/>
    <s v="Hernandez High School"/>
    <n v="74"/>
    <x v="25"/>
    <n v="3"/>
    <s v="Hernandez High School"/>
    <x v="0"/>
    <n v="4635"/>
    <n v="3022020"/>
  </r>
  <r>
    <n v="11386"/>
    <s v="Ryan Cooper"/>
    <s v="M"/>
    <s v="9th"/>
    <s v="Hernandez High School"/>
    <n v="71"/>
    <x v="30"/>
    <n v="3"/>
    <s v="Hernandez High School"/>
    <x v="0"/>
    <n v="4635"/>
    <n v="3022020"/>
  </r>
  <r>
    <n v="11387"/>
    <s v="Grant Garcia"/>
    <s v="M"/>
    <s v="9th"/>
    <s v="Hernandez High School"/>
    <n v="65"/>
    <x v="33"/>
    <n v="3"/>
    <s v="Hernandez High School"/>
    <x v="0"/>
    <n v="4635"/>
    <n v="3022020"/>
  </r>
  <r>
    <n v="11388"/>
    <s v="Andrew Parsons"/>
    <s v="M"/>
    <s v="9th"/>
    <s v="Hernandez High School"/>
    <n v="81"/>
    <x v="17"/>
    <n v="3"/>
    <s v="Hernandez High School"/>
    <x v="0"/>
    <n v="4635"/>
    <n v="3022020"/>
  </r>
  <r>
    <n v="11389"/>
    <s v="Colleen Bennett"/>
    <s v="F"/>
    <s v="12th"/>
    <s v="Hernandez High School"/>
    <n v="69"/>
    <x v="33"/>
    <n v="3"/>
    <s v="Hernandez High School"/>
    <x v="0"/>
    <n v="4635"/>
    <n v="3022020"/>
  </r>
  <r>
    <n v="11390"/>
    <s v="Brandy Smith"/>
    <s v="F"/>
    <s v="12th"/>
    <s v="Hernandez High School"/>
    <n v="94"/>
    <x v="38"/>
    <n v="3"/>
    <s v="Hernandez High School"/>
    <x v="0"/>
    <n v="4635"/>
    <n v="3022020"/>
  </r>
  <r>
    <n v="11391"/>
    <s v="Dr. Tracey Gonzalez"/>
    <s v="F"/>
    <s v="9th"/>
    <s v="Hernandez High School"/>
    <n v="70"/>
    <x v="34"/>
    <n v="3"/>
    <s v="Hernandez High School"/>
    <x v="0"/>
    <n v="4635"/>
    <n v="3022020"/>
  </r>
  <r>
    <n v="11392"/>
    <s v="Melissa Jones"/>
    <s v="F"/>
    <s v="9th"/>
    <s v="Hernandez High School"/>
    <n v="79"/>
    <x v="16"/>
    <n v="3"/>
    <s v="Hernandez High School"/>
    <x v="0"/>
    <n v="4635"/>
    <n v="3022020"/>
  </r>
  <r>
    <n v="11393"/>
    <s v="James Schmitt"/>
    <s v="M"/>
    <s v="9th"/>
    <s v="Hernandez High School"/>
    <n v="78"/>
    <x v="31"/>
    <n v="3"/>
    <s v="Hernandez High School"/>
    <x v="0"/>
    <n v="4635"/>
    <n v="3022020"/>
  </r>
  <r>
    <n v="11394"/>
    <s v="April Miller"/>
    <s v="F"/>
    <s v="12th"/>
    <s v="Hernandez High School"/>
    <n v="66"/>
    <x v="38"/>
    <n v="3"/>
    <s v="Hernandez High School"/>
    <x v="0"/>
    <n v="4635"/>
    <n v="3022020"/>
  </r>
  <r>
    <n v="11395"/>
    <s v="Laura Williams"/>
    <s v="F"/>
    <s v="9th"/>
    <s v="Hernandez High School"/>
    <n v="80"/>
    <x v="5"/>
    <n v="3"/>
    <s v="Hernandez High School"/>
    <x v="0"/>
    <n v="4635"/>
    <n v="3022020"/>
  </r>
  <r>
    <n v="11396"/>
    <s v="Julie Weber"/>
    <s v="F"/>
    <s v="9th"/>
    <s v="Hernandez High School"/>
    <n v="68"/>
    <x v="33"/>
    <n v="3"/>
    <s v="Hernandez High School"/>
    <x v="0"/>
    <n v="4635"/>
    <n v="3022020"/>
  </r>
  <r>
    <n v="11397"/>
    <s v="Jodi Weeks"/>
    <s v="F"/>
    <s v="9th"/>
    <s v="Hernandez High School"/>
    <n v="82"/>
    <x v="5"/>
    <n v="3"/>
    <s v="Hernandez High School"/>
    <x v="0"/>
    <n v="4635"/>
    <n v="3022020"/>
  </r>
  <r>
    <n v="11398"/>
    <s v="Heather Reyes"/>
    <s v="F"/>
    <s v="9th"/>
    <s v="Hernandez High School"/>
    <n v="65"/>
    <x v="15"/>
    <n v="3"/>
    <s v="Hernandez High School"/>
    <x v="0"/>
    <n v="4635"/>
    <n v="3022020"/>
  </r>
  <r>
    <n v="11399"/>
    <s v="James French"/>
    <s v="M"/>
    <s v="12th"/>
    <s v="Hernandez High School"/>
    <n v="98"/>
    <x v="20"/>
    <n v="3"/>
    <s v="Hernandez High School"/>
    <x v="0"/>
    <n v="4635"/>
    <n v="3022020"/>
  </r>
  <r>
    <n v="11400"/>
    <s v="Charles Pennington"/>
    <s v="M"/>
    <s v="12th"/>
    <s v="Hernandez High School"/>
    <n v="94"/>
    <x v="25"/>
    <n v="3"/>
    <s v="Hernandez High School"/>
    <x v="0"/>
    <n v="4635"/>
    <n v="3022020"/>
  </r>
  <r>
    <n v="11401"/>
    <s v="Phillip Bonilla"/>
    <s v="M"/>
    <s v="9th"/>
    <s v="Hernandez High School"/>
    <n v="73"/>
    <x v="5"/>
    <n v="3"/>
    <s v="Hernandez High School"/>
    <x v="0"/>
    <n v="4635"/>
    <n v="3022020"/>
  </r>
  <r>
    <n v="11402"/>
    <s v="Sarah Washington"/>
    <s v="F"/>
    <s v="10th"/>
    <s v="Hernandez High School"/>
    <n v="99"/>
    <x v="40"/>
    <n v="3"/>
    <s v="Hernandez High School"/>
    <x v="0"/>
    <n v="4635"/>
    <n v="3022020"/>
  </r>
  <r>
    <n v="11403"/>
    <s v="April Marquez"/>
    <s v="F"/>
    <s v="12th"/>
    <s v="Hernandez High School"/>
    <n v="75"/>
    <x v="35"/>
    <n v="3"/>
    <s v="Hernandez High School"/>
    <x v="0"/>
    <n v="4635"/>
    <n v="3022020"/>
  </r>
  <r>
    <n v="11404"/>
    <s v="Julie Roberts"/>
    <s v="F"/>
    <s v="9th"/>
    <s v="Hernandez High School"/>
    <n v="80"/>
    <x v="2"/>
    <n v="3"/>
    <s v="Hernandez High School"/>
    <x v="0"/>
    <n v="4635"/>
    <n v="3022020"/>
  </r>
  <r>
    <n v="11405"/>
    <s v="Christian Harris"/>
    <s v="M"/>
    <s v="9th"/>
    <s v="Hernandez High School"/>
    <n v="77"/>
    <x v="15"/>
    <n v="3"/>
    <s v="Hernandez High School"/>
    <x v="0"/>
    <n v="4635"/>
    <n v="3022020"/>
  </r>
  <r>
    <n v="11406"/>
    <s v="Brian Townsend"/>
    <s v="M"/>
    <s v="11th"/>
    <s v="Hernandez High School"/>
    <n v="76"/>
    <x v="27"/>
    <n v="3"/>
    <s v="Hernandez High School"/>
    <x v="0"/>
    <n v="4635"/>
    <n v="3022020"/>
  </r>
  <r>
    <n v="11407"/>
    <s v="Sarah Wilson"/>
    <s v="F"/>
    <s v="11th"/>
    <s v="Hernandez High School"/>
    <n v="77"/>
    <x v="41"/>
    <n v="3"/>
    <s v="Hernandez High School"/>
    <x v="0"/>
    <n v="4635"/>
    <n v="3022020"/>
  </r>
  <r>
    <n v="11408"/>
    <s v="Dorothy Watts"/>
    <s v="F"/>
    <s v="9th"/>
    <s v="Hernandez High School"/>
    <n v="94"/>
    <x v="35"/>
    <n v="3"/>
    <s v="Hernandez High School"/>
    <x v="0"/>
    <n v="4635"/>
    <n v="3022020"/>
  </r>
  <r>
    <n v="11409"/>
    <s v="Justin Palmer"/>
    <s v="M"/>
    <s v="10th"/>
    <s v="Hernandez High School"/>
    <n v="77"/>
    <x v="6"/>
    <n v="3"/>
    <s v="Hernandez High School"/>
    <x v="0"/>
    <n v="4635"/>
    <n v="3022020"/>
  </r>
  <r>
    <n v="11410"/>
    <s v="Anne Wilson"/>
    <s v="F"/>
    <s v="11th"/>
    <s v="Hernandez High School"/>
    <n v="65"/>
    <x v="20"/>
    <n v="3"/>
    <s v="Hernandez High School"/>
    <x v="0"/>
    <n v="4635"/>
    <n v="3022020"/>
  </r>
  <r>
    <n v="11411"/>
    <s v="Angela Dean"/>
    <s v="F"/>
    <s v="10th"/>
    <s v="Hernandez High School"/>
    <n v="87"/>
    <x v="41"/>
    <n v="3"/>
    <s v="Hernandez High School"/>
    <x v="0"/>
    <n v="4635"/>
    <n v="3022020"/>
  </r>
  <r>
    <n v="11412"/>
    <s v="Courtney Martinez"/>
    <s v="F"/>
    <s v="11th"/>
    <s v="Hernandez High School"/>
    <n v="87"/>
    <x v="43"/>
    <n v="3"/>
    <s v="Hernandez High School"/>
    <x v="0"/>
    <n v="4635"/>
    <n v="3022020"/>
  </r>
  <r>
    <n v="11413"/>
    <s v="Larry Stanley"/>
    <s v="M"/>
    <s v="10th"/>
    <s v="Hernandez High School"/>
    <n v="82"/>
    <x v="25"/>
    <n v="3"/>
    <s v="Hernandez High School"/>
    <x v="0"/>
    <n v="4635"/>
    <n v="3022020"/>
  </r>
  <r>
    <n v="11414"/>
    <s v="Bianca Osborn"/>
    <s v="F"/>
    <s v="10th"/>
    <s v="Hernandez High School"/>
    <n v="66"/>
    <x v="41"/>
    <n v="3"/>
    <s v="Hernandez High School"/>
    <x v="0"/>
    <n v="4635"/>
    <n v="3022020"/>
  </r>
  <r>
    <n v="11415"/>
    <s v="Justin Adams"/>
    <s v="M"/>
    <s v="12th"/>
    <s v="Hernandez High School"/>
    <n v="63"/>
    <x v="20"/>
    <n v="3"/>
    <s v="Hernandez High School"/>
    <x v="0"/>
    <n v="4635"/>
    <n v="3022020"/>
  </r>
  <r>
    <n v="11416"/>
    <s v="Andrea Herrera"/>
    <s v="F"/>
    <s v="9th"/>
    <s v="Hernandez High School"/>
    <n v="79"/>
    <x v="37"/>
    <n v="3"/>
    <s v="Hernandez High School"/>
    <x v="0"/>
    <n v="4635"/>
    <n v="3022020"/>
  </r>
  <r>
    <n v="11417"/>
    <s v="Lee Montoya"/>
    <s v="M"/>
    <s v="9th"/>
    <s v="Hernandez High School"/>
    <n v="83"/>
    <x v="21"/>
    <n v="3"/>
    <s v="Hernandez High School"/>
    <x v="0"/>
    <n v="4635"/>
    <n v="3022020"/>
  </r>
  <r>
    <n v="11418"/>
    <s v="Kevin Johnston"/>
    <s v="M"/>
    <s v="12th"/>
    <s v="Hernandez High School"/>
    <n v="79"/>
    <x v="36"/>
    <n v="3"/>
    <s v="Hernandez High School"/>
    <x v="0"/>
    <n v="4635"/>
    <n v="3022020"/>
  </r>
  <r>
    <n v="11419"/>
    <s v="Brittany York"/>
    <s v="F"/>
    <s v="9th"/>
    <s v="Hernandez High School"/>
    <n v="84"/>
    <x v="30"/>
    <n v="3"/>
    <s v="Hernandez High School"/>
    <x v="0"/>
    <n v="4635"/>
    <n v="3022020"/>
  </r>
  <r>
    <n v="11420"/>
    <s v="Sydney Gonzales"/>
    <s v="F"/>
    <s v="10th"/>
    <s v="Hernandez High School"/>
    <n v="74"/>
    <x v="23"/>
    <n v="3"/>
    <s v="Hernandez High School"/>
    <x v="0"/>
    <n v="4635"/>
    <n v="3022020"/>
  </r>
  <r>
    <n v="11421"/>
    <s v="Meagan May"/>
    <s v="F"/>
    <s v="9th"/>
    <s v="Hernandez High School"/>
    <n v="98"/>
    <x v="43"/>
    <n v="3"/>
    <s v="Hernandez High School"/>
    <x v="0"/>
    <n v="4635"/>
    <n v="3022020"/>
  </r>
  <r>
    <n v="11422"/>
    <s v="Elizabeth Aguirre"/>
    <s v="F"/>
    <s v="10th"/>
    <s v="Hernandez High School"/>
    <n v="64"/>
    <x v="43"/>
    <n v="3"/>
    <s v="Hernandez High School"/>
    <x v="0"/>
    <n v="4635"/>
    <n v="3022020"/>
  </r>
  <r>
    <n v="11423"/>
    <s v="Paul Hernandez DVM"/>
    <s v="M"/>
    <s v="12th"/>
    <s v="Hernandez High School"/>
    <n v="74"/>
    <x v="18"/>
    <n v="3"/>
    <s v="Hernandez High School"/>
    <x v="0"/>
    <n v="4635"/>
    <n v="3022020"/>
  </r>
  <r>
    <n v="11424"/>
    <s v="Ryan Travis"/>
    <s v="M"/>
    <s v="9th"/>
    <s v="Hernandez High School"/>
    <n v="74"/>
    <x v="40"/>
    <n v="3"/>
    <s v="Hernandez High School"/>
    <x v="0"/>
    <n v="4635"/>
    <n v="3022020"/>
  </r>
  <r>
    <n v="11425"/>
    <s v="Timothy Bailey"/>
    <s v="M"/>
    <s v="9th"/>
    <s v="Hernandez High School"/>
    <n v="84"/>
    <x v="18"/>
    <n v="3"/>
    <s v="Hernandez High School"/>
    <x v="0"/>
    <n v="4635"/>
    <n v="3022020"/>
  </r>
  <r>
    <n v="11426"/>
    <s v="Mrs. Jasmine Schroeder"/>
    <s v="F"/>
    <s v="11th"/>
    <s v="Hernandez High School"/>
    <n v="97"/>
    <x v="5"/>
    <n v="3"/>
    <s v="Hernandez High School"/>
    <x v="0"/>
    <n v="4635"/>
    <n v="3022020"/>
  </r>
  <r>
    <n v="11427"/>
    <s v="Susan Mcbride"/>
    <s v="F"/>
    <s v="11th"/>
    <s v="Hernandez High School"/>
    <n v="64"/>
    <x v="31"/>
    <n v="3"/>
    <s v="Hernandez High School"/>
    <x v="0"/>
    <n v="4635"/>
    <n v="3022020"/>
  </r>
  <r>
    <n v="11428"/>
    <s v="Megan Smith"/>
    <s v="F"/>
    <s v="12th"/>
    <s v="Hernandez High School"/>
    <n v="72"/>
    <x v="10"/>
    <n v="3"/>
    <s v="Hernandez High School"/>
    <x v="0"/>
    <n v="4635"/>
    <n v="3022020"/>
  </r>
  <r>
    <n v="11429"/>
    <s v="Curtis Kennedy"/>
    <s v="M"/>
    <s v="12th"/>
    <s v="Hernandez High School"/>
    <n v="78"/>
    <x v="6"/>
    <n v="3"/>
    <s v="Hernandez High School"/>
    <x v="0"/>
    <n v="4635"/>
    <n v="3022020"/>
  </r>
  <r>
    <n v="11430"/>
    <s v="Terri Grant"/>
    <s v="F"/>
    <s v="9th"/>
    <s v="Hernandez High School"/>
    <n v="93"/>
    <x v="17"/>
    <n v="3"/>
    <s v="Hernandez High School"/>
    <x v="0"/>
    <n v="4635"/>
    <n v="3022020"/>
  </r>
  <r>
    <n v="11431"/>
    <s v="Candace Bradford"/>
    <s v="F"/>
    <s v="12th"/>
    <s v="Hernandez High School"/>
    <n v="98"/>
    <x v="42"/>
    <n v="3"/>
    <s v="Hernandez High School"/>
    <x v="0"/>
    <n v="4635"/>
    <n v="3022020"/>
  </r>
  <r>
    <n v="11432"/>
    <s v="David Dunlap"/>
    <s v="M"/>
    <s v="9th"/>
    <s v="Hernandez High School"/>
    <n v="88"/>
    <x v="34"/>
    <n v="3"/>
    <s v="Hernandez High School"/>
    <x v="0"/>
    <n v="4635"/>
    <n v="3022020"/>
  </r>
  <r>
    <n v="11433"/>
    <s v="Keith Herrera"/>
    <s v="M"/>
    <s v="9th"/>
    <s v="Hernandez High School"/>
    <n v="90"/>
    <x v="12"/>
    <n v="3"/>
    <s v="Hernandez High School"/>
    <x v="0"/>
    <n v="4635"/>
    <n v="3022020"/>
  </r>
  <r>
    <n v="11434"/>
    <s v="Susan Franklin"/>
    <s v="F"/>
    <s v="12th"/>
    <s v="Hernandez High School"/>
    <n v="73"/>
    <x v="21"/>
    <n v="3"/>
    <s v="Hernandez High School"/>
    <x v="0"/>
    <n v="4635"/>
    <n v="3022020"/>
  </r>
  <r>
    <n v="11435"/>
    <s v="Christina Huber"/>
    <s v="F"/>
    <s v="12th"/>
    <s v="Hernandez High School"/>
    <n v="84"/>
    <x v="24"/>
    <n v="3"/>
    <s v="Hernandez High School"/>
    <x v="0"/>
    <n v="4635"/>
    <n v="3022020"/>
  </r>
  <r>
    <n v="11436"/>
    <s v="Gregory Gibbs"/>
    <s v="M"/>
    <s v="11th"/>
    <s v="Hernandez High School"/>
    <n v="66"/>
    <x v="6"/>
    <n v="3"/>
    <s v="Hernandez High School"/>
    <x v="0"/>
    <n v="4635"/>
    <n v="3022020"/>
  </r>
  <r>
    <n v="11437"/>
    <s v="Stephanie Sullivan"/>
    <s v="F"/>
    <s v="9th"/>
    <s v="Hernandez High School"/>
    <n v="77"/>
    <x v="26"/>
    <n v="3"/>
    <s v="Hernandez High School"/>
    <x v="0"/>
    <n v="4635"/>
    <n v="3022020"/>
  </r>
  <r>
    <n v="11438"/>
    <s v="William Martinez"/>
    <s v="M"/>
    <s v="11th"/>
    <s v="Hernandez High School"/>
    <n v="71"/>
    <x v="34"/>
    <n v="3"/>
    <s v="Hernandez High School"/>
    <x v="0"/>
    <n v="4635"/>
    <n v="3022020"/>
  </r>
  <r>
    <n v="11439"/>
    <s v="Sandra Brown"/>
    <s v="F"/>
    <s v="11th"/>
    <s v="Hernandez High School"/>
    <n v="80"/>
    <x v="30"/>
    <n v="3"/>
    <s v="Hernandez High School"/>
    <x v="0"/>
    <n v="4635"/>
    <n v="3022020"/>
  </r>
  <r>
    <n v="11440"/>
    <s v="Kyle Johnson"/>
    <s v="M"/>
    <s v="9th"/>
    <s v="Hernandez High School"/>
    <n v="89"/>
    <x v="15"/>
    <n v="3"/>
    <s v="Hernandez High School"/>
    <x v="0"/>
    <n v="4635"/>
    <n v="3022020"/>
  </r>
  <r>
    <n v="11441"/>
    <s v="Adam Rodriguez"/>
    <s v="M"/>
    <s v="9th"/>
    <s v="Hernandez High School"/>
    <n v="75"/>
    <x v="35"/>
    <n v="3"/>
    <s v="Hernandez High School"/>
    <x v="0"/>
    <n v="4635"/>
    <n v="3022020"/>
  </r>
  <r>
    <n v="11442"/>
    <s v="Brian Baker"/>
    <s v="M"/>
    <s v="12th"/>
    <s v="Hernandez High School"/>
    <n v="65"/>
    <x v="39"/>
    <n v="3"/>
    <s v="Hernandez High School"/>
    <x v="0"/>
    <n v="4635"/>
    <n v="3022020"/>
  </r>
  <r>
    <n v="11443"/>
    <s v="Jonathan Solomon"/>
    <s v="M"/>
    <s v="9th"/>
    <s v="Hernandez High School"/>
    <n v="76"/>
    <x v="24"/>
    <n v="3"/>
    <s v="Hernandez High School"/>
    <x v="0"/>
    <n v="4635"/>
    <n v="3022020"/>
  </r>
  <r>
    <n v="11444"/>
    <s v="Samantha Lopez"/>
    <s v="F"/>
    <s v="9th"/>
    <s v="Hernandez High School"/>
    <n v="86"/>
    <x v="2"/>
    <n v="3"/>
    <s v="Hernandez High School"/>
    <x v="0"/>
    <n v="4635"/>
    <n v="3022020"/>
  </r>
  <r>
    <n v="11445"/>
    <s v="Christian Schroeder"/>
    <s v="M"/>
    <s v="11th"/>
    <s v="Hernandez High School"/>
    <n v="69"/>
    <x v="21"/>
    <n v="3"/>
    <s v="Hernandez High School"/>
    <x v="0"/>
    <n v="4635"/>
    <n v="3022020"/>
  </r>
  <r>
    <n v="11446"/>
    <s v="Michelle Smith"/>
    <s v="F"/>
    <s v="10th"/>
    <s v="Hernandez High School"/>
    <n v="74"/>
    <x v="20"/>
    <n v="3"/>
    <s v="Hernandez High School"/>
    <x v="0"/>
    <n v="4635"/>
    <n v="3022020"/>
  </r>
  <r>
    <n v="11447"/>
    <s v="Luke Baker"/>
    <s v="M"/>
    <s v="10th"/>
    <s v="Hernandez High School"/>
    <n v="76"/>
    <x v="12"/>
    <n v="3"/>
    <s v="Hernandez High School"/>
    <x v="0"/>
    <n v="4635"/>
    <n v="3022020"/>
  </r>
  <r>
    <n v="11448"/>
    <s v="Robert Carter"/>
    <s v="M"/>
    <s v="9th"/>
    <s v="Hernandez High School"/>
    <n v="83"/>
    <x v="11"/>
    <n v="3"/>
    <s v="Hernandez High School"/>
    <x v="0"/>
    <n v="4635"/>
    <n v="3022020"/>
  </r>
  <r>
    <n v="11449"/>
    <s v="Jacob Randolph"/>
    <s v="M"/>
    <s v="9th"/>
    <s v="Hernandez High School"/>
    <n v="79"/>
    <x v="43"/>
    <n v="3"/>
    <s v="Hernandez High School"/>
    <x v="0"/>
    <n v="4635"/>
    <n v="3022020"/>
  </r>
  <r>
    <n v="11450"/>
    <s v="Karen Nichols"/>
    <s v="F"/>
    <s v="9th"/>
    <s v="Hernandez High School"/>
    <n v="78"/>
    <x v="10"/>
    <n v="3"/>
    <s v="Hernandez High School"/>
    <x v="0"/>
    <n v="4635"/>
    <n v="3022020"/>
  </r>
  <r>
    <n v="11451"/>
    <s v="Cindy Wright"/>
    <s v="F"/>
    <s v="12th"/>
    <s v="Hernandez High School"/>
    <n v="63"/>
    <x v="34"/>
    <n v="3"/>
    <s v="Hernandez High School"/>
    <x v="0"/>
    <n v="4635"/>
    <n v="3022020"/>
  </r>
  <r>
    <n v="11452"/>
    <s v="Nathan Griffin"/>
    <s v="M"/>
    <s v="9th"/>
    <s v="Hernandez High School"/>
    <n v="67"/>
    <x v="30"/>
    <n v="3"/>
    <s v="Hernandez High School"/>
    <x v="0"/>
    <n v="4635"/>
    <n v="3022020"/>
  </r>
  <r>
    <n v="11453"/>
    <s v="Casey Riggs"/>
    <s v="M"/>
    <s v="9th"/>
    <s v="Hernandez High School"/>
    <n v="75"/>
    <x v="9"/>
    <n v="3"/>
    <s v="Hernandez High School"/>
    <x v="0"/>
    <n v="4635"/>
    <n v="3022020"/>
  </r>
  <r>
    <n v="11454"/>
    <s v="John Sullivan"/>
    <s v="M"/>
    <s v="10th"/>
    <s v="Hernandez High School"/>
    <n v="81"/>
    <x v="29"/>
    <n v="3"/>
    <s v="Hernandez High School"/>
    <x v="0"/>
    <n v="4635"/>
    <n v="3022020"/>
  </r>
  <r>
    <n v="11455"/>
    <s v="Benjamin Myers"/>
    <s v="M"/>
    <s v="11th"/>
    <s v="Hernandez High School"/>
    <n v="75"/>
    <x v="28"/>
    <n v="3"/>
    <s v="Hernandez High School"/>
    <x v="0"/>
    <n v="4635"/>
    <n v="3022020"/>
  </r>
  <r>
    <n v="11456"/>
    <s v="Ricky Harris"/>
    <s v="M"/>
    <s v="12th"/>
    <s v="Hernandez High School"/>
    <n v="76"/>
    <x v="18"/>
    <n v="3"/>
    <s v="Hernandez High School"/>
    <x v="0"/>
    <n v="4635"/>
    <n v="3022020"/>
  </r>
  <r>
    <n v="11457"/>
    <s v="James Clark"/>
    <s v="M"/>
    <s v="10th"/>
    <s v="Hernandez High School"/>
    <n v="93"/>
    <x v="21"/>
    <n v="3"/>
    <s v="Hernandez High School"/>
    <x v="0"/>
    <n v="4635"/>
    <n v="3022020"/>
  </r>
  <r>
    <n v="11458"/>
    <s v="Gina Baker"/>
    <s v="F"/>
    <s v="9th"/>
    <s v="Hernandez High School"/>
    <n v="93"/>
    <x v="12"/>
    <n v="3"/>
    <s v="Hernandez High School"/>
    <x v="0"/>
    <n v="4635"/>
    <n v="3022020"/>
  </r>
  <r>
    <n v="11459"/>
    <s v="Kristin Foley"/>
    <s v="F"/>
    <s v="12th"/>
    <s v="Hernandez High School"/>
    <n v="70"/>
    <x v="17"/>
    <n v="3"/>
    <s v="Hernandez High School"/>
    <x v="0"/>
    <n v="4635"/>
    <n v="3022020"/>
  </r>
  <r>
    <n v="11460"/>
    <s v="Bryan Mathis"/>
    <s v="M"/>
    <s v="9th"/>
    <s v="Hernandez High School"/>
    <n v="90"/>
    <x v="29"/>
    <n v="3"/>
    <s v="Hernandez High School"/>
    <x v="0"/>
    <n v="4635"/>
    <n v="3022020"/>
  </r>
  <r>
    <n v="11461"/>
    <s v="Margaret Neal"/>
    <s v="F"/>
    <s v="11th"/>
    <s v="Hernandez High School"/>
    <n v="89"/>
    <x v="41"/>
    <n v="3"/>
    <s v="Hernandez High School"/>
    <x v="0"/>
    <n v="4635"/>
    <n v="3022020"/>
  </r>
  <r>
    <n v="11462"/>
    <s v="Andres Lopez"/>
    <s v="M"/>
    <s v="11th"/>
    <s v="Hernandez High School"/>
    <n v="73"/>
    <x v="14"/>
    <n v="3"/>
    <s v="Hernandez High School"/>
    <x v="0"/>
    <n v="4635"/>
    <n v="3022020"/>
  </r>
  <r>
    <n v="11463"/>
    <s v="Michael Ramirez"/>
    <s v="M"/>
    <s v="12th"/>
    <s v="Hernandez High School"/>
    <n v="67"/>
    <x v="16"/>
    <n v="3"/>
    <s v="Hernandez High School"/>
    <x v="0"/>
    <n v="4635"/>
    <n v="3022020"/>
  </r>
  <r>
    <n v="11464"/>
    <s v="Sarah Rose"/>
    <s v="F"/>
    <s v="12th"/>
    <s v="Hernandez High School"/>
    <n v="87"/>
    <x v="23"/>
    <n v="3"/>
    <s v="Hernandez High School"/>
    <x v="0"/>
    <n v="4635"/>
    <n v="3022020"/>
  </r>
  <r>
    <n v="11465"/>
    <s v="Erica Atkins"/>
    <s v="F"/>
    <s v="9th"/>
    <s v="Hernandez High School"/>
    <n v="88"/>
    <x v="43"/>
    <n v="3"/>
    <s v="Hernandez High School"/>
    <x v="0"/>
    <n v="4635"/>
    <n v="3022020"/>
  </r>
  <r>
    <n v="11466"/>
    <s v="Amanda Ayala"/>
    <s v="F"/>
    <s v="9th"/>
    <s v="Hernandez High School"/>
    <n v="63"/>
    <x v="16"/>
    <n v="3"/>
    <s v="Hernandez High School"/>
    <x v="0"/>
    <n v="4635"/>
    <n v="3022020"/>
  </r>
  <r>
    <n v="11467"/>
    <s v="Julia Wilson"/>
    <s v="F"/>
    <s v="10th"/>
    <s v="Hernandez High School"/>
    <n v="85"/>
    <x v="38"/>
    <n v="3"/>
    <s v="Hernandez High School"/>
    <x v="0"/>
    <n v="4635"/>
    <n v="3022020"/>
  </r>
  <r>
    <n v="11468"/>
    <s v="Jose Decker"/>
    <s v="M"/>
    <s v="12th"/>
    <s v="Hernandez High School"/>
    <n v="85"/>
    <x v="2"/>
    <n v="3"/>
    <s v="Hernandez High School"/>
    <x v="0"/>
    <n v="4635"/>
    <n v="3022020"/>
  </r>
  <r>
    <n v="11469"/>
    <s v="James Webb"/>
    <s v="M"/>
    <s v="10th"/>
    <s v="Hernandez High School"/>
    <n v="79"/>
    <x v="32"/>
    <n v="3"/>
    <s v="Hernandez High School"/>
    <x v="0"/>
    <n v="4635"/>
    <n v="3022020"/>
  </r>
  <r>
    <n v="11470"/>
    <s v="Jacqueline Shaffer"/>
    <s v="F"/>
    <s v="9th"/>
    <s v="Hernandez High School"/>
    <n v="90"/>
    <x v="1"/>
    <n v="3"/>
    <s v="Hernandez High School"/>
    <x v="0"/>
    <n v="4635"/>
    <n v="3022020"/>
  </r>
  <r>
    <n v="11471"/>
    <s v="Stephanie Morgan"/>
    <s v="F"/>
    <s v="12th"/>
    <s v="Hernandez High School"/>
    <n v="72"/>
    <x v="13"/>
    <n v="3"/>
    <s v="Hernandez High School"/>
    <x v="0"/>
    <n v="4635"/>
    <n v="3022020"/>
  </r>
  <r>
    <n v="11472"/>
    <s v="Stephanie Cabrera"/>
    <s v="F"/>
    <s v="9th"/>
    <s v="Hernandez High School"/>
    <n v="92"/>
    <x v="3"/>
    <n v="3"/>
    <s v="Hernandez High School"/>
    <x v="0"/>
    <n v="4635"/>
    <n v="3022020"/>
  </r>
  <r>
    <n v="11473"/>
    <s v="Brian Fox"/>
    <s v="M"/>
    <s v="10th"/>
    <s v="Hernandez High School"/>
    <n v="77"/>
    <x v="40"/>
    <n v="3"/>
    <s v="Hernandez High School"/>
    <x v="0"/>
    <n v="4635"/>
    <n v="3022020"/>
  </r>
  <r>
    <n v="11474"/>
    <s v="Chloe Morrow"/>
    <s v="F"/>
    <s v="12th"/>
    <s v="Hernandez High School"/>
    <n v="74"/>
    <x v="29"/>
    <n v="3"/>
    <s v="Hernandez High School"/>
    <x v="0"/>
    <n v="4635"/>
    <n v="3022020"/>
  </r>
  <r>
    <n v="11475"/>
    <s v="Dylan Wise"/>
    <s v="M"/>
    <s v="10th"/>
    <s v="Hernandez High School"/>
    <n v="81"/>
    <x v="21"/>
    <n v="3"/>
    <s v="Hernandez High School"/>
    <x v="0"/>
    <n v="4635"/>
    <n v="3022020"/>
  </r>
  <r>
    <n v="11476"/>
    <s v="Olivia Nunez"/>
    <s v="F"/>
    <s v="11th"/>
    <s v="Hernandez High School"/>
    <n v="79"/>
    <x v="1"/>
    <n v="3"/>
    <s v="Hernandez High School"/>
    <x v="0"/>
    <n v="4635"/>
    <n v="3022020"/>
  </r>
  <r>
    <n v="11477"/>
    <s v="Mr. Adam Sosa"/>
    <s v="M"/>
    <s v="12th"/>
    <s v="Hernandez High School"/>
    <n v="69"/>
    <x v="43"/>
    <n v="3"/>
    <s v="Hernandez High School"/>
    <x v="0"/>
    <n v="4635"/>
    <n v="3022020"/>
  </r>
  <r>
    <n v="11478"/>
    <s v="Dawn Merritt"/>
    <s v="F"/>
    <s v="9th"/>
    <s v="Hernandez High School"/>
    <n v="76"/>
    <x v="43"/>
    <n v="3"/>
    <s v="Hernandez High School"/>
    <x v="0"/>
    <n v="4635"/>
    <n v="3022020"/>
  </r>
  <r>
    <n v="11479"/>
    <s v="Bryan Pruitt"/>
    <s v="M"/>
    <s v="10th"/>
    <s v="Hernandez High School"/>
    <n v="86"/>
    <x v="0"/>
    <n v="3"/>
    <s v="Hernandez High School"/>
    <x v="0"/>
    <n v="4635"/>
    <n v="3022020"/>
  </r>
  <r>
    <n v="11480"/>
    <s v="Paul Jones"/>
    <s v="M"/>
    <s v="10th"/>
    <s v="Hernandez High School"/>
    <n v="70"/>
    <x v="8"/>
    <n v="3"/>
    <s v="Hernandez High School"/>
    <x v="0"/>
    <n v="4635"/>
    <n v="3022020"/>
  </r>
  <r>
    <n v="11481"/>
    <s v="Mark Fields"/>
    <s v="M"/>
    <s v="11th"/>
    <s v="Hernandez High School"/>
    <n v="99"/>
    <x v="5"/>
    <n v="3"/>
    <s v="Hernandez High School"/>
    <x v="0"/>
    <n v="4635"/>
    <n v="3022020"/>
  </r>
  <r>
    <n v="11482"/>
    <s v="Robert Ross"/>
    <s v="M"/>
    <s v="12th"/>
    <s v="Hernandez High School"/>
    <n v="67"/>
    <x v="38"/>
    <n v="3"/>
    <s v="Hernandez High School"/>
    <x v="0"/>
    <n v="4635"/>
    <n v="3022020"/>
  </r>
  <r>
    <n v="11483"/>
    <s v="Sally Wilson"/>
    <s v="F"/>
    <s v="12th"/>
    <s v="Hernandez High School"/>
    <n v="63"/>
    <x v="29"/>
    <n v="3"/>
    <s v="Hernandez High School"/>
    <x v="0"/>
    <n v="4635"/>
    <n v="3022020"/>
  </r>
  <r>
    <n v="11484"/>
    <s v="Valerie Jordan"/>
    <s v="F"/>
    <s v="12th"/>
    <s v="Hernandez High School"/>
    <n v="67"/>
    <x v="13"/>
    <n v="3"/>
    <s v="Hernandez High School"/>
    <x v="0"/>
    <n v="4635"/>
    <n v="3022020"/>
  </r>
  <r>
    <n v="11485"/>
    <s v="Christopher Leon"/>
    <s v="M"/>
    <s v="10th"/>
    <s v="Hernandez High School"/>
    <n v="66"/>
    <x v="39"/>
    <n v="3"/>
    <s v="Hernandez High School"/>
    <x v="0"/>
    <n v="4635"/>
    <n v="3022020"/>
  </r>
  <r>
    <n v="11486"/>
    <s v="Robert Bryant"/>
    <s v="M"/>
    <s v="11th"/>
    <s v="Hernandez High School"/>
    <n v="63"/>
    <x v="21"/>
    <n v="3"/>
    <s v="Hernandez High School"/>
    <x v="0"/>
    <n v="4635"/>
    <n v="3022020"/>
  </r>
  <r>
    <n v="11487"/>
    <s v="Gary Brown"/>
    <s v="M"/>
    <s v="10th"/>
    <s v="Hernandez High School"/>
    <n v="68"/>
    <x v="33"/>
    <n v="3"/>
    <s v="Hernandez High School"/>
    <x v="0"/>
    <n v="4635"/>
    <n v="3022020"/>
  </r>
  <r>
    <n v="11488"/>
    <s v="Ethan Herring"/>
    <s v="M"/>
    <s v="11th"/>
    <s v="Hernandez High School"/>
    <n v="77"/>
    <x v="27"/>
    <n v="3"/>
    <s v="Hernandez High School"/>
    <x v="0"/>
    <n v="4635"/>
    <n v="3022020"/>
  </r>
  <r>
    <n v="11489"/>
    <s v="Ralph Brown"/>
    <s v="M"/>
    <s v="11th"/>
    <s v="Hernandez High School"/>
    <n v="99"/>
    <x v="19"/>
    <n v="3"/>
    <s v="Hernandez High School"/>
    <x v="0"/>
    <n v="4635"/>
    <n v="3022020"/>
  </r>
  <r>
    <n v="11490"/>
    <s v="Mary Kennedy"/>
    <s v="F"/>
    <s v="12th"/>
    <s v="Hernandez High School"/>
    <n v="95"/>
    <x v="11"/>
    <n v="3"/>
    <s v="Hernandez High School"/>
    <x v="0"/>
    <n v="4635"/>
    <n v="3022020"/>
  </r>
  <r>
    <n v="11491"/>
    <s v="Paul Johnson"/>
    <s v="M"/>
    <s v="12th"/>
    <s v="Hernandez High School"/>
    <n v="74"/>
    <x v="37"/>
    <n v="3"/>
    <s v="Hernandez High School"/>
    <x v="0"/>
    <n v="4635"/>
    <n v="3022020"/>
  </r>
  <r>
    <n v="11492"/>
    <s v="Jennifer Terry"/>
    <s v="F"/>
    <s v="11th"/>
    <s v="Hernandez High School"/>
    <n v="69"/>
    <x v="34"/>
    <n v="3"/>
    <s v="Hernandez High School"/>
    <x v="0"/>
    <n v="4635"/>
    <n v="3022020"/>
  </r>
  <r>
    <n v="11493"/>
    <s v="Scott Martinez"/>
    <s v="M"/>
    <s v="12th"/>
    <s v="Hernandez High School"/>
    <n v="67"/>
    <x v="19"/>
    <n v="3"/>
    <s v="Hernandez High School"/>
    <x v="0"/>
    <n v="4635"/>
    <n v="3022020"/>
  </r>
  <r>
    <n v="11494"/>
    <s v="Paula Jackson"/>
    <s v="F"/>
    <s v="11th"/>
    <s v="Hernandez High School"/>
    <n v="84"/>
    <x v="22"/>
    <n v="3"/>
    <s v="Hernandez High School"/>
    <x v="0"/>
    <n v="4635"/>
    <n v="3022020"/>
  </r>
  <r>
    <n v="11495"/>
    <s v="Jonathan Clay"/>
    <s v="M"/>
    <s v="12th"/>
    <s v="Hernandez High School"/>
    <n v="77"/>
    <x v="38"/>
    <n v="3"/>
    <s v="Hernandez High School"/>
    <x v="0"/>
    <n v="4635"/>
    <n v="3022020"/>
  </r>
  <r>
    <n v="11496"/>
    <s v="Jeremy Morton"/>
    <s v="M"/>
    <s v="10th"/>
    <s v="Hernandez High School"/>
    <n v="75"/>
    <x v="33"/>
    <n v="3"/>
    <s v="Hernandez High School"/>
    <x v="0"/>
    <n v="4635"/>
    <n v="3022020"/>
  </r>
  <r>
    <n v="11497"/>
    <s v="Brian Jackson"/>
    <s v="M"/>
    <s v="12th"/>
    <s v="Hernandez High School"/>
    <n v="63"/>
    <x v="42"/>
    <n v="3"/>
    <s v="Hernandez High School"/>
    <x v="0"/>
    <n v="4635"/>
    <n v="3022020"/>
  </r>
  <r>
    <n v="11498"/>
    <s v="Randy Esparza"/>
    <s v="M"/>
    <s v="11th"/>
    <s v="Hernandez High School"/>
    <n v="67"/>
    <x v="42"/>
    <n v="3"/>
    <s v="Hernandez High School"/>
    <x v="0"/>
    <n v="4635"/>
    <n v="3022020"/>
  </r>
  <r>
    <n v="11499"/>
    <s v="Kaitlyn Zimmerman"/>
    <s v="F"/>
    <s v="9th"/>
    <s v="Hernandez High School"/>
    <n v="67"/>
    <x v="37"/>
    <n v="3"/>
    <s v="Hernandez High School"/>
    <x v="0"/>
    <n v="4635"/>
    <n v="3022020"/>
  </r>
  <r>
    <n v="11500"/>
    <s v="Andrea Pratt"/>
    <s v="F"/>
    <s v="10th"/>
    <s v="Hernandez High School"/>
    <n v="86"/>
    <x v="43"/>
    <n v="3"/>
    <s v="Hernandez High School"/>
    <x v="0"/>
    <n v="4635"/>
    <n v="3022020"/>
  </r>
  <r>
    <n v="11501"/>
    <s v="Shane Henry"/>
    <s v="M"/>
    <s v="9th"/>
    <s v="Hernandez High School"/>
    <n v="72"/>
    <x v="8"/>
    <n v="3"/>
    <s v="Hernandez High School"/>
    <x v="0"/>
    <n v="4635"/>
    <n v="3022020"/>
  </r>
  <r>
    <n v="11502"/>
    <s v="Casey Keith"/>
    <s v="F"/>
    <s v="9th"/>
    <s v="Hernandez High School"/>
    <n v="65"/>
    <x v="18"/>
    <n v="3"/>
    <s v="Hernandez High School"/>
    <x v="0"/>
    <n v="4635"/>
    <n v="3022020"/>
  </r>
  <r>
    <n v="11503"/>
    <s v="Stephanie Murray"/>
    <s v="F"/>
    <s v="11th"/>
    <s v="Hernandez High School"/>
    <n v="71"/>
    <x v="9"/>
    <n v="3"/>
    <s v="Hernandez High School"/>
    <x v="0"/>
    <n v="4635"/>
    <n v="3022020"/>
  </r>
  <r>
    <n v="11504"/>
    <s v="Jessica Campbell"/>
    <s v="F"/>
    <s v="10th"/>
    <s v="Hernandez High School"/>
    <n v="75"/>
    <x v="18"/>
    <n v="3"/>
    <s v="Hernandez High School"/>
    <x v="0"/>
    <n v="4635"/>
    <n v="3022020"/>
  </r>
  <r>
    <n v="11505"/>
    <s v="Brandi Saunders"/>
    <s v="F"/>
    <s v="9th"/>
    <s v="Hernandez High School"/>
    <n v="63"/>
    <x v="20"/>
    <n v="3"/>
    <s v="Hernandez High School"/>
    <x v="0"/>
    <n v="4635"/>
    <n v="3022020"/>
  </r>
  <r>
    <n v="11506"/>
    <s v="Jesse Holland"/>
    <s v="M"/>
    <s v="11th"/>
    <s v="Hernandez High School"/>
    <n v="88"/>
    <x v="4"/>
    <n v="3"/>
    <s v="Hernandez High School"/>
    <x v="0"/>
    <n v="4635"/>
    <n v="3022020"/>
  </r>
  <r>
    <n v="11507"/>
    <s v="Tammy Ward"/>
    <s v="F"/>
    <s v="11th"/>
    <s v="Hernandez High School"/>
    <n v="82"/>
    <x v="7"/>
    <n v="3"/>
    <s v="Hernandez High School"/>
    <x v="0"/>
    <n v="4635"/>
    <n v="3022020"/>
  </r>
  <r>
    <n v="11508"/>
    <s v="Linda Sanchez DDS"/>
    <s v="F"/>
    <s v="12th"/>
    <s v="Hernandez High School"/>
    <n v="91"/>
    <x v="19"/>
    <n v="3"/>
    <s v="Hernandez High School"/>
    <x v="0"/>
    <n v="4635"/>
    <n v="3022020"/>
  </r>
  <r>
    <n v="11509"/>
    <s v="Michelle Kelley"/>
    <s v="F"/>
    <s v="9th"/>
    <s v="Hernandez High School"/>
    <n v="78"/>
    <x v="16"/>
    <n v="3"/>
    <s v="Hernandez High School"/>
    <x v="0"/>
    <n v="4635"/>
    <n v="3022020"/>
  </r>
  <r>
    <n v="11510"/>
    <s v="Catherine Martin"/>
    <s v="F"/>
    <s v="9th"/>
    <s v="Hernandez High School"/>
    <n v="88"/>
    <x v="14"/>
    <n v="3"/>
    <s v="Hernandez High School"/>
    <x v="0"/>
    <n v="4635"/>
    <n v="3022020"/>
  </r>
  <r>
    <n v="11511"/>
    <s v="Cynthia Ruiz"/>
    <s v="F"/>
    <s v="10th"/>
    <s v="Hernandez High School"/>
    <n v="69"/>
    <x v="2"/>
    <n v="3"/>
    <s v="Hernandez High School"/>
    <x v="0"/>
    <n v="4635"/>
    <n v="3022020"/>
  </r>
  <r>
    <n v="11512"/>
    <s v="Kelly Miller"/>
    <s v="F"/>
    <s v="11th"/>
    <s v="Hernandez High School"/>
    <n v="72"/>
    <x v="11"/>
    <n v="3"/>
    <s v="Hernandez High School"/>
    <x v="0"/>
    <n v="4635"/>
    <n v="3022020"/>
  </r>
  <r>
    <n v="11513"/>
    <s v="Devin Henderson"/>
    <s v="M"/>
    <s v="9th"/>
    <s v="Hernandez High School"/>
    <n v="95"/>
    <x v="22"/>
    <n v="3"/>
    <s v="Hernandez High School"/>
    <x v="0"/>
    <n v="4635"/>
    <n v="3022020"/>
  </r>
  <r>
    <n v="11514"/>
    <s v="Javier Wells"/>
    <s v="M"/>
    <s v="9th"/>
    <s v="Hernandez High School"/>
    <n v="83"/>
    <x v="13"/>
    <n v="3"/>
    <s v="Hernandez High School"/>
    <x v="0"/>
    <n v="4635"/>
    <n v="3022020"/>
  </r>
  <r>
    <n v="11515"/>
    <s v="Wanda Santos"/>
    <s v="F"/>
    <s v="11th"/>
    <s v="Hernandez High School"/>
    <n v="95"/>
    <x v="5"/>
    <n v="3"/>
    <s v="Hernandez High School"/>
    <x v="0"/>
    <n v="4635"/>
    <n v="3022020"/>
  </r>
  <r>
    <n v="11516"/>
    <s v="Matthew Travis"/>
    <s v="M"/>
    <s v="12th"/>
    <s v="Hernandez High School"/>
    <n v="91"/>
    <x v="11"/>
    <n v="3"/>
    <s v="Hernandez High School"/>
    <x v="0"/>
    <n v="4635"/>
    <n v="3022020"/>
  </r>
  <r>
    <n v="11517"/>
    <s v="Peggy Bennett"/>
    <s v="F"/>
    <s v="9th"/>
    <s v="Hernandez High School"/>
    <n v="78"/>
    <x v="31"/>
    <n v="3"/>
    <s v="Hernandez High School"/>
    <x v="0"/>
    <n v="4635"/>
    <n v="3022020"/>
  </r>
  <r>
    <n v="11518"/>
    <s v="Adam George"/>
    <s v="M"/>
    <s v="12th"/>
    <s v="Hernandez High School"/>
    <n v="76"/>
    <x v="24"/>
    <n v="3"/>
    <s v="Hernandez High School"/>
    <x v="0"/>
    <n v="4635"/>
    <n v="3022020"/>
  </r>
  <r>
    <n v="11519"/>
    <s v="Jillian Miles"/>
    <s v="F"/>
    <s v="12th"/>
    <s v="Hernandez High School"/>
    <n v="64"/>
    <x v="3"/>
    <n v="3"/>
    <s v="Hernandez High School"/>
    <x v="0"/>
    <n v="4635"/>
    <n v="3022020"/>
  </r>
  <r>
    <n v="11520"/>
    <s v="Mark Cummings"/>
    <s v="M"/>
    <s v="10th"/>
    <s v="Hernandez High School"/>
    <n v="65"/>
    <x v="29"/>
    <n v="3"/>
    <s v="Hernandez High School"/>
    <x v="0"/>
    <n v="4635"/>
    <n v="3022020"/>
  </r>
  <r>
    <n v="11521"/>
    <s v="Michael Smith"/>
    <s v="M"/>
    <s v="11th"/>
    <s v="Hernandez High School"/>
    <n v="85"/>
    <x v="29"/>
    <n v="3"/>
    <s v="Hernandez High School"/>
    <x v="0"/>
    <n v="4635"/>
    <n v="3022020"/>
  </r>
  <r>
    <n v="11522"/>
    <s v="Peter Crawford"/>
    <s v="M"/>
    <s v="10th"/>
    <s v="Hernandez High School"/>
    <n v="83"/>
    <x v="37"/>
    <n v="3"/>
    <s v="Hernandez High School"/>
    <x v="0"/>
    <n v="4635"/>
    <n v="3022020"/>
  </r>
  <r>
    <n v="11523"/>
    <s v="Grace Flores"/>
    <s v="F"/>
    <s v="9th"/>
    <s v="Hernandez High School"/>
    <n v="97"/>
    <x v="23"/>
    <n v="3"/>
    <s v="Hernandez High School"/>
    <x v="0"/>
    <n v="4635"/>
    <n v="3022020"/>
  </r>
  <r>
    <n v="11524"/>
    <s v="Kelly Bernard"/>
    <s v="F"/>
    <s v="11th"/>
    <s v="Hernandez High School"/>
    <n v="80"/>
    <x v="14"/>
    <n v="3"/>
    <s v="Hernandez High School"/>
    <x v="0"/>
    <n v="4635"/>
    <n v="3022020"/>
  </r>
  <r>
    <n v="11525"/>
    <s v="Nancy Vargas"/>
    <s v="F"/>
    <s v="9th"/>
    <s v="Hernandez High School"/>
    <n v="65"/>
    <x v="37"/>
    <n v="3"/>
    <s v="Hernandez High School"/>
    <x v="0"/>
    <n v="4635"/>
    <n v="3022020"/>
  </r>
  <r>
    <n v="11526"/>
    <s v="Kristine Jones"/>
    <s v="F"/>
    <s v="12th"/>
    <s v="Hernandez High School"/>
    <n v="82"/>
    <x v="0"/>
    <n v="3"/>
    <s v="Hernandez High School"/>
    <x v="0"/>
    <n v="4635"/>
    <n v="3022020"/>
  </r>
  <r>
    <n v="11527"/>
    <s v="Lindsey Thompson"/>
    <s v="F"/>
    <s v="9th"/>
    <s v="Hernandez High School"/>
    <n v="70"/>
    <x v="1"/>
    <n v="3"/>
    <s v="Hernandez High School"/>
    <x v="0"/>
    <n v="4635"/>
    <n v="3022020"/>
  </r>
  <r>
    <n v="11528"/>
    <s v="Richard Sandoval"/>
    <s v="M"/>
    <s v="10th"/>
    <s v="Hernandez High School"/>
    <n v="69"/>
    <x v="39"/>
    <n v="3"/>
    <s v="Hernandez High School"/>
    <x v="0"/>
    <n v="4635"/>
    <n v="3022020"/>
  </r>
  <r>
    <n v="11529"/>
    <s v="Karen Young"/>
    <s v="F"/>
    <s v="11th"/>
    <s v="Hernandez High School"/>
    <n v="98"/>
    <x v="36"/>
    <n v="3"/>
    <s v="Hernandez High School"/>
    <x v="0"/>
    <n v="4635"/>
    <n v="3022020"/>
  </r>
  <r>
    <n v="11530"/>
    <s v="Kelly Baker"/>
    <s v="F"/>
    <s v="12th"/>
    <s v="Hernandez High School"/>
    <n v="85"/>
    <x v="18"/>
    <n v="3"/>
    <s v="Hernandez High School"/>
    <x v="0"/>
    <n v="4635"/>
    <n v="3022020"/>
  </r>
  <r>
    <n v="11531"/>
    <s v="Erika Williams"/>
    <s v="F"/>
    <s v="10th"/>
    <s v="Hernandez High School"/>
    <n v="80"/>
    <x v="4"/>
    <n v="3"/>
    <s v="Hernandez High School"/>
    <x v="0"/>
    <n v="4635"/>
    <n v="3022020"/>
  </r>
  <r>
    <n v="11532"/>
    <s v="Fred Pierce"/>
    <s v="M"/>
    <s v="11th"/>
    <s v="Hernandez High School"/>
    <n v="82"/>
    <x v="34"/>
    <n v="3"/>
    <s v="Hernandez High School"/>
    <x v="0"/>
    <n v="4635"/>
    <n v="3022020"/>
  </r>
  <r>
    <n v="11533"/>
    <s v="Scott Rogers"/>
    <s v="M"/>
    <s v="10th"/>
    <s v="Hernandez High School"/>
    <n v="80"/>
    <x v="43"/>
    <n v="3"/>
    <s v="Hernandez High School"/>
    <x v="0"/>
    <n v="4635"/>
    <n v="3022020"/>
  </r>
  <r>
    <n v="11534"/>
    <s v="Ana Ramirez"/>
    <s v="F"/>
    <s v="11th"/>
    <s v="Hernandez High School"/>
    <n v="71"/>
    <x v="8"/>
    <n v="3"/>
    <s v="Hernandez High School"/>
    <x v="0"/>
    <n v="4635"/>
    <n v="3022020"/>
  </r>
  <r>
    <n v="11535"/>
    <s v="Heather Wright"/>
    <s v="F"/>
    <s v="10th"/>
    <s v="Hernandez High School"/>
    <n v="78"/>
    <x v="40"/>
    <n v="3"/>
    <s v="Hernandez High School"/>
    <x v="0"/>
    <n v="4635"/>
    <n v="3022020"/>
  </r>
  <r>
    <n v="11536"/>
    <s v="Robert Morgan"/>
    <s v="M"/>
    <s v="11th"/>
    <s v="Hernandez High School"/>
    <n v="82"/>
    <x v="40"/>
    <n v="3"/>
    <s v="Hernandez High School"/>
    <x v="0"/>
    <n v="4635"/>
    <n v="3022020"/>
  </r>
  <r>
    <n v="11537"/>
    <s v="Matthew Marquez"/>
    <s v="M"/>
    <s v="10th"/>
    <s v="Hernandez High School"/>
    <n v="75"/>
    <x v="31"/>
    <n v="3"/>
    <s v="Hernandez High School"/>
    <x v="0"/>
    <n v="4635"/>
    <n v="3022020"/>
  </r>
  <r>
    <n v="11538"/>
    <s v="Brenda Lambert"/>
    <s v="F"/>
    <s v="10th"/>
    <s v="Hernandez High School"/>
    <n v="82"/>
    <x v="29"/>
    <n v="3"/>
    <s v="Hernandez High School"/>
    <x v="0"/>
    <n v="4635"/>
    <n v="3022020"/>
  </r>
  <r>
    <n v="11539"/>
    <s v="Robert Fitzpatrick"/>
    <s v="M"/>
    <s v="11th"/>
    <s v="Hernandez High School"/>
    <n v="64"/>
    <x v="24"/>
    <n v="3"/>
    <s v="Hernandez High School"/>
    <x v="0"/>
    <n v="4635"/>
    <n v="3022020"/>
  </r>
  <r>
    <n v="11540"/>
    <s v="Melissa Fuller"/>
    <s v="F"/>
    <s v="9th"/>
    <s v="Hernandez High School"/>
    <n v="81"/>
    <x v="30"/>
    <n v="3"/>
    <s v="Hernandez High School"/>
    <x v="0"/>
    <n v="4635"/>
    <n v="3022020"/>
  </r>
  <r>
    <n v="11541"/>
    <s v="Brian Morrison"/>
    <s v="M"/>
    <s v="10th"/>
    <s v="Hernandez High School"/>
    <n v="72"/>
    <x v="7"/>
    <n v="3"/>
    <s v="Hernandez High School"/>
    <x v="0"/>
    <n v="4635"/>
    <n v="3022020"/>
  </r>
  <r>
    <n v="11542"/>
    <s v="Christopher Flynn"/>
    <s v="M"/>
    <s v="12th"/>
    <s v="Hernandez High School"/>
    <n v="77"/>
    <x v="32"/>
    <n v="3"/>
    <s v="Hernandez High School"/>
    <x v="0"/>
    <n v="4635"/>
    <n v="3022020"/>
  </r>
  <r>
    <n v="11543"/>
    <s v="Taylor Moody"/>
    <s v="F"/>
    <s v="10th"/>
    <s v="Hernandez High School"/>
    <n v="95"/>
    <x v="5"/>
    <n v="3"/>
    <s v="Hernandez High School"/>
    <x v="0"/>
    <n v="4635"/>
    <n v="3022020"/>
  </r>
  <r>
    <n v="11544"/>
    <s v="Sandra Taylor"/>
    <s v="F"/>
    <s v="11th"/>
    <s v="Hernandez High School"/>
    <n v="86"/>
    <x v="43"/>
    <n v="3"/>
    <s v="Hernandez High School"/>
    <x v="0"/>
    <n v="4635"/>
    <n v="3022020"/>
  </r>
  <r>
    <n v="11545"/>
    <s v="Robert Campbell"/>
    <s v="M"/>
    <s v="12th"/>
    <s v="Hernandez High School"/>
    <n v="79"/>
    <x v="4"/>
    <n v="3"/>
    <s v="Hernandez High School"/>
    <x v="0"/>
    <n v="4635"/>
    <n v="3022020"/>
  </r>
  <r>
    <n v="11546"/>
    <s v="Michael Arias"/>
    <s v="M"/>
    <s v="12th"/>
    <s v="Hernandez High School"/>
    <n v="90"/>
    <x v="2"/>
    <n v="3"/>
    <s v="Hernandez High School"/>
    <x v="0"/>
    <n v="4635"/>
    <n v="3022020"/>
  </r>
  <r>
    <n v="11547"/>
    <s v="Christopher Griffin"/>
    <s v="M"/>
    <s v="12th"/>
    <s v="Hernandez High School"/>
    <n v="99"/>
    <x v="39"/>
    <n v="3"/>
    <s v="Hernandez High School"/>
    <x v="0"/>
    <n v="4635"/>
    <n v="3022020"/>
  </r>
  <r>
    <n v="11548"/>
    <s v="Tanya Mason"/>
    <s v="F"/>
    <s v="10th"/>
    <s v="Hernandez High School"/>
    <n v="79"/>
    <x v="11"/>
    <n v="3"/>
    <s v="Hernandez High School"/>
    <x v="0"/>
    <n v="4635"/>
    <n v="3022020"/>
  </r>
  <r>
    <n v="11549"/>
    <s v="Dustin Mueller"/>
    <s v="M"/>
    <s v="10th"/>
    <s v="Hernandez High School"/>
    <n v="90"/>
    <x v="24"/>
    <n v="3"/>
    <s v="Hernandez High School"/>
    <x v="0"/>
    <n v="4635"/>
    <n v="3022020"/>
  </r>
  <r>
    <n v="11550"/>
    <s v="Joanna Cooke"/>
    <s v="F"/>
    <s v="10th"/>
    <s v="Hernandez High School"/>
    <n v="77"/>
    <x v="7"/>
    <n v="3"/>
    <s v="Hernandez High School"/>
    <x v="0"/>
    <n v="4635"/>
    <n v="3022020"/>
  </r>
  <r>
    <n v="11551"/>
    <s v="Ashley Mcdonald"/>
    <s v="F"/>
    <s v="11th"/>
    <s v="Hernandez High School"/>
    <n v="71"/>
    <x v="16"/>
    <n v="3"/>
    <s v="Hernandez High School"/>
    <x v="0"/>
    <n v="4635"/>
    <n v="3022020"/>
  </r>
  <r>
    <n v="11552"/>
    <s v="David Daniels"/>
    <s v="M"/>
    <s v="10th"/>
    <s v="Hernandez High School"/>
    <n v="88"/>
    <x v="21"/>
    <n v="3"/>
    <s v="Hernandez High School"/>
    <x v="0"/>
    <n v="4635"/>
    <n v="3022020"/>
  </r>
  <r>
    <n v="11553"/>
    <s v="Billy Garza"/>
    <s v="M"/>
    <s v="9th"/>
    <s v="Hernandez High School"/>
    <n v="91"/>
    <x v="37"/>
    <n v="3"/>
    <s v="Hernandez High School"/>
    <x v="0"/>
    <n v="4635"/>
    <n v="3022020"/>
  </r>
  <r>
    <n v="11554"/>
    <s v="Kyle White"/>
    <s v="M"/>
    <s v="10th"/>
    <s v="Hernandez High School"/>
    <n v="93"/>
    <x v="41"/>
    <n v="3"/>
    <s v="Hernandez High School"/>
    <x v="0"/>
    <n v="4635"/>
    <n v="3022020"/>
  </r>
  <r>
    <n v="11555"/>
    <s v="Gabriel Pollard"/>
    <s v="M"/>
    <s v="12th"/>
    <s v="Hernandez High School"/>
    <n v="64"/>
    <x v="29"/>
    <n v="3"/>
    <s v="Hernandez High School"/>
    <x v="0"/>
    <n v="4635"/>
    <n v="3022020"/>
  </r>
  <r>
    <n v="11556"/>
    <s v="Ryan Meyer"/>
    <s v="M"/>
    <s v="12th"/>
    <s v="Hernandez High School"/>
    <n v="75"/>
    <x v="31"/>
    <n v="3"/>
    <s v="Hernandez High School"/>
    <x v="0"/>
    <n v="4635"/>
    <n v="3022020"/>
  </r>
  <r>
    <n v="11557"/>
    <s v="Thomas Hurley"/>
    <s v="M"/>
    <s v="9th"/>
    <s v="Hernandez High School"/>
    <n v="67"/>
    <x v="10"/>
    <n v="3"/>
    <s v="Hernandez High School"/>
    <x v="0"/>
    <n v="4635"/>
    <n v="3022020"/>
  </r>
  <r>
    <n v="11558"/>
    <s v="Lori Hernandez"/>
    <s v="F"/>
    <s v="9th"/>
    <s v="Hernandez High School"/>
    <n v="95"/>
    <x v="21"/>
    <n v="3"/>
    <s v="Hernandez High School"/>
    <x v="0"/>
    <n v="4635"/>
    <n v="3022020"/>
  </r>
  <r>
    <n v="11559"/>
    <s v="Renee Hernandez"/>
    <s v="F"/>
    <s v="10th"/>
    <s v="Hernandez High School"/>
    <n v="83"/>
    <x v="33"/>
    <n v="3"/>
    <s v="Hernandez High School"/>
    <x v="0"/>
    <n v="4635"/>
    <n v="3022020"/>
  </r>
  <r>
    <n v="11560"/>
    <s v="Ross Chambers"/>
    <s v="M"/>
    <s v="11th"/>
    <s v="Hernandez High School"/>
    <n v="88"/>
    <x v="3"/>
    <n v="3"/>
    <s v="Hernandez High School"/>
    <x v="0"/>
    <n v="4635"/>
    <n v="3022020"/>
  </r>
  <r>
    <n v="11561"/>
    <s v="Stephanie Fox"/>
    <s v="F"/>
    <s v="11th"/>
    <s v="Hernandez High School"/>
    <n v="69"/>
    <x v="40"/>
    <n v="3"/>
    <s v="Hernandez High School"/>
    <x v="0"/>
    <n v="4635"/>
    <n v="3022020"/>
  </r>
  <r>
    <n v="11562"/>
    <s v="Joseph Walter"/>
    <s v="M"/>
    <s v="10th"/>
    <s v="Hernandez High School"/>
    <n v="93"/>
    <x v="40"/>
    <n v="3"/>
    <s v="Hernandez High School"/>
    <x v="0"/>
    <n v="4635"/>
    <n v="3022020"/>
  </r>
  <r>
    <n v="11563"/>
    <s v="Terry Hudson"/>
    <s v="F"/>
    <s v="9th"/>
    <s v="Hernandez High School"/>
    <n v="92"/>
    <x v="25"/>
    <n v="3"/>
    <s v="Hernandez High School"/>
    <x v="0"/>
    <n v="4635"/>
    <n v="3022020"/>
  </r>
  <r>
    <n v="11564"/>
    <s v="William Jones"/>
    <s v="M"/>
    <s v="9th"/>
    <s v="Hernandez High School"/>
    <n v="64"/>
    <x v="4"/>
    <n v="3"/>
    <s v="Hernandez High School"/>
    <x v="0"/>
    <n v="4635"/>
    <n v="3022020"/>
  </r>
  <r>
    <n v="11565"/>
    <s v="Sarah Hooper"/>
    <s v="F"/>
    <s v="11th"/>
    <s v="Hernandez High School"/>
    <n v="93"/>
    <x v="20"/>
    <n v="3"/>
    <s v="Hernandez High School"/>
    <x v="0"/>
    <n v="4635"/>
    <n v="3022020"/>
  </r>
  <r>
    <n v="11566"/>
    <s v="Dominic Nelson"/>
    <s v="M"/>
    <s v="9th"/>
    <s v="Hernandez High School"/>
    <n v="68"/>
    <x v="3"/>
    <n v="3"/>
    <s v="Hernandez High School"/>
    <x v="0"/>
    <n v="4635"/>
    <n v="3022020"/>
  </r>
  <r>
    <n v="11567"/>
    <s v="Brian Frazier"/>
    <s v="M"/>
    <s v="9th"/>
    <s v="Hernandez High School"/>
    <n v="97"/>
    <x v="24"/>
    <n v="3"/>
    <s v="Hernandez High School"/>
    <x v="0"/>
    <n v="4635"/>
    <n v="3022020"/>
  </r>
  <r>
    <n v="11568"/>
    <s v="Julia Thompson"/>
    <s v="F"/>
    <s v="9th"/>
    <s v="Hernandez High School"/>
    <n v="96"/>
    <x v="29"/>
    <n v="3"/>
    <s v="Hernandez High School"/>
    <x v="0"/>
    <n v="4635"/>
    <n v="3022020"/>
  </r>
  <r>
    <n v="11569"/>
    <s v="Karen Bright"/>
    <s v="F"/>
    <s v="9th"/>
    <s v="Hernandez High School"/>
    <n v="75"/>
    <x v="26"/>
    <n v="3"/>
    <s v="Hernandez High School"/>
    <x v="0"/>
    <n v="4635"/>
    <n v="3022020"/>
  </r>
  <r>
    <n v="11570"/>
    <s v="Gina Hale"/>
    <s v="F"/>
    <s v="10th"/>
    <s v="Hernandez High School"/>
    <n v="92"/>
    <x v="8"/>
    <n v="3"/>
    <s v="Hernandez High School"/>
    <x v="0"/>
    <n v="4635"/>
    <n v="3022020"/>
  </r>
  <r>
    <n v="11571"/>
    <s v="Bradley Fritz"/>
    <s v="M"/>
    <s v="11th"/>
    <s v="Hernandez High School"/>
    <n v="90"/>
    <x v="41"/>
    <n v="3"/>
    <s v="Hernandez High School"/>
    <x v="0"/>
    <n v="4635"/>
    <n v="3022020"/>
  </r>
  <r>
    <n v="11572"/>
    <s v="Ashley Duarte"/>
    <s v="F"/>
    <s v="9th"/>
    <s v="Hernandez High School"/>
    <n v="93"/>
    <x v="27"/>
    <n v="3"/>
    <s v="Hernandez High School"/>
    <x v="0"/>
    <n v="4635"/>
    <n v="3022020"/>
  </r>
  <r>
    <n v="11573"/>
    <s v="David Wells"/>
    <s v="M"/>
    <s v="11th"/>
    <s v="Hernandez High School"/>
    <n v="75"/>
    <x v="3"/>
    <n v="3"/>
    <s v="Hernandez High School"/>
    <x v="0"/>
    <n v="4635"/>
    <n v="3022020"/>
  </r>
  <r>
    <n v="11574"/>
    <s v="Brandon Lee"/>
    <s v="M"/>
    <s v="9th"/>
    <s v="Hernandez High School"/>
    <n v="74"/>
    <x v="34"/>
    <n v="3"/>
    <s v="Hernandez High School"/>
    <x v="0"/>
    <n v="4635"/>
    <n v="3022020"/>
  </r>
  <r>
    <n v="11575"/>
    <s v="David Jones"/>
    <s v="M"/>
    <s v="9th"/>
    <s v="Hernandez High School"/>
    <n v="82"/>
    <x v="18"/>
    <n v="3"/>
    <s v="Hernandez High School"/>
    <x v="0"/>
    <n v="4635"/>
    <n v="3022020"/>
  </r>
  <r>
    <n v="11576"/>
    <s v="Amanda Woods"/>
    <s v="F"/>
    <s v="11th"/>
    <s v="Hernandez High School"/>
    <n v="90"/>
    <x v="27"/>
    <n v="3"/>
    <s v="Hernandez High School"/>
    <x v="0"/>
    <n v="4635"/>
    <n v="3022020"/>
  </r>
  <r>
    <n v="11577"/>
    <s v="Mrs. Danielle Jones"/>
    <s v="F"/>
    <s v="11th"/>
    <s v="Hernandez High School"/>
    <n v="90"/>
    <x v="23"/>
    <n v="3"/>
    <s v="Hernandez High School"/>
    <x v="0"/>
    <n v="4635"/>
    <n v="3022020"/>
  </r>
  <r>
    <n v="11578"/>
    <s v="Dana Bailey"/>
    <s v="F"/>
    <s v="12th"/>
    <s v="Hernandez High School"/>
    <n v="72"/>
    <x v="43"/>
    <n v="3"/>
    <s v="Hernandez High School"/>
    <x v="0"/>
    <n v="4635"/>
    <n v="3022020"/>
  </r>
  <r>
    <n v="11579"/>
    <s v="James Suarez"/>
    <s v="M"/>
    <s v="9th"/>
    <s v="Hernandez High School"/>
    <n v="87"/>
    <x v="22"/>
    <n v="3"/>
    <s v="Hernandez High School"/>
    <x v="0"/>
    <n v="4635"/>
    <n v="3022020"/>
  </r>
  <r>
    <n v="11580"/>
    <s v="Benjamin Henry MD"/>
    <s v="M"/>
    <s v="9th"/>
    <s v="Hernandez High School"/>
    <n v="66"/>
    <x v="4"/>
    <n v="3"/>
    <s v="Hernandez High School"/>
    <x v="0"/>
    <n v="4635"/>
    <n v="3022020"/>
  </r>
  <r>
    <n v="11581"/>
    <s v="Danielle French"/>
    <s v="F"/>
    <s v="12th"/>
    <s v="Hernandez High School"/>
    <n v="94"/>
    <x v="31"/>
    <n v="3"/>
    <s v="Hernandez High School"/>
    <x v="0"/>
    <n v="4635"/>
    <n v="3022020"/>
  </r>
  <r>
    <n v="11582"/>
    <s v="Maurice Hodges"/>
    <s v="M"/>
    <s v="9th"/>
    <s v="Hernandez High School"/>
    <n v="65"/>
    <x v="34"/>
    <n v="3"/>
    <s v="Hernandez High School"/>
    <x v="0"/>
    <n v="4635"/>
    <n v="3022020"/>
  </r>
  <r>
    <n v="11583"/>
    <s v="Michele Roberts"/>
    <s v="F"/>
    <s v="11th"/>
    <s v="Hernandez High School"/>
    <n v="94"/>
    <x v="0"/>
    <n v="3"/>
    <s v="Hernandez High School"/>
    <x v="0"/>
    <n v="4635"/>
    <n v="3022020"/>
  </r>
  <r>
    <n v="11584"/>
    <s v="James Taylor"/>
    <s v="M"/>
    <s v="11th"/>
    <s v="Hernandez High School"/>
    <n v="63"/>
    <x v="35"/>
    <n v="3"/>
    <s v="Hernandez High School"/>
    <x v="0"/>
    <n v="4635"/>
    <n v="3022020"/>
  </r>
  <r>
    <n v="11585"/>
    <s v="Mr. Randy Reyes"/>
    <s v="M"/>
    <s v="11th"/>
    <s v="Hernandez High School"/>
    <n v="93"/>
    <x v="28"/>
    <n v="3"/>
    <s v="Hernandez High School"/>
    <x v="0"/>
    <n v="4635"/>
    <n v="3022020"/>
  </r>
  <r>
    <n v="11586"/>
    <s v="Brandon Smith"/>
    <s v="M"/>
    <s v="9th"/>
    <s v="Hernandez High School"/>
    <n v="82"/>
    <x v="12"/>
    <n v="3"/>
    <s v="Hernandez High School"/>
    <x v="0"/>
    <n v="4635"/>
    <n v="3022020"/>
  </r>
  <r>
    <n v="11587"/>
    <s v="Pamela Burns"/>
    <s v="F"/>
    <s v="11th"/>
    <s v="Hernandez High School"/>
    <n v="68"/>
    <x v="7"/>
    <n v="3"/>
    <s v="Hernandez High School"/>
    <x v="0"/>
    <n v="4635"/>
    <n v="3022020"/>
  </r>
  <r>
    <n v="11588"/>
    <s v="Jonathan Williams"/>
    <s v="M"/>
    <s v="9th"/>
    <s v="Hernandez High School"/>
    <n v="75"/>
    <x v="4"/>
    <n v="3"/>
    <s v="Hernandez High School"/>
    <x v="0"/>
    <n v="4635"/>
    <n v="3022020"/>
  </r>
  <r>
    <n v="11589"/>
    <s v="Andrew Mitchell"/>
    <s v="M"/>
    <s v="9th"/>
    <s v="Hernandez High School"/>
    <n v="87"/>
    <x v="30"/>
    <n v="3"/>
    <s v="Hernandez High School"/>
    <x v="0"/>
    <n v="4635"/>
    <n v="3022020"/>
  </r>
  <r>
    <n v="11590"/>
    <s v="Caitlin Walter"/>
    <s v="F"/>
    <s v="9th"/>
    <s v="Hernandez High School"/>
    <n v="86"/>
    <x v="1"/>
    <n v="3"/>
    <s v="Hernandez High School"/>
    <x v="0"/>
    <n v="4635"/>
    <n v="3022020"/>
  </r>
  <r>
    <n v="11591"/>
    <s v="Amy Atkinson"/>
    <s v="F"/>
    <s v="10th"/>
    <s v="Hernandez High School"/>
    <n v="79"/>
    <x v="25"/>
    <n v="3"/>
    <s v="Hernandez High School"/>
    <x v="0"/>
    <n v="4635"/>
    <n v="3022020"/>
  </r>
  <r>
    <n v="11592"/>
    <s v="Judith Flores"/>
    <s v="F"/>
    <s v="10th"/>
    <s v="Hernandez High School"/>
    <n v="63"/>
    <x v="29"/>
    <n v="3"/>
    <s v="Hernandez High School"/>
    <x v="0"/>
    <n v="4635"/>
    <n v="3022020"/>
  </r>
  <r>
    <n v="11593"/>
    <s v="Joshua Cooper"/>
    <s v="M"/>
    <s v="11th"/>
    <s v="Hernandez High School"/>
    <n v="77"/>
    <x v="30"/>
    <n v="3"/>
    <s v="Hernandez High School"/>
    <x v="0"/>
    <n v="4635"/>
    <n v="3022020"/>
  </r>
  <r>
    <n v="11594"/>
    <s v="Joseph Blevins"/>
    <s v="M"/>
    <s v="9th"/>
    <s v="Hernandez High School"/>
    <n v="87"/>
    <x v="7"/>
    <n v="3"/>
    <s v="Hernandez High School"/>
    <x v="0"/>
    <n v="4635"/>
    <n v="3022020"/>
  </r>
  <r>
    <n v="11595"/>
    <s v="Anna Schultz"/>
    <s v="F"/>
    <s v="9th"/>
    <s v="Hernandez High School"/>
    <n v="85"/>
    <x v="43"/>
    <n v="3"/>
    <s v="Hernandez High School"/>
    <x v="0"/>
    <n v="4635"/>
    <n v="3022020"/>
  </r>
  <r>
    <n v="11596"/>
    <s v="Lisa Jimenez"/>
    <s v="F"/>
    <s v="11th"/>
    <s v="Hernandez High School"/>
    <n v="84"/>
    <x v="17"/>
    <n v="3"/>
    <s v="Hernandez High School"/>
    <x v="0"/>
    <n v="4635"/>
    <n v="3022020"/>
  </r>
  <r>
    <n v="11597"/>
    <s v="Stacy Miller"/>
    <s v="F"/>
    <s v="10th"/>
    <s v="Hernandez High School"/>
    <n v="65"/>
    <x v="6"/>
    <n v="3"/>
    <s v="Hernandez High School"/>
    <x v="0"/>
    <n v="4635"/>
    <n v="3022020"/>
  </r>
  <r>
    <n v="11598"/>
    <s v="Laura Nelson"/>
    <s v="F"/>
    <s v="12th"/>
    <s v="Hernandez High School"/>
    <n v="82"/>
    <x v="18"/>
    <n v="3"/>
    <s v="Hernandez High School"/>
    <x v="0"/>
    <n v="4635"/>
    <n v="3022020"/>
  </r>
  <r>
    <n v="11599"/>
    <s v="James Chung"/>
    <s v="M"/>
    <s v="9th"/>
    <s v="Hernandez High School"/>
    <n v="94"/>
    <x v="36"/>
    <n v="3"/>
    <s v="Hernandez High School"/>
    <x v="0"/>
    <n v="4635"/>
    <n v="3022020"/>
  </r>
  <r>
    <n v="11600"/>
    <s v="Chad Huber"/>
    <s v="M"/>
    <s v="9th"/>
    <s v="Hernandez High School"/>
    <n v="70"/>
    <x v="12"/>
    <n v="3"/>
    <s v="Hernandez High School"/>
    <x v="0"/>
    <n v="4635"/>
    <n v="3022020"/>
  </r>
  <r>
    <n v="11601"/>
    <s v="Alejandro Phillips"/>
    <s v="M"/>
    <s v="12th"/>
    <s v="Hernandez High School"/>
    <n v="83"/>
    <x v="10"/>
    <n v="3"/>
    <s v="Hernandez High School"/>
    <x v="0"/>
    <n v="4635"/>
    <n v="3022020"/>
  </r>
  <r>
    <n v="11602"/>
    <s v="Jason Reed"/>
    <s v="M"/>
    <s v="9th"/>
    <s v="Hernandez High School"/>
    <n v="64"/>
    <x v="2"/>
    <n v="3"/>
    <s v="Hernandez High School"/>
    <x v="0"/>
    <n v="4635"/>
    <n v="3022020"/>
  </r>
  <r>
    <n v="11603"/>
    <s v="Angela Banks"/>
    <s v="F"/>
    <s v="12th"/>
    <s v="Hernandez High School"/>
    <n v="75"/>
    <x v="19"/>
    <n v="3"/>
    <s v="Hernandez High School"/>
    <x v="0"/>
    <n v="4635"/>
    <n v="3022020"/>
  </r>
  <r>
    <n v="11604"/>
    <s v="Michele Clark"/>
    <s v="F"/>
    <s v="9th"/>
    <s v="Hernandez High School"/>
    <n v="86"/>
    <x v="23"/>
    <n v="3"/>
    <s v="Hernandez High School"/>
    <x v="0"/>
    <n v="4635"/>
    <n v="3022020"/>
  </r>
  <r>
    <n v="11605"/>
    <s v="Kimberly Roberts"/>
    <s v="F"/>
    <s v="9th"/>
    <s v="Hernandez High School"/>
    <n v="64"/>
    <x v="20"/>
    <n v="3"/>
    <s v="Hernandez High School"/>
    <x v="0"/>
    <n v="4635"/>
    <n v="3022020"/>
  </r>
  <r>
    <n v="11606"/>
    <s v="Janice Ortega"/>
    <s v="F"/>
    <s v="10th"/>
    <s v="Hernandez High School"/>
    <n v="73"/>
    <x v="19"/>
    <n v="3"/>
    <s v="Hernandez High School"/>
    <x v="0"/>
    <n v="4635"/>
    <n v="3022020"/>
  </r>
  <r>
    <n v="11607"/>
    <s v="John Roberts"/>
    <s v="M"/>
    <s v="10th"/>
    <s v="Hernandez High School"/>
    <n v="84"/>
    <x v="22"/>
    <n v="3"/>
    <s v="Hernandez High School"/>
    <x v="0"/>
    <n v="4635"/>
    <n v="3022020"/>
  </r>
  <r>
    <n v="11608"/>
    <s v="Brett Walker"/>
    <s v="M"/>
    <s v="12th"/>
    <s v="Hernandez High School"/>
    <n v="84"/>
    <x v="17"/>
    <n v="3"/>
    <s v="Hernandez High School"/>
    <x v="0"/>
    <n v="4635"/>
    <n v="3022020"/>
  </r>
  <r>
    <n v="11609"/>
    <s v="Stephanie Cox"/>
    <s v="F"/>
    <s v="9th"/>
    <s v="Hernandez High School"/>
    <n v="70"/>
    <x v="22"/>
    <n v="3"/>
    <s v="Hernandez High School"/>
    <x v="0"/>
    <n v="4635"/>
    <n v="3022020"/>
  </r>
  <r>
    <n v="11610"/>
    <s v="Amy Rios"/>
    <s v="F"/>
    <s v="10th"/>
    <s v="Hernandez High School"/>
    <n v="87"/>
    <x v="30"/>
    <n v="3"/>
    <s v="Hernandez High School"/>
    <x v="0"/>
    <n v="4635"/>
    <n v="3022020"/>
  </r>
  <r>
    <n v="11611"/>
    <s v="Paul Jacobs"/>
    <s v="M"/>
    <s v="9th"/>
    <s v="Hernandez High School"/>
    <n v="70"/>
    <x v="43"/>
    <n v="3"/>
    <s v="Hernandez High School"/>
    <x v="0"/>
    <n v="4635"/>
    <n v="3022020"/>
  </r>
  <r>
    <n v="11612"/>
    <s v="Kristen Lucas"/>
    <s v="F"/>
    <s v="12th"/>
    <s v="Hernandez High School"/>
    <n v="91"/>
    <x v="27"/>
    <n v="3"/>
    <s v="Hernandez High School"/>
    <x v="0"/>
    <n v="4635"/>
    <n v="3022020"/>
  </r>
  <r>
    <n v="11613"/>
    <s v="Timothy Sanchez"/>
    <s v="M"/>
    <s v="12th"/>
    <s v="Hernandez High School"/>
    <n v="65"/>
    <x v="41"/>
    <n v="3"/>
    <s v="Hernandez High School"/>
    <x v="0"/>
    <n v="4635"/>
    <n v="3022020"/>
  </r>
  <r>
    <n v="11614"/>
    <s v="Courtney Munoz"/>
    <s v="F"/>
    <s v="10th"/>
    <s v="Hernandez High School"/>
    <n v="85"/>
    <x v="42"/>
    <n v="3"/>
    <s v="Hernandez High School"/>
    <x v="0"/>
    <n v="4635"/>
    <n v="3022020"/>
  </r>
  <r>
    <n v="11615"/>
    <s v="Mr. Russell Elliott"/>
    <s v="M"/>
    <s v="10th"/>
    <s v="Hernandez High School"/>
    <n v="95"/>
    <x v="37"/>
    <n v="3"/>
    <s v="Hernandez High School"/>
    <x v="0"/>
    <n v="4635"/>
    <n v="3022020"/>
  </r>
  <r>
    <n v="11616"/>
    <s v="Andre Smith"/>
    <s v="M"/>
    <s v="10th"/>
    <s v="Hernandez High School"/>
    <n v="89"/>
    <x v="19"/>
    <n v="3"/>
    <s v="Hernandez High School"/>
    <x v="0"/>
    <n v="4635"/>
    <n v="3022020"/>
  </r>
  <r>
    <n v="11617"/>
    <s v="Hannah Howard"/>
    <s v="F"/>
    <s v="12th"/>
    <s v="Hernandez High School"/>
    <n v="70"/>
    <x v="15"/>
    <n v="3"/>
    <s v="Hernandez High School"/>
    <x v="0"/>
    <n v="4635"/>
    <n v="3022020"/>
  </r>
  <r>
    <n v="11618"/>
    <s v="Katelyn Wilkins"/>
    <s v="F"/>
    <s v="10th"/>
    <s v="Hernandez High School"/>
    <n v="84"/>
    <x v="28"/>
    <n v="3"/>
    <s v="Hernandez High School"/>
    <x v="0"/>
    <n v="4635"/>
    <n v="3022020"/>
  </r>
  <r>
    <n v="11619"/>
    <s v="Juan Harrison"/>
    <s v="M"/>
    <s v="9th"/>
    <s v="Hernandez High School"/>
    <n v="67"/>
    <x v="35"/>
    <n v="3"/>
    <s v="Hernandez High School"/>
    <x v="0"/>
    <n v="4635"/>
    <n v="3022020"/>
  </r>
  <r>
    <n v="11620"/>
    <s v="Jeffrey Sanders"/>
    <s v="M"/>
    <s v="12th"/>
    <s v="Hernandez High School"/>
    <n v="65"/>
    <x v="22"/>
    <n v="3"/>
    <s v="Hernandez High School"/>
    <x v="0"/>
    <n v="4635"/>
    <n v="3022020"/>
  </r>
  <r>
    <n v="11621"/>
    <s v="Brandy Crawford"/>
    <s v="F"/>
    <s v="9th"/>
    <s v="Hernandez High School"/>
    <n v="95"/>
    <x v="13"/>
    <n v="3"/>
    <s v="Hernandez High School"/>
    <x v="0"/>
    <n v="4635"/>
    <n v="3022020"/>
  </r>
  <r>
    <n v="11622"/>
    <s v="Paula Stevens"/>
    <s v="F"/>
    <s v="10th"/>
    <s v="Hernandez High School"/>
    <n v="66"/>
    <x v="31"/>
    <n v="3"/>
    <s v="Hernandez High School"/>
    <x v="0"/>
    <n v="4635"/>
    <n v="3022020"/>
  </r>
  <r>
    <n v="11623"/>
    <s v="Danny Moore"/>
    <s v="M"/>
    <s v="12th"/>
    <s v="Hernandez High School"/>
    <n v="75"/>
    <x v="39"/>
    <n v="3"/>
    <s v="Hernandez High School"/>
    <x v="0"/>
    <n v="4635"/>
    <n v="3022020"/>
  </r>
  <r>
    <n v="11624"/>
    <s v="Maria Bishop"/>
    <s v="F"/>
    <s v="12th"/>
    <s v="Hernandez High School"/>
    <n v="94"/>
    <x v="21"/>
    <n v="3"/>
    <s v="Hernandez High School"/>
    <x v="0"/>
    <n v="4635"/>
    <n v="3022020"/>
  </r>
  <r>
    <n v="11625"/>
    <s v="Cynthia Gordon"/>
    <s v="F"/>
    <s v="12th"/>
    <s v="Hernandez High School"/>
    <n v="74"/>
    <x v="41"/>
    <n v="3"/>
    <s v="Hernandez High School"/>
    <x v="0"/>
    <n v="4635"/>
    <n v="3022020"/>
  </r>
  <r>
    <n v="11626"/>
    <s v="Christopher Shaffer"/>
    <s v="M"/>
    <s v="9th"/>
    <s v="Hernandez High School"/>
    <n v="82"/>
    <x v="10"/>
    <n v="3"/>
    <s v="Hernandez High School"/>
    <x v="0"/>
    <n v="4635"/>
    <n v="3022020"/>
  </r>
  <r>
    <n v="11627"/>
    <s v="Stephen Mckinney"/>
    <s v="M"/>
    <s v="11th"/>
    <s v="Hernandez High School"/>
    <n v="87"/>
    <x v="23"/>
    <n v="3"/>
    <s v="Hernandez High School"/>
    <x v="0"/>
    <n v="4635"/>
    <n v="3022020"/>
  </r>
  <r>
    <n v="11628"/>
    <s v="John Haynes"/>
    <s v="M"/>
    <s v="9th"/>
    <s v="Hernandez High School"/>
    <n v="76"/>
    <x v="21"/>
    <n v="3"/>
    <s v="Hernandez High School"/>
    <x v="0"/>
    <n v="4635"/>
    <n v="3022020"/>
  </r>
  <r>
    <n v="11629"/>
    <s v="Heidi Smith"/>
    <s v="F"/>
    <s v="9th"/>
    <s v="Hernandez High School"/>
    <n v="91"/>
    <x v="15"/>
    <n v="3"/>
    <s v="Hernandez High School"/>
    <x v="0"/>
    <n v="4635"/>
    <n v="3022020"/>
  </r>
  <r>
    <n v="11630"/>
    <s v="Samantha Howard"/>
    <s v="F"/>
    <s v="9th"/>
    <s v="Hernandez High School"/>
    <n v="66"/>
    <x v="39"/>
    <n v="3"/>
    <s v="Hernandez High School"/>
    <x v="0"/>
    <n v="4635"/>
    <n v="3022020"/>
  </r>
  <r>
    <n v="11631"/>
    <s v="Adam Smith"/>
    <s v="M"/>
    <s v="10th"/>
    <s v="Hernandez High School"/>
    <n v="98"/>
    <x v="13"/>
    <n v="3"/>
    <s v="Hernandez High School"/>
    <x v="0"/>
    <n v="4635"/>
    <n v="3022020"/>
  </r>
  <r>
    <n v="11632"/>
    <s v="Hannah Little"/>
    <s v="F"/>
    <s v="11th"/>
    <s v="Hernandez High School"/>
    <n v="65"/>
    <x v="39"/>
    <n v="3"/>
    <s v="Hernandez High School"/>
    <x v="0"/>
    <n v="4635"/>
    <n v="3022020"/>
  </r>
  <r>
    <n v="11633"/>
    <s v="Christine Ruiz"/>
    <s v="F"/>
    <s v="9th"/>
    <s v="Hernandez High School"/>
    <n v="80"/>
    <x v="16"/>
    <n v="3"/>
    <s v="Hernandez High School"/>
    <x v="0"/>
    <n v="4635"/>
    <n v="3022020"/>
  </r>
  <r>
    <n v="11634"/>
    <s v="Brittany Gonzalez"/>
    <s v="F"/>
    <s v="9th"/>
    <s v="Hernandez High School"/>
    <n v="94"/>
    <x v="25"/>
    <n v="3"/>
    <s v="Hernandez High School"/>
    <x v="0"/>
    <n v="4635"/>
    <n v="3022020"/>
  </r>
  <r>
    <n v="11635"/>
    <s v="Kenneth Woods"/>
    <s v="M"/>
    <s v="10th"/>
    <s v="Hernandez High School"/>
    <n v="65"/>
    <x v="0"/>
    <n v="3"/>
    <s v="Hernandez High School"/>
    <x v="0"/>
    <n v="4635"/>
    <n v="3022020"/>
  </r>
  <r>
    <n v="11636"/>
    <s v="Elizabeth Jefferson"/>
    <s v="F"/>
    <s v="12th"/>
    <s v="Hernandez High School"/>
    <n v="84"/>
    <x v="21"/>
    <n v="3"/>
    <s v="Hernandez High School"/>
    <x v="0"/>
    <n v="4635"/>
    <n v="3022020"/>
  </r>
  <r>
    <n v="11637"/>
    <s v="Peggy Mccann"/>
    <s v="F"/>
    <s v="11th"/>
    <s v="Hernandez High School"/>
    <n v="80"/>
    <x v="43"/>
    <n v="3"/>
    <s v="Hernandez High School"/>
    <x v="0"/>
    <n v="4635"/>
    <n v="3022020"/>
  </r>
  <r>
    <n v="11638"/>
    <s v="Taylor Hawkins"/>
    <s v="F"/>
    <s v="11th"/>
    <s v="Hernandez High School"/>
    <n v="90"/>
    <x v="41"/>
    <n v="3"/>
    <s v="Hernandez High School"/>
    <x v="0"/>
    <n v="4635"/>
    <n v="3022020"/>
  </r>
  <r>
    <n v="11639"/>
    <s v="Bill Graves"/>
    <s v="M"/>
    <s v="11th"/>
    <s v="Hernandez High School"/>
    <n v="98"/>
    <x v="5"/>
    <n v="3"/>
    <s v="Hernandez High School"/>
    <x v="0"/>
    <n v="4635"/>
    <n v="3022020"/>
  </r>
  <r>
    <n v="11640"/>
    <s v="Donna Gross"/>
    <s v="F"/>
    <s v="12th"/>
    <s v="Hernandez High School"/>
    <n v="92"/>
    <x v="40"/>
    <n v="3"/>
    <s v="Hernandez High School"/>
    <x v="0"/>
    <n v="4635"/>
    <n v="3022020"/>
  </r>
  <r>
    <n v="11641"/>
    <s v="Diana Moore"/>
    <s v="F"/>
    <s v="12th"/>
    <s v="Hernandez High School"/>
    <n v="80"/>
    <x v="12"/>
    <n v="3"/>
    <s v="Hernandez High School"/>
    <x v="0"/>
    <n v="4635"/>
    <n v="3022020"/>
  </r>
  <r>
    <n v="11642"/>
    <s v="Dave Jacobs"/>
    <s v="M"/>
    <s v="9th"/>
    <s v="Hernandez High School"/>
    <n v="66"/>
    <x v="33"/>
    <n v="3"/>
    <s v="Hernandez High School"/>
    <x v="0"/>
    <n v="4635"/>
    <n v="3022020"/>
  </r>
  <r>
    <n v="11643"/>
    <s v="William Clark"/>
    <s v="M"/>
    <s v="9th"/>
    <s v="Hernandez High School"/>
    <n v="91"/>
    <x v="1"/>
    <n v="3"/>
    <s v="Hernandez High School"/>
    <x v="0"/>
    <n v="4635"/>
    <n v="3022020"/>
  </r>
  <r>
    <n v="11644"/>
    <s v="Daniel Todd"/>
    <s v="M"/>
    <s v="10th"/>
    <s v="Hernandez High School"/>
    <n v="97"/>
    <x v="23"/>
    <n v="3"/>
    <s v="Hernandez High School"/>
    <x v="0"/>
    <n v="4635"/>
    <n v="3022020"/>
  </r>
  <r>
    <n v="11645"/>
    <s v="Sara Wong"/>
    <s v="F"/>
    <s v="12th"/>
    <s v="Hernandez High School"/>
    <n v="87"/>
    <x v="19"/>
    <n v="3"/>
    <s v="Hernandez High School"/>
    <x v="0"/>
    <n v="4635"/>
    <n v="3022020"/>
  </r>
  <r>
    <n v="11646"/>
    <s v="Tina Donovan"/>
    <s v="F"/>
    <s v="11th"/>
    <s v="Hernandez High School"/>
    <n v="95"/>
    <x v="36"/>
    <n v="3"/>
    <s v="Hernandez High School"/>
    <x v="0"/>
    <n v="4635"/>
    <n v="3022020"/>
  </r>
  <r>
    <n v="11647"/>
    <s v="Timothy Martin"/>
    <s v="M"/>
    <s v="11th"/>
    <s v="Hernandez High School"/>
    <n v="92"/>
    <x v="1"/>
    <n v="3"/>
    <s v="Hernandez High School"/>
    <x v="0"/>
    <n v="4635"/>
    <n v="3022020"/>
  </r>
  <r>
    <n v="11648"/>
    <s v="Christopher Walker"/>
    <s v="M"/>
    <s v="11th"/>
    <s v="Hernandez High School"/>
    <n v="63"/>
    <x v="3"/>
    <n v="3"/>
    <s v="Hernandez High School"/>
    <x v="0"/>
    <n v="4635"/>
    <n v="3022020"/>
  </r>
  <r>
    <n v="11649"/>
    <s v="Danny Cannon"/>
    <s v="M"/>
    <s v="9th"/>
    <s v="Hernandez High School"/>
    <n v="70"/>
    <x v="11"/>
    <n v="3"/>
    <s v="Hernandez High School"/>
    <x v="0"/>
    <n v="4635"/>
    <n v="3022020"/>
  </r>
  <r>
    <n v="11650"/>
    <s v="Jacqueline Thompson"/>
    <s v="F"/>
    <s v="11th"/>
    <s v="Hernandez High School"/>
    <n v="68"/>
    <x v="4"/>
    <n v="3"/>
    <s v="Hernandez High School"/>
    <x v="0"/>
    <n v="4635"/>
    <n v="3022020"/>
  </r>
  <r>
    <n v="11651"/>
    <s v="Rachel Christian"/>
    <s v="F"/>
    <s v="12th"/>
    <s v="Hernandez High School"/>
    <n v="89"/>
    <x v="35"/>
    <n v="3"/>
    <s v="Hernandez High School"/>
    <x v="0"/>
    <n v="4635"/>
    <n v="3022020"/>
  </r>
  <r>
    <n v="11652"/>
    <s v="Matthew Lawrence"/>
    <s v="M"/>
    <s v="12th"/>
    <s v="Hernandez High School"/>
    <n v="87"/>
    <x v="22"/>
    <n v="3"/>
    <s v="Hernandez High School"/>
    <x v="0"/>
    <n v="4635"/>
    <n v="3022020"/>
  </r>
  <r>
    <n v="11653"/>
    <s v="Robert Lawrence"/>
    <s v="M"/>
    <s v="12th"/>
    <s v="Hernandez High School"/>
    <n v="85"/>
    <x v="15"/>
    <n v="3"/>
    <s v="Hernandez High School"/>
    <x v="0"/>
    <n v="4635"/>
    <n v="3022020"/>
  </r>
  <r>
    <n v="11654"/>
    <s v="Audrey Saunders"/>
    <s v="F"/>
    <s v="11th"/>
    <s v="Hernandez High School"/>
    <n v="94"/>
    <x v="24"/>
    <n v="3"/>
    <s v="Hernandez High School"/>
    <x v="0"/>
    <n v="4635"/>
    <n v="3022020"/>
  </r>
  <r>
    <n v="11655"/>
    <s v="James Mcgee"/>
    <s v="M"/>
    <s v="10th"/>
    <s v="Hernandez High School"/>
    <n v="71"/>
    <x v="33"/>
    <n v="3"/>
    <s v="Hernandez High School"/>
    <x v="0"/>
    <n v="4635"/>
    <n v="3022020"/>
  </r>
  <r>
    <n v="11656"/>
    <s v="James Hughes"/>
    <s v="M"/>
    <s v="10th"/>
    <s v="Hernandez High School"/>
    <n v="66"/>
    <x v="6"/>
    <n v="3"/>
    <s v="Hernandez High School"/>
    <x v="0"/>
    <n v="4635"/>
    <n v="3022020"/>
  </r>
  <r>
    <n v="11657"/>
    <s v="Kathryn Johnson"/>
    <s v="F"/>
    <s v="12th"/>
    <s v="Hernandez High School"/>
    <n v="93"/>
    <x v="20"/>
    <n v="3"/>
    <s v="Hernandez High School"/>
    <x v="0"/>
    <n v="4635"/>
    <n v="3022020"/>
  </r>
  <r>
    <n v="11658"/>
    <s v="Jessica Miller"/>
    <s v="F"/>
    <s v="12th"/>
    <s v="Hernandez High School"/>
    <n v="87"/>
    <x v="38"/>
    <n v="3"/>
    <s v="Hernandez High School"/>
    <x v="0"/>
    <n v="4635"/>
    <n v="3022020"/>
  </r>
  <r>
    <n v="11659"/>
    <s v="Erika Hansen"/>
    <s v="F"/>
    <s v="10th"/>
    <s v="Hernandez High School"/>
    <n v="74"/>
    <x v="10"/>
    <n v="3"/>
    <s v="Hernandez High School"/>
    <x v="0"/>
    <n v="4635"/>
    <n v="3022020"/>
  </r>
  <r>
    <n v="11660"/>
    <s v="Pamela Maddox"/>
    <s v="F"/>
    <s v="9th"/>
    <s v="Hernandez High School"/>
    <n v="90"/>
    <x v="44"/>
    <n v="3"/>
    <s v="Hernandez High School"/>
    <x v="0"/>
    <n v="4635"/>
    <n v="3022020"/>
  </r>
  <r>
    <n v="11661"/>
    <s v="Rhonda Tapia"/>
    <s v="F"/>
    <s v="11th"/>
    <s v="Hernandez High School"/>
    <n v="97"/>
    <x v="40"/>
    <n v="3"/>
    <s v="Hernandez High School"/>
    <x v="0"/>
    <n v="4635"/>
    <n v="3022020"/>
  </r>
  <r>
    <n v="11662"/>
    <s v="Brenda Caldwell"/>
    <s v="F"/>
    <s v="11th"/>
    <s v="Hernandez High School"/>
    <n v="94"/>
    <x v="19"/>
    <n v="3"/>
    <s v="Hernandez High School"/>
    <x v="0"/>
    <n v="4635"/>
    <n v="3022020"/>
  </r>
  <r>
    <n v="11663"/>
    <s v="Brenda Johnson"/>
    <s v="F"/>
    <s v="12th"/>
    <s v="Hernandez High School"/>
    <n v="80"/>
    <x v="37"/>
    <n v="3"/>
    <s v="Hernandez High School"/>
    <x v="0"/>
    <n v="4635"/>
    <n v="3022020"/>
  </r>
  <r>
    <n v="11664"/>
    <s v="Jennifer Villarreal"/>
    <s v="F"/>
    <s v="12th"/>
    <s v="Hernandez High School"/>
    <n v="84"/>
    <x v="33"/>
    <n v="3"/>
    <s v="Hernandez High School"/>
    <x v="0"/>
    <n v="4635"/>
    <n v="3022020"/>
  </r>
  <r>
    <n v="11665"/>
    <s v="Jennifer Knox"/>
    <s v="F"/>
    <s v="11th"/>
    <s v="Hernandez High School"/>
    <n v="72"/>
    <x v="42"/>
    <n v="3"/>
    <s v="Hernandez High School"/>
    <x v="0"/>
    <n v="4635"/>
    <n v="3022020"/>
  </r>
  <r>
    <n v="11666"/>
    <s v="Clayton Robinson"/>
    <s v="M"/>
    <s v="11th"/>
    <s v="Hernandez High School"/>
    <n v="67"/>
    <x v="19"/>
    <n v="3"/>
    <s v="Hernandez High School"/>
    <x v="0"/>
    <n v="4635"/>
    <n v="3022020"/>
  </r>
  <r>
    <n v="11667"/>
    <s v="Mr. Thomas Smith MD"/>
    <s v="M"/>
    <s v="10th"/>
    <s v="Hernandez High School"/>
    <n v="66"/>
    <x v="39"/>
    <n v="3"/>
    <s v="Hernandez High School"/>
    <x v="0"/>
    <n v="4635"/>
    <n v="3022020"/>
  </r>
  <r>
    <n v="11668"/>
    <s v="Rachel Hanna DVM"/>
    <s v="F"/>
    <s v="9th"/>
    <s v="Hernandez High School"/>
    <n v="63"/>
    <x v="20"/>
    <n v="3"/>
    <s v="Hernandez High School"/>
    <x v="0"/>
    <n v="4635"/>
    <n v="3022020"/>
  </r>
  <r>
    <n v="11669"/>
    <s v="Shawn Chambers"/>
    <s v="M"/>
    <s v="11th"/>
    <s v="Hernandez High School"/>
    <n v="78"/>
    <x v="12"/>
    <n v="3"/>
    <s v="Hernandez High School"/>
    <x v="0"/>
    <n v="4635"/>
    <n v="3022020"/>
  </r>
  <r>
    <n v="11670"/>
    <s v="Charles Gonzalez"/>
    <s v="M"/>
    <s v="10th"/>
    <s v="Hernandez High School"/>
    <n v="83"/>
    <x v="2"/>
    <n v="3"/>
    <s v="Hernandez High School"/>
    <x v="0"/>
    <n v="4635"/>
    <n v="3022020"/>
  </r>
  <r>
    <n v="11671"/>
    <s v="Jennifer Wilson"/>
    <s v="F"/>
    <s v="12th"/>
    <s v="Hernandez High School"/>
    <n v="85"/>
    <x v="0"/>
    <n v="3"/>
    <s v="Hernandez High School"/>
    <x v="0"/>
    <n v="4635"/>
    <n v="3022020"/>
  </r>
  <r>
    <n v="11672"/>
    <s v="Danielle Mora"/>
    <s v="F"/>
    <s v="9th"/>
    <s v="Hernandez High School"/>
    <n v="81"/>
    <x v="39"/>
    <n v="3"/>
    <s v="Hernandez High School"/>
    <x v="0"/>
    <n v="4635"/>
    <n v="3022020"/>
  </r>
  <r>
    <n v="11673"/>
    <s v="Holly Williams"/>
    <s v="F"/>
    <s v="11th"/>
    <s v="Hernandez High School"/>
    <n v="98"/>
    <x v="44"/>
    <n v="3"/>
    <s v="Hernandez High School"/>
    <x v="0"/>
    <n v="4635"/>
    <n v="3022020"/>
  </r>
  <r>
    <n v="11674"/>
    <s v="Joseph Hodges"/>
    <s v="M"/>
    <s v="10th"/>
    <s v="Hernandez High School"/>
    <n v="76"/>
    <x v="5"/>
    <n v="3"/>
    <s v="Hernandez High School"/>
    <x v="0"/>
    <n v="4635"/>
    <n v="3022020"/>
  </r>
  <r>
    <n v="11675"/>
    <s v="Christopher Gomez"/>
    <s v="M"/>
    <s v="10th"/>
    <s v="Hernandez High School"/>
    <n v="96"/>
    <x v="31"/>
    <n v="3"/>
    <s v="Hernandez High School"/>
    <x v="0"/>
    <n v="4635"/>
    <n v="3022020"/>
  </r>
  <r>
    <n v="11676"/>
    <s v="Antonio Thornton"/>
    <s v="M"/>
    <s v="10th"/>
    <s v="Hernandez High School"/>
    <n v="64"/>
    <x v="6"/>
    <n v="3"/>
    <s v="Hernandez High School"/>
    <x v="0"/>
    <n v="4635"/>
    <n v="3022020"/>
  </r>
  <r>
    <n v="11677"/>
    <s v="Joseph Ward"/>
    <s v="M"/>
    <s v="10th"/>
    <s v="Hernandez High School"/>
    <n v="77"/>
    <x v="3"/>
    <n v="3"/>
    <s v="Hernandez High School"/>
    <x v="0"/>
    <n v="4635"/>
    <n v="3022020"/>
  </r>
  <r>
    <n v="11678"/>
    <s v="Robert Stephens MD"/>
    <s v="M"/>
    <s v="9th"/>
    <s v="Hernandez High School"/>
    <n v="64"/>
    <x v="30"/>
    <n v="3"/>
    <s v="Hernandez High School"/>
    <x v="0"/>
    <n v="4635"/>
    <n v="3022020"/>
  </r>
  <r>
    <n v="11679"/>
    <s v="Carol Greene"/>
    <s v="F"/>
    <s v="10th"/>
    <s v="Hernandez High School"/>
    <n v="84"/>
    <x v="35"/>
    <n v="3"/>
    <s v="Hernandez High School"/>
    <x v="0"/>
    <n v="4635"/>
    <n v="3022020"/>
  </r>
  <r>
    <n v="11680"/>
    <s v="Anthony Rivera"/>
    <s v="M"/>
    <s v="9th"/>
    <s v="Hernandez High School"/>
    <n v="89"/>
    <x v="42"/>
    <n v="3"/>
    <s v="Hernandez High School"/>
    <x v="0"/>
    <n v="4635"/>
    <n v="3022020"/>
  </r>
  <r>
    <n v="11681"/>
    <s v="Patrick Patterson"/>
    <s v="M"/>
    <s v="10th"/>
    <s v="Hernandez High School"/>
    <n v="96"/>
    <x v="18"/>
    <n v="3"/>
    <s v="Hernandez High School"/>
    <x v="0"/>
    <n v="4635"/>
    <n v="3022020"/>
  </r>
  <r>
    <n v="11682"/>
    <s v="Ryan Carson"/>
    <s v="M"/>
    <s v="10th"/>
    <s v="Hernandez High School"/>
    <n v="75"/>
    <x v="39"/>
    <n v="3"/>
    <s v="Hernandez High School"/>
    <x v="0"/>
    <n v="4635"/>
    <n v="3022020"/>
  </r>
  <r>
    <n v="11683"/>
    <s v="Brian Hodges"/>
    <s v="M"/>
    <s v="9th"/>
    <s v="Hernandez High School"/>
    <n v="66"/>
    <x v="1"/>
    <n v="3"/>
    <s v="Hernandez High School"/>
    <x v="0"/>
    <n v="4635"/>
    <n v="3022020"/>
  </r>
  <r>
    <n v="11684"/>
    <s v="Trevor Mosley"/>
    <s v="M"/>
    <s v="9th"/>
    <s v="Hernandez High School"/>
    <n v="64"/>
    <x v="42"/>
    <n v="3"/>
    <s v="Hernandez High School"/>
    <x v="0"/>
    <n v="4635"/>
    <n v="3022020"/>
  </r>
  <r>
    <n v="11685"/>
    <s v="Caitlin Williams"/>
    <s v="F"/>
    <s v="12th"/>
    <s v="Hernandez High School"/>
    <n v="81"/>
    <x v="39"/>
    <n v="3"/>
    <s v="Hernandez High School"/>
    <x v="0"/>
    <n v="4635"/>
    <n v="3022020"/>
  </r>
  <r>
    <n v="11686"/>
    <s v="Stephanie Ellis"/>
    <s v="F"/>
    <s v="12th"/>
    <s v="Hernandez High School"/>
    <n v="63"/>
    <x v="2"/>
    <n v="3"/>
    <s v="Hernandez High School"/>
    <x v="0"/>
    <n v="4635"/>
    <n v="3022020"/>
  </r>
  <r>
    <n v="11687"/>
    <s v="Leonard Moran"/>
    <s v="M"/>
    <s v="12th"/>
    <s v="Hernandez High School"/>
    <n v="86"/>
    <x v="7"/>
    <n v="3"/>
    <s v="Hernandez High School"/>
    <x v="0"/>
    <n v="4635"/>
    <n v="3022020"/>
  </r>
  <r>
    <n v="11688"/>
    <s v="Stephanie Scott"/>
    <s v="F"/>
    <s v="9th"/>
    <s v="Hernandez High School"/>
    <n v="71"/>
    <x v="11"/>
    <n v="3"/>
    <s v="Hernandez High School"/>
    <x v="0"/>
    <n v="4635"/>
    <n v="3022020"/>
  </r>
  <r>
    <n v="11689"/>
    <s v="Mary Rubio"/>
    <s v="F"/>
    <s v="11th"/>
    <s v="Hernandez High School"/>
    <n v="90"/>
    <x v="21"/>
    <n v="3"/>
    <s v="Hernandez High School"/>
    <x v="0"/>
    <n v="4635"/>
    <n v="3022020"/>
  </r>
  <r>
    <n v="11690"/>
    <s v="Renee Salas"/>
    <s v="F"/>
    <s v="12th"/>
    <s v="Hernandez High School"/>
    <n v="65"/>
    <x v="9"/>
    <n v="3"/>
    <s v="Hernandez High School"/>
    <x v="0"/>
    <n v="4635"/>
    <n v="3022020"/>
  </r>
  <r>
    <n v="11691"/>
    <s v="David Davis"/>
    <s v="M"/>
    <s v="10th"/>
    <s v="Hernandez High School"/>
    <n v="73"/>
    <x v="20"/>
    <n v="3"/>
    <s v="Hernandez High School"/>
    <x v="0"/>
    <n v="4635"/>
    <n v="3022020"/>
  </r>
  <r>
    <n v="11692"/>
    <s v="Joseph Leonard"/>
    <s v="M"/>
    <s v="11th"/>
    <s v="Hernandez High School"/>
    <n v="92"/>
    <x v="5"/>
    <n v="3"/>
    <s v="Hernandez High School"/>
    <x v="0"/>
    <n v="4635"/>
    <n v="3022020"/>
  </r>
  <r>
    <n v="11693"/>
    <s v="Haley Vance"/>
    <s v="F"/>
    <s v="12th"/>
    <s v="Hernandez High School"/>
    <n v="74"/>
    <x v="23"/>
    <n v="3"/>
    <s v="Hernandez High School"/>
    <x v="0"/>
    <n v="4635"/>
    <n v="3022020"/>
  </r>
  <r>
    <n v="11694"/>
    <s v="Jerry Howard"/>
    <s v="M"/>
    <s v="9th"/>
    <s v="Hernandez High School"/>
    <n v="76"/>
    <x v="4"/>
    <n v="3"/>
    <s v="Hernandez High School"/>
    <x v="0"/>
    <n v="4635"/>
    <n v="3022020"/>
  </r>
  <r>
    <n v="11695"/>
    <s v="Tiffany Jimenez"/>
    <s v="F"/>
    <s v="9th"/>
    <s v="Hernandez High School"/>
    <n v="78"/>
    <x v="11"/>
    <n v="3"/>
    <s v="Hernandez High School"/>
    <x v="0"/>
    <n v="4635"/>
    <n v="3022020"/>
  </r>
  <r>
    <n v="11696"/>
    <s v="Derek Adams"/>
    <s v="M"/>
    <s v="11th"/>
    <s v="Hernandez High School"/>
    <n v="88"/>
    <x v="39"/>
    <n v="3"/>
    <s v="Hernandez High School"/>
    <x v="0"/>
    <n v="4635"/>
    <n v="3022020"/>
  </r>
  <r>
    <n v="11697"/>
    <s v="Clayton Welch"/>
    <s v="M"/>
    <s v="11th"/>
    <s v="Hernandez High School"/>
    <n v="98"/>
    <x v="34"/>
    <n v="3"/>
    <s v="Hernandez High School"/>
    <x v="0"/>
    <n v="4635"/>
    <n v="3022020"/>
  </r>
  <r>
    <n v="11698"/>
    <s v="Robert Christian"/>
    <s v="M"/>
    <s v="9th"/>
    <s v="Hernandez High School"/>
    <n v="80"/>
    <x v="20"/>
    <n v="3"/>
    <s v="Hernandez High School"/>
    <x v="0"/>
    <n v="4635"/>
    <n v="3022020"/>
  </r>
  <r>
    <n v="11699"/>
    <s v="Amy Villa"/>
    <s v="F"/>
    <s v="9th"/>
    <s v="Hernandez High School"/>
    <n v="88"/>
    <x v="35"/>
    <n v="3"/>
    <s v="Hernandez High School"/>
    <x v="0"/>
    <n v="4635"/>
    <n v="3022020"/>
  </r>
  <r>
    <n v="11700"/>
    <s v="John Carter"/>
    <s v="M"/>
    <s v="10th"/>
    <s v="Hernandez High School"/>
    <n v="63"/>
    <x v="7"/>
    <n v="3"/>
    <s v="Hernandez High School"/>
    <x v="0"/>
    <n v="4635"/>
    <n v="3022020"/>
  </r>
  <r>
    <n v="11701"/>
    <s v="Mitchell Fisher"/>
    <s v="M"/>
    <s v="11th"/>
    <s v="Hernandez High School"/>
    <n v="95"/>
    <x v="35"/>
    <n v="3"/>
    <s v="Hernandez High School"/>
    <x v="0"/>
    <n v="4635"/>
    <n v="3022020"/>
  </r>
  <r>
    <n v="11702"/>
    <s v="Kristin Stevens"/>
    <s v="F"/>
    <s v="11th"/>
    <s v="Hernandez High School"/>
    <n v="92"/>
    <x v="3"/>
    <n v="3"/>
    <s v="Hernandez High School"/>
    <x v="0"/>
    <n v="4635"/>
    <n v="3022020"/>
  </r>
  <r>
    <n v="11703"/>
    <s v="Joseph Sandoval"/>
    <s v="M"/>
    <s v="10th"/>
    <s v="Hernandez High School"/>
    <n v="70"/>
    <x v="23"/>
    <n v="3"/>
    <s v="Hernandez High School"/>
    <x v="0"/>
    <n v="4635"/>
    <n v="3022020"/>
  </r>
  <r>
    <n v="11704"/>
    <s v="April Garcia"/>
    <s v="F"/>
    <s v="11th"/>
    <s v="Hernandez High School"/>
    <n v="86"/>
    <x v="24"/>
    <n v="3"/>
    <s v="Hernandez High School"/>
    <x v="0"/>
    <n v="4635"/>
    <n v="3022020"/>
  </r>
  <r>
    <n v="11705"/>
    <s v="Colton Ramirez"/>
    <s v="M"/>
    <s v="12th"/>
    <s v="Hernandez High School"/>
    <n v="71"/>
    <x v="15"/>
    <n v="3"/>
    <s v="Hernandez High School"/>
    <x v="0"/>
    <n v="4635"/>
    <n v="3022020"/>
  </r>
  <r>
    <n v="11706"/>
    <s v="James Baxter"/>
    <s v="M"/>
    <s v="10th"/>
    <s v="Hernandez High School"/>
    <n v="77"/>
    <x v="41"/>
    <n v="3"/>
    <s v="Hernandez High School"/>
    <x v="0"/>
    <n v="4635"/>
    <n v="3022020"/>
  </r>
  <r>
    <n v="11707"/>
    <s v="Kayla Lyons"/>
    <s v="F"/>
    <s v="10th"/>
    <s v="Hernandez High School"/>
    <n v="81"/>
    <x v="24"/>
    <n v="3"/>
    <s v="Hernandez High School"/>
    <x v="0"/>
    <n v="4635"/>
    <n v="3022020"/>
  </r>
  <r>
    <n v="11708"/>
    <s v="Christopher Cook"/>
    <s v="M"/>
    <s v="11th"/>
    <s v="Hernandez High School"/>
    <n v="71"/>
    <x v="11"/>
    <n v="3"/>
    <s v="Hernandez High School"/>
    <x v="0"/>
    <n v="4635"/>
    <n v="3022020"/>
  </r>
  <r>
    <n v="11709"/>
    <s v="Scott Brown"/>
    <s v="M"/>
    <s v="12th"/>
    <s v="Hernandez High School"/>
    <n v="74"/>
    <x v="32"/>
    <n v="3"/>
    <s v="Hernandez High School"/>
    <x v="0"/>
    <n v="4635"/>
    <n v="3022020"/>
  </r>
  <r>
    <n v="11710"/>
    <s v="Robert Wilson"/>
    <s v="M"/>
    <s v="10th"/>
    <s v="Hernandez High School"/>
    <n v="72"/>
    <x v="12"/>
    <n v="3"/>
    <s v="Hernandez High School"/>
    <x v="0"/>
    <n v="4635"/>
    <n v="3022020"/>
  </r>
  <r>
    <n v="11711"/>
    <s v="Karen Garcia"/>
    <s v="F"/>
    <s v="9th"/>
    <s v="Hernandez High School"/>
    <n v="99"/>
    <x v="34"/>
    <n v="3"/>
    <s v="Hernandez High School"/>
    <x v="0"/>
    <n v="4635"/>
    <n v="3022020"/>
  </r>
  <r>
    <n v="11712"/>
    <s v="Regina Garcia"/>
    <s v="F"/>
    <s v="9th"/>
    <s v="Hernandez High School"/>
    <n v="68"/>
    <x v="33"/>
    <n v="3"/>
    <s v="Hernandez High School"/>
    <x v="0"/>
    <n v="4635"/>
    <n v="3022020"/>
  </r>
  <r>
    <n v="11713"/>
    <s v="Kayla Maldonado"/>
    <s v="F"/>
    <s v="11th"/>
    <s v="Hernandez High School"/>
    <n v="85"/>
    <x v="3"/>
    <n v="3"/>
    <s v="Hernandez High School"/>
    <x v="0"/>
    <n v="4635"/>
    <n v="3022020"/>
  </r>
  <r>
    <n v="11714"/>
    <s v="Megan Acosta"/>
    <s v="F"/>
    <s v="11th"/>
    <s v="Hernandez High School"/>
    <n v="89"/>
    <x v="25"/>
    <n v="3"/>
    <s v="Hernandez High School"/>
    <x v="0"/>
    <n v="4635"/>
    <n v="3022020"/>
  </r>
  <r>
    <n v="11715"/>
    <s v="Austin Duncan"/>
    <s v="M"/>
    <s v="9th"/>
    <s v="Hernandez High School"/>
    <n v="93"/>
    <x v="15"/>
    <n v="3"/>
    <s v="Hernandez High School"/>
    <x v="0"/>
    <n v="4635"/>
    <n v="3022020"/>
  </r>
  <r>
    <n v="11716"/>
    <s v="Heather Keller"/>
    <s v="F"/>
    <s v="12th"/>
    <s v="Hernandez High School"/>
    <n v="79"/>
    <x v="12"/>
    <n v="3"/>
    <s v="Hernandez High School"/>
    <x v="0"/>
    <n v="4635"/>
    <n v="3022020"/>
  </r>
  <r>
    <n v="11717"/>
    <s v="David Lin"/>
    <s v="M"/>
    <s v="12th"/>
    <s v="Hernandez High School"/>
    <n v="83"/>
    <x v="30"/>
    <n v="3"/>
    <s v="Hernandez High School"/>
    <x v="0"/>
    <n v="4635"/>
    <n v="3022020"/>
  </r>
  <r>
    <n v="11718"/>
    <s v="Eric Brooks"/>
    <s v="M"/>
    <s v="11th"/>
    <s v="Hernandez High School"/>
    <n v="87"/>
    <x v="39"/>
    <n v="3"/>
    <s v="Hernandez High School"/>
    <x v="0"/>
    <n v="4635"/>
    <n v="3022020"/>
  </r>
  <r>
    <n v="11719"/>
    <s v="Edwin Tucker"/>
    <s v="M"/>
    <s v="9th"/>
    <s v="Hernandez High School"/>
    <n v="90"/>
    <x v="36"/>
    <n v="3"/>
    <s v="Hernandez High School"/>
    <x v="0"/>
    <n v="4635"/>
    <n v="3022020"/>
  </r>
  <r>
    <n v="11720"/>
    <s v="Joshua Smith"/>
    <s v="M"/>
    <s v="9th"/>
    <s v="Hernandez High School"/>
    <n v="80"/>
    <x v="40"/>
    <n v="3"/>
    <s v="Hernandez High School"/>
    <x v="0"/>
    <n v="4635"/>
    <n v="3022020"/>
  </r>
  <r>
    <n v="11721"/>
    <s v="Tracy Small"/>
    <s v="F"/>
    <s v="12th"/>
    <s v="Hernandez High School"/>
    <n v="96"/>
    <x v="32"/>
    <n v="3"/>
    <s v="Hernandez High School"/>
    <x v="0"/>
    <n v="4635"/>
    <n v="3022020"/>
  </r>
  <r>
    <n v="11722"/>
    <s v="Misty Peterson"/>
    <s v="F"/>
    <s v="9th"/>
    <s v="Hernandez High School"/>
    <n v="85"/>
    <x v="18"/>
    <n v="3"/>
    <s v="Hernandez High School"/>
    <x v="0"/>
    <n v="4635"/>
    <n v="3022020"/>
  </r>
  <r>
    <n v="11723"/>
    <s v="Lisa Hall"/>
    <s v="F"/>
    <s v="10th"/>
    <s v="Hernandez High School"/>
    <n v="64"/>
    <x v="19"/>
    <n v="3"/>
    <s v="Hernandez High School"/>
    <x v="0"/>
    <n v="4635"/>
    <n v="3022020"/>
  </r>
  <r>
    <n v="11724"/>
    <s v="Dr. Sean Duncan MD"/>
    <s v="M"/>
    <s v="9th"/>
    <s v="Hernandez High School"/>
    <n v="65"/>
    <x v="10"/>
    <n v="3"/>
    <s v="Hernandez High School"/>
    <x v="0"/>
    <n v="4635"/>
    <n v="3022020"/>
  </r>
  <r>
    <n v="11725"/>
    <s v="Jeremy Russell"/>
    <s v="M"/>
    <s v="11th"/>
    <s v="Hernandez High School"/>
    <n v="89"/>
    <x v="38"/>
    <n v="3"/>
    <s v="Hernandez High School"/>
    <x v="0"/>
    <n v="4635"/>
    <n v="3022020"/>
  </r>
  <r>
    <n v="11726"/>
    <s v="Richard Horn"/>
    <s v="M"/>
    <s v="11th"/>
    <s v="Hernandez High School"/>
    <n v="64"/>
    <x v="17"/>
    <n v="3"/>
    <s v="Hernandez High School"/>
    <x v="0"/>
    <n v="4635"/>
    <n v="3022020"/>
  </r>
  <r>
    <n v="11727"/>
    <s v="Patrick Contreras"/>
    <s v="M"/>
    <s v="11th"/>
    <s v="Hernandez High School"/>
    <n v="65"/>
    <x v="22"/>
    <n v="3"/>
    <s v="Hernandez High School"/>
    <x v="0"/>
    <n v="4635"/>
    <n v="3022020"/>
  </r>
  <r>
    <n v="11728"/>
    <s v="Stacy Miles"/>
    <s v="F"/>
    <s v="9th"/>
    <s v="Hernandez High School"/>
    <n v="84"/>
    <x v="41"/>
    <n v="3"/>
    <s v="Hernandez High School"/>
    <x v="0"/>
    <n v="4635"/>
    <n v="3022020"/>
  </r>
  <r>
    <n v="11729"/>
    <s v="Gregory Watson"/>
    <s v="M"/>
    <s v="12th"/>
    <s v="Hernandez High School"/>
    <n v="83"/>
    <x v="28"/>
    <n v="3"/>
    <s v="Hernandez High School"/>
    <x v="0"/>
    <n v="4635"/>
    <n v="3022020"/>
  </r>
  <r>
    <n v="11730"/>
    <s v="Ashley Arias"/>
    <s v="F"/>
    <s v="10th"/>
    <s v="Hernandez High School"/>
    <n v="74"/>
    <x v="8"/>
    <n v="3"/>
    <s v="Hernandez High School"/>
    <x v="0"/>
    <n v="4635"/>
    <n v="3022020"/>
  </r>
  <r>
    <n v="11731"/>
    <s v="Richard Graham"/>
    <s v="M"/>
    <s v="10th"/>
    <s v="Hernandez High School"/>
    <n v="72"/>
    <x v="4"/>
    <n v="3"/>
    <s v="Hernandez High School"/>
    <x v="0"/>
    <n v="4635"/>
    <n v="3022020"/>
  </r>
  <r>
    <n v="11732"/>
    <s v="Tammy Williams"/>
    <s v="F"/>
    <s v="10th"/>
    <s v="Hernandez High School"/>
    <n v="98"/>
    <x v="37"/>
    <n v="3"/>
    <s v="Hernandez High School"/>
    <x v="0"/>
    <n v="4635"/>
    <n v="3022020"/>
  </r>
  <r>
    <n v="11733"/>
    <s v="Sandy Barber"/>
    <s v="F"/>
    <s v="9th"/>
    <s v="Hernandez High School"/>
    <n v="69"/>
    <x v="43"/>
    <n v="3"/>
    <s v="Hernandez High School"/>
    <x v="0"/>
    <n v="4635"/>
    <n v="3022020"/>
  </r>
  <r>
    <n v="11734"/>
    <s v="Victoria Torres"/>
    <s v="F"/>
    <s v="11th"/>
    <s v="Hernandez High School"/>
    <n v="79"/>
    <x v="36"/>
    <n v="3"/>
    <s v="Hernandez High School"/>
    <x v="0"/>
    <n v="4635"/>
    <n v="3022020"/>
  </r>
  <r>
    <n v="11735"/>
    <s v="Carolyn Chapman"/>
    <s v="F"/>
    <s v="12th"/>
    <s v="Hernandez High School"/>
    <n v="99"/>
    <x v="4"/>
    <n v="3"/>
    <s v="Hernandez High School"/>
    <x v="0"/>
    <n v="4635"/>
    <n v="3022020"/>
  </r>
  <r>
    <n v="11736"/>
    <s v="Noah Rodriguez"/>
    <s v="M"/>
    <s v="12th"/>
    <s v="Hernandez High School"/>
    <n v="98"/>
    <x v="18"/>
    <n v="3"/>
    <s v="Hernandez High School"/>
    <x v="0"/>
    <n v="4635"/>
    <n v="3022020"/>
  </r>
  <r>
    <n v="11737"/>
    <s v="Jeffrey Willis"/>
    <s v="M"/>
    <s v="9th"/>
    <s v="Hernandez High School"/>
    <n v="89"/>
    <x v="31"/>
    <n v="3"/>
    <s v="Hernandez High School"/>
    <x v="0"/>
    <n v="4635"/>
    <n v="3022020"/>
  </r>
  <r>
    <n v="11738"/>
    <s v="John Weaver"/>
    <s v="M"/>
    <s v="10th"/>
    <s v="Hernandez High School"/>
    <n v="90"/>
    <x v="6"/>
    <n v="3"/>
    <s v="Hernandez High School"/>
    <x v="0"/>
    <n v="4635"/>
    <n v="3022020"/>
  </r>
  <r>
    <n v="11739"/>
    <s v="Elizabeth Ford"/>
    <s v="F"/>
    <s v="9th"/>
    <s v="Hernandez High School"/>
    <n v="98"/>
    <x v="3"/>
    <n v="3"/>
    <s v="Hernandez High School"/>
    <x v="0"/>
    <n v="4635"/>
    <n v="3022020"/>
  </r>
  <r>
    <n v="11740"/>
    <s v="Teresa Brandt"/>
    <s v="F"/>
    <s v="9th"/>
    <s v="Hernandez High School"/>
    <n v="88"/>
    <x v="31"/>
    <n v="3"/>
    <s v="Hernandez High School"/>
    <x v="0"/>
    <n v="4635"/>
    <n v="3022020"/>
  </r>
  <r>
    <n v="11741"/>
    <s v="Matthew Vaughan"/>
    <s v="M"/>
    <s v="9th"/>
    <s v="Hernandez High School"/>
    <n v="99"/>
    <x v="1"/>
    <n v="3"/>
    <s v="Hernandez High School"/>
    <x v="0"/>
    <n v="4635"/>
    <n v="3022020"/>
  </r>
  <r>
    <n v="11742"/>
    <s v="Trevor Stone"/>
    <s v="M"/>
    <s v="12th"/>
    <s v="Hernandez High School"/>
    <n v="78"/>
    <x v="31"/>
    <n v="3"/>
    <s v="Hernandez High School"/>
    <x v="0"/>
    <n v="4635"/>
    <n v="3022020"/>
  </r>
  <r>
    <n v="11743"/>
    <s v="Maria Adams MD"/>
    <s v="F"/>
    <s v="11th"/>
    <s v="Hernandez High School"/>
    <n v="85"/>
    <x v="6"/>
    <n v="3"/>
    <s v="Hernandez High School"/>
    <x v="0"/>
    <n v="4635"/>
    <n v="3022020"/>
  </r>
  <r>
    <n v="11744"/>
    <s v="Mrs. Theresa Bauer"/>
    <s v="F"/>
    <s v="12th"/>
    <s v="Hernandez High School"/>
    <n v="98"/>
    <x v="10"/>
    <n v="3"/>
    <s v="Hernandez High School"/>
    <x v="0"/>
    <n v="4635"/>
    <n v="3022020"/>
  </r>
  <r>
    <n v="11745"/>
    <s v="Teresa Blair DDS"/>
    <s v="F"/>
    <s v="11th"/>
    <s v="Hernandez High School"/>
    <n v="87"/>
    <x v="43"/>
    <n v="3"/>
    <s v="Hernandez High School"/>
    <x v="0"/>
    <n v="4635"/>
    <n v="3022020"/>
  </r>
  <r>
    <n v="11746"/>
    <s v="Patrick Martinez"/>
    <s v="M"/>
    <s v="9th"/>
    <s v="Hernandez High School"/>
    <n v="81"/>
    <x v="15"/>
    <n v="3"/>
    <s v="Hernandez High School"/>
    <x v="0"/>
    <n v="4635"/>
    <n v="3022020"/>
  </r>
  <r>
    <n v="11747"/>
    <s v="Douglas Smith"/>
    <s v="M"/>
    <s v="10th"/>
    <s v="Hernandez High School"/>
    <n v="75"/>
    <x v="44"/>
    <n v="3"/>
    <s v="Hernandez High School"/>
    <x v="0"/>
    <n v="4635"/>
    <n v="3022020"/>
  </r>
  <r>
    <n v="11748"/>
    <s v="Catherine Miller"/>
    <s v="F"/>
    <s v="11th"/>
    <s v="Hernandez High School"/>
    <n v="89"/>
    <x v="27"/>
    <n v="3"/>
    <s v="Hernandez High School"/>
    <x v="0"/>
    <n v="4635"/>
    <n v="3022020"/>
  </r>
  <r>
    <n v="11749"/>
    <s v="Billy Anderson"/>
    <s v="M"/>
    <s v="9th"/>
    <s v="Hernandez High School"/>
    <n v="97"/>
    <x v="12"/>
    <n v="3"/>
    <s v="Hernandez High School"/>
    <x v="0"/>
    <n v="4635"/>
    <n v="3022020"/>
  </r>
  <r>
    <n v="11750"/>
    <s v="Christina Kim"/>
    <s v="F"/>
    <s v="11th"/>
    <s v="Hernandez High School"/>
    <n v="72"/>
    <x v="17"/>
    <n v="3"/>
    <s v="Hernandez High School"/>
    <x v="0"/>
    <n v="4635"/>
    <n v="3022020"/>
  </r>
  <r>
    <n v="11751"/>
    <s v="Zachary Hunt"/>
    <s v="M"/>
    <s v="9th"/>
    <s v="Hernandez High School"/>
    <n v="71"/>
    <x v="31"/>
    <n v="3"/>
    <s v="Hernandez High School"/>
    <x v="0"/>
    <n v="4635"/>
    <n v="3022020"/>
  </r>
  <r>
    <n v="11752"/>
    <s v="Joseph Norton"/>
    <s v="M"/>
    <s v="12th"/>
    <s v="Hernandez High School"/>
    <n v="90"/>
    <x v="1"/>
    <n v="3"/>
    <s v="Hernandez High School"/>
    <x v="0"/>
    <n v="4635"/>
    <n v="3022020"/>
  </r>
  <r>
    <n v="11753"/>
    <s v="Shirley Ruiz"/>
    <s v="F"/>
    <s v="10th"/>
    <s v="Hernandez High School"/>
    <n v="90"/>
    <x v="32"/>
    <n v="3"/>
    <s v="Hernandez High School"/>
    <x v="0"/>
    <n v="4635"/>
    <n v="3022020"/>
  </r>
  <r>
    <n v="11754"/>
    <s v="Elizabeth Santos"/>
    <s v="F"/>
    <s v="9th"/>
    <s v="Hernandez High School"/>
    <n v="88"/>
    <x v="29"/>
    <n v="3"/>
    <s v="Hernandez High School"/>
    <x v="0"/>
    <n v="4635"/>
    <n v="3022020"/>
  </r>
  <r>
    <n v="11755"/>
    <s v="Rebecca Stark"/>
    <s v="F"/>
    <s v="10th"/>
    <s v="Hernandez High School"/>
    <n v="83"/>
    <x v="35"/>
    <n v="3"/>
    <s v="Hernandez High School"/>
    <x v="0"/>
    <n v="4635"/>
    <n v="3022020"/>
  </r>
  <r>
    <n v="11756"/>
    <s v="Christine Hicks"/>
    <s v="F"/>
    <s v="12th"/>
    <s v="Hernandez High School"/>
    <n v="92"/>
    <x v="33"/>
    <n v="3"/>
    <s v="Hernandez High School"/>
    <x v="0"/>
    <n v="4635"/>
    <n v="3022020"/>
  </r>
  <r>
    <n v="11757"/>
    <s v="Caroline Lee"/>
    <s v="F"/>
    <s v="10th"/>
    <s v="Hernandez High School"/>
    <n v="90"/>
    <x v="21"/>
    <n v="3"/>
    <s v="Hernandez High School"/>
    <x v="0"/>
    <n v="4635"/>
    <n v="3022020"/>
  </r>
  <r>
    <n v="11758"/>
    <s v="Crystal Dennis"/>
    <s v="F"/>
    <s v="11th"/>
    <s v="Hernandez High School"/>
    <n v="97"/>
    <x v="33"/>
    <n v="3"/>
    <s v="Hernandez High School"/>
    <x v="0"/>
    <n v="4635"/>
    <n v="3022020"/>
  </r>
  <r>
    <n v="11759"/>
    <s v="Dr. Jennifer Campbell MD"/>
    <s v="F"/>
    <s v="9th"/>
    <s v="Hernandez High School"/>
    <n v="84"/>
    <x v="24"/>
    <n v="3"/>
    <s v="Hernandez High School"/>
    <x v="0"/>
    <n v="4635"/>
    <n v="3022020"/>
  </r>
  <r>
    <n v="11760"/>
    <s v="Heidi Woods"/>
    <s v="F"/>
    <s v="11th"/>
    <s v="Hernandez High School"/>
    <n v="91"/>
    <x v="19"/>
    <n v="3"/>
    <s v="Hernandez High School"/>
    <x v="0"/>
    <n v="4635"/>
    <n v="3022020"/>
  </r>
  <r>
    <n v="11761"/>
    <s v="Sandra Mcpherson"/>
    <s v="F"/>
    <s v="9th"/>
    <s v="Hernandez High School"/>
    <n v="99"/>
    <x v="36"/>
    <n v="3"/>
    <s v="Hernandez High School"/>
    <x v="0"/>
    <n v="4635"/>
    <n v="3022020"/>
  </r>
  <r>
    <n v="11762"/>
    <s v="Sharon Sims"/>
    <s v="F"/>
    <s v="10th"/>
    <s v="Hernandez High School"/>
    <n v="70"/>
    <x v="34"/>
    <n v="3"/>
    <s v="Hernandez High School"/>
    <x v="0"/>
    <n v="4635"/>
    <n v="3022020"/>
  </r>
  <r>
    <n v="11763"/>
    <s v="Molly Mcbride"/>
    <s v="F"/>
    <s v="11th"/>
    <s v="Hernandez High School"/>
    <n v="90"/>
    <x v="36"/>
    <n v="3"/>
    <s v="Hernandez High School"/>
    <x v="0"/>
    <n v="4635"/>
    <n v="3022020"/>
  </r>
  <r>
    <n v="11764"/>
    <s v="Miranda White"/>
    <s v="F"/>
    <s v="11th"/>
    <s v="Hernandez High School"/>
    <n v="92"/>
    <x v="32"/>
    <n v="3"/>
    <s v="Hernandez High School"/>
    <x v="0"/>
    <n v="4635"/>
    <n v="3022020"/>
  </r>
  <r>
    <n v="11765"/>
    <s v="Teresa Mclaughlin"/>
    <s v="F"/>
    <s v="9th"/>
    <s v="Hernandez High School"/>
    <n v="98"/>
    <x v="36"/>
    <n v="3"/>
    <s v="Hernandez High School"/>
    <x v="0"/>
    <n v="4635"/>
    <n v="3022020"/>
  </r>
  <r>
    <n v="11766"/>
    <s v="Samuel Larson"/>
    <s v="M"/>
    <s v="9th"/>
    <s v="Hernandez High School"/>
    <n v="75"/>
    <x v="42"/>
    <n v="3"/>
    <s v="Hernandez High School"/>
    <x v="0"/>
    <n v="4635"/>
    <n v="3022020"/>
  </r>
  <r>
    <n v="11767"/>
    <s v="Cole Greer"/>
    <s v="M"/>
    <s v="12th"/>
    <s v="Hernandez High School"/>
    <n v="72"/>
    <x v="41"/>
    <n v="3"/>
    <s v="Hernandez High School"/>
    <x v="0"/>
    <n v="4635"/>
    <n v="3022020"/>
  </r>
  <r>
    <n v="11768"/>
    <s v="Terrance Barajas"/>
    <s v="M"/>
    <s v="9th"/>
    <s v="Hernandez High School"/>
    <n v="86"/>
    <x v="20"/>
    <n v="3"/>
    <s v="Hernandez High School"/>
    <x v="0"/>
    <n v="4635"/>
    <n v="3022020"/>
  </r>
  <r>
    <n v="11769"/>
    <s v="Alicia Owens"/>
    <s v="F"/>
    <s v="12th"/>
    <s v="Hernandez High School"/>
    <n v="76"/>
    <x v="0"/>
    <n v="3"/>
    <s v="Hernandez High School"/>
    <x v="0"/>
    <n v="4635"/>
    <n v="3022020"/>
  </r>
  <r>
    <n v="11770"/>
    <s v="Randy Murphy"/>
    <s v="M"/>
    <s v="10th"/>
    <s v="Hernandez High School"/>
    <n v="80"/>
    <x v="28"/>
    <n v="3"/>
    <s v="Hernandez High School"/>
    <x v="0"/>
    <n v="4635"/>
    <n v="3022020"/>
  </r>
  <r>
    <n v="11771"/>
    <s v="Debra Berry"/>
    <s v="F"/>
    <s v="12th"/>
    <s v="Hernandez High School"/>
    <n v="77"/>
    <x v="27"/>
    <n v="3"/>
    <s v="Hernandez High School"/>
    <x v="0"/>
    <n v="4635"/>
    <n v="3022020"/>
  </r>
  <r>
    <n v="11772"/>
    <s v="Olivia Huynh"/>
    <s v="F"/>
    <s v="11th"/>
    <s v="Hernandez High School"/>
    <n v="95"/>
    <x v="25"/>
    <n v="3"/>
    <s v="Hernandez High School"/>
    <x v="0"/>
    <n v="4635"/>
    <n v="3022020"/>
  </r>
  <r>
    <n v="11773"/>
    <s v="Randy Hardy"/>
    <s v="M"/>
    <s v="12th"/>
    <s v="Hernandez High School"/>
    <n v="73"/>
    <x v="16"/>
    <n v="3"/>
    <s v="Hernandez High School"/>
    <x v="0"/>
    <n v="4635"/>
    <n v="3022020"/>
  </r>
  <r>
    <n v="11774"/>
    <s v="Robert Townsend"/>
    <s v="M"/>
    <s v="10th"/>
    <s v="Hernandez High School"/>
    <n v="78"/>
    <x v="13"/>
    <n v="3"/>
    <s v="Hernandez High School"/>
    <x v="0"/>
    <n v="4635"/>
    <n v="3022020"/>
  </r>
  <r>
    <n v="11775"/>
    <s v="Michele Smith"/>
    <s v="F"/>
    <s v="12th"/>
    <s v="Hernandez High School"/>
    <n v="88"/>
    <x v="11"/>
    <n v="3"/>
    <s v="Hernandez High School"/>
    <x v="0"/>
    <n v="4635"/>
    <n v="3022020"/>
  </r>
  <r>
    <n v="11776"/>
    <s v="Jonathan Gill"/>
    <s v="M"/>
    <s v="9th"/>
    <s v="Hernandez High School"/>
    <n v="80"/>
    <x v="25"/>
    <n v="3"/>
    <s v="Hernandez High School"/>
    <x v="0"/>
    <n v="4635"/>
    <n v="3022020"/>
  </r>
  <r>
    <n v="11777"/>
    <s v="Nicole Greene"/>
    <s v="F"/>
    <s v="11th"/>
    <s v="Hernandez High School"/>
    <n v="70"/>
    <x v="41"/>
    <n v="3"/>
    <s v="Hernandez High School"/>
    <x v="0"/>
    <n v="4635"/>
    <n v="3022020"/>
  </r>
  <r>
    <n v="11778"/>
    <s v="Cynthia Gilmore"/>
    <s v="F"/>
    <s v="12th"/>
    <s v="Hernandez High School"/>
    <n v="68"/>
    <x v="19"/>
    <n v="3"/>
    <s v="Hernandez High School"/>
    <x v="0"/>
    <n v="4635"/>
    <n v="3022020"/>
  </r>
  <r>
    <n v="11779"/>
    <s v="Marissa Tran"/>
    <s v="F"/>
    <s v="10th"/>
    <s v="Hernandez High School"/>
    <n v="66"/>
    <x v="21"/>
    <n v="3"/>
    <s v="Hernandez High School"/>
    <x v="0"/>
    <n v="4635"/>
    <n v="3022020"/>
  </r>
  <r>
    <n v="11780"/>
    <s v="Michele Miller"/>
    <s v="F"/>
    <s v="10th"/>
    <s v="Hernandez High School"/>
    <n v="67"/>
    <x v="5"/>
    <n v="3"/>
    <s v="Hernandez High School"/>
    <x v="0"/>
    <n v="4635"/>
    <n v="3022020"/>
  </r>
  <r>
    <n v="11781"/>
    <s v="Lisa Smith"/>
    <s v="F"/>
    <s v="10th"/>
    <s v="Hernandez High School"/>
    <n v="89"/>
    <x v="36"/>
    <n v="3"/>
    <s v="Hernandez High School"/>
    <x v="0"/>
    <n v="4635"/>
    <n v="3022020"/>
  </r>
  <r>
    <n v="11782"/>
    <s v="James Valentine"/>
    <s v="M"/>
    <s v="10th"/>
    <s v="Hernandez High School"/>
    <n v="68"/>
    <x v="25"/>
    <n v="3"/>
    <s v="Hernandez High School"/>
    <x v="0"/>
    <n v="4635"/>
    <n v="3022020"/>
  </r>
  <r>
    <n v="11783"/>
    <s v="Wesley Strong"/>
    <s v="M"/>
    <s v="12th"/>
    <s v="Hernandez High School"/>
    <n v="75"/>
    <x v="7"/>
    <n v="3"/>
    <s v="Hernandez High School"/>
    <x v="0"/>
    <n v="4635"/>
    <n v="3022020"/>
  </r>
  <r>
    <n v="11784"/>
    <s v="Amanda Wilson"/>
    <s v="F"/>
    <s v="10th"/>
    <s v="Hernandez High School"/>
    <n v="83"/>
    <x v="15"/>
    <n v="3"/>
    <s v="Hernandez High School"/>
    <x v="0"/>
    <n v="4635"/>
    <n v="3022020"/>
  </r>
  <r>
    <n v="11785"/>
    <s v="Jacob Brown"/>
    <s v="M"/>
    <s v="12th"/>
    <s v="Hernandez High School"/>
    <n v="95"/>
    <x v="25"/>
    <n v="3"/>
    <s v="Hernandez High School"/>
    <x v="0"/>
    <n v="4635"/>
    <n v="3022020"/>
  </r>
  <r>
    <n v="11786"/>
    <s v="Emily Johnson"/>
    <s v="F"/>
    <s v="9th"/>
    <s v="Hernandez High School"/>
    <n v="66"/>
    <x v="26"/>
    <n v="3"/>
    <s v="Hernandez High School"/>
    <x v="0"/>
    <n v="4635"/>
    <n v="3022020"/>
  </r>
  <r>
    <n v="11787"/>
    <s v="Dominique Harris"/>
    <s v="F"/>
    <s v="10th"/>
    <s v="Hernandez High School"/>
    <n v="73"/>
    <x v="15"/>
    <n v="3"/>
    <s v="Hernandez High School"/>
    <x v="0"/>
    <n v="4635"/>
    <n v="3022020"/>
  </r>
  <r>
    <n v="11788"/>
    <s v="Henry Skinner"/>
    <s v="M"/>
    <s v="12th"/>
    <s v="Hernandez High School"/>
    <n v="71"/>
    <x v="39"/>
    <n v="3"/>
    <s v="Hernandez High School"/>
    <x v="0"/>
    <n v="4635"/>
    <n v="3022020"/>
  </r>
  <r>
    <n v="11789"/>
    <s v="Thomas Kemp"/>
    <s v="M"/>
    <s v="9th"/>
    <s v="Hernandez High School"/>
    <n v="89"/>
    <x v="2"/>
    <n v="3"/>
    <s v="Hernandez High School"/>
    <x v="0"/>
    <n v="4635"/>
    <n v="3022020"/>
  </r>
  <r>
    <n v="11790"/>
    <s v="Jennifer Collins"/>
    <s v="F"/>
    <s v="11th"/>
    <s v="Hernandez High School"/>
    <n v="66"/>
    <x v="16"/>
    <n v="3"/>
    <s v="Hernandez High School"/>
    <x v="0"/>
    <n v="4635"/>
    <n v="3022020"/>
  </r>
  <r>
    <n v="11791"/>
    <s v="Melissa Edwards"/>
    <s v="F"/>
    <s v="9th"/>
    <s v="Hernandez High School"/>
    <n v="84"/>
    <x v="20"/>
    <n v="3"/>
    <s v="Hernandez High School"/>
    <x v="0"/>
    <n v="4635"/>
    <n v="3022020"/>
  </r>
  <r>
    <n v="11792"/>
    <s v="Tiffany Montes"/>
    <s v="F"/>
    <s v="11th"/>
    <s v="Hernandez High School"/>
    <n v="91"/>
    <x v="24"/>
    <n v="3"/>
    <s v="Hernandez High School"/>
    <x v="0"/>
    <n v="4635"/>
    <n v="3022020"/>
  </r>
  <r>
    <n v="11793"/>
    <s v="Jennifer Harris"/>
    <s v="F"/>
    <s v="9th"/>
    <s v="Hernandez High School"/>
    <n v="69"/>
    <x v="6"/>
    <n v="3"/>
    <s v="Hernandez High School"/>
    <x v="0"/>
    <n v="4635"/>
    <n v="3022020"/>
  </r>
  <r>
    <n v="11794"/>
    <s v="Selena Wheeler"/>
    <s v="F"/>
    <s v="10th"/>
    <s v="Hernandez High School"/>
    <n v="82"/>
    <x v="9"/>
    <n v="3"/>
    <s v="Hernandez High School"/>
    <x v="0"/>
    <n v="4635"/>
    <n v="3022020"/>
  </r>
  <r>
    <n v="11795"/>
    <s v="Amy Walker"/>
    <s v="F"/>
    <s v="10th"/>
    <s v="Hernandez High School"/>
    <n v="88"/>
    <x v="29"/>
    <n v="3"/>
    <s v="Hernandez High School"/>
    <x v="0"/>
    <n v="4635"/>
    <n v="3022020"/>
  </r>
  <r>
    <n v="11796"/>
    <s v="Matthew Arroyo"/>
    <s v="M"/>
    <s v="11th"/>
    <s v="Hernandez High School"/>
    <n v="81"/>
    <x v="26"/>
    <n v="3"/>
    <s v="Hernandez High School"/>
    <x v="0"/>
    <n v="4635"/>
    <n v="3022020"/>
  </r>
  <r>
    <n v="11797"/>
    <s v="Elizabeth Jones"/>
    <s v="F"/>
    <s v="9th"/>
    <s v="Hernandez High School"/>
    <n v="77"/>
    <x v="29"/>
    <n v="3"/>
    <s v="Hernandez High School"/>
    <x v="0"/>
    <n v="4635"/>
    <n v="3022020"/>
  </r>
  <r>
    <n v="11798"/>
    <s v="Joel Smith"/>
    <s v="M"/>
    <s v="11th"/>
    <s v="Hernandez High School"/>
    <n v="65"/>
    <x v="38"/>
    <n v="3"/>
    <s v="Hernandez High School"/>
    <x v="0"/>
    <n v="4635"/>
    <n v="3022020"/>
  </r>
  <r>
    <n v="11799"/>
    <s v="Stephanie Hernandez"/>
    <s v="F"/>
    <s v="10th"/>
    <s v="Hernandez High School"/>
    <n v="69"/>
    <x v="1"/>
    <n v="3"/>
    <s v="Hernandez High School"/>
    <x v="0"/>
    <n v="4635"/>
    <n v="3022020"/>
  </r>
  <r>
    <n v="11800"/>
    <s v="Susan Fisher"/>
    <s v="F"/>
    <s v="9th"/>
    <s v="Hernandez High School"/>
    <n v="74"/>
    <x v="20"/>
    <n v="3"/>
    <s v="Hernandez High School"/>
    <x v="0"/>
    <n v="4635"/>
    <n v="3022020"/>
  </r>
  <r>
    <n v="11801"/>
    <s v="Courtney Maynard"/>
    <s v="F"/>
    <s v="10th"/>
    <s v="Hernandez High School"/>
    <n v="83"/>
    <x v="10"/>
    <n v="3"/>
    <s v="Hernandez High School"/>
    <x v="0"/>
    <n v="4635"/>
    <n v="3022020"/>
  </r>
  <r>
    <n v="11802"/>
    <s v="Christine Alexander"/>
    <s v="F"/>
    <s v="12th"/>
    <s v="Hernandez High School"/>
    <n v="90"/>
    <x v="22"/>
    <n v="3"/>
    <s v="Hernandez High School"/>
    <x v="0"/>
    <n v="4635"/>
    <n v="3022020"/>
  </r>
  <r>
    <n v="11803"/>
    <s v="Michelle Hall"/>
    <s v="F"/>
    <s v="11th"/>
    <s v="Hernandez High School"/>
    <n v="84"/>
    <x v="38"/>
    <n v="3"/>
    <s v="Hernandez High School"/>
    <x v="0"/>
    <n v="4635"/>
    <n v="3022020"/>
  </r>
  <r>
    <n v="11804"/>
    <s v="Scott Branch"/>
    <s v="M"/>
    <s v="12th"/>
    <s v="Hernandez High School"/>
    <n v="86"/>
    <x v="27"/>
    <n v="3"/>
    <s v="Hernandez High School"/>
    <x v="0"/>
    <n v="4635"/>
    <n v="3022020"/>
  </r>
  <r>
    <n v="11805"/>
    <s v="Michael Meyer"/>
    <s v="M"/>
    <s v="10th"/>
    <s v="Hernandez High School"/>
    <n v="63"/>
    <x v="7"/>
    <n v="3"/>
    <s v="Hernandez High School"/>
    <x v="0"/>
    <n v="4635"/>
    <n v="3022020"/>
  </r>
  <r>
    <n v="11806"/>
    <s v="Collin Williams"/>
    <s v="M"/>
    <s v="12th"/>
    <s v="Hernandez High School"/>
    <n v="68"/>
    <x v="15"/>
    <n v="3"/>
    <s v="Hernandez High School"/>
    <x v="0"/>
    <n v="4635"/>
    <n v="3022020"/>
  </r>
  <r>
    <n v="11807"/>
    <s v="Crystal Wallace"/>
    <s v="F"/>
    <s v="11th"/>
    <s v="Hernandez High School"/>
    <n v="97"/>
    <x v="29"/>
    <n v="3"/>
    <s v="Hernandez High School"/>
    <x v="0"/>
    <n v="4635"/>
    <n v="3022020"/>
  </r>
  <r>
    <n v="11808"/>
    <s v="Gerald Garcia"/>
    <s v="M"/>
    <s v="11th"/>
    <s v="Hernandez High School"/>
    <n v="95"/>
    <x v="16"/>
    <n v="3"/>
    <s v="Hernandez High School"/>
    <x v="0"/>
    <n v="4635"/>
    <n v="3022020"/>
  </r>
  <r>
    <n v="11809"/>
    <s v="Ryan Mendoza"/>
    <s v="M"/>
    <s v="9th"/>
    <s v="Hernandez High School"/>
    <n v="78"/>
    <x v="41"/>
    <n v="3"/>
    <s v="Hernandez High School"/>
    <x v="0"/>
    <n v="4635"/>
    <n v="3022020"/>
  </r>
  <r>
    <n v="11810"/>
    <s v="Nathan Ward"/>
    <s v="M"/>
    <s v="9th"/>
    <s v="Hernandez High School"/>
    <n v="92"/>
    <x v="28"/>
    <n v="3"/>
    <s v="Hernandez High School"/>
    <x v="0"/>
    <n v="4635"/>
    <n v="3022020"/>
  </r>
  <r>
    <n v="11811"/>
    <s v="Tony Powell"/>
    <s v="M"/>
    <s v="11th"/>
    <s v="Hernandez High School"/>
    <n v="67"/>
    <x v="12"/>
    <n v="3"/>
    <s v="Hernandez High School"/>
    <x v="0"/>
    <n v="4635"/>
    <n v="3022020"/>
  </r>
  <r>
    <n v="11812"/>
    <s v="Jerry Allen"/>
    <s v="M"/>
    <s v="10th"/>
    <s v="Hernandez High School"/>
    <n v="85"/>
    <x v="42"/>
    <n v="3"/>
    <s v="Hernandez High School"/>
    <x v="0"/>
    <n v="4635"/>
    <n v="3022020"/>
  </r>
  <r>
    <n v="11813"/>
    <s v="Philip Chavez"/>
    <s v="M"/>
    <s v="11th"/>
    <s v="Hernandez High School"/>
    <n v="99"/>
    <x v="24"/>
    <n v="3"/>
    <s v="Hernandez High School"/>
    <x v="0"/>
    <n v="4635"/>
    <n v="3022020"/>
  </r>
  <r>
    <n v="11814"/>
    <s v="Jenna Wilson"/>
    <s v="F"/>
    <s v="12th"/>
    <s v="Hernandez High School"/>
    <n v="77"/>
    <x v="39"/>
    <n v="3"/>
    <s v="Hernandez High School"/>
    <x v="0"/>
    <n v="4635"/>
    <n v="3022020"/>
  </r>
  <r>
    <n v="11815"/>
    <s v="Krista Walker"/>
    <s v="F"/>
    <s v="12th"/>
    <s v="Hernandez High School"/>
    <n v="81"/>
    <x v="35"/>
    <n v="3"/>
    <s v="Hernandez High School"/>
    <x v="0"/>
    <n v="4635"/>
    <n v="3022020"/>
  </r>
  <r>
    <n v="11816"/>
    <s v="Donald Mendez"/>
    <s v="M"/>
    <s v="10th"/>
    <s v="Hernandez High School"/>
    <n v="83"/>
    <x v="43"/>
    <n v="3"/>
    <s v="Hernandez High School"/>
    <x v="0"/>
    <n v="4635"/>
    <n v="3022020"/>
  </r>
  <r>
    <n v="11817"/>
    <s v="Steven Johnson"/>
    <s v="M"/>
    <s v="10th"/>
    <s v="Hernandez High School"/>
    <n v="95"/>
    <x v="26"/>
    <n v="3"/>
    <s v="Hernandez High School"/>
    <x v="0"/>
    <n v="4635"/>
    <n v="3022020"/>
  </r>
  <r>
    <n v="11818"/>
    <s v="Brittany Bishop"/>
    <s v="F"/>
    <s v="9th"/>
    <s v="Hernandez High School"/>
    <n v="63"/>
    <x v="37"/>
    <n v="3"/>
    <s v="Hernandez High School"/>
    <x v="0"/>
    <n v="4635"/>
    <n v="3022020"/>
  </r>
  <r>
    <n v="11819"/>
    <s v="Kimberly Green"/>
    <s v="F"/>
    <s v="11th"/>
    <s v="Hernandez High School"/>
    <n v="87"/>
    <x v="9"/>
    <n v="3"/>
    <s v="Hernandez High School"/>
    <x v="0"/>
    <n v="4635"/>
    <n v="3022020"/>
  </r>
  <r>
    <n v="11820"/>
    <s v="Samuel Abbott"/>
    <s v="M"/>
    <s v="12th"/>
    <s v="Hernandez High School"/>
    <n v="69"/>
    <x v="26"/>
    <n v="3"/>
    <s v="Hernandez High School"/>
    <x v="0"/>
    <n v="4635"/>
    <n v="3022020"/>
  </r>
  <r>
    <n v="11821"/>
    <s v="Dr. Melody Garcia"/>
    <s v="F"/>
    <s v="10th"/>
    <s v="Hernandez High School"/>
    <n v="76"/>
    <x v="20"/>
    <n v="3"/>
    <s v="Hernandez High School"/>
    <x v="0"/>
    <n v="4635"/>
    <n v="3022020"/>
  </r>
  <r>
    <n v="11822"/>
    <s v="Ryan Stein"/>
    <s v="M"/>
    <s v="11th"/>
    <s v="Hernandez High School"/>
    <n v="89"/>
    <x v="7"/>
    <n v="3"/>
    <s v="Hernandez High School"/>
    <x v="0"/>
    <n v="4635"/>
    <n v="3022020"/>
  </r>
  <r>
    <n v="11823"/>
    <s v="Melanie Perez"/>
    <s v="F"/>
    <s v="12th"/>
    <s v="Hernandez High School"/>
    <n v="97"/>
    <x v="2"/>
    <n v="3"/>
    <s v="Hernandez High School"/>
    <x v="0"/>
    <n v="4635"/>
    <n v="3022020"/>
  </r>
  <r>
    <n v="11824"/>
    <s v="Kathryn Werner"/>
    <s v="F"/>
    <s v="9th"/>
    <s v="Hernandez High School"/>
    <n v="91"/>
    <x v="44"/>
    <n v="3"/>
    <s v="Hernandez High School"/>
    <x v="0"/>
    <n v="4635"/>
    <n v="3022020"/>
  </r>
  <r>
    <n v="11825"/>
    <s v="Linda Alvarado"/>
    <s v="F"/>
    <s v="9th"/>
    <s v="Hernandez High School"/>
    <n v="87"/>
    <x v="29"/>
    <n v="3"/>
    <s v="Hernandez High School"/>
    <x v="0"/>
    <n v="4635"/>
    <n v="3022020"/>
  </r>
  <r>
    <n v="11826"/>
    <s v="Richard Nelson"/>
    <s v="M"/>
    <s v="11th"/>
    <s v="Hernandez High School"/>
    <n v="78"/>
    <x v="15"/>
    <n v="3"/>
    <s v="Hernandez High School"/>
    <x v="0"/>
    <n v="4635"/>
    <n v="3022020"/>
  </r>
  <r>
    <n v="11827"/>
    <s v="Stacey Liu"/>
    <s v="F"/>
    <s v="9th"/>
    <s v="Hernandez High School"/>
    <n v="96"/>
    <x v="31"/>
    <n v="3"/>
    <s v="Hernandez High School"/>
    <x v="0"/>
    <n v="4635"/>
    <n v="3022020"/>
  </r>
  <r>
    <n v="11828"/>
    <s v="Jessica Wagner"/>
    <s v="F"/>
    <s v="11th"/>
    <s v="Hernandez High School"/>
    <n v="94"/>
    <x v="30"/>
    <n v="3"/>
    <s v="Hernandez High School"/>
    <x v="0"/>
    <n v="4635"/>
    <n v="3022020"/>
  </r>
  <r>
    <n v="11829"/>
    <s v="James Reed Jr."/>
    <s v="M"/>
    <s v="12th"/>
    <s v="Hernandez High School"/>
    <n v="83"/>
    <x v="10"/>
    <n v="3"/>
    <s v="Hernandez High School"/>
    <x v="0"/>
    <n v="4635"/>
    <n v="3022020"/>
  </r>
  <r>
    <n v="11830"/>
    <s v="Catherine Palmer"/>
    <s v="F"/>
    <s v="12th"/>
    <s v="Hernandez High School"/>
    <n v="88"/>
    <x v="35"/>
    <n v="3"/>
    <s v="Hernandez High School"/>
    <x v="0"/>
    <n v="4635"/>
    <n v="3022020"/>
  </r>
  <r>
    <n v="11831"/>
    <s v="Kim Vargas"/>
    <s v="F"/>
    <s v="11th"/>
    <s v="Hernandez High School"/>
    <n v="72"/>
    <x v="39"/>
    <n v="3"/>
    <s v="Hernandez High School"/>
    <x v="0"/>
    <n v="4635"/>
    <n v="3022020"/>
  </r>
  <r>
    <n v="11832"/>
    <s v="James Colon"/>
    <s v="M"/>
    <s v="11th"/>
    <s v="Hernandez High School"/>
    <n v="98"/>
    <x v="2"/>
    <n v="3"/>
    <s v="Hernandez High School"/>
    <x v="0"/>
    <n v="4635"/>
    <n v="3022020"/>
  </r>
  <r>
    <n v="11833"/>
    <s v="Shannon Hatfield"/>
    <s v="F"/>
    <s v="11th"/>
    <s v="Hernandez High School"/>
    <n v="68"/>
    <x v="1"/>
    <n v="3"/>
    <s v="Hernandez High School"/>
    <x v="0"/>
    <n v="4635"/>
    <n v="3022020"/>
  </r>
  <r>
    <n v="11834"/>
    <s v="Antonio Ryan"/>
    <s v="M"/>
    <s v="10th"/>
    <s v="Hernandez High School"/>
    <n v="85"/>
    <x v="40"/>
    <n v="3"/>
    <s v="Hernandez High School"/>
    <x v="0"/>
    <n v="4635"/>
    <n v="3022020"/>
  </r>
  <r>
    <n v="11835"/>
    <s v="Jim Wilson"/>
    <s v="M"/>
    <s v="12th"/>
    <s v="Hernandez High School"/>
    <n v="87"/>
    <x v="21"/>
    <n v="3"/>
    <s v="Hernandez High School"/>
    <x v="0"/>
    <n v="4635"/>
    <n v="3022020"/>
  </r>
  <r>
    <n v="11836"/>
    <s v="Jessica Tyler"/>
    <s v="F"/>
    <s v="11th"/>
    <s v="Hernandez High School"/>
    <n v="84"/>
    <x v="22"/>
    <n v="3"/>
    <s v="Hernandez High School"/>
    <x v="0"/>
    <n v="4635"/>
    <n v="3022020"/>
  </r>
  <r>
    <n v="11837"/>
    <s v="Pamela Rodriguez"/>
    <s v="F"/>
    <s v="10th"/>
    <s v="Hernandez High School"/>
    <n v="63"/>
    <x v="38"/>
    <n v="3"/>
    <s v="Hernandez High School"/>
    <x v="0"/>
    <n v="4635"/>
    <n v="3022020"/>
  </r>
  <r>
    <n v="11838"/>
    <s v="Mark Willis"/>
    <s v="M"/>
    <s v="9th"/>
    <s v="Hernandez High School"/>
    <n v="92"/>
    <x v="1"/>
    <n v="3"/>
    <s v="Hernandez High School"/>
    <x v="0"/>
    <n v="4635"/>
    <n v="3022020"/>
  </r>
  <r>
    <n v="11839"/>
    <s v="Sarah Hayes"/>
    <s v="F"/>
    <s v="9th"/>
    <s v="Hernandez High School"/>
    <n v="67"/>
    <x v="27"/>
    <n v="3"/>
    <s v="Hernandez High School"/>
    <x v="0"/>
    <n v="4635"/>
    <n v="3022020"/>
  </r>
  <r>
    <n v="11840"/>
    <s v="Sandra Cooley"/>
    <s v="F"/>
    <s v="11th"/>
    <s v="Hernandez High School"/>
    <n v="96"/>
    <x v="43"/>
    <n v="3"/>
    <s v="Hernandez High School"/>
    <x v="0"/>
    <n v="4635"/>
    <n v="3022020"/>
  </r>
  <r>
    <n v="11841"/>
    <s v="Joshua Pugh"/>
    <s v="M"/>
    <s v="11th"/>
    <s v="Hernandez High School"/>
    <n v="73"/>
    <x v="44"/>
    <n v="3"/>
    <s v="Hernandez High School"/>
    <x v="0"/>
    <n v="4635"/>
    <n v="3022020"/>
  </r>
  <r>
    <n v="11842"/>
    <s v="Ashley Jensen"/>
    <s v="F"/>
    <s v="11th"/>
    <s v="Hernandez High School"/>
    <n v="71"/>
    <x v="31"/>
    <n v="3"/>
    <s v="Hernandez High School"/>
    <x v="0"/>
    <n v="4635"/>
    <n v="3022020"/>
  </r>
  <r>
    <n v="11843"/>
    <s v="Ralph Brown"/>
    <s v="M"/>
    <s v="12th"/>
    <s v="Hernandez High School"/>
    <n v="97"/>
    <x v="16"/>
    <n v="3"/>
    <s v="Hernandez High School"/>
    <x v="0"/>
    <n v="4635"/>
    <n v="3022020"/>
  </r>
  <r>
    <n v="11844"/>
    <s v="Jennifer Arroyo"/>
    <s v="F"/>
    <s v="9th"/>
    <s v="Hernandez High School"/>
    <n v="82"/>
    <x v="18"/>
    <n v="3"/>
    <s v="Hernandez High School"/>
    <x v="0"/>
    <n v="4635"/>
    <n v="3022020"/>
  </r>
  <r>
    <n v="11845"/>
    <s v="Penny Medina"/>
    <s v="F"/>
    <s v="10th"/>
    <s v="Hernandez High School"/>
    <n v="66"/>
    <x v="40"/>
    <n v="3"/>
    <s v="Hernandez High School"/>
    <x v="0"/>
    <n v="4635"/>
    <n v="3022020"/>
  </r>
  <r>
    <n v="11846"/>
    <s v="Katie Rivera"/>
    <s v="F"/>
    <s v="11th"/>
    <s v="Hernandez High School"/>
    <n v="67"/>
    <x v="28"/>
    <n v="3"/>
    <s v="Hernandez High School"/>
    <x v="0"/>
    <n v="4635"/>
    <n v="3022020"/>
  </r>
  <r>
    <n v="11847"/>
    <s v="Alexis Taylor"/>
    <s v="F"/>
    <s v="9th"/>
    <s v="Hernandez High School"/>
    <n v="66"/>
    <x v="8"/>
    <n v="3"/>
    <s v="Hernandez High School"/>
    <x v="0"/>
    <n v="4635"/>
    <n v="3022020"/>
  </r>
  <r>
    <n v="11848"/>
    <s v="Crystal Kim"/>
    <s v="F"/>
    <s v="10th"/>
    <s v="Hernandez High School"/>
    <n v="72"/>
    <x v="2"/>
    <n v="3"/>
    <s v="Hernandez High School"/>
    <x v="0"/>
    <n v="4635"/>
    <n v="3022020"/>
  </r>
  <r>
    <n v="11849"/>
    <s v="Stephen West"/>
    <s v="M"/>
    <s v="12th"/>
    <s v="Hernandez High School"/>
    <n v="92"/>
    <x v="19"/>
    <n v="3"/>
    <s v="Hernandez High School"/>
    <x v="0"/>
    <n v="4635"/>
    <n v="3022020"/>
  </r>
  <r>
    <n v="11850"/>
    <s v="Christopher Fisher"/>
    <s v="M"/>
    <s v="9th"/>
    <s v="Hernandez High School"/>
    <n v="82"/>
    <x v="25"/>
    <n v="3"/>
    <s v="Hernandez High School"/>
    <x v="0"/>
    <n v="4635"/>
    <n v="3022020"/>
  </r>
  <r>
    <n v="11851"/>
    <s v="Bryan Grant"/>
    <s v="M"/>
    <s v="9th"/>
    <s v="Hernandez High School"/>
    <n v="69"/>
    <x v="39"/>
    <n v="3"/>
    <s v="Hernandez High School"/>
    <x v="0"/>
    <n v="4635"/>
    <n v="3022020"/>
  </r>
  <r>
    <n v="11852"/>
    <s v="Jimmy Harper"/>
    <s v="M"/>
    <s v="10th"/>
    <s v="Hernandez High School"/>
    <n v="66"/>
    <x v="22"/>
    <n v="3"/>
    <s v="Hernandez High School"/>
    <x v="0"/>
    <n v="4635"/>
    <n v="3022020"/>
  </r>
  <r>
    <n v="11853"/>
    <s v="David Pacheco"/>
    <s v="M"/>
    <s v="12th"/>
    <s v="Hernandez High School"/>
    <n v="69"/>
    <x v="30"/>
    <n v="3"/>
    <s v="Hernandez High School"/>
    <x v="0"/>
    <n v="4635"/>
    <n v="3022020"/>
  </r>
  <r>
    <n v="11854"/>
    <s v="Kelli Matthews"/>
    <s v="F"/>
    <s v="11th"/>
    <s v="Hernandez High School"/>
    <n v="66"/>
    <x v="5"/>
    <n v="3"/>
    <s v="Hernandez High School"/>
    <x v="0"/>
    <n v="4635"/>
    <n v="3022020"/>
  </r>
  <r>
    <n v="11855"/>
    <s v="Wesley Carter"/>
    <s v="M"/>
    <s v="12th"/>
    <s v="Hernandez High School"/>
    <n v="63"/>
    <x v="36"/>
    <n v="3"/>
    <s v="Hernandez High School"/>
    <x v="0"/>
    <n v="4635"/>
    <n v="3022020"/>
  </r>
  <r>
    <n v="11856"/>
    <s v="Rachael Scott"/>
    <s v="F"/>
    <s v="11th"/>
    <s v="Hernandez High School"/>
    <n v="96"/>
    <x v="35"/>
    <n v="3"/>
    <s v="Hernandez High School"/>
    <x v="0"/>
    <n v="4635"/>
    <n v="3022020"/>
  </r>
  <r>
    <n v="11857"/>
    <s v="Jason Martinez"/>
    <s v="M"/>
    <s v="9th"/>
    <s v="Hernandez High School"/>
    <n v="80"/>
    <x v="19"/>
    <n v="3"/>
    <s v="Hernandez High School"/>
    <x v="0"/>
    <n v="4635"/>
    <n v="3022020"/>
  </r>
  <r>
    <n v="11858"/>
    <s v="Shane Taylor"/>
    <s v="M"/>
    <s v="10th"/>
    <s v="Hernandez High School"/>
    <n v="70"/>
    <x v="32"/>
    <n v="3"/>
    <s v="Hernandez High School"/>
    <x v="0"/>
    <n v="4635"/>
    <n v="3022020"/>
  </r>
  <r>
    <n v="11859"/>
    <s v="Elizabeth Wallace MD"/>
    <s v="F"/>
    <s v="12th"/>
    <s v="Hernandez High School"/>
    <n v="96"/>
    <x v="25"/>
    <n v="3"/>
    <s v="Hernandez High School"/>
    <x v="0"/>
    <n v="4635"/>
    <n v="3022020"/>
  </r>
  <r>
    <n v="11860"/>
    <s v="Leah Wilson"/>
    <s v="F"/>
    <s v="12th"/>
    <s v="Hernandez High School"/>
    <n v="94"/>
    <x v="10"/>
    <n v="3"/>
    <s v="Hernandez High School"/>
    <x v="0"/>
    <n v="4635"/>
    <n v="3022020"/>
  </r>
  <r>
    <n v="11861"/>
    <s v="Tammy Fisher"/>
    <s v="F"/>
    <s v="10th"/>
    <s v="Hernandez High School"/>
    <n v="82"/>
    <x v="31"/>
    <n v="3"/>
    <s v="Hernandez High School"/>
    <x v="0"/>
    <n v="4635"/>
    <n v="3022020"/>
  </r>
  <r>
    <n v="11862"/>
    <s v="John Weber"/>
    <s v="M"/>
    <s v="12th"/>
    <s v="Hernandez High School"/>
    <n v="97"/>
    <x v="23"/>
    <n v="3"/>
    <s v="Hernandez High School"/>
    <x v="0"/>
    <n v="4635"/>
    <n v="3022020"/>
  </r>
  <r>
    <n v="11863"/>
    <s v="Sally Brown"/>
    <s v="F"/>
    <s v="10th"/>
    <s v="Hernandez High School"/>
    <n v="82"/>
    <x v="41"/>
    <n v="3"/>
    <s v="Hernandez High School"/>
    <x v="0"/>
    <n v="4635"/>
    <n v="3022020"/>
  </r>
  <r>
    <n v="11864"/>
    <s v="Tim Bautista"/>
    <s v="M"/>
    <s v="12th"/>
    <s v="Hernandez High School"/>
    <n v="71"/>
    <x v="12"/>
    <n v="3"/>
    <s v="Hernandez High School"/>
    <x v="0"/>
    <n v="4635"/>
    <n v="3022020"/>
  </r>
  <r>
    <n v="11865"/>
    <s v="Bryan Campbell"/>
    <s v="M"/>
    <s v="12th"/>
    <s v="Hernandez High School"/>
    <n v="94"/>
    <x v="14"/>
    <n v="3"/>
    <s v="Hernandez High School"/>
    <x v="0"/>
    <n v="4635"/>
    <n v="3022020"/>
  </r>
  <r>
    <n v="11866"/>
    <s v="Danny Santos"/>
    <s v="M"/>
    <s v="11th"/>
    <s v="Hernandez High School"/>
    <n v="85"/>
    <x v="9"/>
    <n v="3"/>
    <s v="Hernandez High School"/>
    <x v="0"/>
    <n v="4635"/>
    <n v="3022020"/>
  </r>
  <r>
    <n v="11867"/>
    <s v="Paul Brennan"/>
    <s v="M"/>
    <s v="10th"/>
    <s v="Hernandez High School"/>
    <n v="99"/>
    <x v="19"/>
    <n v="3"/>
    <s v="Hernandez High School"/>
    <x v="0"/>
    <n v="4635"/>
    <n v="3022020"/>
  </r>
  <r>
    <n v="11868"/>
    <s v="Danielle Hernandez"/>
    <s v="F"/>
    <s v="10th"/>
    <s v="Hernandez High School"/>
    <n v="94"/>
    <x v="44"/>
    <n v="3"/>
    <s v="Hernandez High School"/>
    <x v="0"/>
    <n v="4635"/>
    <n v="3022020"/>
  </r>
  <r>
    <n v="11869"/>
    <s v="Kevin Gallagher"/>
    <s v="M"/>
    <s v="10th"/>
    <s v="Hernandez High School"/>
    <n v="73"/>
    <x v="39"/>
    <n v="3"/>
    <s v="Hernandez High School"/>
    <x v="0"/>
    <n v="4635"/>
    <n v="3022020"/>
  </r>
  <r>
    <n v="11870"/>
    <s v="Paige Hood"/>
    <s v="F"/>
    <s v="12th"/>
    <s v="Hernandez High School"/>
    <n v="72"/>
    <x v="15"/>
    <n v="3"/>
    <s v="Hernandez High School"/>
    <x v="0"/>
    <n v="4635"/>
    <n v="3022020"/>
  </r>
  <r>
    <n v="11871"/>
    <s v="Anthony Sanders"/>
    <s v="M"/>
    <s v="9th"/>
    <s v="Hernandez High School"/>
    <n v="81"/>
    <x v="10"/>
    <n v="3"/>
    <s v="Hernandez High School"/>
    <x v="0"/>
    <n v="4635"/>
    <n v="3022020"/>
  </r>
  <r>
    <n v="11872"/>
    <s v="Willie Potter"/>
    <s v="M"/>
    <s v="10th"/>
    <s v="Hernandez High School"/>
    <n v="73"/>
    <x v="7"/>
    <n v="3"/>
    <s v="Hernandez High School"/>
    <x v="0"/>
    <n v="4635"/>
    <n v="3022020"/>
  </r>
  <r>
    <n v="11873"/>
    <s v="Mrs. Gina Williams"/>
    <s v="F"/>
    <s v="12th"/>
    <s v="Hernandez High School"/>
    <n v="74"/>
    <x v="28"/>
    <n v="3"/>
    <s v="Hernandez High School"/>
    <x v="0"/>
    <n v="4635"/>
    <n v="3022020"/>
  </r>
  <r>
    <n v="11874"/>
    <s v="Carol Page"/>
    <s v="F"/>
    <s v="10th"/>
    <s v="Hernandez High School"/>
    <n v="88"/>
    <x v="30"/>
    <n v="3"/>
    <s v="Hernandez High School"/>
    <x v="0"/>
    <n v="4635"/>
    <n v="3022020"/>
  </r>
  <r>
    <n v="11875"/>
    <s v="Brian Jackson"/>
    <s v="M"/>
    <s v="9th"/>
    <s v="Hernandez High School"/>
    <n v="75"/>
    <x v="2"/>
    <n v="3"/>
    <s v="Hernandez High School"/>
    <x v="0"/>
    <n v="4635"/>
    <n v="3022020"/>
  </r>
  <r>
    <n v="11876"/>
    <s v="Emma Turner"/>
    <s v="F"/>
    <s v="12th"/>
    <s v="Hernandez High School"/>
    <n v="72"/>
    <x v="25"/>
    <n v="3"/>
    <s v="Hernandez High School"/>
    <x v="0"/>
    <n v="4635"/>
    <n v="3022020"/>
  </r>
  <r>
    <n v="11877"/>
    <s v="Jeremy Burton"/>
    <s v="M"/>
    <s v="9th"/>
    <s v="Hernandez High School"/>
    <n v="73"/>
    <x v="34"/>
    <n v="3"/>
    <s v="Hernandez High School"/>
    <x v="0"/>
    <n v="4635"/>
    <n v="3022020"/>
  </r>
  <r>
    <n v="11878"/>
    <s v="Stephanie Valdez"/>
    <s v="F"/>
    <s v="9th"/>
    <s v="Hernandez High School"/>
    <n v="65"/>
    <x v="16"/>
    <n v="3"/>
    <s v="Hernandez High School"/>
    <x v="0"/>
    <n v="4635"/>
    <n v="3022020"/>
  </r>
  <r>
    <n v="11879"/>
    <s v="Dorothy Oneill"/>
    <s v="F"/>
    <s v="9th"/>
    <s v="Hernandez High School"/>
    <n v="94"/>
    <x v="27"/>
    <n v="3"/>
    <s v="Hernandez High School"/>
    <x v="0"/>
    <n v="4635"/>
    <n v="3022020"/>
  </r>
  <r>
    <n v="11880"/>
    <s v="Donna Smith"/>
    <s v="F"/>
    <s v="10th"/>
    <s v="Hernandez High School"/>
    <n v="67"/>
    <x v="18"/>
    <n v="3"/>
    <s v="Hernandez High School"/>
    <x v="0"/>
    <n v="4635"/>
    <n v="3022020"/>
  </r>
  <r>
    <n v="11881"/>
    <s v="Kristin Rodriguez"/>
    <s v="F"/>
    <s v="10th"/>
    <s v="Hernandez High School"/>
    <n v="78"/>
    <x v="22"/>
    <n v="3"/>
    <s v="Hernandez High School"/>
    <x v="0"/>
    <n v="4635"/>
    <n v="3022020"/>
  </r>
  <r>
    <n v="11882"/>
    <s v="Stacy White"/>
    <s v="F"/>
    <s v="11th"/>
    <s v="Hernandez High School"/>
    <n v="99"/>
    <x v="8"/>
    <n v="3"/>
    <s v="Hernandez High School"/>
    <x v="0"/>
    <n v="4635"/>
    <n v="3022020"/>
  </r>
  <r>
    <n v="11883"/>
    <s v="Andrew Wu"/>
    <s v="M"/>
    <s v="12th"/>
    <s v="Hernandez High School"/>
    <n v="93"/>
    <x v="24"/>
    <n v="3"/>
    <s v="Hernandez High School"/>
    <x v="0"/>
    <n v="4635"/>
    <n v="3022020"/>
  </r>
  <r>
    <n v="11884"/>
    <s v="Tracey Curtis"/>
    <s v="F"/>
    <s v="11th"/>
    <s v="Hernandez High School"/>
    <n v="68"/>
    <x v="17"/>
    <n v="3"/>
    <s v="Hernandez High School"/>
    <x v="0"/>
    <n v="4635"/>
    <n v="3022020"/>
  </r>
  <r>
    <n v="11885"/>
    <s v="Laura Taylor"/>
    <s v="F"/>
    <s v="10th"/>
    <s v="Hernandez High School"/>
    <n v="99"/>
    <x v="38"/>
    <n v="3"/>
    <s v="Hernandez High School"/>
    <x v="0"/>
    <n v="4635"/>
    <n v="3022020"/>
  </r>
  <r>
    <n v="11886"/>
    <s v="Steven Ray"/>
    <s v="M"/>
    <s v="9th"/>
    <s v="Hernandez High School"/>
    <n v="83"/>
    <x v="20"/>
    <n v="3"/>
    <s v="Hernandez High School"/>
    <x v="0"/>
    <n v="4635"/>
    <n v="3022020"/>
  </r>
  <r>
    <n v="11887"/>
    <s v="Yvonne Blake"/>
    <s v="F"/>
    <s v="10th"/>
    <s v="Hernandez High School"/>
    <n v="86"/>
    <x v="4"/>
    <n v="3"/>
    <s v="Hernandez High School"/>
    <x v="0"/>
    <n v="4635"/>
    <n v="3022020"/>
  </r>
  <r>
    <n v="11888"/>
    <s v="Richard Kemp"/>
    <s v="M"/>
    <s v="12th"/>
    <s v="Hernandez High School"/>
    <n v="98"/>
    <x v="14"/>
    <n v="3"/>
    <s v="Hernandez High School"/>
    <x v="0"/>
    <n v="4635"/>
    <n v="3022020"/>
  </r>
  <r>
    <n v="11889"/>
    <s v="Rachel Lamb"/>
    <s v="F"/>
    <s v="9th"/>
    <s v="Hernandez High School"/>
    <n v="85"/>
    <x v="35"/>
    <n v="3"/>
    <s v="Hernandez High School"/>
    <x v="0"/>
    <n v="4635"/>
    <n v="3022020"/>
  </r>
  <r>
    <n v="11890"/>
    <s v="Cheryl Miles"/>
    <s v="F"/>
    <s v="9th"/>
    <s v="Hernandez High School"/>
    <n v="85"/>
    <x v="13"/>
    <n v="3"/>
    <s v="Hernandez High School"/>
    <x v="0"/>
    <n v="4635"/>
    <n v="3022020"/>
  </r>
  <r>
    <n v="11891"/>
    <s v="Christian Christensen"/>
    <s v="M"/>
    <s v="12th"/>
    <s v="Hernandez High School"/>
    <n v="97"/>
    <x v="28"/>
    <n v="3"/>
    <s v="Hernandez High School"/>
    <x v="0"/>
    <n v="4635"/>
    <n v="3022020"/>
  </r>
  <r>
    <n v="11892"/>
    <s v="Emily Price MD"/>
    <s v="F"/>
    <s v="10th"/>
    <s v="Hernandez High School"/>
    <n v="83"/>
    <x v="2"/>
    <n v="3"/>
    <s v="Hernandez High School"/>
    <x v="0"/>
    <n v="4635"/>
    <n v="3022020"/>
  </r>
  <r>
    <n v="11893"/>
    <s v="Felicia Rodgers"/>
    <s v="F"/>
    <s v="9th"/>
    <s v="Hernandez High School"/>
    <n v="81"/>
    <x v="25"/>
    <n v="3"/>
    <s v="Hernandez High School"/>
    <x v="0"/>
    <n v="4635"/>
    <n v="3022020"/>
  </r>
  <r>
    <n v="11894"/>
    <s v="Devon Vance"/>
    <s v="M"/>
    <s v="11th"/>
    <s v="Hernandez High School"/>
    <n v="70"/>
    <x v="29"/>
    <n v="3"/>
    <s v="Hernandez High School"/>
    <x v="0"/>
    <n v="4635"/>
    <n v="3022020"/>
  </r>
  <r>
    <n v="11895"/>
    <s v="George Williams"/>
    <s v="M"/>
    <s v="11th"/>
    <s v="Hernandez High School"/>
    <n v="76"/>
    <x v="35"/>
    <n v="3"/>
    <s v="Hernandez High School"/>
    <x v="0"/>
    <n v="4635"/>
    <n v="3022020"/>
  </r>
  <r>
    <n v="11896"/>
    <s v="Nathan Simmons"/>
    <s v="M"/>
    <s v="10th"/>
    <s v="Hernandez High School"/>
    <n v="94"/>
    <x v="3"/>
    <n v="3"/>
    <s v="Hernandez High School"/>
    <x v="0"/>
    <n v="4635"/>
    <n v="3022020"/>
  </r>
  <r>
    <n v="11897"/>
    <s v="April Long"/>
    <s v="F"/>
    <s v="11th"/>
    <s v="Hernandez High School"/>
    <n v="90"/>
    <x v="30"/>
    <n v="3"/>
    <s v="Hernandez High School"/>
    <x v="0"/>
    <n v="4635"/>
    <n v="3022020"/>
  </r>
  <r>
    <n v="11898"/>
    <s v="Mario Garcia"/>
    <s v="M"/>
    <s v="10th"/>
    <s v="Hernandez High School"/>
    <n v="84"/>
    <x v="20"/>
    <n v="3"/>
    <s v="Hernandez High School"/>
    <x v="0"/>
    <n v="4635"/>
    <n v="3022020"/>
  </r>
  <r>
    <n v="11899"/>
    <s v="Aaron King"/>
    <s v="M"/>
    <s v="9th"/>
    <s v="Hernandez High School"/>
    <n v="83"/>
    <x v="9"/>
    <n v="3"/>
    <s v="Hernandez High School"/>
    <x v="0"/>
    <n v="4635"/>
    <n v="3022020"/>
  </r>
  <r>
    <n v="11900"/>
    <s v="Patrick Scott"/>
    <s v="M"/>
    <s v="9th"/>
    <s v="Hernandez High School"/>
    <n v="85"/>
    <x v="31"/>
    <n v="3"/>
    <s v="Hernandez High School"/>
    <x v="0"/>
    <n v="4635"/>
    <n v="3022020"/>
  </r>
  <r>
    <n v="11901"/>
    <s v="Alexandra Turner"/>
    <s v="F"/>
    <s v="11th"/>
    <s v="Hernandez High School"/>
    <n v="78"/>
    <x v="31"/>
    <n v="3"/>
    <s v="Hernandez High School"/>
    <x v="0"/>
    <n v="4635"/>
    <n v="3022020"/>
  </r>
  <r>
    <n v="11902"/>
    <s v="Dylan Allen"/>
    <s v="M"/>
    <s v="9th"/>
    <s v="Hernandez High School"/>
    <n v="68"/>
    <x v="11"/>
    <n v="3"/>
    <s v="Hernandez High School"/>
    <x v="0"/>
    <n v="4635"/>
    <n v="3022020"/>
  </r>
  <r>
    <n v="11903"/>
    <s v="William Flores"/>
    <s v="M"/>
    <s v="12th"/>
    <s v="Hernandez High School"/>
    <n v="96"/>
    <x v="36"/>
    <n v="3"/>
    <s v="Hernandez High School"/>
    <x v="0"/>
    <n v="4635"/>
    <n v="3022020"/>
  </r>
  <r>
    <n v="11904"/>
    <s v="Kimberly Henry"/>
    <s v="F"/>
    <s v="10th"/>
    <s v="Hernandez High School"/>
    <n v="89"/>
    <x v="9"/>
    <n v="3"/>
    <s v="Hernandez High School"/>
    <x v="0"/>
    <n v="4635"/>
    <n v="3022020"/>
  </r>
  <r>
    <n v="11905"/>
    <s v="Alexandra Delgado"/>
    <s v="F"/>
    <s v="11th"/>
    <s v="Hernandez High School"/>
    <n v="83"/>
    <x v="12"/>
    <n v="3"/>
    <s v="Hernandez High School"/>
    <x v="0"/>
    <n v="4635"/>
    <n v="3022020"/>
  </r>
  <r>
    <n v="11906"/>
    <s v="Angela Gibbs"/>
    <s v="F"/>
    <s v="10th"/>
    <s v="Hernandez High School"/>
    <n v="65"/>
    <x v="33"/>
    <n v="3"/>
    <s v="Hernandez High School"/>
    <x v="0"/>
    <n v="4635"/>
    <n v="3022020"/>
  </r>
  <r>
    <n v="11907"/>
    <s v="Jennifer Dennis"/>
    <s v="F"/>
    <s v="10th"/>
    <s v="Hernandez High School"/>
    <n v="67"/>
    <x v="43"/>
    <n v="3"/>
    <s v="Hernandez High School"/>
    <x v="0"/>
    <n v="4635"/>
    <n v="3022020"/>
  </r>
  <r>
    <n v="11908"/>
    <s v="Kayla Smith"/>
    <s v="F"/>
    <s v="12th"/>
    <s v="Hernandez High School"/>
    <n v="92"/>
    <x v="41"/>
    <n v="3"/>
    <s v="Hernandez High School"/>
    <x v="0"/>
    <n v="4635"/>
    <n v="3022020"/>
  </r>
  <r>
    <n v="11909"/>
    <s v="Kristen Holland"/>
    <s v="F"/>
    <s v="11th"/>
    <s v="Hernandez High School"/>
    <n v="96"/>
    <x v="43"/>
    <n v="3"/>
    <s v="Hernandez High School"/>
    <x v="0"/>
    <n v="4635"/>
    <n v="3022020"/>
  </r>
  <r>
    <n v="11910"/>
    <s v="Mark Morgan"/>
    <s v="M"/>
    <s v="9th"/>
    <s v="Hernandez High School"/>
    <n v="97"/>
    <x v="32"/>
    <n v="3"/>
    <s v="Hernandez High School"/>
    <x v="0"/>
    <n v="4635"/>
    <n v="3022020"/>
  </r>
  <r>
    <n v="11911"/>
    <s v="Daniel Mendoza"/>
    <s v="M"/>
    <s v="11th"/>
    <s v="Hernandez High School"/>
    <n v="95"/>
    <x v="1"/>
    <n v="3"/>
    <s v="Hernandez High School"/>
    <x v="0"/>
    <n v="4635"/>
    <n v="3022020"/>
  </r>
  <r>
    <n v="11912"/>
    <s v="Tiffany Coleman"/>
    <s v="F"/>
    <s v="10th"/>
    <s v="Hernandez High School"/>
    <n v="79"/>
    <x v="37"/>
    <n v="3"/>
    <s v="Hernandez High School"/>
    <x v="0"/>
    <n v="4635"/>
    <n v="3022020"/>
  </r>
  <r>
    <n v="11913"/>
    <s v="Julie Moore"/>
    <s v="F"/>
    <s v="10th"/>
    <s v="Hernandez High School"/>
    <n v="80"/>
    <x v="3"/>
    <n v="3"/>
    <s v="Hernandez High School"/>
    <x v="0"/>
    <n v="4635"/>
    <n v="3022020"/>
  </r>
  <r>
    <n v="11914"/>
    <s v="Joshua Park"/>
    <s v="M"/>
    <s v="11th"/>
    <s v="Hernandez High School"/>
    <n v="67"/>
    <x v="36"/>
    <n v="3"/>
    <s v="Hernandez High School"/>
    <x v="0"/>
    <n v="4635"/>
    <n v="3022020"/>
  </r>
  <r>
    <n v="11915"/>
    <s v="Douglas Lewis"/>
    <s v="M"/>
    <s v="11th"/>
    <s v="Hernandez High School"/>
    <n v="68"/>
    <x v="26"/>
    <n v="3"/>
    <s v="Hernandez High School"/>
    <x v="0"/>
    <n v="4635"/>
    <n v="3022020"/>
  </r>
  <r>
    <n v="11916"/>
    <s v="Joshua Tanner"/>
    <s v="M"/>
    <s v="11th"/>
    <s v="Hernandez High School"/>
    <n v="94"/>
    <x v="5"/>
    <n v="3"/>
    <s v="Hernandez High School"/>
    <x v="0"/>
    <n v="4635"/>
    <n v="3022020"/>
  </r>
  <r>
    <n v="11917"/>
    <s v="Mrs. Bonnie Boyd PhD"/>
    <s v="F"/>
    <s v="10th"/>
    <s v="Hernandez High School"/>
    <n v="71"/>
    <x v="38"/>
    <n v="3"/>
    <s v="Hernandez High School"/>
    <x v="0"/>
    <n v="4635"/>
    <n v="3022020"/>
  </r>
  <r>
    <n v="11918"/>
    <s v="Ashley Brown"/>
    <s v="F"/>
    <s v="10th"/>
    <s v="Hernandez High School"/>
    <n v="63"/>
    <x v="20"/>
    <n v="3"/>
    <s v="Hernandez High School"/>
    <x v="0"/>
    <n v="4635"/>
    <n v="3022020"/>
  </r>
  <r>
    <n v="11919"/>
    <s v="Rebecca Thompson"/>
    <s v="F"/>
    <s v="10th"/>
    <s v="Hernandez High School"/>
    <n v="94"/>
    <x v="36"/>
    <n v="3"/>
    <s v="Hernandez High School"/>
    <x v="0"/>
    <n v="4635"/>
    <n v="3022020"/>
  </r>
  <r>
    <n v="11920"/>
    <s v="Kristina Dixon"/>
    <s v="F"/>
    <s v="11th"/>
    <s v="Hernandez High School"/>
    <n v="91"/>
    <x v="34"/>
    <n v="3"/>
    <s v="Hernandez High School"/>
    <x v="0"/>
    <n v="4635"/>
    <n v="3022020"/>
  </r>
  <r>
    <n v="11921"/>
    <s v="Kyle Garner"/>
    <s v="M"/>
    <s v="11th"/>
    <s v="Hernandez High School"/>
    <n v="82"/>
    <x v="29"/>
    <n v="3"/>
    <s v="Hernandez High School"/>
    <x v="0"/>
    <n v="4635"/>
    <n v="3022020"/>
  </r>
  <r>
    <n v="11922"/>
    <s v="Teresa Brown"/>
    <s v="F"/>
    <s v="9th"/>
    <s v="Hernandez High School"/>
    <n v="67"/>
    <x v="26"/>
    <n v="3"/>
    <s v="Hernandez High School"/>
    <x v="0"/>
    <n v="4635"/>
    <n v="3022020"/>
  </r>
  <r>
    <n v="11923"/>
    <s v="Jason Davis"/>
    <s v="M"/>
    <s v="12th"/>
    <s v="Hernandez High School"/>
    <n v="97"/>
    <x v="2"/>
    <n v="3"/>
    <s v="Hernandez High School"/>
    <x v="0"/>
    <n v="4635"/>
    <n v="3022020"/>
  </r>
  <r>
    <n v="11924"/>
    <s v="Nicole Spears"/>
    <s v="F"/>
    <s v="12th"/>
    <s v="Hernandez High School"/>
    <n v="71"/>
    <x v="36"/>
    <n v="3"/>
    <s v="Hernandez High School"/>
    <x v="0"/>
    <n v="4635"/>
    <n v="3022020"/>
  </r>
  <r>
    <n v="11925"/>
    <s v="Victoria Rose"/>
    <s v="F"/>
    <s v="10th"/>
    <s v="Hernandez High School"/>
    <n v="85"/>
    <x v="31"/>
    <n v="3"/>
    <s v="Hernandez High School"/>
    <x v="0"/>
    <n v="4635"/>
    <n v="3022020"/>
  </r>
  <r>
    <n v="11926"/>
    <s v="Deborah Gibbs"/>
    <s v="F"/>
    <s v="10th"/>
    <s v="Hernandez High School"/>
    <n v="84"/>
    <x v="37"/>
    <n v="3"/>
    <s v="Hernandez High School"/>
    <x v="0"/>
    <n v="4635"/>
    <n v="3022020"/>
  </r>
  <r>
    <n v="11927"/>
    <s v="Kurt Shaffer"/>
    <s v="M"/>
    <s v="12th"/>
    <s v="Hernandez High School"/>
    <n v="95"/>
    <x v="33"/>
    <n v="3"/>
    <s v="Hernandez High School"/>
    <x v="0"/>
    <n v="4635"/>
    <n v="3022020"/>
  </r>
  <r>
    <n v="11928"/>
    <s v="Lucas Hodge"/>
    <s v="M"/>
    <s v="12th"/>
    <s v="Hernandez High School"/>
    <n v="99"/>
    <x v="5"/>
    <n v="3"/>
    <s v="Hernandez High School"/>
    <x v="0"/>
    <n v="4635"/>
    <n v="3022020"/>
  </r>
  <r>
    <n v="11929"/>
    <s v="John Mcdonald"/>
    <s v="M"/>
    <s v="11th"/>
    <s v="Hernandez High School"/>
    <n v="93"/>
    <x v="23"/>
    <n v="3"/>
    <s v="Hernandez High School"/>
    <x v="0"/>
    <n v="4635"/>
    <n v="3022020"/>
  </r>
  <r>
    <n v="11930"/>
    <s v="Renee Lester"/>
    <s v="F"/>
    <s v="10th"/>
    <s v="Hernandez High School"/>
    <n v="97"/>
    <x v="4"/>
    <n v="3"/>
    <s v="Hernandez High School"/>
    <x v="0"/>
    <n v="4635"/>
    <n v="3022020"/>
  </r>
  <r>
    <n v="11931"/>
    <s v="Jessica Long"/>
    <s v="F"/>
    <s v="12th"/>
    <s v="Hernandez High School"/>
    <n v="85"/>
    <x v="22"/>
    <n v="3"/>
    <s v="Hernandez High School"/>
    <x v="0"/>
    <n v="4635"/>
    <n v="3022020"/>
  </r>
  <r>
    <n v="11932"/>
    <s v="Christopher Perez"/>
    <s v="M"/>
    <s v="10th"/>
    <s v="Hernandez High School"/>
    <n v="77"/>
    <x v="24"/>
    <n v="3"/>
    <s v="Hernandez High School"/>
    <x v="0"/>
    <n v="4635"/>
    <n v="3022020"/>
  </r>
  <r>
    <n v="11933"/>
    <s v="Tammy Cantu"/>
    <s v="F"/>
    <s v="12th"/>
    <s v="Hernandez High School"/>
    <n v="66"/>
    <x v="22"/>
    <n v="3"/>
    <s v="Hernandez High School"/>
    <x v="0"/>
    <n v="4635"/>
    <n v="3022020"/>
  </r>
  <r>
    <n v="11934"/>
    <s v="Jack Daugherty"/>
    <s v="M"/>
    <s v="11th"/>
    <s v="Hernandez High School"/>
    <n v="89"/>
    <x v="40"/>
    <n v="3"/>
    <s v="Hernandez High School"/>
    <x v="0"/>
    <n v="4635"/>
    <n v="3022020"/>
  </r>
  <r>
    <n v="11935"/>
    <s v="Antonio Moore"/>
    <s v="M"/>
    <s v="11th"/>
    <s v="Hernandez High School"/>
    <n v="94"/>
    <x v="36"/>
    <n v="3"/>
    <s v="Hernandez High School"/>
    <x v="0"/>
    <n v="4635"/>
    <n v="3022020"/>
  </r>
  <r>
    <n v="11936"/>
    <s v="Sean Monroe"/>
    <s v="M"/>
    <s v="10th"/>
    <s v="Hernandez High School"/>
    <n v="93"/>
    <x v="2"/>
    <n v="3"/>
    <s v="Hernandez High School"/>
    <x v="0"/>
    <n v="4635"/>
    <n v="3022020"/>
  </r>
  <r>
    <n v="11937"/>
    <s v="Robert Gonzalez"/>
    <s v="M"/>
    <s v="10th"/>
    <s v="Hernandez High School"/>
    <n v="74"/>
    <x v="19"/>
    <n v="3"/>
    <s v="Hernandez High School"/>
    <x v="0"/>
    <n v="4635"/>
    <n v="3022020"/>
  </r>
  <r>
    <n v="11938"/>
    <s v="Dr. Harry Campbell"/>
    <s v="M"/>
    <s v="11th"/>
    <s v="Hernandez High School"/>
    <n v="63"/>
    <x v="6"/>
    <n v="3"/>
    <s v="Hernandez High School"/>
    <x v="0"/>
    <n v="4635"/>
    <n v="3022020"/>
  </r>
  <r>
    <n v="11939"/>
    <s v="Maria Strickland"/>
    <s v="F"/>
    <s v="9th"/>
    <s v="Hernandez High School"/>
    <n v="80"/>
    <x v="38"/>
    <n v="3"/>
    <s v="Hernandez High School"/>
    <x v="0"/>
    <n v="4635"/>
    <n v="3022020"/>
  </r>
  <r>
    <n v="11940"/>
    <s v="Deborah Cox"/>
    <s v="F"/>
    <s v="10th"/>
    <s v="Hernandez High School"/>
    <n v="86"/>
    <x v="31"/>
    <n v="3"/>
    <s v="Hernandez High School"/>
    <x v="0"/>
    <n v="4635"/>
    <n v="3022020"/>
  </r>
  <r>
    <n v="11941"/>
    <s v="Brittany Blair"/>
    <s v="F"/>
    <s v="10th"/>
    <s v="Hernandez High School"/>
    <n v="86"/>
    <x v="2"/>
    <n v="3"/>
    <s v="Hernandez High School"/>
    <x v="0"/>
    <n v="4635"/>
    <n v="3022020"/>
  </r>
  <r>
    <n v="11942"/>
    <s v="Charles Lee"/>
    <s v="M"/>
    <s v="10th"/>
    <s v="Hernandez High School"/>
    <n v="70"/>
    <x v="19"/>
    <n v="3"/>
    <s v="Hernandez High School"/>
    <x v="0"/>
    <n v="4635"/>
    <n v="3022020"/>
  </r>
  <r>
    <n v="11943"/>
    <s v="Timothy Mason"/>
    <s v="M"/>
    <s v="11th"/>
    <s v="Hernandez High School"/>
    <n v="93"/>
    <x v="31"/>
    <n v="3"/>
    <s v="Hernandez High School"/>
    <x v="0"/>
    <n v="4635"/>
    <n v="3022020"/>
  </r>
  <r>
    <n v="11944"/>
    <s v="Lisa Calderon"/>
    <s v="F"/>
    <s v="11th"/>
    <s v="Hernandez High School"/>
    <n v="75"/>
    <x v="13"/>
    <n v="3"/>
    <s v="Hernandez High School"/>
    <x v="0"/>
    <n v="4635"/>
    <n v="3022020"/>
  </r>
  <r>
    <n v="11945"/>
    <s v="Brandi Williams"/>
    <s v="F"/>
    <s v="11th"/>
    <s v="Hernandez High School"/>
    <n v="87"/>
    <x v="33"/>
    <n v="3"/>
    <s v="Hernandez High School"/>
    <x v="0"/>
    <n v="4635"/>
    <n v="3022020"/>
  </r>
  <r>
    <n v="11946"/>
    <s v="Todd Hughes"/>
    <s v="M"/>
    <s v="9th"/>
    <s v="Hernandez High School"/>
    <n v="95"/>
    <x v="11"/>
    <n v="3"/>
    <s v="Hernandez High School"/>
    <x v="0"/>
    <n v="4635"/>
    <n v="3022020"/>
  </r>
  <r>
    <n v="11947"/>
    <s v="Dennis Morales"/>
    <s v="M"/>
    <s v="10th"/>
    <s v="Hernandez High School"/>
    <n v="93"/>
    <x v="0"/>
    <n v="3"/>
    <s v="Hernandez High School"/>
    <x v="0"/>
    <n v="4635"/>
    <n v="3022020"/>
  </r>
  <r>
    <n v="11948"/>
    <s v="Dr. Kevin Simon"/>
    <s v="M"/>
    <s v="9th"/>
    <s v="Hernandez High School"/>
    <n v="83"/>
    <x v="19"/>
    <n v="3"/>
    <s v="Hernandez High School"/>
    <x v="0"/>
    <n v="4635"/>
    <n v="3022020"/>
  </r>
  <r>
    <n v="11949"/>
    <s v="Alison Keller"/>
    <s v="F"/>
    <s v="9th"/>
    <s v="Hernandez High School"/>
    <n v="64"/>
    <x v="38"/>
    <n v="3"/>
    <s v="Hernandez High School"/>
    <x v="0"/>
    <n v="4635"/>
    <n v="3022020"/>
  </r>
  <r>
    <n v="11950"/>
    <s v="Paul Ellis"/>
    <s v="M"/>
    <s v="10th"/>
    <s v="Hernandez High School"/>
    <n v="95"/>
    <x v="27"/>
    <n v="3"/>
    <s v="Hernandez High School"/>
    <x v="0"/>
    <n v="4635"/>
    <n v="3022020"/>
  </r>
  <r>
    <n v="11951"/>
    <s v="Cynthia Long"/>
    <s v="F"/>
    <s v="9th"/>
    <s v="Hernandez High School"/>
    <n v="93"/>
    <x v="10"/>
    <n v="3"/>
    <s v="Hernandez High School"/>
    <x v="0"/>
    <n v="4635"/>
    <n v="3022020"/>
  </r>
  <r>
    <n v="11952"/>
    <s v="Miranda Holt"/>
    <s v="F"/>
    <s v="9th"/>
    <s v="Hernandez High School"/>
    <n v="74"/>
    <x v="17"/>
    <n v="3"/>
    <s v="Hernandez High School"/>
    <x v="0"/>
    <n v="4635"/>
    <n v="3022020"/>
  </r>
  <r>
    <n v="11953"/>
    <s v="Madison Hebert"/>
    <s v="F"/>
    <s v="9th"/>
    <s v="Hernandez High School"/>
    <n v="66"/>
    <x v="10"/>
    <n v="3"/>
    <s v="Hernandez High School"/>
    <x v="0"/>
    <n v="4635"/>
    <n v="3022020"/>
  </r>
  <r>
    <n v="11954"/>
    <s v="Robert Jones"/>
    <s v="M"/>
    <s v="12th"/>
    <s v="Hernandez High School"/>
    <n v="84"/>
    <x v="33"/>
    <n v="3"/>
    <s v="Hernandez High School"/>
    <x v="0"/>
    <n v="4635"/>
    <n v="3022020"/>
  </r>
  <r>
    <n v="11955"/>
    <s v="Steven Contreras"/>
    <s v="M"/>
    <s v="10th"/>
    <s v="Hernandez High School"/>
    <n v="97"/>
    <x v="16"/>
    <n v="3"/>
    <s v="Hernandez High School"/>
    <x v="0"/>
    <n v="4635"/>
    <n v="3022020"/>
  </r>
  <r>
    <n v="11956"/>
    <s v="Trevor Reid"/>
    <s v="M"/>
    <s v="12th"/>
    <s v="Hernandez High School"/>
    <n v="87"/>
    <x v="5"/>
    <n v="3"/>
    <s v="Hernandez High School"/>
    <x v="0"/>
    <n v="4635"/>
    <n v="3022020"/>
  </r>
  <r>
    <n v="11957"/>
    <s v="Daniel Burns"/>
    <s v="M"/>
    <s v="9th"/>
    <s v="Hernandez High School"/>
    <n v="68"/>
    <x v="36"/>
    <n v="3"/>
    <s v="Hernandez High School"/>
    <x v="0"/>
    <n v="4635"/>
    <n v="3022020"/>
  </r>
  <r>
    <n v="11958"/>
    <s v="Vanessa Stanley"/>
    <s v="F"/>
    <s v="9th"/>
    <s v="Hernandez High School"/>
    <n v="72"/>
    <x v="15"/>
    <n v="3"/>
    <s v="Hernandez High School"/>
    <x v="0"/>
    <n v="4635"/>
    <n v="3022020"/>
  </r>
  <r>
    <n v="11959"/>
    <s v="Juan Greene"/>
    <s v="M"/>
    <s v="9th"/>
    <s v="Hernandez High School"/>
    <n v="74"/>
    <x v="31"/>
    <n v="3"/>
    <s v="Hernandez High School"/>
    <x v="0"/>
    <n v="4635"/>
    <n v="3022020"/>
  </r>
  <r>
    <n v="11960"/>
    <s v="Alan Barnes"/>
    <s v="M"/>
    <s v="9th"/>
    <s v="Hernandez High School"/>
    <n v="91"/>
    <x v="24"/>
    <n v="3"/>
    <s v="Hernandez High School"/>
    <x v="0"/>
    <n v="4635"/>
    <n v="3022020"/>
  </r>
  <r>
    <n v="11961"/>
    <s v="Steven Lang"/>
    <s v="M"/>
    <s v="11th"/>
    <s v="Hernandez High School"/>
    <n v="67"/>
    <x v="42"/>
    <n v="3"/>
    <s v="Hernandez High School"/>
    <x v="0"/>
    <n v="4635"/>
    <n v="3022020"/>
  </r>
  <r>
    <n v="11962"/>
    <s v="Kevin Patel"/>
    <s v="M"/>
    <s v="10th"/>
    <s v="Hernandez High School"/>
    <n v="74"/>
    <x v="15"/>
    <n v="3"/>
    <s v="Hernandez High School"/>
    <x v="0"/>
    <n v="4635"/>
    <n v="3022020"/>
  </r>
  <r>
    <n v="11963"/>
    <s v="Rebecca Fisher"/>
    <s v="F"/>
    <s v="12th"/>
    <s v="Hernandez High School"/>
    <n v="95"/>
    <x v="43"/>
    <n v="3"/>
    <s v="Hernandez High School"/>
    <x v="0"/>
    <n v="4635"/>
    <n v="3022020"/>
  </r>
  <r>
    <n v="11964"/>
    <s v="Sarah White"/>
    <s v="F"/>
    <s v="12th"/>
    <s v="Hernandez High School"/>
    <n v="79"/>
    <x v="22"/>
    <n v="3"/>
    <s v="Hernandez High School"/>
    <x v="0"/>
    <n v="4635"/>
    <n v="3022020"/>
  </r>
  <r>
    <n v="11965"/>
    <s v="Megan Chang"/>
    <s v="F"/>
    <s v="12th"/>
    <s v="Hernandez High School"/>
    <n v="98"/>
    <x v="28"/>
    <n v="3"/>
    <s v="Hernandez High School"/>
    <x v="0"/>
    <n v="4635"/>
    <n v="3022020"/>
  </r>
  <r>
    <n v="11966"/>
    <s v="Brittany Monroe"/>
    <s v="F"/>
    <s v="11th"/>
    <s v="Hernandez High School"/>
    <n v="73"/>
    <x v="1"/>
    <n v="3"/>
    <s v="Hernandez High School"/>
    <x v="0"/>
    <n v="4635"/>
    <n v="3022020"/>
  </r>
  <r>
    <n v="11967"/>
    <s v="Diana White"/>
    <s v="F"/>
    <s v="9th"/>
    <s v="Hernandez High School"/>
    <n v="77"/>
    <x v="43"/>
    <n v="3"/>
    <s v="Hernandez High School"/>
    <x v="0"/>
    <n v="4635"/>
    <n v="3022020"/>
  </r>
  <r>
    <n v="11968"/>
    <s v="Bobby Wong"/>
    <s v="M"/>
    <s v="9th"/>
    <s v="Hernandez High School"/>
    <n v="83"/>
    <x v="30"/>
    <n v="3"/>
    <s v="Hernandez High School"/>
    <x v="0"/>
    <n v="4635"/>
    <n v="3022020"/>
  </r>
  <r>
    <n v="11969"/>
    <s v="Teresa Brown"/>
    <s v="F"/>
    <s v="11th"/>
    <s v="Hernandez High School"/>
    <n v="80"/>
    <x v="1"/>
    <n v="3"/>
    <s v="Hernandez High School"/>
    <x v="0"/>
    <n v="4635"/>
    <n v="3022020"/>
  </r>
  <r>
    <n v="11970"/>
    <s v="Steven James"/>
    <s v="M"/>
    <s v="9th"/>
    <s v="Hernandez High School"/>
    <n v="99"/>
    <x v="33"/>
    <n v="3"/>
    <s v="Hernandez High School"/>
    <x v="0"/>
    <n v="4635"/>
    <n v="3022020"/>
  </r>
  <r>
    <n v="11971"/>
    <s v="Joseph Robinson"/>
    <s v="M"/>
    <s v="12th"/>
    <s v="Hernandez High School"/>
    <n v="94"/>
    <x v="27"/>
    <n v="3"/>
    <s v="Hernandez High School"/>
    <x v="0"/>
    <n v="4635"/>
    <n v="3022020"/>
  </r>
  <r>
    <n v="11972"/>
    <s v="Benjamin Ward"/>
    <s v="M"/>
    <s v="12th"/>
    <s v="Hernandez High School"/>
    <n v="75"/>
    <x v="19"/>
    <n v="3"/>
    <s v="Hernandez High School"/>
    <x v="0"/>
    <n v="4635"/>
    <n v="3022020"/>
  </r>
  <r>
    <n v="11973"/>
    <s v="Daniel Foster"/>
    <s v="M"/>
    <s v="10th"/>
    <s v="Hernandez High School"/>
    <n v="74"/>
    <x v="11"/>
    <n v="3"/>
    <s v="Hernandez High School"/>
    <x v="0"/>
    <n v="4635"/>
    <n v="3022020"/>
  </r>
  <r>
    <n v="11974"/>
    <s v="Steven Lopez"/>
    <s v="M"/>
    <s v="9th"/>
    <s v="Hernandez High School"/>
    <n v="72"/>
    <x v="40"/>
    <n v="3"/>
    <s v="Hernandez High School"/>
    <x v="0"/>
    <n v="4635"/>
    <n v="3022020"/>
  </r>
  <r>
    <n v="11975"/>
    <s v="Cindy Osborn"/>
    <s v="F"/>
    <s v="12th"/>
    <s v="Hernandez High School"/>
    <n v="81"/>
    <x v="10"/>
    <n v="3"/>
    <s v="Hernandez High School"/>
    <x v="0"/>
    <n v="4635"/>
    <n v="3022020"/>
  </r>
  <r>
    <n v="11976"/>
    <s v="Christopher Mcgee"/>
    <s v="M"/>
    <s v="11th"/>
    <s v="Hernandez High School"/>
    <n v="87"/>
    <x v="19"/>
    <n v="3"/>
    <s v="Hernandez High School"/>
    <x v="0"/>
    <n v="4635"/>
    <n v="3022020"/>
  </r>
  <r>
    <n v="11977"/>
    <s v="Carolyn Little"/>
    <s v="F"/>
    <s v="10th"/>
    <s v="Hernandez High School"/>
    <n v="94"/>
    <x v="36"/>
    <n v="3"/>
    <s v="Hernandez High School"/>
    <x v="0"/>
    <n v="4635"/>
    <n v="3022020"/>
  </r>
  <r>
    <n v="11978"/>
    <s v="Gabriella Weaver"/>
    <s v="F"/>
    <s v="9th"/>
    <s v="Hernandez High School"/>
    <n v="78"/>
    <x v="18"/>
    <n v="3"/>
    <s v="Hernandez High School"/>
    <x v="0"/>
    <n v="4635"/>
    <n v="3022020"/>
  </r>
  <r>
    <n v="11979"/>
    <s v="Timothy Cisneros"/>
    <s v="M"/>
    <s v="11th"/>
    <s v="Hernandez High School"/>
    <n v="69"/>
    <x v="4"/>
    <n v="3"/>
    <s v="Hernandez High School"/>
    <x v="0"/>
    <n v="4635"/>
    <n v="3022020"/>
  </r>
  <r>
    <n v="11980"/>
    <s v="Renee Bradley"/>
    <s v="F"/>
    <s v="12th"/>
    <s v="Hernandez High School"/>
    <n v="82"/>
    <x v="23"/>
    <n v="3"/>
    <s v="Hernandez High School"/>
    <x v="0"/>
    <n v="4635"/>
    <n v="3022020"/>
  </r>
  <r>
    <n v="11981"/>
    <s v="Larry Campbell"/>
    <s v="M"/>
    <s v="10th"/>
    <s v="Hernandez High School"/>
    <n v="66"/>
    <x v="22"/>
    <n v="3"/>
    <s v="Hernandez High School"/>
    <x v="0"/>
    <n v="4635"/>
    <n v="3022020"/>
  </r>
  <r>
    <n v="11982"/>
    <s v="Mark Lee"/>
    <s v="M"/>
    <s v="9th"/>
    <s v="Hernandez High School"/>
    <n v="93"/>
    <x v="38"/>
    <n v="3"/>
    <s v="Hernandez High School"/>
    <x v="0"/>
    <n v="4635"/>
    <n v="3022020"/>
  </r>
  <r>
    <n v="11983"/>
    <s v="Robin Robertson"/>
    <s v="F"/>
    <s v="9th"/>
    <s v="Hernandez High School"/>
    <n v="84"/>
    <x v="30"/>
    <n v="3"/>
    <s v="Hernandez High School"/>
    <x v="0"/>
    <n v="4635"/>
    <n v="3022020"/>
  </r>
  <r>
    <n v="11984"/>
    <s v="Amy Garcia"/>
    <s v="F"/>
    <s v="9th"/>
    <s v="Hernandez High School"/>
    <n v="65"/>
    <x v="17"/>
    <n v="3"/>
    <s v="Hernandez High School"/>
    <x v="0"/>
    <n v="4635"/>
    <n v="3022020"/>
  </r>
  <r>
    <n v="11985"/>
    <s v="Amy Orr"/>
    <s v="F"/>
    <s v="11th"/>
    <s v="Hernandez High School"/>
    <n v="67"/>
    <x v="24"/>
    <n v="3"/>
    <s v="Hernandez High School"/>
    <x v="0"/>
    <n v="4635"/>
    <n v="3022020"/>
  </r>
  <r>
    <n v="11986"/>
    <s v="Amanda Burke"/>
    <s v="F"/>
    <s v="12th"/>
    <s v="Hernandez High School"/>
    <n v="99"/>
    <x v="37"/>
    <n v="3"/>
    <s v="Hernandez High School"/>
    <x v="0"/>
    <n v="4635"/>
    <n v="3022020"/>
  </r>
  <r>
    <n v="11987"/>
    <s v="Colin Mitchell"/>
    <s v="M"/>
    <s v="10th"/>
    <s v="Hernandez High School"/>
    <n v="66"/>
    <x v="19"/>
    <n v="3"/>
    <s v="Hernandez High School"/>
    <x v="0"/>
    <n v="4635"/>
    <n v="3022020"/>
  </r>
  <r>
    <n v="11988"/>
    <s v="Manuel Jackson"/>
    <s v="M"/>
    <s v="11th"/>
    <s v="Hernandez High School"/>
    <n v="88"/>
    <x v="21"/>
    <n v="3"/>
    <s v="Hernandez High School"/>
    <x v="0"/>
    <n v="4635"/>
    <n v="3022020"/>
  </r>
  <r>
    <n v="11989"/>
    <s v="Morgan Garcia"/>
    <s v="F"/>
    <s v="10th"/>
    <s v="Hernandez High School"/>
    <n v="64"/>
    <x v="13"/>
    <n v="3"/>
    <s v="Hernandez High School"/>
    <x v="0"/>
    <n v="4635"/>
    <n v="3022020"/>
  </r>
  <r>
    <n v="11990"/>
    <s v="Erica Jefferson"/>
    <s v="F"/>
    <s v="10th"/>
    <s v="Hernandez High School"/>
    <n v="64"/>
    <x v="5"/>
    <n v="3"/>
    <s v="Hernandez High School"/>
    <x v="0"/>
    <n v="4635"/>
    <n v="3022020"/>
  </r>
  <r>
    <n v="11991"/>
    <s v="Jacqueline Fuller"/>
    <s v="F"/>
    <s v="12th"/>
    <s v="Hernandez High School"/>
    <n v="94"/>
    <x v="2"/>
    <n v="3"/>
    <s v="Hernandez High School"/>
    <x v="0"/>
    <n v="4635"/>
    <n v="3022020"/>
  </r>
  <r>
    <n v="11992"/>
    <s v="Tracy Schneider"/>
    <s v="F"/>
    <s v="9th"/>
    <s v="Hernandez High School"/>
    <n v="97"/>
    <x v="26"/>
    <n v="3"/>
    <s v="Hernandez High School"/>
    <x v="0"/>
    <n v="4635"/>
    <n v="3022020"/>
  </r>
  <r>
    <n v="11993"/>
    <s v="Ann Knox"/>
    <s v="F"/>
    <s v="10th"/>
    <s v="Hernandez High School"/>
    <n v="93"/>
    <x v="41"/>
    <n v="3"/>
    <s v="Hernandez High School"/>
    <x v="0"/>
    <n v="4635"/>
    <n v="3022020"/>
  </r>
  <r>
    <n v="11994"/>
    <s v="David Wright"/>
    <s v="M"/>
    <s v="9th"/>
    <s v="Hernandez High School"/>
    <n v="66"/>
    <x v="42"/>
    <n v="3"/>
    <s v="Hernandez High School"/>
    <x v="0"/>
    <n v="4635"/>
    <n v="3022020"/>
  </r>
  <r>
    <n v="11995"/>
    <s v="Lisa Johnson"/>
    <s v="F"/>
    <s v="9th"/>
    <s v="Hernandez High School"/>
    <n v="66"/>
    <x v="42"/>
    <n v="3"/>
    <s v="Hernandez High School"/>
    <x v="0"/>
    <n v="4635"/>
    <n v="3022020"/>
  </r>
  <r>
    <n v="11996"/>
    <s v="Melissa Larsen"/>
    <s v="F"/>
    <s v="10th"/>
    <s v="Hernandez High School"/>
    <n v="79"/>
    <x v="3"/>
    <n v="3"/>
    <s v="Hernandez High School"/>
    <x v="0"/>
    <n v="4635"/>
    <n v="3022020"/>
  </r>
  <r>
    <n v="11997"/>
    <s v="Tracy Hines"/>
    <s v="F"/>
    <s v="10th"/>
    <s v="Hernandez High School"/>
    <n v="69"/>
    <x v="21"/>
    <n v="3"/>
    <s v="Hernandez High School"/>
    <x v="0"/>
    <n v="4635"/>
    <n v="3022020"/>
  </r>
  <r>
    <n v="11998"/>
    <s v="Stephanie Key"/>
    <s v="F"/>
    <s v="12th"/>
    <s v="Hernandez High School"/>
    <n v="90"/>
    <x v="8"/>
    <n v="3"/>
    <s v="Hernandez High School"/>
    <x v="0"/>
    <n v="4635"/>
    <n v="3022020"/>
  </r>
  <r>
    <n v="11999"/>
    <s v="Tonya Brown"/>
    <s v="F"/>
    <s v="12th"/>
    <s v="Hernandez High School"/>
    <n v="77"/>
    <x v="10"/>
    <n v="3"/>
    <s v="Hernandez High School"/>
    <x v="0"/>
    <n v="4635"/>
    <n v="3022020"/>
  </r>
  <r>
    <n v="12000"/>
    <s v="Eugene Reese"/>
    <s v="M"/>
    <s v="12th"/>
    <s v="Hernandez High School"/>
    <n v="75"/>
    <x v="44"/>
    <n v="3"/>
    <s v="Hernandez High School"/>
    <x v="0"/>
    <n v="4635"/>
    <n v="3022020"/>
  </r>
  <r>
    <n v="12001"/>
    <s v="Mark Campbell"/>
    <s v="M"/>
    <s v="11th"/>
    <s v="Hernandez High School"/>
    <n v="85"/>
    <x v="11"/>
    <n v="3"/>
    <s v="Hernandez High School"/>
    <x v="0"/>
    <n v="4635"/>
    <n v="3022020"/>
  </r>
  <r>
    <n v="12002"/>
    <s v="Deborah Gaines"/>
    <s v="F"/>
    <s v="9th"/>
    <s v="Hernandez High School"/>
    <n v="69"/>
    <x v="18"/>
    <n v="3"/>
    <s v="Hernandez High School"/>
    <x v="0"/>
    <n v="4635"/>
    <n v="3022020"/>
  </r>
  <r>
    <n v="12003"/>
    <s v="Russell Collins"/>
    <s v="M"/>
    <s v="9th"/>
    <s v="Hernandez High School"/>
    <n v="85"/>
    <x v="25"/>
    <n v="3"/>
    <s v="Hernandez High School"/>
    <x v="0"/>
    <n v="4635"/>
    <n v="3022020"/>
  </r>
  <r>
    <n v="12004"/>
    <s v="Nicole Dixon"/>
    <s v="F"/>
    <s v="12th"/>
    <s v="Hernandez High School"/>
    <n v="75"/>
    <x v="16"/>
    <n v="3"/>
    <s v="Hernandez High School"/>
    <x v="0"/>
    <n v="4635"/>
    <n v="3022020"/>
  </r>
  <r>
    <n v="12005"/>
    <s v="Ashley Velez"/>
    <s v="F"/>
    <s v="10th"/>
    <s v="Hernandez High School"/>
    <n v="64"/>
    <x v="12"/>
    <n v="3"/>
    <s v="Hernandez High School"/>
    <x v="0"/>
    <n v="4635"/>
    <n v="3022020"/>
  </r>
  <r>
    <n v="12006"/>
    <s v="Jennifer Bolton"/>
    <s v="F"/>
    <s v="12th"/>
    <s v="Hernandez High School"/>
    <n v="88"/>
    <x v="9"/>
    <n v="3"/>
    <s v="Hernandez High School"/>
    <x v="0"/>
    <n v="4635"/>
    <n v="3022020"/>
  </r>
  <r>
    <n v="12007"/>
    <s v="Mary Miller"/>
    <s v="F"/>
    <s v="9th"/>
    <s v="Hernandez High School"/>
    <n v="99"/>
    <x v="35"/>
    <n v="3"/>
    <s v="Hernandez High School"/>
    <x v="0"/>
    <n v="4635"/>
    <n v="3022020"/>
  </r>
  <r>
    <n v="12008"/>
    <s v="Maria Reid"/>
    <s v="F"/>
    <s v="11th"/>
    <s v="Hernandez High School"/>
    <n v="80"/>
    <x v="34"/>
    <n v="3"/>
    <s v="Hernandez High School"/>
    <x v="0"/>
    <n v="4635"/>
    <n v="3022020"/>
  </r>
  <r>
    <n v="12009"/>
    <s v="Tiffany Stevens"/>
    <s v="F"/>
    <s v="11th"/>
    <s v="Hernandez High School"/>
    <n v="66"/>
    <x v="21"/>
    <n v="3"/>
    <s v="Hernandez High School"/>
    <x v="0"/>
    <n v="4635"/>
    <n v="3022020"/>
  </r>
  <r>
    <n v="12010"/>
    <s v="Jose Whitaker"/>
    <s v="M"/>
    <s v="11th"/>
    <s v="Hernandez High School"/>
    <n v="92"/>
    <x v="35"/>
    <n v="3"/>
    <s v="Hernandez High School"/>
    <x v="0"/>
    <n v="4635"/>
    <n v="3022020"/>
  </r>
  <r>
    <n v="12011"/>
    <s v="Vanessa Burnett"/>
    <s v="F"/>
    <s v="9th"/>
    <s v="Hernandez High School"/>
    <n v="88"/>
    <x v="8"/>
    <n v="3"/>
    <s v="Hernandez High School"/>
    <x v="0"/>
    <n v="4635"/>
    <n v="3022020"/>
  </r>
  <r>
    <n v="12012"/>
    <s v="Jennifer Erickson"/>
    <s v="F"/>
    <s v="11th"/>
    <s v="Hernandez High School"/>
    <n v="99"/>
    <x v="15"/>
    <n v="3"/>
    <s v="Hernandez High School"/>
    <x v="0"/>
    <n v="4635"/>
    <n v="3022020"/>
  </r>
  <r>
    <n v="12013"/>
    <s v="Joshua Bautista"/>
    <s v="M"/>
    <s v="11th"/>
    <s v="Hernandez High School"/>
    <n v="90"/>
    <x v="0"/>
    <n v="3"/>
    <s v="Hernandez High School"/>
    <x v="0"/>
    <n v="4635"/>
    <n v="3022020"/>
  </r>
  <r>
    <n v="12014"/>
    <s v="Lisa Hernandez"/>
    <s v="F"/>
    <s v="10th"/>
    <s v="Hernandez High School"/>
    <n v="95"/>
    <x v="2"/>
    <n v="3"/>
    <s v="Hernandez High School"/>
    <x v="0"/>
    <n v="4635"/>
    <n v="3022020"/>
  </r>
  <r>
    <n v="12015"/>
    <s v="Dr. Eric Lambert PhD"/>
    <s v="M"/>
    <s v="10th"/>
    <s v="Hernandez High School"/>
    <n v="85"/>
    <x v="14"/>
    <n v="3"/>
    <s v="Hernandez High School"/>
    <x v="0"/>
    <n v="4635"/>
    <n v="3022020"/>
  </r>
  <r>
    <n v="12016"/>
    <s v="Brooke Reeves"/>
    <s v="F"/>
    <s v="11th"/>
    <s v="Hernandez High School"/>
    <n v="99"/>
    <x v="32"/>
    <n v="3"/>
    <s v="Hernandez High School"/>
    <x v="0"/>
    <n v="4635"/>
    <n v="3022020"/>
  </r>
  <r>
    <n v="12017"/>
    <s v="Christopher Houston"/>
    <s v="M"/>
    <s v="10th"/>
    <s v="Hernandez High School"/>
    <n v="85"/>
    <x v="14"/>
    <n v="3"/>
    <s v="Hernandez High School"/>
    <x v="0"/>
    <n v="4635"/>
    <n v="3022020"/>
  </r>
  <r>
    <n v="12018"/>
    <s v="Krista Brennan"/>
    <s v="F"/>
    <s v="11th"/>
    <s v="Hernandez High School"/>
    <n v="98"/>
    <x v="10"/>
    <n v="3"/>
    <s v="Hernandez High School"/>
    <x v="0"/>
    <n v="4635"/>
    <n v="3022020"/>
  </r>
  <r>
    <n v="12019"/>
    <s v="Nicholas Curtis"/>
    <s v="M"/>
    <s v="9th"/>
    <s v="Hernandez High School"/>
    <n v="82"/>
    <x v="32"/>
    <n v="3"/>
    <s v="Hernandez High School"/>
    <x v="0"/>
    <n v="4635"/>
    <n v="3022020"/>
  </r>
  <r>
    <n v="12020"/>
    <s v="Jessica Arnold"/>
    <s v="F"/>
    <s v="12th"/>
    <s v="Hernandez High School"/>
    <n v="85"/>
    <x v="28"/>
    <n v="3"/>
    <s v="Hernandez High School"/>
    <x v="0"/>
    <n v="4635"/>
    <n v="3022020"/>
  </r>
  <r>
    <n v="12021"/>
    <s v="Taylor Stevenson"/>
    <s v="F"/>
    <s v="11th"/>
    <s v="Hernandez High School"/>
    <n v="76"/>
    <x v="38"/>
    <n v="3"/>
    <s v="Hernandez High School"/>
    <x v="0"/>
    <n v="4635"/>
    <n v="3022020"/>
  </r>
  <r>
    <n v="12022"/>
    <s v="Sherry Cervantes"/>
    <s v="F"/>
    <s v="9th"/>
    <s v="Hernandez High School"/>
    <n v="89"/>
    <x v="40"/>
    <n v="3"/>
    <s v="Hernandez High School"/>
    <x v="0"/>
    <n v="4635"/>
    <n v="3022020"/>
  </r>
  <r>
    <n v="12023"/>
    <s v="Brittany Rowe"/>
    <s v="F"/>
    <s v="12th"/>
    <s v="Hernandez High School"/>
    <n v="70"/>
    <x v="8"/>
    <n v="3"/>
    <s v="Hernandez High School"/>
    <x v="0"/>
    <n v="4635"/>
    <n v="3022020"/>
  </r>
  <r>
    <n v="12024"/>
    <s v="Joel Williams"/>
    <s v="M"/>
    <s v="9th"/>
    <s v="Hernandez High School"/>
    <n v="69"/>
    <x v="21"/>
    <n v="3"/>
    <s v="Hernandez High School"/>
    <x v="0"/>
    <n v="4635"/>
    <n v="3022020"/>
  </r>
  <r>
    <n v="12025"/>
    <s v="Michele Williams"/>
    <s v="F"/>
    <s v="12th"/>
    <s v="Hernandez High School"/>
    <n v="91"/>
    <x v="39"/>
    <n v="3"/>
    <s v="Hernandez High School"/>
    <x v="0"/>
    <n v="4635"/>
    <n v="3022020"/>
  </r>
  <r>
    <n v="12026"/>
    <s v="David Farrell"/>
    <s v="M"/>
    <s v="10th"/>
    <s v="Hernandez High School"/>
    <n v="81"/>
    <x v="6"/>
    <n v="3"/>
    <s v="Hernandez High School"/>
    <x v="0"/>
    <n v="4635"/>
    <n v="3022020"/>
  </r>
  <r>
    <n v="12027"/>
    <s v="George Cline"/>
    <s v="M"/>
    <s v="11th"/>
    <s v="Hernandez High School"/>
    <n v="73"/>
    <x v="23"/>
    <n v="3"/>
    <s v="Hernandez High School"/>
    <x v="0"/>
    <n v="4635"/>
    <n v="3022020"/>
  </r>
  <r>
    <n v="12028"/>
    <s v="John Boone"/>
    <s v="M"/>
    <s v="9th"/>
    <s v="Hernandez High School"/>
    <n v="90"/>
    <x v="26"/>
    <n v="3"/>
    <s v="Hernandez High School"/>
    <x v="0"/>
    <n v="4635"/>
    <n v="3022020"/>
  </r>
  <r>
    <n v="12029"/>
    <s v="Christopher Williams"/>
    <s v="M"/>
    <s v="9th"/>
    <s v="Hernandez High School"/>
    <n v="64"/>
    <x v="15"/>
    <n v="3"/>
    <s v="Hernandez High School"/>
    <x v="0"/>
    <n v="4635"/>
    <n v="3022020"/>
  </r>
  <r>
    <n v="12030"/>
    <s v="Janet Wagner"/>
    <s v="F"/>
    <s v="10th"/>
    <s v="Hernandez High School"/>
    <n v="73"/>
    <x v="10"/>
    <n v="3"/>
    <s v="Hernandez High School"/>
    <x v="0"/>
    <n v="4635"/>
    <n v="3022020"/>
  </r>
  <r>
    <n v="12031"/>
    <s v="Heather Olson"/>
    <s v="F"/>
    <s v="11th"/>
    <s v="Hernandez High School"/>
    <n v="75"/>
    <x v="37"/>
    <n v="3"/>
    <s v="Hernandez High School"/>
    <x v="0"/>
    <n v="4635"/>
    <n v="3022020"/>
  </r>
  <r>
    <n v="12032"/>
    <s v="Jason Park"/>
    <s v="M"/>
    <s v="9th"/>
    <s v="Hernandez High School"/>
    <n v="80"/>
    <x v="6"/>
    <n v="3"/>
    <s v="Hernandez High School"/>
    <x v="0"/>
    <n v="4635"/>
    <n v="3022020"/>
  </r>
  <r>
    <n v="12033"/>
    <s v="John Clayton"/>
    <s v="M"/>
    <s v="11th"/>
    <s v="Hernandez High School"/>
    <n v="84"/>
    <x v="33"/>
    <n v="3"/>
    <s v="Hernandez High School"/>
    <x v="0"/>
    <n v="4635"/>
    <n v="3022020"/>
  </r>
  <r>
    <n v="12034"/>
    <s v="Shawn Miller"/>
    <s v="M"/>
    <s v="11th"/>
    <s v="Hernandez High School"/>
    <n v="67"/>
    <x v="23"/>
    <n v="3"/>
    <s v="Hernandez High School"/>
    <x v="0"/>
    <n v="4635"/>
    <n v="3022020"/>
  </r>
  <r>
    <n v="12035"/>
    <s v="Thomas Cruz"/>
    <s v="M"/>
    <s v="11th"/>
    <s v="Hernandez High School"/>
    <n v="95"/>
    <x v="2"/>
    <n v="3"/>
    <s v="Hernandez High School"/>
    <x v="0"/>
    <n v="4635"/>
    <n v="3022020"/>
  </r>
  <r>
    <n v="12036"/>
    <s v="Julia Bentley"/>
    <s v="F"/>
    <s v="9th"/>
    <s v="Hernandez High School"/>
    <n v="94"/>
    <x v="25"/>
    <n v="3"/>
    <s v="Hernandez High School"/>
    <x v="0"/>
    <n v="4635"/>
    <n v="3022020"/>
  </r>
  <r>
    <n v="12037"/>
    <s v="Shelley Watson"/>
    <s v="F"/>
    <s v="10th"/>
    <s v="Hernandez High School"/>
    <n v="74"/>
    <x v="31"/>
    <n v="3"/>
    <s v="Hernandez High School"/>
    <x v="0"/>
    <n v="4635"/>
    <n v="3022020"/>
  </r>
  <r>
    <n v="12038"/>
    <s v="Kara Jones"/>
    <s v="F"/>
    <s v="12th"/>
    <s v="Hernandez High School"/>
    <n v="66"/>
    <x v="13"/>
    <n v="3"/>
    <s v="Hernandez High School"/>
    <x v="0"/>
    <n v="4635"/>
    <n v="3022020"/>
  </r>
  <r>
    <n v="12039"/>
    <s v="Paul Sanchez"/>
    <s v="M"/>
    <s v="9th"/>
    <s v="Hernandez High School"/>
    <n v="77"/>
    <x v="9"/>
    <n v="3"/>
    <s v="Hernandez High School"/>
    <x v="0"/>
    <n v="4635"/>
    <n v="3022020"/>
  </r>
  <r>
    <n v="12040"/>
    <s v="Andrew Smith"/>
    <s v="M"/>
    <s v="9th"/>
    <s v="Hernandez High School"/>
    <n v="92"/>
    <x v="34"/>
    <n v="3"/>
    <s v="Hernandez High School"/>
    <x v="0"/>
    <n v="4635"/>
    <n v="3022020"/>
  </r>
  <r>
    <n v="12041"/>
    <s v="Helen Ramirez"/>
    <s v="F"/>
    <s v="11th"/>
    <s v="Hernandez High School"/>
    <n v="74"/>
    <x v="5"/>
    <n v="3"/>
    <s v="Hernandez High School"/>
    <x v="0"/>
    <n v="4635"/>
    <n v="3022020"/>
  </r>
  <r>
    <n v="12042"/>
    <s v="Mr. John Mathis"/>
    <s v="M"/>
    <s v="12th"/>
    <s v="Hernandez High School"/>
    <n v="96"/>
    <x v="10"/>
    <n v="3"/>
    <s v="Hernandez High School"/>
    <x v="0"/>
    <n v="4635"/>
    <n v="3022020"/>
  </r>
  <r>
    <n v="12043"/>
    <s v="Kevin Galloway"/>
    <s v="M"/>
    <s v="9th"/>
    <s v="Hernandez High School"/>
    <n v="71"/>
    <x v="25"/>
    <n v="3"/>
    <s v="Hernandez High School"/>
    <x v="0"/>
    <n v="4635"/>
    <n v="3022020"/>
  </r>
  <r>
    <n v="12044"/>
    <s v="Bailey Jackson"/>
    <s v="F"/>
    <s v="9th"/>
    <s v="Hernandez High School"/>
    <n v="66"/>
    <x v="17"/>
    <n v="3"/>
    <s v="Hernandez High School"/>
    <x v="0"/>
    <n v="4635"/>
    <n v="3022020"/>
  </r>
  <r>
    <n v="12045"/>
    <s v="Theresa Rice"/>
    <s v="F"/>
    <s v="11th"/>
    <s v="Hernandez High School"/>
    <n v="81"/>
    <x v="15"/>
    <n v="3"/>
    <s v="Hernandez High School"/>
    <x v="0"/>
    <n v="4635"/>
    <n v="3022020"/>
  </r>
  <r>
    <n v="12046"/>
    <s v="Sara Kelly"/>
    <s v="F"/>
    <s v="9th"/>
    <s v="Hernandez High School"/>
    <n v="73"/>
    <x v="9"/>
    <n v="3"/>
    <s v="Hernandez High School"/>
    <x v="0"/>
    <n v="4635"/>
    <n v="3022020"/>
  </r>
  <r>
    <n v="12047"/>
    <s v="Nancy Graham"/>
    <s v="F"/>
    <s v="9th"/>
    <s v="Hernandez High School"/>
    <n v="76"/>
    <x v="32"/>
    <n v="3"/>
    <s v="Hernandez High School"/>
    <x v="0"/>
    <n v="4635"/>
    <n v="3022020"/>
  </r>
  <r>
    <n v="12048"/>
    <s v="Michelle Velazquez"/>
    <s v="F"/>
    <s v="10th"/>
    <s v="Hernandez High School"/>
    <n v="95"/>
    <x v="13"/>
    <n v="3"/>
    <s v="Hernandez High School"/>
    <x v="0"/>
    <n v="4635"/>
    <n v="3022020"/>
  </r>
  <r>
    <n v="12049"/>
    <s v="Jordan Sutton"/>
    <s v="F"/>
    <s v="9th"/>
    <s v="Hernandez High School"/>
    <n v="86"/>
    <x v="15"/>
    <n v="3"/>
    <s v="Hernandez High School"/>
    <x v="0"/>
    <n v="4635"/>
    <n v="3022020"/>
  </r>
  <r>
    <n v="12050"/>
    <s v="Michael Phillips"/>
    <s v="M"/>
    <s v="12th"/>
    <s v="Hernandez High School"/>
    <n v="87"/>
    <x v="9"/>
    <n v="3"/>
    <s v="Hernandez High School"/>
    <x v="0"/>
    <n v="4635"/>
    <n v="3022020"/>
  </r>
  <r>
    <n v="12051"/>
    <s v="Joseph Jimenez"/>
    <s v="M"/>
    <s v="12th"/>
    <s v="Hernandez High School"/>
    <n v="99"/>
    <x v="22"/>
    <n v="3"/>
    <s v="Hernandez High School"/>
    <x v="0"/>
    <n v="4635"/>
    <n v="3022020"/>
  </r>
  <r>
    <n v="12052"/>
    <s v="William Lane"/>
    <s v="M"/>
    <s v="11th"/>
    <s v="Hernandez High School"/>
    <n v="93"/>
    <x v="4"/>
    <n v="3"/>
    <s v="Hernandez High School"/>
    <x v="0"/>
    <n v="4635"/>
    <n v="3022020"/>
  </r>
  <r>
    <n v="12053"/>
    <s v="Belinda Rodriguez"/>
    <s v="F"/>
    <s v="10th"/>
    <s v="Hernandez High School"/>
    <n v="66"/>
    <x v="42"/>
    <n v="3"/>
    <s v="Hernandez High School"/>
    <x v="0"/>
    <n v="4635"/>
    <n v="3022020"/>
  </r>
  <r>
    <n v="12054"/>
    <s v="Dana Smith"/>
    <s v="F"/>
    <s v="9th"/>
    <s v="Hernandez High School"/>
    <n v="85"/>
    <x v="21"/>
    <n v="3"/>
    <s v="Hernandez High School"/>
    <x v="0"/>
    <n v="4635"/>
    <n v="3022020"/>
  </r>
  <r>
    <n v="12055"/>
    <s v="Jason Morgan"/>
    <s v="M"/>
    <s v="9th"/>
    <s v="Hernandez High School"/>
    <n v="81"/>
    <x v="26"/>
    <n v="3"/>
    <s v="Hernandez High School"/>
    <x v="0"/>
    <n v="4635"/>
    <n v="3022020"/>
  </r>
  <r>
    <n v="12056"/>
    <s v="Veronica Baird"/>
    <s v="F"/>
    <s v="10th"/>
    <s v="Hernandez High School"/>
    <n v="81"/>
    <x v="1"/>
    <n v="3"/>
    <s v="Hernandez High School"/>
    <x v="0"/>
    <n v="4635"/>
    <n v="3022020"/>
  </r>
  <r>
    <n v="12057"/>
    <s v="Jonathan Carlson"/>
    <s v="M"/>
    <s v="10th"/>
    <s v="Hernandez High School"/>
    <n v="76"/>
    <x v="35"/>
    <n v="3"/>
    <s v="Hernandez High School"/>
    <x v="0"/>
    <n v="4635"/>
    <n v="3022020"/>
  </r>
  <r>
    <n v="12058"/>
    <s v="Michele Wright"/>
    <s v="F"/>
    <s v="11th"/>
    <s v="Hernandez High School"/>
    <n v="69"/>
    <x v="38"/>
    <n v="3"/>
    <s v="Hernandez High School"/>
    <x v="0"/>
    <n v="4635"/>
    <n v="3022020"/>
  </r>
  <r>
    <n v="12059"/>
    <s v="Andrew Williams"/>
    <s v="M"/>
    <s v="9th"/>
    <s v="Hernandez High School"/>
    <n v="85"/>
    <x v="2"/>
    <n v="3"/>
    <s v="Hernandez High School"/>
    <x v="0"/>
    <n v="4635"/>
    <n v="3022020"/>
  </r>
  <r>
    <n v="12060"/>
    <s v="Evan Robinson"/>
    <s v="M"/>
    <s v="9th"/>
    <s v="Hernandez High School"/>
    <n v="79"/>
    <x v="38"/>
    <n v="3"/>
    <s v="Hernandez High School"/>
    <x v="0"/>
    <n v="4635"/>
    <n v="3022020"/>
  </r>
  <r>
    <n v="12061"/>
    <s v="Teresa Murphy"/>
    <s v="F"/>
    <s v="12th"/>
    <s v="Hernandez High School"/>
    <n v="87"/>
    <x v="28"/>
    <n v="3"/>
    <s v="Hernandez High School"/>
    <x v="0"/>
    <n v="4635"/>
    <n v="3022020"/>
  </r>
  <r>
    <n v="12062"/>
    <s v="Nancy Herring"/>
    <s v="F"/>
    <s v="12th"/>
    <s v="Hernandez High School"/>
    <n v="86"/>
    <x v="27"/>
    <n v="3"/>
    <s v="Hernandez High School"/>
    <x v="0"/>
    <n v="4635"/>
    <n v="3022020"/>
  </r>
  <r>
    <n v="12063"/>
    <s v="Richard Shields"/>
    <s v="M"/>
    <s v="9th"/>
    <s v="Hernandez High School"/>
    <n v="85"/>
    <x v="35"/>
    <n v="3"/>
    <s v="Hernandez High School"/>
    <x v="0"/>
    <n v="4635"/>
    <n v="3022020"/>
  </r>
  <r>
    <n v="12064"/>
    <s v="Susan Beasley"/>
    <s v="F"/>
    <s v="9th"/>
    <s v="Hernandez High School"/>
    <n v="90"/>
    <x v="26"/>
    <n v="3"/>
    <s v="Hernandez High School"/>
    <x v="0"/>
    <n v="4635"/>
    <n v="3022020"/>
  </r>
  <r>
    <n v="12065"/>
    <s v="Micheal Ross"/>
    <s v="M"/>
    <s v="9th"/>
    <s v="Hernandez High School"/>
    <n v="84"/>
    <x v="14"/>
    <n v="3"/>
    <s v="Hernandez High School"/>
    <x v="0"/>
    <n v="4635"/>
    <n v="3022020"/>
  </r>
  <r>
    <n v="12066"/>
    <s v="Rhonda Robertson"/>
    <s v="F"/>
    <s v="10th"/>
    <s v="Hernandez High School"/>
    <n v="73"/>
    <x v="22"/>
    <n v="3"/>
    <s v="Hernandez High School"/>
    <x v="0"/>
    <n v="4635"/>
    <n v="3022020"/>
  </r>
  <r>
    <n v="12067"/>
    <s v="Mason Hamilton"/>
    <s v="M"/>
    <s v="11th"/>
    <s v="Hernandez High School"/>
    <n v="87"/>
    <x v="20"/>
    <n v="3"/>
    <s v="Hernandez High School"/>
    <x v="0"/>
    <n v="4635"/>
    <n v="3022020"/>
  </r>
  <r>
    <n v="12068"/>
    <s v="Sara Smith"/>
    <s v="F"/>
    <s v="12th"/>
    <s v="Hernandez High School"/>
    <n v="99"/>
    <x v="22"/>
    <n v="3"/>
    <s v="Hernandez High School"/>
    <x v="0"/>
    <n v="4635"/>
    <n v="3022020"/>
  </r>
  <r>
    <n v="12069"/>
    <s v="Dustin Walker"/>
    <s v="M"/>
    <s v="9th"/>
    <s v="Hernandez High School"/>
    <n v="95"/>
    <x v="42"/>
    <n v="3"/>
    <s v="Hernandez High School"/>
    <x v="0"/>
    <n v="4635"/>
    <n v="3022020"/>
  </r>
  <r>
    <n v="12070"/>
    <s v="Douglas Shah"/>
    <s v="M"/>
    <s v="11th"/>
    <s v="Hernandez High School"/>
    <n v="78"/>
    <x v="43"/>
    <n v="3"/>
    <s v="Hernandez High School"/>
    <x v="0"/>
    <n v="4635"/>
    <n v="3022020"/>
  </r>
  <r>
    <n v="12071"/>
    <s v="James Johnson"/>
    <s v="M"/>
    <s v="12th"/>
    <s v="Hernandez High School"/>
    <n v="68"/>
    <x v="25"/>
    <n v="3"/>
    <s v="Hernandez High School"/>
    <x v="0"/>
    <n v="4635"/>
    <n v="3022020"/>
  </r>
  <r>
    <n v="12072"/>
    <s v="Julie Figueroa"/>
    <s v="F"/>
    <s v="9th"/>
    <s v="Hernandez High School"/>
    <n v="73"/>
    <x v="21"/>
    <n v="3"/>
    <s v="Hernandez High School"/>
    <x v="0"/>
    <n v="4635"/>
    <n v="3022020"/>
  </r>
  <r>
    <n v="12073"/>
    <s v="James Torres"/>
    <s v="M"/>
    <s v="11th"/>
    <s v="Hernandez High School"/>
    <n v="73"/>
    <x v="33"/>
    <n v="3"/>
    <s v="Hernandez High School"/>
    <x v="0"/>
    <n v="4635"/>
    <n v="3022020"/>
  </r>
  <r>
    <n v="12074"/>
    <s v="Christine Hahn"/>
    <s v="F"/>
    <s v="11th"/>
    <s v="Hernandez High School"/>
    <n v="79"/>
    <x v="28"/>
    <n v="3"/>
    <s v="Hernandez High School"/>
    <x v="0"/>
    <n v="4635"/>
    <n v="3022020"/>
  </r>
  <r>
    <n v="12075"/>
    <s v="Dylan Rogers"/>
    <s v="M"/>
    <s v="9th"/>
    <s v="Hernandez High School"/>
    <n v="65"/>
    <x v="10"/>
    <n v="3"/>
    <s v="Hernandez High School"/>
    <x v="0"/>
    <n v="4635"/>
    <n v="3022020"/>
  </r>
  <r>
    <n v="12076"/>
    <s v="Jamie Stevens"/>
    <s v="M"/>
    <s v="11th"/>
    <s v="Hernandez High School"/>
    <n v="63"/>
    <x v="34"/>
    <n v="3"/>
    <s v="Hernandez High School"/>
    <x v="0"/>
    <n v="4635"/>
    <n v="3022020"/>
  </r>
  <r>
    <n v="12077"/>
    <s v="Lisa Dean"/>
    <s v="F"/>
    <s v="11th"/>
    <s v="Hernandez High School"/>
    <n v="91"/>
    <x v="28"/>
    <n v="3"/>
    <s v="Hernandez High School"/>
    <x v="0"/>
    <n v="4635"/>
    <n v="3022020"/>
  </r>
  <r>
    <n v="12078"/>
    <s v="Erika Walters"/>
    <s v="F"/>
    <s v="12th"/>
    <s v="Hernandez High School"/>
    <n v="69"/>
    <x v="21"/>
    <n v="3"/>
    <s v="Hernandez High School"/>
    <x v="0"/>
    <n v="4635"/>
    <n v="3022020"/>
  </r>
  <r>
    <n v="12079"/>
    <s v="Charles Owen"/>
    <s v="M"/>
    <s v="11th"/>
    <s v="Hernandez High School"/>
    <n v="73"/>
    <x v="17"/>
    <n v="3"/>
    <s v="Hernandez High School"/>
    <x v="0"/>
    <n v="4635"/>
    <n v="3022020"/>
  </r>
  <r>
    <n v="12080"/>
    <s v="Miguel Nguyen"/>
    <s v="M"/>
    <s v="9th"/>
    <s v="Hernandez High School"/>
    <n v="76"/>
    <x v="3"/>
    <n v="3"/>
    <s v="Hernandez High School"/>
    <x v="0"/>
    <n v="4635"/>
    <n v="3022020"/>
  </r>
  <r>
    <n v="12081"/>
    <s v="Amy Duffy"/>
    <s v="F"/>
    <s v="10th"/>
    <s v="Hernandez High School"/>
    <n v="86"/>
    <x v="3"/>
    <n v="3"/>
    <s v="Hernandez High School"/>
    <x v="0"/>
    <n v="4635"/>
    <n v="3022020"/>
  </r>
  <r>
    <n v="12082"/>
    <s v="Jason Bush DDS"/>
    <s v="M"/>
    <s v="10th"/>
    <s v="Hernandez High School"/>
    <n v="92"/>
    <x v="30"/>
    <n v="3"/>
    <s v="Hernandez High School"/>
    <x v="0"/>
    <n v="4635"/>
    <n v="3022020"/>
  </r>
  <r>
    <n v="12083"/>
    <s v="Paul Avila"/>
    <s v="M"/>
    <s v="12th"/>
    <s v="Hernandez High School"/>
    <n v="80"/>
    <x v="38"/>
    <n v="3"/>
    <s v="Hernandez High School"/>
    <x v="0"/>
    <n v="4635"/>
    <n v="3022020"/>
  </r>
  <r>
    <n v="12084"/>
    <s v="Shannon Macdonald"/>
    <s v="F"/>
    <s v="9th"/>
    <s v="Hernandez High School"/>
    <n v="80"/>
    <x v="44"/>
    <n v="3"/>
    <s v="Hernandez High School"/>
    <x v="0"/>
    <n v="4635"/>
    <n v="3022020"/>
  </r>
  <r>
    <n v="12085"/>
    <s v="Michael Rose"/>
    <s v="M"/>
    <s v="12th"/>
    <s v="Hernandez High School"/>
    <n v="64"/>
    <x v="27"/>
    <n v="3"/>
    <s v="Hernandez High School"/>
    <x v="0"/>
    <n v="4635"/>
    <n v="3022020"/>
  </r>
  <r>
    <n v="12086"/>
    <s v="Renee Rogers"/>
    <s v="F"/>
    <s v="9th"/>
    <s v="Hernandez High School"/>
    <n v="69"/>
    <x v="41"/>
    <n v="3"/>
    <s v="Hernandez High School"/>
    <x v="0"/>
    <n v="4635"/>
    <n v="3022020"/>
  </r>
  <r>
    <n v="12087"/>
    <s v="Isaiah Chapman"/>
    <s v="M"/>
    <s v="12th"/>
    <s v="Hernandez High School"/>
    <n v="70"/>
    <x v="21"/>
    <n v="3"/>
    <s v="Hernandez High School"/>
    <x v="0"/>
    <n v="4635"/>
    <n v="3022020"/>
  </r>
  <r>
    <n v="12088"/>
    <s v="Sarah Tran"/>
    <s v="F"/>
    <s v="10th"/>
    <s v="Hernandez High School"/>
    <n v="69"/>
    <x v="19"/>
    <n v="3"/>
    <s v="Hernandez High School"/>
    <x v="0"/>
    <n v="4635"/>
    <n v="3022020"/>
  </r>
  <r>
    <n v="12089"/>
    <s v="Jennifer Stone"/>
    <s v="F"/>
    <s v="10th"/>
    <s v="Hernandez High School"/>
    <n v="90"/>
    <x v="24"/>
    <n v="3"/>
    <s v="Hernandez High School"/>
    <x v="0"/>
    <n v="4635"/>
    <n v="3022020"/>
  </r>
  <r>
    <n v="12090"/>
    <s v="David Price"/>
    <s v="M"/>
    <s v="9th"/>
    <s v="Hernandez High School"/>
    <n v="63"/>
    <x v="5"/>
    <n v="3"/>
    <s v="Hernandez High School"/>
    <x v="0"/>
    <n v="4635"/>
    <n v="3022020"/>
  </r>
  <r>
    <n v="12091"/>
    <s v="Laura Branch"/>
    <s v="F"/>
    <s v="10th"/>
    <s v="Hernandez High School"/>
    <n v="91"/>
    <x v="16"/>
    <n v="3"/>
    <s v="Hernandez High School"/>
    <x v="0"/>
    <n v="4635"/>
    <n v="3022020"/>
  </r>
  <r>
    <n v="12092"/>
    <s v="Luis Thomas"/>
    <s v="M"/>
    <s v="10th"/>
    <s v="Hernandez High School"/>
    <n v="74"/>
    <x v="4"/>
    <n v="3"/>
    <s v="Hernandez High School"/>
    <x v="0"/>
    <n v="4635"/>
    <n v="3022020"/>
  </r>
  <r>
    <n v="12093"/>
    <s v="Kelsey Butler"/>
    <s v="F"/>
    <s v="9th"/>
    <s v="Hernandez High School"/>
    <n v="72"/>
    <x v="4"/>
    <n v="3"/>
    <s v="Hernandez High School"/>
    <x v="0"/>
    <n v="4635"/>
    <n v="3022020"/>
  </r>
  <r>
    <n v="12094"/>
    <s v="Peter Robinson"/>
    <s v="M"/>
    <s v="9th"/>
    <s v="Hernandez High School"/>
    <n v="66"/>
    <x v="42"/>
    <n v="3"/>
    <s v="Hernandez High School"/>
    <x v="0"/>
    <n v="4635"/>
    <n v="3022020"/>
  </r>
  <r>
    <n v="12095"/>
    <s v="Joshua Ferguson"/>
    <s v="M"/>
    <s v="9th"/>
    <s v="Hernandez High School"/>
    <n v="75"/>
    <x v="42"/>
    <n v="3"/>
    <s v="Hernandez High School"/>
    <x v="0"/>
    <n v="4635"/>
    <n v="3022020"/>
  </r>
  <r>
    <n v="12096"/>
    <s v="Michael Petersen"/>
    <s v="M"/>
    <s v="10th"/>
    <s v="Hernandez High School"/>
    <n v="85"/>
    <x v="25"/>
    <n v="3"/>
    <s v="Hernandez High School"/>
    <x v="0"/>
    <n v="4635"/>
    <n v="3022020"/>
  </r>
  <r>
    <n v="12097"/>
    <s v="Charles Griffin"/>
    <s v="M"/>
    <s v="12th"/>
    <s v="Hernandez High School"/>
    <n v="94"/>
    <x v="43"/>
    <n v="3"/>
    <s v="Hernandez High School"/>
    <x v="0"/>
    <n v="4635"/>
    <n v="3022020"/>
  </r>
  <r>
    <n v="12098"/>
    <s v="Arthur Fisher"/>
    <s v="M"/>
    <s v="10th"/>
    <s v="Hernandez High School"/>
    <n v="96"/>
    <x v="15"/>
    <n v="3"/>
    <s v="Hernandez High School"/>
    <x v="0"/>
    <n v="4635"/>
    <n v="3022020"/>
  </r>
  <r>
    <n v="12099"/>
    <s v="Sierra Hernandez"/>
    <s v="F"/>
    <s v="9th"/>
    <s v="Hernandez High School"/>
    <n v="78"/>
    <x v="14"/>
    <n v="3"/>
    <s v="Hernandez High School"/>
    <x v="0"/>
    <n v="4635"/>
    <n v="3022020"/>
  </r>
  <r>
    <n v="12100"/>
    <s v="Richard Villarreal"/>
    <s v="M"/>
    <s v="11th"/>
    <s v="Hernandez High School"/>
    <n v="94"/>
    <x v="4"/>
    <n v="3"/>
    <s v="Hernandez High School"/>
    <x v="0"/>
    <n v="4635"/>
    <n v="3022020"/>
  </r>
  <r>
    <n v="12101"/>
    <s v="Manuel Flores"/>
    <s v="M"/>
    <s v="12th"/>
    <s v="Hernandez High School"/>
    <n v="71"/>
    <x v="25"/>
    <n v="3"/>
    <s v="Hernandez High School"/>
    <x v="0"/>
    <n v="4635"/>
    <n v="3022020"/>
  </r>
  <r>
    <n v="12102"/>
    <s v="Jessica Frank"/>
    <s v="F"/>
    <s v="9th"/>
    <s v="Hernandez High School"/>
    <n v="83"/>
    <x v="34"/>
    <n v="3"/>
    <s v="Hernandez High School"/>
    <x v="0"/>
    <n v="4635"/>
    <n v="3022020"/>
  </r>
  <r>
    <n v="12103"/>
    <s v="Sharon Hill"/>
    <s v="F"/>
    <s v="12th"/>
    <s v="Hernandez High School"/>
    <n v="89"/>
    <x v="30"/>
    <n v="3"/>
    <s v="Hernandez High School"/>
    <x v="0"/>
    <n v="4635"/>
    <n v="3022020"/>
  </r>
  <r>
    <n v="12104"/>
    <s v="Craig Scott"/>
    <s v="M"/>
    <s v="9th"/>
    <s v="Hernandez High School"/>
    <n v="92"/>
    <x v="42"/>
    <n v="3"/>
    <s v="Hernandez High School"/>
    <x v="0"/>
    <n v="4635"/>
    <n v="3022020"/>
  </r>
  <r>
    <n v="12105"/>
    <s v="Benjamin Jones"/>
    <s v="M"/>
    <s v="9th"/>
    <s v="Hernandez High School"/>
    <n v="90"/>
    <x v="20"/>
    <n v="3"/>
    <s v="Hernandez High School"/>
    <x v="0"/>
    <n v="4635"/>
    <n v="3022020"/>
  </r>
  <r>
    <n v="12106"/>
    <s v="Bobby Miles"/>
    <s v="M"/>
    <s v="11th"/>
    <s v="Hernandez High School"/>
    <n v="85"/>
    <x v="28"/>
    <n v="3"/>
    <s v="Hernandez High School"/>
    <x v="0"/>
    <n v="4635"/>
    <n v="3022020"/>
  </r>
  <r>
    <n v="12107"/>
    <s v="Heather Jordan"/>
    <s v="F"/>
    <s v="12th"/>
    <s v="Hernandez High School"/>
    <n v="65"/>
    <x v="19"/>
    <n v="3"/>
    <s v="Hernandez High School"/>
    <x v="0"/>
    <n v="4635"/>
    <n v="3022020"/>
  </r>
  <r>
    <n v="12108"/>
    <s v="Ashley Moreno"/>
    <s v="F"/>
    <s v="10th"/>
    <s v="Hernandez High School"/>
    <n v="68"/>
    <x v="20"/>
    <n v="3"/>
    <s v="Hernandez High School"/>
    <x v="0"/>
    <n v="4635"/>
    <n v="3022020"/>
  </r>
  <r>
    <n v="12109"/>
    <s v="Jennifer Hardy"/>
    <s v="F"/>
    <s v="12th"/>
    <s v="Hernandez High School"/>
    <n v="98"/>
    <x v="19"/>
    <n v="3"/>
    <s v="Hernandez High School"/>
    <x v="0"/>
    <n v="4635"/>
    <n v="3022020"/>
  </r>
  <r>
    <n v="12110"/>
    <s v="Angela Johnson"/>
    <s v="F"/>
    <s v="10th"/>
    <s v="Hernandez High School"/>
    <n v="67"/>
    <x v="15"/>
    <n v="3"/>
    <s v="Hernandez High School"/>
    <x v="0"/>
    <n v="4635"/>
    <n v="3022020"/>
  </r>
  <r>
    <n v="12111"/>
    <s v="Rebekah Schwartz"/>
    <s v="F"/>
    <s v="12th"/>
    <s v="Hernandez High School"/>
    <n v="65"/>
    <x v="16"/>
    <n v="3"/>
    <s v="Hernandez High School"/>
    <x v="0"/>
    <n v="4635"/>
    <n v="3022020"/>
  </r>
  <r>
    <n v="12112"/>
    <s v="Kelsey Mack"/>
    <s v="F"/>
    <s v="9th"/>
    <s v="Hernandez High School"/>
    <n v="63"/>
    <x v="40"/>
    <n v="3"/>
    <s v="Hernandez High School"/>
    <x v="0"/>
    <n v="4635"/>
    <n v="3022020"/>
  </r>
  <r>
    <n v="12113"/>
    <s v="Matthew Macias"/>
    <s v="M"/>
    <s v="9th"/>
    <s v="Hernandez High School"/>
    <n v="93"/>
    <x v="33"/>
    <n v="3"/>
    <s v="Hernandez High School"/>
    <x v="0"/>
    <n v="4635"/>
    <n v="3022020"/>
  </r>
  <r>
    <n v="12114"/>
    <s v="Lisa May"/>
    <s v="F"/>
    <s v="12th"/>
    <s v="Hernandez High School"/>
    <n v="71"/>
    <x v="44"/>
    <n v="3"/>
    <s v="Hernandez High School"/>
    <x v="0"/>
    <n v="4635"/>
    <n v="3022020"/>
  </r>
  <r>
    <n v="12115"/>
    <s v="Edward Hubbard"/>
    <s v="M"/>
    <s v="12th"/>
    <s v="Hernandez High School"/>
    <n v="72"/>
    <x v="10"/>
    <n v="3"/>
    <s v="Hernandez High School"/>
    <x v="0"/>
    <n v="4635"/>
    <n v="3022020"/>
  </r>
  <r>
    <n v="12116"/>
    <s v="Kimberly Jones"/>
    <s v="F"/>
    <s v="12th"/>
    <s v="Hernandez High School"/>
    <n v="81"/>
    <x v="26"/>
    <n v="3"/>
    <s v="Hernandez High School"/>
    <x v="0"/>
    <n v="4635"/>
    <n v="3022020"/>
  </r>
  <r>
    <n v="12117"/>
    <s v="Ms. Amy House"/>
    <s v="F"/>
    <s v="9th"/>
    <s v="Hernandez High School"/>
    <n v="90"/>
    <x v="30"/>
    <n v="3"/>
    <s v="Hernandez High School"/>
    <x v="0"/>
    <n v="4635"/>
    <n v="3022020"/>
  </r>
  <r>
    <n v="12118"/>
    <s v="Dr. Kevin Diaz"/>
    <s v="M"/>
    <s v="12th"/>
    <s v="Hernandez High School"/>
    <n v="99"/>
    <x v="1"/>
    <n v="3"/>
    <s v="Hernandez High School"/>
    <x v="0"/>
    <n v="4635"/>
    <n v="3022020"/>
  </r>
  <r>
    <n v="12119"/>
    <s v="Brian Davis"/>
    <s v="M"/>
    <s v="11th"/>
    <s v="Hernandez High School"/>
    <n v="95"/>
    <x v="11"/>
    <n v="3"/>
    <s v="Hernandez High School"/>
    <x v="0"/>
    <n v="4635"/>
    <n v="3022020"/>
  </r>
  <r>
    <n v="12120"/>
    <s v="Fred Foster"/>
    <s v="M"/>
    <s v="11th"/>
    <s v="Hernandez High School"/>
    <n v="93"/>
    <x v="10"/>
    <n v="3"/>
    <s v="Hernandez High School"/>
    <x v="0"/>
    <n v="4635"/>
    <n v="3022020"/>
  </r>
  <r>
    <n v="12121"/>
    <s v="Jason Stephens"/>
    <s v="M"/>
    <s v="12th"/>
    <s v="Hernandez High School"/>
    <n v="66"/>
    <x v="7"/>
    <n v="3"/>
    <s v="Hernandez High School"/>
    <x v="0"/>
    <n v="4635"/>
    <n v="3022020"/>
  </r>
  <r>
    <n v="12122"/>
    <s v="Timothy Garner"/>
    <s v="M"/>
    <s v="10th"/>
    <s v="Hernandez High School"/>
    <n v="99"/>
    <x v="25"/>
    <n v="3"/>
    <s v="Hernandez High School"/>
    <x v="0"/>
    <n v="4635"/>
    <n v="3022020"/>
  </r>
  <r>
    <n v="12123"/>
    <s v="Brittany Leonard"/>
    <s v="F"/>
    <s v="10th"/>
    <s v="Hernandez High School"/>
    <n v="78"/>
    <x v="18"/>
    <n v="3"/>
    <s v="Hernandez High School"/>
    <x v="0"/>
    <n v="4635"/>
    <n v="3022020"/>
  </r>
  <r>
    <n v="12124"/>
    <s v="Derrick Bright"/>
    <s v="M"/>
    <s v="12th"/>
    <s v="Hernandez High School"/>
    <n v="97"/>
    <x v="42"/>
    <n v="3"/>
    <s v="Hernandez High School"/>
    <x v="0"/>
    <n v="4635"/>
    <n v="3022020"/>
  </r>
  <r>
    <n v="12125"/>
    <s v="Stephanie Kirby"/>
    <s v="F"/>
    <s v="10th"/>
    <s v="Hernandez High School"/>
    <n v="64"/>
    <x v="12"/>
    <n v="3"/>
    <s v="Hernandez High School"/>
    <x v="0"/>
    <n v="4635"/>
    <n v="3022020"/>
  </r>
  <r>
    <n v="12126"/>
    <s v="James Byrd"/>
    <s v="M"/>
    <s v="9th"/>
    <s v="Hernandez High School"/>
    <n v="95"/>
    <x v="24"/>
    <n v="3"/>
    <s v="Hernandez High School"/>
    <x v="0"/>
    <n v="4635"/>
    <n v="3022020"/>
  </r>
  <r>
    <n v="12127"/>
    <s v="Monica Kelly"/>
    <s v="F"/>
    <s v="10th"/>
    <s v="Hernandez High School"/>
    <n v="96"/>
    <x v="10"/>
    <n v="3"/>
    <s v="Hernandez High School"/>
    <x v="0"/>
    <n v="4635"/>
    <n v="3022020"/>
  </r>
  <r>
    <n v="12128"/>
    <s v="Nicole Cochran"/>
    <s v="F"/>
    <s v="10th"/>
    <s v="Hernandez High School"/>
    <n v="91"/>
    <x v="28"/>
    <n v="3"/>
    <s v="Hernandez High School"/>
    <x v="0"/>
    <n v="4635"/>
    <n v="3022020"/>
  </r>
  <r>
    <n v="12129"/>
    <s v="Heather Baker"/>
    <s v="F"/>
    <s v="11th"/>
    <s v="Hernandez High School"/>
    <n v="66"/>
    <x v="39"/>
    <n v="3"/>
    <s v="Hernandez High School"/>
    <x v="0"/>
    <n v="4635"/>
    <n v="3022020"/>
  </r>
  <r>
    <n v="12130"/>
    <s v="Brett Lozano"/>
    <s v="M"/>
    <s v="11th"/>
    <s v="Hernandez High School"/>
    <n v="63"/>
    <x v="24"/>
    <n v="3"/>
    <s v="Hernandez High School"/>
    <x v="0"/>
    <n v="4635"/>
    <n v="3022020"/>
  </r>
  <r>
    <n v="12131"/>
    <s v="Andrew Donovan"/>
    <s v="M"/>
    <s v="10th"/>
    <s v="Hernandez High School"/>
    <n v="93"/>
    <x v="28"/>
    <n v="3"/>
    <s v="Hernandez High School"/>
    <x v="0"/>
    <n v="4635"/>
    <n v="3022020"/>
  </r>
  <r>
    <n v="12132"/>
    <s v="Michele Rivas"/>
    <s v="F"/>
    <s v="10th"/>
    <s v="Hernandez High School"/>
    <n v="86"/>
    <x v="0"/>
    <n v="3"/>
    <s v="Hernandez High School"/>
    <x v="0"/>
    <n v="4635"/>
    <n v="3022020"/>
  </r>
  <r>
    <n v="12133"/>
    <s v="Michael Morgan"/>
    <s v="M"/>
    <s v="12th"/>
    <s v="Hernandez High School"/>
    <n v="69"/>
    <x v="21"/>
    <n v="3"/>
    <s v="Hernandez High School"/>
    <x v="0"/>
    <n v="4635"/>
    <n v="3022020"/>
  </r>
  <r>
    <n v="12134"/>
    <s v="Jose Liu"/>
    <s v="M"/>
    <s v="12th"/>
    <s v="Hernandez High School"/>
    <n v="98"/>
    <x v="29"/>
    <n v="3"/>
    <s v="Hernandez High School"/>
    <x v="0"/>
    <n v="4635"/>
    <n v="3022020"/>
  </r>
  <r>
    <n v="12135"/>
    <s v="Zachary Garcia"/>
    <s v="M"/>
    <s v="9th"/>
    <s v="Hernandez High School"/>
    <n v="91"/>
    <x v="5"/>
    <n v="3"/>
    <s v="Hernandez High School"/>
    <x v="0"/>
    <n v="4635"/>
    <n v="3022020"/>
  </r>
  <r>
    <n v="12136"/>
    <s v="Zachary Shaw"/>
    <s v="M"/>
    <s v="9th"/>
    <s v="Hernandez High School"/>
    <n v="89"/>
    <x v="41"/>
    <n v="3"/>
    <s v="Hernandez High School"/>
    <x v="0"/>
    <n v="4635"/>
    <n v="3022020"/>
  </r>
  <r>
    <n v="12137"/>
    <s v="Natalie Salazar"/>
    <s v="F"/>
    <s v="9th"/>
    <s v="Hernandez High School"/>
    <n v="74"/>
    <x v="10"/>
    <n v="3"/>
    <s v="Hernandez High School"/>
    <x v="0"/>
    <n v="4635"/>
    <n v="3022020"/>
  </r>
  <r>
    <n v="12138"/>
    <s v="Stephen Thomas"/>
    <s v="M"/>
    <s v="10th"/>
    <s v="Hernandez High School"/>
    <n v="75"/>
    <x v="20"/>
    <n v="3"/>
    <s v="Hernandez High School"/>
    <x v="0"/>
    <n v="4635"/>
    <n v="3022020"/>
  </r>
  <r>
    <n v="12139"/>
    <s v="Jordan Stone"/>
    <s v="F"/>
    <s v="9th"/>
    <s v="Hernandez High School"/>
    <n v="84"/>
    <x v="35"/>
    <n v="3"/>
    <s v="Hernandez High School"/>
    <x v="0"/>
    <n v="4635"/>
    <n v="3022020"/>
  </r>
  <r>
    <n v="12140"/>
    <s v="Matthew Gardner"/>
    <s v="M"/>
    <s v="9th"/>
    <s v="Hernandez High School"/>
    <n v="77"/>
    <x v="42"/>
    <n v="3"/>
    <s v="Hernandez High School"/>
    <x v="0"/>
    <n v="4635"/>
    <n v="3022020"/>
  </r>
  <r>
    <n v="12141"/>
    <s v="Daisy Wright"/>
    <s v="F"/>
    <s v="12th"/>
    <s v="Hernandez High School"/>
    <n v="88"/>
    <x v="23"/>
    <n v="3"/>
    <s v="Hernandez High School"/>
    <x v="0"/>
    <n v="4635"/>
    <n v="3022020"/>
  </r>
  <r>
    <n v="12142"/>
    <s v="Joseph Edwards"/>
    <s v="M"/>
    <s v="9th"/>
    <s v="Hernandez High School"/>
    <n v="93"/>
    <x v="14"/>
    <n v="3"/>
    <s v="Hernandez High School"/>
    <x v="0"/>
    <n v="4635"/>
    <n v="3022020"/>
  </r>
  <r>
    <n v="12143"/>
    <s v="Joshua Tate"/>
    <s v="M"/>
    <s v="10th"/>
    <s v="Hernandez High School"/>
    <n v="92"/>
    <x v="21"/>
    <n v="3"/>
    <s v="Hernandez High School"/>
    <x v="0"/>
    <n v="4635"/>
    <n v="3022020"/>
  </r>
  <r>
    <n v="12144"/>
    <s v="Lori Cowan"/>
    <s v="F"/>
    <s v="10th"/>
    <s v="Hernandez High School"/>
    <n v="88"/>
    <x v="19"/>
    <n v="3"/>
    <s v="Hernandez High School"/>
    <x v="0"/>
    <n v="4635"/>
    <n v="3022020"/>
  </r>
  <r>
    <n v="12145"/>
    <s v="Frank Simon"/>
    <s v="M"/>
    <s v="10th"/>
    <s v="Hernandez High School"/>
    <n v="79"/>
    <x v="21"/>
    <n v="3"/>
    <s v="Hernandez High School"/>
    <x v="0"/>
    <n v="4635"/>
    <n v="3022020"/>
  </r>
  <r>
    <n v="12146"/>
    <s v="Eric Oconnell"/>
    <s v="M"/>
    <s v="11th"/>
    <s v="Hernandez High School"/>
    <n v="87"/>
    <x v="5"/>
    <n v="3"/>
    <s v="Hernandez High School"/>
    <x v="0"/>
    <n v="4635"/>
    <n v="3022020"/>
  </r>
  <r>
    <n v="12147"/>
    <s v="Crystal Johnston"/>
    <s v="F"/>
    <s v="11th"/>
    <s v="Hernandez High School"/>
    <n v="97"/>
    <x v="41"/>
    <n v="3"/>
    <s v="Hernandez High School"/>
    <x v="0"/>
    <n v="4635"/>
    <n v="3022020"/>
  </r>
  <r>
    <n v="12148"/>
    <s v="Zachary Medina"/>
    <s v="M"/>
    <s v="11th"/>
    <s v="Hernandez High School"/>
    <n v="67"/>
    <x v="30"/>
    <n v="3"/>
    <s v="Hernandez High School"/>
    <x v="0"/>
    <n v="4635"/>
    <n v="3022020"/>
  </r>
  <r>
    <n v="12149"/>
    <s v="Andrew Long"/>
    <s v="M"/>
    <s v="11th"/>
    <s v="Hernandez High School"/>
    <n v="93"/>
    <x v="13"/>
    <n v="3"/>
    <s v="Hernandez High School"/>
    <x v="0"/>
    <n v="4635"/>
    <n v="3022020"/>
  </r>
  <r>
    <n v="12150"/>
    <s v="Gerald Powell"/>
    <s v="M"/>
    <s v="11th"/>
    <s v="Hernandez High School"/>
    <n v="81"/>
    <x v="43"/>
    <n v="3"/>
    <s v="Hernandez High School"/>
    <x v="0"/>
    <n v="4635"/>
    <n v="3022020"/>
  </r>
  <r>
    <n v="12151"/>
    <s v="Frances Horton"/>
    <s v="F"/>
    <s v="12th"/>
    <s v="Hernandez High School"/>
    <n v="88"/>
    <x v="15"/>
    <n v="3"/>
    <s v="Hernandez High School"/>
    <x v="0"/>
    <n v="4635"/>
    <n v="3022020"/>
  </r>
  <r>
    <n v="12152"/>
    <s v="Stephen Adams"/>
    <s v="M"/>
    <s v="10th"/>
    <s v="Hernandez High School"/>
    <n v="82"/>
    <x v="32"/>
    <n v="3"/>
    <s v="Hernandez High School"/>
    <x v="0"/>
    <n v="4635"/>
    <n v="3022020"/>
  </r>
  <r>
    <n v="12153"/>
    <s v="Carol Vega"/>
    <s v="F"/>
    <s v="10th"/>
    <s v="Hernandez High School"/>
    <n v="95"/>
    <x v="1"/>
    <n v="3"/>
    <s v="Hernandez High School"/>
    <x v="0"/>
    <n v="4635"/>
    <n v="3022020"/>
  </r>
  <r>
    <n v="12154"/>
    <s v="Mr. Kevin Benjamin"/>
    <s v="M"/>
    <s v="11th"/>
    <s v="Hernandez High School"/>
    <n v="64"/>
    <x v="18"/>
    <n v="3"/>
    <s v="Hernandez High School"/>
    <x v="0"/>
    <n v="4635"/>
    <n v="3022020"/>
  </r>
  <r>
    <n v="12155"/>
    <s v="Deanna Campbell"/>
    <s v="F"/>
    <s v="11th"/>
    <s v="Hernandez High School"/>
    <n v="83"/>
    <x v="4"/>
    <n v="3"/>
    <s v="Hernandez High School"/>
    <x v="0"/>
    <n v="4635"/>
    <n v="3022020"/>
  </r>
  <r>
    <n v="12156"/>
    <s v="Michelle Conway"/>
    <s v="F"/>
    <s v="9th"/>
    <s v="Hernandez High School"/>
    <n v="77"/>
    <x v="2"/>
    <n v="3"/>
    <s v="Hernandez High School"/>
    <x v="0"/>
    <n v="4635"/>
    <n v="3022020"/>
  </r>
  <r>
    <n v="12157"/>
    <s v="Malik Friedman"/>
    <s v="M"/>
    <s v="12th"/>
    <s v="Hernandez High School"/>
    <n v="64"/>
    <x v="32"/>
    <n v="3"/>
    <s v="Hernandez High School"/>
    <x v="0"/>
    <n v="4635"/>
    <n v="3022020"/>
  </r>
  <r>
    <n v="12158"/>
    <s v="Mrs. Michelle Dickerson DDS"/>
    <s v="F"/>
    <s v="10th"/>
    <s v="Hernandez High School"/>
    <n v="68"/>
    <x v="3"/>
    <n v="3"/>
    <s v="Hernandez High School"/>
    <x v="0"/>
    <n v="4635"/>
    <n v="3022020"/>
  </r>
  <r>
    <n v="12159"/>
    <s v="Marc Brown"/>
    <s v="M"/>
    <s v="11th"/>
    <s v="Hernandez High School"/>
    <n v="94"/>
    <x v="18"/>
    <n v="3"/>
    <s v="Hernandez High School"/>
    <x v="0"/>
    <n v="4635"/>
    <n v="3022020"/>
  </r>
  <r>
    <n v="12160"/>
    <s v="Jessica Garcia"/>
    <s v="F"/>
    <s v="9th"/>
    <s v="Hernandez High School"/>
    <n v="82"/>
    <x v="14"/>
    <n v="3"/>
    <s v="Hernandez High School"/>
    <x v="0"/>
    <n v="4635"/>
    <n v="3022020"/>
  </r>
  <r>
    <n v="12161"/>
    <s v="David Williams"/>
    <s v="M"/>
    <s v="12th"/>
    <s v="Hernandez High School"/>
    <n v="76"/>
    <x v="40"/>
    <n v="3"/>
    <s v="Hernandez High School"/>
    <x v="0"/>
    <n v="4635"/>
    <n v="3022020"/>
  </r>
  <r>
    <n v="12162"/>
    <s v="Mackenzie Gonzales"/>
    <s v="F"/>
    <s v="9th"/>
    <s v="Hernandez High School"/>
    <n v="92"/>
    <x v="12"/>
    <n v="3"/>
    <s v="Hernandez High School"/>
    <x v="0"/>
    <n v="4635"/>
    <n v="3022020"/>
  </r>
  <r>
    <n v="12163"/>
    <s v="Lisa Chapman"/>
    <s v="F"/>
    <s v="9th"/>
    <s v="Hernandez High School"/>
    <n v="91"/>
    <x v="8"/>
    <n v="3"/>
    <s v="Hernandez High School"/>
    <x v="0"/>
    <n v="4635"/>
    <n v="3022020"/>
  </r>
  <r>
    <n v="12164"/>
    <s v="Brandon Stafford"/>
    <s v="M"/>
    <s v="10th"/>
    <s v="Hernandez High School"/>
    <n v="82"/>
    <x v="38"/>
    <n v="3"/>
    <s v="Hernandez High School"/>
    <x v="0"/>
    <n v="4635"/>
    <n v="3022020"/>
  </r>
  <r>
    <n v="12165"/>
    <s v="Desiree Krueger"/>
    <s v="F"/>
    <s v="11th"/>
    <s v="Hernandez High School"/>
    <n v="65"/>
    <x v="4"/>
    <n v="3"/>
    <s v="Hernandez High School"/>
    <x v="0"/>
    <n v="4635"/>
    <n v="3022020"/>
  </r>
  <r>
    <n v="12166"/>
    <s v="Thomas Obrien"/>
    <s v="M"/>
    <s v="11th"/>
    <s v="Hernandez High School"/>
    <n v="71"/>
    <x v="8"/>
    <n v="3"/>
    <s v="Hernandez High School"/>
    <x v="0"/>
    <n v="4635"/>
    <n v="3022020"/>
  </r>
  <r>
    <n v="12167"/>
    <s v="Maria Thompson"/>
    <s v="F"/>
    <s v="12th"/>
    <s v="Hernandez High School"/>
    <n v="72"/>
    <x v="1"/>
    <n v="3"/>
    <s v="Hernandez High School"/>
    <x v="0"/>
    <n v="4635"/>
    <n v="3022020"/>
  </r>
  <r>
    <n v="12168"/>
    <s v="Dr. Alexandra Mays"/>
    <s v="F"/>
    <s v="10th"/>
    <s v="Hernandez High School"/>
    <n v="63"/>
    <x v="8"/>
    <n v="3"/>
    <s v="Hernandez High School"/>
    <x v="0"/>
    <n v="4635"/>
    <n v="3022020"/>
  </r>
  <r>
    <n v="12169"/>
    <s v="Pedro Merritt"/>
    <s v="M"/>
    <s v="11th"/>
    <s v="Hernandez High School"/>
    <n v="71"/>
    <x v="7"/>
    <n v="3"/>
    <s v="Hernandez High School"/>
    <x v="0"/>
    <n v="4635"/>
    <n v="3022020"/>
  </r>
  <r>
    <n v="12170"/>
    <s v="Jennifer Guzman"/>
    <s v="F"/>
    <s v="11th"/>
    <s v="Hernandez High School"/>
    <n v="89"/>
    <x v="40"/>
    <n v="3"/>
    <s v="Hernandez High School"/>
    <x v="0"/>
    <n v="4635"/>
    <n v="3022020"/>
  </r>
  <r>
    <n v="12171"/>
    <s v="Julia Love"/>
    <s v="F"/>
    <s v="10th"/>
    <s v="Hernandez High School"/>
    <n v="80"/>
    <x v="27"/>
    <n v="3"/>
    <s v="Hernandez High School"/>
    <x v="0"/>
    <n v="4635"/>
    <n v="3022020"/>
  </r>
  <r>
    <n v="12172"/>
    <s v="Charles Wiggins"/>
    <s v="M"/>
    <s v="12th"/>
    <s v="Hernandez High School"/>
    <n v="73"/>
    <x v="20"/>
    <n v="3"/>
    <s v="Hernandez High School"/>
    <x v="0"/>
    <n v="4635"/>
    <n v="3022020"/>
  </r>
  <r>
    <n v="12173"/>
    <s v="Stephanie Roberts"/>
    <s v="F"/>
    <s v="11th"/>
    <s v="Hernandez High School"/>
    <n v="91"/>
    <x v="33"/>
    <n v="3"/>
    <s v="Hernandez High School"/>
    <x v="0"/>
    <n v="4635"/>
    <n v="3022020"/>
  </r>
  <r>
    <n v="12174"/>
    <s v="April Charles"/>
    <s v="F"/>
    <s v="10th"/>
    <s v="Hernandez High School"/>
    <n v="91"/>
    <x v="29"/>
    <n v="3"/>
    <s v="Hernandez High School"/>
    <x v="0"/>
    <n v="4635"/>
    <n v="3022020"/>
  </r>
  <r>
    <n v="12175"/>
    <s v="David Lopez"/>
    <s v="M"/>
    <s v="12th"/>
    <s v="Hernandez High School"/>
    <n v="67"/>
    <x v="4"/>
    <n v="3"/>
    <s v="Hernandez High School"/>
    <x v="0"/>
    <n v="4635"/>
    <n v="3022020"/>
  </r>
  <r>
    <n v="12176"/>
    <s v="Sandra Green"/>
    <s v="F"/>
    <s v="10th"/>
    <s v="Hernandez High School"/>
    <n v="91"/>
    <x v="36"/>
    <n v="3"/>
    <s v="Hernandez High School"/>
    <x v="0"/>
    <n v="4635"/>
    <n v="3022020"/>
  </r>
  <r>
    <n v="12177"/>
    <s v="Courtney Olson"/>
    <s v="F"/>
    <s v="10th"/>
    <s v="Hernandez High School"/>
    <n v="78"/>
    <x v="26"/>
    <n v="3"/>
    <s v="Hernandez High School"/>
    <x v="0"/>
    <n v="4635"/>
    <n v="3022020"/>
  </r>
  <r>
    <n v="12178"/>
    <s v="Crystal Gardner"/>
    <s v="F"/>
    <s v="10th"/>
    <s v="Hernandez High School"/>
    <n v="85"/>
    <x v="7"/>
    <n v="3"/>
    <s v="Hernandez High School"/>
    <x v="0"/>
    <n v="4635"/>
    <n v="3022020"/>
  </r>
  <r>
    <n v="12179"/>
    <s v="Tonya Logan"/>
    <s v="F"/>
    <s v="11th"/>
    <s v="Hernandez High School"/>
    <n v="75"/>
    <x v="39"/>
    <n v="3"/>
    <s v="Hernandez High School"/>
    <x v="0"/>
    <n v="4635"/>
    <n v="3022020"/>
  </r>
  <r>
    <n v="12180"/>
    <s v="Christina Johnson"/>
    <s v="F"/>
    <s v="9th"/>
    <s v="Hernandez High School"/>
    <n v="75"/>
    <x v="31"/>
    <n v="3"/>
    <s v="Hernandez High School"/>
    <x v="0"/>
    <n v="4635"/>
    <n v="3022020"/>
  </r>
  <r>
    <n v="12181"/>
    <s v="Tina Mcgee"/>
    <s v="F"/>
    <s v="12th"/>
    <s v="Hernandez High School"/>
    <n v="80"/>
    <x v="19"/>
    <n v="3"/>
    <s v="Hernandez High School"/>
    <x v="0"/>
    <n v="4635"/>
    <n v="3022020"/>
  </r>
  <r>
    <n v="12182"/>
    <s v="Lacey Lopez"/>
    <s v="F"/>
    <s v="12th"/>
    <s v="Hernandez High School"/>
    <n v="88"/>
    <x v="18"/>
    <n v="3"/>
    <s v="Hernandez High School"/>
    <x v="0"/>
    <n v="4635"/>
    <n v="3022020"/>
  </r>
  <r>
    <n v="12183"/>
    <s v="Emily Woods"/>
    <s v="F"/>
    <s v="10th"/>
    <s v="Hernandez High School"/>
    <n v="78"/>
    <x v="10"/>
    <n v="3"/>
    <s v="Hernandez High School"/>
    <x v="0"/>
    <n v="4635"/>
    <n v="3022020"/>
  </r>
  <r>
    <n v="12184"/>
    <s v="Andrew Garcia"/>
    <s v="M"/>
    <s v="12th"/>
    <s v="Hernandez High School"/>
    <n v="64"/>
    <x v="42"/>
    <n v="3"/>
    <s v="Hernandez High School"/>
    <x v="0"/>
    <n v="4635"/>
    <n v="3022020"/>
  </r>
  <r>
    <n v="12185"/>
    <s v="Emily Jensen"/>
    <s v="F"/>
    <s v="11th"/>
    <s v="Hernandez High School"/>
    <n v="95"/>
    <x v="23"/>
    <n v="3"/>
    <s v="Hernandez High School"/>
    <x v="0"/>
    <n v="4635"/>
    <n v="3022020"/>
  </r>
  <r>
    <n v="12186"/>
    <s v="Jennifer Butler"/>
    <s v="F"/>
    <s v="9th"/>
    <s v="Hernandez High School"/>
    <n v="71"/>
    <x v="27"/>
    <n v="3"/>
    <s v="Hernandez High School"/>
    <x v="0"/>
    <n v="4635"/>
    <n v="3022020"/>
  </r>
  <r>
    <n v="12187"/>
    <s v="Brian Mitchell"/>
    <s v="M"/>
    <s v="9th"/>
    <s v="Hernandez High School"/>
    <n v="96"/>
    <x v="11"/>
    <n v="3"/>
    <s v="Hernandez High School"/>
    <x v="0"/>
    <n v="4635"/>
    <n v="3022020"/>
  </r>
  <r>
    <n v="12188"/>
    <s v="Joseph Brady"/>
    <s v="M"/>
    <s v="12th"/>
    <s v="Hernandez High School"/>
    <n v="89"/>
    <x v="38"/>
    <n v="3"/>
    <s v="Hernandez High School"/>
    <x v="0"/>
    <n v="4635"/>
    <n v="3022020"/>
  </r>
  <r>
    <n v="12189"/>
    <s v="Stacey Park"/>
    <s v="F"/>
    <s v="9th"/>
    <s v="Hernandez High School"/>
    <n v="93"/>
    <x v="3"/>
    <n v="3"/>
    <s v="Hernandez High School"/>
    <x v="0"/>
    <n v="4635"/>
    <n v="3022020"/>
  </r>
  <r>
    <n v="12190"/>
    <s v="Kyle Glenn"/>
    <s v="M"/>
    <s v="10th"/>
    <s v="Hernandez High School"/>
    <n v="81"/>
    <x v="28"/>
    <n v="3"/>
    <s v="Hernandez High School"/>
    <x v="0"/>
    <n v="4635"/>
    <n v="3022020"/>
  </r>
  <r>
    <n v="12191"/>
    <s v="Elizabeth Howell"/>
    <s v="F"/>
    <s v="10th"/>
    <s v="Hernandez High School"/>
    <n v="86"/>
    <x v="19"/>
    <n v="3"/>
    <s v="Hernandez High School"/>
    <x v="0"/>
    <n v="4635"/>
    <n v="3022020"/>
  </r>
  <r>
    <n v="12192"/>
    <s v="Robert Bryant"/>
    <s v="M"/>
    <s v="12th"/>
    <s v="Hernandez High School"/>
    <n v="92"/>
    <x v="33"/>
    <n v="3"/>
    <s v="Hernandez High School"/>
    <x v="0"/>
    <n v="4635"/>
    <n v="3022020"/>
  </r>
  <r>
    <n v="12193"/>
    <s v="Nicole Gay"/>
    <s v="F"/>
    <s v="11th"/>
    <s v="Hernandez High School"/>
    <n v="93"/>
    <x v="39"/>
    <n v="3"/>
    <s v="Hernandez High School"/>
    <x v="0"/>
    <n v="4635"/>
    <n v="3022020"/>
  </r>
  <r>
    <n v="12194"/>
    <s v="David Alexander"/>
    <s v="M"/>
    <s v="12th"/>
    <s v="Hernandez High School"/>
    <n v="94"/>
    <x v="35"/>
    <n v="3"/>
    <s v="Hernandez High School"/>
    <x v="0"/>
    <n v="4635"/>
    <n v="3022020"/>
  </r>
  <r>
    <n v="12195"/>
    <s v="Danielle Ponce"/>
    <s v="F"/>
    <s v="10th"/>
    <s v="Hernandez High School"/>
    <n v="75"/>
    <x v="35"/>
    <n v="3"/>
    <s v="Hernandez High School"/>
    <x v="0"/>
    <n v="4635"/>
    <n v="3022020"/>
  </r>
  <r>
    <n v="12196"/>
    <s v="Christopher Phillips"/>
    <s v="M"/>
    <s v="11th"/>
    <s v="Hernandez High School"/>
    <n v="98"/>
    <x v="4"/>
    <n v="3"/>
    <s v="Hernandez High School"/>
    <x v="0"/>
    <n v="4635"/>
    <n v="3022020"/>
  </r>
  <r>
    <n v="12197"/>
    <s v="David Cook"/>
    <s v="M"/>
    <s v="11th"/>
    <s v="Hernandez High School"/>
    <n v="81"/>
    <x v="4"/>
    <n v="3"/>
    <s v="Hernandez High School"/>
    <x v="0"/>
    <n v="4635"/>
    <n v="3022020"/>
  </r>
  <r>
    <n v="12198"/>
    <s v="Anna Galvan"/>
    <s v="F"/>
    <s v="12th"/>
    <s v="Hernandez High School"/>
    <n v="76"/>
    <x v="9"/>
    <n v="3"/>
    <s v="Hernandez High School"/>
    <x v="0"/>
    <n v="4635"/>
    <n v="3022020"/>
  </r>
  <r>
    <n v="12199"/>
    <s v="Michelle Jones"/>
    <s v="F"/>
    <s v="9th"/>
    <s v="Hernandez High School"/>
    <n v="70"/>
    <x v="8"/>
    <n v="3"/>
    <s v="Hernandez High School"/>
    <x v="0"/>
    <n v="4635"/>
    <n v="3022020"/>
  </r>
  <r>
    <n v="12200"/>
    <s v="Michael Murphy"/>
    <s v="M"/>
    <s v="9th"/>
    <s v="Hernandez High School"/>
    <n v="97"/>
    <x v="35"/>
    <n v="3"/>
    <s v="Hernandez High School"/>
    <x v="0"/>
    <n v="4635"/>
    <n v="3022020"/>
  </r>
  <r>
    <n v="12201"/>
    <s v="James Brown"/>
    <s v="M"/>
    <s v="12th"/>
    <s v="Hernandez High School"/>
    <n v="93"/>
    <x v="43"/>
    <n v="3"/>
    <s v="Hernandez High School"/>
    <x v="0"/>
    <n v="4635"/>
    <n v="3022020"/>
  </r>
  <r>
    <n v="12202"/>
    <s v="Denise King"/>
    <s v="F"/>
    <s v="9th"/>
    <s v="Hernandez High School"/>
    <n v="84"/>
    <x v="36"/>
    <n v="3"/>
    <s v="Hernandez High School"/>
    <x v="0"/>
    <n v="4635"/>
    <n v="3022020"/>
  </r>
  <r>
    <n v="12203"/>
    <s v="Charles Cooley"/>
    <s v="M"/>
    <s v="10th"/>
    <s v="Hernandez High School"/>
    <n v="98"/>
    <x v="24"/>
    <n v="3"/>
    <s v="Hernandez High School"/>
    <x v="0"/>
    <n v="4635"/>
    <n v="3022020"/>
  </r>
  <r>
    <n v="12204"/>
    <s v="Vanessa Tate"/>
    <s v="F"/>
    <s v="12th"/>
    <s v="Hernandez High School"/>
    <n v="84"/>
    <x v="23"/>
    <n v="3"/>
    <s v="Hernandez High School"/>
    <x v="0"/>
    <n v="4635"/>
    <n v="3022020"/>
  </r>
  <r>
    <n v="12205"/>
    <s v="Andrew Scott"/>
    <s v="M"/>
    <s v="9th"/>
    <s v="Hernandez High School"/>
    <n v="70"/>
    <x v="25"/>
    <n v="3"/>
    <s v="Hernandez High School"/>
    <x v="0"/>
    <n v="4635"/>
    <n v="3022020"/>
  </r>
  <r>
    <n v="12206"/>
    <s v="Deanna Tanner"/>
    <s v="F"/>
    <s v="10th"/>
    <s v="Hernandez High School"/>
    <n v="96"/>
    <x v="18"/>
    <n v="3"/>
    <s v="Hernandez High School"/>
    <x v="0"/>
    <n v="4635"/>
    <n v="3022020"/>
  </r>
  <r>
    <n v="12207"/>
    <s v="Nicole Ross"/>
    <s v="F"/>
    <s v="11th"/>
    <s v="Hernandez High School"/>
    <n v="63"/>
    <x v="0"/>
    <n v="3"/>
    <s v="Hernandez High School"/>
    <x v="0"/>
    <n v="4635"/>
    <n v="3022020"/>
  </r>
  <r>
    <n v="12208"/>
    <s v="Lucas Pitts"/>
    <s v="M"/>
    <s v="11th"/>
    <s v="Hernandez High School"/>
    <n v="92"/>
    <x v="21"/>
    <n v="3"/>
    <s v="Hernandez High School"/>
    <x v="0"/>
    <n v="4635"/>
    <n v="3022020"/>
  </r>
  <r>
    <n v="12209"/>
    <s v="Mark Moore"/>
    <s v="M"/>
    <s v="12th"/>
    <s v="Hernandez High School"/>
    <n v="97"/>
    <x v="29"/>
    <n v="3"/>
    <s v="Hernandez High School"/>
    <x v="0"/>
    <n v="4635"/>
    <n v="3022020"/>
  </r>
  <r>
    <n v="12210"/>
    <s v="Mrs. Jessica Hebert"/>
    <s v="F"/>
    <s v="10th"/>
    <s v="Hernandez High School"/>
    <n v="81"/>
    <x v="35"/>
    <n v="3"/>
    <s v="Hernandez High School"/>
    <x v="0"/>
    <n v="4635"/>
    <n v="3022020"/>
  </r>
  <r>
    <n v="12211"/>
    <s v="Jacob Potts"/>
    <s v="M"/>
    <s v="10th"/>
    <s v="Hernandez High School"/>
    <n v="76"/>
    <x v="5"/>
    <n v="3"/>
    <s v="Hernandez High School"/>
    <x v="0"/>
    <n v="4635"/>
    <n v="3022020"/>
  </r>
  <r>
    <n v="12212"/>
    <s v="Malik Thompson"/>
    <s v="M"/>
    <s v="11th"/>
    <s v="Hernandez High School"/>
    <n v="79"/>
    <x v="22"/>
    <n v="3"/>
    <s v="Hernandez High School"/>
    <x v="0"/>
    <n v="4635"/>
    <n v="3022020"/>
  </r>
  <r>
    <n v="12213"/>
    <s v="Alexis Rubio"/>
    <s v="F"/>
    <s v="10th"/>
    <s v="Hernandez High School"/>
    <n v="97"/>
    <x v="39"/>
    <n v="3"/>
    <s v="Hernandez High School"/>
    <x v="0"/>
    <n v="4635"/>
    <n v="3022020"/>
  </r>
  <r>
    <n v="12214"/>
    <s v="Brian Carter"/>
    <s v="M"/>
    <s v="9th"/>
    <s v="Hernandez High School"/>
    <n v="77"/>
    <x v="30"/>
    <n v="3"/>
    <s v="Hernandez High School"/>
    <x v="0"/>
    <n v="4635"/>
    <n v="3022020"/>
  </r>
  <r>
    <n v="12215"/>
    <s v="Dr. George Cline"/>
    <s v="M"/>
    <s v="10th"/>
    <s v="Hernandez High School"/>
    <n v="92"/>
    <x v="15"/>
    <n v="3"/>
    <s v="Hernandez High School"/>
    <x v="0"/>
    <n v="4635"/>
    <n v="3022020"/>
  </r>
  <r>
    <n v="12216"/>
    <s v="Brandon Barron"/>
    <s v="M"/>
    <s v="10th"/>
    <s v="Hernandez High School"/>
    <n v="72"/>
    <x v="5"/>
    <n v="3"/>
    <s v="Hernandez High School"/>
    <x v="0"/>
    <n v="4635"/>
    <n v="3022020"/>
  </r>
  <r>
    <n v="12217"/>
    <s v="Michael Tucker"/>
    <s v="M"/>
    <s v="11th"/>
    <s v="Hernandez High School"/>
    <n v="68"/>
    <x v="31"/>
    <n v="3"/>
    <s v="Hernandez High School"/>
    <x v="0"/>
    <n v="4635"/>
    <n v="3022020"/>
  </r>
  <r>
    <n v="12218"/>
    <s v="Nicholas Morris"/>
    <s v="M"/>
    <s v="9th"/>
    <s v="Hernandez High School"/>
    <n v="85"/>
    <x v="17"/>
    <n v="3"/>
    <s v="Hernandez High School"/>
    <x v="0"/>
    <n v="4635"/>
    <n v="3022020"/>
  </r>
  <r>
    <n v="12219"/>
    <s v="Kelly Rivera"/>
    <s v="F"/>
    <s v="9th"/>
    <s v="Hernandez High School"/>
    <n v="67"/>
    <x v="25"/>
    <n v="3"/>
    <s v="Hernandez High School"/>
    <x v="0"/>
    <n v="4635"/>
    <n v="3022020"/>
  </r>
  <r>
    <n v="12220"/>
    <s v="Mark Gallegos"/>
    <s v="M"/>
    <s v="12th"/>
    <s v="Hernandez High School"/>
    <n v="65"/>
    <x v="1"/>
    <n v="3"/>
    <s v="Hernandez High School"/>
    <x v="0"/>
    <n v="4635"/>
    <n v="3022020"/>
  </r>
  <r>
    <n v="12221"/>
    <s v="Daniel Smith"/>
    <s v="M"/>
    <s v="9th"/>
    <s v="Hernandez High School"/>
    <n v="99"/>
    <x v="40"/>
    <n v="3"/>
    <s v="Hernandez High School"/>
    <x v="0"/>
    <n v="4635"/>
    <n v="3022020"/>
  </r>
  <r>
    <n v="12222"/>
    <s v="Samantha Fox"/>
    <s v="F"/>
    <s v="12th"/>
    <s v="Hernandez High School"/>
    <n v="76"/>
    <x v="14"/>
    <n v="3"/>
    <s v="Hernandez High School"/>
    <x v="0"/>
    <n v="4635"/>
    <n v="3022020"/>
  </r>
  <r>
    <n v="12223"/>
    <s v="Kelsey Carter"/>
    <s v="F"/>
    <s v="11th"/>
    <s v="Hernandez High School"/>
    <n v="77"/>
    <x v="35"/>
    <n v="3"/>
    <s v="Hernandez High School"/>
    <x v="0"/>
    <n v="4635"/>
    <n v="3022020"/>
  </r>
  <r>
    <n v="12224"/>
    <s v="Lucas Burns"/>
    <s v="M"/>
    <s v="10th"/>
    <s v="Hernandez High School"/>
    <n v="73"/>
    <x v="25"/>
    <n v="3"/>
    <s v="Hernandez High School"/>
    <x v="0"/>
    <n v="4635"/>
    <n v="3022020"/>
  </r>
  <r>
    <n v="12225"/>
    <s v="Ray Reed"/>
    <s v="M"/>
    <s v="11th"/>
    <s v="Hernandez High School"/>
    <n v="83"/>
    <x v="4"/>
    <n v="3"/>
    <s v="Hernandez High School"/>
    <x v="0"/>
    <n v="4635"/>
    <n v="3022020"/>
  </r>
  <r>
    <n v="12226"/>
    <s v="Kathleen Martinez"/>
    <s v="F"/>
    <s v="10th"/>
    <s v="Hernandez High School"/>
    <n v="72"/>
    <x v="34"/>
    <n v="3"/>
    <s v="Hernandez High School"/>
    <x v="0"/>
    <n v="4635"/>
    <n v="3022020"/>
  </r>
  <r>
    <n v="12227"/>
    <s v="Rachel Jones"/>
    <s v="F"/>
    <s v="9th"/>
    <s v="Hernandez High School"/>
    <n v="77"/>
    <x v="40"/>
    <n v="3"/>
    <s v="Hernandez High School"/>
    <x v="0"/>
    <n v="4635"/>
    <n v="3022020"/>
  </r>
  <r>
    <n v="12228"/>
    <s v="Joanna Park"/>
    <s v="F"/>
    <s v="10th"/>
    <s v="Hernandez High School"/>
    <n v="96"/>
    <x v="37"/>
    <n v="3"/>
    <s v="Hernandez High School"/>
    <x v="0"/>
    <n v="4635"/>
    <n v="3022020"/>
  </r>
  <r>
    <n v="12229"/>
    <s v="Anthony Sanchez"/>
    <s v="M"/>
    <s v="11th"/>
    <s v="Hernandez High School"/>
    <n v="92"/>
    <x v="26"/>
    <n v="3"/>
    <s v="Hernandez High School"/>
    <x v="0"/>
    <n v="4635"/>
    <n v="3022020"/>
  </r>
  <r>
    <n v="12230"/>
    <s v="Spencer Cox"/>
    <s v="M"/>
    <s v="10th"/>
    <s v="Hernandez High School"/>
    <n v="98"/>
    <x v="32"/>
    <n v="3"/>
    <s v="Hernandez High School"/>
    <x v="0"/>
    <n v="4635"/>
    <n v="3022020"/>
  </r>
  <r>
    <n v="12231"/>
    <s v="Lisa Hayes"/>
    <s v="F"/>
    <s v="11th"/>
    <s v="Hernandez High School"/>
    <n v="94"/>
    <x v="39"/>
    <n v="3"/>
    <s v="Hernandez High School"/>
    <x v="0"/>
    <n v="4635"/>
    <n v="3022020"/>
  </r>
  <r>
    <n v="12232"/>
    <s v="Andre Richardson"/>
    <s v="M"/>
    <s v="10th"/>
    <s v="Hernandez High School"/>
    <n v="79"/>
    <x v="1"/>
    <n v="3"/>
    <s v="Hernandez High School"/>
    <x v="0"/>
    <n v="4635"/>
    <n v="3022020"/>
  </r>
  <r>
    <n v="12233"/>
    <s v="Mallory Hernandez"/>
    <s v="F"/>
    <s v="9th"/>
    <s v="Hernandez High School"/>
    <n v="88"/>
    <x v="43"/>
    <n v="3"/>
    <s v="Hernandez High School"/>
    <x v="0"/>
    <n v="4635"/>
    <n v="3022020"/>
  </r>
  <r>
    <n v="12234"/>
    <s v="Laurie Brown"/>
    <s v="F"/>
    <s v="11th"/>
    <s v="Hernandez High School"/>
    <n v="80"/>
    <x v="1"/>
    <n v="3"/>
    <s v="Hernandez High School"/>
    <x v="0"/>
    <n v="4635"/>
    <n v="3022020"/>
  </r>
  <r>
    <n v="12235"/>
    <s v="Chris Miller"/>
    <s v="M"/>
    <s v="10th"/>
    <s v="Hernandez High School"/>
    <n v="85"/>
    <x v="40"/>
    <n v="3"/>
    <s v="Hernandez High School"/>
    <x v="0"/>
    <n v="4635"/>
    <n v="3022020"/>
  </r>
  <r>
    <n v="12236"/>
    <s v="Laurie Chen"/>
    <s v="F"/>
    <s v="9th"/>
    <s v="Hernandez High School"/>
    <n v="71"/>
    <x v="5"/>
    <n v="3"/>
    <s v="Hernandez High School"/>
    <x v="0"/>
    <n v="4635"/>
    <n v="3022020"/>
  </r>
  <r>
    <n v="12237"/>
    <s v="Barry Welch"/>
    <s v="M"/>
    <s v="9th"/>
    <s v="Hernandez High School"/>
    <n v="75"/>
    <x v="35"/>
    <n v="3"/>
    <s v="Hernandez High School"/>
    <x v="0"/>
    <n v="4635"/>
    <n v="3022020"/>
  </r>
  <r>
    <n v="12238"/>
    <s v="Chris Cole"/>
    <s v="M"/>
    <s v="11th"/>
    <s v="Hernandez High School"/>
    <n v="85"/>
    <x v="2"/>
    <n v="3"/>
    <s v="Hernandez High School"/>
    <x v="0"/>
    <n v="4635"/>
    <n v="3022020"/>
  </r>
  <r>
    <n v="12239"/>
    <s v="John Davis"/>
    <s v="M"/>
    <s v="10th"/>
    <s v="Hernandez High School"/>
    <n v="83"/>
    <x v="9"/>
    <n v="3"/>
    <s v="Hernandez High School"/>
    <x v="0"/>
    <n v="4635"/>
    <n v="3022020"/>
  </r>
  <r>
    <n v="12240"/>
    <s v="Alison Pace"/>
    <s v="F"/>
    <s v="9th"/>
    <s v="Hernandez High School"/>
    <n v="94"/>
    <x v="32"/>
    <n v="3"/>
    <s v="Hernandez High School"/>
    <x v="0"/>
    <n v="4635"/>
    <n v="3022020"/>
  </r>
  <r>
    <n v="12241"/>
    <s v="Kathy Smith"/>
    <s v="F"/>
    <s v="10th"/>
    <s v="Hernandez High School"/>
    <n v="82"/>
    <x v="27"/>
    <n v="3"/>
    <s v="Hernandez High School"/>
    <x v="0"/>
    <n v="4635"/>
    <n v="3022020"/>
  </r>
  <r>
    <n v="12242"/>
    <s v="Laura Gardner"/>
    <s v="F"/>
    <s v="10th"/>
    <s v="Hernandez High School"/>
    <n v="71"/>
    <x v="14"/>
    <n v="3"/>
    <s v="Hernandez High School"/>
    <x v="0"/>
    <n v="4635"/>
    <n v="3022020"/>
  </r>
  <r>
    <n v="12243"/>
    <s v="Jessica Washington"/>
    <s v="F"/>
    <s v="12th"/>
    <s v="Hernandez High School"/>
    <n v="74"/>
    <x v="28"/>
    <n v="3"/>
    <s v="Hernandez High School"/>
    <x v="0"/>
    <n v="4635"/>
    <n v="3022020"/>
  </r>
  <r>
    <n v="12244"/>
    <s v="Jacob Grant"/>
    <s v="M"/>
    <s v="12th"/>
    <s v="Hernandez High School"/>
    <n v="81"/>
    <x v="42"/>
    <n v="3"/>
    <s v="Hernandez High School"/>
    <x v="0"/>
    <n v="4635"/>
    <n v="3022020"/>
  </r>
  <r>
    <n v="12245"/>
    <s v="Mrs. Whitney Scott"/>
    <s v="F"/>
    <s v="12th"/>
    <s v="Hernandez High School"/>
    <n v="92"/>
    <x v="32"/>
    <n v="3"/>
    <s v="Hernandez High School"/>
    <x v="0"/>
    <n v="4635"/>
    <n v="3022020"/>
  </r>
  <r>
    <n v="12246"/>
    <s v="Carolyn Campbell"/>
    <s v="F"/>
    <s v="11th"/>
    <s v="Hernandez High School"/>
    <n v="74"/>
    <x v="30"/>
    <n v="3"/>
    <s v="Hernandez High School"/>
    <x v="0"/>
    <n v="4635"/>
    <n v="3022020"/>
  </r>
  <r>
    <n v="12247"/>
    <s v="Robert Lang"/>
    <s v="M"/>
    <s v="10th"/>
    <s v="Hernandez High School"/>
    <n v="71"/>
    <x v="29"/>
    <n v="3"/>
    <s v="Hernandez High School"/>
    <x v="0"/>
    <n v="4635"/>
    <n v="3022020"/>
  </r>
  <r>
    <n v="12248"/>
    <s v="Omar Owen"/>
    <s v="M"/>
    <s v="11th"/>
    <s v="Hernandez High School"/>
    <n v="99"/>
    <x v="20"/>
    <n v="3"/>
    <s v="Hernandez High School"/>
    <x v="0"/>
    <n v="4635"/>
    <n v="3022020"/>
  </r>
  <r>
    <n v="12249"/>
    <s v="Jennifer Jenkins DDS"/>
    <s v="F"/>
    <s v="9th"/>
    <s v="Hernandez High School"/>
    <n v="73"/>
    <x v="17"/>
    <n v="3"/>
    <s v="Hernandez High School"/>
    <x v="0"/>
    <n v="4635"/>
    <n v="3022020"/>
  </r>
  <r>
    <n v="12250"/>
    <s v="Thomas Bright"/>
    <s v="M"/>
    <s v="10th"/>
    <s v="Hernandez High School"/>
    <n v="68"/>
    <x v="44"/>
    <n v="3"/>
    <s v="Hernandez High School"/>
    <x v="0"/>
    <n v="4635"/>
    <n v="3022020"/>
  </r>
  <r>
    <n v="12251"/>
    <s v="Julia Hill"/>
    <s v="F"/>
    <s v="11th"/>
    <s v="Hernandez High School"/>
    <n v="93"/>
    <x v="8"/>
    <n v="3"/>
    <s v="Hernandez High School"/>
    <x v="0"/>
    <n v="4635"/>
    <n v="3022020"/>
  </r>
  <r>
    <n v="12252"/>
    <s v="Henry Morris"/>
    <s v="M"/>
    <s v="9th"/>
    <s v="Hernandez High School"/>
    <n v="93"/>
    <x v="16"/>
    <n v="3"/>
    <s v="Hernandez High School"/>
    <x v="0"/>
    <n v="4635"/>
    <n v="3022020"/>
  </r>
  <r>
    <n v="12253"/>
    <s v="Kristin Turner"/>
    <s v="F"/>
    <s v="11th"/>
    <s v="Hernandez High School"/>
    <n v="93"/>
    <x v="25"/>
    <n v="3"/>
    <s v="Hernandez High School"/>
    <x v="0"/>
    <n v="4635"/>
    <n v="3022020"/>
  </r>
  <r>
    <n v="12254"/>
    <s v="Laura Salazar"/>
    <s v="F"/>
    <s v="9th"/>
    <s v="Hernandez High School"/>
    <n v="64"/>
    <x v="10"/>
    <n v="3"/>
    <s v="Hernandez High School"/>
    <x v="0"/>
    <n v="4635"/>
    <n v="3022020"/>
  </r>
  <r>
    <n v="12255"/>
    <s v="James Paul"/>
    <s v="M"/>
    <s v="11th"/>
    <s v="Hernandez High School"/>
    <n v="81"/>
    <x v="24"/>
    <n v="3"/>
    <s v="Hernandez High School"/>
    <x v="0"/>
    <n v="4635"/>
    <n v="3022020"/>
  </r>
  <r>
    <n v="12256"/>
    <s v="Christina Lee"/>
    <s v="F"/>
    <s v="11th"/>
    <s v="Hernandez High School"/>
    <n v="63"/>
    <x v="12"/>
    <n v="3"/>
    <s v="Hernandez High School"/>
    <x v="0"/>
    <n v="4635"/>
    <n v="3022020"/>
  </r>
  <r>
    <n v="12257"/>
    <s v="Mr. Gregg Rosario"/>
    <s v="M"/>
    <s v="9th"/>
    <s v="Hernandez High School"/>
    <n v="96"/>
    <x v="44"/>
    <n v="3"/>
    <s v="Hernandez High School"/>
    <x v="0"/>
    <n v="4635"/>
    <n v="3022020"/>
  </r>
  <r>
    <n v="12258"/>
    <s v="Beverly Arellano"/>
    <s v="F"/>
    <s v="9th"/>
    <s v="Hernandez High School"/>
    <n v="96"/>
    <x v="36"/>
    <n v="3"/>
    <s v="Hernandez High School"/>
    <x v="0"/>
    <n v="4635"/>
    <n v="3022020"/>
  </r>
  <r>
    <n v="12259"/>
    <s v="Jonathan Miller"/>
    <s v="M"/>
    <s v="9th"/>
    <s v="Hernandez High School"/>
    <n v="71"/>
    <x v="39"/>
    <n v="3"/>
    <s v="Hernandez High School"/>
    <x v="0"/>
    <n v="4635"/>
    <n v="3022020"/>
  </r>
  <r>
    <n v="12260"/>
    <s v="Sierra Collins"/>
    <s v="F"/>
    <s v="12th"/>
    <s v="Hernandez High School"/>
    <n v="74"/>
    <x v="16"/>
    <n v="3"/>
    <s v="Hernandez High School"/>
    <x v="0"/>
    <n v="4635"/>
    <n v="3022020"/>
  </r>
  <r>
    <n v="12261"/>
    <s v="Richard Wilson"/>
    <s v="M"/>
    <s v="10th"/>
    <s v="Hernandez High School"/>
    <n v="64"/>
    <x v="28"/>
    <n v="3"/>
    <s v="Hernandez High School"/>
    <x v="0"/>
    <n v="4635"/>
    <n v="3022020"/>
  </r>
  <r>
    <n v="12262"/>
    <s v="Heather Wright"/>
    <s v="F"/>
    <s v="11th"/>
    <s v="Griffin High School"/>
    <n v="79"/>
    <x v="16"/>
    <n v="4"/>
    <s v="Griffin High School"/>
    <x v="1"/>
    <n v="1468"/>
    <n v="917500"/>
  </r>
  <r>
    <n v="12263"/>
    <s v="Elizabeth Goodwin"/>
    <s v="F"/>
    <s v="10th"/>
    <s v="Griffin High School"/>
    <n v="91"/>
    <x v="28"/>
    <n v="4"/>
    <s v="Griffin High School"/>
    <x v="1"/>
    <n v="1468"/>
    <n v="917500"/>
  </r>
  <r>
    <n v="12264"/>
    <s v="Michelle Wong"/>
    <s v="F"/>
    <s v="9th"/>
    <s v="Griffin High School"/>
    <n v="78"/>
    <x v="15"/>
    <n v="4"/>
    <s v="Griffin High School"/>
    <x v="1"/>
    <n v="1468"/>
    <n v="917500"/>
  </r>
  <r>
    <n v="12265"/>
    <s v="Scott Roth MD"/>
    <s v="M"/>
    <s v="11th"/>
    <s v="Griffin High School"/>
    <n v="91"/>
    <x v="18"/>
    <n v="4"/>
    <s v="Griffin High School"/>
    <x v="1"/>
    <n v="1468"/>
    <n v="917500"/>
  </r>
  <r>
    <n v="12266"/>
    <s v="Billy Wilson"/>
    <s v="M"/>
    <s v="12th"/>
    <s v="Griffin High School"/>
    <n v="76"/>
    <x v="42"/>
    <n v="4"/>
    <s v="Griffin High School"/>
    <x v="1"/>
    <n v="1468"/>
    <n v="917500"/>
  </r>
  <r>
    <n v="12267"/>
    <s v="Robert Lane"/>
    <s v="M"/>
    <s v="11th"/>
    <s v="Griffin High School"/>
    <n v="76"/>
    <x v="31"/>
    <n v="4"/>
    <s v="Griffin High School"/>
    <x v="1"/>
    <n v="1468"/>
    <n v="917500"/>
  </r>
  <r>
    <n v="12268"/>
    <s v="Lisa Long"/>
    <s v="F"/>
    <s v="10th"/>
    <s v="Griffin High School"/>
    <n v="80"/>
    <x v="39"/>
    <n v="4"/>
    <s v="Griffin High School"/>
    <x v="1"/>
    <n v="1468"/>
    <n v="917500"/>
  </r>
  <r>
    <n v="12269"/>
    <s v="Scott Brown"/>
    <s v="M"/>
    <s v="10th"/>
    <s v="Griffin High School"/>
    <n v="85"/>
    <x v="17"/>
    <n v="4"/>
    <s v="Griffin High School"/>
    <x v="1"/>
    <n v="1468"/>
    <n v="917500"/>
  </r>
  <r>
    <n v="12270"/>
    <s v="Thomas Smith"/>
    <s v="M"/>
    <s v="9th"/>
    <s v="Griffin High School"/>
    <n v="87"/>
    <x v="0"/>
    <n v="4"/>
    <s v="Griffin High School"/>
    <x v="1"/>
    <n v="1468"/>
    <n v="917500"/>
  </r>
  <r>
    <n v="12271"/>
    <s v="Linda Medina"/>
    <s v="F"/>
    <s v="10th"/>
    <s v="Griffin High School"/>
    <n v="69"/>
    <x v="23"/>
    <n v="4"/>
    <s v="Griffin High School"/>
    <x v="1"/>
    <n v="1468"/>
    <n v="917500"/>
  </r>
  <r>
    <n v="12272"/>
    <s v="Katrina Johnson"/>
    <s v="F"/>
    <s v="12th"/>
    <s v="Griffin High School"/>
    <n v="74"/>
    <x v="6"/>
    <n v="4"/>
    <s v="Griffin High School"/>
    <x v="1"/>
    <n v="1468"/>
    <n v="917500"/>
  </r>
  <r>
    <n v="12273"/>
    <s v="Taylor Hurst"/>
    <s v="F"/>
    <s v="11th"/>
    <s v="Griffin High School"/>
    <n v="70"/>
    <x v="16"/>
    <n v="4"/>
    <s v="Griffin High School"/>
    <x v="1"/>
    <n v="1468"/>
    <n v="917500"/>
  </r>
  <r>
    <n v="12274"/>
    <s v="Gregory Long"/>
    <s v="M"/>
    <s v="9th"/>
    <s v="Griffin High School"/>
    <n v="91"/>
    <x v="15"/>
    <n v="4"/>
    <s v="Griffin High School"/>
    <x v="1"/>
    <n v="1468"/>
    <n v="917500"/>
  </r>
  <r>
    <n v="12275"/>
    <s v="Nicholas Clark"/>
    <s v="M"/>
    <s v="10th"/>
    <s v="Griffin High School"/>
    <n v="84"/>
    <x v="40"/>
    <n v="4"/>
    <s v="Griffin High School"/>
    <x v="1"/>
    <n v="1468"/>
    <n v="917500"/>
  </r>
  <r>
    <n v="12276"/>
    <s v="Christine Aguilar"/>
    <s v="F"/>
    <s v="12th"/>
    <s v="Griffin High School"/>
    <n v="93"/>
    <x v="21"/>
    <n v="4"/>
    <s v="Griffin High School"/>
    <x v="1"/>
    <n v="1468"/>
    <n v="917500"/>
  </r>
  <r>
    <n v="12277"/>
    <s v="Thomas Prince"/>
    <s v="M"/>
    <s v="12th"/>
    <s v="Griffin High School"/>
    <n v="72"/>
    <x v="34"/>
    <n v="4"/>
    <s v="Griffin High School"/>
    <x v="1"/>
    <n v="1468"/>
    <n v="917500"/>
  </r>
  <r>
    <n v="12278"/>
    <s v="Kelly Hernandez"/>
    <s v="F"/>
    <s v="11th"/>
    <s v="Griffin High School"/>
    <n v="69"/>
    <x v="37"/>
    <n v="4"/>
    <s v="Griffin High School"/>
    <x v="1"/>
    <n v="1468"/>
    <n v="917500"/>
  </r>
  <r>
    <n v="12279"/>
    <s v="Evelyn Kirby MD"/>
    <s v="F"/>
    <s v="9th"/>
    <s v="Griffin High School"/>
    <n v="70"/>
    <x v="40"/>
    <n v="4"/>
    <s v="Griffin High School"/>
    <x v="1"/>
    <n v="1468"/>
    <n v="917500"/>
  </r>
  <r>
    <n v="12280"/>
    <s v="David Warren"/>
    <s v="M"/>
    <s v="10th"/>
    <s v="Griffin High School"/>
    <n v="83"/>
    <x v="22"/>
    <n v="4"/>
    <s v="Griffin High School"/>
    <x v="1"/>
    <n v="1468"/>
    <n v="917500"/>
  </r>
  <r>
    <n v="12281"/>
    <s v="Mark Yang"/>
    <s v="M"/>
    <s v="9th"/>
    <s v="Griffin High School"/>
    <n v="76"/>
    <x v="6"/>
    <n v="4"/>
    <s v="Griffin High School"/>
    <x v="1"/>
    <n v="1468"/>
    <n v="917500"/>
  </r>
  <r>
    <n v="12282"/>
    <s v="Tonya Myers"/>
    <s v="F"/>
    <s v="9th"/>
    <s v="Griffin High School"/>
    <n v="78"/>
    <x v="23"/>
    <n v="4"/>
    <s v="Griffin High School"/>
    <x v="1"/>
    <n v="1468"/>
    <n v="917500"/>
  </r>
  <r>
    <n v="12283"/>
    <s v="Kyle Hartman"/>
    <s v="M"/>
    <s v="9th"/>
    <s v="Griffin High School"/>
    <n v="78"/>
    <x v="15"/>
    <n v="4"/>
    <s v="Griffin High School"/>
    <x v="1"/>
    <n v="1468"/>
    <n v="917500"/>
  </r>
  <r>
    <n v="12284"/>
    <s v="Zachary Lopez"/>
    <s v="M"/>
    <s v="10th"/>
    <s v="Griffin High School"/>
    <n v="78"/>
    <x v="5"/>
    <n v="4"/>
    <s v="Griffin High School"/>
    <x v="1"/>
    <n v="1468"/>
    <n v="917500"/>
  </r>
  <r>
    <n v="12285"/>
    <s v="Angela Armstrong"/>
    <s v="F"/>
    <s v="9th"/>
    <s v="Griffin High School"/>
    <n v="83"/>
    <x v="4"/>
    <n v="4"/>
    <s v="Griffin High School"/>
    <x v="1"/>
    <n v="1468"/>
    <n v="917500"/>
  </r>
  <r>
    <n v="12286"/>
    <s v="Christopher Palmer"/>
    <s v="M"/>
    <s v="10th"/>
    <s v="Griffin High School"/>
    <n v="70"/>
    <x v="43"/>
    <n v="4"/>
    <s v="Griffin High School"/>
    <x v="1"/>
    <n v="1468"/>
    <n v="917500"/>
  </r>
  <r>
    <n v="12287"/>
    <s v="Ronnie Cole"/>
    <s v="M"/>
    <s v="11th"/>
    <s v="Griffin High School"/>
    <n v="91"/>
    <x v="9"/>
    <n v="4"/>
    <s v="Griffin High School"/>
    <x v="1"/>
    <n v="1468"/>
    <n v="917500"/>
  </r>
  <r>
    <n v="12288"/>
    <s v="Yesenia Walker"/>
    <s v="F"/>
    <s v="11th"/>
    <s v="Griffin High School"/>
    <n v="72"/>
    <x v="7"/>
    <n v="4"/>
    <s v="Griffin High School"/>
    <x v="1"/>
    <n v="1468"/>
    <n v="917500"/>
  </r>
  <r>
    <n v="12289"/>
    <s v="Vanessa Welch"/>
    <s v="F"/>
    <s v="9th"/>
    <s v="Griffin High School"/>
    <n v="72"/>
    <x v="18"/>
    <n v="4"/>
    <s v="Griffin High School"/>
    <x v="1"/>
    <n v="1468"/>
    <n v="917500"/>
  </r>
  <r>
    <n v="12290"/>
    <s v="Terri Fox"/>
    <s v="F"/>
    <s v="10th"/>
    <s v="Griffin High School"/>
    <n v="93"/>
    <x v="15"/>
    <n v="4"/>
    <s v="Griffin High School"/>
    <x v="1"/>
    <n v="1468"/>
    <n v="917500"/>
  </r>
  <r>
    <n v="12291"/>
    <s v="Jasmine Roman"/>
    <s v="F"/>
    <s v="10th"/>
    <s v="Griffin High School"/>
    <n v="99"/>
    <x v="25"/>
    <n v="4"/>
    <s v="Griffin High School"/>
    <x v="1"/>
    <n v="1468"/>
    <n v="917500"/>
  </r>
  <r>
    <n v="12292"/>
    <s v="Miranda Thompson PhD"/>
    <s v="F"/>
    <s v="11th"/>
    <s v="Griffin High School"/>
    <n v="81"/>
    <x v="39"/>
    <n v="4"/>
    <s v="Griffin High School"/>
    <x v="1"/>
    <n v="1468"/>
    <n v="917500"/>
  </r>
  <r>
    <n v="12293"/>
    <s v="Amanda Bryant"/>
    <s v="F"/>
    <s v="11th"/>
    <s v="Griffin High School"/>
    <n v="80"/>
    <x v="16"/>
    <n v="4"/>
    <s v="Griffin High School"/>
    <x v="1"/>
    <n v="1468"/>
    <n v="917500"/>
  </r>
  <r>
    <n v="12294"/>
    <s v="Gregory Brewer"/>
    <s v="M"/>
    <s v="10th"/>
    <s v="Griffin High School"/>
    <n v="78"/>
    <x v="12"/>
    <n v="4"/>
    <s v="Griffin High School"/>
    <x v="1"/>
    <n v="1468"/>
    <n v="917500"/>
  </r>
  <r>
    <n v="12295"/>
    <s v="Amanda Martin"/>
    <s v="F"/>
    <s v="10th"/>
    <s v="Griffin High School"/>
    <n v="80"/>
    <x v="18"/>
    <n v="4"/>
    <s v="Griffin High School"/>
    <x v="1"/>
    <n v="1468"/>
    <n v="917500"/>
  </r>
  <r>
    <n v="12296"/>
    <s v="Joseph Farrell"/>
    <s v="M"/>
    <s v="12th"/>
    <s v="Griffin High School"/>
    <n v="91"/>
    <x v="37"/>
    <n v="4"/>
    <s v="Griffin High School"/>
    <x v="1"/>
    <n v="1468"/>
    <n v="917500"/>
  </r>
  <r>
    <n v="12297"/>
    <s v="Alison Frederick"/>
    <s v="F"/>
    <s v="10th"/>
    <s v="Griffin High School"/>
    <n v="93"/>
    <x v="17"/>
    <n v="4"/>
    <s v="Griffin High School"/>
    <x v="1"/>
    <n v="1468"/>
    <n v="917500"/>
  </r>
  <r>
    <n v="12298"/>
    <s v="Sara Ramirez"/>
    <s v="F"/>
    <s v="11th"/>
    <s v="Griffin High School"/>
    <n v="89"/>
    <x v="25"/>
    <n v="4"/>
    <s v="Griffin High School"/>
    <x v="1"/>
    <n v="1468"/>
    <n v="917500"/>
  </r>
  <r>
    <n v="12299"/>
    <s v="Angela Floyd"/>
    <s v="F"/>
    <s v="12th"/>
    <s v="Griffin High School"/>
    <n v="81"/>
    <x v="43"/>
    <n v="4"/>
    <s v="Griffin High School"/>
    <x v="1"/>
    <n v="1468"/>
    <n v="917500"/>
  </r>
  <r>
    <n v="12300"/>
    <s v="Daniel Taylor"/>
    <s v="M"/>
    <s v="12th"/>
    <s v="Griffin High School"/>
    <n v="70"/>
    <x v="42"/>
    <n v="4"/>
    <s v="Griffin High School"/>
    <x v="1"/>
    <n v="1468"/>
    <n v="917500"/>
  </r>
  <r>
    <n v="12301"/>
    <s v="Alexander Hanna"/>
    <s v="M"/>
    <s v="11th"/>
    <s v="Griffin High School"/>
    <n v="84"/>
    <x v="37"/>
    <n v="4"/>
    <s v="Griffin High School"/>
    <x v="1"/>
    <n v="1468"/>
    <n v="917500"/>
  </r>
  <r>
    <n v="12302"/>
    <s v="Kathryn Campos"/>
    <s v="F"/>
    <s v="12th"/>
    <s v="Griffin High School"/>
    <n v="90"/>
    <x v="12"/>
    <n v="4"/>
    <s v="Griffin High School"/>
    <x v="1"/>
    <n v="1468"/>
    <n v="917500"/>
  </r>
  <r>
    <n v="12303"/>
    <s v="Wendy Norman"/>
    <s v="F"/>
    <s v="12th"/>
    <s v="Griffin High School"/>
    <n v="78"/>
    <x v="6"/>
    <n v="4"/>
    <s v="Griffin High School"/>
    <x v="1"/>
    <n v="1468"/>
    <n v="917500"/>
  </r>
  <r>
    <n v="12304"/>
    <s v="Anna Reyes"/>
    <s v="F"/>
    <s v="11th"/>
    <s v="Griffin High School"/>
    <n v="98"/>
    <x v="19"/>
    <n v="4"/>
    <s v="Griffin High School"/>
    <x v="1"/>
    <n v="1468"/>
    <n v="917500"/>
  </r>
  <r>
    <n v="12305"/>
    <s v="Scott Smith"/>
    <s v="M"/>
    <s v="11th"/>
    <s v="Griffin High School"/>
    <n v="71"/>
    <x v="14"/>
    <n v="4"/>
    <s v="Griffin High School"/>
    <x v="1"/>
    <n v="1468"/>
    <n v="917500"/>
  </r>
  <r>
    <n v="12306"/>
    <s v="Alexander Cooper"/>
    <s v="M"/>
    <s v="11th"/>
    <s v="Griffin High School"/>
    <n v="89"/>
    <x v="39"/>
    <n v="4"/>
    <s v="Griffin High School"/>
    <x v="1"/>
    <n v="1468"/>
    <n v="917500"/>
  </r>
  <r>
    <n v="12307"/>
    <s v="Lisa Young"/>
    <s v="F"/>
    <s v="9th"/>
    <s v="Griffin High School"/>
    <n v="73"/>
    <x v="40"/>
    <n v="4"/>
    <s v="Griffin High School"/>
    <x v="1"/>
    <n v="1468"/>
    <n v="917500"/>
  </r>
  <r>
    <n v="12308"/>
    <s v="Jennifer Spencer"/>
    <s v="F"/>
    <s v="11th"/>
    <s v="Griffin High School"/>
    <n v="77"/>
    <x v="32"/>
    <n v="4"/>
    <s v="Griffin High School"/>
    <x v="1"/>
    <n v="1468"/>
    <n v="917500"/>
  </r>
  <r>
    <n v="12309"/>
    <s v="Justin Evans"/>
    <s v="M"/>
    <s v="9th"/>
    <s v="Griffin High School"/>
    <n v="69"/>
    <x v="42"/>
    <n v="4"/>
    <s v="Griffin High School"/>
    <x v="1"/>
    <n v="1468"/>
    <n v="917500"/>
  </r>
  <r>
    <n v="12310"/>
    <s v="Cheyenne Carrillo"/>
    <s v="F"/>
    <s v="12th"/>
    <s v="Griffin High School"/>
    <n v="79"/>
    <x v="10"/>
    <n v="4"/>
    <s v="Griffin High School"/>
    <x v="1"/>
    <n v="1468"/>
    <n v="917500"/>
  </r>
  <r>
    <n v="12311"/>
    <s v="Natalie Anderson"/>
    <s v="F"/>
    <s v="10th"/>
    <s v="Griffin High School"/>
    <n v="99"/>
    <x v="14"/>
    <n v="4"/>
    <s v="Griffin High School"/>
    <x v="1"/>
    <n v="1468"/>
    <n v="917500"/>
  </r>
  <r>
    <n v="12312"/>
    <s v="Melody Cook"/>
    <s v="F"/>
    <s v="10th"/>
    <s v="Griffin High School"/>
    <n v="97"/>
    <x v="10"/>
    <n v="4"/>
    <s v="Griffin High School"/>
    <x v="1"/>
    <n v="1468"/>
    <n v="917500"/>
  </r>
  <r>
    <n v="12313"/>
    <s v="David Morales"/>
    <s v="M"/>
    <s v="9th"/>
    <s v="Griffin High School"/>
    <n v="90"/>
    <x v="14"/>
    <n v="4"/>
    <s v="Griffin High School"/>
    <x v="1"/>
    <n v="1468"/>
    <n v="917500"/>
  </r>
  <r>
    <n v="12314"/>
    <s v="Kristina Johnson"/>
    <s v="F"/>
    <s v="10th"/>
    <s v="Griffin High School"/>
    <n v="86"/>
    <x v="34"/>
    <n v="4"/>
    <s v="Griffin High School"/>
    <x v="1"/>
    <n v="1468"/>
    <n v="917500"/>
  </r>
  <r>
    <n v="12315"/>
    <s v="Matthew Johnson"/>
    <s v="M"/>
    <s v="12th"/>
    <s v="Griffin High School"/>
    <n v="70"/>
    <x v="23"/>
    <n v="4"/>
    <s v="Griffin High School"/>
    <x v="1"/>
    <n v="1468"/>
    <n v="917500"/>
  </r>
  <r>
    <n v="12316"/>
    <s v="Adam Lloyd"/>
    <s v="M"/>
    <s v="9th"/>
    <s v="Griffin High School"/>
    <n v="71"/>
    <x v="9"/>
    <n v="4"/>
    <s v="Griffin High School"/>
    <x v="1"/>
    <n v="1468"/>
    <n v="917500"/>
  </r>
  <r>
    <n v="12317"/>
    <s v="Stacy Ortega"/>
    <s v="F"/>
    <s v="9th"/>
    <s v="Griffin High School"/>
    <n v="84"/>
    <x v="7"/>
    <n v="4"/>
    <s v="Griffin High School"/>
    <x v="1"/>
    <n v="1468"/>
    <n v="917500"/>
  </r>
  <r>
    <n v="12318"/>
    <s v="Robin Hicks"/>
    <s v="F"/>
    <s v="9th"/>
    <s v="Griffin High School"/>
    <n v="72"/>
    <x v="28"/>
    <n v="4"/>
    <s v="Griffin High School"/>
    <x v="1"/>
    <n v="1468"/>
    <n v="917500"/>
  </r>
  <r>
    <n v="12319"/>
    <s v="Jennifer Warren"/>
    <s v="F"/>
    <s v="11th"/>
    <s v="Griffin High School"/>
    <n v="78"/>
    <x v="15"/>
    <n v="4"/>
    <s v="Griffin High School"/>
    <x v="1"/>
    <n v="1468"/>
    <n v="917500"/>
  </r>
  <r>
    <n v="12320"/>
    <s v="Autumn Bauer"/>
    <s v="F"/>
    <s v="12th"/>
    <s v="Griffin High School"/>
    <n v="82"/>
    <x v="43"/>
    <n v="4"/>
    <s v="Griffin High School"/>
    <x v="1"/>
    <n v="1468"/>
    <n v="917500"/>
  </r>
  <r>
    <n v="12321"/>
    <s v="Erin Frank"/>
    <s v="F"/>
    <s v="12th"/>
    <s v="Griffin High School"/>
    <n v="85"/>
    <x v="14"/>
    <n v="4"/>
    <s v="Griffin High School"/>
    <x v="1"/>
    <n v="1468"/>
    <n v="917500"/>
  </r>
  <r>
    <n v="12322"/>
    <s v="Mariah Wolfe"/>
    <s v="F"/>
    <s v="10th"/>
    <s v="Griffin High School"/>
    <n v="69"/>
    <x v="39"/>
    <n v="4"/>
    <s v="Griffin High School"/>
    <x v="1"/>
    <n v="1468"/>
    <n v="917500"/>
  </r>
  <r>
    <n v="12323"/>
    <s v="Jeffrey Brooks"/>
    <s v="M"/>
    <s v="11th"/>
    <s v="Griffin High School"/>
    <n v="96"/>
    <x v="19"/>
    <n v="4"/>
    <s v="Griffin High School"/>
    <x v="1"/>
    <n v="1468"/>
    <n v="917500"/>
  </r>
  <r>
    <n v="12324"/>
    <s v="Jose West"/>
    <s v="M"/>
    <s v="9th"/>
    <s v="Griffin High School"/>
    <n v="88"/>
    <x v="10"/>
    <n v="4"/>
    <s v="Griffin High School"/>
    <x v="1"/>
    <n v="1468"/>
    <n v="917500"/>
  </r>
  <r>
    <n v="12325"/>
    <s v="Nicholas Watkins"/>
    <s v="M"/>
    <s v="11th"/>
    <s v="Griffin High School"/>
    <n v="88"/>
    <x v="23"/>
    <n v="4"/>
    <s v="Griffin High School"/>
    <x v="1"/>
    <n v="1468"/>
    <n v="917500"/>
  </r>
  <r>
    <n v="12326"/>
    <s v="Madeline Larsen"/>
    <s v="F"/>
    <s v="9th"/>
    <s v="Griffin High School"/>
    <n v="98"/>
    <x v="5"/>
    <n v="4"/>
    <s v="Griffin High School"/>
    <x v="1"/>
    <n v="1468"/>
    <n v="917500"/>
  </r>
  <r>
    <n v="12327"/>
    <s v="Anthony Smith"/>
    <s v="M"/>
    <s v="10th"/>
    <s v="Griffin High School"/>
    <n v="89"/>
    <x v="14"/>
    <n v="4"/>
    <s v="Griffin High School"/>
    <x v="1"/>
    <n v="1468"/>
    <n v="917500"/>
  </r>
  <r>
    <n v="12328"/>
    <s v="Karen Garza"/>
    <s v="F"/>
    <s v="12th"/>
    <s v="Griffin High School"/>
    <n v="78"/>
    <x v="30"/>
    <n v="4"/>
    <s v="Griffin High School"/>
    <x v="1"/>
    <n v="1468"/>
    <n v="917500"/>
  </r>
  <r>
    <n v="12329"/>
    <s v="Carol Johnson"/>
    <s v="F"/>
    <s v="12th"/>
    <s v="Griffin High School"/>
    <n v="71"/>
    <x v="19"/>
    <n v="4"/>
    <s v="Griffin High School"/>
    <x v="1"/>
    <n v="1468"/>
    <n v="917500"/>
  </r>
  <r>
    <n v="12330"/>
    <s v="Eric Smith"/>
    <s v="M"/>
    <s v="11th"/>
    <s v="Griffin High School"/>
    <n v="86"/>
    <x v="28"/>
    <n v="4"/>
    <s v="Griffin High School"/>
    <x v="1"/>
    <n v="1468"/>
    <n v="917500"/>
  </r>
  <r>
    <n v="12331"/>
    <s v="Nicole Dunn"/>
    <s v="F"/>
    <s v="10th"/>
    <s v="Griffin High School"/>
    <n v="84"/>
    <x v="22"/>
    <n v="4"/>
    <s v="Griffin High School"/>
    <x v="1"/>
    <n v="1468"/>
    <n v="917500"/>
  </r>
  <r>
    <n v="12332"/>
    <s v="Tammy Parker"/>
    <s v="F"/>
    <s v="12th"/>
    <s v="Griffin High School"/>
    <n v="74"/>
    <x v="12"/>
    <n v="4"/>
    <s v="Griffin High School"/>
    <x v="1"/>
    <n v="1468"/>
    <n v="917500"/>
  </r>
  <r>
    <n v="12333"/>
    <s v="Richard Kelly"/>
    <s v="M"/>
    <s v="11th"/>
    <s v="Griffin High School"/>
    <n v="81"/>
    <x v="12"/>
    <n v="4"/>
    <s v="Griffin High School"/>
    <x v="1"/>
    <n v="1468"/>
    <n v="917500"/>
  </r>
  <r>
    <n v="12334"/>
    <s v="Hannah Vaughn"/>
    <s v="F"/>
    <s v="10th"/>
    <s v="Griffin High School"/>
    <n v="76"/>
    <x v="41"/>
    <n v="4"/>
    <s v="Griffin High School"/>
    <x v="1"/>
    <n v="1468"/>
    <n v="917500"/>
  </r>
  <r>
    <n v="12335"/>
    <s v="Micheal Brock"/>
    <s v="M"/>
    <s v="9th"/>
    <s v="Griffin High School"/>
    <n v="78"/>
    <x v="10"/>
    <n v="4"/>
    <s v="Griffin High School"/>
    <x v="1"/>
    <n v="1468"/>
    <n v="917500"/>
  </r>
  <r>
    <n v="12336"/>
    <s v="William Wiley"/>
    <s v="M"/>
    <s v="11th"/>
    <s v="Griffin High School"/>
    <n v="96"/>
    <x v="19"/>
    <n v="4"/>
    <s v="Griffin High School"/>
    <x v="1"/>
    <n v="1468"/>
    <n v="917500"/>
  </r>
  <r>
    <n v="12337"/>
    <s v="Brian Gonzalez"/>
    <s v="M"/>
    <s v="12th"/>
    <s v="Griffin High School"/>
    <n v="87"/>
    <x v="26"/>
    <n v="4"/>
    <s v="Griffin High School"/>
    <x v="1"/>
    <n v="1468"/>
    <n v="917500"/>
  </r>
  <r>
    <n v="12338"/>
    <s v="Steven Adams"/>
    <s v="M"/>
    <s v="10th"/>
    <s v="Griffin High School"/>
    <n v="75"/>
    <x v="5"/>
    <n v="4"/>
    <s v="Griffin High School"/>
    <x v="1"/>
    <n v="1468"/>
    <n v="917500"/>
  </r>
  <r>
    <n v="12339"/>
    <s v="Sharon Savage"/>
    <s v="F"/>
    <s v="9th"/>
    <s v="Griffin High School"/>
    <n v="70"/>
    <x v="4"/>
    <n v="4"/>
    <s v="Griffin High School"/>
    <x v="1"/>
    <n v="1468"/>
    <n v="917500"/>
  </r>
  <r>
    <n v="12340"/>
    <s v="Anita Stafford"/>
    <s v="F"/>
    <s v="12th"/>
    <s v="Griffin High School"/>
    <n v="84"/>
    <x v="25"/>
    <n v="4"/>
    <s v="Griffin High School"/>
    <x v="1"/>
    <n v="1468"/>
    <n v="917500"/>
  </r>
  <r>
    <n v="12341"/>
    <s v="Tracy Brown"/>
    <s v="F"/>
    <s v="11th"/>
    <s v="Griffin High School"/>
    <n v="74"/>
    <x v="37"/>
    <n v="4"/>
    <s v="Griffin High School"/>
    <x v="1"/>
    <n v="1468"/>
    <n v="917500"/>
  </r>
  <r>
    <n v="12342"/>
    <s v="Carla Alexander"/>
    <s v="F"/>
    <s v="9th"/>
    <s v="Griffin High School"/>
    <n v="84"/>
    <x v="40"/>
    <n v="4"/>
    <s v="Griffin High School"/>
    <x v="1"/>
    <n v="1468"/>
    <n v="917500"/>
  </r>
  <r>
    <n v="12343"/>
    <s v="Wayne Edwards"/>
    <s v="M"/>
    <s v="9th"/>
    <s v="Griffin High School"/>
    <n v="89"/>
    <x v="14"/>
    <n v="4"/>
    <s v="Griffin High School"/>
    <x v="1"/>
    <n v="1468"/>
    <n v="917500"/>
  </r>
  <r>
    <n v="12344"/>
    <s v="Isaac Walsh"/>
    <s v="M"/>
    <s v="12th"/>
    <s v="Griffin High School"/>
    <n v="89"/>
    <x v="22"/>
    <n v="4"/>
    <s v="Griffin High School"/>
    <x v="1"/>
    <n v="1468"/>
    <n v="917500"/>
  </r>
  <r>
    <n v="12345"/>
    <s v="Linda Johnson"/>
    <s v="F"/>
    <s v="10th"/>
    <s v="Griffin High School"/>
    <n v="74"/>
    <x v="32"/>
    <n v="4"/>
    <s v="Griffin High School"/>
    <x v="1"/>
    <n v="1468"/>
    <n v="917500"/>
  </r>
  <r>
    <n v="12346"/>
    <s v="Michael Sandoval"/>
    <s v="M"/>
    <s v="12th"/>
    <s v="Griffin High School"/>
    <n v="79"/>
    <x v="14"/>
    <n v="4"/>
    <s v="Griffin High School"/>
    <x v="1"/>
    <n v="1468"/>
    <n v="917500"/>
  </r>
  <r>
    <n v="12347"/>
    <s v="Annette Haynes"/>
    <s v="F"/>
    <s v="11th"/>
    <s v="Griffin High School"/>
    <n v="83"/>
    <x v="12"/>
    <n v="4"/>
    <s v="Griffin High School"/>
    <x v="1"/>
    <n v="1468"/>
    <n v="917500"/>
  </r>
  <r>
    <n v="12348"/>
    <s v="Robin Richardson"/>
    <s v="F"/>
    <s v="10th"/>
    <s v="Griffin High School"/>
    <n v="87"/>
    <x v="4"/>
    <n v="4"/>
    <s v="Griffin High School"/>
    <x v="1"/>
    <n v="1468"/>
    <n v="917500"/>
  </r>
  <r>
    <n v="12349"/>
    <s v="Amanda Ellis"/>
    <s v="F"/>
    <s v="10th"/>
    <s v="Griffin High School"/>
    <n v="82"/>
    <x v="26"/>
    <n v="4"/>
    <s v="Griffin High School"/>
    <x v="1"/>
    <n v="1468"/>
    <n v="917500"/>
  </r>
  <r>
    <n v="12350"/>
    <s v="Aaron Johnson"/>
    <s v="M"/>
    <s v="12th"/>
    <s v="Griffin High School"/>
    <n v="80"/>
    <x v="31"/>
    <n v="4"/>
    <s v="Griffin High School"/>
    <x v="1"/>
    <n v="1468"/>
    <n v="917500"/>
  </r>
  <r>
    <n v="12351"/>
    <s v="Edward Porter"/>
    <s v="M"/>
    <s v="11th"/>
    <s v="Griffin High School"/>
    <n v="84"/>
    <x v="9"/>
    <n v="4"/>
    <s v="Griffin High School"/>
    <x v="1"/>
    <n v="1468"/>
    <n v="917500"/>
  </r>
  <r>
    <n v="12352"/>
    <s v="Sandra Brown"/>
    <s v="F"/>
    <s v="9th"/>
    <s v="Griffin High School"/>
    <n v="81"/>
    <x v="19"/>
    <n v="4"/>
    <s v="Griffin High School"/>
    <x v="1"/>
    <n v="1468"/>
    <n v="917500"/>
  </r>
  <r>
    <n v="12353"/>
    <s v="Melissa Raymond"/>
    <s v="F"/>
    <s v="10th"/>
    <s v="Griffin High School"/>
    <n v="97"/>
    <x v="31"/>
    <n v="4"/>
    <s v="Griffin High School"/>
    <x v="1"/>
    <n v="1468"/>
    <n v="917500"/>
  </r>
  <r>
    <n v="12354"/>
    <s v="John Alexander"/>
    <s v="M"/>
    <s v="11th"/>
    <s v="Griffin High School"/>
    <n v="90"/>
    <x v="30"/>
    <n v="4"/>
    <s v="Griffin High School"/>
    <x v="1"/>
    <n v="1468"/>
    <n v="917500"/>
  </r>
  <r>
    <n v="12355"/>
    <s v="Christine Williams"/>
    <s v="F"/>
    <s v="10th"/>
    <s v="Griffin High School"/>
    <n v="71"/>
    <x v="32"/>
    <n v="4"/>
    <s v="Griffin High School"/>
    <x v="1"/>
    <n v="1468"/>
    <n v="917500"/>
  </r>
  <r>
    <n v="12356"/>
    <s v="Shane Rivers"/>
    <s v="M"/>
    <s v="9th"/>
    <s v="Griffin High School"/>
    <n v="87"/>
    <x v="8"/>
    <n v="4"/>
    <s v="Griffin High School"/>
    <x v="1"/>
    <n v="1468"/>
    <n v="917500"/>
  </r>
  <r>
    <n v="12357"/>
    <s v="Kyle Andersen"/>
    <s v="M"/>
    <s v="12th"/>
    <s v="Griffin High School"/>
    <n v="93"/>
    <x v="8"/>
    <n v="4"/>
    <s v="Griffin High School"/>
    <x v="1"/>
    <n v="1468"/>
    <n v="917500"/>
  </r>
  <r>
    <n v="12358"/>
    <s v="Mary Wilson"/>
    <s v="F"/>
    <s v="9th"/>
    <s v="Griffin High School"/>
    <n v="78"/>
    <x v="10"/>
    <n v="4"/>
    <s v="Griffin High School"/>
    <x v="1"/>
    <n v="1468"/>
    <n v="917500"/>
  </r>
  <r>
    <n v="12359"/>
    <s v="Jason Conley"/>
    <s v="M"/>
    <s v="11th"/>
    <s v="Griffin High School"/>
    <n v="79"/>
    <x v="17"/>
    <n v="4"/>
    <s v="Griffin High School"/>
    <x v="1"/>
    <n v="1468"/>
    <n v="917500"/>
  </r>
  <r>
    <n v="12360"/>
    <s v="Lisa Mcgee"/>
    <s v="F"/>
    <s v="11th"/>
    <s v="Griffin High School"/>
    <n v="89"/>
    <x v="22"/>
    <n v="4"/>
    <s v="Griffin High School"/>
    <x v="1"/>
    <n v="1468"/>
    <n v="917500"/>
  </r>
  <r>
    <n v="12361"/>
    <s v="Candace Haas"/>
    <s v="F"/>
    <s v="10th"/>
    <s v="Griffin High School"/>
    <n v="91"/>
    <x v="7"/>
    <n v="4"/>
    <s v="Griffin High School"/>
    <x v="1"/>
    <n v="1468"/>
    <n v="917500"/>
  </r>
  <r>
    <n v="12362"/>
    <s v="Brian Davenport"/>
    <s v="M"/>
    <s v="10th"/>
    <s v="Griffin High School"/>
    <n v="98"/>
    <x v="34"/>
    <n v="4"/>
    <s v="Griffin High School"/>
    <x v="1"/>
    <n v="1468"/>
    <n v="917500"/>
  </r>
  <r>
    <n v="12363"/>
    <s v="Noah Santos"/>
    <s v="M"/>
    <s v="12th"/>
    <s v="Griffin High School"/>
    <n v="99"/>
    <x v="15"/>
    <n v="4"/>
    <s v="Griffin High School"/>
    <x v="1"/>
    <n v="1468"/>
    <n v="917500"/>
  </r>
  <r>
    <n v="12364"/>
    <s v="Matthew Moore"/>
    <s v="M"/>
    <s v="10th"/>
    <s v="Griffin High School"/>
    <n v="95"/>
    <x v="14"/>
    <n v="4"/>
    <s v="Griffin High School"/>
    <x v="1"/>
    <n v="1468"/>
    <n v="917500"/>
  </r>
  <r>
    <n v="12365"/>
    <s v="Patrick Lewis"/>
    <s v="M"/>
    <s v="11th"/>
    <s v="Griffin High School"/>
    <n v="70"/>
    <x v="40"/>
    <n v="4"/>
    <s v="Griffin High School"/>
    <x v="1"/>
    <n v="1468"/>
    <n v="917500"/>
  </r>
  <r>
    <n v="12366"/>
    <s v="Jessica Thompson"/>
    <s v="F"/>
    <s v="9th"/>
    <s v="Griffin High School"/>
    <n v="83"/>
    <x v="19"/>
    <n v="4"/>
    <s v="Griffin High School"/>
    <x v="1"/>
    <n v="1468"/>
    <n v="917500"/>
  </r>
  <r>
    <n v="12367"/>
    <s v="Andrew Martin"/>
    <s v="M"/>
    <s v="11th"/>
    <s v="Griffin High School"/>
    <n v="72"/>
    <x v="8"/>
    <n v="4"/>
    <s v="Griffin High School"/>
    <x v="1"/>
    <n v="1468"/>
    <n v="917500"/>
  </r>
  <r>
    <n v="12368"/>
    <s v="Alex Welch"/>
    <s v="M"/>
    <s v="12th"/>
    <s v="Griffin High School"/>
    <n v="76"/>
    <x v="8"/>
    <n v="4"/>
    <s v="Griffin High School"/>
    <x v="1"/>
    <n v="1468"/>
    <n v="917500"/>
  </r>
  <r>
    <n v="12369"/>
    <s v="Robert Rollins"/>
    <s v="M"/>
    <s v="10th"/>
    <s v="Griffin High School"/>
    <n v="90"/>
    <x v="7"/>
    <n v="4"/>
    <s v="Griffin High School"/>
    <x v="1"/>
    <n v="1468"/>
    <n v="917500"/>
  </r>
  <r>
    <n v="12370"/>
    <s v="Ronald White"/>
    <s v="M"/>
    <s v="12th"/>
    <s v="Griffin High School"/>
    <n v="99"/>
    <x v="42"/>
    <n v="4"/>
    <s v="Griffin High School"/>
    <x v="1"/>
    <n v="1468"/>
    <n v="917500"/>
  </r>
  <r>
    <n v="12371"/>
    <s v="Molly Cole"/>
    <s v="F"/>
    <s v="11th"/>
    <s v="Griffin High School"/>
    <n v="73"/>
    <x v="15"/>
    <n v="4"/>
    <s v="Griffin High School"/>
    <x v="1"/>
    <n v="1468"/>
    <n v="917500"/>
  </r>
  <r>
    <n v="12372"/>
    <s v="Laura Burke"/>
    <s v="F"/>
    <s v="12th"/>
    <s v="Griffin High School"/>
    <n v="98"/>
    <x v="26"/>
    <n v="4"/>
    <s v="Griffin High School"/>
    <x v="1"/>
    <n v="1468"/>
    <n v="917500"/>
  </r>
  <r>
    <n v="12373"/>
    <s v="Connor Villegas"/>
    <s v="M"/>
    <s v="9th"/>
    <s v="Griffin High School"/>
    <n v="88"/>
    <x v="5"/>
    <n v="4"/>
    <s v="Griffin High School"/>
    <x v="1"/>
    <n v="1468"/>
    <n v="917500"/>
  </r>
  <r>
    <n v="12374"/>
    <s v="Nicole Bell"/>
    <s v="F"/>
    <s v="12th"/>
    <s v="Griffin High School"/>
    <n v="94"/>
    <x v="12"/>
    <n v="4"/>
    <s v="Griffin High School"/>
    <x v="1"/>
    <n v="1468"/>
    <n v="917500"/>
  </r>
  <r>
    <n v="12375"/>
    <s v="Dr. Carla Ross"/>
    <s v="F"/>
    <s v="9th"/>
    <s v="Griffin High School"/>
    <n v="80"/>
    <x v="22"/>
    <n v="4"/>
    <s v="Griffin High School"/>
    <x v="1"/>
    <n v="1468"/>
    <n v="917500"/>
  </r>
  <r>
    <n v="12376"/>
    <s v="Matthew Solomon"/>
    <s v="M"/>
    <s v="11th"/>
    <s v="Griffin High School"/>
    <n v="79"/>
    <x v="30"/>
    <n v="4"/>
    <s v="Griffin High School"/>
    <x v="1"/>
    <n v="1468"/>
    <n v="917500"/>
  </r>
  <r>
    <n v="12377"/>
    <s v="Anita Richardson"/>
    <s v="F"/>
    <s v="11th"/>
    <s v="Griffin High School"/>
    <n v="98"/>
    <x v="28"/>
    <n v="4"/>
    <s v="Griffin High School"/>
    <x v="1"/>
    <n v="1468"/>
    <n v="917500"/>
  </r>
  <r>
    <n v="12378"/>
    <s v="Gary Miller"/>
    <s v="M"/>
    <s v="10th"/>
    <s v="Griffin High School"/>
    <n v="95"/>
    <x v="14"/>
    <n v="4"/>
    <s v="Griffin High School"/>
    <x v="1"/>
    <n v="1468"/>
    <n v="917500"/>
  </r>
  <r>
    <n v="12379"/>
    <s v="Bobby Haas"/>
    <s v="M"/>
    <s v="10th"/>
    <s v="Griffin High School"/>
    <n v="87"/>
    <x v="21"/>
    <n v="4"/>
    <s v="Griffin High School"/>
    <x v="1"/>
    <n v="1468"/>
    <n v="917500"/>
  </r>
  <r>
    <n v="12380"/>
    <s v="Diana Schaefer"/>
    <s v="F"/>
    <s v="11th"/>
    <s v="Griffin High School"/>
    <n v="98"/>
    <x v="41"/>
    <n v="4"/>
    <s v="Griffin High School"/>
    <x v="1"/>
    <n v="1468"/>
    <n v="917500"/>
  </r>
  <r>
    <n v="12381"/>
    <s v="Timothy Christensen"/>
    <s v="M"/>
    <s v="10th"/>
    <s v="Griffin High School"/>
    <n v="73"/>
    <x v="25"/>
    <n v="4"/>
    <s v="Griffin High School"/>
    <x v="1"/>
    <n v="1468"/>
    <n v="917500"/>
  </r>
  <r>
    <n v="12382"/>
    <s v="Elizabeth Reed"/>
    <s v="F"/>
    <s v="10th"/>
    <s v="Griffin High School"/>
    <n v="89"/>
    <x v="10"/>
    <n v="4"/>
    <s v="Griffin High School"/>
    <x v="1"/>
    <n v="1468"/>
    <n v="917500"/>
  </r>
  <r>
    <n v="12383"/>
    <s v="Wendy Beck"/>
    <s v="F"/>
    <s v="9th"/>
    <s v="Griffin High School"/>
    <n v="87"/>
    <x v="12"/>
    <n v="4"/>
    <s v="Griffin High School"/>
    <x v="1"/>
    <n v="1468"/>
    <n v="917500"/>
  </r>
  <r>
    <n v="12384"/>
    <s v="Lacey Morales"/>
    <s v="F"/>
    <s v="12th"/>
    <s v="Griffin High School"/>
    <n v="74"/>
    <x v="9"/>
    <n v="4"/>
    <s v="Griffin High School"/>
    <x v="1"/>
    <n v="1468"/>
    <n v="917500"/>
  </r>
  <r>
    <n v="12385"/>
    <s v="Matthew Fuller"/>
    <s v="M"/>
    <s v="11th"/>
    <s v="Griffin High School"/>
    <n v="85"/>
    <x v="43"/>
    <n v="4"/>
    <s v="Griffin High School"/>
    <x v="1"/>
    <n v="1468"/>
    <n v="917500"/>
  </r>
  <r>
    <n v="12386"/>
    <s v="Jason Saunders"/>
    <s v="M"/>
    <s v="10th"/>
    <s v="Griffin High School"/>
    <n v="78"/>
    <x v="0"/>
    <n v="4"/>
    <s v="Griffin High School"/>
    <x v="1"/>
    <n v="1468"/>
    <n v="917500"/>
  </r>
  <r>
    <n v="12387"/>
    <s v="Richard Smith"/>
    <s v="M"/>
    <s v="10th"/>
    <s v="Griffin High School"/>
    <n v="76"/>
    <x v="18"/>
    <n v="4"/>
    <s v="Griffin High School"/>
    <x v="1"/>
    <n v="1468"/>
    <n v="917500"/>
  </r>
  <r>
    <n v="12388"/>
    <s v="John Bailey"/>
    <s v="M"/>
    <s v="11th"/>
    <s v="Griffin High School"/>
    <n v="85"/>
    <x v="41"/>
    <n v="4"/>
    <s v="Griffin High School"/>
    <x v="1"/>
    <n v="1468"/>
    <n v="917500"/>
  </r>
  <r>
    <n v="12389"/>
    <s v="Pamela Clark"/>
    <s v="F"/>
    <s v="12th"/>
    <s v="Griffin High School"/>
    <n v="97"/>
    <x v="42"/>
    <n v="4"/>
    <s v="Griffin High School"/>
    <x v="1"/>
    <n v="1468"/>
    <n v="917500"/>
  </r>
  <r>
    <n v="12390"/>
    <s v="Christian Harvey"/>
    <s v="M"/>
    <s v="9th"/>
    <s v="Griffin High School"/>
    <n v="95"/>
    <x v="39"/>
    <n v="4"/>
    <s v="Griffin High School"/>
    <x v="1"/>
    <n v="1468"/>
    <n v="917500"/>
  </r>
  <r>
    <n v="12391"/>
    <s v="Catherine Gonzalez"/>
    <s v="F"/>
    <s v="9th"/>
    <s v="Griffin High School"/>
    <n v="94"/>
    <x v="9"/>
    <n v="4"/>
    <s v="Griffin High School"/>
    <x v="1"/>
    <n v="1468"/>
    <n v="917500"/>
  </r>
  <r>
    <n v="12392"/>
    <s v="Anthony Mitchell"/>
    <s v="M"/>
    <s v="12th"/>
    <s v="Griffin High School"/>
    <n v="93"/>
    <x v="12"/>
    <n v="4"/>
    <s v="Griffin High School"/>
    <x v="1"/>
    <n v="1468"/>
    <n v="917500"/>
  </r>
  <r>
    <n v="12393"/>
    <s v="Daniel Phillips"/>
    <s v="M"/>
    <s v="9th"/>
    <s v="Griffin High School"/>
    <n v="76"/>
    <x v="28"/>
    <n v="4"/>
    <s v="Griffin High School"/>
    <x v="1"/>
    <n v="1468"/>
    <n v="917500"/>
  </r>
  <r>
    <n v="12394"/>
    <s v="Steven Mcguire"/>
    <s v="M"/>
    <s v="12th"/>
    <s v="Griffin High School"/>
    <n v="98"/>
    <x v="8"/>
    <n v="4"/>
    <s v="Griffin High School"/>
    <x v="1"/>
    <n v="1468"/>
    <n v="917500"/>
  </r>
  <r>
    <n v="12395"/>
    <s v="Cindy Holland"/>
    <s v="F"/>
    <s v="11th"/>
    <s v="Griffin High School"/>
    <n v="80"/>
    <x v="16"/>
    <n v="4"/>
    <s v="Griffin High School"/>
    <x v="1"/>
    <n v="1468"/>
    <n v="917500"/>
  </r>
  <r>
    <n v="12396"/>
    <s v="Christine Lopez"/>
    <s v="F"/>
    <s v="12th"/>
    <s v="Griffin High School"/>
    <n v="93"/>
    <x v="23"/>
    <n v="4"/>
    <s v="Griffin High School"/>
    <x v="1"/>
    <n v="1468"/>
    <n v="917500"/>
  </r>
  <r>
    <n v="12397"/>
    <s v="Mrs. Tanya Odom"/>
    <s v="F"/>
    <s v="12th"/>
    <s v="Griffin High School"/>
    <n v="90"/>
    <x v="28"/>
    <n v="4"/>
    <s v="Griffin High School"/>
    <x v="1"/>
    <n v="1468"/>
    <n v="917500"/>
  </r>
  <r>
    <n v="12398"/>
    <s v="Kevin Nunez"/>
    <s v="M"/>
    <s v="12th"/>
    <s v="Griffin High School"/>
    <n v="98"/>
    <x v="12"/>
    <n v="4"/>
    <s v="Griffin High School"/>
    <x v="1"/>
    <n v="1468"/>
    <n v="917500"/>
  </r>
  <r>
    <n v="12399"/>
    <s v="Christopher Mcbride"/>
    <s v="M"/>
    <s v="10th"/>
    <s v="Griffin High School"/>
    <n v="77"/>
    <x v="28"/>
    <n v="4"/>
    <s v="Griffin High School"/>
    <x v="1"/>
    <n v="1468"/>
    <n v="917500"/>
  </r>
  <r>
    <n v="12400"/>
    <s v="John Kim"/>
    <s v="M"/>
    <s v="11th"/>
    <s v="Griffin High School"/>
    <n v="84"/>
    <x v="9"/>
    <n v="4"/>
    <s v="Griffin High School"/>
    <x v="1"/>
    <n v="1468"/>
    <n v="917500"/>
  </r>
  <r>
    <n v="12401"/>
    <s v="Martha Wallace"/>
    <s v="F"/>
    <s v="9th"/>
    <s v="Griffin High School"/>
    <n v="80"/>
    <x v="42"/>
    <n v="4"/>
    <s v="Griffin High School"/>
    <x v="1"/>
    <n v="1468"/>
    <n v="917500"/>
  </r>
  <r>
    <n v="12402"/>
    <s v="David Gomez"/>
    <s v="M"/>
    <s v="9th"/>
    <s v="Griffin High School"/>
    <n v="99"/>
    <x v="40"/>
    <n v="4"/>
    <s v="Griffin High School"/>
    <x v="1"/>
    <n v="1468"/>
    <n v="917500"/>
  </r>
  <r>
    <n v="12403"/>
    <s v="Nicole Cole"/>
    <s v="F"/>
    <s v="11th"/>
    <s v="Griffin High School"/>
    <n v="71"/>
    <x v="21"/>
    <n v="4"/>
    <s v="Griffin High School"/>
    <x v="1"/>
    <n v="1468"/>
    <n v="917500"/>
  </r>
  <r>
    <n v="12404"/>
    <s v="Melissa Wood"/>
    <s v="F"/>
    <s v="12th"/>
    <s v="Griffin High School"/>
    <n v="82"/>
    <x v="34"/>
    <n v="4"/>
    <s v="Griffin High School"/>
    <x v="1"/>
    <n v="1468"/>
    <n v="917500"/>
  </r>
  <r>
    <n v="12405"/>
    <s v="David Cooper"/>
    <s v="M"/>
    <s v="10th"/>
    <s v="Griffin High School"/>
    <n v="73"/>
    <x v="39"/>
    <n v="4"/>
    <s v="Griffin High School"/>
    <x v="1"/>
    <n v="1468"/>
    <n v="917500"/>
  </r>
  <r>
    <n v="12406"/>
    <s v="Jaime Vargas"/>
    <s v="F"/>
    <s v="10th"/>
    <s v="Griffin High School"/>
    <n v="85"/>
    <x v="7"/>
    <n v="4"/>
    <s v="Griffin High School"/>
    <x v="1"/>
    <n v="1468"/>
    <n v="917500"/>
  </r>
  <r>
    <n v="12407"/>
    <s v="Daniel Hogan"/>
    <s v="M"/>
    <s v="11th"/>
    <s v="Griffin High School"/>
    <n v="89"/>
    <x v="19"/>
    <n v="4"/>
    <s v="Griffin High School"/>
    <x v="1"/>
    <n v="1468"/>
    <n v="917500"/>
  </r>
  <r>
    <n v="12408"/>
    <s v="Frederick Gaines"/>
    <s v="M"/>
    <s v="10th"/>
    <s v="Griffin High School"/>
    <n v="99"/>
    <x v="4"/>
    <n v="4"/>
    <s v="Griffin High School"/>
    <x v="1"/>
    <n v="1468"/>
    <n v="917500"/>
  </r>
  <r>
    <n v="12409"/>
    <s v="Tina Haynes"/>
    <s v="F"/>
    <s v="10th"/>
    <s v="Griffin High School"/>
    <n v="98"/>
    <x v="25"/>
    <n v="4"/>
    <s v="Griffin High School"/>
    <x v="1"/>
    <n v="1468"/>
    <n v="917500"/>
  </r>
  <r>
    <n v="12410"/>
    <s v="Lauren Good"/>
    <s v="F"/>
    <s v="11th"/>
    <s v="Griffin High School"/>
    <n v="91"/>
    <x v="38"/>
    <n v="4"/>
    <s v="Griffin High School"/>
    <x v="1"/>
    <n v="1468"/>
    <n v="917500"/>
  </r>
  <r>
    <n v="12411"/>
    <s v="Lisa Allen"/>
    <s v="F"/>
    <s v="10th"/>
    <s v="Griffin High School"/>
    <n v="93"/>
    <x v="9"/>
    <n v="4"/>
    <s v="Griffin High School"/>
    <x v="1"/>
    <n v="1468"/>
    <n v="917500"/>
  </r>
  <r>
    <n v="12412"/>
    <s v="Kim Reilly"/>
    <s v="F"/>
    <s v="9th"/>
    <s v="Griffin High School"/>
    <n v="79"/>
    <x v="23"/>
    <n v="4"/>
    <s v="Griffin High School"/>
    <x v="1"/>
    <n v="1468"/>
    <n v="917500"/>
  </r>
  <r>
    <n v="12413"/>
    <s v="Monique Cunningham"/>
    <s v="F"/>
    <s v="12th"/>
    <s v="Griffin High School"/>
    <n v="92"/>
    <x v="6"/>
    <n v="4"/>
    <s v="Griffin High School"/>
    <x v="1"/>
    <n v="1468"/>
    <n v="917500"/>
  </r>
  <r>
    <n v="12414"/>
    <s v="David Young"/>
    <s v="M"/>
    <s v="12th"/>
    <s v="Griffin High School"/>
    <n v="70"/>
    <x v="32"/>
    <n v="4"/>
    <s v="Griffin High School"/>
    <x v="1"/>
    <n v="1468"/>
    <n v="917500"/>
  </r>
  <r>
    <n v="12415"/>
    <s v="David Wilson"/>
    <s v="M"/>
    <s v="9th"/>
    <s v="Griffin High School"/>
    <n v="71"/>
    <x v="25"/>
    <n v="4"/>
    <s v="Griffin High School"/>
    <x v="1"/>
    <n v="1468"/>
    <n v="917500"/>
  </r>
  <r>
    <n v="12416"/>
    <s v="Kristie Ortega"/>
    <s v="F"/>
    <s v="12th"/>
    <s v="Griffin High School"/>
    <n v="76"/>
    <x v="10"/>
    <n v="4"/>
    <s v="Griffin High School"/>
    <x v="1"/>
    <n v="1468"/>
    <n v="917500"/>
  </r>
  <r>
    <n v="12417"/>
    <s v="Jane Williams"/>
    <s v="F"/>
    <s v="9th"/>
    <s v="Griffin High School"/>
    <n v="69"/>
    <x v="4"/>
    <n v="4"/>
    <s v="Griffin High School"/>
    <x v="1"/>
    <n v="1468"/>
    <n v="917500"/>
  </r>
  <r>
    <n v="12418"/>
    <s v="Devin Johnson"/>
    <s v="M"/>
    <s v="9th"/>
    <s v="Griffin High School"/>
    <n v="91"/>
    <x v="26"/>
    <n v="4"/>
    <s v="Griffin High School"/>
    <x v="1"/>
    <n v="1468"/>
    <n v="917500"/>
  </r>
  <r>
    <n v="12419"/>
    <s v="Dwayne Martinez"/>
    <s v="M"/>
    <s v="9th"/>
    <s v="Griffin High School"/>
    <n v="94"/>
    <x v="28"/>
    <n v="4"/>
    <s v="Griffin High School"/>
    <x v="1"/>
    <n v="1468"/>
    <n v="917500"/>
  </r>
  <r>
    <n v="12420"/>
    <s v="Karla Jones"/>
    <s v="F"/>
    <s v="12th"/>
    <s v="Griffin High School"/>
    <n v="75"/>
    <x v="16"/>
    <n v="4"/>
    <s v="Griffin High School"/>
    <x v="1"/>
    <n v="1468"/>
    <n v="917500"/>
  </r>
  <r>
    <n v="12421"/>
    <s v="Bobby Anderson"/>
    <s v="M"/>
    <s v="9th"/>
    <s v="Griffin High School"/>
    <n v="91"/>
    <x v="38"/>
    <n v="4"/>
    <s v="Griffin High School"/>
    <x v="1"/>
    <n v="1468"/>
    <n v="917500"/>
  </r>
  <r>
    <n v="12422"/>
    <s v="John Mayo"/>
    <s v="M"/>
    <s v="10th"/>
    <s v="Griffin High School"/>
    <n v="73"/>
    <x v="41"/>
    <n v="4"/>
    <s v="Griffin High School"/>
    <x v="1"/>
    <n v="1468"/>
    <n v="917500"/>
  </r>
  <r>
    <n v="12423"/>
    <s v="Marc Sanchez"/>
    <s v="M"/>
    <s v="9th"/>
    <s v="Griffin High School"/>
    <n v="72"/>
    <x v="12"/>
    <n v="4"/>
    <s v="Griffin High School"/>
    <x v="1"/>
    <n v="1468"/>
    <n v="917500"/>
  </r>
  <r>
    <n v="12424"/>
    <s v="Sean Peters"/>
    <s v="M"/>
    <s v="10th"/>
    <s v="Griffin High School"/>
    <n v="78"/>
    <x v="39"/>
    <n v="4"/>
    <s v="Griffin High School"/>
    <x v="1"/>
    <n v="1468"/>
    <n v="917500"/>
  </r>
  <r>
    <n v="12425"/>
    <s v="Shane Sullivan"/>
    <s v="M"/>
    <s v="10th"/>
    <s v="Griffin High School"/>
    <n v="98"/>
    <x v="31"/>
    <n v="4"/>
    <s v="Griffin High School"/>
    <x v="1"/>
    <n v="1468"/>
    <n v="917500"/>
  </r>
  <r>
    <n v="12426"/>
    <s v="Elizabeth Pena"/>
    <s v="F"/>
    <s v="11th"/>
    <s v="Griffin High School"/>
    <n v="70"/>
    <x v="26"/>
    <n v="4"/>
    <s v="Griffin High School"/>
    <x v="1"/>
    <n v="1468"/>
    <n v="917500"/>
  </r>
  <r>
    <n v="12427"/>
    <s v="Karen Clark"/>
    <s v="F"/>
    <s v="11th"/>
    <s v="Griffin High School"/>
    <n v="88"/>
    <x v="43"/>
    <n v="4"/>
    <s v="Griffin High School"/>
    <x v="1"/>
    <n v="1468"/>
    <n v="917500"/>
  </r>
  <r>
    <n v="12428"/>
    <s v="Amanda Hurley"/>
    <s v="F"/>
    <s v="10th"/>
    <s v="Griffin High School"/>
    <n v="80"/>
    <x v="42"/>
    <n v="4"/>
    <s v="Griffin High School"/>
    <x v="1"/>
    <n v="1468"/>
    <n v="917500"/>
  </r>
  <r>
    <n v="12429"/>
    <s v="Michelle Brooks"/>
    <s v="F"/>
    <s v="12th"/>
    <s v="Griffin High School"/>
    <n v="73"/>
    <x v="19"/>
    <n v="4"/>
    <s v="Griffin High School"/>
    <x v="1"/>
    <n v="1468"/>
    <n v="917500"/>
  </r>
  <r>
    <n v="12430"/>
    <s v="Stacie Williams"/>
    <s v="F"/>
    <s v="9th"/>
    <s v="Griffin High School"/>
    <n v="71"/>
    <x v="32"/>
    <n v="4"/>
    <s v="Griffin High School"/>
    <x v="1"/>
    <n v="1468"/>
    <n v="917500"/>
  </r>
  <r>
    <n v="12431"/>
    <s v="Stephanie Adams"/>
    <s v="F"/>
    <s v="12th"/>
    <s v="Griffin High School"/>
    <n v="91"/>
    <x v="31"/>
    <n v="4"/>
    <s v="Griffin High School"/>
    <x v="1"/>
    <n v="1468"/>
    <n v="917500"/>
  </r>
  <r>
    <n v="12432"/>
    <s v="Deanna James"/>
    <s v="F"/>
    <s v="11th"/>
    <s v="Griffin High School"/>
    <n v="72"/>
    <x v="9"/>
    <n v="4"/>
    <s v="Griffin High School"/>
    <x v="1"/>
    <n v="1468"/>
    <n v="917500"/>
  </r>
  <r>
    <n v="12433"/>
    <s v="Tina Frost"/>
    <s v="F"/>
    <s v="12th"/>
    <s v="Griffin High School"/>
    <n v="75"/>
    <x v="32"/>
    <n v="4"/>
    <s v="Griffin High School"/>
    <x v="1"/>
    <n v="1468"/>
    <n v="917500"/>
  </r>
  <r>
    <n v="12434"/>
    <s v="Brandi Weaver"/>
    <s v="F"/>
    <s v="9th"/>
    <s v="Griffin High School"/>
    <n v="84"/>
    <x v="42"/>
    <n v="4"/>
    <s v="Griffin High School"/>
    <x v="1"/>
    <n v="1468"/>
    <n v="917500"/>
  </r>
  <r>
    <n v="12435"/>
    <s v="Roberta Grant"/>
    <s v="F"/>
    <s v="12th"/>
    <s v="Griffin High School"/>
    <n v="73"/>
    <x v="18"/>
    <n v="4"/>
    <s v="Griffin High School"/>
    <x v="1"/>
    <n v="1468"/>
    <n v="917500"/>
  </r>
  <r>
    <n v="12436"/>
    <s v="James Williams"/>
    <s v="M"/>
    <s v="11th"/>
    <s v="Griffin High School"/>
    <n v="80"/>
    <x v="12"/>
    <n v="4"/>
    <s v="Griffin High School"/>
    <x v="1"/>
    <n v="1468"/>
    <n v="917500"/>
  </r>
  <r>
    <n v="12437"/>
    <s v="Melissa Smith"/>
    <s v="F"/>
    <s v="10th"/>
    <s v="Griffin High School"/>
    <n v="81"/>
    <x v="18"/>
    <n v="4"/>
    <s v="Griffin High School"/>
    <x v="1"/>
    <n v="1468"/>
    <n v="917500"/>
  </r>
  <r>
    <n v="12438"/>
    <s v="Hayley Mcmahon"/>
    <s v="F"/>
    <s v="9th"/>
    <s v="Griffin High School"/>
    <n v="84"/>
    <x v="25"/>
    <n v="4"/>
    <s v="Griffin High School"/>
    <x v="1"/>
    <n v="1468"/>
    <n v="917500"/>
  </r>
  <r>
    <n v="12439"/>
    <s v="Daniel Coleman"/>
    <s v="M"/>
    <s v="11th"/>
    <s v="Griffin High School"/>
    <n v="74"/>
    <x v="41"/>
    <n v="4"/>
    <s v="Griffin High School"/>
    <x v="1"/>
    <n v="1468"/>
    <n v="917500"/>
  </r>
  <r>
    <n v="12440"/>
    <s v="Cynthia Brown"/>
    <s v="F"/>
    <s v="10th"/>
    <s v="Griffin High School"/>
    <n v="76"/>
    <x v="25"/>
    <n v="4"/>
    <s v="Griffin High School"/>
    <x v="1"/>
    <n v="1468"/>
    <n v="917500"/>
  </r>
  <r>
    <n v="12441"/>
    <s v="Wendy Salazar"/>
    <s v="F"/>
    <s v="10th"/>
    <s v="Griffin High School"/>
    <n v="86"/>
    <x v="6"/>
    <n v="4"/>
    <s v="Griffin High School"/>
    <x v="1"/>
    <n v="1468"/>
    <n v="917500"/>
  </r>
  <r>
    <n v="12442"/>
    <s v="Jamie Ramirez"/>
    <s v="F"/>
    <s v="10th"/>
    <s v="Griffin High School"/>
    <n v="76"/>
    <x v="4"/>
    <n v="4"/>
    <s v="Griffin High School"/>
    <x v="1"/>
    <n v="1468"/>
    <n v="917500"/>
  </r>
  <r>
    <n v="12443"/>
    <s v="Steven Sims"/>
    <s v="M"/>
    <s v="12th"/>
    <s v="Griffin High School"/>
    <n v="90"/>
    <x v="8"/>
    <n v="4"/>
    <s v="Griffin High School"/>
    <x v="1"/>
    <n v="1468"/>
    <n v="917500"/>
  </r>
  <r>
    <n v="12444"/>
    <s v="Mario Hill"/>
    <s v="M"/>
    <s v="11th"/>
    <s v="Griffin High School"/>
    <n v="87"/>
    <x v="31"/>
    <n v="4"/>
    <s v="Griffin High School"/>
    <x v="1"/>
    <n v="1468"/>
    <n v="917500"/>
  </r>
  <r>
    <n v="12445"/>
    <s v="Beth Williams"/>
    <s v="F"/>
    <s v="9th"/>
    <s v="Griffin High School"/>
    <n v="93"/>
    <x v="7"/>
    <n v="4"/>
    <s v="Griffin High School"/>
    <x v="1"/>
    <n v="1468"/>
    <n v="917500"/>
  </r>
  <r>
    <n v="12446"/>
    <s v="Amber Rios"/>
    <s v="F"/>
    <s v="12th"/>
    <s v="Griffin High School"/>
    <n v="93"/>
    <x v="7"/>
    <n v="4"/>
    <s v="Griffin High School"/>
    <x v="1"/>
    <n v="1468"/>
    <n v="917500"/>
  </r>
  <r>
    <n v="12447"/>
    <s v="Karen Gray"/>
    <s v="F"/>
    <s v="10th"/>
    <s v="Griffin High School"/>
    <n v="94"/>
    <x v="15"/>
    <n v="4"/>
    <s v="Griffin High School"/>
    <x v="1"/>
    <n v="1468"/>
    <n v="917500"/>
  </r>
  <r>
    <n v="12448"/>
    <s v="Jacqueline Gonzalez"/>
    <s v="F"/>
    <s v="12th"/>
    <s v="Griffin High School"/>
    <n v="90"/>
    <x v="23"/>
    <n v="4"/>
    <s v="Griffin High School"/>
    <x v="1"/>
    <n v="1468"/>
    <n v="917500"/>
  </r>
  <r>
    <n v="12449"/>
    <s v="Randy Mcmillan"/>
    <s v="M"/>
    <s v="10th"/>
    <s v="Griffin High School"/>
    <n v="70"/>
    <x v="5"/>
    <n v="4"/>
    <s v="Griffin High School"/>
    <x v="1"/>
    <n v="1468"/>
    <n v="917500"/>
  </r>
  <r>
    <n v="12450"/>
    <s v="Lucas Cox"/>
    <s v="M"/>
    <s v="9th"/>
    <s v="Griffin High School"/>
    <n v="72"/>
    <x v="23"/>
    <n v="4"/>
    <s v="Griffin High School"/>
    <x v="1"/>
    <n v="1468"/>
    <n v="917500"/>
  </r>
  <r>
    <n v="12451"/>
    <s v="Barbara Carey"/>
    <s v="F"/>
    <s v="9th"/>
    <s v="Griffin High School"/>
    <n v="85"/>
    <x v="17"/>
    <n v="4"/>
    <s v="Griffin High School"/>
    <x v="1"/>
    <n v="1468"/>
    <n v="917500"/>
  </r>
  <r>
    <n v="12452"/>
    <s v="Steven Reynolds"/>
    <s v="M"/>
    <s v="11th"/>
    <s v="Griffin High School"/>
    <n v="89"/>
    <x v="21"/>
    <n v="4"/>
    <s v="Griffin High School"/>
    <x v="1"/>
    <n v="1468"/>
    <n v="917500"/>
  </r>
  <r>
    <n v="12453"/>
    <s v="Alan Gibson"/>
    <s v="M"/>
    <s v="11th"/>
    <s v="Griffin High School"/>
    <n v="74"/>
    <x v="6"/>
    <n v="4"/>
    <s v="Griffin High School"/>
    <x v="1"/>
    <n v="1468"/>
    <n v="917500"/>
  </r>
  <r>
    <n v="12454"/>
    <s v="Sydney Reed"/>
    <s v="F"/>
    <s v="9th"/>
    <s v="Griffin High School"/>
    <n v="90"/>
    <x v="14"/>
    <n v="4"/>
    <s v="Griffin High School"/>
    <x v="1"/>
    <n v="1468"/>
    <n v="917500"/>
  </r>
  <r>
    <n v="12455"/>
    <s v="Danielle Reed"/>
    <s v="F"/>
    <s v="12th"/>
    <s v="Griffin High School"/>
    <n v="85"/>
    <x v="41"/>
    <n v="4"/>
    <s v="Griffin High School"/>
    <x v="1"/>
    <n v="1468"/>
    <n v="917500"/>
  </r>
  <r>
    <n v="12456"/>
    <s v="James Harris"/>
    <s v="M"/>
    <s v="9th"/>
    <s v="Griffin High School"/>
    <n v="91"/>
    <x v="39"/>
    <n v="4"/>
    <s v="Griffin High School"/>
    <x v="1"/>
    <n v="1468"/>
    <n v="917500"/>
  </r>
  <r>
    <n v="12457"/>
    <s v="Kevin James"/>
    <s v="M"/>
    <s v="11th"/>
    <s v="Griffin High School"/>
    <n v="86"/>
    <x v="38"/>
    <n v="4"/>
    <s v="Griffin High School"/>
    <x v="1"/>
    <n v="1468"/>
    <n v="917500"/>
  </r>
  <r>
    <n v="12458"/>
    <s v="Deborah Steele"/>
    <s v="F"/>
    <s v="12th"/>
    <s v="Griffin High School"/>
    <n v="92"/>
    <x v="43"/>
    <n v="4"/>
    <s v="Griffin High School"/>
    <x v="1"/>
    <n v="1468"/>
    <n v="917500"/>
  </r>
  <r>
    <n v="12459"/>
    <s v="Mercedes Kim"/>
    <s v="F"/>
    <s v="10th"/>
    <s v="Griffin High School"/>
    <n v="91"/>
    <x v="21"/>
    <n v="4"/>
    <s v="Griffin High School"/>
    <x v="1"/>
    <n v="1468"/>
    <n v="917500"/>
  </r>
  <r>
    <n v="12460"/>
    <s v="Alison Sullivan"/>
    <s v="F"/>
    <s v="9th"/>
    <s v="Griffin High School"/>
    <n v="87"/>
    <x v="40"/>
    <n v="4"/>
    <s v="Griffin High School"/>
    <x v="1"/>
    <n v="1468"/>
    <n v="917500"/>
  </r>
  <r>
    <n v="12461"/>
    <s v="John Smith"/>
    <s v="M"/>
    <s v="9th"/>
    <s v="Griffin High School"/>
    <n v="75"/>
    <x v="10"/>
    <n v="4"/>
    <s v="Griffin High School"/>
    <x v="1"/>
    <n v="1468"/>
    <n v="917500"/>
  </r>
  <r>
    <n v="12462"/>
    <s v="Sharon Cooper"/>
    <s v="F"/>
    <s v="9th"/>
    <s v="Griffin High School"/>
    <n v="76"/>
    <x v="37"/>
    <n v="4"/>
    <s v="Griffin High School"/>
    <x v="1"/>
    <n v="1468"/>
    <n v="917500"/>
  </r>
  <r>
    <n v="12463"/>
    <s v="Jonathan Johnson"/>
    <s v="M"/>
    <s v="11th"/>
    <s v="Griffin High School"/>
    <n v="99"/>
    <x v="15"/>
    <n v="4"/>
    <s v="Griffin High School"/>
    <x v="1"/>
    <n v="1468"/>
    <n v="917500"/>
  </r>
  <r>
    <n v="12464"/>
    <s v="Kaitlyn Gay"/>
    <s v="F"/>
    <s v="10th"/>
    <s v="Griffin High School"/>
    <n v="77"/>
    <x v="42"/>
    <n v="4"/>
    <s v="Griffin High School"/>
    <x v="1"/>
    <n v="1468"/>
    <n v="917500"/>
  </r>
  <r>
    <n v="12465"/>
    <s v="Jack Frederick"/>
    <s v="M"/>
    <s v="12th"/>
    <s v="Griffin High School"/>
    <n v="77"/>
    <x v="7"/>
    <n v="4"/>
    <s v="Griffin High School"/>
    <x v="1"/>
    <n v="1468"/>
    <n v="917500"/>
  </r>
  <r>
    <n v="12466"/>
    <s v="Michael Sanchez"/>
    <s v="M"/>
    <s v="11th"/>
    <s v="Griffin High School"/>
    <n v="83"/>
    <x v="0"/>
    <n v="4"/>
    <s v="Griffin High School"/>
    <x v="1"/>
    <n v="1468"/>
    <n v="917500"/>
  </r>
  <r>
    <n v="12467"/>
    <s v="Deborah Bauer"/>
    <s v="F"/>
    <s v="9th"/>
    <s v="Griffin High School"/>
    <n v="72"/>
    <x v="4"/>
    <n v="4"/>
    <s v="Griffin High School"/>
    <x v="1"/>
    <n v="1468"/>
    <n v="917500"/>
  </r>
  <r>
    <n v="12468"/>
    <s v="Matthew Williams"/>
    <s v="M"/>
    <s v="9th"/>
    <s v="Griffin High School"/>
    <n v="77"/>
    <x v="9"/>
    <n v="4"/>
    <s v="Griffin High School"/>
    <x v="1"/>
    <n v="1468"/>
    <n v="917500"/>
  </r>
  <r>
    <n v="12469"/>
    <s v="Sheryl Stuart"/>
    <s v="F"/>
    <s v="11th"/>
    <s v="Griffin High School"/>
    <n v="71"/>
    <x v="26"/>
    <n v="4"/>
    <s v="Griffin High School"/>
    <x v="1"/>
    <n v="1468"/>
    <n v="917500"/>
  </r>
  <r>
    <n v="12470"/>
    <s v="Richard Byrd"/>
    <s v="M"/>
    <s v="11th"/>
    <s v="Griffin High School"/>
    <n v="76"/>
    <x v="19"/>
    <n v="4"/>
    <s v="Griffin High School"/>
    <x v="1"/>
    <n v="1468"/>
    <n v="917500"/>
  </r>
  <r>
    <n v="12471"/>
    <s v="Susan Duncan"/>
    <s v="F"/>
    <s v="10th"/>
    <s v="Griffin High School"/>
    <n v="91"/>
    <x v="17"/>
    <n v="4"/>
    <s v="Griffin High School"/>
    <x v="1"/>
    <n v="1468"/>
    <n v="917500"/>
  </r>
  <r>
    <n v="12472"/>
    <s v="Martin Wright"/>
    <s v="M"/>
    <s v="11th"/>
    <s v="Griffin High School"/>
    <n v="77"/>
    <x v="7"/>
    <n v="4"/>
    <s v="Griffin High School"/>
    <x v="1"/>
    <n v="1468"/>
    <n v="917500"/>
  </r>
  <r>
    <n v="12473"/>
    <s v="James Gross"/>
    <s v="M"/>
    <s v="10th"/>
    <s v="Griffin High School"/>
    <n v="71"/>
    <x v="41"/>
    <n v="4"/>
    <s v="Griffin High School"/>
    <x v="1"/>
    <n v="1468"/>
    <n v="917500"/>
  </r>
  <r>
    <n v="12474"/>
    <s v="Ricky Buchanan"/>
    <s v="M"/>
    <s v="12th"/>
    <s v="Griffin High School"/>
    <n v="99"/>
    <x v="8"/>
    <n v="4"/>
    <s v="Griffin High School"/>
    <x v="1"/>
    <n v="1468"/>
    <n v="917500"/>
  </r>
  <r>
    <n v="12475"/>
    <s v="Janet Lee"/>
    <s v="F"/>
    <s v="11th"/>
    <s v="Griffin High School"/>
    <n v="73"/>
    <x v="40"/>
    <n v="4"/>
    <s v="Griffin High School"/>
    <x v="1"/>
    <n v="1468"/>
    <n v="917500"/>
  </r>
  <r>
    <n v="12476"/>
    <s v="Jennifer Patrick"/>
    <s v="F"/>
    <s v="10th"/>
    <s v="Griffin High School"/>
    <n v="71"/>
    <x v="7"/>
    <n v="4"/>
    <s v="Griffin High School"/>
    <x v="1"/>
    <n v="1468"/>
    <n v="917500"/>
  </r>
  <r>
    <n v="12477"/>
    <s v="Scott Davis"/>
    <s v="M"/>
    <s v="10th"/>
    <s v="Griffin High School"/>
    <n v="89"/>
    <x v="43"/>
    <n v="4"/>
    <s v="Griffin High School"/>
    <x v="1"/>
    <n v="1468"/>
    <n v="917500"/>
  </r>
  <r>
    <n v="12478"/>
    <s v="Tiffany Sloan"/>
    <s v="F"/>
    <s v="11th"/>
    <s v="Griffin High School"/>
    <n v="87"/>
    <x v="41"/>
    <n v="4"/>
    <s v="Griffin High School"/>
    <x v="1"/>
    <n v="1468"/>
    <n v="917500"/>
  </r>
  <r>
    <n v="12479"/>
    <s v="Elizabeth Huerta"/>
    <s v="F"/>
    <s v="11th"/>
    <s v="Griffin High School"/>
    <n v="92"/>
    <x v="6"/>
    <n v="4"/>
    <s v="Griffin High School"/>
    <x v="1"/>
    <n v="1468"/>
    <n v="917500"/>
  </r>
  <r>
    <n v="12480"/>
    <s v="Felicia Adams"/>
    <s v="F"/>
    <s v="10th"/>
    <s v="Griffin High School"/>
    <n v="77"/>
    <x v="19"/>
    <n v="4"/>
    <s v="Griffin High School"/>
    <x v="1"/>
    <n v="1468"/>
    <n v="917500"/>
  </r>
  <r>
    <n v="12481"/>
    <s v="Donna Jackson"/>
    <s v="F"/>
    <s v="9th"/>
    <s v="Griffin High School"/>
    <n v="99"/>
    <x v="40"/>
    <n v="4"/>
    <s v="Griffin High School"/>
    <x v="1"/>
    <n v="1468"/>
    <n v="917500"/>
  </r>
  <r>
    <n v="12482"/>
    <s v="Bradley Brown"/>
    <s v="M"/>
    <s v="11th"/>
    <s v="Griffin High School"/>
    <n v="79"/>
    <x v="0"/>
    <n v="4"/>
    <s v="Griffin High School"/>
    <x v="1"/>
    <n v="1468"/>
    <n v="917500"/>
  </r>
  <r>
    <n v="12483"/>
    <s v="Sara Shah"/>
    <s v="F"/>
    <s v="12th"/>
    <s v="Griffin High School"/>
    <n v="70"/>
    <x v="43"/>
    <n v="4"/>
    <s v="Griffin High School"/>
    <x v="1"/>
    <n v="1468"/>
    <n v="917500"/>
  </r>
  <r>
    <n v="12484"/>
    <s v="Donald Holt"/>
    <s v="M"/>
    <s v="9th"/>
    <s v="Griffin High School"/>
    <n v="81"/>
    <x v="37"/>
    <n v="4"/>
    <s v="Griffin High School"/>
    <x v="1"/>
    <n v="1468"/>
    <n v="917500"/>
  </r>
  <r>
    <n v="12485"/>
    <s v="Catherine Torres"/>
    <s v="F"/>
    <s v="10th"/>
    <s v="Griffin High School"/>
    <n v="77"/>
    <x v="37"/>
    <n v="4"/>
    <s v="Griffin High School"/>
    <x v="1"/>
    <n v="1468"/>
    <n v="917500"/>
  </r>
  <r>
    <n v="12486"/>
    <s v="Andrew Roth"/>
    <s v="M"/>
    <s v="9th"/>
    <s v="Griffin High School"/>
    <n v="99"/>
    <x v="15"/>
    <n v="4"/>
    <s v="Griffin High School"/>
    <x v="1"/>
    <n v="1468"/>
    <n v="917500"/>
  </r>
  <r>
    <n v="12487"/>
    <s v="Nicholas Lawrence"/>
    <s v="M"/>
    <s v="10th"/>
    <s v="Griffin High School"/>
    <n v="89"/>
    <x v="15"/>
    <n v="4"/>
    <s v="Griffin High School"/>
    <x v="1"/>
    <n v="1468"/>
    <n v="917500"/>
  </r>
  <r>
    <n v="12488"/>
    <s v="Joseph Robbins"/>
    <s v="M"/>
    <s v="10th"/>
    <s v="Griffin High School"/>
    <n v="79"/>
    <x v="37"/>
    <n v="4"/>
    <s v="Griffin High School"/>
    <x v="1"/>
    <n v="1468"/>
    <n v="917500"/>
  </r>
  <r>
    <n v="12489"/>
    <s v="Sara Patterson"/>
    <s v="F"/>
    <s v="12th"/>
    <s v="Griffin High School"/>
    <n v="79"/>
    <x v="9"/>
    <n v="4"/>
    <s v="Griffin High School"/>
    <x v="1"/>
    <n v="1468"/>
    <n v="917500"/>
  </r>
  <r>
    <n v="12490"/>
    <s v="Jill Horne"/>
    <s v="F"/>
    <s v="10th"/>
    <s v="Griffin High School"/>
    <n v="94"/>
    <x v="22"/>
    <n v="4"/>
    <s v="Griffin High School"/>
    <x v="1"/>
    <n v="1468"/>
    <n v="917500"/>
  </r>
  <r>
    <n v="12491"/>
    <s v="James Olson"/>
    <s v="M"/>
    <s v="11th"/>
    <s v="Griffin High School"/>
    <n v="73"/>
    <x v="16"/>
    <n v="4"/>
    <s v="Griffin High School"/>
    <x v="1"/>
    <n v="1468"/>
    <n v="917500"/>
  </r>
  <r>
    <n v="12492"/>
    <s v="Stephen Tucker"/>
    <s v="M"/>
    <s v="10th"/>
    <s v="Griffin High School"/>
    <n v="76"/>
    <x v="15"/>
    <n v="4"/>
    <s v="Griffin High School"/>
    <x v="1"/>
    <n v="1468"/>
    <n v="917500"/>
  </r>
  <r>
    <n v="12493"/>
    <s v="Paul Goodman"/>
    <s v="M"/>
    <s v="11th"/>
    <s v="Griffin High School"/>
    <n v="86"/>
    <x v="32"/>
    <n v="4"/>
    <s v="Griffin High School"/>
    <x v="1"/>
    <n v="1468"/>
    <n v="917500"/>
  </r>
  <r>
    <n v="12494"/>
    <s v="Sara Nguyen"/>
    <s v="F"/>
    <s v="12th"/>
    <s v="Griffin High School"/>
    <n v="73"/>
    <x v="4"/>
    <n v="4"/>
    <s v="Griffin High School"/>
    <x v="1"/>
    <n v="1468"/>
    <n v="917500"/>
  </r>
  <r>
    <n v="12495"/>
    <s v="Phillip Mack"/>
    <s v="M"/>
    <s v="10th"/>
    <s v="Griffin High School"/>
    <n v="92"/>
    <x v="5"/>
    <n v="4"/>
    <s v="Griffin High School"/>
    <x v="1"/>
    <n v="1468"/>
    <n v="917500"/>
  </r>
  <r>
    <n v="12496"/>
    <s v="Scott Zavala"/>
    <s v="M"/>
    <s v="10th"/>
    <s v="Griffin High School"/>
    <n v="72"/>
    <x v="8"/>
    <n v="4"/>
    <s v="Griffin High School"/>
    <x v="1"/>
    <n v="1468"/>
    <n v="917500"/>
  </r>
  <r>
    <n v="12497"/>
    <s v="Dustin Green"/>
    <s v="M"/>
    <s v="9th"/>
    <s v="Griffin High School"/>
    <n v="77"/>
    <x v="5"/>
    <n v="4"/>
    <s v="Griffin High School"/>
    <x v="1"/>
    <n v="1468"/>
    <n v="917500"/>
  </r>
  <r>
    <n v="12498"/>
    <s v="Jennifer Elliott"/>
    <s v="F"/>
    <s v="9th"/>
    <s v="Griffin High School"/>
    <n v="74"/>
    <x v="8"/>
    <n v="4"/>
    <s v="Griffin High School"/>
    <x v="1"/>
    <n v="1468"/>
    <n v="917500"/>
  </r>
  <r>
    <n v="12499"/>
    <s v="Jacqueline Vargas"/>
    <s v="F"/>
    <s v="9th"/>
    <s v="Griffin High School"/>
    <n v="97"/>
    <x v="15"/>
    <n v="4"/>
    <s v="Griffin High School"/>
    <x v="1"/>
    <n v="1468"/>
    <n v="917500"/>
  </r>
  <r>
    <n v="12500"/>
    <s v="Joshua Herrera"/>
    <s v="M"/>
    <s v="12th"/>
    <s v="Griffin High School"/>
    <n v="99"/>
    <x v="15"/>
    <n v="4"/>
    <s v="Griffin High School"/>
    <x v="1"/>
    <n v="1468"/>
    <n v="917500"/>
  </r>
  <r>
    <n v="12501"/>
    <s v="Holly Ross"/>
    <s v="F"/>
    <s v="9th"/>
    <s v="Griffin High School"/>
    <n v="74"/>
    <x v="32"/>
    <n v="4"/>
    <s v="Griffin High School"/>
    <x v="1"/>
    <n v="1468"/>
    <n v="917500"/>
  </r>
  <r>
    <n v="12502"/>
    <s v="Samuel Hurley"/>
    <s v="M"/>
    <s v="9th"/>
    <s v="Griffin High School"/>
    <n v="74"/>
    <x v="39"/>
    <n v="4"/>
    <s v="Griffin High School"/>
    <x v="1"/>
    <n v="1468"/>
    <n v="917500"/>
  </r>
  <r>
    <n v="12503"/>
    <s v="Donna Pierce"/>
    <s v="F"/>
    <s v="9th"/>
    <s v="Griffin High School"/>
    <n v="73"/>
    <x v="18"/>
    <n v="4"/>
    <s v="Griffin High School"/>
    <x v="1"/>
    <n v="1468"/>
    <n v="917500"/>
  </r>
  <r>
    <n v="12504"/>
    <s v="Bob Martinez"/>
    <s v="M"/>
    <s v="11th"/>
    <s v="Griffin High School"/>
    <n v="76"/>
    <x v="0"/>
    <n v="4"/>
    <s v="Griffin High School"/>
    <x v="1"/>
    <n v="1468"/>
    <n v="917500"/>
  </r>
  <r>
    <n v="12505"/>
    <s v="Brenda Hill"/>
    <s v="F"/>
    <s v="12th"/>
    <s v="Griffin High School"/>
    <n v="70"/>
    <x v="22"/>
    <n v="4"/>
    <s v="Griffin High School"/>
    <x v="1"/>
    <n v="1468"/>
    <n v="917500"/>
  </r>
  <r>
    <n v="12506"/>
    <s v="Jonathan Holt"/>
    <s v="M"/>
    <s v="12th"/>
    <s v="Griffin High School"/>
    <n v="75"/>
    <x v="41"/>
    <n v="4"/>
    <s v="Griffin High School"/>
    <x v="1"/>
    <n v="1468"/>
    <n v="917500"/>
  </r>
  <r>
    <n v="12507"/>
    <s v="Johnny Johnson"/>
    <s v="M"/>
    <s v="11th"/>
    <s v="Griffin High School"/>
    <n v="97"/>
    <x v="38"/>
    <n v="4"/>
    <s v="Griffin High School"/>
    <x v="1"/>
    <n v="1468"/>
    <n v="917500"/>
  </r>
  <r>
    <n v="12508"/>
    <s v="Paula Andrews"/>
    <s v="F"/>
    <s v="12th"/>
    <s v="Griffin High School"/>
    <n v="79"/>
    <x v="22"/>
    <n v="4"/>
    <s v="Griffin High School"/>
    <x v="1"/>
    <n v="1468"/>
    <n v="917500"/>
  </r>
  <r>
    <n v="12509"/>
    <s v="Michael Ramsey"/>
    <s v="M"/>
    <s v="9th"/>
    <s v="Griffin High School"/>
    <n v="95"/>
    <x v="5"/>
    <n v="4"/>
    <s v="Griffin High School"/>
    <x v="1"/>
    <n v="1468"/>
    <n v="917500"/>
  </r>
  <r>
    <n v="12510"/>
    <s v="Kimberly Bell"/>
    <s v="F"/>
    <s v="10th"/>
    <s v="Griffin High School"/>
    <n v="96"/>
    <x v="31"/>
    <n v="4"/>
    <s v="Griffin High School"/>
    <x v="1"/>
    <n v="1468"/>
    <n v="917500"/>
  </r>
  <r>
    <n v="12511"/>
    <s v="Ernest Fletcher"/>
    <s v="M"/>
    <s v="11th"/>
    <s v="Griffin High School"/>
    <n v="84"/>
    <x v="32"/>
    <n v="4"/>
    <s v="Griffin High School"/>
    <x v="1"/>
    <n v="1468"/>
    <n v="917500"/>
  </r>
  <r>
    <n v="12512"/>
    <s v="Jeffery Baker Jr."/>
    <s v="M"/>
    <s v="9th"/>
    <s v="Griffin High School"/>
    <n v="89"/>
    <x v="12"/>
    <n v="4"/>
    <s v="Griffin High School"/>
    <x v="1"/>
    <n v="1468"/>
    <n v="917500"/>
  </r>
  <r>
    <n v="12513"/>
    <s v="Kyle Zuniga"/>
    <s v="M"/>
    <s v="10th"/>
    <s v="Griffin High School"/>
    <n v="74"/>
    <x v="32"/>
    <n v="4"/>
    <s v="Griffin High School"/>
    <x v="1"/>
    <n v="1468"/>
    <n v="917500"/>
  </r>
  <r>
    <n v="12514"/>
    <s v="Gina Powers"/>
    <s v="F"/>
    <s v="11th"/>
    <s v="Griffin High School"/>
    <n v="93"/>
    <x v="19"/>
    <n v="4"/>
    <s v="Griffin High School"/>
    <x v="1"/>
    <n v="1468"/>
    <n v="917500"/>
  </r>
  <r>
    <n v="12515"/>
    <s v="Cheryl Lee"/>
    <s v="F"/>
    <s v="12th"/>
    <s v="Griffin High School"/>
    <n v="95"/>
    <x v="17"/>
    <n v="4"/>
    <s v="Griffin High School"/>
    <x v="1"/>
    <n v="1468"/>
    <n v="917500"/>
  </r>
  <r>
    <n v="12516"/>
    <s v="Brianna Thompson"/>
    <s v="F"/>
    <s v="10th"/>
    <s v="Griffin High School"/>
    <n v="92"/>
    <x v="12"/>
    <n v="4"/>
    <s v="Griffin High School"/>
    <x v="1"/>
    <n v="1468"/>
    <n v="917500"/>
  </r>
  <r>
    <n v="12517"/>
    <s v="Cameron Khan"/>
    <s v="M"/>
    <s v="9th"/>
    <s v="Griffin High School"/>
    <n v="93"/>
    <x v="30"/>
    <n v="4"/>
    <s v="Griffin High School"/>
    <x v="1"/>
    <n v="1468"/>
    <n v="917500"/>
  </r>
  <r>
    <n v="12518"/>
    <s v="Jonathan Johnson"/>
    <s v="M"/>
    <s v="10th"/>
    <s v="Griffin High School"/>
    <n v="91"/>
    <x v="22"/>
    <n v="4"/>
    <s v="Griffin High School"/>
    <x v="1"/>
    <n v="1468"/>
    <n v="917500"/>
  </r>
  <r>
    <n v="12519"/>
    <s v="Kristen Prince"/>
    <s v="F"/>
    <s v="10th"/>
    <s v="Griffin High School"/>
    <n v="87"/>
    <x v="42"/>
    <n v="4"/>
    <s v="Griffin High School"/>
    <x v="1"/>
    <n v="1468"/>
    <n v="917500"/>
  </r>
  <r>
    <n v="12520"/>
    <s v="Dana Smith"/>
    <s v="F"/>
    <s v="11th"/>
    <s v="Griffin High School"/>
    <n v="90"/>
    <x v="14"/>
    <n v="4"/>
    <s v="Griffin High School"/>
    <x v="1"/>
    <n v="1468"/>
    <n v="917500"/>
  </r>
  <r>
    <n v="12521"/>
    <s v="Gabriel Klein"/>
    <s v="M"/>
    <s v="11th"/>
    <s v="Griffin High School"/>
    <n v="80"/>
    <x v="19"/>
    <n v="4"/>
    <s v="Griffin High School"/>
    <x v="1"/>
    <n v="1468"/>
    <n v="917500"/>
  </r>
  <r>
    <n v="12522"/>
    <s v="Jackie Wolfe"/>
    <s v="F"/>
    <s v="11th"/>
    <s v="Griffin High School"/>
    <n v="71"/>
    <x v="0"/>
    <n v="4"/>
    <s v="Griffin High School"/>
    <x v="1"/>
    <n v="1468"/>
    <n v="917500"/>
  </r>
  <r>
    <n v="12523"/>
    <s v="Erika White"/>
    <s v="F"/>
    <s v="11th"/>
    <s v="Griffin High School"/>
    <n v="88"/>
    <x v="9"/>
    <n v="4"/>
    <s v="Griffin High School"/>
    <x v="1"/>
    <n v="1468"/>
    <n v="917500"/>
  </r>
  <r>
    <n v="12524"/>
    <s v="Christopher Reese"/>
    <s v="M"/>
    <s v="10th"/>
    <s v="Griffin High School"/>
    <n v="72"/>
    <x v="12"/>
    <n v="4"/>
    <s v="Griffin High School"/>
    <x v="1"/>
    <n v="1468"/>
    <n v="917500"/>
  </r>
  <r>
    <n v="12525"/>
    <s v="Michelle Hernandez"/>
    <s v="F"/>
    <s v="12th"/>
    <s v="Griffin High School"/>
    <n v="72"/>
    <x v="34"/>
    <n v="4"/>
    <s v="Griffin High School"/>
    <x v="1"/>
    <n v="1468"/>
    <n v="917500"/>
  </r>
  <r>
    <n v="12526"/>
    <s v="Jacob Ruiz"/>
    <s v="M"/>
    <s v="10th"/>
    <s v="Griffin High School"/>
    <n v="94"/>
    <x v="30"/>
    <n v="4"/>
    <s v="Griffin High School"/>
    <x v="1"/>
    <n v="1468"/>
    <n v="917500"/>
  </r>
  <r>
    <n v="12527"/>
    <s v="Earl Nelson"/>
    <s v="M"/>
    <s v="10th"/>
    <s v="Griffin High School"/>
    <n v="74"/>
    <x v="39"/>
    <n v="4"/>
    <s v="Griffin High School"/>
    <x v="1"/>
    <n v="1468"/>
    <n v="917500"/>
  </r>
  <r>
    <n v="12528"/>
    <s v="Jerry Miller"/>
    <s v="M"/>
    <s v="10th"/>
    <s v="Griffin High School"/>
    <n v="84"/>
    <x v="23"/>
    <n v="4"/>
    <s v="Griffin High School"/>
    <x v="1"/>
    <n v="1468"/>
    <n v="917500"/>
  </r>
  <r>
    <n v="12529"/>
    <s v="Frank Santos"/>
    <s v="M"/>
    <s v="9th"/>
    <s v="Griffin High School"/>
    <n v="69"/>
    <x v="18"/>
    <n v="4"/>
    <s v="Griffin High School"/>
    <x v="1"/>
    <n v="1468"/>
    <n v="917500"/>
  </r>
  <r>
    <n v="12530"/>
    <s v="Abigail Donovan"/>
    <s v="F"/>
    <s v="9th"/>
    <s v="Griffin High School"/>
    <n v="90"/>
    <x v="32"/>
    <n v="4"/>
    <s v="Griffin High School"/>
    <x v="1"/>
    <n v="1468"/>
    <n v="917500"/>
  </r>
  <r>
    <n v="12531"/>
    <s v="Christopher Payne"/>
    <s v="M"/>
    <s v="12th"/>
    <s v="Griffin High School"/>
    <n v="72"/>
    <x v="19"/>
    <n v="4"/>
    <s v="Griffin High School"/>
    <x v="1"/>
    <n v="1468"/>
    <n v="917500"/>
  </r>
  <r>
    <n v="12532"/>
    <s v="Mrs. Melissa Medina"/>
    <s v="F"/>
    <s v="11th"/>
    <s v="Griffin High School"/>
    <n v="84"/>
    <x v="37"/>
    <n v="4"/>
    <s v="Griffin High School"/>
    <x v="1"/>
    <n v="1468"/>
    <n v="917500"/>
  </r>
  <r>
    <n v="12533"/>
    <s v="Dominique Wiley"/>
    <s v="F"/>
    <s v="10th"/>
    <s v="Griffin High School"/>
    <n v="77"/>
    <x v="41"/>
    <n v="4"/>
    <s v="Griffin High School"/>
    <x v="1"/>
    <n v="1468"/>
    <n v="917500"/>
  </r>
  <r>
    <n v="12534"/>
    <s v="Johnathan Greer"/>
    <s v="M"/>
    <s v="12th"/>
    <s v="Griffin High School"/>
    <n v="99"/>
    <x v="34"/>
    <n v="4"/>
    <s v="Griffin High School"/>
    <x v="1"/>
    <n v="1468"/>
    <n v="917500"/>
  </r>
  <r>
    <n v="12535"/>
    <s v="Linda Burton"/>
    <s v="F"/>
    <s v="10th"/>
    <s v="Griffin High School"/>
    <n v="87"/>
    <x v="40"/>
    <n v="4"/>
    <s v="Griffin High School"/>
    <x v="1"/>
    <n v="1468"/>
    <n v="917500"/>
  </r>
  <r>
    <n v="12536"/>
    <s v="Ruth Brown"/>
    <s v="F"/>
    <s v="11th"/>
    <s v="Griffin High School"/>
    <n v="96"/>
    <x v="30"/>
    <n v="4"/>
    <s v="Griffin High School"/>
    <x v="1"/>
    <n v="1468"/>
    <n v="917500"/>
  </r>
  <r>
    <n v="12537"/>
    <s v="William Booth"/>
    <s v="M"/>
    <s v="11th"/>
    <s v="Griffin High School"/>
    <n v="81"/>
    <x v="19"/>
    <n v="4"/>
    <s v="Griffin High School"/>
    <x v="1"/>
    <n v="1468"/>
    <n v="917500"/>
  </r>
  <r>
    <n v="12538"/>
    <s v="Ian Burgess"/>
    <s v="M"/>
    <s v="9th"/>
    <s v="Griffin High School"/>
    <n v="93"/>
    <x v="23"/>
    <n v="4"/>
    <s v="Griffin High School"/>
    <x v="1"/>
    <n v="1468"/>
    <n v="917500"/>
  </r>
  <r>
    <n v="12539"/>
    <s v="Ross Briggs"/>
    <s v="M"/>
    <s v="11th"/>
    <s v="Griffin High School"/>
    <n v="87"/>
    <x v="21"/>
    <n v="4"/>
    <s v="Griffin High School"/>
    <x v="1"/>
    <n v="1468"/>
    <n v="917500"/>
  </r>
  <r>
    <n v="12540"/>
    <s v="Shannon Ramos"/>
    <s v="F"/>
    <s v="10th"/>
    <s v="Griffin High School"/>
    <n v="90"/>
    <x v="38"/>
    <n v="4"/>
    <s v="Griffin High School"/>
    <x v="1"/>
    <n v="1468"/>
    <n v="917500"/>
  </r>
  <r>
    <n v="12541"/>
    <s v="Derek Griffin"/>
    <s v="M"/>
    <s v="11th"/>
    <s v="Griffin High School"/>
    <n v="73"/>
    <x v="26"/>
    <n v="4"/>
    <s v="Griffin High School"/>
    <x v="1"/>
    <n v="1468"/>
    <n v="917500"/>
  </r>
  <r>
    <n v="12542"/>
    <s v="Andrea Khan"/>
    <s v="F"/>
    <s v="10th"/>
    <s v="Griffin High School"/>
    <n v="74"/>
    <x v="4"/>
    <n v="4"/>
    <s v="Griffin High School"/>
    <x v="1"/>
    <n v="1468"/>
    <n v="917500"/>
  </r>
  <r>
    <n v="12543"/>
    <s v="Brandon Brooks"/>
    <s v="M"/>
    <s v="9th"/>
    <s v="Griffin High School"/>
    <n v="93"/>
    <x v="39"/>
    <n v="4"/>
    <s v="Griffin High School"/>
    <x v="1"/>
    <n v="1468"/>
    <n v="917500"/>
  </r>
  <r>
    <n v="12544"/>
    <s v="Brad Small"/>
    <s v="M"/>
    <s v="10th"/>
    <s v="Griffin High School"/>
    <n v="95"/>
    <x v="38"/>
    <n v="4"/>
    <s v="Griffin High School"/>
    <x v="1"/>
    <n v="1468"/>
    <n v="917500"/>
  </r>
  <r>
    <n v="12545"/>
    <s v="Amanda Mills"/>
    <s v="F"/>
    <s v="9th"/>
    <s v="Griffin High School"/>
    <n v="70"/>
    <x v="37"/>
    <n v="4"/>
    <s v="Griffin High School"/>
    <x v="1"/>
    <n v="1468"/>
    <n v="917500"/>
  </r>
  <r>
    <n v="12546"/>
    <s v="Daniel Lara MD"/>
    <s v="M"/>
    <s v="11th"/>
    <s v="Griffin High School"/>
    <n v="79"/>
    <x v="26"/>
    <n v="4"/>
    <s v="Griffin High School"/>
    <x v="1"/>
    <n v="1468"/>
    <n v="917500"/>
  </r>
  <r>
    <n v="12547"/>
    <s v="Cheryl Lewis"/>
    <s v="F"/>
    <s v="12th"/>
    <s v="Griffin High School"/>
    <n v="92"/>
    <x v="4"/>
    <n v="4"/>
    <s v="Griffin High School"/>
    <x v="1"/>
    <n v="1468"/>
    <n v="917500"/>
  </r>
  <r>
    <n v="12548"/>
    <s v="Rachel Anderson"/>
    <s v="F"/>
    <s v="9th"/>
    <s v="Griffin High School"/>
    <n v="99"/>
    <x v="9"/>
    <n v="4"/>
    <s v="Griffin High School"/>
    <x v="1"/>
    <n v="1468"/>
    <n v="917500"/>
  </r>
  <r>
    <n v="12549"/>
    <s v="Sharon Wong"/>
    <s v="F"/>
    <s v="12th"/>
    <s v="Griffin High School"/>
    <n v="77"/>
    <x v="7"/>
    <n v="4"/>
    <s v="Griffin High School"/>
    <x v="1"/>
    <n v="1468"/>
    <n v="917500"/>
  </r>
  <r>
    <n v="12550"/>
    <s v="Kathy Graves"/>
    <s v="F"/>
    <s v="9th"/>
    <s v="Griffin High School"/>
    <n v="72"/>
    <x v="41"/>
    <n v="4"/>
    <s v="Griffin High School"/>
    <x v="1"/>
    <n v="1468"/>
    <n v="917500"/>
  </r>
  <r>
    <n v="12551"/>
    <s v="Chelsea Wells"/>
    <s v="F"/>
    <s v="11th"/>
    <s v="Griffin High School"/>
    <n v="86"/>
    <x v="25"/>
    <n v="4"/>
    <s v="Griffin High School"/>
    <x v="1"/>
    <n v="1468"/>
    <n v="917500"/>
  </r>
  <r>
    <n v="12552"/>
    <s v="Cathy Martinez"/>
    <s v="F"/>
    <s v="10th"/>
    <s v="Griffin High School"/>
    <n v="71"/>
    <x v="19"/>
    <n v="4"/>
    <s v="Griffin High School"/>
    <x v="1"/>
    <n v="1468"/>
    <n v="917500"/>
  </r>
  <r>
    <n v="12553"/>
    <s v="Cesar Pineda"/>
    <s v="M"/>
    <s v="9th"/>
    <s v="Griffin High School"/>
    <n v="80"/>
    <x v="22"/>
    <n v="4"/>
    <s v="Griffin High School"/>
    <x v="1"/>
    <n v="1468"/>
    <n v="917500"/>
  </r>
  <r>
    <n v="12554"/>
    <s v="Kara Carroll"/>
    <s v="F"/>
    <s v="11th"/>
    <s v="Griffin High School"/>
    <n v="98"/>
    <x v="40"/>
    <n v="4"/>
    <s v="Griffin High School"/>
    <x v="1"/>
    <n v="1468"/>
    <n v="917500"/>
  </r>
  <r>
    <n v="12555"/>
    <s v="Patricia Barnes"/>
    <s v="F"/>
    <s v="9th"/>
    <s v="Griffin High School"/>
    <n v="94"/>
    <x v="31"/>
    <n v="4"/>
    <s v="Griffin High School"/>
    <x v="1"/>
    <n v="1468"/>
    <n v="917500"/>
  </r>
  <r>
    <n v="12556"/>
    <s v="Joanna Fletcher"/>
    <s v="F"/>
    <s v="11th"/>
    <s v="Griffin High School"/>
    <n v="82"/>
    <x v="18"/>
    <n v="4"/>
    <s v="Griffin High School"/>
    <x v="1"/>
    <n v="1468"/>
    <n v="917500"/>
  </r>
  <r>
    <n v="12557"/>
    <s v="Yolanda Harris"/>
    <s v="F"/>
    <s v="12th"/>
    <s v="Griffin High School"/>
    <n v="93"/>
    <x v="41"/>
    <n v="4"/>
    <s v="Griffin High School"/>
    <x v="1"/>
    <n v="1468"/>
    <n v="917500"/>
  </r>
  <r>
    <n v="12558"/>
    <s v="Brian Velasquez"/>
    <s v="M"/>
    <s v="11th"/>
    <s v="Griffin High School"/>
    <n v="94"/>
    <x v="12"/>
    <n v="4"/>
    <s v="Griffin High School"/>
    <x v="1"/>
    <n v="1468"/>
    <n v="917500"/>
  </r>
  <r>
    <n v="12559"/>
    <s v="Vanessa Weber"/>
    <s v="F"/>
    <s v="9th"/>
    <s v="Griffin High School"/>
    <n v="76"/>
    <x v="16"/>
    <n v="4"/>
    <s v="Griffin High School"/>
    <x v="1"/>
    <n v="1468"/>
    <n v="917500"/>
  </r>
  <r>
    <n v="12560"/>
    <s v="Carol Schneider"/>
    <s v="F"/>
    <s v="12th"/>
    <s v="Griffin High School"/>
    <n v="93"/>
    <x v="8"/>
    <n v="4"/>
    <s v="Griffin High School"/>
    <x v="1"/>
    <n v="1468"/>
    <n v="917500"/>
  </r>
  <r>
    <n v="12561"/>
    <s v="Mrs. Nicole Vazquez"/>
    <s v="F"/>
    <s v="12th"/>
    <s v="Griffin High School"/>
    <n v="96"/>
    <x v="39"/>
    <n v="4"/>
    <s v="Griffin High School"/>
    <x v="1"/>
    <n v="1468"/>
    <n v="917500"/>
  </r>
  <r>
    <n v="12562"/>
    <s v="James Simpson"/>
    <s v="M"/>
    <s v="9th"/>
    <s v="Griffin High School"/>
    <n v="92"/>
    <x v="5"/>
    <n v="4"/>
    <s v="Griffin High School"/>
    <x v="1"/>
    <n v="1468"/>
    <n v="917500"/>
  </r>
  <r>
    <n v="12563"/>
    <s v="Megan Herrera"/>
    <s v="F"/>
    <s v="9th"/>
    <s v="Griffin High School"/>
    <n v="90"/>
    <x v="15"/>
    <n v="4"/>
    <s v="Griffin High School"/>
    <x v="1"/>
    <n v="1468"/>
    <n v="917500"/>
  </r>
  <r>
    <n v="12564"/>
    <s v="Maria Gomez"/>
    <s v="F"/>
    <s v="9th"/>
    <s v="Griffin High School"/>
    <n v="91"/>
    <x v="31"/>
    <n v="4"/>
    <s v="Griffin High School"/>
    <x v="1"/>
    <n v="1468"/>
    <n v="917500"/>
  </r>
  <r>
    <n v="12565"/>
    <s v="Melissa Benton"/>
    <s v="F"/>
    <s v="11th"/>
    <s v="Griffin High School"/>
    <n v="85"/>
    <x v="22"/>
    <n v="4"/>
    <s v="Griffin High School"/>
    <x v="1"/>
    <n v="1468"/>
    <n v="917500"/>
  </r>
  <r>
    <n v="12566"/>
    <s v="Tamara Bass"/>
    <s v="F"/>
    <s v="12th"/>
    <s v="Griffin High School"/>
    <n v="75"/>
    <x v="12"/>
    <n v="4"/>
    <s v="Griffin High School"/>
    <x v="1"/>
    <n v="1468"/>
    <n v="917500"/>
  </r>
  <r>
    <n v="12567"/>
    <s v="Julie Todd"/>
    <s v="F"/>
    <s v="11th"/>
    <s v="Griffin High School"/>
    <n v="94"/>
    <x v="14"/>
    <n v="4"/>
    <s v="Griffin High School"/>
    <x v="1"/>
    <n v="1468"/>
    <n v="917500"/>
  </r>
  <r>
    <n v="12568"/>
    <s v="Shawn Lamb"/>
    <s v="M"/>
    <s v="11th"/>
    <s v="Griffin High School"/>
    <n v="88"/>
    <x v="5"/>
    <n v="4"/>
    <s v="Griffin High School"/>
    <x v="1"/>
    <n v="1468"/>
    <n v="917500"/>
  </r>
  <r>
    <n v="12569"/>
    <s v="Dale Delgado"/>
    <s v="M"/>
    <s v="11th"/>
    <s v="Griffin High School"/>
    <n v="86"/>
    <x v="26"/>
    <n v="4"/>
    <s v="Griffin High School"/>
    <x v="1"/>
    <n v="1468"/>
    <n v="917500"/>
  </r>
  <r>
    <n v="12570"/>
    <s v="Jason Martin"/>
    <s v="M"/>
    <s v="10th"/>
    <s v="Griffin High School"/>
    <n v="80"/>
    <x v="5"/>
    <n v="4"/>
    <s v="Griffin High School"/>
    <x v="1"/>
    <n v="1468"/>
    <n v="917500"/>
  </r>
  <r>
    <n v="12571"/>
    <s v="Tracy May"/>
    <s v="F"/>
    <s v="11th"/>
    <s v="Griffin High School"/>
    <n v="69"/>
    <x v="40"/>
    <n v="4"/>
    <s v="Griffin High School"/>
    <x v="1"/>
    <n v="1468"/>
    <n v="917500"/>
  </r>
  <r>
    <n v="12572"/>
    <s v="Charles Garcia"/>
    <s v="M"/>
    <s v="11th"/>
    <s v="Griffin High School"/>
    <n v="69"/>
    <x v="31"/>
    <n v="4"/>
    <s v="Griffin High School"/>
    <x v="1"/>
    <n v="1468"/>
    <n v="917500"/>
  </r>
  <r>
    <n v="12573"/>
    <s v="Laura Davis"/>
    <s v="F"/>
    <s v="10th"/>
    <s v="Griffin High School"/>
    <n v="99"/>
    <x v="30"/>
    <n v="4"/>
    <s v="Griffin High School"/>
    <x v="1"/>
    <n v="1468"/>
    <n v="917500"/>
  </r>
  <r>
    <n v="12574"/>
    <s v="Thomas Mcdaniel"/>
    <s v="M"/>
    <s v="10th"/>
    <s v="Griffin High School"/>
    <n v="69"/>
    <x v="4"/>
    <n v="4"/>
    <s v="Griffin High School"/>
    <x v="1"/>
    <n v="1468"/>
    <n v="917500"/>
  </r>
  <r>
    <n v="12575"/>
    <s v="Amy Smith"/>
    <s v="F"/>
    <s v="12th"/>
    <s v="Griffin High School"/>
    <n v="80"/>
    <x v="30"/>
    <n v="4"/>
    <s v="Griffin High School"/>
    <x v="1"/>
    <n v="1468"/>
    <n v="917500"/>
  </r>
  <r>
    <n v="12576"/>
    <s v="Carol Frederick"/>
    <s v="F"/>
    <s v="12th"/>
    <s v="Griffin High School"/>
    <n v="79"/>
    <x v="21"/>
    <n v="4"/>
    <s v="Griffin High School"/>
    <x v="1"/>
    <n v="1468"/>
    <n v="917500"/>
  </r>
  <r>
    <n v="12577"/>
    <s v="Joseph Johnson"/>
    <s v="M"/>
    <s v="11th"/>
    <s v="Griffin High School"/>
    <n v="77"/>
    <x v="30"/>
    <n v="4"/>
    <s v="Griffin High School"/>
    <x v="1"/>
    <n v="1468"/>
    <n v="917500"/>
  </r>
  <r>
    <n v="12578"/>
    <s v="Terry Rogers"/>
    <s v="F"/>
    <s v="11th"/>
    <s v="Griffin High School"/>
    <n v="98"/>
    <x v="18"/>
    <n v="4"/>
    <s v="Griffin High School"/>
    <x v="1"/>
    <n v="1468"/>
    <n v="917500"/>
  </r>
  <r>
    <n v="12579"/>
    <s v="Olivia Nunez"/>
    <s v="F"/>
    <s v="11th"/>
    <s v="Griffin High School"/>
    <n v="77"/>
    <x v="10"/>
    <n v="4"/>
    <s v="Griffin High School"/>
    <x v="1"/>
    <n v="1468"/>
    <n v="917500"/>
  </r>
  <r>
    <n v="12580"/>
    <s v="Maureen Smith"/>
    <s v="F"/>
    <s v="10th"/>
    <s v="Griffin High School"/>
    <n v="71"/>
    <x v="40"/>
    <n v="4"/>
    <s v="Griffin High School"/>
    <x v="1"/>
    <n v="1468"/>
    <n v="917500"/>
  </r>
  <r>
    <n v="12581"/>
    <s v="Steve Michael"/>
    <s v="M"/>
    <s v="12th"/>
    <s v="Griffin High School"/>
    <n v="99"/>
    <x v="28"/>
    <n v="4"/>
    <s v="Griffin High School"/>
    <x v="1"/>
    <n v="1468"/>
    <n v="917500"/>
  </r>
  <r>
    <n v="12582"/>
    <s v="Kimberly Jackson"/>
    <s v="F"/>
    <s v="10th"/>
    <s v="Griffin High School"/>
    <n v="97"/>
    <x v="34"/>
    <n v="4"/>
    <s v="Griffin High School"/>
    <x v="1"/>
    <n v="1468"/>
    <n v="917500"/>
  </r>
  <r>
    <n v="12583"/>
    <s v="William Fox"/>
    <s v="M"/>
    <s v="12th"/>
    <s v="Griffin High School"/>
    <n v="71"/>
    <x v="12"/>
    <n v="4"/>
    <s v="Griffin High School"/>
    <x v="1"/>
    <n v="1468"/>
    <n v="917500"/>
  </r>
  <r>
    <n v="12584"/>
    <s v="Sarah Kane"/>
    <s v="F"/>
    <s v="9th"/>
    <s v="Griffin High School"/>
    <n v="90"/>
    <x v="14"/>
    <n v="4"/>
    <s v="Griffin High School"/>
    <x v="1"/>
    <n v="1468"/>
    <n v="917500"/>
  </r>
  <r>
    <n v="12585"/>
    <s v="Wendy Hopkins"/>
    <s v="F"/>
    <s v="11th"/>
    <s v="Griffin High School"/>
    <n v="95"/>
    <x v="17"/>
    <n v="4"/>
    <s v="Griffin High School"/>
    <x v="1"/>
    <n v="1468"/>
    <n v="917500"/>
  </r>
  <r>
    <n v="12586"/>
    <s v="Noah Mccarthy"/>
    <s v="M"/>
    <s v="9th"/>
    <s v="Griffin High School"/>
    <n v="89"/>
    <x v="9"/>
    <n v="4"/>
    <s v="Griffin High School"/>
    <x v="1"/>
    <n v="1468"/>
    <n v="917500"/>
  </r>
  <r>
    <n v="12587"/>
    <s v="Samuel Flores"/>
    <s v="M"/>
    <s v="10th"/>
    <s v="Griffin High School"/>
    <n v="92"/>
    <x v="8"/>
    <n v="4"/>
    <s v="Griffin High School"/>
    <x v="1"/>
    <n v="1468"/>
    <n v="917500"/>
  </r>
  <r>
    <n v="12588"/>
    <s v="Toni Johnson"/>
    <s v="F"/>
    <s v="11th"/>
    <s v="Griffin High School"/>
    <n v="75"/>
    <x v="23"/>
    <n v="4"/>
    <s v="Griffin High School"/>
    <x v="1"/>
    <n v="1468"/>
    <n v="917500"/>
  </r>
  <r>
    <n v="12589"/>
    <s v="Michelle Hernandez"/>
    <s v="F"/>
    <s v="12th"/>
    <s v="Griffin High School"/>
    <n v="83"/>
    <x v="7"/>
    <n v="4"/>
    <s v="Griffin High School"/>
    <x v="1"/>
    <n v="1468"/>
    <n v="917500"/>
  </r>
  <r>
    <n v="12590"/>
    <s v="Mark Randall"/>
    <s v="M"/>
    <s v="10th"/>
    <s v="Griffin High School"/>
    <n v="70"/>
    <x v="12"/>
    <n v="4"/>
    <s v="Griffin High School"/>
    <x v="1"/>
    <n v="1468"/>
    <n v="917500"/>
  </r>
  <r>
    <n v="12591"/>
    <s v="Robert Thompson"/>
    <s v="M"/>
    <s v="10th"/>
    <s v="Griffin High School"/>
    <n v="85"/>
    <x v="8"/>
    <n v="4"/>
    <s v="Griffin High School"/>
    <x v="1"/>
    <n v="1468"/>
    <n v="917500"/>
  </r>
  <r>
    <n v="12592"/>
    <s v="Donna Ortega"/>
    <s v="F"/>
    <s v="9th"/>
    <s v="Griffin High School"/>
    <n v="85"/>
    <x v="37"/>
    <n v="4"/>
    <s v="Griffin High School"/>
    <x v="1"/>
    <n v="1468"/>
    <n v="917500"/>
  </r>
  <r>
    <n v="12593"/>
    <s v="Karen Harvey"/>
    <s v="F"/>
    <s v="9th"/>
    <s v="Griffin High School"/>
    <n v="69"/>
    <x v="26"/>
    <n v="4"/>
    <s v="Griffin High School"/>
    <x v="1"/>
    <n v="1468"/>
    <n v="917500"/>
  </r>
  <r>
    <n v="12594"/>
    <s v="Bailey Murphy"/>
    <s v="F"/>
    <s v="9th"/>
    <s v="Griffin High School"/>
    <n v="77"/>
    <x v="4"/>
    <n v="4"/>
    <s v="Griffin High School"/>
    <x v="1"/>
    <n v="1468"/>
    <n v="917500"/>
  </r>
  <r>
    <n v="12595"/>
    <s v="Catherine Hahn"/>
    <s v="F"/>
    <s v="9th"/>
    <s v="Griffin High School"/>
    <n v="89"/>
    <x v="5"/>
    <n v="4"/>
    <s v="Griffin High School"/>
    <x v="1"/>
    <n v="1468"/>
    <n v="917500"/>
  </r>
  <r>
    <n v="12596"/>
    <s v="Daniel Gonzales"/>
    <s v="M"/>
    <s v="9th"/>
    <s v="Griffin High School"/>
    <n v="71"/>
    <x v="42"/>
    <n v="4"/>
    <s v="Griffin High School"/>
    <x v="1"/>
    <n v="1468"/>
    <n v="917500"/>
  </r>
  <r>
    <n v="12597"/>
    <s v="Edward Smith"/>
    <s v="M"/>
    <s v="11th"/>
    <s v="Griffin High School"/>
    <n v="90"/>
    <x v="19"/>
    <n v="4"/>
    <s v="Griffin High School"/>
    <x v="1"/>
    <n v="1468"/>
    <n v="917500"/>
  </r>
  <r>
    <n v="12598"/>
    <s v="Megan Owens"/>
    <s v="F"/>
    <s v="12th"/>
    <s v="Griffin High School"/>
    <n v="95"/>
    <x v="23"/>
    <n v="4"/>
    <s v="Griffin High School"/>
    <x v="1"/>
    <n v="1468"/>
    <n v="917500"/>
  </r>
  <r>
    <n v="12599"/>
    <s v="Adam Smith"/>
    <s v="M"/>
    <s v="9th"/>
    <s v="Griffin High School"/>
    <n v="94"/>
    <x v="14"/>
    <n v="4"/>
    <s v="Griffin High School"/>
    <x v="1"/>
    <n v="1468"/>
    <n v="917500"/>
  </r>
  <r>
    <n v="12600"/>
    <s v="Elizabeth Moon"/>
    <s v="F"/>
    <s v="11th"/>
    <s v="Griffin High School"/>
    <n v="80"/>
    <x v="25"/>
    <n v="4"/>
    <s v="Griffin High School"/>
    <x v="1"/>
    <n v="1468"/>
    <n v="917500"/>
  </r>
  <r>
    <n v="12601"/>
    <s v="Jason Mcfarland"/>
    <s v="M"/>
    <s v="10th"/>
    <s v="Griffin High School"/>
    <n v="90"/>
    <x v="23"/>
    <n v="4"/>
    <s v="Griffin High School"/>
    <x v="1"/>
    <n v="1468"/>
    <n v="917500"/>
  </r>
  <r>
    <n v="12602"/>
    <s v="Michelle Long"/>
    <s v="F"/>
    <s v="10th"/>
    <s v="Griffin High School"/>
    <n v="81"/>
    <x v="10"/>
    <n v="4"/>
    <s v="Griffin High School"/>
    <x v="1"/>
    <n v="1468"/>
    <n v="917500"/>
  </r>
  <r>
    <n v="12603"/>
    <s v="Angela Gibbs"/>
    <s v="F"/>
    <s v="11th"/>
    <s v="Griffin High School"/>
    <n v="98"/>
    <x v="5"/>
    <n v="4"/>
    <s v="Griffin High School"/>
    <x v="1"/>
    <n v="1468"/>
    <n v="917500"/>
  </r>
  <r>
    <n v="12604"/>
    <s v="Alexa West"/>
    <s v="F"/>
    <s v="11th"/>
    <s v="Griffin High School"/>
    <n v="95"/>
    <x v="28"/>
    <n v="4"/>
    <s v="Griffin High School"/>
    <x v="1"/>
    <n v="1468"/>
    <n v="917500"/>
  </r>
  <r>
    <n v="12605"/>
    <s v="Lisa Wang"/>
    <s v="F"/>
    <s v="12th"/>
    <s v="Griffin High School"/>
    <n v="90"/>
    <x v="34"/>
    <n v="4"/>
    <s v="Griffin High School"/>
    <x v="1"/>
    <n v="1468"/>
    <n v="917500"/>
  </r>
  <r>
    <n v="12606"/>
    <s v="Miguel Martin"/>
    <s v="M"/>
    <s v="11th"/>
    <s v="Griffin High School"/>
    <n v="81"/>
    <x v="38"/>
    <n v="4"/>
    <s v="Griffin High School"/>
    <x v="1"/>
    <n v="1468"/>
    <n v="917500"/>
  </r>
  <r>
    <n v="12607"/>
    <s v="Brian Thomas"/>
    <s v="M"/>
    <s v="12th"/>
    <s v="Griffin High School"/>
    <n v="71"/>
    <x v="43"/>
    <n v="4"/>
    <s v="Griffin High School"/>
    <x v="1"/>
    <n v="1468"/>
    <n v="917500"/>
  </r>
  <r>
    <n v="12608"/>
    <s v="Ebony Delgado"/>
    <s v="F"/>
    <s v="9th"/>
    <s v="Griffin High School"/>
    <n v="95"/>
    <x v="42"/>
    <n v="4"/>
    <s v="Griffin High School"/>
    <x v="1"/>
    <n v="1468"/>
    <n v="917500"/>
  </r>
  <r>
    <n v="12609"/>
    <s v="Patricia Bryant"/>
    <s v="F"/>
    <s v="11th"/>
    <s v="Griffin High School"/>
    <n v="78"/>
    <x v="18"/>
    <n v="4"/>
    <s v="Griffin High School"/>
    <x v="1"/>
    <n v="1468"/>
    <n v="917500"/>
  </r>
  <r>
    <n v="12610"/>
    <s v="Lauren Williams"/>
    <s v="F"/>
    <s v="10th"/>
    <s v="Griffin High School"/>
    <n v="90"/>
    <x v="7"/>
    <n v="4"/>
    <s v="Griffin High School"/>
    <x v="1"/>
    <n v="1468"/>
    <n v="917500"/>
  </r>
  <r>
    <n v="12611"/>
    <s v="Adam Schaefer"/>
    <s v="M"/>
    <s v="9th"/>
    <s v="Griffin High School"/>
    <n v="78"/>
    <x v="40"/>
    <n v="4"/>
    <s v="Griffin High School"/>
    <x v="1"/>
    <n v="1468"/>
    <n v="917500"/>
  </r>
  <r>
    <n v="12612"/>
    <s v="Emma Mendoza"/>
    <s v="F"/>
    <s v="11th"/>
    <s v="Griffin High School"/>
    <n v="91"/>
    <x v="15"/>
    <n v="4"/>
    <s v="Griffin High School"/>
    <x v="1"/>
    <n v="1468"/>
    <n v="917500"/>
  </r>
  <r>
    <n v="12613"/>
    <s v="Richard Smith"/>
    <s v="M"/>
    <s v="9th"/>
    <s v="Griffin High School"/>
    <n v="84"/>
    <x v="7"/>
    <n v="4"/>
    <s v="Griffin High School"/>
    <x v="1"/>
    <n v="1468"/>
    <n v="917500"/>
  </r>
  <r>
    <n v="12614"/>
    <s v="Jesse Grimes"/>
    <s v="M"/>
    <s v="9th"/>
    <s v="Griffin High School"/>
    <n v="78"/>
    <x v="39"/>
    <n v="4"/>
    <s v="Griffin High School"/>
    <x v="1"/>
    <n v="1468"/>
    <n v="917500"/>
  </r>
  <r>
    <n v="12615"/>
    <s v="Ryan Morse"/>
    <s v="M"/>
    <s v="11th"/>
    <s v="Griffin High School"/>
    <n v="73"/>
    <x v="30"/>
    <n v="4"/>
    <s v="Griffin High School"/>
    <x v="1"/>
    <n v="1468"/>
    <n v="917500"/>
  </r>
  <r>
    <n v="12616"/>
    <s v="Lisa Jones"/>
    <s v="F"/>
    <s v="12th"/>
    <s v="Griffin High School"/>
    <n v="88"/>
    <x v="12"/>
    <n v="4"/>
    <s v="Griffin High School"/>
    <x v="1"/>
    <n v="1468"/>
    <n v="917500"/>
  </r>
  <r>
    <n v="12617"/>
    <s v="Joel Swanson"/>
    <s v="M"/>
    <s v="10th"/>
    <s v="Griffin High School"/>
    <n v="70"/>
    <x v="30"/>
    <n v="4"/>
    <s v="Griffin High School"/>
    <x v="1"/>
    <n v="1468"/>
    <n v="917500"/>
  </r>
  <r>
    <n v="12618"/>
    <s v="Michael Clay"/>
    <s v="M"/>
    <s v="10th"/>
    <s v="Griffin High School"/>
    <n v="69"/>
    <x v="23"/>
    <n v="4"/>
    <s v="Griffin High School"/>
    <x v="1"/>
    <n v="1468"/>
    <n v="917500"/>
  </r>
  <r>
    <n v="12619"/>
    <s v="Victoria Zavala"/>
    <s v="F"/>
    <s v="9th"/>
    <s v="Griffin High School"/>
    <n v="94"/>
    <x v="37"/>
    <n v="4"/>
    <s v="Griffin High School"/>
    <x v="1"/>
    <n v="1468"/>
    <n v="917500"/>
  </r>
  <r>
    <n v="12620"/>
    <s v="Katherine Brooks"/>
    <s v="F"/>
    <s v="11th"/>
    <s v="Griffin High School"/>
    <n v="78"/>
    <x v="31"/>
    <n v="4"/>
    <s v="Griffin High School"/>
    <x v="1"/>
    <n v="1468"/>
    <n v="917500"/>
  </r>
  <r>
    <n v="12621"/>
    <s v="Mark Horton"/>
    <s v="M"/>
    <s v="11th"/>
    <s v="Griffin High School"/>
    <n v="89"/>
    <x v="40"/>
    <n v="4"/>
    <s v="Griffin High School"/>
    <x v="1"/>
    <n v="1468"/>
    <n v="917500"/>
  </r>
  <r>
    <n v="12622"/>
    <s v="Nancy Dudley"/>
    <s v="F"/>
    <s v="9th"/>
    <s v="Griffin High School"/>
    <n v="81"/>
    <x v="23"/>
    <n v="4"/>
    <s v="Griffin High School"/>
    <x v="1"/>
    <n v="1468"/>
    <n v="917500"/>
  </r>
  <r>
    <n v="12623"/>
    <s v="William Duarte"/>
    <s v="M"/>
    <s v="11th"/>
    <s v="Griffin High School"/>
    <n v="91"/>
    <x v="43"/>
    <n v="4"/>
    <s v="Griffin High School"/>
    <x v="1"/>
    <n v="1468"/>
    <n v="917500"/>
  </r>
  <r>
    <n v="12624"/>
    <s v="Todd Patrick"/>
    <s v="M"/>
    <s v="10th"/>
    <s v="Griffin High School"/>
    <n v="70"/>
    <x v="14"/>
    <n v="4"/>
    <s v="Griffin High School"/>
    <x v="1"/>
    <n v="1468"/>
    <n v="917500"/>
  </r>
  <r>
    <n v="12625"/>
    <s v="Joann Christensen"/>
    <s v="F"/>
    <s v="11th"/>
    <s v="Griffin High School"/>
    <n v="78"/>
    <x v="21"/>
    <n v="4"/>
    <s v="Griffin High School"/>
    <x v="1"/>
    <n v="1468"/>
    <n v="917500"/>
  </r>
  <r>
    <n v="12626"/>
    <s v="Jack Schultz"/>
    <s v="M"/>
    <s v="9th"/>
    <s v="Griffin High School"/>
    <n v="99"/>
    <x v="16"/>
    <n v="4"/>
    <s v="Griffin High School"/>
    <x v="1"/>
    <n v="1468"/>
    <n v="917500"/>
  </r>
  <r>
    <n v="12627"/>
    <s v="Jesse Alvarado"/>
    <s v="M"/>
    <s v="9th"/>
    <s v="Griffin High School"/>
    <n v="86"/>
    <x v="28"/>
    <n v="4"/>
    <s v="Griffin High School"/>
    <x v="1"/>
    <n v="1468"/>
    <n v="917500"/>
  </r>
  <r>
    <n v="12628"/>
    <s v="Timothy Romero"/>
    <s v="M"/>
    <s v="11th"/>
    <s v="Griffin High School"/>
    <n v="88"/>
    <x v="30"/>
    <n v="4"/>
    <s v="Griffin High School"/>
    <x v="1"/>
    <n v="1468"/>
    <n v="917500"/>
  </r>
  <r>
    <n v="12629"/>
    <s v="Raymond Webb"/>
    <s v="M"/>
    <s v="10th"/>
    <s v="Griffin High School"/>
    <n v="99"/>
    <x v="16"/>
    <n v="4"/>
    <s v="Griffin High School"/>
    <x v="1"/>
    <n v="1468"/>
    <n v="917500"/>
  </r>
  <r>
    <n v="12630"/>
    <s v="Isaiah Lawrence"/>
    <s v="M"/>
    <s v="10th"/>
    <s v="Griffin High School"/>
    <n v="88"/>
    <x v="6"/>
    <n v="4"/>
    <s v="Griffin High School"/>
    <x v="1"/>
    <n v="1468"/>
    <n v="917500"/>
  </r>
  <r>
    <n v="12631"/>
    <s v="Jennifer Smith"/>
    <s v="F"/>
    <s v="10th"/>
    <s v="Griffin High School"/>
    <n v="70"/>
    <x v="18"/>
    <n v="4"/>
    <s v="Griffin High School"/>
    <x v="1"/>
    <n v="1468"/>
    <n v="917500"/>
  </r>
  <r>
    <n v="12632"/>
    <s v="Dylan Jacobs"/>
    <s v="M"/>
    <s v="10th"/>
    <s v="Griffin High School"/>
    <n v="81"/>
    <x v="17"/>
    <n v="4"/>
    <s v="Griffin High School"/>
    <x v="1"/>
    <n v="1468"/>
    <n v="917500"/>
  </r>
  <r>
    <n v="12633"/>
    <s v="Audrey Holloway"/>
    <s v="F"/>
    <s v="11th"/>
    <s v="Griffin High School"/>
    <n v="96"/>
    <x v="10"/>
    <n v="4"/>
    <s v="Griffin High School"/>
    <x v="1"/>
    <n v="1468"/>
    <n v="917500"/>
  </r>
  <r>
    <n v="12634"/>
    <s v="Alex Cabrera"/>
    <s v="M"/>
    <s v="12th"/>
    <s v="Griffin High School"/>
    <n v="96"/>
    <x v="4"/>
    <n v="4"/>
    <s v="Griffin High School"/>
    <x v="1"/>
    <n v="1468"/>
    <n v="917500"/>
  </r>
  <r>
    <n v="12635"/>
    <s v="Sarah Powell"/>
    <s v="F"/>
    <s v="11th"/>
    <s v="Griffin High School"/>
    <n v="98"/>
    <x v="4"/>
    <n v="4"/>
    <s v="Griffin High School"/>
    <x v="1"/>
    <n v="1468"/>
    <n v="917500"/>
  </r>
  <r>
    <n v="12636"/>
    <s v="Dr. Emily Gutierrez DDS"/>
    <s v="F"/>
    <s v="9th"/>
    <s v="Griffin High School"/>
    <n v="90"/>
    <x v="4"/>
    <n v="4"/>
    <s v="Griffin High School"/>
    <x v="1"/>
    <n v="1468"/>
    <n v="917500"/>
  </r>
  <r>
    <n v="12637"/>
    <s v="Jesse Howell"/>
    <s v="M"/>
    <s v="12th"/>
    <s v="Griffin High School"/>
    <n v="75"/>
    <x v="16"/>
    <n v="4"/>
    <s v="Griffin High School"/>
    <x v="1"/>
    <n v="1468"/>
    <n v="917500"/>
  </r>
  <r>
    <n v="12638"/>
    <s v="Adam Wheeler"/>
    <s v="M"/>
    <s v="10th"/>
    <s v="Griffin High School"/>
    <n v="99"/>
    <x v="30"/>
    <n v="4"/>
    <s v="Griffin High School"/>
    <x v="1"/>
    <n v="1468"/>
    <n v="917500"/>
  </r>
  <r>
    <n v="12639"/>
    <s v="Peter Johnson"/>
    <s v="M"/>
    <s v="9th"/>
    <s v="Griffin High School"/>
    <n v="89"/>
    <x v="6"/>
    <n v="4"/>
    <s v="Griffin High School"/>
    <x v="1"/>
    <n v="1468"/>
    <n v="917500"/>
  </r>
  <r>
    <n v="12640"/>
    <s v="Joe Perez"/>
    <s v="M"/>
    <s v="10th"/>
    <s v="Griffin High School"/>
    <n v="83"/>
    <x v="43"/>
    <n v="4"/>
    <s v="Griffin High School"/>
    <x v="1"/>
    <n v="1468"/>
    <n v="917500"/>
  </r>
  <r>
    <n v="12641"/>
    <s v="Jackie Johnson"/>
    <s v="F"/>
    <s v="9th"/>
    <s v="Griffin High School"/>
    <n v="94"/>
    <x v="25"/>
    <n v="4"/>
    <s v="Griffin High School"/>
    <x v="1"/>
    <n v="1468"/>
    <n v="917500"/>
  </r>
  <r>
    <n v="12642"/>
    <s v="Scott Lee"/>
    <s v="M"/>
    <s v="12th"/>
    <s v="Griffin High School"/>
    <n v="83"/>
    <x v="19"/>
    <n v="4"/>
    <s v="Griffin High School"/>
    <x v="1"/>
    <n v="1468"/>
    <n v="917500"/>
  </r>
  <r>
    <n v="12643"/>
    <s v="Emma Boyle"/>
    <s v="F"/>
    <s v="12th"/>
    <s v="Griffin High School"/>
    <n v="93"/>
    <x v="4"/>
    <n v="4"/>
    <s v="Griffin High School"/>
    <x v="1"/>
    <n v="1468"/>
    <n v="917500"/>
  </r>
  <r>
    <n v="12644"/>
    <s v="James Castillo"/>
    <s v="M"/>
    <s v="12th"/>
    <s v="Griffin High School"/>
    <n v="85"/>
    <x v="6"/>
    <n v="4"/>
    <s v="Griffin High School"/>
    <x v="1"/>
    <n v="1468"/>
    <n v="917500"/>
  </r>
  <r>
    <n v="12645"/>
    <s v="Christina Haynes"/>
    <s v="F"/>
    <s v="10th"/>
    <s v="Griffin High School"/>
    <n v="95"/>
    <x v="19"/>
    <n v="4"/>
    <s v="Griffin High School"/>
    <x v="1"/>
    <n v="1468"/>
    <n v="917500"/>
  </r>
  <r>
    <n v="12646"/>
    <s v="Nicholas Turner"/>
    <s v="M"/>
    <s v="9th"/>
    <s v="Griffin High School"/>
    <n v="80"/>
    <x v="21"/>
    <n v="4"/>
    <s v="Griffin High School"/>
    <x v="1"/>
    <n v="1468"/>
    <n v="917500"/>
  </r>
  <r>
    <n v="12647"/>
    <s v="Nathan Stone"/>
    <s v="M"/>
    <s v="11th"/>
    <s v="Griffin High School"/>
    <n v="94"/>
    <x v="6"/>
    <n v="4"/>
    <s v="Griffin High School"/>
    <x v="1"/>
    <n v="1468"/>
    <n v="917500"/>
  </r>
  <r>
    <n v="12648"/>
    <s v="Monica Moore"/>
    <s v="F"/>
    <s v="10th"/>
    <s v="Griffin High School"/>
    <n v="78"/>
    <x v="14"/>
    <n v="4"/>
    <s v="Griffin High School"/>
    <x v="1"/>
    <n v="1468"/>
    <n v="917500"/>
  </r>
  <r>
    <n v="12649"/>
    <s v="Robert Adams"/>
    <s v="M"/>
    <s v="9th"/>
    <s v="Griffin High School"/>
    <n v="86"/>
    <x v="26"/>
    <n v="4"/>
    <s v="Griffin High School"/>
    <x v="1"/>
    <n v="1468"/>
    <n v="917500"/>
  </r>
  <r>
    <n v="12650"/>
    <s v="Amanda Giles"/>
    <s v="F"/>
    <s v="12th"/>
    <s v="Griffin High School"/>
    <n v="86"/>
    <x v="6"/>
    <n v="4"/>
    <s v="Griffin High School"/>
    <x v="1"/>
    <n v="1468"/>
    <n v="917500"/>
  </r>
  <r>
    <n v="12651"/>
    <s v="Becky Sanchez"/>
    <s v="F"/>
    <s v="10th"/>
    <s v="Griffin High School"/>
    <n v="69"/>
    <x v="39"/>
    <n v="4"/>
    <s v="Griffin High School"/>
    <x v="1"/>
    <n v="1468"/>
    <n v="917500"/>
  </r>
  <r>
    <n v="12652"/>
    <s v="Christopher Olson"/>
    <s v="M"/>
    <s v="9th"/>
    <s v="Griffin High School"/>
    <n v="90"/>
    <x v="5"/>
    <n v="4"/>
    <s v="Griffin High School"/>
    <x v="1"/>
    <n v="1468"/>
    <n v="917500"/>
  </r>
  <r>
    <n v="12653"/>
    <s v="Aaron Ramirez"/>
    <s v="M"/>
    <s v="10th"/>
    <s v="Griffin High School"/>
    <n v="86"/>
    <x v="37"/>
    <n v="4"/>
    <s v="Griffin High School"/>
    <x v="1"/>
    <n v="1468"/>
    <n v="917500"/>
  </r>
  <r>
    <n v="12654"/>
    <s v="Kimberly Richard"/>
    <s v="F"/>
    <s v="11th"/>
    <s v="Griffin High School"/>
    <n v="87"/>
    <x v="19"/>
    <n v="4"/>
    <s v="Griffin High School"/>
    <x v="1"/>
    <n v="1468"/>
    <n v="917500"/>
  </r>
  <r>
    <n v="12655"/>
    <s v="David Martin"/>
    <s v="M"/>
    <s v="9th"/>
    <s v="Griffin High School"/>
    <n v="79"/>
    <x v="15"/>
    <n v="4"/>
    <s v="Griffin High School"/>
    <x v="1"/>
    <n v="1468"/>
    <n v="917500"/>
  </r>
  <r>
    <n v="12656"/>
    <s v="Jessica Bryant"/>
    <s v="F"/>
    <s v="9th"/>
    <s v="Griffin High School"/>
    <n v="93"/>
    <x v="32"/>
    <n v="4"/>
    <s v="Griffin High School"/>
    <x v="1"/>
    <n v="1468"/>
    <n v="917500"/>
  </r>
  <r>
    <n v="12657"/>
    <s v="Kenneth Torres"/>
    <s v="M"/>
    <s v="9th"/>
    <s v="Griffin High School"/>
    <n v="77"/>
    <x v="7"/>
    <n v="4"/>
    <s v="Griffin High School"/>
    <x v="1"/>
    <n v="1468"/>
    <n v="917500"/>
  </r>
  <r>
    <n v="12658"/>
    <s v="John Terrell"/>
    <s v="M"/>
    <s v="9th"/>
    <s v="Griffin High School"/>
    <n v="71"/>
    <x v="21"/>
    <n v="4"/>
    <s v="Griffin High School"/>
    <x v="1"/>
    <n v="1468"/>
    <n v="917500"/>
  </r>
  <r>
    <n v="12659"/>
    <s v="Peggy Kirk"/>
    <s v="F"/>
    <s v="11th"/>
    <s v="Griffin High School"/>
    <n v="83"/>
    <x v="40"/>
    <n v="4"/>
    <s v="Griffin High School"/>
    <x v="1"/>
    <n v="1468"/>
    <n v="917500"/>
  </r>
  <r>
    <n v="12660"/>
    <s v="Tara Oliver"/>
    <s v="F"/>
    <s v="11th"/>
    <s v="Griffin High School"/>
    <n v="85"/>
    <x v="0"/>
    <n v="4"/>
    <s v="Griffin High School"/>
    <x v="1"/>
    <n v="1468"/>
    <n v="917500"/>
  </r>
  <r>
    <n v="12661"/>
    <s v="Susan Dawson"/>
    <s v="F"/>
    <s v="12th"/>
    <s v="Griffin High School"/>
    <n v="87"/>
    <x v="9"/>
    <n v="4"/>
    <s v="Griffin High School"/>
    <x v="1"/>
    <n v="1468"/>
    <n v="917500"/>
  </r>
  <r>
    <n v="12662"/>
    <s v="Casey Miller"/>
    <s v="M"/>
    <s v="11th"/>
    <s v="Griffin High School"/>
    <n v="69"/>
    <x v="21"/>
    <n v="4"/>
    <s v="Griffin High School"/>
    <x v="1"/>
    <n v="1468"/>
    <n v="917500"/>
  </r>
  <r>
    <n v="12663"/>
    <s v="Jesse Martinez"/>
    <s v="M"/>
    <s v="10th"/>
    <s v="Griffin High School"/>
    <n v="88"/>
    <x v="14"/>
    <n v="4"/>
    <s v="Griffin High School"/>
    <x v="1"/>
    <n v="1468"/>
    <n v="917500"/>
  </r>
  <r>
    <n v="12664"/>
    <s v="Mary Gonzalez"/>
    <s v="F"/>
    <s v="9th"/>
    <s v="Griffin High School"/>
    <n v="88"/>
    <x v="9"/>
    <n v="4"/>
    <s v="Griffin High School"/>
    <x v="1"/>
    <n v="1468"/>
    <n v="917500"/>
  </r>
  <r>
    <n v="12665"/>
    <s v="Erin Wallace"/>
    <s v="F"/>
    <s v="10th"/>
    <s v="Griffin High School"/>
    <n v="83"/>
    <x v="25"/>
    <n v="4"/>
    <s v="Griffin High School"/>
    <x v="1"/>
    <n v="1468"/>
    <n v="917500"/>
  </r>
  <r>
    <n v="12666"/>
    <s v="David Peters"/>
    <s v="M"/>
    <s v="11th"/>
    <s v="Griffin High School"/>
    <n v="74"/>
    <x v="31"/>
    <n v="4"/>
    <s v="Griffin High School"/>
    <x v="1"/>
    <n v="1468"/>
    <n v="917500"/>
  </r>
  <r>
    <n v="12667"/>
    <s v="Robert Davies"/>
    <s v="M"/>
    <s v="9th"/>
    <s v="Griffin High School"/>
    <n v="80"/>
    <x v="9"/>
    <n v="4"/>
    <s v="Griffin High School"/>
    <x v="1"/>
    <n v="1468"/>
    <n v="917500"/>
  </r>
  <r>
    <n v="12668"/>
    <s v="Jessica Roberts"/>
    <s v="F"/>
    <s v="11th"/>
    <s v="Griffin High School"/>
    <n v="70"/>
    <x v="5"/>
    <n v="4"/>
    <s v="Griffin High School"/>
    <x v="1"/>
    <n v="1468"/>
    <n v="917500"/>
  </r>
  <r>
    <n v="12669"/>
    <s v="Dawn Gomez"/>
    <s v="F"/>
    <s v="9th"/>
    <s v="Griffin High School"/>
    <n v="76"/>
    <x v="9"/>
    <n v="4"/>
    <s v="Griffin High School"/>
    <x v="1"/>
    <n v="1468"/>
    <n v="917500"/>
  </r>
  <r>
    <n v="12670"/>
    <s v="Matthew Sellers"/>
    <s v="M"/>
    <s v="9th"/>
    <s v="Griffin High School"/>
    <n v="79"/>
    <x v="22"/>
    <n v="4"/>
    <s v="Griffin High School"/>
    <x v="1"/>
    <n v="1468"/>
    <n v="917500"/>
  </r>
  <r>
    <n v="12671"/>
    <s v="Christopher Gonzales"/>
    <s v="M"/>
    <s v="12th"/>
    <s v="Griffin High School"/>
    <n v="98"/>
    <x v="12"/>
    <n v="4"/>
    <s v="Griffin High School"/>
    <x v="1"/>
    <n v="1468"/>
    <n v="917500"/>
  </r>
  <r>
    <n v="12672"/>
    <s v="Christopher Lynch"/>
    <s v="M"/>
    <s v="10th"/>
    <s v="Griffin High School"/>
    <n v="95"/>
    <x v="15"/>
    <n v="4"/>
    <s v="Griffin High School"/>
    <x v="1"/>
    <n v="1468"/>
    <n v="917500"/>
  </r>
  <r>
    <n v="12673"/>
    <s v="Tonya Ramos"/>
    <s v="F"/>
    <s v="9th"/>
    <s v="Griffin High School"/>
    <n v="91"/>
    <x v="18"/>
    <n v="4"/>
    <s v="Griffin High School"/>
    <x v="1"/>
    <n v="1468"/>
    <n v="917500"/>
  </r>
  <r>
    <n v="12674"/>
    <s v="Dr. Stephanie Smith"/>
    <s v="F"/>
    <s v="10th"/>
    <s v="Griffin High School"/>
    <n v="76"/>
    <x v="43"/>
    <n v="4"/>
    <s v="Griffin High School"/>
    <x v="1"/>
    <n v="1468"/>
    <n v="917500"/>
  </r>
  <r>
    <n v="12675"/>
    <s v="Kathy Hernandez"/>
    <s v="F"/>
    <s v="11th"/>
    <s v="Griffin High School"/>
    <n v="96"/>
    <x v="34"/>
    <n v="4"/>
    <s v="Griffin High School"/>
    <x v="1"/>
    <n v="1468"/>
    <n v="917500"/>
  </r>
  <r>
    <n v="12676"/>
    <s v="Logan Lewis"/>
    <s v="M"/>
    <s v="12th"/>
    <s v="Griffin High School"/>
    <n v="95"/>
    <x v="25"/>
    <n v="4"/>
    <s v="Griffin High School"/>
    <x v="1"/>
    <n v="1468"/>
    <n v="917500"/>
  </r>
  <r>
    <n v="12677"/>
    <s v="Frank Sanchez"/>
    <s v="M"/>
    <s v="12th"/>
    <s v="Griffin High School"/>
    <n v="87"/>
    <x v="26"/>
    <n v="4"/>
    <s v="Griffin High School"/>
    <x v="1"/>
    <n v="1468"/>
    <n v="917500"/>
  </r>
  <r>
    <n v="12678"/>
    <s v="Heidi Ellis"/>
    <s v="F"/>
    <s v="11th"/>
    <s v="Griffin High School"/>
    <n v="96"/>
    <x v="16"/>
    <n v="4"/>
    <s v="Griffin High School"/>
    <x v="1"/>
    <n v="1468"/>
    <n v="917500"/>
  </r>
  <r>
    <n v="12679"/>
    <s v="Kevin Mahoney"/>
    <s v="M"/>
    <s v="10th"/>
    <s v="Griffin High School"/>
    <n v="89"/>
    <x v="41"/>
    <n v="4"/>
    <s v="Griffin High School"/>
    <x v="1"/>
    <n v="1468"/>
    <n v="917500"/>
  </r>
  <r>
    <n v="12680"/>
    <s v="Sarah Diaz"/>
    <s v="F"/>
    <s v="9th"/>
    <s v="Griffin High School"/>
    <n v="82"/>
    <x v="28"/>
    <n v="4"/>
    <s v="Griffin High School"/>
    <x v="1"/>
    <n v="1468"/>
    <n v="917500"/>
  </r>
  <r>
    <n v="12681"/>
    <s v="Michael Mckenzie"/>
    <s v="M"/>
    <s v="10th"/>
    <s v="Griffin High School"/>
    <n v="91"/>
    <x v="19"/>
    <n v="4"/>
    <s v="Griffin High School"/>
    <x v="1"/>
    <n v="1468"/>
    <n v="917500"/>
  </r>
  <r>
    <n v="12682"/>
    <s v="Timothy Peterson"/>
    <s v="M"/>
    <s v="11th"/>
    <s v="Griffin High School"/>
    <n v="91"/>
    <x v="40"/>
    <n v="4"/>
    <s v="Griffin High School"/>
    <x v="1"/>
    <n v="1468"/>
    <n v="917500"/>
  </r>
  <r>
    <n v="12683"/>
    <s v="Nicholas Fleming"/>
    <s v="M"/>
    <s v="10th"/>
    <s v="Griffin High School"/>
    <n v="70"/>
    <x v="7"/>
    <n v="4"/>
    <s v="Griffin High School"/>
    <x v="1"/>
    <n v="1468"/>
    <n v="917500"/>
  </r>
  <r>
    <n v="12684"/>
    <s v="Suzanne Johnson"/>
    <s v="F"/>
    <s v="9th"/>
    <s v="Griffin High School"/>
    <n v="91"/>
    <x v="37"/>
    <n v="4"/>
    <s v="Griffin High School"/>
    <x v="1"/>
    <n v="1468"/>
    <n v="917500"/>
  </r>
  <r>
    <n v="12685"/>
    <s v="Joanne Harrison"/>
    <s v="F"/>
    <s v="9th"/>
    <s v="Griffin High School"/>
    <n v="93"/>
    <x v="7"/>
    <n v="4"/>
    <s v="Griffin High School"/>
    <x v="1"/>
    <n v="1468"/>
    <n v="917500"/>
  </r>
  <r>
    <n v="12686"/>
    <s v="Sara Hopkins"/>
    <s v="F"/>
    <s v="12th"/>
    <s v="Griffin High School"/>
    <n v="85"/>
    <x v="5"/>
    <n v="4"/>
    <s v="Griffin High School"/>
    <x v="1"/>
    <n v="1468"/>
    <n v="917500"/>
  </r>
  <r>
    <n v="12687"/>
    <s v="Amber White"/>
    <s v="F"/>
    <s v="10th"/>
    <s v="Griffin High School"/>
    <n v="94"/>
    <x v="21"/>
    <n v="4"/>
    <s v="Griffin High School"/>
    <x v="1"/>
    <n v="1468"/>
    <n v="917500"/>
  </r>
  <r>
    <n v="12688"/>
    <s v="Michael Davis"/>
    <s v="M"/>
    <s v="12th"/>
    <s v="Griffin High School"/>
    <n v="69"/>
    <x v="31"/>
    <n v="4"/>
    <s v="Griffin High School"/>
    <x v="1"/>
    <n v="1468"/>
    <n v="917500"/>
  </r>
  <r>
    <n v="12689"/>
    <s v="Laura Manning"/>
    <s v="F"/>
    <s v="10th"/>
    <s v="Griffin High School"/>
    <n v="99"/>
    <x v="0"/>
    <n v="4"/>
    <s v="Griffin High School"/>
    <x v="1"/>
    <n v="1468"/>
    <n v="917500"/>
  </r>
  <r>
    <n v="12690"/>
    <s v="Mark Hawkins"/>
    <s v="M"/>
    <s v="12th"/>
    <s v="Griffin High School"/>
    <n v="99"/>
    <x v="40"/>
    <n v="4"/>
    <s v="Griffin High School"/>
    <x v="1"/>
    <n v="1468"/>
    <n v="917500"/>
  </r>
  <r>
    <n v="12691"/>
    <s v="Mario Lee"/>
    <s v="M"/>
    <s v="11th"/>
    <s v="Griffin High School"/>
    <n v="75"/>
    <x v="41"/>
    <n v="4"/>
    <s v="Griffin High School"/>
    <x v="1"/>
    <n v="1468"/>
    <n v="917500"/>
  </r>
  <r>
    <n v="12692"/>
    <s v="Angela Lewis"/>
    <s v="F"/>
    <s v="10th"/>
    <s v="Griffin High School"/>
    <n v="93"/>
    <x v="43"/>
    <n v="4"/>
    <s v="Griffin High School"/>
    <x v="1"/>
    <n v="1468"/>
    <n v="917500"/>
  </r>
  <r>
    <n v="12693"/>
    <s v="Jill Mills"/>
    <s v="F"/>
    <s v="12th"/>
    <s v="Griffin High School"/>
    <n v="96"/>
    <x v="7"/>
    <n v="4"/>
    <s v="Griffin High School"/>
    <x v="1"/>
    <n v="1468"/>
    <n v="917500"/>
  </r>
  <r>
    <n v="12694"/>
    <s v="Elaine Miller"/>
    <s v="F"/>
    <s v="10th"/>
    <s v="Griffin High School"/>
    <n v="89"/>
    <x v="31"/>
    <n v="4"/>
    <s v="Griffin High School"/>
    <x v="1"/>
    <n v="1468"/>
    <n v="917500"/>
  </r>
  <r>
    <n v="12695"/>
    <s v="Diana Chase"/>
    <s v="F"/>
    <s v="9th"/>
    <s v="Griffin High School"/>
    <n v="80"/>
    <x v="26"/>
    <n v="4"/>
    <s v="Griffin High School"/>
    <x v="1"/>
    <n v="1468"/>
    <n v="917500"/>
  </r>
  <r>
    <n v="12696"/>
    <s v="Matthew Hart"/>
    <s v="M"/>
    <s v="10th"/>
    <s v="Griffin High School"/>
    <n v="82"/>
    <x v="39"/>
    <n v="4"/>
    <s v="Griffin High School"/>
    <x v="1"/>
    <n v="1468"/>
    <n v="917500"/>
  </r>
  <r>
    <n v="12697"/>
    <s v="Justin Villanueva"/>
    <s v="M"/>
    <s v="11th"/>
    <s v="Griffin High School"/>
    <n v="71"/>
    <x v="30"/>
    <n v="4"/>
    <s v="Griffin High School"/>
    <x v="1"/>
    <n v="1468"/>
    <n v="917500"/>
  </r>
  <r>
    <n v="12698"/>
    <s v="Theresa Price"/>
    <s v="F"/>
    <s v="10th"/>
    <s v="Griffin High School"/>
    <n v="93"/>
    <x v="25"/>
    <n v="4"/>
    <s v="Griffin High School"/>
    <x v="1"/>
    <n v="1468"/>
    <n v="917500"/>
  </r>
  <r>
    <n v="12699"/>
    <s v="James Cruz"/>
    <s v="M"/>
    <s v="11th"/>
    <s v="Griffin High School"/>
    <n v="76"/>
    <x v="40"/>
    <n v="4"/>
    <s v="Griffin High School"/>
    <x v="1"/>
    <n v="1468"/>
    <n v="917500"/>
  </r>
  <r>
    <n v="12700"/>
    <s v="Martha Blake"/>
    <s v="F"/>
    <s v="12th"/>
    <s v="Griffin High School"/>
    <n v="99"/>
    <x v="25"/>
    <n v="4"/>
    <s v="Griffin High School"/>
    <x v="1"/>
    <n v="1468"/>
    <n v="917500"/>
  </r>
  <r>
    <n v="12701"/>
    <s v="Olivia Smith"/>
    <s v="F"/>
    <s v="11th"/>
    <s v="Griffin High School"/>
    <n v="98"/>
    <x v="10"/>
    <n v="4"/>
    <s v="Griffin High School"/>
    <x v="1"/>
    <n v="1468"/>
    <n v="917500"/>
  </r>
  <r>
    <n v="12702"/>
    <s v="Stephanie Brooks"/>
    <s v="F"/>
    <s v="10th"/>
    <s v="Griffin High School"/>
    <n v="88"/>
    <x v="39"/>
    <n v="4"/>
    <s v="Griffin High School"/>
    <x v="1"/>
    <n v="1468"/>
    <n v="917500"/>
  </r>
  <r>
    <n v="12703"/>
    <s v="Brandon Wright"/>
    <s v="M"/>
    <s v="12th"/>
    <s v="Griffin High School"/>
    <n v="70"/>
    <x v="37"/>
    <n v="4"/>
    <s v="Griffin High School"/>
    <x v="1"/>
    <n v="1468"/>
    <n v="917500"/>
  </r>
  <r>
    <n v="12704"/>
    <s v="Sheila Brown"/>
    <s v="F"/>
    <s v="10th"/>
    <s v="Griffin High School"/>
    <n v="71"/>
    <x v="15"/>
    <n v="4"/>
    <s v="Griffin High School"/>
    <x v="1"/>
    <n v="1468"/>
    <n v="917500"/>
  </r>
  <r>
    <n v="12705"/>
    <s v="Jeffrey Warren"/>
    <s v="M"/>
    <s v="11th"/>
    <s v="Griffin High School"/>
    <n v="80"/>
    <x v="10"/>
    <n v="4"/>
    <s v="Griffin High School"/>
    <x v="1"/>
    <n v="1468"/>
    <n v="917500"/>
  </r>
  <r>
    <n v="12706"/>
    <s v="Nicholas Simon"/>
    <s v="M"/>
    <s v="9th"/>
    <s v="Griffin High School"/>
    <n v="83"/>
    <x v="26"/>
    <n v="4"/>
    <s v="Griffin High School"/>
    <x v="1"/>
    <n v="1468"/>
    <n v="917500"/>
  </r>
  <r>
    <n v="12707"/>
    <s v="Stephanie Hester"/>
    <s v="F"/>
    <s v="11th"/>
    <s v="Griffin High School"/>
    <n v="77"/>
    <x v="41"/>
    <n v="4"/>
    <s v="Griffin High School"/>
    <x v="1"/>
    <n v="1468"/>
    <n v="917500"/>
  </r>
  <r>
    <n v="12708"/>
    <s v="Jessica Johnson"/>
    <s v="F"/>
    <s v="10th"/>
    <s v="Griffin High School"/>
    <n v="99"/>
    <x v="39"/>
    <n v="4"/>
    <s v="Griffin High School"/>
    <x v="1"/>
    <n v="1468"/>
    <n v="917500"/>
  </r>
  <r>
    <n v="12709"/>
    <s v="Christina Boone"/>
    <s v="F"/>
    <s v="11th"/>
    <s v="Griffin High School"/>
    <n v="70"/>
    <x v="15"/>
    <n v="4"/>
    <s v="Griffin High School"/>
    <x v="1"/>
    <n v="1468"/>
    <n v="917500"/>
  </r>
  <r>
    <n v="12710"/>
    <s v="Darryl Griffith"/>
    <s v="M"/>
    <s v="10th"/>
    <s v="Griffin High School"/>
    <n v="77"/>
    <x v="43"/>
    <n v="4"/>
    <s v="Griffin High School"/>
    <x v="1"/>
    <n v="1468"/>
    <n v="917500"/>
  </r>
  <r>
    <n v="12711"/>
    <s v="Joshua Anthony"/>
    <s v="M"/>
    <s v="11th"/>
    <s v="Griffin High School"/>
    <n v="85"/>
    <x v="0"/>
    <n v="4"/>
    <s v="Griffin High School"/>
    <x v="1"/>
    <n v="1468"/>
    <n v="917500"/>
  </r>
  <r>
    <n v="12712"/>
    <s v="Paula Cook"/>
    <s v="F"/>
    <s v="10th"/>
    <s v="Griffin High School"/>
    <n v="97"/>
    <x v="9"/>
    <n v="4"/>
    <s v="Griffin High School"/>
    <x v="1"/>
    <n v="1468"/>
    <n v="917500"/>
  </r>
  <r>
    <n v="12713"/>
    <s v="Tommy Gray"/>
    <s v="M"/>
    <s v="12th"/>
    <s v="Griffin High School"/>
    <n v="88"/>
    <x v="37"/>
    <n v="4"/>
    <s v="Griffin High School"/>
    <x v="1"/>
    <n v="1468"/>
    <n v="917500"/>
  </r>
  <r>
    <n v="12714"/>
    <s v="Patrick Craig"/>
    <s v="M"/>
    <s v="11th"/>
    <s v="Griffin High School"/>
    <n v="83"/>
    <x v="43"/>
    <n v="4"/>
    <s v="Griffin High School"/>
    <x v="1"/>
    <n v="1468"/>
    <n v="917500"/>
  </r>
  <r>
    <n v="12715"/>
    <s v="Danny Martinez"/>
    <s v="M"/>
    <s v="9th"/>
    <s v="Griffin High School"/>
    <n v="74"/>
    <x v="37"/>
    <n v="4"/>
    <s v="Griffin High School"/>
    <x v="1"/>
    <n v="1468"/>
    <n v="917500"/>
  </r>
  <r>
    <n v="12716"/>
    <s v="Courtney Hernandez"/>
    <s v="F"/>
    <s v="10th"/>
    <s v="Griffin High School"/>
    <n v="96"/>
    <x v="19"/>
    <n v="4"/>
    <s v="Griffin High School"/>
    <x v="1"/>
    <n v="1468"/>
    <n v="917500"/>
  </r>
  <r>
    <n v="12717"/>
    <s v="Jonathan Jones"/>
    <s v="M"/>
    <s v="9th"/>
    <s v="Griffin High School"/>
    <n v="96"/>
    <x v="23"/>
    <n v="4"/>
    <s v="Griffin High School"/>
    <x v="1"/>
    <n v="1468"/>
    <n v="917500"/>
  </r>
  <r>
    <n v="12718"/>
    <s v="Jeffery Gonzalez"/>
    <s v="M"/>
    <s v="9th"/>
    <s v="Griffin High School"/>
    <n v="87"/>
    <x v="34"/>
    <n v="4"/>
    <s v="Griffin High School"/>
    <x v="1"/>
    <n v="1468"/>
    <n v="917500"/>
  </r>
  <r>
    <n v="12719"/>
    <s v="Jason Hernandez"/>
    <s v="M"/>
    <s v="11th"/>
    <s v="Griffin High School"/>
    <n v="83"/>
    <x v="28"/>
    <n v="4"/>
    <s v="Griffin High School"/>
    <x v="1"/>
    <n v="1468"/>
    <n v="917500"/>
  </r>
  <r>
    <n v="12720"/>
    <s v="Erika Jefferson"/>
    <s v="F"/>
    <s v="9th"/>
    <s v="Griffin High School"/>
    <n v="91"/>
    <x v="6"/>
    <n v="4"/>
    <s v="Griffin High School"/>
    <x v="1"/>
    <n v="1468"/>
    <n v="917500"/>
  </r>
  <r>
    <n v="12721"/>
    <s v="David Johnson"/>
    <s v="M"/>
    <s v="10th"/>
    <s v="Griffin High School"/>
    <n v="82"/>
    <x v="25"/>
    <n v="4"/>
    <s v="Griffin High School"/>
    <x v="1"/>
    <n v="1468"/>
    <n v="917500"/>
  </r>
  <r>
    <n v="12722"/>
    <s v="Lawrence Decker"/>
    <s v="M"/>
    <s v="12th"/>
    <s v="Griffin High School"/>
    <n v="93"/>
    <x v="41"/>
    <n v="4"/>
    <s v="Griffin High School"/>
    <x v="1"/>
    <n v="1468"/>
    <n v="917500"/>
  </r>
  <r>
    <n v="12723"/>
    <s v="Derrick Hughes III"/>
    <s v="M"/>
    <s v="11th"/>
    <s v="Griffin High School"/>
    <n v="81"/>
    <x v="10"/>
    <n v="4"/>
    <s v="Griffin High School"/>
    <x v="1"/>
    <n v="1468"/>
    <n v="917500"/>
  </r>
  <r>
    <n v="12724"/>
    <s v="Tammy Sanchez"/>
    <s v="F"/>
    <s v="9th"/>
    <s v="Griffin High School"/>
    <n v="70"/>
    <x v="18"/>
    <n v="4"/>
    <s v="Griffin High School"/>
    <x v="1"/>
    <n v="1468"/>
    <n v="917500"/>
  </r>
  <r>
    <n v="12725"/>
    <s v="Melanie Singh"/>
    <s v="F"/>
    <s v="12th"/>
    <s v="Griffin High School"/>
    <n v="92"/>
    <x v="25"/>
    <n v="4"/>
    <s v="Griffin High School"/>
    <x v="1"/>
    <n v="1468"/>
    <n v="917500"/>
  </r>
  <r>
    <n v="12726"/>
    <s v="Natalie Holland"/>
    <s v="F"/>
    <s v="9th"/>
    <s v="Griffin High School"/>
    <n v="70"/>
    <x v="15"/>
    <n v="4"/>
    <s v="Griffin High School"/>
    <x v="1"/>
    <n v="1468"/>
    <n v="917500"/>
  </r>
  <r>
    <n v="12727"/>
    <s v="Tracy Benson"/>
    <s v="M"/>
    <s v="9th"/>
    <s v="Griffin High School"/>
    <n v="84"/>
    <x v="26"/>
    <n v="4"/>
    <s v="Griffin High School"/>
    <x v="1"/>
    <n v="1468"/>
    <n v="917500"/>
  </r>
  <r>
    <n v="12728"/>
    <s v="Samuel Zamora"/>
    <s v="M"/>
    <s v="12th"/>
    <s v="Griffin High School"/>
    <n v="92"/>
    <x v="21"/>
    <n v="4"/>
    <s v="Griffin High School"/>
    <x v="1"/>
    <n v="1468"/>
    <n v="917500"/>
  </r>
  <r>
    <n v="12729"/>
    <s v="Jeremy Roberts"/>
    <s v="M"/>
    <s v="12th"/>
    <s v="Griffin High School"/>
    <n v="95"/>
    <x v="32"/>
    <n v="4"/>
    <s v="Griffin High School"/>
    <x v="1"/>
    <n v="1468"/>
    <n v="917500"/>
  </r>
  <r>
    <n v="12730"/>
    <s v="Jeanette Webb"/>
    <s v="F"/>
    <s v="10th"/>
    <s v="Griffin High School"/>
    <n v="84"/>
    <x v="34"/>
    <n v="4"/>
    <s v="Griffin High School"/>
    <x v="1"/>
    <n v="1468"/>
    <n v="917500"/>
  </r>
  <r>
    <n v="12731"/>
    <s v="Kimberly Reynolds"/>
    <s v="F"/>
    <s v="9th"/>
    <s v="Griffin High School"/>
    <n v="73"/>
    <x v="32"/>
    <n v="4"/>
    <s v="Griffin High School"/>
    <x v="1"/>
    <n v="1468"/>
    <n v="917500"/>
  </r>
  <r>
    <n v="12732"/>
    <s v="Shawn Moore"/>
    <s v="M"/>
    <s v="12th"/>
    <s v="Griffin High School"/>
    <n v="73"/>
    <x v="31"/>
    <n v="4"/>
    <s v="Griffin High School"/>
    <x v="1"/>
    <n v="1468"/>
    <n v="917500"/>
  </r>
  <r>
    <n v="12733"/>
    <s v="Ryan Williams"/>
    <s v="M"/>
    <s v="10th"/>
    <s v="Griffin High School"/>
    <n v="83"/>
    <x v="23"/>
    <n v="4"/>
    <s v="Griffin High School"/>
    <x v="1"/>
    <n v="1468"/>
    <n v="917500"/>
  </r>
  <r>
    <n v="12734"/>
    <s v="Patricia Clark"/>
    <s v="F"/>
    <s v="10th"/>
    <s v="Griffin High School"/>
    <n v="72"/>
    <x v="4"/>
    <n v="4"/>
    <s v="Griffin High School"/>
    <x v="1"/>
    <n v="1468"/>
    <n v="917500"/>
  </r>
  <r>
    <n v="12735"/>
    <s v="Ashley Sheppard"/>
    <s v="F"/>
    <s v="12th"/>
    <s v="Griffin High School"/>
    <n v="71"/>
    <x v="17"/>
    <n v="4"/>
    <s v="Griffin High School"/>
    <x v="1"/>
    <n v="1468"/>
    <n v="917500"/>
  </r>
  <r>
    <n v="12736"/>
    <s v="Bruce Tyler"/>
    <s v="M"/>
    <s v="10th"/>
    <s v="Griffin High School"/>
    <n v="98"/>
    <x v="4"/>
    <n v="4"/>
    <s v="Griffin High School"/>
    <x v="1"/>
    <n v="1468"/>
    <n v="917500"/>
  </r>
  <r>
    <n v="12737"/>
    <s v="John Harris"/>
    <s v="M"/>
    <s v="9th"/>
    <s v="Griffin High School"/>
    <n v="82"/>
    <x v="12"/>
    <n v="4"/>
    <s v="Griffin High School"/>
    <x v="1"/>
    <n v="1468"/>
    <n v="917500"/>
  </r>
  <r>
    <n v="12738"/>
    <s v="Kyle Garcia"/>
    <s v="M"/>
    <s v="12th"/>
    <s v="Griffin High School"/>
    <n v="86"/>
    <x v="14"/>
    <n v="4"/>
    <s v="Griffin High School"/>
    <x v="1"/>
    <n v="1468"/>
    <n v="917500"/>
  </r>
  <r>
    <n v="12739"/>
    <s v="Michael Williams"/>
    <s v="M"/>
    <s v="11th"/>
    <s v="Griffin High School"/>
    <n v="91"/>
    <x v="31"/>
    <n v="4"/>
    <s v="Griffin High School"/>
    <x v="1"/>
    <n v="1468"/>
    <n v="917500"/>
  </r>
  <r>
    <n v="12740"/>
    <s v="Nicole Collins"/>
    <s v="F"/>
    <s v="9th"/>
    <s v="Griffin High School"/>
    <n v="79"/>
    <x v="21"/>
    <n v="4"/>
    <s v="Griffin High School"/>
    <x v="1"/>
    <n v="1468"/>
    <n v="917500"/>
  </r>
  <r>
    <n v="12741"/>
    <s v="Jack Thompson"/>
    <s v="M"/>
    <s v="11th"/>
    <s v="Griffin High School"/>
    <n v="71"/>
    <x v="5"/>
    <n v="4"/>
    <s v="Griffin High School"/>
    <x v="1"/>
    <n v="1468"/>
    <n v="917500"/>
  </r>
  <r>
    <n v="12742"/>
    <s v="Christine Reynolds"/>
    <s v="F"/>
    <s v="12th"/>
    <s v="Griffin High School"/>
    <n v="70"/>
    <x v="6"/>
    <n v="4"/>
    <s v="Griffin High School"/>
    <x v="1"/>
    <n v="1468"/>
    <n v="917500"/>
  </r>
  <r>
    <n v="12743"/>
    <s v="Elizabeth Lopez"/>
    <s v="F"/>
    <s v="11th"/>
    <s v="Griffin High School"/>
    <n v="89"/>
    <x v="17"/>
    <n v="4"/>
    <s v="Griffin High School"/>
    <x v="1"/>
    <n v="1468"/>
    <n v="917500"/>
  </r>
  <r>
    <n v="12744"/>
    <s v="Emma Williams"/>
    <s v="F"/>
    <s v="11th"/>
    <s v="Griffin High School"/>
    <n v="75"/>
    <x v="39"/>
    <n v="4"/>
    <s v="Griffin High School"/>
    <x v="1"/>
    <n v="1468"/>
    <n v="917500"/>
  </r>
  <r>
    <n v="12745"/>
    <s v="Kelly Martin"/>
    <s v="M"/>
    <s v="11th"/>
    <s v="Griffin High School"/>
    <n v="81"/>
    <x v="43"/>
    <n v="4"/>
    <s v="Griffin High School"/>
    <x v="1"/>
    <n v="1468"/>
    <n v="917500"/>
  </r>
  <r>
    <n v="12746"/>
    <s v="Nina Pierce"/>
    <s v="F"/>
    <s v="11th"/>
    <s v="Griffin High School"/>
    <n v="83"/>
    <x v="12"/>
    <n v="4"/>
    <s v="Griffin High School"/>
    <x v="1"/>
    <n v="1468"/>
    <n v="917500"/>
  </r>
  <r>
    <n v="12747"/>
    <s v="Jennifer Brennan"/>
    <s v="F"/>
    <s v="10th"/>
    <s v="Griffin High School"/>
    <n v="80"/>
    <x v="17"/>
    <n v="4"/>
    <s v="Griffin High School"/>
    <x v="1"/>
    <n v="1468"/>
    <n v="917500"/>
  </r>
  <r>
    <n v="12748"/>
    <s v="Jeffery Terry"/>
    <s v="M"/>
    <s v="11th"/>
    <s v="Griffin High School"/>
    <n v="83"/>
    <x v="0"/>
    <n v="4"/>
    <s v="Griffin High School"/>
    <x v="1"/>
    <n v="1468"/>
    <n v="917500"/>
  </r>
  <r>
    <n v="12749"/>
    <s v="Michael Craig"/>
    <s v="M"/>
    <s v="9th"/>
    <s v="Griffin High School"/>
    <n v="86"/>
    <x v="15"/>
    <n v="4"/>
    <s v="Griffin High School"/>
    <x v="1"/>
    <n v="1468"/>
    <n v="917500"/>
  </r>
  <r>
    <n v="12750"/>
    <s v="David Moore"/>
    <s v="M"/>
    <s v="12th"/>
    <s v="Griffin High School"/>
    <n v="74"/>
    <x v="10"/>
    <n v="4"/>
    <s v="Griffin High School"/>
    <x v="1"/>
    <n v="1468"/>
    <n v="917500"/>
  </r>
  <r>
    <n v="12751"/>
    <s v="Brianna Mccarty"/>
    <s v="F"/>
    <s v="11th"/>
    <s v="Griffin High School"/>
    <n v="98"/>
    <x v="32"/>
    <n v="4"/>
    <s v="Griffin High School"/>
    <x v="1"/>
    <n v="1468"/>
    <n v="917500"/>
  </r>
  <r>
    <n v="12752"/>
    <s v="Brianna Crawford"/>
    <s v="F"/>
    <s v="12th"/>
    <s v="Griffin High School"/>
    <n v="90"/>
    <x v="18"/>
    <n v="4"/>
    <s v="Griffin High School"/>
    <x v="1"/>
    <n v="1468"/>
    <n v="917500"/>
  </r>
  <r>
    <n v="12753"/>
    <s v="Shelby Morgan"/>
    <s v="F"/>
    <s v="10th"/>
    <s v="Griffin High School"/>
    <n v="83"/>
    <x v="7"/>
    <n v="4"/>
    <s v="Griffin High School"/>
    <x v="1"/>
    <n v="1468"/>
    <n v="917500"/>
  </r>
  <r>
    <n v="12754"/>
    <s v="Elizabeth Wright"/>
    <s v="F"/>
    <s v="10th"/>
    <s v="Griffin High School"/>
    <n v="91"/>
    <x v="38"/>
    <n v="4"/>
    <s v="Griffin High School"/>
    <x v="1"/>
    <n v="1468"/>
    <n v="917500"/>
  </r>
  <r>
    <n v="12755"/>
    <s v="Kimberly English"/>
    <s v="F"/>
    <s v="9th"/>
    <s v="Griffin High School"/>
    <n v="81"/>
    <x v="32"/>
    <n v="4"/>
    <s v="Griffin High School"/>
    <x v="1"/>
    <n v="1468"/>
    <n v="917500"/>
  </r>
  <r>
    <n v="12756"/>
    <s v="George Solis"/>
    <s v="M"/>
    <s v="12th"/>
    <s v="Griffin High School"/>
    <n v="89"/>
    <x v="31"/>
    <n v="4"/>
    <s v="Griffin High School"/>
    <x v="1"/>
    <n v="1468"/>
    <n v="917500"/>
  </r>
  <r>
    <n v="12757"/>
    <s v="Kathleen Martinez"/>
    <s v="F"/>
    <s v="11th"/>
    <s v="Griffin High School"/>
    <n v="98"/>
    <x v="0"/>
    <n v="4"/>
    <s v="Griffin High School"/>
    <x v="1"/>
    <n v="1468"/>
    <n v="917500"/>
  </r>
  <r>
    <n v="12758"/>
    <s v="Lori Camacho"/>
    <s v="F"/>
    <s v="12th"/>
    <s v="Griffin High School"/>
    <n v="80"/>
    <x v="7"/>
    <n v="4"/>
    <s v="Griffin High School"/>
    <x v="1"/>
    <n v="1468"/>
    <n v="917500"/>
  </r>
  <r>
    <n v="12759"/>
    <s v="Linda Compton"/>
    <s v="F"/>
    <s v="12th"/>
    <s v="Griffin High School"/>
    <n v="84"/>
    <x v="17"/>
    <n v="4"/>
    <s v="Griffin High School"/>
    <x v="1"/>
    <n v="1468"/>
    <n v="917500"/>
  </r>
  <r>
    <n v="12760"/>
    <s v="Jennifer Watson"/>
    <s v="F"/>
    <s v="10th"/>
    <s v="Griffin High School"/>
    <n v="86"/>
    <x v="7"/>
    <n v="4"/>
    <s v="Griffin High School"/>
    <x v="1"/>
    <n v="1468"/>
    <n v="917500"/>
  </r>
  <r>
    <n v="12761"/>
    <s v="Christopher Mitchell"/>
    <s v="M"/>
    <s v="10th"/>
    <s v="Griffin High School"/>
    <n v="69"/>
    <x v="12"/>
    <n v="4"/>
    <s v="Griffin High School"/>
    <x v="1"/>
    <n v="1468"/>
    <n v="917500"/>
  </r>
  <r>
    <n v="12762"/>
    <s v="Teresa Park"/>
    <s v="F"/>
    <s v="9th"/>
    <s v="Griffin High School"/>
    <n v="90"/>
    <x v="41"/>
    <n v="4"/>
    <s v="Griffin High School"/>
    <x v="1"/>
    <n v="1468"/>
    <n v="917500"/>
  </r>
  <r>
    <n v="12763"/>
    <s v="Anthony Greene"/>
    <s v="M"/>
    <s v="9th"/>
    <s v="Griffin High School"/>
    <n v="96"/>
    <x v="6"/>
    <n v="4"/>
    <s v="Griffin High School"/>
    <x v="1"/>
    <n v="1468"/>
    <n v="917500"/>
  </r>
  <r>
    <n v="12764"/>
    <s v="Jennifer Haynes"/>
    <s v="F"/>
    <s v="11th"/>
    <s v="Griffin High School"/>
    <n v="89"/>
    <x v="38"/>
    <n v="4"/>
    <s v="Griffin High School"/>
    <x v="1"/>
    <n v="1468"/>
    <n v="917500"/>
  </r>
  <r>
    <n v="12765"/>
    <s v="Jessica Woodard"/>
    <s v="F"/>
    <s v="12th"/>
    <s v="Griffin High School"/>
    <n v="72"/>
    <x v="0"/>
    <n v="4"/>
    <s v="Griffin High School"/>
    <x v="1"/>
    <n v="1468"/>
    <n v="917500"/>
  </r>
  <r>
    <n v="12766"/>
    <s v="Kaitlyn Brown"/>
    <s v="F"/>
    <s v="10th"/>
    <s v="Griffin High School"/>
    <n v="71"/>
    <x v="40"/>
    <n v="4"/>
    <s v="Griffin High School"/>
    <x v="1"/>
    <n v="1468"/>
    <n v="917500"/>
  </r>
  <r>
    <n v="12767"/>
    <s v="Anthony Roberts"/>
    <s v="M"/>
    <s v="9th"/>
    <s v="Griffin High School"/>
    <n v="81"/>
    <x v="7"/>
    <n v="4"/>
    <s v="Griffin High School"/>
    <x v="1"/>
    <n v="1468"/>
    <n v="917500"/>
  </r>
  <r>
    <n v="12768"/>
    <s v="Erin Mills"/>
    <s v="F"/>
    <s v="11th"/>
    <s v="Griffin High School"/>
    <n v="88"/>
    <x v="40"/>
    <n v="4"/>
    <s v="Griffin High School"/>
    <x v="1"/>
    <n v="1468"/>
    <n v="917500"/>
  </r>
  <r>
    <n v="12769"/>
    <s v="James Daniels"/>
    <s v="M"/>
    <s v="10th"/>
    <s v="Griffin High School"/>
    <n v="84"/>
    <x v="32"/>
    <n v="4"/>
    <s v="Griffin High School"/>
    <x v="1"/>
    <n v="1468"/>
    <n v="917500"/>
  </r>
  <r>
    <n v="12770"/>
    <s v="Maxwell Banks"/>
    <s v="M"/>
    <s v="10th"/>
    <s v="Griffin High School"/>
    <n v="83"/>
    <x v="39"/>
    <n v="4"/>
    <s v="Griffin High School"/>
    <x v="1"/>
    <n v="1468"/>
    <n v="917500"/>
  </r>
  <r>
    <n v="12771"/>
    <s v="Pamela Thompson"/>
    <s v="F"/>
    <s v="11th"/>
    <s v="Griffin High School"/>
    <n v="98"/>
    <x v="31"/>
    <n v="4"/>
    <s v="Griffin High School"/>
    <x v="1"/>
    <n v="1468"/>
    <n v="917500"/>
  </r>
  <r>
    <n v="12772"/>
    <s v="Andrea Singh"/>
    <s v="F"/>
    <s v="9th"/>
    <s v="Griffin High School"/>
    <n v="74"/>
    <x v="16"/>
    <n v="4"/>
    <s v="Griffin High School"/>
    <x v="1"/>
    <n v="1468"/>
    <n v="917500"/>
  </r>
  <r>
    <n v="12773"/>
    <s v="David Frazier"/>
    <s v="M"/>
    <s v="9th"/>
    <s v="Griffin High School"/>
    <n v="97"/>
    <x v="23"/>
    <n v="4"/>
    <s v="Griffin High School"/>
    <x v="1"/>
    <n v="1468"/>
    <n v="917500"/>
  </r>
  <r>
    <n v="12774"/>
    <s v="Dennis Little"/>
    <s v="M"/>
    <s v="10th"/>
    <s v="Griffin High School"/>
    <n v="92"/>
    <x v="16"/>
    <n v="4"/>
    <s v="Griffin High School"/>
    <x v="1"/>
    <n v="1468"/>
    <n v="917500"/>
  </r>
  <r>
    <n v="12775"/>
    <s v="Steven Watson"/>
    <s v="M"/>
    <s v="11th"/>
    <s v="Griffin High School"/>
    <n v="96"/>
    <x v="21"/>
    <n v="4"/>
    <s v="Griffin High School"/>
    <x v="1"/>
    <n v="1468"/>
    <n v="917500"/>
  </r>
  <r>
    <n v="12776"/>
    <s v="Sarah Sullivan"/>
    <s v="F"/>
    <s v="11th"/>
    <s v="Griffin High School"/>
    <n v="98"/>
    <x v="25"/>
    <n v="4"/>
    <s v="Griffin High School"/>
    <x v="1"/>
    <n v="1468"/>
    <n v="917500"/>
  </r>
  <r>
    <n v="12777"/>
    <s v="Joshua Long"/>
    <s v="M"/>
    <s v="11th"/>
    <s v="Griffin High School"/>
    <n v="97"/>
    <x v="30"/>
    <n v="4"/>
    <s v="Griffin High School"/>
    <x v="1"/>
    <n v="1468"/>
    <n v="917500"/>
  </r>
  <r>
    <n v="12778"/>
    <s v="James Lucas"/>
    <s v="M"/>
    <s v="10th"/>
    <s v="Griffin High School"/>
    <n v="87"/>
    <x v="10"/>
    <n v="4"/>
    <s v="Griffin High School"/>
    <x v="1"/>
    <n v="1468"/>
    <n v="917500"/>
  </r>
  <r>
    <n v="12779"/>
    <s v="Douglas Scott"/>
    <s v="M"/>
    <s v="10th"/>
    <s v="Griffin High School"/>
    <n v="92"/>
    <x v="34"/>
    <n v="4"/>
    <s v="Griffin High School"/>
    <x v="1"/>
    <n v="1468"/>
    <n v="917500"/>
  </r>
  <r>
    <n v="12780"/>
    <s v="Jeffrey Stein"/>
    <s v="M"/>
    <s v="10th"/>
    <s v="Griffin High School"/>
    <n v="87"/>
    <x v="39"/>
    <n v="4"/>
    <s v="Griffin High School"/>
    <x v="1"/>
    <n v="1468"/>
    <n v="917500"/>
  </r>
  <r>
    <n v="12781"/>
    <s v="Luis Finley"/>
    <s v="M"/>
    <s v="10th"/>
    <s v="Griffin High School"/>
    <n v="84"/>
    <x v="8"/>
    <n v="4"/>
    <s v="Griffin High School"/>
    <x v="1"/>
    <n v="1468"/>
    <n v="917500"/>
  </r>
  <r>
    <n v="12782"/>
    <s v="Cindy Robinson"/>
    <s v="F"/>
    <s v="11th"/>
    <s v="Griffin High School"/>
    <n v="98"/>
    <x v="0"/>
    <n v="4"/>
    <s v="Griffin High School"/>
    <x v="1"/>
    <n v="1468"/>
    <n v="917500"/>
  </r>
  <r>
    <n v="12783"/>
    <s v="Jennifer Curry"/>
    <s v="F"/>
    <s v="12th"/>
    <s v="Griffin High School"/>
    <n v="78"/>
    <x v="28"/>
    <n v="4"/>
    <s v="Griffin High School"/>
    <x v="1"/>
    <n v="1468"/>
    <n v="917500"/>
  </r>
  <r>
    <n v="12784"/>
    <s v="Joseph Ross"/>
    <s v="M"/>
    <s v="10th"/>
    <s v="Griffin High School"/>
    <n v="89"/>
    <x v="9"/>
    <n v="4"/>
    <s v="Griffin High School"/>
    <x v="1"/>
    <n v="1468"/>
    <n v="917500"/>
  </r>
  <r>
    <n v="12785"/>
    <s v="Alexandra Sanders"/>
    <s v="F"/>
    <s v="11th"/>
    <s v="Griffin High School"/>
    <n v="91"/>
    <x v="42"/>
    <n v="4"/>
    <s v="Griffin High School"/>
    <x v="1"/>
    <n v="1468"/>
    <n v="917500"/>
  </r>
  <r>
    <n v="12786"/>
    <s v="Michael Osborne"/>
    <s v="M"/>
    <s v="11th"/>
    <s v="Griffin High School"/>
    <n v="71"/>
    <x v="40"/>
    <n v="4"/>
    <s v="Griffin High School"/>
    <x v="1"/>
    <n v="1468"/>
    <n v="917500"/>
  </r>
  <r>
    <n v="12787"/>
    <s v="Paul Berry"/>
    <s v="M"/>
    <s v="9th"/>
    <s v="Griffin High School"/>
    <n v="81"/>
    <x v="5"/>
    <n v="4"/>
    <s v="Griffin High School"/>
    <x v="1"/>
    <n v="1468"/>
    <n v="917500"/>
  </r>
  <r>
    <n v="12788"/>
    <s v="Bryan Barajas"/>
    <s v="M"/>
    <s v="10th"/>
    <s v="Griffin High School"/>
    <n v="85"/>
    <x v="9"/>
    <n v="4"/>
    <s v="Griffin High School"/>
    <x v="1"/>
    <n v="1468"/>
    <n v="917500"/>
  </r>
  <r>
    <n v="12789"/>
    <s v="Richard Ellis"/>
    <s v="M"/>
    <s v="9th"/>
    <s v="Griffin High School"/>
    <n v="86"/>
    <x v="16"/>
    <n v="4"/>
    <s v="Griffin High School"/>
    <x v="1"/>
    <n v="1468"/>
    <n v="917500"/>
  </r>
  <r>
    <n v="12790"/>
    <s v="Frederick Jones"/>
    <s v="M"/>
    <s v="12th"/>
    <s v="Griffin High School"/>
    <n v="84"/>
    <x v="43"/>
    <n v="4"/>
    <s v="Griffin High School"/>
    <x v="1"/>
    <n v="1468"/>
    <n v="917500"/>
  </r>
  <r>
    <n v="12791"/>
    <s v="Heidi Cannon"/>
    <s v="F"/>
    <s v="9th"/>
    <s v="Griffin High School"/>
    <n v="91"/>
    <x v="19"/>
    <n v="4"/>
    <s v="Griffin High School"/>
    <x v="1"/>
    <n v="1468"/>
    <n v="917500"/>
  </r>
  <r>
    <n v="12792"/>
    <s v="Jose Chavez"/>
    <s v="M"/>
    <s v="10th"/>
    <s v="Griffin High School"/>
    <n v="86"/>
    <x v="42"/>
    <n v="4"/>
    <s v="Griffin High School"/>
    <x v="1"/>
    <n v="1468"/>
    <n v="917500"/>
  </r>
  <r>
    <n v="12793"/>
    <s v="James Wall"/>
    <s v="M"/>
    <s v="10th"/>
    <s v="Griffin High School"/>
    <n v="69"/>
    <x v="34"/>
    <n v="4"/>
    <s v="Griffin High School"/>
    <x v="1"/>
    <n v="1468"/>
    <n v="917500"/>
  </r>
  <r>
    <n v="12794"/>
    <s v="Brenda Martin"/>
    <s v="F"/>
    <s v="11th"/>
    <s v="Griffin High School"/>
    <n v="98"/>
    <x v="12"/>
    <n v="4"/>
    <s v="Griffin High School"/>
    <x v="1"/>
    <n v="1468"/>
    <n v="917500"/>
  </r>
  <r>
    <n v="12795"/>
    <s v="Trevor Delgado"/>
    <s v="M"/>
    <s v="10th"/>
    <s v="Griffin High School"/>
    <n v="96"/>
    <x v="15"/>
    <n v="4"/>
    <s v="Griffin High School"/>
    <x v="1"/>
    <n v="1468"/>
    <n v="917500"/>
  </r>
  <r>
    <n v="12796"/>
    <s v="Sabrina Wagner"/>
    <s v="F"/>
    <s v="10th"/>
    <s v="Griffin High School"/>
    <n v="72"/>
    <x v="0"/>
    <n v="4"/>
    <s v="Griffin High School"/>
    <x v="1"/>
    <n v="1468"/>
    <n v="917500"/>
  </r>
  <r>
    <n v="12797"/>
    <s v="Sara Simpson"/>
    <s v="F"/>
    <s v="12th"/>
    <s v="Griffin High School"/>
    <n v="79"/>
    <x v="22"/>
    <n v="4"/>
    <s v="Griffin High School"/>
    <x v="1"/>
    <n v="1468"/>
    <n v="917500"/>
  </r>
  <r>
    <n v="12798"/>
    <s v="Michael Brown"/>
    <s v="M"/>
    <s v="11th"/>
    <s v="Griffin High School"/>
    <n v="87"/>
    <x v="23"/>
    <n v="4"/>
    <s v="Griffin High School"/>
    <x v="1"/>
    <n v="1468"/>
    <n v="917500"/>
  </r>
  <r>
    <n v="12799"/>
    <s v="Kimberly Myers"/>
    <s v="F"/>
    <s v="10th"/>
    <s v="Griffin High School"/>
    <n v="82"/>
    <x v="30"/>
    <n v="4"/>
    <s v="Griffin High School"/>
    <x v="1"/>
    <n v="1468"/>
    <n v="917500"/>
  </r>
  <r>
    <n v="12800"/>
    <s v="Jeffrey Thomas"/>
    <s v="M"/>
    <s v="10th"/>
    <s v="Griffin High School"/>
    <n v="72"/>
    <x v="19"/>
    <n v="4"/>
    <s v="Griffin High School"/>
    <x v="1"/>
    <n v="1468"/>
    <n v="917500"/>
  </r>
  <r>
    <n v="12801"/>
    <s v="Heather Thornton"/>
    <s v="F"/>
    <s v="10th"/>
    <s v="Griffin High School"/>
    <n v="81"/>
    <x v="39"/>
    <n v="4"/>
    <s v="Griffin High School"/>
    <x v="1"/>
    <n v="1468"/>
    <n v="917500"/>
  </r>
  <r>
    <n v="12802"/>
    <s v="Jennifer Ramirez"/>
    <s v="F"/>
    <s v="11th"/>
    <s v="Griffin High School"/>
    <n v="81"/>
    <x v="7"/>
    <n v="4"/>
    <s v="Griffin High School"/>
    <x v="1"/>
    <n v="1468"/>
    <n v="917500"/>
  </r>
  <r>
    <n v="12803"/>
    <s v="Nicholas Thomas"/>
    <s v="M"/>
    <s v="9th"/>
    <s v="Griffin High School"/>
    <n v="96"/>
    <x v="4"/>
    <n v="4"/>
    <s v="Griffin High School"/>
    <x v="1"/>
    <n v="1468"/>
    <n v="917500"/>
  </r>
  <r>
    <n v="12804"/>
    <s v="Courtney Mora"/>
    <s v="F"/>
    <s v="9th"/>
    <s v="Griffin High School"/>
    <n v="73"/>
    <x v="21"/>
    <n v="4"/>
    <s v="Griffin High School"/>
    <x v="1"/>
    <n v="1468"/>
    <n v="917500"/>
  </r>
  <r>
    <n v="12805"/>
    <s v="Casey Riley"/>
    <s v="M"/>
    <s v="12th"/>
    <s v="Griffin High School"/>
    <n v="87"/>
    <x v="30"/>
    <n v="4"/>
    <s v="Griffin High School"/>
    <x v="1"/>
    <n v="1468"/>
    <n v="917500"/>
  </r>
  <r>
    <n v="12806"/>
    <s v="Mr. Eduardo James"/>
    <s v="M"/>
    <s v="9th"/>
    <s v="Griffin High School"/>
    <n v="87"/>
    <x v="17"/>
    <n v="4"/>
    <s v="Griffin High School"/>
    <x v="1"/>
    <n v="1468"/>
    <n v="917500"/>
  </r>
  <r>
    <n v="12807"/>
    <s v="Melissa Griffin"/>
    <s v="F"/>
    <s v="10th"/>
    <s v="Griffin High School"/>
    <n v="93"/>
    <x v="19"/>
    <n v="4"/>
    <s v="Griffin High School"/>
    <x v="1"/>
    <n v="1468"/>
    <n v="917500"/>
  </r>
  <r>
    <n v="12808"/>
    <s v="Stephen Martinez"/>
    <s v="M"/>
    <s v="11th"/>
    <s v="Griffin High School"/>
    <n v="91"/>
    <x v="10"/>
    <n v="4"/>
    <s v="Griffin High School"/>
    <x v="1"/>
    <n v="1468"/>
    <n v="917500"/>
  </r>
  <r>
    <n v="12809"/>
    <s v="Brittany Cruz"/>
    <s v="F"/>
    <s v="9th"/>
    <s v="Griffin High School"/>
    <n v="76"/>
    <x v="25"/>
    <n v="4"/>
    <s v="Griffin High School"/>
    <x v="1"/>
    <n v="1468"/>
    <n v="917500"/>
  </r>
  <r>
    <n v="12810"/>
    <s v="Patricia Travis"/>
    <s v="F"/>
    <s v="10th"/>
    <s v="Griffin High School"/>
    <n v="70"/>
    <x v="39"/>
    <n v="4"/>
    <s v="Griffin High School"/>
    <x v="1"/>
    <n v="1468"/>
    <n v="917500"/>
  </r>
  <r>
    <n v="12811"/>
    <s v="Christian Johnson"/>
    <s v="M"/>
    <s v="12th"/>
    <s v="Griffin High School"/>
    <n v="87"/>
    <x v="31"/>
    <n v="4"/>
    <s v="Griffin High School"/>
    <x v="1"/>
    <n v="1468"/>
    <n v="917500"/>
  </r>
  <r>
    <n v="12812"/>
    <s v="James Brooks"/>
    <s v="M"/>
    <s v="9th"/>
    <s v="Griffin High School"/>
    <n v="79"/>
    <x v="19"/>
    <n v="4"/>
    <s v="Griffin High School"/>
    <x v="1"/>
    <n v="1468"/>
    <n v="917500"/>
  </r>
  <r>
    <n v="12813"/>
    <s v="Alexander Sanchez"/>
    <s v="M"/>
    <s v="10th"/>
    <s v="Griffin High School"/>
    <n v="85"/>
    <x v="26"/>
    <n v="4"/>
    <s v="Griffin High School"/>
    <x v="1"/>
    <n v="1468"/>
    <n v="917500"/>
  </r>
  <r>
    <n v="12814"/>
    <s v="Juan Spence"/>
    <s v="M"/>
    <s v="11th"/>
    <s v="Griffin High School"/>
    <n v="83"/>
    <x v="15"/>
    <n v="4"/>
    <s v="Griffin High School"/>
    <x v="1"/>
    <n v="1468"/>
    <n v="917500"/>
  </r>
  <r>
    <n v="12815"/>
    <s v="Jeremy Smith"/>
    <s v="M"/>
    <s v="12th"/>
    <s v="Griffin High School"/>
    <n v="94"/>
    <x v="12"/>
    <n v="4"/>
    <s v="Griffin High School"/>
    <x v="1"/>
    <n v="1468"/>
    <n v="917500"/>
  </r>
  <r>
    <n v="12816"/>
    <s v="Mr. Michael Cook"/>
    <s v="M"/>
    <s v="9th"/>
    <s v="Griffin High School"/>
    <n v="80"/>
    <x v="9"/>
    <n v="4"/>
    <s v="Griffin High School"/>
    <x v="1"/>
    <n v="1468"/>
    <n v="917500"/>
  </r>
  <r>
    <n v="12817"/>
    <s v="Lynn Wyatt"/>
    <s v="F"/>
    <s v="12th"/>
    <s v="Griffin High School"/>
    <n v="69"/>
    <x v="43"/>
    <n v="4"/>
    <s v="Griffin High School"/>
    <x v="1"/>
    <n v="1468"/>
    <n v="917500"/>
  </r>
  <r>
    <n v="12818"/>
    <s v="Elizabeth Coleman"/>
    <s v="F"/>
    <s v="12th"/>
    <s v="Griffin High School"/>
    <n v="98"/>
    <x v="7"/>
    <n v="4"/>
    <s v="Griffin High School"/>
    <x v="1"/>
    <n v="1468"/>
    <n v="917500"/>
  </r>
  <r>
    <n v="12819"/>
    <s v="Erik Peterson"/>
    <s v="M"/>
    <s v="12th"/>
    <s v="Griffin High School"/>
    <n v="69"/>
    <x v="5"/>
    <n v="4"/>
    <s v="Griffin High School"/>
    <x v="1"/>
    <n v="1468"/>
    <n v="917500"/>
  </r>
  <r>
    <n v="12820"/>
    <s v="Sheila Salazar"/>
    <s v="F"/>
    <s v="12th"/>
    <s v="Griffin High School"/>
    <n v="97"/>
    <x v="28"/>
    <n v="4"/>
    <s v="Griffin High School"/>
    <x v="1"/>
    <n v="1468"/>
    <n v="917500"/>
  </r>
  <r>
    <n v="12821"/>
    <s v="Rebecca Morgan"/>
    <s v="F"/>
    <s v="10th"/>
    <s v="Griffin High School"/>
    <n v="92"/>
    <x v="37"/>
    <n v="4"/>
    <s v="Griffin High School"/>
    <x v="1"/>
    <n v="1468"/>
    <n v="917500"/>
  </r>
  <r>
    <n v="12822"/>
    <s v="Renee Torres"/>
    <s v="F"/>
    <s v="10th"/>
    <s v="Griffin High School"/>
    <n v="74"/>
    <x v="34"/>
    <n v="4"/>
    <s v="Griffin High School"/>
    <x v="1"/>
    <n v="1468"/>
    <n v="917500"/>
  </r>
  <r>
    <n v="12823"/>
    <s v="Paula Gonzalez"/>
    <s v="F"/>
    <s v="10th"/>
    <s v="Griffin High School"/>
    <n v="73"/>
    <x v="30"/>
    <n v="4"/>
    <s v="Griffin High School"/>
    <x v="1"/>
    <n v="1468"/>
    <n v="917500"/>
  </r>
  <r>
    <n v="12824"/>
    <s v="Kenneth Smith"/>
    <s v="M"/>
    <s v="9th"/>
    <s v="Griffin High School"/>
    <n v="82"/>
    <x v="12"/>
    <n v="4"/>
    <s v="Griffin High School"/>
    <x v="1"/>
    <n v="1468"/>
    <n v="917500"/>
  </r>
  <r>
    <n v="12825"/>
    <s v="Mark George"/>
    <s v="M"/>
    <s v="12th"/>
    <s v="Griffin High School"/>
    <n v="84"/>
    <x v="22"/>
    <n v="4"/>
    <s v="Griffin High School"/>
    <x v="1"/>
    <n v="1468"/>
    <n v="917500"/>
  </r>
  <r>
    <n v="12826"/>
    <s v="Mr. David Hill"/>
    <s v="M"/>
    <s v="9th"/>
    <s v="Griffin High School"/>
    <n v="76"/>
    <x v="42"/>
    <n v="4"/>
    <s v="Griffin High School"/>
    <x v="1"/>
    <n v="1468"/>
    <n v="917500"/>
  </r>
  <r>
    <n v="12827"/>
    <s v="Lauren Spence"/>
    <s v="F"/>
    <s v="9th"/>
    <s v="Griffin High School"/>
    <n v="88"/>
    <x v="14"/>
    <n v="4"/>
    <s v="Griffin High School"/>
    <x v="1"/>
    <n v="1468"/>
    <n v="917500"/>
  </r>
  <r>
    <n v="12828"/>
    <s v="Joseph Scott"/>
    <s v="M"/>
    <s v="9th"/>
    <s v="Griffin High School"/>
    <n v="94"/>
    <x v="34"/>
    <n v="4"/>
    <s v="Griffin High School"/>
    <x v="1"/>
    <n v="1468"/>
    <n v="917500"/>
  </r>
  <r>
    <n v="12829"/>
    <s v="Erica Martinez"/>
    <s v="F"/>
    <s v="11th"/>
    <s v="Griffin High School"/>
    <n v="92"/>
    <x v="9"/>
    <n v="4"/>
    <s v="Griffin High School"/>
    <x v="1"/>
    <n v="1468"/>
    <n v="917500"/>
  </r>
  <r>
    <n v="12830"/>
    <s v="Desiree Reed"/>
    <s v="F"/>
    <s v="10th"/>
    <s v="Griffin High School"/>
    <n v="92"/>
    <x v="6"/>
    <n v="4"/>
    <s v="Griffin High School"/>
    <x v="1"/>
    <n v="1468"/>
    <n v="917500"/>
  </r>
  <r>
    <n v="12831"/>
    <s v="Kevin Singh"/>
    <s v="M"/>
    <s v="10th"/>
    <s v="Griffin High School"/>
    <n v="84"/>
    <x v="40"/>
    <n v="4"/>
    <s v="Griffin High School"/>
    <x v="1"/>
    <n v="1468"/>
    <n v="917500"/>
  </r>
  <r>
    <n v="12832"/>
    <s v="Dean Hernandez"/>
    <s v="M"/>
    <s v="9th"/>
    <s v="Griffin High School"/>
    <n v="89"/>
    <x v="9"/>
    <n v="4"/>
    <s v="Griffin High School"/>
    <x v="1"/>
    <n v="1468"/>
    <n v="917500"/>
  </r>
  <r>
    <n v="12833"/>
    <s v="Angelica Keller"/>
    <s v="F"/>
    <s v="11th"/>
    <s v="Griffin High School"/>
    <n v="69"/>
    <x v="18"/>
    <n v="4"/>
    <s v="Griffin High School"/>
    <x v="1"/>
    <n v="1468"/>
    <n v="917500"/>
  </r>
  <r>
    <n v="12834"/>
    <s v="Cheyenne Morgan"/>
    <s v="F"/>
    <s v="11th"/>
    <s v="Griffin High School"/>
    <n v="74"/>
    <x v="10"/>
    <n v="4"/>
    <s v="Griffin High School"/>
    <x v="1"/>
    <n v="1468"/>
    <n v="917500"/>
  </r>
  <r>
    <n v="12835"/>
    <s v="Kenneth Beasley"/>
    <s v="M"/>
    <s v="9th"/>
    <s v="Griffin High School"/>
    <n v="75"/>
    <x v="10"/>
    <n v="4"/>
    <s v="Griffin High School"/>
    <x v="1"/>
    <n v="1468"/>
    <n v="917500"/>
  </r>
  <r>
    <n v="12836"/>
    <s v="Sean Steele"/>
    <s v="M"/>
    <s v="12th"/>
    <s v="Griffin High School"/>
    <n v="80"/>
    <x v="10"/>
    <n v="4"/>
    <s v="Griffin High School"/>
    <x v="1"/>
    <n v="1468"/>
    <n v="917500"/>
  </r>
  <r>
    <n v="12837"/>
    <s v="Kimberly Thompson"/>
    <s v="F"/>
    <s v="9th"/>
    <s v="Griffin High School"/>
    <n v="86"/>
    <x v="5"/>
    <n v="4"/>
    <s v="Griffin High School"/>
    <x v="1"/>
    <n v="1468"/>
    <n v="917500"/>
  </r>
  <r>
    <n v="12838"/>
    <s v="Marcus Rodriguez"/>
    <s v="M"/>
    <s v="10th"/>
    <s v="Griffin High School"/>
    <n v="80"/>
    <x v="21"/>
    <n v="4"/>
    <s v="Griffin High School"/>
    <x v="1"/>
    <n v="1468"/>
    <n v="917500"/>
  </r>
  <r>
    <n v="12839"/>
    <s v="Jessica Lopez"/>
    <s v="F"/>
    <s v="9th"/>
    <s v="Griffin High School"/>
    <n v="86"/>
    <x v="40"/>
    <n v="4"/>
    <s v="Griffin High School"/>
    <x v="1"/>
    <n v="1468"/>
    <n v="917500"/>
  </r>
  <r>
    <n v="12840"/>
    <s v="Donna Carpenter"/>
    <s v="F"/>
    <s v="10th"/>
    <s v="Griffin High School"/>
    <n v="83"/>
    <x v="7"/>
    <n v="4"/>
    <s v="Griffin High School"/>
    <x v="1"/>
    <n v="1468"/>
    <n v="917500"/>
  </r>
  <r>
    <n v="12841"/>
    <s v="Jason Nelson"/>
    <s v="M"/>
    <s v="11th"/>
    <s v="Griffin High School"/>
    <n v="83"/>
    <x v="38"/>
    <n v="4"/>
    <s v="Griffin High School"/>
    <x v="1"/>
    <n v="1468"/>
    <n v="917500"/>
  </r>
  <r>
    <n v="12842"/>
    <s v="Nathaniel Hayes"/>
    <s v="M"/>
    <s v="10th"/>
    <s v="Griffin High School"/>
    <n v="89"/>
    <x v="38"/>
    <n v="4"/>
    <s v="Griffin High School"/>
    <x v="1"/>
    <n v="1468"/>
    <n v="917500"/>
  </r>
  <r>
    <n v="12843"/>
    <s v="Dr. Ryan Orozco DVM"/>
    <s v="M"/>
    <s v="12th"/>
    <s v="Griffin High School"/>
    <n v="99"/>
    <x v="15"/>
    <n v="4"/>
    <s v="Griffin High School"/>
    <x v="1"/>
    <n v="1468"/>
    <n v="917500"/>
  </r>
  <r>
    <n v="12844"/>
    <s v="Melissa Mcgrath"/>
    <s v="F"/>
    <s v="11th"/>
    <s v="Griffin High School"/>
    <n v="73"/>
    <x v="4"/>
    <n v="4"/>
    <s v="Griffin High School"/>
    <x v="1"/>
    <n v="1468"/>
    <n v="917500"/>
  </r>
  <r>
    <n v="12845"/>
    <s v="Jody Pearson"/>
    <s v="F"/>
    <s v="9th"/>
    <s v="Griffin High School"/>
    <n v="99"/>
    <x v="7"/>
    <n v="4"/>
    <s v="Griffin High School"/>
    <x v="1"/>
    <n v="1468"/>
    <n v="917500"/>
  </r>
  <r>
    <n v="12846"/>
    <s v="Diana Turner"/>
    <s v="F"/>
    <s v="10th"/>
    <s v="Griffin High School"/>
    <n v="72"/>
    <x v="30"/>
    <n v="4"/>
    <s v="Griffin High School"/>
    <x v="1"/>
    <n v="1468"/>
    <n v="917500"/>
  </r>
  <r>
    <n v="12847"/>
    <s v="Jessica Buck"/>
    <s v="F"/>
    <s v="9th"/>
    <s v="Griffin High School"/>
    <n v="86"/>
    <x v="31"/>
    <n v="4"/>
    <s v="Griffin High School"/>
    <x v="1"/>
    <n v="1468"/>
    <n v="917500"/>
  </r>
  <r>
    <n v="12848"/>
    <s v="Jody Ruiz"/>
    <s v="F"/>
    <s v="9th"/>
    <s v="Griffin High School"/>
    <n v="73"/>
    <x v="8"/>
    <n v="4"/>
    <s v="Griffin High School"/>
    <x v="1"/>
    <n v="1468"/>
    <n v="917500"/>
  </r>
  <r>
    <n v="12849"/>
    <s v="Jason Henry"/>
    <s v="M"/>
    <s v="11th"/>
    <s v="Griffin High School"/>
    <n v="74"/>
    <x v="9"/>
    <n v="4"/>
    <s v="Griffin High School"/>
    <x v="1"/>
    <n v="1468"/>
    <n v="917500"/>
  </r>
  <r>
    <n v="12850"/>
    <s v="Selena Watson"/>
    <s v="F"/>
    <s v="9th"/>
    <s v="Griffin High School"/>
    <n v="79"/>
    <x v="14"/>
    <n v="4"/>
    <s v="Griffin High School"/>
    <x v="1"/>
    <n v="1468"/>
    <n v="917500"/>
  </r>
  <r>
    <n v="12851"/>
    <s v="William Edwards"/>
    <s v="M"/>
    <s v="11th"/>
    <s v="Griffin High School"/>
    <n v="88"/>
    <x v="17"/>
    <n v="4"/>
    <s v="Griffin High School"/>
    <x v="1"/>
    <n v="1468"/>
    <n v="917500"/>
  </r>
  <r>
    <n v="12852"/>
    <s v="Richard Green"/>
    <s v="M"/>
    <s v="10th"/>
    <s v="Griffin High School"/>
    <n v="94"/>
    <x v="32"/>
    <n v="4"/>
    <s v="Griffin High School"/>
    <x v="1"/>
    <n v="1468"/>
    <n v="917500"/>
  </r>
  <r>
    <n v="12853"/>
    <s v="Janet Martin"/>
    <s v="F"/>
    <s v="9th"/>
    <s v="Griffin High School"/>
    <n v="82"/>
    <x v="16"/>
    <n v="4"/>
    <s v="Griffin High School"/>
    <x v="1"/>
    <n v="1468"/>
    <n v="917500"/>
  </r>
  <r>
    <n v="12854"/>
    <s v="Tammy Black"/>
    <s v="F"/>
    <s v="11th"/>
    <s v="Griffin High School"/>
    <n v="91"/>
    <x v="34"/>
    <n v="4"/>
    <s v="Griffin High School"/>
    <x v="1"/>
    <n v="1468"/>
    <n v="917500"/>
  </r>
  <r>
    <n v="12855"/>
    <s v="David Kelly"/>
    <s v="M"/>
    <s v="11th"/>
    <s v="Griffin High School"/>
    <n v="75"/>
    <x v="4"/>
    <n v="4"/>
    <s v="Griffin High School"/>
    <x v="1"/>
    <n v="1468"/>
    <n v="917500"/>
  </r>
  <r>
    <n v="12856"/>
    <s v="Andrea Young"/>
    <s v="F"/>
    <s v="11th"/>
    <s v="Griffin High School"/>
    <n v="70"/>
    <x v="42"/>
    <n v="4"/>
    <s v="Griffin High School"/>
    <x v="1"/>
    <n v="1468"/>
    <n v="917500"/>
  </r>
  <r>
    <n v="12857"/>
    <s v="Jessica Rogers"/>
    <s v="F"/>
    <s v="11th"/>
    <s v="Griffin High School"/>
    <n v="76"/>
    <x v="7"/>
    <n v="4"/>
    <s v="Griffin High School"/>
    <x v="1"/>
    <n v="1468"/>
    <n v="917500"/>
  </r>
  <r>
    <n v="12858"/>
    <s v="Denise Miles"/>
    <s v="F"/>
    <s v="12th"/>
    <s v="Griffin High School"/>
    <n v="93"/>
    <x v="23"/>
    <n v="4"/>
    <s v="Griffin High School"/>
    <x v="1"/>
    <n v="1468"/>
    <n v="917500"/>
  </r>
  <r>
    <n v="12859"/>
    <s v="Aaron Gould"/>
    <s v="M"/>
    <s v="12th"/>
    <s v="Griffin High School"/>
    <n v="78"/>
    <x v="10"/>
    <n v="4"/>
    <s v="Griffin High School"/>
    <x v="1"/>
    <n v="1468"/>
    <n v="917500"/>
  </r>
  <r>
    <n v="12860"/>
    <s v="David Hurley"/>
    <s v="M"/>
    <s v="9th"/>
    <s v="Griffin High School"/>
    <n v="88"/>
    <x v="16"/>
    <n v="4"/>
    <s v="Griffin High School"/>
    <x v="1"/>
    <n v="1468"/>
    <n v="917500"/>
  </r>
  <r>
    <n v="12861"/>
    <s v="Jason Chandler"/>
    <s v="M"/>
    <s v="11th"/>
    <s v="Griffin High School"/>
    <n v="82"/>
    <x v="30"/>
    <n v="4"/>
    <s v="Griffin High School"/>
    <x v="1"/>
    <n v="1468"/>
    <n v="917500"/>
  </r>
  <r>
    <n v="12862"/>
    <s v="Dominique Garcia"/>
    <s v="F"/>
    <s v="9th"/>
    <s v="Griffin High School"/>
    <n v="91"/>
    <x v="39"/>
    <n v="4"/>
    <s v="Griffin High School"/>
    <x v="1"/>
    <n v="1468"/>
    <n v="917500"/>
  </r>
  <r>
    <n v="12863"/>
    <s v="John Pennington"/>
    <s v="M"/>
    <s v="9th"/>
    <s v="Griffin High School"/>
    <n v="98"/>
    <x v="23"/>
    <n v="4"/>
    <s v="Griffin High School"/>
    <x v="1"/>
    <n v="1468"/>
    <n v="917500"/>
  </r>
  <r>
    <n v="12864"/>
    <s v="Joshua Rivera Jr."/>
    <s v="M"/>
    <s v="9th"/>
    <s v="Griffin High School"/>
    <n v="70"/>
    <x v="26"/>
    <n v="4"/>
    <s v="Griffin High School"/>
    <x v="1"/>
    <n v="1468"/>
    <n v="917500"/>
  </r>
  <r>
    <n v="12865"/>
    <s v="Marc Harmon DDS"/>
    <s v="M"/>
    <s v="11th"/>
    <s v="Griffin High School"/>
    <n v="99"/>
    <x v="7"/>
    <n v="4"/>
    <s v="Griffin High School"/>
    <x v="1"/>
    <n v="1468"/>
    <n v="917500"/>
  </r>
  <r>
    <n v="12866"/>
    <s v="Diane Barber"/>
    <s v="F"/>
    <s v="11th"/>
    <s v="Griffin High School"/>
    <n v="99"/>
    <x v="42"/>
    <n v="4"/>
    <s v="Griffin High School"/>
    <x v="1"/>
    <n v="1468"/>
    <n v="917500"/>
  </r>
  <r>
    <n v="12867"/>
    <s v="Betty Reed"/>
    <s v="F"/>
    <s v="12th"/>
    <s v="Griffin High School"/>
    <n v="71"/>
    <x v="9"/>
    <n v="4"/>
    <s v="Griffin High School"/>
    <x v="1"/>
    <n v="1468"/>
    <n v="917500"/>
  </r>
  <r>
    <n v="12868"/>
    <s v="Kyle Hall"/>
    <s v="M"/>
    <s v="9th"/>
    <s v="Griffin High School"/>
    <n v="96"/>
    <x v="7"/>
    <n v="4"/>
    <s v="Griffin High School"/>
    <x v="1"/>
    <n v="1468"/>
    <n v="917500"/>
  </r>
  <r>
    <n v="12869"/>
    <s v="Ryan Lane"/>
    <s v="M"/>
    <s v="12th"/>
    <s v="Griffin High School"/>
    <n v="79"/>
    <x v="32"/>
    <n v="4"/>
    <s v="Griffin High School"/>
    <x v="1"/>
    <n v="1468"/>
    <n v="917500"/>
  </r>
  <r>
    <n v="12870"/>
    <s v="Terry Hughes"/>
    <s v="M"/>
    <s v="9th"/>
    <s v="Griffin High School"/>
    <n v="94"/>
    <x v="12"/>
    <n v="4"/>
    <s v="Griffin High School"/>
    <x v="1"/>
    <n v="1468"/>
    <n v="917500"/>
  </r>
  <r>
    <n v="12871"/>
    <s v="Randall Leon"/>
    <s v="M"/>
    <s v="12th"/>
    <s v="Griffin High School"/>
    <n v="85"/>
    <x v="25"/>
    <n v="4"/>
    <s v="Griffin High School"/>
    <x v="1"/>
    <n v="1468"/>
    <n v="917500"/>
  </r>
  <r>
    <n v="12872"/>
    <s v="Mr. Keith Peters DDS"/>
    <s v="M"/>
    <s v="11th"/>
    <s v="Griffin High School"/>
    <n v="90"/>
    <x v="37"/>
    <n v="4"/>
    <s v="Griffin High School"/>
    <x v="1"/>
    <n v="1468"/>
    <n v="917500"/>
  </r>
  <r>
    <n v="12873"/>
    <s v="Monique Silva"/>
    <s v="F"/>
    <s v="9th"/>
    <s v="Griffin High School"/>
    <n v="73"/>
    <x v="19"/>
    <n v="4"/>
    <s v="Griffin High School"/>
    <x v="1"/>
    <n v="1468"/>
    <n v="917500"/>
  </r>
  <r>
    <n v="12874"/>
    <s v="Dylan Cox"/>
    <s v="M"/>
    <s v="10th"/>
    <s v="Griffin High School"/>
    <n v="91"/>
    <x v="42"/>
    <n v="4"/>
    <s v="Griffin High School"/>
    <x v="1"/>
    <n v="1468"/>
    <n v="917500"/>
  </r>
  <r>
    <n v="12875"/>
    <s v="Amy Jennings"/>
    <s v="F"/>
    <s v="10th"/>
    <s v="Griffin High School"/>
    <n v="71"/>
    <x v="19"/>
    <n v="4"/>
    <s v="Griffin High School"/>
    <x v="1"/>
    <n v="1468"/>
    <n v="917500"/>
  </r>
  <r>
    <n v="12876"/>
    <s v="Nicholas Meyer"/>
    <s v="M"/>
    <s v="10th"/>
    <s v="Griffin High School"/>
    <n v="85"/>
    <x v="17"/>
    <n v="4"/>
    <s v="Griffin High School"/>
    <x v="1"/>
    <n v="1468"/>
    <n v="917500"/>
  </r>
  <r>
    <n v="12877"/>
    <s v="Christine Potter"/>
    <s v="F"/>
    <s v="10th"/>
    <s v="Griffin High School"/>
    <n v="89"/>
    <x v="6"/>
    <n v="4"/>
    <s v="Griffin High School"/>
    <x v="1"/>
    <n v="1468"/>
    <n v="917500"/>
  </r>
  <r>
    <n v="12878"/>
    <s v="Jay Ford"/>
    <s v="M"/>
    <s v="10th"/>
    <s v="Griffin High School"/>
    <n v="81"/>
    <x v="39"/>
    <n v="4"/>
    <s v="Griffin High School"/>
    <x v="1"/>
    <n v="1468"/>
    <n v="917500"/>
  </r>
  <r>
    <n v="12879"/>
    <s v="Ronald Miller"/>
    <s v="M"/>
    <s v="12th"/>
    <s v="Griffin High School"/>
    <n v="77"/>
    <x v="32"/>
    <n v="4"/>
    <s v="Griffin High School"/>
    <x v="1"/>
    <n v="1468"/>
    <n v="917500"/>
  </r>
  <r>
    <n v="12880"/>
    <s v="Michael Martin"/>
    <s v="M"/>
    <s v="11th"/>
    <s v="Griffin High School"/>
    <n v="99"/>
    <x v="28"/>
    <n v="4"/>
    <s v="Griffin High School"/>
    <x v="1"/>
    <n v="1468"/>
    <n v="917500"/>
  </r>
  <r>
    <n v="12881"/>
    <s v="Larry Diaz"/>
    <s v="M"/>
    <s v="12th"/>
    <s v="Griffin High School"/>
    <n v="86"/>
    <x v="8"/>
    <n v="4"/>
    <s v="Griffin High School"/>
    <x v="1"/>
    <n v="1468"/>
    <n v="917500"/>
  </r>
  <r>
    <n v="12882"/>
    <s v="John Rush"/>
    <s v="M"/>
    <s v="10th"/>
    <s v="Griffin High School"/>
    <n v="82"/>
    <x v="39"/>
    <n v="4"/>
    <s v="Griffin High School"/>
    <x v="1"/>
    <n v="1468"/>
    <n v="917500"/>
  </r>
  <r>
    <n v="12883"/>
    <s v="James Morrison"/>
    <s v="M"/>
    <s v="10th"/>
    <s v="Griffin High School"/>
    <n v="70"/>
    <x v="25"/>
    <n v="4"/>
    <s v="Griffin High School"/>
    <x v="1"/>
    <n v="1468"/>
    <n v="917500"/>
  </r>
  <r>
    <n v="12884"/>
    <s v="Anna Welch"/>
    <s v="F"/>
    <s v="12th"/>
    <s v="Griffin High School"/>
    <n v="69"/>
    <x v="10"/>
    <n v="4"/>
    <s v="Griffin High School"/>
    <x v="1"/>
    <n v="1468"/>
    <n v="917500"/>
  </r>
  <r>
    <n v="12885"/>
    <s v="Derrick Robinson"/>
    <s v="M"/>
    <s v="12th"/>
    <s v="Griffin High School"/>
    <n v="88"/>
    <x v="41"/>
    <n v="4"/>
    <s v="Griffin High School"/>
    <x v="1"/>
    <n v="1468"/>
    <n v="917500"/>
  </r>
  <r>
    <n v="12886"/>
    <s v="Susan Brown"/>
    <s v="F"/>
    <s v="10th"/>
    <s v="Griffin High School"/>
    <n v="74"/>
    <x v="8"/>
    <n v="4"/>
    <s v="Griffin High School"/>
    <x v="1"/>
    <n v="1468"/>
    <n v="917500"/>
  </r>
  <r>
    <n v="12887"/>
    <s v="James Jacobs"/>
    <s v="M"/>
    <s v="9th"/>
    <s v="Griffin High School"/>
    <n v="83"/>
    <x v="22"/>
    <n v="4"/>
    <s v="Griffin High School"/>
    <x v="1"/>
    <n v="1468"/>
    <n v="917500"/>
  </r>
  <r>
    <n v="12888"/>
    <s v="Christine Callahan"/>
    <s v="F"/>
    <s v="11th"/>
    <s v="Griffin High School"/>
    <n v="97"/>
    <x v="19"/>
    <n v="4"/>
    <s v="Griffin High School"/>
    <x v="1"/>
    <n v="1468"/>
    <n v="917500"/>
  </r>
  <r>
    <n v="12889"/>
    <s v="Aaron Griffin"/>
    <s v="M"/>
    <s v="11th"/>
    <s v="Griffin High School"/>
    <n v="88"/>
    <x v="32"/>
    <n v="4"/>
    <s v="Griffin High School"/>
    <x v="1"/>
    <n v="1468"/>
    <n v="917500"/>
  </r>
  <r>
    <n v="12890"/>
    <s v="Tammy Pearson"/>
    <s v="F"/>
    <s v="11th"/>
    <s v="Griffin High School"/>
    <n v="72"/>
    <x v="8"/>
    <n v="4"/>
    <s v="Griffin High School"/>
    <x v="1"/>
    <n v="1468"/>
    <n v="917500"/>
  </r>
  <r>
    <n v="12891"/>
    <s v="Lisa Martinez"/>
    <s v="F"/>
    <s v="12th"/>
    <s v="Griffin High School"/>
    <n v="97"/>
    <x v="43"/>
    <n v="4"/>
    <s v="Griffin High School"/>
    <x v="1"/>
    <n v="1468"/>
    <n v="917500"/>
  </r>
  <r>
    <n v="12892"/>
    <s v="Andrew Petty"/>
    <s v="M"/>
    <s v="10th"/>
    <s v="Griffin High School"/>
    <n v="96"/>
    <x v="21"/>
    <n v="4"/>
    <s v="Griffin High School"/>
    <x v="1"/>
    <n v="1468"/>
    <n v="917500"/>
  </r>
  <r>
    <n v="12893"/>
    <s v="Catherine Brown"/>
    <s v="F"/>
    <s v="12th"/>
    <s v="Griffin High School"/>
    <n v="76"/>
    <x v="4"/>
    <n v="4"/>
    <s v="Griffin High School"/>
    <x v="1"/>
    <n v="1468"/>
    <n v="917500"/>
  </r>
  <r>
    <n v="12894"/>
    <s v="Haley Strickland"/>
    <s v="F"/>
    <s v="10th"/>
    <s v="Griffin High School"/>
    <n v="70"/>
    <x v="14"/>
    <n v="4"/>
    <s v="Griffin High School"/>
    <x v="1"/>
    <n v="1468"/>
    <n v="917500"/>
  </r>
  <r>
    <n v="12895"/>
    <s v="Ashley Massey"/>
    <s v="F"/>
    <s v="10th"/>
    <s v="Griffin High School"/>
    <n v="76"/>
    <x v="21"/>
    <n v="4"/>
    <s v="Griffin High School"/>
    <x v="1"/>
    <n v="1468"/>
    <n v="917500"/>
  </r>
  <r>
    <n v="12896"/>
    <s v="Jared Hanson"/>
    <s v="M"/>
    <s v="9th"/>
    <s v="Griffin High School"/>
    <n v="83"/>
    <x v="15"/>
    <n v="4"/>
    <s v="Griffin High School"/>
    <x v="1"/>
    <n v="1468"/>
    <n v="917500"/>
  </r>
  <r>
    <n v="12897"/>
    <s v="Patricia Hall"/>
    <s v="F"/>
    <s v="12th"/>
    <s v="Griffin High School"/>
    <n v="74"/>
    <x v="25"/>
    <n v="4"/>
    <s v="Griffin High School"/>
    <x v="1"/>
    <n v="1468"/>
    <n v="917500"/>
  </r>
  <r>
    <n v="12898"/>
    <s v="Denise Snyder"/>
    <s v="F"/>
    <s v="10th"/>
    <s v="Griffin High School"/>
    <n v="74"/>
    <x v="10"/>
    <n v="4"/>
    <s v="Griffin High School"/>
    <x v="1"/>
    <n v="1468"/>
    <n v="917500"/>
  </r>
  <r>
    <n v="12899"/>
    <s v="John Miller"/>
    <s v="M"/>
    <s v="10th"/>
    <s v="Griffin High School"/>
    <n v="87"/>
    <x v="22"/>
    <n v="4"/>
    <s v="Griffin High School"/>
    <x v="1"/>
    <n v="1468"/>
    <n v="917500"/>
  </r>
  <r>
    <n v="12900"/>
    <s v="Sarah Simmons"/>
    <s v="F"/>
    <s v="9th"/>
    <s v="Griffin High School"/>
    <n v="69"/>
    <x v="31"/>
    <n v="4"/>
    <s v="Griffin High School"/>
    <x v="1"/>
    <n v="1468"/>
    <n v="917500"/>
  </r>
  <r>
    <n v="12901"/>
    <s v="Joseph Cruz"/>
    <s v="M"/>
    <s v="10th"/>
    <s v="Griffin High School"/>
    <n v="74"/>
    <x v="7"/>
    <n v="4"/>
    <s v="Griffin High School"/>
    <x v="1"/>
    <n v="1468"/>
    <n v="917500"/>
  </r>
  <r>
    <n v="12902"/>
    <s v="Elizabeth Lewis"/>
    <s v="F"/>
    <s v="10th"/>
    <s v="Griffin High School"/>
    <n v="99"/>
    <x v="15"/>
    <n v="4"/>
    <s v="Griffin High School"/>
    <x v="1"/>
    <n v="1468"/>
    <n v="917500"/>
  </r>
  <r>
    <n v="12903"/>
    <s v="Charles Jenkins"/>
    <s v="M"/>
    <s v="9th"/>
    <s v="Griffin High School"/>
    <n v="71"/>
    <x v="7"/>
    <n v="4"/>
    <s v="Griffin High School"/>
    <x v="1"/>
    <n v="1468"/>
    <n v="917500"/>
  </r>
  <r>
    <n v="12904"/>
    <s v="Thomas Smith"/>
    <s v="M"/>
    <s v="12th"/>
    <s v="Griffin High School"/>
    <n v="85"/>
    <x v="23"/>
    <n v="4"/>
    <s v="Griffin High School"/>
    <x v="1"/>
    <n v="1468"/>
    <n v="917500"/>
  </r>
  <r>
    <n v="12905"/>
    <s v="Aaron Wilkinson"/>
    <s v="M"/>
    <s v="11th"/>
    <s v="Griffin High School"/>
    <n v="95"/>
    <x v="37"/>
    <n v="4"/>
    <s v="Griffin High School"/>
    <x v="1"/>
    <n v="1468"/>
    <n v="917500"/>
  </r>
  <r>
    <n v="12906"/>
    <s v="Robert Sanchez"/>
    <s v="M"/>
    <s v="10th"/>
    <s v="Griffin High School"/>
    <n v="91"/>
    <x v="25"/>
    <n v="4"/>
    <s v="Griffin High School"/>
    <x v="1"/>
    <n v="1468"/>
    <n v="917500"/>
  </r>
  <r>
    <n v="12907"/>
    <s v="Samuel Taylor"/>
    <s v="M"/>
    <s v="11th"/>
    <s v="Griffin High School"/>
    <n v="94"/>
    <x v="12"/>
    <n v="4"/>
    <s v="Griffin High School"/>
    <x v="1"/>
    <n v="1468"/>
    <n v="917500"/>
  </r>
  <r>
    <n v="12908"/>
    <s v="Heather Cooper"/>
    <s v="F"/>
    <s v="12th"/>
    <s v="Griffin High School"/>
    <n v="95"/>
    <x v="32"/>
    <n v="4"/>
    <s v="Griffin High School"/>
    <x v="1"/>
    <n v="1468"/>
    <n v="917500"/>
  </r>
  <r>
    <n v="12909"/>
    <s v="James Smith"/>
    <s v="M"/>
    <s v="10th"/>
    <s v="Griffin High School"/>
    <n v="84"/>
    <x v="25"/>
    <n v="4"/>
    <s v="Griffin High School"/>
    <x v="1"/>
    <n v="1468"/>
    <n v="917500"/>
  </r>
  <r>
    <n v="12910"/>
    <s v="Michelle Banks"/>
    <s v="F"/>
    <s v="9th"/>
    <s v="Griffin High School"/>
    <n v="98"/>
    <x v="23"/>
    <n v="4"/>
    <s v="Griffin High School"/>
    <x v="1"/>
    <n v="1468"/>
    <n v="917500"/>
  </r>
  <r>
    <n v="12911"/>
    <s v="Stephen Li"/>
    <s v="M"/>
    <s v="9th"/>
    <s v="Griffin High School"/>
    <n v="72"/>
    <x v="19"/>
    <n v="4"/>
    <s v="Griffin High School"/>
    <x v="1"/>
    <n v="1468"/>
    <n v="917500"/>
  </r>
  <r>
    <n v="12912"/>
    <s v="Kelsey Walker"/>
    <s v="F"/>
    <s v="9th"/>
    <s v="Griffin High School"/>
    <n v="69"/>
    <x v="40"/>
    <n v="4"/>
    <s v="Griffin High School"/>
    <x v="1"/>
    <n v="1468"/>
    <n v="917500"/>
  </r>
  <r>
    <n v="12913"/>
    <s v="Albert Jones"/>
    <s v="M"/>
    <s v="10th"/>
    <s v="Griffin High School"/>
    <n v="74"/>
    <x v="0"/>
    <n v="4"/>
    <s v="Griffin High School"/>
    <x v="1"/>
    <n v="1468"/>
    <n v="917500"/>
  </r>
  <r>
    <n v="12914"/>
    <s v="Kyle Mejia"/>
    <s v="M"/>
    <s v="9th"/>
    <s v="Griffin High School"/>
    <n v="87"/>
    <x v="9"/>
    <n v="4"/>
    <s v="Griffin High School"/>
    <x v="1"/>
    <n v="1468"/>
    <n v="917500"/>
  </r>
  <r>
    <n v="12915"/>
    <s v="James West"/>
    <s v="M"/>
    <s v="10th"/>
    <s v="Griffin High School"/>
    <n v="71"/>
    <x v="30"/>
    <n v="4"/>
    <s v="Griffin High School"/>
    <x v="1"/>
    <n v="1468"/>
    <n v="917500"/>
  </r>
  <r>
    <n v="12916"/>
    <s v="Laura Miller"/>
    <s v="F"/>
    <s v="11th"/>
    <s v="Griffin High School"/>
    <n v="82"/>
    <x v="8"/>
    <n v="4"/>
    <s v="Griffin High School"/>
    <x v="1"/>
    <n v="1468"/>
    <n v="917500"/>
  </r>
  <r>
    <n v="12917"/>
    <s v="Amanda Freeman MD"/>
    <s v="F"/>
    <s v="12th"/>
    <s v="Griffin High School"/>
    <n v="76"/>
    <x v="28"/>
    <n v="4"/>
    <s v="Griffin High School"/>
    <x v="1"/>
    <n v="1468"/>
    <n v="917500"/>
  </r>
  <r>
    <n v="12918"/>
    <s v="Christopher Patterson"/>
    <s v="M"/>
    <s v="9th"/>
    <s v="Griffin High School"/>
    <n v="74"/>
    <x v="8"/>
    <n v="4"/>
    <s v="Griffin High School"/>
    <x v="1"/>
    <n v="1468"/>
    <n v="917500"/>
  </r>
  <r>
    <n v="12919"/>
    <s v="Geoffrey Stewart"/>
    <s v="M"/>
    <s v="9th"/>
    <s v="Griffin High School"/>
    <n v="99"/>
    <x v="37"/>
    <n v="4"/>
    <s v="Griffin High School"/>
    <x v="1"/>
    <n v="1468"/>
    <n v="917500"/>
  </r>
  <r>
    <n v="12920"/>
    <s v="Brett Powell"/>
    <s v="M"/>
    <s v="10th"/>
    <s v="Griffin High School"/>
    <n v="74"/>
    <x v="28"/>
    <n v="4"/>
    <s v="Griffin High School"/>
    <x v="1"/>
    <n v="1468"/>
    <n v="917500"/>
  </r>
  <r>
    <n v="12921"/>
    <s v="Joel Williams"/>
    <s v="M"/>
    <s v="11th"/>
    <s v="Griffin High School"/>
    <n v="81"/>
    <x v="22"/>
    <n v="4"/>
    <s v="Griffin High School"/>
    <x v="1"/>
    <n v="1468"/>
    <n v="917500"/>
  </r>
  <r>
    <n v="12922"/>
    <s v="Colleen Mason"/>
    <s v="F"/>
    <s v="11th"/>
    <s v="Griffin High School"/>
    <n v="93"/>
    <x v="26"/>
    <n v="4"/>
    <s v="Griffin High School"/>
    <x v="1"/>
    <n v="1468"/>
    <n v="917500"/>
  </r>
  <r>
    <n v="12923"/>
    <s v="Cassandra Wolf"/>
    <s v="F"/>
    <s v="12th"/>
    <s v="Griffin High School"/>
    <n v="84"/>
    <x v="18"/>
    <n v="4"/>
    <s v="Griffin High School"/>
    <x v="1"/>
    <n v="1468"/>
    <n v="917500"/>
  </r>
  <r>
    <n v="12924"/>
    <s v="Jeff Hall"/>
    <s v="M"/>
    <s v="12th"/>
    <s v="Griffin High School"/>
    <n v="78"/>
    <x v="37"/>
    <n v="4"/>
    <s v="Griffin High School"/>
    <x v="1"/>
    <n v="1468"/>
    <n v="917500"/>
  </r>
  <r>
    <n v="12925"/>
    <s v="Matthew Guerra"/>
    <s v="M"/>
    <s v="12th"/>
    <s v="Griffin High School"/>
    <n v="80"/>
    <x v="6"/>
    <n v="4"/>
    <s v="Griffin High School"/>
    <x v="1"/>
    <n v="1468"/>
    <n v="917500"/>
  </r>
  <r>
    <n v="12926"/>
    <s v="William Reyes"/>
    <s v="M"/>
    <s v="12th"/>
    <s v="Griffin High School"/>
    <n v="79"/>
    <x v="10"/>
    <n v="4"/>
    <s v="Griffin High School"/>
    <x v="1"/>
    <n v="1468"/>
    <n v="917500"/>
  </r>
  <r>
    <n v="12927"/>
    <s v="Sean Jones"/>
    <s v="M"/>
    <s v="12th"/>
    <s v="Griffin High School"/>
    <n v="97"/>
    <x v="42"/>
    <n v="4"/>
    <s v="Griffin High School"/>
    <x v="1"/>
    <n v="1468"/>
    <n v="917500"/>
  </r>
  <r>
    <n v="12928"/>
    <s v="Matthew Steele"/>
    <s v="M"/>
    <s v="12th"/>
    <s v="Griffin High School"/>
    <n v="79"/>
    <x v="15"/>
    <n v="4"/>
    <s v="Griffin High School"/>
    <x v="1"/>
    <n v="1468"/>
    <n v="917500"/>
  </r>
  <r>
    <n v="12929"/>
    <s v="Rhonda Olsen"/>
    <s v="F"/>
    <s v="10th"/>
    <s v="Griffin High School"/>
    <n v="80"/>
    <x v="14"/>
    <n v="4"/>
    <s v="Griffin High School"/>
    <x v="1"/>
    <n v="1468"/>
    <n v="917500"/>
  </r>
  <r>
    <n v="12930"/>
    <s v="Christina Thomas"/>
    <s v="F"/>
    <s v="12th"/>
    <s v="Griffin High School"/>
    <n v="98"/>
    <x v="37"/>
    <n v="4"/>
    <s v="Griffin High School"/>
    <x v="1"/>
    <n v="1468"/>
    <n v="917500"/>
  </r>
  <r>
    <n v="12931"/>
    <s v="Dr. Michelle Carlson"/>
    <s v="F"/>
    <s v="10th"/>
    <s v="Griffin High School"/>
    <n v="74"/>
    <x v="41"/>
    <n v="4"/>
    <s v="Griffin High School"/>
    <x v="1"/>
    <n v="1468"/>
    <n v="917500"/>
  </r>
  <r>
    <n v="12932"/>
    <s v="Calvin Gibson"/>
    <s v="M"/>
    <s v="10th"/>
    <s v="Griffin High School"/>
    <n v="84"/>
    <x v="30"/>
    <n v="4"/>
    <s v="Griffin High School"/>
    <x v="1"/>
    <n v="1468"/>
    <n v="917500"/>
  </r>
  <r>
    <n v="12933"/>
    <s v="Tom Patterson"/>
    <s v="M"/>
    <s v="12th"/>
    <s v="Griffin High School"/>
    <n v="74"/>
    <x v="40"/>
    <n v="4"/>
    <s v="Griffin High School"/>
    <x v="1"/>
    <n v="1468"/>
    <n v="917500"/>
  </r>
  <r>
    <n v="12934"/>
    <s v="Melissa Bennett"/>
    <s v="F"/>
    <s v="9th"/>
    <s v="Griffin High School"/>
    <n v="89"/>
    <x v="34"/>
    <n v="4"/>
    <s v="Griffin High School"/>
    <x v="1"/>
    <n v="1468"/>
    <n v="917500"/>
  </r>
  <r>
    <n v="12935"/>
    <s v="Jordan Hernandez"/>
    <s v="M"/>
    <s v="9th"/>
    <s v="Griffin High School"/>
    <n v="85"/>
    <x v="17"/>
    <n v="4"/>
    <s v="Griffin High School"/>
    <x v="1"/>
    <n v="1468"/>
    <n v="917500"/>
  </r>
  <r>
    <n v="12936"/>
    <s v="Kimberly Gonzales"/>
    <s v="F"/>
    <s v="9th"/>
    <s v="Griffin High School"/>
    <n v="87"/>
    <x v="14"/>
    <n v="4"/>
    <s v="Griffin High School"/>
    <x v="1"/>
    <n v="1468"/>
    <n v="917500"/>
  </r>
  <r>
    <n v="12937"/>
    <s v="Mitchell Alexander"/>
    <s v="M"/>
    <s v="10th"/>
    <s v="Griffin High School"/>
    <n v="75"/>
    <x v="9"/>
    <n v="4"/>
    <s v="Griffin High School"/>
    <x v="1"/>
    <n v="1468"/>
    <n v="917500"/>
  </r>
  <r>
    <n v="12938"/>
    <s v="Matthew Cooley"/>
    <s v="M"/>
    <s v="10th"/>
    <s v="Griffin High School"/>
    <n v="78"/>
    <x v="25"/>
    <n v="4"/>
    <s v="Griffin High School"/>
    <x v="1"/>
    <n v="1468"/>
    <n v="917500"/>
  </r>
  <r>
    <n v="12939"/>
    <s v="Gerald Horton"/>
    <s v="M"/>
    <s v="9th"/>
    <s v="Griffin High School"/>
    <n v="91"/>
    <x v="40"/>
    <n v="4"/>
    <s v="Griffin High School"/>
    <x v="1"/>
    <n v="1468"/>
    <n v="917500"/>
  </r>
  <r>
    <n v="12940"/>
    <s v="Dawn Day"/>
    <s v="F"/>
    <s v="10th"/>
    <s v="Griffin High School"/>
    <n v="70"/>
    <x v="25"/>
    <n v="4"/>
    <s v="Griffin High School"/>
    <x v="1"/>
    <n v="1468"/>
    <n v="917500"/>
  </r>
  <r>
    <n v="12941"/>
    <s v="Donald Walters"/>
    <s v="M"/>
    <s v="10th"/>
    <s v="Griffin High School"/>
    <n v="88"/>
    <x v="19"/>
    <n v="4"/>
    <s v="Griffin High School"/>
    <x v="1"/>
    <n v="1468"/>
    <n v="917500"/>
  </r>
  <r>
    <n v="12942"/>
    <s v="Joshua Medina"/>
    <s v="M"/>
    <s v="9th"/>
    <s v="Griffin High School"/>
    <n v="76"/>
    <x v="10"/>
    <n v="4"/>
    <s v="Griffin High School"/>
    <x v="1"/>
    <n v="1468"/>
    <n v="917500"/>
  </r>
  <r>
    <n v="12943"/>
    <s v="Evan Mitchell"/>
    <s v="M"/>
    <s v="12th"/>
    <s v="Griffin High School"/>
    <n v="91"/>
    <x v="21"/>
    <n v="4"/>
    <s v="Griffin High School"/>
    <x v="1"/>
    <n v="1468"/>
    <n v="917500"/>
  </r>
  <r>
    <n v="12944"/>
    <s v="Richard Morgan"/>
    <s v="M"/>
    <s v="11th"/>
    <s v="Griffin High School"/>
    <n v="80"/>
    <x v="10"/>
    <n v="4"/>
    <s v="Griffin High School"/>
    <x v="1"/>
    <n v="1468"/>
    <n v="917500"/>
  </r>
  <r>
    <n v="12945"/>
    <s v="Daniel Miller"/>
    <s v="M"/>
    <s v="11th"/>
    <s v="Griffin High School"/>
    <n v="94"/>
    <x v="16"/>
    <n v="4"/>
    <s v="Griffin High School"/>
    <x v="1"/>
    <n v="1468"/>
    <n v="917500"/>
  </r>
  <r>
    <n v="12946"/>
    <s v="Dr. Stephen Vargas"/>
    <s v="M"/>
    <s v="11th"/>
    <s v="Griffin High School"/>
    <n v="72"/>
    <x v="16"/>
    <n v="4"/>
    <s v="Griffin High School"/>
    <x v="1"/>
    <n v="1468"/>
    <n v="917500"/>
  </r>
  <r>
    <n v="12947"/>
    <s v="Richard Davis"/>
    <s v="M"/>
    <s v="11th"/>
    <s v="Griffin High School"/>
    <n v="89"/>
    <x v="6"/>
    <n v="4"/>
    <s v="Griffin High School"/>
    <x v="1"/>
    <n v="1468"/>
    <n v="917500"/>
  </r>
  <r>
    <n v="12948"/>
    <s v="Nancy Rivera"/>
    <s v="F"/>
    <s v="9th"/>
    <s v="Griffin High School"/>
    <n v="71"/>
    <x v="28"/>
    <n v="4"/>
    <s v="Griffin High School"/>
    <x v="1"/>
    <n v="1468"/>
    <n v="917500"/>
  </r>
  <r>
    <n v="12949"/>
    <s v="Kimberly Bell"/>
    <s v="F"/>
    <s v="12th"/>
    <s v="Griffin High School"/>
    <n v="74"/>
    <x v="38"/>
    <n v="4"/>
    <s v="Griffin High School"/>
    <x v="1"/>
    <n v="1468"/>
    <n v="917500"/>
  </r>
  <r>
    <n v="12950"/>
    <s v="Joseph Nicholson"/>
    <s v="M"/>
    <s v="12th"/>
    <s v="Griffin High School"/>
    <n v="78"/>
    <x v="17"/>
    <n v="4"/>
    <s v="Griffin High School"/>
    <x v="1"/>
    <n v="1468"/>
    <n v="917500"/>
  </r>
  <r>
    <n v="12951"/>
    <s v="Erik Robertson"/>
    <s v="M"/>
    <s v="12th"/>
    <s v="Griffin High School"/>
    <n v="97"/>
    <x v="34"/>
    <n v="4"/>
    <s v="Griffin High School"/>
    <x v="1"/>
    <n v="1468"/>
    <n v="917500"/>
  </r>
  <r>
    <n v="12952"/>
    <s v="Michael Watts"/>
    <s v="M"/>
    <s v="10th"/>
    <s v="Griffin High School"/>
    <n v="97"/>
    <x v="19"/>
    <n v="4"/>
    <s v="Griffin High School"/>
    <x v="1"/>
    <n v="1468"/>
    <n v="917500"/>
  </r>
  <r>
    <n v="12953"/>
    <s v="Ashley Shah"/>
    <s v="F"/>
    <s v="10th"/>
    <s v="Griffin High School"/>
    <n v="69"/>
    <x v="0"/>
    <n v="4"/>
    <s v="Griffin High School"/>
    <x v="1"/>
    <n v="1468"/>
    <n v="917500"/>
  </r>
  <r>
    <n v="12954"/>
    <s v="Christy Maldonado"/>
    <s v="F"/>
    <s v="10th"/>
    <s v="Griffin High School"/>
    <n v="76"/>
    <x v="9"/>
    <n v="4"/>
    <s v="Griffin High School"/>
    <x v="1"/>
    <n v="1468"/>
    <n v="917500"/>
  </r>
  <r>
    <n v="12955"/>
    <s v="Priscilla Fleming"/>
    <s v="F"/>
    <s v="9th"/>
    <s v="Griffin High School"/>
    <n v="86"/>
    <x v="30"/>
    <n v="4"/>
    <s v="Griffin High School"/>
    <x v="1"/>
    <n v="1468"/>
    <n v="917500"/>
  </r>
  <r>
    <n v="12956"/>
    <s v="Christopher Butler"/>
    <s v="M"/>
    <s v="9th"/>
    <s v="Griffin High School"/>
    <n v="75"/>
    <x v="34"/>
    <n v="4"/>
    <s v="Griffin High School"/>
    <x v="1"/>
    <n v="1468"/>
    <n v="917500"/>
  </r>
  <r>
    <n v="12957"/>
    <s v="Toni Scott"/>
    <s v="F"/>
    <s v="11th"/>
    <s v="Griffin High School"/>
    <n v="94"/>
    <x v="0"/>
    <n v="4"/>
    <s v="Griffin High School"/>
    <x v="1"/>
    <n v="1468"/>
    <n v="917500"/>
  </r>
  <r>
    <n v="12958"/>
    <s v="Douglas Soto"/>
    <s v="M"/>
    <s v="11th"/>
    <s v="Griffin High School"/>
    <n v="72"/>
    <x v="40"/>
    <n v="4"/>
    <s v="Griffin High School"/>
    <x v="1"/>
    <n v="1468"/>
    <n v="917500"/>
  </r>
  <r>
    <n v="12959"/>
    <s v="Ashley Harrington"/>
    <s v="F"/>
    <s v="10th"/>
    <s v="Griffin High School"/>
    <n v="92"/>
    <x v="5"/>
    <n v="4"/>
    <s v="Griffin High School"/>
    <x v="1"/>
    <n v="1468"/>
    <n v="917500"/>
  </r>
  <r>
    <n v="12960"/>
    <s v="Pam Clay"/>
    <s v="F"/>
    <s v="11th"/>
    <s v="Griffin High School"/>
    <n v="75"/>
    <x v="7"/>
    <n v="4"/>
    <s v="Griffin High School"/>
    <x v="1"/>
    <n v="1468"/>
    <n v="917500"/>
  </r>
  <r>
    <n v="12961"/>
    <s v="Daniel Floyd"/>
    <s v="M"/>
    <s v="9th"/>
    <s v="Griffin High School"/>
    <n v="99"/>
    <x v="34"/>
    <n v="4"/>
    <s v="Griffin High School"/>
    <x v="1"/>
    <n v="1468"/>
    <n v="917500"/>
  </r>
  <r>
    <n v="12962"/>
    <s v="Brandy Davis"/>
    <s v="F"/>
    <s v="9th"/>
    <s v="Griffin High School"/>
    <n v="97"/>
    <x v="40"/>
    <n v="4"/>
    <s v="Griffin High School"/>
    <x v="1"/>
    <n v="1468"/>
    <n v="917500"/>
  </r>
  <r>
    <n v="12963"/>
    <s v="Douglas Church"/>
    <s v="M"/>
    <s v="9th"/>
    <s v="Griffin High School"/>
    <n v="85"/>
    <x v="28"/>
    <n v="4"/>
    <s v="Griffin High School"/>
    <x v="1"/>
    <n v="1468"/>
    <n v="917500"/>
  </r>
  <r>
    <n v="12964"/>
    <s v="Colleen Frederick DVM"/>
    <s v="F"/>
    <s v="9th"/>
    <s v="Griffin High School"/>
    <n v="88"/>
    <x v="40"/>
    <n v="4"/>
    <s v="Griffin High School"/>
    <x v="1"/>
    <n v="1468"/>
    <n v="917500"/>
  </r>
  <r>
    <n v="12965"/>
    <s v="Thomas Davis"/>
    <s v="M"/>
    <s v="10th"/>
    <s v="Griffin High School"/>
    <n v="81"/>
    <x v="8"/>
    <n v="4"/>
    <s v="Griffin High School"/>
    <x v="1"/>
    <n v="1468"/>
    <n v="917500"/>
  </r>
  <r>
    <n v="12966"/>
    <s v="Charles Sullivan"/>
    <s v="M"/>
    <s v="9th"/>
    <s v="Griffin High School"/>
    <n v="77"/>
    <x v="37"/>
    <n v="4"/>
    <s v="Griffin High School"/>
    <x v="1"/>
    <n v="1468"/>
    <n v="917500"/>
  </r>
  <r>
    <n v="12967"/>
    <s v="Brett Mccoy"/>
    <s v="M"/>
    <s v="11th"/>
    <s v="Griffin High School"/>
    <n v="78"/>
    <x v="9"/>
    <n v="4"/>
    <s v="Griffin High School"/>
    <x v="1"/>
    <n v="1468"/>
    <n v="917500"/>
  </r>
  <r>
    <n v="12968"/>
    <s v="Maria Reynolds"/>
    <s v="F"/>
    <s v="10th"/>
    <s v="Griffin High School"/>
    <n v="87"/>
    <x v="21"/>
    <n v="4"/>
    <s v="Griffin High School"/>
    <x v="1"/>
    <n v="1468"/>
    <n v="917500"/>
  </r>
  <r>
    <n v="12969"/>
    <s v="Wendy Johnson"/>
    <s v="F"/>
    <s v="9th"/>
    <s v="Griffin High School"/>
    <n v="79"/>
    <x v="43"/>
    <n v="4"/>
    <s v="Griffin High School"/>
    <x v="1"/>
    <n v="1468"/>
    <n v="917500"/>
  </r>
  <r>
    <n v="12970"/>
    <s v="Deborah Walker"/>
    <s v="F"/>
    <s v="9th"/>
    <s v="Griffin High School"/>
    <n v="91"/>
    <x v="25"/>
    <n v="4"/>
    <s v="Griffin High School"/>
    <x v="1"/>
    <n v="1468"/>
    <n v="917500"/>
  </r>
  <r>
    <n v="12971"/>
    <s v="Allen Harris"/>
    <s v="M"/>
    <s v="9th"/>
    <s v="Griffin High School"/>
    <n v="73"/>
    <x v="12"/>
    <n v="4"/>
    <s v="Griffin High School"/>
    <x v="1"/>
    <n v="1468"/>
    <n v="917500"/>
  </r>
  <r>
    <n v="12972"/>
    <s v="Andrew Torres"/>
    <s v="M"/>
    <s v="12th"/>
    <s v="Griffin High School"/>
    <n v="75"/>
    <x v="25"/>
    <n v="4"/>
    <s v="Griffin High School"/>
    <x v="1"/>
    <n v="1468"/>
    <n v="917500"/>
  </r>
  <r>
    <n v="12973"/>
    <s v="Andrew Jenkins"/>
    <s v="M"/>
    <s v="10th"/>
    <s v="Griffin High School"/>
    <n v="89"/>
    <x v="4"/>
    <n v="4"/>
    <s v="Griffin High School"/>
    <x v="1"/>
    <n v="1468"/>
    <n v="917500"/>
  </r>
  <r>
    <n v="12974"/>
    <s v="Brenda Arnold"/>
    <s v="F"/>
    <s v="9th"/>
    <s v="Griffin High School"/>
    <n v="85"/>
    <x v="5"/>
    <n v="4"/>
    <s v="Griffin High School"/>
    <x v="1"/>
    <n v="1468"/>
    <n v="917500"/>
  </r>
  <r>
    <n v="12975"/>
    <s v="Melissa Patton"/>
    <s v="F"/>
    <s v="10th"/>
    <s v="Griffin High School"/>
    <n v="97"/>
    <x v="12"/>
    <n v="4"/>
    <s v="Griffin High School"/>
    <x v="1"/>
    <n v="1468"/>
    <n v="917500"/>
  </r>
  <r>
    <n v="12976"/>
    <s v="Amy Gay"/>
    <s v="F"/>
    <s v="12th"/>
    <s v="Griffin High School"/>
    <n v="82"/>
    <x v="15"/>
    <n v="4"/>
    <s v="Griffin High School"/>
    <x v="1"/>
    <n v="1468"/>
    <n v="917500"/>
  </r>
  <r>
    <n v="12977"/>
    <s v="Jonathan Cochran"/>
    <s v="M"/>
    <s v="10th"/>
    <s v="Griffin High School"/>
    <n v="94"/>
    <x v="37"/>
    <n v="4"/>
    <s v="Griffin High School"/>
    <x v="1"/>
    <n v="1468"/>
    <n v="917500"/>
  </r>
  <r>
    <n v="12978"/>
    <s v="Caroline Elliott"/>
    <s v="F"/>
    <s v="9th"/>
    <s v="Griffin High School"/>
    <n v="69"/>
    <x v="6"/>
    <n v="4"/>
    <s v="Griffin High School"/>
    <x v="1"/>
    <n v="1468"/>
    <n v="917500"/>
  </r>
  <r>
    <n v="12979"/>
    <s v="Shawn Butler"/>
    <s v="M"/>
    <s v="10th"/>
    <s v="Griffin High School"/>
    <n v="69"/>
    <x v="4"/>
    <n v="4"/>
    <s v="Griffin High School"/>
    <x v="1"/>
    <n v="1468"/>
    <n v="917500"/>
  </r>
  <r>
    <n v="12980"/>
    <s v="Robert Brooks"/>
    <s v="M"/>
    <s v="10th"/>
    <s v="Griffin High School"/>
    <n v="96"/>
    <x v="43"/>
    <n v="4"/>
    <s v="Griffin High School"/>
    <x v="1"/>
    <n v="1468"/>
    <n v="917500"/>
  </r>
  <r>
    <n v="12981"/>
    <s v="Kristina Pitts"/>
    <s v="F"/>
    <s v="9th"/>
    <s v="Griffin High School"/>
    <n v="79"/>
    <x v="42"/>
    <n v="4"/>
    <s v="Griffin High School"/>
    <x v="1"/>
    <n v="1468"/>
    <n v="917500"/>
  </r>
  <r>
    <n v="12982"/>
    <s v="Walter Flynn"/>
    <s v="M"/>
    <s v="10th"/>
    <s v="Griffin High School"/>
    <n v="80"/>
    <x v="37"/>
    <n v="4"/>
    <s v="Griffin High School"/>
    <x v="1"/>
    <n v="1468"/>
    <n v="917500"/>
  </r>
  <r>
    <n v="12983"/>
    <s v="Todd Camacho"/>
    <s v="M"/>
    <s v="9th"/>
    <s v="Griffin High School"/>
    <n v="71"/>
    <x v="28"/>
    <n v="4"/>
    <s v="Griffin High School"/>
    <x v="1"/>
    <n v="1468"/>
    <n v="917500"/>
  </r>
  <r>
    <n v="12984"/>
    <s v="Chad Poole"/>
    <s v="M"/>
    <s v="12th"/>
    <s v="Griffin High School"/>
    <n v="95"/>
    <x v="43"/>
    <n v="4"/>
    <s v="Griffin High School"/>
    <x v="1"/>
    <n v="1468"/>
    <n v="917500"/>
  </r>
  <r>
    <n v="12985"/>
    <s v="Anthony Robinson"/>
    <s v="M"/>
    <s v="9th"/>
    <s v="Griffin High School"/>
    <n v="74"/>
    <x v="30"/>
    <n v="4"/>
    <s v="Griffin High School"/>
    <x v="1"/>
    <n v="1468"/>
    <n v="917500"/>
  </r>
  <r>
    <n v="12986"/>
    <s v="Roberta Curtis"/>
    <s v="F"/>
    <s v="10th"/>
    <s v="Griffin High School"/>
    <n v="80"/>
    <x v="25"/>
    <n v="4"/>
    <s v="Griffin High School"/>
    <x v="1"/>
    <n v="1468"/>
    <n v="917500"/>
  </r>
  <r>
    <n v="12987"/>
    <s v="Gabrielle Marshall"/>
    <s v="F"/>
    <s v="9th"/>
    <s v="Griffin High School"/>
    <n v="92"/>
    <x v="39"/>
    <n v="4"/>
    <s v="Griffin High School"/>
    <x v="1"/>
    <n v="1468"/>
    <n v="917500"/>
  </r>
  <r>
    <n v="12988"/>
    <s v="Jerome Burnett"/>
    <s v="M"/>
    <s v="11th"/>
    <s v="Griffin High School"/>
    <n v="91"/>
    <x v="41"/>
    <n v="4"/>
    <s v="Griffin High School"/>
    <x v="1"/>
    <n v="1468"/>
    <n v="917500"/>
  </r>
  <r>
    <n v="12989"/>
    <s v="Candace Smith"/>
    <s v="F"/>
    <s v="9th"/>
    <s v="Griffin High School"/>
    <n v="85"/>
    <x v="30"/>
    <n v="4"/>
    <s v="Griffin High School"/>
    <x v="1"/>
    <n v="1468"/>
    <n v="917500"/>
  </r>
  <r>
    <n v="12990"/>
    <s v="Dr. Harry Chang"/>
    <s v="M"/>
    <s v="11th"/>
    <s v="Griffin High School"/>
    <n v="80"/>
    <x v="30"/>
    <n v="4"/>
    <s v="Griffin High School"/>
    <x v="1"/>
    <n v="1468"/>
    <n v="917500"/>
  </r>
  <r>
    <n v="12991"/>
    <s v="Jacob Lindsey"/>
    <s v="M"/>
    <s v="11th"/>
    <s v="Griffin High School"/>
    <n v="80"/>
    <x v="6"/>
    <n v="4"/>
    <s v="Griffin High School"/>
    <x v="1"/>
    <n v="1468"/>
    <n v="917500"/>
  </r>
  <r>
    <n v="12992"/>
    <s v="Tara Beltran"/>
    <s v="F"/>
    <s v="11th"/>
    <s v="Griffin High School"/>
    <n v="95"/>
    <x v="40"/>
    <n v="4"/>
    <s v="Griffin High School"/>
    <x v="1"/>
    <n v="1468"/>
    <n v="917500"/>
  </r>
  <r>
    <n v="12993"/>
    <s v="Judy Warren"/>
    <s v="F"/>
    <s v="9th"/>
    <s v="Griffin High School"/>
    <n v="91"/>
    <x v="16"/>
    <n v="4"/>
    <s v="Griffin High School"/>
    <x v="1"/>
    <n v="1468"/>
    <n v="917500"/>
  </r>
  <r>
    <n v="12994"/>
    <s v="Elizabeth Avila"/>
    <s v="F"/>
    <s v="12th"/>
    <s v="Griffin High School"/>
    <n v="75"/>
    <x v="31"/>
    <n v="4"/>
    <s v="Griffin High School"/>
    <x v="1"/>
    <n v="1468"/>
    <n v="917500"/>
  </r>
  <r>
    <n v="12995"/>
    <s v="Angela Smith"/>
    <s v="F"/>
    <s v="10th"/>
    <s v="Griffin High School"/>
    <n v="93"/>
    <x v="14"/>
    <n v="4"/>
    <s v="Griffin High School"/>
    <x v="1"/>
    <n v="1468"/>
    <n v="917500"/>
  </r>
  <r>
    <n v="12996"/>
    <s v="Timothy Knight"/>
    <s v="M"/>
    <s v="10th"/>
    <s v="Griffin High School"/>
    <n v="99"/>
    <x v="39"/>
    <n v="4"/>
    <s v="Griffin High School"/>
    <x v="1"/>
    <n v="1468"/>
    <n v="917500"/>
  </r>
  <r>
    <n v="12997"/>
    <s v="Taylor Grant MD"/>
    <s v="F"/>
    <s v="9th"/>
    <s v="Griffin High School"/>
    <n v="87"/>
    <x v="32"/>
    <n v="4"/>
    <s v="Griffin High School"/>
    <x v="1"/>
    <n v="1468"/>
    <n v="917500"/>
  </r>
  <r>
    <n v="12998"/>
    <s v="Amber Phillips"/>
    <s v="F"/>
    <s v="10th"/>
    <s v="Griffin High School"/>
    <n v="77"/>
    <x v="37"/>
    <n v="4"/>
    <s v="Griffin High School"/>
    <x v="1"/>
    <n v="1468"/>
    <n v="917500"/>
  </r>
  <r>
    <n v="12999"/>
    <s v="Courtney Morgan"/>
    <s v="F"/>
    <s v="10th"/>
    <s v="Griffin High School"/>
    <n v="87"/>
    <x v="19"/>
    <n v="4"/>
    <s v="Griffin High School"/>
    <x v="1"/>
    <n v="1468"/>
    <n v="917500"/>
  </r>
  <r>
    <n v="13000"/>
    <s v="Nathan Cochran"/>
    <s v="M"/>
    <s v="9th"/>
    <s v="Griffin High School"/>
    <n v="94"/>
    <x v="10"/>
    <n v="4"/>
    <s v="Griffin High School"/>
    <x v="1"/>
    <n v="1468"/>
    <n v="917500"/>
  </r>
  <r>
    <n v="13001"/>
    <s v="Patrick Silva"/>
    <s v="M"/>
    <s v="12th"/>
    <s v="Griffin High School"/>
    <n v="99"/>
    <x v="40"/>
    <n v="4"/>
    <s v="Griffin High School"/>
    <x v="1"/>
    <n v="1468"/>
    <n v="917500"/>
  </r>
  <r>
    <n v="13002"/>
    <s v="Christopher Spencer"/>
    <s v="M"/>
    <s v="10th"/>
    <s v="Griffin High School"/>
    <n v="98"/>
    <x v="10"/>
    <n v="4"/>
    <s v="Griffin High School"/>
    <x v="1"/>
    <n v="1468"/>
    <n v="917500"/>
  </r>
  <r>
    <n v="13003"/>
    <s v="Carla Hill"/>
    <s v="F"/>
    <s v="11th"/>
    <s v="Griffin High School"/>
    <n v="86"/>
    <x v="17"/>
    <n v="4"/>
    <s v="Griffin High School"/>
    <x v="1"/>
    <n v="1468"/>
    <n v="917500"/>
  </r>
  <r>
    <n v="13004"/>
    <s v="James Hoffman"/>
    <s v="M"/>
    <s v="10th"/>
    <s v="Griffin High School"/>
    <n v="83"/>
    <x v="0"/>
    <n v="4"/>
    <s v="Griffin High School"/>
    <x v="1"/>
    <n v="1468"/>
    <n v="917500"/>
  </r>
  <r>
    <n v="13005"/>
    <s v="Christian Stevenson"/>
    <s v="M"/>
    <s v="9th"/>
    <s v="Griffin High School"/>
    <n v="73"/>
    <x v="31"/>
    <n v="4"/>
    <s v="Griffin High School"/>
    <x v="1"/>
    <n v="1468"/>
    <n v="917500"/>
  </r>
  <r>
    <n v="13006"/>
    <s v="Natalie Harrison"/>
    <s v="F"/>
    <s v="9th"/>
    <s v="Griffin High School"/>
    <n v="83"/>
    <x v="30"/>
    <n v="4"/>
    <s v="Griffin High School"/>
    <x v="1"/>
    <n v="1468"/>
    <n v="917500"/>
  </r>
  <r>
    <n v="13007"/>
    <s v="Tiffany Perez"/>
    <s v="F"/>
    <s v="9th"/>
    <s v="Griffin High School"/>
    <n v="69"/>
    <x v="7"/>
    <n v="4"/>
    <s v="Griffin High School"/>
    <x v="1"/>
    <n v="1468"/>
    <n v="917500"/>
  </r>
  <r>
    <n v="13008"/>
    <s v="Jason Romero"/>
    <s v="M"/>
    <s v="11th"/>
    <s v="Griffin High School"/>
    <n v="95"/>
    <x v="14"/>
    <n v="4"/>
    <s v="Griffin High School"/>
    <x v="1"/>
    <n v="1468"/>
    <n v="917500"/>
  </r>
  <r>
    <n v="13009"/>
    <s v="Michael Mack"/>
    <s v="M"/>
    <s v="10th"/>
    <s v="Griffin High School"/>
    <n v="81"/>
    <x v="4"/>
    <n v="4"/>
    <s v="Griffin High School"/>
    <x v="1"/>
    <n v="1468"/>
    <n v="917500"/>
  </r>
  <r>
    <n v="13010"/>
    <s v="Brittany Thomas"/>
    <s v="F"/>
    <s v="10th"/>
    <s v="Griffin High School"/>
    <n v="82"/>
    <x v="7"/>
    <n v="4"/>
    <s v="Griffin High School"/>
    <x v="1"/>
    <n v="1468"/>
    <n v="917500"/>
  </r>
  <r>
    <n v="13011"/>
    <s v="Jeffrey Mann"/>
    <s v="M"/>
    <s v="9th"/>
    <s v="Griffin High School"/>
    <n v="81"/>
    <x v="7"/>
    <n v="4"/>
    <s v="Griffin High School"/>
    <x v="1"/>
    <n v="1468"/>
    <n v="917500"/>
  </r>
  <r>
    <n v="13012"/>
    <s v="Jasmine Rivera"/>
    <s v="F"/>
    <s v="9th"/>
    <s v="Griffin High School"/>
    <n v="79"/>
    <x v="6"/>
    <n v="4"/>
    <s v="Griffin High School"/>
    <x v="1"/>
    <n v="1468"/>
    <n v="917500"/>
  </r>
  <r>
    <n v="13013"/>
    <s v="Ashley Trujillo"/>
    <s v="F"/>
    <s v="11th"/>
    <s v="Griffin High School"/>
    <n v="69"/>
    <x v="6"/>
    <n v="4"/>
    <s v="Griffin High School"/>
    <x v="1"/>
    <n v="1468"/>
    <n v="917500"/>
  </r>
  <r>
    <n v="13014"/>
    <s v="Kristina Rangel"/>
    <s v="F"/>
    <s v="9th"/>
    <s v="Griffin High School"/>
    <n v="87"/>
    <x v="8"/>
    <n v="4"/>
    <s v="Griffin High School"/>
    <x v="1"/>
    <n v="1468"/>
    <n v="917500"/>
  </r>
  <r>
    <n v="13015"/>
    <s v="Kenneth Tucker"/>
    <s v="M"/>
    <s v="10th"/>
    <s v="Griffin High School"/>
    <n v="78"/>
    <x v="38"/>
    <n v="4"/>
    <s v="Griffin High School"/>
    <x v="1"/>
    <n v="1468"/>
    <n v="917500"/>
  </r>
  <r>
    <n v="13016"/>
    <s v="Lauren Johnson"/>
    <s v="F"/>
    <s v="9th"/>
    <s v="Griffin High School"/>
    <n v="82"/>
    <x v="43"/>
    <n v="4"/>
    <s v="Griffin High School"/>
    <x v="1"/>
    <n v="1468"/>
    <n v="917500"/>
  </r>
  <r>
    <n v="13017"/>
    <s v="Colleen Wolf"/>
    <s v="F"/>
    <s v="10th"/>
    <s v="Griffin High School"/>
    <n v="92"/>
    <x v="42"/>
    <n v="4"/>
    <s v="Griffin High School"/>
    <x v="1"/>
    <n v="1468"/>
    <n v="917500"/>
  </r>
  <r>
    <n v="13018"/>
    <s v="Matthew Brown"/>
    <s v="M"/>
    <s v="10th"/>
    <s v="Griffin High School"/>
    <n v="86"/>
    <x v="4"/>
    <n v="4"/>
    <s v="Griffin High School"/>
    <x v="1"/>
    <n v="1468"/>
    <n v="917500"/>
  </r>
  <r>
    <n v="13019"/>
    <s v="Mrs. Renee Thomas DDS"/>
    <s v="F"/>
    <s v="10th"/>
    <s v="Griffin High School"/>
    <n v="92"/>
    <x v="7"/>
    <n v="4"/>
    <s v="Griffin High School"/>
    <x v="1"/>
    <n v="1468"/>
    <n v="917500"/>
  </r>
  <r>
    <n v="13020"/>
    <s v="Donald Arnold"/>
    <s v="M"/>
    <s v="9th"/>
    <s v="Griffin High School"/>
    <n v="72"/>
    <x v="32"/>
    <n v="4"/>
    <s v="Griffin High School"/>
    <x v="1"/>
    <n v="1468"/>
    <n v="917500"/>
  </r>
  <r>
    <n v="13021"/>
    <s v="Douglas Sanders"/>
    <s v="M"/>
    <s v="10th"/>
    <s v="Griffin High School"/>
    <n v="73"/>
    <x v="34"/>
    <n v="4"/>
    <s v="Griffin High School"/>
    <x v="1"/>
    <n v="1468"/>
    <n v="917500"/>
  </r>
  <r>
    <n v="13022"/>
    <s v="Joshua Rhodes"/>
    <s v="M"/>
    <s v="9th"/>
    <s v="Griffin High School"/>
    <n v="82"/>
    <x v="38"/>
    <n v="4"/>
    <s v="Griffin High School"/>
    <x v="1"/>
    <n v="1468"/>
    <n v="917500"/>
  </r>
  <r>
    <n v="13023"/>
    <s v="Carly Vega"/>
    <s v="F"/>
    <s v="11th"/>
    <s v="Griffin High School"/>
    <n v="77"/>
    <x v="12"/>
    <n v="4"/>
    <s v="Griffin High School"/>
    <x v="1"/>
    <n v="1468"/>
    <n v="917500"/>
  </r>
  <r>
    <n v="13024"/>
    <s v="Margaret Flores"/>
    <s v="F"/>
    <s v="10th"/>
    <s v="Griffin High School"/>
    <n v="96"/>
    <x v="42"/>
    <n v="4"/>
    <s v="Griffin High School"/>
    <x v="1"/>
    <n v="1468"/>
    <n v="917500"/>
  </r>
  <r>
    <n v="13025"/>
    <s v="Jasmine Robinson"/>
    <s v="F"/>
    <s v="9th"/>
    <s v="Griffin High School"/>
    <n v="87"/>
    <x v="23"/>
    <n v="4"/>
    <s v="Griffin High School"/>
    <x v="1"/>
    <n v="1468"/>
    <n v="917500"/>
  </r>
  <r>
    <n v="13026"/>
    <s v="Cody Patrick"/>
    <s v="M"/>
    <s v="9th"/>
    <s v="Griffin High School"/>
    <n v="74"/>
    <x v="15"/>
    <n v="4"/>
    <s v="Griffin High School"/>
    <x v="1"/>
    <n v="1468"/>
    <n v="917500"/>
  </r>
  <r>
    <n v="13027"/>
    <s v="Matthew Boyd"/>
    <s v="M"/>
    <s v="10th"/>
    <s v="Griffin High School"/>
    <n v="97"/>
    <x v="4"/>
    <n v="4"/>
    <s v="Griffin High School"/>
    <x v="1"/>
    <n v="1468"/>
    <n v="917500"/>
  </r>
  <r>
    <n v="13028"/>
    <s v="Gary Reese"/>
    <s v="M"/>
    <s v="9th"/>
    <s v="Griffin High School"/>
    <n v="86"/>
    <x v="17"/>
    <n v="4"/>
    <s v="Griffin High School"/>
    <x v="1"/>
    <n v="1468"/>
    <n v="917500"/>
  </r>
  <r>
    <n v="13029"/>
    <s v="Dr. Shannon Johnson MD"/>
    <s v="F"/>
    <s v="10th"/>
    <s v="Griffin High School"/>
    <n v="75"/>
    <x v="15"/>
    <n v="4"/>
    <s v="Griffin High School"/>
    <x v="1"/>
    <n v="1468"/>
    <n v="917500"/>
  </r>
  <r>
    <n v="13030"/>
    <s v="Christopher Johnson"/>
    <s v="M"/>
    <s v="9th"/>
    <s v="Griffin High School"/>
    <n v="85"/>
    <x v="32"/>
    <n v="4"/>
    <s v="Griffin High School"/>
    <x v="1"/>
    <n v="1468"/>
    <n v="917500"/>
  </r>
  <r>
    <n v="13031"/>
    <s v="Jared Smith"/>
    <s v="M"/>
    <s v="10th"/>
    <s v="Griffin High School"/>
    <n v="94"/>
    <x v="43"/>
    <n v="4"/>
    <s v="Griffin High School"/>
    <x v="1"/>
    <n v="1468"/>
    <n v="917500"/>
  </r>
  <r>
    <n v="13032"/>
    <s v="Zoe Burgess"/>
    <s v="F"/>
    <s v="12th"/>
    <s v="Griffin High School"/>
    <n v="75"/>
    <x v="38"/>
    <n v="4"/>
    <s v="Griffin High School"/>
    <x v="1"/>
    <n v="1468"/>
    <n v="917500"/>
  </r>
  <r>
    <n v="13033"/>
    <s v="Ronald Cross"/>
    <s v="M"/>
    <s v="11th"/>
    <s v="Griffin High School"/>
    <n v="76"/>
    <x v="14"/>
    <n v="4"/>
    <s v="Griffin High School"/>
    <x v="1"/>
    <n v="1468"/>
    <n v="917500"/>
  </r>
  <r>
    <n v="13034"/>
    <s v="Adrienne Blair"/>
    <s v="F"/>
    <s v="9th"/>
    <s v="Griffin High School"/>
    <n v="97"/>
    <x v="7"/>
    <n v="4"/>
    <s v="Griffin High School"/>
    <x v="1"/>
    <n v="1468"/>
    <n v="917500"/>
  </r>
  <r>
    <n v="13035"/>
    <s v="Heather Bailey"/>
    <s v="F"/>
    <s v="10th"/>
    <s v="Griffin High School"/>
    <n v="77"/>
    <x v="43"/>
    <n v="4"/>
    <s v="Griffin High School"/>
    <x v="1"/>
    <n v="1468"/>
    <n v="917500"/>
  </r>
  <r>
    <n v="13036"/>
    <s v="Lisa Thomas"/>
    <s v="F"/>
    <s v="12th"/>
    <s v="Griffin High School"/>
    <n v="90"/>
    <x v="34"/>
    <n v="4"/>
    <s v="Griffin High School"/>
    <x v="1"/>
    <n v="1468"/>
    <n v="917500"/>
  </r>
  <r>
    <n v="13037"/>
    <s v="Craig Frederick"/>
    <s v="M"/>
    <s v="10th"/>
    <s v="Griffin High School"/>
    <n v="92"/>
    <x v="18"/>
    <n v="4"/>
    <s v="Griffin High School"/>
    <x v="1"/>
    <n v="1468"/>
    <n v="917500"/>
  </r>
  <r>
    <n v="13038"/>
    <s v="Mrs. Christina Horne"/>
    <s v="F"/>
    <s v="11th"/>
    <s v="Griffin High School"/>
    <n v="80"/>
    <x v="19"/>
    <n v="4"/>
    <s v="Griffin High School"/>
    <x v="1"/>
    <n v="1468"/>
    <n v="917500"/>
  </r>
  <r>
    <n v="13039"/>
    <s v="Tammy Daugherty"/>
    <s v="F"/>
    <s v="12th"/>
    <s v="Griffin High School"/>
    <n v="69"/>
    <x v="23"/>
    <n v="4"/>
    <s v="Griffin High School"/>
    <x v="1"/>
    <n v="1468"/>
    <n v="917500"/>
  </r>
  <r>
    <n v="13040"/>
    <s v="Joseph Miller"/>
    <s v="M"/>
    <s v="10th"/>
    <s v="Griffin High School"/>
    <n v="88"/>
    <x v="32"/>
    <n v="4"/>
    <s v="Griffin High School"/>
    <x v="1"/>
    <n v="1468"/>
    <n v="917500"/>
  </r>
  <r>
    <n v="13041"/>
    <s v="Jeanette Ponce"/>
    <s v="F"/>
    <s v="12th"/>
    <s v="Griffin High School"/>
    <n v="71"/>
    <x v="10"/>
    <n v="4"/>
    <s v="Griffin High School"/>
    <x v="1"/>
    <n v="1468"/>
    <n v="917500"/>
  </r>
  <r>
    <n v="13042"/>
    <s v="Benjamin Myers"/>
    <s v="M"/>
    <s v="10th"/>
    <s v="Griffin High School"/>
    <n v="80"/>
    <x v="39"/>
    <n v="4"/>
    <s v="Griffin High School"/>
    <x v="1"/>
    <n v="1468"/>
    <n v="917500"/>
  </r>
  <r>
    <n v="13043"/>
    <s v="Christina Smith"/>
    <s v="F"/>
    <s v="9th"/>
    <s v="Griffin High School"/>
    <n v="93"/>
    <x v="7"/>
    <n v="4"/>
    <s v="Griffin High School"/>
    <x v="1"/>
    <n v="1468"/>
    <n v="917500"/>
  </r>
  <r>
    <n v="13044"/>
    <s v="Tammy Perez"/>
    <s v="F"/>
    <s v="10th"/>
    <s v="Griffin High School"/>
    <n v="76"/>
    <x v="38"/>
    <n v="4"/>
    <s v="Griffin High School"/>
    <x v="1"/>
    <n v="1468"/>
    <n v="917500"/>
  </r>
  <r>
    <n v="13045"/>
    <s v="Catherine Taylor"/>
    <s v="F"/>
    <s v="9th"/>
    <s v="Griffin High School"/>
    <n v="91"/>
    <x v="18"/>
    <n v="4"/>
    <s v="Griffin High School"/>
    <x v="1"/>
    <n v="1468"/>
    <n v="917500"/>
  </r>
  <r>
    <n v="13046"/>
    <s v="Daniel Fisher"/>
    <s v="M"/>
    <s v="11th"/>
    <s v="Griffin High School"/>
    <n v="91"/>
    <x v="21"/>
    <n v="4"/>
    <s v="Griffin High School"/>
    <x v="1"/>
    <n v="1468"/>
    <n v="917500"/>
  </r>
  <r>
    <n v="13047"/>
    <s v="Chris Duncan"/>
    <s v="M"/>
    <s v="10th"/>
    <s v="Griffin High School"/>
    <n v="75"/>
    <x v="0"/>
    <n v="4"/>
    <s v="Griffin High School"/>
    <x v="1"/>
    <n v="1468"/>
    <n v="917500"/>
  </r>
  <r>
    <n v="13048"/>
    <s v="Jason Avery"/>
    <s v="M"/>
    <s v="11th"/>
    <s v="Griffin High School"/>
    <n v="87"/>
    <x v="9"/>
    <n v="4"/>
    <s v="Griffin High School"/>
    <x v="1"/>
    <n v="1468"/>
    <n v="917500"/>
  </r>
  <r>
    <n v="13049"/>
    <s v="Lori Garrett"/>
    <s v="F"/>
    <s v="9th"/>
    <s v="Griffin High School"/>
    <n v="84"/>
    <x v="15"/>
    <n v="4"/>
    <s v="Griffin High School"/>
    <x v="1"/>
    <n v="1468"/>
    <n v="917500"/>
  </r>
  <r>
    <n v="13050"/>
    <s v="John Smith"/>
    <s v="M"/>
    <s v="9th"/>
    <s v="Griffin High School"/>
    <n v="87"/>
    <x v="43"/>
    <n v="4"/>
    <s v="Griffin High School"/>
    <x v="1"/>
    <n v="1468"/>
    <n v="917500"/>
  </r>
  <r>
    <n v="13051"/>
    <s v="Veronica Buchanan"/>
    <s v="F"/>
    <s v="9th"/>
    <s v="Griffin High School"/>
    <n v="95"/>
    <x v="15"/>
    <n v="4"/>
    <s v="Griffin High School"/>
    <x v="1"/>
    <n v="1468"/>
    <n v="917500"/>
  </r>
  <r>
    <n v="13052"/>
    <s v="Joshua Perez"/>
    <s v="M"/>
    <s v="12th"/>
    <s v="Griffin High School"/>
    <n v="83"/>
    <x v="34"/>
    <n v="4"/>
    <s v="Griffin High School"/>
    <x v="1"/>
    <n v="1468"/>
    <n v="917500"/>
  </r>
  <r>
    <n v="13053"/>
    <s v="Gloria Sanders"/>
    <s v="F"/>
    <s v="12th"/>
    <s v="Griffin High School"/>
    <n v="82"/>
    <x v="25"/>
    <n v="4"/>
    <s v="Griffin High School"/>
    <x v="1"/>
    <n v="1468"/>
    <n v="917500"/>
  </r>
  <r>
    <n v="13054"/>
    <s v="Kaitlyn Bennett"/>
    <s v="F"/>
    <s v="11th"/>
    <s v="Griffin High School"/>
    <n v="99"/>
    <x v="28"/>
    <n v="4"/>
    <s v="Griffin High School"/>
    <x v="1"/>
    <n v="1468"/>
    <n v="917500"/>
  </r>
  <r>
    <n v="13055"/>
    <s v="Kathy Brown"/>
    <s v="F"/>
    <s v="9th"/>
    <s v="Griffin High School"/>
    <n v="89"/>
    <x v="16"/>
    <n v="4"/>
    <s v="Griffin High School"/>
    <x v="1"/>
    <n v="1468"/>
    <n v="917500"/>
  </r>
  <r>
    <n v="13056"/>
    <s v="Tony Richards"/>
    <s v="M"/>
    <s v="9th"/>
    <s v="Griffin High School"/>
    <n v="71"/>
    <x v="14"/>
    <n v="4"/>
    <s v="Griffin High School"/>
    <x v="1"/>
    <n v="1468"/>
    <n v="917500"/>
  </r>
  <r>
    <n v="13057"/>
    <s v="Mrs. Deborah Walters PhD"/>
    <s v="F"/>
    <s v="12th"/>
    <s v="Griffin High School"/>
    <n v="95"/>
    <x v="23"/>
    <n v="4"/>
    <s v="Griffin High School"/>
    <x v="1"/>
    <n v="1468"/>
    <n v="917500"/>
  </r>
  <r>
    <n v="13058"/>
    <s v="Cynthia Taylor"/>
    <s v="F"/>
    <s v="9th"/>
    <s v="Griffin High School"/>
    <n v="81"/>
    <x v="42"/>
    <n v="4"/>
    <s v="Griffin High School"/>
    <x v="1"/>
    <n v="1468"/>
    <n v="917500"/>
  </r>
  <r>
    <n v="13059"/>
    <s v="Brenda Barker"/>
    <s v="F"/>
    <s v="10th"/>
    <s v="Griffin High School"/>
    <n v="75"/>
    <x v="18"/>
    <n v="4"/>
    <s v="Griffin High School"/>
    <x v="1"/>
    <n v="1468"/>
    <n v="917500"/>
  </r>
  <r>
    <n v="13060"/>
    <s v="Rebecca Foley"/>
    <s v="F"/>
    <s v="10th"/>
    <s v="Griffin High School"/>
    <n v="71"/>
    <x v="30"/>
    <n v="4"/>
    <s v="Griffin High School"/>
    <x v="1"/>
    <n v="1468"/>
    <n v="917500"/>
  </r>
  <r>
    <n v="13061"/>
    <s v="Joseph Hernandez"/>
    <s v="M"/>
    <s v="11th"/>
    <s v="Griffin High School"/>
    <n v="98"/>
    <x v="31"/>
    <n v="4"/>
    <s v="Griffin High School"/>
    <x v="1"/>
    <n v="1468"/>
    <n v="917500"/>
  </r>
  <r>
    <n v="13062"/>
    <s v="Melissa Lutz"/>
    <s v="F"/>
    <s v="11th"/>
    <s v="Griffin High School"/>
    <n v="91"/>
    <x v="21"/>
    <n v="4"/>
    <s v="Griffin High School"/>
    <x v="1"/>
    <n v="1468"/>
    <n v="917500"/>
  </r>
  <r>
    <n v="13063"/>
    <s v="Shari Stone"/>
    <s v="F"/>
    <s v="12th"/>
    <s v="Griffin High School"/>
    <n v="78"/>
    <x v="37"/>
    <n v="4"/>
    <s v="Griffin High School"/>
    <x v="1"/>
    <n v="1468"/>
    <n v="917500"/>
  </r>
  <r>
    <n v="13064"/>
    <s v="Joshua Burch"/>
    <s v="M"/>
    <s v="9th"/>
    <s v="Griffin High School"/>
    <n v="91"/>
    <x v="4"/>
    <n v="4"/>
    <s v="Griffin High School"/>
    <x v="1"/>
    <n v="1468"/>
    <n v="917500"/>
  </r>
  <r>
    <n v="13065"/>
    <s v="Joseph Gardner"/>
    <s v="M"/>
    <s v="11th"/>
    <s v="Griffin High School"/>
    <n v="86"/>
    <x v="26"/>
    <n v="4"/>
    <s v="Griffin High School"/>
    <x v="1"/>
    <n v="1468"/>
    <n v="917500"/>
  </r>
  <r>
    <n v="13066"/>
    <s v="Thomas Vaughn"/>
    <s v="M"/>
    <s v="10th"/>
    <s v="Griffin High School"/>
    <n v="91"/>
    <x v="22"/>
    <n v="4"/>
    <s v="Griffin High School"/>
    <x v="1"/>
    <n v="1468"/>
    <n v="917500"/>
  </r>
  <r>
    <n v="13067"/>
    <s v="Tracy Gonzalez"/>
    <s v="F"/>
    <s v="12th"/>
    <s v="Griffin High School"/>
    <n v="72"/>
    <x v="30"/>
    <n v="4"/>
    <s v="Griffin High School"/>
    <x v="1"/>
    <n v="1468"/>
    <n v="917500"/>
  </r>
  <r>
    <n v="13068"/>
    <s v="Timothy Brown"/>
    <s v="M"/>
    <s v="12th"/>
    <s v="Griffin High School"/>
    <n v="92"/>
    <x v="40"/>
    <n v="4"/>
    <s v="Griffin High School"/>
    <x v="1"/>
    <n v="1468"/>
    <n v="917500"/>
  </r>
  <r>
    <n v="13069"/>
    <s v="Victor Thompson"/>
    <s v="M"/>
    <s v="12th"/>
    <s v="Griffin High School"/>
    <n v="84"/>
    <x v="38"/>
    <n v="4"/>
    <s v="Griffin High School"/>
    <x v="1"/>
    <n v="1468"/>
    <n v="917500"/>
  </r>
  <r>
    <n v="13070"/>
    <s v="Anthony Weaver"/>
    <s v="M"/>
    <s v="12th"/>
    <s v="Griffin High School"/>
    <n v="70"/>
    <x v="34"/>
    <n v="4"/>
    <s v="Griffin High School"/>
    <x v="1"/>
    <n v="1468"/>
    <n v="917500"/>
  </r>
  <r>
    <n v="13071"/>
    <s v="Rebecca Garcia"/>
    <s v="F"/>
    <s v="11th"/>
    <s v="Griffin High School"/>
    <n v="93"/>
    <x v="8"/>
    <n v="4"/>
    <s v="Griffin High School"/>
    <x v="1"/>
    <n v="1468"/>
    <n v="917500"/>
  </r>
  <r>
    <n v="13072"/>
    <s v="Adriana David"/>
    <s v="F"/>
    <s v="10th"/>
    <s v="Griffin High School"/>
    <n v="87"/>
    <x v="7"/>
    <n v="4"/>
    <s v="Griffin High School"/>
    <x v="1"/>
    <n v="1468"/>
    <n v="917500"/>
  </r>
  <r>
    <n v="13073"/>
    <s v="Meredith Garcia"/>
    <s v="F"/>
    <s v="10th"/>
    <s v="Griffin High School"/>
    <n v="87"/>
    <x v="28"/>
    <n v="4"/>
    <s v="Griffin High School"/>
    <x v="1"/>
    <n v="1468"/>
    <n v="917500"/>
  </r>
  <r>
    <n v="13074"/>
    <s v="Billy Wiley"/>
    <s v="M"/>
    <s v="12th"/>
    <s v="Griffin High School"/>
    <n v="86"/>
    <x v="15"/>
    <n v="4"/>
    <s v="Griffin High School"/>
    <x v="1"/>
    <n v="1468"/>
    <n v="917500"/>
  </r>
  <r>
    <n v="13075"/>
    <s v="Monique Mullins"/>
    <s v="F"/>
    <s v="11th"/>
    <s v="Griffin High School"/>
    <n v="95"/>
    <x v="12"/>
    <n v="4"/>
    <s v="Griffin High School"/>
    <x v="1"/>
    <n v="1468"/>
    <n v="917500"/>
  </r>
  <r>
    <n v="13076"/>
    <s v="Caroline Murillo"/>
    <s v="F"/>
    <s v="12th"/>
    <s v="Griffin High School"/>
    <n v="87"/>
    <x v="41"/>
    <n v="4"/>
    <s v="Griffin High School"/>
    <x v="1"/>
    <n v="1468"/>
    <n v="917500"/>
  </r>
  <r>
    <n v="13077"/>
    <s v="Tyler Duncan"/>
    <s v="M"/>
    <s v="9th"/>
    <s v="Griffin High School"/>
    <n v="90"/>
    <x v="4"/>
    <n v="4"/>
    <s v="Griffin High School"/>
    <x v="1"/>
    <n v="1468"/>
    <n v="917500"/>
  </r>
  <r>
    <n v="13078"/>
    <s v="Sheila Anderson"/>
    <s v="F"/>
    <s v="11th"/>
    <s v="Griffin High School"/>
    <n v="92"/>
    <x v="6"/>
    <n v="4"/>
    <s v="Griffin High School"/>
    <x v="1"/>
    <n v="1468"/>
    <n v="917500"/>
  </r>
  <r>
    <n v="13079"/>
    <s v="Jason Bryant"/>
    <s v="M"/>
    <s v="11th"/>
    <s v="Griffin High School"/>
    <n v="78"/>
    <x v="9"/>
    <n v="4"/>
    <s v="Griffin High School"/>
    <x v="1"/>
    <n v="1468"/>
    <n v="917500"/>
  </r>
  <r>
    <n v="13080"/>
    <s v="Jeffery Hall"/>
    <s v="M"/>
    <s v="10th"/>
    <s v="Griffin High School"/>
    <n v="88"/>
    <x v="17"/>
    <n v="4"/>
    <s v="Griffin High School"/>
    <x v="1"/>
    <n v="1468"/>
    <n v="917500"/>
  </r>
  <r>
    <n v="13081"/>
    <s v="Brooke Roberson"/>
    <s v="F"/>
    <s v="10th"/>
    <s v="Griffin High School"/>
    <n v="79"/>
    <x v="40"/>
    <n v="4"/>
    <s v="Griffin High School"/>
    <x v="1"/>
    <n v="1468"/>
    <n v="917500"/>
  </r>
  <r>
    <n v="13082"/>
    <s v="Jessica Hines"/>
    <s v="F"/>
    <s v="12th"/>
    <s v="Griffin High School"/>
    <n v="86"/>
    <x v="12"/>
    <n v="4"/>
    <s v="Griffin High School"/>
    <x v="1"/>
    <n v="1468"/>
    <n v="917500"/>
  </r>
  <r>
    <n v="13083"/>
    <s v="Natasha Ferguson"/>
    <s v="F"/>
    <s v="9th"/>
    <s v="Griffin High School"/>
    <n v="76"/>
    <x v="14"/>
    <n v="4"/>
    <s v="Griffin High School"/>
    <x v="1"/>
    <n v="1468"/>
    <n v="917500"/>
  </r>
  <r>
    <n v="13084"/>
    <s v="Donna Lee"/>
    <s v="F"/>
    <s v="11th"/>
    <s v="Griffin High School"/>
    <n v="70"/>
    <x v="42"/>
    <n v="4"/>
    <s v="Griffin High School"/>
    <x v="1"/>
    <n v="1468"/>
    <n v="917500"/>
  </r>
  <r>
    <n v="13085"/>
    <s v="Megan Ray"/>
    <s v="F"/>
    <s v="10th"/>
    <s v="Griffin High School"/>
    <n v="75"/>
    <x v="34"/>
    <n v="4"/>
    <s v="Griffin High School"/>
    <x v="1"/>
    <n v="1468"/>
    <n v="917500"/>
  </r>
  <r>
    <n v="13086"/>
    <s v="Christopher Parker"/>
    <s v="M"/>
    <s v="11th"/>
    <s v="Griffin High School"/>
    <n v="94"/>
    <x v="42"/>
    <n v="4"/>
    <s v="Griffin High School"/>
    <x v="1"/>
    <n v="1468"/>
    <n v="917500"/>
  </r>
  <r>
    <n v="13087"/>
    <s v="Melvin Nunez"/>
    <s v="M"/>
    <s v="10th"/>
    <s v="Griffin High School"/>
    <n v="79"/>
    <x v="19"/>
    <n v="4"/>
    <s v="Griffin High School"/>
    <x v="1"/>
    <n v="1468"/>
    <n v="917500"/>
  </r>
  <r>
    <n v="13088"/>
    <s v="Cynthia Dyer"/>
    <s v="F"/>
    <s v="10th"/>
    <s v="Griffin High School"/>
    <n v="76"/>
    <x v="31"/>
    <n v="4"/>
    <s v="Griffin High School"/>
    <x v="1"/>
    <n v="1468"/>
    <n v="917500"/>
  </r>
  <r>
    <n v="13089"/>
    <s v="Jonathan Mueller"/>
    <s v="M"/>
    <s v="11th"/>
    <s v="Griffin High School"/>
    <n v="71"/>
    <x v="38"/>
    <n v="4"/>
    <s v="Griffin High School"/>
    <x v="1"/>
    <n v="1468"/>
    <n v="917500"/>
  </r>
  <r>
    <n v="13090"/>
    <s v="Lindsey Cabrera"/>
    <s v="F"/>
    <s v="11th"/>
    <s v="Griffin High School"/>
    <n v="81"/>
    <x v="42"/>
    <n v="4"/>
    <s v="Griffin High School"/>
    <x v="1"/>
    <n v="1468"/>
    <n v="917500"/>
  </r>
  <r>
    <n v="13091"/>
    <s v="Jose Martinez"/>
    <s v="M"/>
    <s v="11th"/>
    <s v="Griffin High School"/>
    <n v="78"/>
    <x v="6"/>
    <n v="4"/>
    <s v="Griffin High School"/>
    <x v="1"/>
    <n v="1468"/>
    <n v="917500"/>
  </r>
  <r>
    <n v="13092"/>
    <s v="Alyssa Bennett"/>
    <s v="F"/>
    <s v="11th"/>
    <s v="Griffin High School"/>
    <n v="85"/>
    <x v="37"/>
    <n v="4"/>
    <s v="Griffin High School"/>
    <x v="1"/>
    <n v="1468"/>
    <n v="917500"/>
  </r>
  <r>
    <n v="13093"/>
    <s v="Timothy Parker"/>
    <s v="M"/>
    <s v="9th"/>
    <s v="Griffin High School"/>
    <n v="80"/>
    <x v="22"/>
    <n v="4"/>
    <s v="Griffin High School"/>
    <x v="1"/>
    <n v="1468"/>
    <n v="917500"/>
  </r>
  <r>
    <n v="13094"/>
    <s v="Zachary Johnson"/>
    <s v="M"/>
    <s v="10th"/>
    <s v="Griffin High School"/>
    <n v="71"/>
    <x v="41"/>
    <n v="4"/>
    <s v="Griffin High School"/>
    <x v="1"/>
    <n v="1468"/>
    <n v="917500"/>
  </r>
  <r>
    <n v="13095"/>
    <s v="James Conner"/>
    <s v="M"/>
    <s v="10th"/>
    <s v="Griffin High School"/>
    <n v="94"/>
    <x v="5"/>
    <n v="4"/>
    <s v="Griffin High School"/>
    <x v="1"/>
    <n v="1468"/>
    <n v="917500"/>
  </r>
  <r>
    <n v="13096"/>
    <s v="Stephen Bass"/>
    <s v="M"/>
    <s v="10th"/>
    <s v="Griffin High School"/>
    <n v="79"/>
    <x v="14"/>
    <n v="4"/>
    <s v="Griffin High School"/>
    <x v="1"/>
    <n v="1468"/>
    <n v="917500"/>
  </r>
  <r>
    <n v="13097"/>
    <s v="Kevin Hoover"/>
    <s v="M"/>
    <s v="9th"/>
    <s v="Griffin High School"/>
    <n v="83"/>
    <x v="42"/>
    <n v="4"/>
    <s v="Griffin High School"/>
    <x v="1"/>
    <n v="1468"/>
    <n v="917500"/>
  </r>
  <r>
    <n v="13098"/>
    <s v="Michael Cole"/>
    <s v="M"/>
    <s v="12th"/>
    <s v="Griffin High School"/>
    <n v="89"/>
    <x v="0"/>
    <n v="4"/>
    <s v="Griffin High School"/>
    <x v="1"/>
    <n v="1468"/>
    <n v="917500"/>
  </r>
  <r>
    <n v="13099"/>
    <s v="Manuel Dunn"/>
    <s v="M"/>
    <s v="11th"/>
    <s v="Griffin High School"/>
    <n v="89"/>
    <x v="17"/>
    <n v="4"/>
    <s v="Griffin High School"/>
    <x v="1"/>
    <n v="1468"/>
    <n v="917500"/>
  </r>
  <r>
    <n v="13100"/>
    <s v="Trevor Smith"/>
    <s v="M"/>
    <s v="9th"/>
    <s v="Griffin High School"/>
    <n v="82"/>
    <x v="32"/>
    <n v="4"/>
    <s v="Griffin High School"/>
    <x v="1"/>
    <n v="1468"/>
    <n v="917500"/>
  </r>
  <r>
    <n v="13101"/>
    <s v="Brittany Perez"/>
    <s v="F"/>
    <s v="10th"/>
    <s v="Griffin High School"/>
    <n v="79"/>
    <x v="42"/>
    <n v="4"/>
    <s v="Griffin High School"/>
    <x v="1"/>
    <n v="1468"/>
    <n v="917500"/>
  </r>
  <r>
    <n v="13102"/>
    <s v="Valerie Torres"/>
    <s v="F"/>
    <s v="11th"/>
    <s v="Griffin High School"/>
    <n v="94"/>
    <x v="14"/>
    <n v="4"/>
    <s v="Griffin High School"/>
    <x v="1"/>
    <n v="1468"/>
    <n v="917500"/>
  </r>
  <r>
    <n v="13103"/>
    <s v="Samantha Huynh"/>
    <s v="F"/>
    <s v="12th"/>
    <s v="Griffin High School"/>
    <n v="88"/>
    <x v="21"/>
    <n v="4"/>
    <s v="Griffin High School"/>
    <x v="1"/>
    <n v="1468"/>
    <n v="917500"/>
  </r>
  <r>
    <n v="13104"/>
    <s v="Aimee Mcguire"/>
    <s v="F"/>
    <s v="12th"/>
    <s v="Griffin High School"/>
    <n v="77"/>
    <x v="28"/>
    <n v="4"/>
    <s v="Griffin High School"/>
    <x v="1"/>
    <n v="1468"/>
    <n v="917500"/>
  </r>
  <r>
    <n v="13105"/>
    <s v="Andrea Collins"/>
    <s v="F"/>
    <s v="12th"/>
    <s v="Griffin High School"/>
    <n v="75"/>
    <x v="4"/>
    <n v="4"/>
    <s v="Griffin High School"/>
    <x v="1"/>
    <n v="1468"/>
    <n v="917500"/>
  </r>
  <r>
    <n v="13106"/>
    <s v="Wendy Brown"/>
    <s v="F"/>
    <s v="12th"/>
    <s v="Griffin High School"/>
    <n v="80"/>
    <x v="16"/>
    <n v="4"/>
    <s v="Griffin High School"/>
    <x v="1"/>
    <n v="1468"/>
    <n v="917500"/>
  </r>
  <r>
    <n v="13107"/>
    <s v="Michelle Johnson"/>
    <s v="F"/>
    <s v="9th"/>
    <s v="Griffin High School"/>
    <n v="69"/>
    <x v="12"/>
    <n v="4"/>
    <s v="Griffin High School"/>
    <x v="1"/>
    <n v="1468"/>
    <n v="917500"/>
  </r>
  <r>
    <n v="13108"/>
    <s v="Keith Ford"/>
    <s v="M"/>
    <s v="12th"/>
    <s v="Griffin High School"/>
    <n v="96"/>
    <x v="38"/>
    <n v="4"/>
    <s v="Griffin High School"/>
    <x v="1"/>
    <n v="1468"/>
    <n v="917500"/>
  </r>
  <r>
    <n v="13109"/>
    <s v="Jessica Jennings"/>
    <s v="F"/>
    <s v="11th"/>
    <s v="Griffin High School"/>
    <n v="84"/>
    <x v="6"/>
    <n v="4"/>
    <s v="Griffin High School"/>
    <x v="1"/>
    <n v="1468"/>
    <n v="917500"/>
  </r>
  <r>
    <n v="13110"/>
    <s v="Christina Carey"/>
    <s v="F"/>
    <s v="10th"/>
    <s v="Griffin High School"/>
    <n v="85"/>
    <x v="9"/>
    <n v="4"/>
    <s v="Griffin High School"/>
    <x v="1"/>
    <n v="1468"/>
    <n v="917500"/>
  </r>
  <r>
    <n v="13111"/>
    <s v="Tina Martinez"/>
    <s v="F"/>
    <s v="9th"/>
    <s v="Griffin High School"/>
    <n v="76"/>
    <x v="32"/>
    <n v="4"/>
    <s v="Griffin High School"/>
    <x v="1"/>
    <n v="1468"/>
    <n v="917500"/>
  </r>
  <r>
    <n v="13112"/>
    <s v="Amanda Smith"/>
    <s v="F"/>
    <s v="11th"/>
    <s v="Griffin High School"/>
    <n v="81"/>
    <x v="18"/>
    <n v="4"/>
    <s v="Griffin High School"/>
    <x v="1"/>
    <n v="1468"/>
    <n v="917500"/>
  </r>
  <r>
    <n v="13113"/>
    <s v="Kenneth Richardson"/>
    <s v="M"/>
    <s v="11th"/>
    <s v="Griffin High School"/>
    <n v="90"/>
    <x v="25"/>
    <n v="4"/>
    <s v="Griffin High School"/>
    <x v="1"/>
    <n v="1468"/>
    <n v="917500"/>
  </r>
  <r>
    <n v="13114"/>
    <s v="Jamie Duke"/>
    <s v="F"/>
    <s v="12th"/>
    <s v="Griffin High School"/>
    <n v="80"/>
    <x v="7"/>
    <n v="4"/>
    <s v="Griffin High School"/>
    <x v="1"/>
    <n v="1468"/>
    <n v="917500"/>
  </r>
  <r>
    <n v="13115"/>
    <s v="Mary Webster"/>
    <s v="F"/>
    <s v="12th"/>
    <s v="Griffin High School"/>
    <n v="82"/>
    <x v="34"/>
    <n v="4"/>
    <s v="Griffin High School"/>
    <x v="1"/>
    <n v="1468"/>
    <n v="917500"/>
  </r>
  <r>
    <n v="13116"/>
    <s v="Stephen Robbins"/>
    <s v="M"/>
    <s v="9th"/>
    <s v="Griffin High School"/>
    <n v="87"/>
    <x v="18"/>
    <n v="4"/>
    <s v="Griffin High School"/>
    <x v="1"/>
    <n v="1468"/>
    <n v="917500"/>
  </r>
  <r>
    <n v="13117"/>
    <s v="Marie Stevenson"/>
    <s v="F"/>
    <s v="12th"/>
    <s v="Griffin High School"/>
    <n v="72"/>
    <x v="16"/>
    <n v="4"/>
    <s v="Griffin High School"/>
    <x v="1"/>
    <n v="1468"/>
    <n v="917500"/>
  </r>
  <r>
    <n v="13118"/>
    <s v="Victoria Fry"/>
    <s v="F"/>
    <s v="10th"/>
    <s v="Griffin High School"/>
    <n v="83"/>
    <x v="28"/>
    <n v="4"/>
    <s v="Griffin High School"/>
    <x v="1"/>
    <n v="1468"/>
    <n v="917500"/>
  </r>
  <r>
    <n v="13119"/>
    <s v="Michael Jackson"/>
    <s v="M"/>
    <s v="9th"/>
    <s v="Griffin High School"/>
    <n v="94"/>
    <x v="5"/>
    <n v="4"/>
    <s v="Griffin High School"/>
    <x v="1"/>
    <n v="1468"/>
    <n v="917500"/>
  </r>
  <r>
    <n v="13120"/>
    <s v="Charles Vargas"/>
    <s v="M"/>
    <s v="9th"/>
    <s v="Griffin High School"/>
    <n v="96"/>
    <x v="28"/>
    <n v="4"/>
    <s v="Griffin High School"/>
    <x v="1"/>
    <n v="1468"/>
    <n v="917500"/>
  </r>
  <r>
    <n v="13121"/>
    <s v="Gilbert Gregory"/>
    <s v="M"/>
    <s v="11th"/>
    <s v="Griffin High School"/>
    <n v="76"/>
    <x v="4"/>
    <n v="4"/>
    <s v="Griffin High School"/>
    <x v="1"/>
    <n v="1468"/>
    <n v="917500"/>
  </r>
  <r>
    <n v="13122"/>
    <s v="Laura Ray"/>
    <s v="F"/>
    <s v="9th"/>
    <s v="Griffin High School"/>
    <n v="79"/>
    <x v="12"/>
    <n v="4"/>
    <s v="Griffin High School"/>
    <x v="1"/>
    <n v="1468"/>
    <n v="917500"/>
  </r>
  <r>
    <n v="13123"/>
    <s v="Jesse Henry"/>
    <s v="M"/>
    <s v="12th"/>
    <s v="Griffin High School"/>
    <n v="73"/>
    <x v="14"/>
    <n v="4"/>
    <s v="Griffin High School"/>
    <x v="1"/>
    <n v="1468"/>
    <n v="917500"/>
  </r>
  <r>
    <n v="13124"/>
    <s v="Angela Johnson"/>
    <s v="F"/>
    <s v="9th"/>
    <s v="Griffin High School"/>
    <n v="73"/>
    <x v="31"/>
    <n v="4"/>
    <s v="Griffin High School"/>
    <x v="1"/>
    <n v="1468"/>
    <n v="917500"/>
  </r>
  <r>
    <n v="13125"/>
    <s v="Mr. Jesse Gonzalez"/>
    <s v="M"/>
    <s v="11th"/>
    <s v="Griffin High School"/>
    <n v="88"/>
    <x v="16"/>
    <n v="4"/>
    <s v="Griffin High School"/>
    <x v="1"/>
    <n v="1468"/>
    <n v="917500"/>
  </r>
  <r>
    <n v="13126"/>
    <s v="Aaron Gilbert"/>
    <s v="M"/>
    <s v="9th"/>
    <s v="Griffin High School"/>
    <n v="96"/>
    <x v="15"/>
    <n v="4"/>
    <s v="Griffin High School"/>
    <x v="1"/>
    <n v="1468"/>
    <n v="917500"/>
  </r>
  <r>
    <n v="13127"/>
    <s v="Luis Jacobs"/>
    <s v="M"/>
    <s v="11th"/>
    <s v="Griffin High School"/>
    <n v="89"/>
    <x v="39"/>
    <n v="4"/>
    <s v="Griffin High School"/>
    <x v="1"/>
    <n v="1468"/>
    <n v="917500"/>
  </r>
  <r>
    <n v="13128"/>
    <s v="Daniel Smith"/>
    <s v="M"/>
    <s v="10th"/>
    <s v="Griffin High School"/>
    <n v="89"/>
    <x v="26"/>
    <n v="4"/>
    <s v="Griffin High School"/>
    <x v="1"/>
    <n v="1468"/>
    <n v="917500"/>
  </r>
  <r>
    <n v="13129"/>
    <s v="Crystal Sloan"/>
    <s v="F"/>
    <s v="12th"/>
    <s v="Griffin High School"/>
    <n v="86"/>
    <x v="6"/>
    <n v="4"/>
    <s v="Griffin High School"/>
    <x v="1"/>
    <n v="1468"/>
    <n v="917500"/>
  </r>
  <r>
    <n v="13130"/>
    <s v="Ricky Warner"/>
    <s v="M"/>
    <s v="11th"/>
    <s v="Griffin High School"/>
    <n v="88"/>
    <x v="6"/>
    <n v="4"/>
    <s v="Griffin High School"/>
    <x v="1"/>
    <n v="1468"/>
    <n v="917500"/>
  </r>
  <r>
    <n v="13131"/>
    <s v="Larry Martinez DDS"/>
    <s v="M"/>
    <s v="9th"/>
    <s v="Griffin High School"/>
    <n v="73"/>
    <x v="10"/>
    <n v="4"/>
    <s v="Griffin High School"/>
    <x v="1"/>
    <n v="1468"/>
    <n v="917500"/>
  </r>
  <r>
    <n v="13132"/>
    <s v="Jason Lopez"/>
    <s v="M"/>
    <s v="11th"/>
    <s v="Griffin High School"/>
    <n v="70"/>
    <x v="25"/>
    <n v="4"/>
    <s v="Griffin High School"/>
    <x v="1"/>
    <n v="1468"/>
    <n v="917500"/>
  </r>
  <r>
    <n v="13133"/>
    <s v="Shelby York"/>
    <s v="F"/>
    <s v="10th"/>
    <s v="Griffin High School"/>
    <n v="84"/>
    <x v="7"/>
    <n v="4"/>
    <s v="Griffin High School"/>
    <x v="1"/>
    <n v="1468"/>
    <n v="917500"/>
  </r>
  <r>
    <n v="13134"/>
    <s v="Tanner Terrell"/>
    <s v="M"/>
    <s v="9th"/>
    <s v="Griffin High School"/>
    <n v="81"/>
    <x v="37"/>
    <n v="4"/>
    <s v="Griffin High School"/>
    <x v="1"/>
    <n v="1468"/>
    <n v="917500"/>
  </r>
  <r>
    <n v="13135"/>
    <s v="Donald Joseph"/>
    <s v="M"/>
    <s v="10th"/>
    <s v="Griffin High School"/>
    <n v="73"/>
    <x v="43"/>
    <n v="4"/>
    <s v="Griffin High School"/>
    <x v="1"/>
    <n v="1468"/>
    <n v="917500"/>
  </r>
  <r>
    <n v="13136"/>
    <s v="Stephanie Green"/>
    <s v="F"/>
    <s v="10th"/>
    <s v="Griffin High School"/>
    <n v="74"/>
    <x v="10"/>
    <n v="4"/>
    <s v="Griffin High School"/>
    <x v="1"/>
    <n v="1468"/>
    <n v="917500"/>
  </r>
  <r>
    <n v="13137"/>
    <s v="Robert Smith"/>
    <s v="M"/>
    <s v="10th"/>
    <s v="Griffin High School"/>
    <n v="97"/>
    <x v="18"/>
    <n v="4"/>
    <s v="Griffin High School"/>
    <x v="1"/>
    <n v="1468"/>
    <n v="917500"/>
  </r>
  <r>
    <n v="13138"/>
    <s v="Jennifer Dunn"/>
    <s v="F"/>
    <s v="11th"/>
    <s v="Griffin High School"/>
    <n v="89"/>
    <x v="21"/>
    <n v="4"/>
    <s v="Griffin High School"/>
    <x v="1"/>
    <n v="1468"/>
    <n v="917500"/>
  </r>
  <r>
    <n v="13139"/>
    <s v="Craig Gonzalez"/>
    <s v="M"/>
    <s v="12th"/>
    <s v="Griffin High School"/>
    <n v="84"/>
    <x v="28"/>
    <n v="4"/>
    <s v="Griffin High School"/>
    <x v="1"/>
    <n v="1468"/>
    <n v="917500"/>
  </r>
  <r>
    <n v="13140"/>
    <s v="Rodney Sweeney"/>
    <s v="M"/>
    <s v="10th"/>
    <s v="Griffin High School"/>
    <n v="73"/>
    <x v="6"/>
    <n v="4"/>
    <s v="Griffin High School"/>
    <x v="1"/>
    <n v="1468"/>
    <n v="917500"/>
  </r>
  <r>
    <n v="13141"/>
    <s v="Timothy Baker"/>
    <s v="M"/>
    <s v="9th"/>
    <s v="Griffin High School"/>
    <n v="92"/>
    <x v="26"/>
    <n v="4"/>
    <s v="Griffin High School"/>
    <x v="1"/>
    <n v="1468"/>
    <n v="917500"/>
  </r>
  <r>
    <n v="13142"/>
    <s v="Tammy Miranda"/>
    <s v="F"/>
    <s v="10th"/>
    <s v="Griffin High School"/>
    <n v="88"/>
    <x v="17"/>
    <n v="4"/>
    <s v="Griffin High School"/>
    <x v="1"/>
    <n v="1468"/>
    <n v="917500"/>
  </r>
  <r>
    <n v="13143"/>
    <s v="Brian Holmes"/>
    <s v="M"/>
    <s v="9th"/>
    <s v="Griffin High School"/>
    <n v="95"/>
    <x v="6"/>
    <n v="4"/>
    <s v="Griffin High School"/>
    <x v="1"/>
    <n v="1468"/>
    <n v="917500"/>
  </r>
  <r>
    <n v="13144"/>
    <s v="Jessica Ross"/>
    <s v="F"/>
    <s v="9th"/>
    <s v="Griffin High School"/>
    <n v="90"/>
    <x v="14"/>
    <n v="4"/>
    <s v="Griffin High School"/>
    <x v="1"/>
    <n v="1468"/>
    <n v="917500"/>
  </r>
  <r>
    <n v="13145"/>
    <s v="James Coleman"/>
    <s v="M"/>
    <s v="10th"/>
    <s v="Griffin High School"/>
    <n v="91"/>
    <x v="14"/>
    <n v="4"/>
    <s v="Griffin High School"/>
    <x v="1"/>
    <n v="1468"/>
    <n v="917500"/>
  </r>
  <r>
    <n v="13146"/>
    <s v="Jill Collins"/>
    <s v="F"/>
    <s v="12th"/>
    <s v="Griffin High School"/>
    <n v="73"/>
    <x v="19"/>
    <n v="4"/>
    <s v="Griffin High School"/>
    <x v="1"/>
    <n v="1468"/>
    <n v="917500"/>
  </r>
  <r>
    <n v="13147"/>
    <s v="William Chandler"/>
    <s v="M"/>
    <s v="12th"/>
    <s v="Griffin High School"/>
    <n v="79"/>
    <x v="0"/>
    <n v="4"/>
    <s v="Griffin High School"/>
    <x v="1"/>
    <n v="1468"/>
    <n v="917500"/>
  </r>
  <r>
    <n v="13148"/>
    <s v="Ana Morgan"/>
    <s v="F"/>
    <s v="12th"/>
    <s v="Griffin High School"/>
    <n v="96"/>
    <x v="12"/>
    <n v="4"/>
    <s v="Griffin High School"/>
    <x v="1"/>
    <n v="1468"/>
    <n v="917500"/>
  </r>
  <r>
    <n v="13149"/>
    <s v="Mrs. Anita Lee"/>
    <s v="F"/>
    <s v="11th"/>
    <s v="Griffin High School"/>
    <n v="77"/>
    <x v="14"/>
    <n v="4"/>
    <s v="Griffin High School"/>
    <x v="1"/>
    <n v="1468"/>
    <n v="917500"/>
  </r>
  <r>
    <n v="13150"/>
    <s v="Sean Hernandez"/>
    <s v="M"/>
    <s v="9th"/>
    <s v="Griffin High School"/>
    <n v="89"/>
    <x v="7"/>
    <n v="4"/>
    <s v="Griffin High School"/>
    <x v="1"/>
    <n v="1468"/>
    <n v="917500"/>
  </r>
  <r>
    <n v="13151"/>
    <s v="Angela Richardson"/>
    <s v="F"/>
    <s v="10th"/>
    <s v="Griffin High School"/>
    <n v="85"/>
    <x v="19"/>
    <n v="4"/>
    <s v="Griffin High School"/>
    <x v="1"/>
    <n v="1468"/>
    <n v="917500"/>
  </r>
  <r>
    <n v="13152"/>
    <s v="Brian Williamson"/>
    <s v="M"/>
    <s v="12th"/>
    <s v="Griffin High School"/>
    <n v="94"/>
    <x v="43"/>
    <n v="4"/>
    <s v="Griffin High School"/>
    <x v="1"/>
    <n v="1468"/>
    <n v="917500"/>
  </r>
  <r>
    <n v="13153"/>
    <s v="Daniel Dunlap"/>
    <s v="M"/>
    <s v="12th"/>
    <s v="Griffin High School"/>
    <n v="85"/>
    <x v="37"/>
    <n v="4"/>
    <s v="Griffin High School"/>
    <x v="1"/>
    <n v="1468"/>
    <n v="917500"/>
  </r>
  <r>
    <n v="13154"/>
    <s v="Amber Jones"/>
    <s v="F"/>
    <s v="12th"/>
    <s v="Griffin High School"/>
    <n v="88"/>
    <x v="28"/>
    <n v="4"/>
    <s v="Griffin High School"/>
    <x v="1"/>
    <n v="1468"/>
    <n v="917500"/>
  </r>
  <r>
    <n v="13155"/>
    <s v="Kim Love"/>
    <s v="F"/>
    <s v="10th"/>
    <s v="Griffin High School"/>
    <n v="96"/>
    <x v="7"/>
    <n v="4"/>
    <s v="Griffin High School"/>
    <x v="1"/>
    <n v="1468"/>
    <n v="917500"/>
  </r>
  <r>
    <n v="13156"/>
    <s v="Daniel Padilla"/>
    <s v="M"/>
    <s v="11th"/>
    <s v="Griffin High School"/>
    <n v="84"/>
    <x v="4"/>
    <n v="4"/>
    <s v="Griffin High School"/>
    <x v="1"/>
    <n v="1468"/>
    <n v="917500"/>
  </r>
  <r>
    <n v="13157"/>
    <s v="Jonathon Blair"/>
    <s v="M"/>
    <s v="9th"/>
    <s v="Griffin High School"/>
    <n v="80"/>
    <x v="16"/>
    <n v="4"/>
    <s v="Griffin High School"/>
    <x v="1"/>
    <n v="1468"/>
    <n v="917500"/>
  </r>
  <r>
    <n v="13158"/>
    <s v="Alexis Johnson"/>
    <s v="F"/>
    <s v="12th"/>
    <s v="Griffin High School"/>
    <n v="85"/>
    <x v="38"/>
    <n v="4"/>
    <s v="Griffin High School"/>
    <x v="1"/>
    <n v="1468"/>
    <n v="917500"/>
  </r>
  <r>
    <n v="13159"/>
    <s v="Steven Lee"/>
    <s v="M"/>
    <s v="12th"/>
    <s v="Griffin High School"/>
    <n v="89"/>
    <x v="19"/>
    <n v="4"/>
    <s v="Griffin High School"/>
    <x v="1"/>
    <n v="1468"/>
    <n v="917500"/>
  </r>
  <r>
    <n v="13160"/>
    <s v="Brian Martinez"/>
    <s v="M"/>
    <s v="10th"/>
    <s v="Griffin High School"/>
    <n v="78"/>
    <x v="34"/>
    <n v="4"/>
    <s v="Griffin High School"/>
    <x v="1"/>
    <n v="1468"/>
    <n v="917500"/>
  </r>
  <r>
    <n v="13161"/>
    <s v="John Thomas"/>
    <s v="M"/>
    <s v="11th"/>
    <s v="Griffin High School"/>
    <n v="83"/>
    <x v="6"/>
    <n v="4"/>
    <s v="Griffin High School"/>
    <x v="1"/>
    <n v="1468"/>
    <n v="917500"/>
  </r>
  <r>
    <n v="13162"/>
    <s v="Monique Gutierrez"/>
    <s v="F"/>
    <s v="9th"/>
    <s v="Griffin High School"/>
    <n v="91"/>
    <x v="9"/>
    <n v="4"/>
    <s v="Griffin High School"/>
    <x v="1"/>
    <n v="1468"/>
    <n v="917500"/>
  </r>
  <r>
    <n v="13163"/>
    <s v="Peter Coleman"/>
    <s v="M"/>
    <s v="10th"/>
    <s v="Griffin High School"/>
    <n v="84"/>
    <x v="31"/>
    <n v="4"/>
    <s v="Griffin High School"/>
    <x v="1"/>
    <n v="1468"/>
    <n v="917500"/>
  </r>
  <r>
    <n v="13164"/>
    <s v="Aaron Gonzales"/>
    <s v="M"/>
    <s v="9th"/>
    <s v="Griffin High School"/>
    <n v="79"/>
    <x v="31"/>
    <n v="4"/>
    <s v="Griffin High School"/>
    <x v="1"/>
    <n v="1468"/>
    <n v="917500"/>
  </r>
  <r>
    <n v="13165"/>
    <s v="Alexander Walker"/>
    <s v="M"/>
    <s v="9th"/>
    <s v="Griffin High School"/>
    <n v="86"/>
    <x v="30"/>
    <n v="4"/>
    <s v="Griffin High School"/>
    <x v="1"/>
    <n v="1468"/>
    <n v="917500"/>
  </r>
  <r>
    <n v="13166"/>
    <s v="Robert Myers"/>
    <s v="M"/>
    <s v="9th"/>
    <s v="Griffin High School"/>
    <n v="86"/>
    <x v="32"/>
    <n v="4"/>
    <s v="Griffin High School"/>
    <x v="1"/>
    <n v="1468"/>
    <n v="917500"/>
  </r>
  <r>
    <n v="13167"/>
    <s v="Andrew Sanchez"/>
    <s v="M"/>
    <s v="9th"/>
    <s v="Griffin High School"/>
    <n v="97"/>
    <x v="26"/>
    <n v="4"/>
    <s v="Griffin High School"/>
    <x v="1"/>
    <n v="1468"/>
    <n v="917500"/>
  </r>
  <r>
    <n v="13168"/>
    <s v="Claire Mendoza"/>
    <s v="F"/>
    <s v="9th"/>
    <s v="Griffin High School"/>
    <n v="69"/>
    <x v="39"/>
    <n v="4"/>
    <s v="Griffin High School"/>
    <x v="1"/>
    <n v="1468"/>
    <n v="917500"/>
  </r>
  <r>
    <n v="13169"/>
    <s v="Fernando Conway"/>
    <s v="M"/>
    <s v="10th"/>
    <s v="Griffin High School"/>
    <n v="85"/>
    <x v="18"/>
    <n v="4"/>
    <s v="Griffin High School"/>
    <x v="1"/>
    <n v="1468"/>
    <n v="917500"/>
  </r>
  <r>
    <n v="13170"/>
    <s v="Patrick Hawkins"/>
    <s v="M"/>
    <s v="9th"/>
    <s v="Griffin High School"/>
    <n v="79"/>
    <x v="25"/>
    <n v="4"/>
    <s v="Griffin High School"/>
    <x v="1"/>
    <n v="1468"/>
    <n v="917500"/>
  </r>
  <r>
    <n v="13171"/>
    <s v="Laura Jacobson"/>
    <s v="F"/>
    <s v="11th"/>
    <s v="Griffin High School"/>
    <n v="84"/>
    <x v="15"/>
    <n v="4"/>
    <s v="Griffin High School"/>
    <x v="1"/>
    <n v="1468"/>
    <n v="917500"/>
  </r>
  <r>
    <n v="13172"/>
    <s v="Elizabeth Wilson"/>
    <s v="F"/>
    <s v="10th"/>
    <s v="Griffin High School"/>
    <n v="76"/>
    <x v="16"/>
    <n v="4"/>
    <s v="Griffin High School"/>
    <x v="1"/>
    <n v="1468"/>
    <n v="917500"/>
  </r>
  <r>
    <n v="13173"/>
    <s v="Alexander Fischer"/>
    <s v="M"/>
    <s v="10th"/>
    <s v="Griffin High School"/>
    <n v="72"/>
    <x v="39"/>
    <n v="4"/>
    <s v="Griffin High School"/>
    <x v="1"/>
    <n v="1468"/>
    <n v="917500"/>
  </r>
  <r>
    <n v="13174"/>
    <s v="Nicholas Jordan"/>
    <s v="M"/>
    <s v="10th"/>
    <s v="Griffin High School"/>
    <n v="69"/>
    <x v="9"/>
    <n v="4"/>
    <s v="Griffin High School"/>
    <x v="1"/>
    <n v="1468"/>
    <n v="917500"/>
  </r>
  <r>
    <n v="13175"/>
    <s v="Matthew Cooper"/>
    <s v="M"/>
    <s v="10th"/>
    <s v="Griffin High School"/>
    <n v="89"/>
    <x v="43"/>
    <n v="4"/>
    <s v="Griffin High School"/>
    <x v="1"/>
    <n v="1468"/>
    <n v="917500"/>
  </r>
  <r>
    <n v="13176"/>
    <s v="Frank Humphrey"/>
    <s v="M"/>
    <s v="11th"/>
    <s v="Griffin High School"/>
    <n v="73"/>
    <x v="18"/>
    <n v="4"/>
    <s v="Griffin High School"/>
    <x v="1"/>
    <n v="1468"/>
    <n v="917500"/>
  </r>
  <r>
    <n v="13177"/>
    <s v="Michael Moore"/>
    <s v="M"/>
    <s v="10th"/>
    <s v="Griffin High School"/>
    <n v="70"/>
    <x v="19"/>
    <n v="4"/>
    <s v="Griffin High School"/>
    <x v="1"/>
    <n v="1468"/>
    <n v="917500"/>
  </r>
  <r>
    <n v="13178"/>
    <s v="Allison Murphy"/>
    <s v="F"/>
    <s v="12th"/>
    <s v="Griffin High School"/>
    <n v="95"/>
    <x v="15"/>
    <n v="4"/>
    <s v="Griffin High School"/>
    <x v="1"/>
    <n v="1468"/>
    <n v="917500"/>
  </r>
  <r>
    <n v="13179"/>
    <s v="David Carroll"/>
    <s v="M"/>
    <s v="10th"/>
    <s v="Griffin High School"/>
    <n v="79"/>
    <x v="18"/>
    <n v="4"/>
    <s v="Griffin High School"/>
    <x v="1"/>
    <n v="1468"/>
    <n v="917500"/>
  </r>
  <r>
    <n v="13180"/>
    <s v="Jennifer Jackson"/>
    <s v="F"/>
    <s v="10th"/>
    <s v="Griffin High School"/>
    <n v="99"/>
    <x v="28"/>
    <n v="4"/>
    <s v="Griffin High School"/>
    <x v="1"/>
    <n v="1468"/>
    <n v="917500"/>
  </r>
  <r>
    <n v="13181"/>
    <s v="Joanna Hall"/>
    <s v="F"/>
    <s v="12th"/>
    <s v="Griffin High School"/>
    <n v="79"/>
    <x v="16"/>
    <n v="4"/>
    <s v="Griffin High School"/>
    <x v="1"/>
    <n v="1468"/>
    <n v="917500"/>
  </r>
  <r>
    <n v="13182"/>
    <s v="Andrew Rodriguez"/>
    <s v="M"/>
    <s v="9th"/>
    <s v="Griffin High School"/>
    <n v="80"/>
    <x v="30"/>
    <n v="4"/>
    <s v="Griffin High School"/>
    <x v="1"/>
    <n v="1468"/>
    <n v="917500"/>
  </r>
  <r>
    <n v="13183"/>
    <s v="David Herrera"/>
    <s v="M"/>
    <s v="9th"/>
    <s v="Griffin High School"/>
    <n v="79"/>
    <x v="23"/>
    <n v="4"/>
    <s v="Griffin High School"/>
    <x v="1"/>
    <n v="1468"/>
    <n v="917500"/>
  </r>
  <r>
    <n v="13184"/>
    <s v="Emily Warner"/>
    <s v="F"/>
    <s v="11th"/>
    <s v="Griffin High School"/>
    <n v="88"/>
    <x v="17"/>
    <n v="4"/>
    <s v="Griffin High School"/>
    <x v="1"/>
    <n v="1468"/>
    <n v="917500"/>
  </r>
  <r>
    <n v="13185"/>
    <s v="Tracy Carpenter"/>
    <s v="F"/>
    <s v="9th"/>
    <s v="Griffin High School"/>
    <n v="70"/>
    <x v="4"/>
    <n v="4"/>
    <s v="Griffin High School"/>
    <x v="1"/>
    <n v="1468"/>
    <n v="917500"/>
  </r>
  <r>
    <n v="13186"/>
    <s v="Christine Davis"/>
    <s v="F"/>
    <s v="10th"/>
    <s v="Griffin High School"/>
    <n v="83"/>
    <x v="0"/>
    <n v="4"/>
    <s v="Griffin High School"/>
    <x v="1"/>
    <n v="1468"/>
    <n v="917500"/>
  </r>
  <r>
    <n v="13187"/>
    <s v="Michele Johnson"/>
    <s v="F"/>
    <s v="12th"/>
    <s v="Griffin High School"/>
    <n v="77"/>
    <x v="38"/>
    <n v="4"/>
    <s v="Griffin High School"/>
    <x v="1"/>
    <n v="1468"/>
    <n v="917500"/>
  </r>
  <r>
    <n v="13188"/>
    <s v="Courtney Crawford"/>
    <s v="F"/>
    <s v="9th"/>
    <s v="Griffin High School"/>
    <n v="80"/>
    <x v="4"/>
    <n v="4"/>
    <s v="Griffin High School"/>
    <x v="1"/>
    <n v="1468"/>
    <n v="917500"/>
  </r>
  <r>
    <n v="13189"/>
    <s v="Richard Patterson"/>
    <s v="M"/>
    <s v="10th"/>
    <s v="Griffin High School"/>
    <n v="73"/>
    <x v="9"/>
    <n v="4"/>
    <s v="Griffin High School"/>
    <x v="1"/>
    <n v="1468"/>
    <n v="917500"/>
  </r>
  <r>
    <n v="13190"/>
    <s v="Jesse Mcpherson"/>
    <s v="M"/>
    <s v="10th"/>
    <s v="Griffin High School"/>
    <n v="90"/>
    <x v="32"/>
    <n v="4"/>
    <s v="Griffin High School"/>
    <x v="1"/>
    <n v="1468"/>
    <n v="917500"/>
  </r>
  <r>
    <n v="13191"/>
    <s v="Keith Velez"/>
    <s v="M"/>
    <s v="10th"/>
    <s v="Griffin High School"/>
    <n v="82"/>
    <x v="22"/>
    <n v="4"/>
    <s v="Griffin High School"/>
    <x v="1"/>
    <n v="1468"/>
    <n v="917500"/>
  </r>
  <r>
    <n v="13192"/>
    <s v="Paul Davis"/>
    <s v="M"/>
    <s v="12th"/>
    <s v="Griffin High School"/>
    <n v="95"/>
    <x v="7"/>
    <n v="4"/>
    <s v="Griffin High School"/>
    <x v="1"/>
    <n v="1468"/>
    <n v="917500"/>
  </r>
  <r>
    <n v="13193"/>
    <s v="Lisa Davis"/>
    <s v="F"/>
    <s v="12th"/>
    <s v="Griffin High School"/>
    <n v="90"/>
    <x v="37"/>
    <n v="4"/>
    <s v="Griffin High School"/>
    <x v="1"/>
    <n v="1468"/>
    <n v="917500"/>
  </r>
  <r>
    <n v="13194"/>
    <s v="Brandon Jones"/>
    <s v="M"/>
    <s v="10th"/>
    <s v="Griffin High School"/>
    <n v="98"/>
    <x v="17"/>
    <n v="4"/>
    <s v="Griffin High School"/>
    <x v="1"/>
    <n v="1468"/>
    <n v="917500"/>
  </r>
  <r>
    <n v="13195"/>
    <s v="Mary Smith"/>
    <s v="F"/>
    <s v="10th"/>
    <s v="Griffin High School"/>
    <n v="74"/>
    <x v="7"/>
    <n v="4"/>
    <s v="Griffin High School"/>
    <x v="1"/>
    <n v="1468"/>
    <n v="917500"/>
  </r>
  <r>
    <n v="13196"/>
    <s v="Emily Rodriguez"/>
    <s v="F"/>
    <s v="12th"/>
    <s v="Griffin High School"/>
    <n v="79"/>
    <x v="14"/>
    <n v="4"/>
    <s v="Griffin High School"/>
    <x v="1"/>
    <n v="1468"/>
    <n v="917500"/>
  </r>
  <r>
    <n v="13197"/>
    <s v="Christopher Mendoza"/>
    <s v="M"/>
    <s v="11th"/>
    <s v="Griffin High School"/>
    <n v="77"/>
    <x v="18"/>
    <n v="4"/>
    <s v="Griffin High School"/>
    <x v="1"/>
    <n v="1468"/>
    <n v="917500"/>
  </r>
  <r>
    <n v="13198"/>
    <s v="Megan Flores"/>
    <s v="F"/>
    <s v="10th"/>
    <s v="Griffin High School"/>
    <n v="76"/>
    <x v="5"/>
    <n v="4"/>
    <s v="Griffin High School"/>
    <x v="1"/>
    <n v="1468"/>
    <n v="917500"/>
  </r>
  <r>
    <n v="13199"/>
    <s v="Taylor English"/>
    <s v="F"/>
    <s v="9th"/>
    <s v="Griffin High School"/>
    <n v="98"/>
    <x v="10"/>
    <n v="4"/>
    <s v="Griffin High School"/>
    <x v="1"/>
    <n v="1468"/>
    <n v="917500"/>
  </r>
  <r>
    <n v="13200"/>
    <s v="Allison Perez"/>
    <s v="F"/>
    <s v="11th"/>
    <s v="Griffin High School"/>
    <n v="94"/>
    <x v="12"/>
    <n v="4"/>
    <s v="Griffin High School"/>
    <x v="1"/>
    <n v="1468"/>
    <n v="917500"/>
  </r>
  <r>
    <n v="13201"/>
    <s v="Stephen Cruz"/>
    <s v="M"/>
    <s v="9th"/>
    <s v="Griffin High School"/>
    <n v="94"/>
    <x v="9"/>
    <n v="4"/>
    <s v="Griffin High School"/>
    <x v="1"/>
    <n v="1468"/>
    <n v="917500"/>
  </r>
  <r>
    <n v="13202"/>
    <s v="Sabrina Peterson"/>
    <s v="F"/>
    <s v="10th"/>
    <s v="Griffin High School"/>
    <n v="78"/>
    <x v="26"/>
    <n v="4"/>
    <s v="Griffin High School"/>
    <x v="1"/>
    <n v="1468"/>
    <n v="917500"/>
  </r>
  <r>
    <n v="13203"/>
    <s v="Crystal Bass"/>
    <s v="F"/>
    <s v="9th"/>
    <s v="Griffin High School"/>
    <n v="96"/>
    <x v="34"/>
    <n v="4"/>
    <s v="Griffin High School"/>
    <x v="1"/>
    <n v="1468"/>
    <n v="917500"/>
  </r>
  <r>
    <n v="13204"/>
    <s v="Dr. James Jones"/>
    <s v="M"/>
    <s v="9th"/>
    <s v="Griffin High School"/>
    <n v="78"/>
    <x v="32"/>
    <n v="4"/>
    <s v="Griffin High School"/>
    <x v="1"/>
    <n v="1468"/>
    <n v="917500"/>
  </r>
  <r>
    <n v="13205"/>
    <s v="Brett Benton"/>
    <s v="M"/>
    <s v="10th"/>
    <s v="Griffin High School"/>
    <n v="77"/>
    <x v="22"/>
    <n v="4"/>
    <s v="Griffin High School"/>
    <x v="1"/>
    <n v="1468"/>
    <n v="917500"/>
  </r>
  <r>
    <n v="13206"/>
    <s v="Leah Griffin"/>
    <s v="F"/>
    <s v="10th"/>
    <s v="Griffin High School"/>
    <n v="92"/>
    <x v="12"/>
    <n v="4"/>
    <s v="Griffin High School"/>
    <x v="1"/>
    <n v="1468"/>
    <n v="917500"/>
  </r>
  <r>
    <n v="13207"/>
    <s v="Brian Taylor"/>
    <s v="M"/>
    <s v="10th"/>
    <s v="Griffin High School"/>
    <n v="84"/>
    <x v="21"/>
    <n v="4"/>
    <s v="Griffin High School"/>
    <x v="1"/>
    <n v="1468"/>
    <n v="917500"/>
  </r>
  <r>
    <n v="13208"/>
    <s v="Roberto French"/>
    <s v="M"/>
    <s v="11th"/>
    <s v="Griffin High School"/>
    <n v="96"/>
    <x v="25"/>
    <n v="4"/>
    <s v="Griffin High School"/>
    <x v="1"/>
    <n v="1468"/>
    <n v="917500"/>
  </r>
  <r>
    <n v="13209"/>
    <s v="Kyle Hanson"/>
    <s v="M"/>
    <s v="10th"/>
    <s v="Griffin High School"/>
    <n v="72"/>
    <x v="39"/>
    <n v="4"/>
    <s v="Griffin High School"/>
    <x v="1"/>
    <n v="1468"/>
    <n v="917500"/>
  </r>
  <r>
    <n v="13210"/>
    <s v="Scott Pennington"/>
    <s v="M"/>
    <s v="11th"/>
    <s v="Griffin High School"/>
    <n v="73"/>
    <x v="40"/>
    <n v="4"/>
    <s v="Griffin High School"/>
    <x v="1"/>
    <n v="1468"/>
    <n v="917500"/>
  </r>
  <r>
    <n v="13211"/>
    <s v="Christine Cunningham"/>
    <s v="F"/>
    <s v="12th"/>
    <s v="Griffin High School"/>
    <n v="80"/>
    <x v="30"/>
    <n v="4"/>
    <s v="Griffin High School"/>
    <x v="1"/>
    <n v="1468"/>
    <n v="917500"/>
  </r>
  <r>
    <n v="13212"/>
    <s v="Patrick Webster"/>
    <s v="M"/>
    <s v="10th"/>
    <s v="Griffin High School"/>
    <n v="74"/>
    <x v="38"/>
    <n v="4"/>
    <s v="Griffin High School"/>
    <x v="1"/>
    <n v="1468"/>
    <n v="917500"/>
  </r>
  <r>
    <n v="13213"/>
    <s v="Dr. Tammy Jones"/>
    <s v="F"/>
    <s v="9th"/>
    <s v="Griffin High School"/>
    <n v="76"/>
    <x v="30"/>
    <n v="4"/>
    <s v="Griffin High School"/>
    <x v="1"/>
    <n v="1468"/>
    <n v="917500"/>
  </r>
  <r>
    <n v="13214"/>
    <s v="Robert Moran"/>
    <s v="M"/>
    <s v="12th"/>
    <s v="Griffin High School"/>
    <n v="84"/>
    <x v="30"/>
    <n v="4"/>
    <s v="Griffin High School"/>
    <x v="1"/>
    <n v="1468"/>
    <n v="917500"/>
  </r>
  <r>
    <n v="13215"/>
    <s v="Jessica Marshall"/>
    <s v="F"/>
    <s v="11th"/>
    <s v="Griffin High School"/>
    <n v="93"/>
    <x v="41"/>
    <n v="4"/>
    <s v="Griffin High School"/>
    <x v="1"/>
    <n v="1468"/>
    <n v="917500"/>
  </r>
  <r>
    <n v="13216"/>
    <s v="Robert Austin"/>
    <s v="M"/>
    <s v="11th"/>
    <s v="Griffin High School"/>
    <n v="96"/>
    <x v="16"/>
    <n v="4"/>
    <s v="Griffin High School"/>
    <x v="1"/>
    <n v="1468"/>
    <n v="917500"/>
  </r>
  <r>
    <n v="13217"/>
    <s v="Tiffany Nguyen"/>
    <s v="F"/>
    <s v="12th"/>
    <s v="Griffin High School"/>
    <n v="84"/>
    <x v="21"/>
    <n v="4"/>
    <s v="Griffin High School"/>
    <x v="1"/>
    <n v="1468"/>
    <n v="917500"/>
  </r>
  <r>
    <n v="13218"/>
    <s v="Joshua Williams"/>
    <s v="M"/>
    <s v="12th"/>
    <s v="Griffin High School"/>
    <n v="98"/>
    <x v="39"/>
    <n v="4"/>
    <s v="Griffin High School"/>
    <x v="1"/>
    <n v="1468"/>
    <n v="917500"/>
  </r>
  <r>
    <n v="13219"/>
    <s v="Megan Oneal"/>
    <s v="F"/>
    <s v="10th"/>
    <s v="Griffin High School"/>
    <n v="75"/>
    <x v="34"/>
    <n v="4"/>
    <s v="Griffin High School"/>
    <x v="1"/>
    <n v="1468"/>
    <n v="917500"/>
  </r>
  <r>
    <n v="13220"/>
    <s v="Donna Mccall"/>
    <s v="F"/>
    <s v="10th"/>
    <s v="Griffin High School"/>
    <n v="85"/>
    <x v="18"/>
    <n v="4"/>
    <s v="Griffin High School"/>
    <x v="1"/>
    <n v="1468"/>
    <n v="917500"/>
  </r>
  <r>
    <n v="13221"/>
    <s v="Tara Ross"/>
    <s v="F"/>
    <s v="10th"/>
    <s v="Griffin High School"/>
    <n v="93"/>
    <x v="40"/>
    <n v="4"/>
    <s v="Griffin High School"/>
    <x v="1"/>
    <n v="1468"/>
    <n v="917500"/>
  </r>
  <r>
    <n v="13222"/>
    <s v="Patricia Burns"/>
    <s v="F"/>
    <s v="11th"/>
    <s v="Griffin High School"/>
    <n v="87"/>
    <x v="31"/>
    <n v="4"/>
    <s v="Griffin High School"/>
    <x v="1"/>
    <n v="1468"/>
    <n v="917500"/>
  </r>
  <r>
    <n v="13223"/>
    <s v="Melissa Thomas"/>
    <s v="F"/>
    <s v="10th"/>
    <s v="Griffin High School"/>
    <n v="81"/>
    <x v="37"/>
    <n v="4"/>
    <s v="Griffin High School"/>
    <x v="1"/>
    <n v="1468"/>
    <n v="917500"/>
  </r>
  <r>
    <n v="13224"/>
    <s v="Andrea Armstrong"/>
    <s v="F"/>
    <s v="10th"/>
    <s v="Griffin High School"/>
    <n v="99"/>
    <x v="42"/>
    <n v="4"/>
    <s v="Griffin High School"/>
    <x v="1"/>
    <n v="1468"/>
    <n v="917500"/>
  </r>
  <r>
    <n v="13225"/>
    <s v="Ashley Christian"/>
    <s v="F"/>
    <s v="10th"/>
    <s v="Griffin High School"/>
    <n v="82"/>
    <x v="32"/>
    <n v="4"/>
    <s v="Griffin High School"/>
    <x v="1"/>
    <n v="1468"/>
    <n v="917500"/>
  </r>
  <r>
    <n v="13226"/>
    <s v="Matthew Chandler"/>
    <s v="M"/>
    <s v="12th"/>
    <s v="Griffin High School"/>
    <n v="91"/>
    <x v="7"/>
    <n v="4"/>
    <s v="Griffin High School"/>
    <x v="1"/>
    <n v="1468"/>
    <n v="917500"/>
  </r>
  <r>
    <n v="13227"/>
    <s v="Katelyn Bautista"/>
    <s v="F"/>
    <s v="9th"/>
    <s v="Griffin High School"/>
    <n v="92"/>
    <x v="10"/>
    <n v="4"/>
    <s v="Griffin High School"/>
    <x v="1"/>
    <n v="1468"/>
    <n v="917500"/>
  </r>
  <r>
    <n v="13228"/>
    <s v="Jacqueline Mccoy"/>
    <s v="F"/>
    <s v="11th"/>
    <s v="Griffin High School"/>
    <n v="94"/>
    <x v="10"/>
    <n v="4"/>
    <s v="Griffin High School"/>
    <x v="1"/>
    <n v="1468"/>
    <n v="917500"/>
  </r>
  <r>
    <n v="13229"/>
    <s v="Rhonda Phillips"/>
    <s v="F"/>
    <s v="11th"/>
    <s v="Griffin High School"/>
    <n v="84"/>
    <x v="40"/>
    <n v="4"/>
    <s v="Griffin High School"/>
    <x v="1"/>
    <n v="1468"/>
    <n v="917500"/>
  </r>
  <r>
    <n v="13230"/>
    <s v="John Perez"/>
    <s v="M"/>
    <s v="12th"/>
    <s v="Griffin High School"/>
    <n v="96"/>
    <x v="5"/>
    <n v="4"/>
    <s v="Griffin High School"/>
    <x v="1"/>
    <n v="1468"/>
    <n v="917500"/>
  </r>
  <r>
    <n v="13231"/>
    <s v="Elizabeth Jones"/>
    <s v="F"/>
    <s v="11th"/>
    <s v="Griffin High School"/>
    <n v="78"/>
    <x v="41"/>
    <n v="4"/>
    <s v="Griffin High School"/>
    <x v="1"/>
    <n v="1468"/>
    <n v="917500"/>
  </r>
  <r>
    <n v="13232"/>
    <s v="Ronald Perkins"/>
    <s v="M"/>
    <s v="9th"/>
    <s v="Griffin High School"/>
    <n v="93"/>
    <x v="31"/>
    <n v="4"/>
    <s v="Griffin High School"/>
    <x v="1"/>
    <n v="1468"/>
    <n v="917500"/>
  </r>
  <r>
    <n v="13233"/>
    <s v="Julie Atkins"/>
    <s v="F"/>
    <s v="10th"/>
    <s v="Griffin High School"/>
    <n v="98"/>
    <x v="38"/>
    <n v="4"/>
    <s v="Griffin High School"/>
    <x v="1"/>
    <n v="1468"/>
    <n v="917500"/>
  </r>
  <r>
    <n v="13234"/>
    <s v="Michael Golden MD"/>
    <s v="M"/>
    <s v="11th"/>
    <s v="Griffin High School"/>
    <n v="89"/>
    <x v="19"/>
    <n v="4"/>
    <s v="Griffin High School"/>
    <x v="1"/>
    <n v="1468"/>
    <n v="917500"/>
  </r>
  <r>
    <n v="13235"/>
    <s v="Matthew Johnston"/>
    <s v="M"/>
    <s v="9th"/>
    <s v="Griffin High School"/>
    <n v="69"/>
    <x v="18"/>
    <n v="4"/>
    <s v="Griffin High School"/>
    <x v="1"/>
    <n v="1468"/>
    <n v="917500"/>
  </r>
  <r>
    <n v="13236"/>
    <s v="Caroline Spencer"/>
    <s v="F"/>
    <s v="12th"/>
    <s v="Griffin High School"/>
    <n v="78"/>
    <x v="22"/>
    <n v="4"/>
    <s v="Griffin High School"/>
    <x v="1"/>
    <n v="1468"/>
    <n v="917500"/>
  </r>
  <r>
    <n v="13237"/>
    <s v="Eric Howard"/>
    <s v="M"/>
    <s v="11th"/>
    <s v="Griffin High School"/>
    <n v="70"/>
    <x v="16"/>
    <n v="4"/>
    <s v="Griffin High School"/>
    <x v="1"/>
    <n v="1468"/>
    <n v="917500"/>
  </r>
  <r>
    <n v="13238"/>
    <s v="John Calderon"/>
    <s v="M"/>
    <s v="12th"/>
    <s v="Griffin High School"/>
    <n v="96"/>
    <x v="31"/>
    <n v="4"/>
    <s v="Griffin High School"/>
    <x v="1"/>
    <n v="1468"/>
    <n v="917500"/>
  </r>
  <r>
    <n v="13239"/>
    <s v="Tanya Brown"/>
    <s v="F"/>
    <s v="9th"/>
    <s v="Griffin High School"/>
    <n v="75"/>
    <x v="4"/>
    <n v="4"/>
    <s v="Griffin High School"/>
    <x v="1"/>
    <n v="1468"/>
    <n v="917500"/>
  </r>
  <r>
    <n v="13240"/>
    <s v="Harold Robertson"/>
    <s v="M"/>
    <s v="9th"/>
    <s v="Griffin High School"/>
    <n v="76"/>
    <x v="16"/>
    <n v="4"/>
    <s v="Griffin High School"/>
    <x v="1"/>
    <n v="1468"/>
    <n v="917500"/>
  </r>
  <r>
    <n v="13241"/>
    <s v="Jeffrey Hawkins"/>
    <s v="M"/>
    <s v="11th"/>
    <s v="Griffin High School"/>
    <n v="92"/>
    <x v="12"/>
    <n v="4"/>
    <s v="Griffin High School"/>
    <x v="1"/>
    <n v="1468"/>
    <n v="917500"/>
  </r>
  <r>
    <n v="13242"/>
    <s v="Victoria Hernandez"/>
    <s v="F"/>
    <s v="11th"/>
    <s v="Griffin High School"/>
    <n v="87"/>
    <x v="41"/>
    <n v="4"/>
    <s v="Griffin High School"/>
    <x v="1"/>
    <n v="1468"/>
    <n v="917500"/>
  </r>
  <r>
    <n v="13243"/>
    <s v="Dr. Gavin Tate"/>
    <s v="M"/>
    <s v="9th"/>
    <s v="Griffin High School"/>
    <n v="79"/>
    <x v="28"/>
    <n v="4"/>
    <s v="Griffin High School"/>
    <x v="1"/>
    <n v="1468"/>
    <n v="917500"/>
  </r>
  <r>
    <n v="13244"/>
    <s v="Ashley Ayers"/>
    <s v="F"/>
    <s v="11th"/>
    <s v="Griffin High School"/>
    <n v="94"/>
    <x v="6"/>
    <n v="4"/>
    <s v="Griffin High School"/>
    <x v="1"/>
    <n v="1468"/>
    <n v="917500"/>
  </r>
  <r>
    <n v="13245"/>
    <s v="Denise Perkins"/>
    <s v="F"/>
    <s v="9th"/>
    <s v="Griffin High School"/>
    <n v="95"/>
    <x v="16"/>
    <n v="4"/>
    <s v="Griffin High School"/>
    <x v="1"/>
    <n v="1468"/>
    <n v="917500"/>
  </r>
  <r>
    <n v="13246"/>
    <s v="Patricia Schroeder"/>
    <s v="F"/>
    <s v="10th"/>
    <s v="Griffin High School"/>
    <n v="77"/>
    <x v="34"/>
    <n v="4"/>
    <s v="Griffin High School"/>
    <x v="1"/>
    <n v="1468"/>
    <n v="917500"/>
  </r>
  <r>
    <n v="13247"/>
    <s v="Lisa Graham"/>
    <s v="F"/>
    <s v="11th"/>
    <s v="Griffin High School"/>
    <n v="75"/>
    <x v="7"/>
    <n v="4"/>
    <s v="Griffin High School"/>
    <x v="1"/>
    <n v="1468"/>
    <n v="917500"/>
  </r>
  <r>
    <n v="13248"/>
    <s v="Dr. Christopher Collins"/>
    <s v="M"/>
    <s v="10th"/>
    <s v="Griffin High School"/>
    <n v="97"/>
    <x v="7"/>
    <n v="4"/>
    <s v="Griffin High School"/>
    <x v="1"/>
    <n v="1468"/>
    <n v="917500"/>
  </r>
  <r>
    <n v="13249"/>
    <s v="Steven Curtis"/>
    <s v="M"/>
    <s v="9th"/>
    <s v="Griffin High School"/>
    <n v="74"/>
    <x v="18"/>
    <n v="4"/>
    <s v="Griffin High School"/>
    <x v="1"/>
    <n v="1468"/>
    <n v="917500"/>
  </r>
  <r>
    <n v="13250"/>
    <s v="Ernest Hill"/>
    <s v="M"/>
    <s v="9th"/>
    <s v="Griffin High School"/>
    <n v="94"/>
    <x v="41"/>
    <n v="4"/>
    <s v="Griffin High School"/>
    <x v="1"/>
    <n v="1468"/>
    <n v="917500"/>
  </r>
  <r>
    <n v="13251"/>
    <s v="Tina Sellers"/>
    <s v="F"/>
    <s v="9th"/>
    <s v="Griffin High School"/>
    <n v="94"/>
    <x v="31"/>
    <n v="4"/>
    <s v="Griffin High School"/>
    <x v="1"/>
    <n v="1468"/>
    <n v="917500"/>
  </r>
  <r>
    <n v="13252"/>
    <s v="Jonathan Elliott"/>
    <s v="M"/>
    <s v="9th"/>
    <s v="Griffin High School"/>
    <n v="99"/>
    <x v="9"/>
    <n v="4"/>
    <s v="Griffin High School"/>
    <x v="1"/>
    <n v="1468"/>
    <n v="917500"/>
  </r>
  <r>
    <n v="13253"/>
    <s v="Angela Allen"/>
    <s v="F"/>
    <s v="10th"/>
    <s v="Griffin High School"/>
    <n v="85"/>
    <x v="22"/>
    <n v="4"/>
    <s v="Griffin High School"/>
    <x v="1"/>
    <n v="1468"/>
    <n v="917500"/>
  </r>
  <r>
    <n v="13254"/>
    <s v="Corey Smith"/>
    <s v="M"/>
    <s v="12th"/>
    <s v="Griffin High School"/>
    <n v="93"/>
    <x v="28"/>
    <n v="4"/>
    <s v="Griffin High School"/>
    <x v="1"/>
    <n v="1468"/>
    <n v="917500"/>
  </r>
  <r>
    <n v="13255"/>
    <s v="Jared White"/>
    <s v="M"/>
    <s v="11th"/>
    <s v="Griffin High School"/>
    <n v="76"/>
    <x v="15"/>
    <n v="4"/>
    <s v="Griffin High School"/>
    <x v="1"/>
    <n v="1468"/>
    <n v="917500"/>
  </r>
  <r>
    <n v="13256"/>
    <s v="Sandra Jordan"/>
    <s v="F"/>
    <s v="12th"/>
    <s v="Griffin High School"/>
    <n v="94"/>
    <x v="8"/>
    <n v="4"/>
    <s v="Griffin High School"/>
    <x v="1"/>
    <n v="1468"/>
    <n v="917500"/>
  </r>
  <r>
    <n v="13257"/>
    <s v="Keith Daugherty"/>
    <s v="M"/>
    <s v="10th"/>
    <s v="Griffin High School"/>
    <n v="91"/>
    <x v="6"/>
    <n v="4"/>
    <s v="Griffin High School"/>
    <x v="1"/>
    <n v="1468"/>
    <n v="917500"/>
  </r>
  <r>
    <n v="13258"/>
    <s v="Brittany Smith"/>
    <s v="F"/>
    <s v="11th"/>
    <s v="Griffin High School"/>
    <n v="98"/>
    <x v="39"/>
    <n v="4"/>
    <s v="Griffin High School"/>
    <x v="1"/>
    <n v="1468"/>
    <n v="917500"/>
  </r>
  <r>
    <n v="13259"/>
    <s v="Leslie Reyes"/>
    <s v="F"/>
    <s v="12th"/>
    <s v="Griffin High School"/>
    <n v="95"/>
    <x v="28"/>
    <n v="4"/>
    <s v="Griffin High School"/>
    <x v="1"/>
    <n v="1468"/>
    <n v="917500"/>
  </r>
  <r>
    <n v="13260"/>
    <s v="Daniel Daniels"/>
    <s v="M"/>
    <s v="10th"/>
    <s v="Griffin High School"/>
    <n v="91"/>
    <x v="34"/>
    <n v="4"/>
    <s v="Griffin High School"/>
    <x v="1"/>
    <n v="1468"/>
    <n v="917500"/>
  </r>
  <r>
    <n v="13261"/>
    <s v="Rachel Herman"/>
    <s v="F"/>
    <s v="11th"/>
    <s v="Griffin High School"/>
    <n v="91"/>
    <x v="17"/>
    <n v="4"/>
    <s v="Griffin High School"/>
    <x v="1"/>
    <n v="1468"/>
    <n v="917500"/>
  </r>
  <r>
    <n v="13262"/>
    <s v="Maria Dennis"/>
    <s v="F"/>
    <s v="9th"/>
    <s v="Griffin High School"/>
    <n v="84"/>
    <x v="6"/>
    <n v="4"/>
    <s v="Griffin High School"/>
    <x v="1"/>
    <n v="1468"/>
    <n v="917500"/>
  </r>
  <r>
    <n v="13263"/>
    <s v="Abigail Adams"/>
    <s v="F"/>
    <s v="11th"/>
    <s v="Griffin High School"/>
    <n v="88"/>
    <x v="17"/>
    <n v="4"/>
    <s v="Griffin High School"/>
    <x v="1"/>
    <n v="1468"/>
    <n v="917500"/>
  </r>
  <r>
    <n v="13264"/>
    <s v="Kevin Ward"/>
    <s v="M"/>
    <s v="11th"/>
    <s v="Griffin High School"/>
    <n v="95"/>
    <x v="8"/>
    <n v="4"/>
    <s v="Griffin High School"/>
    <x v="1"/>
    <n v="1468"/>
    <n v="917500"/>
  </r>
  <r>
    <n v="13265"/>
    <s v="Michael Miller"/>
    <s v="M"/>
    <s v="11th"/>
    <s v="Griffin High School"/>
    <n v="84"/>
    <x v="14"/>
    <n v="4"/>
    <s v="Griffin High School"/>
    <x v="1"/>
    <n v="1468"/>
    <n v="917500"/>
  </r>
  <r>
    <n v="13266"/>
    <s v="Jaime Rivas"/>
    <s v="M"/>
    <s v="11th"/>
    <s v="Griffin High School"/>
    <n v="75"/>
    <x v="28"/>
    <n v="4"/>
    <s v="Griffin High School"/>
    <x v="1"/>
    <n v="1468"/>
    <n v="917500"/>
  </r>
  <r>
    <n v="13267"/>
    <s v="William Lopez"/>
    <s v="M"/>
    <s v="10th"/>
    <s v="Griffin High School"/>
    <n v="94"/>
    <x v="16"/>
    <n v="4"/>
    <s v="Griffin High School"/>
    <x v="1"/>
    <n v="1468"/>
    <n v="917500"/>
  </r>
  <r>
    <n v="13268"/>
    <s v="David Tucker"/>
    <s v="M"/>
    <s v="10th"/>
    <s v="Griffin High School"/>
    <n v="95"/>
    <x v="30"/>
    <n v="4"/>
    <s v="Griffin High School"/>
    <x v="1"/>
    <n v="1468"/>
    <n v="917500"/>
  </r>
  <r>
    <n v="13269"/>
    <s v="Elizabeth Martin"/>
    <s v="F"/>
    <s v="12th"/>
    <s v="Griffin High School"/>
    <n v="72"/>
    <x v="18"/>
    <n v="4"/>
    <s v="Griffin High School"/>
    <x v="1"/>
    <n v="1468"/>
    <n v="917500"/>
  </r>
  <r>
    <n v="13270"/>
    <s v="Xavier Lynch"/>
    <s v="M"/>
    <s v="11th"/>
    <s v="Griffin High School"/>
    <n v="95"/>
    <x v="32"/>
    <n v="4"/>
    <s v="Griffin High School"/>
    <x v="1"/>
    <n v="1468"/>
    <n v="917500"/>
  </r>
  <r>
    <n v="13271"/>
    <s v="Paula Atkinson"/>
    <s v="F"/>
    <s v="10th"/>
    <s v="Griffin High School"/>
    <n v="96"/>
    <x v="23"/>
    <n v="4"/>
    <s v="Griffin High School"/>
    <x v="1"/>
    <n v="1468"/>
    <n v="917500"/>
  </r>
  <r>
    <n v="13272"/>
    <s v="Jordan Mcneil"/>
    <s v="M"/>
    <s v="11th"/>
    <s v="Griffin High School"/>
    <n v="79"/>
    <x v="38"/>
    <n v="4"/>
    <s v="Griffin High School"/>
    <x v="1"/>
    <n v="1468"/>
    <n v="917500"/>
  </r>
  <r>
    <n v="13273"/>
    <s v="Cole Jones"/>
    <s v="M"/>
    <s v="10th"/>
    <s v="Griffin High School"/>
    <n v="95"/>
    <x v="7"/>
    <n v="4"/>
    <s v="Griffin High School"/>
    <x v="1"/>
    <n v="1468"/>
    <n v="917500"/>
  </r>
  <r>
    <n v="13274"/>
    <s v="Sarah Charles"/>
    <s v="F"/>
    <s v="11th"/>
    <s v="Griffin High School"/>
    <n v="89"/>
    <x v="4"/>
    <n v="4"/>
    <s v="Griffin High School"/>
    <x v="1"/>
    <n v="1468"/>
    <n v="917500"/>
  </r>
  <r>
    <n v="13275"/>
    <s v="Cindy Carter"/>
    <s v="F"/>
    <s v="11th"/>
    <s v="Griffin High School"/>
    <n v="92"/>
    <x v="30"/>
    <n v="4"/>
    <s v="Griffin High School"/>
    <x v="1"/>
    <n v="1468"/>
    <n v="917500"/>
  </r>
  <r>
    <n v="13276"/>
    <s v="Matthew Rivera"/>
    <s v="M"/>
    <s v="11th"/>
    <s v="Griffin High School"/>
    <n v="97"/>
    <x v="25"/>
    <n v="4"/>
    <s v="Griffin High School"/>
    <x v="1"/>
    <n v="1468"/>
    <n v="917500"/>
  </r>
  <r>
    <n v="13277"/>
    <s v="Mindy Zuniga"/>
    <s v="F"/>
    <s v="9th"/>
    <s v="Griffin High School"/>
    <n v="89"/>
    <x v="34"/>
    <n v="4"/>
    <s v="Griffin High School"/>
    <x v="1"/>
    <n v="1468"/>
    <n v="917500"/>
  </r>
  <r>
    <n v="13278"/>
    <s v="Olivia Lewis"/>
    <s v="F"/>
    <s v="11th"/>
    <s v="Griffin High School"/>
    <n v="85"/>
    <x v="30"/>
    <n v="4"/>
    <s v="Griffin High School"/>
    <x v="1"/>
    <n v="1468"/>
    <n v="917500"/>
  </r>
  <r>
    <n v="13279"/>
    <s v="Timothy Guzman Jr."/>
    <s v="M"/>
    <s v="9th"/>
    <s v="Griffin High School"/>
    <n v="95"/>
    <x v="43"/>
    <n v="4"/>
    <s v="Griffin High School"/>
    <x v="1"/>
    <n v="1468"/>
    <n v="917500"/>
  </r>
  <r>
    <n v="13280"/>
    <s v="Bradley Johnson"/>
    <s v="M"/>
    <s v="12th"/>
    <s v="Griffin High School"/>
    <n v="99"/>
    <x v="7"/>
    <n v="4"/>
    <s v="Griffin High School"/>
    <x v="1"/>
    <n v="1468"/>
    <n v="917500"/>
  </r>
  <r>
    <n v="13281"/>
    <s v="Angela Kaufman"/>
    <s v="F"/>
    <s v="9th"/>
    <s v="Griffin High School"/>
    <n v="78"/>
    <x v="14"/>
    <n v="4"/>
    <s v="Griffin High School"/>
    <x v="1"/>
    <n v="1468"/>
    <n v="917500"/>
  </r>
  <r>
    <n v="13282"/>
    <s v="Kevin Coleman"/>
    <s v="M"/>
    <s v="11th"/>
    <s v="Griffin High School"/>
    <n v="73"/>
    <x v="9"/>
    <n v="4"/>
    <s v="Griffin High School"/>
    <x v="1"/>
    <n v="1468"/>
    <n v="917500"/>
  </r>
  <r>
    <n v="13283"/>
    <s v="Jody Marks"/>
    <s v="F"/>
    <s v="9th"/>
    <s v="Griffin High School"/>
    <n v="80"/>
    <x v="38"/>
    <n v="4"/>
    <s v="Griffin High School"/>
    <x v="1"/>
    <n v="1468"/>
    <n v="917500"/>
  </r>
  <r>
    <n v="13284"/>
    <s v="Frank White"/>
    <s v="M"/>
    <s v="10th"/>
    <s v="Griffin High School"/>
    <n v="85"/>
    <x v="8"/>
    <n v="4"/>
    <s v="Griffin High School"/>
    <x v="1"/>
    <n v="1468"/>
    <n v="917500"/>
  </r>
  <r>
    <n v="13285"/>
    <s v="Bradley Vargas"/>
    <s v="M"/>
    <s v="12th"/>
    <s v="Griffin High School"/>
    <n v="85"/>
    <x v="43"/>
    <n v="4"/>
    <s v="Griffin High School"/>
    <x v="1"/>
    <n v="1468"/>
    <n v="917500"/>
  </r>
  <r>
    <n v="13286"/>
    <s v="Heather Mitchell"/>
    <s v="F"/>
    <s v="9th"/>
    <s v="Griffin High School"/>
    <n v="74"/>
    <x v="18"/>
    <n v="4"/>
    <s v="Griffin High School"/>
    <x v="1"/>
    <n v="1468"/>
    <n v="917500"/>
  </r>
  <r>
    <n v="13287"/>
    <s v="Patricia Pugh"/>
    <s v="F"/>
    <s v="12th"/>
    <s v="Griffin High School"/>
    <n v="98"/>
    <x v="8"/>
    <n v="4"/>
    <s v="Griffin High School"/>
    <x v="1"/>
    <n v="1468"/>
    <n v="917500"/>
  </r>
  <r>
    <n v="13288"/>
    <s v="Ronald Cruz"/>
    <s v="M"/>
    <s v="9th"/>
    <s v="Griffin High School"/>
    <n v="91"/>
    <x v="42"/>
    <n v="4"/>
    <s v="Griffin High School"/>
    <x v="1"/>
    <n v="1468"/>
    <n v="917500"/>
  </r>
  <r>
    <n v="13289"/>
    <s v="Karen Mckenzie"/>
    <s v="F"/>
    <s v="10th"/>
    <s v="Griffin High School"/>
    <n v="81"/>
    <x v="28"/>
    <n v="4"/>
    <s v="Griffin High School"/>
    <x v="1"/>
    <n v="1468"/>
    <n v="917500"/>
  </r>
  <r>
    <n v="13290"/>
    <s v="Karina Andrade"/>
    <s v="F"/>
    <s v="11th"/>
    <s v="Griffin High School"/>
    <n v="80"/>
    <x v="16"/>
    <n v="4"/>
    <s v="Griffin High School"/>
    <x v="1"/>
    <n v="1468"/>
    <n v="917500"/>
  </r>
  <r>
    <n v="13291"/>
    <s v="Stephanie Henson"/>
    <s v="F"/>
    <s v="11th"/>
    <s v="Griffin High School"/>
    <n v="97"/>
    <x v="18"/>
    <n v="4"/>
    <s v="Griffin High School"/>
    <x v="1"/>
    <n v="1468"/>
    <n v="917500"/>
  </r>
  <r>
    <n v="13292"/>
    <s v="Jerry Sawyer"/>
    <s v="M"/>
    <s v="12th"/>
    <s v="Griffin High School"/>
    <n v="77"/>
    <x v="4"/>
    <n v="4"/>
    <s v="Griffin High School"/>
    <x v="1"/>
    <n v="1468"/>
    <n v="917500"/>
  </r>
  <r>
    <n v="13293"/>
    <s v="Kevin Perkins"/>
    <s v="M"/>
    <s v="10th"/>
    <s v="Griffin High School"/>
    <n v="90"/>
    <x v="10"/>
    <n v="4"/>
    <s v="Griffin High School"/>
    <x v="1"/>
    <n v="1468"/>
    <n v="917500"/>
  </r>
  <r>
    <n v="13294"/>
    <s v="John Anderson"/>
    <s v="M"/>
    <s v="11th"/>
    <s v="Griffin High School"/>
    <n v="80"/>
    <x v="12"/>
    <n v="4"/>
    <s v="Griffin High School"/>
    <x v="1"/>
    <n v="1468"/>
    <n v="917500"/>
  </r>
  <r>
    <n v="13295"/>
    <s v="Daniel Davila"/>
    <s v="M"/>
    <s v="12th"/>
    <s v="Griffin High School"/>
    <n v="89"/>
    <x v="32"/>
    <n v="4"/>
    <s v="Griffin High School"/>
    <x v="1"/>
    <n v="1468"/>
    <n v="917500"/>
  </r>
  <r>
    <n v="13296"/>
    <s v="Casey Jackson"/>
    <s v="M"/>
    <s v="10th"/>
    <s v="Griffin High School"/>
    <n v="97"/>
    <x v="4"/>
    <n v="4"/>
    <s v="Griffin High School"/>
    <x v="1"/>
    <n v="1468"/>
    <n v="917500"/>
  </r>
  <r>
    <n v="13297"/>
    <s v="Timothy Murphy"/>
    <s v="M"/>
    <s v="12th"/>
    <s v="Griffin High School"/>
    <n v="91"/>
    <x v="7"/>
    <n v="4"/>
    <s v="Griffin High School"/>
    <x v="1"/>
    <n v="1468"/>
    <n v="917500"/>
  </r>
  <r>
    <n v="13298"/>
    <s v="Kristen Curtis"/>
    <s v="F"/>
    <s v="9th"/>
    <s v="Griffin High School"/>
    <n v="97"/>
    <x v="43"/>
    <n v="4"/>
    <s v="Griffin High School"/>
    <x v="1"/>
    <n v="1468"/>
    <n v="917500"/>
  </r>
  <r>
    <n v="13299"/>
    <s v="Lawrence Mitchell"/>
    <s v="M"/>
    <s v="11th"/>
    <s v="Griffin High School"/>
    <n v="78"/>
    <x v="39"/>
    <n v="4"/>
    <s v="Griffin High School"/>
    <x v="1"/>
    <n v="1468"/>
    <n v="917500"/>
  </r>
  <r>
    <n v="13300"/>
    <s v="Ashley Smith"/>
    <s v="F"/>
    <s v="9th"/>
    <s v="Griffin High School"/>
    <n v="86"/>
    <x v="0"/>
    <n v="4"/>
    <s v="Griffin High School"/>
    <x v="1"/>
    <n v="1468"/>
    <n v="917500"/>
  </r>
  <r>
    <n v="13301"/>
    <s v="Eric Lewis"/>
    <s v="M"/>
    <s v="10th"/>
    <s v="Griffin High School"/>
    <n v="92"/>
    <x v="32"/>
    <n v="4"/>
    <s v="Griffin High School"/>
    <x v="1"/>
    <n v="1468"/>
    <n v="917500"/>
  </r>
  <r>
    <n v="13302"/>
    <s v="Laura Lyons"/>
    <s v="F"/>
    <s v="11th"/>
    <s v="Griffin High School"/>
    <n v="86"/>
    <x v="14"/>
    <n v="4"/>
    <s v="Griffin High School"/>
    <x v="1"/>
    <n v="1468"/>
    <n v="917500"/>
  </r>
  <r>
    <n v="13303"/>
    <s v="Michelle Garcia"/>
    <s v="F"/>
    <s v="12th"/>
    <s v="Griffin High School"/>
    <n v="74"/>
    <x v="8"/>
    <n v="4"/>
    <s v="Griffin High School"/>
    <x v="1"/>
    <n v="1468"/>
    <n v="917500"/>
  </r>
  <r>
    <n v="13304"/>
    <s v="Mr. Alexander Thomas"/>
    <s v="M"/>
    <s v="9th"/>
    <s v="Griffin High School"/>
    <n v="82"/>
    <x v="23"/>
    <n v="4"/>
    <s v="Griffin High School"/>
    <x v="1"/>
    <n v="1468"/>
    <n v="917500"/>
  </r>
  <r>
    <n v="13305"/>
    <s v="Rebecca Gregory"/>
    <s v="F"/>
    <s v="10th"/>
    <s v="Griffin High School"/>
    <n v="84"/>
    <x v="42"/>
    <n v="4"/>
    <s v="Griffin High School"/>
    <x v="1"/>
    <n v="1468"/>
    <n v="917500"/>
  </r>
  <r>
    <n v="13306"/>
    <s v="Latasha Pineda"/>
    <s v="F"/>
    <s v="12th"/>
    <s v="Griffin High School"/>
    <n v="69"/>
    <x v="23"/>
    <n v="4"/>
    <s v="Griffin High School"/>
    <x v="1"/>
    <n v="1468"/>
    <n v="917500"/>
  </r>
  <r>
    <n v="13307"/>
    <s v="Dr. James Lewis"/>
    <s v="M"/>
    <s v="12th"/>
    <s v="Griffin High School"/>
    <n v="76"/>
    <x v="32"/>
    <n v="4"/>
    <s v="Griffin High School"/>
    <x v="1"/>
    <n v="1468"/>
    <n v="917500"/>
  </r>
  <r>
    <n v="13308"/>
    <s v="Ryan Martinez"/>
    <s v="M"/>
    <s v="11th"/>
    <s v="Griffin High School"/>
    <n v="99"/>
    <x v="41"/>
    <n v="4"/>
    <s v="Griffin High School"/>
    <x v="1"/>
    <n v="1468"/>
    <n v="917500"/>
  </r>
  <r>
    <n v="13309"/>
    <s v="Brenda Gonzalez"/>
    <s v="F"/>
    <s v="11th"/>
    <s v="Griffin High School"/>
    <n v="92"/>
    <x v="25"/>
    <n v="4"/>
    <s v="Griffin High School"/>
    <x v="1"/>
    <n v="1468"/>
    <n v="917500"/>
  </r>
  <r>
    <n v="13310"/>
    <s v="Deborah Richardson"/>
    <s v="F"/>
    <s v="11th"/>
    <s v="Griffin High School"/>
    <n v="74"/>
    <x v="17"/>
    <n v="4"/>
    <s v="Griffin High School"/>
    <x v="1"/>
    <n v="1468"/>
    <n v="917500"/>
  </r>
  <r>
    <n v="13311"/>
    <s v="Jason Fritz"/>
    <s v="M"/>
    <s v="10th"/>
    <s v="Griffin High School"/>
    <n v="94"/>
    <x v="0"/>
    <n v="4"/>
    <s v="Griffin High School"/>
    <x v="1"/>
    <n v="1468"/>
    <n v="917500"/>
  </r>
  <r>
    <n v="13312"/>
    <s v="Mr. Andrew Miller"/>
    <s v="M"/>
    <s v="9th"/>
    <s v="Griffin High School"/>
    <n v="83"/>
    <x v="6"/>
    <n v="4"/>
    <s v="Griffin High School"/>
    <x v="1"/>
    <n v="1468"/>
    <n v="917500"/>
  </r>
  <r>
    <n v="13313"/>
    <s v="Andrew Rivera"/>
    <s v="M"/>
    <s v="9th"/>
    <s v="Griffin High School"/>
    <n v="82"/>
    <x v="21"/>
    <n v="4"/>
    <s v="Griffin High School"/>
    <x v="1"/>
    <n v="1468"/>
    <n v="917500"/>
  </r>
  <r>
    <n v="13314"/>
    <s v="Cathy Henderson"/>
    <s v="F"/>
    <s v="11th"/>
    <s v="Griffin High School"/>
    <n v="89"/>
    <x v="43"/>
    <n v="4"/>
    <s v="Griffin High School"/>
    <x v="1"/>
    <n v="1468"/>
    <n v="917500"/>
  </r>
  <r>
    <n v="13315"/>
    <s v="David Trujillo"/>
    <s v="M"/>
    <s v="9th"/>
    <s v="Griffin High School"/>
    <n v="76"/>
    <x v="22"/>
    <n v="4"/>
    <s v="Griffin High School"/>
    <x v="1"/>
    <n v="1468"/>
    <n v="917500"/>
  </r>
  <r>
    <n v="13316"/>
    <s v="Monica Ingram"/>
    <s v="F"/>
    <s v="10th"/>
    <s v="Griffin High School"/>
    <n v="87"/>
    <x v="39"/>
    <n v="4"/>
    <s v="Griffin High School"/>
    <x v="1"/>
    <n v="1468"/>
    <n v="917500"/>
  </r>
  <r>
    <n v="13317"/>
    <s v="Amanda Mitchell"/>
    <s v="F"/>
    <s v="12th"/>
    <s v="Griffin High School"/>
    <n v="84"/>
    <x v="26"/>
    <n v="4"/>
    <s v="Griffin High School"/>
    <x v="1"/>
    <n v="1468"/>
    <n v="917500"/>
  </r>
  <r>
    <n v="13318"/>
    <s v="Joshua Clark"/>
    <s v="M"/>
    <s v="12th"/>
    <s v="Griffin High School"/>
    <n v="70"/>
    <x v="40"/>
    <n v="4"/>
    <s v="Griffin High School"/>
    <x v="1"/>
    <n v="1468"/>
    <n v="917500"/>
  </r>
  <r>
    <n v="13319"/>
    <s v="Miguel Wells"/>
    <s v="M"/>
    <s v="9th"/>
    <s v="Griffin High School"/>
    <n v="83"/>
    <x v="25"/>
    <n v="4"/>
    <s v="Griffin High School"/>
    <x v="1"/>
    <n v="1468"/>
    <n v="917500"/>
  </r>
  <r>
    <n v="13320"/>
    <s v="Adam Oconnor"/>
    <s v="M"/>
    <s v="9th"/>
    <s v="Griffin High School"/>
    <n v="76"/>
    <x v="17"/>
    <n v="4"/>
    <s v="Griffin High School"/>
    <x v="1"/>
    <n v="1468"/>
    <n v="917500"/>
  </r>
  <r>
    <n v="13321"/>
    <s v="Richard Ward"/>
    <s v="M"/>
    <s v="12th"/>
    <s v="Griffin High School"/>
    <n v="74"/>
    <x v="28"/>
    <n v="4"/>
    <s v="Griffin High School"/>
    <x v="1"/>
    <n v="1468"/>
    <n v="917500"/>
  </r>
  <r>
    <n v="13322"/>
    <s v="Wendy Rogers"/>
    <s v="F"/>
    <s v="9th"/>
    <s v="Griffin High School"/>
    <n v="76"/>
    <x v="42"/>
    <n v="4"/>
    <s v="Griffin High School"/>
    <x v="1"/>
    <n v="1468"/>
    <n v="917500"/>
  </r>
  <r>
    <n v="13323"/>
    <s v="Mrs. Kelly Hall"/>
    <s v="F"/>
    <s v="9th"/>
    <s v="Griffin High School"/>
    <n v="74"/>
    <x v="41"/>
    <n v="4"/>
    <s v="Griffin High School"/>
    <x v="1"/>
    <n v="1468"/>
    <n v="917500"/>
  </r>
  <r>
    <n v="13324"/>
    <s v="Lindsey Rowe"/>
    <s v="F"/>
    <s v="12th"/>
    <s v="Griffin High School"/>
    <n v="97"/>
    <x v="8"/>
    <n v="4"/>
    <s v="Griffin High School"/>
    <x v="1"/>
    <n v="1468"/>
    <n v="917500"/>
  </r>
  <r>
    <n v="13325"/>
    <s v="Joan Beck"/>
    <s v="F"/>
    <s v="11th"/>
    <s v="Griffin High School"/>
    <n v="75"/>
    <x v="12"/>
    <n v="4"/>
    <s v="Griffin High School"/>
    <x v="1"/>
    <n v="1468"/>
    <n v="917500"/>
  </r>
  <r>
    <n v="13326"/>
    <s v="Dominique Copeland"/>
    <s v="F"/>
    <s v="10th"/>
    <s v="Griffin High School"/>
    <n v="75"/>
    <x v="23"/>
    <n v="4"/>
    <s v="Griffin High School"/>
    <x v="1"/>
    <n v="1468"/>
    <n v="917500"/>
  </r>
  <r>
    <n v="13327"/>
    <s v="Marcus Sparks"/>
    <s v="M"/>
    <s v="10th"/>
    <s v="Griffin High School"/>
    <n v="90"/>
    <x v="17"/>
    <n v="4"/>
    <s v="Griffin High School"/>
    <x v="1"/>
    <n v="1468"/>
    <n v="917500"/>
  </r>
  <r>
    <n v="13328"/>
    <s v="Dr. Kayla Lowe"/>
    <s v="F"/>
    <s v="12th"/>
    <s v="Griffin High School"/>
    <n v="71"/>
    <x v="40"/>
    <n v="4"/>
    <s v="Griffin High School"/>
    <x v="1"/>
    <n v="1468"/>
    <n v="917500"/>
  </r>
  <r>
    <n v="13329"/>
    <s v="Andrew Woods"/>
    <s v="M"/>
    <s v="9th"/>
    <s v="Griffin High School"/>
    <n v="76"/>
    <x v="28"/>
    <n v="4"/>
    <s v="Griffin High School"/>
    <x v="1"/>
    <n v="1468"/>
    <n v="917500"/>
  </r>
  <r>
    <n v="13330"/>
    <s v="Dana Park"/>
    <s v="F"/>
    <s v="10th"/>
    <s v="Griffin High School"/>
    <n v="79"/>
    <x v="19"/>
    <n v="4"/>
    <s v="Griffin High School"/>
    <x v="1"/>
    <n v="1468"/>
    <n v="917500"/>
  </r>
  <r>
    <n v="13331"/>
    <s v="Daniel Harrington"/>
    <s v="M"/>
    <s v="10th"/>
    <s v="Griffin High School"/>
    <n v="77"/>
    <x v="6"/>
    <n v="4"/>
    <s v="Griffin High School"/>
    <x v="1"/>
    <n v="1468"/>
    <n v="917500"/>
  </r>
  <r>
    <n v="13332"/>
    <s v="Tanya Cox"/>
    <s v="F"/>
    <s v="9th"/>
    <s v="Griffin High School"/>
    <n v="73"/>
    <x v="12"/>
    <n v="4"/>
    <s v="Griffin High School"/>
    <x v="1"/>
    <n v="1468"/>
    <n v="917500"/>
  </r>
  <r>
    <n v="13333"/>
    <s v="Diane Crawford"/>
    <s v="F"/>
    <s v="12th"/>
    <s v="Griffin High School"/>
    <n v="78"/>
    <x v="26"/>
    <n v="4"/>
    <s v="Griffin High School"/>
    <x v="1"/>
    <n v="1468"/>
    <n v="917500"/>
  </r>
  <r>
    <n v="13334"/>
    <s v="Dr. Joseph Park"/>
    <s v="M"/>
    <s v="9th"/>
    <s v="Griffin High School"/>
    <n v="93"/>
    <x v="28"/>
    <n v="4"/>
    <s v="Griffin High School"/>
    <x v="1"/>
    <n v="1468"/>
    <n v="917500"/>
  </r>
  <r>
    <n v="13335"/>
    <s v="Marcus Ruiz"/>
    <s v="M"/>
    <s v="10th"/>
    <s v="Griffin High School"/>
    <n v="98"/>
    <x v="37"/>
    <n v="4"/>
    <s v="Griffin High School"/>
    <x v="1"/>
    <n v="1468"/>
    <n v="917500"/>
  </r>
  <r>
    <n v="13336"/>
    <s v="Ana Thompson"/>
    <s v="F"/>
    <s v="9th"/>
    <s v="Griffin High School"/>
    <n v="94"/>
    <x v="42"/>
    <n v="4"/>
    <s v="Griffin High School"/>
    <x v="1"/>
    <n v="1468"/>
    <n v="917500"/>
  </r>
  <r>
    <n v="13337"/>
    <s v="Adam Cain"/>
    <s v="M"/>
    <s v="9th"/>
    <s v="Griffin High School"/>
    <n v="75"/>
    <x v="42"/>
    <n v="4"/>
    <s v="Griffin High School"/>
    <x v="1"/>
    <n v="1468"/>
    <n v="917500"/>
  </r>
  <r>
    <n v="13338"/>
    <s v="Ashley Hester"/>
    <s v="F"/>
    <s v="11th"/>
    <s v="Griffin High School"/>
    <n v="72"/>
    <x v="21"/>
    <n v="4"/>
    <s v="Griffin High School"/>
    <x v="1"/>
    <n v="1468"/>
    <n v="917500"/>
  </r>
  <r>
    <n v="13339"/>
    <s v="Daniel White"/>
    <s v="M"/>
    <s v="10th"/>
    <s v="Griffin High School"/>
    <n v="95"/>
    <x v="5"/>
    <n v="4"/>
    <s v="Griffin High School"/>
    <x v="1"/>
    <n v="1468"/>
    <n v="917500"/>
  </r>
  <r>
    <n v="13340"/>
    <s v="Michael Richards"/>
    <s v="M"/>
    <s v="11th"/>
    <s v="Griffin High School"/>
    <n v="84"/>
    <x v="9"/>
    <n v="4"/>
    <s v="Griffin High School"/>
    <x v="1"/>
    <n v="1468"/>
    <n v="917500"/>
  </r>
  <r>
    <n v="13341"/>
    <s v="Robert Jones"/>
    <s v="M"/>
    <s v="10th"/>
    <s v="Griffin High School"/>
    <n v="73"/>
    <x v="15"/>
    <n v="4"/>
    <s v="Griffin High School"/>
    <x v="1"/>
    <n v="1468"/>
    <n v="917500"/>
  </r>
  <r>
    <n v="13342"/>
    <s v="Adam Hill"/>
    <s v="M"/>
    <s v="10th"/>
    <s v="Griffin High School"/>
    <n v="89"/>
    <x v="42"/>
    <n v="4"/>
    <s v="Griffin High School"/>
    <x v="1"/>
    <n v="1468"/>
    <n v="917500"/>
  </r>
  <r>
    <n v="13343"/>
    <s v="Alex Gill"/>
    <s v="M"/>
    <s v="11th"/>
    <s v="Griffin High School"/>
    <n v="89"/>
    <x v="4"/>
    <n v="4"/>
    <s v="Griffin High School"/>
    <x v="1"/>
    <n v="1468"/>
    <n v="917500"/>
  </r>
  <r>
    <n v="13344"/>
    <s v="James Valdez"/>
    <s v="M"/>
    <s v="10th"/>
    <s v="Griffin High School"/>
    <n v="84"/>
    <x v="5"/>
    <n v="4"/>
    <s v="Griffin High School"/>
    <x v="1"/>
    <n v="1468"/>
    <n v="917500"/>
  </r>
  <r>
    <n v="13345"/>
    <s v="Michael Davis"/>
    <s v="M"/>
    <s v="10th"/>
    <s v="Griffin High School"/>
    <n v="80"/>
    <x v="40"/>
    <n v="4"/>
    <s v="Griffin High School"/>
    <x v="1"/>
    <n v="1468"/>
    <n v="917500"/>
  </r>
  <r>
    <n v="13346"/>
    <s v="Robert Sanders"/>
    <s v="M"/>
    <s v="11th"/>
    <s v="Griffin High School"/>
    <n v="88"/>
    <x v="21"/>
    <n v="4"/>
    <s v="Griffin High School"/>
    <x v="1"/>
    <n v="1468"/>
    <n v="917500"/>
  </r>
  <r>
    <n v="13347"/>
    <s v="Erica Haynes"/>
    <s v="F"/>
    <s v="9th"/>
    <s v="Griffin High School"/>
    <n v="70"/>
    <x v="8"/>
    <n v="4"/>
    <s v="Griffin High School"/>
    <x v="1"/>
    <n v="1468"/>
    <n v="917500"/>
  </r>
  <r>
    <n v="13348"/>
    <s v="Nicole Wall"/>
    <s v="F"/>
    <s v="9th"/>
    <s v="Griffin High School"/>
    <n v="74"/>
    <x v="19"/>
    <n v="4"/>
    <s v="Griffin High School"/>
    <x v="1"/>
    <n v="1468"/>
    <n v="917500"/>
  </r>
  <r>
    <n v="13349"/>
    <s v="Judith Bartlett"/>
    <s v="F"/>
    <s v="11th"/>
    <s v="Griffin High School"/>
    <n v="85"/>
    <x v="8"/>
    <n v="4"/>
    <s v="Griffin High School"/>
    <x v="1"/>
    <n v="1468"/>
    <n v="917500"/>
  </r>
  <r>
    <n v="13350"/>
    <s v="Jeff Terry"/>
    <s v="M"/>
    <s v="9th"/>
    <s v="Griffin High School"/>
    <n v="97"/>
    <x v="7"/>
    <n v="4"/>
    <s v="Griffin High School"/>
    <x v="1"/>
    <n v="1468"/>
    <n v="917500"/>
  </r>
  <r>
    <n v="13351"/>
    <s v="Justin Diaz"/>
    <s v="M"/>
    <s v="11th"/>
    <s v="Griffin High School"/>
    <n v="71"/>
    <x v="9"/>
    <n v="4"/>
    <s v="Griffin High School"/>
    <x v="1"/>
    <n v="1468"/>
    <n v="917500"/>
  </r>
  <r>
    <n v="13352"/>
    <s v="Michaela Gonzalez"/>
    <s v="F"/>
    <s v="10th"/>
    <s v="Griffin High School"/>
    <n v="75"/>
    <x v="42"/>
    <n v="4"/>
    <s v="Griffin High School"/>
    <x v="1"/>
    <n v="1468"/>
    <n v="917500"/>
  </r>
  <r>
    <n v="13353"/>
    <s v="Tara Green"/>
    <s v="F"/>
    <s v="9th"/>
    <s v="Griffin High School"/>
    <n v="81"/>
    <x v="18"/>
    <n v="4"/>
    <s v="Griffin High School"/>
    <x v="1"/>
    <n v="1468"/>
    <n v="917500"/>
  </r>
  <r>
    <n v="13354"/>
    <s v="Kurt Evans"/>
    <s v="M"/>
    <s v="11th"/>
    <s v="Griffin High School"/>
    <n v="94"/>
    <x v="34"/>
    <n v="4"/>
    <s v="Griffin High School"/>
    <x v="1"/>
    <n v="1468"/>
    <n v="917500"/>
  </r>
  <r>
    <n v="13355"/>
    <s v="Sarah Krause"/>
    <s v="F"/>
    <s v="9th"/>
    <s v="Griffin High School"/>
    <n v="81"/>
    <x v="16"/>
    <n v="4"/>
    <s v="Griffin High School"/>
    <x v="1"/>
    <n v="1468"/>
    <n v="917500"/>
  </r>
  <r>
    <n v="13356"/>
    <s v="Kelly Gutierrez"/>
    <s v="F"/>
    <s v="11th"/>
    <s v="Griffin High School"/>
    <n v="88"/>
    <x v="42"/>
    <n v="4"/>
    <s v="Griffin High School"/>
    <x v="1"/>
    <n v="1468"/>
    <n v="917500"/>
  </r>
  <r>
    <n v="13357"/>
    <s v="Ronald Fernandez"/>
    <s v="M"/>
    <s v="10th"/>
    <s v="Griffin High School"/>
    <n v="88"/>
    <x v="37"/>
    <n v="4"/>
    <s v="Griffin High School"/>
    <x v="1"/>
    <n v="1468"/>
    <n v="917500"/>
  </r>
  <r>
    <n v="13358"/>
    <s v="Laura Scott"/>
    <s v="F"/>
    <s v="11th"/>
    <s v="Griffin High School"/>
    <n v="95"/>
    <x v="19"/>
    <n v="4"/>
    <s v="Griffin High School"/>
    <x v="1"/>
    <n v="1468"/>
    <n v="917500"/>
  </r>
  <r>
    <n v="13359"/>
    <s v="Catherine Johnson"/>
    <s v="F"/>
    <s v="9th"/>
    <s v="Griffin High School"/>
    <n v="99"/>
    <x v="10"/>
    <n v="4"/>
    <s v="Griffin High School"/>
    <x v="1"/>
    <n v="1468"/>
    <n v="917500"/>
  </r>
  <r>
    <n v="13360"/>
    <s v="James Moore"/>
    <s v="M"/>
    <s v="11th"/>
    <s v="Griffin High School"/>
    <n v="74"/>
    <x v="23"/>
    <n v="4"/>
    <s v="Griffin High School"/>
    <x v="1"/>
    <n v="1468"/>
    <n v="917500"/>
  </r>
  <r>
    <n v="13361"/>
    <s v="Christina Davis"/>
    <s v="F"/>
    <s v="12th"/>
    <s v="Griffin High School"/>
    <n v="80"/>
    <x v="42"/>
    <n v="4"/>
    <s v="Griffin High School"/>
    <x v="1"/>
    <n v="1468"/>
    <n v="917500"/>
  </r>
  <r>
    <n v="13362"/>
    <s v="Karen Maxwell"/>
    <s v="F"/>
    <s v="9th"/>
    <s v="Griffin High School"/>
    <n v="83"/>
    <x v="25"/>
    <n v="4"/>
    <s v="Griffin High School"/>
    <x v="1"/>
    <n v="1468"/>
    <n v="917500"/>
  </r>
  <r>
    <n v="13363"/>
    <s v="Jose Ward"/>
    <s v="M"/>
    <s v="9th"/>
    <s v="Griffin High School"/>
    <n v="75"/>
    <x v="22"/>
    <n v="4"/>
    <s v="Griffin High School"/>
    <x v="1"/>
    <n v="1468"/>
    <n v="917500"/>
  </r>
  <r>
    <n v="13364"/>
    <s v="Nicholas Lam"/>
    <s v="M"/>
    <s v="10th"/>
    <s v="Griffin High School"/>
    <n v="92"/>
    <x v="15"/>
    <n v="4"/>
    <s v="Griffin High School"/>
    <x v="1"/>
    <n v="1468"/>
    <n v="917500"/>
  </r>
  <r>
    <n v="13365"/>
    <s v="Kathleen Morrison"/>
    <s v="F"/>
    <s v="11th"/>
    <s v="Griffin High School"/>
    <n v="96"/>
    <x v="40"/>
    <n v="4"/>
    <s v="Griffin High School"/>
    <x v="1"/>
    <n v="1468"/>
    <n v="917500"/>
  </r>
  <r>
    <n v="13366"/>
    <s v="Seth Miller"/>
    <s v="M"/>
    <s v="12th"/>
    <s v="Griffin High School"/>
    <n v="73"/>
    <x v="23"/>
    <n v="4"/>
    <s v="Griffin High School"/>
    <x v="1"/>
    <n v="1468"/>
    <n v="917500"/>
  </r>
  <r>
    <n v="13367"/>
    <s v="Dawn Castillo"/>
    <s v="F"/>
    <s v="10th"/>
    <s v="Griffin High School"/>
    <n v="91"/>
    <x v="0"/>
    <n v="4"/>
    <s v="Griffin High School"/>
    <x v="1"/>
    <n v="1468"/>
    <n v="917500"/>
  </r>
  <r>
    <n v="13368"/>
    <s v="Lucas Kaiser"/>
    <s v="M"/>
    <s v="9th"/>
    <s v="Griffin High School"/>
    <n v="96"/>
    <x v="5"/>
    <n v="4"/>
    <s v="Griffin High School"/>
    <x v="1"/>
    <n v="1468"/>
    <n v="917500"/>
  </r>
  <r>
    <n v="13369"/>
    <s v="Paul Jones"/>
    <s v="M"/>
    <s v="12th"/>
    <s v="Griffin High School"/>
    <n v="92"/>
    <x v="5"/>
    <n v="4"/>
    <s v="Griffin High School"/>
    <x v="1"/>
    <n v="1468"/>
    <n v="917500"/>
  </r>
  <r>
    <n v="13370"/>
    <s v="Debra Jimenez"/>
    <s v="F"/>
    <s v="11th"/>
    <s v="Griffin High School"/>
    <n v="83"/>
    <x v="30"/>
    <n v="4"/>
    <s v="Griffin High School"/>
    <x v="1"/>
    <n v="1468"/>
    <n v="917500"/>
  </r>
  <r>
    <n v="13371"/>
    <s v="Laura Hooper"/>
    <s v="F"/>
    <s v="10th"/>
    <s v="Griffin High School"/>
    <n v="72"/>
    <x v="15"/>
    <n v="4"/>
    <s v="Griffin High School"/>
    <x v="1"/>
    <n v="1468"/>
    <n v="917500"/>
  </r>
  <r>
    <n v="13372"/>
    <s v="Joseph Adams"/>
    <s v="M"/>
    <s v="9th"/>
    <s v="Griffin High School"/>
    <n v="91"/>
    <x v="31"/>
    <n v="4"/>
    <s v="Griffin High School"/>
    <x v="1"/>
    <n v="1468"/>
    <n v="917500"/>
  </r>
  <r>
    <n v="13373"/>
    <s v="Karl Terry"/>
    <s v="M"/>
    <s v="12th"/>
    <s v="Griffin High School"/>
    <n v="91"/>
    <x v="43"/>
    <n v="4"/>
    <s v="Griffin High School"/>
    <x v="1"/>
    <n v="1468"/>
    <n v="917500"/>
  </r>
  <r>
    <n v="13374"/>
    <s v="John Martinez"/>
    <s v="M"/>
    <s v="9th"/>
    <s v="Griffin High School"/>
    <n v="87"/>
    <x v="37"/>
    <n v="4"/>
    <s v="Griffin High School"/>
    <x v="1"/>
    <n v="1468"/>
    <n v="917500"/>
  </r>
  <r>
    <n v="13375"/>
    <s v="Zachary Mcguire"/>
    <s v="M"/>
    <s v="12th"/>
    <s v="Griffin High School"/>
    <n v="95"/>
    <x v="7"/>
    <n v="4"/>
    <s v="Griffin High School"/>
    <x v="1"/>
    <n v="1468"/>
    <n v="917500"/>
  </r>
  <r>
    <n v="13376"/>
    <s v="Michael Hunter"/>
    <s v="M"/>
    <s v="10th"/>
    <s v="Griffin High School"/>
    <n v="70"/>
    <x v="25"/>
    <n v="4"/>
    <s v="Griffin High School"/>
    <x v="1"/>
    <n v="1468"/>
    <n v="917500"/>
  </r>
  <r>
    <n v="13377"/>
    <s v="Jodi Green"/>
    <s v="F"/>
    <s v="11th"/>
    <s v="Griffin High School"/>
    <n v="93"/>
    <x v="42"/>
    <n v="4"/>
    <s v="Griffin High School"/>
    <x v="1"/>
    <n v="1468"/>
    <n v="917500"/>
  </r>
  <r>
    <n v="13378"/>
    <s v="Gloria Paul"/>
    <s v="F"/>
    <s v="10th"/>
    <s v="Griffin High School"/>
    <n v="96"/>
    <x v="39"/>
    <n v="4"/>
    <s v="Griffin High School"/>
    <x v="1"/>
    <n v="1468"/>
    <n v="917500"/>
  </r>
  <r>
    <n v="13379"/>
    <s v="William Garcia"/>
    <s v="M"/>
    <s v="10th"/>
    <s v="Griffin High School"/>
    <n v="71"/>
    <x v="23"/>
    <n v="4"/>
    <s v="Griffin High School"/>
    <x v="1"/>
    <n v="1468"/>
    <n v="917500"/>
  </r>
  <r>
    <n v="13380"/>
    <s v="Erika Espinoza"/>
    <s v="F"/>
    <s v="9th"/>
    <s v="Griffin High School"/>
    <n v="70"/>
    <x v="22"/>
    <n v="4"/>
    <s v="Griffin High School"/>
    <x v="1"/>
    <n v="1468"/>
    <n v="917500"/>
  </r>
  <r>
    <n v="13381"/>
    <s v="Dean Jackson"/>
    <s v="M"/>
    <s v="10th"/>
    <s v="Griffin High School"/>
    <n v="73"/>
    <x v="41"/>
    <n v="4"/>
    <s v="Griffin High School"/>
    <x v="1"/>
    <n v="1468"/>
    <n v="917500"/>
  </r>
  <r>
    <n v="13382"/>
    <s v="Jacob Elliott"/>
    <s v="M"/>
    <s v="9th"/>
    <s v="Griffin High School"/>
    <n v="77"/>
    <x v="16"/>
    <n v="4"/>
    <s v="Griffin High School"/>
    <x v="1"/>
    <n v="1468"/>
    <n v="917500"/>
  </r>
  <r>
    <n v="13383"/>
    <s v="Cameron Williams"/>
    <s v="M"/>
    <s v="9th"/>
    <s v="Griffin High School"/>
    <n v="83"/>
    <x v="31"/>
    <n v="4"/>
    <s v="Griffin High School"/>
    <x v="1"/>
    <n v="1468"/>
    <n v="917500"/>
  </r>
  <r>
    <n v="13384"/>
    <s v="Leah Ortega"/>
    <s v="F"/>
    <s v="12th"/>
    <s v="Griffin High School"/>
    <n v="80"/>
    <x v="32"/>
    <n v="4"/>
    <s v="Griffin High School"/>
    <x v="1"/>
    <n v="1468"/>
    <n v="917500"/>
  </r>
  <r>
    <n v="13385"/>
    <s v="Walter Stephens"/>
    <s v="M"/>
    <s v="10th"/>
    <s v="Griffin High School"/>
    <n v="79"/>
    <x v="25"/>
    <n v="4"/>
    <s v="Griffin High School"/>
    <x v="1"/>
    <n v="1468"/>
    <n v="917500"/>
  </r>
  <r>
    <n v="13386"/>
    <s v="Amanda Allen"/>
    <s v="F"/>
    <s v="10th"/>
    <s v="Griffin High School"/>
    <n v="91"/>
    <x v="41"/>
    <n v="4"/>
    <s v="Griffin High School"/>
    <x v="1"/>
    <n v="1468"/>
    <n v="917500"/>
  </r>
  <r>
    <n v="13387"/>
    <s v="Sarah Rasmussen"/>
    <s v="F"/>
    <s v="12th"/>
    <s v="Griffin High School"/>
    <n v="82"/>
    <x v="4"/>
    <n v="4"/>
    <s v="Griffin High School"/>
    <x v="1"/>
    <n v="1468"/>
    <n v="917500"/>
  </r>
  <r>
    <n v="13388"/>
    <s v="Manuel Nixon"/>
    <s v="M"/>
    <s v="9th"/>
    <s v="Griffin High School"/>
    <n v="82"/>
    <x v="18"/>
    <n v="4"/>
    <s v="Griffin High School"/>
    <x v="1"/>
    <n v="1468"/>
    <n v="917500"/>
  </r>
  <r>
    <n v="13389"/>
    <s v="Sarah Gonzalez"/>
    <s v="F"/>
    <s v="12th"/>
    <s v="Griffin High School"/>
    <n v="74"/>
    <x v="14"/>
    <n v="4"/>
    <s v="Griffin High School"/>
    <x v="1"/>
    <n v="1468"/>
    <n v="917500"/>
  </r>
  <r>
    <n v="13390"/>
    <s v="Hector Snyder"/>
    <s v="M"/>
    <s v="11th"/>
    <s v="Griffin High School"/>
    <n v="76"/>
    <x v="22"/>
    <n v="4"/>
    <s v="Griffin High School"/>
    <x v="1"/>
    <n v="1468"/>
    <n v="917500"/>
  </r>
  <r>
    <n v="13391"/>
    <s v="Arthur Jordan"/>
    <s v="M"/>
    <s v="10th"/>
    <s v="Griffin High School"/>
    <n v="71"/>
    <x v="34"/>
    <n v="4"/>
    <s v="Griffin High School"/>
    <x v="1"/>
    <n v="1468"/>
    <n v="917500"/>
  </r>
  <r>
    <n v="13392"/>
    <s v="Maria Harris"/>
    <s v="F"/>
    <s v="10th"/>
    <s v="Griffin High School"/>
    <n v="92"/>
    <x v="17"/>
    <n v="4"/>
    <s v="Griffin High School"/>
    <x v="1"/>
    <n v="1468"/>
    <n v="917500"/>
  </r>
  <r>
    <n v="13393"/>
    <s v="Jean Allen"/>
    <s v="F"/>
    <s v="10th"/>
    <s v="Griffin High School"/>
    <n v="92"/>
    <x v="26"/>
    <n v="4"/>
    <s v="Griffin High School"/>
    <x v="1"/>
    <n v="1468"/>
    <n v="917500"/>
  </r>
  <r>
    <n v="13394"/>
    <s v="Ashley Hernandez"/>
    <s v="F"/>
    <s v="11th"/>
    <s v="Griffin High School"/>
    <n v="73"/>
    <x v="18"/>
    <n v="4"/>
    <s v="Griffin High School"/>
    <x v="1"/>
    <n v="1468"/>
    <n v="917500"/>
  </r>
  <r>
    <n v="13395"/>
    <s v="Lori Martinez"/>
    <s v="F"/>
    <s v="11th"/>
    <s v="Griffin High School"/>
    <n v="73"/>
    <x v="5"/>
    <n v="4"/>
    <s v="Griffin High School"/>
    <x v="1"/>
    <n v="1468"/>
    <n v="917500"/>
  </r>
  <r>
    <n v="13396"/>
    <s v="Daisy Powers"/>
    <s v="F"/>
    <s v="11th"/>
    <s v="Griffin High School"/>
    <n v="93"/>
    <x v="19"/>
    <n v="4"/>
    <s v="Griffin High School"/>
    <x v="1"/>
    <n v="1468"/>
    <n v="917500"/>
  </r>
  <r>
    <n v="13397"/>
    <s v="Tammy Nelson"/>
    <s v="F"/>
    <s v="11th"/>
    <s v="Griffin High School"/>
    <n v="82"/>
    <x v="38"/>
    <n v="4"/>
    <s v="Griffin High School"/>
    <x v="1"/>
    <n v="1468"/>
    <n v="917500"/>
  </r>
  <r>
    <n v="13398"/>
    <s v="Nicolas Turner"/>
    <s v="M"/>
    <s v="10th"/>
    <s v="Griffin High School"/>
    <n v="88"/>
    <x v="40"/>
    <n v="4"/>
    <s v="Griffin High School"/>
    <x v="1"/>
    <n v="1468"/>
    <n v="917500"/>
  </r>
  <r>
    <n v="13399"/>
    <s v="Lisa Johnson"/>
    <s v="F"/>
    <s v="11th"/>
    <s v="Griffin High School"/>
    <n v="93"/>
    <x v="41"/>
    <n v="4"/>
    <s v="Griffin High School"/>
    <x v="1"/>
    <n v="1468"/>
    <n v="917500"/>
  </r>
  <r>
    <n v="13400"/>
    <s v="Andrew Vargas"/>
    <s v="M"/>
    <s v="10th"/>
    <s v="Griffin High School"/>
    <n v="74"/>
    <x v="0"/>
    <n v="4"/>
    <s v="Griffin High School"/>
    <x v="1"/>
    <n v="1468"/>
    <n v="917500"/>
  </r>
  <r>
    <n v="13401"/>
    <s v="Michele Johnston"/>
    <s v="F"/>
    <s v="9th"/>
    <s v="Griffin High School"/>
    <n v="76"/>
    <x v="30"/>
    <n v="4"/>
    <s v="Griffin High School"/>
    <x v="1"/>
    <n v="1468"/>
    <n v="917500"/>
  </r>
  <r>
    <n v="13402"/>
    <s v="Jacob Frye"/>
    <s v="M"/>
    <s v="12th"/>
    <s v="Griffin High School"/>
    <n v="83"/>
    <x v="22"/>
    <n v="4"/>
    <s v="Griffin High School"/>
    <x v="1"/>
    <n v="1468"/>
    <n v="917500"/>
  </r>
  <r>
    <n v="13403"/>
    <s v="Jennifer Johnson"/>
    <s v="F"/>
    <s v="10th"/>
    <s v="Griffin High School"/>
    <n v="87"/>
    <x v="25"/>
    <n v="4"/>
    <s v="Griffin High School"/>
    <x v="1"/>
    <n v="1468"/>
    <n v="917500"/>
  </r>
  <r>
    <n v="13404"/>
    <s v="Autumn Ramos"/>
    <s v="F"/>
    <s v="11th"/>
    <s v="Griffin High School"/>
    <n v="91"/>
    <x v="17"/>
    <n v="4"/>
    <s v="Griffin High School"/>
    <x v="1"/>
    <n v="1468"/>
    <n v="917500"/>
  </r>
  <r>
    <n v="13405"/>
    <s v="Brooke Blake"/>
    <s v="F"/>
    <s v="12th"/>
    <s v="Griffin High School"/>
    <n v="74"/>
    <x v="17"/>
    <n v="4"/>
    <s v="Griffin High School"/>
    <x v="1"/>
    <n v="1468"/>
    <n v="917500"/>
  </r>
  <r>
    <n v="13406"/>
    <s v="Michael Pham"/>
    <s v="M"/>
    <s v="11th"/>
    <s v="Griffin High School"/>
    <n v="89"/>
    <x v="15"/>
    <n v="4"/>
    <s v="Griffin High School"/>
    <x v="1"/>
    <n v="1468"/>
    <n v="917500"/>
  </r>
  <r>
    <n v="13407"/>
    <s v="Gilbert Griffin"/>
    <s v="M"/>
    <s v="9th"/>
    <s v="Griffin High School"/>
    <n v="79"/>
    <x v="41"/>
    <n v="4"/>
    <s v="Griffin High School"/>
    <x v="1"/>
    <n v="1468"/>
    <n v="917500"/>
  </r>
  <r>
    <n v="13408"/>
    <s v="Crystal Olsen"/>
    <s v="F"/>
    <s v="9th"/>
    <s v="Griffin High School"/>
    <n v="84"/>
    <x v="30"/>
    <n v="4"/>
    <s v="Griffin High School"/>
    <x v="1"/>
    <n v="1468"/>
    <n v="917500"/>
  </r>
  <r>
    <n v="13409"/>
    <s v="Robert Cox"/>
    <s v="M"/>
    <s v="12th"/>
    <s v="Griffin High School"/>
    <n v="86"/>
    <x v="31"/>
    <n v="4"/>
    <s v="Griffin High School"/>
    <x v="1"/>
    <n v="1468"/>
    <n v="917500"/>
  </r>
  <r>
    <n v="13410"/>
    <s v="Angela Carey"/>
    <s v="F"/>
    <s v="10th"/>
    <s v="Griffin High School"/>
    <n v="90"/>
    <x v="18"/>
    <n v="4"/>
    <s v="Griffin High School"/>
    <x v="1"/>
    <n v="1468"/>
    <n v="917500"/>
  </r>
  <r>
    <n v="13411"/>
    <s v="Jennifer Murray"/>
    <s v="F"/>
    <s v="10th"/>
    <s v="Griffin High School"/>
    <n v="85"/>
    <x v="4"/>
    <n v="4"/>
    <s v="Griffin High School"/>
    <x v="1"/>
    <n v="1468"/>
    <n v="917500"/>
  </r>
  <r>
    <n v="13412"/>
    <s v="Melissa Burns"/>
    <s v="F"/>
    <s v="9th"/>
    <s v="Griffin High School"/>
    <n v="92"/>
    <x v="0"/>
    <n v="4"/>
    <s v="Griffin High School"/>
    <x v="1"/>
    <n v="1468"/>
    <n v="917500"/>
  </r>
  <r>
    <n v="13413"/>
    <s v="Andrew Duncan"/>
    <s v="M"/>
    <s v="9th"/>
    <s v="Griffin High School"/>
    <n v="75"/>
    <x v="42"/>
    <n v="4"/>
    <s v="Griffin High School"/>
    <x v="1"/>
    <n v="1468"/>
    <n v="917500"/>
  </r>
  <r>
    <n v="13414"/>
    <s v="Phyllis Alvarez"/>
    <s v="F"/>
    <s v="9th"/>
    <s v="Griffin High School"/>
    <n v="81"/>
    <x v="9"/>
    <n v="4"/>
    <s v="Griffin High School"/>
    <x v="1"/>
    <n v="1468"/>
    <n v="917500"/>
  </r>
  <r>
    <n v="13415"/>
    <s v="Trevor Howard"/>
    <s v="M"/>
    <s v="10th"/>
    <s v="Griffin High School"/>
    <n v="94"/>
    <x v="34"/>
    <n v="4"/>
    <s v="Griffin High School"/>
    <x v="1"/>
    <n v="1468"/>
    <n v="917500"/>
  </r>
  <r>
    <n v="13416"/>
    <s v="Debra Small"/>
    <s v="F"/>
    <s v="10th"/>
    <s v="Griffin High School"/>
    <n v="90"/>
    <x v="38"/>
    <n v="4"/>
    <s v="Griffin High School"/>
    <x v="1"/>
    <n v="1468"/>
    <n v="917500"/>
  </r>
  <r>
    <n v="13417"/>
    <s v="William Nichols"/>
    <s v="M"/>
    <s v="11th"/>
    <s v="Griffin High School"/>
    <n v="71"/>
    <x v="14"/>
    <n v="4"/>
    <s v="Griffin High School"/>
    <x v="1"/>
    <n v="1468"/>
    <n v="917500"/>
  </r>
  <r>
    <n v="13418"/>
    <s v="Sabrina Smith"/>
    <s v="F"/>
    <s v="10th"/>
    <s v="Griffin High School"/>
    <n v="96"/>
    <x v="15"/>
    <n v="4"/>
    <s v="Griffin High School"/>
    <x v="1"/>
    <n v="1468"/>
    <n v="917500"/>
  </r>
  <r>
    <n v="13419"/>
    <s v="Andrew Barrera"/>
    <s v="M"/>
    <s v="11th"/>
    <s v="Griffin High School"/>
    <n v="86"/>
    <x v="0"/>
    <n v="4"/>
    <s v="Griffin High School"/>
    <x v="1"/>
    <n v="1468"/>
    <n v="917500"/>
  </r>
  <r>
    <n v="13420"/>
    <s v="Lindsey Walsh"/>
    <s v="F"/>
    <s v="11th"/>
    <s v="Griffin High School"/>
    <n v="92"/>
    <x v="5"/>
    <n v="4"/>
    <s v="Griffin High School"/>
    <x v="1"/>
    <n v="1468"/>
    <n v="917500"/>
  </r>
  <r>
    <n v="13421"/>
    <s v="Shelly Huffman"/>
    <s v="F"/>
    <s v="11th"/>
    <s v="Griffin High School"/>
    <n v="83"/>
    <x v="23"/>
    <n v="4"/>
    <s v="Griffin High School"/>
    <x v="1"/>
    <n v="1468"/>
    <n v="917500"/>
  </r>
  <r>
    <n v="13422"/>
    <s v="Brianna Wright"/>
    <s v="F"/>
    <s v="9th"/>
    <s v="Griffin High School"/>
    <n v="94"/>
    <x v="23"/>
    <n v="4"/>
    <s v="Griffin High School"/>
    <x v="1"/>
    <n v="1468"/>
    <n v="917500"/>
  </r>
  <r>
    <n v="13423"/>
    <s v="Scott Young"/>
    <s v="M"/>
    <s v="12th"/>
    <s v="Griffin High School"/>
    <n v="91"/>
    <x v="34"/>
    <n v="4"/>
    <s v="Griffin High School"/>
    <x v="1"/>
    <n v="1468"/>
    <n v="917500"/>
  </r>
  <r>
    <n v="13424"/>
    <s v="Tina Moore"/>
    <s v="F"/>
    <s v="12th"/>
    <s v="Griffin High School"/>
    <n v="87"/>
    <x v="25"/>
    <n v="4"/>
    <s v="Griffin High School"/>
    <x v="1"/>
    <n v="1468"/>
    <n v="917500"/>
  </r>
  <r>
    <n v="13425"/>
    <s v="Ashley Pennington"/>
    <s v="F"/>
    <s v="9th"/>
    <s v="Griffin High School"/>
    <n v="70"/>
    <x v="38"/>
    <n v="4"/>
    <s v="Griffin High School"/>
    <x v="1"/>
    <n v="1468"/>
    <n v="917500"/>
  </r>
  <r>
    <n v="13426"/>
    <s v="Kristine Johnson"/>
    <s v="F"/>
    <s v="12th"/>
    <s v="Griffin High School"/>
    <n v="82"/>
    <x v="42"/>
    <n v="4"/>
    <s v="Griffin High School"/>
    <x v="1"/>
    <n v="1468"/>
    <n v="917500"/>
  </r>
  <r>
    <n v="13427"/>
    <s v="Justin Howard"/>
    <s v="M"/>
    <s v="11th"/>
    <s v="Griffin High School"/>
    <n v="91"/>
    <x v="39"/>
    <n v="4"/>
    <s v="Griffin High School"/>
    <x v="1"/>
    <n v="1468"/>
    <n v="917500"/>
  </r>
  <r>
    <n v="13428"/>
    <s v="Mary Horn"/>
    <s v="F"/>
    <s v="12th"/>
    <s v="Griffin High School"/>
    <n v="79"/>
    <x v="28"/>
    <n v="4"/>
    <s v="Griffin High School"/>
    <x v="1"/>
    <n v="1468"/>
    <n v="917500"/>
  </r>
  <r>
    <n v="13429"/>
    <s v="Justin Warren"/>
    <s v="M"/>
    <s v="9th"/>
    <s v="Griffin High School"/>
    <n v="79"/>
    <x v="17"/>
    <n v="4"/>
    <s v="Griffin High School"/>
    <x v="1"/>
    <n v="1468"/>
    <n v="917500"/>
  </r>
  <r>
    <n v="13430"/>
    <s v="Jillian Murphy"/>
    <s v="F"/>
    <s v="9th"/>
    <s v="Griffin High School"/>
    <n v="99"/>
    <x v="41"/>
    <n v="4"/>
    <s v="Griffin High School"/>
    <x v="1"/>
    <n v="1468"/>
    <n v="917500"/>
  </r>
  <r>
    <n v="13431"/>
    <s v="Ryan Abbott"/>
    <s v="M"/>
    <s v="10th"/>
    <s v="Griffin High School"/>
    <n v="87"/>
    <x v="28"/>
    <n v="4"/>
    <s v="Griffin High School"/>
    <x v="1"/>
    <n v="1468"/>
    <n v="917500"/>
  </r>
  <r>
    <n v="13432"/>
    <s v="Timothy Dickerson"/>
    <s v="M"/>
    <s v="10th"/>
    <s v="Griffin High School"/>
    <n v="85"/>
    <x v="5"/>
    <n v="4"/>
    <s v="Griffin High School"/>
    <x v="1"/>
    <n v="1468"/>
    <n v="917500"/>
  </r>
  <r>
    <n v="13433"/>
    <s v="Kim Burton"/>
    <s v="F"/>
    <s v="9th"/>
    <s v="Griffin High School"/>
    <n v="77"/>
    <x v="42"/>
    <n v="4"/>
    <s v="Griffin High School"/>
    <x v="1"/>
    <n v="1468"/>
    <n v="917500"/>
  </r>
  <r>
    <n v="13434"/>
    <s v="Cindy Cox"/>
    <s v="F"/>
    <s v="12th"/>
    <s v="Griffin High School"/>
    <n v="72"/>
    <x v="34"/>
    <n v="4"/>
    <s v="Griffin High School"/>
    <x v="1"/>
    <n v="1468"/>
    <n v="917500"/>
  </r>
  <r>
    <n v="13435"/>
    <s v="Meghan Valentine"/>
    <s v="F"/>
    <s v="10th"/>
    <s v="Griffin High School"/>
    <n v="84"/>
    <x v="40"/>
    <n v="4"/>
    <s v="Griffin High School"/>
    <x v="1"/>
    <n v="1468"/>
    <n v="917500"/>
  </r>
  <r>
    <n v="13436"/>
    <s v="Grace Beasley"/>
    <s v="F"/>
    <s v="11th"/>
    <s v="Griffin High School"/>
    <n v="90"/>
    <x v="10"/>
    <n v="4"/>
    <s v="Griffin High School"/>
    <x v="1"/>
    <n v="1468"/>
    <n v="917500"/>
  </r>
  <r>
    <n v="13437"/>
    <s v="Thomas Glover"/>
    <s v="M"/>
    <s v="10th"/>
    <s v="Griffin High School"/>
    <n v="74"/>
    <x v="4"/>
    <n v="4"/>
    <s v="Griffin High School"/>
    <x v="1"/>
    <n v="1468"/>
    <n v="917500"/>
  </r>
  <r>
    <n v="13438"/>
    <s v="Miguel Hunter"/>
    <s v="M"/>
    <s v="9th"/>
    <s v="Griffin High School"/>
    <n v="71"/>
    <x v="15"/>
    <n v="4"/>
    <s v="Griffin High School"/>
    <x v="1"/>
    <n v="1468"/>
    <n v="917500"/>
  </r>
  <r>
    <n v="13439"/>
    <s v="Elizabeth Hull"/>
    <s v="F"/>
    <s v="9th"/>
    <s v="Griffin High School"/>
    <n v="69"/>
    <x v="28"/>
    <n v="4"/>
    <s v="Griffin High School"/>
    <x v="1"/>
    <n v="1468"/>
    <n v="917500"/>
  </r>
  <r>
    <n v="13440"/>
    <s v="Jordan Miller"/>
    <s v="M"/>
    <s v="12th"/>
    <s v="Griffin High School"/>
    <n v="76"/>
    <x v="14"/>
    <n v="4"/>
    <s v="Griffin High School"/>
    <x v="1"/>
    <n v="1468"/>
    <n v="917500"/>
  </r>
  <r>
    <n v="13441"/>
    <s v="Laura Simpson"/>
    <s v="F"/>
    <s v="10th"/>
    <s v="Griffin High School"/>
    <n v="78"/>
    <x v="26"/>
    <n v="4"/>
    <s v="Griffin High School"/>
    <x v="1"/>
    <n v="1468"/>
    <n v="917500"/>
  </r>
  <r>
    <n v="13442"/>
    <s v="Sean Parsons"/>
    <s v="M"/>
    <s v="10th"/>
    <s v="Griffin High School"/>
    <n v="96"/>
    <x v="42"/>
    <n v="4"/>
    <s v="Griffin High School"/>
    <x v="1"/>
    <n v="1468"/>
    <n v="917500"/>
  </r>
  <r>
    <n v="13443"/>
    <s v="Norma Harris"/>
    <s v="F"/>
    <s v="9th"/>
    <s v="Griffin High School"/>
    <n v="93"/>
    <x v="25"/>
    <n v="4"/>
    <s v="Griffin High School"/>
    <x v="1"/>
    <n v="1468"/>
    <n v="917500"/>
  </r>
  <r>
    <n v="13444"/>
    <s v="Mary Rogers"/>
    <s v="F"/>
    <s v="9th"/>
    <s v="Griffin High School"/>
    <n v="76"/>
    <x v="31"/>
    <n v="4"/>
    <s v="Griffin High School"/>
    <x v="1"/>
    <n v="1468"/>
    <n v="917500"/>
  </r>
  <r>
    <n v="13445"/>
    <s v="Shawn Ruiz"/>
    <s v="M"/>
    <s v="11th"/>
    <s v="Griffin High School"/>
    <n v="75"/>
    <x v="30"/>
    <n v="4"/>
    <s v="Griffin High School"/>
    <x v="1"/>
    <n v="1468"/>
    <n v="917500"/>
  </r>
  <r>
    <n v="13446"/>
    <s v="John Smith"/>
    <s v="M"/>
    <s v="10th"/>
    <s v="Griffin High School"/>
    <n v="72"/>
    <x v="14"/>
    <n v="4"/>
    <s v="Griffin High School"/>
    <x v="1"/>
    <n v="1468"/>
    <n v="917500"/>
  </r>
  <r>
    <n v="13447"/>
    <s v="David Miller"/>
    <s v="M"/>
    <s v="10th"/>
    <s v="Griffin High School"/>
    <n v="74"/>
    <x v="22"/>
    <n v="4"/>
    <s v="Griffin High School"/>
    <x v="1"/>
    <n v="1468"/>
    <n v="917500"/>
  </r>
  <r>
    <n v="13448"/>
    <s v="Denise Wilson"/>
    <s v="F"/>
    <s v="12th"/>
    <s v="Griffin High School"/>
    <n v="73"/>
    <x v="12"/>
    <n v="4"/>
    <s v="Griffin High School"/>
    <x v="1"/>
    <n v="1468"/>
    <n v="917500"/>
  </r>
  <r>
    <n v="13449"/>
    <s v="Amber Mccoy"/>
    <s v="F"/>
    <s v="12th"/>
    <s v="Griffin High School"/>
    <n v="90"/>
    <x v="0"/>
    <n v="4"/>
    <s v="Griffin High School"/>
    <x v="1"/>
    <n v="1468"/>
    <n v="917500"/>
  </r>
  <r>
    <n v="13450"/>
    <s v="Ashley Beltran"/>
    <s v="F"/>
    <s v="10th"/>
    <s v="Griffin High School"/>
    <n v="87"/>
    <x v="21"/>
    <n v="4"/>
    <s v="Griffin High School"/>
    <x v="1"/>
    <n v="1468"/>
    <n v="917500"/>
  </r>
  <r>
    <n v="13451"/>
    <s v="Phillip Lewis"/>
    <s v="M"/>
    <s v="12th"/>
    <s v="Griffin High School"/>
    <n v="71"/>
    <x v="39"/>
    <n v="4"/>
    <s v="Griffin High School"/>
    <x v="1"/>
    <n v="1468"/>
    <n v="917500"/>
  </r>
  <r>
    <n v="13452"/>
    <s v="Amanda Williams"/>
    <s v="F"/>
    <s v="10th"/>
    <s v="Griffin High School"/>
    <n v="81"/>
    <x v="16"/>
    <n v="4"/>
    <s v="Griffin High School"/>
    <x v="1"/>
    <n v="1468"/>
    <n v="917500"/>
  </r>
  <r>
    <n v="13453"/>
    <s v="Karina Greer"/>
    <s v="F"/>
    <s v="11th"/>
    <s v="Griffin High School"/>
    <n v="93"/>
    <x v="30"/>
    <n v="4"/>
    <s v="Griffin High School"/>
    <x v="1"/>
    <n v="1468"/>
    <n v="917500"/>
  </r>
  <r>
    <n v="13454"/>
    <s v="David Nunez"/>
    <s v="M"/>
    <s v="12th"/>
    <s v="Griffin High School"/>
    <n v="92"/>
    <x v="10"/>
    <n v="4"/>
    <s v="Griffin High School"/>
    <x v="1"/>
    <n v="1468"/>
    <n v="917500"/>
  </r>
  <r>
    <n v="13455"/>
    <s v="Catherine Morrow"/>
    <s v="F"/>
    <s v="11th"/>
    <s v="Griffin High School"/>
    <n v="92"/>
    <x v="42"/>
    <n v="4"/>
    <s v="Griffin High School"/>
    <x v="1"/>
    <n v="1468"/>
    <n v="917500"/>
  </r>
  <r>
    <n v="13456"/>
    <s v="Christopher Ortiz"/>
    <s v="M"/>
    <s v="9th"/>
    <s v="Griffin High School"/>
    <n v="99"/>
    <x v="9"/>
    <n v="4"/>
    <s v="Griffin High School"/>
    <x v="1"/>
    <n v="1468"/>
    <n v="917500"/>
  </r>
  <r>
    <n v="13457"/>
    <s v="Jeffrey Banks"/>
    <s v="M"/>
    <s v="10th"/>
    <s v="Griffin High School"/>
    <n v="92"/>
    <x v="0"/>
    <n v="4"/>
    <s v="Griffin High School"/>
    <x v="1"/>
    <n v="1468"/>
    <n v="917500"/>
  </r>
  <r>
    <n v="13458"/>
    <s v="Thomas Gutierrez"/>
    <s v="M"/>
    <s v="11th"/>
    <s v="Griffin High School"/>
    <n v="70"/>
    <x v="30"/>
    <n v="4"/>
    <s v="Griffin High School"/>
    <x v="1"/>
    <n v="1468"/>
    <n v="917500"/>
  </r>
  <r>
    <n v="13459"/>
    <s v="William Cox"/>
    <s v="M"/>
    <s v="9th"/>
    <s v="Griffin High School"/>
    <n v="71"/>
    <x v="30"/>
    <n v="4"/>
    <s v="Griffin High School"/>
    <x v="1"/>
    <n v="1468"/>
    <n v="917500"/>
  </r>
  <r>
    <n v="13460"/>
    <s v="Whitney Luna"/>
    <s v="F"/>
    <s v="12th"/>
    <s v="Griffin High School"/>
    <n v="86"/>
    <x v="39"/>
    <n v="4"/>
    <s v="Griffin High School"/>
    <x v="1"/>
    <n v="1468"/>
    <n v="917500"/>
  </r>
  <r>
    <n v="13461"/>
    <s v="Ryan Sanders"/>
    <s v="M"/>
    <s v="9th"/>
    <s v="Griffin High School"/>
    <n v="69"/>
    <x v="9"/>
    <n v="4"/>
    <s v="Griffin High School"/>
    <x v="1"/>
    <n v="1468"/>
    <n v="917500"/>
  </r>
  <r>
    <n v="13462"/>
    <s v="Hayley Fletcher"/>
    <s v="F"/>
    <s v="11th"/>
    <s v="Griffin High School"/>
    <n v="94"/>
    <x v="14"/>
    <n v="4"/>
    <s v="Griffin High School"/>
    <x v="1"/>
    <n v="1468"/>
    <n v="917500"/>
  </r>
  <r>
    <n v="13463"/>
    <s v="Jill Wilkins"/>
    <s v="F"/>
    <s v="12th"/>
    <s v="Griffin High School"/>
    <n v="98"/>
    <x v="42"/>
    <n v="4"/>
    <s v="Griffin High School"/>
    <x v="1"/>
    <n v="1468"/>
    <n v="917500"/>
  </r>
  <r>
    <n v="13464"/>
    <s v="Gregory King"/>
    <s v="M"/>
    <s v="10th"/>
    <s v="Griffin High School"/>
    <n v="95"/>
    <x v="9"/>
    <n v="4"/>
    <s v="Griffin High School"/>
    <x v="1"/>
    <n v="1468"/>
    <n v="917500"/>
  </r>
  <r>
    <n v="13465"/>
    <s v="Regina Cantrell"/>
    <s v="F"/>
    <s v="11th"/>
    <s v="Griffin High School"/>
    <n v="70"/>
    <x v="40"/>
    <n v="4"/>
    <s v="Griffin High School"/>
    <x v="1"/>
    <n v="1468"/>
    <n v="917500"/>
  </r>
  <r>
    <n v="13466"/>
    <s v="Charles Zavala"/>
    <s v="M"/>
    <s v="9th"/>
    <s v="Griffin High School"/>
    <n v="94"/>
    <x v="22"/>
    <n v="4"/>
    <s v="Griffin High School"/>
    <x v="1"/>
    <n v="1468"/>
    <n v="917500"/>
  </r>
  <r>
    <n v="13467"/>
    <s v="April Smith"/>
    <s v="F"/>
    <s v="12th"/>
    <s v="Griffin High School"/>
    <n v="95"/>
    <x v="22"/>
    <n v="4"/>
    <s v="Griffin High School"/>
    <x v="1"/>
    <n v="1468"/>
    <n v="917500"/>
  </r>
  <r>
    <n v="13468"/>
    <s v="Christopher Knight"/>
    <s v="M"/>
    <s v="11th"/>
    <s v="Griffin High School"/>
    <n v="70"/>
    <x v="31"/>
    <n v="4"/>
    <s v="Griffin High School"/>
    <x v="1"/>
    <n v="1468"/>
    <n v="917500"/>
  </r>
  <r>
    <n v="13469"/>
    <s v="Stacey Burns"/>
    <s v="F"/>
    <s v="9th"/>
    <s v="Griffin High School"/>
    <n v="69"/>
    <x v="5"/>
    <n v="4"/>
    <s v="Griffin High School"/>
    <x v="1"/>
    <n v="1468"/>
    <n v="917500"/>
  </r>
  <r>
    <n v="13470"/>
    <s v="Dr. Alfred Foster"/>
    <s v="M"/>
    <s v="11th"/>
    <s v="Griffin High School"/>
    <n v="71"/>
    <x v="4"/>
    <n v="4"/>
    <s v="Griffin High School"/>
    <x v="1"/>
    <n v="1468"/>
    <n v="917500"/>
  </r>
  <r>
    <n v="13471"/>
    <s v="Stacy Kerr"/>
    <s v="F"/>
    <s v="11th"/>
    <s v="Griffin High School"/>
    <n v="69"/>
    <x v="31"/>
    <n v="4"/>
    <s v="Griffin High School"/>
    <x v="1"/>
    <n v="1468"/>
    <n v="917500"/>
  </r>
  <r>
    <n v="13472"/>
    <s v="Yolanda Day"/>
    <s v="F"/>
    <s v="10th"/>
    <s v="Griffin High School"/>
    <n v="80"/>
    <x v="21"/>
    <n v="4"/>
    <s v="Griffin High School"/>
    <x v="1"/>
    <n v="1468"/>
    <n v="917500"/>
  </r>
  <r>
    <n v="13473"/>
    <s v="Julie Roberts"/>
    <s v="F"/>
    <s v="10th"/>
    <s v="Griffin High School"/>
    <n v="81"/>
    <x v="43"/>
    <n v="4"/>
    <s v="Griffin High School"/>
    <x v="1"/>
    <n v="1468"/>
    <n v="917500"/>
  </r>
  <r>
    <n v="13474"/>
    <s v="Alex Butler"/>
    <s v="M"/>
    <s v="11th"/>
    <s v="Griffin High School"/>
    <n v="83"/>
    <x v="25"/>
    <n v="4"/>
    <s v="Griffin High School"/>
    <x v="1"/>
    <n v="1468"/>
    <n v="917500"/>
  </r>
  <r>
    <n v="13475"/>
    <s v="Adam Rodriguez"/>
    <s v="M"/>
    <s v="9th"/>
    <s v="Griffin High School"/>
    <n v="72"/>
    <x v="25"/>
    <n v="4"/>
    <s v="Griffin High School"/>
    <x v="1"/>
    <n v="1468"/>
    <n v="917500"/>
  </r>
  <r>
    <n v="13476"/>
    <s v="Kirk Ferguson"/>
    <s v="M"/>
    <s v="10th"/>
    <s v="Griffin High School"/>
    <n v="92"/>
    <x v="0"/>
    <n v="4"/>
    <s v="Griffin High School"/>
    <x v="1"/>
    <n v="1468"/>
    <n v="917500"/>
  </r>
  <r>
    <n v="13477"/>
    <s v="Stacy Jones"/>
    <s v="F"/>
    <s v="11th"/>
    <s v="Griffin High School"/>
    <n v="95"/>
    <x v="25"/>
    <n v="4"/>
    <s v="Griffin High School"/>
    <x v="1"/>
    <n v="1468"/>
    <n v="917500"/>
  </r>
  <r>
    <n v="13478"/>
    <s v="Gregory Woods"/>
    <s v="M"/>
    <s v="10th"/>
    <s v="Griffin High School"/>
    <n v="85"/>
    <x v="17"/>
    <n v="4"/>
    <s v="Griffin High School"/>
    <x v="1"/>
    <n v="1468"/>
    <n v="917500"/>
  </r>
  <r>
    <n v="13479"/>
    <s v="Amanda Patel"/>
    <s v="F"/>
    <s v="11th"/>
    <s v="Griffin High School"/>
    <n v="92"/>
    <x v="41"/>
    <n v="4"/>
    <s v="Griffin High School"/>
    <x v="1"/>
    <n v="1468"/>
    <n v="917500"/>
  </r>
  <r>
    <n v="13480"/>
    <s v="Victor Phelps"/>
    <s v="M"/>
    <s v="12th"/>
    <s v="Griffin High School"/>
    <n v="91"/>
    <x v="6"/>
    <n v="4"/>
    <s v="Griffin High School"/>
    <x v="1"/>
    <n v="1468"/>
    <n v="917500"/>
  </r>
  <r>
    <n v="13481"/>
    <s v="Nancy Morgan"/>
    <s v="F"/>
    <s v="10th"/>
    <s v="Griffin High School"/>
    <n v="94"/>
    <x v="8"/>
    <n v="4"/>
    <s v="Griffin High School"/>
    <x v="1"/>
    <n v="1468"/>
    <n v="917500"/>
  </r>
  <r>
    <n v="13482"/>
    <s v="John Perez"/>
    <s v="M"/>
    <s v="9th"/>
    <s v="Griffin High School"/>
    <n v="76"/>
    <x v="15"/>
    <n v="4"/>
    <s v="Griffin High School"/>
    <x v="1"/>
    <n v="1468"/>
    <n v="917500"/>
  </r>
  <r>
    <n v="13483"/>
    <s v="Tonya Harrington"/>
    <s v="F"/>
    <s v="10th"/>
    <s v="Griffin High School"/>
    <n v="73"/>
    <x v="32"/>
    <n v="4"/>
    <s v="Griffin High School"/>
    <x v="1"/>
    <n v="1468"/>
    <n v="917500"/>
  </r>
  <r>
    <n v="13484"/>
    <s v="Ryan Santana"/>
    <s v="M"/>
    <s v="11th"/>
    <s v="Griffin High School"/>
    <n v="91"/>
    <x v="42"/>
    <n v="4"/>
    <s v="Griffin High School"/>
    <x v="1"/>
    <n v="1468"/>
    <n v="917500"/>
  </r>
  <r>
    <n v="13485"/>
    <s v="Judith Moreno"/>
    <s v="F"/>
    <s v="9th"/>
    <s v="Griffin High School"/>
    <n v="70"/>
    <x v="0"/>
    <n v="4"/>
    <s v="Griffin High School"/>
    <x v="1"/>
    <n v="1468"/>
    <n v="917500"/>
  </r>
  <r>
    <n v="13486"/>
    <s v="James Cooley"/>
    <s v="M"/>
    <s v="9th"/>
    <s v="Griffin High School"/>
    <n v="92"/>
    <x v="30"/>
    <n v="4"/>
    <s v="Griffin High School"/>
    <x v="1"/>
    <n v="1468"/>
    <n v="917500"/>
  </r>
  <r>
    <n v="13487"/>
    <s v="Anthony Lee"/>
    <s v="M"/>
    <s v="9th"/>
    <s v="Griffin High School"/>
    <n v="72"/>
    <x v="6"/>
    <n v="4"/>
    <s v="Griffin High School"/>
    <x v="1"/>
    <n v="1468"/>
    <n v="917500"/>
  </r>
  <r>
    <n v="13488"/>
    <s v="Jasmine Adkins"/>
    <s v="F"/>
    <s v="11th"/>
    <s v="Griffin High School"/>
    <n v="81"/>
    <x v="15"/>
    <n v="4"/>
    <s v="Griffin High School"/>
    <x v="1"/>
    <n v="1468"/>
    <n v="917500"/>
  </r>
  <r>
    <n v="13489"/>
    <s v="David Morris"/>
    <s v="M"/>
    <s v="10th"/>
    <s v="Griffin High School"/>
    <n v="76"/>
    <x v="5"/>
    <n v="4"/>
    <s v="Griffin High School"/>
    <x v="1"/>
    <n v="1468"/>
    <n v="917500"/>
  </r>
  <r>
    <n v="13490"/>
    <s v="Anthony Hughes"/>
    <s v="M"/>
    <s v="11th"/>
    <s v="Griffin High School"/>
    <n v="83"/>
    <x v="19"/>
    <n v="4"/>
    <s v="Griffin High School"/>
    <x v="1"/>
    <n v="1468"/>
    <n v="917500"/>
  </r>
  <r>
    <n v="13491"/>
    <s v="Jeanne Carter"/>
    <s v="F"/>
    <s v="10th"/>
    <s v="Griffin High School"/>
    <n v="82"/>
    <x v="43"/>
    <n v="4"/>
    <s v="Griffin High School"/>
    <x v="1"/>
    <n v="1468"/>
    <n v="917500"/>
  </r>
  <r>
    <n v="13492"/>
    <s v="Maria Parker"/>
    <s v="F"/>
    <s v="9th"/>
    <s v="Griffin High School"/>
    <n v="75"/>
    <x v="14"/>
    <n v="4"/>
    <s v="Griffin High School"/>
    <x v="1"/>
    <n v="1468"/>
    <n v="917500"/>
  </r>
  <r>
    <n v="13493"/>
    <s v="John Brown"/>
    <s v="M"/>
    <s v="12th"/>
    <s v="Griffin High School"/>
    <n v="96"/>
    <x v="37"/>
    <n v="4"/>
    <s v="Griffin High School"/>
    <x v="1"/>
    <n v="1468"/>
    <n v="917500"/>
  </r>
  <r>
    <n v="13494"/>
    <s v="Michael Donovan"/>
    <s v="M"/>
    <s v="10th"/>
    <s v="Griffin High School"/>
    <n v="95"/>
    <x v="12"/>
    <n v="4"/>
    <s v="Griffin High School"/>
    <x v="1"/>
    <n v="1468"/>
    <n v="917500"/>
  </r>
  <r>
    <n v="13495"/>
    <s v="Michelle Cruz"/>
    <s v="F"/>
    <s v="11th"/>
    <s v="Griffin High School"/>
    <n v="98"/>
    <x v="26"/>
    <n v="4"/>
    <s v="Griffin High School"/>
    <x v="1"/>
    <n v="1468"/>
    <n v="917500"/>
  </r>
  <r>
    <n v="13496"/>
    <s v="Joseph Miller"/>
    <s v="M"/>
    <s v="10th"/>
    <s v="Griffin High School"/>
    <n v="80"/>
    <x v="4"/>
    <n v="4"/>
    <s v="Griffin High School"/>
    <x v="1"/>
    <n v="1468"/>
    <n v="917500"/>
  </r>
  <r>
    <n v="13497"/>
    <s v="Shane Clark"/>
    <s v="M"/>
    <s v="10th"/>
    <s v="Griffin High School"/>
    <n v="99"/>
    <x v="19"/>
    <n v="4"/>
    <s v="Griffin High School"/>
    <x v="1"/>
    <n v="1468"/>
    <n v="917500"/>
  </r>
  <r>
    <n v="13498"/>
    <s v="Shannon Hart"/>
    <s v="F"/>
    <s v="12th"/>
    <s v="Griffin High School"/>
    <n v="83"/>
    <x v="15"/>
    <n v="4"/>
    <s v="Griffin High School"/>
    <x v="1"/>
    <n v="1468"/>
    <n v="917500"/>
  </r>
  <r>
    <n v="13499"/>
    <s v="Jason Parker"/>
    <s v="M"/>
    <s v="10th"/>
    <s v="Griffin High School"/>
    <n v="85"/>
    <x v="15"/>
    <n v="4"/>
    <s v="Griffin High School"/>
    <x v="1"/>
    <n v="1468"/>
    <n v="917500"/>
  </r>
  <r>
    <n v="13500"/>
    <s v="Rebecca Miller"/>
    <s v="F"/>
    <s v="10th"/>
    <s v="Griffin High School"/>
    <n v="92"/>
    <x v="17"/>
    <n v="4"/>
    <s v="Griffin High School"/>
    <x v="1"/>
    <n v="1468"/>
    <n v="917500"/>
  </r>
  <r>
    <n v="13501"/>
    <s v="Thomas Lynch"/>
    <s v="M"/>
    <s v="9th"/>
    <s v="Griffin High School"/>
    <n v="70"/>
    <x v="42"/>
    <n v="4"/>
    <s v="Griffin High School"/>
    <x v="1"/>
    <n v="1468"/>
    <n v="917500"/>
  </r>
  <r>
    <n v="13502"/>
    <s v="Michael Lloyd"/>
    <s v="M"/>
    <s v="9th"/>
    <s v="Griffin High School"/>
    <n v="79"/>
    <x v="23"/>
    <n v="4"/>
    <s v="Griffin High School"/>
    <x v="1"/>
    <n v="1468"/>
    <n v="917500"/>
  </r>
  <r>
    <n v="13503"/>
    <s v="Melissa Lynch"/>
    <s v="F"/>
    <s v="11th"/>
    <s v="Griffin High School"/>
    <n v="81"/>
    <x v="14"/>
    <n v="4"/>
    <s v="Griffin High School"/>
    <x v="1"/>
    <n v="1468"/>
    <n v="917500"/>
  </r>
  <r>
    <n v="13504"/>
    <s v="James Lucas"/>
    <s v="M"/>
    <s v="11th"/>
    <s v="Griffin High School"/>
    <n v="70"/>
    <x v="6"/>
    <n v="4"/>
    <s v="Griffin High School"/>
    <x v="1"/>
    <n v="1468"/>
    <n v="917500"/>
  </r>
  <r>
    <n v="13505"/>
    <s v="Melvin Jackson"/>
    <s v="M"/>
    <s v="9th"/>
    <s v="Griffin High School"/>
    <n v="87"/>
    <x v="4"/>
    <n v="4"/>
    <s v="Griffin High School"/>
    <x v="1"/>
    <n v="1468"/>
    <n v="917500"/>
  </r>
  <r>
    <n v="13506"/>
    <s v="Matthew Wolf"/>
    <s v="M"/>
    <s v="12th"/>
    <s v="Griffin High School"/>
    <n v="72"/>
    <x v="16"/>
    <n v="4"/>
    <s v="Griffin High School"/>
    <x v="1"/>
    <n v="1468"/>
    <n v="917500"/>
  </r>
  <r>
    <n v="13507"/>
    <s v="Linda Stone"/>
    <s v="F"/>
    <s v="12th"/>
    <s v="Griffin High School"/>
    <n v="70"/>
    <x v="16"/>
    <n v="4"/>
    <s v="Griffin High School"/>
    <x v="1"/>
    <n v="1468"/>
    <n v="917500"/>
  </r>
  <r>
    <n v="13508"/>
    <s v="William Brown"/>
    <s v="M"/>
    <s v="9th"/>
    <s v="Griffin High School"/>
    <n v="99"/>
    <x v="0"/>
    <n v="4"/>
    <s v="Griffin High School"/>
    <x v="1"/>
    <n v="1468"/>
    <n v="917500"/>
  </r>
  <r>
    <n v="13509"/>
    <s v="Susan Edwards"/>
    <s v="F"/>
    <s v="10th"/>
    <s v="Griffin High School"/>
    <n v="72"/>
    <x v="18"/>
    <n v="4"/>
    <s v="Griffin High School"/>
    <x v="1"/>
    <n v="1468"/>
    <n v="917500"/>
  </r>
  <r>
    <n v="13510"/>
    <s v="Christopher Sharp"/>
    <s v="M"/>
    <s v="11th"/>
    <s v="Griffin High School"/>
    <n v="71"/>
    <x v="43"/>
    <n v="4"/>
    <s v="Griffin High School"/>
    <x v="1"/>
    <n v="1468"/>
    <n v="917500"/>
  </r>
  <r>
    <n v="13511"/>
    <s v="Danielle Anderson"/>
    <s v="F"/>
    <s v="9th"/>
    <s v="Griffin High School"/>
    <n v="81"/>
    <x v="32"/>
    <n v="4"/>
    <s v="Griffin High School"/>
    <x v="1"/>
    <n v="1468"/>
    <n v="917500"/>
  </r>
  <r>
    <n v="13512"/>
    <s v="Tiffany Church"/>
    <s v="F"/>
    <s v="11th"/>
    <s v="Griffin High School"/>
    <n v="80"/>
    <x v="39"/>
    <n v="4"/>
    <s v="Griffin High School"/>
    <x v="1"/>
    <n v="1468"/>
    <n v="917500"/>
  </r>
  <r>
    <n v="13513"/>
    <s v="Virginia Bell"/>
    <s v="F"/>
    <s v="10th"/>
    <s v="Griffin High School"/>
    <n v="88"/>
    <x v="10"/>
    <n v="4"/>
    <s v="Griffin High School"/>
    <x v="1"/>
    <n v="1468"/>
    <n v="917500"/>
  </r>
  <r>
    <n v="13514"/>
    <s v="Renee Abbott"/>
    <s v="F"/>
    <s v="11th"/>
    <s v="Griffin High School"/>
    <n v="97"/>
    <x v="41"/>
    <n v="4"/>
    <s v="Griffin High School"/>
    <x v="1"/>
    <n v="1468"/>
    <n v="917500"/>
  </r>
  <r>
    <n v="13515"/>
    <s v="Nicole Terry"/>
    <s v="F"/>
    <s v="11th"/>
    <s v="Griffin High School"/>
    <n v="89"/>
    <x v="38"/>
    <n v="4"/>
    <s v="Griffin High School"/>
    <x v="1"/>
    <n v="1468"/>
    <n v="917500"/>
  </r>
  <r>
    <n v="13516"/>
    <s v="Anthony Simmons"/>
    <s v="M"/>
    <s v="10th"/>
    <s v="Griffin High School"/>
    <n v="78"/>
    <x v="28"/>
    <n v="4"/>
    <s v="Griffin High School"/>
    <x v="1"/>
    <n v="1468"/>
    <n v="917500"/>
  </r>
  <r>
    <n v="13517"/>
    <s v="Jerry Santiago"/>
    <s v="M"/>
    <s v="9th"/>
    <s v="Griffin High School"/>
    <n v="96"/>
    <x v="25"/>
    <n v="4"/>
    <s v="Griffin High School"/>
    <x v="1"/>
    <n v="1468"/>
    <n v="917500"/>
  </r>
  <r>
    <n v="13518"/>
    <s v="Christina Frey"/>
    <s v="F"/>
    <s v="12th"/>
    <s v="Griffin High School"/>
    <n v="86"/>
    <x v="9"/>
    <n v="4"/>
    <s v="Griffin High School"/>
    <x v="1"/>
    <n v="1468"/>
    <n v="917500"/>
  </r>
  <r>
    <n v="13519"/>
    <s v="Thomas Taylor"/>
    <s v="M"/>
    <s v="12th"/>
    <s v="Griffin High School"/>
    <n v="95"/>
    <x v="15"/>
    <n v="4"/>
    <s v="Griffin High School"/>
    <x v="1"/>
    <n v="1468"/>
    <n v="917500"/>
  </r>
  <r>
    <n v="13520"/>
    <s v="Daniel Burgess"/>
    <s v="M"/>
    <s v="11th"/>
    <s v="Griffin High School"/>
    <n v="77"/>
    <x v="17"/>
    <n v="4"/>
    <s v="Griffin High School"/>
    <x v="1"/>
    <n v="1468"/>
    <n v="917500"/>
  </r>
  <r>
    <n v="13521"/>
    <s v="Frank Acosta"/>
    <s v="M"/>
    <s v="10th"/>
    <s v="Griffin High School"/>
    <n v="90"/>
    <x v="40"/>
    <n v="4"/>
    <s v="Griffin High School"/>
    <x v="1"/>
    <n v="1468"/>
    <n v="917500"/>
  </r>
  <r>
    <n v="13522"/>
    <s v="Blake King"/>
    <s v="M"/>
    <s v="11th"/>
    <s v="Griffin High School"/>
    <n v="94"/>
    <x v="39"/>
    <n v="4"/>
    <s v="Griffin High School"/>
    <x v="1"/>
    <n v="1468"/>
    <n v="917500"/>
  </r>
  <r>
    <n v="13523"/>
    <s v="Samantha Gregory"/>
    <s v="F"/>
    <s v="12th"/>
    <s v="Griffin High School"/>
    <n v="74"/>
    <x v="40"/>
    <n v="4"/>
    <s v="Griffin High School"/>
    <x v="1"/>
    <n v="1468"/>
    <n v="917500"/>
  </r>
  <r>
    <n v="13524"/>
    <s v="Phillip Murphy"/>
    <s v="M"/>
    <s v="11th"/>
    <s v="Griffin High School"/>
    <n v="69"/>
    <x v="10"/>
    <n v="4"/>
    <s v="Griffin High School"/>
    <x v="1"/>
    <n v="1468"/>
    <n v="917500"/>
  </r>
  <r>
    <n v="13525"/>
    <s v="Zachary Holden"/>
    <s v="M"/>
    <s v="11th"/>
    <s v="Griffin High School"/>
    <n v="81"/>
    <x v="16"/>
    <n v="4"/>
    <s v="Griffin High School"/>
    <x v="1"/>
    <n v="1468"/>
    <n v="917500"/>
  </r>
  <r>
    <n v="13526"/>
    <s v="Rachel Wolf"/>
    <s v="F"/>
    <s v="9th"/>
    <s v="Griffin High School"/>
    <n v="87"/>
    <x v="5"/>
    <n v="4"/>
    <s v="Griffin High School"/>
    <x v="1"/>
    <n v="1468"/>
    <n v="917500"/>
  </r>
  <r>
    <n v="13527"/>
    <s v="Melissa Tate"/>
    <s v="F"/>
    <s v="10th"/>
    <s v="Griffin High School"/>
    <n v="86"/>
    <x v="38"/>
    <n v="4"/>
    <s v="Griffin High School"/>
    <x v="1"/>
    <n v="1468"/>
    <n v="917500"/>
  </r>
  <r>
    <n v="13528"/>
    <s v="Brian Green"/>
    <s v="M"/>
    <s v="10th"/>
    <s v="Griffin High School"/>
    <n v="73"/>
    <x v="43"/>
    <n v="4"/>
    <s v="Griffin High School"/>
    <x v="1"/>
    <n v="1468"/>
    <n v="917500"/>
  </r>
  <r>
    <n v="13529"/>
    <s v="Gregory Chandler"/>
    <s v="M"/>
    <s v="9th"/>
    <s v="Griffin High School"/>
    <n v="77"/>
    <x v="28"/>
    <n v="4"/>
    <s v="Griffin High School"/>
    <x v="1"/>
    <n v="1468"/>
    <n v="917500"/>
  </r>
  <r>
    <n v="13530"/>
    <s v="Robert Fuller"/>
    <s v="M"/>
    <s v="9th"/>
    <s v="Griffin High School"/>
    <n v="88"/>
    <x v="31"/>
    <n v="4"/>
    <s v="Griffin High School"/>
    <x v="1"/>
    <n v="1468"/>
    <n v="917500"/>
  </r>
  <r>
    <n v="13531"/>
    <s v="Brittany Snow"/>
    <s v="F"/>
    <s v="10th"/>
    <s v="Griffin High School"/>
    <n v="72"/>
    <x v="12"/>
    <n v="4"/>
    <s v="Griffin High School"/>
    <x v="1"/>
    <n v="1468"/>
    <n v="917500"/>
  </r>
  <r>
    <n v="13532"/>
    <s v="James Mills"/>
    <s v="M"/>
    <s v="9th"/>
    <s v="Griffin High School"/>
    <n v="87"/>
    <x v="9"/>
    <n v="4"/>
    <s v="Griffin High School"/>
    <x v="1"/>
    <n v="1468"/>
    <n v="917500"/>
  </r>
  <r>
    <n v="13533"/>
    <s v="Eric Cox"/>
    <s v="M"/>
    <s v="10th"/>
    <s v="Griffin High School"/>
    <n v="75"/>
    <x v="10"/>
    <n v="4"/>
    <s v="Griffin High School"/>
    <x v="1"/>
    <n v="1468"/>
    <n v="917500"/>
  </r>
  <r>
    <n v="13534"/>
    <s v="Ashley Bell"/>
    <s v="F"/>
    <s v="9th"/>
    <s v="Griffin High School"/>
    <n v="69"/>
    <x v="14"/>
    <n v="4"/>
    <s v="Griffin High School"/>
    <x v="1"/>
    <n v="1468"/>
    <n v="917500"/>
  </r>
  <r>
    <n v="13535"/>
    <s v="Kenneth Gordon"/>
    <s v="M"/>
    <s v="12th"/>
    <s v="Griffin High School"/>
    <n v="73"/>
    <x v="25"/>
    <n v="4"/>
    <s v="Griffin High School"/>
    <x v="1"/>
    <n v="1468"/>
    <n v="917500"/>
  </r>
  <r>
    <n v="13536"/>
    <s v="Jesse Mendoza"/>
    <s v="M"/>
    <s v="9th"/>
    <s v="Griffin High School"/>
    <n v="83"/>
    <x v="42"/>
    <n v="4"/>
    <s v="Griffin High School"/>
    <x v="1"/>
    <n v="1468"/>
    <n v="917500"/>
  </r>
  <r>
    <n v="13537"/>
    <s v="Richard Quinn"/>
    <s v="M"/>
    <s v="9th"/>
    <s v="Griffin High School"/>
    <n v="73"/>
    <x v="21"/>
    <n v="4"/>
    <s v="Griffin High School"/>
    <x v="1"/>
    <n v="1468"/>
    <n v="917500"/>
  </r>
  <r>
    <n v="13538"/>
    <s v="Jenny Brady"/>
    <s v="F"/>
    <s v="9th"/>
    <s v="Griffin High School"/>
    <n v="82"/>
    <x v="8"/>
    <n v="4"/>
    <s v="Griffin High School"/>
    <x v="1"/>
    <n v="1468"/>
    <n v="917500"/>
  </r>
  <r>
    <n v="13539"/>
    <s v="Michael Floyd"/>
    <s v="M"/>
    <s v="10th"/>
    <s v="Griffin High School"/>
    <n v="91"/>
    <x v="5"/>
    <n v="4"/>
    <s v="Griffin High School"/>
    <x v="1"/>
    <n v="1468"/>
    <n v="917500"/>
  </r>
  <r>
    <n v="13540"/>
    <s v="Mario Thomas"/>
    <s v="M"/>
    <s v="9th"/>
    <s v="Griffin High School"/>
    <n v="78"/>
    <x v="8"/>
    <n v="4"/>
    <s v="Griffin High School"/>
    <x v="1"/>
    <n v="1468"/>
    <n v="917500"/>
  </r>
  <r>
    <n v="13541"/>
    <s v="Scott Walters"/>
    <s v="M"/>
    <s v="10th"/>
    <s v="Griffin High School"/>
    <n v="75"/>
    <x v="43"/>
    <n v="4"/>
    <s v="Griffin High School"/>
    <x v="1"/>
    <n v="1468"/>
    <n v="917500"/>
  </r>
  <r>
    <n v="13542"/>
    <s v="Alyssa Haynes"/>
    <s v="F"/>
    <s v="12th"/>
    <s v="Griffin High School"/>
    <n v="87"/>
    <x v="42"/>
    <n v="4"/>
    <s v="Griffin High School"/>
    <x v="1"/>
    <n v="1468"/>
    <n v="917500"/>
  </r>
  <r>
    <n v="13543"/>
    <s v="Alexandra Walker"/>
    <s v="F"/>
    <s v="9th"/>
    <s v="Griffin High School"/>
    <n v="73"/>
    <x v="41"/>
    <n v="4"/>
    <s v="Griffin High School"/>
    <x v="1"/>
    <n v="1468"/>
    <n v="917500"/>
  </r>
  <r>
    <n v="13544"/>
    <s v="Ariana Barton"/>
    <s v="F"/>
    <s v="12th"/>
    <s v="Griffin High School"/>
    <n v="91"/>
    <x v="37"/>
    <n v="4"/>
    <s v="Griffin High School"/>
    <x v="1"/>
    <n v="1468"/>
    <n v="917500"/>
  </r>
  <r>
    <n v="13545"/>
    <s v="Sara Scott"/>
    <s v="F"/>
    <s v="12th"/>
    <s v="Griffin High School"/>
    <n v="71"/>
    <x v="18"/>
    <n v="4"/>
    <s v="Griffin High School"/>
    <x v="1"/>
    <n v="1468"/>
    <n v="917500"/>
  </r>
  <r>
    <n v="13546"/>
    <s v="Tina Waters"/>
    <s v="F"/>
    <s v="12th"/>
    <s v="Griffin High School"/>
    <n v="76"/>
    <x v="22"/>
    <n v="4"/>
    <s v="Griffin High School"/>
    <x v="1"/>
    <n v="1468"/>
    <n v="917500"/>
  </r>
  <r>
    <n v="13547"/>
    <s v="Emily Gonzalez"/>
    <s v="F"/>
    <s v="11th"/>
    <s v="Griffin High School"/>
    <n v="73"/>
    <x v="34"/>
    <n v="4"/>
    <s v="Griffin High School"/>
    <x v="1"/>
    <n v="1468"/>
    <n v="917500"/>
  </r>
  <r>
    <n v="13548"/>
    <s v="Curtis Gill"/>
    <s v="M"/>
    <s v="9th"/>
    <s v="Griffin High School"/>
    <n v="71"/>
    <x v="43"/>
    <n v="4"/>
    <s v="Griffin High School"/>
    <x v="1"/>
    <n v="1468"/>
    <n v="917500"/>
  </r>
  <r>
    <n v="13549"/>
    <s v="Daniel Smith"/>
    <s v="M"/>
    <s v="11th"/>
    <s v="Griffin High School"/>
    <n v="81"/>
    <x v="6"/>
    <n v="4"/>
    <s v="Griffin High School"/>
    <x v="1"/>
    <n v="1468"/>
    <n v="917500"/>
  </r>
  <r>
    <n v="13550"/>
    <s v="Ryan Sanchez"/>
    <s v="M"/>
    <s v="10th"/>
    <s v="Griffin High School"/>
    <n v="99"/>
    <x v="7"/>
    <n v="4"/>
    <s v="Griffin High School"/>
    <x v="1"/>
    <n v="1468"/>
    <n v="917500"/>
  </r>
  <r>
    <n v="13551"/>
    <s v="Jessica Wong"/>
    <s v="F"/>
    <s v="9th"/>
    <s v="Griffin High School"/>
    <n v="89"/>
    <x v="18"/>
    <n v="4"/>
    <s v="Griffin High School"/>
    <x v="1"/>
    <n v="1468"/>
    <n v="917500"/>
  </r>
  <r>
    <n v="13552"/>
    <s v="Robert Christensen"/>
    <s v="M"/>
    <s v="12th"/>
    <s v="Griffin High School"/>
    <n v="72"/>
    <x v="39"/>
    <n v="4"/>
    <s v="Griffin High School"/>
    <x v="1"/>
    <n v="1468"/>
    <n v="917500"/>
  </r>
  <r>
    <n v="13553"/>
    <s v="Nicolas Schultz"/>
    <s v="M"/>
    <s v="9th"/>
    <s v="Griffin High School"/>
    <n v="96"/>
    <x v="14"/>
    <n v="4"/>
    <s v="Griffin High School"/>
    <x v="1"/>
    <n v="1468"/>
    <n v="917500"/>
  </r>
  <r>
    <n v="13554"/>
    <s v="Kelly Williams"/>
    <s v="F"/>
    <s v="9th"/>
    <s v="Griffin High School"/>
    <n v="99"/>
    <x v="19"/>
    <n v="4"/>
    <s v="Griffin High School"/>
    <x v="1"/>
    <n v="1468"/>
    <n v="917500"/>
  </r>
  <r>
    <n v="13555"/>
    <s v="Steven Williams"/>
    <s v="M"/>
    <s v="12th"/>
    <s v="Griffin High School"/>
    <n v="86"/>
    <x v="28"/>
    <n v="4"/>
    <s v="Griffin High School"/>
    <x v="1"/>
    <n v="1468"/>
    <n v="917500"/>
  </r>
  <r>
    <n v="13556"/>
    <s v="Richard Mitchell"/>
    <s v="M"/>
    <s v="12th"/>
    <s v="Griffin High School"/>
    <n v="72"/>
    <x v="32"/>
    <n v="4"/>
    <s v="Griffin High School"/>
    <x v="1"/>
    <n v="1468"/>
    <n v="917500"/>
  </r>
  <r>
    <n v="13557"/>
    <s v="Melissa Smith"/>
    <s v="F"/>
    <s v="10th"/>
    <s v="Griffin High School"/>
    <n v="81"/>
    <x v="34"/>
    <n v="4"/>
    <s v="Griffin High School"/>
    <x v="1"/>
    <n v="1468"/>
    <n v="917500"/>
  </r>
  <r>
    <n v="13558"/>
    <s v="Samuel Valencia"/>
    <s v="M"/>
    <s v="10th"/>
    <s v="Griffin High School"/>
    <n v="90"/>
    <x v="9"/>
    <n v="4"/>
    <s v="Griffin High School"/>
    <x v="1"/>
    <n v="1468"/>
    <n v="917500"/>
  </r>
  <r>
    <n v="13559"/>
    <s v="Jessica Adams"/>
    <s v="F"/>
    <s v="12th"/>
    <s v="Griffin High School"/>
    <n v="96"/>
    <x v="41"/>
    <n v="4"/>
    <s v="Griffin High School"/>
    <x v="1"/>
    <n v="1468"/>
    <n v="917500"/>
  </r>
  <r>
    <n v="13560"/>
    <s v="Joseph Rios"/>
    <s v="M"/>
    <s v="12th"/>
    <s v="Griffin High School"/>
    <n v="92"/>
    <x v="25"/>
    <n v="4"/>
    <s v="Griffin High School"/>
    <x v="1"/>
    <n v="1468"/>
    <n v="917500"/>
  </r>
  <r>
    <n v="13561"/>
    <s v="Cindy Hall"/>
    <s v="F"/>
    <s v="10th"/>
    <s v="Griffin High School"/>
    <n v="80"/>
    <x v="19"/>
    <n v="4"/>
    <s v="Griffin High School"/>
    <x v="1"/>
    <n v="1468"/>
    <n v="917500"/>
  </r>
  <r>
    <n v="13562"/>
    <s v="Todd Knight"/>
    <s v="M"/>
    <s v="11th"/>
    <s v="Griffin High School"/>
    <n v="80"/>
    <x v="38"/>
    <n v="4"/>
    <s v="Griffin High School"/>
    <x v="1"/>
    <n v="1468"/>
    <n v="917500"/>
  </r>
  <r>
    <n v="13563"/>
    <s v="Kristie Fowler"/>
    <s v="F"/>
    <s v="9th"/>
    <s v="Griffin High School"/>
    <n v="87"/>
    <x v="22"/>
    <n v="4"/>
    <s v="Griffin High School"/>
    <x v="1"/>
    <n v="1468"/>
    <n v="917500"/>
  </r>
  <r>
    <n v="13564"/>
    <s v="Donna Vega"/>
    <s v="F"/>
    <s v="9th"/>
    <s v="Griffin High School"/>
    <n v="87"/>
    <x v="31"/>
    <n v="4"/>
    <s v="Griffin High School"/>
    <x v="1"/>
    <n v="1468"/>
    <n v="917500"/>
  </r>
  <r>
    <n v="13565"/>
    <s v="Michelle Pham"/>
    <s v="F"/>
    <s v="9th"/>
    <s v="Griffin High School"/>
    <n v="99"/>
    <x v="30"/>
    <n v="4"/>
    <s v="Griffin High School"/>
    <x v="1"/>
    <n v="1468"/>
    <n v="917500"/>
  </r>
  <r>
    <n v="13566"/>
    <s v="Cassandra Rosales"/>
    <s v="F"/>
    <s v="10th"/>
    <s v="Griffin High School"/>
    <n v="83"/>
    <x v="21"/>
    <n v="4"/>
    <s v="Griffin High School"/>
    <x v="1"/>
    <n v="1468"/>
    <n v="917500"/>
  </r>
  <r>
    <n v="13567"/>
    <s v="Christine Fisher"/>
    <s v="F"/>
    <s v="9th"/>
    <s v="Griffin High School"/>
    <n v="70"/>
    <x v="10"/>
    <n v="4"/>
    <s v="Griffin High School"/>
    <x v="1"/>
    <n v="1468"/>
    <n v="917500"/>
  </r>
  <r>
    <n v="13568"/>
    <s v="Howard Cole"/>
    <s v="M"/>
    <s v="9th"/>
    <s v="Griffin High School"/>
    <n v="92"/>
    <x v="9"/>
    <n v="4"/>
    <s v="Griffin High School"/>
    <x v="1"/>
    <n v="1468"/>
    <n v="917500"/>
  </r>
  <r>
    <n v="13569"/>
    <s v="Charles Johnson"/>
    <s v="M"/>
    <s v="12th"/>
    <s v="Griffin High School"/>
    <n v="70"/>
    <x v="22"/>
    <n v="4"/>
    <s v="Griffin High School"/>
    <x v="1"/>
    <n v="1468"/>
    <n v="917500"/>
  </r>
  <r>
    <n v="13570"/>
    <s v="Rodney Glover"/>
    <s v="M"/>
    <s v="11th"/>
    <s v="Griffin High School"/>
    <n v="72"/>
    <x v="14"/>
    <n v="4"/>
    <s v="Griffin High School"/>
    <x v="1"/>
    <n v="1468"/>
    <n v="917500"/>
  </r>
  <r>
    <n v="13571"/>
    <s v="Michael Scott"/>
    <s v="M"/>
    <s v="11th"/>
    <s v="Griffin High School"/>
    <n v="81"/>
    <x v="34"/>
    <n v="4"/>
    <s v="Griffin High School"/>
    <x v="1"/>
    <n v="1468"/>
    <n v="917500"/>
  </r>
  <r>
    <n v="13572"/>
    <s v="Jeffrey Zhang"/>
    <s v="M"/>
    <s v="9th"/>
    <s v="Griffin High School"/>
    <n v="85"/>
    <x v="25"/>
    <n v="4"/>
    <s v="Griffin High School"/>
    <x v="1"/>
    <n v="1468"/>
    <n v="917500"/>
  </r>
  <r>
    <n v="13573"/>
    <s v="Sophia Parsons"/>
    <s v="F"/>
    <s v="9th"/>
    <s v="Griffin High School"/>
    <n v="97"/>
    <x v="7"/>
    <n v="4"/>
    <s v="Griffin High School"/>
    <x v="1"/>
    <n v="1468"/>
    <n v="917500"/>
  </r>
  <r>
    <n v="13574"/>
    <s v="Lauren Nicholson"/>
    <s v="F"/>
    <s v="12th"/>
    <s v="Griffin High School"/>
    <n v="84"/>
    <x v="17"/>
    <n v="4"/>
    <s v="Griffin High School"/>
    <x v="1"/>
    <n v="1468"/>
    <n v="917500"/>
  </r>
  <r>
    <n v="13575"/>
    <s v="Jamie Hopkins"/>
    <s v="F"/>
    <s v="11th"/>
    <s v="Griffin High School"/>
    <n v="97"/>
    <x v="10"/>
    <n v="4"/>
    <s v="Griffin High School"/>
    <x v="1"/>
    <n v="1468"/>
    <n v="917500"/>
  </r>
  <r>
    <n v="13576"/>
    <s v="Amy Stephenson MD"/>
    <s v="F"/>
    <s v="11th"/>
    <s v="Griffin High School"/>
    <n v="94"/>
    <x v="28"/>
    <n v="4"/>
    <s v="Griffin High School"/>
    <x v="1"/>
    <n v="1468"/>
    <n v="917500"/>
  </r>
  <r>
    <n v="13577"/>
    <s v="William Donaldson"/>
    <s v="M"/>
    <s v="10th"/>
    <s v="Griffin High School"/>
    <n v="87"/>
    <x v="23"/>
    <n v="4"/>
    <s v="Griffin High School"/>
    <x v="1"/>
    <n v="1468"/>
    <n v="917500"/>
  </r>
  <r>
    <n v="13578"/>
    <s v="Daniel Hughes"/>
    <s v="M"/>
    <s v="12th"/>
    <s v="Griffin High School"/>
    <n v="81"/>
    <x v="15"/>
    <n v="4"/>
    <s v="Griffin High School"/>
    <x v="1"/>
    <n v="1468"/>
    <n v="917500"/>
  </r>
  <r>
    <n v="13579"/>
    <s v="George Hendricks"/>
    <s v="M"/>
    <s v="11th"/>
    <s v="Griffin High School"/>
    <n v="70"/>
    <x v="7"/>
    <n v="4"/>
    <s v="Griffin High School"/>
    <x v="1"/>
    <n v="1468"/>
    <n v="917500"/>
  </r>
  <r>
    <n v="13580"/>
    <s v="Timothy Berry"/>
    <s v="M"/>
    <s v="11th"/>
    <s v="Griffin High School"/>
    <n v="89"/>
    <x v="30"/>
    <n v="4"/>
    <s v="Griffin High School"/>
    <x v="1"/>
    <n v="1468"/>
    <n v="917500"/>
  </r>
  <r>
    <n v="13581"/>
    <s v="Jeremy Stout"/>
    <s v="M"/>
    <s v="11th"/>
    <s v="Griffin High School"/>
    <n v="70"/>
    <x v="12"/>
    <n v="4"/>
    <s v="Griffin High School"/>
    <x v="1"/>
    <n v="1468"/>
    <n v="917500"/>
  </r>
  <r>
    <n v="13582"/>
    <s v="Jason Peterson"/>
    <s v="M"/>
    <s v="12th"/>
    <s v="Griffin High School"/>
    <n v="98"/>
    <x v="40"/>
    <n v="4"/>
    <s v="Griffin High School"/>
    <x v="1"/>
    <n v="1468"/>
    <n v="917500"/>
  </r>
  <r>
    <n v="13583"/>
    <s v="Jason Morales"/>
    <s v="M"/>
    <s v="11th"/>
    <s v="Griffin High School"/>
    <n v="83"/>
    <x v="4"/>
    <n v="4"/>
    <s v="Griffin High School"/>
    <x v="1"/>
    <n v="1468"/>
    <n v="917500"/>
  </r>
  <r>
    <n v="13584"/>
    <s v="Jeffrey Cabrera"/>
    <s v="M"/>
    <s v="9th"/>
    <s v="Griffin High School"/>
    <n v="70"/>
    <x v="6"/>
    <n v="4"/>
    <s v="Griffin High School"/>
    <x v="1"/>
    <n v="1468"/>
    <n v="917500"/>
  </r>
  <r>
    <n v="13585"/>
    <s v="Todd Anderson"/>
    <s v="M"/>
    <s v="9th"/>
    <s v="Griffin High School"/>
    <n v="71"/>
    <x v="19"/>
    <n v="4"/>
    <s v="Griffin High School"/>
    <x v="1"/>
    <n v="1468"/>
    <n v="917500"/>
  </r>
  <r>
    <n v="13586"/>
    <s v="Amanda Snyder"/>
    <s v="F"/>
    <s v="12th"/>
    <s v="Griffin High School"/>
    <n v="82"/>
    <x v="7"/>
    <n v="4"/>
    <s v="Griffin High School"/>
    <x v="1"/>
    <n v="1468"/>
    <n v="917500"/>
  </r>
  <r>
    <n v="13587"/>
    <s v="Ernest Hunter"/>
    <s v="M"/>
    <s v="10th"/>
    <s v="Griffin High School"/>
    <n v="81"/>
    <x v="42"/>
    <n v="4"/>
    <s v="Griffin High School"/>
    <x v="1"/>
    <n v="1468"/>
    <n v="917500"/>
  </r>
  <r>
    <n v="13588"/>
    <s v="Nicholas Perez"/>
    <s v="M"/>
    <s v="9th"/>
    <s v="Griffin High School"/>
    <n v="73"/>
    <x v="15"/>
    <n v="4"/>
    <s v="Griffin High School"/>
    <x v="1"/>
    <n v="1468"/>
    <n v="917500"/>
  </r>
  <r>
    <n v="13589"/>
    <s v="Steven Medina"/>
    <s v="M"/>
    <s v="9th"/>
    <s v="Griffin High School"/>
    <n v="87"/>
    <x v="34"/>
    <n v="4"/>
    <s v="Griffin High School"/>
    <x v="1"/>
    <n v="1468"/>
    <n v="917500"/>
  </r>
  <r>
    <n v="13590"/>
    <s v="Timothy Flowers"/>
    <s v="M"/>
    <s v="11th"/>
    <s v="Griffin High School"/>
    <n v="95"/>
    <x v="10"/>
    <n v="4"/>
    <s v="Griffin High School"/>
    <x v="1"/>
    <n v="1468"/>
    <n v="917500"/>
  </r>
  <r>
    <n v="13591"/>
    <s v="Adam Hall"/>
    <s v="M"/>
    <s v="10th"/>
    <s v="Griffin High School"/>
    <n v="69"/>
    <x v="4"/>
    <n v="4"/>
    <s v="Griffin High School"/>
    <x v="1"/>
    <n v="1468"/>
    <n v="917500"/>
  </r>
  <r>
    <n v="13592"/>
    <s v="Daniel Kelley"/>
    <s v="M"/>
    <s v="12th"/>
    <s v="Griffin High School"/>
    <n v="95"/>
    <x v="25"/>
    <n v="4"/>
    <s v="Griffin High School"/>
    <x v="1"/>
    <n v="1468"/>
    <n v="917500"/>
  </r>
  <r>
    <n v="13593"/>
    <s v="Colleen Guzman"/>
    <s v="F"/>
    <s v="12th"/>
    <s v="Griffin High School"/>
    <n v="91"/>
    <x v="5"/>
    <n v="4"/>
    <s v="Griffin High School"/>
    <x v="1"/>
    <n v="1468"/>
    <n v="917500"/>
  </r>
  <r>
    <n v="13594"/>
    <s v="Rodney Mccarty"/>
    <s v="M"/>
    <s v="9th"/>
    <s v="Griffin High School"/>
    <n v="83"/>
    <x v="10"/>
    <n v="4"/>
    <s v="Griffin High School"/>
    <x v="1"/>
    <n v="1468"/>
    <n v="917500"/>
  </r>
  <r>
    <n v="13595"/>
    <s v="Emily Ingram"/>
    <s v="F"/>
    <s v="12th"/>
    <s v="Griffin High School"/>
    <n v="86"/>
    <x v="19"/>
    <n v="4"/>
    <s v="Griffin High School"/>
    <x v="1"/>
    <n v="1468"/>
    <n v="917500"/>
  </r>
  <r>
    <n v="13596"/>
    <s v="Stephen Black DVM"/>
    <s v="M"/>
    <s v="9th"/>
    <s v="Griffin High School"/>
    <n v="86"/>
    <x v="26"/>
    <n v="4"/>
    <s v="Griffin High School"/>
    <x v="1"/>
    <n v="1468"/>
    <n v="917500"/>
  </r>
  <r>
    <n v="13597"/>
    <s v="Joseph Rodriguez"/>
    <s v="M"/>
    <s v="11th"/>
    <s v="Griffin High School"/>
    <n v="97"/>
    <x v="41"/>
    <n v="4"/>
    <s v="Griffin High School"/>
    <x v="1"/>
    <n v="1468"/>
    <n v="917500"/>
  </r>
  <r>
    <n v="13598"/>
    <s v="Michael Rowe"/>
    <s v="M"/>
    <s v="11th"/>
    <s v="Griffin High School"/>
    <n v="99"/>
    <x v="41"/>
    <n v="4"/>
    <s v="Griffin High School"/>
    <x v="1"/>
    <n v="1468"/>
    <n v="917500"/>
  </r>
  <r>
    <n v="13599"/>
    <s v="Jennifer Ryan"/>
    <s v="F"/>
    <s v="10th"/>
    <s v="Griffin High School"/>
    <n v="94"/>
    <x v="6"/>
    <n v="4"/>
    <s v="Griffin High School"/>
    <x v="1"/>
    <n v="1468"/>
    <n v="917500"/>
  </r>
  <r>
    <n v="13600"/>
    <s v="Kimberly Nelson"/>
    <s v="F"/>
    <s v="11th"/>
    <s v="Griffin High School"/>
    <n v="98"/>
    <x v="6"/>
    <n v="4"/>
    <s v="Griffin High School"/>
    <x v="1"/>
    <n v="1468"/>
    <n v="917500"/>
  </r>
  <r>
    <n v="13601"/>
    <s v="Tammy Mccoy"/>
    <s v="F"/>
    <s v="11th"/>
    <s v="Griffin High School"/>
    <n v="76"/>
    <x v="21"/>
    <n v="4"/>
    <s v="Griffin High School"/>
    <x v="1"/>
    <n v="1468"/>
    <n v="917500"/>
  </r>
  <r>
    <n v="13602"/>
    <s v="Tina Roberts"/>
    <s v="F"/>
    <s v="10th"/>
    <s v="Griffin High School"/>
    <n v="72"/>
    <x v="31"/>
    <n v="4"/>
    <s v="Griffin High School"/>
    <x v="1"/>
    <n v="1468"/>
    <n v="917500"/>
  </r>
  <r>
    <n v="13603"/>
    <s v="Victoria Thomas"/>
    <s v="F"/>
    <s v="9th"/>
    <s v="Griffin High School"/>
    <n v="96"/>
    <x v="18"/>
    <n v="4"/>
    <s v="Griffin High School"/>
    <x v="1"/>
    <n v="1468"/>
    <n v="917500"/>
  </r>
  <r>
    <n v="13604"/>
    <s v="Thomas Campbell"/>
    <s v="M"/>
    <s v="9th"/>
    <s v="Griffin High School"/>
    <n v="95"/>
    <x v="7"/>
    <n v="4"/>
    <s v="Griffin High School"/>
    <x v="1"/>
    <n v="1468"/>
    <n v="917500"/>
  </r>
  <r>
    <n v="13605"/>
    <s v="Michael Klein"/>
    <s v="M"/>
    <s v="9th"/>
    <s v="Griffin High School"/>
    <n v="85"/>
    <x v="23"/>
    <n v="4"/>
    <s v="Griffin High School"/>
    <x v="1"/>
    <n v="1468"/>
    <n v="917500"/>
  </r>
  <r>
    <n v="13606"/>
    <s v="Leslie Warren"/>
    <s v="F"/>
    <s v="12th"/>
    <s v="Griffin High School"/>
    <n v="84"/>
    <x v="12"/>
    <n v="4"/>
    <s v="Griffin High School"/>
    <x v="1"/>
    <n v="1468"/>
    <n v="917500"/>
  </r>
  <r>
    <n v="13607"/>
    <s v="Phillip Love"/>
    <s v="M"/>
    <s v="9th"/>
    <s v="Griffin High School"/>
    <n v="71"/>
    <x v="8"/>
    <n v="4"/>
    <s v="Griffin High School"/>
    <x v="1"/>
    <n v="1468"/>
    <n v="917500"/>
  </r>
  <r>
    <n v="13608"/>
    <s v="Michael Moore"/>
    <s v="M"/>
    <s v="11th"/>
    <s v="Griffin High School"/>
    <n v="83"/>
    <x v="15"/>
    <n v="4"/>
    <s v="Griffin High School"/>
    <x v="1"/>
    <n v="1468"/>
    <n v="917500"/>
  </r>
  <r>
    <n v="13609"/>
    <s v="Diana Bartlett"/>
    <s v="F"/>
    <s v="12th"/>
    <s v="Griffin High School"/>
    <n v="99"/>
    <x v="9"/>
    <n v="4"/>
    <s v="Griffin High School"/>
    <x v="1"/>
    <n v="1468"/>
    <n v="917500"/>
  </r>
  <r>
    <n v="13610"/>
    <s v="Christopher Murillo"/>
    <s v="M"/>
    <s v="11th"/>
    <s v="Griffin High School"/>
    <n v="98"/>
    <x v="21"/>
    <n v="4"/>
    <s v="Griffin High School"/>
    <x v="1"/>
    <n v="1468"/>
    <n v="917500"/>
  </r>
  <r>
    <n v="13611"/>
    <s v="Austin Henderson"/>
    <s v="M"/>
    <s v="9th"/>
    <s v="Griffin High School"/>
    <n v="92"/>
    <x v="31"/>
    <n v="4"/>
    <s v="Griffin High School"/>
    <x v="1"/>
    <n v="1468"/>
    <n v="917500"/>
  </r>
  <r>
    <n v="13612"/>
    <s v="Tami Dunlap"/>
    <s v="F"/>
    <s v="9th"/>
    <s v="Griffin High School"/>
    <n v="86"/>
    <x v="31"/>
    <n v="4"/>
    <s v="Griffin High School"/>
    <x v="1"/>
    <n v="1468"/>
    <n v="917500"/>
  </r>
  <r>
    <n v="13613"/>
    <s v="Raymond Price"/>
    <s v="M"/>
    <s v="12th"/>
    <s v="Griffin High School"/>
    <n v="79"/>
    <x v="37"/>
    <n v="4"/>
    <s v="Griffin High School"/>
    <x v="1"/>
    <n v="1468"/>
    <n v="917500"/>
  </r>
  <r>
    <n v="13614"/>
    <s v="Robert Flores"/>
    <s v="M"/>
    <s v="11th"/>
    <s v="Griffin High School"/>
    <n v="95"/>
    <x v="5"/>
    <n v="4"/>
    <s v="Griffin High School"/>
    <x v="1"/>
    <n v="1468"/>
    <n v="917500"/>
  </r>
  <r>
    <n v="13615"/>
    <s v="Kimberly Hudson"/>
    <s v="F"/>
    <s v="12th"/>
    <s v="Griffin High School"/>
    <n v="70"/>
    <x v="12"/>
    <n v="4"/>
    <s v="Griffin High School"/>
    <x v="1"/>
    <n v="1468"/>
    <n v="917500"/>
  </r>
  <r>
    <n v="13616"/>
    <s v="Bonnie Owen"/>
    <s v="F"/>
    <s v="10th"/>
    <s v="Griffin High School"/>
    <n v="75"/>
    <x v="23"/>
    <n v="4"/>
    <s v="Griffin High School"/>
    <x v="1"/>
    <n v="1468"/>
    <n v="917500"/>
  </r>
  <r>
    <n v="13617"/>
    <s v="Thomas Calderon"/>
    <s v="M"/>
    <s v="9th"/>
    <s v="Griffin High School"/>
    <n v="96"/>
    <x v="40"/>
    <n v="4"/>
    <s v="Griffin High School"/>
    <x v="1"/>
    <n v="1468"/>
    <n v="917500"/>
  </r>
  <r>
    <n v="13618"/>
    <s v="Anthony Montgomery"/>
    <s v="M"/>
    <s v="12th"/>
    <s v="Griffin High School"/>
    <n v="80"/>
    <x v="34"/>
    <n v="4"/>
    <s v="Griffin High School"/>
    <x v="1"/>
    <n v="1468"/>
    <n v="917500"/>
  </r>
  <r>
    <n v="13619"/>
    <s v="William Hernandez"/>
    <s v="M"/>
    <s v="9th"/>
    <s v="Griffin High School"/>
    <n v="75"/>
    <x v="9"/>
    <n v="4"/>
    <s v="Griffin High School"/>
    <x v="1"/>
    <n v="1468"/>
    <n v="917500"/>
  </r>
  <r>
    <n v="13620"/>
    <s v="John Reed"/>
    <s v="M"/>
    <s v="10th"/>
    <s v="Griffin High School"/>
    <n v="82"/>
    <x v="32"/>
    <n v="4"/>
    <s v="Griffin High School"/>
    <x v="1"/>
    <n v="1468"/>
    <n v="917500"/>
  </r>
  <r>
    <n v="13621"/>
    <s v="Steven Martin"/>
    <s v="M"/>
    <s v="11th"/>
    <s v="Griffin High School"/>
    <n v="72"/>
    <x v="21"/>
    <n v="4"/>
    <s v="Griffin High School"/>
    <x v="1"/>
    <n v="1468"/>
    <n v="917500"/>
  </r>
  <r>
    <n v="13622"/>
    <s v="Cynthia Coleman"/>
    <s v="F"/>
    <s v="11th"/>
    <s v="Griffin High School"/>
    <n v="73"/>
    <x v="42"/>
    <n v="4"/>
    <s v="Griffin High School"/>
    <x v="1"/>
    <n v="1468"/>
    <n v="917500"/>
  </r>
  <r>
    <n v="13623"/>
    <s v="Aaron Maldonado"/>
    <s v="M"/>
    <s v="9th"/>
    <s v="Griffin High School"/>
    <n v="73"/>
    <x v="41"/>
    <n v="4"/>
    <s v="Griffin High School"/>
    <x v="1"/>
    <n v="1468"/>
    <n v="917500"/>
  </r>
  <r>
    <n v="13624"/>
    <s v="Kendra Burgess"/>
    <s v="F"/>
    <s v="10th"/>
    <s v="Griffin High School"/>
    <n v="79"/>
    <x v="12"/>
    <n v="4"/>
    <s v="Griffin High School"/>
    <x v="1"/>
    <n v="1468"/>
    <n v="917500"/>
  </r>
  <r>
    <n v="13625"/>
    <s v="Zachary Hardy"/>
    <s v="M"/>
    <s v="11th"/>
    <s v="Griffin High School"/>
    <n v="81"/>
    <x v="31"/>
    <n v="4"/>
    <s v="Griffin High School"/>
    <x v="1"/>
    <n v="1468"/>
    <n v="917500"/>
  </r>
  <r>
    <n v="13626"/>
    <s v="Wayne Richmond"/>
    <s v="M"/>
    <s v="9th"/>
    <s v="Griffin High School"/>
    <n v="88"/>
    <x v="42"/>
    <n v="4"/>
    <s v="Griffin High School"/>
    <x v="1"/>
    <n v="1468"/>
    <n v="917500"/>
  </r>
  <r>
    <n v="13627"/>
    <s v="Steven Clark"/>
    <s v="M"/>
    <s v="9th"/>
    <s v="Griffin High School"/>
    <n v="90"/>
    <x v="30"/>
    <n v="4"/>
    <s v="Griffin High School"/>
    <x v="1"/>
    <n v="1468"/>
    <n v="917500"/>
  </r>
  <r>
    <n v="13628"/>
    <s v="Brittney Watts"/>
    <s v="F"/>
    <s v="9th"/>
    <s v="Griffin High School"/>
    <n v="82"/>
    <x v="28"/>
    <n v="4"/>
    <s v="Griffin High School"/>
    <x v="1"/>
    <n v="1468"/>
    <n v="917500"/>
  </r>
  <r>
    <n v="13629"/>
    <s v="Ryan Hall"/>
    <s v="M"/>
    <s v="11th"/>
    <s v="Griffin High School"/>
    <n v="74"/>
    <x v="18"/>
    <n v="4"/>
    <s v="Griffin High School"/>
    <x v="1"/>
    <n v="1468"/>
    <n v="917500"/>
  </r>
  <r>
    <n v="13630"/>
    <s v="Joann Thomas"/>
    <s v="F"/>
    <s v="11th"/>
    <s v="Griffin High School"/>
    <n v="93"/>
    <x v="0"/>
    <n v="4"/>
    <s v="Griffin High School"/>
    <x v="1"/>
    <n v="1468"/>
    <n v="917500"/>
  </r>
  <r>
    <n v="13631"/>
    <s v="Laura Carlson"/>
    <s v="F"/>
    <s v="9th"/>
    <s v="Griffin High School"/>
    <n v="99"/>
    <x v="5"/>
    <n v="4"/>
    <s v="Griffin High School"/>
    <x v="1"/>
    <n v="1468"/>
    <n v="917500"/>
  </r>
  <r>
    <n v="13632"/>
    <s v="Hannah Potts"/>
    <s v="F"/>
    <s v="10th"/>
    <s v="Griffin High School"/>
    <n v="92"/>
    <x v="21"/>
    <n v="4"/>
    <s v="Griffin High School"/>
    <x v="1"/>
    <n v="1468"/>
    <n v="917500"/>
  </r>
  <r>
    <n v="13633"/>
    <s v="Darren Huff"/>
    <s v="M"/>
    <s v="9th"/>
    <s v="Griffin High School"/>
    <n v="79"/>
    <x v="38"/>
    <n v="4"/>
    <s v="Griffin High School"/>
    <x v="1"/>
    <n v="1468"/>
    <n v="917500"/>
  </r>
  <r>
    <n v="13634"/>
    <s v="Aaron Evans"/>
    <s v="M"/>
    <s v="11th"/>
    <s v="Griffin High School"/>
    <n v="74"/>
    <x v="42"/>
    <n v="4"/>
    <s v="Griffin High School"/>
    <x v="1"/>
    <n v="1468"/>
    <n v="917500"/>
  </r>
  <r>
    <n v="13635"/>
    <s v="Stephanie Williams"/>
    <s v="F"/>
    <s v="10th"/>
    <s v="Griffin High School"/>
    <n v="86"/>
    <x v="4"/>
    <n v="4"/>
    <s v="Griffin High School"/>
    <x v="1"/>
    <n v="1468"/>
    <n v="917500"/>
  </r>
  <r>
    <n v="13636"/>
    <s v="Cameron Carroll"/>
    <s v="M"/>
    <s v="10th"/>
    <s v="Griffin High School"/>
    <n v="83"/>
    <x v="19"/>
    <n v="4"/>
    <s v="Griffin High School"/>
    <x v="1"/>
    <n v="1468"/>
    <n v="917500"/>
  </r>
  <r>
    <n v="13637"/>
    <s v="Kristen Castillo"/>
    <s v="F"/>
    <s v="11th"/>
    <s v="Griffin High School"/>
    <n v="77"/>
    <x v="10"/>
    <n v="4"/>
    <s v="Griffin High School"/>
    <x v="1"/>
    <n v="1468"/>
    <n v="917500"/>
  </r>
  <r>
    <n v="13638"/>
    <s v="Steven Smith"/>
    <s v="M"/>
    <s v="12th"/>
    <s v="Griffin High School"/>
    <n v="74"/>
    <x v="25"/>
    <n v="4"/>
    <s v="Griffin High School"/>
    <x v="1"/>
    <n v="1468"/>
    <n v="917500"/>
  </r>
  <r>
    <n v="13639"/>
    <s v="Lisa Burns"/>
    <s v="F"/>
    <s v="10th"/>
    <s v="Griffin High School"/>
    <n v="76"/>
    <x v="31"/>
    <n v="4"/>
    <s v="Griffin High School"/>
    <x v="1"/>
    <n v="1468"/>
    <n v="917500"/>
  </r>
  <r>
    <n v="13640"/>
    <s v="Tyler Perry"/>
    <s v="M"/>
    <s v="10th"/>
    <s v="Griffin High School"/>
    <n v="96"/>
    <x v="18"/>
    <n v="4"/>
    <s v="Griffin High School"/>
    <x v="1"/>
    <n v="1468"/>
    <n v="917500"/>
  </r>
  <r>
    <n v="13641"/>
    <s v="Jaime Lee"/>
    <s v="M"/>
    <s v="11th"/>
    <s v="Griffin High School"/>
    <n v="89"/>
    <x v="0"/>
    <n v="4"/>
    <s v="Griffin High School"/>
    <x v="1"/>
    <n v="1468"/>
    <n v="917500"/>
  </r>
  <r>
    <n v="13642"/>
    <s v="Christopher Payne"/>
    <s v="M"/>
    <s v="9th"/>
    <s v="Griffin High School"/>
    <n v="72"/>
    <x v="17"/>
    <n v="4"/>
    <s v="Griffin High School"/>
    <x v="1"/>
    <n v="1468"/>
    <n v="917500"/>
  </r>
  <r>
    <n v="13643"/>
    <s v="Amy Martin"/>
    <s v="F"/>
    <s v="12th"/>
    <s v="Griffin High School"/>
    <n v="83"/>
    <x v="39"/>
    <n v="4"/>
    <s v="Griffin High School"/>
    <x v="1"/>
    <n v="1468"/>
    <n v="917500"/>
  </r>
  <r>
    <n v="13644"/>
    <s v="Kyle Landry"/>
    <s v="M"/>
    <s v="10th"/>
    <s v="Griffin High School"/>
    <n v="95"/>
    <x v="31"/>
    <n v="4"/>
    <s v="Griffin High School"/>
    <x v="1"/>
    <n v="1468"/>
    <n v="917500"/>
  </r>
  <r>
    <n v="13645"/>
    <s v="Dr. Daryl Smith"/>
    <s v="M"/>
    <s v="9th"/>
    <s v="Griffin High School"/>
    <n v="74"/>
    <x v="42"/>
    <n v="4"/>
    <s v="Griffin High School"/>
    <x v="1"/>
    <n v="1468"/>
    <n v="917500"/>
  </r>
  <r>
    <n v="13646"/>
    <s v="Nicole Mcdowell"/>
    <s v="F"/>
    <s v="10th"/>
    <s v="Griffin High School"/>
    <n v="75"/>
    <x v="17"/>
    <n v="4"/>
    <s v="Griffin High School"/>
    <x v="1"/>
    <n v="1468"/>
    <n v="917500"/>
  </r>
  <r>
    <n v="13647"/>
    <s v="Sandra Cummings"/>
    <s v="F"/>
    <s v="9th"/>
    <s v="Griffin High School"/>
    <n v="82"/>
    <x v="6"/>
    <n v="4"/>
    <s v="Griffin High School"/>
    <x v="1"/>
    <n v="1468"/>
    <n v="917500"/>
  </r>
  <r>
    <n v="13648"/>
    <s v="Mark Hart"/>
    <s v="M"/>
    <s v="10th"/>
    <s v="Griffin High School"/>
    <n v="71"/>
    <x v="40"/>
    <n v="4"/>
    <s v="Griffin High School"/>
    <x v="1"/>
    <n v="1468"/>
    <n v="917500"/>
  </r>
  <r>
    <n v="13649"/>
    <s v="Michelle Estrada"/>
    <s v="F"/>
    <s v="11th"/>
    <s v="Griffin High School"/>
    <n v="97"/>
    <x v="14"/>
    <n v="4"/>
    <s v="Griffin High School"/>
    <x v="1"/>
    <n v="1468"/>
    <n v="917500"/>
  </r>
  <r>
    <n v="13650"/>
    <s v="Gina Patton"/>
    <s v="F"/>
    <s v="9th"/>
    <s v="Griffin High School"/>
    <n v="90"/>
    <x v="18"/>
    <n v="4"/>
    <s v="Griffin High School"/>
    <x v="1"/>
    <n v="1468"/>
    <n v="917500"/>
  </r>
  <r>
    <n v="13651"/>
    <s v="Justin Nielsen"/>
    <s v="M"/>
    <s v="9th"/>
    <s v="Griffin High School"/>
    <n v="96"/>
    <x v="30"/>
    <n v="4"/>
    <s v="Griffin High School"/>
    <x v="1"/>
    <n v="1468"/>
    <n v="917500"/>
  </r>
  <r>
    <n v="13652"/>
    <s v="Elizabeth Sherman"/>
    <s v="F"/>
    <s v="10th"/>
    <s v="Griffin High School"/>
    <n v="75"/>
    <x v="42"/>
    <n v="4"/>
    <s v="Griffin High School"/>
    <x v="1"/>
    <n v="1468"/>
    <n v="917500"/>
  </r>
  <r>
    <n v="13653"/>
    <s v="Nathan Carpenter"/>
    <s v="M"/>
    <s v="11th"/>
    <s v="Griffin High School"/>
    <n v="96"/>
    <x v="34"/>
    <n v="4"/>
    <s v="Griffin High School"/>
    <x v="1"/>
    <n v="1468"/>
    <n v="917500"/>
  </r>
  <r>
    <n v="13654"/>
    <s v="Stuart Gross DDS"/>
    <s v="M"/>
    <s v="12th"/>
    <s v="Griffin High School"/>
    <n v="91"/>
    <x v="38"/>
    <n v="4"/>
    <s v="Griffin High School"/>
    <x v="1"/>
    <n v="1468"/>
    <n v="917500"/>
  </r>
  <r>
    <n v="13655"/>
    <s v="Roger Lane"/>
    <s v="M"/>
    <s v="9th"/>
    <s v="Griffin High School"/>
    <n v="87"/>
    <x v="28"/>
    <n v="4"/>
    <s v="Griffin High School"/>
    <x v="1"/>
    <n v="1468"/>
    <n v="917500"/>
  </r>
  <r>
    <n v="13656"/>
    <s v="Michael Hardy DDS"/>
    <s v="M"/>
    <s v="12th"/>
    <s v="Griffin High School"/>
    <n v="96"/>
    <x v="8"/>
    <n v="4"/>
    <s v="Griffin High School"/>
    <x v="1"/>
    <n v="1468"/>
    <n v="917500"/>
  </r>
  <r>
    <n v="13657"/>
    <s v="Mark Porter"/>
    <s v="M"/>
    <s v="10th"/>
    <s v="Griffin High School"/>
    <n v="78"/>
    <x v="26"/>
    <n v="4"/>
    <s v="Griffin High School"/>
    <x v="1"/>
    <n v="1468"/>
    <n v="917500"/>
  </r>
  <r>
    <n v="13658"/>
    <s v="Nicholas Miller"/>
    <s v="M"/>
    <s v="10th"/>
    <s v="Griffin High School"/>
    <n v="90"/>
    <x v="38"/>
    <n v="4"/>
    <s v="Griffin High School"/>
    <x v="1"/>
    <n v="1468"/>
    <n v="917500"/>
  </r>
  <r>
    <n v="13659"/>
    <s v="Amanda Gray"/>
    <s v="F"/>
    <s v="9th"/>
    <s v="Griffin High School"/>
    <n v="94"/>
    <x v="7"/>
    <n v="4"/>
    <s v="Griffin High School"/>
    <x v="1"/>
    <n v="1468"/>
    <n v="917500"/>
  </r>
  <r>
    <n v="13660"/>
    <s v="Brent Wells"/>
    <s v="M"/>
    <s v="12th"/>
    <s v="Griffin High School"/>
    <n v="92"/>
    <x v="30"/>
    <n v="4"/>
    <s v="Griffin High School"/>
    <x v="1"/>
    <n v="1468"/>
    <n v="917500"/>
  </r>
  <r>
    <n v="13661"/>
    <s v="Angela Kennedy"/>
    <s v="F"/>
    <s v="11th"/>
    <s v="Griffin High School"/>
    <n v="71"/>
    <x v="9"/>
    <n v="4"/>
    <s v="Griffin High School"/>
    <x v="1"/>
    <n v="1468"/>
    <n v="917500"/>
  </r>
  <r>
    <n v="13662"/>
    <s v="Teresa Perry"/>
    <s v="F"/>
    <s v="12th"/>
    <s v="Griffin High School"/>
    <n v="86"/>
    <x v="43"/>
    <n v="4"/>
    <s v="Griffin High School"/>
    <x v="1"/>
    <n v="1468"/>
    <n v="917500"/>
  </r>
  <r>
    <n v="13663"/>
    <s v="Paul Robertson"/>
    <s v="M"/>
    <s v="10th"/>
    <s v="Griffin High School"/>
    <n v="75"/>
    <x v="8"/>
    <n v="4"/>
    <s v="Griffin High School"/>
    <x v="1"/>
    <n v="1468"/>
    <n v="917500"/>
  </r>
  <r>
    <n v="13664"/>
    <s v="Nicholas Clarke"/>
    <s v="M"/>
    <s v="12th"/>
    <s v="Griffin High School"/>
    <n v="72"/>
    <x v="17"/>
    <n v="4"/>
    <s v="Griffin High School"/>
    <x v="1"/>
    <n v="1468"/>
    <n v="917500"/>
  </r>
  <r>
    <n v="13665"/>
    <s v="Lacey Anderson"/>
    <s v="F"/>
    <s v="10th"/>
    <s v="Griffin High School"/>
    <n v="77"/>
    <x v="42"/>
    <n v="4"/>
    <s v="Griffin High School"/>
    <x v="1"/>
    <n v="1468"/>
    <n v="917500"/>
  </r>
  <r>
    <n v="13666"/>
    <s v="Sheri Reynolds"/>
    <s v="F"/>
    <s v="12th"/>
    <s v="Griffin High School"/>
    <n v="91"/>
    <x v="38"/>
    <n v="4"/>
    <s v="Griffin High School"/>
    <x v="1"/>
    <n v="1468"/>
    <n v="917500"/>
  </r>
  <r>
    <n v="13667"/>
    <s v="Sandra Brewer"/>
    <s v="F"/>
    <s v="11th"/>
    <s v="Griffin High School"/>
    <n v="84"/>
    <x v="12"/>
    <n v="4"/>
    <s v="Griffin High School"/>
    <x v="1"/>
    <n v="1468"/>
    <n v="917500"/>
  </r>
  <r>
    <n v="13668"/>
    <s v="Lindsey Stewart"/>
    <s v="F"/>
    <s v="9th"/>
    <s v="Griffin High School"/>
    <n v="72"/>
    <x v="0"/>
    <n v="4"/>
    <s v="Griffin High School"/>
    <x v="1"/>
    <n v="1468"/>
    <n v="917500"/>
  </r>
  <r>
    <n v="13669"/>
    <s v="Brandy Becker"/>
    <s v="F"/>
    <s v="11th"/>
    <s v="Griffin High School"/>
    <n v="86"/>
    <x v="43"/>
    <n v="4"/>
    <s v="Griffin High School"/>
    <x v="1"/>
    <n v="1468"/>
    <n v="917500"/>
  </r>
  <r>
    <n v="13670"/>
    <s v="Mary Jensen"/>
    <s v="F"/>
    <s v="9th"/>
    <s v="Griffin High School"/>
    <n v="78"/>
    <x v="26"/>
    <n v="4"/>
    <s v="Griffin High School"/>
    <x v="1"/>
    <n v="1468"/>
    <n v="917500"/>
  </r>
  <r>
    <n v="13671"/>
    <s v="Danielle Moreno"/>
    <s v="F"/>
    <s v="10th"/>
    <s v="Griffin High School"/>
    <n v="70"/>
    <x v="30"/>
    <n v="4"/>
    <s v="Griffin High School"/>
    <x v="1"/>
    <n v="1468"/>
    <n v="917500"/>
  </r>
  <r>
    <n v="13672"/>
    <s v="Judy Nguyen"/>
    <s v="F"/>
    <s v="12th"/>
    <s v="Griffin High School"/>
    <n v="72"/>
    <x v="39"/>
    <n v="4"/>
    <s v="Griffin High School"/>
    <x v="1"/>
    <n v="1468"/>
    <n v="917500"/>
  </r>
  <r>
    <n v="13673"/>
    <s v="Troy Wall"/>
    <s v="M"/>
    <s v="11th"/>
    <s v="Griffin High School"/>
    <n v="71"/>
    <x v="12"/>
    <n v="4"/>
    <s v="Griffin High School"/>
    <x v="1"/>
    <n v="1468"/>
    <n v="917500"/>
  </r>
  <r>
    <n v="13674"/>
    <s v="Paul Leblanc"/>
    <s v="M"/>
    <s v="9th"/>
    <s v="Griffin High School"/>
    <n v="99"/>
    <x v="38"/>
    <n v="4"/>
    <s v="Griffin High School"/>
    <x v="1"/>
    <n v="1468"/>
    <n v="917500"/>
  </r>
  <r>
    <n v="13675"/>
    <s v="Mr. Kenneth Chase"/>
    <s v="M"/>
    <s v="9th"/>
    <s v="Griffin High School"/>
    <n v="72"/>
    <x v="37"/>
    <n v="4"/>
    <s v="Griffin High School"/>
    <x v="1"/>
    <n v="1468"/>
    <n v="917500"/>
  </r>
  <r>
    <n v="13676"/>
    <s v="Tonya Owens"/>
    <s v="F"/>
    <s v="11th"/>
    <s v="Griffin High School"/>
    <n v="69"/>
    <x v="22"/>
    <n v="4"/>
    <s v="Griffin High School"/>
    <x v="1"/>
    <n v="1468"/>
    <n v="917500"/>
  </r>
  <r>
    <n v="13677"/>
    <s v="Gerald Paul"/>
    <s v="M"/>
    <s v="10th"/>
    <s v="Griffin High School"/>
    <n v="77"/>
    <x v="42"/>
    <n v="4"/>
    <s v="Griffin High School"/>
    <x v="1"/>
    <n v="1468"/>
    <n v="917500"/>
  </r>
  <r>
    <n v="13678"/>
    <s v="Robert Vega"/>
    <s v="M"/>
    <s v="10th"/>
    <s v="Griffin High School"/>
    <n v="93"/>
    <x v="40"/>
    <n v="4"/>
    <s v="Griffin High School"/>
    <x v="1"/>
    <n v="1468"/>
    <n v="917500"/>
  </r>
  <r>
    <n v="13679"/>
    <s v="Mrs. Anna Everett MD"/>
    <s v="F"/>
    <s v="9th"/>
    <s v="Griffin High School"/>
    <n v="77"/>
    <x v="6"/>
    <n v="4"/>
    <s v="Griffin High School"/>
    <x v="1"/>
    <n v="1468"/>
    <n v="917500"/>
  </r>
  <r>
    <n v="13680"/>
    <s v="Brian Martinez"/>
    <s v="M"/>
    <s v="12th"/>
    <s v="Griffin High School"/>
    <n v="85"/>
    <x v="22"/>
    <n v="4"/>
    <s v="Griffin High School"/>
    <x v="1"/>
    <n v="1468"/>
    <n v="917500"/>
  </r>
  <r>
    <n v="13681"/>
    <s v="Danielle Howard"/>
    <s v="F"/>
    <s v="10th"/>
    <s v="Griffin High School"/>
    <n v="71"/>
    <x v="9"/>
    <n v="4"/>
    <s v="Griffin High School"/>
    <x v="1"/>
    <n v="1468"/>
    <n v="917500"/>
  </r>
  <r>
    <n v="13682"/>
    <s v="Ruth Buchanan"/>
    <s v="F"/>
    <s v="11th"/>
    <s v="Griffin High School"/>
    <n v="92"/>
    <x v="37"/>
    <n v="4"/>
    <s v="Griffin High School"/>
    <x v="1"/>
    <n v="1468"/>
    <n v="917500"/>
  </r>
  <r>
    <n v="13683"/>
    <s v="Mr. Joshua Young"/>
    <s v="M"/>
    <s v="11th"/>
    <s v="Griffin High School"/>
    <n v="82"/>
    <x v="38"/>
    <n v="4"/>
    <s v="Griffin High School"/>
    <x v="1"/>
    <n v="1468"/>
    <n v="917500"/>
  </r>
  <r>
    <n v="13684"/>
    <s v="Theresa Ball"/>
    <s v="F"/>
    <s v="9th"/>
    <s v="Griffin High School"/>
    <n v="85"/>
    <x v="4"/>
    <n v="4"/>
    <s v="Griffin High School"/>
    <x v="1"/>
    <n v="1468"/>
    <n v="917500"/>
  </r>
  <r>
    <n v="13685"/>
    <s v="Kelly Moore"/>
    <s v="F"/>
    <s v="10th"/>
    <s v="Griffin High School"/>
    <n v="85"/>
    <x v="41"/>
    <n v="4"/>
    <s v="Griffin High School"/>
    <x v="1"/>
    <n v="1468"/>
    <n v="917500"/>
  </r>
  <r>
    <n v="13686"/>
    <s v="Andrew Adams"/>
    <s v="M"/>
    <s v="11th"/>
    <s v="Griffin High School"/>
    <n v="74"/>
    <x v="43"/>
    <n v="4"/>
    <s v="Griffin High School"/>
    <x v="1"/>
    <n v="1468"/>
    <n v="917500"/>
  </r>
  <r>
    <n v="13687"/>
    <s v="Michelle Jones"/>
    <s v="F"/>
    <s v="12th"/>
    <s v="Griffin High School"/>
    <n v="97"/>
    <x v="14"/>
    <n v="4"/>
    <s v="Griffin High School"/>
    <x v="1"/>
    <n v="1468"/>
    <n v="917500"/>
  </r>
  <r>
    <n v="13688"/>
    <s v="Mrs. Robin Lopez MD"/>
    <s v="F"/>
    <s v="9th"/>
    <s v="Griffin High School"/>
    <n v="75"/>
    <x v="14"/>
    <n v="4"/>
    <s v="Griffin High School"/>
    <x v="1"/>
    <n v="1468"/>
    <n v="917500"/>
  </r>
  <r>
    <n v="13689"/>
    <s v="Tammy Little"/>
    <s v="F"/>
    <s v="12th"/>
    <s v="Griffin High School"/>
    <n v="83"/>
    <x v="6"/>
    <n v="4"/>
    <s v="Griffin High School"/>
    <x v="1"/>
    <n v="1468"/>
    <n v="917500"/>
  </r>
  <r>
    <n v="13690"/>
    <s v="Nicholas Hale"/>
    <s v="M"/>
    <s v="9th"/>
    <s v="Griffin High School"/>
    <n v="81"/>
    <x v="25"/>
    <n v="4"/>
    <s v="Griffin High School"/>
    <x v="1"/>
    <n v="1468"/>
    <n v="917500"/>
  </r>
  <r>
    <n v="13691"/>
    <s v="Dr. Elizabeth Benson"/>
    <s v="F"/>
    <s v="9th"/>
    <s v="Griffin High School"/>
    <n v="72"/>
    <x v="9"/>
    <n v="4"/>
    <s v="Griffin High School"/>
    <x v="1"/>
    <n v="1468"/>
    <n v="917500"/>
  </r>
  <r>
    <n v="13692"/>
    <s v="Scott Anderson"/>
    <s v="M"/>
    <s v="12th"/>
    <s v="Griffin High School"/>
    <n v="97"/>
    <x v="40"/>
    <n v="4"/>
    <s v="Griffin High School"/>
    <x v="1"/>
    <n v="1468"/>
    <n v="917500"/>
  </r>
  <r>
    <n v="13693"/>
    <s v="Dawn Marquez"/>
    <s v="F"/>
    <s v="12th"/>
    <s v="Griffin High School"/>
    <n v="72"/>
    <x v="43"/>
    <n v="4"/>
    <s v="Griffin High School"/>
    <x v="1"/>
    <n v="1468"/>
    <n v="917500"/>
  </r>
  <r>
    <n v="13694"/>
    <s v="Alexa Morris"/>
    <s v="F"/>
    <s v="9th"/>
    <s v="Griffin High School"/>
    <n v="99"/>
    <x v="14"/>
    <n v="4"/>
    <s v="Griffin High School"/>
    <x v="1"/>
    <n v="1468"/>
    <n v="917500"/>
  </r>
  <r>
    <n v="13695"/>
    <s v="William Lloyd"/>
    <s v="M"/>
    <s v="9th"/>
    <s v="Griffin High School"/>
    <n v="97"/>
    <x v="22"/>
    <n v="4"/>
    <s v="Griffin High School"/>
    <x v="1"/>
    <n v="1468"/>
    <n v="917500"/>
  </r>
  <r>
    <n v="13696"/>
    <s v="Douglas Yoder"/>
    <s v="M"/>
    <s v="11th"/>
    <s v="Griffin High School"/>
    <n v="84"/>
    <x v="31"/>
    <n v="4"/>
    <s v="Griffin High School"/>
    <x v="1"/>
    <n v="1468"/>
    <n v="917500"/>
  </r>
  <r>
    <n v="13697"/>
    <s v="Joseph Ramirez"/>
    <s v="M"/>
    <s v="9th"/>
    <s v="Griffin High School"/>
    <n v="69"/>
    <x v="12"/>
    <n v="4"/>
    <s v="Griffin High School"/>
    <x v="1"/>
    <n v="1468"/>
    <n v="917500"/>
  </r>
  <r>
    <n v="13698"/>
    <s v="Dr. Casey Hogan"/>
    <s v="M"/>
    <s v="9th"/>
    <s v="Griffin High School"/>
    <n v="80"/>
    <x v="32"/>
    <n v="4"/>
    <s v="Griffin High School"/>
    <x v="1"/>
    <n v="1468"/>
    <n v="917500"/>
  </r>
  <r>
    <n v="13699"/>
    <s v="Jennifer Poole"/>
    <s v="F"/>
    <s v="9th"/>
    <s v="Griffin High School"/>
    <n v="74"/>
    <x v="30"/>
    <n v="4"/>
    <s v="Griffin High School"/>
    <x v="1"/>
    <n v="1468"/>
    <n v="917500"/>
  </r>
  <r>
    <n v="13700"/>
    <s v="Robert Jones"/>
    <s v="M"/>
    <s v="11th"/>
    <s v="Griffin High School"/>
    <n v="79"/>
    <x v="14"/>
    <n v="4"/>
    <s v="Griffin High School"/>
    <x v="1"/>
    <n v="1468"/>
    <n v="917500"/>
  </r>
  <r>
    <n v="13701"/>
    <s v="Michael Jones"/>
    <s v="M"/>
    <s v="11th"/>
    <s v="Griffin High School"/>
    <n v="77"/>
    <x v="8"/>
    <n v="4"/>
    <s v="Griffin High School"/>
    <x v="1"/>
    <n v="1468"/>
    <n v="917500"/>
  </r>
  <r>
    <n v="13702"/>
    <s v="Mary Parrish"/>
    <s v="F"/>
    <s v="10th"/>
    <s v="Griffin High School"/>
    <n v="75"/>
    <x v="26"/>
    <n v="4"/>
    <s v="Griffin High School"/>
    <x v="1"/>
    <n v="1468"/>
    <n v="917500"/>
  </r>
  <r>
    <n v="13703"/>
    <s v="Steven Kim"/>
    <s v="M"/>
    <s v="10th"/>
    <s v="Griffin High School"/>
    <n v="81"/>
    <x v="38"/>
    <n v="4"/>
    <s v="Griffin High School"/>
    <x v="1"/>
    <n v="1468"/>
    <n v="917500"/>
  </r>
  <r>
    <n v="13704"/>
    <s v="Edward Ross"/>
    <s v="M"/>
    <s v="9th"/>
    <s v="Griffin High School"/>
    <n v="88"/>
    <x v="0"/>
    <n v="4"/>
    <s v="Griffin High School"/>
    <x v="1"/>
    <n v="1468"/>
    <n v="917500"/>
  </r>
  <r>
    <n v="13705"/>
    <s v="Tony Howard"/>
    <s v="M"/>
    <s v="9th"/>
    <s v="Griffin High School"/>
    <n v="80"/>
    <x v="12"/>
    <n v="4"/>
    <s v="Griffin High School"/>
    <x v="1"/>
    <n v="1468"/>
    <n v="917500"/>
  </r>
  <r>
    <n v="13706"/>
    <s v="Amanda Kelly"/>
    <s v="F"/>
    <s v="9th"/>
    <s v="Griffin High School"/>
    <n v="71"/>
    <x v="37"/>
    <n v="4"/>
    <s v="Griffin High School"/>
    <x v="1"/>
    <n v="1468"/>
    <n v="917500"/>
  </r>
  <r>
    <n v="13707"/>
    <s v="Tanya Brown"/>
    <s v="F"/>
    <s v="10th"/>
    <s v="Griffin High School"/>
    <n v="97"/>
    <x v="30"/>
    <n v="4"/>
    <s v="Griffin High School"/>
    <x v="1"/>
    <n v="1468"/>
    <n v="917500"/>
  </r>
  <r>
    <n v="13708"/>
    <s v="Ashley White"/>
    <s v="F"/>
    <s v="9th"/>
    <s v="Griffin High School"/>
    <n v="72"/>
    <x v="6"/>
    <n v="4"/>
    <s v="Griffin High School"/>
    <x v="1"/>
    <n v="1468"/>
    <n v="917500"/>
  </r>
  <r>
    <n v="13709"/>
    <s v="Andrea Marquez"/>
    <s v="F"/>
    <s v="11th"/>
    <s v="Griffin High School"/>
    <n v="98"/>
    <x v="15"/>
    <n v="4"/>
    <s v="Griffin High School"/>
    <x v="1"/>
    <n v="1468"/>
    <n v="917500"/>
  </r>
  <r>
    <n v="13710"/>
    <s v="Tammie Robinson"/>
    <s v="F"/>
    <s v="10th"/>
    <s v="Griffin High School"/>
    <n v="92"/>
    <x v="40"/>
    <n v="4"/>
    <s v="Griffin High School"/>
    <x v="1"/>
    <n v="1468"/>
    <n v="917500"/>
  </r>
  <r>
    <n v="13711"/>
    <s v="Andrew Foster"/>
    <s v="M"/>
    <s v="10th"/>
    <s v="Griffin High School"/>
    <n v="74"/>
    <x v="40"/>
    <n v="4"/>
    <s v="Griffin High School"/>
    <x v="1"/>
    <n v="1468"/>
    <n v="917500"/>
  </r>
  <r>
    <n v="13712"/>
    <s v="Angel Lee"/>
    <s v="F"/>
    <s v="9th"/>
    <s v="Griffin High School"/>
    <n v="94"/>
    <x v="31"/>
    <n v="4"/>
    <s v="Griffin High School"/>
    <x v="1"/>
    <n v="1468"/>
    <n v="917500"/>
  </r>
  <r>
    <n v="13713"/>
    <s v="Kimberly Garrison"/>
    <s v="F"/>
    <s v="11th"/>
    <s v="Griffin High School"/>
    <n v="82"/>
    <x v="17"/>
    <n v="4"/>
    <s v="Griffin High School"/>
    <x v="1"/>
    <n v="1468"/>
    <n v="917500"/>
  </r>
  <r>
    <n v="13714"/>
    <s v="Beverly Herring"/>
    <s v="F"/>
    <s v="10th"/>
    <s v="Griffin High School"/>
    <n v="98"/>
    <x v="0"/>
    <n v="4"/>
    <s v="Griffin High School"/>
    <x v="1"/>
    <n v="1468"/>
    <n v="917500"/>
  </r>
  <r>
    <n v="13715"/>
    <s v="Tyler Russo"/>
    <s v="M"/>
    <s v="9th"/>
    <s v="Griffin High School"/>
    <n v="93"/>
    <x v="6"/>
    <n v="4"/>
    <s v="Griffin High School"/>
    <x v="1"/>
    <n v="1468"/>
    <n v="917500"/>
  </r>
  <r>
    <n v="13716"/>
    <s v="Lance Price"/>
    <s v="M"/>
    <s v="9th"/>
    <s v="Griffin High School"/>
    <n v="81"/>
    <x v="9"/>
    <n v="4"/>
    <s v="Griffin High School"/>
    <x v="1"/>
    <n v="1468"/>
    <n v="917500"/>
  </r>
  <r>
    <n v="13717"/>
    <s v="David James"/>
    <s v="M"/>
    <s v="11th"/>
    <s v="Griffin High School"/>
    <n v="78"/>
    <x v="34"/>
    <n v="4"/>
    <s v="Griffin High School"/>
    <x v="1"/>
    <n v="1468"/>
    <n v="917500"/>
  </r>
  <r>
    <n v="13718"/>
    <s v="Michelle Snow"/>
    <s v="F"/>
    <s v="11th"/>
    <s v="Griffin High School"/>
    <n v="87"/>
    <x v="19"/>
    <n v="4"/>
    <s v="Griffin High School"/>
    <x v="1"/>
    <n v="1468"/>
    <n v="917500"/>
  </r>
  <r>
    <n v="13719"/>
    <s v="Mikayla Lara"/>
    <s v="F"/>
    <s v="10th"/>
    <s v="Griffin High School"/>
    <n v="94"/>
    <x v="5"/>
    <n v="4"/>
    <s v="Griffin High School"/>
    <x v="1"/>
    <n v="1468"/>
    <n v="917500"/>
  </r>
  <r>
    <n v="13720"/>
    <s v="David Arnold"/>
    <s v="M"/>
    <s v="12th"/>
    <s v="Griffin High School"/>
    <n v="81"/>
    <x v="31"/>
    <n v="4"/>
    <s v="Griffin High School"/>
    <x v="1"/>
    <n v="1468"/>
    <n v="917500"/>
  </r>
  <r>
    <n v="13721"/>
    <s v="Kayla Lopez"/>
    <s v="F"/>
    <s v="11th"/>
    <s v="Griffin High School"/>
    <n v="98"/>
    <x v="37"/>
    <n v="4"/>
    <s v="Griffin High School"/>
    <x v="1"/>
    <n v="1468"/>
    <n v="917500"/>
  </r>
  <r>
    <n v="13722"/>
    <s v="Sabrina Douglas"/>
    <s v="F"/>
    <s v="9th"/>
    <s v="Griffin High School"/>
    <n v="90"/>
    <x v="18"/>
    <n v="4"/>
    <s v="Griffin High School"/>
    <x v="1"/>
    <n v="1468"/>
    <n v="917500"/>
  </r>
  <r>
    <n v="13723"/>
    <s v="Tyler Smith"/>
    <s v="M"/>
    <s v="9th"/>
    <s v="Griffin High School"/>
    <n v="89"/>
    <x v="25"/>
    <n v="4"/>
    <s v="Griffin High School"/>
    <x v="1"/>
    <n v="1468"/>
    <n v="917500"/>
  </r>
  <r>
    <n v="13724"/>
    <s v="Daniel Phillips"/>
    <s v="M"/>
    <s v="12th"/>
    <s v="Griffin High School"/>
    <n v="82"/>
    <x v="22"/>
    <n v="4"/>
    <s v="Griffin High School"/>
    <x v="1"/>
    <n v="1468"/>
    <n v="917500"/>
  </r>
  <r>
    <n v="13725"/>
    <s v="Jonathan Pollard"/>
    <s v="M"/>
    <s v="9th"/>
    <s v="Griffin High School"/>
    <n v="90"/>
    <x v="5"/>
    <n v="4"/>
    <s v="Griffin High School"/>
    <x v="1"/>
    <n v="1468"/>
    <n v="917500"/>
  </r>
  <r>
    <n v="13726"/>
    <s v="Sarah Shah"/>
    <s v="F"/>
    <s v="9th"/>
    <s v="Griffin High School"/>
    <n v="99"/>
    <x v="14"/>
    <n v="4"/>
    <s v="Griffin High School"/>
    <x v="1"/>
    <n v="1468"/>
    <n v="917500"/>
  </r>
  <r>
    <n v="13727"/>
    <s v="Megan Bennett"/>
    <s v="F"/>
    <s v="10th"/>
    <s v="Griffin High School"/>
    <n v="80"/>
    <x v="39"/>
    <n v="4"/>
    <s v="Griffin High School"/>
    <x v="1"/>
    <n v="1468"/>
    <n v="917500"/>
  </r>
  <r>
    <n v="13728"/>
    <s v="Donald Barnett"/>
    <s v="M"/>
    <s v="12th"/>
    <s v="Griffin High School"/>
    <n v="91"/>
    <x v="43"/>
    <n v="4"/>
    <s v="Griffin High School"/>
    <x v="1"/>
    <n v="1468"/>
    <n v="917500"/>
  </r>
  <r>
    <n v="13729"/>
    <s v="Kent Miller"/>
    <s v="M"/>
    <s v="9th"/>
    <s v="Griffin High School"/>
    <n v="91"/>
    <x v="19"/>
    <n v="4"/>
    <s v="Griffin High School"/>
    <x v="1"/>
    <n v="1468"/>
    <n v="917500"/>
  </r>
  <r>
    <n v="13730"/>
    <s v="Kelli Anderson"/>
    <s v="F"/>
    <s v="10th"/>
    <s v="Wilson High School"/>
    <n v="84"/>
    <x v="31"/>
    <n v="5"/>
    <s v="Wilson High School"/>
    <x v="1"/>
    <n v="2283"/>
    <n v="1319574"/>
  </r>
  <r>
    <n v="13731"/>
    <s v="Russell Ramirez"/>
    <s v="M"/>
    <s v="10th"/>
    <s v="Wilson High School"/>
    <n v="72"/>
    <x v="8"/>
    <n v="5"/>
    <s v="Wilson High School"/>
    <x v="1"/>
    <n v="2283"/>
    <n v="1319574"/>
  </r>
  <r>
    <n v="13732"/>
    <s v="Eric Butler"/>
    <s v="M"/>
    <s v="10th"/>
    <s v="Wilson High School"/>
    <n v="97"/>
    <x v="34"/>
    <n v="5"/>
    <s v="Wilson High School"/>
    <x v="1"/>
    <n v="2283"/>
    <n v="1319574"/>
  </r>
  <r>
    <n v="13733"/>
    <s v="Warren Kerr"/>
    <s v="M"/>
    <s v="11th"/>
    <s v="Wilson High School"/>
    <n v="93"/>
    <x v="16"/>
    <n v="5"/>
    <s v="Wilson High School"/>
    <x v="1"/>
    <n v="2283"/>
    <n v="1319574"/>
  </r>
  <r>
    <n v="13734"/>
    <s v="Gail Hall"/>
    <s v="F"/>
    <s v="9th"/>
    <s v="Wilson High School"/>
    <n v="79"/>
    <x v="32"/>
    <n v="5"/>
    <s v="Wilson High School"/>
    <x v="1"/>
    <n v="2283"/>
    <n v="1319574"/>
  </r>
  <r>
    <n v="13735"/>
    <s v="Angela Walters"/>
    <s v="F"/>
    <s v="9th"/>
    <s v="Wilson High School"/>
    <n v="80"/>
    <x v="39"/>
    <n v="5"/>
    <s v="Wilson High School"/>
    <x v="1"/>
    <n v="2283"/>
    <n v="1319574"/>
  </r>
  <r>
    <n v="13736"/>
    <s v="Brandi Davila"/>
    <s v="F"/>
    <s v="11th"/>
    <s v="Wilson High School"/>
    <n v="92"/>
    <x v="25"/>
    <n v="5"/>
    <s v="Wilson High School"/>
    <x v="1"/>
    <n v="2283"/>
    <n v="1319574"/>
  </r>
  <r>
    <n v="13737"/>
    <s v="Natasha Williams"/>
    <s v="F"/>
    <s v="10th"/>
    <s v="Wilson High School"/>
    <n v="75"/>
    <x v="31"/>
    <n v="5"/>
    <s v="Wilson High School"/>
    <x v="1"/>
    <n v="2283"/>
    <n v="1319574"/>
  </r>
  <r>
    <n v="13738"/>
    <s v="James Owens"/>
    <s v="M"/>
    <s v="12th"/>
    <s v="Wilson High School"/>
    <n v="96"/>
    <x v="5"/>
    <n v="5"/>
    <s v="Wilson High School"/>
    <x v="1"/>
    <n v="2283"/>
    <n v="1319574"/>
  </r>
  <r>
    <n v="13739"/>
    <s v="Tamara Torres"/>
    <s v="F"/>
    <s v="9th"/>
    <s v="Wilson High School"/>
    <n v="84"/>
    <x v="23"/>
    <n v="5"/>
    <s v="Wilson High School"/>
    <x v="1"/>
    <n v="2283"/>
    <n v="1319574"/>
  </r>
  <r>
    <n v="13740"/>
    <s v="Emma Day"/>
    <s v="F"/>
    <s v="9th"/>
    <s v="Wilson High School"/>
    <n v="77"/>
    <x v="6"/>
    <n v="5"/>
    <s v="Wilson High School"/>
    <x v="1"/>
    <n v="2283"/>
    <n v="1319574"/>
  </r>
  <r>
    <n v="13741"/>
    <s v="David Brooks"/>
    <s v="M"/>
    <s v="10th"/>
    <s v="Wilson High School"/>
    <n v="75"/>
    <x v="14"/>
    <n v="5"/>
    <s v="Wilson High School"/>
    <x v="1"/>
    <n v="2283"/>
    <n v="1319574"/>
  </r>
  <r>
    <n v="13742"/>
    <s v="Madison Gregory"/>
    <s v="F"/>
    <s v="9th"/>
    <s v="Wilson High School"/>
    <n v="91"/>
    <x v="21"/>
    <n v="5"/>
    <s v="Wilson High School"/>
    <x v="1"/>
    <n v="2283"/>
    <n v="1319574"/>
  </r>
  <r>
    <n v="13743"/>
    <s v="Michael Clark"/>
    <s v="M"/>
    <s v="9th"/>
    <s v="Wilson High School"/>
    <n v="87"/>
    <x v="40"/>
    <n v="5"/>
    <s v="Wilson High School"/>
    <x v="1"/>
    <n v="2283"/>
    <n v="1319574"/>
  </r>
  <r>
    <n v="13744"/>
    <s v="Nathaniel Smith"/>
    <s v="M"/>
    <s v="9th"/>
    <s v="Wilson High School"/>
    <n v="90"/>
    <x v="8"/>
    <n v="5"/>
    <s v="Wilson High School"/>
    <x v="1"/>
    <n v="2283"/>
    <n v="1319574"/>
  </r>
  <r>
    <n v="13745"/>
    <s v="Cassandra Lopez"/>
    <s v="F"/>
    <s v="11th"/>
    <s v="Wilson High School"/>
    <n v="96"/>
    <x v="19"/>
    <n v="5"/>
    <s v="Wilson High School"/>
    <x v="1"/>
    <n v="2283"/>
    <n v="1319574"/>
  </r>
  <r>
    <n v="13746"/>
    <s v="Joseph Miller"/>
    <s v="M"/>
    <s v="11th"/>
    <s v="Wilson High School"/>
    <n v="98"/>
    <x v="22"/>
    <n v="5"/>
    <s v="Wilson High School"/>
    <x v="1"/>
    <n v="2283"/>
    <n v="1319574"/>
  </r>
  <r>
    <n v="13747"/>
    <s v="Nicholas Good"/>
    <s v="M"/>
    <s v="9th"/>
    <s v="Wilson High School"/>
    <n v="84"/>
    <x v="38"/>
    <n v="5"/>
    <s v="Wilson High School"/>
    <x v="1"/>
    <n v="2283"/>
    <n v="1319574"/>
  </r>
  <r>
    <n v="13748"/>
    <s v="Tracy Allen"/>
    <s v="F"/>
    <s v="12th"/>
    <s v="Wilson High School"/>
    <n v="86"/>
    <x v="31"/>
    <n v="5"/>
    <s v="Wilson High School"/>
    <x v="1"/>
    <n v="2283"/>
    <n v="1319574"/>
  </r>
  <r>
    <n v="13749"/>
    <s v="Candice Fischer"/>
    <s v="F"/>
    <s v="12th"/>
    <s v="Wilson High School"/>
    <n v="82"/>
    <x v="23"/>
    <n v="5"/>
    <s v="Wilson High School"/>
    <x v="1"/>
    <n v="2283"/>
    <n v="1319574"/>
  </r>
  <r>
    <n v="13750"/>
    <s v="Crystal Taylor"/>
    <s v="F"/>
    <s v="12th"/>
    <s v="Wilson High School"/>
    <n v="79"/>
    <x v="5"/>
    <n v="5"/>
    <s v="Wilson High School"/>
    <x v="1"/>
    <n v="2283"/>
    <n v="1319574"/>
  </r>
  <r>
    <n v="13751"/>
    <s v="Maria Swanson"/>
    <s v="F"/>
    <s v="10th"/>
    <s v="Wilson High School"/>
    <n v="72"/>
    <x v="25"/>
    <n v="5"/>
    <s v="Wilson High School"/>
    <x v="1"/>
    <n v="2283"/>
    <n v="1319574"/>
  </r>
  <r>
    <n v="13752"/>
    <s v="Kimberly Johnson"/>
    <s v="F"/>
    <s v="12th"/>
    <s v="Wilson High School"/>
    <n v="86"/>
    <x v="37"/>
    <n v="5"/>
    <s v="Wilson High School"/>
    <x v="1"/>
    <n v="2283"/>
    <n v="1319574"/>
  </r>
  <r>
    <n v="13753"/>
    <s v="Amber Parker"/>
    <s v="F"/>
    <s v="9th"/>
    <s v="Wilson High School"/>
    <n v="70"/>
    <x v="26"/>
    <n v="5"/>
    <s v="Wilson High School"/>
    <x v="1"/>
    <n v="2283"/>
    <n v="1319574"/>
  </r>
  <r>
    <n v="13754"/>
    <s v="Nathan Garcia"/>
    <s v="M"/>
    <s v="11th"/>
    <s v="Wilson High School"/>
    <n v="73"/>
    <x v="25"/>
    <n v="5"/>
    <s v="Wilson High School"/>
    <x v="1"/>
    <n v="2283"/>
    <n v="1319574"/>
  </r>
  <r>
    <n v="13755"/>
    <s v="Elizabeth Peterson DVM"/>
    <s v="F"/>
    <s v="10th"/>
    <s v="Wilson High School"/>
    <n v="91"/>
    <x v="30"/>
    <n v="5"/>
    <s v="Wilson High School"/>
    <x v="1"/>
    <n v="2283"/>
    <n v="1319574"/>
  </r>
  <r>
    <n v="13756"/>
    <s v="Jimmy Bell"/>
    <s v="M"/>
    <s v="9th"/>
    <s v="Wilson High School"/>
    <n v="78"/>
    <x v="4"/>
    <n v="5"/>
    <s v="Wilson High School"/>
    <x v="1"/>
    <n v="2283"/>
    <n v="1319574"/>
  </r>
  <r>
    <n v="13757"/>
    <s v="Eric Craig"/>
    <s v="M"/>
    <s v="9th"/>
    <s v="Wilson High School"/>
    <n v="98"/>
    <x v="32"/>
    <n v="5"/>
    <s v="Wilson High School"/>
    <x v="1"/>
    <n v="2283"/>
    <n v="1319574"/>
  </r>
  <r>
    <n v="13758"/>
    <s v="Alexis Hayes"/>
    <s v="F"/>
    <s v="9th"/>
    <s v="Wilson High School"/>
    <n v="97"/>
    <x v="34"/>
    <n v="5"/>
    <s v="Wilson High School"/>
    <x v="1"/>
    <n v="2283"/>
    <n v="1319574"/>
  </r>
  <r>
    <n v="13759"/>
    <s v="Jasmine Donovan"/>
    <s v="F"/>
    <s v="11th"/>
    <s v="Wilson High School"/>
    <n v="94"/>
    <x v="6"/>
    <n v="5"/>
    <s v="Wilson High School"/>
    <x v="1"/>
    <n v="2283"/>
    <n v="1319574"/>
  </r>
  <r>
    <n v="13760"/>
    <s v="Kayla Glenn"/>
    <s v="F"/>
    <s v="10th"/>
    <s v="Wilson High School"/>
    <n v="70"/>
    <x v="32"/>
    <n v="5"/>
    <s v="Wilson High School"/>
    <x v="1"/>
    <n v="2283"/>
    <n v="1319574"/>
  </r>
  <r>
    <n v="13761"/>
    <s v="Daniel Johnson"/>
    <s v="M"/>
    <s v="10th"/>
    <s v="Wilson High School"/>
    <n v="83"/>
    <x v="38"/>
    <n v="5"/>
    <s v="Wilson High School"/>
    <x v="1"/>
    <n v="2283"/>
    <n v="1319574"/>
  </r>
  <r>
    <n v="13762"/>
    <s v="Nicholas Jones"/>
    <s v="M"/>
    <s v="11th"/>
    <s v="Wilson High School"/>
    <n v="87"/>
    <x v="22"/>
    <n v="5"/>
    <s v="Wilson High School"/>
    <x v="1"/>
    <n v="2283"/>
    <n v="1319574"/>
  </r>
  <r>
    <n v="13763"/>
    <s v="Daniel Nash"/>
    <s v="M"/>
    <s v="10th"/>
    <s v="Wilson High School"/>
    <n v="70"/>
    <x v="25"/>
    <n v="5"/>
    <s v="Wilson High School"/>
    <x v="1"/>
    <n v="2283"/>
    <n v="1319574"/>
  </r>
  <r>
    <n v="13764"/>
    <s v="Kyle Price"/>
    <s v="M"/>
    <s v="10th"/>
    <s v="Wilson High School"/>
    <n v="81"/>
    <x v="9"/>
    <n v="5"/>
    <s v="Wilson High School"/>
    <x v="1"/>
    <n v="2283"/>
    <n v="1319574"/>
  </r>
  <r>
    <n v="13765"/>
    <s v="Donna Marks"/>
    <s v="F"/>
    <s v="9th"/>
    <s v="Wilson High School"/>
    <n v="86"/>
    <x v="22"/>
    <n v="5"/>
    <s v="Wilson High School"/>
    <x v="1"/>
    <n v="2283"/>
    <n v="1319574"/>
  </r>
  <r>
    <n v="13766"/>
    <s v="Erica Rice"/>
    <s v="F"/>
    <s v="9th"/>
    <s v="Wilson High School"/>
    <n v="92"/>
    <x v="32"/>
    <n v="5"/>
    <s v="Wilson High School"/>
    <x v="1"/>
    <n v="2283"/>
    <n v="1319574"/>
  </r>
  <r>
    <n v="13767"/>
    <s v="Theresa Rodriguez"/>
    <s v="F"/>
    <s v="11th"/>
    <s v="Wilson High School"/>
    <n v="78"/>
    <x v="0"/>
    <n v="5"/>
    <s v="Wilson High School"/>
    <x v="1"/>
    <n v="2283"/>
    <n v="1319574"/>
  </r>
  <r>
    <n v="13768"/>
    <s v="Chelsea Stanley"/>
    <s v="F"/>
    <s v="12th"/>
    <s v="Wilson High School"/>
    <n v="96"/>
    <x v="0"/>
    <n v="5"/>
    <s v="Wilson High School"/>
    <x v="1"/>
    <n v="2283"/>
    <n v="1319574"/>
  </r>
  <r>
    <n v="13769"/>
    <s v="Karina Glass"/>
    <s v="F"/>
    <s v="11th"/>
    <s v="Wilson High School"/>
    <n v="72"/>
    <x v="15"/>
    <n v="5"/>
    <s v="Wilson High School"/>
    <x v="1"/>
    <n v="2283"/>
    <n v="1319574"/>
  </r>
  <r>
    <n v="13770"/>
    <s v="David Scott"/>
    <s v="M"/>
    <s v="10th"/>
    <s v="Wilson High School"/>
    <n v="84"/>
    <x v="40"/>
    <n v="5"/>
    <s v="Wilson High School"/>
    <x v="1"/>
    <n v="2283"/>
    <n v="1319574"/>
  </r>
  <r>
    <n v="13771"/>
    <s v="Jeanette Parks"/>
    <s v="F"/>
    <s v="9th"/>
    <s v="Wilson High School"/>
    <n v="92"/>
    <x v="32"/>
    <n v="5"/>
    <s v="Wilson High School"/>
    <x v="1"/>
    <n v="2283"/>
    <n v="1319574"/>
  </r>
  <r>
    <n v="13772"/>
    <s v="Ryan Parker"/>
    <s v="M"/>
    <s v="9th"/>
    <s v="Wilson High School"/>
    <n v="79"/>
    <x v="0"/>
    <n v="5"/>
    <s v="Wilson High School"/>
    <x v="1"/>
    <n v="2283"/>
    <n v="1319574"/>
  </r>
  <r>
    <n v="13773"/>
    <s v="Tim Hart"/>
    <s v="M"/>
    <s v="10th"/>
    <s v="Wilson High School"/>
    <n v="71"/>
    <x v="39"/>
    <n v="5"/>
    <s v="Wilson High School"/>
    <x v="1"/>
    <n v="2283"/>
    <n v="1319574"/>
  </r>
  <r>
    <n v="13774"/>
    <s v="Christine Cline"/>
    <s v="F"/>
    <s v="11th"/>
    <s v="Wilson High School"/>
    <n v="72"/>
    <x v="12"/>
    <n v="5"/>
    <s v="Wilson High School"/>
    <x v="1"/>
    <n v="2283"/>
    <n v="1319574"/>
  </r>
  <r>
    <n v="13775"/>
    <s v="Kelsey Adams"/>
    <s v="F"/>
    <s v="12th"/>
    <s v="Wilson High School"/>
    <n v="80"/>
    <x v="9"/>
    <n v="5"/>
    <s v="Wilson High School"/>
    <x v="1"/>
    <n v="2283"/>
    <n v="1319574"/>
  </r>
  <r>
    <n v="13776"/>
    <s v="Benjamin Mathis"/>
    <s v="M"/>
    <s v="10th"/>
    <s v="Wilson High School"/>
    <n v="71"/>
    <x v="9"/>
    <n v="5"/>
    <s v="Wilson High School"/>
    <x v="1"/>
    <n v="2283"/>
    <n v="1319574"/>
  </r>
  <r>
    <n v="13777"/>
    <s v="Jacob Reed"/>
    <s v="M"/>
    <s v="12th"/>
    <s v="Wilson High School"/>
    <n v="73"/>
    <x v="37"/>
    <n v="5"/>
    <s v="Wilson High School"/>
    <x v="1"/>
    <n v="2283"/>
    <n v="1319574"/>
  </r>
  <r>
    <n v="13778"/>
    <s v="Brittany Rivera"/>
    <s v="F"/>
    <s v="11th"/>
    <s v="Wilson High School"/>
    <n v="73"/>
    <x v="28"/>
    <n v="5"/>
    <s v="Wilson High School"/>
    <x v="1"/>
    <n v="2283"/>
    <n v="1319574"/>
  </r>
  <r>
    <n v="13779"/>
    <s v="James Murphy"/>
    <s v="M"/>
    <s v="12th"/>
    <s v="Wilson High School"/>
    <n v="97"/>
    <x v="4"/>
    <n v="5"/>
    <s v="Wilson High School"/>
    <x v="1"/>
    <n v="2283"/>
    <n v="1319574"/>
  </r>
  <r>
    <n v="13780"/>
    <s v="Brandon Sparks"/>
    <s v="M"/>
    <s v="11th"/>
    <s v="Wilson High School"/>
    <n v="84"/>
    <x v="43"/>
    <n v="5"/>
    <s v="Wilson High School"/>
    <x v="1"/>
    <n v="2283"/>
    <n v="1319574"/>
  </r>
  <r>
    <n v="13781"/>
    <s v="Robert Garcia"/>
    <s v="M"/>
    <s v="9th"/>
    <s v="Wilson High School"/>
    <n v="81"/>
    <x v="7"/>
    <n v="5"/>
    <s v="Wilson High School"/>
    <x v="1"/>
    <n v="2283"/>
    <n v="1319574"/>
  </r>
  <r>
    <n v="13782"/>
    <s v="Ryan Cunningham"/>
    <s v="M"/>
    <s v="12th"/>
    <s v="Wilson High School"/>
    <n v="93"/>
    <x v="17"/>
    <n v="5"/>
    <s v="Wilson High School"/>
    <x v="1"/>
    <n v="2283"/>
    <n v="1319574"/>
  </r>
  <r>
    <n v="13783"/>
    <s v="Angela Glass"/>
    <s v="F"/>
    <s v="10th"/>
    <s v="Wilson High School"/>
    <n v="75"/>
    <x v="10"/>
    <n v="5"/>
    <s v="Wilson High School"/>
    <x v="1"/>
    <n v="2283"/>
    <n v="1319574"/>
  </r>
  <r>
    <n v="13784"/>
    <s v="Adrian Morrow"/>
    <s v="M"/>
    <s v="9th"/>
    <s v="Wilson High School"/>
    <n v="93"/>
    <x v="6"/>
    <n v="5"/>
    <s v="Wilson High School"/>
    <x v="1"/>
    <n v="2283"/>
    <n v="1319574"/>
  </r>
  <r>
    <n v="13785"/>
    <s v="Jared Wood"/>
    <s v="M"/>
    <s v="11th"/>
    <s v="Wilson High School"/>
    <n v="85"/>
    <x v="32"/>
    <n v="5"/>
    <s v="Wilson High School"/>
    <x v="1"/>
    <n v="2283"/>
    <n v="1319574"/>
  </r>
  <r>
    <n v="13786"/>
    <s v="Austin Butler"/>
    <s v="M"/>
    <s v="10th"/>
    <s v="Wilson High School"/>
    <n v="71"/>
    <x v="38"/>
    <n v="5"/>
    <s v="Wilson High School"/>
    <x v="1"/>
    <n v="2283"/>
    <n v="1319574"/>
  </r>
  <r>
    <n v="13787"/>
    <s v="Justin Mcdowell"/>
    <s v="M"/>
    <s v="12th"/>
    <s v="Wilson High School"/>
    <n v="87"/>
    <x v="9"/>
    <n v="5"/>
    <s v="Wilson High School"/>
    <x v="1"/>
    <n v="2283"/>
    <n v="1319574"/>
  </r>
  <r>
    <n v="13788"/>
    <s v="Scott Tapia"/>
    <s v="M"/>
    <s v="10th"/>
    <s v="Wilson High School"/>
    <n v="87"/>
    <x v="40"/>
    <n v="5"/>
    <s v="Wilson High School"/>
    <x v="1"/>
    <n v="2283"/>
    <n v="1319574"/>
  </r>
  <r>
    <n v="13789"/>
    <s v="Tiffany Gardner"/>
    <s v="F"/>
    <s v="10th"/>
    <s v="Wilson High School"/>
    <n v="77"/>
    <x v="21"/>
    <n v="5"/>
    <s v="Wilson High School"/>
    <x v="1"/>
    <n v="2283"/>
    <n v="1319574"/>
  </r>
  <r>
    <n v="13790"/>
    <s v="Kayla Ingram"/>
    <s v="F"/>
    <s v="10th"/>
    <s v="Wilson High School"/>
    <n v="94"/>
    <x v="22"/>
    <n v="5"/>
    <s v="Wilson High School"/>
    <x v="1"/>
    <n v="2283"/>
    <n v="1319574"/>
  </r>
  <r>
    <n v="13791"/>
    <s v="Bruce Sanchez"/>
    <s v="M"/>
    <s v="9th"/>
    <s v="Wilson High School"/>
    <n v="75"/>
    <x v="6"/>
    <n v="5"/>
    <s v="Wilson High School"/>
    <x v="1"/>
    <n v="2283"/>
    <n v="1319574"/>
  </r>
  <r>
    <n v="13792"/>
    <s v="Alan Jackson"/>
    <s v="M"/>
    <s v="9th"/>
    <s v="Wilson High School"/>
    <n v="87"/>
    <x v="41"/>
    <n v="5"/>
    <s v="Wilson High School"/>
    <x v="1"/>
    <n v="2283"/>
    <n v="1319574"/>
  </r>
  <r>
    <n v="13793"/>
    <s v="James Payne"/>
    <s v="M"/>
    <s v="10th"/>
    <s v="Wilson High School"/>
    <n v="86"/>
    <x v="12"/>
    <n v="5"/>
    <s v="Wilson High School"/>
    <x v="1"/>
    <n v="2283"/>
    <n v="1319574"/>
  </r>
  <r>
    <n v="13794"/>
    <s v="Robert Brown"/>
    <s v="M"/>
    <s v="11th"/>
    <s v="Wilson High School"/>
    <n v="86"/>
    <x v="6"/>
    <n v="5"/>
    <s v="Wilson High School"/>
    <x v="1"/>
    <n v="2283"/>
    <n v="1319574"/>
  </r>
  <r>
    <n v="13795"/>
    <s v="Christopher Patterson"/>
    <s v="M"/>
    <s v="12th"/>
    <s v="Wilson High School"/>
    <n v="85"/>
    <x v="12"/>
    <n v="5"/>
    <s v="Wilson High School"/>
    <x v="1"/>
    <n v="2283"/>
    <n v="1319574"/>
  </r>
  <r>
    <n v="13796"/>
    <s v="Amanda Sherman"/>
    <s v="F"/>
    <s v="12th"/>
    <s v="Wilson High School"/>
    <n v="85"/>
    <x v="26"/>
    <n v="5"/>
    <s v="Wilson High School"/>
    <x v="1"/>
    <n v="2283"/>
    <n v="1319574"/>
  </r>
  <r>
    <n v="13797"/>
    <s v="David Nguyen"/>
    <s v="M"/>
    <s v="11th"/>
    <s v="Wilson High School"/>
    <n v="81"/>
    <x v="34"/>
    <n v="5"/>
    <s v="Wilson High School"/>
    <x v="1"/>
    <n v="2283"/>
    <n v="1319574"/>
  </r>
  <r>
    <n v="13798"/>
    <s v="Stephanie Rojas"/>
    <s v="F"/>
    <s v="9th"/>
    <s v="Wilson High School"/>
    <n v="76"/>
    <x v="43"/>
    <n v="5"/>
    <s v="Wilson High School"/>
    <x v="1"/>
    <n v="2283"/>
    <n v="1319574"/>
  </r>
  <r>
    <n v="13799"/>
    <s v="Shannon Taylor"/>
    <s v="F"/>
    <s v="12th"/>
    <s v="Wilson High School"/>
    <n v="76"/>
    <x v="21"/>
    <n v="5"/>
    <s v="Wilson High School"/>
    <x v="1"/>
    <n v="2283"/>
    <n v="1319574"/>
  </r>
  <r>
    <n v="13800"/>
    <s v="Robert Hines"/>
    <s v="M"/>
    <s v="9th"/>
    <s v="Wilson High School"/>
    <n v="96"/>
    <x v="30"/>
    <n v="5"/>
    <s v="Wilson High School"/>
    <x v="1"/>
    <n v="2283"/>
    <n v="1319574"/>
  </r>
  <r>
    <n v="13801"/>
    <s v="Michael Hall"/>
    <s v="M"/>
    <s v="9th"/>
    <s v="Wilson High School"/>
    <n v="76"/>
    <x v="40"/>
    <n v="5"/>
    <s v="Wilson High School"/>
    <x v="1"/>
    <n v="2283"/>
    <n v="1319574"/>
  </r>
  <r>
    <n v="13802"/>
    <s v="Anna Bates"/>
    <s v="F"/>
    <s v="9th"/>
    <s v="Wilson High School"/>
    <n v="74"/>
    <x v="0"/>
    <n v="5"/>
    <s v="Wilson High School"/>
    <x v="1"/>
    <n v="2283"/>
    <n v="1319574"/>
  </r>
  <r>
    <n v="13803"/>
    <s v="William Ellis"/>
    <s v="M"/>
    <s v="11th"/>
    <s v="Wilson High School"/>
    <n v="76"/>
    <x v="28"/>
    <n v="5"/>
    <s v="Wilson High School"/>
    <x v="1"/>
    <n v="2283"/>
    <n v="1319574"/>
  </r>
  <r>
    <n v="13804"/>
    <s v="Timothy Cohen"/>
    <s v="M"/>
    <s v="9th"/>
    <s v="Wilson High School"/>
    <n v="96"/>
    <x v="31"/>
    <n v="5"/>
    <s v="Wilson High School"/>
    <x v="1"/>
    <n v="2283"/>
    <n v="1319574"/>
  </r>
  <r>
    <n v="13805"/>
    <s v="Karen Mcmillan"/>
    <s v="F"/>
    <s v="9th"/>
    <s v="Wilson High School"/>
    <n v="74"/>
    <x v="42"/>
    <n v="5"/>
    <s v="Wilson High School"/>
    <x v="1"/>
    <n v="2283"/>
    <n v="1319574"/>
  </r>
  <r>
    <n v="13806"/>
    <s v="Valerie Hayes"/>
    <s v="F"/>
    <s v="12th"/>
    <s v="Wilson High School"/>
    <n v="71"/>
    <x v="40"/>
    <n v="5"/>
    <s v="Wilson High School"/>
    <x v="1"/>
    <n v="2283"/>
    <n v="1319574"/>
  </r>
  <r>
    <n v="13807"/>
    <s v="Nicole Fitzpatrick"/>
    <s v="F"/>
    <s v="11th"/>
    <s v="Wilson High School"/>
    <n v="77"/>
    <x v="7"/>
    <n v="5"/>
    <s v="Wilson High School"/>
    <x v="1"/>
    <n v="2283"/>
    <n v="1319574"/>
  </r>
  <r>
    <n v="13808"/>
    <s v="Angela Franklin"/>
    <s v="F"/>
    <s v="12th"/>
    <s v="Wilson High School"/>
    <n v="82"/>
    <x v="43"/>
    <n v="5"/>
    <s v="Wilson High School"/>
    <x v="1"/>
    <n v="2283"/>
    <n v="1319574"/>
  </r>
  <r>
    <n v="13809"/>
    <s v="Marilyn Vasquez DVM"/>
    <s v="F"/>
    <s v="9th"/>
    <s v="Wilson High School"/>
    <n v="74"/>
    <x v="31"/>
    <n v="5"/>
    <s v="Wilson High School"/>
    <x v="1"/>
    <n v="2283"/>
    <n v="1319574"/>
  </r>
  <r>
    <n v="13810"/>
    <s v="Richard Thomas"/>
    <s v="M"/>
    <s v="11th"/>
    <s v="Wilson High School"/>
    <n v="82"/>
    <x v="22"/>
    <n v="5"/>
    <s v="Wilson High School"/>
    <x v="1"/>
    <n v="2283"/>
    <n v="1319574"/>
  </r>
  <r>
    <n v="13811"/>
    <s v="Zachary Allen"/>
    <s v="M"/>
    <s v="12th"/>
    <s v="Wilson High School"/>
    <n v="69"/>
    <x v="21"/>
    <n v="5"/>
    <s v="Wilson High School"/>
    <x v="1"/>
    <n v="2283"/>
    <n v="1319574"/>
  </r>
  <r>
    <n v="13812"/>
    <s v="Jennifer Smith"/>
    <s v="F"/>
    <s v="10th"/>
    <s v="Wilson High School"/>
    <n v="79"/>
    <x v="21"/>
    <n v="5"/>
    <s v="Wilson High School"/>
    <x v="1"/>
    <n v="2283"/>
    <n v="1319574"/>
  </r>
  <r>
    <n v="13813"/>
    <s v="Emily Diaz"/>
    <s v="F"/>
    <s v="10th"/>
    <s v="Wilson High School"/>
    <n v="86"/>
    <x v="26"/>
    <n v="5"/>
    <s v="Wilson High School"/>
    <x v="1"/>
    <n v="2283"/>
    <n v="1319574"/>
  </r>
  <r>
    <n v="13814"/>
    <s v="Jerry Franklin"/>
    <s v="M"/>
    <s v="10th"/>
    <s v="Wilson High School"/>
    <n v="91"/>
    <x v="41"/>
    <n v="5"/>
    <s v="Wilson High School"/>
    <x v="1"/>
    <n v="2283"/>
    <n v="1319574"/>
  </r>
  <r>
    <n v="13815"/>
    <s v="Craig Williams"/>
    <s v="M"/>
    <s v="12th"/>
    <s v="Wilson High School"/>
    <n v="74"/>
    <x v="22"/>
    <n v="5"/>
    <s v="Wilson High School"/>
    <x v="1"/>
    <n v="2283"/>
    <n v="1319574"/>
  </r>
  <r>
    <n v="13816"/>
    <s v="Daniel Brown"/>
    <s v="M"/>
    <s v="11th"/>
    <s v="Wilson High School"/>
    <n v="99"/>
    <x v="6"/>
    <n v="5"/>
    <s v="Wilson High School"/>
    <x v="1"/>
    <n v="2283"/>
    <n v="1319574"/>
  </r>
  <r>
    <n v="13817"/>
    <s v="Stephanie Lynn"/>
    <s v="F"/>
    <s v="9th"/>
    <s v="Wilson High School"/>
    <n v="85"/>
    <x v="8"/>
    <n v="5"/>
    <s v="Wilson High School"/>
    <x v="1"/>
    <n v="2283"/>
    <n v="1319574"/>
  </r>
  <r>
    <n v="13818"/>
    <s v="Jasmine Meyer"/>
    <s v="F"/>
    <s v="11th"/>
    <s v="Wilson High School"/>
    <n v="96"/>
    <x v="16"/>
    <n v="5"/>
    <s v="Wilson High School"/>
    <x v="1"/>
    <n v="2283"/>
    <n v="1319574"/>
  </r>
  <r>
    <n v="13819"/>
    <s v="Mr. Jack Reed"/>
    <s v="M"/>
    <s v="10th"/>
    <s v="Wilson High School"/>
    <n v="98"/>
    <x v="5"/>
    <n v="5"/>
    <s v="Wilson High School"/>
    <x v="1"/>
    <n v="2283"/>
    <n v="1319574"/>
  </r>
  <r>
    <n v="13820"/>
    <s v="Michelle Mills"/>
    <s v="F"/>
    <s v="9th"/>
    <s v="Wilson High School"/>
    <n v="83"/>
    <x v="15"/>
    <n v="5"/>
    <s v="Wilson High School"/>
    <x v="1"/>
    <n v="2283"/>
    <n v="1319574"/>
  </r>
  <r>
    <n v="13821"/>
    <s v="Dawn Stevens"/>
    <s v="F"/>
    <s v="10th"/>
    <s v="Wilson High School"/>
    <n v="80"/>
    <x v="23"/>
    <n v="5"/>
    <s v="Wilson High School"/>
    <x v="1"/>
    <n v="2283"/>
    <n v="1319574"/>
  </r>
  <r>
    <n v="13822"/>
    <s v="Benjamin Smith"/>
    <s v="M"/>
    <s v="12th"/>
    <s v="Wilson High School"/>
    <n v="86"/>
    <x v="17"/>
    <n v="5"/>
    <s v="Wilson High School"/>
    <x v="1"/>
    <n v="2283"/>
    <n v="1319574"/>
  </r>
  <r>
    <n v="13823"/>
    <s v="Penny Francis"/>
    <s v="F"/>
    <s v="9th"/>
    <s v="Wilson High School"/>
    <n v="91"/>
    <x v="5"/>
    <n v="5"/>
    <s v="Wilson High School"/>
    <x v="1"/>
    <n v="2283"/>
    <n v="1319574"/>
  </r>
  <r>
    <n v="13824"/>
    <s v="Allison Baker"/>
    <s v="F"/>
    <s v="12th"/>
    <s v="Wilson High School"/>
    <n v="79"/>
    <x v="0"/>
    <n v="5"/>
    <s v="Wilson High School"/>
    <x v="1"/>
    <n v="2283"/>
    <n v="1319574"/>
  </r>
  <r>
    <n v="13825"/>
    <s v="Howard James"/>
    <s v="M"/>
    <s v="12th"/>
    <s v="Wilson High School"/>
    <n v="99"/>
    <x v="38"/>
    <n v="5"/>
    <s v="Wilson High School"/>
    <x v="1"/>
    <n v="2283"/>
    <n v="1319574"/>
  </r>
  <r>
    <n v="13826"/>
    <s v="Kerri Bryan"/>
    <s v="F"/>
    <s v="11th"/>
    <s v="Wilson High School"/>
    <n v="79"/>
    <x v="15"/>
    <n v="5"/>
    <s v="Wilson High School"/>
    <x v="1"/>
    <n v="2283"/>
    <n v="1319574"/>
  </r>
  <r>
    <n v="13827"/>
    <s v="Norma Greene"/>
    <s v="F"/>
    <s v="12th"/>
    <s v="Wilson High School"/>
    <n v="72"/>
    <x v="16"/>
    <n v="5"/>
    <s v="Wilson High School"/>
    <x v="1"/>
    <n v="2283"/>
    <n v="1319574"/>
  </r>
  <r>
    <n v="13828"/>
    <s v="Joshua Phelps"/>
    <s v="M"/>
    <s v="9th"/>
    <s v="Wilson High School"/>
    <n v="74"/>
    <x v="30"/>
    <n v="5"/>
    <s v="Wilson High School"/>
    <x v="1"/>
    <n v="2283"/>
    <n v="1319574"/>
  </r>
  <r>
    <n v="13829"/>
    <s v="Spencer Hernandez"/>
    <s v="M"/>
    <s v="11th"/>
    <s v="Wilson High School"/>
    <n v="75"/>
    <x v="43"/>
    <n v="5"/>
    <s v="Wilson High School"/>
    <x v="1"/>
    <n v="2283"/>
    <n v="1319574"/>
  </r>
  <r>
    <n v="13830"/>
    <s v="Paul Harris"/>
    <s v="M"/>
    <s v="9th"/>
    <s v="Wilson High School"/>
    <n v="71"/>
    <x v="14"/>
    <n v="5"/>
    <s v="Wilson High School"/>
    <x v="1"/>
    <n v="2283"/>
    <n v="1319574"/>
  </r>
  <r>
    <n v="13831"/>
    <s v="Andre Mcdaniel"/>
    <s v="M"/>
    <s v="10th"/>
    <s v="Wilson High School"/>
    <n v="81"/>
    <x v="37"/>
    <n v="5"/>
    <s v="Wilson High School"/>
    <x v="1"/>
    <n v="2283"/>
    <n v="1319574"/>
  </r>
  <r>
    <n v="13832"/>
    <s v="Jessica Pearson"/>
    <s v="F"/>
    <s v="11th"/>
    <s v="Wilson High School"/>
    <n v="73"/>
    <x v="40"/>
    <n v="5"/>
    <s v="Wilson High School"/>
    <x v="1"/>
    <n v="2283"/>
    <n v="1319574"/>
  </r>
  <r>
    <n v="13833"/>
    <s v="Sydney Larson"/>
    <s v="F"/>
    <s v="12th"/>
    <s v="Wilson High School"/>
    <n v="85"/>
    <x v="42"/>
    <n v="5"/>
    <s v="Wilson High School"/>
    <x v="1"/>
    <n v="2283"/>
    <n v="1319574"/>
  </r>
  <r>
    <n v="13834"/>
    <s v="Jason Parks"/>
    <s v="M"/>
    <s v="11th"/>
    <s v="Wilson High School"/>
    <n v="75"/>
    <x v="0"/>
    <n v="5"/>
    <s v="Wilson High School"/>
    <x v="1"/>
    <n v="2283"/>
    <n v="1319574"/>
  </r>
  <r>
    <n v="13835"/>
    <s v="Nicole King"/>
    <s v="F"/>
    <s v="11th"/>
    <s v="Wilson High School"/>
    <n v="86"/>
    <x v="15"/>
    <n v="5"/>
    <s v="Wilson High School"/>
    <x v="1"/>
    <n v="2283"/>
    <n v="1319574"/>
  </r>
  <r>
    <n v="13836"/>
    <s v="Beverly Sanders"/>
    <s v="F"/>
    <s v="11th"/>
    <s v="Wilson High School"/>
    <n v="76"/>
    <x v="18"/>
    <n v="5"/>
    <s v="Wilson High School"/>
    <x v="1"/>
    <n v="2283"/>
    <n v="1319574"/>
  </r>
  <r>
    <n v="13837"/>
    <s v="Jordan White"/>
    <s v="M"/>
    <s v="9th"/>
    <s v="Wilson High School"/>
    <n v="89"/>
    <x v="14"/>
    <n v="5"/>
    <s v="Wilson High School"/>
    <x v="1"/>
    <n v="2283"/>
    <n v="1319574"/>
  </r>
  <r>
    <n v="13838"/>
    <s v="Sabrina Park"/>
    <s v="F"/>
    <s v="10th"/>
    <s v="Wilson High School"/>
    <n v="84"/>
    <x v="6"/>
    <n v="5"/>
    <s v="Wilson High School"/>
    <x v="1"/>
    <n v="2283"/>
    <n v="1319574"/>
  </r>
  <r>
    <n v="13839"/>
    <s v="Parker Oliver"/>
    <s v="M"/>
    <s v="9th"/>
    <s v="Wilson High School"/>
    <n v="76"/>
    <x v="22"/>
    <n v="5"/>
    <s v="Wilson High School"/>
    <x v="1"/>
    <n v="2283"/>
    <n v="1319574"/>
  </r>
  <r>
    <n v="13840"/>
    <s v="Angela Johns"/>
    <s v="F"/>
    <s v="9th"/>
    <s v="Wilson High School"/>
    <n v="81"/>
    <x v="5"/>
    <n v="5"/>
    <s v="Wilson High School"/>
    <x v="1"/>
    <n v="2283"/>
    <n v="1319574"/>
  </r>
  <r>
    <n v="13841"/>
    <s v="Carrie Lloyd"/>
    <s v="F"/>
    <s v="10th"/>
    <s v="Wilson High School"/>
    <n v="86"/>
    <x v="18"/>
    <n v="5"/>
    <s v="Wilson High School"/>
    <x v="1"/>
    <n v="2283"/>
    <n v="1319574"/>
  </r>
  <r>
    <n v="13842"/>
    <s v="Samantha Spears"/>
    <s v="F"/>
    <s v="11th"/>
    <s v="Wilson High School"/>
    <n v="96"/>
    <x v="39"/>
    <n v="5"/>
    <s v="Wilson High School"/>
    <x v="1"/>
    <n v="2283"/>
    <n v="1319574"/>
  </r>
  <r>
    <n v="13843"/>
    <s v="April Valenzuela"/>
    <s v="F"/>
    <s v="11th"/>
    <s v="Wilson High School"/>
    <n v="75"/>
    <x v="0"/>
    <n v="5"/>
    <s v="Wilson High School"/>
    <x v="1"/>
    <n v="2283"/>
    <n v="1319574"/>
  </r>
  <r>
    <n v="13844"/>
    <s v="Zachary Shields DVM"/>
    <s v="M"/>
    <s v="10th"/>
    <s v="Wilson High School"/>
    <n v="79"/>
    <x v="43"/>
    <n v="5"/>
    <s v="Wilson High School"/>
    <x v="1"/>
    <n v="2283"/>
    <n v="1319574"/>
  </r>
  <r>
    <n v="13845"/>
    <s v="Melvin Jones"/>
    <s v="M"/>
    <s v="10th"/>
    <s v="Wilson High School"/>
    <n v="77"/>
    <x v="7"/>
    <n v="5"/>
    <s v="Wilson High School"/>
    <x v="1"/>
    <n v="2283"/>
    <n v="1319574"/>
  </r>
  <r>
    <n v="13846"/>
    <s v="Katie Smith"/>
    <s v="F"/>
    <s v="9th"/>
    <s v="Wilson High School"/>
    <n v="72"/>
    <x v="5"/>
    <n v="5"/>
    <s v="Wilson High School"/>
    <x v="1"/>
    <n v="2283"/>
    <n v="1319574"/>
  </r>
  <r>
    <n v="13847"/>
    <s v="Jennifer Lawrence"/>
    <s v="F"/>
    <s v="10th"/>
    <s v="Wilson High School"/>
    <n v="70"/>
    <x v="17"/>
    <n v="5"/>
    <s v="Wilson High School"/>
    <x v="1"/>
    <n v="2283"/>
    <n v="1319574"/>
  </r>
  <r>
    <n v="13848"/>
    <s v="Mrs. Molly Lopez MD"/>
    <s v="F"/>
    <s v="11th"/>
    <s v="Wilson High School"/>
    <n v="70"/>
    <x v="39"/>
    <n v="5"/>
    <s v="Wilson High School"/>
    <x v="1"/>
    <n v="2283"/>
    <n v="1319574"/>
  </r>
  <r>
    <n v="13849"/>
    <s v="Tina Flores"/>
    <s v="F"/>
    <s v="12th"/>
    <s v="Wilson High School"/>
    <n v="74"/>
    <x v="18"/>
    <n v="5"/>
    <s v="Wilson High School"/>
    <x v="1"/>
    <n v="2283"/>
    <n v="1319574"/>
  </r>
  <r>
    <n v="13850"/>
    <s v="Jimmy Hernandez"/>
    <s v="M"/>
    <s v="12th"/>
    <s v="Wilson High School"/>
    <n v="95"/>
    <x v="31"/>
    <n v="5"/>
    <s v="Wilson High School"/>
    <x v="1"/>
    <n v="2283"/>
    <n v="1319574"/>
  </r>
  <r>
    <n v="13851"/>
    <s v="Jonathan Carter"/>
    <s v="M"/>
    <s v="11th"/>
    <s v="Wilson High School"/>
    <n v="98"/>
    <x v="15"/>
    <n v="5"/>
    <s v="Wilson High School"/>
    <x v="1"/>
    <n v="2283"/>
    <n v="1319574"/>
  </r>
  <r>
    <n v="13852"/>
    <s v="Julia Mason"/>
    <s v="F"/>
    <s v="10th"/>
    <s v="Wilson High School"/>
    <n v="96"/>
    <x v="43"/>
    <n v="5"/>
    <s v="Wilson High School"/>
    <x v="1"/>
    <n v="2283"/>
    <n v="1319574"/>
  </r>
  <r>
    <n v="13853"/>
    <s v="Bruce Snow"/>
    <s v="M"/>
    <s v="11th"/>
    <s v="Wilson High School"/>
    <n v="98"/>
    <x v="43"/>
    <n v="5"/>
    <s v="Wilson High School"/>
    <x v="1"/>
    <n v="2283"/>
    <n v="1319574"/>
  </r>
  <r>
    <n v="13854"/>
    <s v="Megan Arellano"/>
    <s v="F"/>
    <s v="11th"/>
    <s v="Wilson High School"/>
    <n v="71"/>
    <x v="25"/>
    <n v="5"/>
    <s v="Wilson High School"/>
    <x v="1"/>
    <n v="2283"/>
    <n v="1319574"/>
  </r>
  <r>
    <n v="13855"/>
    <s v="Lisa Ross"/>
    <s v="F"/>
    <s v="12th"/>
    <s v="Wilson High School"/>
    <n v="95"/>
    <x v="15"/>
    <n v="5"/>
    <s v="Wilson High School"/>
    <x v="1"/>
    <n v="2283"/>
    <n v="1319574"/>
  </r>
  <r>
    <n v="13856"/>
    <s v="Patricia Maxwell"/>
    <s v="F"/>
    <s v="11th"/>
    <s v="Wilson High School"/>
    <n v="70"/>
    <x v="40"/>
    <n v="5"/>
    <s v="Wilson High School"/>
    <x v="1"/>
    <n v="2283"/>
    <n v="1319574"/>
  </r>
  <r>
    <n v="13857"/>
    <s v="Misty Mejia"/>
    <s v="F"/>
    <s v="11th"/>
    <s v="Wilson High School"/>
    <n v="70"/>
    <x v="16"/>
    <n v="5"/>
    <s v="Wilson High School"/>
    <x v="1"/>
    <n v="2283"/>
    <n v="1319574"/>
  </r>
  <r>
    <n v="13858"/>
    <s v="Dr. Stephanie Jones"/>
    <s v="F"/>
    <s v="10th"/>
    <s v="Wilson High School"/>
    <n v="74"/>
    <x v="25"/>
    <n v="5"/>
    <s v="Wilson High School"/>
    <x v="1"/>
    <n v="2283"/>
    <n v="1319574"/>
  </r>
  <r>
    <n v="13859"/>
    <s v="Jack Ruiz"/>
    <s v="M"/>
    <s v="10th"/>
    <s v="Wilson High School"/>
    <n v="98"/>
    <x v="37"/>
    <n v="5"/>
    <s v="Wilson High School"/>
    <x v="1"/>
    <n v="2283"/>
    <n v="1319574"/>
  </r>
  <r>
    <n v="13860"/>
    <s v="Jamie Patel"/>
    <s v="F"/>
    <s v="11th"/>
    <s v="Wilson High School"/>
    <n v="89"/>
    <x v="31"/>
    <n v="5"/>
    <s v="Wilson High School"/>
    <x v="1"/>
    <n v="2283"/>
    <n v="1319574"/>
  </r>
  <r>
    <n v="13861"/>
    <s v="Michael Sandoval"/>
    <s v="M"/>
    <s v="9th"/>
    <s v="Wilson High School"/>
    <n v="88"/>
    <x v="22"/>
    <n v="5"/>
    <s v="Wilson High School"/>
    <x v="1"/>
    <n v="2283"/>
    <n v="1319574"/>
  </r>
  <r>
    <n v="13862"/>
    <s v="Robert Wheeler"/>
    <s v="M"/>
    <s v="10th"/>
    <s v="Wilson High School"/>
    <n v="70"/>
    <x v="34"/>
    <n v="5"/>
    <s v="Wilson High School"/>
    <x v="1"/>
    <n v="2283"/>
    <n v="1319574"/>
  </r>
  <r>
    <n v="13863"/>
    <s v="Sharon Ferguson"/>
    <s v="F"/>
    <s v="10th"/>
    <s v="Wilson High School"/>
    <n v="89"/>
    <x v="26"/>
    <n v="5"/>
    <s v="Wilson High School"/>
    <x v="1"/>
    <n v="2283"/>
    <n v="1319574"/>
  </r>
  <r>
    <n v="13864"/>
    <s v="Carol Barton"/>
    <s v="F"/>
    <s v="9th"/>
    <s v="Wilson High School"/>
    <n v="86"/>
    <x v="17"/>
    <n v="5"/>
    <s v="Wilson High School"/>
    <x v="1"/>
    <n v="2283"/>
    <n v="1319574"/>
  </r>
  <r>
    <n v="13865"/>
    <s v="Tina Jones"/>
    <s v="F"/>
    <s v="11th"/>
    <s v="Wilson High School"/>
    <n v="83"/>
    <x v="34"/>
    <n v="5"/>
    <s v="Wilson High School"/>
    <x v="1"/>
    <n v="2283"/>
    <n v="1319574"/>
  </r>
  <r>
    <n v="13866"/>
    <s v="Mindy Barnett"/>
    <s v="F"/>
    <s v="12th"/>
    <s v="Wilson High School"/>
    <n v="97"/>
    <x v="25"/>
    <n v="5"/>
    <s v="Wilson High School"/>
    <x v="1"/>
    <n v="2283"/>
    <n v="1319574"/>
  </r>
  <r>
    <n v="13867"/>
    <s v="Michelle Castillo"/>
    <s v="F"/>
    <s v="11th"/>
    <s v="Wilson High School"/>
    <n v="89"/>
    <x v="22"/>
    <n v="5"/>
    <s v="Wilson High School"/>
    <x v="1"/>
    <n v="2283"/>
    <n v="1319574"/>
  </r>
  <r>
    <n v="13868"/>
    <s v="Timothy Lin"/>
    <s v="M"/>
    <s v="9th"/>
    <s v="Wilson High School"/>
    <n v="97"/>
    <x v="41"/>
    <n v="5"/>
    <s v="Wilson High School"/>
    <x v="1"/>
    <n v="2283"/>
    <n v="1319574"/>
  </r>
  <r>
    <n v="13869"/>
    <s v="Daniel Turner"/>
    <s v="M"/>
    <s v="12th"/>
    <s v="Wilson High School"/>
    <n v="92"/>
    <x v="4"/>
    <n v="5"/>
    <s v="Wilson High School"/>
    <x v="1"/>
    <n v="2283"/>
    <n v="1319574"/>
  </r>
  <r>
    <n v="13870"/>
    <s v="James Taylor"/>
    <s v="M"/>
    <s v="11th"/>
    <s v="Wilson High School"/>
    <n v="80"/>
    <x v="9"/>
    <n v="5"/>
    <s v="Wilson High School"/>
    <x v="1"/>
    <n v="2283"/>
    <n v="1319574"/>
  </r>
  <r>
    <n v="13871"/>
    <s v="Carlos Franklin"/>
    <s v="M"/>
    <s v="9th"/>
    <s v="Wilson High School"/>
    <n v="98"/>
    <x v="25"/>
    <n v="5"/>
    <s v="Wilson High School"/>
    <x v="1"/>
    <n v="2283"/>
    <n v="1319574"/>
  </r>
  <r>
    <n v="13872"/>
    <s v="Scott Gonzalez"/>
    <s v="M"/>
    <s v="11th"/>
    <s v="Wilson High School"/>
    <n v="76"/>
    <x v="42"/>
    <n v="5"/>
    <s v="Wilson High School"/>
    <x v="1"/>
    <n v="2283"/>
    <n v="1319574"/>
  </r>
  <r>
    <n v="13873"/>
    <s v="Jessica Rodriguez"/>
    <s v="F"/>
    <s v="10th"/>
    <s v="Wilson High School"/>
    <n v="97"/>
    <x v="21"/>
    <n v="5"/>
    <s v="Wilson High School"/>
    <x v="1"/>
    <n v="2283"/>
    <n v="1319574"/>
  </r>
  <r>
    <n v="13874"/>
    <s v="Pamela Morgan"/>
    <s v="F"/>
    <s v="10th"/>
    <s v="Wilson High School"/>
    <n v="93"/>
    <x v="30"/>
    <n v="5"/>
    <s v="Wilson High School"/>
    <x v="1"/>
    <n v="2283"/>
    <n v="1319574"/>
  </r>
  <r>
    <n v="13875"/>
    <s v="Aaron Johnson"/>
    <s v="M"/>
    <s v="9th"/>
    <s v="Wilson High School"/>
    <n v="84"/>
    <x v="21"/>
    <n v="5"/>
    <s v="Wilson High School"/>
    <x v="1"/>
    <n v="2283"/>
    <n v="1319574"/>
  </r>
  <r>
    <n v="13876"/>
    <s v="William Buck"/>
    <s v="M"/>
    <s v="11th"/>
    <s v="Wilson High School"/>
    <n v="93"/>
    <x v="12"/>
    <n v="5"/>
    <s v="Wilson High School"/>
    <x v="1"/>
    <n v="2283"/>
    <n v="1319574"/>
  </r>
  <r>
    <n v="13877"/>
    <s v="William Graham"/>
    <s v="M"/>
    <s v="9th"/>
    <s v="Wilson High School"/>
    <n v="76"/>
    <x v="37"/>
    <n v="5"/>
    <s v="Wilson High School"/>
    <x v="1"/>
    <n v="2283"/>
    <n v="1319574"/>
  </r>
  <r>
    <n v="13878"/>
    <s v="Matthew Payne"/>
    <s v="M"/>
    <s v="10th"/>
    <s v="Wilson High School"/>
    <n v="96"/>
    <x v="9"/>
    <n v="5"/>
    <s v="Wilson High School"/>
    <x v="1"/>
    <n v="2283"/>
    <n v="1319574"/>
  </r>
  <r>
    <n v="13879"/>
    <s v="Nicole Farley"/>
    <s v="F"/>
    <s v="12th"/>
    <s v="Wilson High School"/>
    <n v="95"/>
    <x v="4"/>
    <n v="5"/>
    <s v="Wilson High School"/>
    <x v="1"/>
    <n v="2283"/>
    <n v="1319574"/>
  </r>
  <r>
    <n v="13880"/>
    <s v="Stephen Velez"/>
    <s v="M"/>
    <s v="11th"/>
    <s v="Wilson High School"/>
    <n v="99"/>
    <x v="9"/>
    <n v="5"/>
    <s v="Wilson High School"/>
    <x v="1"/>
    <n v="2283"/>
    <n v="1319574"/>
  </r>
  <r>
    <n v="13881"/>
    <s v="Ronald Oliver"/>
    <s v="M"/>
    <s v="9th"/>
    <s v="Wilson High School"/>
    <n v="73"/>
    <x v="34"/>
    <n v="5"/>
    <s v="Wilson High School"/>
    <x v="1"/>
    <n v="2283"/>
    <n v="1319574"/>
  </r>
  <r>
    <n v="13882"/>
    <s v="Jacqueline Owen"/>
    <s v="F"/>
    <s v="9th"/>
    <s v="Wilson High School"/>
    <n v="79"/>
    <x v="9"/>
    <n v="5"/>
    <s v="Wilson High School"/>
    <x v="1"/>
    <n v="2283"/>
    <n v="1319574"/>
  </r>
  <r>
    <n v="13883"/>
    <s v="Thomas Morgan"/>
    <s v="M"/>
    <s v="10th"/>
    <s v="Wilson High School"/>
    <n v="88"/>
    <x v="5"/>
    <n v="5"/>
    <s v="Wilson High School"/>
    <x v="1"/>
    <n v="2283"/>
    <n v="1319574"/>
  </r>
  <r>
    <n v="13884"/>
    <s v="Michelle Lowe"/>
    <s v="F"/>
    <s v="9th"/>
    <s v="Wilson High School"/>
    <n v="89"/>
    <x v="0"/>
    <n v="5"/>
    <s v="Wilson High School"/>
    <x v="1"/>
    <n v="2283"/>
    <n v="1319574"/>
  </r>
  <r>
    <n v="13885"/>
    <s v="Suzanne Randolph"/>
    <s v="F"/>
    <s v="11th"/>
    <s v="Wilson High School"/>
    <n v="86"/>
    <x v="31"/>
    <n v="5"/>
    <s v="Wilson High School"/>
    <x v="1"/>
    <n v="2283"/>
    <n v="1319574"/>
  </r>
  <r>
    <n v="13886"/>
    <s v="Jordan Powell"/>
    <s v="M"/>
    <s v="12th"/>
    <s v="Wilson High School"/>
    <n v="84"/>
    <x v="28"/>
    <n v="5"/>
    <s v="Wilson High School"/>
    <x v="1"/>
    <n v="2283"/>
    <n v="1319574"/>
  </r>
  <r>
    <n v="13887"/>
    <s v="Megan Pearson"/>
    <s v="F"/>
    <s v="11th"/>
    <s v="Wilson High School"/>
    <n v="79"/>
    <x v="19"/>
    <n v="5"/>
    <s v="Wilson High School"/>
    <x v="1"/>
    <n v="2283"/>
    <n v="1319574"/>
  </r>
  <r>
    <n v="13888"/>
    <s v="Ashley Mccoy"/>
    <s v="F"/>
    <s v="12th"/>
    <s v="Wilson High School"/>
    <n v="81"/>
    <x v="30"/>
    <n v="5"/>
    <s v="Wilson High School"/>
    <x v="1"/>
    <n v="2283"/>
    <n v="1319574"/>
  </r>
  <r>
    <n v="13889"/>
    <s v="Lindsay Baird"/>
    <s v="F"/>
    <s v="10th"/>
    <s v="Wilson High School"/>
    <n v="79"/>
    <x v="15"/>
    <n v="5"/>
    <s v="Wilson High School"/>
    <x v="1"/>
    <n v="2283"/>
    <n v="1319574"/>
  </r>
  <r>
    <n v="13890"/>
    <s v="David Erickson"/>
    <s v="M"/>
    <s v="10th"/>
    <s v="Wilson High School"/>
    <n v="75"/>
    <x v="19"/>
    <n v="5"/>
    <s v="Wilson High School"/>
    <x v="1"/>
    <n v="2283"/>
    <n v="1319574"/>
  </r>
  <r>
    <n v="13891"/>
    <s v="Angela Davis"/>
    <s v="F"/>
    <s v="9th"/>
    <s v="Wilson High School"/>
    <n v="70"/>
    <x v="8"/>
    <n v="5"/>
    <s v="Wilson High School"/>
    <x v="1"/>
    <n v="2283"/>
    <n v="1319574"/>
  </r>
  <r>
    <n v="13892"/>
    <s v="Mary Moore"/>
    <s v="F"/>
    <s v="9th"/>
    <s v="Wilson High School"/>
    <n v="79"/>
    <x v="0"/>
    <n v="5"/>
    <s v="Wilson High School"/>
    <x v="1"/>
    <n v="2283"/>
    <n v="1319574"/>
  </r>
  <r>
    <n v="13893"/>
    <s v="Julia Wallace"/>
    <s v="F"/>
    <s v="10th"/>
    <s v="Wilson High School"/>
    <n v="93"/>
    <x v="40"/>
    <n v="5"/>
    <s v="Wilson High School"/>
    <x v="1"/>
    <n v="2283"/>
    <n v="1319574"/>
  </r>
  <r>
    <n v="13894"/>
    <s v="Jasmin Miller"/>
    <s v="F"/>
    <s v="12th"/>
    <s v="Wilson High School"/>
    <n v="77"/>
    <x v="12"/>
    <n v="5"/>
    <s v="Wilson High School"/>
    <x v="1"/>
    <n v="2283"/>
    <n v="1319574"/>
  </r>
  <r>
    <n v="13895"/>
    <s v="Ruth Hines"/>
    <s v="F"/>
    <s v="12th"/>
    <s v="Wilson High School"/>
    <n v="83"/>
    <x v="22"/>
    <n v="5"/>
    <s v="Wilson High School"/>
    <x v="1"/>
    <n v="2283"/>
    <n v="1319574"/>
  </r>
  <r>
    <n v="13896"/>
    <s v="Brandy Thomas"/>
    <s v="F"/>
    <s v="11th"/>
    <s v="Wilson High School"/>
    <n v="93"/>
    <x v="19"/>
    <n v="5"/>
    <s v="Wilson High School"/>
    <x v="1"/>
    <n v="2283"/>
    <n v="1319574"/>
  </r>
  <r>
    <n v="13897"/>
    <s v="James Sanchez"/>
    <s v="M"/>
    <s v="11th"/>
    <s v="Wilson High School"/>
    <n v="87"/>
    <x v="18"/>
    <n v="5"/>
    <s v="Wilson High School"/>
    <x v="1"/>
    <n v="2283"/>
    <n v="1319574"/>
  </r>
  <r>
    <n v="13898"/>
    <s v="Luis Garrett"/>
    <s v="M"/>
    <s v="12th"/>
    <s v="Wilson High School"/>
    <n v="92"/>
    <x v="41"/>
    <n v="5"/>
    <s v="Wilson High School"/>
    <x v="1"/>
    <n v="2283"/>
    <n v="1319574"/>
  </r>
  <r>
    <n v="13899"/>
    <s v="Kaitlyn Johnson"/>
    <s v="F"/>
    <s v="12th"/>
    <s v="Wilson High School"/>
    <n v="79"/>
    <x v="16"/>
    <n v="5"/>
    <s v="Wilson High School"/>
    <x v="1"/>
    <n v="2283"/>
    <n v="1319574"/>
  </r>
  <r>
    <n v="13900"/>
    <s v="Timothy Thompson"/>
    <s v="M"/>
    <s v="12th"/>
    <s v="Wilson High School"/>
    <n v="70"/>
    <x v="14"/>
    <n v="5"/>
    <s v="Wilson High School"/>
    <x v="1"/>
    <n v="2283"/>
    <n v="1319574"/>
  </r>
  <r>
    <n v="13901"/>
    <s v="Mark Jackson"/>
    <s v="M"/>
    <s v="11th"/>
    <s v="Wilson High School"/>
    <n v="86"/>
    <x v="26"/>
    <n v="5"/>
    <s v="Wilson High School"/>
    <x v="1"/>
    <n v="2283"/>
    <n v="1319574"/>
  </r>
  <r>
    <n v="13902"/>
    <s v="Erica Wu"/>
    <s v="F"/>
    <s v="9th"/>
    <s v="Wilson High School"/>
    <n v="86"/>
    <x v="5"/>
    <n v="5"/>
    <s v="Wilson High School"/>
    <x v="1"/>
    <n v="2283"/>
    <n v="1319574"/>
  </r>
  <r>
    <n v="13903"/>
    <s v="Michael Norman"/>
    <s v="M"/>
    <s v="12th"/>
    <s v="Wilson High School"/>
    <n v="75"/>
    <x v="21"/>
    <n v="5"/>
    <s v="Wilson High School"/>
    <x v="1"/>
    <n v="2283"/>
    <n v="1319574"/>
  </r>
  <r>
    <n v="13904"/>
    <s v="Cory Bennett"/>
    <s v="M"/>
    <s v="10th"/>
    <s v="Wilson High School"/>
    <n v="87"/>
    <x v="28"/>
    <n v="5"/>
    <s v="Wilson High School"/>
    <x v="1"/>
    <n v="2283"/>
    <n v="1319574"/>
  </r>
  <r>
    <n v="13905"/>
    <s v="Lisa Randolph"/>
    <s v="F"/>
    <s v="10th"/>
    <s v="Wilson High School"/>
    <n v="79"/>
    <x v="6"/>
    <n v="5"/>
    <s v="Wilson High School"/>
    <x v="1"/>
    <n v="2283"/>
    <n v="1319574"/>
  </r>
  <r>
    <n v="13906"/>
    <s v="Kevin Bennett"/>
    <s v="M"/>
    <s v="10th"/>
    <s v="Wilson High School"/>
    <n v="89"/>
    <x v="30"/>
    <n v="5"/>
    <s v="Wilson High School"/>
    <x v="1"/>
    <n v="2283"/>
    <n v="1319574"/>
  </r>
  <r>
    <n v="13907"/>
    <s v="Jonathan Fletcher"/>
    <s v="M"/>
    <s v="11th"/>
    <s v="Wilson High School"/>
    <n v="99"/>
    <x v="37"/>
    <n v="5"/>
    <s v="Wilson High School"/>
    <x v="1"/>
    <n v="2283"/>
    <n v="1319574"/>
  </r>
  <r>
    <n v="13908"/>
    <s v="Nicholas Patterson"/>
    <s v="M"/>
    <s v="9th"/>
    <s v="Wilson High School"/>
    <n v="94"/>
    <x v="8"/>
    <n v="5"/>
    <s v="Wilson High School"/>
    <x v="1"/>
    <n v="2283"/>
    <n v="1319574"/>
  </r>
  <r>
    <n v="13909"/>
    <s v="Matthew Campbell"/>
    <s v="M"/>
    <s v="10th"/>
    <s v="Wilson High School"/>
    <n v="90"/>
    <x v="16"/>
    <n v="5"/>
    <s v="Wilson High School"/>
    <x v="1"/>
    <n v="2283"/>
    <n v="1319574"/>
  </r>
  <r>
    <n v="13910"/>
    <s v="Andrea Murphy"/>
    <s v="F"/>
    <s v="12th"/>
    <s v="Wilson High School"/>
    <n v="74"/>
    <x v="5"/>
    <n v="5"/>
    <s v="Wilson High School"/>
    <x v="1"/>
    <n v="2283"/>
    <n v="1319574"/>
  </r>
  <r>
    <n v="13911"/>
    <s v="Linda Ford"/>
    <s v="F"/>
    <s v="10th"/>
    <s v="Wilson High School"/>
    <n v="92"/>
    <x v="25"/>
    <n v="5"/>
    <s v="Wilson High School"/>
    <x v="1"/>
    <n v="2283"/>
    <n v="1319574"/>
  </r>
  <r>
    <n v="13912"/>
    <s v="Benjamin George DDS"/>
    <s v="M"/>
    <s v="10th"/>
    <s v="Wilson High School"/>
    <n v="97"/>
    <x v="43"/>
    <n v="5"/>
    <s v="Wilson High School"/>
    <x v="1"/>
    <n v="2283"/>
    <n v="1319574"/>
  </r>
  <r>
    <n v="13913"/>
    <s v="Randall Crawford"/>
    <s v="M"/>
    <s v="10th"/>
    <s v="Wilson High School"/>
    <n v="95"/>
    <x v="38"/>
    <n v="5"/>
    <s v="Wilson High School"/>
    <x v="1"/>
    <n v="2283"/>
    <n v="1319574"/>
  </r>
  <r>
    <n v="13914"/>
    <s v="Mikayla Hunter"/>
    <s v="F"/>
    <s v="10th"/>
    <s v="Wilson High School"/>
    <n v="69"/>
    <x v="43"/>
    <n v="5"/>
    <s v="Wilson High School"/>
    <x v="1"/>
    <n v="2283"/>
    <n v="1319574"/>
  </r>
  <r>
    <n v="13915"/>
    <s v="Kara Harris"/>
    <s v="F"/>
    <s v="10th"/>
    <s v="Wilson High School"/>
    <n v="89"/>
    <x v="4"/>
    <n v="5"/>
    <s v="Wilson High School"/>
    <x v="1"/>
    <n v="2283"/>
    <n v="1319574"/>
  </r>
  <r>
    <n v="13916"/>
    <s v="Joseph Kim"/>
    <s v="M"/>
    <s v="12th"/>
    <s v="Wilson High School"/>
    <n v="84"/>
    <x v="34"/>
    <n v="5"/>
    <s v="Wilson High School"/>
    <x v="1"/>
    <n v="2283"/>
    <n v="1319574"/>
  </r>
  <r>
    <n v="13917"/>
    <s v="Craig Stone"/>
    <s v="M"/>
    <s v="11th"/>
    <s v="Wilson High School"/>
    <n v="88"/>
    <x v="37"/>
    <n v="5"/>
    <s v="Wilson High School"/>
    <x v="1"/>
    <n v="2283"/>
    <n v="1319574"/>
  </r>
  <r>
    <n v="13918"/>
    <s v="Jesse Kelley"/>
    <s v="M"/>
    <s v="9th"/>
    <s v="Wilson High School"/>
    <n v="97"/>
    <x v="26"/>
    <n v="5"/>
    <s v="Wilson High School"/>
    <x v="1"/>
    <n v="2283"/>
    <n v="1319574"/>
  </r>
  <r>
    <n v="13919"/>
    <s v="Shane Braun"/>
    <s v="M"/>
    <s v="9th"/>
    <s v="Wilson High School"/>
    <n v="75"/>
    <x v="10"/>
    <n v="5"/>
    <s v="Wilson High School"/>
    <x v="1"/>
    <n v="2283"/>
    <n v="1319574"/>
  </r>
  <r>
    <n v="13920"/>
    <s v="Amanda Cox"/>
    <s v="F"/>
    <s v="11th"/>
    <s v="Wilson High School"/>
    <n v="90"/>
    <x v="28"/>
    <n v="5"/>
    <s v="Wilson High School"/>
    <x v="1"/>
    <n v="2283"/>
    <n v="1319574"/>
  </r>
  <r>
    <n v="13921"/>
    <s v="Vickie Hayes"/>
    <s v="F"/>
    <s v="9th"/>
    <s v="Wilson High School"/>
    <n v="83"/>
    <x v="16"/>
    <n v="5"/>
    <s v="Wilson High School"/>
    <x v="1"/>
    <n v="2283"/>
    <n v="1319574"/>
  </r>
  <r>
    <n v="13922"/>
    <s v="Michael Garza"/>
    <s v="M"/>
    <s v="12th"/>
    <s v="Wilson High School"/>
    <n v="89"/>
    <x v="10"/>
    <n v="5"/>
    <s v="Wilson High School"/>
    <x v="1"/>
    <n v="2283"/>
    <n v="1319574"/>
  </r>
  <r>
    <n v="13923"/>
    <s v="Jessica Gonzalez"/>
    <s v="F"/>
    <s v="11th"/>
    <s v="Wilson High School"/>
    <n v="92"/>
    <x v="38"/>
    <n v="5"/>
    <s v="Wilson High School"/>
    <x v="1"/>
    <n v="2283"/>
    <n v="1319574"/>
  </r>
  <r>
    <n v="13924"/>
    <s v="Randy Carr"/>
    <s v="M"/>
    <s v="11th"/>
    <s v="Wilson High School"/>
    <n v="78"/>
    <x v="4"/>
    <n v="5"/>
    <s v="Wilson High School"/>
    <x v="1"/>
    <n v="2283"/>
    <n v="1319574"/>
  </r>
  <r>
    <n v="13925"/>
    <s v="Jennifer Johnson"/>
    <s v="F"/>
    <s v="12th"/>
    <s v="Wilson High School"/>
    <n v="94"/>
    <x v="28"/>
    <n v="5"/>
    <s v="Wilson High School"/>
    <x v="1"/>
    <n v="2283"/>
    <n v="1319574"/>
  </r>
  <r>
    <n v="13926"/>
    <s v="Miranda Moore"/>
    <s v="F"/>
    <s v="12th"/>
    <s v="Wilson High School"/>
    <n v="89"/>
    <x v="43"/>
    <n v="5"/>
    <s v="Wilson High School"/>
    <x v="1"/>
    <n v="2283"/>
    <n v="1319574"/>
  </r>
  <r>
    <n v="13927"/>
    <s v="Lisa Smith"/>
    <s v="F"/>
    <s v="12th"/>
    <s v="Wilson High School"/>
    <n v="89"/>
    <x v="16"/>
    <n v="5"/>
    <s v="Wilson High School"/>
    <x v="1"/>
    <n v="2283"/>
    <n v="1319574"/>
  </r>
  <r>
    <n v="13928"/>
    <s v="Jill Mccarty"/>
    <s v="F"/>
    <s v="9th"/>
    <s v="Wilson High School"/>
    <n v="71"/>
    <x v="14"/>
    <n v="5"/>
    <s v="Wilson High School"/>
    <x v="1"/>
    <n v="2283"/>
    <n v="1319574"/>
  </r>
  <r>
    <n v="13929"/>
    <s v="Kevin Wright"/>
    <s v="M"/>
    <s v="11th"/>
    <s v="Wilson High School"/>
    <n v="74"/>
    <x v="4"/>
    <n v="5"/>
    <s v="Wilson High School"/>
    <x v="1"/>
    <n v="2283"/>
    <n v="1319574"/>
  </r>
  <r>
    <n v="13930"/>
    <s v="Linda Foster"/>
    <s v="F"/>
    <s v="10th"/>
    <s v="Wilson High School"/>
    <n v="79"/>
    <x v="9"/>
    <n v="5"/>
    <s v="Wilson High School"/>
    <x v="1"/>
    <n v="2283"/>
    <n v="1319574"/>
  </r>
  <r>
    <n v="13931"/>
    <s v="Jacqueline Glenn"/>
    <s v="F"/>
    <s v="11th"/>
    <s v="Wilson High School"/>
    <n v="93"/>
    <x v="42"/>
    <n v="5"/>
    <s v="Wilson High School"/>
    <x v="1"/>
    <n v="2283"/>
    <n v="1319574"/>
  </r>
  <r>
    <n v="13932"/>
    <s v="Brandon Barry"/>
    <s v="M"/>
    <s v="12th"/>
    <s v="Wilson High School"/>
    <n v="69"/>
    <x v="4"/>
    <n v="5"/>
    <s v="Wilson High School"/>
    <x v="1"/>
    <n v="2283"/>
    <n v="1319574"/>
  </r>
  <r>
    <n v="13933"/>
    <s v="Gabrielle Harmon"/>
    <s v="F"/>
    <s v="12th"/>
    <s v="Wilson High School"/>
    <n v="93"/>
    <x v="17"/>
    <n v="5"/>
    <s v="Wilson High School"/>
    <x v="1"/>
    <n v="2283"/>
    <n v="1319574"/>
  </r>
  <r>
    <n v="13934"/>
    <s v="Adam Allen"/>
    <s v="M"/>
    <s v="9th"/>
    <s v="Wilson High School"/>
    <n v="93"/>
    <x v="5"/>
    <n v="5"/>
    <s v="Wilson High School"/>
    <x v="1"/>
    <n v="2283"/>
    <n v="1319574"/>
  </r>
  <r>
    <n v="13935"/>
    <s v="Derek Johnson"/>
    <s v="M"/>
    <s v="9th"/>
    <s v="Wilson High School"/>
    <n v="70"/>
    <x v="18"/>
    <n v="5"/>
    <s v="Wilson High School"/>
    <x v="1"/>
    <n v="2283"/>
    <n v="1319574"/>
  </r>
  <r>
    <n v="13936"/>
    <s v="Christopher Peters"/>
    <s v="M"/>
    <s v="11th"/>
    <s v="Wilson High School"/>
    <n v="97"/>
    <x v="31"/>
    <n v="5"/>
    <s v="Wilson High School"/>
    <x v="1"/>
    <n v="2283"/>
    <n v="1319574"/>
  </r>
  <r>
    <n v="13937"/>
    <s v="Brittney Terry"/>
    <s v="F"/>
    <s v="11th"/>
    <s v="Wilson High School"/>
    <n v="71"/>
    <x v="6"/>
    <n v="5"/>
    <s v="Wilson High School"/>
    <x v="1"/>
    <n v="2283"/>
    <n v="1319574"/>
  </r>
  <r>
    <n v="13938"/>
    <s v="Tonya Patterson"/>
    <s v="F"/>
    <s v="9th"/>
    <s v="Wilson High School"/>
    <n v="90"/>
    <x v="32"/>
    <n v="5"/>
    <s v="Wilson High School"/>
    <x v="1"/>
    <n v="2283"/>
    <n v="1319574"/>
  </r>
  <r>
    <n v="13939"/>
    <s v="Nicole Guzman"/>
    <s v="F"/>
    <s v="9th"/>
    <s v="Wilson High School"/>
    <n v="85"/>
    <x v="31"/>
    <n v="5"/>
    <s v="Wilson High School"/>
    <x v="1"/>
    <n v="2283"/>
    <n v="1319574"/>
  </r>
  <r>
    <n v="13940"/>
    <s v="Zachary Delacruz"/>
    <s v="M"/>
    <s v="12th"/>
    <s v="Wilson High School"/>
    <n v="72"/>
    <x v="25"/>
    <n v="5"/>
    <s v="Wilson High School"/>
    <x v="1"/>
    <n v="2283"/>
    <n v="1319574"/>
  </r>
  <r>
    <n v="13941"/>
    <s v="Mary Johnson"/>
    <s v="F"/>
    <s v="10th"/>
    <s v="Wilson High School"/>
    <n v="85"/>
    <x v="42"/>
    <n v="5"/>
    <s v="Wilson High School"/>
    <x v="1"/>
    <n v="2283"/>
    <n v="1319574"/>
  </r>
  <r>
    <n v="13942"/>
    <s v="Jordan Wood"/>
    <s v="M"/>
    <s v="10th"/>
    <s v="Wilson High School"/>
    <n v="87"/>
    <x v="16"/>
    <n v="5"/>
    <s v="Wilson High School"/>
    <x v="1"/>
    <n v="2283"/>
    <n v="1319574"/>
  </r>
  <r>
    <n v="13943"/>
    <s v="Joseph Zimmerman"/>
    <s v="M"/>
    <s v="9th"/>
    <s v="Wilson High School"/>
    <n v="92"/>
    <x v="16"/>
    <n v="5"/>
    <s v="Wilson High School"/>
    <x v="1"/>
    <n v="2283"/>
    <n v="1319574"/>
  </r>
  <r>
    <n v="13944"/>
    <s v="Jessica Reid"/>
    <s v="F"/>
    <s v="12th"/>
    <s v="Wilson High School"/>
    <n v="80"/>
    <x v="18"/>
    <n v="5"/>
    <s v="Wilson High School"/>
    <x v="1"/>
    <n v="2283"/>
    <n v="1319574"/>
  </r>
  <r>
    <n v="13945"/>
    <s v="George Wilkinson"/>
    <s v="M"/>
    <s v="9th"/>
    <s v="Wilson High School"/>
    <n v="83"/>
    <x v="10"/>
    <n v="5"/>
    <s v="Wilson High School"/>
    <x v="1"/>
    <n v="2283"/>
    <n v="1319574"/>
  </r>
  <r>
    <n v="13946"/>
    <s v="Michele Brooks"/>
    <s v="F"/>
    <s v="10th"/>
    <s v="Wilson High School"/>
    <n v="77"/>
    <x v="34"/>
    <n v="5"/>
    <s v="Wilson High School"/>
    <x v="1"/>
    <n v="2283"/>
    <n v="1319574"/>
  </r>
  <r>
    <n v="13947"/>
    <s v="Jerry Boyle"/>
    <s v="M"/>
    <s v="11th"/>
    <s v="Wilson High School"/>
    <n v="71"/>
    <x v="31"/>
    <n v="5"/>
    <s v="Wilson High School"/>
    <x v="1"/>
    <n v="2283"/>
    <n v="1319574"/>
  </r>
  <r>
    <n v="13948"/>
    <s v="Sandra Haas"/>
    <s v="F"/>
    <s v="12th"/>
    <s v="Wilson High School"/>
    <n v="70"/>
    <x v="25"/>
    <n v="5"/>
    <s v="Wilson High School"/>
    <x v="1"/>
    <n v="2283"/>
    <n v="1319574"/>
  </r>
  <r>
    <n v="13949"/>
    <s v="Anne Howard"/>
    <s v="F"/>
    <s v="10th"/>
    <s v="Wilson High School"/>
    <n v="77"/>
    <x v="14"/>
    <n v="5"/>
    <s v="Wilson High School"/>
    <x v="1"/>
    <n v="2283"/>
    <n v="1319574"/>
  </r>
  <r>
    <n v="13950"/>
    <s v="Douglas Gardner"/>
    <s v="M"/>
    <s v="12th"/>
    <s v="Wilson High School"/>
    <n v="87"/>
    <x v="43"/>
    <n v="5"/>
    <s v="Wilson High School"/>
    <x v="1"/>
    <n v="2283"/>
    <n v="1319574"/>
  </r>
  <r>
    <n v="13951"/>
    <s v="Andrew Ford"/>
    <s v="M"/>
    <s v="9th"/>
    <s v="Wilson High School"/>
    <n v="82"/>
    <x v="5"/>
    <n v="5"/>
    <s v="Wilson High School"/>
    <x v="1"/>
    <n v="2283"/>
    <n v="1319574"/>
  </r>
  <r>
    <n v="13952"/>
    <s v="Jasmine Graham"/>
    <s v="F"/>
    <s v="11th"/>
    <s v="Wilson High School"/>
    <n v="84"/>
    <x v="23"/>
    <n v="5"/>
    <s v="Wilson High School"/>
    <x v="1"/>
    <n v="2283"/>
    <n v="1319574"/>
  </r>
  <r>
    <n v="13953"/>
    <s v="Julie Guzman"/>
    <s v="F"/>
    <s v="9th"/>
    <s v="Wilson High School"/>
    <n v="81"/>
    <x v="31"/>
    <n v="5"/>
    <s v="Wilson High School"/>
    <x v="1"/>
    <n v="2283"/>
    <n v="1319574"/>
  </r>
  <r>
    <n v="13954"/>
    <s v="Brian Bailey"/>
    <s v="M"/>
    <s v="11th"/>
    <s v="Wilson High School"/>
    <n v="69"/>
    <x v="7"/>
    <n v="5"/>
    <s v="Wilson High School"/>
    <x v="1"/>
    <n v="2283"/>
    <n v="1319574"/>
  </r>
  <r>
    <n v="13955"/>
    <s v="Cheryl Pugh"/>
    <s v="F"/>
    <s v="9th"/>
    <s v="Wilson High School"/>
    <n v="81"/>
    <x v="15"/>
    <n v="5"/>
    <s v="Wilson High School"/>
    <x v="1"/>
    <n v="2283"/>
    <n v="1319574"/>
  </r>
  <r>
    <n v="13956"/>
    <s v="Rachel Hardy"/>
    <s v="F"/>
    <s v="10th"/>
    <s v="Wilson High School"/>
    <n v="86"/>
    <x v="18"/>
    <n v="5"/>
    <s v="Wilson High School"/>
    <x v="1"/>
    <n v="2283"/>
    <n v="1319574"/>
  </r>
  <r>
    <n v="13957"/>
    <s v="Randy Taylor"/>
    <s v="M"/>
    <s v="12th"/>
    <s v="Wilson High School"/>
    <n v="98"/>
    <x v="15"/>
    <n v="5"/>
    <s v="Wilson High School"/>
    <x v="1"/>
    <n v="2283"/>
    <n v="1319574"/>
  </r>
  <r>
    <n v="13958"/>
    <s v="Daniel Pineda"/>
    <s v="M"/>
    <s v="9th"/>
    <s v="Wilson High School"/>
    <n v="89"/>
    <x v="19"/>
    <n v="5"/>
    <s v="Wilson High School"/>
    <x v="1"/>
    <n v="2283"/>
    <n v="1319574"/>
  </r>
  <r>
    <n v="13959"/>
    <s v="Karen Scott"/>
    <s v="F"/>
    <s v="9th"/>
    <s v="Wilson High School"/>
    <n v="85"/>
    <x v="15"/>
    <n v="5"/>
    <s v="Wilson High School"/>
    <x v="1"/>
    <n v="2283"/>
    <n v="1319574"/>
  </r>
  <r>
    <n v="13960"/>
    <s v="William Moss"/>
    <s v="M"/>
    <s v="10th"/>
    <s v="Wilson High School"/>
    <n v="92"/>
    <x v="28"/>
    <n v="5"/>
    <s v="Wilson High School"/>
    <x v="1"/>
    <n v="2283"/>
    <n v="1319574"/>
  </r>
  <r>
    <n v="13961"/>
    <s v="Nicole Cain"/>
    <s v="F"/>
    <s v="10th"/>
    <s v="Wilson High School"/>
    <n v="77"/>
    <x v="30"/>
    <n v="5"/>
    <s v="Wilson High School"/>
    <x v="1"/>
    <n v="2283"/>
    <n v="1319574"/>
  </r>
  <r>
    <n v="13962"/>
    <s v="Marissa Key"/>
    <s v="F"/>
    <s v="12th"/>
    <s v="Wilson High School"/>
    <n v="91"/>
    <x v="30"/>
    <n v="5"/>
    <s v="Wilson High School"/>
    <x v="1"/>
    <n v="2283"/>
    <n v="1319574"/>
  </r>
  <r>
    <n v="13963"/>
    <s v="Joanna Thompson"/>
    <s v="F"/>
    <s v="9th"/>
    <s v="Wilson High School"/>
    <n v="83"/>
    <x v="22"/>
    <n v="5"/>
    <s v="Wilson High School"/>
    <x v="1"/>
    <n v="2283"/>
    <n v="1319574"/>
  </r>
  <r>
    <n v="13964"/>
    <s v="Andrew Werner"/>
    <s v="M"/>
    <s v="11th"/>
    <s v="Wilson High School"/>
    <n v="95"/>
    <x v="0"/>
    <n v="5"/>
    <s v="Wilson High School"/>
    <x v="1"/>
    <n v="2283"/>
    <n v="1319574"/>
  </r>
  <r>
    <n v="13965"/>
    <s v="Robert Mosley"/>
    <s v="M"/>
    <s v="9th"/>
    <s v="Wilson High School"/>
    <n v="90"/>
    <x v="23"/>
    <n v="5"/>
    <s v="Wilson High School"/>
    <x v="1"/>
    <n v="2283"/>
    <n v="1319574"/>
  </r>
  <r>
    <n v="13966"/>
    <s v="Michael Weaver"/>
    <s v="M"/>
    <s v="11th"/>
    <s v="Wilson High School"/>
    <n v="78"/>
    <x v="16"/>
    <n v="5"/>
    <s v="Wilson High School"/>
    <x v="1"/>
    <n v="2283"/>
    <n v="1319574"/>
  </r>
  <r>
    <n v="13967"/>
    <s v="Samantha Watts"/>
    <s v="F"/>
    <s v="9th"/>
    <s v="Wilson High School"/>
    <n v="98"/>
    <x v="21"/>
    <n v="5"/>
    <s v="Wilson High School"/>
    <x v="1"/>
    <n v="2283"/>
    <n v="1319574"/>
  </r>
  <r>
    <n v="13968"/>
    <s v="Jonathan Holmes"/>
    <s v="M"/>
    <s v="9th"/>
    <s v="Wilson High School"/>
    <n v="80"/>
    <x v="19"/>
    <n v="5"/>
    <s v="Wilson High School"/>
    <x v="1"/>
    <n v="2283"/>
    <n v="1319574"/>
  </r>
  <r>
    <n v="13969"/>
    <s v="Andre Griffin"/>
    <s v="M"/>
    <s v="9th"/>
    <s v="Wilson High School"/>
    <n v="94"/>
    <x v="7"/>
    <n v="5"/>
    <s v="Wilson High School"/>
    <x v="1"/>
    <n v="2283"/>
    <n v="1319574"/>
  </r>
  <r>
    <n v="13970"/>
    <s v="Barbara Simpson"/>
    <s v="F"/>
    <s v="12th"/>
    <s v="Wilson High School"/>
    <n v="73"/>
    <x v="25"/>
    <n v="5"/>
    <s v="Wilson High School"/>
    <x v="1"/>
    <n v="2283"/>
    <n v="1319574"/>
  </r>
  <r>
    <n v="13971"/>
    <s v="Melissa Mann"/>
    <s v="F"/>
    <s v="12th"/>
    <s v="Wilson High School"/>
    <n v="90"/>
    <x v="28"/>
    <n v="5"/>
    <s v="Wilson High School"/>
    <x v="1"/>
    <n v="2283"/>
    <n v="1319574"/>
  </r>
  <r>
    <n v="13972"/>
    <s v="Jamie Rivers"/>
    <s v="F"/>
    <s v="10th"/>
    <s v="Wilson High School"/>
    <n v="98"/>
    <x v="8"/>
    <n v="5"/>
    <s v="Wilson High School"/>
    <x v="1"/>
    <n v="2283"/>
    <n v="1319574"/>
  </r>
  <r>
    <n v="13973"/>
    <s v="Amanda Boyd"/>
    <s v="F"/>
    <s v="11th"/>
    <s v="Wilson High School"/>
    <n v="79"/>
    <x v="14"/>
    <n v="5"/>
    <s v="Wilson High School"/>
    <x v="1"/>
    <n v="2283"/>
    <n v="1319574"/>
  </r>
  <r>
    <n v="13974"/>
    <s v="Lee Wells"/>
    <s v="M"/>
    <s v="9th"/>
    <s v="Wilson High School"/>
    <n v="70"/>
    <x v="43"/>
    <n v="5"/>
    <s v="Wilson High School"/>
    <x v="1"/>
    <n v="2283"/>
    <n v="1319574"/>
  </r>
  <r>
    <n v="13975"/>
    <s v="Kelly Hanna"/>
    <s v="F"/>
    <s v="12th"/>
    <s v="Wilson High School"/>
    <n v="96"/>
    <x v="4"/>
    <n v="5"/>
    <s v="Wilson High School"/>
    <x v="1"/>
    <n v="2283"/>
    <n v="1319574"/>
  </r>
  <r>
    <n v="13976"/>
    <s v="Yesenia Ellis"/>
    <s v="F"/>
    <s v="11th"/>
    <s v="Wilson High School"/>
    <n v="76"/>
    <x v="16"/>
    <n v="5"/>
    <s v="Wilson High School"/>
    <x v="1"/>
    <n v="2283"/>
    <n v="1319574"/>
  </r>
  <r>
    <n v="13977"/>
    <s v="Shari Durham"/>
    <s v="F"/>
    <s v="9th"/>
    <s v="Wilson High School"/>
    <n v="82"/>
    <x v="25"/>
    <n v="5"/>
    <s v="Wilson High School"/>
    <x v="1"/>
    <n v="2283"/>
    <n v="1319574"/>
  </r>
  <r>
    <n v="13978"/>
    <s v="Kathleen Williams"/>
    <s v="F"/>
    <s v="10th"/>
    <s v="Wilson High School"/>
    <n v="74"/>
    <x v="23"/>
    <n v="5"/>
    <s v="Wilson High School"/>
    <x v="1"/>
    <n v="2283"/>
    <n v="1319574"/>
  </r>
  <r>
    <n v="13979"/>
    <s v="James Williams"/>
    <s v="M"/>
    <s v="9th"/>
    <s v="Wilson High School"/>
    <n v="73"/>
    <x v="7"/>
    <n v="5"/>
    <s v="Wilson High School"/>
    <x v="1"/>
    <n v="2283"/>
    <n v="1319574"/>
  </r>
  <r>
    <n v="13980"/>
    <s v="Melissa Johnson"/>
    <s v="F"/>
    <s v="11th"/>
    <s v="Wilson High School"/>
    <n v="71"/>
    <x v="30"/>
    <n v="5"/>
    <s v="Wilson High School"/>
    <x v="1"/>
    <n v="2283"/>
    <n v="1319574"/>
  </r>
  <r>
    <n v="13981"/>
    <s v="Meghan Arnold"/>
    <s v="F"/>
    <s v="10th"/>
    <s v="Wilson High School"/>
    <n v="83"/>
    <x v="43"/>
    <n v="5"/>
    <s v="Wilson High School"/>
    <x v="1"/>
    <n v="2283"/>
    <n v="1319574"/>
  </r>
  <r>
    <n v="13982"/>
    <s v="Melissa Brown"/>
    <s v="F"/>
    <s v="9th"/>
    <s v="Wilson High School"/>
    <n v="73"/>
    <x v="12"/>
    <n v="5"/>
    <s v="Wilson High School"/>
    <x v="1"/>
    <n v="2283"/>
    <n v="1319574"/>
  </r>
  <r>
    <n v="13983"/>
    <s v="Logan Miles"/>
    <s v="M"/>
    <s v="10th"/>
    <s v="Wilson High School"/>
    <n v="82"/>
    <x v="23"/>
    <n v="5"/>
    <s v="Wilson High School"/>
    <x v="1"/>
    <n v="2283"/>
    <n v="1319574"/>
  </r>
  <r>
    <n v="13984"/>
    <s v="David Mcknight"/>
    <s v="M"/>
    <s v="11th"/>
    <s v="Wilson High School"/>
    <n v="89"/>
    <x v="30"/>
    <n v="5"/>
    <s v="Wilson High School"/>
    <x v="1"/>
    <n v="2283"/>
    <n v="1319574"/>
  </r>
  <r>
    <n v="13985"/>
    <s v="Raymond Rhodes"/>
    <s v="M"/>
    <s v="11th"/>
    <s v="Wilson High School"/>
    <n v="82"/>
    <x v="9"/>
    <n v="5"/>
    <s v="Wilson High School"/>
    <x v="1"/>
    <n v="2283"/>
    <n v="1319574"/>
  </r>
  <r>
    <n v="13986"/>
    <s v="Mary Rice"/>
    <s v="F"/>
    <s v="12th"/>
    <s v="Wilson High School"/>
    <n v="89"/>
    <x v="4"/>
    <n v="5"/>
    <s v="Wilson High School"/>
    <x v="1"/>
    <n v="2283"/>
    <n v="1319574"/>
  </r>
  <r>
    <n v="13987"/>
    <s v="Nicholas Diaz"/>
    <s v="M"/>
    <s v="10th"/>
    <s v="Wilson High School"/>
    <n v="91"/>
    <x v="43"/>
    <n v="5"/>
    <s v="Wilson High School"/>
    <x v="1"/>
    <n v="2283"/>
    <n v="1319574"/>
  </r>
  <r>
    <n v="13988"/>
    <s v="Joe Payne"/>
    <s v="M"/>
    <s v="9th"/>
    <s v="Wilson High School"/>
    <n v="85"/>
    <x v="39"/>
    <n v="5"/>
    <s v="Wilson High School"/>
    <x v="1"/>
    <n v="2283"/>
    <n v="1319574"/>
  </r>
  <r>
    <n v="13989"/>
    <s v="Elizabeth Blankenship"/>
    <s v="F"/>
    <s v="12th"/>
    <s v="Wilson High School"/>
    <n v="69"/>
    <x v="28"/>
    <n v="5"/>
    <s v="Wilson High School"/>
    <x v="1"/>
    <n v="2283"/>
    <n v="1319574"/>
  </r>
  <r>
    <n v="13990"/>
    <s v="Barbara Bush"/>
    <s v="F"/>
    <s v="12th"/>
    <s v="Wilson High School"/>
    <n v="82"/>
    <x v="0"/>
    <n v="5"/>
    <s v="Wilson High School"/>
    <x v="1"/>
    <n v="2283"/>
    <n v="1319574"/>
  </r>
  <r>
    <n v="13991"/>
    <s v="Jennifer Wolfe"/>
    <s v="F"/>
    <s v="12th"/>
    <s v="Wilson High School"/>
    <n v="77"/>
    <x v="38"/>
    <n v="5"/>
    <s v="Wilson High School"/>
    <x v="1"/>
    <n v="2283"/>
    <n v="1319574"/>
  </r>
  <r>
    <n v="13992"/>
    <s v="Jon Mack"/>
    <s v="M"/>
    <s v="10th"/>
    <s v="Wilson High School"/>
    <n v="84"/>
    <x v="0"/>
    <n v="5"/>
    <s v="Wilson High School"/>
    <x v="1"/>
    <n v="2283"/>
    <n v="1319574"/>
  </r>
  <r>
    <n v="13993"/>
    <s v="Jay Smith"/>
    <s v="M"/>
    <s v="12th"/>
    <s v="Wilson High School"/>
    <n v="71"/>
    <x v="43"/>
    <n v="5"/>
    <s v="Wilson High School"/>
    <x v="1"/>
    <n v="2283"/>
    <n v="1319574"/>
  </r>
  <r>
    <n v="13994"/>
    <s v="Becky Washington"/>
    <s v="F"/>
    <s v="10th"/>
    <s v="Wilson High School"/>
    <n v="73"/>
    <x v="32"/>
    <n v="5"/>
    <s v="Wilson High School"/>
    <x v="1"/>
    <n v="2283"/>
    <n v="1319574"/>
  </r>
  <r>
    <n v="13995"/>
    <s v="David Reilly"/>
    <s v="M"/>
    <s v="12th"/>
    <s v="Wilson High School"/>
    <n v="99"/>
    <x v="25"/>
    <n v="5"/>
    <s v="Wilson High School"/>
    <x v="1"/>
    <n v="2283"/>
    <n v="1319574"/>
  </r>
  <r>
    <n v="13996"/>
    <s v="Miranda Johnson"/>
    <s v="F"/>
    <s v="11th"/>
    <s v="Wilson High School"/>
    <n v="76"/>
    <x v="17"/>
    <n v="5"/>
    <s v="Wilson High School"/>
    <x v="1"/>
    <n v="2283"/>
    <n v="1319574"/>
  </r>
  <r>
    <n v="13997"/>
    <s v="Ryan Williams"/>
    <s v="M"/>
    <s v="11th"/>
    <s v="Wilson High School"/>
    <n v="72"/>
    <x v="5"/>
    <n v="5"/>
    <s v="Wilson High School"/>
    <x v="1"/>
    <n v="2283"/>
    <n v="1319574"/>
  </r>
  <r>
    <n v="13998"/>
    <s v="Aaron James"/>
    <s v="M"/>
    <s v="11th"/>
    <s v="Wilson High School"/>
    <n v="73"/>
    <x v="15"/>
    <n v="5"/>
    <s v="Wilson High School"/>
    <x v="1"/>
    <n v="2283"/>
    <n v="1319574"/>
  </r>
  <r>
    <n v="13999"/>
    <s v="Derek Edwards"/>
    <s v="M"/>
    <s v="9th"/>
    <s v="Wilson High School"/>
    <n v="69"/>
    <x v="12"/>
    <n v="5"/>
    <s v="Wilson High School"/>
    <x v="1"/>
    <n v="2283"/>
    <n v="1319574"/>
  </r>
  <r>
    <n v="14000"/>
    <s v="Michael Calhoun"/>
    <s v="M"/>
    <s v="9th"/>
    <s v="Wilson High School"/>
    <n v="77"/>
    <x v="38"/>
    <n v="5"/>
    <s v="Wilson High School"/>
    <x v="1"/>
    <n v="2283"/>
    <n v="1319574"/>
  </r>
  <r>
    <n v="14001"/>
    <s v="Kevin Jones"/>
    <s v="M"/>
    <s v="10th"/>
    <s v="Wilson High School"/>
    <n v="98"/>
    <x v="21"/>
    <n v="5"/>
    <s v="Wilson High School"/>
    <x v="1"/>
    <n v="2283"/>
    <n v="1319574"/>
  </r>
  <r>
    <n v="14002"/>
    <s v="Andrew Michael"/>
    <s v="M"/>
    <s v="9th"/>
    <s v="Wilson High School"/>
    <n v="70"/>
    <x v="25"/>
    <n v="5"/>
    <s v="Wilson High School"/>
    <x v="1"/>
    <n v="2283"/>
    <n v="1319574"/>
  </r>
  <r>
    <n v="14003"/>
    <s v="Michele Jones"/>
    <s v="F"/>
    <s v="10th"/>
    <s v="Wilson High School"/>
    <n v="72"/>
    <x v="15"/>
    <n v="5"/>
    <s v="Wilson High School"/>
    <x v="1"/>
    <n v="2283"/>
    <n v="1319574"/>
  </r>
  <r>
    <n v="14004"/>
    <s v="Aaron Smith"/>
    <s v="M"/>
    <s v="12th"/>
    <s v="Wilson High School"/>
    <n v="98"/>
    <x v="38"/>
    <n v="5"/>
    <s v="Wilson High School"/>
    <x v="1"/>
    <n v="2283"/>
    <n v="1319574"/>
  </r>
  <r>
    <n v="14005"/>
    <s v="Frank Saunders"/>
    <s v="M"/>
    <s v="12th"/>
    <s v="Wilson High School"/>
    <n v="74"/>
    <x v="42"/>
    <n v="5"/>
    <s v="Wilson High School"/>
    <x v="1"/>
    <n v="2283"/>
    <n v="1319574"/>
  </r>
  <r>
    <n v="14006"/>
    <s v="Luis Glover"/>
    <s v="M"/>
    <s v="12th"/>
    <s v="Wilson High School"/>
    <n v="73"/>
    <x v="0"/>
    <n v="5"/>
    <s v="Wilson High School"/>
    <x v="1"/>
    <n v="2283"/>
    <n v="1319574"/>
  </r>
  <r>
    <n v="14007"/>
    <s v="Marie Sullivan"/>
    <s v="F"/>
    <s v="11th"/>
    <s v="Wilson High School"/>
    <n v="74"/>
    <x v="32"/>
    <n v="5"/>
    <s v="Wilson High School"/>
    <x v="1"/>
    <n v="2283"/>
    <n v="1319574"/>
  </r>
  <r>
    <n v="14008"/>
    <s v="Nina Figueroa"/>
    <s v="F"/>
    <s v="10th"/>
    <s v="Wilson High School"/>
    <n v="84"/>
    <x v="12"/>
    <n v="5"/>
    <s v="Wilson High School"/>
    <x v="1"/>
    <n v="2283"/>
    <n v="1319574"/>
  </r>
  <r>
    <n v="14009"/>
    <s v="Angela Hughes"/>
    <s v="F"/>
    <s v="10th"/>
    <s v="Wilson High School"/>
    <n v="83"/>
    <x v="0"/>
    <n v="5"/>
    <s v="Wilson High School"/>
    <x v="1"/>
    <n v="2283"/>
    <n v="1319574"/>
  </r>
  <r>
    <n v="14010"/>
    <s v="Michael Cooley"/>
    <s v="M"/>
    <s v="10th"/>
    <s v="Wilson High School"/>
    <n v="93"/>
    <x v="16"/>
    <n v="5"/>
    <s v="Wilson High School"/>
    <x v="1"/>
    <n v="2283"/>
    <n v="1319574"/>
  </r>
  <r>
    <n v="14011"/>
    <s v="Larry Taylor"/>
    <s v="M"/>
    <s v="10th"/>
    <s v="Wilson High School"/>
    <n v="91"/>
    <x v="15"/>
    <n v="5"/>
    <s v="Wilson High School"/>
    <x v="1"/>
    <n v="2283"/>
    <n v="1319574"/>
  </r>
  <r>
    <n v="14012"/>
    <s v="Lawrence Lang"/>
    <s v="M"/>
    <s v="9th"/>
    <s v="Wilson High School"/>
    <n v="93"/>
    <x v="5"/>
    <n v="5"/>
    <s v="Wilson High School"/>
    <x v="1"/>
    <n v="2283"/>
    <n v="1319574"/>
  </r>
  <r>
    <n v="14013"/>
    <s v="Elizabeth Macias"/>
    <s v="F"/>
    <s v="12th"/>
    <s v="Wilson High School"/>
    <n v="82"/>
    <x v="21"/>
    <n v="5"/>
    <s v="Wilson High School"/>
    <x v="1"/>
    <n v="2283"/>
    <n v="1319574"/>
  </r>
  <r>
    <n v="14014"/>
    <s v="Jessica Edwards"/>
    <s v="F"/>
    <s v="9th"/>
    <s v="Wilson High School"/>
    <n v="84"/>
    <x v="10"/>
    <n v="5"/>
    <s v="Wilson High School"/>
    <x v="1"/>
    <n v="2283"/>
    <n v="1319574"/>
  </r>
  <r>
    <n v="14015"/>
    <s v="Jennifer George"/>
    <s v="F"/>
    <s v="10th"/>
    <s v="Wilson High School"/>
    <n v="69"/>
    <x v="25"/>
    <n v="5"/>
    <s v="Wilson High School"/>
    <x v="1"/>
    <n v="2283"/>
    <n v="1319574"/>
  </r>
  <r>
    <n v="14016"/>
    <s v="Joshua Malone"/>
    <s v="M"/>
    <s v="11th"/>
    <s v="Wilson High School"/>
    <n v="85"/>
    <x v="28"/>
    <n v="5"/>
    <s v="Wilson High School"/>
    <x v="1"/>
    <n v="2283"/>
    <n v="1319574"/>
  </r>
  <r>
    <n v="14017"/>
    <s v="Michael Mcgee"/>
    <s v="M"/>
    <s v="10th"/>
    <s v="Wilson High School"/>
    <n v="69"/>
    <x v="25"/>
    <n v="5"/>
    <s v="Wilson High School"/>
    <x v="1"/>
    <n v="2283"/>
    <n v="1319574"/>
  </r>
  <r>
    <n v="14018"/>
    <s v="Paul Smith"/>
    <s v="M"/>
    <s v="9th"/>
    <s v="Wilson High School"/>
    <n v="87"/>
    <x v="22"/>
    <n v="5"/>
    <s v="Wilson High School"/>
    <x v="1"/>
    <n v="2283"/>
    <n v="1319574"/>
  </r>
  <r>
    <n v="14019"/>
    <s v="Elizabeth Buckley"/>
    <s v="F"/>
    <s v="9th"/>
    <s v="Wilson High School"/>
    <n v="98"/>
    <x v="0"/>
    <n v="5"/>
    <s v="Wilson High School"/>
    <x v="1"/>
    <n v="2283"/>
    <n v="1319574"/>
  </r>
  <r>
    <n v="14020"/>
    <s v="Daniel Martinez"/>
    <s v="M"/>
    <s v="10th"/>
    <s v="Wilson High School"/>
    <n v="92"/>
    <x v="18"/>
    <n v="5"/>
    <s v="Wilson High School"/>
    <x v="1"/>
    <n v="2283"/>
    <n v="1319574"/>
  </r>
  <r>
    <n v="14021"/>
    <s v="Todd Mcclure"/>
    <s v="M"/>
    <s v="10th"/>
    <s v="Wilson High School"/>
    <n v="82"/>
    <x v="43"/>
    <n v="5"/>
    <s v="Wilson High School"/>
    <x v="1"/>
    <n v="2283"/>
    <n v="1319574"/>
  </r>
  <r>
    <n v="14022"/>
    <s v="Stephanie Watson"/>
    <s v="F"/>
    <s v="12th"/>
    <s v="Wilson High School"/>
    <n v="85"/>
    <x v="16"/>
    <n v="5"/>
    <s v="Wilson High School"/>
    <x v="1"/>
    <n v="2283"/>
    <n v="1319574"/>
  </r>
  <r>
    <n v="14023"/>
    <s v="Julie Gomez"/>
    <s v="F"/>
    <s v="9th"/>
    <s v="Wilson High School"/>
    <n v="96"/>
    <x v="21"/>
    <n v="5"/>
    <s v="Wilson High School"/>
    <x v="1"/>
    <n v="2283"/>
    <n v="1319574"/>
  </r>
  <r>
    <n v="14024"/>
    <s v="Tiffany Vazquez"/>
    <s v="F"/>
    <s v="11th"/>
    <s v="Wilson High School"/>
    <n v="90"/>
    <x v="21"/>
    <n v="5"/>
    <s v="Wilson High School"/>
    <x v="1"/>
    <n v="2283"/>
    <n v="1319574"/>
  </r>
  <r>
    <n v="14025"/>
    <s v="Martha Carroll"/>
    <s v="F"/>
    <s v="12th"/>
    <s v="Wilson High School"/>
    <n v="83"/>
    <x v="5"/>
    <n v="5"/>
    <s v="Wilson High School"/>
    <x v="1"/>
    <n v="2283"/>
    <n v="1319574"/>
  </r>
  <r>
    <n v="14026"/>
    <s v="Daniel Higgins"/>
    <s v="M"/>
    <s v="11th"/>
    <s v="Wilson High School"/>
    <n v="90"/>
    <x v="4"/>
    <n v="5"/>
    <s v="Wilson High School"/>
    <x v="1"/>
    <n v="2283"/>
    <n v="1319574"/>
  </r>
  <r>
    <n v="14027"/>
    <s v="Mike Patterson"/>
    <s v="M"/>
    <s v="11th"/>
    <s v="Wilson High School"/>
    <n v="87"/>
    <x v="42"/>
    <n v="5"/>
    <s v="Wilson High School"/>
    <x v="1"/>
    <n v="2283"/>
    <n v="1319574"/>
  </r>
  <r>
    <n v="14028"/>
    <s v="Victoria Castro"/>
    <s v="F"/>
    <s v="9th"/>
    <s v="Wilson High School"/>
    <n v="86"/>
    <x v="22"/>
    <n v="5"/>
    <s v="Wilson High School"/>
    <x v="1"/>
    <n v="2283"/>
    <n v="1319574"/>
  </r>
  <r>
    <n v="14029"/>
    <s v="Jack Weeks"/>
    <s v="M"/>
    <s v="11th"/>
    <s v="Wilson High School"/>
    <n v="93"/>
    <x v="14"/>
    <n v="5"/>
    <s v="Wilson High School"/>
    <x v="1"/>
    <n v="2283"/>
    <n v="1319574"/>
  </r>
  <r>
    <n v="14030"/>
    <s v="Evan Montoya"/>
    <s v="M"/>
    <s v="10th"/>
    <s v="Wilson High School"/>
    <n v="84"/>
    <x v="30"/>
    <n v="5"/>
    <s v="Wilson High School"/>
    <x v="1"/>
    <n v="2283"/>
    <n v="1319574"/>
  </r>
  <r>
    <n v="14031"/>
    <s v="James King"/>
    <s v="M"/>
    <s v="10th"/>
    <s v="Wilson High School"/>
    <n v="86"/>
    <x v="37"/>
    <n v="5"/>
    <s v="Wilson High School"/>
    <x v="1"/>
    <n v="2283"/>
    <n v="1319574"/>
  </r>
  <r>
    <n v="14032"/>
    <s v="Janet Watkins"/>
    <s v="F"/>
    <s v="9th"/>
    <s v="Wilson High School"/>
    <n v="89"/>
    <x v="14"/>
    <n v="5"/>
    <s v="Wilson High School"/>
    <x v="1"/>
    <n v="2283"/>
    <n v="1319574"/>
  </r>
  <r>
    <n v="14033"/>
    <s v="Lydia Gomez"/>
    <s v="F"/>
    <s v="12th"/>
    <s v="Wilson High School"/>
    <n v="71"/>
    <x v="16"/>
    <n v="5"/>
    <s v="Wilson High School"/>
    <x v="1"/>
    <n v="2283"/>
    <n v="1319574"/>
  </r>
  <r>
    <n v="14034"/>
    <s v="Lori Peters"/>
    <s v="F"/>
    <s v="11th"/>
    <s v="Wilson High School"/>
    <n v="99"/>
    <x v="15"/>
    <n v="5"/>
    <s v="Wilson High School"/>
    <x v="1"/>
    <n v="2283"/>
    <n v="1319574"/>
  </r>
  <r>
    <n v="14035"/>
    <s v="Tamara Cunningham"/>
    <s v="F"/>
    <s v="12th"/>
    <s v="Wilson High School"/>
    <n v="98"/>
    <x v="16"/>
    <n v="5"/>
    <s v="Wilson High School"/>
    <x v="1"/>
    <n v="2283"/>
    <n v="1319574"/>
  </r>
  <r>
    <n v="14036"/>
    <s v="Larry Clark"/>
    <s v="M"/>
    <s v="11th"/>
    <s v="Wilson High School"/>
    <n v="88"/>
    <x v="16"/>
    <n v="5"/>
    <s v="Wilson High School"/>
    <x v="1"/>
    <n v="2283"/>
    <n v="1319574"/>
  </r>
  <r>
    <n v="14037"/>
    <s v="Brooke Hoffman"/>
    <s v="F"/>
    <s v="11th"/>
    <s v="Wilson High School"/>
    <n v="98"/>
    <x v="38"/>
    <n v="5"/>
    <s v="Wilson High School"/>
    <x v="1"/>
    <n v="2283"/>
    <n v="1319574"/>
  </r>
  <r>
    <n v="14038"/>
    <s v="Taylor Martinez"/>
    <s v="F"/>
    <s v="9th"/>
    <s v="Wilson High School"/>
    <n v="94"/>
    <x v="25"/>
    <n v="5"/>
    <s v="Wilson High School"/>
    <x v="1"/>
    <n v="2283"/>
    <n v="1319574"/>
  </r>
  <r>
    <n v="14039"/>
    <s v="Tammy Evans"/>
    <s v="F"/>
    <s v="9th"/>
    <s v="Wilson High School"/>
    <n v="83"/>
    <x v="40"/>
    <n v="5"/>
    <s v="Wilson High School"/>
    <x v="1"/>
    <n v="2283"/>
    <n v="1319574"/>
  </r>
  <r>
    <n v="14040"/>
    <s v="Gina Mclean"/>
    <s v="F"/>
    <s v="10th"/>
    <s v="Wilson High School"/>
    <n v="73"/>
    <x v="39"/>
    <n v="5"/>
    <s v="Wilson High School"/>
    <x v="1"/>
    <n v="2283"/>
    <n v="1319574"/>
  </r>
  <r>
    <n v="14041"/>
    <s v="Colin Farrell"/>
    <s v="M"/>
    <s v="10th"/>
    <s v="Wilson High School"/>
    <n v="76"/>
    <x v="39"/>
    <n v="5"/>
    <s v="Wilson High School"/>
    <x v="1"/>
    <n v="2283"/>
    <n v="1319574"/>
  </r>
  <r>
    <n v="14042"/>
    <s v="Benjamin Hoover"/>
    <s v="M"/>
    <s v="10th"/>
    <s v="Wilson High School"/>
    <n v="83"/>
    <x v="25"/>
    <n v="5"/>
    <s v="Wilson High School"/>
    <x v="1"/>
    <n v="2283"/>
    <n v="1319574"/>
  </r>
  <r>
    <n v="14043"/>
    <s v="Christopher Morrison"/>
    <s v="M"/>
    <s v="11th"/>
    <s v="Wilson High School"/>
    <n v="85"/>
    <x v="0"/>
    <n v="5"/>
    <s v="Wilson High School"/>
    <x v="1"/>
    <n v="2283"/>
    <n v="1319574"/>
  </r>
  <r>
    <n v="14044"/>
    <s v="Richard Bartlett"/>
    <s v="M"/>
    <s v="10th"/>
    <s v="Wilson High School"/>
    <n v="85"/>
    <x v="38"/>
    <n v="5"/>
    <s v="Wilson High School"/>
    <x v="1"/>
    <n v="2283"/>
    <n v="1319574"/>
  </r>
  <r>
    <n v="14045"/>
    <s v="Peter Mcdowell"/>
    <s v="M"/>
    <s v="9th"/>
    <s v="Wilson High School"/>
    <n v="72"/>
    <x v="5"/>
    <n v="5"/>
    <s v="Wilson High School"/>
    <x v="1"/>
    <n v="2283"/>
    <n v="1319574"/>
  </r>
  <r>
    <n v="14046"/>
    <s v="Mary Turner"/>
    <s v="F"/>
    <s v="11th"/>
    <s v="Wilson High School"/>
    <n v="86"/>
    <x v="32"/>
    <n v="5"/>
    <s v="Wilson High School"/>
    <x v="1"/>
    <n v="2283"/>
    <n v="1319574"/>
  </r>
  <r>
    <n v="14047"/>
    <s v="Alex Green"/>
    <s v="M"/>
    <s v="9th"/>
    <s v="Wilson High School"/>
    <n v="78"/>
    <x v="10"/>
    <n v="5"/>
    <s v="Wilson High School"/>
    <x v="1"/>
    <n v="2283"/>
    <n v="1319574"/>
  </r>
  <r>
    <n v="14048"/>
    <s v="Luis Johnson"/>
    <s v="M"/>
    <s v="11th"/>
    <s v="Wilson High School"/>
    <n v="94"/>
    <x v="9"/>
    <n v="5"/>
    <s v="Wilson High School"/>
    <x v="1"/>
    <n v="2283"/>
    <n v="1319574"/>
  </r>
  <r>
    <n v="14049"/>
    <s v="Ricardo Harris"/>
    <s v="M"/>
    <s v="10th"/>
    <s v="Wilson High School"/>
    <n v="76"/>
    <x v="30"/>
    <n v="5"/>
    <s v="Wilson High School"/>
    <x v="1"/>
    <n v="2283"/>
    <n v="1319574"/>
  </r>
  <r>
    <n v="14050"/>
    <s v="Miranda Murphy"/>
    <s v="F"/>
    <s v="10th"/>
    <s v="Wilson High School"/>
    <n v="87"/>
    <x v="19"/>
    <n v="5"/>
    <s v="Wilson High School"/>
    <x v="1"/>
    <n v="2283"/>
    <n v="1319574"/>
  </r>
  <r>
    <n v="14051"/>
    <s v="Jacqueline Hamilton"/>
    <s v="F"/>
    <s v="11th"/>
    <s v="Wilson High School"/>
    <n v="81"/>
    <x v="25"/>
    <n v="5"/>
    <s v="Wilson High School"/>
    <x v="1"/>
    <n v="2283"/>
    <n v="1319574"/>
  </r>
  <r>
    <n v="14052"/>
    <s v="David Thomas DVM"/>
    <s v="M"/>
    <s v="9th"/>
    <s v="Wilson High School"/>
    <n v="89"/>
    <x v="22"/>
    <n v="5"/>
    <s v="Wilson High School"/>
    <x v="1"/>
    <n v="2283"/>
    <n v="1319574"/>
  </r>
  <r>
    <n v="14053"/>
    <s v="Isabel Lopez"/>
    <s v="F"/>
    <s v="11th"/>
    <s v="Wilson High School"/>
    <n v="76"/>
    <x v="25"/>
    <n v="5"/>
    <s v="Wilson High School"/>
    <x v="1"/>
    <n v="2283"/>
    <n v="1319574"/>
  </r>
  <r>
    <n v="14054"/>
    <s v="Kelly Montoya"/>
    <s v="F"/>
    <s v="9th"/>
    <s v="Wilson High School"/>
    <n v="76"/>
    <x v="25"/>
    <n v="5"/>
    <s v="Wilson High School"/>
    <x v="1"/>
    <n v="2283"/>
    <n v="1319574"/>
  </r>
  <r>
    <n v="14055"/>
    <s v="Heather Weber"/>
    <s v="F"/>
    <s v="10th"/>
    <s v="Wilson High School"/>
    <n v="69"/>
    <x v="12"/>
    <n v="5"/>
    <s v="Wilson High School"/>
    <x v="1"/>
    <n v="2283"/>
    <n v="1319574"/>
  </r>
  <r>
    <n v="14056"/>
    <s v="Alexander Colon"/>
    <s v="M"/>
    <s v="9th"/>
    <s v="Wilson High School"/>
    <n v="92"/>
    <x v="30"/>
    <n v="5"/>
    <s v="Wilson High School"/>
    <x v="1"/>
    <n v="2283"/>
    <n v="1319574"/>
  </r>
  <r>
    <n v="14057"/>
    <s v="Julie Coleman"/>
    <s v="F"/>
    <s v="12th"/>
    <s v="Wilson High School"/>
    <n v="84"/>
    <x v="34"/>
    <n v="5"/>
    <s v="Wilson High School"/>
    <x v="1"/>
    <n v="2283"/>
    <n v="1319574"/>
  </r>
  <r>
    <n v="14058"/>
    <s v="Joseph Cross"/>
    <s v="M"/>
    <s v="9th"/>
    <s v="Wilson High School"/>
    <n v="80"/>
    <x v="12"/>
    <n v="5"/>
    <s v="Wilson High School"/>
    <x v="1"/>
    <n v="2283"/>
    <n v="1319574"/>
  </r>
  <r>
    <n v="14059"/>
    <s v="Lori Day"/>
    <s v="F"/>
    <s v="10th"/>
    <s v="Wilson High School"/>
    <n v="81"/>
    <x v="22"/>
    <n v="5"/>
    <s v="Wilson High School"/>
    <x v="1"/>
    <n v="2283"/>
    <n v="1319574"/>
  </r>
  <r>
    <n v="14060"/>
    <s v="Mark Soto"/>
    <s v="M"/>
    <s v="11th"/>
    <s v="Wilson High School"/>
    <n v="77"/>
    <x v="10"/>
    <n v="5"/>
    <s v="Wilson High School"/>
    <x v="1"/>
    <n v="2283"/>
    <n v="1319574"/>
  </r>
  <r>
    <n v="14061"/>
    <s v="Anthony Miller"/>
    <s v="M"/>
    <s v="12th"/>
    <s v="Wilson High School"/>
    <n v="86"/>
    <x v="4"/>
    <n v="5"/>
    <s v="Wilson High School"/>
    <x v="1"/>
    <n v="2283"/>
    <n v="1319574"/>
  </r>
  <r>
    <n v="14062"/>
    <s v="Curtis Alvarez"/>
    <s v="M"/>
    <s v="11th"/>
    <s v="Wilson High School"/>
    <n v="79"/>
    <x v="16"/>
    <n v="5"/>
    <s v="Wilson High School"/>
    <x v="1"/>
    <n v="2283"/>
    <n v="1319574"/>
  </r>
  <r>
    <n v="14063"/>
    <s v="Victoria Morrow"/>
    <s v="F"/>
    <s v="12th"/>
    <s v="Wilson High School"/>
    <n v="99"/>
    <x v="30"/>
    <n v="5"/>
    <s v="Wilson High School"/>
    <x v="1"/>
    <n v="2283"/>
    <n v="1319574"/>
  </r>
  <r>
    <n v="14064"/>
    <s v="Tyler Phillips"/>
    <s v="M"/>
    <s v="12th"/>
    <s v="Wilson High School"/>
    <n v="81"/>
    <x v="4"/>
    <n v="5"/>
    <s v="Wilson High School"/>
    <x v="1"/>
    <n v="2283"/>
    <n v="1319574"/>
  </r>
  <r>
    <n v="14065"/>
    <s v="John Wheeler"/>
    <s v="M"/>
    <s v="12th"/>
    <s v="Wilson High School"/>
    <n v="92"/>
    <x v="4"/>
    <n v="5"/>
    <s v="Wilson High School"/>
    <x v="1"/>
    <n v="2283"/>
    <n v="1319574"/>
  </r>
  <r>
    <n v="14066"/>
    <s v="Jesse Wright"/>
    <s v="M"/>
    <s v="12th"/>
    <s v="Wilson High School"/>
    <n v="92"/>
    <x v="42"/>
    <n v="5"/>
    <s v="Wilson High School"/>
    <x v="1"/>
    <n v="2283"/>
    <n v="1319574"/>
  </r>
  <r>
    <n v="14067"/>
    <s v="Lisa Hunter"/>
    <s v="F"/>
    <s v="11th"/>
    <s v="Wilson High School"/>
    <n v="74"/>
    <x v="6"/>
    <n v="5"/>
    <s v="Wilson High School"/>
    <x v="1"/>
    <n v="2283"/>
    <n v="1319574"/>
  </r>
  <r>
    <n v="14068"/>
    <s v="Brandi Snyder"/>
    <s v="F"/>
    <s v="9th"/>
    <s v="Wilson High School"/>
    <n v="95"/>
    <x v="5"/>
    <n v="5"/>
    <s v="Wilson High School"/>
    <x v="1"/>
    <n v="2283"/>
    <n v="1319574"/>
  </r>
  <r>
    <n v="14069"/>
    <s v="John Reynolds"/>
    <s v="M"/>
    <s v="11th"/>
    <s v="Wilson High School"/>
    <n v="81"/>
    <x v="19"/>
    <n v="5"/>
    <s v="Wilson High School"/>
    <x v="1"/>
    <n v="2283"/>
    <n v="1319574"/>
  </r>
  <r>
    <n v="14070"/>
    <s v="Brittney Rogers"/>
    <s v="F"/>
    <s v="10th"/>
    <s v="Wilson High School"/>
    <n v="84"/>
    <x v="9"/>
    <n v="5"/>
    <s v="Wilson High School"/>
    <x v="1"/>
    <n v="2283"/>
    <n v="1319574"/>
  </r>
  <r>
    <n v="14071"/>
    <s v="Maria Reyes"/>
    <s v="F"/>
    <s v="9th"/>
    <s v="Wilson High School"/>
    <n v="87"/>
    <x v="18"/>
    <n v="5"/>
    <s v="Wilson High School"/>
    <x v="1"/>
    <n v="2283"/>
    <n v="1319574"/>
  </r>
  <r>
    <n v="14072"/>
    <s v="Timothy Brooks"/>
    <s v="M"/>
    <s v="11th"/>
    <s v="Wilson High School"/>
    <n v="80"/>
    <x v="43"/>
    <n v="5"/>
    <s v="Wilson High School"/>
    <x v="1"/>
    <n v="2283"/>
    <n v="1319574"/>
  </r>
  <r>
    <n v="14073"/>
    <s v="Ariel Burke"/>
    <s v="F"/>
    <s v="11th"/>
    <s v="Wilson High School"/>
    <n v="70"/>
    <x v="8"/>
    <n v="5"/>
    <s v="Wilson High School"/>
    <x v="1"/>
    <n v="2283"/>
    <n v="1319574"/>
  </r>
  <r>
    <n v="14074"/>
    <s v="Adam Love"/>
    <s v="M"/>
    <s v="10th"/>
    <s v="Wilson High School"/>
    <n v="79"/>
    <x v="10"/>
    <n v="5"/>
    <s v="Wilson High School"/>
    <x v="1"/>
    <n v="2283"/>
    <n v="1319574"/>
  </r>
  <r>
    <n v="14075"/>
    <s v="Jill Hudson DDS"/>
    <s v="F"/>
    <s v="12th"/>
    <s v="Wilson High School"/>
    <n v="91"/>
    <x v="21"/>
    <n v="5"/>
    <s v="Wilson High School"/>
    <x v="1"/>
    <n v="2283"/>
    <n v="1319574"/>
  </r>
  <r>
    <n v="14076"/>
    <s v="Robert Baker"/>
    <s v="M"/>
    <s v="9th"/>
    <s v="Wilson High School"/>
    <n v="99"/>
    <x v="8"/>
    <n v="5"/>
    <s v="Wilson High School"/>
    <x v="1"/>
    <n v="2283"/>
    <n v="1319574"/>
  </r>
  <r>
    <n v="14077"/>
    <s v="April Rodriguez"/>
    <s v="F"/>
    <s v="9th"/>
    <s v="Wilson High School"/>
    <n v="74"/>
    <x v="39"/>
    <n v="5"/>
    <s v="Wilson High School"/>
    <x v="1"/>
    <n v="2283"/>
    <n v="1319574"/>
  </r>
  <r>
    <n v="14078"/>
    <s v="Alicia Robinson"/>
    <s v="F"/>
    <s v="11th"/>
    <s v="Wilson High School"/>
    <n v="91"/>
    <x v="7"/>
    <n v="5"/>
    <s v="Wilson High School"/>
    <x v="1"/>
    <n v="2283"/>
    <n v="1319574"/>
  </r>
  <r>
    <n v="14079"/>
    <s v="James Palmer"/>
    <s v="M"/>
    <s v="11th"/>
    <s v="Wilson High School"/>
    <n v="86"/>
    <x v="19"/>
    <n v="5"/>
    <s v="Wilson High School"/>
    <x v="1"/>
    <n v="2283"/>
    <n v="1319574"/>
  </r>
  <r>
    <n v="14080"/>
    <s v="Mary Mccormick MD"/>
    <s v="F"/>
    <s v="10th"/>
    <s v="Wilson High School"/>
    <n v="87"/>
    <x v="18"/>
    <n v="5"/>
    <s v="Wilson High School"/>
    <x v="1"/>
    <n v="2283"/>
    <n v="1319574"/>
  </r>
  <r>
    <n v="14081"/>
    <s v="Michelle Smith MD"/>
    <s v="F"/>
    <s v="9th"/>
    <s v="Wilson High School"/>
    <n v="94"/>
    <x v="16"/>
    <n v="5"/>
    <s v="Wilson High School"/>
    <x v="1"/>
    <n v="2283"/>
    <n v="1319574"/>
  </r>
  <r>
    <n v="14082"/>
    <s v="Tyler Nunez"/>
    <s v="M"/>
    <s v="11th"/>
    <s v="Wilson High School"/>
    <n v="92"/>
    <x v="43"/>
    <n v="5"/>
    <s v="Wilson High School"/>
    <x v="1"/>
    <n v="2283"/>
    <n v="1319574"/>
  </r>
  <r>
    <n v="14083"/>
    <s v="Douglas Oneal"/>
    <s v="M"/>
    <s v="11th"/>
    <s v="Wilson High School"/>
    <n v="75"/>
    <x v="5"/>
    <n v="5"/>
    <s v="Wilson High School"/>
    <x v="1"/>
    <n v="2283"/>
    <n v="1319574"/>
  </r>
  <r>
    <n v="14084"/>
    <s v="Jose Wagner"/>
    <s v="M"/>
    <s v="9th"/>
    <s v="Wilson High School"/>
    <n v="87"/>
    <x v="39"/>
    <n v="5"/>
    <s v="Wilson High School"/>
    <x v="1"/>
    <n v="2283"/>
    <n v="1319574"/>
  </r>
  <r>
    <n v="14085"/>
    <s v="Kelsey Garcia"/>
    <s v="F"/>
    <s v="10th"/>
    <s v="Wilson High School"/>
    <n v="73"/>
    <x v="31"/>
    <n v="5"/>
    <s v="Wilson High School"/>
    <x v="1"/>
    <n v="2283"/>
    <n v="1319574"/>
  </r>
  <r>
    <n v="14086"/>
    <s v="William Farley"/>
    <s v="M"/>
    <s v="12th"/>
    <s v="Wilson High School"/>
    <n v="73"/>
    <x v="21"/>
    <n v="5"/>
    <s v="Wilson High School"/>
    <x v="1"/>
    <n v="2283"/>
    <n v="1319574"/>
  </r>
  <r>
    <n v="14087"/>
    <s v="John Oconnell"/>
    <s v="M"/>
    <s v="12th"/>
    <s v="Wilson High School"/>
    <n v="84"/>
    <x v="30"/>
    <n v="5"/>
    <s v="Wilson High School"/>
    <x v="1"/>
    <n v="2283"/>
    <n v="1319574"/>
  </r>
  <r>
    <n v="14088"/>
    <s v="Brad Hardy"/>
    <s v="M"/>
    <s v="9th"/>
    <s v="Wilson High School"/>
    <n v="96"/>
    <x v="8"/>
    <n v="5"/>
    <s v="Wilson High School"/>
    <x v="1"/>
    <n v="2283"/>
    <n v="1319574"/>
  </r>
  <r>
    <n v="14089"/>
    <s v="Curtis Ford"/>
    <s v="M"/>
    <s v="12th"/>
    <s v="Wilson High School"/>
    <n v="93"/>
    <x v="6"/>
    <n v="5"/>
    <s v="Wilson High School"/>
    <x v="1"/>
    <n v="2283"/>
    <n v="1319574"/>
  </r>
  <r>
    <n v="14090"/>
    <s v="Melanie Aguilar"/>
    <s v="F"/>
    <s v="11th"/>
    <s v="Wilson High School"/>
    <n v="90"/>
    <x v="4"/>
    <n v="5"/>
    <s v="Wilson High School"/>
    <x v="1"/>
    <n v="2283"/>
    <n v="1319574"/>
  </r>
  <r>
    <n v="14091"/>
    <s v="Caleb Patrick"/>
    <s v="M"/>
    <s v="9th"/>
    <s v="Wilson High School"/>
    <n v="84"/>
    <x v="32"/>
    <n v="5"/>
    <s v="Wilson High School"/>
    <x v="1"/>
    <n v="2283"/>
    <n v="1319574"/>
  </r>
  <r>
    <n v="14092"/>
    <s v="Jay Mueller"/>
    <s v="M"/>
    <s v="9th"/>
    <s v="Wilson High School"/>
    <n v="70"/>
    <x v="10"/>
    <n v="5"/>
    <s v="Wilson High School"/>
    <x v="1"/>
    <n v="2283"/>
    <n v="1319574"/>
  </r>
  <r>
    <n v="14093"/>
    <s v="Sharon Rush"/>
    <s v="F"/>
    <s v="11th"/>
    <s v="Wilson High School"/>
    <n v="94"/>
    <x v="7"/>
    <n v="5"/>
    <s v="Wilson High School"/>
    <x v="1"/>
    <n v="2283"/>
    <n v="1319574"/>
  </r>
  <r>
    <n v="14094"/>
    <s v="Christina Fisher"/>
    <s v="F"/>
    <s v="10th"/>
    <s v="Wilson High School"/>
    <n v="84"/>
    <x v="17"/>
    <n v="5"/>
    <s v="Wilson High School"/>
    <x v="1"/>
    <n v="2283"/>
    <n v="1319574"/>
  </r>
  <r>
    <n v="14095"/>
    <s v="Brian Johnson"/>
    <s v="M"/>
    <s v="10th"/>
    <s v="Wilson High School"/>
    <n v="84"/>
    <x v="37"/>
    <n v="5"/>
    <s v="Wilson High School"/>
    <x v="1"/>
    <n v="2283"/>
    <n v="1319574"/>
  </r>
  <r>
    <n v="14096"/>
    <s v="Sara Montgomery"/>
    <s v="F"/>
    <s v="11th"/>
    <s v="Wilson High School"/>
    <n v="99"/>
    <x v="17"/>
    <n v="5"/>
    <s v="Wilson High School"/>
    <x v="1"/>
    <n v="2283"/>
    <n v="1319574"/>
  </r>
  <r>
    <n v="14097"/>
    <s v="Julie Ramos"/>
    <s v="F"/>
    <s v="9th"/>
    <s v="Wilson High School"/>
    <n v="86"/>
    <x v="14"/>
    <n v="5"/>
    <s v="Wilson High School"/>
    <x v="1"/>
    <n v="2283"/>
    <n v="1319574"/>
  </r>
  <r>
    <n v="14098"/>
    <s v="Travis Barnes"/>
    <s v="M"/>
    <s v="11th"/>
    <s v="Wilson High School"/>
    <n v="93"/>
    <x v="43"/>
    <n v="5"/>
    <s v="Wilson High School"/>
    <x v="1"/>
    <n v="2283"/>
    <n v="1319574"/>
  </r>
  <r>
    <n v="14099"/>
    <s v="Mark Lewis"/>
    <s v="M"/>
    <s v="9th"/>
    <s v="Wilson High School"/>
    <n v="97"/>
    <x v="15"/>
    <n v="5"/>
    <s v="Wilson High School"/>
    <x v="1"/>
    <n v="2283"/>
    <n v="1319574"/>
  </r>
  <r>
    <n v="14100"/>
    <s v="Brian Johnson"/>
    <s v="M"/>
    <s v="9th"/>
    <s v="Wilson High School"/>
    <n v="82"/>
    <x v="38"/>
    <n v="5"/>
    <s v="Wilson High School"/>
    <x v="1"/>
    <n v="2283"/>
    <n v="1319574"/>
  </r>
  <r>
    <n v="14101"/>
    <s v="Zachary Green"/>
    <s v="M"/>
    <s v="11th"/>
    <s v="Wilson High School"/>
    <n v="88"/>
    <x v="18"/>
    <n v="5"/>
    <s v="Wilson High School"/>
    <x v="1"/>
    <n v="2283"/>
    <n v="1319574"/>
  </r>
  <r>
    <n v="14102"/>
    <s v="James Walker"/>
    <s v="M"/>
    <s v="9th"/>
    <s v="Wilson High School"/>
    <n v="74"/>
    <x v="7"/>
    <n v="5"/>
    <s v="Wilson High School"/>
    <x v="1"/>
    <n v="2283"/>
    <n v="1319574"/>
  </r>
  <r>
    <n v="14103"/>
    <s v="Vickie Guerrero"/>
    <s v="F"/>
    <s v="9th"/>
    <s v="Wilson High School"/>
    <n v="89"/>
    <x v="26"/>
    <n v="5"/>
    <s v="Wilson High School"/>
    <x v="1"/>
    <n v="2283"/>
    <n v="1319574"/>
  </r>
  <r>
    <n v="14104"/>
    <s v="Joshua Chambers"/>
    <s v="M"/>
    <s v="10th"/>
    <s v="Wilson High School"/>
    <n v="91"/>
    <x v="5"/>
    <n v="5"/>
    <s v="Wilson High School"/>
    <x v="1"/>
    <n v="2283"/>
    <n v="1319574"/>
  </r>
  <r>
    <n v="14105"/>
    <s v="Robert Jordan"/>
    <s v="M"/>
    <s v="12th"/>
    <s v="Wilson High School"/>
    <n v="82"/>
    <x v="23"/>
    <n v="5"/>
    <s v="Wilson High School"/>
    <x v="1"/>
    <n v="2283"/>
    <n v="1319574"/>
  </r>
  <r>
    <n v="14106"/>
    <s v="Robert Fernandez"/>
    <s v="M"/>
    <s v="11th"/>
    <s v="Wilson High School"/>
    <n v="78"/>
    <x v="34"/>
    <n v="5"/>
    <s v="Wilson High School"/>
    <x v="1"/>
    <n v="2283"/>
    <n v="1319574"/>
  </r>
  <r>
    <n v="14107"/>
    <s v="Stephen Cortez"/>
    <s v="M"/>
    <s v="10th"/>
    <s v="Wilson High School"/>
    <n v="74"/>
    <x v="8"/>
    <n v="5"/>
    <s v="Wilson High School"/>
    <x v="1"/>
    <n v="2283"/>
    <n v="1319574"/>
  </r>
  <r>
    <n v="14108"/>
    <s v="Stephanie Coleman"/>
    <s v="F"/>
    <s v="11th"/>
    <s v="Wilson High School"/>
    <n v="73"/>
    <x v="10"/>
    <n v="5"/>
    <s v="Wilson High School"/>
    <x v="1"/>
    <n v="2283"/>
    <n v="1319574"/>
  </r>
  <r>
    <n v="14109"/>
    <s v="Margaret Smith"/>
    <s v="F"/>
    <s v="9th"/>
    <s v="Wilson High School"/>
    <n v="99"/>
    <x v="0"/>
    <n v="5"/>
    <s v="Wilson High School"/>
    <x v="1"/>
    <n v="2283"/>
    <n v="1319574"/>
  </r>
  <r>
    <n v="14110"/>
    <s v="Sherry Johnson"/>
    <s v="F"/>
    <s v="9th"/>
    <s v="Wilson High School"/>
    <n v="97"/>
    <x v="37"/>
    <n v="5"/>
    <s v="Wilson High School"/>
    <x v="1"/>
    <n v="2283"/>
    <n v="1319574"/>
  </r>
  <r>
    <n v="14111"/>
    <s v="Carl Burns MD"/>
    <s v="M"/>
    <s v="9th"/>
    <s v="Wilson High School"/>
    <n v="81"/>
    <x v="42"/>
    <n v="5"/>
    <s v="Wilson High School"/>
    <x v="1"/>
    <n v="2283"/>
    <n v="1319574"/>
  </r>
  <r>
    <n v="14112"/>
    <s v="Joshua Vega"/>
    <s v="M"/>
    <s v="10th"/>
    <s v="Wilson High School"/>
    <n v="76"/>
    <x v="22"/>
    <n v="5"/>
    <s v="Wilson High School"/>
    <x v="1"/>
    <n v="2283"/>
    <n v="1319574"/>
  </r>
  <r>
    <n v="14113"/>
    <s v="Ian Simon"/>
    <s v="M"/>
    <s v="11th"/>
    <s v="Wilson High School"/>
    <n v="75"/>
    <x v="17"/>
    <n v="5"/>
    <s v="Wilson High School"/>
    <x v="1"/>
    <n v="2283"/>
    <n v="1319574"/>
  </r>
  <r>
    <n v="14114"/>
    <s v="Rodney Johns"/>
    <s v="M"/>
    <s v="11th"/>
    <s v="Wilson High School"/>
    <n v="98"/>
    <x v="6"/>
    <n v="5"/>
    <s v="Wilson High School"/>
    <x v="1"/>
    <n v="2283"/>
    <n v="1319574"/>
  </r>
  <r>
    <n v="14115"/>
    <s v="Ashlee Lee"/>
    <s v="F"/>
    <s v="11th"/>
    <s v="Wilson High School"/>
    <n v="90"/>
    <x v="17"/>
    <n v="5"/>
    <s v="Wilson High School"/>
    <x v="1"/>
    <n v="2283"/>
    <n v="1319574"/>
  </r>
  <r>
    <n v="14116"/>
    <s v="Judy Smith"/>
    <s v="F"/>
    <s v="10th"/>
    <s v="Wilson High School"/>
    <n v="91"/>
    <x v="9"/>
    <n v="5"/>
    <s v="Wilson High School"/>
    <x v="1"/>
    <n v="2283"/>
    <n v="1319574"/>
  </r>
  <r>
    <n v="14117"/>
    <s v="Theresa Bradley"/>
    <s v="F"/>
    <s v="10th"/>
    <s v="Wilson High School"/>
    <n v="72"/>
    <x v="39"/>
    <n v="5"/>
    <s v="Wilson High School"/>
    <x v="1"/>
    <n v="2283"/>
    <n v="1319574"/>
  </r>
  <r>
    <n v="14118"/>
    <s v="Melissa Tucker"/>
    <s v="F"/>
    <s v="11th"/>
    <s v="Wilson High School"/>
    <n v="84"/>
    <x v="22"/>
    <n v="5"/>
    <s v="Wilson High School"/>
    <x v="1"/>
    <n v="2283"/>
    <n v="1319574"/>
  </r>
  <r>
    <n v="14119"/>
    <s v="Christina Ray"/>
    <s v="F"/>
    <s v="11th"/>
    <s v="Wilson High School"/>
    <n v="91"/>
    <x v="10"/>
    <n v="5"/>
    <s v="Wilson High School"/>
    <x v="1"/>
    <n v="2283"/>
    <n v="1319574"/>
  </r>
  <r>
    <n v="14120"/>
    <s v="Mr. Juan Buckley DDS"/>
    <s v="M"/>
    <s v="9th"/>
    <s v="Wilson High School"/>
    <n v="77"/>
    <x v="15"/>
    <n v="5"/>
    <s v="Wilson High School"/>
    <x v="1"/>
    <n v="2283"/>
    <n v="1319574"/>
  </r>
  <r>
    <n v="14121"/>
    <s v="Melanie Lawrence"/>
    <s v="F"/>
    <s v="9th"/>
    <s v="Wilson High School"/>
    <n v="72"/>
    <x v="22"/>
    <n v="5"/>
    <s v="Wilson High School"/>
    <x v="1"/>
    <n v="2283"/>
    <n v="1319574"/>
  </r>
  <r>
    <n v="14122"/>
    <s v="Ashley Jones"/>
    <s v="F"/>
    <s v="11th"/>
    <s v="Wilson High School"/>
    <n v="72"/>
    <x v="42"/>
    <n v="5"/>
    <s v="Wilson High School"/>
    <x v="1"/>
    <n v="2283"/>
    <n v="1319574"/>
  </r>
  <r>
    <n v="14123"/>
    <s v="Crystal Poole"/>
    <s v="F"/>
    <s v="9th"/>
    <s v="Wilson High School"/>
    <n v="73"/>
    <x v="9"/>
    <n v="5"/>
    <s v="Wilson High School"/>
    <x v="1"/>
    <n v="2283"/>
    <n v="1319574"/>
  </r>
  <r>
    <n v="14124"/>
    <s v="Amy Salas"/>
    <s v="F"/>
    <s v="10th"/>
    <s v="Wilson High School"/>
    <n v="78"/>
    <x v="0"/>
    <n v="5"/>
    <s v="Wilson High School"/>
    <x v="1"/>
    <n v="2283"/>
    <n v="1319574"/>
  </r>
  <r>
    <n v="14125"/>
    <s v="Brenda Miller"/>
    <s v="F"/>
    <s v="10th"/>
    <s v="Wilson High School"/>
    <n v="88"/>
    <x v="18"/>
    <n v="5"/>
    <s v="Wilson High School"/>
    <x v="1"/>
    <n v="2283"/>
    <n v="1319574"/>
  </r>
  <r>
    <n v="14126"/>
    <s v="Michael Alvarez"/>
    <s v="M"/>
    <s v="10th"/>
    <s v="Wilson High School"/>
    <n v="99"/>
    <x v="31"/>
    <n v="5"/>
    <s v="Wilson High School"/>
    <x v="1"/>
    <n v="2283"/>
    <n v="1319574"/>
  </r>
  <r>
    <n v="14127"/>
    <s v="Lisa Villa"/>
    <s v="F"/>
    <s v="12th"/>
    <s v="Wilson High School"/>
    <n v="84"/>
    <x v="38"/>
    <n v="5"/>
    <s v="Wilson High School"/>
    <x v="1"/>
    <n v="2283"/>
    <n v="1319574"/>
  </r>
  <r>
    <n v="14128"/>
    <s v="David Salinas"/>
    <s v="M"/>
    <s v="11th"/>
    <s v="Wilson High School"/>
    <n v="72"/>
    <x v="12"/>
    <n v="5"/>
    <s v="Wilson High School"/>
    <x v="1"/>
    <n v="2283"/>
    <n v="1319574"/>
  </r>
  <r>
    <n v="14129"/>
    <s v="Scott Briggs"/>
    <s v="M"/>
    <s v="10th"/>
    <s v="Wilson High School"/>
    <n v="73"/>
    <x v="5"/>
    <n v="5"/>
    <s v="Wilson High School"/>
    <x v="1"/>
    <n v="2283"/>
    <n v="1319574"/>
  </r>
  <r>
    <n v="14130"/>
    <s v="Samantha Hall"/>
    <s v="F"/>
    <s v="10th"/>
    <s v="Wilson High School"/>
    <n v="76"/>
    <x v="5"/>
    <n v="5"/>
    <s v="Wilson High School"/>
    <x v="1"/>
    <n v="2283"/>
    <n v="1319574"/>
  </r>
  <r>
    <n v="14131"/>
    <s v="Erika Ford"/>
    <s v="F"/>
    <s v="11th"/>
    <s v="Wilson High School"/>
    <n v="84"/>
    <x v="23"/>
    <n v="5"/>
    <s v="Wilson High School"/>
    <x v="1"/>
    <n v="2283"/>
    <n v="1319574"/>
  </r>
  <r>
    <n v="14132"/>
    <s v="Julia Rodriguez"/>
    <s v="F"/>
    <s v="11th"/>
    <s v="Wilson High School"/>
    <n v="73"/>
    <x v="41"/>
    <n v="5"/>
    <s v="Wilson High School"/>
    <x v="1"/>
    <n v="2283"/>
    <n v="1319574"/>
  </r>
  <r>
    <n v="14133"/>
    <s v="Nancy Thompson"/>
    <s v="F"/>
    <s v="12th"/>
    <s v="Wilson High School"/>
    <n v="96"/>
    <x v="9"/>
    <n v="5"/>
    <s v="Wilson High School"/>
    <x v="1"/>
    <n v="2283"/>
    <n v="1319574"/>
  </r>
  <r>
    <n v="14134"/>
    <s v="Victoria Wang"/>
    <s v="F"/>
    <s v="9th"/>
    <s v="Wilson High School"/>
    <n v="81"/>
    <x v="16"/>
    <n v="5"/>
    <s v="Wilson High School"/>
    <x v="1"/>
    <n v="2283"/>
    <n v="1319574"/>
  </r>
  <r>
    <n v="14135"/>
    <s v="William Miller"/>
    <s v="M"/>
    <s v="10th"/>
    <s v="Wilson High School"/>
    <n v="91"/>
    <x v="7"/>
    <n v="5"/>
    <s v="Wilson High School"/>
    <x v="1"/>
    <n v="2283"/>
    <n v="1319574"/>
  </r>
  <r>
    <n v="14136"/>
    <s v="Krista Price"/>
    <s v="F"/>
    <s v="11th"/>
    <s v="Wilson High School"/>
    <n v="95"/>
    <x v="37"/>
    <n v="5"/>
    <s v="Wilson High School"/>
    <x v="1"/>
    <n v="2283"/>
    <n v="1319574"/>
  </r>
  <r>
    <n v="14137"/>
    <s v="Daniel Robinson"/>
    <s v="M"/>
    <s v="10th"/>
    <s v="Wilson High School"/>
    <n v="78"/>
    <x v="37"/>
    <n v="5"/>
    <s v="Wilson High School"/>
    <x v="1"/>
    <n v="2283"/>
    <n v="1319574"/>
  </r>
  <r>
    <n v="14138"/>
    <s v="Stacie Smith"/>
    <s v="F"/>
    <s v="10th"/>
    <s v="Wilson High School"/>
    <n v="89"/>
    <x v="9"/>
    <n v="5"/>
    <s v="Wilson High School"/>
    <x v="1"/>
    <n v="2283"/>
    <n v="1319574"/>
  </r>
  <r>
    <n v="14139"/>
    <s v="Douglas Jones"/>
    <s v="M"/>
    <s v="10th"/>
    <s v="Wilson High School"/>
    <n v="69"/>
    <x v="6"/>
    <n v="5"/>
    <s v="Wilson High School"/>
    <x v="1"/>
    <n v="2283"/>
    <n v="1319574"/>
  </r>
  <r>
    <n v="14140"/>
    <s v="Cynthia May"/>
    <s v="F"/>
    <s v="11th"/>
    <s v="Wilson High School"/>
    <n v="76"/>
    <x v="39"/>
    <n v="5"/>
    <s v="Wilson High School"/>
    <x v="1"/>
    <n v="2283"/>
    <n v="1319574"/>
  </r>
  <r>
    <n v="14141"/>
    <s v="Randy Deleon"/>
    <s v="M"/>
    <s v="9th"/>
    <s v="Wilson High School"/>
    <n v="96"/>
    <x v="22"/>
    <n v="5"/>
    <s v="Wilson High School"/>
    <x v="1"/>
    <n v="2283"/>
    <n v="1319574"/>
  </r>
  <r>
    <n v="14142"/>
    <s v="Jessica Acosta"/>
    <s v="F"/>
    <s v="11th"/>
    <s v="Wilson High School"/>
    <n v="91"/>
    <x v="10"/>
    <n v="5"/>
    <s v="Wilson High School"/>
    <x v="1"/>
    <n v="2283"/>
    <n v="1319574"/>
  </r>
  <r>
    <n v="14143"/>
    <s v="Jenna Jones"/>
    <s v="F"/>
    <s v="10th"/>
    <s v="Wilson High School"/>
    <n v="96"/>
    <x v="15"/>
    <n v="5"/>
    <s v="Wilson High School"/>
    <x v="1"/>
    <n v="2283"/>
    <n v="1319574"/>
  </r>
  <r>
    <n v="14144"/>
    <s v="Brandon Little"/>
    <s v="M"/>
    <s v="9th"/>
    <s v="Wilson High School"/>
    <n v="92"/>
    <x v="17"/>
    <n v="5"/>
    <s v="Wilson High School"/>
    <x v="1"/>
    <n v="2283"/>
    <n v="1319574"/>
  </r>
  <r>
    <n v="14145"/>
    <s v="Kenneth Bauer"/>
    <s v="M"/>
    <s v="10th"/>
    <s v="Wilson High School"/>
    <n v="94"/>
    <x v="38"/>
    <n v="5"/>
    <s v="Wilson High School"/>
    <x v="1"/>
    <n v="2283"/>
    <n v="1319574"/>
  </r>
  <r>
    <n v="14146"/>
    <s v="Douglas Rivera"/>
    <s v="M"/>
    <s v="11th"/>
    <s v="Wilson High School"/>
    <n v="85"/>
    <x v="15"/>
    <n v="5"/>
    <s v="Wilson High School"/>
    <x v="1"/>
    <n v="2283"/>
    <n v="1319574"/>
  </r>
  <r>
    <n v="14147"/>
    <s v="Natalie Skinner"/>
    <s v="F"/>
    <s v="11th"/>
    <s v="Wilson High School"/>
    <n v="85"/>
    <x v="28"/>
    <n v="5"/>
    <s v="Wilson High School"/>
    <x v="1"/>
    <n v="2283"/>
    <n v="1319574"/>
  </r>
  <r>
    <n v="14148"/>
    <s v="Amy Marshall"/>
    <s v="F"/>
    <s v="9th"/>
    <s v="Wilson High School"/>
    <n v="69"/>
    <x v="43"/>
    <n v="5"/>
    <s v="Wilson High School"/>
    <x v="1"/>
    <n v="2283"/>
    <n v="1319574"/>
  </r>
  <r>
    <n v="14149"/>
    <s v="Morgan Reyes"/>
    <s v="F"/>
    <s v="10th"/>
    <s v="Wilson High School"/>
    <n v="89"/>
    <x v="5"/>
    <n v="5"/>
    <s v="Wilson High School"/>
    <x v="1"/>
    <n v="2283"/>
    <n v="1319574"/>
  </r>
  <r>
    <n v="14150"/>
    <s v="Amy Delgado"/>
    <s v="F"/>
    <s v="12th"/>
    <s v="Wilson High School"/>
    <n v="86"/>
    <x v="10"/>
    <n v="5"/>
    <s v="Wilson High School"/>
    <x v="1"/>
    <n v="2283"/>
    <n v="1319574"/>
  </r>
  <r>
    <n v="14151"/>
    <s v="Dr. Michelle Brown"/>
    <s v="F"/>
    <s v="12th"/>
    <s v="Wilson High School"/>
    <n v="95"/>
    <x v="8"/>
    <n v="5"/>
    <s v="Wilson High School"/>
    <x v="1"/>
    <n v="2283"/>
    <n v="1319574"/>
  </r>
  <r>
    <n v="14152"/>
    <s v="Jacob Barber"/>
    <s v="M"/>
    <s v="11th"/>
    <s v="Wilson High School"/>
    <n v="84"/>
    <x v="6"/>
    <n v="5"/>
    <s v="Wilson High School"/>
    <x v="1"/>
    <n v="2283"/>
    <n v="1319574"/>
  </r>
  <r>
    <n v="14153"/>
    <s v="Raymond Krueger"/>
    <s v="M"/>
    <s v="12th"/>
    <s v="Wilson High School"/>
    <n v="98"/>
    <x v="30"/>
    <n v="5"/>
    <s v="Wilson High School"/>
    <x v="1"/>
    <n v="2283"/>
    <n v="1319574"/>
  </r>
  <r>
    <n v="14154"/>
    <s v="Richard Wilson"/>
    <s v="M"/>
    <s v="9th"/>
    <s v="Wilson High School"/>
    <n v="91"/>
    <x v="21"/>
    <n v="5"/>
    <s v="Wilson High School"/>
    <x v="1"/>
    <n v="2283"/>
    <n v="1319574"/>
  </r>
  <r>
    <n v="14155"/>
    <s v="Shane Cameron"/>
    <s v="M"/>
    <s v="9th"/>
    <s v="Wilson High School"/>
    <n v="96"/>
    <x v="41"/>
    <n v="5"/>
    <s v="Wilson High School"/>
    <x v="1"/>
    <n v="2283"/>
    <n v="1319574"/>
  </r>
  <r>
    <n v="14156"/>
    <s v="Sally Hines"/>
    <s v="F"/>
    <s v="10th"/>
    <s v="Wilson High School"/>
    <n v="82"/>
    <x v="19"/>
    <n v="5"/>
    <s v="Wilson High School"/>
    <x v="1"/>
    <n v="2283"/>
    <n v="1319574"/>
  </r>
  <r>
    <n v="14157"/>
    <s v="Timothy Brown"/>
    <s v="M"/>
    <s v="11th"/>
    <s v="Wilson High School"/>
    <n v="77"/>
    <x v="8"/>
    <n v="5"/>
    <s v="Wilson High School"/>
    <x v="1"/>
    <n v="2283"/>
    <n v="1319574"/>
  </r>
  <r>
    <n v="14158"/>
    <s v="Brian Montgomery"/>
    <s v="M"/>
    <s v="9th"/>
    <s v="Wilson High School"/>
    <n v="97"/>
    <x v="32"/>
    <n v="5"/>
    <s v="Wilson High School"/>
    <x v="1"/>
    <n v="2283"/>
    <n v="1319574"/>
  </r>
  <r>
    <n v="14159"/>
    <s v="Andrew Powell"/>
    <s v="M"/>
    <s v="12th"/>
    <s v="Wilson High School"/>
    <n v="99"/>
    <x v="42"/>
    <n v="5"/>
    <s v="Wilson High School"/>
    <x v="1"/>
    <n v="2283"/>
    <n v="1319574"/>
  </r>
  <r>
    <n v="14160"/>
    <s v="Maria Giles"/>
    <s v="F"/>
    <s v="10th"/>
    <s v="Wilson High School"/>
    <n v="89"/>
    <x v="43"/>
    <n v="5"/>
    <s v="Wilson High School"/>
    <x v="1"/>
    <n v="2283"/>
    <n v="1319574"/>
  </r>
  <r>
    <n v="14161"/>
    <s v="Timothy Rogers"/>
    <s v="M"/>
    <s v="10th"/>
    <s v="Wilson High School"/>
    <n v="99"/>
    <x v="30"/>
    <n v="5"/>
    <s v="Wilson High School"/>
    <x v="1"/>
    <n v="2283"/>
    <n v="1319574"/>
  </r>
  <r>
    <n v="14162"/>
    <s v="Bradley Sharp"/>
    <s v="M"/>
    <s v="12th"/>
    <s v="Wilson High School"/>
    <n v="98"/>
    <x v="17"/>
    <n v="5"/>
    <s v="Wilson High School"/>
    <x v="1"/>
    <n v="2283"/>
    <n v="1319574"/>
  </r>
  <r>
    <n v="14163"/>
    <s v="Adrienne Salazar"/>
    <s v="F"/>
    <s v="9th"/>
    <s v="Wilson High School"/>
    <n v="80"/>
    <x v="42"/>
    <n v="5"/>
    <s v="Wilson High School"/>
    <x v="1"/>
    <n v="2283"/>
    <n v="1319574"/>
  </r>
  <r>
    <n v="14164"/>
    <s v="Brian Espinoza"/>
    <s v="M"/>
    <s v="10th"/>
    <s v="Wilson High School"/>
    <n v="81"/>
    <x v="9"/>
    <n v="5"/>
    <s v="Wilson High School"/>
    <x v="1"/>
    <n v="2283"/>
    <n v="1319574"/>
  </r>
  <r>
    <n v="14165"/>
    <s v="James Cruz"/>
    <s v="M"/>
    <s v="9th"/>
    <s v="Wilson High School"/>
    <n v="98"/>
    <x v="18"/>
    <n v="5"/>
    <s v="Wilson High School"/>
    <x v="1"/>
    <n v="2283"/>
    <n v="1319574"/>
  </r>
  <r>
    <n v="14166"/>
    <s v="John Rodriguez"/>
    <s v="M"/>
    <s v="9th"/>
    <s v="Wilson High School"/>
    <n v="95"/>
    <x v="32"/>
    <n v="5"/>
    <s v="Wilson High School"/>
    <x v="1"/>
    <n v="2283"/>
    <n v="1319574"/>
  </r>
  <r>
    <n v="14167"/>
    <s v="Danielle Oneill"/>
    <s v="F"/>
    <s v="12th"/>
    <s v="Wilson High School"/>
    <n v="78"/>
    <x v="23"/>
    <n v="5"/>
    <s v="Wilson High School"/>
    <x v="1"/>
    <n v="2283"/>
    <n v="1319574"/>
  </r>
  <r>
    <n v="14168"/>
    <s v="David Horton"/>
    <s v="M"/>
    <s v="10th"/>
    <s v="Wilson High School"/>
    <n v="85"/>
    <x v="17"/>
    <n v="5"/>
    <s v="Wilson High School"/>
    <x v="1"/>
    <n v="2283"/>
    <n v="1319574"/>
  </r>
  <r>
    <n v="14169"/>
    <s v="Mary Morrison"/>
    <s v="F"/>
    <s v="12th"/>
    <s v="Wilson High School"/>
    <n v="70"/>
    <x v="43"/>
    <n v="5"/>
    <s v="Wilson High School"/>
    <x v="1"/>
    <n v="2283"/>
    <n v="1319574"/>
  </r>
  <r>
    <n v="14170"/>
    <s v="Michael Koch"/>
    <s v="M"/>
    <s v="12th"/>
    <s v="Wilson High School"/>
    <n v="88"/>
    <x v="15"/>
    <n v="5"/>
    <s v="Wilson High School"/>
    <x v="1"/>
    <n v="2283"/>
    <n v="1319574"/>
  </r>
  <r>
    <n v="14171"/>
    <s v="Brian Murphy"/>
    <s v="M"/>
    <s v="12th"/>
    <s v="Wilson High School"/>
    <n v="87"/>
    <x v="14"/>
    <n v="5"/>
    <s v="Wilson High School"/>
    <x v="1"/>
    <n v="2283"/>
    <n v="1319574"/>
  </r>
  <r>
    <n v="14172"/>
    <s v="Jordan Gaines"/>
    <s v="F"/>
    <s v="11th"/>
    <s v="Wilson High School"/>
    <n v="92"/>
    <x v="4"/>
    <n v="5"/>
    <s v="Wilson High School"/>
    <x v="1"/>
    <n v="2283"/>
    <n v="1319574"/>
  </r>
  <r>
    <n v="14173"/>
    <s v="Felicia Andrews"/>
    <s v="F"/>
    <s v="11th"/>
    <s v="Wilson High School"/>
    <n v="72"/>
    <x v="23"/>
    <n v="5"/>
    <s v="Wilson High School"/>
    <x v="1"/>
    <n v="2283"/>
    <n v="1319574"/>
  </r>
  <r>
    <n v="14174"/>
    <s v="Jose Huffman PhD"/>
    <s v="M"/>
    <s v="11th"/>
    <s v="Wilson High School"/>
    <n v="79"/>
    <x v="43"/>
    <n v="5"/>
    <s v="Wilson High School"/>
    <x v="1"/>
    <n v="2283"/>
    <n v="1319574"/>
  </r>
  <r>
    <n v="14175"/>
    <s v="Ashley Fischer"/>
    <s v="F"/>
    <s v="9th"/>
    <s v="Wilson High School"/>
    <n v="70"/>
    <x v="15"/>
    <n v="5"/>
    <s v="Wilson High School"/>
    <x v="1"/>
    <n v="2283"/>
    <n v="1319574"/>
  </r>
  <r>
    <n v="14176"/>
    <s v="Alexis Reid"/>
    <s v="F"/>
    <s v="11th"/>
    <s v="Wilson High School"/>
    <n v="69"/>
    <x v="18"/>
    <n v="5"/>
    <s v="Wilson High School"/>
    <x v="1"/>
    <n v="2283"/>
    <n v="1319574"/>
  </r>
  <r>
    <n v="14177"/>
    <s v="Melissa Patterson"/>
    <s v="F"/>
    <s v="11th"/>
    <s v="Wilson High School"/>
    <n v="71"/>
    <x v="26"/>
    <n v="5"/>
    <s v="Wilson High School"/>
    <x v="1"/>
    <n v="2283"/>
    <n v="1319574"/>
  </r>
  <r>
    <n v="14178"/>
    <s v="Ashley West"/>
    <s v="F"/>
    <s v="10th"/>
    <s v="Wilson High School"/>
    <n v="70"/>
    <x v="26"/>
    <n v="5"/>
    <s v="Wilson High School"/>
    <x v="1"/>
    <n v="2283"/>
    <n v="1319574"/>
  </r>
  <r>
    <n v="14179"/>
    <s v="Samuel Nichols"/>
    <s v="M"/>
    <s v="9th"/>
    <s v="Wilson High School"/>
    <n v="69"/>
    <x v="40"/>
    <n v="5"/>
    <s v="Wilson High School"/>
    <x v="1"/>
    <n v="2283"/>
    <n v="1319574"/>
  </r>
  <r>
    <n v="14180"/>
    <s v="Sara Hill"/>
    <s v="F"/>
    <s v="9th"/>
    <s v="Wilson High School"/>
    <n v="72"/>
    <x v="15"/>
    <n v="5"/>
    <s v="Wilson High School"/>
    <x v="1"/>
    <n v="2283"/>
    <n v="1319574"/>
  </r>
  <r>
    <n v="14181"/>
    <s v="Valerie Watson"/>
    <s v="F"/>
    <s v="12th"/>
    <s v="Wilson High School"/>
    <n v="97"/>
    <x v="22"/>
    <n v="5"/>
    <s v="Wilson High School"/>
    <x v="1"/>
    <n v="2283"/>
    <n v="1319574"/>
  </r>
  <r>
    <n v="14182"/>
    <s v="Pam Kelley"/>
    <s v="F"/>
    <s v="9th"/>
    <s v="Wilson High School"/>
    <n v="92"/>
    <x v="39"/>
    <n v="5"/>
    <s v="Wilson High School"/>
    <x v="1"/>
    <n v="2283"/>
    <n v="1319574"/>
  </r>
  <r>
    <n v="14183"/>
    <s v="Stephen Mercado"/>
    <s v="M"/>
    <s v="10th"/>
    <s v="Wilson High School"/>
    <n v="99"/>
    <x v="34"/>
    <n v="5"/>
    <s v="Wilson High School"/>
    <x v="1"/>
    <n v="2283"/>
    <n v="1319574"/>
  </r>
  <r>
    <n v="14184"/>
    <s v="Brandon Johnson"/>
    <s v="M"/>
    <s v="9th"/>
    <s v="Wilson High School"/>
    <n v="79"/>
    <x v="41"/>
    <n v="5"/>
    <s v="Wilson High School"/>
    <x v="1"/>
    <n v="2283"/>
    <n v="1319574"/>
  </r>
  <r>
    <n v="14185"/>
    <s v="Sheila Gonzalez"/>
    <s v="F"/>
    <s v="12th"/>
    <s v="Wilson High School"/>
    <n v="74"/>
    <x v="17"/>
    <n v="5"/>
    <s v="Wilson High School"/>
    <x v="1"/>
    <n v="2283"/>
    <n v="1319574"/>
  </r>
  <r>
    <n v="14186"/>
    <s v="Michelle Smith"/>
    <s v="F"/>
    <s v="10th"/>
    <s v="Wilson High School"/>
    <n v="98"/>
    <x v="25"/>
    <n v="5"/>
    <s v="Wilson High School"/>
    <x v="1"/>
    <n v="2283"/>
    <n v="1319574"/>
  </r>
  <r>
    <n v="14187"/>
    <s v="Amber Castro"/>
    <s v="F"/>
    <s v="11th"/>
    <s v="Wilson High School"/>
    <n v="93"/>
    <x v="14"/>
    <n v="5"/>
    <s v="Wilson High School"/>
    <x v="1"/>
    <n v="2283"/>
    <n v="1319574"/>
  </r>
  <r>
    <n v="14188"/>
    <s v="Brenda Davila"/>
    <s v="F"/>
    <s v="12th"/>
    <s v="Wilson High School"/>
    <n v="81"/>
    <x v="10"/>
    <n v="5"/>
    <s v="Wilson High School"/>
    <x v="1"/>
    <n v="2283"/>
    <n v="1319574"/>
  </r>
  <r>
    <n v="14189"/>
    <s v="Dennis Alexander"/>
    <s v="M"/>
    <s v="9th"/>
    <s v="Wilson High School"/>
    <n v="85"/>
    <x v="40"/>
    <n v="5"/>
    <s v="Wilson High School"/>
    <x v="1"/>
    <n v="2283"/>
    <n v="1319574"/>
  </r>
  <r>
    <n v="14190"/>
    <s v="Deanna Mccarthy DDS"/>
    <s v="F"/>
    <s v="9th"/>
    <s v="Wilson High School"/>
    <n v="75"/>
    <x v="5"/>
    <n v="5"/>
    <s v="Wilson High School"/>
    <x v="1"/>
    <n v="2283"/>
    <n v="1319574"/>
  </r>
  <r>
    <n v="14191"/>
    <s v="Reginald Rodriguez"/>
    <s v="M"/>
    <s v="12th"/>
    <s v="Wilson High School"/>
    <n v="86"/>
    <x v="34"/>
    <n v="5"/>
    <s v="Wilson High School"/>
    <x v="1"/>
    <n v="2283"/>
    <n v="1319574"/>
  </r>
  <r>
    <n v="14192"/>
    <s v="Sheri Smith"/>
    <s v="F"/>
    <s v="11th"/>
    <s v="Wilson High School"/>
    <n v="77"/>
    <x v="30"/>
    <n v="5"/>
    <s v="Wilson High School"/>
    <x v="1"/>
    <n v="2283"/>
    <n v="1319574"/>
  </r>
  <r>
    <n v="14193"/>
    <s v="Ariana Ellis"/>
    <s v="F"/>
    <s v="10th"/>
    <s v="Wilson High School"/>
    <n v="76"/>
    <x v="30"/>
    <n v="5"/>
    <s v="Wilson High School"/>
    <x v="1"/>
    <n v="2283"/>
    <n v="1319574"/>
  </r>
  <r>
    <n v="14194"/>
    <s v="Aaron Reyes"/>
    <s v="M"/>
    <s v="11th"/>
    <s v="Wilson High School"/>
    <n v="94"/>
    <x v="39"/>
    <n v="5"/>
    <s v="Wilson High School"/>
    <x v="1"/>
    <n v="2283"/>
    <n v="1319574"/>
  </r>
  <r>
    <n v="14195"/>
    <s v="Joseph Lee"/>
    <s v="M"/>
    <s v="10th"/>
    <s v="Wilson High School"/>
    <n v="89"/>
    <x v="39"/>
    <n v="5"/>
    <s v="Wilson High School"/>
    <x v="1"/>
    <n v="2283"/>
    <n v="1319574"/>
  </r>
  <r>
    <n v="14196"/>
    <s v="Karen Shaw"/>
    <s v="F"/>
    <s v="12th"/>
    <s v="Wilson High School"/>
    <n v="85"/>
    <x v="40"/>
    <n v="5"/>
    <s v="Wilson High School"/>
    <x v="1"/>
    <n v="2283"/>
    <n v="1319574"/>
  </r>
  <r>
    <n v="14197"/>
    <s v="Shannon Leach"/>
    <s v="M"/>
    <s v="12th"/>
    <s v="Wilson High School"/>
    <n v="89"/>
    <x v="21"/>
    <n v="5"/>
    <s v="Wilson High School"/>
    <x v="1"/>
    <n v="2283"/>
    <n v="1319574"/>
  </r>
  <r>
    <n v="14198"/>
    <s v="Renee Ramsey"/>
    <s v="F"/>
    <s v="10th"/>
    <s v="Wilson High School"/>
    <n v="87"/>
    <x v="38"/>
    <n v="5"/>
    <s v="Wilson High School"/>
    <x v="1"/>
    <n v="2283"/>
    <n v="1319574"/>
  </r>
  <r>
    <n v="14199"/>
    <s v="Jennifer Brown"/>
    <s v="F"/>
    <s v="12th"/>
    <s v="Wilson High School"/>
    <n v="80"/>
    <x v="26"/>
    <n v="5"/>
    <s v="Wilson High School"/>
    <x v="1"/>
    <n v="2283"/>
    <n v="1319574"/>
  </r>
  <r>
    <n v="14200"/>
    <s v="Andrew Park"/>
    <s v="M"/>
    <s v="12th"/>
    <s v="Wilson High School"/>
    <n v="95"/>
    <x v="4"/>
    <n v="5"/>
    <s v="Wilson High School"/>
    <x v="1"/>
    <n v="2283"/>
    <n v="1319574"/>
  </r>
  <r>
    <n v="14201"/>
    <s v="Nicholas Rodriguez"/>
    <s v="M"/>
    <s v="10th"/>
    <s v="Wilson High School"/>
    <n v="87"/>
    <x v="8"/>
    <n v="5"/>
    <s v="Wilson High School"/>
    <x v="1"/>
    <n v="2283"/>
    <n v="1319574"/>
  </r>
  <r>
    <n v="14202"/>
    <s v="Jared Smith"/>
    <s v="M"/>
    <s v="10th"/>
    <s v="Wilson High School"/>
    <n v="84"/>
    <x v="32"/>
    <n v="5"/>
    <s v="Wilson High School"/>
    <x v="1"/>
    <n v="2283"/>
    <n v="1319574"/>
  </r>
  <r>
    <n v="14203"/>
    <s v="Michelle Santana"/>
    <s v="F"/>
    <s v="11th"/>
    <s v="Wilson High School"/>
    <n v="80"/>
    <x v="25"/>
    <n v="5"/>
    <s v="Wilson High School"/>
    <x v="1"/>
    <n v="2283"/>
    <n v="1319574"/>
  </r>
  <r>
    <n v="14204"/>
    <s v="Linda Carter"/>
    <s v="F"/>
    <s v="9th"/>
    <s v="Wilson High School"/>
    <n v="96"/>
    <x v="16"/>
    <n v="5"/>
    <s v="Wilson High School"/>
    <x v="1"/>
    <n v="2283"/>
    <n v="1319574"/>
  </r>
  <r>
    <n v="14205"/>
    <s v="Daniel Castillo"/>
    <s v="M"/>
    <s v="10th"/>
    <s v="Wilson High School"/>
    <n v="83"/>
    <x v="10"/>
    <n v="5"/>
    <s v="Wilson High School"/>
    <x v="1"/>
    <n v="2283"/>
    <n v="1319574"/>
  </r>
  <r>
    <n v="14206"/>
    <s v="Grace Henson"/>
    <s v="F"/>
    <s v="11th"/>
    <s v="Wilson High School"/>
    <n v="73"/>
    <x v="40"/>
    <n v="5"/>
    <s v="Wilson High School"/>
    <x v="1"/>
    <n v="2283"/>
    <n v="1319574"/>
  </r>
  <r>
    <n v="14207"/>
    <s v="Kevin Medina"/>
    <s v="M"/>
    <s v="10th"/>
    <s v="Wilson High School"/>
    <n v="87"/>
    <x v="22"/>
    <n v="5"/>
    <s v="Wilson High School"/>
    <x v="1"/>
    <n v="2283"/>
    <n v="1319574"/>
  </r>
  <r>
    <n v="14208"/>
    <s v="Nicole Green"/>
    <s v="F"/>
    <s v="11th"/>
    <s v="Wilson High School"/>
    <n v="69"/>
    <x v="17"/>
    <n v="5"/>
    <s v="Wilson High School"/>
    <x v="1"/>
    <n v="2283"/>
    <n v="1319574"/>
  </r>
  <r>
    <n v="14209"/>
    <s v="Fernando Hines"/>
    <s v="M"/>
    <s v="11th"/>
    <s v="Wilson High School"/>
    <n v="92"/>
    <x v="34"/>
    <n v="5"/>
    <s v="Wilson High School"/>
    <x v="1"/>
    <n v="2283"/>
    <n v="1319574"/>
  </r>
  <r>
    <n v="14210"/>
    <s v="Mrs. Robin Hughes"/>
    <s v="F"/>
    <s v="11th"/>
    <s v="Wilson High School"/>
    <n v="99"/>
    <x v="12"/>
    <n v="5"/>
    <s v="Wilson High School"/>
    <x v="1"/>
    <n v="2283"/>
    <n v="1319574"/>
  </r>
  <r>
    <n v="14211"/>
    <s v="Vickie Williams"/>
    <s v="F"/>
    <s v="9th"/>
    <s v="Wilson High School"/>
    <n v="98"/>
    <x v="19"/>
    <n v="5"/>
    <s v="Wilson High School"/>
    <x v="1"/>
    <n v="2283"/>
    <n v="1319574"/>
  </r>
  <r>
    <n v="14212"/>
    <s v="Christopher Nielsen"/>
    <s v="M"/>
    <s v="11th"/>
    <s v="Wilson High School"/>
    <n v="74"/>
    <x v="0"/>
    <n v="5"/>
    <s v="Wilson High School"/>
    <x v="1"/>
    <n v="2283"/>
    <n v="1319574"/>
  </r>
  <r>
    <n v="14213"/>
    <s v="Tracy Jones"/>
    <s v="F"/>
    <s v="10th"/>
    <s v="Wilson High School"/>
    <n v="69"/>
    <x v="26"/>
    <n v="5"/>
    <s v="Wilson High School"/>
    <x v="1"/>
    <n v="2283"/>
    <n v="1319574"/>
  </r>
  <r>
    <n v="14214"/>
    <s v="Eduardo Stout"/>
    <s v="M"/>
    <s v="9th"/>
    <s v="Wilson High School"/>
    <n v="72"/>
    <x v="4"/>
    <n v="5"/>
    <s v="Wilson High School"/>
    <x v="1"/>
    <n v="2283"/>
    <n v="1319574"/>
  </r>
  <r>
    <n v="14215"/>
    <s v="Michelle Harper"/>
    <s v="F"/>
    <s v="11th"/>
    <s v="Wilson High School"/>
    <n v="77"/>
    <x v="41"/>
    <n v="5"/>
    <s v="Wilson High School"/>
    <x v="1"/>
    <n v="2283"/>
    <n v="1319574"/>
  </r>
  <r>
    <n v="14216"/>
    <s v="Sarah Peterson"/>
    <s v="F"/>
    <s v="11th"/>
    <s v="Wilson High School"/>
    <n v="70"/>
    <x v="25"/>
    <n v="5"/>
    <s v="Wilson High School"/>
    <x v="1"/>
    <n v="2283"/>
    <n v="1319574"/>
  </r>
  <r>
    <n v="14217"/>
    <s v="Gabriella Wood"/>
    <s v="F"/>
    <s v="10th"/>
    <s v="Wilson High School"/>
    <n v="79"/>
    <x v="0"/>
    <n v="5"/>
    <s v="Wilson High School"/>
    <x v="1"/>
    <n v="2283"/>
    <n v="1319574"/>
  </r>
  <r>
    <n v="14218"/>
    <s v="Adam Taylor"/>
    <s v="M"/>
    <s v="9th"/>
    <s v="Wilson High School"/>
    <n v="86"/>
    <x v="12"/>
    <n v="5"/>
    <s v="Wilson High School"/>
    <x v="1"/>
    <n v="2283"/>
    <n v="1319574"/>
  </r>
  <r>
    <n v="14219"/>
    <s v="Corey Oneill"/>
    <s v="M"/>
    <s v="10th"/>
    <s v="Wilson High School"/>
    <n v="98"/>
    <x v="37"/>
    <n v="5"/>
    <s v="Wilson High School"/>
    <x v="1"/>
    <n v="2283"/>
    <n v="1319574"/>
  </r>
  <r>
    <n v="14220"/>
    <s v="Brianna Jones"/>
    <s v="F"/>
    <s v="9th"/>
    <s v="Wilson High School"/>
    <n v="88"/>
    <x v="30"/>
    <n v="5"/>
    <s v="Wilson High School"/>
    <x v="1"/>
    <n v="2283"/>
    <n v="1319574"/>
  </r>
  <r>
    <n v="14221"/>
    <s v="Melanie Brown"/>
    <s v="F"/>
    <s v="12th"/>
    <s v="Wilson High School"/>
    <n v="89"/>
    <x v="12"/>
    <n v="5"/>
    <s v="Wilson High School"/>
    <x v="1"/>
    <n v="2283"/>
    <n v="1319574"/>
  </r>
  <r>
    <n v="14222"/>
    <s v="Christian Collier"/>
    <s v="M"/>
    <s v="10th"/>
    <s v="Wilson High School"/>
    <n v="92"/>
    <x v="5"/>
    <n v="5"/>
    <s v="Wilson High School"/>
    <x v="1"/>
    <n v="2283"/>
    <n v="1319574"/>
  </r>
  <r>
    <n v="14223"/>
    <s v="Samantha Bell"/>
    <s v="F"/>
    <s v="10th"/>
    <s v="Wilson High School"/>
    <n v="93"/>
    <x v="34"/>
    <n v="5"/>
    <s v="Wilson High School"/>
    <x v="1"/>
    <n v="2283"/>
    <n v="1319574"/>
  </r>
  <r>
    <n v="14224"/>
    <s v="Tanya Richmond"/>
    <s v="F"/>
    <s v="10th"/>
    <s v="Wilson High School"/>
    <n v="84"/>
    <x v="6"/>
    <n v="5"/>
    <s v="Wilson High School"/>
    <x v="1"/>
    <n v="2283"/>
    <n v="1319574"/>
  </r>
  <r>
    <n v="14225"/>
    <s v="Deborah Hughes"/>
    <s v="F"/>
    <s v="10th"/>
    <s v="Wilson High School"/>
    <n v="84"/>
    <x v="40"/>
    <n v="5"/>
    <s v="Wilson High School"/>
    <x v="1"/>
    <n v="2283"/>
    <n v="1319574"/>
  </r>
  <r>
    <n v="14226"/>
    <s v="Brianna Ritter"/>
    <s v="F"/>
    <s v="10th"/>
    <s v="Wilson High School"/>
    <n v="96"/>
    <x v="15"/>
    <n v="5"/>
    <s v="Wilson High School"/>
    <x v="1"/>
    <n v="2283"/>
    <n v="1319574"/>
  </r>
  <r>
    <n v="14227"/>
    <s v="Paul Davidson"/>
    <s v="M"/>
    <s v="9th"/>
    <s v="Wilson High School"/>
    <n v="69"/>
    <x v="9"/>
    <n v="5"/>
    <s v="Wilson High School"/>
    <x v="1"/>
    <n v="2283"/>
    <n v="1319574"/>
  </r>
  <r>
    <n v="14228"/>
    <s v="James Johnson"/>
    <s v="M"/>
    <s v="11th"/>
    <s v="Wilson High School"/>
    <n v="73"/>
    <x v="23"/>
    <n v="5"/>
    <s v="Wilson High School"/>
    <x v="1"/>
    <n v="2283"/>
    <n v="1319574"/>
  </r>
  <r>
    <n v="14229"/>
    <s v="Nichole Watson"/>
    <s v="F"/>
    <s v="9th"/>
    <s v="Wilson High School"/>
    <n v="80"/>
    <x v="32"/>
    <n v="5"/>
    <s v="Wilson High School"/>
    <x v="1"/>
    <n v="2283"/>
    <n v="1319574"/>
  </r>
  <r>
    <n v="14230"/>
    <s v="Brandon Thomas"/>
    <s v="M"/>
    <s v="12th"/>
    <s v="Wilson High School"/>
    <n v="82"/>
    <x v="10"/>
    <n v="5"/>
    <s v="Wilson High School"/>
    <x v="1"/>
    <n v="2283"/>
    <n v="1319574"/>
  </r>
  <r>
    <n v="14231"/>
    <s v="Chris Strong"/>
    <s v="M"/>
    <s v="12th"/>
    <s v="Wilson High School"/>
    <n v="73"/>
    <x v="32"/>
    <n v="5"/>
    <s v="Wilson High School"/>
    <x v="1"/>
    <n v="2283"/>
    <n v="1319574"/>
  </r>
  <r>
    <n v="14232"/>
    <s v="Kimberly Booth"/>
    <s v="F"/>
    <s v="10th"/>
    <s v="Wilson High School"/>
    <n v="99"/>
    <x v="34"/>
    <n v="5"/>
    <s v="Wilson High School"/>
    <x v="1"/>
    <n v="2283"/>
    <n v="1319574"/>
  </r>
  <r>
    <n v="14233"/>
    <s v="Jaime Young"/>
    <s v="M"/>
    <s v="10th"/>
    <s v="Wilson High School"/>
    <n v="88"/>
    <x v="42"/>
    <n v="5"/>
    <s v="Wilson High School"/>
    <x v="1"/>
    <n v="2283"/>
    <n v="1319574"/>
  </r>
  <r>
    <n v="14234"/>
    <s v="Alexa Park"/>
    <s v="F"/>
    <s v="9th"/>
    <s v="Wilson High School"/>
    <n v="94"/>
    <x v="21"/>
    <n v="5"/>
    <s v="Wilson High School"/>
    <x v="1"/>
    <n v="2283"/>
    <n v="1319574"/>
  </r>
  <r>
    <n v="14235"/>
    <s v="Laura Jones"/>
    <s v="F"/>
    <s v="9th"/>
    <s v="Wilson High School"/>
    <n v="71"/>
    <x v="31"/>
    <n v="5"/>
    <s v="Wilson High School"/>
    <x v="1"/>
    <n v="2283"/>
    <n v="1319574"/>
  </r>
  <r>
    <n v="14236"/>
    <s v="Joy Jefferson"/>
    <s v="F"/>
    <s v="9th"/>
    <s v="Wilson High School"/>
    <n v="91"/>
    <x v="9"/>
    <n v="5"/>
    <s v="Wilson High School"/>
    <x v="1"/>
    <n v="2283"/>
    <n v="1319574"/>
  </r>
  <r>
    <n v="14237"/>
    <s v="Donna Monroe"/>
    <s v="F"/>
    <s v="9th"/>
    <s v="Wilson High School"/>
    <n v="99"/>
    <x v="42"/>
    <n v="5"/>
    <s v="Wilson High School"/>
    <x v="1"/>
    <n v="2283"/>
    <n v="1319574"/>
  </r>
  <r>
    <n v="14238"/>
    <s v="Cheryl Gibson"/>
    <s v="F"/>
    <s v="11th"/>
    <s v="Wilson High School"/>
    <n v="73"/>
    <x v="28"/>
    <n v="5"/>
    <s v="Wilson High School"/>
    <x v="1"/>
    <n v="2283"/>
    <n v="1319574"/>
  </r>
  <r>
    <n v="14239"/>
    <s v="Charles Miller"/>
    <s v="M"/>
    <s v="12th"/>
    <s v="Wilson High School"/>
    <n v="95"/>
    <x v="18"/>
    <n v="5"/>
    <s v="Wilson High School"/>
    <x v="1"/>
    <n v="2283"/>
    <n v="1319574"/>
  </r>
  <r>
    <n v="14240"/>
    <s v="Stacey Jones"/>
    <s v="F"/>
    <s v="11th"/>
    <s v="Wilson High School"/>
    <n v="91"/>
    <x v="7"/>
    <n v="5"/>
    <s v="Wilson High School"/>
    <x v="1"/>
    <n v="2283"/>
    <n v="1319574"/>
  </r>
  <r>
    <n v="14241"/>
    <s v="Laura Shannon DVM"/>
    <s v="F"/>
    <s v="11th"/>
    <s v="Wilson High School"/>
    <n v="83"/>
    <x v="42"/>
    <n v="5"/>
    <s v="Wilson High School"/>
    <x v="1"/>
    <n v="2283"/>
    <n v="1319574"/>
  </r>
  <r>
    <n v="14242"/>
    <s v="Phillip Alvarez"/>
    <s v="M"/>
    <s v="10th"/>
    <s v="Wilson High School"/>
    <n v="97"/>
    <x v="43"/>
    <n v="5"/>
    <s v="Wilson High School"/>
    <x v="1"/>
    <n v="2283"/>
    <n v="1319574"/>
  </r>
  <r>
    <n v="14243"/>
    <s v="Sharon Edwards"/>
    <s v="F"/>
    <s v="10th"/>
    <s v="Wilson High School"/>
    <n v="88"/>
    <x v="42"/>
    <n v="5"/>
    <s v="Wilson High School"/>
    <x v="1"/>
    <n v="2283"/>
    <n v="1319574"/>
  </r>
  <r>
    <n v="14244"/>
    <s v="Kimberly Marshall"/>
    <s v="F"/>
    <s v="11th"/>
    <s v="Wilson High School"/>
    <n v="89"/>
    <x v="5"/>
    <n v="5"/>
    <s v="Wilson High School"/>
    <x v="1"/>
    <n v="2283"/>
    <n v="1319574"/>
  </r>
  <r>
    <n v="14245"/>
    <s v="Anthony Pitts"/>
    <s v="M"/>
    <s v="10th"/>
    <s v="Wilson High School"/>
    <n v="73"/>
    <x v="18"/>
    <n v="5"/>
    <s v="Wilson High School"/>
    <x v="1"/>
    <n v="2283"/>
    <n v="1319574"/>
  </r>
  <r>
    <n v="14246"/>
    <s v="Lauren Kim"/>
    <s v="F"/>
    <s v="12th"/>
    <s v="Wilson High School"/>
    <n v="69"/>
    <x v="30"/>
    <n v="5"/>
    <s v="Wilson High School"/>
    <x v="1"/>
    <n v="2283"/>
    <n v="1319574"/>
  </r>
  <r>
    <n v="14247"/>
    <s v="Lisa Lowe"/>
    <s v="F"/>
    <s v="9th"/>
    <s v="Wilson High School"/>
    <n v="93"/>
    <x v="17"/>
    <n v="5"/>
    <s v="Wilson High School"/>
    <x v="1"/>
    <n v="2283"/>
    <n v="1319574"/>
  </r>
  <r>
    <n v="14248"/>
    <s v="William Smith"/>
    <s v="M"/>
    <s v="10th"/>
    <s v="Wilson High School"/>
    <n v="86"/>
    <x v="4"/>
    <n v="5"/>
    <s v="Wilson High School"/>
    <x v="1"/>
    <n v="2283"/>
    <n v="1319574"/>
  </r>
  <r>
    <n v="14249"/>
    <s v="Amanda Weeks"/>
    <s v="F"/>
    <s v="10th"/>
    <s v="Wilson High School"/>
    <n v="81"/>
    <x v="4"/>
    <n v="5"/>
    <s v="Wilson High School"/>
    <x v="1"/>
    <n v="2283"/>
    <n v="1319574"/>
  </r>
  <r>
    <n v="14250"/>
    <s v="Patrick Lang"/>
    <s v="M"/>
    <s v="10th"/>
    <s v="Wilson High School"/>
    <n v="92"/>
    <x v="26"/>
    <n v="5"/>
    <s v="Wilson High School"/>
    <x v="1"/>
    <n v="2283"/>
    <n v="1319574"/>
  </r>
  <r>
    <n v="14251"/>
    <s v="Marcus Mccarthy"/>
    <s v="M"/>
    <s v="11th"/>
    <s v="Wilson High School"/>
    <n v="79"/>
    <x v="40"/>
    <n v="5"/>
    <s v="Wilson High School"/>
    <x v="1"/>
    <n v="2283"/>
    <n v="1319574"/>
  </r>
  <r>
    <n v="14252"/>
    <s v="Rodney Torres"/>
    <s v="M"/>
    <s v="11th"/>
    <s v="Wilson High School"/>
    <n v="83"/>
    <x v="10"/>
    <n v="5"/>
    <s v="Wilson High School"/>
    <x v="1"/>
    <n v="2283"/>
    <n v="1319574"/>
  </r>
  <r>
    <n v="14253"/>
    <s v="Mary Fox DDS"/>
    <s v="F"/>
    <s v="9th"/>
    <s v="Wilson High School"/>
    <n v="72"/>
    <x v="4"/>
    <n v="5"/>
    <s v="Wilson High School"/>
    <x v="1"/>
    <n v="2283"/>
    <n v="1319574"/>
  </r>
  <r>
    <n v="14254"/>
    <s v="Brandon Thompson"/>
    <s v="M"/>
    <s v="9th"/>
    <s v="Wilson High School"/>
    <n v="73"/>
    <x v="28"/>
    <n v="5"/>
    <s v="Wilson High School"/>
    <x v="1"/>
    <n v="2283"/>
    <n v="1319574"/>
  </r>
  <r>
    <n v="14255"/>
    <s v="Tara Carroll"/>
    <s v="F"/>
    <s v="9th"/>
    <s v="Wilson High School"/>
    <n v="98"/>
    <x v="30"/>
    <n v="5"/>
    <s v="Wilson High School"/>
    <x v="1"/>
    <n v="2283"/>
    <n v="1319574"/>
  </r>
  <r>
    <n v="14256"/>
    <s v="Ms. Jamie Sanchez"/>
    <s v="F"/>
    <s v="9th"/>
    <s v="Wilson High School"/>
    <n v="81"/>
    <x v="9"/>
    <n v="5"/>
    <s v="Wilson High School"/>
    <x v="1"/>
    <n v="2283"/>
    <n v="1319574"/>
  </r>
  <r>
    <n v="14257"/>
    <s v="Suzanne Mccann"/>
    <s v="F"/>
    <s v="9th"/>
    <s v="Wilson High School"/>
    <n v="78"/>
    <x v="21"/>
    <n v="5"/>
    <s v="Wilson High School"/>
    <x v="1"/>
    <n v="2283"/>
    <n v="1319574"/>
  </r>
  <r>
    <n v="14258"/>
    <s v="Abigail Lewis"/>
    <s v="F"/>
    <s v="11th"/>
    <s v="Wilson High School"/>
    <n v="98"/>
    <x v="22"/>
    <n v="5"/>
    <s v="Wilson High School"/>
    <x v="1"/>
    <n v="2283"/>
    <n v="1319574"/>
  </r>
  <r>
    <n v="14259"/>
    <s v="Samantha Holland"/>
    <s v="F"/>
    <s v="10th"/>
    <s v="Wilson High School"/>
    <n v="89"/>
    <x v="14"/>
    <n v="5"/>
    <s v="Wilson High School"/>
    <x v="1"/>
    <n v="2283"/>
    <n v="1319574"/>
  </r>
  <r>
    <n v="14260"/>
    <s v="Kristin Henry"/>
    <s v="F"/>
    <s v="9th"/>
    <s v="Wilson High School"/>
    <n v="91"/>
    <x v="30"/>
    <n v="5"/>
    <s v="Wilson High School"/>
    <x v="1"/>
    <n v="2283"/>
    <n v="1319574"/>
  </r>
  <r>
    <n v="14261"/>
    <s v="Kimberly Owens"/>
    <s v="F"/>
    <s v="10th"/>
    <s v="Wilson High School"/>
    <n v="79"/>
    <x v="26"/>
    <n v="5"/>
    <s v="Wilson High School"/>
    <x v="1"/>
    <n v="2283"/>
    <n v="1319574"/>
  </r>
  <r>
    <n v="14262"/>
    <s v="Kevin Walker"/>
    <s v="M"/>
    <s v="10th"/>
    <s v="Wilson High School"/>
    <n v="85"/>
    <x v="37"/>
    <n v="5"/>
    <s v="Wilson High School"/>
    <x v="1"/>
    <n v="2283"/>
    <n v="1319574"/>
  </r>
  <r>
    <n v="14263"/>
    <s v="Jeffrey Anderson"/>
    <s v="M"/>
    <s v="9th"/>
    <s v="Wilson High School"/>
    <n v="88"/>
    <x v="10"/>
    <n v="5"/>
    <s v="Wilson High School"/>
    <x v="1"/>
    <n v="2283"/>
    <n v="1319574"/>
  </r>
  <r>
    <n v="14264"/>
    <s v="Jamie Hayden"/>
    <s v="F"/>
    <s v="10th"/>
    <s v="Wilson High School"/>
    <n v="90"/>
    <x v="19"/>
    <n v="5"/>
    <s v="Wilson High School"/>
    <x v="1"/>
    <n v="2283"/>
    <n v="1319574"/>
  </r>
  <r>
    <n v="14265"/>
    <s v="Matthew Cooke"/>
    <s v="M"/>
    <s v="12th"/>
    <s v="Wilson High School"/>
    <n v="99"/>
    <x v="41"/>
    <n v="5"/>
    <s v="Wilson High School"/>
    <x v="1"/>
    <n v="2283"/>
    <n v="1319574"/>
  </r>
  <r>
    <n v="14266"/>
    <s v="James Wright"/>
    <s v="M"/>
    <s v="11th"/>
    <s v="Wilson High School"/>
    <n v="89"/>
    <x v="32"/>
    <n v="5"/>
    <s v="Wilson High School"/>
    <x v="1"/>
    <n v="2283"/>
    <n v="1319574"/>
  </r>
  <r>
    <n v="14267"/>
    <s v="John Soto"/>
    <s v="M"/>
    <s v="10th"/>
    <s v="Wilson High School"/>
    <n v="77"/>
    <x v="0"/>
    <n v="5"/>
    <s v="Wilson High School"/>
    <x v="1"/>
    <n v="2283"/>
    <n v="1319574"/>
  </r>
  <r>
    <n v="14268"/>
    <s v="Katherine Hicks"/>
    <s v="F"/>
    <s v="9th"/>
    <s v="Wilson High School"/>
    <n v="99"/>
    <x v="39"/>
    <n v="5"/>
    <s v="Wilson High School"/>
    <x v="1"/>
    <n v="2283"/>
    <n v="1319574"/>
  </r>
  <r>
    <n v="14269"/>
    <s v="Joshua Reed"/>
    <s v="M"/>
    <s v="9th"/>
    <s v="Wilson High School"/>
    <n v="79"/>
    <x v="14"/>
    <n v="5"/>
    <s v="Wilson High School"/>
    <x v="1"/>
    <n v="2283"/>
    <n v="1319574"/>
  </r>
  <r>
    <n v="14270"/>
    <s v="James Davis"/>
    <s v="M"/>
    <s v="9th"/>
    <s v="Wilson High School"/>
    <n v="95"/>
    <x v="21"/>
    <n v="5"/>
    <s v="Wilson High School"/>
    <x v="1"/>
    <n v="2283"/>
    <n v="1319574"/>
  </r>
  <r>
    <n v="14271"/>
    <s v="Thomas Chan"/>
    <s v="M"/>
    <s v="12th"/>
    <s v="Wilson High School"/>
    <n v="79"/>
    <x v="37"/>
    <n v="5"/>
    <s v="Wilson High School"/>
    <x v="1"/>
    <n v="2283"/>
    <n v="1319574"/>
  </r>
  <r>
    <n v="14272"/>
    <s v="Brent Yates"/>
    <s v="M"/>
    <s v="11th"/>
    <s v="Wilson High School"/>
    <n v="77"/>
    <x v="15"/>
    <n v="5"/>
    <s v="Wilson High School"/>
    <x v="1"/>
    <n v="2283"/>
    <n v="1319574"/>
  </r>
  <r>
    <n v="14273"/>
    <s v="George Maynard"/>
    <s v="M"/>
    <s v="9th"/>
    <s v="Wilson High School"/>
    <n v="92"/>
    <x v="31"/>
    <n v="5"/>
    <s v="Wilson High School"/>
    <x v="1"/>
    <n v="2283"/>
    <n v="1319574"/>
  </r>
  <r>
    <n v="14274"/>
    <s v="Meredith Tucker DVM"/>
    <s v="F"/>
    <s v="9th"/>
    <s v="Wilson High School"/>
    <n v="85"/>
    <x v="17"/>
    <n v="5"/>
    <s v="Wilson High School"/>
    <x v="1"/>
    <n v="2283"/>
    <n v="1319574"/>
  </r>
  <r>
    <n v="14275"/>
    <s v="Samantha Stewart"/>
    <s v="F"/>
    <s v="12th"/>
    <s v="Wilson High School"/>
    <n v="78"/>
    <x v="28"/>
    <n v="5"/>
    <s v="Wilson High School"/>
    <x v="1"/>
    <n v="2283"/>
    <n v="1319574"/>
  </r>
  <r>
    <n v="14276"/>
    <s v="Melissa Warren"/>
    <s v="F"/>
    <s v="11th"/>
    <s v="Wilson High School"/>
    <n v="74"/>
    <x v="26"/>
    <n v="5"/>
    <s v="Wilson High School"/>
    <x v="1"/>
    <n v="2283"/>
    <n v="1319574"/>
  </r>
  <r>
    <n v="14277"/>
    <s v="Blake Nelson"/>
    <s v="M"/>
    <s v="11th"/>
    <s v="Wilson High School"/>
    <n v="79"/>
    <x v="37"/>
    <n v="5"/>
    <s v="Wilson High School"/>
    <x v="1"/>
    <n v="2283"/>
    <n v="1319574"/>
  </r>
  <r>
    <n v="14278"/>
    <s v="Jennifer Cohen"/>
    <s v="F"/>
    <s v="12th"/>
    <s v="Wilson High School"/>
    <n v="90"/>
    <x v="14"/>
    <n v="5"/>
    <s v="Wilson High School"/>
    <x v="1"/>
    <n v="2283"/>
    <n v="1319574"/>
  </r>
  <r>
    <n v="14279"/>
    <s v="Mary Villanueva"/>
    <s v="F"/>
    <s v="10th"/>
    <s v="Wilson High School"/>
    <n v="87"/>
    <x v="18"/>
    <n v="5"/>
    <s v="Wilson High School"/>
    <x v="1"/>
    <n v="2283"/>
    <n v="1319574"/>
  </r>
  <r>
    <n v="14280"/>
    <s v="Stephanie Ryan"/>
    <s v="F"/>
    <s v="11th"/>
    <s v="Wilson High School"/>
    <n v="73"/>
    <x v="28"/>
    <n v="5"/>
    <s v="Wilson High School"/>
    <x v="1"/>
    <n v="2283"/>
    <n v="1319574"/>
  </r>
  <r>
    <n v="14281"/>
    <s v="Barbara Baird"/>
    <s v="F"/>
    <s v="11th"/>
    <s v="Wilson High School"/>
    <n v="70"/>
    <x v="9"/>
    <n v="5"/>
    <s v="Wilson High School"/>
    <x v="1"/>
    <n v="2283"/>
    <n v="1319574"/>
  </r>
  <r>
    <n v="14282"/>
    <s v="Eric Mccarthy"/>
    <s v="M"/>
    <s v="9th"/>
    <s v="Wilson High School"/>
    <n v="70"/>
    <x v="18"/>
    <n v="5"/>
    <s v="Wilson High School"/>
    <x v="1"/>
    <n v="2283"/>
    <n v="1319574"/>
  </r>
  <r>
    <n v="14283"/>
    <s v="Amanda Johnson"/>
    <s v="F"/>
    <s v="10th"/>
    <s v="Wilson High School"/>
    <n v="70"/>
    <x v="41"/>
    <n v="5"/>
    <s v="Wilson High School"/>
    <x v="1"/>
    <n v="2283"/>
    <n v="1319574"/>
  </r>
  <r>
    <n v="14284"/>
    <s v="Jose Ortiz"/>
    <s v="M"/>
    <s v="11th"/>
    <s v="Wilson High School"/>
    <n v="86"/>
    <x v="39"/>
    <n v="5"/>
    <s v="Wilson High School"/>
    <x v="1"/>
    <n v="2283"/>
    <n v="1319574"/>
  </r>
  <r>
    <n v="14285"/>
    <s v="Robert Owens"/>
    <s v="M"/>
    <s v="10th"/>
    <s v="Wilson High School"/>
    <n v="97"/>
    <x v="5"/>
    <n v="5"/>
    <s v="Wilson High School"/>
    <x v="1"/>
    <n v="2283"/>
    <n v="1319574"/>
  </r>
  <r>
    <n v="14286"/>
    <s v="Kelly Gates"/>
    <s v="F"/>
    <s v="10th"/>
    <s v="Wilson High School"/>
    <n v="75"/>
    <x v="4"/>
    <n v="5"/>
    <s v="Wilson High School"/>
    <x v="1"/>
    <n v="2283"/>
    <n v="1319574"/>
  </r>
  <r>
    <n v="14287"/>
    <s v="Ryan Munoz"/>
    <s v="M"/>
    <s v="10th"/>
    <s v="Wilson High School"/>
    <n v="96"/>
    <x v="43"/>
    <n v="5"/>
    <s v="Wilson High School"/>
    <x v="1"/>
    <n v="2283"/>
    <n v="1319574"/>
  </r>
  <r>
    <n v="14288"/>
    <s v="Jill Huff"/>
    <s v="F"/>
    <s v="10th"/>
    <s v="Wilson High School"/>
    <n v="83"/>
    <x v="40"/>
    <n v="5"/>
    <s v="Wilson High School"/>
    <x v="1"/>
    <n v="2283"/>
    <n v="1319574"/>
  </r>
  <r>
    <n v="14289"/>
    <s v="Mary Bradley"/>
    <s v="F"/>
    <s v="10th"/>
    <s v="Wilson High School"/>
    <n v="70"/>
    <x v="5"/>
    <n v="5"/>
    <s v="Wilson High School"/>
    <x v="1"/>
    <n v="2283"/>
    <n v="1319574"/>
  </r>
  <r>
    <n v="14290"/>
    <s v="Jenny Werner"/>
    <s v="F"/>
    <s v="9th"/>
    <s v="Wilson High School"/>
    <n v="69"/>
    <x v="31"/>
    <n v="5"/>
    <s v="Wilson High School"/>
    <x v="1"/>
    <n v="2283"/>
    <n v="1319574"/>
  </r>
  <r>
    <n v="14291"/>
    <s v="Randy Robinson"/>
    <s v="M"/>
    <s v="9th"/>
    <s v="Wilson High School"/>
    <n v="75"/>
    <x v="30"/>
    <n v="5"/>
    <s v="Wilson High School"/>
    <x v="1"/>
    <n v="2283"/>
    <n v="1319574"/>
  </r>
  <r>
    <n v="14292"/>
    <s v="Brenda Dawson"/>
    <s v="F"/>
    <s v="9th"/>
    <s v="Wilson High School"/>
    <n v="96"/>
    <x v="21"/>
    <n v="5"/>
    <s v="Wilson High School"/>
    <x v="1"/>
    <n v="2283"/>
    <n v="1319574"/>
  </r>
  <r>
    <n v="14293"/>
    <s v="Destiny Stephens"/>
    <s v="F"/>
    <s v="9th"/>
    <s v="Wilson High School"/>
    <n v="79"/>
    <x v="18"/>
    <n v="5"/>
    <s v="Wilson High School"/>
    <x v="1"/>
    <n v="2283"/>
    <n v="1319574"/>
  </r>
  <r>
    <n v="14294"/>
    <s v="Olivia Foster"/>
    <s v="F"/>
    <s v="9th"/>
    <s v="Wilson High School"/>
    <n v="74"/>
    <x v="15"/>
    <n v="5"/>
    <s v="Wilson High School"/>
    <x v="1"/>
    <n v="2283"/>
    <n v="1319574"/>
  </r>
  <r>
    <n v="14295"/>
    <s v="Jennifer Joyce"/>
    <s v="F"/>
    <s v="11th"/>
    <s v="Wilson High School"/>
    <n v="88"/>
    <x v="37"/>
    <n v="5"/>
    <s v="Wilson High School"/>
    <x v="1"/>
    <n v="2283"/>
    <n v="1319574"/>
  </r>
  <r>
    <n v="14296"/>
    <s v="John Greene"/>
    <s v="M"/>
    <s v="11th"/>
    <s v="Wilson High School"/>
    <n v="84"/>
    <x v="16"/>
    <n v="5"/>
    <s v="Wilson High School"/>
    <x v="1"/>
    <n v="2283"/>
    <n v="1319574"/>
  </r>
  <r>
    <n v="14297"/>
    <s v="Paul Aguilar"/>
    <s v="M"/>
    <s v="9th"/>
    <s v="Wilson High School"/>
    <n v="82"/>
    <x v="17"/>
    <n v="5"/>
    <s v="Wilson High School"/>
    <x v="1"/>
    <n v="2283"/>
    <n v="1319574"/>
  </r>
  <r>
    <n v="14298"/>
    <s v="Mary Wood"/>
    <s v="F"/>
    <s v="11th"/>
    <s v="Wilson High School"/>
    <n v="79"/>
    <x v="34"/>
    <n v="5"/>
    <s v="Wilson High School"/>
    <x v="1"/>
    <n v="2283"/>
    <n v="1319574"/>
  </r>
  <r>
    <n v="14299"/>
    <s v="Matthew Reese"/>
    <s v="M"/>
    <s v="9th"/>
    <s v="Wilson High School"/>
    <n v="80"/>
    <x v="4"/>
    <n v="5"/>
    <s v="Wilson High School"/>
    <x v="1"/>
    <n v="2283"/>
    <n v="1319574"/>
  </r>
  <r>
    <n v="14300"/>
    <s v="William Quinn"/>
    <s v="M"/>
    <s v="12th"/>
    <s v="Wilson High School"/>
    <n v="81"/>
    <x v="5"/>
    <n v="5"/>
    <s v="Wilson High School"/>
    <x v="1"/>
    <n v="2283"/>
    <n v="1319574"/>
  </r>
  <r>
    <n v="14301"/>
    <s v="Terry Dunn"/>
    <s v="M"/>
    <s v="10th"/>
    <s v="Wilson High School"/>
    <n v="90"/>
    <x v="5"/>
    <n v="5"/>
    <s v="Wilson High School"/>
    <x v="1"/>
    <n v="2283"/>
    <n v="1319574"/>
  </r>
  <r>
    <n v="14302"/>
    <s v="Steven Perkins"/>
    <s v="M"/>
    <s v="11th"/>
    <s v="Wilson High School"/>
    <n v="89"/>
    <x v="23"/>
    <n v="5"/>
    <s v="Wilson High School"/>
    <x v="1"/>
    <n v="2283"/>
    <n v="1319574"/>
  </r>
  <r>
    <n v="14303"/>
    <s v="Taylor Hendricks"/>
    <s v="F"/>
    <s v="11th"/>
    <s v="Wilson High School"/>
    <n v="78"/>
    <x v="41"/>
    <n v="5"/>
    <s v="Wilson High School"/>
    <x v="1"/>
    <n v="2283"/>
    <n v="1319574"/>
  </r>
  <r>
    <n v="14304"/>
    <s v="Michael Johnson"/>
    <s v="M"/>
    <s v="12th"/>
    <s v="Wilson High School"/>
    <n v="71"/>
    <x v="0"/>
    <n v="5"/>
    <s v="Wilson High School"/>
    <x v="1"/>
    <n v="2283"/>
    <n v="1319574"/>
  </r>
  <r>
    <n v="14305"/>
    <s v="Jose Manning DDS"/>
    <s v="M"/>
    <s v="10th"/>
    <s v="Wilson High School"/>
    <n v="91"/>
    <x v="32"/>
    <n v="5"/>
    <s v="Wilson High School"/>
    <x v="1"/>
    <n v="2283"/>
    <n v="1319574"/>
  </r>
  <r>
    <n v="14306"/>
    <s v="Megan Trujillo"/>
    <s v="F"/>
    <s v="12th"/>
    <s v="Wilson High School"/>
    <n v="90"/>
    <x v="39"/>
    <n v="5"/>
    <s v="Wilson High School"/>
    <x v="1"/>
    <n v="2283"/>
    <n v="1319574"/>
  </r>
  <r>
    <n v="14307"/>
    <s v="Patrick Lewis"/>
    <s v="M"/>
    <s v="9th"/>
    <s v="Wilson High School"/>
    <n v="72"/>
    <x v="34"/>
    <n v="5"/>
    <s v="Wilson High School"/>
    <x v="1"/>
    <n v="2283"/>
    <n v="1319574"/>
  </r>
  <r>
    <n v="14308"/>
    <s v="Elizabeth Gibbs"/>
    <s v="F"/>
    <s v="11th"/>
    <s v="Wilson High School"/>
    <n v="84"/>
    <x v="40"/>
    <n v="5"/>
    <s v="Wilson High School"/>
    <x v="1"/>
    <n v="2283"/>
    <n v="1319574"/>
  </r>
  <r>
    <n v="14309"/>
    <s v="Nicole Martinez"/>
    <s v="F"/>
    <s v="11th"/>
    <s v="Wilson High School"/>
    <n v="89"/>
    <x v="31"/>
    <n v="5"/>
    <s v="Wilson High School"/>
    <x v="1"/>
    <n v="2283"/>
    <n v="1319574"/>
  </r>
  <r>
    <n v="14310"/>
    <s v="Andrew Barnes"/>
    <s v="M"/>
    <s v="10th"/>
    <s v="Wilson High School"/>
    <n v="71"/>
    <x v="9"/>
    <n v="5"/>
    <s v="Wilson High School"/>
    <x v="1"/>
    <n v="2283"/>
    <n v="1319574"/>
  </r>
  <r>
    <n v="14311"/>
    <s v="Gary Cox"/>
    <s v="M"/>
    <s v="10th"/>
    <s v="Wilson High School"/>
    <n v="74"/>
    <x v="39"/>
    <n v="5"/>
    <s v="Wilson High School"/>
    <x v="1"/>
    <n v="2283"/>
    <n v="1319574"/>
  </r>
  <r>
    <n v="14312"/>
    <s v="Robin Carlson"/>
    <s v="F"/>
    <s v="12th"/>
    <s v="Wilson High School"/>
    <n v="88"/>
    <x v="34"/>
    <n v="5"/>
    <s v="Wilson High School"/>
    <x v="1"/>
    <n v="2283"/>
    <n v="1319574"/>
  </r>
  <r>
    <n v="14313"/>
    <s v="Kimberly Reyes"/>
    <s v="F"/>
    <s v="10th"/>
    <s v="Wilson High School"/>
    <n v="81"/>
    <x v="30"/>
    <n v="5"/>
    <s v="Wilson High School"/>
    <x v="1"/>
    <n v="2283"/>
    <n v="1319574"/>
  </r>
  <r>
    <n v="14314"/>
    <s v="Kellie Webb"/>
    <s v="F"/>
    <s v="9th"/>
    <s v="Wilson High School"/>
    <n v="76"/>
    <x v="32"/>
    <n v="5"/>
    <s v="Wilson High School"/>
    <x v="1"/>
    <n v="2283"/>
    <n v="1319574"/>
  </r>
  <r>
    <n v="14315"/>
    <s v="Nicholas Velasquez"/>
    <s v="M"/>
    <s v="9th"/>
    <s v="Wilson High School"/>
    <n v="76"/>
    <x v="14"/>
    <n v="5"/>
    <s v="Wilson High School"/>
    <x v="1"/>
    <n v="2283"/>
    <n v="1319574"/>
  </r>
  <r>
    <n v="14316"/>
    <s v="Marissa Roberts"/>
    <s v="F"/>
    <s v="11th"/>
    <s v="Wilson High School"/>
    <n v="77"/>
    <x v="19"/>
    <n v="5"/>
    <s v="Wilson High School"/>
    <x v="1"/>
    <n v="2283"/>
    <n v="1319574"/>
  </r>
  <r>
    <n v="14317"/>
    <s v="Donna Davis"/>
    <s v="F"/>
    <s v="10th"/>
    <s v="Wilson High School"/>
    <n v="84"/>
    <x v="14"/>
    <n v="5"/>
    <s v="Wilson High School"/>
    <x v="1"/>
    <n v="2283"/>
    <n v="1319574"/>
  </r>
  <r>
    <n v="14318"/>
    <s v="Lisa Bruce DVM"/>
    <s v="F"/>
    <s v="12th"/>
    <s v="Wilson High School"/>
    <n v="69"/>
    <x v="0"/>
    <n v="5"/>
    <s v="Wilson High School"/>
    <x v="1"/>
    <n v="2283"/>
    <n v="1319574"/>
  </r>
  <r>
    <n v="14319"/>
    <s v="Matthew Henry"/>
    <s v="M"/>
    <s v="11th"/>
    <s v="Wilson High School"/>
    <n v="92"/>
    <x v="6"/>
    <n v="5"/>
    <s v="Wilson High School"/>
    <x v="1"/>
    <n v="2283"/>
    <n v="1319574"/>
  </r>
  <r>
    <n v="14320"/>
    <s v="Stephanie Lloyd"/>
    <s v="F"/>
    <s v="9th"/>
    <s v="Wilson High School"/>
    <n v="86"/>
    <x v="30"/>
    <n v="5"/>
    <s v="Wilson High School"/>
    <x v="1"/>
    <n v="2283"/>
    <n v="1319574"/>
  </r>
  <r>
    <n v="14321"/>
    <s v="Regina Huang"/>
    <s v="F"/>
    <s v="11th"/>
    <s v="Wilson High School"/>
    <n v="84"/>
    <x v="5"/>
    <n v="5"/>
    <s v="Wilson High School"/>
    <x v="1"/>
    <n v="2283"/>
    <n v="1319574"/>
  </r>
  <r>
    <n v="14322"/>
    <s v="William Green"/>
    <s v="M"/>
    <s v="11th"/>
    <s v="Wilson High School"/>
    <n v="74"/>
    <x v="23"/>
    <n v="5"/>
    <s v="Wilson High School"/>
    <x v="1"/>
    <n v="2283"/>
    <n v="1319574"/>
  </r>
  <r>
    <n v="14323"/>
    <s v="Benjamin Rodriguez"/>
    <s v="M"/>
    <s v="12th"/>
    <s v="Wilson High School"/>
    <n v="84"/>
    <x v="18"/>
    <n v="5"/>
    <s v="Wilson High School"/>
    <x v="1"/>
    <n v="2283"/>
    <n v="1319574"/>
  </r>
  <r>
    <n v="14324"/>
    <s v="Timothy Brown"/>
    <s v="M"/>
    <s v="9th"/>
    <s v="Wilson High School"/>
    <n v="82"/>
    <x v="6"/>
    <n v="5"/>
    <s v="Wilson High School"/>
    <x v="1"/>
    <n v="2283"/>
    <n v="1319574"/>
  </r>
  <r>
    <n v="14325"/>
    <s v="Jeffery Conrad"/>
    <s v="M"/>
    <s v="10th"/>
    <s v="Wilson High School"/>
    <n v="74"/>
    <x v="26"/>
    <n v="5"/>
    <s v="Wilson High School"/>
    <x v="1"/>
    <n v="2283"/>
    <n v="1319574"/>
  </r>
  <r>
    <n v="14326"/>
    <s v="John Keith"/>
    <s v="M"/>
    <s v="9th"/>
    <s v="Wilson High School"/>
    <n v="73"/>
    <x v="26"/>
    <n v="5"/>
    <s v="Wilson High School"/>
    <x v="1"/>
    <n v="2283"/>
    <n v="1319574"/>
  </r>
  <r>
    <n v="14327"/>
    <s v="John Johnson"/>
    <s v="M"/>
    <s v="11th"/>
    <s v="Wilson High School"/>
    <n v="90"/>
    <x v="30"/>
    <n v="5"/>
    <s v="Wilson High School"/>
    <x v="1"/>
    <n v="2283"/>
    <n v="1319574"/>
  </r>
  <r>
    <n v="14328"/>
    <s v="Krista Lee"/>
    <s v="F"/>
    <s v="11th"/>
    <s v="Wilson High School"/>
    <n v="87"/>
    <x v="10"/>
    <n v="5"/>
    <s v="Wilson High School"/>
    <x v="1"/>
    <n v="2283"/>
    <n v="1319574"/>
  </r>
  <r>
    <n v="14329"/>
    <s v="Ariana Baker"/>
    <s v="F"/>
    <s v="10th"/>
    <s v="Wilson High School"/>
    <n v="75"/>
    <x v="34"/>
    <n v="5"/>
    <s v="Wilson High School"/>
    <x v="1"/>
    <n v="2283"/>
    <n v="1319574"/>
  </r>
  <r>
    <n v="14330"/>
    <s v="Timothy Arnold"/>
    <s v="M"/>
    <s v="10th"/>
    <s v="Wilson High School"/>
    <n v="88"/>
    <x v="28"/>
    <n v="5"/>
    <s v="Wilson High School"/>
    <x v="1"/>
    <n v="2283"/>
    <n v="1319574"/>
  </r>
  <r>
    <n v="14331"/>
    <s v="Matthew Wong"/>
    <s v="M"/>
    <s v="12th"/>
    <s v="Wilson High School"/>
    <n v="77"/>
    <x v="22"/>
    <n v="5"/>
    <s v="Wilson High School"/>
    <x v="1"/>
    <n v="2283"/>
    <n v="1319574"/>
  </r>
  <r>
    <n v="14332"/>
    <s v="Jason Mathis"/>
    <s v="M"/>
    <s v="12th"/>
    <s v="Wilson High School"/>
    <n v="70"/>
    <x v="30"/>
    <n v="5"/>
    <s v="Wilson High School"/>
    <x v="1"/>
    <n v="2283"/>
    <n v="1319574"/>
  </r>
  <r>
    <n v="14333"/>
    <s v="Dennis Parker"/>
    <s v="M"/>
    <s v="9th"/>
    <s v="Wilson High School"/>
    <n v="77"/>
    <x v="38"/>
    <n v="5"/>
    <s v="Wilson High School"/>
    <x v="1"/>
    <n v="2283"/>
    <n v="1319574"/>
  </r>
  <r>
    <n v="14334"/>
    <s v="Angela Snyder"/>
    <s v="F"/>
    <s v="11th"/>
    <s v="Wilson High School"/>
    <n v="93"/>
    <x v="38"/>
    <n v="5"/>
    <s v="Wilson High School"/>
    <x v="1"/>
    <n v="2283"/>
    <n v="1319574"/>
  </r>
  <r>
    <n v="14335"/>
    <s v="Angela Winters"/>
    <s v="F"/>
    <s v="10th"/>
    <s v="Wilson High School"/>
    <n v="81"/>
    <x v="17"/>
    <n v="5"/>
    <s v="Wilson High School"/>
    <x v="1"/>
    <n v="2283"/>
    <n v="1319574"/>
  </r>
  <r>
    <n v="14336"/>
    <s v="Steven Singh"/>
    <s v="M"/>
    <s v="9th"/>
    <s v="Wilson High School"/>
    <n v="88"/>
    <x v="7"/>
    <n v="5"/>
    <s v="Wilson High School"/>
    <x v="1"/>
    <n v="2283"/>
    <n v="1319574"/>
  </r>
  <r>
    <n v="14337"/>
    <s v="Larry Choi"/>
    <s v="M"/>
    <s v="12th"/>
    <s v="Wilson High School"/>
    <n v="95"/>
    <x v="37"/>
    <n v="5"/>
    <s v="Wilson High School"/>
    <x v="1"/>
    <n v="2283"/>
    <n v="1319574"/>
  </r>
  <r>
    <n v="14338"/>
    <s v="Crystal Howard DVM"/>
    <s v="F"/>
    <s v="11th"/>
    <s v="Wilson High School"/>
    <n v="97"/>
    <x v="38"/>
    <n v="5"/>
    <s v="Wilson High School"/>
    <x v="1"/>
    <n v="2283"/>
    <n v="1319574"/>
  </r>
  <r>
    <n v="14339"/>
    <s v="Angela Terry"/>
    <s v="F"/>
    <s v="10th"/>
    <s v="Wilson High School"/>
    <n v="93"/>
    <x v="38"/>
    <n v="5"/>
    <s v="Wilson High School"/>
    <x v="1"/>
    <n v="2283"/>
    <n v="1319574"/>
  </r>
  <r>
    <n v="14340"/>
    <s v="Rhonda Lopez"/>
    <s v="F"/>
    <s v="11th"/>
    <s v="Wilson High School"/>
    <n v="80"/>
    <x v="42"/>
    <n v="5"/>
    <s v="Wilson High School"/>
    <x v="1"/>
    <n v="2283"/>
    <n v="1319574"/>
  </r>
  <r>
    <n v="14341"/>
    <s v="John Bernard"/>
    <s v="M"/>
    <s v="10th"/>
    <s v="Wilson High School"/>
    <n v="70"/>
    <x v="0"/>
    <n v="5"/>
    <s v="Wilson High School"/>
    <x v="1"/>
    <n v="2283"/>
    <n v="1319574"/>
  </r>
  <r>
    <n v="14342"/>
    <s v="Rebecca Beck"/>
    <s v="F"/>
    <s v="10th"/>
    <s v="Wilson High School"/>
    <n v="98"/>
    <x v="8"/>
    <n v="5"/>
    <s v="Wilson High School"/>
    <x v="1"/>
    <n v="2283"/>
    <n v="1319574"/>
  </r>
  <r>
    <n v="14343"/>
    <s v="James Hill"/>
    <s v="M"/>
    <s v="9th"/>
    <s v="Wilson High School"/>
    <n v="79"/>
    <x v="32"/>
    <n v="5"/>
    <s v="Wilson High School"/>
    <x v="1"/>
    <n v="2283"/>
    <n v="1319574"/>
  </r>
  <r>
    <n v="14344"/>
    <s v="Richard Morton"/>
    <s v="M"/>
    <s v="10th"/>
    <s v="Wilson High School"/>
    <n v="81"/>
    <x v="8"/>
    <n v="5"/>
    <s v="Wilson High School"/>
    <x v="1"/>
    <n v="2283"/>
    <n v="1319574"/>
  </r>
  <r>
    <n v="14345"/>
    <s v="Mark Moore"/>
    <s v="M"/>
    <s v="10th"/>
    <s v="Wilson High School"/>
    <n v="79"/>
    <x v="14"/>
    <n v="5"/>
    <s v="Wilson High School"/>
    <x v="1"/>
    <n v="2283"/>
    <n v="1319574"/>
  </r>
  <r>
    <n v="14346"/>
    <s v="Elizabeth Dominguez"/>
    <s v="F"/>
    <s v="11th"/>
    <s v="Wilson High School"/>
    <n v="94"/>
    <x v="42"/>
    <n v="5"/>
    <s v="Wilson High School"/>
    <x v="1"/>
    <n v="2283"/>
    <n v="1319574"/>
  </r>
  <r>
    <n v="14347"/>
    <s v="Pamela Garcia"/>
    <s v="F"/>
    <s v="10th"/>
    <s v="Wilson High School"/>
    <n v="83"/>
    <x v="12"/>
    <n v="5"/>
    <s v="Wilson High School"/>
    <x v="1"/>
    <n v="2283"/>
    <n v="1319574"/>
  </r>
  <r>
    <n v="14348"/>
    <s v="Brenda Harris"/>
    <s v="F"/>
    <s v="9th"/>
    <s v="Wilson High School"/>
    <n v="94"/>
    <x v="38"/>
    <n v="5"/>
    <s v="Wilson High School"/>
    <x v="1"/>
    <n v="2283"/>
    <n v="1319574"/>
  </r>
  <r>
    <n v="14349"/>
    <s v="Bianca Mcclure"/>
    <s v="F"/>
    <s v="10th"/>
    <s v="Wilson High School"/>
    <n v="97"/>
    <x v="16"/>
    <n v="5"/>
    <s v="Wilson High School"/>
    <x v="1"/>
    <n v="2283"/>
    <n v="1319574"/>
  </r>
  <r>
    <n v="14350"/>
    <s v="Roberto Wilson"/>
    <s v="M"/>
    <s v="11th"/>
    <s v="Wilson High School"/>
    <n v="82"/>
    <x v="9"/>
    <n v="5"/>
    <s v="Wilson High School"/>
    <x v="1"/>
    <n v="2283"/>
    <n v="1319574"/>
  </r>
  <r>
    <n v="14351"/>
    <s v="Rachel Harris"/>
    <s v="F"/>
    <s v="11th"/>
    <s v="Wilson High School"/>
    <n v="74"/>
    <x v="16"/>
    <n v="5"/>
    <s v="Wilson High School"/>
    <x v="1"/>
    <n v="2283"/>
    <n v="1319574"/>
  </r>
  <r>
    <n v="14352"/>
    <s v="Vincent Lane"/>
    <s v="M"/>
    <s v="11th"/>
    <s v="Wilson High School"/>
    <n v="82"/>
    <x v="9"/>
    <n v="5"/>
    <s v="Wilson High School"/>
    <x v="1"/>
    <n v="2283"/>
    <n v="1319574"/>
  </r>
  <r>
    <n v="14353"/>
    <s v="Brandi Hoffman"/>
    <s v="F"/>
    <s v="11th"/>
    <s v="Wilson High School"/>
    <n v="90"/>
    <x v="5"/>
    <n v="5"/>
    <s v="Wilson High School"/>
    <x v="1"/>
    <n v="2283"/>
    <n v="1319574"/>
  </r>
  <r>
    <n v="14354"/>
    <s v="David Kelley"/>
    <s v="M"/>
    <s v="9th"/>
    <s v="Wilson High School"/>
    <n v="93"/>
    <x v="15"/>
    <n v="5"/>
    <s v="Wilson High School"/>
    <x v="1"/>
    <n v="2283"/>
    <n v="1319574"/>
  </r>
  <r>
    <n v="14355"/>
    <s v="Michael Jones"/>
    <s v="M"/>
    <s v="12th"/>
    <s v="Wilson High School"/>
    <n v="84"/>
    <x v="15"/>
    <n v="5"/>
    <s v="Wilson High School"/>
    <x v="1"/>
    <n v="2283"/>
    <n v="1319574"/>
  </r>
  <r>
    <n v="14356"/>
    <s v="Lauren Rose"/>
    <s v="F"/>
    <s v="11th"/>
    <s v="Wilson High School"/>
    <n v="97"/>
    <x v="26"/>
    <n v="5"/>
    <s v="Wilson High School"/>
    <x v="1"/>
    <n v="2283"/>
    <n v="1319574"/>
  </r>
  <r>
    <n v="14357"/>
    <s v="Mrs. Tracy Williams"/>
    <s v="F"/>
    <s v="12th"/>
    <s v="Wilson High School"/>
    <n v="83"/>
    <x v="37"/>
    <n v="5"/>
    <s v="Wilson High School"/>
    <x v="1"/>
    <n v="2283"/>
    <n v="1319574"/>
  </r>
  <r>
    <n v="14358"/>
    <s v="Jesus Johnson"/>
    <s v="M"/>
    <s v="9th"/>
    <s v="Wilson High School"/>
    <n v="87"/>
    <x v="37"/>
    <n v="5"/>
    <s v="Wilson High School"/>
    <x v="1"/>
    <n v="2283"/>
    <n v="1319574"/>
  </r>
  <r>
    <n v="14359"/>
    <s v="Adam Fleming"/>
    <s v="M"/>
    <s v="12th"/>
    <s v="Wilson High School"/>
    <n v="77"/>
    <x v="32"/>
    <n v="5"/>
    <s v="Wilson High School"/>
    <x v="1"/>
    <n v="2283"/>
    <n v="1319574"/>
  </r>
  <r>
    <n v="14360"/>
    <s v="Jose Sanders"/>
    <s v="M"/>
    <s v="10th"/>
    <s v="Wilson High School"/>
    <n v="91"/>
    <x v="8"/>
    <n v="5"/>
    <s v="Wilson High School"/>
    <x v="1"/>
    <n v="2283"/>
    <n v="1319574"/>
  </r>
  <r>
    <n v="14361"/>
    <s v="Michele Lewis"/>
    <s v="F"/>
    <s v="12th"/>
    <s v="Wilson High School"/>
    <n v="79"/>
    <x v="14"/>
    <n v="5"/>
    <s v="Wilson High School"/>
    <x v="1"/>
    <n v="2283"/>
    <n v="1319574"/>
  </r>
  <r>
    <n v="14362"/>
    <s v="Scott Davis"/>
    <s v="M"/>
    <s v="11th"/>
    <s v="Wilson High School"/>
    <n v="71"/>
    <x v="30"/>
    <n v="5"/>
    <s v="Wilson High School"/>
    <x v="1"/>
    <n v="2283"/>
    <n v="1319574"/>
  </r>
  <r>
    <n v="14363"/>
    <s v="Stephanie Anderson"/>
    <s v="F"/>
    <s v="11th"/>
    <s v="Wilson High School"/>
    <n v="81"/>
    <x v="12"/>
    <n v="5"/>
    <s v="Wilson High School"/>
    <x v="1"/>
    <n v="2283"/>
    <n v="1319574"/>
  </r>
  <r>
    <n v="14364"/>
    <s v="Jason Ray"/>
    <s v="M"/>
    <s v="9th"/>
    <s v="Wilson High School"/>
    <n v="70"/>
    <x v="41"/>
    <n v="5"/>
    <s v="Wilson High School"/>
    <x v="1"/>
    <n v="2283"/>
    <n v="1319574"/>
  </r>
  <r>
    <n v="14365"/>
    <s v="Pamela Kennedy"/>
    <s v="F"/>
    <s v="11th"/>
    <s v="Wilson High School"/>
    <n v="95"/>
    <x v="39"/>
    <n v="5"/>
    <s v="Wilson High School"/>
    <x v="1"/>
    <n v="2283"/>
    <n v="1319574"/>
  </r>
  <r>
    <n v="14366"/>
    <s v="Lisa Bender"/>
    <s v="F"/>
    <s v="11th"/>
    <s v="Wilson High School"/>
    <n v="77"/>
    <x v="7"/>
    <n v="5"/>
    <s v="Wilson High School"/>
    <x v="1"/>
    <n v="2283"/>
    <n v="1319574"/>
  </r>
  <r>
    <n v="14367"/>
    <s v="Carol Whitehead"/>
    <s v="F"/>
    <s v="12th"/>
    <s v="Wilson High School"/>
    <n v="71"/>
    <x v="17"/>
    <n v="5"/>
    <s v="Wilson High School"/>
    <x v="1"/>
    <n v="2283"/>
    <n v="1319574"/>
  </r>
  <r>
    <n v="14368"/>
    <s v="Kari Howard"/>
    <s v="F"/>
    <s v="11th"/>
    <s v="Wilson High School"/>
    <n v="73"/>
    <x v="32"/>
    <n v="5"/>
    <s v="Wilson High School"/>
    <x v="1"/>
    <n v="2283"/>
    <n v="1319574"/>
  </r>
  <r>
    <n v="14369"/>
    <s v="Roger Moreno"/>
    <s v="M"/>
    <s v="12th"/>
    <s v="Wilson High School"/>
    <n v="95"/>
    <x v="14"/>
    <n v="5"/>
    <s v="Wilson High School"/>
    <x v="1"/>
    <n v="2283"/>
    <n v="1319574"/>
  </r>
  <r>
    <n v="14370"/>
    <s v="Natasha Villa"/>
    <s v="F"/>
    <s v="10th"/>
    <s v="Wilson High School"/>
    <n v="93"/>
    <x v="14"/>
    <n v="5"/>
    <s v="Wilson High School"/>
    <x v="1"/>
    <n v="2283"/>
    <n v="1319574"/>
  </r>
  <r>
    <n v="14371"/>
    <s v="Robin Smith"/>
    <s v="F"/>
    <s v="9th"/>
    <s v="Wilson High School"/>
    <n v="69"/>
    <x v="28"/>
    <n v="5"/>
    <s v="Wilson High School"/>
    <x v="1"/>
    <n v="2283"/>
    <n v="1319574"/>
  </r>
  <r>
    <n v="14372"/>
    <s v="David Small"/>
    <s v="M"/>
    <s v="12th"/>
    <s v="Wilson High School"/>
    <n v="92"/>
    <x v="23"/>
    <n v="5"/>
    <s v="Wilson High School"/>
    <x v="1"/>
    <n v="2283"/>
    <n v="1319574"/>
  </r>
  <r>
    <n v="14373"/>
    <s v="Mark Collins"/>
    <s v="M"/>
    <s v="9th"/>
    <s v="Wilson High School"/>
    <n v="75"/>
    <x v="9"/>
    <n v="5"/>
    <s v="Wilson High School"/>
    <x v="1"/>
    <n v="2283"/>
    <n v="1319574"/>
  </r>
  <r>
    <n v="14374"/>
    <s v="Susan Cole"/>
    <s v="F"/>
    <s v="11th"/>
    <s v="Wilson High School"/>
    <n v="73"/>
    <x v="39"/>
    <n v="5"/>
    <s v="Wilson High School"/>
    <x v="1"/>
    <n v="2283"/>
    <n v="1319574"/>
  </r>
  <r>
    <n v="14375"/>
    <s v="Michael Garcia"/>
    <s v="M"/>
    <s v="9th"/>
    <s v="Wilson High School"/>
    <n v="75"/>
    <x v="21"/>
    <n v="5"/>
    <s v="Wilson High School"/>
    <x v="1"/>
    <n v="2283"/>
    <n v="1319574"/>
  </r>
  <r>
    <n v="14376"/>
    <s v="Brandon Vasquez"/>
    <s v="M"/>
    <s v="9th"/>
    <s v="Wilson High School"/>
    <n v="79"/>
    <x v="8"/>
    <n v="5"/>
    <s v="Wilson High School"/>
    <x v="1"/>
    <n v="2283"/>
    <n v="1319574"/>
  </r>
  <r>
    <n v="14377"/>
    <s v="Lauren Dominguez"/>
    <s v="F"/>
    <s v="11th"/>
    <s v="Wilson High School"/>
    <n v="69"/>
    <x v="4"/>
    <n v="5"/>
    <s v="Wilson High School"/>
    <x v="1"/>
    <n v="2283"/>
    <n v="1319574"/>
  </r>
  <r>
    <n v="14378"/>
    <s v="Natalie Hawkins"/>
    <s v="F"/>
    <s v="11th"/>
    <s v="Wilson High School"/>
    <n v="75"/>
    <x v="5"/>
    <n v="5"/>
    <s v="Wilson High School"/>
    <x v="1"/>
    <n v="2283"/>
    <n v="1319574"/>
  </r>
  <r>
    <n v="14379"/>
    <s v="David Johnson"/>
    <s v="M"/>
    <s v="9th"/>
    <s v="Wilson High School"/>
    <n v="70"/>
    <x v="43"/>
    <n v="5"/>
    <s v="Wilson High School"/>
    <x v="1"/>
    <n v="2283"/>
    <n v="1319574"/>
  </r>
  <r>
    <n v="14380"/>
    <s v="Jessica Murphy"/>
    <s v="F"/>
    <s v="9th"/>
    <s v="Wilson High School"/>
    <n v="97"/>
    <x v="15"/>
    <n v="5"/>
    <s v="Wilson High School"/>
    <x v="1"/>
    <n v="2283"/>
    <n v="1319574"/>
  </r>
  <r>
    <n v="14381"/>
    <s v="Carla Duran"/>
    <s v="F"/>
    <s v="10th"/>
    <s v="Wilson High School"/>
    <n v="80"/>
    <x v="14"/>
    <n v="5"/>
    <s v="Wilson High School"/>
    <x v="1"/>
    <n v="2283"/>
    <n v="1319574"/>
  </r>
  <r>
    <n v="14382"/>
    <s v="Andrew Carney"/>
    <s v="M"/>
    <s v="9th"/>
    <s v="Wilson High School"/>
    <n v="69"/>
    <x v="17"/>
    <n v="5"/>
    <s v="Wilson High School"/>
    <x v="1"/>
    <n v="2283"/>
    <n v="1319574"/>
  </r>
  <r>
    <n v="14383"/>
    <s v="Donald Johnson"/>
    <s v="M"/>
    <s v="10th"/>
    <s v="Wilson High School"/>
    <n v="99"/>
    <x v="31"/>
    <n v="5"/>
    <s v="Wilson High School"/>
    <x v="1"/>
    <n v="2283"/>
    <n v="1319574"/>
  </r>
  <r>
    <n v="14384"/>
    <s v="Amy Wood"/>
    <s v="F"/>
    <s v="10th"/>
    <s v="Wilson High School"/>
    <n v="71"/>
    <x v="41"/>
    <n v="5"/>
    <s v="Wilson High School"/>
    <x v="1"/>
    <n v="2283"/>
    <n v="1319574"/>
  </r>
  <r>
    <n v="14385"/>
    <s v="Martin Cox"/>
    <s v="M"/>
    <s v="9th"/>
    <s v="Wilson High School"/>
    <n v="84"/>
    <x v="16"/>
    <n v="5"/>
    <s v="Wilson High School"/>
    <x v="1"/>
    <n v="2283"/>
    <n v="1319574"/>
  </r>
  <r>
    <n v="14386"/>
    <s v="Tonya Burns"/>
    <s v="F"/>
    <s v="10th"/>
    <s v="Wilson High School"/>
    <n v="85"/>
    <x v="5"/>
    <n v="5"/>
    <s v="Wilson High School"/>
    <x v="1"/>
    <n v="2283"/>
    <n v="1319574"/>
  </r>
  <r>
    <n v="14387"/>
    <s v="Jodi Hendricks"/>
    <s v="F"/>
    <s v="11th"/>
    <s v="Wilson High School"/>
    <n v="95"/>
    <x v="39"/>
    <n v="5"/>
    <s v="Wilson High School"/>
    <x v="1"/>
    <n v="2283"/>
    <n v="1319574"/>
  </r>
  <r>
    <n v="14388"/>
    <s v="Gabriella Atkinson"/>
    <s v="F"/>
    <s v="10th"/>
    <s v="Wilson High School"/>
    <n v="71"/>
    <x v="6"/>
    <n v="5"/>
    <s v="Wilson High School"/>
    <x v="1"/>
    <n v="2283"/>
    <n v="1319574"/>
  </r>
  <r>
    <n v="14389"/>
    <s v="Marissa Hebert"/>
    <s v="F"/>
    <s v="12th"/>
    <s v="Wilson High School"/>
    <n v="70"/>
    <x v="37"/>
    <n v="5"/>
    <s v="Wilson High School"/>
    <x v="1"/>
    <n v="2283"/>
    <n v="1319574"/>
  </r>
  <r>
    <n v="14390"/>
    <s v="Timothy Martin"/>
    <s v="M"/>
    <s v="9th"/>
    <s v="Wilson High School"/>
    <n v="85"/>
    <x v="0"/>
    <n v="5"/>
    <s v="Wilson High School"/>
    <x v="1"/>
    <n v="2283"/>
    <n v="1319574"/>
  </r>
  <r>
    <n v="14391"/>
    <s v="Robert Jimenez"/>
    <s v="M"/>
    <s v="10th"/>
    <s v="Wilson High School"/>
    <n v="95"/>
    <x v="37"/>
    <n v="5"/>
    <s v="Wilson High School"/>
    <x v="1"/>
    <n v="2283"/>
    <n v="1319574"/>
  </r>
  <r>
    <n v="14392"/>
    <s v="Nicole Meyers"/>
    <s v="F"/>
    <s v="10th"/>
    <s v="Wilson High School"/>
    <n v="74"/>
    <x v="26"/>
    <n v="5"/>
    <s v="Wilson High School"/>
    <x v="1"/>
    <n v="2283"/>
    <n v="1319574"/>
  </r>
  <r>
    <n v="14393"/>
    <s v="Jimmy Green"/>
    <s v="M"/>
    <s v="10th"/>
    <s v="Wilson High School"/>
    <n v="91"/>
    <x v="26"/>
    <n v="5"/>
    <s v="Wilson High School"/>
    <x v="1"/>
    <n v="2283"/>
    <n v="1319574"/>
  </r>
  <r>
    <n v="14394"/>
    <s v="Caleb Ford"/>
    <s v="M"/>
    <s v="9th"/>
    <s v="Wilson High School"/>
    <n v="91"/>
    <x v="5"/>
    <n v="5"/>
    <s v="Wilson High School"/>
    <x v="1"/>
    <n v="2283"/>
    <n v="1319574"/>
  </r>
  <r>
    <n v="14395"/>
    <s v="Annette Ochoa"/>
    <s v="F"/>
    <s v="9th"/>
    <s v="Wilson High School"/>
    <n v="98"/>
    <x v="31"/>
    <n v="5"/>
    <s v="Wilson High School"/>
    <x v="1"/>
    <n v="2283"/>
    <n v="1319574"/>
  </r>
  <r>
    <n v="14396"/>
    <s v="Mr. Jeffery Diaz"/>
    <s v="M"/>
    <s v="10th"/>
    <s v="Wilson High School"/>
    <n v="87"/>
    <x v="39"/>
    <n v="5"/>
    <s v="Wilson High School"/>
    <x v="1"/>
    <n v="2283"/>
    <n v="1319574"/>
  </r>
  <r>
    <n v="14397"/>
    <s v="Mark Rios"/>
    <s v="M"/>
    <s v="11th"/>
    <s v="Wilson High School"/>
    <n v="82"/>
    <x v="5"/>
    <n v="5"/>
    <s v="Wilson High School"/>
    <x v="1"/>
    <n v="2283"/>
    <n v="1319574"/>
  </r>
  <r>
    <n v="14398"/>
    <s v="Mary Dorsey"/>
    <s v="F"/>
    <s v="12th"/>
    <s v="Wilson High School"/>
    <n v="96"/>
    <x v="8"/>
    <n v="5"/>
    <s v="Wilson High School"/>
    <x v="1"/>
    <n v="2283"/>
    <n v="1319574"/>
  </r>
  <r>
    <n v="14399"/>
    <s v="Samantha Chambers"/>
    <s v="F"/>
    <s v="10th"/>
    <s v="Wilson High School"/>
    <n v="87"/>
    <x v="14"/>
    <n v="5"/>
    <s v="Wilson High School"/>
    <x v="1"/>
    <n v="2283"/>
    <n v="1319574"/>
  </r>
  <r>
    <n v="14400"/>
    <s v="Richard Ritter"/>
    <s v="M"/>
    <s v="11th"/>
    <s v="Wilson High School"/>
    <n v="93"/>
    <x v="39"/>
    <n v="5"/>
    <s v="Wilson High School"/>
    <x v="1"/>
    <n v="2283"/>
    <n v="1319574"/>
  </r>
  <r>
    <n v="14401"/>
    <s v="Danielle Haynes"/>
    <s v="F"/>
    <s v="11th"/>
    <s v="Wilson High School"/>
    <n v="72"/>
    <x v="8"/>
    <n v="5"/>
    <s v="Wilson High School"/>
    <x v="1"/>
    <n v="2283"/>
    <n v="1319574"/>
  </r>
  <r>
    <n v="14402"/>
    <s v="Steven Espinoza"/>
    <s v="M"/>
    <s v="11th"/>
    <s v="Wilson High School"/>
    <n v="87"/>
    <x v="21"/>
    <n v="5"/>
    <s v="Wilson High School"/>
    <x v="1"/>
    <n v="2283"/>
    <n v="1319574"/>
  </r>
  <r>
    <n v="14403"/>
    <s v="Karl Solis"/>
    <s v="M"/>
    <s v="9th"/>
    <s v="Wilson High School"/>
    <n v="87"/>
    <x v="26"/>
    <n v="5"/>
    <s v="Wilson High School"/>
    <x v="1"/>
    <n v="2283"/>
    <n v="1319574"/>
  </r>
  <r>
    <n v="14404"/>
    <s v="James Harris"/>
    <s v="M"/>
    <s v="12th"/>
    <s v="Wilson High School"/>
    <n v="71"/>
    <x v="41"/>
    <n v="5"/>
    <s v="Wilson High School"/>
    <x v="1"/>
    <n v="2283"/>
    <n v="1319574"/>
  </r>
  <r>
    <n v="14405"/>
    <s v="William Martinez"/>
    <s v="M"/>
    <s v="12th"/>
    <s v="Wilson High School"/>
    <n v="76"/>
    <x v="31"/>
    <n v="5"/>
    <s v="Wilson High School"/>
    <x v="1"/>
    <n v="2283"/>
    <n v="1319574"/>
  </r>
  <r>
    <n v="14406"/>
    <s v="Robert Martin"/>
    <s v="M"/>
    <s v="11th"/>
    <s v="Wilson High School"/>
    <n v="97"/>
    <x v="18"/>
    <n v="5"/>
    <s v="Wilson High School"/>
    <x v="1"/>
    <n v="2283"/>
    <n v="1319574"/>
  </r>
  <r>
    <n v="14407"/>
    <s v="Brandon Coleman"/>
    <s v="M"/>
    <s v="9th"/>
    <s v="Wilson High School"/>
    <n v="77"/>
    <x v="7"/>
    <n v="5"/>
    <s v="Wilson High School"/>
    <x v="1"/>
    <n v="2283"/>
    <n v="1319574"/>
  </r>
  <r>
    <n v="14408"/>
    <s v="Alexis Esparza"/>
    <s v="F"/>
    <s v="12th"/>
    <s v="Wilson High School"/>
    <n v="90"/>
    <x v="5"/>
    <n v="5"/>
    <s v="Wilson High School"/>
    <x v="1"/>
    <n v="2283"/>
    <n v="1319574"/>
  </r>
  <r>
    <n v="14409"/>
    <s v="Annette Burns"/>
    <s v="F"/>
    <s v="12th"/>
    <s v="Wilson High School"/>
    <n v="82"/>
    <x v="34"/>
    <n v="5"/>
    <s v="Wilson High School"/>
    <x v="1"/>
    <n v="2283"/>
    <n v="1319574"/>
  </r>
  <r>
    <n v="14410"/>
    <s v="Mandy Myers"/>
    <s v="F"/>
    <s v="9th"/>
    <s v="Wilson High School"/>
    <n v="77"/>
    <x v="30"/>
    <n v="5"/>
    <s v="Wilson High School"/>
    <x v="1"/>
    <n v="2283"/>
    <n v="1319574"/>
  </r>
  <r>
    <n v="14411"/>
    <s v="Zoe Hawkins"/>
    <s v="F"/>
    <s v="9th"/>
    <s v="Wilson High School"/>
    <n v="77"/>
    <x v="31"/>
    <n v="5"/>
    <s v="Wilson High School"/>
    <x v="1"/>
    <n v="2283"/>
    <n v="1319574"/>
  </r>
  <r>
    <n v="14412"/>
    <s v="Julie Baker DDS"/>
    <s v="F"/>
    <s v="12th"/>
    <s v="Wilson High School"/>
    <n v="75"/>
    <x v="18"/>
    <n v="5"/>
    <s v="Wilson High School"/>
    <x v="1"/>
    <n v="2283"/>
    <n v="1319574"/>
  </r>
  <r>
    <n v="14413"/>
    <s v="Mark Mccann"/>
    <s v="M"/>
    <s v="9th"/>
    <s v="Wilson High School"/>
    <n v="83"/>
    <x v="30"/>
    <n v="5"/>
    <s v="Wilson High School"/>
    <x v="1"/>
    <n v="2283"/>
    <n v="1319574"/>
  </r>
  <r>
    <n v="14414"/>
    <s v="Ruth Thomas"/>
    <s v="F"/>
    <s v="12th"/>
    <s v="Wilson High School"/>
    <n v="73"/>
    <x v="0"/>
    <n v="5"/>
    <s v="Wilson High School"/>
    <x v="1"/>
    <n v="2283"/>
    <n v="1319574"/>
  </r>
  <r>
    <n v="14415"/>
    <s v="Shawn Hansen"/>
    <s v="M"/>
    <s v="11th"/>
    <s v="Wilson High School"/>
    <n v="88"/>
    <x v="23"/>
    <n v="5"/>
    <s v="Wilson High School"/>
    <x v="1"/>
    <n v="2283"/>
    <n v="1319574"/>
  </r>
  <r>
    <n v="14416"/>
    <s v="Miss Danielle Adams"/>
    <s v="F"/>
    <s v="12th"/>
    <s v="Wilson High School"/>
    <n v="95"/>
    <x v="10"/>
    <n v="5"/>
    <s v="Wilson High School"/>
    <x v="1"/>
    <n v="2283"/>
    <n v="1319574"/>
  </r>
  <r>
    <n v="14417"/>
    <s v="Danielle Wood"/>
    <s v="F"/>
    <s v="12th"/>
    <s v="Wilson High School"/>
    <n v="99"/>
    <x v="17"/>
    <n v="5"/>
    <s v="Wilson High School"/>
    <x v="1"/>
    <n v="2283"/>
    <n v="1319574"/>
  </r>
  <r>
    <n v="14418"/>
    <s v="Lonnie Allen II"/>
    <s v="M"/>
    <s v="11th"/>
    <s v="Wilson High School"/>
    <n v="96"/>
    <x v="4"/>
    <n v="5"/>
    <s v="Wilson High School"/>
    <x v="1"/>
    <n v="2283"/>
    <n v="1319574"/>
  </r>
  <r>
    <n v="14419"/>
    <s v="Morgan Thomas"/>
    <s v="F"/>
    <s v="12th"/>
    <s v="Wilson High School"/>
    <n v="69"/>
    <x v="18"/>
    <n v="5"/>
    <s v="Wilson High School"/>
    <x v="1"/>
    <n v="2283"/>
    <n v="1319574"/>
  </r>
  <r>
    <n v="14420"/>
    <s v="Donald Hart"/>
    <s v="M"/>
    <s v="12th"/>
    <s v="Wilson High School"/>
    <n v="97"/>
    <x v="28"/>
    <n v="5"/>
    <s v="Wilson High School"/>
    <x v="1"/>
    <n v="2283"/>
    <n v="1319574"/>
  </r>
  <r>
    <n v="14421"/>
    <s v="Paul Moore"/>
    <s v="M"/>
    <s v="9th"/>
    <s v="Wilson High School"/>
    <n v="91"/>
    <x v="31"/>
    <n v="5"/>
    <s v="Wilson High School"/>
    <x v="1"/>
    <n v="2283"/>
    <n v="1319574"/>
  </r>
  <r>
    <n v="14422"/>
    <s v="Dylan Young"/>
    <s v="M"/>
    <s v="10th"/>
    <s v="Wilson High School"/>
    <n v="92"/>
    <x v="12"/>
    <n v="5"/>
    <s v="Wilson High School"/>
    <x v="1"/>
    <n v="2283"/>
    <n v="1319574"/>
  </r>
  <r>
    <n v="14423"/>
    <s v="Tiffany Todd"/>
    <s v="F"/>
    <s v="11th"/>
    <s v="Wilson High School"/>
    <n v="72"/>
    <x v="0"/>
    <n v="5"/>
    <s v="Wilson High School"/>
    <x v="1"/>
    <n v="2283"/>
    <n v="1319574"/>
  </r>
  <r>
    <n v="14424"/>
    <s v="Cody Chandler"/>
    <s v="M"/>
    <s v="11th"/>
    <s v="Wilson High School"/>
    <n v="69"/>
    <x v="30"/>
    <n v="5"/>
    <s v="Wilson High School"/>
    <x v="1"/>
    <n v="2283"/>
    <n v="1319574"/>
  </r>
  <r>
    <n v="14425"/>
    <s v="Katelyn Short"/>
    <s v="F"/>
    <s v="10th"/>
    <s v="Wilson High School"/>
    <n v="88"/>
    <x v="15"/>
    <n v="5"/>
    <s v="Wilson High School"/>
    <x v="1"/>
    <n v="2283"/>
    <n v="1319574"/>
  </r>
  <r>
    <n v="14426"/>
    <s v="Mr. Bryan Brooks"/>
    <s v="M"/>
    <s v="9th"/>
    <s v="Wilson High School"/>
    <n v="97"/>
    <x v="6"/>
    <n v="5"/>
    <s v="Wilson High School"/>
    <x v="1"/>
    <n v="2283"/>
    <n v="1319574"/>
  </r>
  <r>
    <n v="14427"/>
    <s v="James Mathis"/>
    <s v="M"/>
    <s v="10th"/>
    <s v="Wilson High School"/>
    <n v="77"/>
    <x v="39"/>
    <n v="5"/>
    <s v="Wilson High School"/>
    <x v="1"/>
    <n v="2283"/>
    <n v="1319574"/>
  </r>
  <r>
    <n v="14428"/>
    <s v="Christopher Jacobson"/>
    <s v="M"/>
    <s v="9th"/>
    <s v="Wilson High School"/>
    <n v="92"/>
    <x v="26"/>
    <n v="5"/>
    <s v="Wilson High School"/>
    <x v="1"/>
    <n v="2283"/>
    <n v="1319574"/>
  </r>
  <r>
    <n v="14429"/>
    <s v="Ashley Jimenez MD"/>
    <s v="F"/>
    <s v="9th"/>
    <s v="Wilson High School"/>
    <n v="80"/>
    <x v="9"/>
    <n v="5"/>
    <s v="Wilson High School"/>
    <x v="1"/>
    <n v="2283"/>
    <n v="1319574"/>
  </r>
  <r>
    <n v="14430"/>
    <s v="John Klein"/>
    <s v="M"/>
    <s v="12th"/>
    <s v="Wilson High School"/>
    <n v="78"/>
    <x v="30"/>
    <n v="5"/>
    <s v="Wilson High School"/>
    <x v="1"/>
    <n v="2283"/>
    <n v="1319574"/>
  </r>
  <r>
    <n v="14431"/>
    <s v="Anna Cabrera"/>
    <s v="F"/>
    <s v="12th"/>
    <s v="Wilson High School"/>
    <n v="99"/>
    <x v="42"/>
    <n v="5"/>
    <s v="Wilson High School"/>
    <x v="1"/>
    <n v="2283"/>
    <n v="1319574"/>
  </r>
  <r>
    <n v="14432"/>
    <s v="Laura Herman"/>
    <s v="F"/>
    <s v="11th"/>
    <s v="Wilson High School"/>
    <n v="93"/>
    <x v="16"/>
    <n v="5"/>
    <s v="Wilson High School"/>
    <x v="1"/>
    <n v="2283"/>
    <n v="1319574"/>
  </r>
  <r>
    <n v="14433"/>
    <s v="Philip Mann"/>
    <s v="M"/>
    <s v="11th"/>
    <s v="Wilson High School"/>
    <n v="87"/>
    <x v="7"/>
    <n v="5"/>
    <s v="Wilson High School"/>
    <x v="1"/>
    <n v="2283"/>
    <n v="1319574"/>
  </r>
  <r>
    <n v="14434"/>
    <s v="Erica Jones"/>
    <s v="F"/>
    <s v="10th"/>
    <s v="Wilson High School"/>
    <n v="96"/>
    <x v="0"/>
    <n v="5"/>
    <s v="Wilson High School"/>
    <x v="1"/>
    <n v="2283"/>
    <n v="1319574"/>
  </r>
  <r>
    <n v="14435"/>
    <s v="Tyrone Clark III"/>
    <s v="M"/>
    <s v="12th"/>
    <s v="Wilson High School"/>
    <n v="73"/>
    <x v="37"/>
    <n v="5"/>
    <s v="Wilson High School"/>
    <x v="1"/>
    <n v="2283"/>
    <n v="1319574"/>
  </r>
  <r>
    <n v="14436"/>
    <s v="Amy Powers"/>
    <s v="F"/>
    <s v="10th"/>
    <s v="Wilson High School"/>
    <n v="77"/>
    <x v="26"/>
    <n v="5"/>
    <s v="Wilson High School"/>
    <x v="1"/>
    <n v="2283"/>
    <n v="1319574"/>
  </r>
  <r>
    <n v="14437"/>
    <s v="Amber Rice"/>
    <s v="F"/>
    <s v="11th"/>
    <s v="Wilson High School"/>
    <n v="98"/>
    <x v="31"/>
    <n v="5"/>
    <s v="Wilson High School"/>
    <x v="1"/>
    <n v="2283"/>
    <n v="1319574"/>
  </r>
  <r>
    <n v="14438"/>
    <s v="Justin Benson"/>
    <s v="M"/>
    <s v="10th"/>
    <s v="Wilson High School"/>
    <n v="99"/>
    <x v="28"/>
    <n v="5"/>
    <s v="Wilson High School"/>
    <x v="1"/>
    <n v="2283"/>
    <n v="1319574"/>
  </r>
  <r>
    <n v="14439"/>
    <s v="Brittany Booth"/>
    <s v="F"/>
    <s v="12th"/>
    <s v="Wilson High School"/>
    <n v="99"/>
    <x v="18"/>
    <n v="5"/>
    <s v="Wilson High School"/>
    <x v="1"/>
    <n v="2283"/>
    <n v="1319574"/>
  </r>
  <r>
    <n v="14440"/>
    <s v="Veronica Torres"/>
    <s v="F"/>
    <s v="10th"/>
    <s v="Wilson High School"/>
    <n v="94"/>
    <x v="32"/>
    <n v="5"/>
    <s v="Wilson High School"/>
    <x v="1"/>
    <n v="2283"/>
    <n v="1319574"/>
  </r>
  <r>
    <n v="14441"/>
    <s v="Anthony Moore"/>
    <s v="M"/>
    <s v="12th"/>
    <s v="Wilson High School"/>
    <n v="77"/>
    <x v="28"/>
    <n v="5"/>
    <s v="Wilson High School"/>
    <x v="1"/>
    <n v="2283"/>
    <n v="1319574"/>
  </r>
  <r>
    <n v="14442"/>
    <s v="Amy Johnson"/>
    <s v="F"/>
    <s v="10th"/>
    <s v="Wilson High School"/>
    <n v="75"/>
    <x v="31"/>
    <n v="5"/>
    <s v="Wilson High School"/>
    <x v="1"/>
    <n v="2283"/>
    <n v="1319574"/>
  </r>
  <r>
    <n v="14443"/>
    <s v="Lori Walker"/>
    <s v="F"/>
    <s v="11th"/>
    <s v="Wilson High School"/>
    <n v="87"/>
    <x v="18"/>
    <n v="5"/>
    <s v="Wilson High School"/>
    <x v="1"/>
    <n v="2283"/>
    <n v="1319574"/>
  </r>
  <r>
    <n v="14444"/>
    <s v="Mark Clark"/>
    <s v="M"/>
    <s v="11th"/>
    <s v="Wilson High School"/>
    <n v="89"/>
    <x v="38"/>
    <n v="5"/>
    <s v="Wilson High School"/>
    <x v="1"/>
    <n v="2283"/>
    <n v="1319574"/>
  </r>
  <r>
    <n v="14445"/>
    <s v="Erica Schaefer"/>
    <s v="F"/>
    <s v="11th"/>
    <s v="Wilson High School"/>
    <n v="93"/>
    <x v="37"/>
    <n v="5"/>
    <s v="Wilson High School"/>
    <x v="1"/>
    <n v="2283"/>
    <n v="1319574"/>
  </r>
  <r>
    <n v="14446"/>
    <s v="Jennifer Valenzuela"/>
    <s v="F"/>
    <s v="9th"/>
    <s v="Wilson High School"/>
    <n v="84"/>
    <x v="10"/>
    <n v="5"/>
    <s v="Wilson High School"/>
    <x v="1"/>
    <n v="2283"/>
    <n v="1319574"/>
  </r>
  <r>
    <n v="14447"/>
    <s v="Eric Mullins DDS"/>
    <s v="M"/>
    <s v="10th"/>
    <s v="Wilson High School"/>
    <n v="88"/>
    <x v="39"/>
    <n v="5"/>
    <s v="Wilson High School"/>
    <x v="1"/>
    <n v="2283"/>
    <n v="1319574"/>
  </r>
  <r>
    <n v="14448"/>
    <s v="Madison Wood"/>
    <s v="F"/>
    <s v="12th"/>
    <s v="Wilson High School"/>
    <n v="69"/>
    <x v="16"/>
    <n v="5"/>
    <s v="Wilson High School"/>
    <x v="1"/>
    <n v="2283"/>
    <n v="1319574"/>
  </r>
  <r>
    <n v="14449"/>
    <s v="Andrew Robinson"/>
    <s v="M"/>
    <s v="12th"/>
    <s v="Wilson High School"/>
    <n v="92"/>
    <x v="19"/>
    <n v="5"/>
    <s v="Wilson High School"/>
    <x v="1"/>
    <n v="2283"/>
    <n v="1319574"/>
  </r>
  <r>
    <n v="14450"/>
    <s v="Jennifer Mitchell"/>
    <s v="F"/>
    <s v="12th"/>
    <s v="Wilson High School"/>
    <n v="75"/>
    <x v="18"/>
    <n v="5"/>
    <s v="Wilson High School"/>
    <x v="1"/>
    <n v="2283"/>
    <n v="1319574"/>
  </r>
  <r>
    <n v="14451"/>
    <s v="Ethan Quinn"/>
    <s v="M"/>
    <s v="10th"/>
    <s v="Wilson High School"/>
    <n v="91"/>
    <x v="38"/>
    <n v="5"/>
    <s v="Wilson High School"/>
    <x v="1"/>
    <n v="2283"/>
    <n v="1319574"/>
  </r>
  <r>
    <n v="14452"/>
    <s v="Alexa White"/>
    <s v="F"/>
    <s v="12th"/>
    <s v="Wilson High School"/>
    <n v="89"/>
    <x v="4"/>
    <n v="5"/>
    <s v="Wilson High School"/>
    <x v="1"/>
    <n v="2283"/>
    <n v="1319574"/>
  </r>
  <r>
    <n v="14453"/>
    <s v="Amy Harris"/>
    <s v="F"/>
    <s v="10th"/>
    <s v="Wilson High School"/>
    <n v="79"/>
    <x v="28"/>
    <n v="5"/>
    <s v="Wilson High School"/>
    <x v="1"/>
    <n v="2283"/>
    <n v="1319574"/>
  </r>
  <r>
    <n v="14454"/>
    <s v="Michael Bailey"/>
    <s v="M"/>
    <s v="12th"/>
    <s v="Wilson High School"/>
    <n v="97"/>
    <x v="42"/>
    <n v="5"/>
    <s v="Wilson High School"/>
    <x v="1"/>
    <n v="2283"/>
    <n v="1319574"/>
  </r>
  <r>
    <n v="14455"/>
    <s v="Steven Logan"/>
    <s v="M"/>
    <s v="11th"/>
    <s v="Wilson High School"/>
    <n v="93"/>
    <x v="37"/>
    <n v="5"/>
    <s v="Wilson High School"/>
    <x v="1"/>
    <n v="2283"/>
    <n v="1319574"/>
  </r>
  <r>
    <n v="14456"/>
    <s v="Monica Kirby"/>
    <s v="F"/>
    <s v="11th"/>
    <s v="Wilson High School"/>
    <n v="98"/>
    <x v="14"/>
    <n v="5"/>
    <s v="Wilson High School"/>
    <x v="1"/>
    <n v="2283"/>
    <n v="1319574"/>
  </r>
  <r>
    <n v="14457"/>
    <s v="Ryan Stanley"/>
    <s v="M"/>
    <s v="9th"/>
    <s v="Wilson High School"/>
    <n v="69"/>
    <x v="32"/>
    <n v="5"/>
    <s v="Wilson High School"/>
    <x v="1"/>
    <n v="2283"/>
    <n v="1319574"/>
  </r>
  <r>
    <n v="14458"/>
    <s v="Edward Mckenzie"/>
    <s v="M"/>
    <s v="11th"/>
    <s v="Wilson High School"/>
    <n v="86"/>
    <x v="26"/>
    <n v="5"/>
    <s v="Wilson High School"/>
    <x v="1"/>
    <n v="2283"/>
    <n v="1319574"/>
  </r>
  <r>
    <n v="14459"/>
    <s v="Olivia Calderon"/>
    <s v="F"/>
    <s v="12th"/>
    <s v="Wilson High School"/>
    <n v="97"/>
    <x v="22"/>
    <n v="5"/>
    <s v="Wilson High School"/>
    <x v="1"/>
    <n v="2283"/>
    <n v="1319574"/>
  </r>
  <r>
    <n v="14460"/>
    <s v="James Hickman"/>
    <s v="M"/>
    <s v="9th"/>
    <s v="Wilson High School"/>
    <n v="77"/>
    <x v="39"/>
    <n v="5"/>
    <s v="Wilson High School"/>
    <x v="1"/>
    <n v="2283"/>
    <n v="1319574"/>
  </r>
  <r>
    <n v="14461"/>
    <s v="Robert Mcbride"/>
    <s v="M"/>
    <s v="10th"/>
    <s v="Wilson High School"/>
    <n v="69"/>
    <x v="43"/>
    <n v="5"/>
    <s v="Wilson High School"/>
    <x v="1"/>
    <n v="2283"/>
    <n v="1319574"/>
  </r>
  <r>
    <n v="14462"/>
    <s v="Aaron Robinson"/>
    <s v="M"/>
    <s v="12th"/>
    <s v="Wilson High School"/>
    <n v="82"/>
    <x v="26"/>
    <n v="5"/>
    <s v="Wilson High School"/>
    <x v="1"/>
    <n v="2283"/>
    <n v="1319574"/>
  </r>
  <r>
    <n v="14463"/>
    <s v="Michael Morris"/>
    <s v="M"/>
    <s v="10th"/>
    <s v="Wilson High School"/>
    <n v="81"/>
    <x v="31"/>
    <n v="5"/>
    <s v="Wilson High School"/>
    <x v="1"/>
    <n v="2283"/>
    <n v="1319574"/>
  </r>
  <r>
    <n v="14464"/>
    <s v="Lindsey Hays"/>
    <s v="F"/>
    <s v="10th"/>
    <s v="Wilson High School"/>
    <n v="79"/>
    <x v="32"/>
    <n v="5"/>
    <s v="Wilson High School"/>
    <x v="1"/>
    <n v="2283"/>
    <n v="1319574"/>
  </r>
  <r>
    <n v="14465"/>
    <s v="Emily Coleman"/>
    <s v="F"/>
    <s v="9th"/>
    <s v="Wilson High School"/>
    <n v="81"/>
    <x v="12"/>
    <n v="5"/>
    <s v="Wilson High School"/>
    <x v="1"/>
    <n v="2283"/>
    <n v="1319574"/>
  </r>
  <r>
    <n v="14466"/>
    <s v="Robert Davila"/>
    <s v="M"/>
    <s v="11th"/>
    <s v="Wilson High School"/>
    <n v="76"/>
    <x v="17"/>
    <n v="5"/>
    <s v="Wilson High School"/>
    <x v="1"/>
    <n v="2283"/>
    <n v="1319574"/>
  </r>
  <r>
    <n v="14467"/>
    <s v="David Moore"/>
    <s v="M"/>
    <s v="9th"/>
    <s v="Wilson High School"/>
    <n v="83"/>
    <x v="4"/>
    <n v="5"/>
    <s v="Wilson High School"/>
    <x v="1"/>
    <n v="2283"/>
    <n v="1319574"/>
  </r>
  <r>
    <n v="14468"/>
    <s v="Mr. Jonathan Walker"/>
    <s v="M"/>
    <s v="12th"/>
    <s v="Wilson High School"/>
    <n v="88"/>
    <x v="34"/>
    <n v="5"/>
    <s v="Wilson High School"/>
    <x v="1"/>
    <n v="2283"/>
    <n v="1319574"/>
  </r>
  <r>
    <n v="14469"/>
    <s v="Michelle Smith"/>
    <s v="F"/>
    <s v="9th"/>
    <s v="Wilson High School"/>
    <n v="88"/>
    <x v="23"/>
    <n v="5"/>
    <s v="Wilson High School"/>
    <x v="1"/>
    <n v="2283"/>
    <n v="1319574"/>
  </r>
  <r>
    <n v="14470"/>
    <s v="Lisa Osborne"/>
    <s v="F"/>
    <s v="11th"/>
    <s v="Wilson High School"/>
    <n v="74"/>
    <x v="25"/>
    <n v="5"/>
    <s v="Wilson High School"/>
    <x v="1"/>
    <n v="2283"/>
    <n v="1319574"/>
  </r>
  <r>
    <n v="14471"/>
    <s v="Gary Palmer"/>
    <s v="M"/>
    <s v="11th"/>
    <s v="Wilson High School"/>
    <n v="97"/>
    <x v="10"/>
    <n v="5"/>
    <s v="Wilson High School"/>
    <x v="1"/>
    <n v="2283"/>
    <n v="1319574"/>
  </r>
  <r>
    <n v="14472"/>
    <s v="Lisa Blair"/>
    <s v="F"/>
    <s v="9th"/>
    <s v="Wilson High School"/>
    <n v="80"/>
    <x v="14"/>
    <n v="5"/>
    <s v="Wilson High School"/>
    <x v="1"/>
    <n v="2283"/>
    <n v="1319574"/>
  </r>
  <r>
    <n v="14473"/>
    <s v="Maria Moreno"/>
    <s v="F"/>
    <s v="10th"/>
    <s v="Wilson High School"/>
    <n v="99"/>
    <x v="5"/>
    <n v="5"/>
    <s v="Wilson High School"/>
    <x v="1"/>
    <n v="2283"/>
    <n v="1319574"/>
  </r>
  <r>
    <n v="14474"/>
    <s v="Elizabeth Boyd"/>
    <s v="F"/>
    <s v="12th"/>
    <s v="Wilson High School"/>
    <n v="95"/>
    <x v="7"/>
    <n v="5"/>
    <s v="Wilson High School"/>
    <x v="1"/>
    <n v="2283"/>
    <n v="1319574"/>
  </r>
  <r>
    <n v="14475"/>
    <s v="John King"/>
    <s v="M"/>
    <s v="10th"/>
    <s v="Wilson High School"/>
    <n v="91"/>
    <x v="37"/>
    <n v="5"/>
    <s v="Wilson High School"/>
    <x v="1"/>
    <n v="2283"/>
    <n v="1319574"/>
  </r>
  <r>
    <n v="14476"/>
    <s v="Margaret Miller"/>
    <s v="F"/>
    <s v="11th"/>
    <s v="Wilson High School"/>
    <n v="97"/>
    <x v="39"/>
    <n v="5"/>
    <s v="Wilson High School"/>
    <x v="1"/>
    <n v="2283"/>
    <n v="1319574"/>
  </r>
  <r>
    <n v="14477"/>
    <s v="Christopher Rogers"/>
    <s v="M"/>
    <s v="9th"/>
    <s v="Wilson High School"/>
    <n v="95"/>
    <x v="22"/>
    <n v="5"/>
    <s v="Wilson High School"/>
    <x v="1"/>
    <n v="2283"/>
    <n v="1319574"/>
  </r>
  <r>
    <n v="14478"/>
    <s v="Stephanie Robertson"/>
    <s v="F"/>
    <s v="9th"/>
    <s v="Wilson High School"/>
    <n v="69"/>
    <x v="26"/>
    <n v="5"/>
    <s v="Wilson High School"/>
    <x v="1"/>
    <n v="2283"/>
    <n v="1319574"/>
  </r>
  <r>
    <n v="14479"/>
    <s v="Keith Orr"/>
    <s v="M"/>
    <s v="10th"/>
    <s v="Wilson High School"/>
    <n v="95"/>
    <x v="38"/>
    <n v="5"/>
    <s v="Wilson High School"/>
    <x v="1"/>
    <n v="2283"/>
    <n v="1319574"/>
  </r>
  <r>
    <n v="14480"/>
    <s v="Brooke Meyers"/>
    <s v="F"/>
    <s v="10th"/>
    <s v="Wilson High School"/>
    <n v="84"/>
    <x v="19"/>
    <n v="5"/>
    <s v="Wilson High School"/>
    <x v="1"/>
    <n v="2283"/>
    <n v="1319574"/>
  </r>
  <r>
    <n v="14481"/>
    <s v="Alex Hopkins"/>
    <s v="M"/>
    <s v="12th"/>
    <s v="Wilson High School"/>
    <n v="95"/>
    <x v="34"/>
    <n v="5"/>
    <s v="Wilson High School"/>
    <x v="1"/>
    <n v="2283"/>
    <n v="1319574"/>
  </r>
  <r>
    <n v="14482"/>
    <s v="Julie Martin"/>
    <s v="F"/>
    <s v="10th"/>
    <s v="Wilson High School"/>
    <n v="94"/>
    <x v="32"/>
    <n v="5"/>
    <s v="Wilson High School"/>
    <x v="1"/>
    <n v="2283"/>
    <n v="1319574"/>
  </r>
  <r>
    <n v="14483"/>
    <s v="Chase Henry"/>
    <s v="M"/>
    <s v="10th"/>
    <s v="Wilson High School"/>
    <n v="97"/>
    <x v="14"/>
    <n v="5"/>
    <s v="Wilson High School"/>
    <x v="1"/>
    <n v="2283"/>
    <n v="1319574"/>
  </r>
  <r>
    <n v="14484"/>
    <s v="Robert Grant"/>
    <s v="M"/>
    <s v="10th"/>
    <s v="Wilson High School"/>
    <n v="79"/>
    <x v="40"/>
    <n v="5"/>
    <s v="Wilson High School"/>
    <x v="1"/>
    <n v="2283"/>
    <n v="1319574"/>
  </r>
  <r>
    <n v="14485"/>
    <s v="Joshua Brown"/>
    <s v="M"/>
    <s v="11th"/>
    <s v="Wilson High School"/>
    <n v="93"/>
    <x v="28"/>
    <n v="5"/>
    <s v="Wilson High School"/>
    <x v="1"/>
    <n v="2283"/>
    <n v="1319574"/>
  </r>
  <r>
    <n v="14486"/>
    <s v="Bradley Miranda"/>
    <s v="M"/>
    <s v="9th"/>
    <s v="Wilson High School"/>
    <n v="71"/>
    <x v="21"/>
    <n v="5"/>
    <s v="Wilson High School"/>
    <x v="1"/>
    <n v="2283"/>
    <n v="1319574"/>
  </r>
  <r>
    <n v="14487"/>
    <s v="Michael Bradley"/>
    <s v="M"/>
    <s v="12th"/>
    <s v="Wilson High School"/>
    <n v="93"/>
    <x v="39"/>
    <n v="5"/>
    <s v="Wilson High School"/>
    <x v="1"/>
    <n v="2283"/>
    <n v="1319574"/>
  </r>
  <r>
    <n v="14488"/>
    <s v="Kevin Peters"/>
    <s v="M"/>
    <s v="12th"/>
    <s v="Wilson High School"/>
    <n v="99"/>
    <x v="43"/>
    <n v="5"/>
    <s v="Wilson High School"/>
    <x v="1"/>
    <n v="2283"/>
    <n v="1319574"/>
  </r>
  <r>
    <n v="14489"/>
    <s v="Danny Nelson"/>
    <s v="M"/>
    <s v="10th"/>
    <s v="Wilson High School"/>
    <n v="86"/>
    <x v="43"/>
    <n v="5"/>
    <s v="Wilson High School"/>
    <x v="1"/>
    <n v="2283"/>
    <n v="1319574"/>
  </r>
  <r>
    <n v="14490"/>
    <s v="Kimberly Peterson"/>
    <s v="F"/>
    <s v="12th"/>
    <s v="Wilson High School"/>
    <n v="71"/>
    <x v="18"/>
    <n v="5"/>
    <s v="Wilson High School"/>
    <x v="1"/>
    <n v="2283"/>
    <n v="1319574"/>
  </r>
  <r>
    <n v="14491"/>
    <s v="James Shaw"/>
    <s v="M"/>
    <s v="9th"/>
    <s v="Wilson High School"/>
    <n v="71"/>
    <x v="4"/>
    <n v="5"/>
    <s v="Wilson High School"/>
    <x v="1"/>
    <n v="2283"/>
    <n v="1319574"/>
  </r>
  <r>
    <n v="14492"/>
    <s v="Lisa Leon"/>
    <s v="F"/>
    <s v="11th"/>
    <s v="Wilson High School"/>
    <n v="85"/>
    <x v="39"/>
    <n v="5"/>
    <s v="Wilson High School"/>
    <x v="1"/>
    <n v="2283"/>
    <n v="1319574"/>
  </r>
  <r>
    <n v="14493"/>
    <s v="Cindy Hurst"/>
    <s v="F"/>
    <s v="10th"/>
    <s v="Wilson High School"/>
    <n v="98"/>
    <x v="41"/>
    <n v="5"/>
    <s v="Wilson High School"/>
    <x v="1"/>
    <n v="2283"/>
    <n v="1319574"/>
  </r>
  <r>
    <n v="14494"/>
    <s v="Adrian Hahn"/>
    <s v="M"/>
    <s v="11th"/>
    <s v="Wilson High School"/>
    <n v="98"/>
    <x v="42"/>
    <n v="5"/>
    <s v="Wilson High School"/>
    <x v="1"/>
    <n v="2283"/>
    <n v="1319574"/>
  </r>
  <r>
    <n v="14495"/>
    <s v="Cassidy Gilmore"/>
    <s v="F"/>
    <s v="9th"/>
    <s v="Wilson High School"/>
    <n v="87"/>
    <x v="8"/>
    <n v="5"/>
    <s v="Wilson High School"/>
    <x v="1"/>
    <n v="2283"/>
    <n v="1319574"/>
  </r>
  <r>
    <n v="14496"/>
    <s v="Tiffany Merritt"/>
    <s v="F"/>
    <s v="10th"/>
    <s v="Wilson High School"/>
    <n v="71"/>
    <x v="37"/>
    <n v="5"/>
    <s v="Wilson High School"/>
    <x v="1"/>
    <n v="2283"/>
    <n v="1319574"/>
  </r>
  <r>
    <n v="14497"/>
    <s v="Daniel Cruz"/>
    <s v="M"/>
    <s v="9th"/>
    <s v="Wilson High School"/>
    <n v="95"/>
    <x v="0"/>
    <n v="5"/>
    <s v="Wilson High School"/>
    <x v="1"/>
    <n v="2283"/>
    <n v="1319574"/>
  </r>
  <r>
    <n v="14498"/>
    <s v="Kari Leonard"/>
    <s v="F"/>
    <s v="12th"/>
    <s v="Wilson High School"/>
    <n v="71"/>
    <x v="7"/>
    <n v="5"/>
    <s v="Wilson High School"/>
    <x v="1"/>
    <n v="2283"/>
    <n v="1319574"/>
  </r>
  <r>
    <n v="14499"/>
    <s v="Allison Paul"/>
    <s v="F"/>
    <s v="9th"/>
    <s v="Wilson High School"/>
    <n v="76"/>
    <x v="17"/>
    <n v="5"/>
    <s v="Wilson High School"/>
    <x v="1"/>
    <n v="2283"/>
    <n v="1319574"/>
  </r>
  <r>
    <n v="14500"/>
    <s v="Frederick Medina"/>
    <s v="M"/>
    <s v="11th"/>
    <s v="Wilson High School"/>
    <n v="72"/>
    <x v="32"/>
    <n v="5"/>
    <s v="Wilson High School"/>
    <x v="1"/>
    <n v="2283"/>
    <n v="1319574"/>
  </r>
  <r>
    <n v="14501"/>
    <s v="Mary Hudson"/>
    <s v="F"/>
    <s v="10th"/>
    <s v="Wilson High School"/>
    <n v="71"/>
    <x v="4"/>
    <n v="5"/>
    <s v="Wilson High School"/>
    <x v="1"/>
    <n v="2283"/>
    <n v="1319574"/>
  </r>
  <r>
    <n v="14502"/>
    <s v="Jordan Mcgee"/>
    <s v="M"/>
    <s v="9th"/>
    <s v="Wilson High School"/>
    <n v="72"/>
    <x v="32"/>
    <n v="5"/>
    <s v="Wilson High School"/>
    <x v="1"/>
    <n v="2283"/>
    <n v="1319574"/>
  </r>
  <r>
    <n v="14503"/>
    <s v="Angel Fowler"/>
    <s v="F"/>
    <s v="12th"/>
    <s v="Wilson High School"/>
    <n v="71"/>
    <x v="23"/>
    <n v="5"/>
    <s v="Wilson High School"/>
    <x v="1"/>
    <n v="2283"/>
    <n v="1319574"/>
  </r>
  <r>
    <n v="14504"/>
    <s v="Travis Banks"/>
    <s v="M"/>
    <s v="9th"/>
    <s v="Wilson High School"/>
    <n v="99"/>
    <x v="28"/>
    <n v="5"/>
    <s v="Wilson High School"/>
    <x v="1"/>
    <n v="2283"/>
    <n v="1319574"/>
  </r>
  <r>
    <n v="14505"/>
    <s v="Patricia Villarreal DDS"/>
    <s v="F"/>
    <s v="9th"/>
    <s v="Wilson High School"/>
    <n v="77"/>
    <x v="6"/>
    <n v="5"/>
    <s v="Wilson High School"/>
    <x v="1"/>
    <n v="2283"/>
    <n v="1319574"/>
  </r>
  <r>
    <n v="14506"/>
    <s v="Kyle Jones"/>
    <s v="M"/>
    <s v="10th"/>
    <s v="Wilson High School"/>
    <n v="91"/>
    <x v="32"/>
    <n v="5"/>
    <s v="Wilson High School"/>
    <x v="1"/>
    <n v="2283"/>
    <n v="1319574"/>
  </r>
  <r>
    <n v="14507"/>
    <s v="Cory Moody"/>
    <s v="M"/>
    <s v="11th"/>
    <s v="Wilson High School"/>
    <n v="99"/>
    <x v="5"/>
    <n v="5"/>
    <s v="Wilson High School"/>
    <x v="1"/>
    <n v="2283"/>
    <n v="1319574"/>
  </r>
  <r>
    <n v="14508"/>
    <s v="Bryan Guzman"/>
    <s v="M"/>
    <s v="11th"/>
    <s v="Wilson High School"/>
    <n v="78"/>
    <x v="23"/>
    <n v="5"/>
    <s v="Wilson High School"/>
    <x v="1"/>
    <n v="2283"/>
    <n v="1319574"/>
  </r>
  <r>
    <n v="14509"/>
    <s v="Dana Baker"/>
    <s v="F"/>
    <s v="11th"/>
    <s v="Wilson High School"/>
    <n v="74"/>
    <x v="4"/>
    <n v="5"/>
    <s v="Wilson High School"/>
    <x v="1"/>
    <n v="2283"/>
    <n v="1319574"/>
  </r>
  <r>
    <n v="14510"/>
    <s v="Danny Wheeler"/>
    <s v="M"/>
    <s v="12th"/>
    <s v="Wilson High School"/>
    <n v="72"/>
    <x v="31"/>
    <n v="5"/>
    <s v="Wilson High School"/>
    <x v="1"/>
    <n v="2283"/>
    <n v="1319574"/>
  </r>
  <r>
    <n v="14511"/>
    <s v="Kelly Malone"/>
    <s v="M"/>
    <s v="12th"/>
    <s v="Wilson High School"/>
    <n v="97"/>
    <x v="30"/>
    <n v="5"/>
    <s v="Wilson High School"/>
    <x v="1"/>
    <n v="2283"/>
    <n v="1319574"/>
  </r>
  <r>
    <n v="14512"/>
    <s v="Morgan Jennings"/>
    <s v="F"/>
    <s v="9th"/>
    <s v="Wilson High School"/>
    <n v="85"/>
    <x v="14"/>
    <n v="5"/>
    <s v="Wilson High School"/>
    <x v="1"/>
    <n v="2283"/>
    <n v="1319574"/>
  </r>
  <r>
    <n v="14513"/>
    <s v="Mrs. Megan Kaufman DVM"/>
    <s v="F"/>
    <s v="12th"/>
    <s v="Wilson High School"/>
    <n v="73"/>
    <x v="19"/>
    <n v="5"/>
    <s v="Wilson High School"/>
    <x v="1"/>
    <n v="2283"/>
    <n v="1319574"/>
  </r>
  <r>
    <n v="14514"/>
    <s v="Susan Sanchez"/>
    <s v="F"/>
    <s v="9th"/>
    <s v="Wilson High School"/>
    <n v="71"/>
    <x v="17"/>
    <n v="5"/>
    <s v="Wilson High School"/>
    <x v="1"/>
    <n v="2283"/>
    <n v="1319574"/>
  </r>
  <r>
    <n v="14515"/>
    <s v="Karen Silva"/>
    <s v="F"/>
    <s v="9th"/>
    <s v="Wilson High School"/>
    <n v="95"/>
    <x v="40"/>
    <n v="5"/>
    <s v="Wilson High School"/>
    <x v="1"/>
    <n v="2283"/>
    <n v="1319574"/>
  </r>
  <r>
    <n v="14516"/>
    <s v="Daniel Horton"/>
    <s v="M"/>
    <s v="11th"/>
    <s v="Wilson High School"/>
    <n v="78"/>
    <x v="40"/>
    <n v="5"/>
    <s v="Wilson High School"/>
    <x v="1"/>
    <n v="2283"/>
    <n v="1319574"/>
  </r>
  <r>
    <n v="14517"/>
    <s v="Sandra Turner"/>
    <s v="F"/>
    <s v="10th"/>
    <s v="Wilson High School"/>
    <n v="87"/>
    <x v="25"/>
    <n v="5"/>
    <s v="Wilson High School"/>
    <x v="1"/>
    <n v="2283"/>
    <n v="1319574"/>
  </r>
  <r>
    <n v="14518"/>
    <s v="Luis Hester"/>
    <s v="M"/>
    <s v="10th"/>
    <s v="Wilson High School"/>
    <n v="84"/>
    <x v="14"/>
    <n v="5"/>
    <s v="Wilson High School"/>
    <x v="1"/>
    <n v="2283"/>
    <n v="1319574"/>
  </r>
  <r>
    <n v="14519"/>
    <s v="Suzanne Ford"/>
    <s v="F"/>
    <s v="11th"/>
    <s v="Wilson High School"/>
    <n v="97"/>
    <x v="37"/>
    <n v="5"/>
    <s v="Wilson High School"/>
    <x v="1"/>
    <n v="2283"/>
    <n v="1319574"/>
  </r>
  <r>
    <n v="14520"/>
    <s v="Melody Hamilton"/>
    <s v="F"/>
    <s v="9th"/>
    <s v="Wilson High School"/>
    <n v="82"/>
    <x v="17"/>
    <n v="5"/>
    <s v="Wilson High School"/>
    <x v="1"/>
    <n v="2283"/>
    <n v="1319574"/>
  </r>
  <r>
    <n v="14521"/>
    <s v="Larry Turner"/>
    <s v="M"/>
    <s v="11th"/>
    <s v="Wilson High School"/>
    <n v="97"/>
    <x v="43"/>
    <n v="5"/>
    <s v="Wilson High School"/>
    <x v="1"/>
    <n v="2283"/>
    <n v="1319574"/>
  </r>
  <r>
    <n v="14522"/>
    <s v="Brandon Maxwell"/>
    <s v="M"/>
    <s v="10th"/>
    <s v="Wilson High School"/>
    <n v="80"/>
    <x v="30"/>
    <n v="5"/>
    <s v="Wilson High School"/>
    <x v="1"/>
    <n v="2283"/>
    <n v="1319574"/>
  </r>
  <r>
    <n v="14523"/>
    <s v="Wesley Villa"/>
    <s v="M"/>
    <s v="11th"/>
    <s v="Wilson High School"/>
    <n v="81"/>
    <x v="39"/>
    <n v="5"/>
    <s v="Wilson High School"/>
    <x v="1"/>
    <n v="2283"/>
    <n v="1319574"/>
  </r>
  <r>
    <n v="14524"/>
    <s v="Joseph Brown"/>
    <s v="M"/>
    <s v="9th"/>
    <s v="Wilson High School"/>
    <n v="97"/>
    <x v="22"/>
    <n v="5"/>
    <s v="Wilson High School"/>
    <x v="1"/>
    <n v="2283"/>
    <n v="1319574"/>
  </r>
  <r>
    <n v="14525"/>
    <s v="Annette Gomez"/>
    <s v="F"/>
    <s v="11th"/>
    <s v="Wilson High School"/>
    <n v="70"/>
    <x v="16"/>
    <n v="5"/>
    <s v="Wilson High School"/>
    <x v="1"/>
    <n v="2283"/>
    <n v="1319574"/>
  </r>
  <r>
    <n v="14526"/>
    <s v="Jonathan Hayes"/>
    <s v="M"/>
    <s v="9th"/>
    <s v="Wilson High School"/>
    <n v="85"/>
    <x v="0"/>
    <n v="5"/>
    <s v="Wilson High School"/>
    <x v="1"/>
    <n v="2283"/>
    <n v="1319574"/>
  </r>
  <r>
    <n v="14527"/>
    <s v="Garrett Parker"/>
    <s v="M"/>
    <s v="10th"/>
    <s v="Wilson High School"/>
    <n v="69"/>
    <x v="8"/>
    <n v="5"/>
    <s v="Wilson High School"/>
    <x v="1"/>
    <n v="2283"/>
    <n v="1319574"/>
  </r>
  <r>
    <n v="14528"/>
    <s v="Jordan Hill"/>
    <s v="F"/>
    <s v="9th"/>
    <s v="Wilson High School"/>
    <n v="87"/>
    <x v="42"/>
    <n v="5"/>
    <s v="Wilson High School"/>
    <x v="1"/>
    <n v="2283"/>
    <n v="1319574"/>
  </r>
  <r>
    <n v="14529"/>
    <s v="Kathryn Velazquez"/>
    <s v="F"/>
    <s v="12th"/>
    <s v="Wilson High School"/>
    <n v="85"/>
    <x v="34"/>
    <n v="5"/>
    <s v="Wilson High School"/>
    <x v="1"/>
    <n v="2283"/>
    <n v="1319574"/>
  </r>
  <r>
    <n v="14530"/>
    <s v="Alyssa Cross"/>
    <s v="F"/>
    <s v="12th"/>
    <s v="Wilson High School"/>
    <n v="99"/>
    <x v="16"/>
    <n v="5"/>
    <s v="Wilson High School"/>
    <x v="1"/>
    <n v="2283"/>
    <n v="1319574"/>
  </r>
  <r>
    <n v="14531"/>
    <s v="Lori Cortez"/>
    <s v="F"/>
    <s v="11th"/>
    <s v="Wilson High School"/>
    <n v="97"/>
    <x v="12"/>
    <n v="5"/>
    <s v="Wilson High School"/>
    <x v="1"/>
    <n v="2283"/>
    <n v="1319574"/>
  </r>
  <r>
    <n v="14532"/>
    <s v="Sarah Reyes"/>
    <s v="F"/>
    <s v="10th"/>
    <s v="Wilson High School"/>
    <n v="69"/>
    <x v="6"/>
    <n v="5"/>
    <s v="Wilson High School"/>
    <x v="1"/>
    <n v="2283"/>
    <n v="1319574"/>
  </r>
  <r>
    <n v="14533"/>
    <s v="Wayne Trevino"/>
    <s v="M"/>
    <s v="9th"/>
    <s v="Wilson High School"/>
    <n v="84"/>
    <x v="25"/>
    <n v="5"/>
    <s v="Wilson High School"/>
    <x v="1"/>
    <n v="2283"/>
    <n v="1319574"/>
  </r>
  <r>
    <n v="14534"/>
    <s v="Rebecca Morgan"/>
    <s v="F"/>
    <s v="10th"/>
    <s v="Wilson High School"/>
    <n v="95"/>
    <x v="7"/>
    <n v="5"/>
    <s v="Wilson High School"/>
    <x v="1"/>
    <n v="2283"/>
    <n v="1319574"/>
  </r>
  <r>
    <n v="14535"/>
    <s v="Hannah Moore"/>
    <s v="F"/>
    <s v="9th"/>
    <s v="Wilson High School"/>
    <n v="94"/>
    <x v="19"/>
    <n v="5"/>
    <s v="Wilson High School"/>
    <x v="1"/>
    <n v="2283"/>
    <n v="1319574"/>
  </r>
  <r>
    <n v="14536"/>
    <s v="Michael Johnson"/>
    <s v="M"/>
    <s v="9th"/>
    <s v="Wilson High School"/>
    <n v="80"/>
    <x v="16"/>
    <n v="5"/>
    <s v="Wilson High School"/>
    <x v="1"/>
    <n v="2283"/>
    <n v="1319574"/>
  </r>
  <r>
    <n v="14537"/>
    <s v="Kaitlin Moore"/>
    <s v="F"/>
    <s v="10th"/>
    <s v="Wilson High School"/>
    <n v="98"/>
    <x v="43"/>
    <n v="5"/>
    <s v="Wilson High School"/>
    <x v="1"/>
    <n v="2283"/>
    <n v="1319574"/>
  </r>
  <r>
    <n v="14538"/>
    <s v="Jose Thornton"/>
    <s v="M"/>
    <s v="11th"/>
    <s v="Wilson High School"/>
    <n v="74"/>
    <x v="12"/>
    <n v="5"/>
    <s v="Wilson High School"/>
    <x v="1"/>
    <n v="2283"/>
    <n v="1319574"/>
  </r>
  <r>
    <n v="14539"/>
    <s v="Jody West"/>
    <s v="F"/>
    <s v="12th"/>
    <s v="Wilson High School"/>
    <n v="89"/>
    <x v="9"/>
    <n v="5"/>
    <s v="Wilson High School"/>
    <x v="1"/>
    <n v="2283"/>
    <n v="1319574"/>
  </r>
  <r>
    <n v="14540"/>
    <s v="Jason Roman"/>
    <s v="M"/>
    <s v="9th"/>
    <s v="Wilson High School"/>
    <n v="82"/>
    <x v="37"/>
    <n v="5"/>
    <s v="Wilson High School"/>
    <x v="1"/>
    <n v="2283"/>
    <n v="1319574"/>
  </r>
  <r>
    <n v="14541"/>
    <s v="Nicholas Perkins"/>
    <s v="M"/>
    <s v="11th"/>
    <s v="Wilson High School"/>
    <n v="82"/>
    <x v="15"/>
    <n v="5"/>
    <s v="Wilson High School"/>
    <x v="1"/>
    <n v="2283"/>
    <n v="1319574"/>
  </r>
  <r>
    <n v="14542"/>
    <s v="Ann Walker"/>
    <s v="F"/>
    <s v="11th"/>
    <s v="Wilson High School"/>
    <n v="98"/>
    <x v="21"/>
    <n v="5"/>
    <s v="Wilson High School"/>
    <x v="1"/>
    <n v="2283"/>
    <n v="1319574"/>
  </r>
  <r>
    <n v="14543"/>
    <s v="Rhonda Ruiz"/>
    <s v="F"/>
    <s v="11th"/>
    <s v="Wilson High School"/>
    <n v="90"/>
    <x v="15"/>
    <n v="5"/>
    <s v="Wilson High School"/>
    <x v="1"/>
    <n v="2283"/>
    <n v="1319574"/>
  </r>
  <r>
    <n v="14544"/>
    <s v="Debra Castillo"/>
    <s v="F"/>
    <s v="11th"/>
    <s v="Wilson High School"/>
    <n v="90"/>
    <x v="43"/>
    <n v="5"/>
    <s v="Wilson High School"/>
    <x v="1"/>
    <n v="2283"/>
    <n v="1319574"/>
  </r>
  <r>
    <n v="14545"/>
    <s v="Shannon Taylor"/>
    <s v="F"/>
    <s v="11th"/>
    <s v="Wilson High School"/>
    <n v="82"/>
    <x v="17"/>
    <n v="5"/>
    <s v="Wilson High School"/>
    <x v="1"/>
    <n v="2283"/>
    <n v="1319574"/>
  </r>
  <r>
    <n v="14546"/>
    <s v="Matthew Dixon"/>
    <s v="M"/>
    <s v="11th"/>
    <s v="Wilson High School"/>
    <n v="90"/>
    <x v="17"/>
    <n v="5"/>
    <s v="Wilson High School"/>
    <x v="1"/>
    <n v="2283"/>
    <n v="1319574"/>
  </r>
  <r>
    <n v="14547"/>
    <s v="Patricia Johnson"/>
    <s v="F"/>
    <s v="11th"/>
    <s v="Wilson High School"/>
    <n v="96"/>
    <x v="14"/>
    <n v="5"/>
    <s v="Wilson High School"/>
    <x v="1"/>
    <n v="2283"/>
    <n v="1319574"/>
  </r>
  <r>
    <n v="14548"/>
    <s v="Hannah Gordon"/>
    <s v="F"/>
    <s v="10th"/>
    <s v="Wilson High School"/>
    <n v="89"/>
    <x v="15"/>
    <n v="5"/>
    <s v="Wilson High School"/>
    <x v="1"/>
    <n v="2283"/>
    <n v="1319574"/>
  </r>
  <r>
    <n v="14549"/>
    <s v="Jeffrey Gregory"/>
    <s v="M"/>
    <s v="12th"/>
    <s v="Wilson High School"/>
    <n v="94"/>
    <x v="31"/>
    <n v="5"/>
    <s v="Wilson High School"/>
    <x v="1"/>
    <n v="2283"/>
    <n v="1319574"/>
  </r>
  <r>
    <n v="14550"/>
    <s v="Jessica Hoover"/>
    <s v="F"/>
    <s v="9th"/>
    <s v="Wilson High School"/>
    <n v="82"/>
    <x v="0"/>
    <n v="5"/>
    <s v="Wilson High School"/>
    <x v="1"/>
    <n v="2283"/>
    <n v="1319574"/>
  </r>
  <r>
    <n v="14551"/>
    <s v="Patrick Perez"/>
    <s v="M"/>
    <s v="9th"/>
    <s v="Wilson High School"/>
    <n v="86"/>
    <x v="7"/>
    <n v="5"/>
    <s v="Wilson High School"/>
    <x v="1"/>
    <n v="2283"/>
    <n v="1319574"/>
  </r>
  <r>
    <n v="14552"/>
    <s v="Terri Johnson"/>
    <s v="F"/>
    <s v="10th"/>
    <s v="Wilson High School"/>
    <n v="75"/>
    <x v="7"/>
    <n v="5"/>
    <s v="Wilson High School"/>
    <x v="1"/>
    <n v="2283"/>
    <n v="1319574"/>
  </r>
  <r>
    <n v="14553"/>
    <s v="Wayne Delacruz"/>
    <s v="M"/>
    <s v="9th"/>
    <s v="Wilson High School"/>
    <n v="77"/>
    <x v="0"/>
    <n v="5"/>
    <s v="Wilson High School"/>
    <x v="1"/>
    <n v="2283"/>
    <n v="1319574"/>
  </r>
  <r>
    <n v="14554"/>
    <s v="Hannah Santos"/>
    <s v="F"/>
    <s v="11th"/>
    <s v="Wilson High School"/>
    <n v="94"/>
    <x v="34"/>
    <n v="5"/>
    <s v="Wilson High School"/>
    <x v="1"/>
    <n v="2283"/>
    <n v="1319574"/>
  </r>
  <r>
    <n v="14555"/>
    <s v="Russell Gould"/>
    <s v="M"/>
    <s v="11th"/>
    <s v="Wilson High School"/>
    <n v="71"/>
    <x v="6"/>
    <n v="5"/>
    <s v="Wilson High School"/>
    <x v="1"/>
    <n v="2283"/>
    <n v="1319574"/>
  </r>
  <r>
    <n v="14556"/>
    <s v="Sarah Parsons"/>
    <s v="F"/>
    <s v="12th"/>
    <s v="Wilson High School"/>
    <n v="88"/>
    <x v="39"/>
    <n v="5"/>
    <s v="Wilson High School"/>
    <x v="1"/>
    <n v="2283"/>
    <n v="1319574"/>
  </r>
  <r>
    <n v="14557"/>
    <s v="Crystal Moore"/>
    <s v="F"/>
    <s v="10th"/>
    <s v="Wilson High School"/>
    <n v="78"/>
    <x v="16"/>
    <n v="5"/>
    <s v="Wilson High School"/>
    <x v="1"/>
    <n v="2283"/>
    <n v="1319574"/>
  </r>
  <r>
    <n v="14558"/>
    <s v="Martha Preston"/>
    <s v="F"/>
    <s v="12th"/>
    <s v="Wilson High School"/>
    <n v="73"/>
    <x v="28"/>
    <n v="5"/>
    <s v="Wilson High School"/>
    <x v="1"/>
    <n v="2283"/>
    <n v="1319574"/>
  </r>
  <r>
    <n v="14559"/>
    <s v="David Bowman"/>
    <s v="M"/>
    <s v="10th"/>
    <s v="Wilson High School"/>
    <n v="89"/>
    <x v="31"/>
    <n v="5"/>
    <s v="Wilson High School"/>
    <x v="1"/>
    <n v="2283"/>
    <n v="1319574"/>
  </r>
  <r>
    <n v="14560"/>
    <s v="Samantha Schneider"/>
    <s v="F"/>
    <s v="12th"/>
    <s v="Wilson High School"/>
    <n v="86"/>
    <x v="40"/>
    <n v="5"/>
    <s v="Wilson High School"/>
    <x v="1"/>
    <n v="2283"/>
    <n v="1319574"/>
  </r>
  <r>
    <n v="14561"/>
    <s v="Michael Chavez"/>
    <s v="M"/>
    <s v="11th"/>
    <s v="Wilson High School"/>
    <n v="99"/>
    <x v="40"/>
    <n v="5"/>
    <s v="Wilson High School"/>
    <x v="1"/>
    <n v="2283"/>
    <n v="1319574"/>
  </r>
  <r>
    <n v="14562"/>
    <s v="Elizabeth Rodriguez"/>
    <s v="F"/>
    <s v="10th"/>
    <s v="Wilson High School"/>
    <n v="81"/>
    <x v="42"/>
    <n v="5"/>
    <s v="Wilson High School"/>
    <x v="1"/>
    <n v="2283"/>
    <n v="1319574"/>
  </r>
  <r>
    <n v="14563"/>
    <s v="Alexander Wallace"/>
    <s v="M"/>
    <s v="10th"/>
    <s v="Wilson High School"/>
    <n v="81"/>
    <x v="25"/>
    <n v="5"/>
    <s v="Wilson High School"/>
    <x v="1"/>
    <n v="2283"/>
    <n v="1319574"/>
  </r>
  <r>
    <n v="14564"/>
    <s v="Brandon Martinez"/>
    <s v="M"/>
    <s v="11th"/>
    <s v="Wilson High School"/>
    <n v="83"/>
    <x v="7"/>
    <n v="5"/>
    <s v="Wilson High School"/>
    <x v="1"/>
    <n v="2283"/>
    <n v="1319574"/>
  </r>
  <r>
    <n v="14565"/>
    <s v="Jerry Carroll"/>
    <s v="M"/>
    <s v="11th"/>
    <s v="Wilson High School"/>
    <n v="86"/>
    <x v="6"/>
    <n v="5"/>
    <s v="Wilson High School"/>
    <x v="1"/>
    <n v="2283"/>
    <n v="1319574"/>
  </r>
  <r>
    <n v="14566"/>
    <s v="Holly Jackson"/>
    <s v="F"/>
    <s v="11th"/>
    <s v="Wilson High School"/>
    <n v="79"/>
    <x v="7"/>
    <n v="5"/>
    <s v="Wilson High School"/>
    <x v="1"/>
    <n v="2283"/>
    <n v="1319574"/>
  </r>
  <r>
    <n v="14567"/>
    <s v="Tina Reyes"/>
    <s v="F"/>
    <s v="9th"/>
    <s v="Wilson High School"/>
    <n v="92"/>
    <x v="43"/>
    <n v="5"/>
    <s v="Wilson High School"/>
    <x v="1"/>
    <n v="2283"/>
    <n v="1319574"/>
  </r>
  <r>
    <n v="14568"/>
    <s v="Isabel Russell"/>
    <s v="F"/>
    <s v="9th"/>
    <s v="Wilson High School"/>
    <n v="74"/>
    <x v="21"/>
    <n v="5"/>
    <s v="Wilson High School"/>
    <x v="1"/>
    <n v="2283"/>
    <n v="1319574"/>
  </r>
  <r>
    <n v="14569"/>
    <s v="Christopher Farrell"/>
    <s v="M"/>
    <s v="10th"/>
    <s v="Wilson High School"/>
    <n v="95"/>
    <x v="9"/>
    <n v="5"/>
    <s v="Wilson High School"/>
    <x v="1"/>
    <n v="2283"/>
    <n v="1319574"/>
  </r>
  <r>
    <n v="14570"/>
    <s v="Amy Ferguson"/>
    <s v="F"/>
    <s v="12th"/>
    <s v="Wilson High School"/>
    <n v="76"/>
    <x v="23"/>
    <n v="5"/>
    <s v="Wilson High School"/>
    <x v="1"/>
    <n v="2283"/>
    <n v="1319574"/>
  </r>
  <r>
    <n v="14571"/>
    <s v="Angela Fuller"/>
    <s v="F"/>
    <s v="9th"/>
    <s v="Wilson High School"/>
    <n v="77"/>
    <x v="12"/>
    <n v="5"/>
    <s v="Wilson High School"/>
    <x v="1"/>
    <n v="2283"/>
    <n v="1319574"/>
  </r>
  <r>
    <n v="14572"/>
    <s v="Charles Vazquez"/>
    <s v="M"/>
    <s v="12th"/>
    <s v="Wilson High School"/>
    <n v="75"/>
    <x v="22"/>
    <n v="5"/>
    <s v="Wilson High School"/>
    <x v="1"/>
    <n v="2283"/>
    <n v="1319574"/>
  </r>
  <r>
    <n v="14573"/>
    <s v="Lori Hernandez"/>
    <s v="F"/>
    <s v="12th"/>
    <s v="Wilson High School"/>
    <n v="83"/>
    <x v="15"/>
    <n v="5"/>
    <s v="Wilson High School"/>
    <x v="1"/>
    <n v="2283"/>
    <n v="1319574"/>
  </r>
  <r>
    <n v="14574"/>
    <s v="Gregory Nichols"/>
    <s v="M"/>
    <s v="9th"/>
    <s v="Wilson High School"/>
    <n v="83"/>
    <x v="4"/>
    <n v="5"/>
    <s v="Wilson High School"/>
    <x v="1"/>
    <n v="2283"/>
    <n v="1319574"/>
  </r>
  <r>
    <n v="14575"/>
    <s v="Frank Baker"/>
    <s v="M"/>
    <s v="9th"/>
    <s v="Wilson High School"/>
    <n v="95"/>
    <x v="38"/>
    <n v="5"/>
    <s v="Wilson High School"/>
    <x v="1"/>
    <n v="2283"/>
    <n v="1319574"/>
  </r>
  <r>
    <n v="14576"/>
    <s v="Jenna Stephens"/>
    <s v="F"/>
    <s v="11th"/>
    <s v="Wilson High School"/>
    <n v="74"/>
    <x v="32"/>
    <n v="5"/>
    <s v="Wilson High School"/>
    <x v="1"/>
    <n v="2283"/>
    <n v="1319574"/>
  </r>
  <r>
    <n v="14577"/>
    <s v="Hannah Schmidt"/>
    <s v="F"/>
    <s v="10th"/>
    <s v="Wilson High School"/>
    <n v="85"/>
    <x v="41"/>
    <n v="5"/>
    <s v="Wilson High School"/>
    <x v="1"/>
    <n v="2283"/>
    <n v="1319574"/>
  </r>
  <r>
    <n v="14578"/>
    <s v="Mark Lopez"/>
    <s v="M"/>
    <s v="12th"/>
    <s v="Wilson High School"/>
    <n v="90"/>
    <x v="31"/>
    <n v="5"/>
    <s v="Wilson High School"/>
    <x v="1"/>
    <n v="2283"/>
    <n v="1319574"/>
  </r>
  <r>
    <n v="14579"/>
    <s v="Chad Smith"/>
    <s v="M"/>
    <s v="11th"/>
    <s v="Wilson High School"/>
    <n v="87"/>
    <x v="31"/>
    <n v="5"/>
    <s v="Wilson High School"/>
    <x v="1"/>
    <n v="2283"/>
    <n v="1319574"/>
  </r>
  <r>
    <n v="14580"/>
    <s v="Christopher Joseph"/>
    <s v="M"/>
    <s v="9th"/>
    <s v="Wilson High School"/>
    <n v="85"/>
    <x v="10"/>
    <n v="5"/>
    <s v="Wilson High School"/>
    <x v="1"/>
    <n v="2283"/>
    <n v="1319574"/>
  </r>
  <r>
    <n v="14581"/>
    <s v="Rachel Crawford"/>
    <s v="F"/>
    <s v="12th"/>
    <s v="Wilson High School"/>
    <n v="78"/>
    <x v="38"/>
    <n v="5"/>
    <s v="Wilson High School"/>
    <x v="1"/>
    <n v="2283"/>
    <n v="1319574"/>
  </r>
  <r>
    <n v="14582"/>
    <s v="Diana Soto"/>
    <s v="F"/>
    <s v="12th"/>
    <s v="Wilson High School"/>
    <n v="75"/>
    <x v="23"/>
    <n v="5"/>
    <s v="Wilson High School"/>
    <x v="1"/>
    <n v="2283"/>
    <n v="1319574"/>
  </r>
  <r>
    <n v="14583"/>
    <s v="Mathew Thompson DVM"/>
    <s v="M"/>
    <s v="11th"/>
    <s v="Wilson High School"/>
    <n v="71"/>
    <x v="37"/>
    <n v="5"/>
    <s v="Wilson High School"/>
    <x v="1"/>
    <n v="2283"/>
    <n v="1319574"/>
  </r>
  <r>
    <n v="14584"/>
    <s v="Barry Gutierrez"/>
    <s v="M"/>
    <s v="10th"/>
    <s v="Wilson High School"/>
    <n v="90"/>
    <x v="6"/>
    <n v="5"/>
    <s v="Wilson High School"/>
    <x v="1"/>
    <n v="2283"/>
    <n v="1319574"/>
  </r>
  <r>
    <n v="14585"/>
    <s v="Timothy Rivera"/>
    <s v="M"/>
    <s v="10th"/>
    <s v="Wilson High School"/>
    <n v="81"/>
    <x v="41"/>
    <n v="5"/>
    <s v="Wilson High School"/>
    <x v="1"/>
    <n v="2283"/>
    <n v="1319574"/>
  </r>
  <r>
    <n v="14586"/>
    <s v="Jerry Torres"/>
    <s v="M"/>
    <s v="11th"/>
    <s v="Wilson High School"/>
    <n v="79"/>
    <x v="30"/>
    <n v="5"/>
    <s v="Wilson High School"/>
    <x v="1"/>
    <n v="2283"/>
    <n v="1319574"/>
  </r>
  <r>
    <n v="14587"/>
    <s v="Traci Taylor"/>
    <s v="F"/>
    <s v="9th"/>
    <s v="Wilson High School"/>
    <n v="92"/>
    <x v="21"/>
    <n v="5"/>
    <s v="Wilson High School"/>
    <x v="1"/>
    <n v="2283"/>
    <n v="1319574"/>
  </r>
  <r>
    <n v="14588"/>
    <s v="Kristen Fox"/>
    <s v="F"/>
    <s v="11th"/>
    <s v="Wilson High School"/>
    <n v="70"/>
    <x v="22"/>
    <n v="5"/>
    <s v="Wilson High School"/>
    <x v="1"/>
    <n v="2283"/>
    <n v="1319574"/>
  </r>
  <r>
    <n v="14589"/>
    <s v="Christina Long"/>
    <s v="F"/>
    <s v="12th"/>
    <s v="Wilson High School"/>
    <n v="78"/>
    <x v="43"/>
    <n v="5"/>
    <s v="Wilson High School"/>
    <x v="1"/>
    <n v="2283"/>
    <n v="1319574"/>
  </r>
  <r>
    <n v="14590"/>
    <s v="Joseph Schwartz"/>
    <s v="M"/>
    <s v="9th"/>
    <s v="Wilson High School"/>
    <n v="92"/>
    <x v="19"/>
    <n v="5"/>
    <s v="Wilson High School"/>
    <x v="1"/>
    <n v="2283"/>
    <n v="1319574"/>
  </r>
  <r>
    <n v="14591"/>
    <s v="Joseph Hawkins"/>
    <s v="M"/>
    <s v="12th"/>
    <s v="Wilson High School"/>
    <n v="82"/>
    <x v="41"/>
    <n v="5"/>
    <s v="Wilson High School"/>
    <x v="1"/>
    <n v="2283"/>
    <n v="1319574"/>
  </r>
  <r>
    <n v="14592"/>
    <s v="David Kelly"/>
    <s v="M"/>
    <s v="10th"/>
    <s v="Wilson High School"/>
    <n v="82"/>
    <x v="34"/>
    <n v="5"/>
    <s v="Wilson High School"/>
    <x v="1"/>
    <n v="2283"/>
    <n v="1319574"/>
  </r>
  <r>
    <n v="14593"/>
    <s v="Kevin Duncan"/>
    <s v="M"/>
    <s v="11th"/>
    <s v="Wilson High School"/>
    <n v="87"/>
    <x v="18"/>
    <n v="5"/>
    <s v="Wilson High School"/>
    <x v="1"/>
    <n v="2283"/>
    <n v="1319574"/>
  </r>
  <r>
    <n v="14594"/>
    <s v="Jessica Arias"/>
    <s v="F"/>
    <s v="11th"/>
    <s v="Wilson High School"/>
    <n v="79"/>
    <x v="14"/>
    <n v="5"/>
    <s v="Wilson High School"/>
    <x v="1"/>
    <n v="2283"/>
    <n v="1319574"/>
  </r>
  <r>
    <n v="14595"/>
    <s v="Kelly Walker"/>
    <s v="F"/>
    <s v="11th"/>
    <s v="Wilson High School"/>
    <n v="89"/>
    <x v="26"/>
    <n v="5"/>
    <s v="Wilson High School"/>
    <x v="1"/>
    <n v="2283"/>
    <n v="1319574"/>
  </r>
  <r>
    <n v="14596"/>
    <s v="Carol Craig"/>
    <s v="F"/>
    <s v="9th"/>
    <s v="Wilson High School"/>
    <n v="82"/>
    <x v="14"/>
    <n v="5"/>
    <s v="Wilson High School"/>
    <x v="1"/>
    <n v="2283"/>
    <n v="1319574"/>
  </r>
  <r>
    <n v="14597"/>
    <s v="Sarah Webb"/>
    <s v="F"/>
    <s v="10th"/>
    <s v="Wilson High School"/>
    <n v="84"/>
    <x v="12"/>
    <n v="5"/>
    <s v="Wilson High School"/>
    <x v="1"/>
    <n v="2283"/>
    <n v="1319574"/>
  </r>
  <r>
    <n v="14598"/>
    <s v="William Garrett"/>
    <s v="M"/>
    <s v="9th"/>
    <s v="Wilson High School"/>
    <n v="92"/>
    <x v="39"/>
    <n v="5"/>
    <s v="Wilson High School"/>
    <x v="1"/>
    <n v="2283"/>
    <n v="1319574"/>
  </r>
  <r>
    <n v="14599"/>
    <s v="Amanda White"/>
    <s v="F"/>
    <s v="12th"/>
    <s v="Wilson High School"/>
    <n v="94"/>
    <x v="38"/>
    <n v="5"/>
    <s v="Wilson High School"/>
    <x v="1"/>
    <n v="2283"/>
    <n v="1319574"/>
  </r>
  <r>
    <n v="14600"/>
    <s v="Rebecca Johnson"/>
    <s v="F"/>
    <s v="11th"/>
    <s v="Wilson High School"/>
    <n v="70"/>
    <x v="42"/>
    <n v="5"/>
    <s v="Wilson High School"/>
    <x v="1"/>
    <n v="2283"/>
    <n v="1319574"/>
  </r>
  <r>
    <n v="14601"/>
    <s v="Angela Clay"/>
    <s v="F"/>
    <s v="11th"/>
    <s v="Wilson High School"/>
    <n v="75"/>
    <x v="31"/>
    <n v="5"/>
    <s v="Wilson High School"/>
    <x v="1"/>
    <n v="2283"/>
    <n v="1319574"/>
  </r>
  <r>
    <n v="14602"/>
    <s v="Jeffrey Hernandez"/>
    <s v="M"/>
    <s v="9th"/>
    <s v="Wilson High School"/>
    <n v="87"/>
    <x v="37"/>
    <n v="5"/>
    <s v="Wilson High School"/>
    <x v="1"/>
    <n v="2283"/>
    <n v="1319574"/>
  </r>
  <r>
    <n v="14603"/>
    <s v="Theresa Moran"/>
    <s v="F"/>
    <s v="11th"/>
    <s v="Wilson High School"/>
    <n v="71"/>
    <x v="8"/>
    <n v="5"/>
    <s v="Wilson High School"/>
    <x v="1"/>
    <n v="2283"/>
    <n v="1319574"/>
  </r>
  <r>
    <n v="14604"/>
    <s v="Latoya Turner"/>
    <s v="F"/>
    <s v="9th"/>
    <s v="Wilson High School"/>
    <n v="92"/>
    <x v="22"/>
    <n v="5"/>
    <s v="Wilson High School"/>
    <x v="1"/>
    <n v="2283"/>
    <n v="1319574"/>
  </r>
  <r>
    <n v="14605"/>
    <s v="Tiffany Martinez"/>
    <s v="F"/>
    <s v="10th"/>
    <s v="Wilson High School"/>
    <n v="78"/>
    <x v="38"/>
    <n v="5"/>
    <s v="Wilson High School"/>
    <x v="1"/>
    <n v="2283"/>
    <n v="1319574"/>
  </r>
  <r>
    <n v="14606"/>
    <s v="Stephen Ramos"/>
    <s v="M"/>
    <s v="11th"/>
    <s v="Wilson High School"/>
    <n v="74"/>
    <x v="22"/>
    <n v="5"/>
    <s v="Wilson High School"/>
    <x v="1"/>
    <n v="2283"/>
    <n v="1319574"/>
  </r>
  <r>
    <n v="14607"/>
    <s v="Matthew Woods"/>
    <s v="M"/>
    <s v="10th"/>
    <s v="Wilson High School"/>
    <n v="94"/>
    <x v="14"/>
    <n v="5"/>
    <s v="Wilson High School"/>
    <x v="1"/>
    <n v="2283"/>
    <n v="1319574"/>
  </r>
  <r>
    <n v="14608"/>
    <s v="Kristen Aguirre"/>
    <s v="F"/>
    <s v="9th"/>
    <s v="Wilson High School"/>
    <n v="95"/>
    <x v="37"/>
    <n v="5"/>
    <s v="Wilson High School"/>
    <x v="1"/>
    <n v="2283"/>
    <n v="1319574"/>
  </r>
  <r>
    <n v="14609"/>
    <s v="Barry Copeland"/>
    <s v="M"/>
    <s v="12th"/>
    <s v="Wilson High School"/>
    <n v="74"/>
    <x v="9"/>
    <n v="5"/>
    <s v="Wilson High School"/>
    <x v="1"/>
    <n v="2283"/>
    <n v="1319574"/>
  </r>
  <r>
    <n v="14610"/>
    <s v="Scott Bennett"/>
    <s v="M"/>
    <s v="10th"/>
    <s v="Wilson High School"/>
    <n v="89"/>
    <x v="8"/>
    <n v="5"/>
    <s v="Wilson High School"/>
    <x v="1"/>
    <n v="2283"/>
    <n v="1319574"/>
  </r>
  <r>
    <n v="14611"/>
    <s v="Natasha Stark"/>
    <s v="F"/>
    <s v="9th"/>
    <s v="Wilson High School"/>
    <n v="94"/>
    <x v="9"/>
    <n v="5"/>
    <s v="Wilson High School"/>
    <x v="1"/>
    <n v="2283"/>
    <n v="1319574"/>
  </r>
  <r>
    <n v="14612"/>
    <s v="Spencer Cain"/>
    <s v="M"/>
    <s v="12th"/>
    <s v="Wilson High School"/>
    <n v="92"/>
    <x v="26"/>
    <n v="5"/>
    <s v="Wilson High School"/>
    <x v="1"/>
    <n v="2283"/>
    <n v="1319574"/>
  </r>
  <r>
    <n v="14613"/>
    <s v="Abigail Acosta"/>
    <s v="F"/>
    <s v="10th"/>
    <s v="Wilson High School"/>
    <n v="88"/>
    <x v="26"/>
    <n v="5"/>
    <s v="Wilson High School"/>
    <x v="1"/>
    <n v="2283"/>
    <n v="1319574"/>
  </r>
  <r>
    <n v="14614"/>
    <s v="Ronnie Mcclure"/>
    <s v="M"/>
    <s v="12th"/>
    <s v="Wilson High School"/>
    <n v="87"/>
    <x v="0"/>
    <n v="5"/>
    <s v="Wilson High School"/>
    <x v="1"/>
    <n v="2283"/>
    <n v="1319574"/>
  </r>
  <r>
    <n v="14615"/>
    <s v="Michaela Peterson"/>
    <s v="F"/>
    <s v="12th"/>
    <s v="Wilson High School"/>
    <n v="69"/>
    <x v="30"/>
    <n v="5"/>
    <s v="Wilson High School"/>
    <x v="1"/>
    <n v="2283"/>
    <n v="1319574"/>
  </r>
  <r>
    <n v="14616"/>
    <s v="Christopher Houston"/>
    <s v="M"/>
    <s v="11th"/>
    <s v="Wilson High School"/>
    <n v="93"/>
    <x v="40"/>
    <n v="5"/>
    <s v="Wilson High School"/>
    <x v="1"/>
    <n v="2283"/>
    <n v="1319574"/>
  </r>
  <r>
    <n v="14617"/>
    <s v="Joseph Elliott"/>
    <s v="M"/>
    <s v="9th"/>
    <s v="Wilson High School"/>
    <n v="81"/>
    <x v="34"/>
    <n v="5"/>
    <s v="Wilson High School"/>
    <x v="1"/>
    <n v="2283"/>
    <n v="1319574"/>
  </r>
  <r>
    <n v="14618"/>
    <s v="Michelle Mahoney"/>
    <s v="F"/>
    <s v="9th"/>
    <s v="Wilson High School"/>
    <n v="79"/>
    <x v="32"/>
    <n v="5"/>
    <s v="Wilson High School"/>
    <x v="1"/>
    <n v="2283"/>
    <n v="1319574"/>
  </r>
  <r>
    <n v="14619"/>
    <s v="Jennifer Dunn"/>
    <s v="F"/>
    <s v="10th"/>
    <s v="Wilson High School"/>
    <n v="84"/>
    <x v="37"/>
    <n v="5"/>
    <s v="Wilson High School"/>
    <x v="1"/>
    <n v="2283"/>
    <n v="1319574"/>
  </r>
  <r>
    <n v="14620"/>
    <s v="Rhonda Nelson"/>
    <s v="F"/>
    <s v="9th"/>
    <s v="Wilson High School"/>
    <n v="93"/>
    <x v="19"/>
    <n v="5"/>
    <s v="Wilson High School"/>
    <x v="1"/>
    <n v="2283"/>
    <n v="1319574"/>
  </r>
  <r>
    <n v="14621"/>
    <s v="Christine Briggs"/>
    <s v="F"/>
    <s v="9th"/>
    <s v="Wilson High School"/>
    <n v="82"/>
    <x v="32"/>
    <n v="5"/>
    <s v="Wilson High School"/>
    <x v="1"/>
    <n v="2283"/>
    <n v="1319574"/>
  </r>
  <r>
    <n v="14622"/>
    <s v="Christina Smith"/>
    <s v="F"/>
    <s v="9th"/>
    <s v="Wilson High School"/>
    <n v="91"/>
    <x v="37"/>
    <n v="5"/>
    <s v="Wilson High School"/>
    <x v="1"/>
    <n v="2283"/>
    <n v="1319574"/>
  </r>
  <r>
    <n v="14623"/>
    <s v="Sabrina Neal"/>
    <s v="F"/>
    <s v="10th"/>
    <s v="Wilson High School"/>
    <n v="90"/>
    <x v="16"/>
    <n v="5"/>
    <s v="Wilson High School"/>
    <x v="1"/>
    <n v="2283"/>
    <n v="1319574"/>
  </r>
  <r>
    <n v="14624"/>
    <s v="Dustin Scott"/>
    <s v="M"/>
    <s v="9th"/>
    <s v="Wilson High School"/>
    <n v="89"/>
    <x v="10"/>
    <n v="5"/>
    <s v="Wilson High School"/>
    <x v="1"/>
    <n v="2283"/>
    <n v="1319574"/>
  </r>
  <r>
    <n v="14625"/>
    <s v="Darrell Garcia"/>
    <s v="M"/>
    <s v="10th"/>
    <s v="Wilson High School"/>
    <n v="83"/>
    <x v="43"/>
    <n v="5"/>
    <s v="Wilson High School"/>
    <x v="1"/>
    <n v="2283"/>
    <n v="1319574"/>
  </r>
  <r>
    <n v="14626"/>
    <s v="Catherine Ramos"/>
    <s v="F"/>
    <s v="11th"/>
    <s v="Wilson High School"/>
    <n v="92"/>
    <x v="21"/>
    <n v="5"/>
    <s v="Wilson High School"/>
    <x v="1"/>
    <n v="2283"/>
    <n v="1319574"/>
  </r>
  <r>
    <n v="14627"/>
    <s v="Joshua Fletcher"/>
    <s v="M"/>
    <s v="9th"/>
    <s v="Wilson High School"/>
    <n v="76"/>
    <x v="42"/>
    <n v="5"/>
    <s v="Wilson High School"/>
    <x v="1"/>
    <n v="2283"/>
    <n v="1319574"/>
  </r>
  <r>
    <n v="14628"/>
    <s v="David Martinez"/>
    <s v="M"/>
    <s v="12th"/>
    <s v="Wilson High School"/>
    <n v="98"/>
    <x v="40"/>
    <n v="5"/>
    <s v="Wilson High School"/>
    <x v="1"/>
    <n v="2283"/>
    <n v="1319574"/>
  </r>
  <r>
    <n v="14629"/>
    <s v="Betty Powell"/>
    <s v="F"/>
    <s v="10th"/>
    <s v="Wilson High School"/>
    <n v="84"/>
    <x v="30"/>
    <n v="5"/>
    <s v="Wilson High School"/>
    <x v="1"/>
    <n v="2283"/>
    <n v="1319574"/>
  </r>
  <r>
    <n v="14630"/>
    <s v="Emma Andrade"/>
    <s v="F"/>
    <s v="11th"/>
    <s v="Wilson High School"/>
    <n v="94"/>
    <x v="4"/>
    <n v="5"/>
    <s v="Wilson High School"/>
    <x v="1"/>
    <n v="2283"/>
    <n v="1319574"/>
  </r>
  <r>
    <n v="14631"/>
    <s v="Mrs. Whitney Figueroa"/>
    <s v="F"/>
    <s v="12th"/>
    <s v="Wilson High School"/>
    <n v="89"/>
    <x v="9"/>
    <n v="5"/>
    <s v="Wilson High School"/>
    <x v="1"/>
    <n v="2283"/>
    <n v="1319574"/>
  </r>
  <r>
    <n v="14632"/>
    <s v="Richard Ramirez"/>
    <s v="M"/>
    <s v="11th"/>
    <s v="Wilson High School"/>
    <n v="92"/>
    <x v="16"/>
    <n v="5"/>
    <s v="Wilson High School"/>
    <x v="1"/>
    <n v="2283"/>
    <n v="1319574"/>
  </r>
  <r>
    <n v="14633"/>
    <s v="Ronald Herring"/>
    <s v="M"/>
    <s v="11th"/>
    <s v="Wilson High School"/>
    <n v="90"/>
    <x v="10"/>
    <n v="5"/>
    <s v="Wilson High School"/>
    <x v="1"/>
    <n v="2283"/>
    <n v="1319574"/>
  </r>
  <r>
    <n v="14634"/>
    <s v="Casey Horton"/>
    <s v="M"/>
    <s v="10th"/>
    <s v="Wilson High School"/>
    <n v="89"/>
    <x v="15"/>
    <n v="5"/>
    <s v="Wilson High School"/>
    <x v="1"/>
    <n v="2283"/>
    <n v="1319574"/>
  </r>
  <r>
    <n v="14635"/>
    <s v="Mitchell Levy"/>
    <s v="M"/>
    <s v="11th"/>
    <s v="Wilson High School"/>
    <n v="99"/>
    <x v="21"/>
    <n v="5"/>
    <s v="Wilson High School"/>
    <x v="1"/>
    <n v="2283"/>
    <n v="1319574"/>
  </r>
  <r>
    <n v="14636"/>
    <s v="Andrea Santiago"/>
    <s v="F"/>
    <s v="9th"/>
    <s v="Wilson High School"/>
    <n v="74"/>
    <x v="38"/>
    <n v="5"/>
    <s v="Wilson High School"/>
    <x v="1"/>
    <n v="2283"/>
    <n v="1319574"/>
  </r>
  <r>
    <n v="14637"/>
    <s v="Nicole Rasmussen"/>
    <s v="F"/>
    <s v="9th"/>
    <s v="Wilson High School"/>
    <n v="80"/>
    <x v="40"/>
    <n v="5"/>
    <s v="Wilson High School"/>
    <x v="1"/>
    <n v="2283"/>
    <n v="1319574"/>
  </r>
  <r>
    <n v="14638"/>
    <s v="Samantha Pace"/>
    <s v="F"/>
    <s v="11th"/>
    <s v="Wilson High School"/>
    <n v="76"/>
    <x v="6"/>
    <n v="5"/>
    <s v="Wilson High School"/>
    <x v="1"/>
    <n v="2283"/>
    <n v="1319574"/>
  </r>
  <r>
    <n v="14639"/>
    <s v="Sheila Watson"/>
    <s v="F"/>
    <s v="12th"/>
    <s v="Wilson High School"/>
    <n v="75"/>
    <x v="19"/>
    <n v="5"/>
    <s v="Wilson High School"/>
    <x v="1"/>
    <n v="2283"/>
    <n v="1319574"/>
  </r>
  <r>
    <n v="14640"/>
    <s v="Jennifer Wilson"/>
    <s v="F"/>
    <s v="9th"/>
    <s v="Wilson High School"/>
    <n v="89"/>
    <x v="7"/>
    <n v="5"/>
    <s v="Wilson High School"/>
    <x v="1"/>
    <n v="2283"/>
    <n v="1319574"/>
  </r>
  <r>
    <n v="14641"/>
    <s v="Brian Wolfe"/>
    <s v="M"/>
    <s v="10th"/>
    <s v="Wilson High School"/>
    <n v="97"/>
    <x v="22"/>
    <n v="5"/>
    <s v="Wilson High School"/>
    <x v="1"/>
    <n v="2283"/>
    <n v="1319574"/>
  </r>
  <r>
    <n v="14642"/>
    <s v="Diana Ford"/>
    <s v="F"/>
    <s v="12th"/>
    <s v="Wilson High School"/>
    <n v="73"/>
    <x v="39"/>
    <n v="5"/>
    <s v="Wilson High School"/>
    <x v="1"/>
    <n v="2283"/>
    <n v="1319574"/>
  </r>
  <r>
    <n v="14643"/>
    <s v="Brandon Thompson"/>
    <s v="M"/>
    <s v="11th"/>
    <s v="Wilson High School"/>
    <n v="98"/>
    <x v="28"/>
    <n v="5"/>
    <s v="Wilson High School"/>
    <x v="1"/>
    <n v="2283"/>
    <n v="1319574"/>
  </r>
  <r>
    <n v="14644"/>
    <s v="Stephanie Salazar"/>
    <s v="F"/>
    <s v="10th"/>
    <s v="Wilson High School"/>
    <n v="96"/>
    <x v="10"/>
    <n v="5"/>
    <s v="Wilson High School"/>
    <x v="1"/>
    <n v="2283"/>
    <n v="1319574"/>
  </r>
  <r>
    <n v="14645"/>
    <s v="Taylor Hayes"/>
    <s v="F"/>
    <s v="10th"/>
    <s v="Wilson High School"/>
    <n v="90"/>
    <x v="8"/>
    <n v="5"/>
    <s v="Wilson High School"/>
    <x v="1"/>
    <n v="2283"/>
    <n v="1319574"/>
  </r>
  <r>
    <n v="14646"/>
    <s v="John Bell"/>
    <s v="M"/>
    <s v="11th"/>
    <s v="Wilson High School"/>
    <n v="75"/>
    <x v="15"/>
    <n v="5"/>
    <s v="Wilson High School"/>
    <x v="1"/>
    <n v="2283"/>
    <n v="1319574"/>
  </r>
  <r>
    <n v="14647"/>
    <s v="Kayla Hayes"/>
    <s v="F"/>
    <s v="10th"/>
    <s v="Wilson High School"/>
    <n v="72"/>
    <x v="41"/>
    <n v="5"/>
    <s v="Wilson High School"/>
    <x v="1"/>
    <n v="2283"/>
    <n v="1319574"/>
  </r>
  <r>
    <n v="14648"/>
    <s v="Kathleen Hall"/>
    <s v="F"/>
    <s v="10th"/>
    <s v="Wilson High School"/>
    <n v="85"/>
    <x v="7"/>
    <n v="5"/>
    <s v="Wilson High School"/>
    <x v="1"/>
    <n v="2283"/>
    <n v="1319574"/>
  </r>
  <r>
    <n v="14649"/>
    <s v="Geoffrey George"/>
    <s v="M"/>
    <s v="9th"/>
    <s v="Wilson High School"/>
    <n v="70"/>
    <x v="21"/>
    <n v="5"/>
    <s v="Wilson High School"/>
    <x v="1"/>
    <n v="2283"/>
    <n v="1319574"/>
  </r>
  <r>
    <n v="14650"/>
    <s v="Natalie Davis"/>
    <s v="F"/>
    <s v="9th"/>
    <s v="Wilson High School"/>
    <n v="80"/>
    <x v="38"/>
    <n v="5"/>
    <s v="Wilson High School"/>
    <x v="1"/>
    <n v="2283"/>
    <n v="1319574"/>
  </r>
  <r>
    <n v="14651"/>
    <s v="Michael Greene"/>
    <s v="M"/>
    <s v="11th"/>
    <s v="Wilson High School"/>
    <n v="99"/>
    <x v="8"/>
    <n v="5"/>
    <s v="Wilson High School"/>
    <x v="1"/>
    <n v="2283"/>
    <n v="1319574"/>
  </r>
  <r>
    <n v="14652"/>
    <s v="Kari Ramos"/>
    <s v="F"/>
    <s v="9th"/>
    <s v="Wilson High School"/>
    <n v="86"/>
    <x v="41"/>
    <n v="5"/>
    <s v="Wilson High School"/>
    <x v="1"/>
    <n v="2283"/>
    <n v="1319574"/>
  </r>
  <r>
    <n v="14653"/>
    <s v="Morgan Kennedy"/>
    <s v="F"/>
    <s v="9th"/>
    <s v="Wilson High School"/>
    <n v="74"/>
    <x v="12"/>
    <n v="5"/>
    <s v="Wilson High School"/>
    <x v="1"/>
    <n v="2283"/>
    <n v="1319574"/>
  </r>
  <r>
    <n v="14654"/>
    <s v="John Juarez"/>
    <s v="M"/>
    <s v="9th"/>
    <s v="Wilson High School"/>
    <n v="85"/>
    <x v="28"/>
    <n v="5"/>
    <s v="Wilson High School"/>
    <x v="1"/>
    <n v="2283"/>
    <n v="1319574"/>
  </r>
  <r>
    <n v="14655"/>
    <s v="Megan Jackson"/>
    <s v="F"/>
    <s v="12th"/>
    <s v="Wilson High School"/>
    <n v="72"/>
    <x v="23"/>
    <n v="5"/>
    <s v="Wilson High School"/>
    <x v="1"/>
    <n v="2283"/>
    <n v="1319574"/>
  </r>
  <r>
    <n v="14656"/>
    <s v="Brad Johnson"/>
    <s v="M"/>
    <s v="11th"/>
    <s v="Wilson High School"/>
    <n v="77"/>
    <x v="34"/>
    <n v="5"/>
    <s v="Wilson High School"/>
    <x v="1"/>
    <n v="2283"/>
    <n v="1319574"/>
  </r>
  <r>
    <n v="14657"/>
    <s v="Hannah Krause"/>
    <s v="F"/>
    <s v="10th"/>
    <s v="Wilson High School"/>
    <n v="85"/>
    <x v="32"/>
    <n v="5"/>
    <s v="Wilson High School"/>
    <x v="1"/>
    <n v="2283"/>
    <n v="1319574"/>
  </r>
  <r>
    <n v="14658"/>
    <s v="Micheal Wolf"/>
    <s v="M"/>
    <s v="11th"/>
    <s v="Wilson High School"/>
    <n v="98"/>
    <x v="8"/>
    <n v="5"/>
    <s v="Wilson High School"/>
    <x v="1"/>
    <n v="2283"/>
    <n v="1319574"/>
  </r>
  <r>
    <n v="14659"/>
    <s v="Brandon Neal"/>
    <s v="M"/>
    <s v="9th"/>
    <s v="Wilson High School"/>
    <n v="69"/>
    <x v="22"/>
    <n v="5"/>
    <s v="Wilson High School"/>
    <x v="1"/>
    <n v="2283"/>
    <n v="1319574"/>
  </r>
  <r>
    <n v="14660"/>
    <s v="Ashley Jordan"/>
    <s v="F"/>
    <s v="12th"/>
    <s v="Wilson High School"/>
    <n v="73"/>
    <x v="37"/>
    <n v="5"/>
    <s v="Wilson High School"/>
    <x v="1"/>
    <n v="2283"/>
    <n v="1319574"/>
  </r>
  <r>
    <n v="14661"/>
    <s v="Shawn Kirk"/>
    <s v="M"/>
    <s v="9th"/>
    <s v="Wilson High School"/>
    <n v="98"/>
    <x v="4"/>
    <n v="5"/>
    <s v="Wilson High School"/>
    <x v="1"/>
    <n v="2283"/>
    <n v="1319574"/>
  </r>
  <r>
    <n v="14662"/>
    <s v="Steve Rodriguez"/>
    <s v="M"/>
    <s v="11th"/>
    <s v="Wilson High School"/>
    <n v="73"/>
    <x v="7"/>
    <n v="5"/>
    <s v="Wilson High School"/>
    <x v="1"/>
    <n v="2283"/>
    <n v="1319574"/>
  </r>
  <r>
    <n v="14663"/>
    <s v="Melissa May"/>
    <s v="F"/>
    <s v="11th"/>
    <s v="Wilson High School"/>
    <n v="80"/>
    <x v="0"/>
    <n v="5"/>
    <s v="Wilson High School"/>
    <x v="1"/>
    <n v="2283"/>
    <n v="1319574"/>
  </r>
  <r>
    <n v="14664"/>
    <s v="Brandon Smith"/>
    <s v="M"/>
    <s v="11th"/>
    <s v="Wilson High School"/>
    <n v="74"/>
    <x v="21"/>
    <n v="5"/>
    <s v="Wilson High School"/>
    <x v="1"/>
    <n v="2283"/>
    <n v="1319574"/>
  </r>
  <r>
    <n v="14665"/>
    <s v="Julia Myers"/>
    <s v="F"/>
    <s v="9th"/>
    <s v="Wilson High School"/>
    <n v="98"/>
    <x v="15"/>
    <n v="5"/>
    <s v="Wilson High School"/>
    <x v="1"/>
    <n v="2283"/>
    <n v="1319574"/>
  </r>
  <r>
    <n v="14666"/>
    <s v="Ray Ellison"/>
    <s v="M"/>
    <s v="11th"/>
    <s v="Wilson High School"/>
    <n v="83"/>
    <x v="38"/>
    <n v="5"/>
    <s v="Wilson High School"/>
    <x v="1"/>
    <n v="2283"/>
    <n v="1319574"/>
  </r>
  <r>
    <n v="14667"/>
    <s v="Jamie Gray"/>
    <s v="M"/>
    <s v="9th"/>
    <s v="Wilson High School"/>
    <n v="88"/>
    <x v="31"/>
    <n v="5"/>
    <s v="Wilson High School"/>
    <x v="1"/>
    <n v="2283"/>
    <n v="1319574"/>
  </r>
  <r>
    <n v="14668"/>
    <s v="Robert Dyer"/>
    <s v="M"/>
    <s v="9th"/>
    <s v="Wilson High School"/>
    <n v="71"/>
    <x v="37"/>
    <n v="5"/>
    <s v="Wilson High School"/>
    <x v="1"/>
    <n v="2283"/>
    <n v="1319574"/>
  </r>
  <r>
    <n v="14669"/>
    <s v="Jennifer Williams"/>
    <s v="F"/>
    <s v="12th"/>
    <s v="Wilson High School"/>
    <n v="99"/>
    <x v="39"/>
    <n v="5"/>
    <s v="Wilson High School"/>
    <x v="1"/>
    <n v="2283"/>
    <n v="1319574"/>
  </r>
  <r>
    <n v="14670"/>
    <s v="Brian Smith"/>
    <s v="M"/>
    <s v="11th"/>
    <s v="Wilson High School"/>
    <n v="82"/>
    <x v="21"/>
    <n v="5"/>
    <s v="Wilson High School"/>
    <x v="1"/>
    <n v="2283"/>
    <n v="1319574"/>
  </r>
  <r>
    <n v="14671"/>
    <s v="Kelsey Medina"/>
    <s v="F"/>
    <s v="11th"/>
    <s v="Wilson High School"/>
    <n v="95"/>
    <x v="17"/>
    <n v="5"/>
    <s v="Wilson High School"/>
    <x v="1"/>
    <n v="2283"/>
    <n v="1319574"/>
  </r>
  <r>
    <n v="14672"/>
    <s v="Adam Mason"/>
    <s v="M"/>
    <s v="12th"/>
    <s v="Wilson High School"/>
    <n v="79"/>
    <x v="7"/>
    <n v="5"/>
    <s v="Wilson High School"/>
    <x v="1"/>
    <n v="2283"/>
    <n v="1319574"/>
  </r>
  <r>
    <n v="14673"/>
    <s v="William Green"/>
    <s v="M"/>
    <s v="10th"/>
    <s v="Wilson High School"/>
    <n v="78"/>
    <x v="26"/>
    <n v="5"/>
    <s v="Wilson High School"/>
    <x v="1"/>
    <n v="2283"/>
    <n v="1319574"/>
  </r>
  <r>
    <n v="14674"/>
    <s v="Austin Thomas"/>
    <s v="M"/>
    <s v="10th"/>
    <s v="Wilson High School"/>
    <n v="98"/>
    <x v="8"/>
    <n v="5"/>
    <s v="Wilson High School"/>
    <x v="1"/>
    <n v="2283"/>
    <n v="1319574"/>
  </r>
  <r>
    <n v="14675"/>
    <s v="Lori Ortiz"/>
    <s v="F"/>
    <s v="12th"/>
    <s v="Wilson High School"/>
    <n v="87"/>
    <x v="17"/>
    <n v="5"/>
    <s v="Wilson High School"/>
    <x v="1"/>
    <n v="2283"/>
    <n v="1319574"/>
  </r>
  <r>
    <n v="14676"/>
    <s v="Alexis Green"/>
    <s v="F"/>
    <s v="9th"/>
    <s v="Wilson High School"/>
    <n v="91"/>
    <x v="19"/>
    <n v="5"/>
    <s v="Wilson High School"/>
    <x v="1"/>
    <n v="2283"/>
    <n v="1319574"/>
  </r>
  <r>
    <n v="14677"/>
    <s v="Jennifer Gates"/>
    <s v="F"/>
    <s v="11th"/>
    <s v="Wilson High School"/>
    <n v="79"/>
    <x v="22"/>
    <n v="5"/>
    <s v="Wilson High School"/>
    <x v="1"/>
    <n v="2283"/>
    <n v="1319574"/>
  </r>
  <r>
    <n v="14678"/>
    <s v="Jeff Shepherd"/>
    <s v="M"/>
    <s v="9th"/>
    <s v="Wilson High School"/>
    <n v="81"/>
    <x v="8"/>
    <n v="5"/>
    <s v="Wilson High School"/>
    <x v="1"/>
    <n v="2283"/>
    <n v="1319574"/>
  </r>
  <r>
    <n v="14679"/>
    <s v="Carla Herman"/>
    <s v="F"/>
    <s v="10th"/>
    <s v="Wilson High School"/>
    <n v="94"/>
    <x v="7"/>
    <n v="5"/>
    <s v="Wilson High School"/>
    <x v="1"/>
    <n v="2283"/>
    <n v="1319574"/>
  </r>
  <r>
    <n v="14680"/>
    <s v="Kristin Willis"/>
    <s v="F"/>
    <s v="10th"/>
    <s v="Wilson High School"/>
    <n v="83"/>
    <x v="15"/>
    <n v="5"/>
    <s v="Wilson High School"/>
    <x v="1"/>
    <n v="2283"/>
    <n v="1319574"/>
  </r>
  <r>
    <n v="14681"/>
    <s v="Heidi Fox"/>
    <s v="F"/>
    <s v="10th"/>
    <s v="Wilson High School"/>
    <n v="95"/>
    <x v="34"/>
    <n v="5"/>
    <s v="Wilson High School"/>
    <x v="1"/>
    <n v="2283"/>
    <n v="1319574"/>
  </r>
  <r>
    <n v="14682"/>
    <s v="Nicholas Riggs"/>
    <s v="M"/>
    <s v="10th"/>
    <s v="Wilson High School"/>
    <n v="95"/>
    <x v="0"/>
    <n v="5"/>
    <s v="Wilson High School"/>
    <x v="1"/>
    <n v="2283"/>
    <n v="1319574"/>
  </r>
  <r>
    <n v="14683"/>
    <s v="Alexander Levy"/>
    <s v="M"/>
    <s v="9th"/>
    <s v="Wilson High School"/>
    <n v="85"/>
    <x v="17"/>
    <n v="5"/>
    <s v="Wilson High School"/>
    <x v="1"/>
    <n v="2283"/>
    <n v="1319574"/>
  </r>
  <r>
    <n v="14684"/>
    <s v="Lauren Wright"/>
    <s v="F"/>
    <s v="12th"/>
    <s v="Wilson High School"/>
    <n v="69"/>
    <x v="28"/>
    <n v="5"/>
    <s v="Wilson High School"/>
    <x v="1"/>
    <n v="2283"/>
    <n v="1319574"/>
  </r>
  <r>
    <n v="14685"/>
    <s v="Charles Diaz"/>
    <s v="M"/>
    <s v="9th"/>
    <s v="Wilson High School"/>
    <n v="93"/>
    <x v="22"/>
    <n v="5"/>
    <s v="Wilson High School"/>
    <x v="1"/>
    <n v="2283"/>
    <n v="1319574"/>
  </r>
  <r>
    <n v="14686"/>
    <s v="Tina Malone"/>
    <s v="F"/>
    <s v="9th"/>
    <s v="Wilson High School"/>
    <n v="93"/>
    <x v="43"/>
    <n v="5"/>
    <s v="Wilson High School"/>
    <x v="1"/>
    <n v="2283"/>
    <n v="1319574"/>
  </r>
  <r>
    <n v="14687"/>
    <s v="George Shepherd"/>
    <s v="M"/>
    <s v="10th"/>
    <s v="Wilson High School"/>
    <n v="77"/>
    <x v="16"/>
    <n v="5"/>
    <s v="Wilson High School"/>
    <x v="1"/>
    <n v="2283"/>
    <n v="1319574"/>
  </r>
  <r>
    <n v="14688"/>
    <s v="Audrey Robertson"/>
    <s v="F"/>
    <s v="12th"/>
    <s v="Wilson High School"/>
    <n v="94"/>
    <x v="17"/>
    <n v="5"/>
    <s v="Wilson High School"/>
    <x v="1"/>
    <n v="2283"/>
    <n v="1319574"/>
  </r>
  <r>
    <n v="14689"/>
    <s v="Jeffery Chambers"/>
    <s v="M"/>
    <s v="11th"/>
    <s v="Wilson High School"/>
    <n v="93"/>
    <x v="31"/>
    <n v="5"/>
    <s v="Wilson High School"/>
    <x v="1"/>
    <n v="2283"/>
    <n v="1319574"/>
  </r>
  <r>
    <n v="14690"/>
    <s v="Miss Debbie Chavez"/>
    <s v="F"/>
    <s v="10th"/>
    <s v="Wilson High School"/>
    <n v="92"/>
    <x v="37"/>
    <n v="5"/>
    <s v="Wilson High School"/>
    <x v="1"/>
    <n v="2283"/>
    <n v="1319574"/>
  </r>
  <r>
    <n v="14691"/>
    <s v="Brenda Schultz"/>
    <s v="F"/>
    <s v="12th"/>
    <s v="Wilson High School"/>
    <n v="79"/>
    <x v="4"/>
    <n v="5"/>
    <s v="Wilson High School"/>
    <x v="1"/>
    <n v="2283"/>
    <n v="1319574"/>
  </r>
  <r>
    <n v="14692"/>
    <s v="Jonathan Maldonado"/>
    <s v="M"/>
    <s v="10th"/>
    <s v="Wilson High School"/>
    <n v="91"/>
    <x v="19"/>
    <n v="5"/>
    <s v="Wilson High School"/>
    <x v="1"/>
    <n v="2283"/>
    <n v="1319574"/>
  </r>
  <r>
    <n v="14693"/>
    <s v="Emma Bates MD"/>
    <s v="F"/>
    <s v="10th"/>
    <s v="Wilson High School"/>
    <n v="82"/>
    <x v="40"/>
    <n v="5"/>
    <s v="Wilson High School"/>
    <x v="1"/>
    <n v="2283"/>
    <n v="1319574"/>
  </r>
  <r>
    <n v="14694"/>
    <s v="Kara Jensen"/>
    <s v="F"/>
    <s v="10th"/>
    <s v="Wilson High School"/>
    <n v="74"/>
    <x v="7"/>
    <n v="5"/>
    <s v="Wilson High School"/>
    <x v="1"/>
    <n v="2283"/>
    <n v="1319574"/>
  </r>
  <r>
    <n v="14695"/>
    <s v="Aaron Hansen"/>
    <s v="M"/>
    <s v="9th"/>
    <s v="Wilson High School"/>
    <n v="80"/>
    <x v="12"/>
    <n v="5"/>
    <s v="Wilson High School"/>
    <x v="1"/>
    <n v="2283"/>
    <n v="1319574"/>
  </r>
  <r>
    <n v="14696"/>
    <s v="Richard King"/>
    <s v="M"/>
    <s v="11th"/>
    <s v="Wilson High School"/>
    <n v="88"/>
    <x v="37"/>
    <n v="5"/>
    <s v="Wilson High School"/>
    <x v="1"/>
    <n v="2283"/>
    <n v="1319574"/>
  </r>
  <r>
    <n v="14697"/>
    <s v="David Mcdowell"/>
    <s v="M"/>
    <s v="9th"/>
    <s v="Wilson High School"/>
    <n v="71"/>
    <x v="30"/>
    <n v="5"/>
    <s v="Wilson High School"/>
    <x v="1"/>
    <n v="2283"/>
    <n v="1319574"/>
  </r>
  <r>
    <n v="14698"/>
    <s v="Donna Potter"/>
    <s v="F"/>
    <s v="11th"/>
    <s v="Wilson High School"/>
    <n v="77"/>
    <x v="30"/>
    <n v="5"/>
    <s v="Wilson High School"/>
    <x v="1"/>
    <n v="2283"/>
    <n v="1319574"/>
  </r>
  <r>
    <n v="14699"/>
    <s v="Christopher Chen"/>
    <s v="M"/>
    <s v="11th"/>
    <s v="Wilson High School"/>
    <n v="96"/>
    <x v="6"/>
    <n v="5"/>
    <s v="Wilson High School"/>
    <x v="1"/>
    <n v="2283"/>
    <n v="1319574"/>
  </r>
  <r>
    <n v="14700"/>
    <s v="Holly Douglas"/>
    <s v="F"/>
    <s v="10th"/>
    <s v="Wilson High School"/>
    <n v="74"/>
    <x v="16"/>
    <n v="5"/>
    <s v="Wilson High School"/>
    <x v="1"/>
    <n v="2283"/>
    <n v="1319574"/>
  </r>
  <r>
    <n v="14701"/>
    <s v="Tony Lopez"/>
    <s v="M"/>
    <s v="9th"/>
    <s v="Wilson High School"/>
    <n v="74"/>
    <x v="23"/>
    <n v="5"/>
    <s v="Wilson High School"/>
    <x v="1"/>
    <n v="2283"/>
    <n v="1319574"/>
  </r>
  <r>
    <n v="14702"/>
    <s v="Jeffrey Nelson Jr."/>
    <s v="M"/>
    <s v="9th"/>
    <s v="Wilson High School"/>
    <n v="73"/>
    <x v="12"/>
    <n v="5"/>
    <s v="Wilson High School"/>
    <x v="1"/>
    <n v="2283"/>
    <n v="1319574"/>
  </r>
  <r>
    <n v="14703"/>
    <s v="Rebecca Hess"/>
    <s v="F"/>
    <s v="9th"/>
    <s v="Wilson High School"/>
    <n v="98"/>
    <x v="42"/>
    <n v="5"/>
    <s v="Wilson High School"/>
    <x v="1"/>
    <n v="2283"/>
    <n v="1319574"/>
  </r>
  <r>
    <n v="14704"/>
    <s v="Christina Graham"/>
    <s v="F"/>
    <s v="10th"/>
    <s v="Wilson High School"/>
    <n v="84"/>
    <x v="22"/>
    <n v="5"/>
    <s v="Wilson High School"/>
    <x v="1"/>
    <n v="2283"/>
    <n v="1319574"/>
  </r>
  <r>
    <n v="14705"/>
    <s v="Joseph Barnett"/>
    <s v="M"/>
    <s v="10th"/>
    <s v="Wilson High School"/>
    <n v="86"/>
    <x v="28"/>
    <n v="5"/>
    <s v="Wilson High School"/>
    <x v="1"/>
    <n v="2283"/>
    <n v="1319574"/>
  </r>
  <r>
    <n v="14706"/>
    <s v="Michael Ortiz"/>
    <s v="M"/>
    <s v="9th"/>
    <s v="Wilson High School"/>
    <n v="96"/>
    <x v="26"/>
    <n v="5"/>
    <s v="Wilson High School"/>
    <x v="1"/>
    <n v="2283"/>
    <n v="1319574"/>
  </r>
  <r>
    <n v="14707"/>
    <s v="Melanie Henderson"/>
    <s v="F"/>
    <s v="12th"/>
    <s v="Wilson High School"/>
    <n v="73"/>
    <x v="22"/>
    <n v="5"/>
    <s v="Wilson High School"/>
    <x v="1"/>
    <n v="2283"/>
    <n v="1319574"/>
  </r>
  <r>
    <n v="14708"/>
    <s v="Kevin Krueger"/>
    <s v="M"/>
    <s v="12th"/>
    <s v="Wilson High School"/>
    <n v="83"/>
    <x v="41"/>
    <n v="5"/>
    <s v="Wilson High School"/>
    <x v="1"/>
    <n v="2283"/>
    <n v="1319574"/>
  </r>
  <r>
    <n v="14709"/>
    <s v="Caitlin Hanson"/>
    <s v="F"/>
    <s v="9th"/>
    <s v="Wilson High School"/>
    <n v="81"/>
    <x v="38"/>
    <n v="5"/>
    <s v="Wilson High School"/>
    <x v="1"/>
    <n v="2283"/>
    <n v="1319574"/>
  </r>
  <r>
    <n v="14710"/>
    <s v="Brandon Burnett"/>
    <s v="M"/>
    <s v="9th"/>
    <s v="Wilson High School"/>
    <n v="69"/>
    <x v="40"/>
    <n v="5"/>
    <s v="Wilson High School"/>
    <x v="1"/>
    <n v="2283"/>
    <n v="1319574"/>
  </r>
  <r>
    <n v="14711"/>
    <s v="Michael Mann II"/>
    <s v="M"/>
    <s v="12th"/>
    <s v="Wilson High School"/>
    <n v="83"/>
    <x v="31"/>
    <n v="5"/>
    <s v="Wilson High School"/>
    <x v="1"/>
    <n v="2283"/>
    <n v="1319574"/>
  </r>
  <r>
    <n v="14712"/>
    <s v="Michelle Watkins"/>
    <s v="F"/>
    <s v="9th"/>
    <s v="Wilson High School"/>
    <n v="83"/>
    <x v="16"/>
    <n v="5"/>
    <s v="Wilson High School"/>
    <x v="1"/>
    <n v="2283"/>
    <n v="1319574"/>
  </r>
  <r>
    <n v="14713"/>
    <s v="Kenneth Johnson"/>
    <s v="M"/>
    <s v="11th"/>
    <s v="Wilson High School"/>
    <n v="79"/>
    <x v="4"/>
    <n v="5"/>
    <s v="Wilson High School"/>
    <x v="1"/>
    <n v="2283"/>
    <n v="1319574"/>
  </r>
  <r>
    <n v="14714"/>
    <s v="Joel Baxter"/>
    <s v="M"/>
    <s v="9th"/>
    <s v="Wilson High School"/>
    <n v="76"/>
    <x v="30"/>
    <n v="5"/>
    <s v="Wilson High School"/>
    <x v="1"/>
    <n v="2283"/>
    <n v="1319574"/>
  </r>
  <r>
    <n v="14715"/>
    <s v="Jessica Nguyen"/>
    <s v="F"/>
    <s v="12th"/>
    <s v="Wilson High School"/>
    <n v="74"/>
    <x v="7"/>
    <n v="5"/>
    <s v="Wilson High School"/>
    <x v="1"/>
    <n v="2283"/>
    <n v="1319574"/>
  </r>
  <r>
    <n v="14716"/>
    <s v="Ashley Johnson"/>
    <s v="F"/>
    <s v="12th"/>
    <s v="Wilson High School"/>
    <n v="83"/>
    <x v="25"/>
    <n v="5"/>
    <s v="Wilson High School"/>
    <x v="1"/>
    <n v="2283"/>
    <n v="1319574"/>
  </r>
  <r>
    <n v="14717"/>
    <s v="Christina Gilbert"/>
    <s v="F"/>
    <s v="11th"/>
    <s v="Wilson High School"/>
    <n v="83"/>
    <x v="12"/>
    <n v="5"/>
    <s v="Wilson High School"/>
    <x v="1"/>
    <n v="2283"/>
    <n v="1319574"/>
  </r>
  <r>
    <n v="14718"/>
    <s v="Devon Jones"/>
    <s v="M"/>
    <s v="12th"/>
    <s v="Wilson High School"/>
    <n v="83"/>
    <x v="5"/>
    <n v="5"/>
    <s v="Wilson High School"/>
    <x v="1"/>
    <n v="2283"/>
    <n v="1319574"/>
  </r>
  <r>
    <n v="14719"/>
    <s v="Maria Solomon"/>
    <s v="F"/>
    <s v="10th"/>
    <s v="Wilson High School"/>
    <n v="99"/>
    <x v="23"/>
    <n v="5"/>
    <s v="Wilson High School"/>
    <x v="1"/>
    <n v="2283"/>
    <n v="1319574"/>
  </r>
  <r>
    <n v="14720"/>
    <s v="Maria Boone"/>
    <s v="F"/>
    <s v="11th"/>
    <s v="Wilson High School"/>
    <n v="85"/>
    <x v="17"/>
    <n v="5"/>
    <s v="Wilson High School"/>
    <x v="1"/>
    <n v="2283"/>
    <n v="1319574"/>
  </r>
  <r>
    <n v="14721"/>
    <s v="Jessica Cortez"/>
    <s v="F"/>
    <s v="11th"/>
    <s v="Wilson High School"/>
    <n v="99"/>
    <x v="5"/>
    <n v="5"/>
    <s v="Wilson High School"/>
    <x v="1"/>
    <n v="2283"/>
    <n v="1319574"/>
  </r>
  <r>
    <n v="14722"/>
    <s v="Luis Mccormick"/>
    <s v="M"/>
    <s v="9th"/>
    <s v="Wilson High School"/>
    <n v="81"/>
    <x v="28"/>
    <n v="5"/>
    <s v="Wilson High School"/>
    <x v="1"/>
    <n v="2283"/>
    <n v="1319574"/>
  </r>
  <r>
    <n v="14723"/>
    <s v="Beth Mcdowell"/>
    <s v="F"/>
    <s v="12th"/>
    <s v="Wilson High School"/>
    <n v="81"/>
    <x v="39"/>
    <n v="5"/>
    <s v="Wilson High School"/>
    <x v="1"/>
    <n v="2283"/>
    <n v="1319574"/>
  </r>
  <r>
    <n v="14724"/>
    <s v="Nicole Singh"/>
    <s v="F"/>
    <s v="12th"/>
    <s v="Wilson High School"/>
    <n v="96"/>
    <x v="34"/>
    <n v="5"/>
    <s v="Wilson High School"/>
    <x v="1"/>
    <n v="2283"/>
    <n v="1319574"/>
  </r>
  <r>
    <n v="14725"/>
    <s v="Sarah Hoffman"/>
    <s v="F"/>
    <s v="11th"/>
    <s v="Wilson High School"/>
    <n v="77"/>
    <x v="8"/>
    <n v="5"/>
    <s v="Wilson High School"/>
    <x v="1"/>
    <n v="2283"/>
    <n v="1319574"/>
  </r>
  <r>
    <n v="14726"/>
    <s v="Tracey Rasmussen"/>
    <s v="F"/>
    <s v="11th"/>
    <s v="Wilson High School"/>
    <n v="88"/>
    <x v="0"/>
    <n v="5"/>
    <s v="Wilson High School"/>
    <x v="1"/>
    <n v="2283"/>
    <n v="1319574"/>
  </r>
  <r>
    <n v="14727"/>
    <s v="Robin Schroeder"/>
    <s v="F"/>
    <s v="10th"/>
    <s v="Wilson High School"/>
    <n v="74"/>
    <x v="15"/>
    <n v="5"/>
    <s v="Wilson High School"/>
    <x v="1"/>
    <n v="2283"/>
    <n v="1319574"/>
  </r>
  <r>
    <n v="14728"/>
    <s v="Elizabeth Young"/>
    <s v="F"/>
    <s v="9th"/>
    <s v="Wilson High School"/>
    <n v="91"/>
    <x v="4"/>
    <n v="5"/>
    <s v="Wilson High School"/>
    <x v="1"/>
    <n v="2283"/>
    <n v="1319574"/>
  </r>
  <r>
    <n v="14729"/>
    <s v="Beth Schultz"/>
    <s v="F"/>
    <s v="12th"/>
    <s v="Wilson High School"/>
    <n v="98"/>
    <x v="15"/>
    <n v="5"/>
    <s v="Wilson High School"/>
    <x v="1"/>
    <n v="2283"/>
    <n v="1319574"/>
  </r>
  <r>
    <n v="14730"/>
    <s v="Jennifer Brooks"/>
    <s v="F"/>
    <s v="9th"/>
    <s v="Wilson High School"/>
    <n v="98"/>
    <x v="0"/>
    <n v="5"/>
    <s v="Wilson High School"/>
    <x v="1"/>
    <n v="2283"/>
    <n v="1319574"/>
  </r>
  <r>
    <n v="14731"/>
    <s v="Joseph Peters"/>
    <s v="M"/>
    <s v="10th"/>
    <s v="Wilson High School"/>
    <n v="80"/>
    <x v="40"/>
    <n v="5"/>
    <s v="Wilson High School"/>
    <x v="1"/>
    <n v="2283"/>
    <n v="1319574"/>
  </r>
  <r>
    <n v="14732"/>
    <s v="Donna Singh"/>
    <s v="F"/>
    <s v="9th"/>
    <s v="Wilson High School"/>
    <n v="91"/>
    <x v="0"/>
    <n v="5"/>
    <s v="Wilson High School"/>
    <x v="1"/>
    <n v="2283"/>
    <n v="1319574"/>
  </r>
  <r>
    <n v="14733"/>
    <s v="Robert Mason"/>
    <s v="M"/>
    <s v="12th"/>
    <s v="Wilson High School"/>
    <n v="87"/>
    <x v="30"/>
    <n v="5"/>
    <s v="Wilson High School"/>
    <x v="1"/>
    <n v="2283"/>
    <n v="1319574"/>
  </r>
  <r>
    <n v="14734"/>
    <s v="Mrs. Karina Perry"/>
    <s v="F"/>
    <s v="10th"/>
    <s v="Wilson High School"/>
    <n v="84"/>
    <x v="4"/>
    <n v="5"/>
    <s v="Wilson High School"/>
    <x v="1"/>
    <n v="2283"/>
    <n v="1319574"/>
  </r>
  <r>
    <n v="14735"/>
    <s v="Deborah Flores"/>
    <s v="F"/>
    <s v="10th"/>
    <s v="Wilson High School"/>
    <n v="96"/>
    <x v="21"/>
    <n v="5"/>
    <s v="Wilson High School"/>
    <x v="1"/>
    <n v="2283"/>
    <n v="1319574"/>
  </r>
  <r>
    <n v="14736"/>
    <s v="Christopher Grant"/>
    <s v="M"/>
    <s v="11th"/>
    <s v="Wilson High School"/>
    <n v="72"/>
    <x v="10"/>
    <n v="5"/>
    <s v="Wilson High School"/>
    <x v="1"/>
    <n v="2283"/>
    <n v="1319574"/>
  </r>
  <r>
    <n v="14737"/>
    <s v="Michael Brown"/>
    <s v="M"/>
    <s v="12th"/>
    <s v="Wilson High School"/>
    <n v="87"/>
    <x v="14"/>
    <n v="5"/>
    <s v="Wilson High School"/>
    <x v="1"/>
    <n v="2283"/>
    <n v="1319574"/>
  </r>
  <r>
    <n v="14738"/>
    <s v="Michael James"/>
    <s v="M"/>
    <s v="12th"/>
    <s v="Wilson High School"/>
    <n v="91"/>
    <x v="18"/>
    <n v="5"/>
    <s v="Wilson High School"/>
    <x v="1"/>
    <n v="2283"/>
    <n v="1319574"/>
  </r>
  <r>
    <n v="14739"/>
    <s v="Kevin Anderson"/>
    <s v="M"/>
    <s v="10th"/>
    <s v="Wilson High School"/>
    <n v="79"/>
    <x v="0"/>
    <n v="5"/>
    <s v="Wilson High School"/>
    <x v="1"/>
    <n v="2283"/>
    <n v="1319574"/>
  </r>
  <r>
    <n v="14740"/>
    <s v="Tiffany Acevedo"/>
    <s v="F"/>
    <s v="11th"/>
    <s v="Wilson High School"/>
    <n v="94"/>
    <x v="12"/>
    <n v="5"/>
    <s v="Wilson High School"/>
    <x v="1"/>
    <n v="2283"/>
    <n v="1319574"/>
  </r>
  <r>
    <n v="14741"/>
    <s v="Benjamin Le"/>
    <s v="M"/>
    <s v="11th"/>
    <s v="Wilson High School"/>
    <n v="84"/>
    <x v="26"/>
    <n v="5"/>
    <s v="Wilson High School"/>
    <x v="1"/>
    <n v="2283"/>
    <n v="1319574"/>
  </r>
  <r>
    <n v="14742"/>
    <s v="Pamela Johnson"/>
    <s v="F"/>
    <s v="9th"/>
    <s v="Wilson High School"/>
    <n v="70"/>
    <x v="37"/>
    <n v="5"/>
    <s v="Wilson High School"/>
    <x v="1"/>
    <n v="2283"/>
    <n v="1319574"/>
  </r>
  <r>
    <n v="14743"/>
    <s v="Steve Crane"/>
    <s v="M"/>
    <s v="11th"/>
    <s v="Wilson High School"/>
    <n v="85"/>
    <x v="14"/>
    <n v="5"/>
    <s v="Wilson High School"/>
    <x v="1"/>
    <n v="2283"/>
    <n v="1319574"/>
  </r>
  <r>
    <n v="14744"/>
    <s v="Matthew Wright"/>
    <s v="M"/>
    <s v="12th"/>
    <s v="Wilson High School"/>
    <n v="89"/>
    <x v="39"/>
    <n v="5"/>
    <s v="Wilson High School"/>
    <x v="1"/>
    <n v="2283"/>
    <n v="1319574"/>
  </r>
  <r>
    <n v="14745"/>
    <s v="Joseph Miller"/>
    <s v="M"/>
    <s v="12th"/>
    <s v="Wilson High School"/>
    <n v="96"/>
    <x v="42"/>
    <n v="5"/>
    <s v="Wilson High School"/>
    <x v="1"/>
    <n v="2283"/>
    <n v="1319574"/>
  </r>
  <r>
    <n v="14746"/>
    <s v="Mackenzie Smith"/>
    <s v="F"/>
    <s v="12th"/>
    <s v="Wilson High School"/>
    <n v="91"/>
    <x v="32"/>
    <n v="5"/>
    <s v="Wilson High School"/>
    <x v="1"/>
    <n v="2283"/>
    <n v="1319574"/>
  </r>
  <r>
    <n v="14747"/>
    <s v="Becky Jimenez"/>
    <s v="F"/>
    <s v="9th"/>
    <s v="Wilson High School"/>
    <n v="70"/>
    <x v="32"/>
    <n v="5"/>
    <s v="Wilson High School"/>
    <x v="1"/>
    <n v="2283"/>
    <n v="1319574"/>
  </r>
  <r>
    <n v="14748"/>
    <s v="Michael Kennedy"/>
    <s v="M"/>
    <s v="9th"/>
    <s v="Wilson High School"/>
    <n v="72"/>
    <x v="15"/>
    <n v="5"/>
    <s v="Wilson High School"/>
    <x v="1"/>
    <n v="2283"/>
    <n v="1319574"/>
  </r>
  <r>
    <n v="14749"/>
    <s v="Whitney Mills"/>
    <s v="F"/>
    <s v="11th"/>
    <s v="Wilson High School"/>
    <n v="76"/>
    <x v="4"/>
    <n v="5"/>
    <s v="Wilson High School"/>
    <x v="1"/>
    <n v="2283"/>
    <n v="1319574"/>
  </r>
  <r>
    <n v="14750"/>
    <s v="Misty Howard"/>
    <s v="F"/>
    <s v="12th"/>
    <s v="Wilson High School"/>
    <n v="96"/>
    <x v="7"/>
    <n v="5"/>
    <s v="Wilson High School"/>
    <x v="1"/>
    <n v="2283"/>
    <n v="1319574"/>
  </r>
  <r>
    <n v="14751"/>
    <s v="Steven Anderson"/>
    <s v="M"/>
    <s v="10th"/>
    <s v="Wilson High School"/>
    <n v="87"/>
    <x v="12"/>
    <n v="5"/>
    <s v="Wilson High School"/>
    <x v="1"/>
    <n v="2283"/>
    <n v="1319574"/>
  </r>
  <r>
    <n v="14752"/>
    <s v="Edward James"/>
    <s v="M"/>
    <s v="12th"/>
    <s v="Wilson High School"/>
    <n v="87"/>
    <x v="6"/>
    <n v="5"/>
    <s v="Wilson High School"/>
    <x v="1"/>
    <n v="2283"/>
    <n v="1319574"/>
  </r>
  <r>
    <n v="14753"/>
    <s v="Christopher Clark"/>
    <s v="M"/>
    <s v="9th"/>
    <s v="Wilson High School"/>
    <n v="78"/>
    <x v="21"/>
    <n v="5"/>
    <s v="Wilson High School"/>
    <x v="1"/>
    <n v="2283"/>
    <n v="1319574"/>
  </r>
  <r>
    <n v="14754"/>
    <s v="Shawn Pierce"/>
    <s v="M"/>
    <s v="12th"/>
    <s v="Wilson High School"/>
    <n v="85"/>
    <x v="23"/>
    <n v="5"/>
    <s v="Wilson High School"/>
    <x v="1"/>
    <n v="2283"/>
    <n v="1319574"/>
  </r>
  <r>
    <n v="14755"/>
    <s v="Alexa Robertson"/>
    <s v="F"/>
    <s v="12th"/>
    <s v="Wilson High School"/>
    <n v="83"/>
    <x v="31"/>
    <n v="5"/>
    <s v="Wilson High School"/>
    <x v="1"/>
    <n v="2283"/>
    <n v="1319574"/>
  </r>
  <r>
    <n v="14756"/>
    <s v="Heather Stewart"/>
    <s v="F"/>
    <s v="9th"/>
    <s v="Wilson High School"/>
    <n v="93"/>
    <x v="4"/>
    <n v="5"/>
    <s v="Wilson High School"/>
    <x v="1"/>
    <n v="2283"/>
    <n v="1319574"/>
  </r>
  <r>
    <n v="14757"/>
    <s v="Abigail Mason"/>
    <s v="F"/>
    <s v="9th"/>
    <s v="Wilson High School"/>
    <n v="70"/>
    <x v="14"/>
    <n v="5"/>
    <s v="Wilson High School"/>
    <x v="1"/>
    <n v="2283"/>
    <n v="1319574"/>
  </r>
  <r>
    <n v="14758"/>
    <s v="Judith Morgan"/>
    <s v="F"/>
    <s v="10th"/>
    <s v="Wilson High School"/>
    <n v="90"/>
    <x v="8"/>
    <n v="5"/>
    <s v="Wilson High School"/>
    <x v="1"/>
    <n v="2283"/>
    <n v="1319574"/>
  </r>
  <r>
    <n v="14759"/>
    <s v="Maria Gibbs"/>
    <s v="F"/>
    <s v="11th"/>
    <s v="Wilson High School"/>
    <n v="93"/>
    <x v="18"/>
    <n v="5"/>
    <s v="Wilson High School"/>
    <x v="1"/>
    <n v="2283"/>
    <n v="1319574"/>
  </r>
  <r>
    <n v="14760"/>
    <s v="Ronald Armstrong"/>
    <s v="M"/>
    <s v="10th"/>
    <s v="Wilson High School"/>
    <n v="94"/>
    <x v="15"/>
    <n v="5"/>
    <s v="Wilson High School"/>
    <x v="1"/>
    <n v="2283"/>
    <n v="1319574"/>
  </r>
  <r>
    <n v="14761"/>
    <s v="Susan Washington"/>
    <s v="F"/>
    <s v="10th"/>
    <s v="Wilson High School"/>
    <n v="83"/>
    <x v="14"/>
    <n v="5"/>
    <s v="Wilson High School"/>
    <x v="1"/>
    <n v="2283"/>
    <n v="1319574"/>
  </r>
  <r>
    <n v="14762"/>
    <s v="Travis Palmer"/>
    <s v="M"/>
    <s v="12th"/>
    <s v="Wilson High School"/>
    <n v="99"/>
    <x v="28"/>
    <n v="5"/>
    <s v="Wilson High School"/>
    <x v="1"/>
    <n v="2283"/>
    <n v="1319574"/>
  </r>
  <r>
    <n v="14763"/>
    <s v="Kathleen Graves"/>
    <s v="F"/>
    <s v="9th"/>
    <s v="Wilson High School"/>
    <n v="80"/>
    <x v="9"/>
    <n v="5"/>
    <s v="Wilson High School"/>
    <x v="1"/>
    <n v="2283"/>
    <n v="1319574"/>
  </r>
  <r>
    <n v="14764"/>
    <s v="Jenna Anderson"/>
    <s v="F"/>
    <s v="12th"/>
    <s v="Wilson High School"/>
    <n v="85"/>
    <x v="37"/>
    <n v="5"/>
    <s v="Wilson High School"/>
    <x v="1"/>
    <n v="2283"/>
    <n v="1319574"/>
  </r>
  <r>
    <n v="14765"/>
    <s v="Michael Shelton"/>
    <s v="M"/>
    <s v="9th"/>
    <s v="Wilson High School"/>
    <n v="83"/>
    <x v="16"/>
    <n v="5"/>
    <s v="Wilson High School"/>
    <x v="1"/>
    <n v="2283"/>
    <n v="1319574"/>
  </r>
  <r>
    <n v="14766"/>
    <s v="Amanda Hamilton"/>
    <s v="F"/>
    <s v="10th"/>
    <s v="Wilson High School"/>
    <n v="69"/>
    <x v="34"/>
    <n v="5"/>
    <s v="Wilson High School"/>
    <x v="1"/>
    <n v="2283"/>
    <n v="1319574"/>
  </r>
  <r>
    <n v="14767"/>
    <s v="Deborah Callahan"/>
    <s v="F"/>
    <s v="10th"/>
    <s v="Wilson High School"/>
    <n v="95"/>
    <x v="26"/>
    <n v="5"/>
    <s v="Wilson High School"/>
    <x v="1"/>
    <n v="2283"/>
    <n v="1319574"/>
  </r>
  <r>
    <n v="14768"/>
    <s v="Don Garcia"/>
    <s v="M"/>
    <s v="11th"/>
    <s v="Wilson High School"/>
    <n v="91"/>
    <x v="9"/>
    <n v="5"/>
    <s v="Wilson High School"/>
    <x v="1"/>
    <n v="2283"/>
    <n v="1319574"/>
  </r>
  <r>
    <n v="14769"/>
    <s v="Virginia Webb"/>
    <s v="F"/>
    <s v="10th"/>
    <s v="Wilson High School"/>
    <n v="70"/>
    <x v="16"/>
    <n v="5"/>
    <s v="Wilson High School"/>
    <x v="1"/>
    <n v="2283"/>
    <n v="1319574"/>
  </r>
  <r>
    <n v="14770"/>
    <s v="Michael Pena"/>
    <s v="M"/>
    <s v="9th"/>
    <s v="Wilson High School"/>
    <n v="90"/>
    <x v="16"/>
    <n v="5"/>
    <s v="Wilson High School"/>
    <x v="1"/>
    <n v="2283"/>
    <n v="1319574"/>
  </r>
  <r>
    <n v="14771"/>
    <s v="Janice Calderon"/>
    <s v="F"/>
    <s v="10th"/>
    <s v="Wilson High School"/>
    <n v="79"/>
    <x v="32"/>
    <n v="5"/>
    <s v="Wilson High School"/>
    <x v="1"/>
    <n v="2283"/>
    <n v="1319574"/>
  </r>
  <r>
    <n v="14772"/>
    <s v="Patricia Higgins"/>
    <s v="F"/>
    <s v="9th"/>
    <s v="Wilson High School"/>
    <n v="85"/>
    <x v="28"/>
    <n v="5"/>
    <s v="Wilson High School"/>
    <x v="1"/>
    <n v="2283"/>
    <n v="1319574"/>
  </r>
  <r>
    <n v="14773"/>
    <s v="Heather Evans"/>
    <s v="F"/>
    <s v="11th"/>
    <s v="Wilson High School"/>
    <n v="74"/>
    <x v="41"/>
    <n v="5"/>
    <s v="Wilson High School"/>
    <x v="1"/>
    <n v="2283"/>
    <n v="1319574"/>
  </r>
  <r>
    <n v="14774"/>
    <s v="Melanie Anderson"/>
    <s v="F"/>
    <s v="9th"/>
    <s v="Wilson High School"/>
    <n v="79"/>
    <x v="32"/>
    <n v="5"/>
    <s v="Wilson High School"/>
    <x v="1"/>
    <n v="2283"/>
    <n v="1319574"/>
  </r>
  <r>
    <n v="14775"/>
    <s v="Stacey Perez"/>
    <s v="F"/>
    <s v="10th"/>
    <s v="Wilson High School"/>
    <n v="90"/>
    <x v="12"/>
    <n v="5"/>
    <s v="Wilson High School"/>
    <x v="1"/>
    <n v="2283"/>
    <n v="1319574"/>
  </r>
  <r>
    <n v="14776"/>
    <s v="Kenneth Garner"/>
    <s v="M"/>
    <s v="12th"/>
    <s v="Wilson High School"/>
    <n v="76"/>
    <x v="31"/>
    <n v="5"/>
    <s v="Wilson High School"/>
    <x v="1"/>
    <n v="2283"/>
    <n v="1319574"/>
  </r>
  <r>
    <n v="14777"/>
    <s v="Sherry Rodriguez"/>
    <s v="F"/>
    <s v="12th"/>
    <s v="Wilson High School"/>
    <n v="91"/>
    <x v="43"/>
    <n v="5"/>
    <s v="Wilson High School"/>
    <x v="1"/>
    <n v="2283"/>
    <n v="1319574"/>
  </r>
  <r>
    <n v="14778"/>
    <s v="Robert Bush"/>
    <s v="M"/>
    <s v="12th"/>
    <s v="Wilson High School"/>
    <n v="83"/>
    <x v="22"/>
    <n v="5"/>
    <s v="Wilson High School"/>
    <x v="1"/>
    <n v="2283"/>
    <n v="1319574"/>
  </r>
  <r>
    <n v="14779"/>
    <s v="Courtney Keller"/>
    <s v="F"/>
    <s v="9th"/>
    <s v="Wilson High School"/>
    <n v="73"/>
    <x v="37"/>
    <n v="5"/>
    <s v="Wilson High School"/>
    <x v="1"/>
    <n v="2283"/>
    <n v="1319574"/>
  </r>
  <r>
    <n v="14780"/>
    <s v="Sandra Turner"/>
    <s v="F"/>
    <s v="9th"/>
    <s v="Wilson High School"/>
    <n v="92"/>
    <x v="23"/>
    <n v="5"/>
    <s v="Wilson High School"/>
    <x v="1"/>
    <n v="2283"/>
    <n v="1319574"/>
  </r>
  <r>
    <n v="14781"/>
    <s v="Lisa Bryant"/>
    <s v="F"/>
    <s v="12th"/>
    <s v="Wilson High School"/>
    <n v="94"/>
    <x v="43"/>
    <n v="5"/>
    <s v="Wilson High School"/>
    <x v="1"/>
    <n v="2283"/>
    <n v="1319574"/>
  </r>
  <r>
    <n v="14782"/>
    <s v="Andrew Moore"/>
    <s v="M"/>
    <s v="12th"/>
    <s v="Wilson High School"/>
    <n v="82"/>
    <x v="15"/>
    <n v="5"/>
    <s v="Wilson High School"/>
    <x v="1"/>
    <n v="2283"/>
    <n v="1319574"/>
  </r>
  <r>
    <n v="14783"/>
    <s v="Joy Simmons"/>
    <s v="F"/>
    <s v="11th"/>
    <s v="Wilson High School"/>
    <n v="98"/>
    <x v="10"/>
    <n v="5"/>
    <s v="Wilson High School"/>
    <x v="1"/>
    <n v="2283"/>
    <n v="1319574"/>
  </r>
  <r>
    <n v="14784"/>
    <s v="Richard Jackson"/>
    <s v="M"/>
    <s v="11th"/>
    <s v="Wilson High School"/>
    <n v="99"/>
    <x v="6"/>
    <n v="5"/>
    <s v="Wilson High School"/>
    <x v="1"/>
    <n v="2283"/>
    <n v="1319574"/>
  </r>
  <r>
    <n v="14785"/>
    <s v="Dr. Chelsey Williams MD"/>
    <s v="F"/>
    <s v="9th"/>
    <s v="Wilson High School"/>
    <n v="96"/>
    <x v="8"/>
    <n v="5"/>
    <s v="Wilson High School"/>
    <x v="1"/>
    <n v="2283"/>
    <n v="1319574"/>
  </r>
  <r>
    <n v="14786"/>
    <s v="Kevin Payne"/>
    <s v="M"/>
    <s v="11th"/>
    <s v="Wilson High School"/>
    <n v="95"/>
    <x v="12"/>
    <n v="5"/>
    <s v="Wilson High School"/>
    <x v="1"/>
    <n v="2283"/>
    <n v="1319574"/>
  </r>
  <r>
    <n v="14787"/>
    <s v="Evelyn Peters"/>
    <s v="F"/>
    <s v="10th"/>
    <s v="Wilson High School"/>
    <n v="91"/>
    <x v="4"/>
    <n v="5"/>
    <s v="Wilson High School"/>
    <x v="1"/>
    <n v="2283"/>
    <n v="1319574"/>
  </r>
  <r>
    <n v="14788"/>
    <s v="Cynthia Whitaker"/>
    <s v="F"/>
    <s v="10th"/>
    <s v="Wilson High School"/>
    <n v="82"/>
    <x v="41"/>
    <n v="5"/>
    <s v="Wilson High School"/>
    <x v="1"/>
    <n v="2283"/>
    <n v="1319574"/>
  </r>
  <r>
    <n v="14789"/>
    <s v="Jennifer Joseph"/>
    <s v="F"/>
    <s v="10th"/>
    <s v="Wilson High School"/>
    <n v="78"/>
    <x v="43"/>
    <n v="5"/>
    <s v="Wilson High School"/>
    <x v="1"/>
    <n v="2283"/>
    <n v="1319574"/>
  </r>
  <r>
    <n v="14790"/>
    <s v="Jessica Sanchez PhD"/>
    <s v="F"/>
    <s v="11th"/>
    <s v="Wilson High School"/>
    <n v="82"/>
    <x v="14"/>
    <n v="5"/>
    <s v="Wilson High School"/>
    <x v="1"/>
    <n v="2283"/>
    <n v="1319574"/>
  </r>
  <r>
    <n v="14791"/>
    <s v="Anna Robbins"/>
    <s v="F"/>
    <s v="12th"/>
    <s v="Wilson High School"/>
    <n v="74"/>
    <x v="9"/>
    <n v="5"/>
    <s v="Wilson High School"/>
    <x v="1"/>
    <n v="2283"/>
    <n v="1319574"/>
  </r>
  <r>
    <n v="14792"/>
    <s v="Barbara Turner"/>
    <s v="F"/>
    <s v="9th"/>
    <s v="Wilson High School"/>
    <n v="81"/>
    <x v="30"/>
    <n v="5"/>
    <s v="Wilson High School"/>
    <x v="1"/>
    <n v="2283"/>
    <n v="1319574"/>
  </r>
  <r>
    <n v="14793"/>
    <s v="Hunter Sharp"/>
    <s v="M"/>
    <s v="10th"/>
    <s v="Wilson High School"/>
    <n v="80"/>
    <x v="4"/>
    <n v="5"/>
    <s v="Wilson High School"/>
    <x v="1"/>
    <n v="2283"/>
    <n v="1319574"/>
  </r>
  <r>
    <n v="14794"/>
    <s v="Julie Ingram"/>
    <s v="F"/>
    <s v="11th"/>
    <s v="Wilson High School"/>
    <n v="87"/>
    <x v="30"/>
    <n v="5"/>
    <s v="Wilson High School"/>
    <x v="1"/>
    <n v="2283"/>
    <n v="1319574"/>
  </r>
  <r>
    <n v="14795"/>
    <s v="Shannon Mcdowell"/>
    <s v="F"/>
    <s v="10th"/>
    <s v="Wilson High School"/>
    <n v="94"/>
    <x v="34"/>
    <n v="5"/>
    <s v="Wilson High School"/>
    <x v="1"/>
    <n v="2283"/>
    <n v="1319574"/>
  </r>
  <r>
    <n v="14796"/>
    <s v="Kevin Durham"/>
    <s v="M"/>
    <s v="12th"/>
    <s v="Wilson High School"/>
    <n v="71"/>
    <x v="4"/>
    <n v="5"/>
    <s v="Wilson High School"/>
    <x v="1"/>
    <n v="2283"/>
    <n v="1319574"/>
  </r>
  <r>
    <n v="14797"/>
    <s v="Laura Zimmerman"/>
    <s v="F"/>
    <s v="10th"/>
    <s v="Wilson High School"/>
    <n v="99"/>
    <x v="22"/>
    <n v="5"/>
    <s v="Wilson High School"/>
    <x v="1"/>
    <n v="2283"/>
    <n v="1319574"/>
  </r>
  <r>
    <n v="14798"/>
    <s v="Harold Hunt"/>
    <s v="M"/>
    <s v="9th"/>
    <s v="Wilson High School"/>
    <n v="92"/>
    <x v="42"/>
    <n v="5"/>
    <s v="Wilson High School"/>
    <x v="1"/>
    <n v="2283"/>
    <n v="1319574"/>
  </r>
  <r>
    <n v="14799"/>
    <s v="Jennifer Evans"/>
    <s v="F"/>
    <s v="11th"/>
    <s v="Wilson High School"/>
    <n v="71"/>
    <x v="12"/>
    <n v="5"/>
    <s v="Wilson High School"/>
    <x v="1"/>
    <n v="2283"/>
    <n v="1319574"/>
  </r>
  <r>
    <n v="14800"/>
    <s v="Meagan Jones"/>
    <s v="F"/>
    <s v="11th"/>
    <s v="Wilson High School"/>
    <n v="97"/>
    <x v="40"/>
    <n v="5"/>
    <s v="Wilson High School"/>
    <x v="1"/>
    <n v="2283"/>
    <n v="1319574"/>
  </r>
  <r>
    <n v="14801"/>
    <s v="Jason Chandler"/>
    <s v="M"/>
    <s v="9th"/>
    <s v="Wilson High School"/>
    <n v="71"/>
    <x v="40"/>
    <n v="5"/>
    <s v="Wilson High School"/>
    <x v="1"/>
    <n v="2283"/>
    <n v="1319574"/>
  </r>
  <r>
    <n v="14802"/>
    <s v="Tammy Lawrence"/>
    <s v="F"/>
    <s v="12th"/>
    <s v="Wilson High School"/>
    <n v="96"/>
    <x v="43"/>
    <n v="5"/>
    <s v="Wilson High School"/>
    <x v="1"/>
    <n v="2283"/>
    <n v="1319574"/>
  </r>
  <r>
    <n v="14803"/>
    <s v="Spencer Lamb"/>
    <s v="M"/>
    <s v="11th"/>
    <s v="Wilson High School"/>
    <n v="86"/>
    <x v="23"/>
    <n v="5"/>
    <s v="Wilson High School"/>
    <x v="1"/>
    <n v="2283"/>
    <n v="1319574"/>
  </r>
  <r>
    <n v="14804"/>
    <s v="Joseph Ellis PhD"/>
    <s v="M"/>
    <s v="12th"/>
    <s v="Wilson High School"/>
    <n v="84"/>
    <x v="21"/>
    <n v="5"/>
    <s v="Wilson High School"/>
    <x v="1"/>
    <n v="2283"/>
    <n v="1319574"/>
  </r>
  <r>
    <n v="14805"/>
    <s v="Justin Adkins"/>
    <s v="M"/>
    <s v="10th"/>
    <s v="Wilson High School"/>
    <n v="69"/>
    <x v="16"/>
    <n v="5"/>
    <s v="Wilson High School"/>
    <x v="1"/>
    <n v="2283"/>
    <n v="1319574"/>
  </r>
  <r>
    <n v="14806"/>
    <s v="Christopher Smith"/>
    <s v="M"/>
    <s v="11th"/>
    <s v="Wilson High School"/>
    <n v="80"/>
    <x v="15"/>
    <n v="5"/>
    <s v="Wilson High School"/>
    <x v="1"/>
    <n v="2283"/>
    <n v="1319574"/>
  </r>
  <r>
    <n v="14807"/>
    <s v="Marcus Pitts"/>
    <s v="M"/>
    <s v="10th"/>
    <s v="Wilson High School"/>
    <n v="70"/>
    <x v="37"/>
    <n v="5"/>
    <s v="Wilson High School"/>
    <x v="1"/>
    <n v="2283"/>
    <n v="1319574"/>
  </r>
  <r>
    <n v="14808"/>
    <s v="Kyle Roy"/>
    <s v="M"/>
    <s v="11th"/>
    <s v="Wilson High School"/>
    <n v="86"/>
    <x v="43"/>
    <n v="5"/>
    <s v="Wilson High School"/>
    <x v="1"/>
    <n v="2283"/>
    <n v="1319574"/>
  </r>
  <r>
    <n v="14809"/>
    <s v="Melissa Flynn"/>
    <s v="F"/>
    <s v="9th"/>
    <s v="Wilson High School"/>
    <n v="70"/>
    <x v="19"/>
    <n v="5"/>
    <s v="Wilson High School"/>
    <x v="1"/>
    <n v="2283"/>
    <n v="1319574"/>
  </r>
  <r>
    <n v="14810"/>
    <s v="David Greene"/>
    <s v="M"/>
    <s v="11th"/>
    <s v="Wilson High School"/>
    <n v="82"/>
    <x v="12"/>
    <n v="5"/>
    <s v="Wilson High School"/>
    <x v="1"/>
    <n v="2283"/>
    <n v="1319574"/>
  </r>
  <r>
    <n v="14811"/>
    <s v="Nathan Fernandez"/>
    <s v="M"/>
    <s v="9th"/>
    <s v="Wilson High School"/>
    <n v="78"/>
    <x v="22"/>
    <n v="5"/>
    <s v="Wilson High School"/>
    <x v="1"/>
    <n v="2283"/>
    <n v="1319574"/>
  </r>
  <r>
    <n v="14812"/>
    <s v="Erik Lee"/>
    <s v="M"/>
    <s v="12th"/>
    <s v="Wilson High School"/>
    <n v="84"/>
    <x v="21"/>
    <n v="5"/>
    <s v="Wilson High School"/>
    <x v="1"/>
    <n v="2283"/>
    <n v="1319574"/>
  </r>
  <r>
    <n v="14813"/>
    <s v="Tammy Newton"/>
    <s v="F"/>
    <s v="11th"/>
    <s v="Wilson High School"/>
    <n v="92"/>
    <x v="4"/>
    <n v="5"/>
    <s v="Wilson High School"/>
    <x v="1"/>
    <n v="2283"/>
    <n v="1319574"/>
  </r>
  <r>
    <n v="14814"/>
    <s v="David Williams"/>
    <s v="M"/>
    <s v="11th"/>
    <s v="Wilson High School"/>
    <n v="78"/>
    <x v="30"/>
    <n v="5"/>
    <s v="Wilson High School"/>
    <x v="1"/>
    <n v="2283"/>
    <n v="1319574"/>
  </r>
  <r>
    <n v="14815"/>
    <s v="Michelle Hunter"/>
    <s v="F"/>
    <s v="9th"/>
    <s v="Wilson High School"/>
    <n v="70"/>
    <x v="25"/>
    <n v="5"/>
    <s v="Wilson High School"/>
    <x v="1"/>
    <n v="2283"/>
    <n v="1319574"/>
  </r>
  <r>
    <n v="14816"/>
    <s v="Savannah Mitchell"/>
    <s v="F"/>
    <s v="10th"/>
    <s v="Wilson High School"/>
    <n v="98"/>
    <x v="43"/>
    <n v="5"/>
    <s v="Wilson High School"/>
    <x v="1"/>
    <n v="2283"/>
    <n v="1319574"/>
  </r>
  <r>
    <n v="14817"/>
    <s v="Shannon Brooks"/>
    <s v="F"/>
    <s v="12th"/>
    <s v="Wilson High School"/>
    <n v="91"/>
    <x v="39"/>
    <n v="5"/>
    <s v="Wilson High School"/>
    <x v="1"/>
    <n v="2283"/>
    <n v="1319574"/>
  </r>
  <r>
    <n v="14818"/>
    <s v="Michelle Mills"/>
    <s v="F"/>
    <s v="10th"/>
    <s v="Wilson High School"/>
    <n v="69"/>
    <x v="4"/>
    <n v="5"/>
    <s v="Wilson High School"/>
    <x v="1"/>
    <n v="2283"/>
    <n v="1319574"/>
  </r>
  <r>
    <n v="14819"/>
    <s v="Amanda Hoffman"/>
    <s v="F"/>
    <s v="11th"/>
    <s v="Wilson High School"/>
    <n v="95"/>
    <x v="38"/>
    <n v="5"/>
    <s v="Wilson High School"/>
    <x v="1"/>
    <n v="2283"/>
    <n v="1319574"/>
  </r>
  <r>
    <n v="14820"/>
    <s v="Angela Fields"/>
    <s v="F"/>
    <s v="11th"/>
    <s v="Wilson High School"/>
    <n v="93"/>
    <x v="21"/>
    <n v="5"/>
    <s v="Wilson High School"/>
    <x v="1"/>
    <n v="2283"/>
    <n v="1319574"/>
  </r>
  <r>
    <n v="14821"/>
    <s v="Craig Clark"/>
    <s v="M"/>
    <s v="12th"/>
    <s v="Wilson High School"/>
    <n v="74"/>
    <x v="0"/>
    <n v="5"/>
    <s v="Wilson High School"/>
    <x v="1"/>
    <n v="2283"/>
    <n v="1319574"/>
  </r>
  <r>
    <n v="14822"/>
    <s v="Michael Martin"/>
    <s v="M"/>
    <s v="12th"/>
    <s v="Wilson High School"/>
    <n v="90"/>
    <x v="40"/>
    <n v="5"/>
    <s v="Wilson High School"/>
    <x v="1"/>
    <n v="2283"/>
    <n v="1319574"/>
  </r>
  <r>
    <n v="14823"/>
    <s v="Jason Carrillo"/>
    <s v="M"/>
    <s v="9th"/>
    <s v="Wilson High School"/>
    <n v="75"/>
    <x v="17"/>
    <n v="5"/>
    <s v="Wilson High School"/>
    <x v="1"/>
    <n v="2283"/>
    <n v="1319574"/>
  </r>
  <r>
    <n v="14824"/>
    <s v="Kayla Mcbride"/>
    <s v="F"/>
    <s v="10th"/>
    <s v="Wilson High School"/>
    <n v="83"/>
    <x v="4"/>
    <n v="5"/>
    <s v="Wilson High School"/>
    <x v="1"/>
    <n v="2283"/>
    <n v="1319574"/>
  </r>
  <r>
    <n v="14825"/>
    <s v="Jill Carter"/>
    <s v="F"/>
    <s v="10th"/>
    <s v="Wilson High School"/>
    <n v="87"/>
    <x v="30"/>
    <n v="5"/>
    <s v="Wilson High School"/>
    <x v="1"/>
    <n v="2283"/>
    <n v="1319574"/>
  </r>
  <r>
    <n v="14826"/>
    <s v="Jennifer Cardenas"/>
    <s v="F"/>
    <s v="12th"/>
    <s v="Wilson High School"/>
    <n v="97"/>
    <x v="4"/>
    <n v="5"/>
    <s v="Wilson High School"/>
    <x v="1"/>
    <n v="2283"/>
    <n v="1319574"/>
  </r>
  <r>
    <n v="14827"/>
    <s v="Shawn Baker"/>
    <s v="M"/>
    <s v="9th"/>
    <s v="Wilson High School"/>
    <n v="84"/>
    <x v="40"/>
    <n v="5"/>
    <s v="Wilson High School"/>
    <x v="1"/>
    <n v="2283"/>
    <n v="1319574"/>
  </r>
  <r>
    <n v="14828"/>
    <s v="Jonathan Harrison"/>
    <s v="M"/>
    <s v="9th"/>
    <s v="Wilson High School"/>
    <n v="99"/>
    <x v="6"/>
    <n v="5"/>
    <s v="Wilson High School"/>
    <x v="1"/>
    <n v="2283"/>
    <n v="1319574"/>
  </r>
  <r>
    <n v="14829"/>
    <s v="Benjamin Chapman"/>
    <s v="M"/>
    <s v="11th"/>
    <s v="Wilson High School"/>
    <n v="80"/>
    <x v="0"/>
    <n v="5"/>
    <s v="Wilson High School"/>
    <x v="1"/>
    <n v="2283"/>
    <n v="1319574"/>
  </r>
  <r>
    <n v="14830"/>
    <s v="Carol Decker"/>
    <s v="F"/>
    <s v="10th"/>
    <s v="Wilson High School"/>
    <n v="70"/>
    <x v="37"/>
    <n v="5"/>
    <s v="Wilson High School"/>
    <x v="1"/>
    <n v="2283"/>
    <n v="1319574"/>
  </r>
  <r>
    <n v="14831"/>
    <s v="Matthew Kline"/>
    <s v="M"/>
    <s v="11th"/>
    <s v="Wilson High School"/>
    <n v="93"/>
    <x v="10"/>
    <n v="5"/>
    <s v="Wilson High School"/>
    <x v="1"/>
    <n v="2283"/>
    <n v="1319574"/>
  </r>
  <r>
    <n v="14832"/>
    <s v="Kenneth Dalton"/>
    <s v="M"/>
    <s v="11th"/>
    <s v="Wilson High School"/>
    <n v="77"/>
    <x v="30"/>
    <n v="5"/>
    <s v="Wilson High School"/>
    <x v="1"/>
    <n v="2283"/>
    <n v="1319574"/>
  </r>
  <r>
    <n v="14833"/>
    <s v="Glenn Green"/>
    <s v="M"/>
    <s v="11th"/>
    <s v="Wilson High School"/>
    <n v="73"/>
    <x v="4"/>
    <n v="5"/>
    <s v="Wilson High School"/>
    <x v="1"/>
    <n v="2283"/>
    <n v="1319574"/>
  </r>
  <r>
    <n v="14834"/>
    <s v="Alyssa King"/>
    <s v="F"/>
    <s v="9th"/>
    <s v="Wilson High School"/>
    <n v="72"/>
    <x v="7"/>
    <n v="5"/>
    <s v="Wilson High School"/>
    <x v="1"/>
    <n v="2283"/>
    <n v="1319574"/>
  </r>
  <r>
    <n v="14835"/>
    <s v="Joanne Lopez"/>
    <s v="F"/>
    <s v="12th"/>
    <s v="Wilson High School"/>
    <n v="90"/>
    <x v="30"/>
    <n v="5"/>
    <s v="Wilson High School"/>
    <x v="1"/>
    <n v="2283"/>
    <n v="1319574"/>
  </r>
  <r>
    <n v="14836"/>
    <s v="Timothy Fowler"/>
    <s v="M"/>
    <s v="12th"/>
    <s v="Wilson High School"/>
    <n v="89"/>
    <x v="9"/>
    <n v="5"/>
    <s v="Wilson High School"/>
    <x v="1"/>
    <n v="2283"/>
    <n v="1319574"/>
  </r>
  <r>
    <n v="14837"/>
    <s v="Emma Burns"/>
    <s v="F"/>
    <s v="10th"/>
    <s v="Wilson High School"/>
    <n v="97"/>
    <x v="23"/>
    <n v="5"/>
    <s v="Wilson High School"/>
    <x v="1"/>
    <n v="2283"/>
    <n v="1319574"/>
  </r>
  <r>
    <n v="14838"/>
    <s v="Kyle Davis"/>
    <s v="M"/>
    <s v="9th"/>
    <s v="Wilson High School"/>
    <n v="92"/>
    <x v="9"/>
    <n v="5"/>
    <s v="Wilson High School"/>
    <x v="1"/>
    <n v="2283"/>
    <n v="1319574"/>
  </r>
  <r>
    <n v="14839"/>
    <s v="Anne Davis"/>
    <s v="F"/>
    <s v="12th"/>
    <s v="Wilson High School"/>
    <n v="73"/>
    <x v="12"/>
    <n v="5"/>
    <s v="Wilson High School"/>
    <x v="1"/>
    <n v="2283"/>
    <n v="1319574"/>
  </r>
  <r>
    <n v="14840"/>
    <s v="John Wolfe"/>
    <s v="M"/>
    <s v="11th"/>
    <s v="Wilson High School"/>
    <n v="88"/>
    <x v="16"/>
    <n v="5"/>
    <s v="Wilson High School"/>
    <x v="1"/>
    <n v="2283"/>
    <n v="1319574"/>
  </r>
  <r>
    <n v="14841"/>
    <s v="William Warren"/>
    <s v="M"/>
    <s v="11th"/>
    <s v="Wilson High School"/>
    <n v="97"/>
    <x v="28"/>
    <n v="5"/>
    <s v="Wilson High School"/>
    <x v="1"/>
    <n v="2283"/>
    <n v="1319574"/>
  </r>
  <r>
    <n v="14842"/>
    <s v="Martin Barnes"/>
    <s v="M"/>
    <s v="9th"/>
    <s v="Wilson High School"/>
    <n v="95"/>
    <x v="40"/>
    <n v="5"/>
    <s v="Wilson High School"/>
    <x v="1"/>
    <n v="2283"/>
    <n v="1319574"/>
  </r>
  <r>
    <n v="14843"/>
    <s v="Jesus Holden"/>
    <s v="M"/>
    <s v="11th"/>
    <s v="Wilson High School"/>
    <n v="91"/>
    <x v="40"/>
    <n v="5"/>
    <s v="Wilson High School"/>
    <x v="1"/>
    <n v="2283"/>
    <n v="1319574"/>
  </r>
  <r>
    <n v="14844"/>
    <s v="Beth Taylor"/>
    <s v="F"/>
    <s v="11th"/>
    <s v="Wilson High School"/>
    <n v="82"/>
    <x v="10"/>
    <n v="5"/>
    <s v="Wilson High School"/>
    <x v="1"/>
    <n v="2283"/>
    <n v="1319574"/>
  </r>
  <r>
    <n v="14845"/>
    <s v="Michael Coleman"/>
    <s v="M"/>
    <s v="12th"/>
    <s v="Wilson High School"/>
    <n v="92"/>
    <x v="42"/>
    <n v="5"/>
    <s v="Wilson High School"/>
    <x v="1"/>
    <n v="2283"/>
    <n v="1319574"/>
  </r>
  <r>
    <n v="14846"/>
    <s v="Samantha Olson"/>
    <s v="F"/>
    <s v="9th"/>
    <s v="Wilson High School"/>
    <n v="81"/>
    <x v="32"/>
    <n v="5"/>
    <s v="Wilson High School"/>
    <x v="1"/>
    <n v="2283"/>
    <n v="1319574"/>
  </r>
  <r>
    <n v="14847"/>
    <s v="Michele Chen"/>
    <s v="F"/>
    <s v="12th"/>
    <s v="Wilson High School"/>
    <n v="87"/>
    <x v="39"/>
    <n v="5"/>
    <s v="Wilson High School"/>
    <x v="1"/>
    <n v="2283"/>
    <n v="1319574"/>
  </r>
  <r>
    <n v="14848"/>
    <s v="Susan Lindsey"/>
    <s v="F"/>
    <s v="10th"/>
    <s v="Wilson High School"/>
    <n v="86"/>
    <x v="6"/>
    <n v="5"/>
    <s v="Wilson High School"/>
    <x v="1"/>
    <n v="2283"/>
    <n v="1319574"/>
  </r>
  <r>
    <n v="14849"/>
    <s v="Jamie Moore"/>
    <s v="F"/>
    <s v="11th"/>
    <s v="Wilson High School"/>
    <n v="77"/>
    <x v="8"/>
    <n v="5"/>
    <s v="Wilson High School"/>
    <x v="1"/>
    <n v="2283"/>
    <n v="1319574"/>
  </r>
  <r>
    <n v="14850"/>
    <s v="Shannon Banks"/>
    <s v="F"/>
    <s v="12th"/>
    <s v="Wilson High School"/>
    <n v="83"/>
    <x v="30"/>
    <n v="5"/>
    <s v="Wilson High School"/>
    <x v="1"/>
    <n v="2283"/>
    <n v="1319574"/>
  </r>
  <r>
    <n v="14851"/>
    <s v="Richard Small"/>
    <s v="M"/>
    <s v="10th"/>
    <s v="Wilson High School"/>
    <n v="74"/>
    <x v="17"/>
    <n v="5"/>
    <s v="Wilson High School"/>
    <x v="1"/>
    <n v="2283"/>
    <n v="1319574"/>
  </r>
  <r>
    <n v="14852"/>
    <s v="Danielle Hayden"/>
    <s v="F"/>
    <s v="11th"/>
    <s v="Wilson High School"/>
    <n v="71"/>
    <x v="18"/>
    <n v="5"/>
    <s v="Wilson High School"/>
    <x v="1"/>
    <n v="2283"/>
    <n v="1319574"/>
  </r>
  <r>
    <n v="14853"/>
    <s v="Jasmine Barry"/>
    <s v="F"/>
    <s v="11th"/>
    <s v="Wilson High School"/>
    <n v="87"/>
    <x v="19"/>
    <n v="5"/>
    <s v="Wilson High School"/>
    <x v="1"/>
    <n v="2283"/>
    <n v="1319574"/>
  </r>
  <r>
    <n v="14854"/>
    <s v="Michelle Mccullough"/>
    <s v="F"/>
    <s v="12th"/>
    <s v="Wilson High School"/>
    <n v="74"/>
    <x v="40"/>
    <n v="5"/>
    <s v="Wilson High School"/>
    <x v="1"/>
    <n v="2283"/>
    <n v="1319574"/>
  </r>
  <r>
    <n v="14855"/>
    <s v="Jennifer Patel"/>
    <s v="F"/>
    <s v="11th"/>
    <s v="Wilson High School"/>
    <n v="83"/>
    <x v="31"/>
    <n v="5"/>
    <s v="Wilson High School"/>
    <x v="1"/>
    <n v="2283"/>
    <n v="1319574"/>
  </r>
  <r>
    <n v="14856"/>
    <s v="Amber Clark"/>
    <s v="F"/>
    <s v="11th"/>
    <s v="Wilson High School"/>
    <n v="77"/>
    <x v="39"/>
    <n v="5"/>
    <s v="Wilson High School"/>
    <x v="1"/>
    <n v="2283"/>
    <n v="1319574"/>
  </r>
  <r>
    <n v="14857"/>
    <s v="David Anderson"/>
    <s v="M"/>
    <s v="10th"/>
    <s v="Wilson High School"/>
    <n v="78"/>
    <x v="32"/>
    <n v="5"/>
    <s v="Wilson High School"/>
    <x v="1"/>
    <n v="2283"/>
    <n v="1319574"/>
  </r>
  <r>
    <n v="14858"/>
    <s v="Jason Brooks"/>
    <s v="M"/>
    <s v="9th"/>
    <s v="Wilson High School"/>
    <n v="87"/>
    <x v="6"/>
    <n v="5"/>
    <s v="Wilson High School"/>
    <x v="1"/>
    <n v="2283"/>
    <n v="1319574"/>
  </r>
  <r>
    <n v="14859"/>
    <s v="Toni Anderson"/>
    <s v="F"/>
    <s v="9th"/>
    <s v="Wilson High School"/>
    <n v="77"/>
    <x v="38"/>
    <n v="5"/>
    <s v="Wilson High School"/>
    <x v="1"/>
    <n v="2283"/>
    <n v="1319574"/>
  </r>
  <r>
    <n v="14860"/>
    <s v="Barbara Sanchez"/>
    <s v="F"/>
    <s v="11th"/>
    <s v="Wilson High School"/>
    <n v="71"/>
    <x v="6"/>
    <n v="5"/>
    <s v="Wilson High School"/>
    <x v="1"/>
    <n v="2283"/>
    <n v="1319574"/>
  </r>
  <r>
    <n v="14861"/>
    <s v="Bill Burns"/>
    <s v="M"/>
    <s v="11th"/>
    <s v="Wilson High School"/>
    <n v="94"/>
    <x v="25"/>
    <n v="5"/>
    <s v="Wilson High School"/>
    <x v="1"/>
    <n v="2283"/>
    <n v="1319574"/>
  </r>
  <r>
    <n v="14862"/>
    <s v="Debbie Bailey"/>
    <s v="F"/>
    <s v="11th"/>
    <s v="Wilson High School"/>
    <n v="99"/>
    <x v="26"/>
    <n v="5"/>
    <s v="Wilson High School"/>
    <x v="1"/>
    <n v="2283"/>
    <n v="1319574"/>
  </r>
  <r>
    <n v="14863"/>
    <s v="Tina Ryan"/>
    <s v="F"/>
    <s v="9th"/>
    <s v="Wilson High School"/>
    <n v="80"/>
    <x v="0"/>
    <n v="5"/>
    <s v="Wilson High School"/>
    <x v="1"/>
    <n v="2283"/>
    <n v="1319574"/>
  </r>
  <r>
    <n v="14864"/>
    <s v="Richard Robinson"/>
    <s v="M"/>
    <s v="9th"/>
    <s v="Wilson High School"/>
    <n v="90"/>
    <x v="31"/>
    <n v="5"/>
    <s v="Wilson High School"/>
    <x v="1"/>
    <n v="2283"/>
    <n v="1319574"/>
  </r>
  <r>
    <n v="14865"/>
    <s v="April Miller"/>
    <s v="F"/>
    <s v="9th"/>
    <s v="Wilson High School"/>
    <n v="94"/>
    <x v="7"/>
    <n v="5"/>
    <s v="Wilson High School"/>
    <x v="1"/>
    <n v="2283"/>
    <n v="1319574"/>
  </r>
  <r>
    <n v="14866"/>
    <s v="Matthew Decker"/>
    <s v="M"/>
    <s v="10th"/>
    <s v="Wilson High School"/>
    <n v="74"/>
    <x v="23"/>
    <n v="5"/>
    <s v="Wilson High School"/>
    <x v="1"/>
    <n v="2283"/>
    <n v="1319574"/>
  </r>
  <r>
    <n v="14867"/>
    <s v="Alexa Diaz"/>
    <s v="F"/>
    <s v="10th"/>
    <s v="Wilson High School"/>
    <n v="85"/>
    <x v="43"/>
    <n v="5"/>
    <s v="Wilson High School"/>
    <x v="1"/>
    <n v="2283"/>
    <n v="1319574"/>
  </r>
  <r>
    <n v="14868"/>
    <s v="Brianna Pruitt"/>
    <s v="F"/>
    <s v="10th"/>
    <s v="Wilson High School"/>
    <n v="98"/>
    <x v="17"/>
    <n v="5"/>
    <s v="Wilson High School"/>
    <x v="1"/>
    <n v="2283"/>
    <n v="1319574"/>
  </r>
  <r>
    <n v="14869"/>
    <s v="Brian Cooper"/>
    <s v="M"/>
    <s v="11th"/>
    <s v="Wilson High School"/>
    <n v="71"/>
    <x v="12"/>
    <n v="5"/>
    <s v="Wilson High School"/>
    <x v="1"/>
    <n v="2283"/>
    <n v="1319574"/>
  </r>
  <r>
    <n v="14870"/>
    <s v="Kelly Price"/>
    <s v="F"/>
    <s v="9th"/>
    <s v="Wilson High School"/>
    <n v="75"/>
    <x v="40"/>
    <n v="5"/>
    <s v="Wilson High School"/>
    <x v="1"/>
    <n v="2283"/>
    <n v="1319574"/>
  </r>
  <r>
    <n v="14871"/>
    <s v="Timothy Mcclain"/>
    <s v="M"/>
    <s v="12th"/>
    <s v="Wilson High School"/>
    <n v="82"/>
    <x v="15"/>
    <n v="5"/>
    <s v="Wilson High School"/>
    <x v="1"/>
    <n v="2283"/>
    <n v="1319574"/>
  </r>
  <r>
    <n v="14872"/>
    <s v="Kimberly Johnson"/>
    <s v="F"/>
    <s v="12th"/>
    <s v="Wilson High School"/>
    <n v="70"/>
    <x v="0"/>
    <n v="5"/>
    <s v="Wilson High School"/>
    <x v="1"/>
    <n v="2283"/>
    <n v="1319574"/>
  </r>
  <r>
    <n v="14873"/>
    <s v="Teresa Walker"/>
    <s v="F"/>
    <s v="10th"/>
    <s v="Wilson High School"/>
    <n v="70"/>
    <x v="41"/>
    <n v="5"/>
    <s v="Wilson High School"/>
    <x v="1"/>
    <n v="2283"/>
    <n v="1319574"/>
  </r>
  <r>
    <n v="14874"/>
    <s v="Michael Little"/>
    <s v="M"/>
    <s v="12th"/>
    <s v="Wilson High School"/>
    <n v="83"/>
    <x v="10"/>
    <n v="5"/>
    <s v="Wilson High School"/>
    <x v="1"/>
    <n v="2283"/>
    <n v="1319574"/>
  </r>
  <r>
    <n v="14875"/>
    <s v="Nathan Thompson"/>
    <s v="M"/>
    <s v="11th"/>
    <s v="Wilson High School"/>
    <n v="84"/>
    <x v="22"/>
    <n v="5"/>
    <s v="Wilson High School"/>
    <x v="1"/>
    <n v="2283"/>
    <n v="1319574"/>
  </r>
  <r>
    <n v="14876"/>
    <s v="James Phillips"/>
    <s v="M"/>
    <s v="10th"/>
    <s v="Wilson High School"/>
    <n v="71"/>
    <x v="26"/>
    <n v="5"/>
    <s v="Wilson High School"/>
    <x v="1"/>
    <n v="2283"/>
    <n v="1319574"/>
  </r>
  <r>
    <n v="14877"/>
    <s v="Crystal Hobbs"/>
    <s v="F"/>
    <s v="11th"/>
    <s v="Wilson High School"/>
    <n v="98"/>
    <x v="8"/>
    <n v="5"/>
    <s v="Wilson High School"/>
    <x v="1"/>
    <n v="2283"/>
    <n v="1319574"/>
  </r>
  <r>
    <n v="14878"/>
    <s v="John Thompson"/>
    <s v="M"/>
    <s v="12th"/>
    <s v="Wilson High School"/>
    <n v="96"/>
    <x v="34"/>
    <n v="5"/>
    <s v="Wilson High School"/>
    <x v="1"/>
    <n v="2283"/>
    <n v="1319574"/>
  </r>
  <r>
    <n v="14879"/>
    <s v="Marcus Harris"/>
    <s v="M"/>
    <s v="12th"/>
    <s v="Wilson High School"/>
    <n v="73"/>
    <x v="19"/>
    <n v="5"/>
    <s v="Wilson High School"/>
    <x v="1"/>
    <n v="2283"/>
    <n v="1319574"/>
  </r>
  <r>
    <n v="14880"/>
    <s v="Peter West"/>
    <s v="M"/>
    <s v="11th"/>
    <s v="Wilson High School"/>
    <n v="81"/>
    <x v="23"/>
    <n v="5"/>
    <s v="Wilson High School"/>
    <x v="1"/>
    <n v="2283"/>
    <n v="1319574"/>
  </r>
  <r>
    <n v="14881"/>
    <s v="John Cole"/>
    <s v="M"/>
    <s v="11th"/>
    <s v="Wilson High School"/>
    <n v="69"/>
    <x v="32"/>
    <n v="5"/>
    <s v="Wilson High School"/>
    <x v="1"/>
    <n v="2283"/>
    <n v="1319574"/>
  </r>
  <r>
    <n v="14882"/>
    <s v="Monica Park"/>
    <s v="F"/>
    <s v="10th"/>
    <s v="Wilson High School"/>
    <n v="96"/>
    <x v="30"/>
    <n v="5"/>
    <s v="Wilson High School"/>
    <x v="1"/>
    <n v="2283"/>
    <n v="1319574"/>
  </r>
  <r>
    <n v="14883"/>
    <s v="Wayne Newton"/>
    <s v="M"/>
    <s v="12th"/>
    <s v="Wilson High School"/>
    <n v="85"/>
    <x v="41"/>
    <n v="5"/>
    <s v="Wilson High School"/>
    <x v="1"/>
    <n v="2283"/>
    <n v="1319574"/>
  </r>
  <r>
    <n v="14884"/>
    <s v="Virginia Reyes"/>
    <s v="F"/>
    <s v="12th"/>
    <s v="Wilson High School"/>
    <n v="98"/>
    <x v="31"/>
    <n v="5"/>
    <s v="Wilson High School"/>
    <x v="1"/>
    <n v="2283"/>
    <n v="1319574"/>
  </r>
  <r>
    <n v="14885"/>
    <s v="Steven Watts"/>
    <s v="M"/>
    <s v="10th"/>
    <s v="Wilson High School"/>
    <n v="93"/>
    <x v="5"/>
    <n v="5"/>
    <s v="Wilson High School"/>
    <x v="1"/>
    <n v="2283"/>
    <n v="1319574"/>
  </r>
  <r>
    <n v="14886"/>
    <s v="Robert Chen"/>
    <s v="M"/>
    <s v="10th"/>
    <s v="Wilson High School"/>
    <n v="73"/>
    <x v="31"/>
    <n v="5"/>
    <s v="Wilson High School"/>
    <x v="1"/>
    <n v="2283"/>
    <n v="1319574"/>
  </r>
  <r>
    <n v="14887"/>
    <s v="Michelle Henderson"/>
    <s v="F"/>
    <s v="12th"/>
    <s v="Wilson High School"/>
    <n v="71"/>
    <x v="32"/>
    <n v="5"/>
    <s v="Wilson High School"/>
    <x v="1"/>
    <n v="2283"/>
    <n v="1319574"/>
  </r>
  <r>
    <n v="14888"/>
    <s v="Michelle Harris"/>
    <s v="F"/>
    <s v="11th"/>
    <s v="Wilson High School"/>
    <n v="85"/>
    <x v="37"/>
    <n v="5"/>
    <s v="Wilson High School"/>
    <x v="1"/>
    <n v="2283"/>
    <n v="1319574"/>
  </r>
  <r>
    <n v="14889"/>
    <s v="Lori Rivas"/>
    <s v="F"/>
    <s v="10th"/>
    <s v="Wilson High School"/>
    <n v="88"/>
    <x v="23"/>
    <n v="5"/>
    <s v="Wilson High School"/>
    <x v="1"/>
    <n v="2283"/>
    <n v="1319574"/>
  </r>
  <r>
    <n v="14890"/>
    <s v="Cassandra Chavez"/>
    <s v="F"/>
    <s v="9th"/>
    <s v="Wilson High School"/>
    <n v="83"/>
    <x v="14"/>
    <n v="5"/>
    <s v="Wilson High School"/>
    <x v="1"/>
    <n v="2283"/>
    <n v="1319574"/>
  </r>
  <r>
    <n v="14891"/>
    <s v="Benjamin James"/>
    <s v="M"/>
    <s v="9th"/>
    <s v="Wilson High School"/>
    <n v="82"/>
    <x v="38"/>
    <n v="5"/>
    <s v="Wilson High School"/>
    <x v="1"/>
    <n v="2283"/>
    <n v="1319574"/>
  </r>
  <r>
    <n v="14892"/>
    <s v="Mrs. Heather Gregory"/>
    <s v="F"/>
    <s v="11th"/>
    <s v="Wilson High School"/>
    <n v="85"/>
    <x v="31"/>
    <n v="5"/>
    <s v="Wilson High School"/>
    <x v="1"/>
    <n v="2283"/>
    <n v="1319574"/>
  </r>
  <r>
    <n v="14893"/>
    <s v="Molly Hunter"/>
    <s v="F"/>
    <s v="9th"/>
    <s v="Wilson High School"/>
    <n v="99"/>
    <x v="18"/>
    <n v="5"/>
    <s v="Wilson High School"/>
    <x v="1"/>
    <n v="2283"/>
    <n v="1319574"/>
  </r>
  <r>
    <n v="14894"/>
    <s v="Bridget Rodriguez"/>
    <s v="F"/>
    <s v="10th"/>
    <s v="Wilson High School"/>
    <n v="70"/>
    <x v="39"/>
    <n v="5"/>
    <s v="Wilson High School"/>
    <x v="1"/>
    <n v="2283"/>
    <n v="1319574"/>
  </r>
  <r>
    <n v="14895"/>
    <s v="Haley Holloway"/>
    <s v="F"/>
    <s v="11th"/>
    <s v="Wilson High School"/>
    <n v="84"/>
    <x v="40"/>
    <n v="5"/>
    <s v="Wilson High School"/>
    <x v="1"/>
    <n v="2283"/>
    <n v="1319574"/>
  </r>
  <r>
    <n v="14896"/>
    <s v="Christopher Norton"/>
    <s v="M"/>
    <s v="9th"/>
    <s v="Wilson High School"/>
    <n v="90"/>
    <x v="30"/>
    <n v="5"/>
    <s v="Wilson High School"/>
    <x v="1"/>
    <n v="2283"/>
    <n v="1319574"/>
  </r>
  <r>
    <n v="14897"/>
    <s v="Catherine Wagner"/>
    <s v="F"/>
    <s v="9th"/>
    <s v="Wilson High School"/>
    <n v="74"/>
    <x v="16"/>
    <n v="5"/>
    <s v="Wilson High School"/>
    <x v="1"/>
    <n v="2283"/>
    <n v="1319574"/>
  </r>
  <r>
    <n v="14898"/>
    <s v="Emily Henderson"/>
    <s v="F"/>
    <s v="9th"/>
    <s v="Wilson High School"/>
    <n v="69"/>
    <x v="8"/>
    <n v="5"/>
    <s v="Wilson High School"/>
    <x v="1"/>
    <n v="2283"/>
    <n v="1319574"/>
  </r>
  <r>
    <n v="14899"/>
    <s v="Sandra Arroyo"/>
    <s v="F"/>
    <s v="10th"/>
    <s v="Wilson High School"/>
    <n v="75"/>
    <x v="43"/>
    <n v="5"/>
    <s v="Wilson High School"/>
    <x v="1"/>
    <n v="2283"/>
    <n v="1319574"/>
  </r>
  <r>
    <n v="14900"/>
    <s v="Julia Carter"/>
    <s v="F"/>
    <s v="9th"/>
    <s v="Wilson High School"/>
    <n v="95"/>
    <x v="10"/>
    <n v="5"/>
    <s v="Wilson High School"/>
    <x v="1"/>
    <n v="2283"/>
    <n v="1319574"/>
  </r>
  <r>
    <n v="14901"/>
    <s v="Diana Morgan"/>
    <s v="F"/>
    <s v="9th"/>
    <s v="Wilson High School"/>
    <n v="94"/>
    <x v="32"/>
    <n v="5"/>
    <s v="Wilson High School"/>
    <x v="1"/>
    <n v="2283"/>
    <n v="1319574"/>
  </r>
  <r>
    <n v="14902"/>
    <s v="Michelle Lopez"/>
    <s v="F"/>
    <s v="10th"/>
    <s v="Wilson High School"/>
    <n v="98"/>
    <x v="40"/>
    <n v="5"/>
    <s v="Wilson High School"/>
    <x v="1"/>
    <n v="2283"/>
    <n v="1319574"/>
  </r>
  <r>
    <n v="14903"/>
    <s v="Kelly Hoover"/>
    <s v="F"/>
    <s v="9th"/>
    <s v="Wilson High School"/>
    <n v="86"/>
    <x v="0"/>
    <n v="5"/>
    <s v="Wilson High School"/>
    <x v="1"/>
    <n v="2283"/>
    <n v="1319574"/>
  </r>
  <r>
    <n v="14904"/>
    <s v="Mr. Steven Davies"/>
    <s v="M"/>
    <s v="9th"/>
    <s v="Wilson High School"/>
    <n v="91"/>
    <x v="37"/>
    <n v="5"/>
    <s v="Wilson High School"/>
    <x v="1"/>
    <n v="2283"/>
    <n v="1319574"/>
  </r>
  <r>
    <n v="14905"/>
    <s v="Steven Martinez"/>
    <s v="M"/>
    <s v="11th"/>
    <s v="Wilson High School"/>
    <n v="97"/>
    <x v="7"/>
    <n v="5"/>
    <s v="Wilson High School"/>
    <x v="1"/>
    <n v="2283"/>
    <n v="1319574"/>
  </r>
  <r>
    <n v="14906"/>
    <s v="Tracy Wong"/>
    <s v="F"/>
    <s v="9th"/>
    <s v="Wilson High School"/>
    <n v="80"/>
    <x v="7"/>
    <n v="5"/>
    <s v="Wilson High School"/>
    <x v="1"/>
    <n v="2283"/>
    <n v="1319574"/>
  </r>
  <r>
    <n v="14907"/>
    <s v="Jack Drake"/>
    <s v="M"/>
    <s v="10th"/>
    <s v="Wilson High School"/>
    <n v="91"/>
    <x v="8"/>
    <n v="5"/>
    <s v="Wilson High School"/>
    <x v="1"/>
    <n v="2283"/>
    <n v="1319574"/>
  </r>
  <r>
    <n v="14908"/>
    <s v="Alexander Bryant"/>
    <s v="M"/>
    <s v="12th"/>
    <s v="Wilson High School"/>
    <n v="95"/>
    <x v="37"/>
    <n v="5"/>
    <s v="Wilson High School"/>
    <x v="1"/>
    <n v="2283"/>
    <n v="1319574"/>
  </r>
  <r>
    <n v="14909"/>
    <s v="Cheryl Ward"/>
    <s v="F"/>
    <s v="10th"/>
    <s v="Wilson High School"/>
    <n v="87"/>
    <x v="30"/>
    <n v="5"/>
    <s v="Wilson High School"/>
    <x v="1"/>
    <n v="2283"/>
    <n v="1319574"/>
  </r>
  <r>
    <n v="14910"/>
    <s v="Tracy Herrera"/>
    <s v="F"/>
    <s v="11th"/>
    <s v="Wilson High School"/>
    <n v="94"/>
    <x v="6"/>
    <n v="5"/>
    <s v="Wilson High School"/>
    <x v="1"/>
    <n v="2283"/>
    <n v="1319574"/>
  </r>
  <r>
    <n v="14911"/>
    <s v="Karina King"/>
    <s v="F"/>
    <s v="12th"/>
    <s v="Wilson High School"/>
    <n v="87"/>
    <x v="38"/>
    <n v="5"/>
    <s v="Wilson High School"/>
    <x v="1"/>
    <n v="2283"/>
    <n v="1319574"/>
  </r>
  <r>
    <n v="14912"/>
    <s v="Terri Mack"/>
    <s v="F"/>
    <s v="10th"/>
    <s v="Wilson High School"/>
    <n v="76"/>
    <x v="12"/>
    <n v="5"/>
    <s v="Wilson High School"/>
    <x v="1"/>
    <n v="2283"/>
    <n v="1319574"/>
  </r>
  <r>
    <n v="14913"/>
    <s v="Stanley Le"/>
    <s v="M"/>
    <s v="12th"/>
    <s v="Wilson High School"/>
    <n v="87"/>
    <x v="28"/>
    <n v="5"/>
    <s v="Wilson High School"/>
    <x v="1"/>
    <n v="2283"/>
    <n v="1319574"/>
  </r>
  <r>
    <n v="14914"/>
    <s v="Mitchell Morales"/>
    <s v="M"/>
    <s v="9th"/>
    <s v="Wilson High School"/>
    <n v="79"/>
    <x v="19"/>
    <n v="5"/>
    <s v="Wilson High School"/>
    <x v="1"/>
    <n v="2283"/>
    <n v="1319574"/>
  </r>
  <r>
    <n v="14915"/>
    <s v="Charles Smith"/>
    <s v="M"/>
    <s v="9th"/>
    <s v="Wilson High School"/>
    <n v="76"/>
    <x v="25"/>
    <n v="5"/>
    <s v="Wilson High School"/>
    <x v="1"/>
    <n v="2283"/>
    <n v="1319574"/>
  </r>
  <r>
    <n v="14916"/>
    <s v="Bridget Doyle"/>
    <s v="F"/>
    <s v="10th"/>
    <s v="Wilson High School"/>
    <n v="69"/>
    <x v="42"/>
    <n v="5"/>
    <s v="Wilson High School"/>
    <x v="1"/>
    <n v="2283"/>
    <n v="1319574"/>
  </r>
  <r>
    <n v="14917"/>
    <s v="Jason Olson"/>
    <s v="M"/>
    <s v="10th"/>
    <s v="Wilson High School"/>
    <n v="98"/>
    <x v="16"/>
    <n v="5"/>
    <s v="Wilson High School"/>
    <x v="1"/>
    <n v="2283"/>
    <n v="1319574"/>
  </r>
  <r>
    <n v="14918"/>
    <s v="Kenneth Washington"/>
    <s v="M"/>
    <s v="11th"/>
    <s v="Wilson High School"/>
    <n v="99"/>
    <x v="41"/>
    <n v="5"/>
    <s v="Wilson High School"/>
    <x v="1"/>
    <n v="2283"/>
    <n v="1319574"/>
  </r>
  <r>
    <n v="14919"/>
    <s v="Allen Moore"/>
    <s v="M"/>
    <s v="9th"/>
    <s v="Wilson High School"/>
    <n v="80"/>
    <x v="39"/>
    <n v="5"/>
    <s v="Wilson High School"/>
    <x v="1"/>
    <n v="2283"/>
    <n v="1319574"/>
  </r>
  <r>
    <n v="14920"/>
    <s v="Dr. Lauren Brown"/>
    <s v="F"/>
    <s v="10th"/>
    <s v="Wilson High School"/>
    <n v="98"/>
    <x v="26"/>
    <n v="5"/>
    <s v="Wilson High School"/>
    <x v="1"/>
    <n v="2283"/>
    <n v="1319574"/>
  </r>
  <r>
    <n v="14921"/>
    <s v="Angela Cherry"/>
    <s v="F"/>
    <s v="12th"/>
    <s v="Wilson High School"/>
    <n v="93"/>
    <x v="9"/>
    <n v="5"/>
    <s v="Wilson High School"/>
    <x v="1"/>
    <n v="2283"/>
    <n v="1319574"/>
  </r>
  <r>
    <n v="14922"/>
    <s v="Theresa Barron"/>
    <s v="F"/>
    <s v="9th"/>
    <s v="Wilson High School"/>
    <n v="84"/>
    <x v="26"/>
    <n v="5"/>
    <s v="Wilson High School"/>
    <x v="1"/>
    <n v="2283"/>
    <n v="1319574"/>
  </r>
  <r>
    <n v="14923"/>
    <s v="Jessica Randolph"/>
    <s v="F"/>
    <s v="12th"/>
    <s v="Wilson High School"/>
    <n v="76"/>
    <x v="18"/>
    <n v="5"/>
    <s v="Wilson High School"/>
    <x v="1"/>
    <n v="2283"/>
    <n v="1319574"/>
  </r>
  <r>
    <n v="14924"/>
    <s v="Jose Meyer"/>
    <s v="M"/>
    <s v="10th"/>
    <s v="Wilson High School"/>
    <n v="82"/>
    <x v="34"/>
    <n v="5"/>
    <s v="Wilson High School"/>
    <x v="1"/>
    <n v="2283"/>
    <n v="1319574"/>
  </r>
  <r>
    <n v="14925"/>
    <s v="Andrea Fuller"/>
    <s v="F"/>
    <s v="11th"/>
    <s v="Wilson High School"/>
    <n v="92"/>
    <x v="37"/>
    <n v="5"/>
    <s v="Wilson High School"/>
    <x v="1"/>
    <n v="2283"/>
    <n v="1319574"/>
  </r>
  <r>
    <n v="14926"/>
    <s v="Kyle Ferguson"/>
    <s v="M"/>
    <s v="11th"/>
    <s v="Wilson High School"/>
    <n v="95"/>
    <x v="15"/>
    <n v="5"/>
    <s v="Wilson High School"/>
    <x v="1"/>
    <n v="2283"/>
    <n v="1319574"/>
  </r>
  <r>
    <n v="14927"/>
    <s v="William Johnson"/>
    <s v="M"/>
    <s v="10th"/>
    <s v="Wilson High School"/>
    <n v="75"/>
    <x v="6"/>
    <n v="5"/>
    <s v="Wilson High School"/>
    <x v="1"/>
    <n v="2283"/>
    <n v="1319574"/>
  </r>
  <r>
    <n v="14928"/>
    <s v="Jeffrey Mueller"/>
    <s v="M"/>
    <s v="9th"/>
    <s v="Wilson High School"/>
    <n v="93"/>
    <x v="28"/>
    <n v="5"/>
    <s v="Wilson High School"/>
    <x v="1"/>
    <n v="2283"/>
    <n v="1319574"/>
  </r>
  <r>
    <n v="14929"/>
    <s v="Erika Davis"/>
    <s v="F"/>
    <s v="12th"/>
    <s v="Wilson High School"/>
    <n v="79"/>
    <x v="18"/>
    <n v="5"/>
    <s v="Wilson High School"/>
    <x v="1"/>
    <n v="2283"/>
    <n v="1319574"/>
  </r>
  <r>
    <n v="14930"/>
    <s v="Melanie Copeland"/>
    <s v="F"/>
    <s v="10th"/>
    <s v="Wilson High School"/>
    <n v="87"/>
    <x v="32"/>
    <n v="5"/>
    <s v="Wilson High School"/>
    <x v="1"/>
    <n v="2283"/>
    <n v="1319574"/>
  </r>
  <r>
    <n v="14931"/>
    <s v="Jeremy Hart"/>
    <s v="M"/>
    <s v="10th"/>
    <s v="Wilson High School"/>
    <n v="75"/>
    <x v="17"/>
    <n v="5"/>
    <s v="Wilson High School"/>
    <x v="1"/>
    <n v="2283"/>
    <n v="1319574"/>
  </r>
  <r>
    <n v="14932"/>
    <s v="Edward Gonzalez"/>
    <s v="M"/>
    <s v="9th"/>
    <s v="Wilson High School"/>
    <n v="96"/>
    <x v="10"/>
    <n v="5"/>
    <s v="Wilson High School"/>
    <x v="1"/>
    <n v="2283"/>
    <n v="1319574"/>
  </r>
  <r>
    <n v="14933"/>
    <s v="Paula Rivers"/>
    <s v="F"/>
    <s v="9th"/>
    <s v="Wilson High School"/>
    <n v="77"/>
    <x v="34"/>
    <n v="5"/>
    <s v="Wilson High School"/>
    <x v="1"/>
    <n v="2283"/>
    <n v="1319574"/>
  </r>
  <r>
    <n v="14934"/>
    <s v="Jack Shepherd"/>
    <s v="M"/>
    <s v="10th"/>
    <s v="Wilson High School"/>
    <n v="79"/>
    <x v="41"/>
    <n v="5"/>
    <s v="Wilson High School"/>
    <x v="1"/>
    <n v="2283"/>
    <n v="1319574"/>
  </r>
  <r>
    <n v="14935"/>
    <s v="Anthony Hunter"/>
    <s v="M"/>
    <s v="12th"/>
    <s v="Wilson High School"/>
    <n v="80"/>
    <x v="7"/>
    <n v="5"/>
    <s v="Wilson High School"/>
    <x v="1"/>
    <n v="2283"/>
    <n v="1319574"/>
  </r>
  <r>
    <n v="14936"/>
    <s v="Katherine Hall"/>
    <s v="F"/>
    <s v="12th"/>
    <s v="Wilson High School"/>
    <n v="89"/>
    <x v="5"/>
    <n v="5"/>
    <s v="Wilson High School"/>
    <x v="1"/>
    <n v="2283"/>
    <n v="1319574"/>
  </r>
  <r>
    <n v="14937"/>
    <s v="James Bell"/>
    <s v="M"/>
    <s v="11th"/>
    <s v="Wilson High School"/>
    <n v="71"/>
    <x v="28"/>
    <n v="5"/>
    <s v="Wilson High School"/>
    <x v="1"/>
    <n v="2283"/>
    <n v="1319574"/>
  </r>
  <r>
    <n v="14938"/>
    <s v="Brooke Rhodes"/>
    <s v="F"/>
    <s v="10th"/>
    <s v="Wilson High School"/>
    <n v="87"/>
    <x v="38"/>
    <n v="5"/>
    <s v="Wilson High School"/>
    <x v="1"/>
    <n v="2283"/>
    <n v="1319574"/>
  </r>
  <r>
    <n v="14939"/>
    <s v="Charles Jones"/>
    <s v="M"/>
    <s v="11th"/>
    <s v="Wilson High School"/>
    <n v="95"/>
    <x v="7"/>
    <n v="5"/>
    <s v="Wilson High School"/>
    <x v="1"/>
    <n v="2283"/>
    <n v="1319574"/>
  </r>
  <r>
    <n v="14940"/>
    <s v="Mary Carey"/>
    <s v="F"/>
    <s v="9th"/>
    <s v="Wilson High School"/>
    <n v="78"/>
    <x v="8"/>
    <n v="5"/>
    <s v="Wilson High School"/>
    <x v="1"/>
    <n v="2283"/>
    <n v="1319574"/>
  </r>
  <r>
    <n v="14941"/>
    <s v="Caitlin Wells"/>
    <s v="F"/>
    <s v="11th"/>
    <s v="Wilson High School"/>
    <n v="79"/>
    <x v="0"/>
    <n v="5"/>
    <s v="Wilson High School"/>
    <x v="1"/>
    <n v="2283"/>
    <n v="1319574"/>
  </r>
  <r>
    <n v="14942"/>
    <s v="Jordan Padilla"/>
    <s v="M"/>
    <s v="10th"/>
    <s v="Wilson High School"/>
    <n v="90"/>
    <x v="14"/>
    <n v="5"/>
    <s v="Wilson High School"/>
    <x v="1"/>
    <n v="2283"/>
    <n v="1319574"/>
  </r>
  <r>
    <n v="14943"/>
    <s v="Mark Meadows"/>
    <s v="M"/>
    <s v="9th"/>
    <s v="Wilson High School"/>
    <n v="79"/>
    <x v="40"/>
    <n v="5"/>
    <s v="Wilson High School"/>
    <x v="1"/>
    <n v="2283"/>
    <n v="1319574"/>
  </r>
  <r>
    <n v="14944"/>
    <s v="Paula Hughes"/>
    <s v="F"/>
    <s v="11th"/>
    <s v="Wilson High School"/>
    <n v="84"/>
    <x v="10"/>
    <n v="5"/>
    <s v="Wilson High School"/>
    <x v="1"/>
    <n v="2283"/>
    <n v="1319574"/>
  </r>
  <r>
    <n v="14945"/>
    <s v="Brett Garcia MD"/>
    <s v="M"/>
    <s v="10th"/>
    <s v="Wilson High School"/>
    <n v="87"/>
    <x v="34"/>
    <n v="5"/>
    <s v="Wilson High School"/>
    <x v="1"/>
    <n v="2283"/>
    <n v="1319574"/>
  </r>
  <r>
    <n v="14946"/>
    <s v="Tamara Smith"/>
    <s v="F"/>
    <s v="10th"/>
    <s v="Wilson High School"/>
    <n v="72"/>
    <x v="4"/>
    <n v="5"/>
    <s v="Wilson High School"/>
    <x v="1"/>
    <n v="2283"/>
    <n v="1319574"/>
  </r>
  <r>
    <n v="14947"/>
    <s v="Tammy Rodriguez"/>
    <s v="F"/>
    <s v="10th"/>
    <s v="Wilson High School"/>
    <n v="74"/>
    <x v="31"/>
    <n v="5"/>
    <s v="Wilson High School"/>
    <x v="1"/>
    <n v="2283"/>
    <n v="1319574"/>
  </r>
  <r>
    <n v="14948"/>
    <s v="Jordan Willis"/>
    <s v="M"/>
    <s v="11th"/>
    <s v="Wilson High School"/>
    <n v="84"/>
    <x v="10"/>
    <n v="5"/>
    <s v="Wilson High School"/>
    <x v="1"/>
    <n v="2283"/>
    <n v="1319574"/>
  </r>
  <r>
    <n v="14949"/>
    <s v="Lisa Montes"/>
    <s v="F"/>
    <s v="9th"/>
    <s v="Wilson High School"/>
    <n v="71"/>
    <x v="28"/>
    <n v="5"/>
    <s v="Wilson High School"/>
    <x v="1"/>
    <n v="2283"/>
    <n v="1319574"/>
  </r>
  <r>
    <n v="14950"/>
    <s v="Sean Collier"/>
    <s v="M"/>
    <s v="9th"/>
    <s v="Wilson High School"/>
    <n v="82"/>
    <x v="31"/>
    <n v="5"/>
    <s v="Wilson High School"/>
    <x v="1"/>
    <n v="2283"/>
    <n v="1319574"/>
  </r>
  <r>
    <n v="14951"/>
    <s v="Patricia Chang"/>
    <s v="F"/>
    <s v="9th"/>
    <s v="Wilson High School"/>
    <n v="76"/>
    <x v="4"/>
    <n v="5"/>
    <s v="Wilson High School"/>
    <x v="1"/>
    <n v="2283"/>
    <n v="1319574"/>
  </r>
  <r>
    <n v="14952"/>
    <s v="Dylan Smith"/>
    <s v="M"/>
    <s v="11th"/>
    <s v="Wilson High School"/>
    <n v="78"/>
    <x v="19"/>
    <n v="5"/>
    <s v="Wilson High School"/>
    <x v="1"/>
    <n v="2283"/>
    <n v="1319574"/>
  </r>
  <r>
    <n v="14953"/>
    <s v="Robert Bernard"/>
    <s v="M"/>
    <s v="9th"/>
    <s v="Wilson High School"/>
    <n v="79"/>
    <x v="40"/>
    <n v="5"/>
    <s v="Wilson High School"/>
    <x v="1"/>
    <n v="2283"/>
    <n v="1319574"/>
  </r>
  <r>
    <n v="14954"/>
    <s v="Robert Moody"/>
    <s v="M"/>
    <s v="10th"/>
    <s v="Wilson High School"/>
    <n v="85"/>
    <x v="28"/>
    <n v="5"/>
    <s v="Wilson High School"/>
    <x v="1"/>
    <n v="2283"/>
    <n v="1319574"/>
  </r>
  <r>
    <n v="14955"/>
    <s v="Michael Murray"/>
    <s v="M"/>
    <s v="9th"/>
    <s v="Wilson High School"/>
    <n v="89"/>
    <x v="12"/>
    <n v="5"/>
    <s v="Wilson High School"/>
    <x v="1"/>
    <n v="2283"/>
    <n v="1319574"/>
  </r>
  <r>
    <n v="14956"/>
    <s v="Crystal Rodriguez"/>
    <s v="F"/>
    <s v="10th"/>
    <s v="Wilson High School"/>
    <n v="90"/>
    <x v="7"/>
    <n v="5"/>
    <s v="Wilson High School"/>
    <x v="1"/>
    <n v="2283"/>
    <n v="1319574"/>
  </r>
  <r>
    <n v="14957"/>
    <s v="Sean Leblanc"/>
    <s v="M"/>
    <s v="9th"/>
    <s v="Wilson High School"/>
    <n v="82"/>
    <x v="16"/>
    <n v="5"/>
    <s v="Wilson High School"/>
    <x v="1"/>
    <n v="2283"/>
    <n v="1319574"/>
  </r>
  <r>
    <n v="14958"/>
    <s v="Albert Richard"/>
    <s v="M"/>
    <s v="11th"/>
    <s v="Wilson High School"/>
    <n v="77"/>
    <x v="4"/>
    <n v="5"/>
    <s v="Wilson High School"/>
    <x v="1"/>
    <n v="2283"/>
    <n v="1319574"/>
  </r>
  <r>
    <n v="14959"/>
    <s v="Ryan Jones"/>
    <s v="M"/>
    <s v="10th"/>
    <s v="Wilson High School"/>
    <n v="97"/>
    <x v="21"/>
    <n v="5"/>
    <s v="Wilson High School"/>
    <x v="1"/>
    <n v="2283"/>
    <n v="1319574"/>
  </r>
  <r>
    <n v="14960"/>
    <s v="Robin Shah"/>
    <s v="F"/>
    <s v="12th"/>
    <s v="Wilson High School"/>
    <n v="86"/>
    <x v="19"/>
    <n v="5"/>
    <s v="Wilson High School"/>
    <x v="1"/>
    <n v="2283"/>
    <n v="1319574"/>
  </r>
  <r>
    <n v="14961"/>
    <s v="Peter Hamilton"/>
    <s v="M"/>
    <s v="10th"/>
    <s v="Wilson High School"/>
    <n v="95"/>
    <x v="28"/>
    <n v="5"/>
    <s v="Wilson High School"/>
    <x v="1"/>
    <n v="2283"/>
    <n v="1319574"/>
  </r>
  <r>
    <n v="14962"/>
    <s v="Melissa Harrell"/>
    <s v="F"/>
    <s v="10th"/>
    <s v="Wilson High School"/>
    <n v="98"/>
    <x v="0"/>
    <n v="5"/>
    <s v="Wilson High School"/>
    <x v="1"/>
    <n v="2283"/>
    <n v="1319574"/>
  </r>
  <r>
    <n v="14963"/>
    <s v="Alyssa Martin"/>
    <s v="F"/>
    <s v="10th"/>
    <s v="Wilson High School"/>
    <n v="90"/>
    <x v="5"/>
    <n v="5"/>
    <s v="Wilson High School"/>
    <x v="1"/>
    <n v="2283"/>
    <n v="1319574"/>
  </r>
  <r>
    <n v="14964"/>
    <s v="Katherine Payne"/>
    <s v="F"/>
    <s v="11th"/>
    <s v="Wilson High School"/>
    <n v="78"/>
    <x v="26"/>
    <n v="5"/>
    <s v="Wilson High School"/>
    <x v="1"/>
    <n v="2283"/>
    <n v="1319574"/>
  </r>
  <r>
    <n v="14965"/>
    <s v="Dorothy May"/>
    <s v="F"/>
    <s v="11th"/>
    <s v="Wilson High School"/>
    <n v="71"/>
    <x v="6"/>
    <n v="5"/>
    <s v="Wilson High School"/>
    <x v="1"/>
    <n v="2283"/>
    <n v="1319574"/>
  </r>
  <r>
    <n v="14966"/>
    <s v="Fred Martin"/>
    <s v="M"/>
    <s v="9th"/>
    <s v="Wilson High School"/>
    <n v="71"/>
    <x v="9"/>
    <n v="5"/>
    <s v="Wilson High School"/>
    <x v="1"/>
    <n v="2283"/>
    <n v="1319574"/>
  </r>
  <r>
    <n v="14967"/>
    <s v="Anthony Davis DDS"/>
    <s v="M"/>
    <s v="9th"/>
    <s v="Wilson High School"/>
    <n v="85"/>
    <x v="19"/>
    <n v="5"/>
    <s v="Wilson High School"/>
    <x v="1"/>
    <n v="2283"/>
    <n v="1319574"/>
  </r>
  <r>
    <n v="14968"/>
    <s v="Bryan Price"/>
    <s v="M"/>
    <s v="11th"/>
    <s v="Wilson High School"/>
    <n v="72"/>
    <x v="31"/>
    <n v="5"/>
    <s v="Wilson High School"/>
    <x v="1"/>
    <n v="2283"/>
    <n v="1319574"/>
  </r>
  <r>
    <n v="14969"/>
    <s v="Kimberly Mercado"/>
    <s v="F"/>
    <s v="9th"/>
    <s v="Wilson High School"/>
    <n v="93"/>
    <x v="41"/>
    <n v="5"/>
    <s v="Wilson High School"/>
    <x v="1"/>
    <n v="2283"/>
    <n v="1319574"/>
  </r>
  <r>
    <n v="14970"/>
    <s v="Nathan Russell"/>
    <s v="M"/>
    <s v="11th"/>
    <s v="Wilson High School"/>
    <n v="78"/>
    <x v="28"/>
    <n v="5"/>
    <s v="Wilson High School"/>
    <x v="1"/>
    <n v="2283"/>
    <n v="1319574"/>
  </r>
  <r>
    <n v="14971"/>
    <s v="Gregory Scott"/>
    <s v="M"/>
    <s v="10th"/>
    <s v="Wilson High School"/>
    <n v="76"/>
    <x v="12"/>
    <n v="5"/>
    <s v="Wilson High School"/>
    <x v="1"/>
    <n v="2283"/>
    <n v="1319574"/>
  </r>
  <r>
    <n v="14972"/>
    <s v="Kaitlyn Hansen"/>
    <s v="F"/>
    <s v="12th"/>
    <s v="Wilson High School"/>
    <n v="86"/>
    <x v="34"/>
    <n v="5"/>
    <s v="Wilson High School"/>
    <x v="1"/>
    <n v="2283"/>
    <n v="1319574"/>
  </r>
  <r>
    <n v="14973"/>
    <s v="Kristen Whitehead"/>
    <s v="F"/>
    <s v="12th"/>
    <s v="Wilson High School"/>
    <n v="86"/>
    <x v="10"/>
    <n v="5"/>
    <s v="Wilson High School"/>
    <x v="1"/>
    <n v="2283"/>
    <n v="1319574"/>
  </r>
  <r>
    <n v="14974"/>
    <s v="Emily Owens"/>
    <s v="F"/>
    <s v="11th"/>
    <s v="Wilson High School"/>
    <n v="82"/>
    <x v="32"/>
    <n v="5"/>
    <s v="Wilson High School"/>
    <x v="1"/>
    <n v="2283"/>
    <n v="1319574"/>
  </r>
  <r>
    <n v="14975"/>
    <s v="Cynthia Davidson"/>
    <s v="F"/>
    <s v="9th"/>
    <s v="Wilson High School"/>
    <n v="92"/>
    <x v="12"/>
    <n v="5"/>
    <s v="Wilson High School"/>
    <x v="1"/>
    <n v="2283"/>
    <n v="1319574"/>
  </r>
  <r>
    <n v="14976"/>
    <s v="Matthew May"/>
    <s v="M"/>
    <s v="11th"/>
    <s v="Wilson High School"/>
    <n v="90"/>
    <x v="18"/>
    <n v="5"/>
    <s v="Wilson High School"/>
    <x v="1"/>
    <n v="2283"/>
    <n v="1319574"/>
  </r>
  <r>
    <n v="14977"/>
    <s v="Joseph Lee"/>
    <s v="M"/>
    <s v="12th"/>
    <s v="Wilson High School"/>
    <n v="83"/>
    <x v="16"/>
    <n v="5"/>
    <s v="Wilson High School"/>
    <x v="1"/>
    <n v="2283"/>
    <n v="1319574"/>
  </r>
  <r>
    <n v="14978"/>
    <s v="Brandon Gomez"/>
    <s v="M"/>
    <s v="11th"/>
    <s v="Wilson High School"/>
    <n v="93"/>
    <x v="41"/>
    <n v="5"/>
    <s v="Wilson High School"/>
    <x v="1"/>
    <n v="2283"/>
    <n v="1319574"/>
  </r>
  <r>
    <n v="14979"/>
    <s v="Tina White"/>
    <s v="F"/>
    <s v="9th"/>
    <s v="Wilson High School"/>
    <n v="69"/>
    <x v="21"/>
    <n v="5"/>
    <s v="Wilson High School"/>
    <x v="1"/>
    <n v="2283"/>
    <n v="1319574"/>
  </r>
  <r>
    <n v="14980"/>
    <s v="Ashley Newton"/>
    <s v="F"/>
    <s v="12th"/>
    <s v="Wilson High School"/>
    <n v="87"/>
    <x v="32"/>
    <n v="5"/>
    <s v="Wilson High School"/>
    <x v="1"/>
    <n v="2283"/>
    <n v="1319574"/>
  </r>
  <r>
    <n v="14981"/>
    <s v="Jennifer Smith"/>
    <s v="F"/>
    <s v="9th"/>
    <s v="Wilson High School"/>
    <n v="98"/>
    <x v="18"/>
    <n v="5"/>
    <s v="Wilson High School"/>
    <x v="1"/>
    <n v="2283"/>
    <n v="1319574"/>
  </r>
  <r>
    <n v="14982"/>
    <s v="Nicole Williams"/>
    <s v="F"/>
    <s v="12th"/>
    <s v="Wilson High School"/>
    <n v="85"/>
    <x v="6"/>
    <n v="5"/>
    <s v="Wilson High School"/>
    <x v="1"/>
    <n v="2283"/>
    <n v="1319574"/>
  </r>
  <r>
    <n v="14983"/>
    <s v="Bryan Arroyo"/>
    <s v="M"/>
    <s v="12th"/>
    <s v="Wilson High School"/>
    <n v="71"/>
    <x v="42"/>
    <n v="5"/>
    <s v="Wilson High School"/>
    <x v="1"/>
    <n v="2283"/>
    <n v="1319574"/>
  </r>
  <r>
    <n v="14984"/>
    <s v="Kevin Taylor"/>
    <s v="M"/>
    <s v="10th"/>
    <s v="Wilson High School"/>
    <n v="88"/>
    <x v="39"/>
    <n v="5"/>
    <s v="Wilson High School"/>
    <x v="1"/>
    <n v="2283"/>
    <n v="1319574"/>
  </r>
  <r>
    <n v="14985"/>
    <s v="Michael Bridges"/>
    <s v="M"/>
    <s v="10th"/>
    <s v="Wilson High School"/>
    <n v="93"/>
    <x v="12"/>
    <n v="5"/>
    <s v="Wilson High School"/>
    <x v="1"/>
    <n v="2283"/>
    <n v="1319574"/>
  </r>
  <r>
    <n v="14986"/>
    <s v="Mary Obrien"/>
    <s v="F"/>
    <s v="10th"/>
    <s v="Wilson High School"/>
    <n v="89"/>
    <x v="38"/>
    <n v="5"/>
    <s v="Wilson High School"/>
    <x v="1"/>
    <n v="2283"/>
    <n v="1319574"/>
  </r>
  <r>
    <n v="14987"/>
    <s v="Bill Smith"/>
    <s v="M"/>
    <s v="10th"/>
    <s v="Wilson High School"/>
    <n v="87"/>
    <x v="8"/>
    <n v="5"/>
    <s v="Wilson High School"/>
    <x v="1"/>
    <n v="2283"/>
    <n v="1319574"/>
  </r>
  <r>
    <n v="14988"/>
    <s v="Derek Smith"/>
    <s v="M"/>
    <s v="9th"/>
    <s v="Wilson High School"/>
    <n v="95"/>
    <x v="12"/>
    <n v="5"/>
    <s v="Wilson High School"/>
    <x v="1"/>
    <n v="2283"/>
    <n v="1319574"/>
  </r>
  <r>
    <n v="14989"/>
    <s v="Thomas Thomas"/>
    <s v="M"/>
    <s v="11th"/>
    <s v="Wilson High School"/>
    <n v="90"/>
    <x v="26"/>
    <n v="5"/>
    <s v="Wilson High School"/>
    <x v="1"/>
    <n v="2283"/>
    <n v="1319574"/>
  </r>
  <r>
    <n v="14990"/>
    <s v="Jennifer Walls"/>
    <s v="F"/>
    <s v="10th"/>
    <s v="Wilson High School"/>
    <n v="77"/>
    <x v="23"/>
    <n v="5"/>
    <s v="Wilson High School"/>
    <x v="1"/>
    <n v="2283"/>
    <n v="1319574"/>
  </r>
  <r>
    <n v="14991"/>
    <s v="Deborah Allen"/>
    <s v="F"/>
    <s v="9th"/>
    <s v="Wilson High School"/>
    <n v="86"/>
    <x v="31"/>
    <n v="5"/>
    <s v="Wilson High School"/>
    <x v="1"/>
    <n v="2283"/>
    <n v="1319574"/>
  </r>
  <r>
    <n v="14992"/>
    <s v="Austin Owens"/>
    <s v="M"/>
    <s v="12th"/>
    <s v="Wilson High School"/>
    <n v="84"/>
    <x v="31"/>
    <n v="5"/>
    <s v="Wilson High School"/>
    <x v="1"/>
    <n v="2283"/>
    <n v="1319574"/>
  </r>
  <r>
    <n v="14993"/>
    <s v="Karen Carr"/>
    <s v="F"/>
    <s v="10th"/>
    <s v="Wilson High School"/>
    <n v="73"/>
    <x v="17"/>
    <n v="5"/>
    <s v="Wilson High School"/>
    <x v="1"/>
    <n v="2283"/>
    <n v="1319574"/>
  </r>
  <r>
    <n v="14994"/>
    <s v="Richard Ramirez"/>
    <s v="M"/>
    <s v="9th"/>
    <s v="Wilson High School"/>
    <n v="73"/>
    <x v="5"/>
    <n v="5"/>
    <s v="Wilson High School"/>
    <x v="1"/>
    <n v="2283"/>
    <n v="1319574"/>
  </r>
  <r>
    <n v="14995"/>
    <s v="Jennifer Johnson"/>
    <s v="F"/>
    <s v="10th"/>
    <s v="Wilson High School"/>
    <n v="88"/>
    <x v="9"/>
    <n v="5"/>
    <s v="Wilson High School"/>
    <x v="1"/>
    <n v="2283"/>
    <n v="1319574"/>
  </r>
  <r>
    <n v="14996"/>
    <s v="Paul Schmidt"/>
    <s v="M"/>
    <s v="9th"/>
    <s v="Wilson High School"/>
    <n v="88"/>
    <x v="41"/>
    <n v="5"/>
    <s v="Wilson High School"/>
    <x v="1"/>
    <n v="2283"/>
    <n v="1319574"/>
  </r>
  <r>
    <n v="14997"/>
    <s v="Jo Vaughn"/>
    <s v="F"/>
    <s v="10th"/>
    <s v="Wilson High School"/>
    <n v="83"/>
    <x v="15"/>
    <n v="5"/>
    <s v="Wilson High School"/>
    <x v="1"/>
    <n v="2283"/>
    <n v="1319574"/>
  </r>
  <r>
    <n v="14998"/>
    <s v="Julie Morris"/>
    <s v="F"/>
    <s v="10th"/>
    <s v="Wilson High School"/>
    <n v="84"/>
    <x v="16"/>
    <n v="5"/>
    <s v="Wilson High School"/>
    <x v="1"/>
    <n v="2283"/>
    <n v="1319574"/>
  </r>
  <r>
    <n v="14999"/>
    <s v="Michael Hubbard"/>
    <s v="M"/>
    <s v="11th"/>
    <s v="Wilson High School"/>
    <n v="79"/>
    <x v="5"/>
    <n v="5"/>
    <s v="Wilson High School"/>
    <x v="1"/>
    <n v="2283"/>
    <n v="1319574"/>
  </r>
  <r>
    <n v="15000"/>
    <s v="Ashley Perry"/>
    <s v="F"/>
    <s v="11th"/>
    <s v="Wilson High School"/>
    <n v="83"/>
    <x v="43"/>
    <n v="5"/>
    <s v="Wilson High School"/>
    <x v="1"/>
    <n v="2283"/>
    <n v="1319574"/>
  </r>
  <r>
    <n v="15001"/>
    <s v="Tracie Villanueva"/>
    <s v="F"/>
    <s v="9th"/>
    <s v="Wilson High School"/>
    <n v="96"/>
    <x v="12"/>
    <n v="5"/>
    <s v="Wilson High School"/>
    <x v="1"/>
    <n v="2283"/>
    <n v="1319574"/>
  </r>
  <r>
    <n v="15002"/>
    <s v="Jennifer Palmer"/>
    <s v="F"/>
    <s v="9th"/>
    <s v="Wilson High School"/>
    <n v="93"/>
    <x v="23"/>
    <n v="5"/>
    <s v="Wilson High School"/>
    <x v="1"/>
    <n v="2283"/>
    <n v="1319574"/>
  </r>
  <r>
    <n v="15003"/>
    <s v="Pamela Andrews"/>
    <s v="F"/>
    <s v="9th"/>
    <s v="Wilson High School"/>
    <n v="87"/>
    <x v="0"/>
    <n v="5"/>
    <s v="Wilson High School"/>
    <x v="1"/>
    <n v="2283"/>
    <n v="1319574"/>
  </r>
  <r>
    <n v="15004"/>
    <s v="Angela Mahoney"/>
    <s v="F"/>
    <s v="10th"/>
    <s v="Wilson High School"/>
    <n v="71"/>
    <x v="23"/>
    <n v="5"/>
    <s v="Wilson High School"/>
    <x v="1"/>
    <n v="2283"/>
    <n v="1319574"/>
  </r>
  <r>
    <n v="15005"/>
    <s v="Caitlin Conner"/>
    <s v="F"/>
    <s v="10th"/>
    <s v="Wilson High School"/>
    <n v="87"/>
    <x v="32"/>
    <n v="5"/>
    <s v="Wilson High School"/>
    <x v="1"/>
    <n v="2283"/>
    <n v="1319574"/>
  </r>
  <r>
    <n v="15006"/>
    <s v="Nicole Morgan"/>
    <s v="F"/>
    <s v="9th"/>
    <s v="Wilson High School"/>
    <n v="97"/>
    <x v="0"/>
    <n v="5"/>
    <s v="Wilson High School"/>
    <x v="1"/>
    <n v="2283"/>
    <n v="1319574"/>
  </r>
  <r>
    <n v="15007"/>
    <s v="Anita Salazar DVM"/>
    <s v="F"/>
    <s v="11th"/>
    <s v="Wilson High School"/>
    <n v="87"/>
    <x v="17"/>
    <n v="5"/>
    <s v="Wilson High School"/>
    <x v="1"/>
    <n v="2283"/>
    <n v="1319574"/>
  </r>
  <r>
    <n v="15008"/>
    <s v="Amanda Lang"/>
    <s v="F"/>
    <s v="11th"/>
    <s v="Wilson High School"/>
    <n v="99"/>
    <x v="6"/>
    <n v="5"/>
    <s v="Wilson High School"/>
    <x v="1"/>
    <n v="2283"/>
    <n v="1319574"/>
  </r>
  <r>
    <n v="15009"/>
    <s v="Sarah Wilson"/>
    <s v="F"/>
    <s v="9th"/>
    <s v="Wilson High School"/>
    <n v="91"/>
    <x v="14"/>
    <n v="5"/>
    <s v="Wilson High School"/>
    <x v="1"/>
    <n v="2283"/>
    <n v="1319574"/>
  </r>
  <r>
    <n v="15010"/>
    <s v="Jaime Franklin"/>
    <s v="M"/>
    <s v="11th"/>
    <s v="Wilson High School"/>
    <n v="85"/>
    <x v="5"/>
    <n v="5"/>
    <s v="Wilson High School"/>
    <x v="1"/>
    <n v="2283"/>
    <n v="1319574"/>
  </r>
  <r>
    <n v="15011"/>
    <s v="Julia Webb"/>
    <s v="F"/>
    <s v="10th"/>
    <s v="Wilson High School"/>
    <n v="70"/>
    <x v="37"/>
    <n v="5"/>
    <s v="Wilson High School"/>
    <x v="1"/>
    <n v="2283"/>
    <n v="1319574"/>
  </r>
  <r>
    <n v="15012"/>
    <s v="Dawn Smith"/>
    <s v="F"/>
    <s v="11th"/>
    <s v="Wilson High School"/>
    <n v="69"/>
    <x v="41"/>
    <n v="5"/>
    <s v="Wilson High School"/>
    <x v="1"/>
    <n v="2283"/>
    <n v="1319574"/>
  </r>
  <r>
    <n v="15013"/>
    <s v="Victoria Carr"/>
    <s v="F"/>
    <s v="11th"/>
    <s v="Wilson High School"/>
    <n v="71"/>
    <x v="17"/>
    <n v="5"/>
    <s v="Wilson High School"/>
    <x v="1"/>
    <n v="2283"/>
    <n v="1319574"/>
  </r>
  <r>
    <n v="15014"/>
    <s v="Sarah Hughes"/>
    <s v="F"/>
    <s v="11th"/>
    <s v="Wilson High School"/>
    <n v="69"/>
    <x v="18"/>
    <n v="5"/>
    <s v="Wilson High School"/>
    <x v="1"/>
    <n v="2283"/>
    <n v="1319574"/>
  </r>
  <r>
    <n v="15015"/>
    <s v="Brian West"/>
    <s v="M"/>
    <s v="9th"/>
    <s v="Wilson High School"/>
    <n v="78"/>
    <x v="6"/>
    <n v="5"/>
    <s v="Wilson High School"/>
    <x v="1"/>
    <n v="2283"/>
    <n v="1319574"/>
  </r>
  <r>
    <n v="15016"/>
    <s v="Chad Hood"/>
    <s v="M"/>
    <s v="9th"/>
    <s v="Wilson High School"/>
    <n v="76"/>
    <x v="30"/>
    <n v="5"/>
    <s v="Wilson High School"/>
    <x v="1"/>
    <n v="2283"/>
    <n v="1319574"/>
  </r>
  <r>
    <n v="15017"/>
    <s v="Bruce Collins"/>
    <s v="M"/>
    <s v="11th"/>
    <s v="Wilson High School"/>
    <n v="83"/>
    <x v="21"/>
    <n v="5"/>
    <s v="Wilson High School"/>
    <x v="1"/>
    <n v="2283"/>
    <n v="1319574"/>
  </r>
  <r>
    <n v="15018"/>
    <s v="Kara Jenkins"/>
    <s v="F"/>
    <s v="11th"/>
    <s v="Wilson High School"/>
    <n v="77"/>
    <x v="5"/>
    <n v="5"/>
    <s v="Wilson High School"/>
    <x v="1"/>
    <n v="2283"/>
    <n v="1319574"/>
  </r>
  <r>
    <n v="15019"/>
    <s v="James Dean"/>
    <s v="M"/>
    <s v="9th"/>
    <s v="Wilson High School"/>
    <n v="79"/>
    <x v="8"/>
    <n v="5"/>
    <s v="Wilson High School"/>
    <x v="1"/>
    <n v="2283"/>
    <n v="1319574"/>
  </r>
  <r>
    <n v="15020"/>
    <s v="Allison Schmitt"/>
    <s v="F"/>
    <s v="11th"/>
    <s v="Wilson High School"/>
    <n v="69"/>
    <x v="41"/>
    <n v="5"/>
    <s v="Wilson High School"/>
    <x v="1"/>
    <n v="2283"/>
    <n v="1319574"/>
  </r>
  <r>
    <n v="15021"/>
    <s v="John Wright"/>
    <s v="M"/>
    <s v="11th"/>
    <s v="Wilson High School"/>
    <n v="86"/>
    <x v="25"/>
    <n v="5"/>
    <s v="Wilson High School"/>
    <x v="1"/>
    <n v="2283"/>
    <n v="1319574"/>
  </r>
  <r>
    <n v="15022"/>
    <s v="Tracy Walker"/>
    <s v="M"/>
    <s v="10th"/>
    <s v="Wilson High School"/>
    <n v="87"/>
    <x v="7"/>
    <n v="5"/>
    <s v="Wilson High School"/>
    <x v="1"/>
    <n v="2283"/>
    <n v="1319574"/>
  </r>
  <r>
    <n v="15023"/>
    <s v="Krystal Newman"/>
    <s v="F"/>
    <s v="10th"/>
    <s v="Wilson High School"/>
    <n v="69"/>
    <x v="26"/>
    <n v="5"/>
    <s v="Wilson High School"/>
    <x v="1"/>
    <n v="2283"/>
    <n v="1319574"/>
  </r>
  <r>
    <n v="15024"/>
    <s v="Christopher Kelly"/>
    <s v="M"/>
    <s v="10th"/>
    <s v="Wilson High School"/>
    <n v="76"/>
    <x v="26"/>
    <n v="5"/>
    <s v="Wilson High School"/>
    <x v="1"/>
    <n v="2283"/>
    <n v="1319574"/>
  </r>
  <r>
    <n v="15025"/>
    <s v="Joseph Jones DVM"/>
    <s v="M"/>
    <s v="12th"/>
    <s v="Wilson High School"/>
    <n v="71"/>
    <x v="42"/>
    <n v="5"/>
    <s v="Wilson High School"/>
    <x v="1"/>
    <n v="2283"/>
    <n v="1319574"/>
  </r>
  <r>
    <n v="15026"/>
    <s v="James Nguyen"/>
    <s v="M"/>
    <s v="11th"/>
    <s v="Wilson High School"/>
    <n v="71"/>
    <x v="9"/>
    <n v="5"/>
    <s v="Wilson High School"/>
    <x v="1"/>
    <n v="2283"/>
    <n v="1319574"/>
  </r>
  <r>
    <n v="15027"/>
    <s v="Ronald Williams"/>
    <s v="M"/>
    <s v="10th"/>
    <s v="Wilson High School"/>
    <n v="82"/>
    <x v="23"/>
    <n v="5"/>
    <s v="Wilson High School"/>
    <x v="1"/>
    <n v="2283"/>
    <n v="1319574"/>
  </r>
  <r>
    <n v="15028"/>
    <s v="Andrew Kerr"/>
    <s v="M"/>
    <s v="12th"/>
    <s v="Wilson High School"/>
    <n v="87"/>
    <x v="32"/>
    <n v="5"/>
    <s v="Wilson High School"/>
    <x v="1"/>
    <n v="2283"/>
    <n v="1319574"/>
  </r>
  <r>
    <n v="15029"/>
    <s v="Stacy Hurst"/>
    <s v="F"/>
    <s v="9th"/>
    <s v="Wilson High School"/>
    <n v="99"/>
    <x v="16"/>
    <n v="5"/>
    <s v="Wilson High School"/>
    <x v="1"/>
    <n v="2283"/>
    <n v="1319574"/>
  </r>
  <r>
    <n v="15030"/>
    <s v="Tracy Welch"/>
    <s v="F"/>
    <s v="10th"/>
    <s v="Wilson High School"/>
    <n v="86"/>
    <x v="14"/>
    <n v="5"/>
    <s v="Wilson High School"/>
    <x v="1"/>
    <n v="2283"/>
    <n v="1319574"/>
  </r>
  <r>
    <n v="15031"/>
    <s v="Judy Ellis"/>
    <s v="F"/>
    <s v="12th"/>
    <s v="Wilson High School"/>
    <n v="87"/>
    <x v="5"/>
    <n v="5"/>
    <s v="Wilson High School"/>
    <x v="1"/>
    <n v="2283"/>
    <n v="1319574"/>
  </r>
  <r>
    <n v="15032"/>
    <s v="Gina Brown"/>
    <s v="F"/>
    <s v="9th"/>
    <s v="Wilson High School"/>
    <n v="98"/>
    <x v="8"/>
    <n v="5"/>
    <s v="Wilson High School"/>
    <x v="1"/>
    <n v="2283"/>
    <n v="1319574"/>
  </r>
  <r>
    <n v="15033"/>
    <s v="Vernon Sharp"/>
    <s v="M"/>
    <s v="10th"/>
    <s v="Wilson High School"/>
    <n v="72"/>
    <x v="26"/>
    <n v="5"/>
    <s v="Wilson High School"/>
    <x v="1"/>
    <n v="2283"/>
    <n v="1319574"/>
  </r>
  <r>
    <n v="15034"/>
    <s v="Blake Carter"/>
    <s v="M"/>
    <s v="9th"/>
    <s v="Wilson High School"/>
    <n v="75"/>
    <x v="31"/>
    <n v="5"/>
    <s v="Wilson High School"/>
    <x v="1"/>
    <n v="2283"/>
    <n v="1319574"/>
  </r>
  <r>
    <n v="15035"/>
    <s v="Nicholas Brooks"/>
    <s v="M"/>
    <s v="10th"/>
    <s v="Wilson High School"/>
    <n v="87"/>
    <x v="8"/>
    <n v="5"/>
    <s v="Wilson High School"/>
    <x v="1"/>
    <n v="2283"/>
    <n v="1319574"/>
  </r>
  <r>
    <n v="15036"/>
    <s v="John Davidson"/>
    <s v="M"/>
    <s v="12th"/>
    <s v="Wilson High School"/>
    <n v="73"/>
    <x v="15"/>
    <n v="5"/>
    <s v="Wilson High School"/>
    <x v="1"/>
    <n v="2283"/>
    <n v="1319574"/>
  </r>
  <r>
    <n v="15037"/>
    <s v="Andrea Silva"/>
    <s v="F"/>
    <s v="11th"/>
    <s v="Wilson High School"/>
    <n v="98"/>
    <x v="18"/>
    <n v="5"/>
    <s v="Wilson High School"/>
    <x v="1"/>
    <n v="2283"/>
    <n v="1319574"/>
  </r>
  <r>
    <n v="15038"/>
    <s v="David Leonard"/>
    <s v="M"/>
    <s v="10th"/>
    <s v="Wilson High School"/>
    <n v="97"/>
    <x v="10"/>
    <n v="5"/>
    <s v="Wilson High School"/>
    <x v="1"/>
    <n v="2283"/>
    <n v="1319574"/>
  </r>
  <r>
    <n v="15039"/>
    <s v="Justin Odonnell"/>
    <s v="M"/>
    <s v="10th"/>
    <s v="Wilson High School"/>
    <n v="83"/>
    <x v="23"/>
    <n v="5"/>
    <s v="Wilson High School"/>
    <x v="1"/>
    <n v="2283"/>
    <n v="1319574"/>
  </r>
  <r>
    <n v="15040"/>
    <s v="Angela Byrd"/>
    <s v="F"/>
    <s v="12th"/>
    <s v="Wilson High School"/>
    <n v="85"/>
    <x v="17"/>
    <n v="5"/>
    <s v="Wilson High School"/>
    <x v="1"/>
    <n v="2283"/>
    <n v="1319574"/>
  </r>
  <r>
    <n v="15041"/>
    <s v="Kim Miller"/>
    <s v="F"/>
    <s v="11th"/>
    <s v="Wilson High School"/>
    <n v="84"/>
    <x v="28"/>
    <n v="5"/>
    <s v="Wilson High School"/>
    <x v="1"/>
    <n v="2283"/>
    <n v="1319574"/>
  </r>
  <r>
    <n v="15042"/>
    <s v="Tony Ramos"/>
    <s v="M"/>
    <s v="10th"/>
    <s v="Wilson High School"/>
    <n v="90"/>
    <x v="23"/>
    <n v="5"/>
    <s v="Wilson High School"/>
    <x v="1"/>
    <n v="2283"/>
    <n v="1319574"/>
  </r>
  <r>
    <n v="15043"/>
    <s v="Larry Barnes"/>
    <s v="M"/>
    <s v="11th"/>
    <s v="Wilson High School"/>
    <n v="75"/>
    <x v="7"/>
    <n v="5"/>
    <s v="Wilson High School"/>
    <x v="1"/>
    <n v="2283"/>
    <n v="1319574"/>
  </r>
  <r>
    <n v="15044"/>
    <s v="David Fields"/>
    <s v="M"/>
    <s v="9th"/>
    <s v="Wilson High School"/>
    <n v="96"/>
    <x v="31"/>
    <n v="5"/>
    <s v="Wilson High School"/>
    <x v="1"/>
    <n v="2283"/>
    <n v="1319574"/>
  </r>
  <r>
    <n v="15045"/>
    <s v="Vanessa West"/>
    <s v="F"/>
    <s v="10th"/>
    <s v="Wilson High School"/>
    <n v="81"/>
    <x v="39"/>
    <n v="5"/>
    <s v="Wilson High School"/>
    <x v="1"/>
    <n v="2283"/>
    <n v="1319574"/>
  </r>
  <r>
    <n v="15046"/>
    <s v="Geoffrey Shields"/>
    <s v="M"/>
    <s v="11th"/>
    <s v="Wilson High School"/>
    <n v="75"/>
    <x v="32"/>
    <n v="5"/>
    <s v="Wilson High School"/>
    <x v="1"/>
    <n v="2283"/>
    <n v="1319574"/>
  </r>
  <r>
    <n v="15047"/>
    <s v="James Tanner"/>
    <s v="M"/>
    <s v="11th"/>
    <s v="Wilson High School"/>
    <n v="72"/>
    <x v="28"/>
    <n v="5"/>
    <s v="Wilson High School"/>
    <x v="1"/>
    <n v="2283"/>
    <n v="1319574"/>
  </r>
  <r>
    <n v="15048"/>
    <s v="Amanda Lewis"/>
    <s v="F"/>
    <s v="9th"/>
    <s v="Wilson High School"/>
    <n v="75"/>
    <x v="21"/>
    <n v="5"/>
    <s v="Wilson High School"/>
    <x v="1"/>
    <n v="2283"/>
    <n v="1319574"/>
  </r>
  <r>
    <n v="15049"/>
    <s v="Sherry Fox"/>
    <s v="F"/>
    <s v="9th"/>
    <s v="Wilson High School"/>
    <n v="98"/>
    <x v="39"/>
    <n v="5"/>
    <s v="Wilson High School"/>
    <x v="1"/>
    <n v="2283"/>
    <n v="1319574"/>
  </r>
  <r>
    <n v="15050"/>
    <s v="Jason Lopez"/>
    <s v="M"/>
    <s v="10th"/>
    <s v="Wilson High School"/>
    <n v="75"/>
    <x v="43"/>
    <n v="5"/>
    <s v="Wilson High School"/>
    <x v="1"/>
    <n v="2283"/>
    <n v="1319574"/>
  </r>
  <r>
    <n v="15051"/>
    <s v="Mary Robinson"/>
    <s v="F"/>
    <s v="11th"/>
    <s v="Wilson High School"/>
    <n v="83"/>
    <x v="21"/>
    <n v="5"/>
    <s v="Wilson High School"/>
    <x v="1"/>
    <n v="2283"/>
    <n v="1319574"/>
  </r>
  <r>
    <n v="15052"/>
    <s v="Logan Anderson"/>
    <s v="M"/>
    <s v="10th"/>
    <s v="Wilson High School"/>
    <n v="77"/>
    <x v="21"/>
    <n v="5"/>
    <s v="Wilson High School"/>
    <x v="1"/>
    <n v="2283"/>
    <n v="1319574"/>
  </r>
  <r>
    <n v="15053"/>
    <s v="Chase Page"/>
    <s v="M"/>
    <s v="10th"/>
    <s v="Wilson High School"/>
    <n v="78"/>
    <x v="38"/>
    <n v="5"/>
    <s v="Wilson High School"/>
    <x v="1"/>
    <n v="2283"/>
    <n v="1319574"/>
  </r>
  <r>
    <n v="15054"/>
    <s v="Gary Jenkins"/>
    <s v="M"/>
    <s v="10th"/>
    <s v="Wilson High School"/>
    <n v="85"/>
    <x v="14"/>
    <n v="5"/>
    <s v="Wilson High School"/>
    <x v="1"/>
    <n v="2283"/>
    <n v="1319574"/>
  </r>
  <r>
    <n v="15055"/>
    <s v="Erika Allen"/>
    <s v="F"/>
    <s v="11th"/>
    <s v="Wilson High School"/>
    <n v="75"/>
    <x v="5"/>
    <n v="5"/>
    <s v="Wilson High School"/>
    <x v="1"/>
    <n v="2283"/>
    <n v="1319574"/>
  </r>
  <r>
    <n v="15056"/>
    <s v="Jeremy Everett"/>
    <s v="M"/>
    <s v="10th"/>
    <s v="Wilson High School"/>
    <n v="77"/>
    <x v="4"/>
    <n v="5"/>
    <s v="Wilson High School"/>
    <x v="1"/>
    <n v="2283"/>
    <n v="1319574"/>
  </r>
  <r>
    <n v="15057"/>
    <s v="Kurt Doyle"/>
    <s v="M"/>
    <s v="12th"/>
    <s v="Wilson High School"/>
    <n v="70"/>
    <x v="26"/>
    <n v="5"/>
    <s v="Wilson High School"/>
    <x v="1"/>
    <n v="2283"/>
    <n v="1319574"/>
  </r>
  <r>
    <n v="15058"/>
    <s v="Ronald Jackson"/>
    <s v="M"/>
    <s v="9th"/>
    <s v="Wilson High School"/>
    <n v="95"/>
    <x v="17"/>
    <n v="5"/>
    <s v="Wilson High School"/>
    <x v="1"/>
    <n v="2283"/>
    <n v="1319574"/>
  </r>
  <r>
    <n v="15059"/>
    <s v="Darin Solis"/>
    <s v="M"/>
    <s v="12th"/>
    <s v="Wilson High School"/>
    <n v="75"/>
    <x v="31"/>
    <n v="5"/>
    <s v="Wilson High School"/>
    <x v="1"/>
    <n v="2283"/>
    <n v="1319574"/>
  </r>
  <r>
    <n v="15060"/>
    <s v="Michele Dixon"/>
    <s v="F"/>
    <s v="10th"/>
    <s v="Wilson High School"/>
    <n v="89"/>
    <x v="14"/>
    <n v="5"/>
    <s v="Wilson High School"/>
    <x v="1"/>
    <n v="2283"/>
    <n v="1319574"/>
  </r>
  <r>
    <n v="15061"/>
    <s v="Amber Brown"/>
    <s v="F"/>
    <s v="9th"/>
    <s v="Wilson High School"/>
    <n v="85"/>
    <x v="31"/>
    <n v="5"/>
    <s v="Wilson High School"/>
    <x v="1"/>
    <n v="2283"/>
    <n v="1319574"/>
  </r>
  <r>
    <n v="15062"/>
    <s v="Jennifer Ramirez"/>
    <s v="F"/>
    <s v="9th"/>
    <s v="Wilson High School"/>
    <n v="87"/>
    <x v="28"/>
    <n v="5"/>
    <s v="Wilson High School"/>
    <x v="1"/>
    <n v="2283"/>
    <n v="1319574"/>
  </r>
  <r>
    <n v="15063"/>
    <s v="Dustin Johnson"/>
    <s v="M"/>
    <s v="11th"/>
    <s v="Wilson High School"/>
    <n v="76"/>
    <x v="31"/>
    <n v="5"/>
    <s v="Wilson High School"/>
    <x v="1"/>
    <n v="2283"/>
    <n v="1319574"/>
  </r>
  <r>
    <n v="15064"/>
    <s v="David Klein"/>
    <s v="M"/>
    <s v="9th"/>
    <s v="Wilson High School"/>
    <n v="89"/>
    <x v="37"/>
    <n v="5"/>
    <s v="Wilson High School"/>
    <x v="1"/>
    <n v="2283"/>
    <n v="1319574"/>
  </r>
  <r>
    <n v="15065"/>
    <s v="Kayla White"/>
    <s v="F"/>
    <s v="11th"/>
    <s v="Wilson High School"/>
    <n v="98"/>
    <x v="22"/>
    <n v="5"/>
    <s v="Wilson High School"/>
    <x v="1"/>
    <n v="2283"/>
    <n v="1319574"/>
  </r>
  <r>
    <n v="15066"/>
    <s v="Edward Davis MD"/>
    <s v="M"/>
    <s v="11th"/>
    <s v="Wilson High School"/>
    <n v="70"/>
    <x v="38"/>
    <n v="5"/>
    <s v="Wilson High School"/>
    <x v="1"/>
    <n v="2283"/>
    <n v="1319574"/>
  </r>
  <r>
    <n v="15067"/>
    <s v="Jon Guzman"/>
    <s v="M"/>
    <s v="9th"/>
    <s v="Wilson High School"/>
    <n v="91"/>
    <x v="40"/>
    <n v="5"/>
    <s v="Wilson High School"/>
    <x v="1"/>
    <n v="2283"/>
    <n v="1319574"/>
  </r>
  <r>
    <n v="15068"/>
    <s v="Bonnie Ortega"/>
    <s v="F"/>
    <s v="9th"/>
    <s v="Wilson High School"/>
    <n v="76"/>
    <x v="32"/>
    <n v="5"/>
    <s v="Wilson High School"/>
    <x v="1"/>
    <n v="2283"/>
    <n v="1319574"/>
  </r>
  <r>
    <n v="15069"/>
    <s v="Pam Gray"/>
    <s v="F"/>
    <s v="11th"/>
    <s v="Wilson High School"/>
    <n v="87"/>
    <x v="42"/>
    <n v="5"/>
    <s v="Wilson High School"/>
    <x v="1"/>
    <n v="2283"/>
    <n v="1319574"/>
  </r>
  <r>
    <n v="15070"/>
    <s v="Johnny Houston"/>
    <s v="M"/>
    <s v="9th"/>
    <s v="Wilson High School"/>
    <n v="82"/>
    <x v="40"/>
    <n v="5"/>
    <s v="Wilson High School"/>
    <x v="1"/>
    <n v="2283"/>
    <n v="1319574"/>
  </r>
  <r>
    <n v="15071"/>
    <s v="Jared Garcia"/>
    <s v="M"/>
    <s v="9th"/>
    <s v="Wilson High School"/>
    <n v="98"/>
    <x v="26"/>
    <n v="5"/>
    <s v="Wilson High School"/>
    <x v="1"/>
    <n v="2283"/>
    <n v="1319574"/>
  </r>
  <r>
    <n v="15072"/>
    <s v="Erika Campbell"/>
    <s v="F"/>
    <s v="9th"/>
    <s v="Wilson High School"/>
    <n v="77"/>
    <x v="16"/>
    <n v="5"/>
    <s v="Wilson High School"/>
    <x v="1"/>
    <n v="2283"/>
    <n v="1319574"/>
  </r>
  <r>
    <n v="15073"/>
    <s v="Jamie Gallegos"/>
    <s v="F"/>
    <s v="12th"/>
    <s v="Wilson High School"/>
    <n v="81"/>
    <x v="17"/>
    <n v="5"/>
    <s v="Wilson High School"/>
    <x v="1"/>
    <n v="2283"/>
    <n v="1319574"/>
  </r>
  <r>
    <n v="15074"/>
    <s v="William Barnett"/>
    <s v="M"/>
    <s v="10th"/>
    <s v="Wilson High School"/>
    <n v="90"/>
    <x v="31"/>
    <n v="5"/>
    <s v="Wilson High School"/>
    <x v="1"/>
    <n v="2283"/>
    <n v="1319574"/>
  </r>
  <r>
    <n v="15075"/>
    <s v="Steven Sweeney"/>
    <s v="M"/>
    <s v="10th"/>
    <s v="Wilson High School"/>
    <n v="86"/>
    <x v="39"/>
    <n v="5"/>
    <s v="Wilson High School"/>
    <x v="1"/>
    <n v="2283"/>
    <n v="1319574"/>
  </r>
  <r>
    <n v="15076"/>
    <s v="Jaclyn Williams"/>
    <s v="F"/>
    <s v="11th"/>
    <s v="Wilson High School"/>
    <n v="78"/>
    <x v="4"/>
    <n v="5"/>
    <s v="Wilson High School"/>
    <x v="1"/>
    <n v="2283"/>
    <n v="1319574"/>
  </r>
  <r>
    <n v="15077"/>
    <s v="Jason Phillips"/>
    <s v="M"/>
    <s v="9th"/>
    <s v="Wilson High School"/>
    <n v="76"/>
    <x v="40"/>
    <n v="5"/>
    <s v="Wilson High School"/>
    <x v="1"/>
    <n v="2283"/>
    <n v="1319574"/>
  </r>
  <r>
    <n v="15078"/>
    <s v="Kelly Duncan"/>
    <s v="F"/>
    <s v="10th"/>
    <s v="Wilson High School"/>
    <n v="81"/>
    <x v="12"/>
    <n v="5"/>
    <s v="Wilson High School"/>
    <x v="1"/>
    <n v="2283"/>
    <n v="1319574"/>
  </r>
  <r>
    <n v="15079"/>
    <s v="Gary Strong"/>
    <s v="M"/>
    <s v="11th"/>
    <s v="Wilson High School"/>
    <n v="90"/>
    <x v="31"/>
    <n v="5"/>
    <s v="Wilson High School"/>
    <x v="1"/>
    <n v="2283"/>
    <n v="1319574"/>
  </r>
  <r>
    <n v="15080"/>
    <s v="Mr. Brian Abbott"/>
    <s v="M"/>
    <s v="10th"/>
    <s v="Wilson High School"/>
    <n v="81"/>
    <x v="38"/>
    <n v="5"/>
    <s v="Wilson High School"/>
    <x v="1"/>
    <n v="2283"/>
    <n v="1319574"/>
  </r>
  <r>
    <n v="15081"/>
    <s v="Brian Cunningham"/>
    <s v="M"/>
    <s v="11th"/>
    <s v="Wilson High School"/>
    <n v="76"/>
    <x v="38"/>
    <n v="5"/>
    <s v="Wilson High School"/>
    <x v="1"/>
    <n v="2283"/>
    <n v="1319574"/>
  </r>
  <r>
    <n v="15082"/>
    <s v="Darlene Glenn"/>
    <s v="F"/>
    <s v="9th"/>
    <s v="Wilson High School"/>
    <n v="90"/>
    <x v="26"/>
    <n v="5"/>
    <s v="Wilson High School"/>
    <x v="1"/>
    <n v="2283"/>
    <n v="1319574"/>
  </r>
  <r>
    <n v="15083"/>
    <s v="Gina Hart"/>
    <s v="F"/>
    <s v="12th"/>
    <s v="Wilson High School"/>
    <n v="72"/>
    <x v="22"/>
    <n v="5"/>
    <s v="Wilson High School"/>
    <x v="1"/>
    <n v="2283"/>
    <n v="1319574"/>
  </r>
  <r>
    <n v="15084"/>
    <s v="Scott Pena"/>
    <s v="M"/>
    <s v="11th"/>
    <s v="Wilson High School"/>
    <n v="70"/>
    <x v="26"/>
    <n v="5"/>
    <s v="Wilson High School"/>
    <x v="1"/>
    <n v="2283"/>
    <n v="1319574"/>
  </r>
  <r>
    <n v="15085"/>
    <s v="Justin Davis"/>
    <s v="M"/>
    <s v="11th"/>
    <s v="Wilson High School"/>
    <n v="99"/>
    <x v="41"/>
    <n v="5"/>
    <s v="Wilson High School"/>
    <x v="1"/>
    <n v="2283"/>
    <n v="1319574"/>
  </r>
  <r>
    <n v="15086"/>
    <s v="Jodi Martin"/>
    <s v="F"/>
    <s v="11th"/>
    <s v="Wilson High School"/>
    <n v="79"/>
    <x v="26"/>
    <n v="5"/>
    <s v="Wilson High School"/>
    <x v="1"/>
    <n v="2283"/>
    <n v="1319574"/>
  </r>
  <r>
    <n v="15087"/>
    <s v="Gina Hebert"/>
    <s v="F"/>
    <s v="12th"/>
    <s v="Wilson High School"/>
    <n v="81"/>
    <x v="25"/>
    <n v="5"/>
    <s v="Wilson High School"/>
    <x v="1"/>
    <n v="2283"/>
    <n v="1319574"/>
  </r>
  <r>
    <n v="15088"/>
    <s v="William Schmitt"/>
    <s v="M"/>
    <s v="10th"/>
    <s v="Wilson High School"/>
    <n v="83"/>
    <x v="42"/>
    <n v="5"/>
    <s v="Wilson High School"/>
    <x v="1"/>
    <n v="2283"/>
    <n v="1319574"/>
  </r>
  <r>
    <n v="15089"/>
    <s v="Bryan Dominguez"/>
    <s v="M"/>
    <s v="9th"/>
    <s v="Wilson High School"/>
    <n v="85"/>
    <x v="39"/>
    <n v="5"/>
    <s v="Wilson High School"/>
    <x v="1"/>
    <n v="2283"/>
    <n v="1319574"/>
  </r>
  <r>
    <n v="15090"/>
    <s v="Douglas Ortega"/>
    <s v="M"/>
    <s v="9th"/>
    <s v="Wilson High School"/>
    <n v="94"/>
    <x v="28"/>
    <n v="5"/>
    <s v="Wilson High School"/>
    <x v="1"/>
    <n v="2283"/>
    <n v="1319574"/>
  </r>
  <r>
    <n v="15091"/>
    <s v="Tiffany Carroll"/>
    <s v="F"/>
    <s v="12th"/>
    <s v="Wilson High School"/>
    <n v="77"/>
    <x v="22"/>
    <n v="5"/>
    <s v="Wilson High School"/>
    <x v="1"/>
    <n v="2283"/>
    <n v="1319574"/>
  </r>
  <r>
    <n v="15092"/>
    <s v="Philip Martinez"/>
    <s v="M"/>
    <s v="11th"/>
    <s v="Wilson High School"/>
    <n v="84"/>
    <x v="16"/>
    <n v="5"/>
    <s v="Wilson High School"/>
    <x v="1"/>
    <n v="2283"/>
    <n v="1319574"/>
  </r>
  <r>
    <n v="15093"/>
    <s v="Kyle Harding"/>
    <s v="M"/>
    <s v="11th"/>
    <s v="Wilson High School"/>
    <n v="69"/>
    <x v="39"/>
    <n v="5"/>
    <s v="Wilson High School"/>
    <x v="1"/>
    <n v="2283"/>
    <n v="1319574"/>
  </r>
  <r>
    <n v="15094"/>
    <s v="Teresa Johnson"/>
    <s v="F"/>
    <s v="11th"/>
    <s v="Wilson High School"/>
    <n v="85"/>
    <x v="17"/>
    <n v="5"/>
    <s v="Wilson High School"/>
    <x v="1"/>
    <n v="2283"/>
    <n v="1319574"/>
  </r>
  <r>
    <n v="15095"/>
    <s v="Shawn Ortiz"/>
    <s v="M"/>
    <s v="12th"/>
    <s v="Wilson High School"/>
    <n v="78"/>
    <x v="26"/>
    <n v="5"/>
    <s v="Wilson High School"/>
    <x v="1"/>
    <n v="2283"/>
    <n v="1319574"/>
  </r>
  <r>
    <n v="15096"/>
    <s v="Adam Kim"/>
    <s v="M"/>
    <s v="9th"/>
    <s v="Wilson High School"/>
    <n v="86"/>
    <x v="16"/>
    <n v="5"/>
    <s v="Wilson High School"/>
    <x v="1"/>
    <n v="2283"/>
    <n v="1319574"/>
  </r>
  <r>
    <n v="15097"/>
    <s v="Kelsey Fletcher"/>
    <s v="F"/>
    <s v="9th"/>
    <s v="Wilson High School"/>
    <n v="93"/>
    <x v="19"/>
    <n v="5"/>
    <s v="Wilson High School"/>
    <x v="1"/>
    <n v="2283"/>
    <n v="1319574"/>
  </r>
  <r>
    <n v="15098"/>
    <s v="Nicholas Ward"/>
    <s v="M"/>
    <s v="9th"/>
    <s v="Wilson High School"/>
    <n v="70"/>
    <x v="14"/>
    <n v="5"/>
    <s v="Wilson High School"/>
    <x v="1"/>
    <n v="2283"/>
    <n v="1319574"/>
  </r>
  <r>
    <n v="15099"/>
    <s v="Anne Vaughn"/>
    <s v="F"/>
    <s v="11th"/>
    <s v="Wilson High School"/>
    <n v="86"/>
    <x v="25"/>
    <n v="5"/>
    <s v="Wilson High School"/>
    <x v="1"/>
    <n v="2283"/>
    <n v="1319574"/>
  </r>
  <r>
    <n v="15100"/>
    <s v="Kevin Turner"/>
    <s v="M"/>
    <s v="10th"/>
    <s v="Wilson High School"/>
    <n v="85"/>
    <x v="21"/>
    <n v="5"/>
    <s v="Wilson High School"/>
    <x v="1"/>
    <n v="2283"/>
    <n v="1319574"/>
  </r>
  <r>
    <n v="15101"/>
    <s v="Mallory Travis"/>
    <s v="F"/>
    <s v="10th"/>
    <s v="Wilson High School"/>
    <n v="73"/>
    <x v="42"/>
    <n v="5"/>
    <s v="Wilson High School"/>
    <x v="1"/>
    <n v="2283"/>
    <n v="1319574"/>
  </r>
  <r>
    <n v="15102"/>
    <s v="Valerie Weber"/>
    <s v="F"/>
    <s v="12th"/>
    <s v="Wilson High School"/>
    <n v="96"/>
    <x v="17"/>
    <n v="5"/>
    <s v="Wilson High School"/>
    <x v="1"/>
    <n v="2283"/>
    <n v="1319574"/>
  </r>
  <r>
    <n v="15103"/>
    <s v="David Morgan"/>
    <s v="M"/>
    <s v="11th"/>
    <s v="Wilson High School"/>
    <n v="87"/>
    <x v="37"/>
    <n v="5"/>
    <s v="Wilson High School"/>
    <x v="1"/>
    <n v="2283"/>
    <n v="1319574"/>
  </r>
  <r>
    <n v="15104"/>
    <s v="Jane Campbell"/>
    <s v="F"/>
    <s v="12th"/>
    <s v="Wilson High School"/>
    <n v="69"/>
    <x v="23"/>
    <n v="5"/>
    <s v="Wilson High School"/>
    <x v="1"/>
    <n v="2283"/>
    <n v="1319574"/>
  </r>
  <r>
    <n v="15105"/>
    <s v="Jacob Ferguson"/>
    <s v="M"/>
    <s v="9th"/>
    <s v="Wilson High School"/>
    <n v="87"/>
    <x v="34"/>
    <n v="5"/>
    <s v="Wilson High School"/>
    <x v="1"/>
    <n v="2283"/>
    <n v="1319574"/>
  </r>
  <r>
    <n v="15106"/>
    <s v="Amanda Raymond"/>
    <s v="F"/>
    <s v="10th"/>
    <s v="Wilson High School"/>
    <n v="83"/>
    <x v="18"/>
    <n v="5"/>
    <s v="Wilson High School"/>
    <x v="1"/>
    <n v="2283"/>
    <n v="1319574"/>
  </r>
  <r>
    <n v="15107"/>
    <s v="Shelly Garner"/>
    <s v="F"/>
    <s v="11th"/>
    <s v="Wilson High School"/>
    <n v="89"/>
    <x v="26"/>
    <n v="5"/>
    <s v="Wilson High School"/>
    <x v="1"/>
    <n v="2283"/>
    <n v="1319574"/>
  </r>
  <r>
    <n v="15108"/>
    <s v="Brooke Miller"/>
    <s v="F"/>
    <s v="12th"/>
    <s v="Wilson High School"/>
    <n v="84"/>
    <x v="14"/>
    <n v="5"/>
    <s v="Wilson High School"/>
    <x v="1"/>
    <n v="2283"/>
    <n v="1319574"/>
  </r>
  <r>
    <n v="15109"/>
    <s v="Scott Thomas"/>
    <s v="M"/>
    <s v="10th"/>
    <s v="Wilson High School"/>
    <n v="77"/>
    <x v="41"/>
    <n v="5"/>
    <s v="Wilson High School"/>
    <x v="1"/>
    <n v="2283"/>
    <n v="1319574"/>
  </r>
  <r>
    <n v="15110"/>
    <s v="Caitlin Kelley"/>
    <s v="F"/>
    <s v="11th"/>
    <s v="Wilson High School"/>
    <n v="69"/>
    <x v="25"/>
    <n v="5"/>
    <s v="Wilson High School"/>
    <x v="1"/>
    <n v="2283"/>
    <n v="1319574"/>
  </r>
  <r>
    <n v="15111"/>
    <s v="Lisa Berry"/>
    <s v="F"/>
    <s v="11th"/>
    <s v="Wilson High School"/>
    <n v="85"/>
    <x v="31"/>
    <n v="5"/>
    <s v="Wilson High School"/>
    <x v="1"/>
    <n v="2283"/>
    <n v="1319574"/>
  </r>
  <r>
    <n v="15112"/>
    <s v="Christopher Stark"/>
    <s v="M"/>
    <s v="9th"/>
    <s v="Wilson High School"/>
    <n v="94"/>
    <x v="34"/>
    <n v="5"/>
    <s v="Wilson High School"/>
    <x v="1"/>
    <n v="2283"/>
    <n v="1319574"/>
  </r>
  <r>
    <n v="15113"/>
    <s v="Nicole Pennington MD"/>
    <s v="F"/>
    <s v="10th"/>
    <s v="Wilson High School"/>
    <n v="99"/>
    <x v="18"/>
    <n v="5"/>
    <s v="Wilson High School"/>
    <x v="1"/>
    <n v="2283"/>
    <n v="1319574"/>
  </r>
  <r>
    <n v="15114"/>
    <s v="Sarah Ortega"/>
    <s v="F"/>
    <s v="11th"/>
    <s v="Wilson High School"/>
    <n v="89"/>
    <x v="39"/>
    <n v="5"/>
    <s v="Wilson High School"/>
    <x v="1"/>
    <n v="2283"/>
    <n v="1319574"/>
  </r>
  <r>
    <n v="15115"/>
    <s v="Kenneth Anderson"/>
    <s v="M"/>
    <s v="10th"/>
    <s v="Wilson High School"/>
    <n v="83"/>
    <x v="21"/>
    <n v="5"/>
    <s v="Wilson High School"/>
    <x v="1"/>
    <n v="2283"/>
    <n v="1319574"/>
  </r>
  <r>
    <n v="15116"/>
    <s v="Jacob Cortez"/>
    <s v="M"/>
    <s v="12th"/>
    <s v="Wilson High School"/>
    <n v="83"/>
    <x v="14"/>
    <n v="5"/>
    <s v="Wilson High School"/>
    <x v="1"/>
    <n v="2283"/>
    <n v="1319574"/>
  </r>
  <r>
    <n v="15117"/>
    <s v="Kelly Doyle DVM"/>
    <s v="F"/>
    <s v="12th"/>
    <s v="Wilson High School"/>
    <n v="77"/>
    <x v="42"/>
    <n v="5"/>
    <s v="Wilson High School"/>
    <x v="1"/>
    <n v="2283"/>
    <n v="1319574"/>
  </r>
  <r>
    <n v="15118"/>
    <s v="Kyle Murphy"/>
    <s v="M"/>
    <s v="12th"/>
    <s v="Wilson High School"/>
    <n v="74"/>
    <x v="18"/>
    <n v="5"/>
    <s v="Wilson High School"/>
    <x v="1"/>
    <n v="2283"/>
    <n v="1319574"/>
  </r>
  <r>
    <n v="15119"/>
    <s v="Adam Fields"/>
    <s v="M"/>
    <s v="12th"/>
    <s v="Wilson High School"/>
    <n v="77"/>
    <x v="32"/>
    <n v="5"/>
    <s v="Wilson High School"/>
    <x v="1"/>
    <n v="2283"/>
    <n v="1319574"/>
  </r>
  <r>
    <n v="15120"/>
    <s v="Elizabeth Allen"/>
    <s v="F"/>
    <s v="9th"/>
    <s v="Wilson High School"/>
    <n v="88"/>
    <x v="39"/>
    <n v="5"/>
    <s v="Wilson High School"/>
    <x v="1"/>
    <n v="2283"/>
    <n v="1319574"/>
  </r>
  <r>
    <n v="15121"/>
    <s v="Mike Ward"/>
    <s v="M"/>
    <s v="10th"/>
    <s v="Wilson High School"/>
    <n v="74"/>
    <x v="0"/>
    <n v="5"/>
    <s v="Wilson High School"/>
    <x v="1"/>
    <n v="2283"/>
    <n v="1319574"/>
  </r>
  <r>
    <n v="15122"/>
    <s v="Matthew Smith"/>
    <s v="M"/>
    <s v="11th"/>
    <s v="Wilson High School"/>
    <n v="92"/>
    <x v="21"/>
    <n v="5"/>
    <s v="Wilson High School"/>
    <x v="1"/>
    <n v="2283"/>
    <n v="1319574"/>
  </r>
  <r>
    <n v="15123"/>
    <s v="Marcus Martin"/>
    <s v="M"/>
    <s v="12th"/>
    <s v="Wilson High School"/>
    <n v="81"/>
    <x v="16"/>
    <n v="5"/>
    <s v="Wilson High School"/>
    <x v="1"/>
    <n v="2283"/>
    <n v="1319574"/>
  </r>
  <r>
    <n v="15124"/>
    <s v="Mark Mckay"/>
    <s v="M"/>
    <s v="12th"/>
    <s v="Wilson High School"/>
    <n v="73"/>
    <x v="5"/>
    <n v="5"/>
    <s v="Wilson High School"/>
    <x v="1"/>
    <n v="2283"/>
    <n v="1319574"/>
  </r>
  <r>
    <n v="15125"/>
    <s v="Morgan Clark"/>
    <s v="F"/>
    <s v="10th"/>
    <s v="Wilson High School"/>
    <n v="78"/>
    <x v="9"/>
    <n v="5"/>
    <s v="Wilson High School"/>
    <x v="1"/>
    <n v="2283"/>
    <n v="1319574"/>
  </r>
  <r>
    <n v="15126"/>
    <s v="Phillip Carpenter"/>
    <s v="M"/>
    <s v="11th"/>
    <s v="Wilson High School"/>
    <n v="85"/>
    <x v="17"/>
    <n v="5"/>
    <s v="Wilson High School"/>
    <x v="1"/>
    <n v="2283"/>
    <n v="1319574"/>
  </r>
  <r>
    <n v="15127"/>
    <s v="Sara Lopez"/>
    <s v="F"/>
    <s v="12th"/>
    <s v="Wilson High School"/>
    <n v="97"/>
    <x v="14"/>
    <n v="5"/>
    <s v="Wilson High School"/>
    <x v="1"/>
    <n v="2283"/>
    <n v="1319574"/>
  </r>
  <r>
    <n v="15128"/>
    <s v="Patrick Herrera"/>
    <s v="M"/>
    <s v="10th"/>
    <s v="Wilson High School"/>
    <n v="87"/>
    <x v="18"/>
    <n v="5"/>
    <s v="Wilson High School"/>
    <x v="1"/>
    <n v="2283"/>
    <n v="1319574"/>
  </r>
  <r>
    <n v="15129"/>
    <s v="Richard Jackson"/>
    <s v="M"/>
    <s v="11th"/>
    <s v="Wilson High School"/>
    <n v="98"/>
    <x v="39"/>
    <n v="5"/>
    <s v="Wilson High School"/>
    <x v="1"/>
    <n v="2283"/>
    <n v="1319574"/>
  </r>
  <r>
    <n v="15130"/>
    <s v="Amanda Miller"/>
    <s v="F"/>
    <s v="11th"/>
    <s v="Wilson High School"/>
    <n v="87"/>
    <x v="5"/>
    <n v="5"/>
    <s v="Wilson High School"/>
    <x v="1"/>
    <n v="2283"/>
    <n v="1319574"/>
  </r>
  <r>
    <n v="15131"/>
    <s v="Elizabeth Martin"/>
    <s v="F"/>
    <s v="12th"/>
    <s v="Wilson High School"/>
    <n v="97"/>
    <x v="37"/>
    <n v="5"/>
    <s v="Wilson High School"/>
    <x v="1"/>
    <n v="2283"/>
    <n v="1319574"/>
  </r>
  <r>
    <n v="15132"/>
    <s v="Tiffany Ramirez"/>
    <s v="F"/>
    <s v="9th"/>
    <s v="Wilson High School"/>
    <n v="74"/>
    <x v="37"/>
    <n v="5"/>
    <s v="Wilson High School"/>
    <x v="1"/>
    <n v="2283"/>
    <n v="1319574"/>
  </r>
  <r>
    <n v="15133"/>
    <s v="Charles Hughes"/>
    <s v="M"/>
    <s v="10th"/>
    <s v="Wilson High School"/>
    <n v="87"/>
    <x v="12"/>
    <n v="5"/>
    <s v="Wilson High School"/>
    <x v="1"/>
    <n v="2283"/>
    <n v="1319574"/>
  </r>
  <r>
    <n v="15134"/>
    <s v="Robin Wallace"/>
    <s v="F"/>
    <s v="10th"/>
    <s v="Wilson High School"/>
    <n v="69"/>
    <x v="15"/>
    <n v="5"/>
    <s v="Wilson High School"/>
    <x v="1"/>
    <n v="2283"/>
    <n v="1319574"/>
  </r>
  <r>
    <n v="15135"/>
    <s v="Dawn Davidson"/>
    <s v="F"/>
    <s v="11th"/>
    <s v="Wilson High School"/>
    <n v="69"/>
    <x v="28"/>
    <n v="5"/>
    <s v="Wilson High School"/>
    <x v="1"/>
    <n v="2283"/>
    <n v="1319574"/>
  </r>
  <r>
    <n v="15136"/>
    <s v="Shawn Taylor"/>
    <s v="M"/>
    <s v="11th"/>
    <s v="Wilson High School"/>
    <n v="71"/>
    <x v="16"/>
    <n v="5"/>
    <s v="Wilson High School"/>
    <x v="1"/>
    <n v="2283"/>
    <n v="1319574"/>
  </r>
  <r>
    <n v="15137"/>
    <s v="Heather Rodriguez"/>
    <s v="F"/>
    <s v="10th"/>
    <s v="Wilson High School"/>
    <n v="77"/>
    <x v="40"/>
    <n v="5"/>
    <s v="Wilson High School"/>
    <x v="1"/>
    <n v="2283"/>
    <n v="1319574"/>
  </r>
  <r>
    <n v="15138"/>
    <s v="Sean Ross"/>
    <s v="M"/>
    <s v="9th"/>
    <s v="Wilson High School"/>
    <n v="69"/>
    <x v="22"/>
    <n v="5"/>
    <s v="Wilson High School"/>
    <x v="1"/>
    <n v="2283"/>
    <n v="1319574"/>
  </r>
  <r>
    <n v="15139"/>
    <s v="Kara Maynard"/>
    <s v="F"/>
    <s v="11th"/>
    <s v="Wilson High School"/>
    <n v="97"/>
    <x v="9"/>
    <n v="5"/>
    <s v="Wilson High School"/>
    <x v="1"/>
    <n v="2283"/>
    <n v="1319574"/>
  </r>
  <r>
    <n v="15140"/>
    <s v="Timothy Schultz"/>
    <s v="M"/>
    <s v="9th"/>
    <s v="Wilson High School"/>
    <n v="87"/>
    <x v="32"/>
    <n v="5"/>
    <s v="Wilson High School"/>
    <x v="1"/>
    <n v="2283"/>
    <n v="1319574"/>
  </r>
  <r>
    <n v="15141"/>
    <s v="Kimberly Mcgee"/>
    <s v="F"/>
    <s v="10th"/>
    <s v="Wilson High School"/>
    <n v="97"/>
    <x v="17"/>
    <n v="5"/>
    <s v="Wilson High School"/>
    <x v="1"/>
    <n v="2283"/>
    <n v="1319574"/>
  </r>
  <r>
    <n v="15142"/>
    <s v="Olivia Sanchez"/>
    <s v="F"/>
    <s v="12th"/>
    <s v="Wilson High School"/>
    <n v="90"/>
    <x v="16"/>
    <n v="5"/>
    <s v="Wilson High School"/>
    <x v="1"/>
    <n v="2283"/>
    <n v="1319574"/>
  </r>
  <r>
    <n v="15143"/>
    <s v="Daniel Dean"/>
    <s v="M"/>
    <s v="12th"/>
    <s v="Wilson High School"/>
    <n v="98"/>
    <x v="25"/>
    <n v="5"/>
    <s v="Wilson High School"/>
    <x v="1"/>
    <n v="2283"/>
    <n v="1319574"/>
  </r>
  <r>
    <n v="15144"/>
    <s v="Franklin Chen DVM"/>
    <s v="M"/>
    <s v="11th"/>
    <s v="Wilson High School"/>
    <n v="91"/>
    <x v="38"/>
    <n v="5"/>
    <s v="Wilson High School"/>
    <x v="1"/>
    <n v="2283"/>
    <n v="1319574"/>
  </r>
  <r>
    <n v="15145"/>
    <s v="Stephanie Kim"/>
    <s v="F"/>
    <s v="9th"/>
    <s v="Wilson High School"/>
    <n v="79"/>
    <x v="38"/>
    <n v="5"/>
    <s v="Wilson High School"/>
    <x v="1"/>
    <n v="2283"/>
    <n v="1319574"/>
  </r>
  <r>
    <n v="15146"/>
    <s v="Jordan Carter"/>
    <s v="M"/>
    <s v="10th"/>
    <s v="Wilson High School"/>
    <n v="95"/>
    <x v="16"/>
    <n v="5"/>
    <s v="Wilson High School"/>
    <x v="1"/>
    <n v="2283"/>
    <n v="1319574"/>
  </r>
  <r>
    <n v="15147"/>
    <s v="Karen Velasquez"/>
    <s v="F"/>
    <s v="10th"/>
    <s v="Wilson High School"/>
    <n v="84"/>
    <x v="18"/>
    <n v="5"/>
    <s v="Wilson High School"/>
    <x v="1"/>
    <n v="2283"/>
    <n v="1319574"/>
  </r>
  <r>
    <n v="15148"/>
    <s v="Sydney Andrews"/>
    <s v="F"/>
    <s v="10th"/>
    <s v="Wilson High School"/>
    <n v="73"/>
    <x v="42"/>
    <n v="5"/>
    <s v="Wilson High School"/>
    <x v="1"/>
    <n v="2283"/>
    <n v="1319574"/>
  </r>
  <r>
    <n v="15149"/>
    <s v="Joseph Larsen"/>
    <s v="M"/>
    <s v="11th"/>
    <s v="Wilson High School"/>
    <n v="83"/>
    <x v="26"/>
    <n v="5"/>
    <s v="Wilson High School"/>
    <x v="1"/>
    <n v="2283"/>
    <n v="1319574"/>
  </r>
  <r>
    <n v="15150"/>
    <s v="Angela Young"/>
    <s v="F"/>
    <s v="9th"/>
    <s v="Wilson High School"/>
    <n v="74"/>
    <x v="25"/>
    <n v="5"/>
    <s v="Wilson High School"/>
    <x v="1"/>
    <n v="2283"/>
    <n v="1319574"/>
  </r>
  <r>
    <n v="15151"/>
    <s v="Jason Kennedy"/>
    <s v="M"/>
    <s v="10th"/>
    <s v="Wilson High School"/>
    <n v="95"/>
    <x v="6"/>
    <n v="5"/>
    <s v="Wilson High School"/>
    <x v="1"/>
    <n v="2283"/>
    <n v="1319574"/>
  </r>
  <r>
    <n v="15152"/>
    <s v="Tamara Warren"/>
    <s v="F"/>
    <s v="9th"/>
    <s v="Wilson High School"/>
    <n v="82"/>
    <x v="42"/>
    <n v="5"/>
    <s v="Wilson High School"/>
    <x v="1"/>
    <n v="2283"/>
    <n v="1319574"/>
  </r>
  <r>
    <n v="15153"/>
    <s v="Theresa Fowler"/>
    <s v="F"/>
    <s v="11th"/>
    <s v="Wilson High School"/>
    <n v="69"/>
    <x v="22"/>
    <n v="5"/>
    <s v="Wilson High School"/>
    <x v="1"/>
    <n v="2283"/>
    <n v="1319574"/>
  </r>
  <r>
    <n v="15154"/>
    <s v="Christopher Davis"/>
    <s v="M"/>
    <s v="9th"/>
    <s v="Wilson High School"/>
    <n v="84"/>
    <x v="26"/>
    <n v="5"/>
    <s v="Wilson High School"/>
    <x v="1"/>
    <n v="2283"/>
    <n v="1319574"/>
  </r>
  <r>
    <n v="15155"/>
    <s v="Michael Bowen"/>
    <s v="M"/>
    <s v="9th"/>
    <s v="Wilson High School"/>
    <n v="77"/>
    <x v="21"/>
    <n v="5"/>
    <s v="Wilson High School"/>
    <x v="1"/>
    <n v="2283"/>
    <n v="1319574"/>
  </r>
  <r>
    <n v="15156"/>
    <s v="Daniel Reid"/>
    <s v="M"/>
    <s v="9th"/>
    <s v="Wilson High School"/>
    <n v="71"/>
    <x v="7"/>
    <n v="5"/>
    <s v="Wilson High School"/>
    <x v="1"/>
    <n v="2283"/>
    <n v="1319574"/>
  </r>
  <r>
    <n v="15157"/>
    <s v="Julie Griffin"/>
    <s v="F"/>
    <s v="9th"/>
    <s v="Wilson High School"/>
    <n v="97"/>
    <x v="42"/>
    <n v="5"/>
    <s v="Wilson High School"/>
    <x v="1"/>
    <n v="2283"/>
    <n v="1319574"/>
  </r>
  <r>
    <n v="15158"/>
    <s v="Michael Kim"/>
    <s v="M"/>
    <s v="11th"/>
    <s v="Wilson High School"/>
    <n v="90"/>
    <x v="16"/>
    <n v="5"/>
    <s v="Wilson High School"/>
    <x v="1"/>
    <n v="2283"/>
    <n v="1319574"/>
  </r>
  <r>
    <n v="15159"/>
    <s v="Jason Edwards"/>
    <s v="M"/>
    <s v="10th"/>
    <s v="Wilson High School"/>
    <n v="82"/>
    <x v="41"/>
    <n v="5"/>
    <s v="Wilson High School"/>
    <x v="1"/>
    <n v="2283"/>
    <n v="1319574"/>
  </r>
  <r>
    <n v="15160"/>
    <s v="Jeremy Cole"/>
    <s v="M"/>
    <s v="11th"/>
    <s v="Wilson High School"/>
    <n v="81"/>
    <x v="8"/>
    <n v="5"/>
    <s v="Wilson High School"/>
    <x v="1"/>
    <n v="2283"/>
    <n v="1319574"/>
  </r>
  <r>
    <n v="15161"/>
    <s v="Leah Mason"/>
    <s v="F"/>
    <s v="12th"/>
    <s v="Wilson High School"/>
    <n v="94"/>
    <x v="21"/>
    <n v="5"/>
    <s v="Wilson High School"/>
    <x v="1"/>
    <n v="2283"/>
    <n v="1319574"/>
  </r>
  <r>
    <n v="15162"/>
    <s v="Devin Parker"/>
    <s v="M"/>
    <s v="9th"/>
    <s v="Wilson High School"/>
    <n v="74"/>
    <x v="34"/>
    <n v="5"/>
    <s v="Wilson High School"/>
    <x v="1"/>
    <n v="2283"/>
    <n v="1319574"/>
  </r>
  <r>
    <n v="15163"/>
    <s v="Benjamin Allison"/>
    <s v="M"/>
    <s v="12th"/>
    <s v="Wilson High School"/>
    <n v="90"/>
    <x v="7"/>
    <n v="5"/>
    <s v="Wilson High School"/>
    <x v="1"/>
    <n v="2283"/>
    <n v="1319574"/>
  </r>
  <r>
    <n v="15164"/>
    <s v="Mathew Kirby"/>
    <s v="M"/>
    <s v="10th"/>
    <s v="Wilson High School"/>
    <n v="86"/>
    <x v="26"/>
    <n v="5"/>
    <s v="Wilson High School"/>
    <x v="1"/>
    <n v="2283"/>
    <n v="1319574"/>
  </r>
  <r>
    <n v="15165"/>
    <s v="Catherine Burton"/>
    <s v="F"/>
    <s v="10th"/>
    <s v="Wilson High School"/>
    <n v="78"/>
    <x v="10"/>
    <n v="5"/>
    <s v="Wilson High School"/>
    <x v="1"/>
    <n v="2283"/>
    <n v="1319574"/>
  </r>
  <r>
    <n v="15166"/>
    <s v="Madison Williams"/>
    <s v="F"/>
    <s v="12th"/>
    <s v="Wilson High School"/>
    <n v="98"/>
    <x v="42"/>
    <n v="5"/>
    <s v="Wilson High School"/>
    <x v="1"/>
    <n v="2283"/>
    <n v="1319574"/>
  </r>
  <r>
    <n v="15167"/>
    <s v="Jeffrey Flores"/>
    <s v="M"/>
    <s v="11th"/>
    <s v="Wilson High School"/>
    <n v="99"/>
    <x v="17"/>
    <n v="5"/>
    <s v="Wilson High School"/>
    <x v="1"/>
    <n v="2283"/>
    <n v="1319574"/>
  </r>
  <r>
    <n v="15168"/>
    <s v="Dustin Barker"/>
    <s v="M"/>
    <s v="9th"/>
    <s v="Wilson High School"/>
    <n v="72"/>
    <x v="10"/>
    <n v="5"/>
    <s v="Wilson High School"/>
    <x v="1"/>
    <n v="2283"/>
    <n v="1319574"/>
  </r>
  <r>
    <n v="15169"/>
    <s v="Jeffrey Green"/>
    <s v="M"/>
    <s v="10th"/>
    <s v="Wilson High School"/>
    <n v="72"/>
    <x v="17"/>
    <n v="5"/>
    <s v="Wilson High School"/>
    <x v="1"/>
    <n v="2283"/>
    <n v="1319574"/>
  </r>
  <r>
    <n v="15170"/>
    <s v="Kimberly Garcia"/>
    <s v="F"/>
    <s v="9th"/>
    <s v="Wilson High School"/>
    <n v="79"/>
    <x v="4"/>
    <n v="5"/>
    <s v="Wilson High School"/>
    <x v="1"/>
    <n v="2283"/>
    <n v="1319574"/>
  </r>
  <r>
    <n v="15171"/>
    <s v="Heather Bell"/>
    <s v="F"/>
    <s v="12th"/>
    <s v="Wilson High School"/>
    <n v="96"/>
    <x v="39"/>
    <n v="5"/>
    <s v="Wilson High School"/>
    <x v="1"/>
    <n v="2283"/>
    <n v="1319574"/>
  </r>
  <r>
    <n v="15172"/>
    <s v="Casey Clark"/>
    <s v="M"/>
    <s v="9th"/>
    <s v="Wilson High School"/>
    <n v="71"/>
    <x v="40"/>
    <n v="5"/>
    <s v="Wilson High School"/>
    <x v="1"/>
    <n v="2283"/>
    <n v="1319574"/>
  </r>
  <r>
    <n v="15173"/>
    <s v="Annette Lopez"/>
    <s v="F"/>
    <s v="9th"/>
    <s v="Wilson High School"/>
    <n v="94"/>
    <x v="4"/>
    <n v="5"/>
    <s v="Wilson High School"/>
    <x v="1"/>
    <n v="2283"/>
    <n v="1319574"/>
  </r>
  <r>
    <n v="15174"/>
    <s v="Nicole Hanson"/>
    <s v="F"/>
    <s v="10th"/>
    <s v="Wilson High School"/>
    <n v="99"/>
    <x v="37"/>
    <n v="5"/>
    <s v="Wilson High School"/>
    <x v="1"/>
    <n v="2283"/>
    <n v="1319574"/>
  </r>
  <r>
    <n v="15175"/>
    <s v="Lindsey Bryant"/>
    <s v="F"/>
    <s v="10th"/>
    <s v="Wilson High School"/>
    <n v="88"/>
    <x v="42"/>
    <n v="5"/>
    <s v="Wilson High School"/>
    <x v="1"/>
    <n v="2283"/>
    <n v="1319574"/>
  </r>
  <r>
    <n v="15176"/>
    <s v="Manuel Johnston"/>
    <s v="M"/>
    <s v="10th"/>
    <s v="Wilson High School"/>
    <n v="91"/>
    <x v="15"/>
    <n v="5"/>
    <s v="Wilson High School"/>
    <x v="1"/>
    <n v="2283"/>
    <n v="1319574"/>
  </r>
  <r>
    <n v="15177"/>
    <s v="Felicia Burke"/>
    <s v="F"/>
    <s v="11th"/>
    <s v="Wilson High School"/>
    <n v="72"/>
    <x v="43"/>
    <n v="5"/>
    <s v="Wilson High School"/>
    <x v="1"/>
    <n v="2283"/>
    <n v="1319574"/>
  </r>
  <r>
    <n v="15178"/>
    <s v="Eric Mcdonald"/>
    <s v="M"/>
    <s v="10th"/>
    <s v="Wilson High School"/>
    <n v="86"/>
    <x v="34"/>
    <n v="5"/>
    <s v="Wilson High School"/>
    <x v="1"/>
    <n v="2283"/>
    <n v="1319574"/>
  </r>
  <r>
    <n v="15179"/>
    <s v="Cindy Ho"/>
    <s v="F"/>
    <s v="9th"/>
    <s v="Wilson High School"/>
    <n v="77"/>
    <x v="21"/>
    <n v="5"/>
    <s v="Wilson High School"/>
    <x v="1"/>
    <n v="2283"/>
    <n v="1319574"/>
  </r>
  <r>
    <n v="15180"/>
    <s v="Christopher Miller"/>
    <s v="M"/>
    <s v="9th"/>
    <s v="Wilson High School"/>
    <n v="85"/>
    <x v="26"/>
    <n v="5"/>
    <s v="Wilson High School"/>
    <x v="1"/>
    <n v="2283"/>
    <n v="1319574"/>
  </r>
  <r>
    <n v="15181"/>
    <s v="David Watson"/>
    <s v="M"/>
    <s v="11th"/>
    <s v="Wilson High School"/>
    <n v="99"/>
    <x v="5"/>
    <n v="5"/>
    <s v="Wilson High School"/>
    <x v="1"/>
    <n v="2283"/>
    <n v="1319574"/>
  </r>
  <r>
    <n v="15182"/>
    <s v="Michelle Payne"/>
    <s v="F"/>
    <s v="11th"/>
    <s v="Wilson High School"/>
    <n v="73"/>
    <x v="28"/>
    <n v="5"/>
    <s v="Wilson High School"/>
    <x v="1"/>
    <n v="2283"/>
    <n v="1319574"/>
  </r>
  <r>
    <n v="15183"/>
    <s v="Cody Hudson"/>
    <s v="M"/>
    <s v="10th"/>
    <s v="Wilson High School"/>
    <n v="75"/>
    <x v="42"/>
    <n v="5"/>
    <s v="Wilson High School"/>
    <x v="1"/>
    <n v="2283"/>
    <n v="1319574"/>
  </r>
  <r>
    <n v="15184"/>
    <s v="Denise Woodward"/>
    <s v="F"/>
    <s v="10th"/>
    <s v="Wilson High School"/>
    <n v="87"/>
    <x v="37"/>
    <n v="5"/>
    <s v="Wilson High School"/>
    <x v="1"/>
    <n v="2283"/>
    <n v="1319574"/>
  </r>
  <r>
    <n v="15185"/>
    <s v="Tim Jenkins"/>
    <s v="M"/>
    <s v="12th"/>
    <s v="Wilson High School"/>
    <n v="83"/>
    <x v="38"/>
    <n v="5"/>
    <s v="Wilson High School"/>
    <x v="1"/>
    <n v="2283"/>
    <n v="1319574"/>
  </r>
  <r>
    <n v="15186"/>
    <s v="Scott Brown"/>
    <s v="M"/>
    <s v="10th"/>
    <s v="Wilson High School"/>
    <n v="81"/>
    <x v="5"/>
    <n v="5"/>
    <s v="Wilson High School"/>
    <x v="1"/>
    <n v="2283"/>
    <n v="1319574"/>
  </r>
  <r>
    <n v="15187"/>
    <s v="Phyllis Gonzalez"/>
    <s v="F"/>
    <s v="12th"/>
    <s v="Wilson High School"/>
    <n v="91"/>
    <x v="12"/>
    <n v="5"/>
    <s v="Wilson High School"/>
    <x v="1"/>
    <n v="2283"/>
    <n v="1319574"/>
  </r>
  <r>
    <n v="15188"/>
    <s v="Patricia Serrano"/>
    <s v="F"/>
    <s v="12th"/>
    <s v="Wilson High School"/>
    <n v="82"/>
    <x v="19"/>
    <n v="5"/>
    <s v="Wilson High School"/>
    <x v="1"/>
    <n v="2283"/>
    <n v="1319574"/>
  </r>
  <r>
    <n v="15189"/>
    <s v="Kayla Oneill"/>
    <s v="F"/>
    <s v="9th"/>
    <s v="Wilson High School"/>
    <n v="96"/>
    <x v="37"/>
    <n v="5"/>
    <s v="Wilson High School"/>
    <x v="1"/>
    <n v="2283"/>
    <n v="1319574"/>
  </r>
  <r>
    <n v="15190"/>
    <s v="Christopher King"/>
    <s v="M"/>
    <s v="9th"/>
    <s v="Wilson High School"/>
    <n v="69"/>
    <x v="14"/>
    <n v="5"/>
    <s v="Wilson High School"/>
    <x v="1"/>
    <n v="2283"/>
    <n v="1319574"/>
  </r>
  <r>
    <n v="15191"/>
    <s v="Mr. Brandon Young"/>
    <s v="M"/>
    <s v="10th"/>
    <s v="Wilson High School"/>
    <n v="69"/>
    <x v="17"/>
    <n v="5"/>
    <s v="Wilson High School"/>
    <x v="1"/>
    <n v="2283"/>
    <n v="1319574"/>
  </r>
  <r>
    <n v="15192"/>
    <s v="Kevin Shelton"/>
    <s v="M"/>
    <s v="9th"/>
    <s v="Wilson High School"/>
    <n v="92"/>
    <x v="23"/>
    <n v="5"/>
    <s v="Wilson High School"/>
    <x v="1"/>
    <n v="2283"/>
    <n v="1319574"/>
  </r>
  <r>
    <n v="15193"/>
    <s v="Samuel Moore"/>
    <s v="M"/>
    <s v="9th"/>
    <s v="Wilson High School"/>
    <n v="77"/>
    <x v="16"/>
    <n v="5"/>
    <s v="Wilson High School"/>
    <x v="1"/>
    <n v="2283"/>
    <n v="1319574"/>
  </r>
  <r>
    <n v="15194"/>
    <s v="Timothy Jones"/>
    <s v="M"/>
    <s v="12th"/>
    <s v="Wilson High School"/>
    <n v="74"/>
    <x v="5"/>
    <n v="5"/>
    <s v="Wilson High School"/>
    <x v="1"/>
    <n v="2283"/>
    <n v="1319574"/>
  </r>
  <r>
    <n v="15195"/>
    <s v="Sarah Hanna"/>
    <s v="F"/>
    <s v="11th"/>
    <s v="Wilson High School"/>
    <n v="99"/>
    <x v="23"/>
    <n v="5"/>
    <s v="Wilson High School"/>
    <x v="1"/>
    <n v="2283"/>
    <n v="1319574"/>
  </r>
  <r>
    <n v="15196"/>
    <s v="Stephanie Berger"/>
    <s v="F"/>
    <s v="9th"/>
    <s v="Wilson High School"/>
    <n v="74"/>
    <x v="0"/>
    <n v="5"/>
    <s v="Wilson High School"/>
    <x v="1"/>
    <n v="2283"/>
    <n v="1319574"/>
  </r>
  <r>
    <n v="15197"/>
    <s v="Kim Turner"/>
    <s v="F"/>
    <s v="11th"/>
    <s v="Wilson High School"/>
    <n v="83"/>
    <x v="0"/>
    <n v="5"/>
    <s v="Wilson High School"/>
    <x v="1"/>
    <n v="2283"/>
    <n v="1319574"/>
  </r>
  <r>
    <n v="15198"/>
    <s v="Mary Jackson"/>
    <s v="F"/>
    <s v="11th"/>
    <s v="Wilson High School"/>
    <n v="73"/>
    <x v="0"/>
    <n v="5"/>
    <s v="Wilson High School"/>
    <x v="1"/>
    <n v="2283"/>
    <n v="1319574"/>
  </r>
  <r>
    <n v="15199"/>
    <s v="Eric Myers"/>
    <s v="M"/>
    <s v="11th"/>
    <s v="Wilson High School"/>
    <n v="69"/>
    <x v="41"/>
    <n v="5"/>
    <s v="Wilson High School"/>
    <x v="1"/>
    <n v="2283"/>
    <n v="1319574"/>
  </r>
  <r>
    <n v="15200"/>
    <s v="Amy Rosales"/>
    <s v="F"/>
    <s v="12th"/>
    <s v="Wilson High School"/>
    <n v="96"/>
    <x v="41"/>
    <n v="5"/>
    <s v="Wilson High School"/>
    <x v="1"/>
    <n v="2283"/>
    <n v="1319574"/>
  </r>
  <r>
    <n v="15201"/>
    <s v="Nathan Welch PhD"/>
    <s v="M"/>
    <s v="10th"/>
    <s v="Wilson High School"/>
    <n v="82"/>
    <x v="4"/>
    <n v="5"/>
    <s v="Wilson High School"/>
    <x v="1"/>
    <n v="2283"/>
    <n v="1319574"/>
  </r>
  <r>
    <n v="15202"/>
    <s v="Lisa Galloway"/>
    <s v="F"/>
    <s v="9th"/>
    <s v="Wilson High School"/>
    <n v="97"/>
    <x v="28"/>
    <n v="5"/>
    <s v="Wilson High School"/>
    <x v="1"/>
    <n v="2283"/>
    <n v="1319574"/>
  </r>
  <r>
    <n v="15203"/>
    <s v="John Bailey"/>
    <s v="M"/>
    <s v="10th"/>
    <s v="Wilson High School"/>
    <n v="92"/>
    <x v="43"/>
    <n v="5"/>
    <s v="Wilson High School"/>
    <x v="1"/>
    <n v="2283"/>
    <n v="1319574"/>
  </r>
  <r>
    <n v="15204"/>
    <s v="Christopher Bailey"/>
    <s v="M"/>
    <s v="9th"/>
    <s v="Wilson High School"/>
    <n v="91"/>
    <x v="0"/>
    <n v="5"/>
    <s v="Wilson High School"/>
    <x v="1"/>
    <n v="2283"/>
    <n v="1319574"/>
  </r>
  <r>
    <n v="15205"/>
    <s v="Melanie Flowers"/>
    <s v="F"/>
    <s v="10th"/>
    <s v="Wilson High School"/>
    <n v="91"/>
    <x v="14"/>
    <n v="5"/>
    <s v="Wilson High School"/>
    <x v="1"/>
    <n v="2283"/>
    <n v="1319574"/>
  </r>
  <r>
    <n v="15206"/>
    <s v="Jennifer Wang"/>
    <s v="F"/>
    <s v="12th"/>
    <s v="Wilson High School"/>
    <n v="91"/>
    <x v="38"/>
    <n v="5"/>
    <s v="Wilson High School"/>
    <x v="1"/>
    <n v="2283"/>
    <n v="1319574"/>
  </r>
  <r>
    <n v="15207"/>
    <s v="Anthony Austin"/>
    <s v="M"/>
    <s v="11th"/>
    <s v="Wilson High School"/>
    <n v="77"/>
    <x v="17"/>
    <n v="5"/>
    <s v="Wilson High School"/>
    <x v="1"/>
    <n v="2283"/>
    <n v="1319574"/>
  </r>
  <r>
    <n v="15208"/>
    <s v="Ricky Harper"/>
    <s v="M"/>
    <s v="10th"/>
    <s v="Wilson High School"/>
    <n v="80"/>
    <x v="5"/>
    <n v="5"/>
    <s v="Wilson High School"/>
    <x v="1"/>
    <n v="2283"/>
    <n v="1319574"/>
  </r>
  <r>
    <n v="15209"/>
    <s v="Danielle Hall"/>
    <s v="F"/>
    <s v="10th"/>
    <s v="Wilson High School"/>
    <n v="89"/>
    <x v="28"/>
    <n v="5"/>
    <s v="Wilson High School"/>
    <x v="1"/>
    <n v="2283"/>
    <n v="1319574"/>
  </r>
  <r>
    <n v="15210"/>
    <s v="Jennifer Baird"/>
    <s v="F"/>
    <s v="10th"/>
    <s v="Wilson High School"/>
    <n v="99"/>
    <x v="14"/>
    <n v="5"/>
    <s v="Wilson High School"/>
    <x v="1"/>
    <n v="2283"/>
    <n v="1319574"/>
  </r>
  <r>
    <n v="15211"/>
    <s v="Christopher Ballard"/>
    <s v="M"/>
    <s v="11th"/>
    <s v="Wilson High School"/>
    <n v="79"/>
    <x v="30"/>
    <n v="5"/>
    <s v="Wilson High School"/>
    <x v="1"/>
    <n v="2283"/>
    <n v="1319574"/>
  </r>
  <r>
    <n v="15212"/>
    <s v="Susan Lopez"/>
    <s v="F"/>
    <s v="10th"/>
    <s v="Wilson High School"/>
    <n v="78"/>
    <x v="7"/>
    <n v="5"/>
    <s v="Wilson High School"/>
    <x v="1"/>
    <n v="2283"/>
    <n v="1319574"/>
  </r>
  <r>
    <n v="15213"/>
    <s v="Ashley Palmer"/>
    <s v="F"/>
    <s v="12th"/>
    <s v="Wilson High School"/>
    <n v="85"/>
    <x v="18"/>
    <n v="5"/>
    <s v="Wilson High School"/>
    <x v="1"/>
    <n v="2283"/>
    <n v="1319574"/>
  </r>
  <r>
    <n v="15214"/>
    <s v="Brian Cunningham"/>
    <s v="M"/>
    <s v="9th"/>
    <s v="Wilson High School"/>
    <n v="69"/>
    <x v="39"/>
    <n v="5"/>
    <s v="Wilson High School"/>
    <x v="1"/>
    <n v="2283"/>
    <n v="1319574"/>
  </r>
  <r>
    <n v="15215"/>
    <s v="Kristen Daniels"/>
    <s v="F"/>
    <s v="11th"/>
    <s v="Wilson High School"/>
    <n v="89"/>
    <x v="5"/>
    <n v="5"/>
    <s v="Wilson High School"/>
    <x v="1"/>
    <n v="2283"/>
    <n v="1319574"/>
  </r>
  <r>
    <n v="15216"/>
    <s v="Dr. Katrina Farmer"/>
    <s v="F"/>
    <s v="9th"/>
    <s v="Wilson High School"/>
    <n v="72"/>
    <x v="37"/>
    <n v="5"/>
    <s v="Wilson High School"/>
    <x v="1"/>
    <n v="2283"/>
    <n v="1319574"/>
  </r>
  <r>
    <n v="15217"/>
    <s v="Teresa Brown"/>
    <s v="F"/>
    <s v="12th"/>
    <s v="Wilson High School"/>
    <n v="95"/>
    <x v="8"/>
    <n v="5"/>
    <s v="Wilson High School"/>
    <x v="1"/>
    <n v="2283"/>
    <n v="1319574"/>
  </r>
  <r>
    <n v="15218"/>
    <s v="Kenneth Prince"/>
    <s v="M"/>
    <s v="11th"/>
    <s v="Wilson High School"/>
    <n v="96"/>
    <x v="32"/>
    <n v="5"/>
    <s v="Wilson High School"/>
    <x v="1"/>
    <n v="2283"/>
    <n v="1319574"/>
  </r>
  <r>
    <n v="15219"/>
    <s v="Donald Ramos"/>
    <s v="M"/>
    <s v="11th"/>
    <s v="Wilson High School"/>
    <n v="77"/>
    <x v="32"/>
    <n v="5"/>
    <s v="Wilson High School"/>
    <x v="1"/>
    <n v="2283"/>
    <n v="1319574"/>
  </r>
  <r>
    <n v="15220"/>
    <s v="Andrea Brandt"/>
    <s v="F"/>
    <s v="9th"/>
    <s v="Wilson High School"/>
    <n v="71"/>
    <x v="32"/>
    <n v="5"/>
    <s v="Wilson High School"/>
    <x v="1"/>
    <n v="2283"/>
    <n v="1319574"/>
  </r>
  <r>
    <n v="15221"/>
    <s v="Joseph Taylor"/>
    <s v="M"/>
    <s v="9th"/>
    <s v="Wilson High School"/>
    <n v="71"/>
    <x v="0"/>
    <n v="5"/>
    <s v="Wilson High School"/>
    <x v="1"/>
    <n v="2283"/>
    <n v="1319574"/>
  </r>
  <r>
    <n v="15222"/>
    <s v="Joseph Sanders"/>
    <s v="M"/>
    <s v="12th"/>
    <s v="Wilson High School"/>
    <n v="72"/>
    <x v="37"/>
    <n v="5"/>
    <s v="Wilson High School"/>
    <x v="1"/>
    <n v="2283"/>
    <n v="1319574"/>
  </r>
  <r>
    <n v="15223"/>
    <s v="Christine Stevens"/>
    <s v="F"/>
    <s v="12th"/>
    <s v="Wilson High School"/>
    <n v="79"/>
    <x v="28"/>
    <n v="5"/>
    <s v="Wilson High School"/>
    <x v="1"/>
    <n v="2283"/>
    <n v="1319574"/>
  </r>
  <r>
    <n v="15224"/>
    <s v="Jordan Foley"/>
    <s v="M"/>
    <s v="9th"/>
    <s v="Wilson High School"/>
    <n v="71"/>
    <x v="23"/>
    <n v="5"/>
    <s v="Wilson High School"/>
    <x v="1"/>
    <n v="2283"/>
    <n v="1319574"/>
  </r>
  <r>
    <n v="15225"/>
    <s v="Dawn Bowers"/>
    <s v="F"/>
    <s v="12th"/>
    <s v="Wilson High School"/>
    <n v="83"/>
    <x v="14"/>
    <n v="5"/>
    <s v="Wilson High School"/>
    <x v="1"/>
    <n v="2283"/>
    <n v="1319574"/>
  </r>
  <r>
    <n v="15226"/>
    <s v="Robert Ramirez"/>
    <s v="M"/>
    <s v="11th"/>
    <s v="Wilson High School"/>
    <n v="81"/>
    <x v="43"/>
    <n v="5"/>
    <s v="Wilson High School"/>
    <x v="1"/>
    <n v="2283"/>
    <n v="1319574"/>
  </r>
  <r>
    <n v="15227"/>
    <s v="Rodney Novak"/>
    <s v="M"/>
    <s v="10th"/>
    <s v="Wilson High School"/>
    <n v="79"/>
    <x v="8"/>
    <n v="5"/>
    <s v="Wilson High School"/>
    <x v="1"/>
    <n v="2283"/>
    <n v="1319574"/>
  </r>
  <r>
    <n v="15228"/>
    <s v="Jessica Anderson"/>
    <s v="F"/>
    <s v="12th"/>
    <s v="Wilson High School"/>
    <n v="88"/>
    <x v="8"/>
    <n v="5"/>
    <s v="Wilson High School"/>
    <x v="1"/>
    <n v="2283"/>
    <n v="1319574"/>
  </r>
  <r>
    <n v="15229"/>
    <s v="Ariana Carpenter"/>
    <s v="F"/>
    <s v="11th"/>
    <s v="Wilson High School"/>
    <n v="71"/>
    <x v="0"/>
    <n v="5"/>
    <s v="Wilson High School"/>
    <x v="1"/>
    <n v="2283"/>
    <n v="1319574"/>
  </r>
  <r>
    <n v="15230"/>
    <s v="Michelle Olson"/>
    <s v="F"/>
    <s v="11th"/>
    <s v="Wilson High School"/>
    <n v="83"/>
    <x v="40"/>
    <n v="5"/>
    <s v="Wilson High School"/>
    <x v="1"/>
    <n v="2283"/>
    <n v="1319574"/>
  </r>
  <r>
    <n v="15231"/>
    <s v="Jacob Suarez"/>
    <s v="M"/>
    <s v="9th"/>
    <s v="Wilson High School"/>
    <n v="87"/>
    <x v="0"/>
    <n v="5"/>
    <s v="Wilson High School"/>
    <x v="1"/>
    <n v="2283"/>
    <n v="1319574"/>
  </r>
  <r>
    <n v="15232"/>
    <s v="Chelsea Coleman"/>
    <s v="F"/>
    <s v="10th"/>
    <s v="Wilson High School"/>
    <n v="99"/>
    <x v="17"/>
    <n v="5"/>
    <s v="Wilson High School"/>
    <x v="1"/>
    <n v="2283"/>
    <n v="1319574"/>
  </r>
  <r>
    <n v="15233"/>
    <s v="James Davis"/>
    <s v="M"/>
    <s v="9th"/>
    <s v="Wilson High School"/>
    <n v="91"/>
    <x v="8"/>
    <n v="5"/>
    <s v="Wilson High School"/>
    <x v="1"/>
    <n v="2283"/>
    <n v="1319574"/>
  </r>
  <r>
    <n v="15234"/>
    <s v="Holly Page"/>
    <s v="F"/>
    <s v="9th"/>
    <s v="Wilson High School"/>
    <n v="71"/>
    <x v="32"/>
    <n v="5"/>
    <s v="Wilson High School"/>
    <x v="1"/>
    <n v="2283"/>
    <n v="1319574"/>
  </r>
  <r>
    <n v="15235"/>
    <s v="Scott Mcdonald"/>
    <s v="M"/>
    <s v="10th"/>
    <s v="Wilson High School"/>
    <n v="93"/>
    <x v="8"/>
    <n v="5"/>
    <s v="Wilson High School"/>
    <x v="1"/>
    <n v="2283"/>
    <n v="1319574"/>
  </r>
  <r>
    <n v="15236"/>
    <s v="James Guerra"/>
    <s v="M"/>
    <s v="11th"/>
    <s v="Wilson High School"/>
    <n v="87"/>
    <x v="12"/>
    <n v="5"/>
    <s v="Wilson High School"/>
    <x v="1"/>
    <n v="2283"/>
    <n v="1319574"/>
  </r>
  <r>
    <n v="15237"/>
    <s v="Alexander Williams"/>
    <s v="M"/>
    <s v="11th"/>
    <s v="Wilson High School"/>
    <n v="81"/>
    <x v="37"/>
    <n v="5"/>
    <s v="Wilson High School"/>
    <x v="1"/>
    <n v="2283"/>
    <n v="1319574"/>
  </r>
  <r>
    <n v="15238"/>
    <s v="Angel Pratt"/>
    <s v="M"/>
    <s v="9th"/>
    <s v="Wilson High School"/>
    <n v="86"/>
    <x v="8"/>
    <n v="5"/>
    <s v="Wilson High School"/>
    <x v="1"/>
    <n v="2283"/>
    <n v="1319574"/>
  </r>
  <r>
    <n v="15239"/>
    <s v="Monica Moreno"/>
    <s v="F"/>
    <s v="11th"/>
    <s v="Wilson High School"/>
    <n v="90"/>
    <x v="28"/>
    <n v="5"/>
    <s v="Wilson High School"/>
    <x v="1"/>
    <n v="2283"/>
    <n v="1319574"/>
  </r>
  <r>
    <n v="15240"/>
    <s v="Johnny Kelly"/>
    <s v="M"/>
    <s v="11th"/>
    <s v="Wilson High School"/>
    <n v="83"/>
    <x v="23"/>
    <n v="5"/>
    <s v="Wilson High School"/>
    <x v="1"/>
    <n v="2283"/>
    <n v="1319574"/>
  </r>
  <r>
    <n v="15241"/>
    <s v="Jennifer Stafford"/>
    <s v="F"/>
    <s v="10th"/>
    <s v="Wilson High School"/>
    <n v="90"/>
    <x v="32"/>
    <n v="5"/>
    <s v="Wilson High School"/>
    <x v="1"/>
    <n v="2283"/>
    <n v="1319574"/>
  </r>
  <r>
    <n v="15242"/>
    <s v="Jordan Taylor"/>
    <s v="F"/>
    <s v="11th"/>
    <s v="Wilson High School"/>
    <n v="90"/>
    <x v="32"/>
    <n v="5"/>
    <s v="Wilson High School"/>
    <x v="1"/>
    <n v="2283"/>
    <n v="1319574"/>
  </r>
  <r>
    <n v="15243"/>
    <s v="David Johnson Jr."/>
    <s v="M"/>
    <s v="10th"/>
    <s v="Wilson High School"/>
    <n v="82"/>
    <x v="9"/>
    <n v="5"/>
    <s v="Wilson High School"/>
    <x v="1"/>
    <n v="2283"/>
    <n v="1319574"/>
  </r>
  <r>
    <n v="15244"/>
    <s v="George Copeland"/>
    <s v="M"/>
    <s v="11th"/>
    <s v="Wilson High School"/>
    <n v="69"/>
    <x v="30"/>
    <n v="5"/>
    <s v="Wilson High School"/>
    <x v="1"/>
    <n v="2283"/>
    <n v="1319574"/>
  </r>
  <r>
    <n v="15245"/>
    <s v="Christopher Stewart"/>
    <s v="M"/>
    <s v="11th"/>
    <s v="Wilson High School"/>
    <n v="91"/>
    <x v="37"/>
    <n v="5"/>
    <s v="Wilson High School"/>
    <x v="1"/>
    <n v="2283"/>
    <n v="1319574"/>
  </r>
  <r>
    <n v="15246"/>
    <s v="Pamela Little"/>
    <s v="F"/>
    <s v="11th"/>
    <s v="Wilson High School"/>
    <n v="83"/>
    <x v="41"/>
    <n v="5"/>
    <s v="Wilson High School"/>
    <x v="1"/>
    <n v="2283"/>
    <n v="1319574"/>
  </r>
  <r>
    <n v="15247"/>
    <s v="Carrie Johnson"/>
    <s v="F"/>
    <s v="11th"/>
    <s v="Wilson High School"/>
    <n v="89"/>
    <x v="5"/>
    <n v="5"/>
    <s v="Wilson High School"/>
    <x v="1"/>
    <n v="2283"/>
    <n v="1319574"/>
  </r>
  <r>
    <n v="15248"/>
    <s v="David Rose"/>
    <s v="M"/>
    <s v="11th"/>
    <s v="Wilson High School"/>
    <n v="92"/>
    <x v="31"/>
    <n v="5"/>
    <s v="Wilson High School"/>
    <x v="1"/>
    <n v="2283"/>
    <n v="1319574"/>
  </r>
  <r>
    <n v="15249"/>
    <s v="Nicole Mcdowell"/>
    <s v="F"/>
    <s v="10th"/>
    <s v="Wilson High School"/>
    <n v="85"/>
    <x v="10"/>
    <n v="5"/>
    <s v="Wilson High School"/>
    <x v="1"/>
    <n v="2283"/>
    <n v="1319574"/>
  </r>
  <r>
    <n v="15250"/>
    <s v="Dorothy Miller"/>
    <s v="F"/>
    <s v="10th"/>
    <s v="Wilson High School"/>
    <n v="72"/>
    <x v="10"/>
    <n v="5"/>
    <s v="Wilson High School"/>
    <x v="1"/>
    <n v="2283"/>
    <n v="1319574"/>
  </r>
  <r>
    <n v="15251"/>
    <s v="James Douglas"/>
    <s v="M"/>
    <s v="11th"/>
    <s v="Wilson High School"/>
    <n v="94"/>
    <x v="23"/>
    <n v="5"/>
    <s v="Wilson High School"/>
    <x v="1"/>
    <n v="2283"/>
    <n v="1319574"/>
  </r>
  <r>
    <n v="15252"/>
    <s v="Jared Thomas"/>
    <s v="M"/>
    <s v="9th"/>
    <s v="Wilson High School"/>
    <n v="77"/>
    <x v="22"/>
    <n v="5"/>
    <s v="Wilson High School"/>
    <x v="1"/>
    <n v="2283"/>
    <n v="1319574"/>
  </r>
  <r>
    <n v="15253"/>
    <s v="Lisa Ortiz"/>
    <s v="F"/>
    <s v="10th"/>
    <s v="Wilson High School"/>
    <n v="87"/>
    <x v="41"/>
    <n v="5"/>
    <s v="Wilson High School"/>
    <x v="1"/>
    <n v="2283"/>
    <n v="1319574"/>
  </r>
  <r>
    <n v="15254"/>
    <s v="Scott Sanchez"/>
    <s v="M"/>
    <s v="9th"/>
    <s v="Wilson High School"/>
    <n v="96"/>
    <x v="17"/>
    <n v="5"/>
    <s v="Wilson High School"/>
    <x v="1"/>
    <n v="2283"/>
    <n v="1319574"/>
  </r>
  <r>
    <n v="15255"/>
    <s v="Lisa Phillips"/>
    <s v="F"/>
    <s v="9th"/>
    <s v="Wilson High School"/>
    <n v="96"/>
    <x v="6"/>
    <n v="5"/>
    <s v="Wilson High School"/>
    <x v="1"/>
    <n v="2283"/>
    <n v="1319574"/>
  </r>
  <r>
    <n v="15256"/>
    <s v="Christopher Morales"/>
    <s v="M"/>
    <s v="10th"/>
    <s v="Wilson High School"/>
    <n v="84"/>
    <x v="42"/>
    <n v="5"/>
    <s v="Wilson High School"/>
    <x v="1"/>
    <n v="2283"/>
    <n v="1319574"/>
  </r>
  <r>
    <n v="15257"/>
    <s v="Jeff Mcdowell"/>
    <s v="M"/>
    <s v="11th"/>
    <s v="Wilson High School"/>
    <n v="86"/>
    <x v="7"/>
    <n v="5"/>
    <s v="Wilson High School"/>
    <x v="1"/>
    <n v="2283"/>
    <n v="1319574"/>
  </r>
  <r>
    <n v="15258"/>
    <s v="Autumn Rush"/>
    <s v="F"/>
    <s v="12th"/>
    <s v="Wilson High School"/>
    <n v="88"/>
    <x v="28"/>
    <n v="5"/>
    <s v="Wilson High School"/>
    <x v="1"/>
    <n v="2283"/>
    <n v="1319574"/>
  </r>
  <r>
    <n v="15259"/>
    <s v="Susan Hansen"/>
    <s v="F"/>
    <s v="11th"/>
    <s v="Wilson High School"/>
    <n v="77"/>
    <x v="19"/>
    <n v="5"/>
    <s v="Wilson High School"/>
    <x v="1"/>
    <n v="2283"/>
    <n v="1319574"/>
  </r>
  <r>
    <n v="15260"/>
    <s v="Luke Fuller"/>
    <s v="M"/>
    <s v="10th"/>
    <s v="Wilson High School"/>
    <n v="81"/>
    <x v="38"/>
    <n v="5"/>
    <s v="Wilson High School"/>
    <x v="1"/>
    <n v="2283"/>
    <n v="1319574"/>
  </r>
  <r>
    <n v="15261"/>
    <s v="William Cox"/>
    <s v="M"/>
    <s v="10th"/>
    <s v="Wilson High School"/>
    <n v="82"/>
    <x v="39"/>
    <n v="5"/>
    <s v="Wilson High School"/>
    <x v="1"/>
    <n v="2283"/>
    <n v="1319574"/>
  </r>
  <r>
    <n v="15262"/>
    <s v="Glenn Allison"/>
    <s v="M"/>
    <s v="10th"/>
    <s v="Wilson High School"/>
    <n v="70"/>
    <x v="38"/>
    <n v="5"/>
    <s v="Wilson High School"/>
    <x v="1"/>
    <n v="2283"/>
    <n v="1319574"/>
  </r>
  <r>
    <n v="15263"/>
    <s v="David Chan"/>
    <s v="M"/>
    <s v="10th"/>
    <s v="Wilson High School"/>
    <n v="90"/>
    <x v="7"/>
    <n v="5"/>
    <s v="Wilson High School"/>
    <x v="1"/>
    <n v="2283"/>
    <n v="1319574"/>
  </r>
  <r>
    <n v="15264"/>
    <s v="Rodney Brown"/>
    <s v="M"/>
    <s v="9th"/>
    <s v="Wilson High School"/>
    <n v="98"/>
    <x v="0"/>
    <n v="5"/>
    <s v="Wilson High School"/>
    <x v="1"/>
    <n v="2283"/>
    <n v="1319574"/>
  </r>
  <r>
    <n v="15265"/>
    <s v="Vincent Browning"/>
    <s v="M"/>
    <s v="11th"/>
    <s v="Wilson High School"/>
    <n v="99"/>
    <x v="39"/>
    <n v="5"/>
    <s v="Wilson High School"/>
    <x v="1"/>
    <n v="2283"/>
    <n v="1319574"/>
  </r>
  <r>
    <n v="15266"/>
    <s v="Angela Davenport"/>
    <s v="F"/>
    <s v="10th"/>
    <s v="Wilson High School"/>
    <n v="93"/>
    <x v="42"/>
    <n v="5"/>
    <s v="Wilson High School"/>
    <x v="1"/>
    <n v="2283"/>
    <n v="1319574"/>
  </r>
  <r>
    <n v="15267"/>
    <s v="Lisa Davis"/>
    <s v="F"/>
    <s v="10th"/>
    <s v="Wilson High School"/>
    <n v="99"/>
    <x v="14"/>
    <n v="5"/>
    <s v="Wilson High School"/>
    <x v="1"/>
    <n v="2283"/>
    <n v="1319574"/>
  </r>
  <r>
    <n v="15268"/>
    <s v="Erin Bailey"/>
    <s v="F"/>
    <s v="10th"/>
    <s v="Wilson High School"/>
    <n v="69"/>
    <x v="30"/>
    <n v="5"/>
    <s v="Wilson High School"/>
    <x v="1"/>
    <n v="2283"/>
    <n v="1319574"/>
  </r>
  <r>
    <n v="15269"/>
    <s v="Joshua Harris"/>
    <s v="M"/>
    <s v="9th"/>
    <s v="Wilson High School"/>
    <n v="79"/>
    <x v="42"/>
    <n v="5"/>
    <s v="Wilson High School"/>
    <x v="1"/>
    <n v="2283"/>
    <n v="1319574"/>
  </r>
  <r>
    <n v="15270"/>
    <s v="Andre Mosley"/>
    <s v="M"/>
    <s v="9th"/>
    <s v="Wilson High School"/>
    <n v="83"/>
    <x v="42"/>
    <n v="5"/>
    <s v="Wilson High School"/>
    <x v="1"/>
    <n v="2283"/>
    <n v="1319574"/>
  </r>
  <r>
    <n v="15271"/>
    <s v="Dana Park"/>
    <s v="F"/>
    <s v="12th"/>
    <s v="Wilson High School"/>
    <n v="87"/>
    <x v="6"/>
    <n v="5"/>
    <s v="Wilson High School"/>
    <x v="1"/>
    <n v="2283"/>
    <n v="1319574"/>
  </r>
  <r>
    <n v="15272"/>
    <s v="Brian Lopez"/>
    <s v="M"/>
    <s v="11th"/>
    <s v="Wilson High School"/>
    <n v="82"/>
    <x v="10"/>
    <n v="5"/>
    <s v="Wilson High School"/>
    <x v="1"/>
    <n v="2283"/>
    <n v="1319574"/>
  </r>
  <r>
    <n v="15273"/>
    <s v="Elizabeth Solis"/>
    <s v="F"/>
    <s v="10th"/>
    <s v="Wilson High School"/>
    <n v="84"/>
    <x v="6"/>
    <n v="5"/>
    <s v="Wilson High School"/>
    <x v="1"/>
    <n v="2283"/>
    <n v="1319574"/>
  </r>
  <r>
    <n v="15274"/>
    <s v="Timothy Chavez Jr."/>
    <s v="M"/>
    <s v="9th"/>
    <s v="Wilson High School"/>
    <n v="84"/>
    <x v="43"/>
    <n v="5"/>
    <s v="Wilson High School"/>
    <x v="1"/>
    <n v="2283"/>
    <n v="1319574"/>
  </r>
  <r>
    <n v="15275"/>
    <s v="Deborah Jones"/>
    <s v="F"/>
    <s v="12th"/>
    <s v="Wilson High School"/>
    <n v="79"/>
    <x v="30"/>
    <n v="5"/>
    <s v="Wilson High School"/>
    <x v="1"/>
    <n v="2283"/>
    <n v="1319574"/>
  </r>
  <r>
    <n v="15276"/>
    <s v="Kevin Hall"/>
    <s v="M"/>
    <s v="9th"/>
    <s v="Wilson High School"/>
    <n v="80"/>
    <x v="19"/>
    <n v="5"/>
    <s v="Wilson High School"/>
    <x v="1"/>
    <n v="2283"/>
    <n v="1319574"/>
  </r>
  <r>
    <n v="15277"/>
    <s v="Christopher Henry"/>
    <s v="M"/>
    <s v="12th"/>
    <s v="Wilson High School"/>
    <n v="94"/>
    <x v="42"/>
    <n v="5"/>
    <s v="Wilson High School"/>
    <x v="1"/>
    <n v="2283"/>
    <n v="1319574"/>
  </r>
  <r>
    <n v="15278"/>
    <s v="Christopher Hart"/>
    <s v="M"/>
    <s v="11th"/>
    <s v="Wilson High School"/>
    <n v="92"/>
    <x v="21"/>
    <n v="5"/>
    <s v="Wilson High School"/>
    <x v="1"/>
    <n v="2283"/>
    <n v="1319574"/>
  </r>
  <r>
    <n v="15279"/>
    <s v="Donna Beasley"/>
    <s v="F"/>
    <s v="11th"/>
    <s v="Wilson High School"/>
    <n v="87"/>
    <x v="32"/>
    <n v="5"/>
    <s v="Wilson High School"/>
    <x v="1"/>
    <n v="2283"/>
    <n v="1319574"/>
  </r>
  <r>
    <n v="15280"/>
    <s v="Rebecca Martin"/>
    <s v="F"/>
    <s v="11th"/>
    <s v="Wilson High School"/>
    <n v="75"/>
    <x v="14"/>
    <n v="5"/>
    <s v="Wilson High School"/>
    <x v="1"/>
    <n v="2283"/>
    <n v="1319574"/>
  </r>
  <r>
    <n v="15281"/>
    <s v="Susan Bowen"/>
    <s v="F"/>
    <s v="9th"/>
    <s v="Wilson High School"/>
    <n v="98"/>
    <x v="42"/>
    <n v="5"/>
    <s v="Wilson High School"/>
    <x v="1"/>
    <n v="2283"/>
    <n v="1319574"/>
  </r>
  <r>
    <n v="15282"/>
    <s v="Jeffery Hamilton"/>
    <s v="M"/>
    <s v="9th"/>
    <s v="Wilson High School"/>
    <n v="73"/>
    <x v="28"/>
    <n v="5"/>
    <s v="Wilson High School"/>
    <x v="1"/>
    <n v="2283"/>
    <n v="1319574"/>
  </r>
  <r>
    <n v="15283"/>
    <s v="Charles Webb"/>
    <s v="M"/>
    <s v="12th"/>
    <s v="Wilson High School"/>
    <n v="79"/>
    <x v="15"/>
    <n v="5"/>
    <s v="Wilson High School"/>
    <x v="1"/>
    <n v="2283"/>
    <n v="1319574"/>
  </r>
  <r>
    <n v="15284"/>
    <s v="Aaron Gonzalez"/>
    <s v="M"/>
    <s v="10th"/>
    <s v="Wilson High School"/>
    <n v="98"/>
    <x v="40"/>
    <n v="5"/>
    <s v="Wilson High School"/>
    <x v="1"/>
    <n v="2283"/>
    <n v="1319574"/>
  </r>
  <r>
    <n v="15285"/>
    <s v="Stacie Bowman"/>
    <s v="F"/>
    <s v="11th"/>
    <s v="Wilson High School"/>
    <n v="94"/>
    <x v="34"/>
    <n v="5"/>
    <s v="Wilson High School"/>
    <x v="1"/>
    <n v="2283"/>
    <n v="1319574"/>
  </r>
  <r>
    <n v="15286"/>
    <s v="Sharon Pacheco"/>
    <s v="F"/>
    <s v="9th"/>
    <s v="Wilson High School"/>
    <n v="82"/>
    <x v="7"/>
    <n v="5"/>
    <s v="Wilson High School"/>
    <x v="1"/>
    <n v="2283"/>
    <n v="1319574"/>
  </r>
  <r>
    <n v="15287"/>
    <s v="Michele Oconnell MD"/>
    <s v="F"/>
    <s v="9th"/>
    <s v="Wilson High School"/>
    <n v="79"/>
    <x v="32"/>
    <n v="5"/>
    <s v="Wilson High School"/>
    <x v="1"/>
    <n v="2283"/>
    <n v="1319574"/>
  </r>
  <r>
    <n v="15288"/>
    <s v="Stephanie Scott"/>
    <s v="F"/>
    <s v="12th"/>
    <s v="Wilson High School"/>
    <n v="99"/>
    <x v="32"/>
    <n v="5"/>
    <s v="Wilson High School"/>
    <x v="1"/>
    <n v="2283"/>
    <n v="1319574"/>
  </r>
  <r>
    <n v="15289"/>
    <s v="Matthew Murray"/>
    <s v="M"/>
    <s v="12th"/>
    <s v="Wilson High School"/>
    <n v="71"/>
    <x v="19"/>
    <n v="5"/>
    <s v="Wilson High School"/>
    <x v="1"/>
    <n v="2283"/>
    <n v="1319574"/>
  </r>
  <r>
    <n v="15290"/>
    <s v="Charles Mccormick"/>
    <s v="M"/>
    <s v="11th"/>
    <s v="Wilson High School"/>
    <n v="81"/>
    <x v="39"/>
    <n v="5"/>
    <s v="Wilson High School"/>
    <x v="1"/>
    <n v="2283"/>
    <n v="1319574"/>
  </r>
  <r>
    <n v="15291"/>
    <s v="Gabriel Anderson"/>
    <s v="M"/>
    <s v="9th"/>
    <s v="Wilson High School"/>
    <n v="95"/>
    <x v="41"/>
    <n v="5"/>
    <s v="Wilson High School"/>
    <x v="1"/>
    <n v="2283"/>
    <n v="1319574"/>
  </r>
  <r>
    <n v="15292"/>
    <s v="Alejandra Church"/>
    <s v="F"/>
    <s v="12th"/>
    <s v="Wilson High School"/>
    <n v="75"/>
    <x v="30"/>
    <n v="5"/>
    <s v="Wilson High School"/>
    <x v="1"/>
    <n v="2283"/>
    <n v="1319574"/>
  </r>
  <r>
    <n v="15293"/>
    <s v="Monica Shaw"/>
    <s v="F"/>
    <s v="12th"/>
    <s v="Wilson High School"/>
    <n v="96"/>
    <x v="40"/>
    <n v="5"/>
    <s v="Wilson High School"/>
    <x v="1"/>
    <n v="2283"/>
    <n v="1319574"/>
  </r>
  <r>
    <n v="15294"/>
    <s v="Lee Mahoney"/>
    <s v="M"/>
    <s v="12th"/>
    <s v="Wilson High School"/>
    <n v="77"/>
    <x v="30"/>
    <n v="5"/>
    <s v="Wilson High School"/>
    <x v="1"/>
    <n v="2283"/>
    <n v="1319574"/>
  </r>
  <r>
    <n v="15295"/>
    <s v="Timothy Saunders"/>
    <s v="M"/>
    <s v="11th"/>
    <s v="Wilson High School"/>
    <n v="82"/>
    <x v="28"/>
    <n v="5"/>
    <s v="Wilson High School"/>
    <x v="1"/>
    <n v="2283"/>
    <n v="1319574"/>
  </r>
  <r>
    <n v="15296"/>
    <s v="Matthew Richardson"/>
    <s v="M"/>
    <s v="11th"/>
    <s v="Wilson High School"/>
    <n v="76"/>
    <x v="26"/>
    <n v="5"/>
    <s v="Wilson High School"/>
    <x v="1"/>
    <n v="2283"/>
    <n v="1319574"/>
  </r>
  <r>
    <n v="15297"/>
    <s v="Mary Lam"/>
    <s v="F"/>
    <s v="9th"/>
    <s v="Wilson High School"/>
    <n v="92"/>
    <x v="39"/>
    <n v="5"/>
    <s v="Wilson High School"/>
    <x v="1"/>
    <n v="2283"/>
    <n v="1319574"/>
  </r>
  <r>
    <n v="15298"/>
    <s v="Elizabeth Tran MD"/>
    <s v="F"/>
    <s v="11th"/>
    <s v="Wilson High School"/>
    <n v="95"/>
    <x v="17"/>
    <n v="5"/>
    <s v="Wilson High School"/>
    <x v="1"/>
    <n v="2283"/>
    <n v="1319574"/>
  </r>
  <r>
    <n v="15299"/>
    <s v="Russell Manning"/>
    <s v="M"/>
    <s v="11th"/>
    <s v="Wilson High School"/>
    <n v="84"/>
    <x v="6"/>
    <n v="5"/>
    <s v="Wilson High School"/>
    <x v="1"/>
    <n v="2283"/>
    <n v="1319574"/>
  </r>
  <r>
    <n v="15300"/>
    <s v="Bradley Johnson"/>
    <s v="M"/>
    <s v="11th"/>
    <s v="Wilson High School"/>
    <n v="69"/>
    <x v="9"/>
    <n v="5"/>
    <s v="Wilson High School"/>
    <x v="1"/>
    <n v="2283"/>
    <n v="1319574"/>
  </r>
  <r>
    <n v="15301"/>
    <s v="David Glenn"/>
    <s v="M"/>
    <s v="12th"/>
    <s v="Wilson High School"/>
    <n v="82"/>
    <x v="23"/>
    <n v="5"/>
    <s v="Wilson High School"/>
    <x v="1"/>
    <n v="2283"/>
    <n v="1319574"/>
  </r>
  <r>
    <n v="15302"/>
    <s v="Danielle Ryan"/>
    <s v="F"/>
    <s v="10th"/>
    <s v="Wilson High School"/>
    <n v="75"/>
    <x v="8"/>
    <n v="5"/>
    <s v="Wilson High School"/>
    <x v="1"/>
    <n v="2283"/>
    <n v="1319574"/>
  </r>
  <r>
    <n v="15303"/>
    <s v="Jacqueline Rogers"/>
    <s v="F"/>
    <s v="11th"/>
    <s v="Wilson High School"/>
    <n v="91"/>
    <x v="16"/>
    <n v="5"/>
    <s v="Wilson High School"/>
    <x v="1"/>
    <n v="2283"/>
    <n v="1319574"/>
  </r>
  <r>
    <n v="15304"/>
    <s v="Dr. Grace Martin"/>
    <s v="F"/>
    <s v="10th"/>
    <s v="Wilson High School"/>
    <n v="70"/>
    <x v="40"/>
    <n v="5"/>
    <s v="Wilson High School"/>
    <x v="1"/>
    <n v="2283"/>
    <n v="1319574"/>
  </r>
  <r>
    <n v="15305"/>
    <s v="Brianna Fritz"/>
    <s v="F"/>
    <s v="10th"/>
    <s v="Wilson High School"/>
    <n v="94"/>
    <x v="23"/>
    <n v="5"/>
    <s v="Wilson High School"/>
    <x v="1"/>
    <n v="2283"/>
    <n v="1319574"/>
  </r>
  <r>
    <n v="15306"/>
    <s v="Michael Kennedy"/>
    <s v="M"/>
    <s v="11th"/>
    <s v="Wilson High School"/>
    <n v="86"/>
    <x v="14"/>
    <n v="5"/>
    <s v="Wilson High School"/>
    <x v="1"/>
    <n v="2283"/>
    <n v="1319574"/>
  </r>
  <r>
    <n v="15307"/>
    <s v="Henry Hall"/>
    <s v="M"/>
    <s v="11th"/>
    <s v="Wilson High School"/>
    <n v="86"/>
    <x v="5"/>
    <n v="5"/>
    <s v="Wilson High School"/>
    <x v="1"/>
    <n v="2283"/>
    <n v="1319574"/>
  </r>
  <r>
    <n v="15308"/>
    <s v="Andrea Murphy"/>
    <s v="F"/>
    <s v="12th"/>
    <s v="Wilson High School"/>
    <n v="92"/>
    <x v="6"/>
    <n v="5"/>
    <s v="Wilson High School"/>
    <x v="1"/>
    <n v="2283"/>
    <n v="1319574"/>
  </r>
  <r>
    <n v="15309"/>
    <s v="Natalie Williams"/>
    <s v="F"/>
    <s v="9th"/>
    <s v="Wilson High School"/>
    <n v="76"/>
    <x v="38"/>
    <n v="5"/>
    <s v="Wilson High School"/>
    <x v="1"/>
    <n v="2283"/>
    <n v="1319574"/>
  </r>
  <r>
    <n v="15310"/>
    <s v="Joseph Lamb"/>
    <s v="M"/>
    <s v="11th"/>
    <s v="Wilson High School"/>
    <n v="98"/>
    <x v="41"/>
    <n v="5"/>
    <s v="Wilson High School"/>
    <x v="1"/>
    <n v="2283"/>
    <n v="1319574"/>
  </r>
  <r>
    <n v="15311"/>
    <s v="Raymond Nguyen"/>
    <s v="M"/>
    <s v="9th"/>
    <s v="Wilson High School"/>
    <n v="89"/>
    <x v="42"/>
    <n v="5"/>
    <s v="Wilson High School"/>
    <x v="1"/>
    <n v="2283"/>
    <n v="1319574"/>
  </r>
  <r>
    <n v="15312"/>
    <s v="Nicole Jones"/>
    <s v="F"/>
    <s v="9th"/>
    <s v="Wilson High School"/>
    <n v="81"/>
    <x v="40"/>
    <n v="5"/>
    <s v="Wilson High School"/>
    <x v="1"/>
    <n v="2283"/>
    <n v="1319574"/>
  </r>
  <r>
    <n v="15313"/>
    <s v="Catherine Hubbard"/>
    <s v="F"/>
    <s v="9th"/>
    <s v="Wilson High School"/>
    <n v="76"/>
    <x v="23"/>
    <n v="5"/>
    <s v="Wilson High School"/>
    <x v="1"/>
    <n v="2283"/>
    <n v="1319574"/>
  </r>
  <r>
    <n v="15314"/>
    <s v="Juan Becker"/>
    <s v="M"/>
    <s v="12th"/>
    <s v="Wilson High School"/>
    <n v="70"/>
    <x v="43"/>
    <n v="5"/>
    <s v="Wilson High School"/>
    <x v="1"/>
    <n v="2283"/>
    <n v="1319574"/>
  </r>
  <r>
    <n v="15315"/>
    <s v="Thomas Stewart"/>
    <s v="M"/>
    <s v="12th"/>
    <s v="Wilson High School"/>
    <n v="71"/>
    <x v="26"/>
    <n v="5"/>
    <s v="Wilson High School"/>
    <x v="1"/>
    <n v="2283"/>
    <n v="1319574"/>
  </r>
  <r>
    <n v="15316"/>
    <s v="Maria Craig"/>
    <s v="F"/>
    <s v="11th"/>
    <s v="Wilson High School"/>
    <n v="75"/>
    <x v="6"/>
    <n v="5"/>
    <s v="Wilson High School"/>
    <x v="1"/>
    <n v="2283"/>
    <n v="1319574"/>
  </r>
  <r>
    <n v="15317"/>
    <s v="Christine Stafford"/>
    <s v="F"/>
    <s v="9th"/>
    <s v="Wilson High School"/>
    <n v="77"/>
    <x v="32"/>
    <n v="5"/>
    <s v="Wilson High School"/>
    <x v="1"/>
    <n v="2283"/>
    <n v="1319574"/>
  </r>
  <r>
    <n v="15318"/>
    <s v="Darlene Meadows"/>
    <s v="F"/>
    <s v="10th"/>
    <s v="Wilson High School"/>
    <n v="81"/>
    <x v="8"/>
    <n v="5"/>
    <s v="Wilson High School"/>
    <x v="1"/>
    <n v="2283"/>
    <n v="1319574"/>
  </r>
  <r>
    <n v="15319"/>
    <s v="Robert Mckee"/>
    <s v="M"/>
    <s v="10th"/>
    <s v="Wilson High School"/>
    <n v="86"/>
    <x v="16"/>
    <n v="5"/>
    <s v="Wilson High School"/>
    <x v="1"/>
    <n v="2283"/>
    <n v="1319574"/>
  </r>
  <r>
    <n v="15320"/>
    <s v="Yvonne Smith"/>
    <s v="F"/>
    <s v="9th"/>
    <s v="Wilson High School"/>
    <n v="80"/>
    <x v="8"/>
    <n v="5"/>
    <s v="Wilson High School"/>
    <x v="1"/>
    <n v="2283"/>
    <n v="1319574"/>
  </r>
  <r>
    <n v="15321"/>
    <s v="Miguel Short"/>
    <s v="M"/>
    <s v="9th"/>
    <s v="Wilson High School"/>
    <n v="69"/>
    <x v="15"/>
    <n v="5"/>
    <s v="Wilson High School"/>
    <x v="1"/>
    <n v="2283"/>
    <n v="1319574"/>
  </r>
  <r>
    <n v="15322"/>
    <s v="Ryan Cruz"/>
    <s v="M"/>
    <s v="12th"/>
    <s v="Wilson High School"/>
    <n v="93"/>
    <x v="28"/>
    <n v="5"/>
    <s v="Wilson High School"/>
    <x v="1"/>
    <n v="2283"/>
    <n v="1319574"/>
  </r>
  <r>
    <n v="15323"/>
    <s v="Monica Holt"/>
    <s v="F"/>
    <s v="10th"/>
    <s v="Wilson High School"/>
    <n v="79"/>
    <x v="10"/>
    <n v="5"/>
    <s v="Wilson High School"/>
    <x v="1"/>
    <n v="2283"/>
    <n v="1319574"/>
  </r>
  <r>
    <n v="15324"/>
    <s v="Timothy Brown"/>
    <s v="M"/>
    <s v="11th"/>
    <s v="Wilson High School"/>
    <n v="75"/>
    <x v="17"/>
    <n v="5"/>
    <s v="Wilson High School"/>
    <x v="1"/>
    <n v="2283"/>
    <n v="1319574"/>
  </r>
  <r>
    <n v="15325"/>
    <s v="Eric Lee"/>
    <s v="M"/>
    <s v="9th"/>
    <s v="Wilson High School"/>
    <n v="71"/>
    <x v="19"/>
    <n v="5"/>
    <s v="Wilson High School"/>
    <x v="1"/>
    <n v="2283"/>
    <n v="1319574"/>
  </r>
  <r>
    <n v="15326"/>
    <s v="Kari Murphy"/>
    <s v="F"/>
    <s v="10th"/>
    <s v="Wilson High School"/>
    <n v="78"/>
    <x v="18"/>
    <n v="5"/>
    <s v="Wilson High School"/>
    <x v="1"/>
    <n v="2283"/>
    <n v="1319574"/>
  </r>
  <r>
    <n v="15327"/>
    <s v="Nicolas Valenzuela"/>
    <s v="M"/>
    <s v="9th"/>
    <s v="Wilson High School"/>
    <n v="71"/>
    <x v="17"/>
    <n v="5"/>
    <s v="Wilson High School"/>
    <x v="1"/>
    <n v="2283"/>
    <n v="1319574"/>
  </r>
  <r>
    <n v="15328"/>
    <s v="Roger Jackson"/>
    <s v="M"/>
    <s v="12th"/>
    <s v="Wilson High School"/>
    <n v="77"/>
    <x v="22"/>
    <n v="5"/>
    <s v="Wilson High School"/>
    <x v="1"/>
    <n v="2283"/>
    <n v="1319574"/>
  </r>
  <r>
    <n v="15329"/>
    <s v="Shirley Schmidt"/>
    <s v="F"/>
    <s v="9th"/>
    <s v="Wilson High School"/>
    <n v="93"/>
    <x v="4"/>
    <n v="5"/>
    <s v="Wilson High School"/>
    <x v="1"/>
    <n v="2283"/>
    <n v="1319574"/>
  </r>
  <r>
    <n v="15330"/>
    <s v="Michael Jacobs"/>
    <s v="M"/>
    <s v="9th"/>
    <s v="Wilson High School"/>
    <n v="69"/>
    <x v="31"/>
    <n v="5"/>
    <s v="Wilson High School"/>
    <x v="1"/>
    <n v="2283"/>
    <n v="1319574"/>
  </r>
  <r>
    <n v="15331"/>
    <s v="Robert Roberts"/>
    <s v="M"/>
    <s v="11th"/>
    <s v="Wilson High School"/>
    <n v="80"/>
    <x v="14"/>
    <n v="5"/>
    <s v="Wilson High School"/>
    <x v="1"/>
    <n v="2283"/>
    <n v="1319574"/>
  </r>
  <r>
    <n v="15332"/>
    <s v="Joseph Johnson"/>
    <s v="M"/>
    <s v="12th"/>
    <s v="Wilson High School"/>
    <n v="69"/>
    <x v="9"/>
    <n v="5"/>
    <s v="Wilson High School"/>
    <x v="1"/>
    <n v="2283"/>
    <n v="1319574"/>
  </r>
  <r>
    <n v="15333"/>
    <s v="Michelle Malone"/>
    <s v="F"/>
    <s v="10th"/>
    <s v="Wilson High School"/>
    <n v="91"/>
    <x v="12"/>
    <n v="5"/>
    <s v="Wilson High School"/>
    <x v="1"/>
    <n v="2283"/>
    <n v="1319574"/>
  </r>
  <r>
    <n v="15334"/>
    <s v="Michael Wallace"/>
    <s v="M"/>
    <s v="9th"/>
    <s v="Wilson High School"/>
    <n v="77"/>
    <x v="37"/>
    <n v="5"/>
    <s v="Wilson High School"/>
    <x v="1"/>
    <n v="2283"/>
    <n v="1319574"/>
  </r>
  <r>
    <n v="15335"/>
    <s v="Peter Anderson"/>
    <s v="M"/>
    <s v="10th"/>
    <s v="Wilson High School"/>
    <n v="81"/>
    <x v="23"/>
    <n v="5"/>
    <s v="Wilson High School"/>
    <x v="1"/>
    <n v="2283"/>
    <n v="1319574"/>
  </r>
  <r>
    <n v="15336"/>
    <s v="Stephen Jackson"/>
    <s v="M"/>
    <s v="9th"/>
    <s v="Wilson High School"/>
    <n v="95"/>
    <x v="22"/>
    <n v="5"/>
    <s v="Wilson High School"/>
    <x v="1"/>
    <n v="2283"/>
    <n v="1319574"/>
  </r>
  <r>
    <n v="15337"/>
    <s v="Amanda Ward"/>
    <s v="F"/>
    <s v="10th"/>
    <s v="Wilson High School"/>
    <n v="81"/>
    <x v="23"/>
    <n v="5"/>
    <s v="Wilson High School"/>
    <x v="1"/>
    <n v="2283"/>
    <n v="1319574"/>
  </r>
  <r>
    <n v="15338"/>
    <s v="Chad Hayes"/>
    <s v="M"/>
    <s v="10th"/>
    <s v="Wilson High School"/>
    <n v="71"/>
    <x v="15"/>
    <n v="5"/>
    <s v="Wilson High School"/>
    <x v="1"/>
    <n v="2283"/>
    <n v="1319574"/>
  </r>
  <r>
    <n v="15339"/>
    <s v="Nancy Lawson"/>
    <s v="F"/>
    <s v="12th"/>
    <s v="Wilson High School"/>
    <n v="92"/>
    <x v="28"/>
    <n v="5"/>
    <s v="Wilson High School"/>
    <x v="1"/>
    <n v="2283"/>
    <n v="1319574"/>
  </r>
  <r>
    <n v="15340"/>
    <s v="Albert Wilson"/>
    <s v="M"/>
    <s v="12th"/>
    <s v="Wilson High School"/>
    <n v="70"/>
    <x v="6"/>
    <n v="5"/>
    <s v="Wilson High School"/>
    <x v="1"/>
    <n v="2283"/>
    <n v="1319574"/>
  </r>
  <r>
    <n v="15341"/>
    <s v="Natalie Thomas"/>
    <s v="F"/>
    <s v="11th"/>
    <s v="Wilson High School"/>
    <n v="72"/>
    <x v="26"/>
    <n v="5"/>
    <s v="Wilson High School"/>
    <x v="1"/>
    <n v="2283"/>
    <n v="1319574"/>
  </r>
  <r>
    <n v="15342"/>
    <s v="Elizabeth Foster"/>
    <s v="F"/>
    <s v="11th"/>
    <s v="Wilson High School"/>
    <n v="84"/>
    <x v="17"/>
    <n v="5"/>
    <s v="Wilson High School"/>
    <x v="1"/>
    <n v="2283"/>
    <n v="1319574"/>
  </r>
  <r>
    <n v="15343"/>
    <s v="Michael Welch"/>
    <s v="M"/>
    <s v="9th"/>
    <s v="Wilson High School"/>
    <n v="94"/>
    <x v="40"/>
    <n v="5"/>
    <s v="Wilson High School"/>
    <x v="1"/>
    <n v="2283"/>
    <n v="1319574"/>
  </r>
  <r>
    <n v="15344"/>
    <s v="Erica Schmidt"/>
    <s v="F"/>
    <s v="10th"/>
    <s v="Wilson High School"/>
    <n v="92"/>
    <x v="26"/>
    <n v="5"/>
    <s v="Wilson High School"/>
    <x v="1"/>
    <n v="2283"/>
    <n v="1319574"/>
  </r>
  <r>
    <n v="15345"/>
    <s v="Harold Osborn"/>
    <s v="M"/>
    <s v="9th"/>
    <s v="Wilson High School"/>
    <n v="70"/>
    <x v="15"/>
    <n v="5"/>
    <s v="Wilson High School"/>
    <x v="1"/>
    <n v="2283"/>
    <n v="1319574"/>
  </r>
  <r>
    <n v="15346"/>
    <s v="Anthony Walker"/>
    <s v="M"/>
    <s v="12th"/>
    <s v="Wilson High School"/>
    <n v="78"/>
    <x v="16"/>
    <n v="5"/>
    <s v="Wilson High School"/>
    <x v="1"/>
    <n v="2283"/>
    <n v="1319574"/>
  </r>
  <r>
    <n v="15347"/>
    <s v="Joseph Butler"/>
    <s v="M"/>
    <s v="12th"/>
    <s v="Wilson High School"/>
    <n v="78"/>
    <x v="22"/>
    <n v="5"/>
    <s v="Wilson High School"/>
    <x v="1"/>
    <n v="2283"/>
    <n v="1319574"/>
  </r>
  <r>
    <n v="15348"/>
    <s v="Chris Wilson"/>
    <s v="M"/>
    <s v="10th"/>
    <s v="Wilson High School"/>
    <n v="99"/>
    <x v="40"/>
    <n v="5"/>
    <s v="Wilson High School"/>
    <x v="1"/>
    <n v="2283"/>
    <n v="1319574"/>
  </r>
  <r>
    <n v="15349"/>
    <s v="Stephanie Stewart"/>
    <s v="F"/>
    <s v="12th"/>
    <s v="Wilson High School"/>
    <n v="81"/>
    <x v="28"/>
    <n v="5"/>
    <s v="Wilson High School"/>
    <x v="1"/>
    <n v="2283"/>
    <n v="1319574"/>
  </r>
  <r>
    <n v="15350"/>
    <s v="Emma Hawkins"/>
    <s v="F"/>
    <s v="9th"/>
    <s v="Wilson High School"/>
    <n v="98"/>
    <x v="19"/>
    <n v="5"/>
    <s v="Wilson High School"/>
    <x v="1"/>
    <n v="2283"/>
    <n v="1319574"/>
  </r>
  <r>
    <n v="15351"/>
    <s v="Kelly Freeman"/>
    <s v="F"/>
    <s v="11th"/>
    <s v="Wilson High School"/>
    <n v="76"/>
    <x v="34"/>
    <n v="5"/>
    <s v="Wilson High School"/>
    <x v="1"/>
    <n v="2283"/>
    <n v="1319574"/>
  </r>
  <r>
    <n v="15352"/>
    <s v="Kevin Davis"/>
    <s v="M"/>
    <s v="11th"/>
    <s v="Wilson High School"/>
    <n v="95"/>
    <x v="37"/>
    <n v="5"/>
    <s v="Wilson High School"/>
    <x v="1"/>
    <n v="2283"/>
    <n v="1319574"/>
  </r>
  <r>
    <n v="15353"/>
    <s v="Felicia Williams"/>
    <s v="F"/>
    <s v="11th"/>
    <s v="Wilson High School"/>
    <n v="93"/>
    <x v="39"/>
    <n v="5"/>
    <s v="Wilson High School"/>
    <x v="1"/>
    <n v="2283"/>
    <n v="1319574"/>
  </r>
  <r>
    <n v="15354"/>
    <s v="David Hansen"/>
    <s v="M"/>
    <s v="11th"/>
    <s v="Wilson High School"/>
    <n v="97"/>
    <x v="9"/>
    <n v="5"/>
    <s v="Wilson High School"/>
    <x v="1"/>
    <n v="2283"/>
    <n v="1319574"/>
  </r>
  <r>
    <n v="15355"/>
    <s v="Keith Williams"/>
    <s v="M"/>
    <s v="12th"/>
    <s v="Wilson High School"/>
    <n v="87"/>
    <x v="39"/>
    <n v="5"/>
    <s v="Wilson High School"/>
    <x v="1"/>
    <n v="2283"/>
    <n v="1319574"/>
  </r>
  <r>
    <n v="15356"/>
    <s v="Emily Lin"/>
    <s v="F"/>
    <s v="9th"/>
    <s v="Wilson High School"/>
    <n v="79"/>
    <x v="40"/>
    <n v="5"/>
    <s v="Wilson High School"/>
    <x v="1"/>
    <n v="2283"/>
    <n v="1319574"/>
  </r>
  <r>
    <n v="15357"/>
    <s v="Sharon Thomas"/>
    <s v="F"/>
    <s v="9th"/>
    <s v="Wilson High School"/>
    <n v="99"/>
    <x v="25"/>
    <n v="5"/>
    <s v="Wilson High School"/>
    <x v="1"/>
    <n v="2283"/>
    <n v="1319574"/>
  </r>
  <r>
    <n v="15358"/>
    <s v="David Rogers"/>
    <s v="M"/>
    <s v="11th"/>
    <s v="Wilson High School"/>
    <n v="99"/>
    <x v="41"/>
    <n v="5"/>
    <s v="Wilson High School"/>
    <x v="1"/>
    <n v="2283"/>
    <n v="1319574"/>
  </r>
  <r>
    <n v="15359"/>
    <s v="Emily Smith"/>
    <s v="F"/>
    <s v="12th"/>
    <s v="Wilson High School"/>
    <n v="92"/>
    <x v="31"/>
    <n v="5"/>
    <s v="Wilson High School"/>
    <x v="1"/>
    <n v="2283"/>
    <n v="1319574"/>
  </r>
  <r>
    <n v="15360"/>
    <s v="Anne Barrett"/>
    <s v="F"/>
    <s v="11th"/>
    <s v="Wilson High School"/>
    <n v="86"/>
    <x v="16"/>
    <n v="5"/>
    <s v="Wilson High School"/>
    <x v="1"/>
    <n v="2283"/>
    <n v="1319574"/>
  </r>
  <r>
    <n v="15361"/>
    <s v="Joshua Casey"/>
    <s v="M"/>
    <s v="9th"/>
    <s v="Wilson High School"/>
    <n v="99"/>
    <x v="9"/>
    <n v="5"/>
    <s v="Wilson High School"/>
    <x v="1"/>
    <n v="2283"/>
    <n v="1319574"/>
  </r>
  <r>
    <n v="15362"/>
    <s v="Laura Cardenas"/>
    <s v="F"/>
    <s v="11th"/>
    <s v="Wilson High School"/>
    <n v="72"/>
    <x v="28"/>
    <n v="5"/>
    <s v="Wilson High School"/>
    <x v="1"/>
    <n v="2283"/>
    <n v="1319574"/>
  </r>
  <r>
    <n v="15363"/>
    <s v="Bradley Moore"/>
    <s v="M"/>
    <s v="9th"/>
    <s v="Wilson High School"/>
    <n v="98"/>
    <x v="22"/>
    <n v="5"/>
    <s v="Wilson High School"/>
    <x v="1"/>
    <n v="2283"/>
    <n v="1319574"/>
  </r>
  <r>
    <n v="15364"/>
    <s v="Sarah Chaney DDS"/>
    <s v="F"/>
    <s v="10th"/>
    <s v="Wilson High School"/>
    <n v="79"/>
    <x v="39"/>
    <n v="5"/>
    <s v="Wilson High School"/>
    <x v="1"/>
    <n v="2283"/>
    <n v="1319574"/>
  </r>
  <r>
    <n v="15365"/>
    <s v="Dylan Jackson"/>
    <s v="M"/>
    <s v="9th"/>
    <s v="Wilson High School"/>
    <n v="84"/>
    <x v="39"/>
    <n v="5"/>
    <s v="Wilson High School"/>
    <x v="1"/>
    <n v="2283"/>
    <n v="1319574"/>
  </r>
  <r>
    <n v="15366"/>
    <s v="Connie Hanson"/>
    <s v="F"/>
    <s v="11th"/>
    <s v="Wilson High School"/>
    <n v="85"/>
    <x v="15"/>
    <n v="5"/>
    <s v="Wilson High School"/>
    <x v="1"/>
    <n v="2283"/>
    <n v="1319574"/>
  </r>
  <r>
    <n v="15367"/>
    <s v="Jennifer Love"/>
    <s v="F"/>
    <s v="11th"/>
    <s v="Wilson High School"/>
    <n v="81"/>
    <x v="34"/>
    <n v="5"/>
    <s v="Wilson High School"/>
    <x v="1"/>
    <n v="2283"/>
    <n v="1319574"/>
  </r>
  <r>
    <n v="15368"/>
    <s v="Jordan West"/>
    <s v="M"/>
    <s v="9th"/>
    <s v="Wilson High School"/>
    <n v="82"/>
    <x v="7"/>
    <n v="5"/>
    <s v="Wilson High School"/>
    <x v="1"/>
    <n v="2283"/>
    <n v="1319574"/>
  </r>
  <r>
    <n v="15369"/>
    <s v="Rachael Cameron"/>
    <s v="F"/>
    <s v="9th"/>
    <s v="Wilson High School"/>
    <n v="81"/>
    <x v="7"/>
    <n v="5"/>
    <s v="Wilson High School"/>
    <x v="1"/>
    <n v="2283"/>
    <n v="1319574"/>
  </r>
  <r>
    <n v="15370"/>
    <s v="Elizabeth Thomas"/>
    <s v="F"/>
    <s v="9th"/>
    <s v="Wilson High School"/>
    <n v="77"/>
    <x v="42"/>
    <n v="5"/>
    <s v="Wilson High School"/>
    <x v="1"/>
    <n v="2283"/>
    <n v="1319574"/>
  </r>
  <r>
    <n v="15371"/>
    <s v="Isabella Williams"/>
    <s v="F"/>
    <s v="9th"/>
    <s v="Wilson High School"/>
    <n v="87"/>
    <x v="12"/>
    <n v="5"/>
    <s v="Wilson High School"/>
    <x v="1"/>
    <n v="2283"/>
    <n v="1319574"/>
  </r>
  <r>
    <n v="15372"/>
    <s v="Lynn Stanley"/>
    <s v="F"/>
    <s v="12th"/>
    <s v="Wilson High School"/>
    <n v="86"/>
    <x v="5"/>
    <n v="5"/>
    <s v="Wilson High School"/>
    <x v="1"/>
    <n v="2283"/>
    <n v="1319574"/>
  </r>
  <r>
    <n v="15373"/>
    <s v="Abigail Blair"/>
    <s v="F"/>
    <s v="10th"/>
    <s v="Wilson High School"/>
    <n v="85"/>
    <x v="17"/>
    <n v="5"/>
    <s v="Wilson High School"/>
    <x v="1"/>
    <n v="2283"/>
    <n v="1319574"/>
  </r>
  <r>
    <n v="15374"/>
    <s v="Jenna Rodriguez"/>
    <s v="F"/>
    <s v="11th"/>
    <s v="Wilson High School"/>
    <n v="86"/>
    <x v="38"/>
    <n v="5"/>
    <s v="Wilson High School"/>
    <x v="1"/>
    <n v="2283"/>
    <n v="1319574"/>
  </r>
  <r>
    <n v="15375"/>
    <s v="Mary Rose"/>
    <s v="F"/>
    <s v="9th"/>
    <s v="Wilson High School"/>
    <n v="97"/>
    <x v="12"/>
    <n v="5"/>
    <s v="Wilson High School"/>
    <x v="1"/>
    <n v="2283"/>
    <n v="1319574"/>
  </r>
  <r>
    <n v="15376"/>
    <s v="John Diaz"/>
    <s v="M"/>
    <s v="10th"/>
    <s v="Wilson High School"/>
    <n v="91"/>
    <x v="31"/>
    <n v="5"/>
    <s v="Wilson High School"/>
    <x v="1"/>
    <n v="2283"/>
    <n v="1319574"/>
  </r>
  <r>
    <n v="15377"/>
    <s v="Debra Vance"/>
    <s v="F"/>
    <s v="9th"/>
    <s v="Wilson High School"/>
    <n v="85"/>
    <x v="28"/>
    <n v="5"/>
    <s v="Wilson High School"/>
    <x v="1"/>
    <n v="2283"/>
    <n v="1319574"/>
  </r>
  <r>
    <n v="15378"/>
    <s v="Dominic Mitchell"/>
    <s v="M"/>
    <s v="9th"/>
    <s v="Wilson High School"/>
    <n v="83"/>
    <x v="32"/>
    <n v="5"/>
    <s v="Wilson High School"/>
    <x v="1"/>
    <n v="2283"/>
    <n v="1319574"/>
  </r>
  <r>
    <n v="15379"/>
    <s v="Richard Wong"/>
    <s v="M"/>
    <s v="12th"/>
    <s v="Wilson High School"/>
    <n v="76"/>
    <x v="8"/>
    <n v="5"/>
    <s v="Wilson High School"/>
    <x v="1"/>
    <n v="2283"/>
    <n v="1319574"/>
  </r>
  <r>
    <n v="15380"/>
    <s v="Andrew James"/>
    <s v="M"/>
    <s v="12th"/>
    <s v="Wilson High School"/>
    <n v="77"/>
    <x v="25"/>
    <n v="5"/>
    <s v="Wilson High School"/>
    <x v="1"/>
    <n v="2283"/>
    <n v="1319574"/>
  </r>
  <r>
    <n v="15381"/>
    <s v="Kevin Haney"/>
    <s v="M"/>
    <s v="9th"/>
    <s v="Wilson High School"/>
    <n v="90"/>
    <x v="41"/>
    <n v="5"/>
    <s v="Wilson High School"/>
    <x v="1"/>
    <n v="2283"/>
    <n v="1319574"/>
  </r>
  <r>
    <n v="15382"/>
    <s v="Jason Tucker"/>
    <s v="M"/>
    <s v="11th"/>
    <s v="Wilson High School"/>
    <n v="95"/>
    <x v="5"/>
    <n v="5"/>
    <s v="Wilson High School"/>
    <x v="1"/>
    <n v="2283"/>
    <n v="1319574"/>
  </r>
  <r>
    <n v="15383"/>
    <s v="James Brown"/>
    <s v="M"/>
    <s v="9th"/>
    <s v="Wilson High School"/>
    <n v="94"/>
    <x v="37"/>
    <n v="5"/>
    <s v="Wilson High School"/>
    <x v="1"/>
    <n v="2283"/>
    <n v="1319574"/>
  </r>
  <r>
    <n v="15384"/>
    <s v="Timothy Jensen"/>
    <s v="M"/>
    <s v="9th"/>
    <s v="Wilson High School"/>
    <n v="69"/>
    <x v="15"/>
    <n v="5"/>
    <s v="Wilson High School"/>
    <x v="1"/>
    <n v="2283"/>
    <n v="1319574"/>
  </r>
  <r>
    <n v="15385"/>
    <s v="Tammy Garcia"/>
    <s v="F"/>
    <s v="9th"/>
    <s v="Wilson High School"/>
    <n v="77"/>
    <x v="34"/>
    <n v="5"/>
    <s v="Wilson High School"/>
    <x v="1"/>
    <n v="2283"/>
    <n v="1319574"/>
  </r>
  <r>
    <n v="15386"/>
    <s v="Jody Potts"/>
    <s v="F"/>
    <s v="11th"/>
    <s v="Wilson High School"/>
    <n v="80"/>
    <x v="14"/>
    <n v="5"/>
    <s v="Wilson High School"/>
    <x v="1"/>
    <n v="2283"/>
    <n v="1319574"/>
  </r>
  <r>
    <n v="15387"/>
    <s v="Christina Rich"/>
    <s v="F"/>
    <s v="9th"/>
    <s v="Wilson High School"/>
    <n v="88"/>
    <x v="38"/>
    <n v="5"/>
    <s v="Wilson High School"/>
    <x v="1"/>
    <n v="2283"/>
    <n v="1319574"/>
  </r>
  <r>
    <n v="15388"/>
    <s v="Jeremiah Wood"/>
    <s v="M"/>
    <s v="9th"/>
    <s v="Wilson High School"/>
    <n v="97"/>
    <x v="38"/>
    <n v="5"/>
    <s v="Wilson High School"/>
    <x v="1"/>
    <n v="2283"/>
    <n v="1319574"/>
  </r>
  <r>
    <n v="15389"/>
    <s v="Vanessa Howard"/>
    <s v="F"/>
    <s v="12th"/>
    <s v="Wilson High School"/>
    <n v="92"/>
    <x v="18"/>
    <n v="5"/>
    <s v="Wilson High School"/>
    <x v="1"/>
    <n v="2283"/>
    <n v="1319574"/>
  </r>
  <r>
    <n v="15390"/>
    <s v="Matthew Jensen"/>
    <s v="M"/>
    <s v="11th"/>
    <s v="Wilson High School"/>
    <n v="86"/>
    <x v="40"/>
    <n v="5"/>
    <s v="Wilson High School"/>
    <x v="1"/>
    <n v="2283"/>
    <n v="1319574"/>
  </r>
  <r>
    <n v="15391"/>
    <s v="Douglas Moore"/>
    <s v="M"/>
    <s v="10th"/>
    <s v="Wilson High School"/>
    <n v="70"/>
    <x v="16"/>
    <n v="5"/>
    <s v="Wilson High School"/>
    <x v="1"/>
    <n v="2283"/>
    <n v="1319574"/>
  </r>
  <r>
    <n v="15392"/>
    <s v="Brittney Lee"/>
    <s v="F"/>
    <s v="11th"/>
    <s v="Wilson High School"/>
    <n v="77"/>
    <x v="41"/>
    <n v="5"/>
    <s v="Wilson High School"/>
    <x v="1"/>
    <n v="2283"/>
    <n v="1319574"/>
  </r>
  <r>
    <n v="15393"/>
    <s v="Dylan Ferguson"/>
    <s v="M"/>
    <s v="12th"/>
    <s v="Wilson High School"/>
    <n v="75"/>
    <x v="37"/>
    <n v="5"/>
    <s v="Wilson High School"/>
    <x v="1"/>
    <n v="2283"/>
    <n v="1319574"/>
  </r>
  <r>
    <n v="15394"/>
    <s v="Edward Simpson"/>
    <s v="M"/>
    <s v="11th"/>
    <s v="Wilson High School"/>
    <n v="82"/>
    <x v="21"/>
    <n v="5"/>
    <s v="Wilson High School"/>
    <x v="1"/>
    <n v="2283"/>
    <n v="1319574"/>
  </r>
  <r>
    <n v="15395"/>
    <s v="Jessica Suarez"/>
    <s v="F"/>
    <s v="10th"/>
    <s v="Wilson High School"/>
    <n v="86"/>
    <x v="38"/>
    <n v="5"/>
    <s v="Wilson High School"/>
    <x v="1"/>
    <n v="2283"/>
    <n v="1319574"/>
  </r>
  <r>
    <n v="15396"/>
    <s v="Brittany Benitez"/>
    <s v="F"/>
    <s v="10th"/>
    <s v="Wilson High School"/>
    <n v="79"/>
    <x v="19"/>
    <n v="5"/>
    <s v="Wilson High School"/>
    <x v="1"/>
    <n v="2283"/>
    <n v="1319574"/>
  </r>
  <r>
    <n v="15397"/>
    <s v="Trevor Parsons"/>
    <s v="M"/>
    <s v="10th"/>
    <s v="Wilson High School"/>
    <n v="79"/>
    <x v="30"/>
    <n v="5"/>
    <s v="Wilson High School"/>
    <x v="1"/>
    <n v="2283"/>
    <n v="1319574"/>
  </r>
  <r>
    <n v="15398"/>
    <s v="Matthew Myers"/>
    <s v="M"/>
    <s v="10th"/>
    <s v="Wilson High School"/>
    <n v="74"/>
    <x v="5"/>
    <n v="5"/>
    <s v="Wilson High School"/>
    <x v="1"/>
    <n v="2283"/>
    <n v="1319574"/>
  </r>
  <r>
    <n v="15399"/>
    <s v="Joseph Scott"/>
    <s v="M"/>
    <s v="10th"/>
    <s v="Wilson High School"/>
    <n v="78"/>
    <x v="14"/>
    <n v="5"/>
    <s v="Wilson High School"/>
    <x v="1"/>
    <n v="2283"/>
    <n v="1319574"/>
  </r>
  <r>
    <n v="15400"/>
    <s v="Cindy Burnett"/>
    <s v="F"/>
    <s v="12th"/>
    <s v="Wilson High School"/>
    <n v="96"/>
    <x v="0"/>
    <n v="5"/>
    <s v="Wilson High School"/>
    <x v="1"/>
    <n v="2283"/>
    <n v="1319574"/>
  </r>
  <r>
    <n v="15401"/>
    <s v="Gina Lamb"/>
    <s v="F"/>
    <s v="11th"/>
    <s v="Wilson High School"/>
    <n v="86"/>
    <x v="9"/>
    <n v="5"/>
    <s v="Wilson High School"/>
    <x v="1"/>
    <n v="2283"/>
    <n v="1319574"/>
  </r>
  <r>
    <n v="15402"/>
    <s v="Martin Schneider"/>
    <s v="M"/>
    <s v="10th"/>
    <s v="Wilson High School"/>
    <n v="94"/>
    <x v="14"/>
    <n v="5"/>
    <s v="Wilson High School"/>
    <x v="1"/>
    <n v="2283"/>
    <n v="1319574"/>
  </r>
  <r>
    <n v="15403"/>
    <s v="Shane Hernandez"/>
    <s v="M"/>
    <s v="10th"/>
    <s v="Wilson High School"/>
    <n v="80"/>
    <x v="40"/>
    <n v="5"/>
    <s v="Wilson High School"/>
    <x v="1"/>
    <n v="2283"/>
    <n v="1319574"/>
  </r>
  <r>
    <n v="15404"/>
    <s v="Laura Shepherd"/>
    <s v="F"/>
    <s v="11th"/>
    <s v="Wilson High School"/>
    <n v="75"/>
    <x v="5"/>
    <n v="5"/>
    <s v="Wilson High School"/>
    <x v="1"/>
    <n v="2283"/>
    <n v="1319574"/>
  </r>
  <r>
    <n v="15405"/>
    <s v="Chelsea Warren"/>
    <s v="F"/>
    <s v="12th"/>
    <s v="Wilson High School"/>
    <n v="79"/>
    <x v="37"/>
    <n v="5"/>
    <s v="Wilson High School"/>
    <x v="1"/>
    <n v="2283"/>
    <n v="1319574"/>
  </r>
  <r>
    <n v="15406"/>
    <s v="Rhonda Payne"/>
    <s v="F"/>
    <s v="12th"/>
    <s v="Wilson High School"/>
    <n v="79"/>
    <x v="42"/>
    <n v="5"/>
    <s v="Wilson High School"/>
    <x v="1"/>
    <n v="2283"/>
    <n v="1319574"/>
  </r>
  <r>
    <n v="15407"/>
    <s v="William Williams"/>
    <s v="M"/>
    <s v="9th"/>
    <s v="Wilson High School"/>
    <n v="87"/>
    <x v="18"/>
    <n v="5"/>
    <s v="Wilson High School"/>
    <x v="1"/>
    <n v="2283"/>
    <n v="1319574"/>
  </r>
  <r>
    <n v="15408"/>
    <s v="John Cline"/>
    <s v="M"/>
    <s v="9th"/>
    <s v="Wilson High School"/>
    <n v="81"/>
    <x v="10"/>
    <n v="5"/>
    <s v="Wilson High School"/>
    <x v="1"/>
    <n v="2283"/>
    <n v="1319574"/>
  </r>
  <r>
    <n v="15409"/>
    <s v="Scott Gallagher"/>
    <s v="M"/>
    <s v="11th"/>
    <s v="Wilson High School"/>
    <n v="93"/>
    <x v="15"/>
    <n v="5"/>
    <s v="Wilson High School"/>
    <x v="1"/>
    <n v="2283"/>
    <n v="1319574"/>
  </r>
  <r>
    <n v="15410"/>
    <s v="Sharon Moody"/>
    <s v="F"/>
    <s v="9th"/>
    <s v="Wilson High School"/>
    <n v="99"/>
    <x v="7"/>
    <n v="5"/>
    <s v="Wilson High School"/>
    <x v="1"/>
    <n v="2283"/>
    <n v="1319574"/>
  </r>
  <r>
    <n v="15411"/>
    <s v="Vincent Watkins"/>
    <s v="M"/>
    <s v="12th"/>
    <s v="Wilson High School"/>
    <n v="87"/>
    <x v="4"/>
    <n v="5"/>
    <s v="Wilson High School"/>
    <x v="1"/>
    <n v="2283"/>
    <n v="1319574"/>
  </r>
  <r>
    <n v="15412"/>
    <s v="Mrs. Brooke Henry DDS"/>
    <s v="F"/>
    <s v="11th"/>
    <s v="Wilson High School"/>
    <n v="90"/>
    <x v="28"/>
    <n v="5"/>
    <s v="Wilson High School"/>
    <x v="1"/>
    <n v="2283"/>
    <n v="1319574"/>
  </r>
  <r>
    <n v="15413"/>
    <s v="James Pham"/>
    <s v="M"/>
    <s v="10th"/>
    <s v="Wilson High School"/>
    <n v="84"/>
    <x v="28"/>
    <n v="5"/>
    <s v="Wilson High School"/>
    <x v="1"/>
    <n v="2283"/>
    <n v="1319574"/>
  </r>
  <r>
    <n v="15414"/>
    <s v="Robin Brooks"/>
    <s v="F"/>
    <s v="10th"/>
    <s v="Wilson High School"/>
    <n v="74"/>
    <x v="21"/>
    <n v="5"/>
    <s v="Wilson High School"/>
    <x v="1"/>
    <n v="2283"/>
    <n v="1319574"/>
  </r>
  <r>
    <n v="15415"/>
    <s v="Douglas Little"/>
    <s v="M"/>
    <s v="9th"/>
    <s v="Wilson High School"/>
    <n v="90"/>
    <x v="38"/>
    <n v="5"/>
    <s v="Wilson High School"/>
    <x v="1"/>
    <n v="2283"/>
    <n v="1319574"/>
  </r>
  <r>
    <n v="15416"/>
    <s v="Jason Anderson"/>
    <s v="M"/>
    <s v="9th"/>
    <s v="Wilson High School"/>
    <n v="76"/>
    <x v="8"/>
    <n v="5"/>
    <s v="Wilson High School"/>
    <x v="1"/>
    <n v="2283"/>
    <n v="1319574"/>
  </r>
  <r>
    <n v="15417"/>
    <s v="Caroline Romero"/>
    <s v="F"/>
    <s v="12th"/>
    <s v="Wilson High School"/>
    <n v="87"/>
    <x v="31"/>
    <n v="5"/>
    <s v="Wilson High School"/>
    <x v="1"/>
    <n v="2283"/>
    <n v="1319574"/>
  </r>
  <r>
    <n v="15418"/>
    <s v="Mark Wright"/>
    <s v="M"/>
    <s v="11th"/>
    <s v="Wilson High School"/>
    <n v="96"/>
    <x v="31"/>
    <n v="5"/>
    <s v="Wilson High School"/>
    <x v="1"/>
    <n v="2283"/>
    <n v="1319574"/>
  </r>
  <r>
    <n v="15419"/>
    <s v="Christopher Bradford"/>
    <s v="M"/>
    <s v="11th"/>
    <s v="Wilson High School"/>
    <n v="73"/>
    <x v="41"/>
    <n v="5"/>
    <s v="Wilson High School"/>
    <x v="1"/>
    <n v="2283"/>
    <n v="1319574"/>
  </r>
  <r>
    <n v="15420"/>
    <s v="Alexander Merritt"/>
    <s v="M"/>
    <s v="11th"/>
    <s v="Wilson High School"/>
    <n v="76"/>
    <x v="18"/>
    <n v="5"/>
    <s v="Wilson High School"/>
    <x v="1"/>
    <n v="2283"/>
    <n v="1319574"/>
  </r>
  <r>
    <n v="15421"/>
    <s v="James Walters"/>
    <s v="M"/>
    <s v="11th"/>
    <s v="Wilson High School"/>
    <n v="71"/>
    <x v="10"/>
    <n v="5"/>
    <s v="Wilson High School"/>
    <x v="1"/>
    <n v="2283"/>
    <n v="1319574"/>
  </r>
  <r>
    <n v="15422"/>
    <s v="Christian Campbell"/>
    <s v="M"/>
    <s v="10th"/>
    <s v="Wilson High School"/>
    <n v="92"/>
    <x v="4"/>
    <n v="5"/>
    <s v="Wilson High School"/>
    <x v="1"/>
    <n v="2283"/>
    <n v="1319574"/>
  </r>
  <r>
    <n v="15423"/>
    <s v="Matthew Evans"/>
    <s v="M"/>
    <s v="12th"/>
    <s v="Wilson High School"/>
    <n v="92"/>
    <x v="15"/>
    <n v="5"/>
    <s v="Wilson High School"/>
    <x v="1"/>
    <n v="2283"/>
    <n v="1319574"/>
  </r>
  <r>
    <n v="15424"/>
    <s v="Robert Anderson"/>
    <s v="M"/>
    <s v="12th"/>
    <s v="Wilson High School"/>
    <n v="94"/>
    <x v="4"/>
    <n v="5"/>
    <s v="Wilson High School"/>
    <x v="1"/>
    <n v="2283"/>
    <n v="1319574"/>
  </r>
  <r>
    <n v="15425"/>
    <s v="Melissa Brown"/>
    <s v="F"/>
    <s v="10th"/>
    <s v="Wilson High School"/>
    <n v="97"/>
    <x v="5"/>
    <n v="5"/>
    <s v="Wilson High School"/>
    <x v="1"/>
    <n v="2283"/>
    <n v="1319574"/>
  </r>
  <r>
    <n v="15426"/>
    <s v="Monica Shaffer"/>
    <s v="F"/>
    <s v="10th"/>
    <s v="Wilson High School"/>
    <n v="82"/>
    <x v="30"/>
    <n v="5"/>
    <s v="Wilson High School"/>
    <x v="1"/>
    <n v="2283"/>
    <n v="1319574"/>
  </r>
  <r>
    <n v="15427"/>
    <s v="Kimberly Williams"/>
    <s v="F"/>
    <s v="11th"/>
    <s v="Wilson High School"/>
    <n v="73"/>
    <x v="16"/>
    <n v="5"/>
    <s v="Wilson High School"/>
    <x v="1"/>
    <n v="2283"/>
    <n v="1319574"/>
  </r>
  <r>
    <n v="15428"/>
    <s v="Leslie Zamora"/>
    <s v="F"/>
    <s v="9th"/>
    <s v="Wilson High School"/>
    <n v="75"/>
    <x v="32"/>
    <n v="5"/>
    <s v="Wilson High School"/>
    <x v="1"/>
    <n v="2283"/>
    <n v="1319574"/>
  </r>
  <r>
    <n v="15429"/>
    <s v="Donna Thompson"/>
    <s v="F"/>
    <s v="10th"/>
    <s v="Wilson High School"/>
    <n v="84"/>
    <x v="41"/>
    <n v="5"/>
    <s v="Wilson High School"/>
    <x v="1"/>
    <n v="2283"/>
    <n v="1319574"/>
  </r>
  <r>
    <n v="15430"/>
    <s v="Gregory Carlson"/>
    <s v="M"/>
    <s v="11th"/>
    <s v="Wilson High School"/>
    <n v="95"/>
    <x v="23"/>
    <n v="5"/>
    <s v="Wilson High School"/>
    <x v="1"/>
    <n v="2283"/>
    <n v="1319574"/>
  </r>
  <r>
    <n v="15431"/>
    <s v="Alexis Turner"/>
    <s v="F"/>
    <s v="10th"/>
    <s v="Wilson High School"/>
    <n v="87"/>
    <x v="22"/>
    <n v="5"/>
    <s v="Wilson High School"/>
    <x v="1"/>
    <n v="2283"/>
    <n v="1319574"/>
  </r>
  <r>
    <n v="15432"/>
    <s v="Kimberly Carroll"/>
    <s v="F"/>
    <s v="9th"/>
    <s v="Wilson High School"/>
    <n v="82"/>
    <x v="42"/>
    <n v="5"/>
    <s v="Wilson High School"/>
    <x v="1"/>
    <n v="2283"/>
    <n v="1319574"/>
  </r>
  <r>
    <n v="15433"/>
    <s v="Franklin Humphrey"/>
    <s v="M"/>
    <s v="11th"/>
    <s v="Wilson High School"/>
    <n v="86"/>
    <x v="0"/>
    <n v="5"/>
    <s v="Wilson High School"/>
    <x v="1"/>
    <n v="2283"/>
    <n v="1319574"/>
  </r>
  <r>
    <n v="15434"/>
    <s v="Dr. Lisa Coleman"/>
    <s v="F"/>
    <s v="11th"/>
    <s v="Wilson High School"/>
    <n v="92"/>
    <x v="37"/>
    <n v="5"/>
    <s v="Wilson High School"/>
    <x v="1"/>
    <n v="2283"/>
    <n v="1319574"/>
  </r>
  <r>
    <n v="15435"/>
    <s v="Craig Hall"/>
    <s v="M"/>
    <s v="11th"/>
    <s v="Wilson High School"/>
    <n v="77"/>
    <x v="26"/>
    <n v="5"/>
    <s v="Wilson High School"/>
    <x v="1"/>
    <n v="2283"/>
    <n v="1319574"/>
  </r>
  <r>
    <n v="15436"/>
    <s v="Angelica Hobbs"/>
    <s v="F"/>
    <s v="10th"/>
    <s v="Wilson High School"/>
    <n v="83"/>
    <x v="32"/>
    <n v="5"/>
    <s v="Wilson High School"/>
    <x v="1"/>
    <n v="2283"/>
    <n v="1319574"/>
  </r>
  <r>
    <n v="15437"/>
    <s v="Annette Martin"/>
    <s v="F"/>
    <s v="9th"/>
    <s v="Wilson High School"/>
    <n v="83"/>
    <x v="40"/>
    <n v="5"/>
    <s v="Wilson High School"/>
    <x v="1"/>
    <n v="2283"/>
    <n v="1319574"/>
  </r>
  <r>
    <n v="15438"/>
    <s v="Melissa Jordan"/>
    <s v="F"/>
    <s v="11th"/>
    <s v="Wilson High School"/>
    <n v="75"/>
    <x v="28"/>
    <n v="5"/>
    <s v="Wilson High School"/>
    <x v="1"/>
    <n v="2283"/>
    <n v="1319574"/>
  </r>
  <r>
    <n v="15439"/>
    <s v="Kenneth Sweeney"/>
    <s v="M"/>
    <s v="9th"/>
    <s v="Wilson High School"/>
    <n v="86"/>
    <x v="40"/>
    <n v="5"/>
    <s v="Wilson High School"/>
    <x v="1"/>
    <n v="2283"/>
    <n v="1319574"/>
  </r>
  <r>
    <n v="15440"/>
    <s v="Jennifer Martin"/>
    <s v="F"/>
    <s v="10th"/>
    <s v="Wilson High School"/>
    <n v="69"/>
    <x v="15"/>
    <n v="5"/>
    <s v="Wilson High School"/>
    <x v="1"/>
    <n v="2283"/>
    <n v="1319574"/>
  </r>
  <r>
    <n v="15441"/>
    <s v="Mary Scott"/>
    <s v="F"/>
    <s v="10th"/>
    <s v="Wilson High School"/>
    <n v="86"/>
    <x v="5"/>
    <n v="5"/>
    <s v="Wilson High School"/>
    <x v="1"/>
    <n v="2283"/>
    <n v="1319574"/>
  </r>
  <r>
    <n v="15442"/>
    <s v="Nathaniel Fernandez"/>
    <s v="M"/>
    <s v="10th"/>
    <s v="Wilson High School"/>
    <n v="82"/>
    <x v="30"/>
    <n v="5"/>
    <s v="Wilson High School"/>
    <x v="1"/>
    <n v="2283"/>
    <n v="1319574"/>
  </r>
  <r>
    <n v="15443"/>
    <s v="Jennifer Coleman"/>
    <s v="F"/>
    <s v="9th"/>
    <s v="Wilson High School"/>
    <n v="71"/>
    <x v="6"/>
    <n v="5"/>
    <s v="Wilson High School"/>
    <x v="1"/>
    <n v="2283"/>
    <n v="1319574"/>
  </r>
  <r>
    <n v="15444"/>
    <s v="Brittany Walsh"/>
    <s v="F"/>
    <s v="11th"/>
    <s v="Wilson High School"/>
    <n v="99"/>
    <x v="42"/>
    <n v="5"/>
    <s v="Wilson High School"/>
    <x v="1"/>
    <n v="2283"/>
    <n v="1319574"/>
  </r>
  <r>
    <n v="15445"/>
    <s v="Robert Blackburn"/>
    <s v="M"/>
    <s v="10th"/>
    <s v="Wilson High School"/>
    <n v="79"/>
    <x v="10"/>
    <n v="5"/>
    <s v="Wilson High School"/>
    <x v="1"/>
    <n v="2283"/>
    <n v="1319574"/>
  </r>
  <r>
    <n v="15446"/>
    <s v="Monica Santiago"/>
    <s v="F"/>
    <s v="9th"/>
    <s v="Wilson High School"/>
    <n v="91"/>
    <x v="31"/>
    <n v="5"/>
    <s v="Wilson High School"/>
    <x v="1"/>
    <n v="2283"/>
    <n v="1319574"/>
  </r>
  <r>
    <n v="15447"/>
    <s v="Joshua Sanchez"/>
    <s v="M"/>
    <s v="12th"/>
    <s v="Wilson High School"/>
    <n v="91"/>
    <x v="10"/>
    <n v="5"/>
    <s v="Wilson High School"/>
    <x v="1"/>
    <n v="2283"/>
    <n v="1319574"/>
  </r>
  <r>
    <n v="15448"/>
    <s v="Julie Baker"/>
    <s v="F"/>
    <s v="9th"/>
    <s v="Wilson High School"/>
    <n v="85"/>
    <x v="17"/>
    <n v="5"/>
    <s v="Wilson High School"/>
    <x v="1"/>
    <n v="2283"/>
    <n v="1319574"/>
  </r>
  <r>
    <n v="15449"/>
    <s v="David Rose"/>
    <s v="M"/>
    <s v="10th"/>
    <s v="Wilson High School"/>
    <n v="84"/>
    <x v="15"/>
    <n v="5"/>
    <s v="Wilson High School"/>
    <x v="1"/>
    <n v="2283"/>
    <n v="1319574"/>
  </r>
  <r>
    <n v="15450"/>
    <s v="Louis Wilson"/>
    <s v="M"/>
    <s v="11th"/>
    <s v="Wilson High School"/>
    <n v="78"/>
    <x v="43"/>
    <n v="5"/>
    <s v="Wilson High School"/>
    <x v="1"/>
    <n v="2283"/>
    <n v="1319574"/>
  </r>
  <r>
    <n v="15451"/>
    <s v="Brian Powell III"/>
    <s v="M"/>
    <s v="9th"/>
    <s v="Wilson High School"/>
    <n v="77"/>
    <x v="19"/>
    <n v="5"/>
    <s v="Wilson High School"/>
    <x v="1"/>
    <n v="2283"/>
    <n v="1319574"/>
  </r>
  <r>
    <n v="15452"/>
    <s v="Christina Perry"/>
    <s v="F"/>
    <s v="12th"/>
    <s v="Wilson High School"/>
    <n v="71"/>
    <x v="18"/>
    <n v="5"/>
    <s v="Wilson High School"/>
    <x v="1"/>
    <n v="2283"/>
    <n v="1319574"/>
  </r>
  <r>
    <n v="15453"/>
    <s v="Dillon Rogers"/>
    <s v="M"/>
    <s v="9th"/>
    <s v="Wilson High School"/>
    <n v="70"/>
    <x v="16"/>
    <n v="5"/>
    <s v="Wilson High School"/>
    <x v="1"/>
    <n v="2283"/>
    <n v="1319574"/>
  </r>
  <r>
    <n v="15454"/>
    <s v="Jose Snyder"/>
    <s v="M"/>
    <s v="10th"/>
    <s v="Wilson High School"/>
    <n v="74"/>
    <x v="10"/>
    <n v="5"/>
    <s v="Wilson High School"/>
    <x v="1"/>
    <n v="2283"/>
    <n v="1319574"/>
  </r>
  <r>
    <n v="15455"/>
    <s v="Brian Lee"/>
    <s v="M"/>
    <s v="9th"/>
    <s v="Wilson High School"/>
    <n v="93"/>
    <x v="7"/>
    <n v="5"/>
    <s v="Wilson High School"/>
    <x v="1"/>
    <n v="2283"/>
    <n v="1319574"/>
  </r>
  <r>
    <n v="15456"/>
    <s v="Raymond Cole"/>
    <s v="M"/>
    <s v="9th"/>
    <s v="Wilson High School"/>
    <n v="78"/>
    <x v="25"/>
    <n v="5"/>
    <s v="Wilson High School"/>
    <x v="1"/>
    <n v="2283"/>
    <n v="1319574"/>
  </r>
  <r>
    <n v="15457"/>
    <s v="James Johnson"/>
    <s v="M"/>
    <s v="10th"/>
    <s v="Wilson High School"/>
    <n v="86"/>
    <x v="17"/>
    <n v="5"/>
    <s v="Wilson High School"/>
    <x v="1"/>
    <n v="2283"/>
    <n v="1319574"/>
  </r>
  <r>
    <n v="15458"/>
    <s v="Paula Waters"/>
    <s v="F"/>
    <s v="11th"/>
    <s v="Wilson High School"/>
    <n v="83"/>
    <x v="25"/>
    <n v="5"/>
    <s v="Wilson High School"/>
    <x v="1"/>
    <n v="2283"/>
    <n v="1319574"/>
  </r>
  <r>
    <n v="15459"/>
    <s v="Jonathan Morgan"/>
    <s v="M"/>
    <s v="10th"/>
    <s v="Wilson High School"/>
    <n v="89"/>
    <x v="21"/>
    <n v="5"/>
    <s v="Wilson High School"/>
    <x v="1"/>
    <n v="2283"/>
    <n v="1319574"/>
  </r>
  <r>
    <n v="15460"/>
    <s v="Scott Watson"/>
    <s v="M"/>
    <s v="9th"/>
    <s v="Wilson High School"/>
    <n v="81"/>
    <x v="9"/>
    <n v="5"/>
    <s v="Wilson High School"/>
    <x v="1"/>
    <n v="2283"/>
    <n v="1319574"/>
  </r>
  <r>
    <n v="15461"/>
    <s v="Kenneth Smith"/>
    <s v="M"/>
    <s v="12th"/>
    <s v="Wilson High School"/>
    <n v="84"/>
    <x v="26"/>
    <n v="5"/>
    <s v="Wilson High School"/>
    <x v="1"/>
    <n v="2283"/>
    <n v="1319574"/>
  </r>
  <r>
    <n v="15462"/>
    <s v="Christina Cook"/>
    <s v="F"/>
    <s v="9th"/>
    <s v="Wilson High School"/>
    <n v="84"/>
    <x v="30"/>
    <n v="5"/>
    <s v="Wilson High School"/>
    <x v="1"/>
    <n v="2283"/>
    <n v="1319574"/>
  </r>
  <r>
    <n v="15463"/>
    <s v="Barbara Caldwell"/>
    <s v="F"/>
    <s v="11th"/>
    <s v="Wilson High School"/>
    <n v="92"/>
    <x v="32"/>
    <n v="5"/>
    <s v="Wilson High School"/>
    <x v="1"/>
    <n v="2283"/>
    <n v="1319574"/>
  </r>
  <r>
    <n v="15464"/>
    <s v="Nicholas Carson"/>
    <s v="M"/>
    <s v="10th"/>
    <s v="Wilson High School"/>
    <n v="91"/>
    <x v="8"/>
    <n v="5"/>
    <s v="Wilson High School"/>
    <x v="1"/>
    <n v="2283"/>
    <n v="1319574"/>
  </r>
  <r>
    <n v="15465"/>
    <s v="Jesus Jones"/>
    <s v="M"/>
    <s v="11th"/>
    <s v="Wilson High School"/>
    <n v="85"/>
    <x v="21"/>
    <n v="5"/>
    <s v="Wilson High School"/>
    <x v="1"/>
    <n v="2283"/>
    <n v="1319574"/>
  </r>
  <r>
    <n v="15466"/>
    <s v="Caitlin Gordon"/>
    <s v="F"/>
    <s v="12th"/>
    <s v="Wilson High School"/>
    <n v="71"/>
    <x v="26"/>
    <n v="5"/>
    <s v="Wilson High School"/>
    <x v="1"/>
    <n v="2283"/>
    <n v="1319574"/>
  </r>
  <r>
    <n v="15467"/>
    <s v="Megan Benitez"/>
    <s v="F"/>
    <s v="11th"/>
    <s v="Wilson High School"/>
    <n v="94"/>
    <x v="17"/>
    <n v="5"/>
    <s v="Wilson High School"/>
    <x v="1"/>
    <n v="2283"/>
    <n v="1319574"/>
  </r>
  <r>
    <n v="15468"/>
    <s v="Kayla Garcia"/>
    <s v="F"/>
    <s v="10th"/>
    <s v="Wilson High School"/>
    <n v="89"/>
    <x v="22"/>
    <n v="5"/>
    <s v="Wilson High School"/>
    <x v="1"/>
    <n v="2283"/>
    <n v="1319574"/>
  </r>
  <r>
    <n v="15469"/>
    <s v="James Velasquez"/>
    <s v="M"/>
    <s v="9th"/>
    <s v="Wilson High School"/>
    <n v="71"/>
    <x v="42"/>
    <n v="5"/>
    <s v="Wilson High School"/>
    <x v="1"/>
    <n v="2283"/>
    <n v="1319574"/>
  </r>
  <r>
    <n v="15470"/>
    <s v="Gerald Reilly"/>
    <s v="M"/>
    <s v="9th"/>
    <s v="Wilson High School"/>
    <n v="75"/>
    <x v="39"/>
    <n v="5"/>
    <s v="Wilson High School"/>
    <x v="1"/>
    <n v="2283"/>
    <n v="1319574"/>
  </r>
  <r>
    <n v="15471"/>
    <s v="Michael Coleman"/>
    <s v="M"/>
    <s v="9th"/>
    <s v="Wilson High School"/>
    <n v="99"/>
    <x v="38"/>
    <n v="5"/>
    <s v="Wilson High School"/>
    <x v="1"/>
    <n v="2283"/>
    <n v="1319574"/>
  </r>
  <r>
    <n v="15472"/>
    <s v="Robin Frey"/>
    <s v="F"/>
    <s v="12th"/>
    <s v="Wilson High School"/>
    <n v="69"/>
    <x v="34"/>
    <n v="5"/>
    <s v="Wilson High School"/>
    <x v="1"/>
    <n v="2283"/>
    <n v="1319574"/>
  </r>
  <r>
    <n v="15473"/>
    <s v="Marissa Jones"/>
    <s v="F"/>
    <s v="9th"/>
    <s v="Wilson High School"/>
    <n v="89"/>
    <x v="5"/>
    <n v="5"/>
    <s v="Wilson High School"/>
    <x v="1"/>
    <n v="2283"/>
    <n v="1319574"/>
  </r>
  <r>
    <n v="15474"/>
    <s v="Logan Oconnell PhD"/>
    <s v="M"/>
    <s v="10th"/>
    <s v="Wilson High School"/>
    <n v="85"/>
    <x v="23"/>
    <n v="5"/>
    <s v="Wilson High School"/>
    <x v="1"/>
    <n v="2283"/>
    <n v="1319574"/>
  </r>
  <r>
    <n v="15475"/>
    <s v="Diane Williams"/>
    <s v="F"/>
    <s v="10th"/>
    <s v="Wilson High School"/>
    <n v="92"/>
    <x v="8"/>
    <n v="5"/>
    <s v="Wilson High School"/>
    <x v="1"/>
    <n v="2283"/>
    <n v="1319574"/>
  </r>
  <r>
    <n v="15476"/>
    <s v="Nicole Bates"/>
    <s v="F"/>
    <s v="10th"/>
    <s v="Wilson High School"/>
    <n v="78"/>
    <x v="41"/>
    <n v="5"/>
    <s v="Wilson High School"/>
    <x v="1"/>
    <n v="2283"/>
    <n v="1319574"/>
  </r>
  <r>
    <n v="15477"/>
    <s v="Nathan Jones"/>
    <s v="M"/>
    <s v="10th"/>
    <s v="Wilson High School"/>
    <n v="80"/>
    <x v="22"/>
    <n v="5"/>
    <s v="Wilson High School"/>
    <x v="1"/>
    <n v="2283"/>
    <n v="1319574"/>
  </r>
  <r>
    <n v="15478"/>
    <s v="Nathan York"/>
    <s v="M"/>
    <s v="12th"/>
    <s v="Wilson High School"/>
    <n v="74"/>
    <x v="8"/>
    <n v="5"/>
    <s v="Wilson High School"/>
    <x v="1"/>
    <n v="2283"/>
    <n v="1319574"/>
  </r>
  <r>
    <n v="15479"/>
    <s v="Rachel Elliott"/>
    <s v="F"/>
    <s v="12th"/>
    <s v="Wilson High School"/>
    <n v="69"/>
    <x v="38"/>
    <n v="5"/>
    <s v="Wilson High School"/>
    <x v="1"/>
    <n v="2283"/>
    <n v="1319574"/>
  </r>
  <r>
    <n v="15480"/>
    <s v="Emily Williams"/>
    <s v="F"/>
    <s v="12th"/>
    <s v="Wilson High School"/>
    <n v="69"/>
    <x v="17"/>
    <n v="5"/>
    <s v="Wilson High School"/>
    <x v="1"/>
    <n v="2283"/>
    <n v="1319574"/>
  </r>
  <r>
    <n v="15481"/>
    <s v="Sara Estrada"/>
    <s v="F"/>
    <s v="11th"/>
    <s v="Wilson High School"/>
    <n v="88"/>
    <x v="21"/>
    <n v="5"/>
    <s v="Wilson High School"/>
    <x v="1"/>
    <n v="2283"/>
    <n v="1319574"/>
  </r>
  <r>
    <n v="15482"/>
    <s v="Lori Martin"/>
    <s v="F"/>
    <s v="9th"/>
    <s v="Wilson High School"/>
    <n v="96"/>
    <x v="37"/>
    <n v="5"/>
    <s v="Wilson High School"/>
    <x v="1"/>
    <n v="2283"/>
    <n v="1319574"/>
  </r>
  <r>
    <n v="15483"/>
    <s v="Angela Bolton"/>
    <s v="F"/>
    <s v="10th"/>
    <s v="Wilson High School"/>
    <n v="91"/>
    <x v="10"/>
    <n v="5"/>
    <s v="Wilson High School"/>
    <x v="1"/>
    <n v="2283"/>
    <n v="1319574"/>
  </r>
  <r>
    <n v="15484"/>
    <s v="Jessica Wilson"/>
    <s v="F"/>
    <s v="10th"/>
    <s v="Wilson High School"/>
    <n v="85"/>
    <x v="32"/>
    <n v="5"/>
    <s v="Wilson High School"/>
    <x v="1"/>
    <n v="2283"/>
    <n v="1319574"/>
  </r>
  <r>
    <n v="15485"/>
    <s v="Sarah Lewis"/>
    <s v="F"/>
    <s v="11th"/>
    <s v="Wilson High School"/>
    <n v="70"/>
    <x v="30"/>
    <n v="5"/>
    <s v="Wilson High School"/>
    <x v="1"/>
    <n v="2283"/>
    <n v="1319574"/>
  </r>
  <r>
    <n v="15486"/>
    <s v="Julia Jackson"/>
    <s v="F"/>
    <s v="11th"/>
    <s v="Wilson High School"/>
    <n v="90"/>
    <x v="8"/>
    <n v="5"/>
    <s v="Wilson High School"/>
    <x v="1"/>
    <n v="2283"/>
    <n v="1319574"/>
  </r>
  <r>
    <n v="15487"/>
    <s v="Mark Randall"/>
    <s v="M"/>
    <s v="9th"/>
    <s v="Wilson High School"/>
    <n v="80"/>
    <x v="15"/>
    <n v="5"/>
    <s v="Wilson High School"/>
    <x v="1"/>
    <n v="2283"/>
    <n v="1319574"/>
  </r>
  <r>
    <n v="15488"/>
    <s v="Chris Clark"/>
    <s v="M"/>
    <s v="10th"/>
    <s v="Wilson High School"/>
    <n v="79"/>
    <x v="39"/>
    <n v="5"/>
    <s v="Wilson High School"/>
    <x v="1"/>
    <n v="2283"/>
    <n v="1319574"/>
  </r>
  <r>
    <n v="15489"/>
    <s v="Keith Oconnor"/>
    <s v="M"/>
    <s v="12th"/>
    <s v="Wilson High School"/>
    <n v="95"/>
    <x v="16"/>
    <n v="5"/>
    <s v="Wilson High School"/>
    <x v="1"/>
    <n v="2283"/>
    <n v="1319574"/>
  </r>
  <r>
    <n v="15490"/>
    <s v="Lance Rangel Jr."/>
    <s v="M"/>
    <s v="12th"/>
    <s v="Wilson High School"/>
    <n v="94"/>
    <x v="32"/>
    <n v="5"/>
    <s v="Wilson High School"/>
    <x v="1"/>
    <n v="2283"/>
    <n v="1319574"/>
  </r>
  <r>
    <n v="15491"/>
    <s v="Corey Jackson"/>
    <s v="M"/>
    <s v="11th"/>
    <s v="Wilson High School"/>
    <n v="90"/>
    <x v="39"/>
    <n v="5"/>
    <s v="Wilson High School"/>
    <x v="1"/>
    <n v="2283"/>
    <n v="1319574"/>
  </r>
  <r>
    <n v="15492"/>
    <s v="John Cain"/>
    <s v="M"/>
    <s v="9th"/>
    <s v="Wilson High School"/>
    <n v="99"/>
    <x v="32"/>
    <n v="5"/>
    <s v="Wilson High School"/>
    <x v="1"/>
    <n v="2283"/>
    <n v="1319574"/>
  </r>
  <r>
    <n v="15493"/>
    <s v="Brian Sparks"/>
    <s v="M"/>
    <s v="12th"/>
    <s v="Wilson High School"/>
    <n v="80"/>
    <x v="40"/>
    <n v="5"/>
    <s v="Wilson High School"/>
    <x v="1"/>
    <n v="2283"/>
    <n v="1319574"/>
  </r>
  <r>
    <n v="15494"/>
    <s v="Amanda Bennett"/>
    <s v="F"/>
    <s v="10th"/>
    <s v="Wilson High School"/>
    <n v="79"/>
    <x v="40"/>
    <n v="5"/>
    <s v="Wilson High School"/>
    <x v="1"/>
    <n v="2283"/>
    <n v="1319574"/>
  </r>
  <r>
    <n v="15495"/>
    <s v="Richard Waters"/>
    <s v="M"/>
    <s v="12th"/>
    <s v="Wilson High School"/>
    <n v="78"/>
    <x v="40"/>
    <n v="5"/>
    <s v="Wilson High School"/>
    <x v="1"/>
    <n v="2283"/>
    <n v="1319574"/>
  </r>
  <r>
    <n v="15496"/>
    <s v="Justin Vasquez"/>
    <s v="M"/>
    <s v="9th"/>
    <s v="Wilson High School"/>
    <n v="91"/>
    <x v="15"/>
    <n v="5"/>
    <s v="Wilson High School"/>
    <x v="1"/>
    <n v="2283"/>
    <n v="1319574"/>
  </r>
  <r>
    <n v="15497"/>
    <s v="Jason Archer"/>
    <s v="M"/>
    <s v="9th"/>
    <s v="Wilson High School"/>
    <n v="89"/>
    <x v="12"/>
    <n v="5"/>
    <s v="Wilson High School"/>
    <x v="1"/>
    <n v="2283"/>
    <n v="1319574"/>
  </r>
  <r>
    <n v="15498"/>
    <s v="Tamara James"/>
    <s v="F"/>
    <s v="9th"/>
    <s v="Wilson High School"/>
    <n v="78"/>
    <x v="14"/>
    <n v="5"/>
    <s v="Wilson High School"/>
    <x v="1"/>
    <n v="2283"/>
    <n v="1319574"/>
  </r>
  <r>
    <n v="15499"/>
    <s v="Rodney Hendricks"/>
    <s v="M"/>
    <s v="12th"/>
    <s v="Wilson High School"/>
    <n v="83"/>
    <x v="19"/>
    <n v="5"/>
    <s v="Wilson High School"/>
    <x v="1"/>
    <n v="2283"/>
    <n v="1319574"/>
  </r>
  <r>
    <n v="15500"/>
    <s v="Dr. Nicole King"/>
    <s v="F"/>
    <s v="10th"/>
    <s v="Wilson High School"/>
    <n v="77"/>
    <x v="22"/>
    <n v="5"/>
    <s v="Wilson High School"/>
    <x v="1"/>
    <n v="2283"/>
    <n v="1319574"/>
  </r>
  <r>
    <n v="15501"/>
    <s v="Michael Johnson"/>
    <s v="M"/>
    <s v="11th"/>
    <s v="Wilson High School"/>
    <n v="92"/>
    <x v="14"/>
    <n v="5"/>
    <s v="Wilson High School"/>
    <x v="1"/>
    <n v="2283"/>
    <n v="1319574"/>
  </r>
  <r>
    <n v="15502"/>
    <s v="Christina Alvarez"/>
    <s v="F"/>
    <s v="10th"/>
    <s v="Wilson High School"/>
    <n v="87"/>
    <x v="31"/>
    <n v="5"/>
    <s v="Wilson High School"/>
    <x v="1"/>
    <n v="2283"/>
    <n v="1319574"/>
  </r>
  <r>
    <n v="15503"/>
    <s v="Jeffrey Sims"/>
    <s v="M"/>
    <s v="12th"/>
    <s v="Wilson High School"/>
    <n v="74"/>
    <x v="38"/>
    <n v="5"/>
    <s v="Wilson High School"/>
    <x v="1"/>
    <n v="2283"/>
    <n v="1319574"/>
  </r>
  <r>
    <n v="15504"/>
    <s v="Jay Henderson"/>
    <s v="M"/>
    <s v="9th"/>
    <s v="Wilson High School"/>
    <n v="73"/>
    <x v="39"/>
    <n v="5"/>
    <s v="Wilson High School"/>
    <x v="1"/>
    <n v="2283"/>
    <n v="1319574"/>
  </r>
  <r>
    <n v="15505"/>
    <s v="Kelly Powell"/>
    <s v="F"/>
    <s v="9th"/>
    <s v="Wilson High School"/>
    <n v="83"/>
    <x v="6"/>
    <n v="5"/>
    <s v="Wilson High School"/>
    <x v="1"/>
    <n v="2283"/>
    <n v="1319574"/>
  </r>
  <r>
    <n v="15506"/>
    <s v="Mr. John Carroll"/>
    <s v="M"/>
    <s v="9th"/>
    <s v="Wilson High School"/>
    <n v="80"/>
    <x v="0"/>
    <n v="5"/>
    <s v="Wilson High School"/>
    <x v="1"/>
    <n v="2283"/>
    <n v="1319574"/>
  </r>
  <r>
    <n v="15507"/>
    <s v="Mark Foley"/>
    <s v="M"/>
    <s v="12th"/>
    <s v="Wilson High School"/>
    <n v="90"/>
    <x v="32"/>
    <n v="5"/>
    <s v="Wilson High School"/>
    <x v="1"/>
    <n v="2283"/>
    <n v="1319574"/>
  </r>
  <r>
    <n v="15508"/>
    <s v="Emily Nelson"/>
    <s v="F"/>
    <s v="11th"/>
    <s v="Wilson High School"/>
    <n v="81"/>
    <x v="31"/>
    <n v="5"/>
    <s v="Wilson High School"/>
    <x v="1"/>
    <n v="2283"/>
    <n v="1319574"/>
  </r>
  <r>
    <n v="15509"/>
    <s v="Brenda White"/>
    <s v="F"/>
    <s v="9th"/>
    <s v="Wilson High School"/>
    <n v="76"/>
    <x v="12"/>
    <n v="5"/>
    <s v="Wilson High School"/>
    <x v="1"/>
    <n v="2283"/>
    <n v="1319574"/>
  </r>
  <r>
    <n v="15510"/>
    <s v="Mr. Anthony Mccormick"/>
    <s v="M"/>
    <s v="12th"/>
    <s v="Wilson High School"/>
    <n v="78"/>
    <x v="39"/>
    <n v="5"/>
    <s v="Wilson High School"/>
    <x v="1"/>
    <n v="2283"/>
    <n v="1319574"/>
  </r>
  <r>
    <n v="15511"/>
    <s v="Richard Gray"/>
    <s v="M"/>
    <s v="10th"/>
    <s v="Wilson High School"/>
    <n v="91"/>
    <x v="0"/>
    <n v="5"/>
    <s v="Wilson High School"/>
    <x v="1"/>
    <n v="2283"/>
    <n v="1319574"/>
  </r>
  <r>
    <n v="15512"/>
    <s v="Diane Smith"/>
    <s v="F"/>
    <s v="12th"/>
    <s v="Wilson High School"/>
    <n v="99"/>
    <x v="5"/>
    <n v="5"/>
    <s v="Wilson High School"/>
    <x v="1"/>
    <n v="2283"/>
    <n v="1319574"/>
  </r>
  <r>
    <n v="15513"/>
    <s v="Meghan Torres"/>
    <s v="F"/>
    <s v="10th"/>
    <s v="Wilson High School"/>
    <n v="79"/>
    <x v="18"/>
    <n v="5"/>
    <s v="Wilson High School"/>
    <x v="1"/>
    <n v="2283"/>
    <n v="1319574"/>
  </r>
  <r>
    <n v="15514"/>
    <s v="Jacqueline Wise"/>
    <s v="F"/>
    <s v="9th"/>
    <s v="Wilson High School"/>
    <n v="95"/>
    <x v="31"/>
    <n v="5"/>
    <s v="Wilson High School"/>
    <x v="1"/>
    <n v="2283"/>
    <n v="1319574"/>
  </r>
  <r>
    <n v="15515"/>
    <s v="Zachary Smith"/>
    <s v="M"/>
    <s v="11th"/>
    <s v="Wilson High School"/>
    <n v="87"/>
    <x v="10"/>
    <n v="5"/>
    <s v="Wilson High School"/>
    <x v="1"/>
    <n v="2283"/>
    <n v="1319574"/>
  </r>
  <r>
    <n v="15516"/>
    <s v="Roger Wilson"/>
    <s v="M"/>
    <s v="11th"/>
    <s v="Wilson High School"/>
    <n v="91"/>
    <x v="42"/>
    <n v="5"/>
    <s v="Wilson High School"/>
    <x v="1"/>
    <n v="2283"/>
    <n v="1319574"/>
  </r>
  <r>
    <n v="15517"/>
    <s v="Melissa Shelton"/>
    <s v="F"/>
    <s v="9th"/>
    <s v="Wilson High School"/>
    <n v="97"/>
    <x v="10"/>
    <n v="5"/>
    <s v="Wilson High School"/>
    <x v="1"/>
    <n v="2283"/>
    <n v="1319574"/>
  </r>
  <r>
    <n v="15518"/>
    <s v="Cindy Williams"/>
    <s v="F"/>
    <s v="12th"/>
    <s v="Wilson High School"/>
    <n v="84"/>
    <x v="16"/>
    <n v="5"/>
    <s v="Wilson High School"/>
    <x v="1"/>
    <n v="2283"/>
    <n v="1319574"/>
  </r>
  <r>
    <n v="15519"/>
    <s v="Jose Rodriguez"/>
    <s v="M"/>
    <s v="11th"/>
    <s v="Wilson High School"/>
    <n v="78"/>
    <x v="40"/>
    <n v="5"/>
    <s v="Wilson High School"/>
    <x v="1"/>
    <n v="2283"/>
    <n v="1319574"/>
  </r>
  <r>
    <n v="15520"/>
    <s v="Janet Hubbard"/>
    <s v="F"/>
    <s v="11th"/>
    <s v="Wilson High School"/>
    <n v="69"/>
    <x v="5"/>
    <n v="5"/>
    <s v="Wilson High School"/>
    <x v="1"/>
    <n v="2283"/>
    <n v="1319574"/>
  </r>
  <r>
    <n v="15521"/>
    <s v="Brandi Williams"/>
    <s v="F"/>
    <s v="12th"/>
    <s v="Wilson High School"/>
    <n v="84"/>
    <x v="9"/>
    <n v="5"/>
    <s v="Wilson High School"/>
    <x v="1"/>
    <n v="2283"/>
    <n v="1319574"/>
  </r>
  <r>
    <n v="15522"/>
    <s v="Veronica Hernandez"/>
    <s v="F"/>
    <s v="12th"/>
    <s v="Wilson High School"/>
    <n v="71"/>
    <x v="0"/>
    <n v="5"/>
    <s v="Wilson High School"/>
    <x v="1"/>
    <n v="2283"/>
    <n v="1319574"/>
  </r>
  <r>
    <n v="15523"/>
    <s v="Caitlin Osborne"/>
    <s v="F"/>
    <s v="10th"/>
    <s v="Wilson High School"/>
    <n v="73"/>
    <x v="9"/>
    <n v="5"/>
    <s v="Wilson High School"/>
    <x v="1"/>
    <n v="2283"/>
    <n v="1319574"/>
  </r>
  <r>
    <n v="15524"/>
    <s v="Samuel Ruiz MD"/>
    <s v="M"/>
    <s v="12th"/>
    <s v="Wilson High School"/>
    <n v="89"/>
    <x v="22"/>
    <n v="5"/>
    <s v="Wilson High School"/>
    <x v="1"/>
    <n v="2283"/>
    <n v="1319574"/>
  </r>
  <r>
    <n v="15525"/>
    <s v="Julie Christian"/>
    <s v="F"/>
    <s v="12th"/>
    <s v="Wilson High School"/>
    <n v="76"/>
    <x v="4"/>
    <n v="5"/>
    <s v="Wilson High School"/>
    <x v="1"/>
    <n v="2283"/>
    <n v="1319574"/>
  </r>
  <r>
    <n v="15526"/>
    <s v="Stephanie Garcia"/>
    <s v="F"/>
    <s v="10th"/>
    <s v="Wilson High School"/>
    <n v="71"/>
    <x v="22"/>
    <n v="5"/>
    <s v="Wilson High School"/>
    <x v="1"/>
    <n v="2283"/>
    <n v="1319574"/>
  </r>
  <r>
    <n v="15527"/>
    <s v="Jon Robinson"/>
    <s v="M"/>
    <s v="9th"/>
    <s v="Wilson High School"/>
    <n v="99"/>
    <x v="10"/>
    <n v="5"/>
    <s v="Wilson High School"/>
    <x v="1"/>
    <n v="2283"/>
    <n v="1319574"/>
  </r>
  <r>
    <n v="15528"/>
    <s v="Kenneth Williams"/>
    <s v="M"/>
    <s v="11th"/>
    <s v="Wilson High School"/>
    <n v="97"/>
    <x v="0"/>
    <n v="5"/>
    <s v="Wilson High School"/>
    <x v="1"/>
    <n v="2283"/>
    <n v="1319574"/>
  </r>
  <r>
    <n v="15529"/>
    <s v="Ms. Jennifer Richard"/>
    <s v="F"/>
    <s v="9th"/>
    <s v="Wilson High School"/>
    <n v="85"/>
    <x v="23"/>
    <n v="5"/>
    <s v="Wilson High School"/>
    <x v="1"/>
    <n v="2283"/>
    <n v="1319574"/>
  </r>
  <r>
    <n v="15530"/>
    <s v="Sara Freeman"/>
    <s v="F"/>
    <s v="12th"/>
    <s v="Wilson High School"/>
    <n v="76"/>
    <x v="34"/>
    <n v="5"/>
    <s v="Wilson High School"/>
    <x v="1"/>
    <n v="2283"/>
    <n v="1319574"/>
  </r>
  <r>
    <n v="15531"/>
    <s v="Juan Edwards"/>
    <s v="M"/>
    <s v="9th"/>
    <s v="Wilson High School"/>
    <n v="76"/>
    <x v="16"/>
    <n v="5"/>
    <s v="Wilson High School"/>
    <x v="1"/>
    <n v="2283"/>
    <n v="1319574"/>
  </r>
  <r>
    <n v="15532"/>
    <s v="Steven Roberts"/>
    <s v="M"/>
    <s v="11th"/>
    <s v="Wilson High School"/>
    <n v="70"/>
    <x v="42"/>
    <n v="5"/>
    <s v="Wilson High School"/>
    <x v="1"/>
    <n v="2283"/>
    <n v="1319574"/>
  </r>
  <r>
    <n v="15533"/>
    <s v="Steven Rogers"/>
    <s v="M"/>
    <s v="10th"/>
    <s v="Wilson High School"/>
    <n v="94"/>
    <x v="30"/>
    <n v="5"/>
    <s v="Wilson High School"/>
    <x v="1"/>
    <n v="2283"/>
    <n v="1319574"/>
  </r>
  <r>
    <n v="15534"/>
    <s v="Charles Herrera"/>
    <s v="M"/>
    <s v="10th"/>
    <s v="Wilson High School"/>
    <n v="80"/>
    <x v="19"/>
    <n v="5"/>
    <s v="Wilson High School"/>
    <x v="1"/>
    <n v="2283"/>
    <n v="1319574"/>
  </r>
  <r>
    <n v="15535"/>
    <s v="Joshua Kaufman"/>
    <s v="M"/>
    <s v="10th"/>
    <s v="Wilson High School"/>
    <n v="85"/>
    <x v="5"/>
    <n v="5"/>
    <s v="Wilson High School"/>
    <x v="1"/>
    <n v="2283"/>
    <n v="1319574"/>
  </r>
  <r>
    <n v="15536"/>
    <s v="Bradley Strong"/>
    <s v="M"/>
    <s v="11th"/>
    <s v="Wilson High School"/>
    <n v="72"/>
    <x v="6"/>
    <n v="5"/>
    <s v="Wilson High School"/>
    <x v="1"/>
    <n v="2283"/>
    <n v="1319574"/>
  </r>
  <r>
    <n v="15537"/>
    <s v="April Johnson"/>
    <s v="F"/>
    <s v="12th"/>
    <s v="Wilson High School"/>
    <n v="69"/>
    <x v="12"/>
    <n v="5"/>
    <s v="Wilson High School"/>
    <x v="1"/>
    <n v="2283"/>
    <n v="1319574"/>
  </r>
  <r>
    <n v="15538"/>
    <s v="Andrea Wood"/>
    <s v="F"/>
    <s v="9th"/>
    <s v="Wilson High School"/>
    <n v="82"/>
    <x v="6"/>
    <n v="5"/>
    <s v="Wilson High School"/>
    <x v="1"/>
    <n v="2283"/>
    <n v="1319574"/>
  </r>
  <r>
    <n v="15539"/>
    <s v="Michael Roy"/>
    <s v="M"/>
    <s v="10th"/>
    <s v="Wilson High School"/>
    <n v="82"/>
    <x v="5"/>
    <n v="5"/>
    <s v="Wilson High School"/>
    <x v="1"/>
    <n v="2283"/>
    <n v="1319574"/>
  </r>
  <r>
    <n v="15540"/>
    <s v="Sandra Foster"/>
    <s v="F"/>
    <s v="9th"/>
    <s v="Wilson High School"/>
    <n v="99"/>
    <x v="14"/>
    <n v="5"/>
    <s v="Wilson High School"/>
    <x v="1"/>
    <n v="2283"/>
    <n v="1319574"/>
  </r>
  <r>
    <n v="15541"/>
    <s v="Robert Smith"/>
    <s v="M"/>
    <s v="10th"/>
    <s v="Wilson High School"/>
    <n v="86"/>
    <x v="0"/>
    <n v="5"/>
    <s v="Wilson High School"/>
    <x v="1"/>
    <n v="2283"/>
    <n v="1319574"/>
  </r>
  <r>
    <n v="15542"/>
    <s v="Ashlee Hays"/>
    <s v="F"/>
    <s v="12th"/>
    <s v="Wilson High School"/>
    <n v="82"/>
    <x v="42"/>
    <n v="5"/>
    <s v="Wilson High School"/>
    <x v="1"/>
    <n v="2283"/>
    <n v="1319574"/>
  </r>
  <r>
    <n v="15543"/>
    <s v="Scott Davis"/>
    <s v="M"/>
    <s v="12th"/>
    <s v="Wilson High School"/>
    <n v="94"/>
    <x v="6"/>
    <n v="5"/>
    <s v="Wilson High School"/>
    <x v="1"/>
    <n v="2283"/>
    <n v="1319574"/>
  </r>
  <r>
    <n v="15544"/>
    <s v="Carolyn Garza"/>
    <s v="F"/>
    <s v="10th"/>
    <s v="Wilson High School"/>
    <n v="99"/>
    <x v="21"/>
    <n v="5"/>
    <s v="Wilson High School"/>
    <x v="1"/>
    <n v="2283"/>
    <n v="1319574"/>
  </r>
  <r>
    <n v="15545"/>
    <s v="David Owens"/>
    <s v="M"/>
    <s v="10th"/>
    <s v="Wilson High School"/>
    <n v="94"/>
    <x v="18"/>
    <n v="5"/>
    <s v="Wilson High School"/>
    <x v="1"/>
    <n v="2283"/>
    <n v="1319574"/>
  </r>
  <r>
    <n v="15546"/>
    <s v="Joseph Greene"/>
    <s v="M"/>
    <s v="12th"/>
    <s v="Wilson High School"/>
    <n v="77"/>
    <x v="32"/>
    <n v="5"/>
    <s v="Wilson High School"/>
    <x v="1"/>
    <n v="2283"/>
    <n v="1319574"/>
  </r>
  <r>
    <n v="15547"/>
    <s v="Allison Smith"/>
    <s v="F"/>
    <s v="11th"/>
    <s v="Wilson High School"/>
    <n v="91"/>
    <x v="25"/>
    <n v="5"/>
    <s v="Wilson High School"/>
    <x v="1"/>
    <n v="2283"/>
    <n v="1319574"/>
  </r>
  <r>
    <n v="15548"/>
    <s v="Joseph Miller"/>
    <s v="M"/>
    <s v="12th"/>
    <s v="Wilson High School"/>
    <n v="82"/>
    <x v="38"/>
    <n v="5"/>
    <s v="Wilson High School"/>
    <x v="1"/>
    <n v="2283"/>
    <n v="1319574"/>
  </r>
  <r>
    <n v="15549"/>
    <s v="Mr. Stephen Cochran"/>
    <s v="M"/>
    <s v="9th"/>
    <s v="Wilson High School"/>
    <n v="84"/>
    <x v="22"/>
    <n v="5"/>
    <s v="Wilson High School"/>
    <x v="1"/>
    <n v="2283"/>
    <n v="1319574"/>
  </r>
  <r>
    <n v="15550"/>
    <s v="Jason Taylor"/>
    <s v="M"/>
    <s v="9th"/>
    <s v="Wilson High School"/>
    <n v="74"/>
    <x v="5"/>
    <n v="5"/>
    <s v="Wilson High School"/>
    <x v="1"/>
    <n v="2283"/>
    <n v="1319574"/>
  </r>
  <r>
    <n v="15551"/>
    <s v="Lauren Ward"/>
    <s v="F"/>
    <s v="9th"/>
    <s v="Wilson High School"/>
    <n v="70"/>
    <x v="38"/>
    <n v="5"/>
    <s v="Wilson High School"/>
    <x v="1"/>
    <n v="2283"/>
    <n v="1319574"/>
  </r>
  <r>
    <n v="15552"/>
    <s v="Richard Smith"/>
    <s v="M"/>
    <s v="11th"/>
    <s v="Wilson High School"/>
    <n v="87"/>
    <x v="41"/>
    <n v="5"/>
    <s v="Wilson High School"/>
    <x v="1"/>
    <n v="2283"/>
    <n v="1319574"/>
  </r>
  <r>
    <n v="15553"/>
    <s v="Joseph Mcclure"/>
    <s v="M"/>
    <s v="10th"/>
    <s v="Wilson High School"/>
    <n v="78"/>
    <x v="40"/>
    <n v="5"/>
    <s v="Wilson High School"/>
    <x v="1"/>
    <n v="2283"/>
    <n v="1319574"/>
  </r>
  <r>
    <n v="15554"/>
    <s v="Jennifer Kennedy"/>
    <s v="F"/>
    <s v="10th"/>
    <s v="Wilson High School"/>
    <n v="70"/>
    <x v="42"/>
    <n v="5"/>
    <s v="Wilson High School"/>
    <x v="1"/>
    <n v="2283"/>
    <n v="1319574"/>
  </r>
  <r>
    <n v="15555"/>
    <s v="Leslie Calhoun"/>
    <s v="F"/>
    <s v="10th"/>
    <s v="Wilson High School"/>
    <n v="97"/>
    <x v="14"/>
    <n v="5"/>
    <s v="Wilson High School"/>
    <x v="1"/>
    <n v="2283"/>
    <n v="1319574"/>
  </r>
  <r>
    <n v="15556"/>
    <s v="Brad Curtis"/>
    <s v="M"/>
    <s v="11th"/>
    <s v="Wilson High School"/>
    <n v="72"/>
    <x v="8"/>
    <n v="5"/>
    <s v="Wilson High School"/>
    <x v="1"/>
    <n v="2283"/>
    <n v="1319574"/>
  </r>
  <r>
    <n v="15557"/>
    <s v="Taylor Suarez"/>
    <s v="M"/>
    <s v="10th"/>
    <s v="Wilson High School"/>
    <n v="93"/>
    <x v="25"/>
    <n v="5"/>
    <s v="Wilson High School"/>
    <x v="1"/>
    <n v="2283"/>
    <n v="1319574"/>
  </r>
  <r>
    <n v="15558"/>
    <s v="Gerald Oneill"/>
    <s v="M"/>
    <s v="11th"/>
    <s v="Wilson High School"/>
    <n v="97"/>
    <x v="0"/>
    <n v="5"/>
    <s v="Wilson High School"/>
    <x v="1"/>
    <n v="2283"/>
    <n v="1319574"/>
  </r>
  <r>
    <n v="15559"/>
    <s v="Eric Ramirez"/>
    <s v="M"/>
    <s v="12th"/>
    <s v="Wilson High School"/>
    <n v="92"/>
    <x v="26"/>
    <n v="5"/>
    <s v="Wilson High School"/>
    <x v="1"/>
    <n v="2283"/>
    <n v="1319574"/>
  </r>
  <r>
    <n v="15560"/>
    <s v="Charles Henderson"/>
    <s v="M"/>
    <s v="9th"/>
    <s v="Wilson High School"/>
    <n v="93"/>
    <x v="0"/>
    <n v="5"/>
    <s v="Wilson High School"/>
    <x v="1"/>
    <n v="2283"/>
    <n v="1319574"/>
  </r>
  <r>
    <n v="15561"/>
    <s v="Peggy Gonzales"/>
    <s v="F"/>
    <s v="10th"/>
    <s v="Wilson High School"/>
    <n v="91"/>
    <x v="5"/>
    <n v="5"/>
    <s v="Wilson High School"/>
    <x v="1"/>
    <n v="2283"/>
    <n v="1319574"/>
  </r>
  <r>
    <n v="15562"/>
    <s v="Victor Jones"/>
    <s v="M"/>
    <s v="12th"/>
    <s v="Wilson High School"/>
    <n v="95"/>
    <x v="28"/>
    <n v="5"/>
    <s v="Wilson High School"/>
    <x v="1"/>
    <n v="2283"/>
    <n v="1319574"/>
  </r>
  <r>
    <n v="15563"/>
    <s v="Jeffrey Smith"/>
    <s v="M"/>
    <s v="12th"/>
    <s v="Wilson High School"/>
    <n v="90"/>
    <x v="21"/>
    <n v="5"/>
    <s v="Wilson High School"/>
    <x v="1"/>
    <n v="2283"/>
    <n v="1319574"/>
  </r>
  <r>
    <n v="15564"/>
    <s v="Alicia Kelley"/>
    <s v="F"/>
    <s v="9th"/>
    <s v="Wilson High School"/>
    <n v="92"/>
    <x v="32"/>
    <n v="5"/>
    <s v="Wilson High School"/>
    <x v="1"/>
    <n v="2283"/>
    <n v="1319574"/>
  </r>
  <r>
    <n v="15565"/>
    <s v="Theresa Sandoval"/>
    <s v="F"/>
    <s v="11th"/>
    <s v="Wilson High School"/>
    <n v="78"/>
    <x v="18"/>
    <n v="5"/>
    <s v="Wilson High School"/>
    <x v="1"/>
    <n v="2283"/>
    <n v="1319574"/>
  </r>
  <r>
    <n v="15566"/>
    <s v="Ronald Newton"/>
    <s v="M"/>
    <s v="12th"/>
    <s v="Wilson High School"/>
    <n v="91"/>
    <x v="32"/>
    <n v="5"/>
    <s v="Wilson High School"/>
    <x v="1"/>
    <n v="2283"/>
    <n v="1319574"/>
  </r>
  <r>
    <n v="15567"/>
    <s v="Gregory White"/>
    <s v="M"/>
    <s v="10th"/>
    <s v="Wilson High School"/>
    <n v="81"/>
    <x v="31"/>
    <n v="5"/>
    <s v="Wilson High School"/>
    <x v="1"/>
    <n v="2283"/>
    <n v="1319574"/>
  </r>
  <r>
    <n v="15568"/>
    <s v="Mark Brewer"/>
    <s v="M"/>
    <s v="9th"/>
    <s v="Wilson High School"/>
    <n v="94"/>
    <x v="43"/>
    <n v="5"/>
    <s v="Wilson High School"/>
    <x v="1"/>
    <n v="2283"/>
    <n v="1319574"/>
  </r>
  <r>
    <n v="15569"/>
    <s v="Tracey Snyder"/>
    <s v="F"/>
    <s v="12th"/>
    <s v="Wilson High School"/>
    <n v="71"/>
    <x v="26"/>
    <n v="5"/>
    <s v="Wilson High School"/>
    <x v="1"/>
    <n v="2283"/>
    <n v="1319574"/>
  </r>
  <r>
    <n v="15570"/>
    <s v="John Cooper"/>
    <s v="M"/>
    <s v="11th"/>
    <s v="Wilson High School"/>
    <n v="90"/>
    <x v="22"/>
    <n v="5"/>
    <s v="Wilson High School"/>
    <x v="1"/>
    <n v="2283"/>
    <n v="1319574"/>
  </r>
  <r>
    <n v="15571"/>
    <s v="David Lewis"/>
    <s v="M"/>
    <s v="9th"/>
    <s v="Wilson High School"/>
    <n v="83"/>
    <x v="12"/>
    <n v="5"/>
    <s v="Wilson High School"/>
    <x v="1"/>
    <n v="2283"/>
    <n v="1319574"/>
  </r>
  <r>
    <n v="15572"/>
    <s v="Karen Woods"/>
    <s v="F"/>
    <s v="10th"/>
    <s v="Wilson High School"/>
    <n v="98"/>
    <x v="9"/>
    <n v="5"/>
    <s v="Wilson High School"/>
    <x v="1"/>
    <n v="2283"/>
    <n v="1319574"/>
  </r>
  <r>
    <n v="15573"/>
    <s v="Mary Harris"/>
    <s v="F"/>
    <s v="11th"/>
    <s v="Wilson High School"/>
    <n v="83"/>
    <x v="0"/>
    <n v="5"/>
    <s v="Wilson High School"/>
    <x v="1"/>
    <n v="2283"/>
    <n v="1319574"/>
  </r>
  <r>
    <n v="15574"/>
    <s v="Joseph Montgomery"/>
    <s v="M"/>
    <s v="10th"/>
    <s v="Wilson High School"/>
    <n v="69"/>
    <x v="16"/>
    <n v="5"/>
    <s v="Wilson High School"/>
    <x v="1"/>
    <n v="2283"/>
    <n v="1319574"/>
  </r>
  <r>
    <n v="15575"/>
    <s v="Randy Johnson"/>
    <s v="M"/>
    <s v="10th"/>
    <s v="Wilson High School"/>
    <n v="74"/>
    <x v="16"/>
    <n v="5"/>
    <s v="Wilson High School"/>
    <x v="1"/>
    <n v="2283"/>
    <n v="1319574"/>
  </r>
  <r>
    <n v="15576"/>
    <s v="Kimberly Berg"/>
    <s v="F"/>
    <s v="11th"/>
    <s v="Wilson High School"/>
    <n v="73"/>
    <x v="43"/>
    <n v="5"/>
    <s v="Wilson High School"/>
    <x v="1"/>
    <n v="2283"/>
    <n v="1319574"/>
  </r>
  <r>
    <n v="15577"/>
    <s v="Derek Wilson"/>
    <s v="M"/>
    <s v="9th"/>
    <s v="Wilson High School"/>
    <n v="87"/>
    <x v="8"/>
    <n v="5"/>
    <s v="Wilson High School"/>
    <x v="1"/>
    <n v="2283"/>
    <n v="1319574"/>
  </r>
  <r>
    <n v="15578"/>
    <s v="Allen Jones"/>
    <s v="M"/>
    <s v="11th"/>
    <s v="Wilson High School"/>
    <n v="74"/>
    <x v="31"/>
    <n v="5"/>
    <s v="Wilson High School"/>
    <x v="1"/>
    <n v="2283"/>
    <n v="1319574"/>
  </r>
  <r>
    <n v="15579"/>
    <s v="Kristin Rodriguez"/>
    <s v="F"/>
    <s v="10th"/>
    <s v="Wilson High School"/>
    <n v="85"/>
    <x v="43"/>
    <n v="5"/>
    <s v="Wilson High School"/>
    <x v="1"/>
    <n v="2283"/>
    <n v="1319574"/>
  </r>
  <r>
    <n v="15580"/>
    <s v="Douglas Blake"/>
    <s v="M"/>
    <s v="11th"/>
    <s v="Wilson High School"/>
    <n v="84"/>
    <x v="17"/>
    <n v="5"/>
    <s v="Wilson High School"/>
    <x v="1"/>
    <n v="2283"/>
    <n v="1319574"/>
  </r>
  <r>
    <n v="15581"/>
    <s v="Joshua Powers"/>
    <s v="M"/>
    <s v="10th"/>
    <s v="Wilson High School"/>
    <n v="92"/>
    <x v="4"/>
    <n v="5"/>
    <s v="Wilson High School"/>
    <x v="1"/>
    <n v="2283"/>
    <n v="1319574"/>
  </r>
  <r>
    <n v="15582"/>
    <s v="Craig Smith"/>
    <s v="M"/>
    <s v="10th"/>
    <s v="Wilson High School"/>
    <n v="71"/>
    <x v="14"/>
    <n v="5"/>
    <s v="Wilson High School"/>
    <x v="1"/>
    <n v="2283"/>
    <n v="1319574"/>
  </r>
  <r>
    <n v="15583"/>
    <s v="Kimberly Thompson"/>
    <s v="F"/>
    <s v="11th"/>
    <s v="Wilson High School"/>
    <n v="82"/>
    <x v="25"/>
    <n v="5"/>
    <s v="Wilson High School"/>
    <x v="1"/>
    <n v="2283"/>
    <n v="1319574"/>
  </r>
  <r>
    <n v="15584"/>
    <s v="Gary Jarvis MD"/>
    <s v="M"/>
    <s v="9th"/>
    <s v="Wilson High School"/>
    <n v="94"/>
    <x v="40"/>
    <n v="5"/>
    <s v="Wilson High School"/>
    <x v="1"/>
    <n v="2283"/>
    <n v="1319574"/>
  </r>
  <r>
    <n v="15585"/>
    <s v="Angela Mann"/>
    <s v="F"/>
    <s v="9th"/>
    <s v="Wilson High School"/>
    <n v="87"/>
    <x v="21"/>
    <n v="5"/>
    <s v="Wilson High School"/>
    <x v="1"/>
    <n v="2283"/>
    <n v="1319574"/>
  </r>
  <r>
    <n v="15586"/>
    <s v="Christine Patterson"/>
    <s v="F"/>
    <s v="9th"/>
    <s v="Wilson High School"/>
    <n v="81"/>
    <x v="15"/>
    <n v="5"/>
    <s v="Wilson High School"/>
    <x v="1"/>
    <n v="2283"/>
    <n v="1319574"/>
  </r>
  <r>
    <n v="15587"/>
    <s v="Dustin Stephenson MD"/>
    <s v="M"/>
    <s v="11th"/>
    <s v="Wilson High School"/>
    <n v="74"/>
    <x v="28"/>
    <n v="5"/>
    <s v="Wilson High School"/>
    <x v="1"/>
    <n v="2283"/>
    <n v="1319574"/>
  </r>
  <r>
    <n v="15588"/>
    <s v="Laura Ramirez"/>
    <s v="F"/>
    <s v="9th"/>
    <s v="Wilson High School"/>
    <n v="97"/>
    <x v="9"/>
    <n v="5"/>
    <s v="Wilson High School"/>
    <x v="1"/>
    <n v="2283"/>
    <n v="1319574"/>
  </r>
  <r>
    <n v="15589"/>
    <s v="James Ray"/>
    <s v="M"/>
    <s v="10th"/>
    <s v="Wilson High School"/>
    <n v="87"/>
    <x v="32"/>
    <n v="5"/>
    <s v="Wilson High School"/>
    <x v="1"/>
    <n v="2283"/>
    <n v="1319574"/>
  </r>
  <r>
    <n v="15590"/>
    <s v="Brendan Sullivan"/>
    <s v="M"/>
    <s v="11th"/>
    <s v="Wilson High School"/>
    <n v="92"/>
    <x v="8"/>
    <n v="5"/>
    <s v="Wilson High School"/>
    <x v="1"/>
    <n v="2283"/>
    <n v="1319574"/>
  </r>
  <r>
    <n v="15591"/>
    <s v="Wanda Edwards"/>
    <s v="F"/>
    <s v="10th"/>
    <s v="Wilson High School"/>
    <n v="94"/>
    <x v="30"/>
    <n v="5"/>
    <s v="Wilson High School"/>
    <x v="1"/>
    <n v="2283"/>
    <n v="1319574"/>
  </r>
  <r>
    <n v="15592"/>
    <s v="Robin Mccoy"/>
    <s v="F"/>
    <s v="12th"/>
    <s v="Wilson High School"/>
    <n v="93"/>
    <x v="41"/>
    <n v="5"/>
    <s v="Wilson High School"/>
    <x v="1"/>
    <n v="2283"/>
    <n v="1319574"/>
  </r>
  <r>
    <n v="15593"/>
    <s v="Beverly Beasley"/>
    <s v="F"/>
    <s v="9th"/>
    <s v="Wilson High School"/>
    <n v="87"/>
    <x v="15"/>
    <n v="5"/>
    <s v="Wilson High School"/>
    <x v="1"/>
    <n v="2283"/>
    <n v="1319574"/>
  </r>
  <r>
    <n v="15594"/>
    <s v="Lori Coffey"/>
    <s v="F"/>
    <s v="11th"/>
    <s v="Wilson High School"/>
    <n v="83"/>
    <x v="21"/>
    <n v="5"/>
    <s v="Wilson High School"/>
    <x v="1"/>
    <n v="2283"/>
    <n v="1319574"/>
  </r>
  <r>
    <n v="15595"/>
    <s v="Sharon Nolan"/>
    <s v="F"/>
    <s v="10th"/>
    <s v="Wilson High School"/>
    <n v="93"/>
    <x v="28"/>
    <n v="5"/>
    <s v="Wilson High School"/>
    <x v="1"/>
    <n v="2283"/>
    <n v="1319574"/>
  </r>
  <r>
    <n v="15596"/>
    <s v="Mikayla Patterson"/>
    <s v="F"/>
    <s v="9th"/>
    <s v="Wilson High School"/>
    <n v="90"/>
    <x v="42"/>
    <n v="5"/>
    <s v="Wilson High School"/>
    <x v="1"/>
    <n v="2283"/>
    <n v="1319574"/>
  </r>
  <r>
    <n v="15597"/>
    <s v="Shelley Griffin"/>
    <s v="F"/>
    <s v="10th"/>
    <s v="Wilson High School"/>
    <n v="85"/>
    <x v="14"/>
    <n v="5"/>
    <s v="Wilson High School"/>
    <x v="1"/>
    <n v="2283"/>
    <n v="1319574"/>
  </r>
  <r>
    <n v="15598"/>
    <s v="Cole Oliver"/>
    <s v="M"/>
    <s v="9th"/>
    <s v="Wilson High School"/>
    <n v="70"/>
    <x v="43"/>
    <n v="5"/>
    <s v="Wilson High School"/>
    <x v="1"/>
    <n v="2283"/>
    <n v="1319574"/>
  </r>
  <r>
    <n v="15599"/>
    <s v="Larry Medina"/>
    <s v="M"/>
    <s v="10th"/>
    <s v="Wilson High School"/>
    <n v="92"/>
    <x v="9"/>
    <n v="5"/>
    <s v="Wilson High School"/>
    <x v="1"/>
    <n v="2283"/>
    <n v="1319574"/>
  </r>
  <r>
    <n v="15600"/>
    <s v="Sarah Adams"/>
    <s v="F"/>
    <s v="11th"/>
    <s v="Wilson High School"/>
    <n v="91"/>
    <x v="12"/>
    <n v="5"/>
    <s v="Wilson High School"/>
    <x v="1"/>
    <n v="2283"/>
    <n v="1319574"/>
  </r>
  <r>
    <n v="15601"/>
    <s v="Amy Kramer"/>
    <s v="F"/>
    <s v="9th"/>
    <s v="Wilson High School"/>
    <n v="71"/>
    <x v="10"/>
    <n v="5"/>
    <s v="Wilson High School"/>
    <x v="1"/>
    <n v="2283"/>
    <n v="1319574"/>
  </r>
  <r>
    <n v="15602"/>
    <s v="Pam Bass"/>
    <s v="F"/>
    <s v="12th"/>
    <s v="Wilson High School"/>
    <n v="78"/>
    <x v="18"/>
    <n v="5"/>
    <s v="Wilson High School"/>
    <x v="1"/>
    <n v="2283"/>
    <n v="1319574"/>
  </r>
  <r>
    <n v="15603"/>
    <s v="Melissa Burgess"/>
    <s v="F"/>
    <s v="10th"/>
    <s v="Wilson High School"/>
    <n v="86"/>
    <x v="42"/>
    <n v="5"/>
    <s v="Wilson High School"/>
    <x v="1"/>
    <n v="2283"/>
    <n v="1319574"/>
  </r>
  <r>
    <n v="15604"/>
    <s v="Thomas Aguilar"/>
    <s v="M"/>
    <s v="9th"/>
    <s v="Wilson High School"/>
    <n v="87"/>
    <x v="6"/>
    <n v="5"/>
    <s v="Wilson High School"/>
    <x v="1"/>
    <n v="2283"/>
    <n v="1319574"/>
  </r>
  <r>
    <n v="15605"/>
    <s v="Melissa Smith"/>
    <s v="F"/>
    <s v="10th"/>
    <s v="Wilson High School"/>
    <n v="88"/>
    <x v="12"/>
    <n v="5"/>
    <s v="Wilson High School"/>
    <x v="1"/>
    <n v="2283"/>
    <n v="1319574"/>
  </r>
  <r>
    <n v="15606"/>
    <s v="Carrie Smith"/>
    <s v="F"/>
    <s v="11th"/>
    <s v="Wilson High School"/>
    <n v="99"/>
    <x v="18"/>
    <n v="5"/>
    <s v="Wilson High School"/>
    <x v="1"/>
    <n v="2283"/>
    <n v="1319574"/>
  </r>
  <r>
    <n v="15607"/>
    <s v="Lindsay Lopez"/>
    <s v="F"/>
    <s v="10th"/>
    <s v="Wilson High School"/>
    <n v="92"/>
    <x v="39"/>
    <n v="5"/>
    <s v="Wilson High School"/>
    <x v="1"/>
    <n v="2283"/>
    <n v="1319574"/>
  </r>
  <r>
    <n v="15608"/>
    <s v="Brooke Larson"/>
    <s v="F"/>
    <s v="9th"/>
    <s v="Wilson High School"/>
    <n v="87"/>
    <x v="10"/>
    <n v="5"/>
    <s v="Wilson High School"/>
    <x v="1"/>
    <n v="2283"/>
    <n v="1319574"/>
  </r>
  <r>
    <n v="15609"/>
    <s v="Alison Aguilar"/>
    <s v="F"/>
    <s v="12th"/>
    <s v="Wilson High School"/>
    <n v="87"/>
    <x v="31"/>
    <n v="5"/>
    <s v="Wilson High School"/>
    <x v="1"/>
    <n v="2283"/>
    <n v="1319574"/>
  </r>
  <r>
    <n v="15610"/>
    <s v="David Carter"/>
    <s v="M"/>
    <s v="10th"/>
    <s v="Wilson High School"/>
    <n v="89"/>
    <x v="21"/>
    <n v="5"/>
    <s v="Wilson High School"/>
    <x v="1"/>
    <n v="2283"/>
    <n v="1319574"/>
  </r>
  <r>
    <n v="15611"/>
    <s v="John Brown"/>
    <s v="M"/>
    <s v="11th"/>
    <s v="Wilson High School"/>
    <n v="69"/>
    <x v="4"/>
    <n v="5"/>
    <s v="Wilson High School"/>
    <x v="1"/>
    <n v="2283"/>
    <n v="1319574"/>
  </r>
  <r>
    <n v="15612"/>
    <s v="Tammy Smith"/>
    <s v="F"/>
    <s v="9th"/>
    <s v="Wilson High School"/>
    <n v="78"/>
    <x v="7"/>
    <n v="5"/>
    <s v="Wilson High School"/>
    <x v="1"/>
    <n v="2283"/>
    <n v="1319574"/>
  </r>
  <r>
    <n v="15613"/>
    <s v="Patrick Gonzalez"/>
    <s v="M"/>
    <s v="9th"/>
    <s v="Wilson High School"/>
    <n v="86"/>
    <x v="42"/>
    <n v="5"/>
    <s v="Wilson High School"/>
    <x v="1"/>
    <n v="2283"/>
    <n v="1319574"/>
  </r>
  <r>
    <n v="15614"/>
    <s v="John Wright"/>
    <s v="M"/>
    <s v="10th"/>
    <s v="Wilson High School"/>
    <n v="79"/>
    <x v="14"/>
    <n v="5"/>
    <s v="Wilson High School"/>
    <x v="1"/>
    <n v="2283"/>
    <n v="1319574"/>
  </r>
  <r>
    <n v="15615"/>
    <s v="Diana Thompson"/>
    <s v="F"/>
    <s v="11th"/>
    <s v="Wilson High School"/>
    <n v="83"/>
    <x v="12"/>
    <n v="5"/>
    <s v="Wilson High School"/>
    <x v="1"/>
    <n v="2283"/>
    <n v="1319574"/>
  </r>
  <r>
    <n v="15616"/>
    <s v="Derek Orr"/>
    <s v="M"/>
    <s v="12th"/>
    <s v="Wilson High School"/>
    <n v="96"/>
    <x v="0"/>
    <n v="5"/>
    <s v="Wilson High School"/>
    <x v="1"/>
    <n v="2283"/>
    <n v="1319574"/>
  </r>
  <r>
    <n v="15617"/>
    <s v="Cristian Lucas"/>
    <s v="M"/>
    <s v="10th"/>
    <s v="Wilson High School"/>
    <n v="81"/>
    <x v="28"/>
    <n v="5"/>
    <s v="Wilson High School"/>
    <x v="1"/>
    <n v="2283"/>
    <n v="1319574"/>
  </r>
  <r>
    <n v="15618"/>
    <s v="Leslie Simmons"/>
    <s v="F"/>
    <s v="12th"/>
    <s v="Wilson High School"/>
    <n v="80"/>
    <x v="34"/>
    <n v="5"/>
    <s v="Wilson High School"/>
    <x v="1"/>
    <n v="2283"/>
    <n v="1319574"/>
  </r>
  <r>
    <n v="15619"/>
    <s v="David Santana"/>
    <s v="M"/>
    <s v="12th"/>
    <s v="Wilson High School"/>
    <n v="96"/>
    <x v="6"/>
    <n v="5"/>
    <s v="Wilson High School"/>
    <x v="1"/>
    <n v="2283"/>
    <n v="1319574"/>
  </r>
  <r>
    <n v="15620"/>
    <s v="Vincent Allen"/>
    <s v="M"/>
    <s v="10th"/>
    <s v="Wilson High School"/>
    <n v="87"/>
    <x v="6"/>
    <n v="5"/>
    <s v="Wilson High School"/>
    <x v="1"/>
    <n v="2283"/>
    <n v="1319574"/>
  </r>
  <r>
    <n v="15621"/>
    <s v="Michael Lozano"/>
    <s v="M"/>
    <s v="11th"/>
    <s v="Wilson High School"/>
    <n v="84"/>
    <x v="31"/>
    <n v="5"/>
    <s v="Wilson High School"/>
    <x v="1"/>
    <n v="2283"/>
    <n v="1319574"/>
  </r>
  <r>
    <n v="15622"/>
    <s v="Samantha Andrade"/>
    <s v="F"/>
    <s v="10th"/>
    <s v="Wilson High School"/>
    <n v="77"/>
    <x v="17"/>
    <n v="5"/>
    <s v="Wilson High School"/>
    <x v="1"/>
    <n v="2283"/>
    <n v="1319574"/>
  </r>
  <r>
    <n v="15623"/>
    <s v="Cody Chapman"/>
    <s v="M"/>
    <s v="9th"/>
    <s v="Wilson High School"/>
    <n v="94"/>
    <x v="19"/>
    <n v="5"/>
    <s v="Wilson High School"/>
    <x v="1"/>
    <n v="2283"/>
    <n v="1319574"/>
  </r>
  <r>
    <n v="15624"/>
    <s v="Ashley Walker"/>
    <s v="F"/>
    <s v="9th"/>
    <s v="Wilson High School"/>
    <n v="75"/>
    <x v="25"/>
    <n v="5"/>
    <s v="Wilson High School"/>
    <x v="1"/>
    <n v="2283"/>
    <n v="1319574"/>
  </r>
  <r>
    <n v="15625"/>
    <s v="Micheal Wilson"/>
    <s v="M"/>
    <s v="12th"/>
    <s v="Wilson High School"/>
    <n v="83"/>
    <x v="37"/>
    <n v="5"/>
    <s v="Wilson High School"/>
    <x v="1"/>
    <n v="2283"/>
    <n v="1319574"/>
  </r>
  <r>
    <n v="15626"/>
    <s v="Sharon Diaz"/>
    <s v="F"/>
    <s v="10th"/>
    <s v="Wilson High School"/>
    <n v="77"/>
    <x v="38"/>
    <n v="5"/>
    <s v="Wilson High School"/>
    <x v="1"/>
    <n v="2283"/>
    <n v="1319574"/>
  </r>
  <r>
    <n v="15627"/>
    <s v="Judith Powers"/>
    <s v="F"/>
    <s v="11th"/>
    <s v="Wilson High School"/>
    <n v="98"/>
    <x v="39"/>
    <n v="5"/>
    <s v="Wilson High School"/>
    <x v="1"/>
    <n v="2283"/>
    <n v="1319574"/>
  </r>
  <r>
    <n v="15628"/>
    <s v="Donna Gay"/>
    <s v="F"/>
    <s v="12th"/>
    <s v="Wilson High School"/>
    <n v="98"/>
    <x v="14"/>
    <n v="5"/>
    <s v="Wilson High School"/>
    <x v="1"/>
    <n v="2283"/>
    <n v="1319574"/>
  </r>
  <r>
    <n v="15629"/>
    <s v="Anthony Ortiz"/>
    <s v="M"/>
    <s v="12th"/>
    <s v="Wilson High School"/>
    <n v="94"/>
    <x v="39"/>
    <n v="5"/>
    <s v="Wilson High School"/>
    <x v="1"/>
    <n v="2283"/>
    <n v="1319574"/>
  </r>
  <r>
    <n v="15630"/>
    <s v="Jacqueline Kirk"/>
    <s v="F"/>
    <s v="10th"/>
    <s v="Wilson High School"/>
    <n v="91"/>
    <x v="26"/>
    <n v="5"/>
    <s v="Wilson High School"/>
    <x v="1"/>
    <n v="2283"/>
    <n v="1319574"/>
  </r>
  <r>
    <n v="15631"/>
    <s v="Jason Smith"/>
    <s v="M"/>
    <s v="9th"/>
    <s v="Wilson High School"/>
    <n v="98"/>
    <x v="28"/>
    <n v="5"/>
    <s v="Wilson High School"/>
    <x v="1"/>
    <n v="2283"/>
    <n v="1319574"/>
  </r>
  <r>
    <n v="15632"/>
    <s v="Nicolas Moore"/>
    <s v="M"/>
    <s v="9th"/>
    <s v="Wilson High School"/>
    <n v="93"/>
    <x v="28"/>
    <n v="5"/>
    <s v="Wilson High School"/>
    <x v="1"/>
    <n v="2283"/>
    <n v="1319574"/>
  </r>
  <r>
    <n v="15633"/>
    <s v="Tracy Robertson"/>
    <s v="F"/>
    <s v="9th"/>
    <s v="Wilson High School"/>
    <n v="97"/>
    <x v="42"/>
    <n v="5"/>
    <s v="Wilson High School"/>
    <x v="1"/>
    <n v="2283"/>
    <n v="1319574"/>
  </r>
  <r>
    <n v="15634"/>
    <s v="Gary Mitchell"/>
    <s v="M"/>
    <s v="10th"/>
    <s v="Wilson High School"/>
    <n v="69"/>
    <x v="9"/>
    <n v="5"/>
    <s v="Wilson High School"/>
    <x v="1"/>
    <n v="2283"/>
    <n v="1319574"/>
  </r>
  <r>
    <n v="15635"/>
    <s v="Matthew Anderson"/>
    <s v="M"/>
    <s v="9th"/>
    <s v="Wilson High School"/>
    <n v="92"/>
    <x v="23"/>
    <n v="5"/>
    <s v="Wilson High School"/>
    <x v="1"/>
    <n v="2283"/>
    <n v="1319574"/>
  </r>
  <r>
    <n v="15636"/>
    <s v="Amy Thomas"/>
    <s v="F"/>
    <s v="11th"/>
    <s v="Wilson High School"/>
    <n v="86"/>
    <x v="37"/>
    <n v="5"/>
    <s v="Wilson High School"/>
    <x v="1"/>
    <n v="2283"/>
    <n v="1319574"/>
  </r>
  <r>
    <n v="15637"/>
    <s v="Jessica Strickland"/>
    <s v="F"/>
    <s v="9th"/>
    <s v="Wilson High School"/>
    <n v="91"/>
    <x v="18"/>
    <n v="5"/>
    <s v="Wilson High School"/>
    <x v="1"/>
    <n v="2283"/>
    <n v="1319574"/>
  </r>
  <r>
    <n v="15638"/>
    <s v="Alexandra Yu"/>
    <s v="F"/>
    <s v="11th"/>
    <s v="Wilson High School"/>
    <n v="97"/>
    <x v="4"/>
    <n v="5"/>
    <s v="Wilson High School"/>
    <x v="1"/>
    <n v="2283"/>
    <n v="1319574"/>
  </r>
  <r>
    <n v="15639"/>
    <s v="Jordan Stewart"/>
    <s v="F"/>
    <s v="12th"/>
    <s v="Wilson High School"/>
    <n v="87"/>
    <x v="28"/>
    <n v="5"/>
    <s v="Wilson High School"/>
    <x v="1"/>
    <n v="2283"/>
    <n v="1319574"/>
  </r>
  <r>
    <n v="15640"/>
    <s v="Ryan Castillo"/>
    <s v="M"/>
    <s v="11th"/>
    <s v="Wilson High School"/>
    <n v="76"/>
    <x v="23"/>
    <n v="5"/>
    <s v="Wilson High School"/>
    <x v="1"/>
    <n v="2283"/>
    <n v="1319574"/>
  </r>
  <r>
    <n v="15641"/>
    <s v="Kenneth Olson"/>
    <s v="M"/>
    <s v="11th"/>
    <s v="Wilson High School"/>
    <n v="70"/>
    <x v="18"/>
    <n v="5"/>
    <s v="Wilson High School"/>
    <x v="1"/>
    <n v="2283"/>
    <n v="1319574"/>
  </r>
  <r>
    <n v="15642"/>
    <s v="Stacey Richmond"/>
    <s v="F"/>
    <s v="11th"/>
    <s v="Wilson High School"/>
    <n v="93"/>
    <x v="42"/>
    <n v="5"/>
    <s v="Wilson High School"/>
    <x v="1"/>
    <n v="2283"/>
    <n v="1319574"/>
  </r>
  <r>
    <n v="15643"/>
    <s v="Kevin Hurst"/>
    <s v="M"/>
    <s v="11th"/>
    <s v="Wilson High School"/>
    <n v="90"/>
    <x v="0"/>
    <n v="5"/>
    <s v="Wilson High School"/>
    <x v="1"/>
    <n v="2283"/>
    <n v="1319574"/>
  </r>
  <r>
    <n v="15644"/>
    <s v="Mr. Derrick Campbell DDS"/>
    <s v="M"/>
    <s v="11th"/>
    <s v="Wilson High School"/>
    <n v="79"/>
    <x v="4"/>
    <n v="5"/>
    <s v="Wilson High School"/>
    <x v="1"/>
    <n v="2283"/>
    <n v="1319574"/>
  </r>
  <r>
    <n v="15645"/>
    <s v="Christina Torres"/>
    <s v="F"/>
    <s v="11th"/>
    <s v="Wilson High School"/>
    <n v="74"/>
    <x v="37"/>
    <n v="5"/>
    <s v="Wilson High School"/>
    <x v="1"/>
    <n v="2283"/>
    <n v="1319574"/>
  </r>
  <r>
    <n v="15646"/>
    <s v="Lori Brown MD"/>
    <s v="F"/>
    <s v="10th"/>
    <s v="Wilson High School"/>
    <n v="84"/>
    <x v="32"/>
    <n v="5"/>
    <s v="Wilson High School"/>
    <x v="1"/>
    <n v="2283"/>
    <n v="1319574"/>
  </r>
  <r>
    <n v="15647"/>
    <s v="Mrs. Brooke Rodgers"/>
    <s v="F"/>
    <s v="12th"/>
    <s v="Wilson High School"/>
    <n v="93"/>
    <x v="28"/>
    <n v="5"/>
    <s v="Wilson High School"/>
    <x v="1"/>
    <n v="2283"/>
    <n v="1319574"/>
  </r>
  <r>
    <n v="15648"/>
    <s v="Jennifer Erickson"/>
    <s v="F"/>
    <s v="10th"/>
    <s v="Wilson High School"/>
    <n v="73"/>
    <x v="25"/>
    <n v="5"/>
    <s v="Wilson High School"/>
    <x v="1"/>
    <n v="2283"/>
    <n v="1319574"/>
  </r>
  <r>
    <n v="15649"/>
    <s v="Christopher Mullins"/>
    <s v="M"/>
    <s v="11th"/>
    <s v="Wilson High School"/>
    <n v="98"/>
    <x v="31"/>
    <n v="5"/>
    <s v="Wilson High School"/>
    <x v="1"/>
    <n v="2283"/>
    <n v="1319574"/>
  </r>
  <r>
    <n v="15650"/>
    <s v="Gregory Arias"/>
    <s v="M"/>
    <s v="11th"/>
    <s v="Wilson High School"/>
    <n v="71"/>
    <x v="26"/>
    <n v="5"/>
    <s v="Wilson High School"/>
    <x v="1"/>
    <n v="2283"/>
    <n v="1319574"/>
  </r>
  <r>
    <n v="15651"/>
    <s v="Anthony Johnson"/>
    <s v="M"/>
    <s v="9th"/>
    <s v="Wilson High School"/>
    <n v="96"/>
    <x v="10"/>
    <n v="5"/>
    <s v="Wilson High School"/>
    <x v="1"/>
    <n v="2283"/>
    <n v="1319574"/>
  </r>
  <r>
    <n v="15652"/>
    <s v="Christopher Lopez"/>
    <s v="M"/>
    <s v="11th"/>
    <s v="Wilson High School"/>
    <n v="73"/>
    <x v="23"/>
    <n v="5"/>
    <s v="Wilson High School"/>
    <x v="1"/>
    <n v="2283"/>
    <n v="1319574"/>
  </r>
  <r>
    <n v="15653"/>
    <s v="Brent Jones"/>
    <s v="M"/>
    <s v="10th"/>
    <s v="Wilson High School"/>
    <n v="89"/>
    <x v="38"/>
    <n v="5"/>
    <s v="Wilson High School"/>
    <x v="1"/>
    <n v="2283"/>
    <n v="1319574"/>
  </r>
  <r>
    <n v="15654"/>
    <s v="Rebecca Martinez"/>
    <s v="F"/>
    <s v="12th"/>
    <s v="Wilson High School"/>
    <n v="95"/>
    <x v="5"/>
    <n v="5"/>
    <s v="Wilson High School"/>
    <x v="1"/>
    <n v="2283"/>
    <n v="1319574"/>
  </r>
  <r>
    <n v="15655"/>
    <s v="Cynthia Nicholson"/>
    <s v="F"/>
    <s v="12th"/>
    <s v="Wilson High School"/>
    <n v="99"/>
    <x v="18"/>
    <n v="5"/>
    <s v="Wilson High School"/>
    <x v="1"/>
    <n v="2283"/>
    <n v="1319574"/>
  </r>
  <r>
    <n v="15656"/>
    <s v="Sharon White"/>
    <s v="F"/>
    <s v="10th"/>
    <s v="Wilson High School"/>
    <n v="93"/>
    <x v="16"/>
    <n v="5"/>
    <s v="Wilson High School"/>
    <x v="1"/>
    <n v="2283"/>
    <n v="1319574"/>
  </r>
  <r>
    <n v="15657"/>
    <s v="Nathaniel Parks"/>
    <s v="M"/>
    <s v="10th"/>
    <s v="Wilson High School"/>
    <n v="81"/>
    <x v="6"/>
    <n v="5"/>
    <s v="Wilson High School"/>
    <x v="1"/>
    <n v="2283"/>
    <n v="1319574"/>
  </r>
  <r>
    <n v="15658"/>
    <s v="John Medina"/>
    <s v="M"/>
    <s v="12th"/>
    <s v="Wilson High School"/>
    <n v="93"/>
    <x v="6"/>
    <n v="5"/>
    <s v="Wilson High School"/>
    <x v="1"/>
    <n v="2283"/>
    <n v="1319574"/>
  </r>
  <r>
    <n v="15659"/>
    <s v="Michael Ellis"/>
    <s v="M"/>
    <s v="11th"/>
    <s v="Wilson High School"/>
    <n v="88"/>
    <x v="28"/>
    <n v="5"/>
    <s v="Wilson High School"/>
    <x v="1"/>
    <n v="2283"/>
    <n v="1319574"/>
  </r>
  <r>
    <n v="15660"/>
    <s v="Nathan Banks"/>
    <s v="M"/>
    <s v="10th"/>
    <s v="Wilson High School"/>
    <n v="88"/>
    <x v="16"/>
    <n v="5"/>
    <s v="Wilson High School"/>
    <x v="1"/>
    <n v="2283"/>
    <n v="1319574"/>
  </r>
  <r>
    <n v="15661"/>
    <s v="Doris Jones"/>
    <s v="F"/>
    <s v="9th"/>
    <s v="Wilson High School"/>
    <n v="72"/>
    <x v="31"/>
    <n v="5"/>
    <s v="Wilson High School"/>
    <x v="1"/>
    <n v="2283"/>
    <n v="1319574"/>
  </r>
  <r>
    <n v="15662"/>
    <s v="Veronica Lopez"/>
    <s v="F"/>
    <s v="11th"/>
    <s v="Wilson High School"/>
    <n v="86"/>
    <x v="10"/>
    <n v="5"/>
    <s v="Wilson High School"/>
    <x v="1"/>
    <n v="2283"/>
    <n v="1319574"/>
  </r>
  <r>
    <n v="15663"/>
    <s v="David White"/>
    <s v="M"/>
    <s v="10th"/>
    <s v="Wilson High School"/>
    <n v="81"/>
    <x v="40"/>
    <n v="5"/>
    <s v="Wilson High School"/>
    <x v="1"/>
    <n v="2283"/>
    <n v="1319574"/>
  </r>
  <r>
    <n v="15664"/>
    <s v="Marc Collins"/>
    <s v="M"/>
    <s v="11th"/>
    <s v="Wilson High School"/>
    <n v="70"/>
    <x v="28"/>
    <n v="5"/>
    <s v="Wilson High School"/>
    <x v="1"/>
    <n v="2283"/>
    <n v="1319574"/>
  </r>
  <r>
    <n v="15665"/>
    <s v="Michael Cervantes"/>
    <s v="M"/>
    <s v="9th"/>
    <s v="Wilson High School"/>
    <n v="99"/>
    <x v="31"/>
    <n v="5"/>
    <s v="Wilson High School"/>
    <x v="1"/>
    <n v="2283"/>
    <n v="1319574"/>
  </r>
  <r>
    <n v="15666"/>
    <s v="Nicole Ball"/>
    <s v="F"/>
    <s v="9th"/>
    <s v="Wilson High School"/>
    <n v="91"/>
    <x v="25"/>
    <n v="5"/>
    <s v="Wilson High School"/>
    <x v="1"/>
    <n v="2283"/>
    <n v="1319574"/>
  </r>
  <r>
    <n v="15667"/>
    <s v="Kyle Cox"/>
    <s v="M"/>
    <s v="10th"/>
    <s v="Wilson High School"/>
    <n v="75"/>
    <x v="39"/>
    <n v="5"/>
    <s v="Wilson High School"/>
    <x v="1"/>
    <n v="2283"/>
    <n v="1319574"/>
  </r>
  <r>
    <n v="15668"/>
    <s v="Katie Ramirez"/>
    <s v="F"/>
    <s v="10th"/>
    <s v="Wilson High School"/>
    <n v="88"/>
    <x v="41"/>
    <n v="5"/>
    <s v="Wilson High School"/>
    <x v="1"/>
    <n v="2283"/>
    <n v="1319574"/>
  </r>
  <r>
    <n v="15669"/>
    <s v="Elizabeth Ross"/>
    <s v="F"/>
    <s v="9th"/>
    <s v="Wilson High School"/>
    <n v="95"/>
    <x v="34"/>
    <n v="5"/>
    <s v="Wilson High School"/>
    <x v="1"/>
    <n v="2283"/>
    <n v="1319574"/>
  </r>
  <r>
    <n v="15670"/>
    <s v="Robert Reynolds"/>
    <s v="M"/>
    <s v="12th"/>
    <s v="Wilson High School"/>
    <n v="83"/>
    <x v="6"/>
    <n v="5"/>
    <s v="Wilson High School"/>
    <x v="1"/>
    <n v="2283"/>
    <n v="1319574"/>
  </r>
  <r>
    <n v="15671"/>
    <s v="Jasmine Griffin"/>
    <s v="F"/>
    <s v="9th"/>
    <s v="Wilson High School"/>
    <n v="78"/>
    <x v="28"/>
    <n v="5"/>
    <s v="Wilson High School"/>
    <x v="1"/>
    <n v="2283"/>
    <n v="1319574"/>
  </r>
  <r>
    <n v="15672"/>
    <s v="Elizabeth Hansen"/>
    <s v="F"/>
    <s v="12th"/>
    <s v="Wilson High School"/>
    <n v="72"/>
    <x v="10"/>
    <n v="5"/>
    <s v="Wilson High School"/>
    <x v="1"/>
    <n v="2283"/>
    <n v="1319574"/>
  </r>
  <r>
    <n v="15673"/>
    <s v="Scott Malone"/>
    <s v="M"/>
    <s v="12th"/>
    <s v="Wilson High School"/>
    <n v="76"/>
    <x v="28"/>
    <n v="5"/>
    <s v="Wilson High School"/>
    <x v="1"/>
    <n v="2283"/>
    <n v="1319574"/>
  </r>
  <r>
    <n v="15674"/>
    <s v="Heather Rodriguez"/>
    <s v="F"/>
    <s v="11th"/>
    <s v="Wilson High School"/>
    <n v="98"/>
    <x v="14"/>
    <n v="5"/>
    <s v="Wilson High School"/>
    <x v="1"/>
    <n v="2283"/>
    <n v="1319574"/>
  </r>
  <r>
    <n v="15675"/>
    <s v="Jessica Newton"/>
    <s v="F"/>
    <s v="12th"/>
    <s v="Wilson High School"/>
    <n v="95"/>
    <x v="5"/>
    <n v="5"/>
    <s v="Wilson High School"/>
    <x v="1"/>
    <n v="2283"/>
    <n v="1319574"/>
  </r>
  <r>
    <n v="15676"/>
    <s v="Mr. David Moss"/>
    <s v="M"/>
    <s v="10th"/>
    <s v="Wilson High School"/>
    <n v="99"/>
    <x v="5"/>
    <n v="5"/>
    <s v="Wilson High School"/>
    <x v="1"/>
    <n v="2283"/>
    <n v="1319574"/>
  </r>
  <r>
    <n v="15677"/>
    <s v="Justin James"/>
    <s v="M"/>
    <s v="9th"/>
    <s v="Wilson High School"/>
    <n v="93"/>
    <x v="12"/>
    <n v="5"/>
    <s v="Wilson High School"/>
    <x v="1"/>
    <n v="2283"/>
    <n v="1319574"/>
  </r>
  <r>
    <n v="15678"/>
    <s v="Brooke Diaz"/>
    <s v="F"/>
    <s v="11th"/>
    <s v="Wilson High School"/>
    <n v="91"/>
    <x v="14"/>
    <n v="5"/>
    <s v="Wilson High School"/>
    <x v="1"/>
    <n v="2283"/>
    <n v="1319574"/>
  </r>
  <r>
    <n v="15679"/>
    <s v="Abigail Charles"/>
    <s v="F"/>
    <s v="9th"/>
    <s v="Wilson High School"/>
    <n v="88"/>
    <x v="25"/>
    <n v="5"/>
    <s v="Wilson High School"/>
    <x v="1"/>
    <n v="2283"/>
    <n v="1319574"/>
  </r>
  <r>
    <n v="15680"/>
    <s v="Terry James"/>
    <s v="M"/>
    <s v="11th"/>
    <s v="Wilson High School"/>
    <n v="93"/>
    <x v="22"/>
    <n v="5"/>
    <s v="Wilson High School"/>
    <x v="1"/>
    <n v="2283"/>
    <n v="1319574"/>
  </r>
  <r>
    <n v="15681"/>
    <s v="Robyn Ryan"/>
    <s v="F"/>
    <s v="10th"/>
    <s v="Wilson High School"/>
    <n v="73"/>
    <x v="21"/>
    <n v="5"/>
    <s v="Wilson High School"/>
    <x v="1"/>
    <n v="2283"/>
    <n v="1319574"/>
  </r>
  <r>
    <n v="15682"/>
    <s v="Ashley Hall"/>
    <s v="F"/>
    <s v="9th"/>
    <s v="Wilson High School"/>
    <n v="78"/>
    <x v="18"/>
    <n v="5"/>
    <s v="Wilson High School"/>
    <x v="1"/>
    <n v="2283"/>
    <n v="1319574"/>
  </r>
  <r>
    <n v="15683"/>
    <s v="Sandra Smith"/>
    <s v="F"/>
    <s v="12th"/>
    <s v="Wilson High School"/>
    <n v="95"/>
    <x v="15"/>
    <n v="5"/>
    <s v="Wilson High School"/>
    <x v="1"/>
    <n v="2283"/>
    <n v="1319574"/>
  </r>
  <r>
    <n v="15684"/>
    <s v="Ashlee Barr"/>
    <s v="F"/>
    <s v="10th"/>
    <s v="Wilson High School"/>
    <n v="83"/>
    <x v="9"/>
    <n v="5"/>
    <s v="Wilson High School"/>
    <x v="1"/>
    <n v="2283"/>
    <n v="1319574"/>
  </r>
  <r>
    <n v="15685"/>
    <s v="Rachael Gordon"/>
    <s v="F"/>
    <s v="12th"/>
    <s v="Wilson High School"/>
    <n v="97"/>
    <x v="4"/>
    <n v="5"/>
    <s v="Wilson High School"/>
    <x v="1"/>
    <n v="2283"/>
    <n v="1319574"/>
  </r>
  <r>
    <n v="15686"/>
    <s v="Holly Vega"/>
    <s v="F"/>
    <s v="9th"/>
    <s v="Wilson High School"/>
    <n v="97"/>
    <x v="10"/>
    <n v="5"/>
    <s v="Wilson High School"/>
    <x v="1"/>
    <n v="2283"/>
    <n v="1319574"/>
  </r>
  <r>
    <n v="15687"/>
    <s v="Lisa Diaz"/>
    <s v="F"/>
    <s v="10th"/>
    <s v="Wilson High School"/>
    <n v="70"/>
    <x v="30"/>
    <n v="5"/>
    <s v="Wilson High School"/>
    <x v="1"/>
    <n v="2283"/>
    <n v="1319574"/>
  </r>
  <r>
    <n v="15688"/>
    <s v="Danielle Mcclain"/>
    <s v="F"/>
    <s v="10th"/>
    <s v="Wilson High School"/>
    <n v="80"/>
    <x v="18"/>
    <n v="5"/>
    <s v="Wilson High School"/>
    <x v="1"/>
    <n v="2283"/>
    <n v="1319574"/>
  </r>
  <r>
    <n v="15689"/>
    <s v="Elizabeth Cooper"/>
    <s v="F"/>
    <s v="11th"/>
    <s v="Wilson High School"/>
    <n v="99"/>
    <x v="7"/>
    <n v="5"/>
    <s v="Wilson High School"/>
    <x v="1"/>
    <n v="2283"/>
    <n v="1319574"/>
  </r>
  <r>
    <n v="15690"/>
    <s v="Michael Chen"/>
    <s v="M"/>
    <s v="10th"/>
    <s v="Wilson High School"/>
    <n v="70"/>
    <x v="22"/>
    <n v="5"/>
    <s v="Wilson High School"/>
    <x v="1"/>
    <n v="2283"/>
    <n v="1319574"/>
  </r>
  <r>
    <n v="15691"/>
    <s v="Donald Harris"/>
    <s v="M"/>
    <s v="9th"/>
    <s v="Wilson High School"/>
    <n v="80"/>
    <x v="9"/>
    <n v="5"/>
    <s v="Wilson High School"/>
    <x v="1"/>
    <n v="2283"/>
    <n v="1319574"/>
  </r>
  <r>
    <n v="15692"/>
    <s v="Carolyn Jones"/>
    <s v="F"/>
    <s v="10th"/>
    <s v="Wilson High School"/>
    <n v="87"/>
    <x v="19"/>
    <n v="5"/>
    <s v="Wilson High School"/>
    <x v="1"/>
    <n v="2283"/>
    <n v="1319574"/>
  </r>
  <r>
    <n v="15693"/>
    <s v="Tanner Cruz"/>
    <s v="M"/>
    <s v="11th"/>
    <s v="Wilson High School"/>
    <n v="78"/>
    <x v="30"/>
    <n v="5"/>
    <s v="Wilson High School"/>
    <x v="1"/>
    <n v="2283"/>
    <n v="1319574"/>
  </r>
  <r>
    <n v="15694"/>
    <s v="Tony Daniels"/>
    <s v="M"/>
    <s v="12th"/>
    <s v="Wilson High School"/>
    <n v="73"/>
    <x v="19"/>
    <n v="5"/>
    <s v="Wilson High School"/>
    <x v="1"/>
    <n v="2283"/>
    <n v="1319574"/>
  </r>
  <r>
    <n v="15695"/>
    <s v="Derrick Carrillo"/>
    <s v="M"/>
    <s v="12th"/>
    <s v="Wilson High School"/>
    <n v="89"/>
    <x v="32"/>
    <n v="5"/>
    <s v="Wilson High School"/>
    <x v="1"/>
    <n v="2283"/>
    <n v="1319574"/>
  </r>
  <r>
    <n v="15696"/>
    <s v="Stephanie Reed"/>
    <s v="F"/>
    <s v="12th"/>
    <s v="Wilson High School"/>
    <n v="83"/>
    <x v="19"/>
    <n v="5"/>
    <s v="Wilson High School"/>
    <x v="1"/>
    <n v="2283"/>
    <n v="1319574"/>
  </r>
  <r>
    <n v="15697"/>
    <s v="Michael Allen"/>
    <s v="M"/>
    <s v="10th"/>
    <s v="Wilson High School"/>
    <n v="96"/>
    <x v="18"/>
    <n v="5"/>
    <s v="Wilson High School"/>
    <x v="1"/>
    <n v="2283"/>
    <n v="1319574"/>
  </r>
  <r>
    <n v="15698"/>
    <s v="Kristin Chase"/>
    <s v="F"/>
    <s v="9th"/>
    <s v="Wilson High School"/>
    <n v="91"/>
    <x v="32"/>
    <n v="5"/>
    <s v="Wilson High School"/>
    <x v="1"/>
    <n v="2283"/>
    <n v="1319574"/>
  </r>
  <r>
    <n v="15699"/>
    <s v="Laurie Jones"/>
    <s v="F"/>
    <s v="9th"/>
    <s v="Wilson High School"/>
    <n v="91"/>
    <x v="18"/>
    <n v="5"/>
    <s v="Wilson High School"/>
    <x v="1"/>
    <n v="2283"/>
    <n v="1319574"/>
  </r>
  <r>
    <n v="15700"/>
    <s v="Matthew Vargas"/>
    <s v="M"/>
    <s v="9th"/>
    <s v="Wilson High School"/>
    <n v="84"/>
    <x v="10"/>
    <n v="5"/>
    <s v="Wilson High School"/>
    <x v="1"/>
    <n v="2283"/>
    <n v="1319574"/>
  </r>
  <r>
    <n v="15701"/>
    <s v="Timothy Stanley"/>
    <s v="M"/>
    <s v="9th"/>
    <s v="Wilson High School"/>
    <n v="78"/>
    <x v="41"/>
    <n v="5"/>
    <s v="Wilson High School"/>
    <x v="1"/>
    <n v="2283"/>
    <n v="1319574"/>
  </r>
  <r>
    <n v="15702"/>
    <s v="Bruce Hernandez"/>
    <s v="M"/>
    <s v="10th"/>
    <s v="Wilson High School"/>
    <n v="92"/>
    <x v="39"/>
    <n v="5"/>
    <s v="Wilson High School"/>
    <x v="1"/>
    <n v="2283"/>
    <n v="1319574"/>
  </r>
  <r>
    <n v="15703"/>
    <s v="Crystal Perez"/>
    <s v="F"/>
    <s v="9th"/>
    <s v="Wilson High School"/>
    <n v="99"/>
    <x v="38"/>
    <n v="5"/>
    <s v="Wilson High School"/>
    <x v="1"/>
    <n v="2283"/>
    <n v="1319574"/>
  </r>
  <r>
    <n v="15704"/>
    <s v="Julie Mayer"/>
    <s v="F"/>
    <s v="9th"/>
    <s v="Wilson High School"/>
    <n v="89"/>
    <x v="41"/>
    <n v="5"/>
    <s v="Wilson High School"/>
    <x v="1"/>
    <n v="2283"/>
    <n v="1319574"/>
  </r>
  <r>
    <n v="15705"/>
    <s v="Gina Grimes"/>
    <s v="F"/>
    <s v="11th"/>
    <s v="Wilson High School"/>
    <n v="94"/>
    <x v="39"/>
    <n v="5"/>
    <s v="Wilson High School"/>
    <x v="1"/>
    <n v="2283"/>
    <n v="1319574"/>
  </r>
  <r>
    <n v="15706"/>
    <s v="Jamie Mcdaniel"/>
    <s v="F"/>
    <s v="11th"/>
    <s v="Wilson High School"/>
    <n v="75"/>
    <x v="42"/>
    <n v="5"/>
    <s v="Wilson High School"/>
    <x v="1"/>
    <n v="2283"/>
    <n v="1319574"/>
  </r>
  <r>
    <n v="15707"/>
    <s v="Joshua Leblanc"/>
    <s v="M"/>
    <s v="12th"/>
    <s v="Wilson High School"/>
    <n v="73"/>
    <x v="21"/>
    <n v="5"/>
    <s v="Wilson High School"/>
    <x v="1"/>
    <n v="2283"/>
    <n v="1319574"/>
  </r>
  <r>
    <n v="15708"/>
    <s v="Mr. Joseph Knight DDS"/>
    <s v="M"/>
    <s v="10th"/>
    <s v="Wilson High School"/>
    <n v="99"/>
    <x v="43"/>
    <n v="5"/>
    <s v="Wilson High School"/>
    <x v="1"/>
    <n v="2283"/>
    <n v="1319574"/>
  </r>
  <r>
    <n v="15709"/>
    <s v="Shelley Williams"/>
    <s v="F"/>
    <s v="12th"/>
    <s v="Wilson High School"/>
    <n v="97"/>
    <x v="21"/>
    <n v="5"/>
    <s v="Wilson High School"/>
    <x v="1"/>
    <n v="2283"/>
    <n v="1319574"/>
  </r>
  <r>
    <n v="15710"/>
    <s v="April Rodriguez"/>
    <s v="F"/>
    <s v="10th"/>
    <s v="Wilson High School"/>
    <n v="77"/>
    <x v="14"/>
    <n v="5"/>
    <s v="Wilson High School"/>
    <x v="1"/>
    <n v="2283"/>
    <n v="1319574"/>
  </r>
  <r>
    <n v="15711"/>
    <s v="Heather Francis"/>
    <s v="F"/>
    <s v="9th"/>
    <s v="Wilson High School"/>
    <n v="86"/>
    <x v="39"/>
    <n v="5"/>
    <s v="Wilson High School"/>
    <x v="1"/>
    <n v="2283"/>
    <n v="1319574"/>
  </r>
  <r>
    <n v="15712"/>
    <s v="Linda Bush"/>
    <s v="F"/>
    <s v="11th"/>
    <s v="Wilson High School"/>
    <n v="90"/>
    <x v="38"/>
    <n v="5"/>
    <s v="Wilson High School"/>
    <x v="1"/>
    <n v="2283"/>
    <n v="1319574"/>
  </r>
  <r>
    <n v="15713"/>
    <s v="Jonathan Nelson"/>
    <s v="M"/>
    <s v="9th"/>
    <s v="Wilson High School"/>
    <n v="89"/>
    <x v="5"/>
    <n v="5"/>
    <s v="Wilson High School"/>
    <x v="1"/>
    <n v="2283"/>
    <n v="1319574"/>
  </r>
  <r>
    <n v="15714"/>
    <s v="Jason Ellis"/>
    <s v="M"/>
    <s v="9th"/>
    <s v="Wilson High School"/>
    <n v="77"/>
    <x v="15"/>
    <n v="5"/>
    <s v="Wilson High School"/>
    <x v="1"/>
    <n v="2283"/>
    <n v="1319574"/>
  </r>
  <r>
    <n v="15715"/>
    <s v="Donald Roth"/>
    <s v="M"/>
    <s v="10th"/>
    <s v="Wilson High School"/>
    <n v="93"/>
    <x v="14"/>
    <n v="5"/>
    <s v="Wilson High School"/>
    <x v="1"/>
    <n v="2283"/>
    <n v="1319574"/>
  </r>
  <r>
    <n v="15716"/>
    <s v="Hayley Arnold"/>
    <s v="F"/>
    <s v="12th"/>
    <s v="Wilson High School"/>
    <n v="93"/>
    <x v="37"/>
    <n v="5"/>
    <s v="Wilson High School"/>
    <x v="1"/>
    <n v="2283"/>
    <n v="1319574"/>
  </r>
  <r>
    <n v="15717"/>
    <s v="Stacy Hamilton"/>
    <s v="F"/>
    <s v="10th"/>
    <s v="Wilson High School"/>
    <n v="94"/>
    <x v="42"/>
    <n v="5"/>
    <s v="Wilson High School"/>
    <x v="1"/>
    <n v="2283"/>
    <n v="1319574"/>
  </r>
  <r>
    <n v="15718"/>
    <s v="Tiffany Coleman"/>
    <s v="F"/>
    <s v="9th"/>
    <s v="Wilson High School"/>
    <n v="93"/>
    <x v="4"/>
    <n v="5"/>
    <s v="Wilson High School"/>
    <x v="1"/>
    <n v="2283"/>
    <n v="1319574"/>
  </r>
  <r>
    <n v="15719"/>
    <s v="Craig Bowen"/>
    <s v="M"/>
    <s v="11th"/>
    <s v="Wilson High School"/>
    <n v="77"/>
    <x v="40"/>
    <n v="5"/>
    <s v="Wilson High School"/>
    <x v="1"/>
    <n v="2283"/>
    <n v="1319574"/>
  </r>
  <r>
    <n v="15720"/>
    <s v="Brandon Wallace"/>
    <s v="M"/>
    <s v="10th"/>
    <s v="Wilson High School"/>
    <n v="69"/>
    <x v="28"/>
    <n v="5"/>
    <s v="Wilson High School"/>
    <x v="1"/>
    <n v="2283"/>
    <n v="1319574"/>
  </r>
  <r>
    <n v="15721"/>
    <s v="Carmen Russell"/>
    <s v="F"/>
    <s v="11th"/>
    <s v="Wilson High School"/>
    <n v="80"/>
    <x v="21"/>
    <n v="5"/>
    <s v="Wilson High School"/>
    <x v="1"/>
    <n v="2283"/>
    <n v="1319574"/>
  </r>
  <r>
    <n v="15722"/>
    <s v="Sheila Hernandez"/>
    <s v="F"/>
    <s v="11th"/>
    <s v="Wilson High School"/>
    <n v="73"/>
    <x v="14"/>
    <n v="5"/>
    <s v="Wilson High School"/>
    <x v="1"/>
    <n v="2283"/>
    <n v="1319574"/>
  </r>
  <r>
    <n v="15723"/>
    <s v="Eric Green"/>
    <s v="M"/>
    <s v="9th"/>
    <s v="Wilson High School"/>
    <n v="85"/>
    <x v="23"/>
    <n v="5"/>
    <s v="Wilson High School"/>
    <x v="1"/>
    <n v="2283"/>
    <n v="1319574"/>
  </r>
  <r>
    <n v="15724"/>
    <s v="Jeremy Jones"/>
    <s v="M"/>
    <s v="10th"/>
    <s v="Wilson High School"/>
    <n v="96"/>
    <x v="23"/>
    <n v="5"/>
    <s v="Wilson High School"/>
    <x v="1"/>
    <n v="2283"/>
    <n v="1319574"/>
  </r>
  <r>
    <n v="15725"/>
    <s v="Richard Cervantes"/>
    <s v="M"/>
    <s v="9th"/>
    <s v="Wilson High School"/>
    <n v="80"/>
    <x v="38"/>
    <n v="5"/>
    <s v="Wilson High School"/>
    <x v="1"/>
    <n v="2283"/>
    <n v="1319574"/>
  </r>
  <r>
    <n v="15726"/>
    <s v="Nicole Jordan"/>
    <s v="F"/>
    <s v="10th"/>
    <s v="Wilson High School"/>
    <n v="98"/>
    <x v="19"/>
    <n v="5"/>
    <s v="Wilson High School"/>
    <x v="1"/>
    <n v="2283"/>
    <n v="1319574"/>
  </r>
  <r>
    <n v="15727"/>
    <s v="Mrs. Brittany Duncan MD"/>
    <s v="F"/>
    <s v="10th"/>
    <s v="Wilson High School"/>
    <n v="83"/>
    <x v="19"/>
    <n v="5"/>
    <s v="Wilson High School"/>
    <x v="1"/>
    <n v="2283"/>
    <n v="1319574"/>
  </r>
  <r>
    <n v="15728"/>
    <s v="Cindy Howell"/>
    <s v="F"/>
    <s v="11th"/>
    <s v="Wilson High School"/>
    <n v="95"/>
    <x v="23"/>
    <n v="5"/>
    <s v="Wilson High School"/>
    <x v="1"/>
    <n v="2283"/>
    <n v="1319574"/>
  </r>
  <r>
    <n v="15729"/>
    <s v="Heather Bradford"/>
    <s v="F"/>
    <s v="11th"/>
    <s v="Wilson High School"/>
    <n v="71"/>
    <x v="14"/>
    <n v="5"/>
    <s v="Wilson High School"/>
    <x v="1"/>
    <n v="2283"/>
    <n v="1319574"/>
  </r>
  <r>
    <n v="15730"/>
    <s v="Shaun Pierce"/>
    <s v="M"/>
    <s v="9th"/>
    <s v="Wilson High School"/>
    <n v="93"/>
    <x v="12"/>
    <n v="5"/>
    <s v="Wilson High School"/>
    <x v="1"/>
    <n v="2283"/>
    <n v="1319574"/>
  </r>
  <r>
    <n v="15731"/>
    <s v="Kathryn Holland"/>
    <s v="F"/>
    <s v="11th"/>
    <s v="Wilson High School"/>
    <n v="79"/>
    <x v="37"/>
    <n v="5"/>
    <s v="Wilson High School"/>
    <x v="1"/>
    <n v="2283"/>
    <n v="1319574"/>
  </r>
  <r>
    <n v="15732"/>
    <s v="James Golden"/>
    <s v="M"/>
    <s v="10th"/>
    <s v="Wilson High School"/>
    <n v="72"/>
    <x v="39"/>
    <n v="5"/>
    <s v="Wilson High School"/>
    <x v="1"/>
    <n v="2283"/>
    <n v="1319574"/>
  </r>
  <r>
    <n v="15733"/>
    <s v="Nicole Wiggins"/>
    <s v="F"/>
    <s v="9th"/>
    <s v="Wilson High School"/>
    <n v="79"/>
    <x v="34"/>
    <n v="5"/>
    <s v="Wilson High School"/>
    <x v="1"/>
    <n v="2283"/>
    <n v="1319574"/>
  </r>
  <r>
    <n v="15734"/>
    <s v="Anthony Moore"/>
    <s v="M"/>
    <s v="9th"/>
    <s v="Wilson High School"/>
    <n v="74"/>
    <x v="40"/>
    <n v="5"/>
    <s v="Wilson High School"/>
    <x v="1"/>
    <n v="2283"/>
    <n v="1319574"/>
  </r>
  <r>
    <n v="15735"/>
    <s v="Karen Richardson"/>
    <s v="F"/>
    <s v="9th"/>
    <s v="Wilson High School"/>
    <n v="77"/>
    <x v="16"/>
    <n v="5"/>
    <s v="Wilson High School"/>
    <x v="1"/>
    <n v="2283"/>
    <n v="1319574"/>
  </r>
  <r>
    <n v="15736"/>
    <s v="Mary Baldwin"/>
    <s v="F"/>
    <s v="10th"/>
    <s v="Wilson High School"/>
    <n v="81"/>
    <x v="0"/>
    <n v="5"/>
    <s v="Wilson High School"/>
    <x v="1"/>
    <n v="2283"/>
    <n v="1319574"/>
  </r>
  <r>
    <n v="15737"/>
    <s v="Jeff Clark"/>
    <s v="M"/>
    <s v="12th"/>
    <s v="Wilson High School"/>
    <n v="95"/>
    <x v="18"/>
    <n v="5"/>
    <s v="Wilson High School"/>
    <x v="1"/>
    <n v="2283"/>
    <n v="1319574"/>
  </r>
  <r>
    <n v="15738"/>
    <s v="Tyler Jones"/>
    <s v="M"/>
    <s v="10th"/>
    <s v="Wilson High School"/>
    <n v="96"/>
    <x v="28"/>
    <n v="5"/>
    <s v="Wilson High School"/>
    <x v="1"/>
    <n v="2283"/>
    <n v="1319574"/>
  </r>
  <r>
    <n v="15739"/>
    <s v="Tracy Johnson"/>
    <s v="F"/>
    <s v="10th"/>
    <s v="Wilson High School"/>
    <n v="89"/>
    <x v="32"/>
    <n v="5"/>
    <s v="Wilson High School"/>
    <x v="1"/>
    <n v="2283"/>
    <n v="1319574"/>
  </r>
  <r>
    <n v="15740"/>
    <s v="Sarah Boyd"/>
    <s v="F"/>
    <s v="10th"/>
    <s v="Wilson High School"/>
    <n v="88"/>
    <x v="32"/>
    <n v="5"/>
    <s v="Wilson High School"/>
    <x v="1"/>
    <n v="2283"/>
    <n v="1319574"/>
  </r>
  <r>
    <n v="15741"/>
    <s v="Daniel Griffin"/>
    <s v="M"/>
    <s v="11th"/>
    <s v="Wilson High School"/>
    <n v="81"/>
    <x v="43"/>
    <n v="5"/>
    <s v="Wilson High School"/>
    <x v="1"/>
    <n v="2283"/>
    <n v="1319574"/>
  </r>
  <r>
    <n v="15742"/>
    <s v="Amanda Howell"/>
    <s v="F"/>
    <s v="12th"/>
    <s v="Wilson High School"/>
    <n v="98"/>
    <x v="12"/>
    <n v="5"/>
    <s v="Wilson High School"/>
    <x v="1"/>
    <n v="2283"/>
    <n v="1319574"/>
  </r>
  <r>
    <n v="15743"/>
    <s v="Jesus Lamb"/>
    <s v="M"/>
    <s v="9th"/>
    <s v="Wilson High School"/>
    <n v="80"/>
    <x v="25"/>
    <n v="5"/>
    <s v="Wilson High School"/>
    <x v="1"/>
    <n v="2283"/>
    <n v="1319574"/>
  </r>
  <r>
    <n v="15744"/>
    <s v="Diane Hess"/>
    <s v="F"/>
    <s v="12th"/>
    <s v="Wilson High School"/>
    <n v="89"/>
    <x v="37"/>
    <n v="5"/>
    <s v="Wilson High School"/>
    <x v="1"/>
    <n v="2283"/>
    <n v="1319574"/>
  </r>
  <r>
    <n v="15745"/>
    <s v="David Dickerson"/>
    <s v="M"/>
    <s v="11th"/>
    <s v="Wilson High School"/>
    <n v="71"/>
    <x v="38"/>
    <n v="5"/>
    <s v="Wilson High School"/>
    <x v="1"/>
    <n v="2283"/>
    <n v="1319574"/>
  </r>
  <r>
    <n v="15746"/>
    <s v="Kevin Wilson"/>
    <s v="M"/>
    <s v="11th"/>
    <s v="Wilson High School"/>
    <n v="94"/>
    <x v="30"/>
    <n v="5"/>
    <s v="Wilson High School"/>
    <x v="1"/>
    <n v="2283"/>
    <n v="1319574"/>
  </r>
  <r>
    <n v="15747"/>
    <s v="Glenda Evans"/>
    <s v="F"/>
    <s v="9th"/>
    <s v="Wilson High School"/>
    <n v="82"/>
    <x v="17"/>
    <n v="5"/>
    <s v="Wilson High School"/>
    <x v="1"/>
    <n v="2283"/>
    <n v="1319574"/>
  </r>
  <r>
    <n v="15748"/>
    <s v="Matthew Moreno"/>
    <s v="M"/>
    <s v="9th"/>
    <s v="Wilson High School"/>
    <n v="79"/>
    <x v="15"/>
    <n v="5"/>
    <s v="Wilson High School"/>
    <x v="1"/>
    <n v="2283"/>
    <n v="1319574"/>
  </r>
  <r>
    <n v="15749"/>
    <s v="Tammy Nichols"/>
    <s v="F"/>
    <s v="12th"/>
    <s v="Wilson High School"/>
    <n v="81"/>
    <x v="19"/>
    <n v="5"/>
    <s v="Wilson High School"/>
    <x v="1"/>
    <n v="2283"/>
    <n v="1319574"/>
  </r>
  <r>
    <n v="15750"/>
    <s v="Nicole Simpson"/>
    <s v="F"/>
    <s v="9th"/>
    <s v="Wilson High School"/>
    <n v="79"/>
    <x v="12"/>
    <n v="5"/>
    <s v="Wilson High School"/>
    <x v="1"/>
    <n v="2283"/>
    <n v="1319574"/>
  </r>
  <r>
    <n v="15751"/>
    <s v="Lauren Andrade"/>
    <s v="F"/>
    <s v="10th"/>
    <s v="Wilson High School"/>
    <n v="98"/>
    <x v="25"/>
    <n v="5"/>
    <s v="Wilson High School"/>
    <x v="1"/>
    <n v="2283"/>
    <n v="1319574"/>
  </r>
  <r>
    <n v="15752"/>
    <s v="Yolanda Cole"/>
    <s v="F"/>
    <s v="10th"/>
    <s v="Wilson High School"/>
    <n v="82"/>
    <x v="25"/>
    <n v="5"/>
    <s v="Wilson High School"/>
    <x v="1"/>
    <n v="2283"/>
    <n v="1319574"/>
  </r>
  <r>
    <n v="15753"/>
    <s v="Bradley Martin"/>
    <s v="M"/>
    <s v="11th"/>
    <s v="Wilson High School"/>
    <n v="74"/>
    <x v="40"/>
    <n v="5"/>
    <s v="Wilson High School"/>
    <x v="1"/>
    <n v="2283"/>
    <n v="1319574"/>
  </r>
  <r>
    <n v="15754"/>
    <s v="Deanna Howell"/>
    <s v="F"/>
    <s v="10th"/>
    <s v="Wilson High School"/>
    <n v="88"/>
    <x v="34"/>
    <n v="5"/>
    <s v="Wilson High School"/>
    <x v="1"/>
    <n v="2283"/>
    <n v="1319574"/>
  </r>
  <r>
    <n v="15755"/>
    <s v="Carrie Wright"/>
    <s v="F"/>
    <s v="11th"/>
    <s v="Wilson High School"/>
    <n v="86"/>
    <x v="42"/>
    <n v="5"/>
    <s v="Wilson High School"/>
    <x v="1"/>
    <n v="2283"/>
    <n v="1319574"/>
  </r>
  <r>
    <n v="15756"/>
    <s v="Thomas Novak"/>
    <s v="M"/>
    <s v="9th"/>
    <s v="Wilson High School"/>
    <n v="71"/>
    <x v="0"/>
    <n v="5"/>
    <s v="Wilson High School"/>
    <x v="1"/>
    <n v="2283"/>
    <n v="1319574"/>
  </r>
  <r>
    <n v="15757"/>
    <s v="Haley Parrish"/>
    <s v="F"/>
    <s v="12th"/>
    <s v="Wilson High School"/>
    <n v="87"/>
    <x v="41"/>
    <n v="5"/>
    <s v="Wilson High School"/>
    <x v="1"/>
    <n v="2283"/>
    <n v="1319574"/>
  </r>
  <r>
    <n v="15758"/>
    <s v="Alan Clark"/>
    <s v="M"/>
    <s v="9th"/>
    <s v="Wilson High School"/>
    <n v="75"/>
    <x v="16"/>
    <n v="5"/>
    <s v="Wilson High School"/>
    <x v="1"/>
    <n v="2283"/>
    <n v="1319574"/>
  </r>
  <r>
    <n v="15759"/>
    <s v="Ian Fuentes"/>
    <s v="M"/>
    <s v="10th"/>
    <s v="Wilson High School"/>
    <n v="72"/>
    <x v="23"/>
    <n v="5"/>
    <s v="Wilson High School"/>
    <x v="1"/>
    <n v="2283"/>
    <n v="1319574"/>
  </r>
  <r>
    <n v="15760"/>
    <s v="Michael Clay"/>
    <s v="M"/>
    <s v="11th"/>
    <s v="Wilson High School"/>
    <n v="86"/>
    <x v="37"/>
    <n v="5"/>
    <s v="Wilson High School"/>
    <x v="1"/>
    <n v="2283"/>
    <n v="1319574"/>
  </r>
  <r>
    <n v="15761"/>
    <s v="Terry Cruz"/>
    <s v="F"/>
    <s v="11th"/>
    <s v="Wilson High School"/>
    <n v="69"/>
    <x v="5"/>
    <n v="5"/>
    <s v="Wilson High School"/>
    <x v="1"/>
    <n v="2283"/>
    <n v="1319574"/>
  </r>
  <r>
    <n v="15762"/>
    <s v="Andrea Wilson"/>
    <s v="F"/>
    <s v="11th"/>
    <s v="Wilson High School"/>
    <n v="83"/>
    <x v="19"/>
    <n v="5"/>
    <s v="Wilson High School"/>
    <x v="1"/>
    <n v="2283"/>
    <n v="1319574"/>
  </r>
  <r>
    <n v="15763"/>
    <s v="Larry Young"/>
    <s v="M"/>
    <s v="10th"/>
    <s v="Wilson High School"/>
    <n v="94"/>
    <x v="38"/>
    <n v="5"/>
    <s v="Wilson High School"/>
    <x v="1"/>
    <n v="2283"/>
    <n v="1319574"/>
  </r>
  <r>
    <n v="15764"/>
    <s v="Bryan Osborne"/>
    <s v="M"/>
    <s v="9th"/>
    <s v="Wilson High School"/>
    <n v="77"/>
    <x v="32"/>
    <n v="5"/>
    <s v="Wilson High School"/>
    <x v="1"/>
    <n v="2283"/>
    <n v="1319574"/>
  </r>
  <r>
    <n v="15765"/>
    <s v="Mrs. Jennifer Edwards DVM"/>
    <s v="F"/>
    <s v="10th"/>
    <s v="Wilson High School"/>
    <n v="71"/>
    <x v="37"/>
    <n v="5"/>
    <s v="Wilson High School"/>
    <x v="1"/>
    <n v="2283"/>
    <n v="1319574"/>
  </r>
  <r>
    <n v="15766"/>
    <s v="Willie Doyle"/>
    <s v="M"/>
    <s v="12th"/>
    <s v="Wilson High School"/>
    <n v="86"/>
    <x v="43"/>
    <n v="5"/>
    <s v="Wilson High School"/>
    <x v="1"/>
    <n v="2283"/>
    <n v="1319574"/>
  </r>
  <r>
    <n v="15767"/>
    <s v="Emily Thomas"/>
    <s v="F"/>
    <s v="10th"/>
    <s v="Wilson High School"/>
    <n v="74"/>
    <x v="40"/>
    <n v="5"/>
    <s v="Wilson High School"/>
    <x v="1"/>
    <n v="2283"/>
    <n v="1319574"/>
  </r>
  <r>
    <n v="15768"/>
    <s v="Ashley Khan"/>
    <s v="F"/>
    <s v="12th"/>
    <s v="Wilson High School"/>
    <n v="94"/>
    <x v="7"/>
    <n v="5"/>
    <s v="Wilson High School"/>
    <x v="1"/>
    <n v="2283"/>
    <n v="1319574"/>
  </r>
  <r>
    <n v="15769"/>
    <s v="Richard Bradford"/>
    <s v="M"/>
    <s v="9th"/>
    <s v="Wilson High School"/>
    <n v="90"/>
    <x v="18"/>
    <n v="5"/>
    <s v="Wilson High School"/>
    <x v="1"/>
    <n v="2283"/>
    <n v="1319574"/>
  </r>
  <r>
    <n v="15770"/>
    <s v="Sarah Brooks"/>
    <s v="F"/>
    <s v="11th"/>
    <s v="Wilson High School"/>
    <n v="79"/>
    <x v="34"/>
    <n v="5"/>
    <s v="Wilson High School"/>
    <x v="1"/>
    <n v="2283"/>
    <n v="1319574"/>
  </r>
  <r>
    <n v="15771"/>
    <s v="Zachary Scott"/>
    <s v="M"/>
    <s v="10th"/>
    <s v="Wilson High School"/>
    <n v="93"/>
    <x v="37"/>
    <n v="5"/>
    <s v="Wilson High School"/>
    <x v="1"/>
    <n v="2283"/>
    <n v="1319574"/>
  </r>
  <r>
    <n v="15772"/>
    <s v="Destiny Maldonado"/>
    <s v="F"/>
    <s v="10th"/>
    <s v="Wilson High School"/>
    <n v="97"/>
    <x v="34"/>
    <n v="5"/>
    <s v="Wilson High School"/>
    <x v="1"/>
    <n v="2283"/>
    <n v="1319574"/>
  </r>
  <r>
    <n v="15773"/>
    <s v="Eric Henry"/>
    <s v="M"/>
    <s v="12th"/>
    <s v="Wilson High School"/>
    <n v="93"/>
    <x v="12"/>
    <n v="5"/>
    <s v="Wilson High School"/>
    <x v="1"/>
    <n v="2283"/>
    <n v="1319574"/>
  </r>
  <r>
    <n v="15774"/>
    <s v="Christopher Flowers"/>
    <s v="M"/>
    <s v="9th"/>
    <s v="Wilson High School"/>
    <n v="95"/>
    <x v="17"/>
    <n v="5"/>
    <s v="Wilson High School"/>
    <x v="1"/>
    <n v="2283"/>
    <n v="1319574"/>
  </r>
  <r>
    <n v="15775"/>
    <s v="Deborah Wade"/>
    <s v="F"/>
    <s v="10th"/>
    <s v="Wilson High School"/>
    <n v="83"/>
    <x v="10"/>
    <n v="5"/>
    <s v="Wilson High School"/>
    <x v="1"/>
    <n v="2283"/>
    <n v="1319574"/>
  </r>
  <r>
    <n v="15776"/>
    <s v="Joshua Williamson"/>
    <s v="M"/>
    <s v="10th"/>
    <s v="Wilson High School"/>
    <n v="81"/>
    <x v="18"/>
    <n v="5"/>
    <s v="Wilson High School"/>
    <x v="1"/>
    <n v="2283"/>
    <n v="1319574"/>
  </r>
  <r>
    <n v="15777"/>
    <s v="Amber Santiago"/>
    <s v="F"/>
    <s v="12th"/>
    <s v="Wilson High School"/>
    <n v="79"/>
    <x v="10"/>
    <n v="5"/>
    <s v="Wilson High School"/>
    <x v="1"/>
    <n v="2283"/>
    <n v="1319574"/>
  </r>
  <r>
    <n v="15778"/>
    <s v="David Johnson"/>
    <s v="M"/>
    <s v="9th"/>
    <s v="Wilson High School"/>
    <n v="97"/>
    <x v="25"/>
    <n v="5"/>
    <s v="Wilson High School"/>
    <x v="1"/>
    <n v="2283"/>
    <n v="1319574"/>
  </r>
  <r>
    <n v="15779"/>
    <s v="Caitlin Stevenson"/>
    <s v="F"/>
    <s v="10th"/>
    <s v="Wilson High School"/>
    <n v="77"/>
    <x v="32"/>
    <n v="5"/>
    <s v="Wilson High School"/>
    <x v="1"/>
    <n v="2283"/>
    <n v="1319574"/>
  </r>
  <r>
    <n v="15780"/>
    <s v="Joshua Morales"/>
    <s v="M"/>
    <s v="10th"/>
    <s v="Wilson High School"/>
    <n v="70"/>
    <x v="42"/>
    <n v="5"/>
    <s v="Wilson High School"/>
    <x v="1"/>
    <n v="2283"/>
    <n v="1319574"/>
  </r>
  <r>
    <n v="15781"/>
    <s v="William Greene"/>
    <s v="M"/>
    <s v="12th"/>
    <s v="Wilson High School"/>
    <n v="69"/>
    <x v="14"/>
    <n v="5"/>
    <s v="Wilson High School"/>
    <x v="1"/>
    <n v="2283"/>
    <n v="1319574"/>
  </r>
  <r>
    <n v="15782"/>
    <s v="Brian Jackson"/>
    <s v="M"/>
    <s v="12th"/>
    <s v="Wilson High School"/>
    <n v="78"/>
    <x v="39"/>
    <n v="5"/>
    <s v="Wilson High School"/>
    <x v="1"/>
    <n v="2283"/>
    <n v="1319574"/>
  </r>
  <r>
    <n v="15783"/>
    <s v="Tammy Maxwell"/>
    <s v="F"/>
    <s v="9th"/>
    <s v="Wilson High School"/>
    <n v="88"/>
    <x v="19"/>
    <n v="5"/>
    <s v="Wilson High School"/>
    <x v="1"/>
    <n v="2283"/>
    <n v="1319574"/>
  </r>
  <r>
    <n v="15784"/>
    <s v="Mackenzie Holmes"/>
    <s v="F"/>
    <s v="11th"/>
    <s v="Wilson High School"/>
    <n v="82"/>
    <x v="31"/>
    <n v="5"/>
    <s v="Wilson High School"/>
    <x v="1"/>
    <n v="2283"/>
    <n v="1319574"/>
  </r>
  <r>
    <n v="15785"/>
    <s v="Holly Miles"/>
    <s v="F"/>
    <s v="11th"/>
    <s v="Wilson High School"/>
    <n v="85"/>
    <x v="34"/>
    <n v="5"/>
    <s v="Wilson High School"/>
    <x v="1"/>
    <n v="2283"/>
    <n v="1319574"/>
  </r>
  <r>
    <n v="15786"/>
    <s v="Robert Watts"/>
    <s v="M"/>
    <s v="9th"/>
    <s v="Wilson High School"/>
    <n v="97"/>
    <x v="5"/>
    <n v="5"/>
    <s v="Wilson High School"/>
    <x v="1"/>
    <n v="2283"/>
    <n v="1319574"/>
  </r>
  <r>
    <n v="15787"/>
    <s v="Kevin Deleon"/>
    <s v="M"/>
    <s v="9th"/>
    <s v="Wilson High School"/>
    <n v="96"/>
    <x v="17"/>
    <n v="5"/>
    <s v="Wilson High School"/>
    <x v="1"/>
    <n v="2283"/>
    <n v="1319574"/>
  </r>
  <r>
    <n v="15788"/>
    <s v="Charles Cox"/>
    <s v="M"/>
    <s v="11th"/>
    <s v="Wilson High School"/>
    <n v="74"/>
    <x v="9"/>
    <n v="5"/>
    <s v="Wilson High School"/>
    <x v="1"/>
    <n v="2283"/>
    <n v="1319574"/>
  </r>
  <r>
    <n v="15789"/>
    <s v="Kyle Dixon"/>
    <s v="M"/>
    <s v="9th"/>
    <s v="Wilson High School"/>
    <n v="74"/>
    <x v="21"/>
    <n v="5"/>
    <s v="Wilson High School"/>
    <x v="1"/>
    <n v="2283"/>
    <n v="1319574"/>
  </r>
  <r>
    <n v="15790"/>
    <s v="Michael Miller"/>
    <s v="M"/>
    <s v="10th"/>
    <s v="Wilson High School"/>
    <n v="95"/>
    <x v="32"/>
    <n v="5"/>
    <s v="Wilson High School"/>
    <x v="1"/>
    <n v="2283"/>
    <n v="1319574"/>
  </r>
  <r>
    <n v="15791"/>
    <s v="Michael Combs"/>
    <s v="M"/>
    <s v="12th"/>
    <s v="Wilson High School"/>
    <n v="96"/>
    <x v="32"/>
    <n v="5"/>
    <s v="Wilson High School"/>
    <x v="1"/>
    <n v="2283"/>
    <n v="1319574"/>
  </r>
  <r>
    <n v="15792"/>
    <s v="Richard Martinez"/>
    <s v="M"/>
    <s v="12th"/>
    <s v="Wilson High School"/>
    <n v="86"/>
    <x v="15"/>
    <n v="5"/>
    <s v="Wilson High School"/>
    <x v="1"/>
    <n v="2283"/>
    <n v="1319574"/>
  </r>
  <r>
    <n v="15793"/>
    <s v="Sandra Johnson"/>
    <s v="F"/>
    <s v="12th"/>
    <s v="Wilson High School"/>
    <n v="97"/>
    <x v="9"/>
    <n v="5"/>
    <s v="Wilson High School"/>
    <x v="1"/>
    <n v="2283"/>
    <n v="1319574"/>
  </r>
  <r>
    <n v="15794"/>
    <s v="Amy Mclean"/>
    <s v="F"/>
    <s v="11th"/>
    <s v="Wilson High School"/>
    <n v="77"/>
    <x v="42"/>
    <n v="5"/>
    <s v="Wilson High School"/>
    <x v="1"/>
    <n v="2283"/>
    <n v="1319574"/>
  </r>
  <r>
    <n v="15795"/>
    <s v="Jessica Mckinney"/>
    <s v="F"/>
    <s v="10th"/>
    <s v="Wilson High School"/>
    <n v="80"/>
    <x v="32"/>
    <n v="5"/>
    <s v="Wilson High School"/>
    <x v="1"/>
    <n v="2283"/>
    <n v="1319574"/>
  </r>
  <r>
    <n v="15796"/>
    <s v="Elizabeth Ayala"/>
    <s v="F"/>
    <s v="11th"/>
    <s v="Wilson High School"/>
    <n v="78"/>
    <x v="28"/>
    <n v="5"/>
    <s v="Wilson High School"/>
    <x v="1"/>
    <n v="2283"/>
    <n v="1319574"/>
  </r>
  <r>
    <n v="15797"/>
    <s v="Aaron Mcdonald"/>
    <s v="M"/>
    <s v="11th"/>
    <s v="Wilson High School"/>
    <n v="72"/>
    <x v="10"/>
    <n v="5"/>
    <s v="Wilson High School"/>
    <x v="1"/>
    <n v="2283"/>
    <n v="1319574"/>
  </r>
  <r>
    <n v="15798"/>
    <s v="Ronald Barrett"/>
    <s v="M"/>
    <s v="9th"/>
    <s v="Wilson High School"/>
    <n v="89"/>
    <x v="22"/>
    <n v="5"/>
    <s v="Wilson High School"/>
    <x v="1"/>
    <n v="2283"/>
    <n v="1319574"/>
  </r>
  <r>
    <n v="15799"/>
    <s v="Debra Brown"/>
    <s v="F"/>
    <s v="11th"/>
    <s v="Wilson High School"/>
    <n v="78"/>
    <x v="43"/>
    <n v="5"/>
    <s v="Wilson High School"/>
    <x v="1"/>
    <n v="2283"/>
    <n v="1319574"/>
  </r>
  <r>
    <n v="15800"/>
    <s v="Sarah Perez"/>
    <s v="F"/>
    <s v="11th"/>
    <s v="Wilson High School"/>
    <n v="81"/>
    <x v="12"/>
    <n v="5"/>
    <s v="Wilson High School"/>
    <x v="1"/>
    <n v="2283"/>
    <n v="1319574"/>
  </r>
  <r>
    <n v="15801"/>
    <s v="Eric Molina"/>
    <s v="M"/>
    <s v="9th"/>
    <s v="Wilson High School"/>
    <n v="77"/>
    <x v="8"/>
    <n v="5"/>
    <s v="Wilson High School"/>
    <x v="1"/>
    <n v="2283"/>
    <n v="1319574"/>
  </r>
  <r>
    <n v="15802"/>
    <s v="Lori Parks"/>
    <s v="F"/>
    <s v="12th"/>
    <s v="Wilson High School"/>
    <n v="81"/>
    <x v="30"/>
    <n v="5"/>
    <s v="Wilson High School"/>
    <x v="1"/>
    <n v="2283"/>
    <n v="1319574"/>
  </r>
  <r>
    <n v="15803"/>
    <s v="Jessica Taylor"/>
    <s v="F"/>
    <s v="11th"/>
    <s v="Wilson High School"/>
    <n v="77"/>
    <x v="25"/>
    <n v="5"/>
    <s v="Wilson High School"/>
    <x v="1"/>
    <n v="2283"/>
    <n v="1319574"/>
  </r>
  <r>
    <n v="15804"/>
    <s v="Brandon Salazar"/>
    <s v="M"/>
    <s v="10th"/>
    <s v="Wilson High School"/>
    <n v="82"/>
    <x v="5"/>
    <n v="5"/>
    <s v="Wilson High School"/>
    <x v="1"/>
    <n v="2283"/>
    <n v="1319574"/>
  </r>
  <r>
    <n v="15805"/>
    <s v="Robert Larson"/>
    <s v="M"/>
    <s v="10th"/>
    <s v="Wilson High School"/>
    <n v="71"/>
    <x v="37"/>
    <n v="5"/>
    <s v="Wilson High School"/>
    <x v="1"/>
    <n v="2283"/>
    <n v="1319574"/>
  </r>
  <r>
    <n v="15806"/>
    <s v="Shelly Woods"/>
    <s v="F"/>
    <s v="12th"/>
    <s v="Wilson High School"/>
    <n v="90"/>
    <x v="10"/>
    <n v="5"/>
    <s v="Wilson High School"/>
    <x v="1"/>
    <n v="2283"/>
    <n v="1319574"/>
  </r>
  <r>
    <n v="15807"/>
    <s v="Christina Colon"/>
    <s v="F"/>
    <s v="12th"/>
    <s v="Wilson High School"/>
    <n v="89"/>
    <x v="28"/>
    <n v="5"/>
    <s v="Wilson High School"/>
    <x v="1"/>
    <n v="2283"/>
    <n v="1319574"/>
  </r>
  <r>
    <n v="15808"/>
    <s v="Danielle Sanchez"/>
    <s v="F"/>
    <s v="10th"/>
    <s v="Wilson High School"/>
    <n v="99"/>
    <x v="18"/>
    <n v="5"/>
    <s v="Wilson High School"/>
    <x v="1"/>
    <n v="2283"/>
    <n v="1319574"/>
  </r>
  <r>
    <n v="15809"/>
    <s v="Michael Hunter"/>
    <s v="M"/>
    <s v="9th"/>
    <s v="Wilson High School"/>
    <n v="98"/>
    <x v="6"/>
    <n v="5"/>
    <s v="Wilson High School"/>
    <x v="1"/>
    <n v="2283"/>
    <n v="1319574"/>
  </r>
  <r>
    <n v="15810"/>
    <s v="Tina Moore"/>
    <s v="F"/>
    <s v="10th"/>
    <s v="Wilson High School"/>
    <n v="77"/>
    <x v="40"/>
    <n v="5"/>
    <s v="Wilson High School"/>
    <x v="1"/>
    <n v="2283"/>
    <n v="1319574"/>
  </r>
  <r>
    <n v="15811"/>
    <s v="Ryan Gonzalez"/>
    <s v="M"/>
    <s v="10th"/>
    <s v="Wilson High School"/>
    <n v="69"/>
    <x v="34"/>
    <n v="5"/>
    <s v="Wilson High School"/>
    <x v="1"/>
    <n v="2283"/>
    <n v="1319574"/>
  </r>
  <r>
    <n v="15812"/>
    <s v="Trevor Lee"/>
    <s v="M"/>
    <s v="10th"/>
    <s v="Wilson High School"/>
    <n v="81"/>
    <x v="37"/>
    <n v="5"/>
    <s v="Wilson High School"/>
    <x v="1"/>
    <n v="2283"/>
    <n v="1319574"/>
  </r>
  <r>
    <n v="15813"/>
    <s v="Paula White"/>
    <s v="F"/>
    <s v="11th"/>
    <s v="Wilson High School"/>
    <n v="89"/>
    <x v="21"/>
    <n v="5"/>
    <s v="Wilson High School"/>
    <x v="1"/>
    <n v="2283"/>
    <n v="1319574"/>
  </r>
  <r>
    <n v="15814"/>
    <s v="Robert Cooper"/>
    <s v="M"/>
    <s v="11th"/>
    <s v="Wilson High School"/>
    <n v="83"/>
    <x v="21"/>
    <n v="5"/>
    <s v="Wilson High School"/>
    <x v="1"/>
    <n v="2283"/>
    <n v="1319574"/>
  </r>
  <r>
    <n v="15815"/>
    <s v="Andrew Rose"/>
    <s v="M"/>
    <s v="11th"/>
    <s v="Wilson High School"/>
    <n v="79"/>
    <x v="21"/>
    <n v="5"/>
    <s v="Wilson High School"/>
    <x v="1"/>
    <n v="2283"/>
    <n v="1319574"/>
  </r>
  <r>
    <n v="15816"/>
    <s v="Amanda Neal"/>
    <s v="F"/>
    <s v="11th"/>
    <s v="Wilson High School"/>
    <n v="93"/>
    <x v="14"/>
    <n v="5"/>
    <s v="Wilson High School"/>
    <x v="1"/>
    <n v="2283"/>
    <n v="1319574"/>
  </r>
  <r>
    <n v="15817"/>
    <s v="Denise Marquez"/>
    <s v="F"/>
    <s v="12th"/>
    <s v="Wilson High School"/>
    <n v="79"/>
    <x v="0"/>
    <n v="5"/>
    <s v="Wilson High School"/>
    <x v="1"/>
    <n v="2283"/>
    <n v="1319574"/>
  </r>
  <r>
    <n v="15818"/>
    <s v="Cynthia Thornton"/>
    <s v="F"/>
    <s v="9th"/>
    <s v="Wilson High School"/>
    <n v="79"/>
    <x v="43"/>
    <n v="5"/>
    <s v="Wilson High School"/>
    <x v="1"/>
    <n v="2283"/>
    <n v="1319574"/>
  </r>
  <r>
    <n v="15819"/>
    <s v="Diane Curry"/>
    <s v="F"/>
    <s v="10th"/>
    <s v="Wilson High School"/>
    <n v="94"/>
    <x v="38"/>
    <n v="5"/>
    <s v="Wilson High School"/>
    <x v="1"/>
    <n v="2283"/>
    <n v="1319574"/>
  </r>
  <r>
    <n v="15820"/>
    <s v="Sara Jensen"/>
    <s v="F"/>
    <s v="11th"/>
    <s v="Wilson High School"/>
    <n v="94"/>
    <x v="16"/>
    <n v="5"/>
    <s v="Wilson High School"/>
    <x v="1"/>
    <n v="2283"/>
    <n v="1319574"/>
  </r>
  <r>
    <n v="15821"/>
    <s v="Samuel Mercer"/>
    <s v="M"/>
    <s v="11th"/>
    <s v="Wilson High School"/>
    <n v="91"/>
    <x v="0"/>
    <n v="5"/>
    <s v="Wilson High School"/>
    <x v="1"/>
    <n v="2283"/>
    <n v="1319574"/>
  </r>
  <r>
    <n v="15822"/>
    <s v="Brandon Garcia"/>
    <s v="M"/>
    <s v="9th"/>
    <s v="Wilson High School"/>
    <n v="98"/>
    <x v="31"/>
    <n v="5"/>
    <s v="Wilson High School"/>
    <x v="1"/>
    <n v="2283"/>
    <n v="1319574"/>
  </r>
  <r>
    <n v="15823"/>
    <s v="Jasmin Montgomery"/>
    <s v="F"/>
    <s v="11th"/>
    <s v="Wilson High School"/>
    <n v="76"/>
    <x v="10"/>
    <n v="5"/>
    <s v="Wilson High School"/>
    <x v="1"/>
    <n v="2283"/>
    <n v="1319574"/>
  </r>
  <r>
    <n v="15824"/>
    <s v="Megan Brown"/>
    <s v="F"/>
    <s v="9th"/>
    <s v="Wilson High School"/>
    <n v="72"/>
    <x v="43"/>
    <n v="5"/>
    <s v="Wilson High School"/>
    <x v="1"/>
    <n v="2283"/>
    <n v="1319574"/>
  </r>
  <r>
    <n v="15825"/>
    <s v="Rodney Davis"/>
    <s v="M"/>
    <s v="10th"/>
    <s v="Wilson High School"/>
    <n v="94"/>
    <x v="0"/>
    <n v="5"/>
    <s v="Wilson High School"/>
    <x v="1"/>
    <n v="2283"/>
    <n v="1319574"/>
  </r>
  <r>
    <n v="15826"/>
    <s v="Robin Palmer"/>
    <s v="F"/>
    <s v="9th"/>
    <s v="Wilson High School"/>
    <n v="80"/>
    <x v="10"/>
    <n v="5"/>
    <s v="Wilson High School"/>
    <x v="1"/>
    <n v="2283"/>
    <n v="1319574"/>
  </r>
  <r>
    <n v="15827"/>
    <s v="Jeanette Todd"/>
    <s v="F"/>
    <s v="9th"/>
    <s v="Wilson High School"/>
    <n v="86"/>
    <x v="8"/>
    <n v="5"/>
    <s v="Wilson High School"/>
    <x v="1"/>
    <n v="2283"/>
    <n v="1319574"/>
  </r>
  <r>
    <n v="15828"/>
    <s v="Bryan Mitchell"/>
    <s v="M"/>
    <s v="11th"/>
    <s v="Wilson High School"/>
    <n v="82"/>
    <x v="16"/>
    <n v="5"/>
    <s v="Wilson High School"/>
    <x v="1"/>
    <n v="2283"/>
    <n v="1319574"/>
  </r>
  <r>
    <n v="15829"/>
    <s v="Virginia Williams"/>
    <s v="F"/>
    <s v="11th"/>
    <s v="Wilson High School"/>
    <n v="70"/>
    <x v="40"/>
    <n v="5"/>
    <s v="Wilson High School"/>
    <x v="1"/>
    <n v="2283"/>
    <n v="1319574"/>
  </r>
  <r>
    <n v="15830"/>
    <s v="Patrick Jacobson"/>
    <s v="M"/>
    <s v="12th"/>
    <s v="Wilson High School"/>
    <n v="95"/>
    <x v="22"/>
    <n v="5"/>
    <s v="Wilson High School"/>
    <x v="1"/>
    <n v="2283"/>
    <n v="1319574"/>
  </r>
  <r>
    <n v="15831"/>
    <s v="Steven Parks"/>
    <s v="M"/>
    <s v="10th"/>
    <s v="Wilson High School"/>
    <n v="90"/>
    <x v="6"/>
    <n v="5"/>
    <s v="Wilson High School"/>
    <x v="1"/>
    <n v="2283"/>
    <n v="1319574"/>
  </r>
  <r>
    <n v="15832"/>
    <s v="Michael Fritz"/>
    <s v="M"/>
    <s v="9th"/>
    <s v="Wilson High School"/>
    <n v="72"/>
    <x v="28"/>
    <n v="5"/>
    <s v="Wilson High School"/>
    <x v="1"/>
    <n v="2283"/>
    <n v="1319574"/>
  </r>
  <r>
    <n v="15833"/>
    <s v="Kayla Henry"/>
    <s v="F"/>
    <s v="10th"/>
    <s v="Wilson High School"/>
    <n v="74"/>
    <x v="9"/>
    <n v="5"/>
    <s v="Wilson High School"/>
    <x v="1"/>
    <n v="2283"/>
    <n v="1319574"/>
  </r>
  <r>
    <n v="15834"/>
    <s v="David Phillips"/>
    <s v="M"/>
    <s v="11th"/>
    <s v="Wilson High School"/>
    <n v="97"/>
    <x v="6"/>
    <n v="5"/>
    <s v="Wilson High School"/>
    <x v="1"/>
    <n v="2283"/>
    <n v="1319574"/>
  </r>
  <r>
    <n v="15835"/>
    <s v="Kristen Adams"/>
    <s v="F"/>
    <s v="10th"/>
    <s v="Wilson High School"/>
    <n v="85"/>
    <x v="41"/>
    <n v="5"/>
    <s v="Wilson High School"/>
    <x v="1"/>
    <n v="2283"/>
    <n v="1319574"/>
  </r>
  <r>
    <n v="15836"/>
    <s v="Erika Black"/>
    <s v="F"/>
    <s v="11th"/>
    <s v="Wilson High School"/>
    <n v="73"/>
    <x v="7"/>
    <n v="5"/>
    <s v="Wilson High School"/>
    <x v="1"/>
    <n v="2283"/>
    <n v="1319574"/>
  </r>
  <r>
    <n v="15837"/>
    <s v="Megan Wise"/>
    <s v="F"/>
    <s v="12th"/>
    <s v="Wilson High School"/>
    <n v="75"/>
    <x v="10"/>
    <n v="5"/>
    <s v="Wilson High School"/>
    <x v="1"/>
    <n v="2283"/>
    <n v="1319574"/>
  </r>
  <r>
    <n v="15838"/>
    <s v="Gregg Garcia"/>
    <s v="M"/>
    <s v="11th"/>
    <s v="Wilson High School"/>
    <n v="75"/>
    <x v="26"/>
    <n v="5"/>
    <s v="Wilson High School"/>
    <x v="1"/>
    <n v="2283"/>
    <n v="1319574"/>
  </r>
  <r>
    <n v="15839"/>
    <s v="Jeremy Clark"/>
    <s v="M"/>
    <s v="12th"/>
    <s v="Wilson High School"/>
    <n v="89"/>
    <x v="4"/>
    <n v="5"/>
    <s v="Wilson High School"/>
    <x v="1"/>
    <n v="2283"/>
    <n v="1319574"/>
  </r>
  <r>
    <n v="15840"/>
    <s v="Karen Clark"/>
    <s v="F"/>
    <s v="11th"/>
    <s v="Wilson High School"/>
    <n v="79"/>
    <x v="4"/>
    <n v="5"/>
    <s v="Wilson High School"/>
    <x v="1"/>
    <n v="2283"/>
    <n v="1319574"/>
  </r>
  <r>
    <n v="15841"/>
    <s v="Carla Davis"/>
    <s v="F"/>
    <s v="11th"/>
    <s v="Wilson High School"/>
    <n v="75"/>
    <x v="40"/>
    <n v="5"/>
    <s v="Wilson High School"/>
    <x v="1"/>
    <n v="2283"/>
    <n v="1319574"/>
  </r>
  <r>
    <n v="15842"/>
    <s v="Lawrence Hamilton"/>
    <s v="M"/>
    <s v="9th"/>
    <s v="Wilson High School"/>
    <n v="92"/>
    <x v="10"/>
    <n v="5"/>
    <s v="Wilson High School"/>
    <x v="1"/>
    <n v="2283"/>
    <n v="1319574"/>
  </r>
  <r>
    <n v="15843"/>
    <s v="Christina Walsh"/>
    <s v="F"/>
    <s v="12th"/>
    <s v="Wilson High School"/>
    <n v="81"/>
    <x v="9"/>
    <n v="5"/>
    <s v="Wilson High School"/>
    <x v="1"/>
    <n v="2283"/>
    <n v="1319574"/>
  </r>
  <r>
    <n v="15844"/>
    <s v="Renee Freeman"/>
    <s v="F"/>
    <s v="10th"/>
    <s v="Wilson High School"/>
    <n v="88"/>
    <x v="6"/>
    <n v="5"/>
    <s v="Wilson High School"/>
    <x v="1"/>
    <n v="2283"/>
    <n v="1319574"/>
  </r>
  <r>
    <n v="15845"/>
    <s v="Ricardo Rodriguez"/>
    <s v="M"/>
    <s v="9th"/>
    <s v="Wilson High School"/>
    <n v="97"/>
    <x v="25"/>
    <n v="5"/>
    <s v="Wilson High School"/>
    <x v="1"/>
    <n v="2283"/>
    <n v="1319574"/>
  </r>
  <r>
    <n v="15846"/>
    <s v="Michelle Farrell"/>
    <s v="F"/>
    <s v="9th"/>
    <s v="Wilson High School"/>
    <n v="85"/>
    <x v="16"/>
    <n v="5"/>
    <s v="Wilson High School"/>
    <x v="1"/>
    <n v="2283"/>
    <n v="1319574"/>
  </r>
  <r>
    <n v="15847"/>
    <s v="Kristin Clark"/>
    <s v="F"/>
    <s v="11th"/>
    <s v="Wilson High School"/>
    <n v="97"/>
    <x v="4"/>
    <n v="5"/>
    <s v="Wilson High School"/>
    <x v="1"/>
    <n v="2283"/>
    <n v="1319574"/>
  </r>
  <r>
    <n v="15848"/>
    <s v="Deborah Li"/>
    <s v="F"/>
    <s v="10th"/>
    <s v="Wilson High School"/>
    <n v="99"/>
    <x v="43"/>
    <n v="5"/>
    <s v="Wilson High School"/>
    <x v="1"/>
    <n v="2283"/>
    <n v="1319574"/>
  </r>
  <r>
    <n v="15849"/>
    <s v="Jamie Collins"/>
    <s v="F"/>
    <s v="9th"/>
    <s v="Wilson High School"/>
    <n v="83"/>
    <x v="4"/>
    <n v="5"/>
    <s v="Wilson High School"/>
    <x v="1"/>
    <n v="2283"/>
    <n v="1319574"/>
  </r>
  <r>
    <n v="15850"/>
    <s v="Shannon Rice"/>
    <s v="F"/>
    <s v="10th"/>
    <s v="Wilson High School"/>
    <n v="83"/>
    <x v="28"/>
    <n v="5"/>
    <s v="Wilson High School"/>
    <x v="1"/>
    <n v="2283"/>
    <n v="1319574"/>
  </r>
  <r>
    <n v="15851"/>
    <s v="Natalie Perry"/>
    <s v="F"/>
    <s v="12th"/>
    <s v="Wilson High School"/>
    <n v="70"/>
    <x v="5"/>
    <n v="5"/>
    <s v="Wilson High School"/>
    <x v="1"/>
    <n v="2283"/>
    <n v="1319574"/>
  </r>
  <r>
    <n v="15852"/>
    <s v="Rita Owens"/>
    <s v="F"/>
    <s v="10th"/>
    <s v="Wilson High School"/>
    <n v="84"/>
    <x v="38"/>
    <n v="5"/>
    <s v="Wilson High School"/>
    <x v="1"/>
    <n v="2283"/>
    <n v="1319574"/>
  </r>
  <r>
    <n v="15853"/>
    <s v="Daniel Blair"/>
    <s v="M"/>
    <s v="9th"/>
    <s v="Wilson High School"/>
    <n v="95"/>
    <x v="41"/>
    <n v="5"/>
    <s v="Wilson High School"/>
    <x v="1"/>
    <n v="2283"/>
    <n v="1319574"/>
  </r>
  <r>
    <n v="15854"/>
    <s v="Rachel Davis"/>
    <s v="F"/>
    <s v="10th"/>
    <s v="Wilson High School"/>
    <n v="75"/>
    <x v="7"/>
    <n v="5"/>
    <s v="Wilson High School"/>
    <x v="1"/>
    <n v="2283"/>
    <n v="1319574"/>
  </r>
  <r>
    <n v="15855"/>
    <s v="William Cook PhD"/>
    <s v="M"/>
    <s v="9th"/>
    <s v="Wilson High School"/>
    <n v="87"/>
    <x v="17"/>
    <n v="5"/>
    <s v="Wilson High School"/>
    <x v="1"/>
    <n v="2283"/>
    <n v="1319574"/>
  </r>
  <r>
    <n v="15856"/>
    <s v="Tracy Serrano"/>
    <s v="F"/>
    <s v="9th"/>
    <s v="Wilson High School"/>
    <n v="76"/>
    <x v="19"/>
    <n v="5"/>
    <s v="Wilson High School"/>
    <x v="1"/>
    <n v="2283"/>
    <n v="1319574"/>
  </r>
  <r>
    <n v="15857"/>
    <s v="Jade Hall"/>
    <s v="F"/>
    <s v="9th"/>
    <s v="Wilson High School"/>
    <n v="77"/>
    <x v="40"/>
    <n v="5"/>
    <s v="Wilson High School"/>
    <x v="1"/>
    <n v="2283"/>
    <n v="1319574"/>
  </r>
  <r>
    <n v="15858"/>
    <s v="Christine Morales"/>
    <s v="F"/>
    <s v="10th"/>
    <s v="Wilson High School"/>
    <n v="75"/>
    <x v="32"/>
    <n v="5"/>
    <s v="Wilson High School"/>
    <x v="1"/>
    <n v="2283"/>
    <n v="1319574"/>
  </r>
  <r>
    <n v="15859"/>
    <s v="Mark Rogers"/>
    <s v="M"/>
    <s v="10th"/>
    <s v="Wilson High School"/>
    <n v="72"/>
    <x v="9"/>
    <n v="5"/>
    <s v="Wilson High School"/>
    <x v="1"/>
    <n v="2283"/>
    <n v="1319574"/>
  </r>
  <r>
    <n v="15860"/>
    <s v="Robert Walker"/>
    <s v="M"/>
    <s v="10th"/>
    <s v="Wilson High School"/>
    <n v="76"/>
    <x v="5"/>
    <n v="5"/>
    <s v="Wilson High School"/>
    <x v="1"/>
    <n v="2283"/>
    <n v="1319574"/>
  </r>
  <r>
    <n v="15861"/>
    <s v="Andrea Clark"/>
    <s v="F"/>
    <s v="12th"/>
    <s v="Wilson High School"/>
    <n v="77"/>
    <x v="34"/>
    <n v="5"/>
    <s v="Wilson High School"/>
    <x v="1"/>
    <n v="2283"/>
    <n v="1319574"/>
  </r>
  <r>
    <n v="15862"/>
    <s v="Corey Anderson"/>
    <s v="M"/>
    <s v="12th"/>
    <s v="Wilson High School"/>
    <n v="86"/>
    <x v="21"/>
    <n v="5"/>
    <s v="Wilson High School"/>
    <x v="1"/>
    <n v="2283"/>
    <n v="1319574"/>
  </r>
  <r>
    <n v="15863"/>
    <s v="Brianna Sawyer"/>
    <s v="F"/>
    <s v="10th"/>
    <s v="Wilson High School"/>
    <n v="98"/>
    <x v="41"/>
    <n v="5"/>
    <s v="Wilson High School"/>
    <x v="1"/>
    <n v="2283"/>
    <n v="1319574"/>
  </r>
  <r>
    <n v="15864"/>
    <s v="Dwayne Jimenez"/>
    <s v="M"/>
    <s v="11th"/>
    <s v="Wilson High School"/>
    <n v="87"/>
    <x v="34"/>
    <n v="5"/>
    <s v="Wilson High School"/>
    <x v="1"/>
    <n v="2283"/>
    <n v="1319574"/>
  </r>
  <r>
    <n v="15865"/>
    <s v="Jacob Mckee"/>
    <s v="M"/>
    <s v="12th"/>
    <s v="Wilson High School"/>
    <n v="81"/>
    <x v="9"/>
    <n v="5"/>
    <s v="Wilson High School"/>
    <x v="1"/>
    <n v="2283"/>
    <n v="1319574"/>
  </r>
  <r>
    <n v="15866"/>
    <s v="Becky Davis"/>
    <s v="F"/>
    <s v="12th"/>
    <s v="Wilson High School"/>
    <n v="85"/>
    <x v="14"/>
    <n v="5"/>
    <s v="Wilson High School"/>
    <x v="1"/>
    <n v="2283"/>
    <n v="1319574"/>
  </r>
  <r>
    <n v="15867"/>
    <s v="Daniel Williams"/>
    <s v="M"/>
    <s v="11th"/>
    <s v="Wilson High School"/>
    <n v="84"/>
    <x v="7"/>
    <n v="5"/>
    <s v="Wilson High School"/>
    <x v="1"/>
    <n v="2283"/>
    <n v="1319574"/>
  </r>
  <r>
    <n v="15868"/>
    <s v="Anthony Ryan"/>
    <s v="M"/>
    <s v="10th"/>
    <s v="Wilson High School"/>
    <n v="91"/>
    <x v="9"/>
    <n v="5"/>
    <s v="Wilson High School"/>
    <x v="1"/>
    <n v="2283"/>
    <n v="1319574"/>
  </r>
  <r>
    <n v="15869"/>
    <s v="Natalie Baldwin"/>
    <s v="F"/>
    <s v="10th"/>
    <s v="Wilson High School"/>
    <n v="80"/>
    <x v="17"/>
    <n v="5"/>
    <s v="Wilson High School"/>
    <x v="1"/>
    <n v="2283"/>
    <n v="1319574"/>
  </r>
  <r>
    <n v="15870"/>
    <s v="Jeff Stephens"/>
    <s v="M"/>
    <s v="9th"/>
    <s v="Wilson High School"/>
    <n v="84"/>
    <x v="34"/>
    <n v="5"/>
    <s v="Wilson High School"/>
    <x v="1"/>
    <n v="2283"/>
    <n v="1319574"/>
  </r>
  <r>
    <n v="15871"/>
    <s v="Shawn Stone"/>
    <s v="M"/>
    <s v="11th"/>
    <s v="Wilson High School"/>
    <n v="80"/>
    <x v="37"/>
    <n v="5"/>
    <s v="Wilson High School"/>
    <x v="1"/>
    <n v="2283"/>
    <n v="1319574"/>
  </r>
  <r>
    <n v="15872"/>
    <s v="Ricky Simpson"/>
    <s v="M"/>
    <s v="11th"/>
    <s v="Wilson High School"/>
    <n v="89"/>
    <x v="12"/>
    <n v="5"/>
    <s v="Wilson High School"/>
    <x v="1"/>
    <n v="2283"/>
    <n v="1319574"/>
  </r>
  <r>
    <n v="15873"/>
    <s v="Terry Maddox"/>
    <s v="M"/>
    <s v="12th"/>
    <s v="Wilson High School"/>
    <n v="85"/>
    <x v="32"/>
    <n v="5"/>
    <s v="Wilson High School"/>
    <x v="1"/>
    <n v="2283"/>
    <n v="1319574"/>
  </r>
  <r>
    <n v="15874"/>
    <s v="Kent Simpson"/>
    <s v="M"/>
    <s v="12th"/>
    <s v="Wilson High School"/>
    <n v="83"/>
    <x v="25"/>
    <n v="5"/>
    <s v="Wilson High School"/>
    <x v="1"/>
    <n v="2283"/>
    <n v="1319574"/>
  </r>
  <r>
    <n v="15875"/>
    <s v="Martin Wu"/>
    <s v="M"/>
    <s v="10th"/>
    <s v="Wilson High School"/>
    <n v="70"/>
    <x v="43"/>
    <n v="5"/>
    <s v="Wilson High School"/>
    <x v="1"/>
    <n v="2283"/>
    <n v="1319574"/>
  </r>
  <r>
    <n v="15876"/>
    <s v="Holly Potter"/>
    <s v="F"/>
    <s v="9th"/>
    <s v="Wilson High School"/>
    <n v="84"/>
    <x v="9"/>
    <n v="5"/>
    <s v="Wilson High School"/>
    <x v="1"/>
    <n v="2283"/>
    <n v="1319574"/>
  </r>
  <r>
    <n v="15877"/>
    <s v="Cynthia Sharp"/>
    <s v="F"/>
    <s v="9th"/>
    <s v="Wilson High School"/>
    <n v="83"/>
    <x v="43"/>
    <n v="5"/>
    <s v="Wilson High School"/>
    <x v="1"/>
    <n v="2283"/>
    <n v="1319574"/>
  </r>
  <r>
    <n v="15878"/>
    <s v="Jesse Randall"/>
    <s v="M"/>
    <s v="12th"/>
    <s v="Wilson High School"/>
    <n v="70"/>
    <x v="37"/>
    <n v="5"/>
    <s v="Wilson High School"/>
    <x v="1"/>
    <n v="2283"/>
    <n v="1319574"/>
  </r>
  <r>
    <n v="15879"/>
    <s v="Sandra Mcmahon"/>
    <s v="F"/>
    <s v="10th"/>
    <s v="Wilson High School"/>
    <n v="89"/>
    <x v="18"/>
    <n v="5"/>
    <s v="Wilson High School"/>
    <x v="1"/>
    <n v="2283"/>
    <n v="1319574"/>
  </r>
  <r>
    <n v="15880"/>
    <s v="Todd Carroll"/>
    <s v="M"/>
    <s v="12th"/>
    <s v="Wilson High School"/>
    <n v="86"/>
    <x v="12"/>
    <n v="5"/>
    <s v="Wilson High School"/>
    <x v="1"/>
    <n v="2283"/>
    <n v="1319574"/>
  </r>
  <r>
    <n v="15881"/>
    <s v="Calvin Watson"/>
    <s v="M"/>
    <s v="9th"/>
    <s v="Wilson High School"/>
    <n v="80"/>
    <x v="10"/>
    <n v="5"/>
    <s v="Wilson High School"/>
    <x v="1"/>
    <n v="2283"/>
    <n v="1319574"/>
  </r>
  <r>
    <n v="15882"/>
    <s v="Anthony Jones"/>
    <s v="M"/>
    <s v="11th"/>
    <s v="Wilson High School"/>
    <n v="81"/>
    <x v="22"/>
    <n v="5"/>
    <s v="Wilson High School"/>
    <x v="1"/>
    <n v="2283"/>
    <n v="1319574"/>
  </r>
  <r>
    <n v="15883"/>
    <s v="Felicia Acevedo"/>
    <s v="F"/>
    <s v="12th"/>
    <s v="Wilson High School"/>
    <n v="77"/>
    <x v="38"/>
    <n v="5"/>
    <s v="Wilson High School"/>
    <x v="1"/>
    <n v="2283"/>
    <n v="1319574"/>
  </r>
  <r>
    <n v="15884"/>
    <s v="Patrick Dixon"/>
    <s v="M"/>
    <s v="9th"/>
    <s v="Wilson High School"/>
    <n v="85"/>
    <x v="25"/>
    <n v="5"/>
    <s v="Wilson High School"/>
    <x v="1"/>
    <n v="2283"/>
    <n v="1319574"/>
  </r>
  <r>
    <n v="15885"/>
    <s v="Curtis Rodriguez"/>
    <s v="M"/>
    <s v="9th"/>
    <s v="Wilson High School"/>
    <n v="83"/>
    <x v="6"/>
    <n v="5"/>
    <s v="Wilson High School"/>
    <x v="1"/>
    <n v="2283"/>
    <n v="1319574"/>
  </r>
  <r>
    <n v="15886"/>
    <s v="Lynn Humphrey"/>
    <s v="F"/>
    <s v="11th"/>
    <s v="Wilson High School"/>
    <n v="70"/>
    <x v="9"/>
    <n v="5"/>
    <s v="Wilson High School"/>
    <x v="1"/>
    <n v="2283"/>
    <n v="1319574"/>
  </r>
  <r>
    <n v="15887"/>
    <s v="Kelsey Brown"/>
    <s v="F"/>
    <s v="9th"/>
    <s v="Wilson High School"/>
    <n v="78"/>
    <x v="7"/>
    <n v="5"/>
    <s v="Wilson High School"/>
    <x v="1"/>
    <n v="2283"/>
    <n v="1319574"/>
  </r>
  <r>
    <n v="15888"/>
    <s v="Marcus Jones"/>
    <s v="M"/>
    <s v="12th"/>
    <s v="Wilson High School"/>
    <n v="95"/>
    <x v="16"/>
    <n v="5"/>
    <s v="Wilson High School"/>
    <x v="1"/>
    <n v="2283"/>
    <n v="1319574"/>
  </r>
  <r>
    <n v="15889"/>
    <s v="Briana Dyer"/>
    <s v="F"/>
    <s v="12th"/>
    <s v="Wilson High School"/>
    <n v="89"/>
    <x v="0"/>
    <n v="5"/>
    <s v="Wilson High School"/>
    <x v="1"/>
    <n v="2283"/>
    <n v="1319574"/>
  </r>
  <r>
    <n v="15890"/>
    <s v="Monica Ward"/>
    <s v="F"/>
    <s v="10th"/>
    <s v="Wilson High School"/>
    <n v="87"/>
    <x v="38"/>
    <n v="5"/>
    <s v="Wilson High School"/>
    <x v="1"/>
    <n v="2283"/>
    <n v="1319574"/>
  </r>
  <r>
    <n v="15891"/>
    <s v="Theresa Anderson"/>
    <s v="F"/>
    <s v="10th"/>
    <s v="Wilson High School"/>
    <n v="89"/>
    <x v="43"/>
    <n v="5"/>
    <s v="Wilson High School"/>
    <x v="1"/>
    <n v="2283"/>
    <n v="1319574"/>
  </r>
  <r>
    <n v="15892"/>
    <s v="Jonathan Villa"/>
    <s v="M"/>
    <s v="9th"/>
    <s v="Wilson High School"/>
    <n v="88"/>
    <x v="15"/>
    <n v="5"/>
    <s v="Wilson High School"/>
    <x v="1"/>
    <n v="2283"/>
    <n v="1319574"/>
  </r>
  <r>
    <n v="15893"/>
    <s v="Julie Clark"/>
    <s v="F"/>
    <s v="11th"/>
    <s v="Wilson High School"/>
    <n v="86"/>
    <x v="18"/>
    <n v="5"/>
    <s v="Wilson High School"/>
    <x v="1"/>
    <n v="2283"/>
    <n v="1319574"/>
  </r>
  <r>
    <n v="15894"/>
    <s v="Darlene Todd"/>
    <s v="F"/>
    <s v="11th"/>
    <s v="Wilson High School"/>
    <n v="78"/>
    <x v="21"/>
    <n v="5"/>
    <s v="Wilson High School"/>
    <x v="1"/>
    <n v="2283"/>
    <n v="1319574"/>
  </r>
  <r>
    <n v="15895"/>
    <s v="Lisa Marshall"/>
    <s v="F"/>
    <s v="11th"/>
    <s v="Wilson High School"/>
    <n v="82"/>
    <x v="14"/>
    <n v="5"/>
    <s v="Wilson High School"/>
    <x v="1"/>
    <n v="2283"/>
    <n v="1319574"/>
  </r>
  <r>
    <n v="15896"/>
    <s v="Amanda Anthony"/>
    <s v="F"/>
    <s v="11th"/>
    <s v="Wilson High School"/>
    <n v="73"/>
    <x v="23"/>
    <n v="5"/>
    <s v="Wilson High School"/>
    <x v="1"/>
    <n v="2283"/>
    <n v="1319574"/>
  </r>
  <r>
    <n v="15897"/>
    <s v="Kristina White MD"/>
    <s v="F"/>
    <s v="10th"/>
    <s v="Wilson High School"/>
    <n v="97"/>
    <x v="15"/>
    <n v="5"/>
    <s v="Wilson High School"/>
    <x v="1"/>
    <n v="2283"/>
    <n v="1319574"/>
  </r>
  <r>
    <n v="15898"/>
    <s v="Christopher Juarez"/>
    <s v="M"/>
    <s v="9th"/>
    <s v="Wilson High School"/>
    <n v="81"/>
    <x v="18"/>
    <n v="5"/>
    <s v="Wilson High School"/>
    <x v="1"/>
    <n v="2283"/>
    <n v="1319574"/>
  </r>
  <r>
    <n v="15899"/>
    <s v="Charles Lopez"/>
    <s v="M"/>
    <s v="10th"/>
    <s v="Wilson High School"/>
    <n v="96"/>
    <x v="30"/>
    <n v="5"/>
    <s v="Wilson High School"/>
    <x v="1"/>
    <n v="2283"/>
    <n v="1319574"/>
  </r>
  <r>
    <n v="15900"/>
    <s v="Lindsey Wall"/>
    <s v="F"/>
    <s v="11th"/>
    <s v="Wilson High School"/>
    <n v="82"/>
    <x v="38"/>
    <n v="5"/>
    <s v="Wilson High School"/>
    <x v="1"/>
    <n v="2283"/>
    <n v="1319574"/>
  </r>
  <r>
    <n v="15901"/>
    <s v="Roy Hernandez"/>
    <s v="M"/>
    <s v="10th"/>
    <s v="Wilson High School"/>
    <n v="89"/>
    <x v="28"/>
    <n v="5"/>
    <s v="Wilson High School"/>
    <x v="1"/>
    <n v="2283"/>
    <n v="1319574"/>
  </r>
  <r>
    <n v="15902"/>
    <s v="Erica Stone"/>
    <s v="F"/>
    <s v="9th"/>
    <s v="Wilson High School"/>
    <n v="88"/>
    <x v="23"/>
    <n v="5"/>
    <s v="Wilson High School"/>
    <x v="1"/>
    <n v="2283"/>
    <n v="1319574"/>
  </r>
  <r>
    <n v="15903"/>
    <s v="Mary Kelly"/>
    <s v="F"/>
    <s v="11th"/>
    <s v="Wilson High School"/>
    <n v="91"/>
    <x v="26"/>
    <n v="5"/>
    <s v="Wilson High School"/>
    <x v="1"/>
    <n v="2283"/>
    <n v="1319574"/>
  </r>
  <r>
    <n v="15904"/>
    <s v="Karen Douglas"/>
    <s v="F"/>
    <s v="12th"/>
    <s v="Wilson High School"/>
    <n v="89"/>
    <x v="43"/>
    <n v="5"/>
    <s v="Wilson High School"/>
    <x v="1"/>
    <n v="2283"/>
    <n v="1319574"/>
  </r>
  <r>
    <n v="15905"/>
    <s v="William Pittman"/>
    <s v="M"/>
    <s v="11th"/>
    <s v="Wilson High School"/>
    <n v="83"/>
    <x v="18"/>
    <n v="5"/>
    <s v="Wilson High School"/>
    <x v="1"/>
    <n v="2283"/>
    <n v="1319574"/>
  </r>
  <r>
    <n v="15906"/>
    <s v="Lawrence Sanchez"/>
    <s v="M"/>
    <s v="10th"/>
    <s v="Wilson High School"/>
    <n v="78"/>
    <x v="16"/>
    <n v="5"/>
    <s v="Wilson High School"/>
    <x v="1"/>
    <n v="2283"/>
    <n v="1319574"/>
  </r>
  <r>
    <n v="15907"/>
    <s v="Danielle Maldonado"/>
    <s v="F"/>
    <s v="9th"/>
    <s v="Wilson High School"/>
    <n v="82"/>
    <x v="32"/>
    <n v="5"/>
    <s v="Wilson High School"/>
    <x v="1"/>
    <n v="2283"/>
    <n v="1319574"/>
  </r>
  <r>
    <n v="15908"/>
    <s v="Jason Clark"/>
    <s v="M"/>
    <s v="11th"/>
    <s v="Wilson High School"/>
    <n v="80"/>
    <x v="43"/>
    <n v="5"/>
    <s v="Wilson High School"/>
    <x v="1"/>
    <n v="2283"/>
    <n v="1319574"/>
  </r>
  <r>
    <n v="15909"/>
    <s v="Erin Simmons"/>
    <s v="F"/>
    <s v="10th"/>
    <s v="Wilson High School"/>
    <n v="82"/>
    <x v="42"/>
    <n v="5"/>
    <s v="Wilson High School"/>
    <x v="1"/>
    <n v="2283"/>
    <n v="1319574"/>
  </r>
  <r>
    <n v="15910"/>
    <s v="Kurt Reed"/>
    <s v="M"/>
    <s v="10th"/>
    <s v="Wilson High School"/>
    <n v="89"/>
    <x v="38"/>
    <n v="5"/>
    <s v="Wilson High School"/>
    <x v="1"/>
    <n v="2283"/>
    <n v="1319574"/>
  </r>
  <r>
    <n v="15911"/>
    <s v="Tammy Carter"/>
    <s v="F"/>
    <s v="10th"/>
    <s v="Wilson High School"/>
    <n v="76"/>
    <x v="19"/>
    <n v="5"/>
    <s v="Wilson High School"/>
    <x v="1"/>
    <n v="2283"/>
    <n v="1319574"/>
  </r>
  <r>
    <n v="15912"/>
    <s v="Steven Bonilla"/>
    <s v="M"/>
    <s v="12th"/>
    <s v="Wilson High School"/>
    <n v="89"/>
    <x v="12"/>
    <n v="5"/>
    <s v="Wilson High School"/>
    <x v="1"/>
    <n v="2283"/>
    <n v="1319574"/>
  </r>
  <r>
    <n v="15913"/>
    <s v="Cindy Rodriguez"/>
    <s v="F"/>
    <s v="9th"/>
    <s v="Wilson High School"/>
    <n v="99"/>
    <x v="39"/>
    <n v="5"/>
    <s v="Wilson High School"/>
    <x v="1"/>
    <n v="2283"/>
    <n v="1319574"/>
  </r>
  <r>
    <n v="15914"/>
    <s v="Natasha Rodriguez"/>
    <s v="F"/>
    <s v="12th"/>
    <s v="Wilson High School"/>
    <n v="75"/>
    <x v="4"/>
    <n v="5"/>
    <s v="Wilson High School"/>
    <x v="1"/>
    <n v="2283"/>
    <n v="1319574"/>
  </r>
  <r>
    <n v="15915"/>
    <s v="Jill Porter"/>
    <s v="F"/>
    <s v="11th"/>
    <s v="Wilson High School"/>
    <n v="69"/>
    <x v="37"/>
    <n v="5"/>
    <s v="Wilson High School"/>
    <x v="1"/>
    <n v="2283"/>
    <n v="1319574"/>
  </r>
  <r>
    <n v="15916"/>
    <s v="Donna Dickerson"/>
    <s v="F"/>
    <s v="12th"/>
    <s v="Wilson High School"/>
    <n v="78"/>
    <x v="5"/>
    <n v="5"/>
    <s v="Wilson High School"/>
    <x v="1"/>
    <n v="2283"/>
    <n v="1319574"/>
  </r>
  <r>
    <n v="15917"/>
    <s v="Andrea Coleman"/>
    <s v="F"/>
    <s v="11th"/>
    <s v="Wilson High School"/>
    <n v="86"/>
    <x v="15"/>
    <n v="5"/>
    <s v="Wilson High School"/>
    <x v="1"/>
    <n v="2283"/>
    <n v="1319574"/>
  </r>
  <r>
    <n v="15918"/>
    <s v="Eric Jones"/>
    <s v="M"/>
    <s v="9th"/>
    <s v="Wilson High School"/>
    <n v="88"/>
    <x v="38"/>
    <n v="5"/>
    <s v="Wilson High School"/>
    <x v="1"/>
    <n v="2283"/>
    <n v="1319574"/>
  </r>
  <r>
    <n v="15919"/>
    <s v="Angela Johnson"/>
    <s v="F"/>
    <s v="12th"/>
    <s v="Wilson High School"/>
    <n v="72"/>
    <x v="18"/>
    <n v="5"/>
    <s v="Wilson High School"/>
    <x v="1"/>
    <n v="2283"/>
    <n v="1319574"/>
  </r>
  <r>
    <n v="15920"/>
    <s v="Pam Davis"/>
    <s v="F"/>
    <s v="10th"/>
    <s v="Wilson High School"/>
    <n v="84"/>
    <x v="14"/>
    <n v="5"/>
    <s v="Wilson High School"/>
    <x v="1"/>
    <n v="2283"/>
    <n v="1319574"/>
  </r>
  <r>
    <n v="15921"/>
    <s v="Derek Pitts"/>
    <s v="M"/>
    <s v="10th"/>
    <s v="Wilson High School"/>
    <n v="86"/>
    <x v="14"/>
    <n v="5"/>
    <s v="Wilson High School"/>
    <x v="1"/>
    <n v="2283"/>
    <n v="1319574"/>
  </r>
  <r>
    <n v="15922"/>
    <s v="Vicki Stein"/>
    <s v="F"/>
    <s v="9th"/>
    <s v="Wilson High School"/>
    <n v="91"/>
    <x v="17"/>
    <n v="5"/>
    <s v="Wilson High School"/>
    <x v="1"/>
    <n v="2283"/>
    <n v="1319574"/>
  </r>
  <r>
    <n v="15923"/>
    <s v="Mackenzie Michael"/>
    <s v="F"/>
    <s v="9th"/>
    <s v="Wilson High School"/>
    <n v="71"/>
    <x v="15"/>
    <n v="5"/>
    <s v="Wilson High School"/>
    <x v="1"/>
    <n v="2283"/>
    <n v="1319574"/>
  </r>
  <r>
    <n v="15924"/>
    <s v="Chelsea Reed"/>
    <s v="F"/>
    <s v="11th"/>
    <s v="Wilson High School"/>
    <n v="95"/>
    <x v="34"/>
    <n v="5"/>
    <s v="Wilson High School"/>
    <x v="1"/>
    <n v="2283"/>
    <n v="1319574"/>
  </r>
  <r>
    <n v="15925"/>
    <s v="Karen Garcia"/>
    <s v="F"/>
    <s v="10th"/>
    <s v="Wilson High School"/>
    <n v="85"/>
    <x v="14"/>
    <n v="5"/>
    <s v="Wilson High School"/>
    <x v="1"/>
    <n v="2283"/>
    <n v="1319574"/>
  </r>
  <r>
    <n v="15926"/>
    <s v="Angel Nunez"/>
    <s v="F"/>
    <s v="12th"/>
    <s v="Wilson High School"/>
    <n v="77"/>
    <x v="28"/>
    <n v="5"/>
    <s v="Wilson High School"/>
    <x v="1"/>
    <n v="2283"/>
    <n v="1319574"/>
  </r>
  <r>
    <n v="15927"/>
    <s v="Michael Newman"/>
    <s v="M"/>
    <s v="12th"/>
    <s v="Wilson High School"/>
    <n v="82"/>
    <x v="26"/>
    <n v="5"/>
    <s v="Wilson High School"/>
    <x v="1"/>
    <n v="2283"/>
    <n v="1319574"/>
  </r>
  <r>
    <n v="15928"/>
    <s v="Ronald Santiago"/>
    <s v="M"/>
    <s v="11th"/>
    <s v="Wilson High School"/>
    <n v="90"/>
    <x v="10"/>
    <n v="5"/>
    <s v="Wilson High School"/>
    <x v="1"/>
    <n v="2283"/>
    <n v="1319574"/>
  </r>
  <r>
    <n v="15929"/>
    <s v="Shelley Dominguez"/>
    <s v="F"/>
    <s v="11th"/>
    <s v="Wilson High School"/>
    <n v="73"/>
    <x v="31"/>
    <n v="5"/>
    <s v="Wilson High School"/>
    <x v="1"/>
    <n v="2283"/>
    <n v="1319574"/>
  </r>
  <r>
    <n v="15930"/>
    <s v="Jason Luna"/>
    <s v="M"/>
    <s v="12th"/>
    <s v="Wilson High School"/>
    <n v="78"/>
    <x v="31"/>
    <n v="5"/>
    <s v="Wilson High School"/>
    <x v="1"/>
    <n v="2283"/>
    <n v="1319574"/>
  </r>
  <r>
    <n v="15931"/>
    <s v="Brandon Reese"/>
    <s v="M"/>
    <s v="9th"/>
    <s v="Wilson High School"/>
    <n v="75"/>
    <x v="6"/>
    <n v="5"/>
    <s v="Wilson High School"/>
    <x v="1"/>
    <n v="2283"/>
    <n v="1319574"/>
  </r>
  <r>
    <n v="15932"/>
    <s v="Corey Robinson"/>
    <s v="M"/>
    <s v="9th"/>
    <s v="Wilson High School"/>
    <n v="89"/>
    <x v="15"/>
    <n v="5"/>
    <s v="Wilson High School"/>
    <x v="1"/>
    <n v="2283"/>
    <n v="1319574"/>
  </r>
  <r>
    <n v="15933"/>
    <s v="Katie Kim"/>
    <s v="F"/>
    <s v="10th"/>
    <s v="Wilson High School"/>
    <n v="77"/>
    <x v="0"/>
    <n v="5"/>
    <s v="Wilson High School"/>
    <x v="1"/>
    <n v="2283"/>
    <n v="1319574"/>
  </r>
  <r>
    <n v="15934"/>
    <s v="Jonathan Mckenzie"/>
    <s v="M"/>
    <s v="9th"/>
    <s v="Wilson High School"/>
    <n v="97"/>
    <x v="21"/>
    <n v="5"/>
    <s v="Wilson High School"/>
    <x v="1"/>
    <n v="2283"/>
    <n v="1319574"/>
  </r>
  <r>
    <n v="15935"/>
    <s v="Julia Matthews"/>
    <s v="F"/>
    <s v="10th"/>
    <s v="Wilson High School"/>
    <n v="75"/>
    <x v="19"/>
    <n v="5"/>
    <s v="Wilson High School"/>
    <x v="1"/>
    <n v="2283"/>
    <n v="1319574"/>
  </r>
  <r>
    <n v="15936"/>
    <s v="Alicia Price"/>
    <s v="F"/>
    <s v="10th"/>
    <s v="Wilson High School"/>
    <n v="85"/>
    <x v="19"/>
    <n v="5"/>
    <s v="Wilson High School"/>
    <x v="1"/>
    <n v="2283"/>
    <n v="1319574"/>
  </r>
  <r>
    <n v="15937"/>
    <s v="Joel Taylor"/>
    <s v="M"/>
    <s v="9th"/>
    <s v="Wilson High School"/>
    <n v="75"/>
    <x v="28"/>
    <n v="5"/>
    <s v="Wilson High School"/>
    <x v="1"/>
    <n v="2283"/>
    <n v="1319574"/>
  </r>
  <r>
    <n v="15938"/>
    <s v="Mary Wood"/>
    <s v="F"/>
    <s v="10th"/>
    <s v="Wilson High School"/>
    <n v="84"/>
    <x v="38"/>
    <n v="5"/>
    <s v="Wilson High School"/>
    <x v="1"/>
    <n v="2283"/>
    <n v="1319574"/>
  </r>
  <r>
    <n v="15939"/>
    <s v="Susan Jones"/>
    <s v="F"/>
    <s v="12th"/>
    <s v="Wilson High School"/>
    <n v="94"/>
    <x v="21"/>
    <n v="5"/>
    <s v="Wilson High School"/>
    <x v="1"/>
    <n v="2283"/>
    <n v="1319574"/>
  </r>
  <r>
    <n v="15940"/>
    <s v="Tonya Henry MD"/>
    <s v="F"/>
    <s v="11th"/>
    <s v="Wilson High School"/>
    <n v="85"/>
    <x v="30"/>
    <n v="5"/>
    <s v="Wilson High School"/>
    <x v="1"/>
    <n v="2283"/>
    <n v="1319574"/>
  </r>
  <r>
    <n v="15941"/>
    <s v="Ann Knox"/>
    <s v="F"/>
    <s v="10th"/>
    <s v="Wilson High School"/>
    <n v="91"/>
    <x v="9"/>
    <n v="5"/>
    <s v="Wilson High School"/>
    <x v="1"/>
    <n v="2283"/>
    <n v="1319574"/>
  </r>
  <r>
    <n v="15942"/>
    <s v="Ronald Erickson"/>
    <s v="M"/>
    <s v="11th"/>
    <s v="Wilson High School"/>
    <n v="99"/>
    <x v="15"/>
    <n v="5"/>
    <s v="Wilson High School"/>
    <x v="1"/>
    <n v="2283"/>
    <n v="1319574"/>
  </r>
  <r>
    <n v="15943"/>
    <s v="Richard Pena"/>
    <s v="M"/>
    <s v="12th"/>
    <s v="Wilson High School"/>
    <n v="97"/>
    <x v="31"/>
    <n v="5"/>
    <s v="Wilson High School"/>
    <x v="1"/>
    <n v="2283"/>
    <n v="1319574"/>
  </r>
  <r>
    <n v="15944"/>
    <s v="Johnny Valenzuela"/>
    <s v="M"/>
    <s v="9th"/>
    <s v="Wilson High School"/>
    <n v="83"/>
    <x v="7"/>
    <n v="5"/>
    <s v="Wilson High School"/>
    <x v="1"/>
    <n v="2283"/>
    <n v="1319574"/>
  </r>
  <r>
    <n v="15945"/>
    <s v="Jacob Cruz"/>
    <s v="M"/>
    <s v="9th"/>
    <s v="Wilson High School"/>
    <n v="82"/>
    <x v="5"/>
    <n v="5"/>
    <s v="Wilson High School"/>
    <x v="1"/>
    <n v="2283"/>
    <n v="1319574"/>
  </r>
  <r>
    <n v="15946"/>
    <s v="Robert Sanders PhD"/>
    <s v="M"/>
    <s v="12th"/>
    <s v="Wilson High School"/>
    <n v="70"/>
    <x v="7"/>
    <n v="5"/>
    <s v="Wilson High School"/>
    <x v="1"/>
    <n v="2283"/>
    <n v="1319574"/>
  </r>
  <r>
    <n v="15947"/>
    <s v="Jamie David"/>
    <s v="F"/>
    <s v="12th"/>
    <s v="Wilson High School"/>
    <n v="97"/>
    <x v="16"/>
    <n v="5"/>
    <s v="Wilson High School"/>
    <x v="1"/>
    <n v="2283"/>
    <n v="1319574"/>
  </r>
  <r>
    <n v="15948"/>
    <s v="Lawrence Franklin"/>
    <s v="M"/>
    <s v="9th"/>
    <s v="Wilson High School"/>
    <n v="97"/>
    <x v="0"/>
    <n v="5"/>
    <s v="Wilson High School"/>
    <x v="1"/>
    <n v="2283"/>
    <n v="1319574"/>
  </r>
  <r>
    <n v="15949"/>
    <s v="Haley Hicks"/>
    <s v="F"/>
    <s v="11th"/>
    <s v="Wilson High School"/>
    <n v="89"/>
    <x v="39"/>
    <n v="5"/>
    <s v="Wilson High School"/>
    <x v="1"/>
    <n v="2283"/>
    <n v="1319574"/>
  </r>
  <r>
    <n v="15950"/>
    <s v="Chelsea Irwin"/>
    <s v="F"/>
    <s v="9th"/>
    <s v="Wilson High School"/>
    <n v="70"/>
    <x v="40"/>
    <n v="5"/>
    <s v="Wilson High School"/>
    <x v="1"/>
    <n v="2283"/>
    <n v="1319574"/>
  </r>
  <r>
    <n v="15951"/>
    <s v="Jose Evans"/>
    <s v="M"/>
    <s v="9th"/>
    <s v="Wilson High School"/>
    <n v="72"/>
    <x v="5"/>
    <n v="5"/>
    <s v="Wilson High School"/>
    <x v="1"/>
    <n v="2283"/>
    <n v="1319574"/>
  </r>
  <r>
    <n v="15952"/>
    <s v="Danielle Cook"/>
    <s v="F"/>
    <s v="10th"/>
    <s v="Wilson High School"/>
    <n v="96"/>
    <x v="39"/>
    <n v="5"/>
    <s v="Wilson High School"/>
    <x v="1"/>
    <n v="2283"/>
    <n v="1319574"/>
  </r>
  <r>
    <n v="15953"/>
    <s v="Kathleen King"/>
    <s v="F"/>
    <s v="11th"/>
    <s v="Wilson High School"/>
    <n v="85"/>
    <x v="30"/>
    <n v="5"/>
    <s v="Wilson High School"/>
    <x v="1"/>
    <n v="2283"/>
    <n v="1319574"/>
  </r>
  <r>
    <n v="15954"/>
    <s v="Wyatt Roberts"/>
    <s v="M"/>
    <s v="9th"/>
    <s v="Wilson High School"/>
    <n v="78"/>
    <x v="8"/>
    <n v="5"/>
    <s v="Wilson High School"/>
    <x v="1"/>
    <n v="2283"/>
    <n v="1319574"/>
  </r>
  <r>
    <n v="15955"/>
    <s v="Amanda Bell"/>
    <s v="F"/>
    <s v="9th"/>
    <s v="Wilson High School"/>
    <n v="77"/>
    <x v="22"/>
    <n v="5"/>
    <s v="Wilson High School"/>
    <x v="1"/>
    <n v="2283"/>
    <n v="1319574"/>
  </r>
  <r>
    <n v="15956"/>
    <s v="Timothy Miller"/>
    <s v="M"/>
    <s v="11th"/>
    <s v="Wilson High School"/>
    <n v="85"/>
    <x v="39"/>
    <n v="5"/>
    <s v="Wilson High School"/>
    <x v="1"/>
    <n v="2283"/>
    <n v="1319574"/>
  </r>
  <r>
    <n v="15957"/>
    <s v="Sharon Brown"/>
    <s v="F"/>
    <s v="9th"/>
    <s v="Wilson High School"/>
    <n v="79"/>
    <x v="7"/>
    <n v="5"/>
    <s v="Wilson High School"/>
    <x v="1"/>
    <n v="2283"/>
    <n v="1319574"/>
  </r>
  <r>
    <n v="15958"/>
    <s v="Lauren Cameron"/>
    <s v="F"/>
    <s v="9th"/>
    <s v="Wilson High School"/>
    <n v="88"/>
    <x v="15"/>
    <n v="5"/>
    <s v="Wilson High School"/>
    <x v="1"/>
    <n v="2283"/>
    <n v="1319574"/>
  </r>
  <r>
    <n v="15959"/>
    <s v="Matthew Flores"/>
    <s v="M"/>
    <s v="9th"/>
    <s v="Wilson High School"/>
    <n v="75"/>
    <x v="40"/>
    <n v="5"/>
    <s v="Wilson High School"/>
    <x v="1"/>
    <n v="2283"/>
    <n v="1319574"/>
  </r>
  <r>
    <n v="15960"/>
    <s v="Mark Warren"/>
    <s v="M"/>
    <s v="12th"/>
    <s v="Wilson High School"/>
    <n v="94"/>
    <x v="0"/>
    <n v="5"/>
    <s v="Wilson High School"/>
    <x v="1"/>
    <n v="2283"/>
    <n v="1319574"/>
  </r>
  <r>
    <n v="15961"/>
    <s v="Angelica Smith"/>
    <s v="F"/>
    <s v="11th"/>
    <s v="Wilson High School"/>
    <n v="96"/>
    <x v="6"/>
    <n v="5"/>
    <s v="Wilson High School"/>
    <x v="1"/>
    <n v="2283"/>
    <n v="1319574"/>
  </r>
  <r>
    <n v="15962"/>
    <s v="Jason Clark"/>
    <s v="M"/>
    <s v="11th"/>
    <s v="Wilson High School"/>
    <n v="92"/>
    <x v="18"/>
    <n v="5"/>
    <s v="Wilson High School"/>
    <x v="1"/>
    <n v="2283"/>
    <n v="1319574"/>
  </r>
  <r>
    <n v="15963"/>
    <s v="Cynthia Kelley"/>
    <s v="F"/>
    <s v="9th"/>
    <s v="Wilson High School"/>
    <n v="90"/>
    <x v="26"/>
    <n v="5"/>
    <s v="Wilson High School"/>
    <x v="1"/>
    <n v="2283"/>
    <n v="1319574"/>
  </r>
  <r>
    <n v="15964"/>
    <s v="Ashley White"/>
    <s v="F"/>
    <s v="12th"/>
    <s v="Wilson High School"/>
    <n v="84"/>
    <x v="15"/>
    <n v="5"/>
    <s v="Wilson High School"/>
    <x v="1"/>
    <n v="2283"/>
    <n v="1319574"/>
  </r>
  <r>
    <n v="15965"/>
    <s v="Noah Herrera Jr."/>
    <s v="M"/>
    <s v="10th"/>
    <s v="Wilson High School"/>
    <n v="71"/>
    <x v="16"/>
    <n v="5"/>
    <s v="Wilson High School"/>
    <x v="1"/>
    <n v="2283"/>
    <n v="1319574"/>
  </r>
  <r>
    <n v="15966"/>
    <s v="Matthew Murphy"/>
    <s v="M"/>
    <s v="11th"/>
    <s v="Wilson High School"/>
    <n v="93"/>
    <x v="6"/>
    <n v="5"/>
    <s v="Wilson High School"/>
    <x v="1"/>
    <n v="2283"/>
    <n v="1319574"/>
  </r>
  <r>
    <n v="15967"/>
    <s v="Benjamin Freeman"/>
    <s v="M"/>
    <s v="10th"/>
    <s v="Wilson High School"/>
    <n v="90"/>
    <x v="31"/>
    <n v="5"/>
    <s v="Wilson High School"/>
    <x v="1"/>
    <n v="2283"/>
    <n v="1319574"/>
  </r>
  <r>
    <n v="15968"/>
    <s v="Douglas Goodman"/>
    <s v="M"/>
    <s v="10th"/>
    <s v="Wilson High School"/>
    <n v="69"/>
    <x v="0"/>
    <n v="5"/>
    <s v="Wilson High School"/>
    <x v="1"/>
    <n v="2283"/>
    <n v="1319574"/>
  </r>
  <r>
    <n v="15969"/>
    <s v="Tamara Jefferson"/>
    <s v="F"/>
    <s v="11th"/>
    <s v="Wilson High School"/>
    <n v="71"/>
    <x v="15"/>
    <n v="5"/>
    <s v="Wilson High School"/>
    <x v="1"/>
    <n v="2283"/>
    <n v="1319574"/>
  </r>
  <r>
    <n v="15970"/>
    <s v="Brittney Olson"/>
    <s v="F"/>
    <s v="9th"/>
    <s v="Wilson High School"/>
    <n v="78"/>
    <x v="43"/>
    <n v="5"/>
    <s v="Wilson High School"/>
    <x v="1"/>
    <n v="2283"/>
    <n v="1319574"/>
  </r>
  <r>
    <n v="15971"/>
    <s v="Angela Johnston"/>
    <s v="F"/>
    <s v="9th"/>
    <s v="Wilson High School"/>
    <n v="99"/>
    <x v="42"/>
    <n v="5"/>
    <s v="Wilson High School"/>
    <x v="1"/>
    <n v="2283"/>
    <n v="1319574"/>
  </r>
  <r>
    <n v="15972"/>
    <s v="Tracy Haas"/>
    <s v="M"/>
    <s v="10th"/>
    <s v="Wilson High School"/>
    <n v="93"/>
    <x v="7"/>
    <n v="5"/>
    <s v="Wilson High School"/>
    <x v="1"/>
    <n v="2283"/>
    <n v="1319574"/>
  </r>
  <r>
    <n v="15973"/>
    <s v="Sandra Castillo"/>
    <s v="F"/>
    <s v="11th"/>
    <s v="Wilson High School"/>
    <n v="88"/>
    <x v="37"/>
    <n v="5"/>
    <s v="Wilson High School"/>
    <x v="1"/>
    <n v="2283"/>
    <n v="1319574"/>
  </r>
  <r>
    <n v="15974"/>
    <s v="Hannah Khan"/>
    <s v="F"/>
    <s v="9th"/>
    <s v="Wilson High School"/>
    <n v="69"/>
    <x v="38"/>
    <n v="5"/>
    <s v="Wilson High School"/>
    <x v="1"/>
    <n v="2283"/>
    <n v="1319574"/>
  </r>
  <r>
    <n v="15975"/>
    <s v="Christine Stephenson"/>
    <s v="F"/>
    <s v="9th"/>
    <s v="Wilson High School"/>
    <n v="86"/>
    <x v="6"/>
    <n v="5"/>
    <s v="Wilson High School"/>
    <x v="1"/>
    <n v="2283"/>
    <n v="1319574"/>
  </r>
  <r>
    <n v="15976"/>
    <s v="Mark Casey"/>
    <s v="M"/>
    <s v="10th"/>
    <s v="Wilson High School"/>
    <n v="72"/>
    <x v="6"/>
    <n v="5"/>
    <s v="Wilson High School"/>
    <x v="1"/>
    <n v="2283"/>
    <n v="1319574"/>
  </r>
  <r>
    <n v="15977"/>
    <s v="Melissa Cole"/>
    <s v="F"/>
    <s v="9th"/>
    <s v="Wilson High School"/>
    <n v="91"/>
    <x v="17"/>
    <n v="5"/>
    <s v="Wilson High School"/>
    <x v="1"/>
    <n v="2283"/>
    <n v="1319574"/>
  </r>
  <r>
    <n v="15978"/>
    <s v="Victoria Hayden"/>
    <s v="F"/>
    <s v="10th"/>
    <s v="Wilson High School"/>
    <n v="85"/>
    <x v="12"/>
    <n v="5"/>
    <s v="Wilson High School"/>
    <x v="1"/>
    <n v="2283"/>
    <n v="1319574"/>
  </r>
  <r>
    <n v="15979"/>
    <s v="Jeffrey Davis"/>
    <s v="M"/>
    <s v="11th"/>
    <s v="Wilson High School"/>
    <n v="93"/>
    <x v="17"/>
    <n v="5"/>
    <s v="Wilson High School"/>
    <x v="1"/>
    <n v="2283"/>
    <n v="1319574"/>
  </r>
  <r>
    <n v="15980"/>
    <s v="Gordon Espinoza"/>
    <s v="M"/>
    <s v="10th"/>
    <s v="Wilson High School"/>
    <n v="95"/>
    <x v="28"/>
    <n v="5"/>
    <s v="Wilson High School"/>
    <x v="1"/>
    <n v="2283"/>
    <n v="1319574"/>
  </r>
  <r>
    <n v="15981"/>
    <s v="Joshua Jones"/>
    <s v="M"/>
    <s v="12th"/>
    <s v="Wilson High School"/>
    <n v="94"/>
    <x v="25"/>
    <n v="5"/>
    <s v="Wilson High School"/>
    <x v="1"/>
    <n v="2283"/>
    <n v="1319574"/>
  </r>
  <r>
    <n v="15982"/>
    <s v="Angela Watson"/>
    <s v="F"/>
    <s v="9th"/>
    <s v="Wilson High School"/>
    <n v="93"/>
    <x v="39"/>
    <n v="5"/>
    <s v="Wilson High School"/>
    <x v="1"/>
    <n v="2283"/>
    <n v="1319574"/>
  </r>
  <r>
    <n v="15983"/>
    <s v="Brittany Anderson"/>
    <s v="F"/>
    <s v="11th"/>
    <s v="Wilson High School"/>
    <n v="88"/>
    <x v="0"/>
    <n v="5"/>
    <s v="Wilson High School"/>
    <x v="1"/>
    <n v="2283"/>
    <n v="1319574"/>
  </r>
  <r>
    <n v="15984"/>
    <s v="Johnny Stout"/>
    <s v="M"/>
    <s v="10th"/>
    <s v="Wilson High School"/>
    <n v="72"/>
    <x v="38"/>
    <n v="5"/>
    <s v="Wilson High School"/>
    <x v="1"/>
    <n v="2283"/>
    <n v="1319574"/>
  </r>
  <r>
    <n v="15985"/>
    <s v="Madison Cruz"/>
    <s v="F"/>
    <s v="12th"/>
    <s v="Wilson High School"/>
    <n v="70"/>
    <x v="43"/>
    <n v="5"/>
    <s v="Wilson High School"/>
    <x v="1"/>
    <n v="2283"/>
    <n v="1319574"/>
  </r>
  <r>
    <n v="15986"/>
    <s v="Sheila Santiago"/>
    <s v="F"/>
    <s v="10th"/>
    <s v="Wilson High School"/>
    <n v="87"/>
    <x v="6"/>
    <n v="5"/>
    <s v="Wilson High School"/>
    <x v="1"/>
    <n v="2283"/>
    <n v="1319574"/>
  </r>
  <r>
    <n v="15987"/>
    <s v="Kevin Lara"/>
    <s v="M"/>
    <s v="9th"/>
    <s v="Wilson High School"/>
    <n v="80"/>
    <x v="26"/>
    <n v="5"/>
    <s v="Wilson High School"/>
    <x v="1"/>
    <n v="2283"/>
    <n v="1319574"/>
  </r>
  <r>
    <n v="15988"/>
    <s v="John Stewart"/>
    <s v="M"/>
    <s v="9th"/>
    <s v="Wilson High School"/>
    <n v="79"/>
    <x v="28"/>
    <n v="5"/>
    <s v="Wilson High School"/>
    <x v="1"/>
    <n v="2283"/>
    <n v="1319574"/>
  </r>
  <r>
    <n v="15989"/>
    <s v="Adrian Delacruz"/>
    <s v="M"/>
    <s v="9th"/>
    <s v="Wilson High School"/>
    <n v="70"/>
    <x v="30"/>
    <n v="5"/>
    <s v="Wilson High School"/>
    <x v="1"/>
    <n v="2283"/>
    <n v="1319574"/>
  </r>
  <r>
    <n v="15990"/>
    <s v="Linda Marshall MD"/>
    <s v="F"/>
    <s v="11th"/>
    <s v="Wilson High School"/>
    <n v="71"/>
    <x v="22"/>
    <n v="5"/>
    <s v="Wilson High School"/>
    <x v="1"/>
    <n v="2283"/>
    <n v="1319574"/>
  </r>
  <r>
    <n v="15991"/>
    <s v="James Wiley"/>
    <s v="M"/>
    <s v="10th"/>
    <s v="Wilson High School"/>
    <n v="82"/>
    <x v="23"/>
    <n v="5"/>
    <s v="Wilson High School"/>
    <x v="1"/>
    <n v="2283"/>
    <n v="1319574"/>
  </r>
  <r>
    <n v="15992"/>
    <s v="Julia Tucker"/>
    <s v="F"/>
    <s v="12th"/>
    <s v="Wilson High School"/>
    <n v="91"/>
    <x v="12"/>
    <n v="5"/>
    <s v="Wilson High School"/>
    <x v="1"/>
    <n v="2283"/>
    <n v="1319574"/>
  </r>
  <r>
    <n v="15993"/>
    <s v="Anne Mosley"/>
    <s v="F"/>
    <s v="12th"/>
    <s v="Wilson High School"/>
    <n v="90"/>
    <x v="0"/>
    <n v="5"/>
    <s v="Wilson High School"/>
    <x v="1"/>
    <n v="2283"/>
    <n v="1319574"/>
  </r>
  <r>
    <n v="15994"/>
    <s v="Glenn Miller"/>
    <s v="M"/>
    <s v="10th"/>
    <s v="Wilson High School"/>
    <n v="73"/>
    <x v="37"/>
    <n v="5"/>
    <s v="Wilson High School"/>
    <x v="1"/>
    <n v="2283"/>
    <n v="1319574"/>
  </r>
  <r>
    <n v="15995"/>
    <s v="Dennis Daniels"/>
    <s v="M"/>
    <s v="9th"/>
    <s v="Wilson High School"/>
    <n v="78"/>
    <x v="21"/>
    <n v="5"/>
    <s v="Wilson High School"/>
    <x v="1"/>
    <n v="2283"/>
    <n v="1319574"/>
  </r>
  <r>
    <n v="15996"/>
    <s v="Gina King"/>
    <s v="F"/>
    <s v="9th"/>
    <s v="Wilson High School"/>
    <n v="79"/>
    <x v="8"/>
    <n v="5"/>
    <s v="Wilson High School"/>
    <x v="1"/>
    <n v="2283"/>
    <n v="1319574"/>
  </r>
  <r>
    <n v="15997"/>
    <s v="Gregory Baker"/>
    <s v="M"/>
    <s v="10th"/>
    <s v="Wilson High School"/>
    <n v="79"/>
    <x v="17"/>
    <n v="5"/>
    <s v="Wilson High School"/>
    <x v="1"/>
    <n v="2283"/>
    <n v="1319574"/>
  </r>
  <r>
    <n v="15998"/>
    <s v="James Davis MD"/>
    <s v="M"/>
    <s v="11th"/>
    <s v="Wilson High School"/>
    <n v="86"/>
    <x v="19"/>
    <n v="5"/>
    <s v="Wilson High School"/>
    <x v="1"/>
    <n v="2283"/>
    <n v="1319574"/>
  </r>
  <r>
    <n v="15999"/>
    <s v="Jon Moore"/>
    <s v="M"/>
    <s v="11th"/>
    <s v="Wilson High School"/>
    <n v="97"/>
    <x v="39"/>
    <n v="5"/>
    <s v="Wilson High School"/>
    <x v="1"/>
    <n v="2283"/>
    <n v="1319574"/>
  </r>
  <r>
    <n v="16000"/>
    <s v="Anthony Juarez"/>
    <s v="M"/>
    <s v="10th"/>
    <s v="Wilson High School"/>
    <n v="72"/>
    <x v="18"/>
    <n v="5"/>
    <s v="Wilson High School"/>
    <x v="1"/>
    <n v="2283"/>
    <n v="1319574"/>
  </r>
  <r>
    <n v="16001"/>
    <s v="John Williams"/>
    <s v="M"/>
    <s v="9th"/>
    <s v="Wilson High School"/>
    <n v="77"/>
    <x v="12"/>
    <n v="5"/>
    <s v="Wilson High School"/>
    <x v="1"/>
    <n v="2283"/>
    <n v="1319574"/>
  </r>
  <r>
    <n v="16002"/>
    <s v="Thomas White"/>
    <s v="M"/>
    <s v="9th"/>
    <s v="Wilson High School"/>
    <n v="92"/>
    <x v="28"/>
    <n v="5"/>
    <s v="Wilson High School"/>
    <x v="1"/>
    <n v="2283"/>
    <n v="1319574"/>
  </r>
  <r>
    <n v="16003"/>
    <s v="Ashley Mann"/>
    <s v="F"/>
    <s v="10th"/>
    <s v="Wilson High School"/>
    <n v="74"/>
    <x v="16"/>
    <n v="5"/>
    <s v="Wilson High School"/>
    <x v="1"/>
    <n v="2283"/>
    <n v="1319574"/>
  </r>
  <r>
    <n v="16004"/>
    <s v="Michael Vargas"/>
    <s v="M"/>
    <s v="12th"/>
    <s v="Wilson High School"/>
    <n v="98"/>
    <x v="32"/>
    <n v="5"/>
    <s v="Wilson High School"/>
    <x v="1"/>
    <n v="2283"/>
    <n v="1319574"/>
  </r>
  <r>
    <n v="16005"/>
    <s v="Becky Garza"/>
    <s v="F"/>
    <s v="10th"/>
    <s v="Wilson High School"/>
    <n v="83"/>
    <x v="25"/>
    <n v="5"/>
    <s v="Wilson High School"/>
    <x v="1"/>
    <n v="2283"/>
    <n v="1319574"/>
  </r>
  <r>
    <n v="16006"/>
    <s v="Kelly Willis"/>
    <s v="F"/>
    <s v="9th"/>
    <s v="Wilson High School"/>
    <n v="82"/>
    <x v="28"/>
    <n v="5"/>
    <s v="Wilson High School"/>
    <x v="1"/>
    <n v="2283"/>
    <n v="1319574"/>
  </r>
  <r>
    <n v="16007"/>
    <s v="Stephanie Jones"/>
    <s v="F"/>
    <s v="12th"/>
    <s v="Wilson High School"/>
    <n v="79"/>
    <x v="17"/>
    <n v="5"/>
    <s v="Wilson High School"/>
    <x v="1"/>
    <n v="2283"/>
    <n v="1319574"/>
  </r>
  <r>
    <n v="16008"/>
    <s v="Sydney Taylor"/>
    <s v="F"/>
    <s v="9th"/>
    <s v="Wilson High School"/>
    <n v="72"/>
    <x v="12"/>
    <n v="5"/>
    <s v="Wilson High School"/>
    <x v="1"/>
    <n v="2283"/>
    <n v="1319574"/>
  </r>
  <r>
    <n v="16009"/>
    <s v="Steven Holt"/>
    <s v="M"/>
    <s v="9th"/>
    <s v="Wilson High School"/>
    <n v="92"/>
    <x v="26"/>
    <n v="5"/>
    <s v="Wilson High School"/>
    <x v="1"/>
    <n v="2283"/>
    <n v="1319574"/>
  </r>
  <r>
    <n v="16010"/>
    <s v="Hailey Scott"/>
    <s v="F"/>
    <s v="10th"/>
    <s v="Wilson High School"/>
    <n v="93"/>
    <x v="43"/>
    <n v="5"/>
    <s v="Wilson High School"/>
    <x v="1"/>
    <n v="2283"/>
    <n v="1319574"/>
  </r>
  <r>
    <n v="16011"/>
    <s v="Barbara Nicholson"/>
    <s v="F"/>
    <s v="11th"/>
    <s v="Wilson High School"/>
    <n v="77"/>
    <x v="41"/>
    <n v="5"/>
    <s v="Wilson High School"/>
    <x v="1"/>
    <n v="2283"/>
    <n v="1319574"/>
  </r>
  <r>
    <n v="16012"/>
    <s v="Eric Anderson"/>
    <s v="M"/>
    <s v="12th"/>
    <s v="Wilson High School"/>
    <n v="89"/>
    <x v="25"/>
    <n v="5"/>
    <s v="Wilson High School"/>
    <x v="1"/>
    <n v="2283"/>
    <n v="1319574"/>
  </r>
  <r>
    <n v="16013"/>
    <s v="Olivia Short"/>
    <s v="F"/>
    <s v="11th"/>
    <s v="Cabrera High School"/>
    <n v="94"/>
    <x v="5"/>
    <n v="6"/>
    <s v="Cabrera High School"/>
    <x v="1"/>
    <n v="1858"/>
    <n v="1081356"/>
  </r>
  <r>
    <n v="16014"/>
    <s v="Kerry Jones"/>
    <s v="F"/>
    <s v="9th"/>
    <s v="Cabrera High School"/>
    <n v="98"/>
    <x v="41"/>
    <n v="6"/>
    <s v="Cabrera High School"/>
    <x v="1"/>
    <n v="1858"/>
    <n v="1081356"/>
  </r>
  <r>
    <n v="16015"/>
    <s v="Bruce Jackson"/>
    <s v="M"/>
    <s v="12th"/>
    <s v="Cabrera High School"/>
    <n v="78"/>
    <x v="42"/>
    <n v="6"/>
    <s v="Cabrera High School"/>
    <x v="1"/>
    <n v="1858"/>
    <n v="1081356"/>
  </r>
  <r>
    <n v="16016"/>
    <s v="Amy Green"/>
    <s v="F"/>
    <s v="12th"/>
    <s v="Cabrera High School"/>
    <n v="89"/>
    <x v="40"/>
    <n v="6"/>
    <s v="Cabrera High School"/>
    <x v="1"/>
    <n v="1858"/>
    <n v="1081356"/>
  </r>
  <r>
    <n v="16017"/>
    <s v="Melanie Mason"/>
    <s v="F"/>
    <s v="12th"/>
    <s v="Cabrera High School"/>
    <n v="96"/>
    <x v="31"/>
    <n v="6"/>
    <s v="Cabrera High School"/>
    <x v="1"/>
    <n v="1858"/>
    <n v="1081356"/>
  </r>
  <r>
    <n v="16018"/>
    <s v="Donna Knapp"/>
    <s v="F"/>
    <s v="10th"/>
    <s v="Cabrera High School"/>
    <n v="82"/>
    <x v="32"/>
    <n v="6"/>
    <s v="Cabrera High School"/>
    <x v="1"/>
    <n v="1858"/>
    <n v="1081356"/>
  </r>
  <r>
    <n v="16019"/>
    <s v="Dylan Elliott"/>
    <s v="M"/>
    <s v="12th"/>
    <s v="Cabrera High School"/>
    <n v="95"/>
    <x v="41"/>
    <n v="6"/>
    <s v="Cabrera High School"/>
    <x v="1"/>
    <n v="1858"/>
    <n v="1081356"/>
  </r>
  <r>
    <n v="16020"/>
    <s v="Renee Randall"/>
    <s v="F"/>
    <s v="10th"/>
    <s v="Cabrera High School"/>
    <n v="99"/>
    <x v="9"/>
    <n v="6"/>
    <s v="Cabrera High School"/>
    <x v="1"/>
    <n v="1858"/>
    <n v="1081356"/>
  </r>
  <r>
    <n v="16021"/>
    <s v="Dennis Castaneda"/>
    <s v="M"/>
    <s v="11th"/>
    <s v="Cabrera High School"/>
    <n v="86"/>
    <x v="15"/>
    <n v="6"/>
    <s v="Cabrera High School"/>
    <x v="1"/>
    <n v="1858"/>
    <n v="1081356"/>
  </r>
  <r>
    <n v="16022"/>
    <s v="Nicole Petersen"/>
    <s v="F"/>
    <s v="9th"/>
    <s v="Cabrera High School"/>
    <n v="86"/>
    <x v="43"/>
    <n v="6"/>
    <s v="Cabrera High School"/>
    <x v="1"/>
    <n v="1858"/>
    <n v="1081356"/>
  </r>
  <r>
    <n v="16023"/>
    <s v="Michael Curry"/>
    <s v="M"/>
    <s v="10th"/>
    <s v="Cabrera High School"/>
    <n v="89"/>
    <x v="19"/>
    <n v="6"/>
    <s v="Cabrera High School"/>
    <x v="1"/>
    <n v="1858"/>
    <n v="1081356"/>
  </r>
  <r>
    <n v="16024"/>
    <s v="Joseph Evans"/>
    <s v="M"/>
    <s v="11th"/>
    <s v="Cabrera High School"/>
    <n v="95"/>
    <x v="4"/>
    <n v="6"/>
    <s v="Cabrera High School"/>
    <x v="1"/>
    <n v="1858"/>
    <n v="1081356"/>
  </r>
  <r>
    <n v="16025"/>
    <s v="Dawn Gilbert MD"/>
    <s v="F"/>
    <s v="10th"/>
    <s v="Cabrera High School"/>
    <n v="79"/>
    <x v="34"/>
    <n v="6"/>
    <s v="Cabrera High School"/>
    <x v="1"/>
    <n v="1858"/>
    <n v="1081356"/>
  </r>
  <r>
    <n v="16026"/>
    <s v="William Vasquez"/>
    <s v="M"/>
    <s v="9th"/>
    <s v="Cabrera High School"/>
    <n v="72"/>
    <x v="7"/>
    <n v="6"/>
    <s v="Cabrera High School"/>
    <x v="1"/>
    <n v="1858"/>
    <n v="1081356"/>
  </r>
  <r>
    <n v="16027"/>
    <s v="Selena West"/>
    <s v="F"/>
    <s v="10th"/>
    <s v="Cabrera High School"/>
    <n v="90"/>
    <x v="9"/>
    <n v="6"/>
    <s v="Cabrera High School"/>
    <x v="1"/>
    <n v="1858"/>
    <n v="1081356"/>
  </r>
  <r>
    <n v="16028"/>
    <s v="Shawn Jackson"/>
    <s v="M"/>
    <s v="11th"/>
    <s v="Cabrera High School"/>
    <n v="89"/>
    <x v="25"/>
    <n v="6"/>
    <s v="Cabrera High School"/>
    <x v="1"/>
    <n v="1858"/>
    <n v="1081356"/>
  </r>
  <r>
    <n v="16029"/>
    <s v="Jason Gardner"/>
    <s v="M"/>
    <s v="9th"/>
    <s v="Cabrera High School"/>
    <n v="73"/>
    <x v="4"/>
    <n v="6"/>
    <s v="Cabrera High School"/>
    <x v="1"/>
    <n v="1858"/>
    <n v="1081356"/>
  </r>
  <r>
    <n v="16030"/>
    <s v="Charles Odonnell"/>
    <s v="M"/>
    <s v="10th"/>
    <s v="Cabrera High School"/>
    <n v="80"/>
    <x v="38"/>
    <n v="6"/>
    <s v="Cabrera High School"/>
    <x v="1"/>
    <n v="1858"/>
    <n v="1081356"/>
  </r>
  <r>
    <n v="16031"/>
    <s v="Isaiah Marshall"/>
    <s v="M"/>
    <s v="9th"/>
    <s v="Cabrera High School"/>
    <n v="92"/>
    <x v="5"/>
    <n v="6"/>
    <s v="Cabrera High School"/>
    <x v="1"/>
    <n v="1858"/>
    <n v="1081356"/>
  </r>
  <r>
    <n v="16032"/>
    <s v="Juan Ibarra"/>
    <s v="M"/>
    <s v="11th"/>
    <s v="Cabrera High School"/>
    <n v="77"/>
    <x v="16"/>
    <n v="6"/>
    <s v="Cabrera High School"/>
    <x v="1"/>
    <n v="1858"/>
    <n v="1081356"/>
  </r>
  <r>
    <n v="16033"/>
    <s v="Christopher Anderson"/>
    <s v="M"/>
    <s v="10th"/>
    <s v="Cabrera High School"/>
    <n v="70"/>
    <x v="9"/>
    <n v="6"/>
    <s v="Cabrera High School"/>
    <x v="1"/>
    <n v="1858"/>
    <n v="1081356"/>
  </r>
  <r>
    <n v="16034"/>
    <s v="Christopher Carter"/>
    <s v="M"/>
    <s v="12th"/>
    <s v="Cabrera High School"/>
    <n v="94"/>
    <x v="16"/>
    <n v="6"/>
    <s v="Cabrera High School"/>
    <x v="1"/>
    <n v="1858"/>
    <n v="1081356"/>
  </r>
  <r>
    <n v="16035"/>
    <s v="Susan Hernandez"/>
    <s v="F"/>
    <s v="10th"/>
    <s v="Cabrera High School"/>
    <n v="95"/>
    <x v="0"/>
    <n v="6"/>
    <s v="Cabrera High School"/>
    <x v="1"/>
    <n v="1858"/>
    <n v="1081356"/>
  </r>
  <r>
    <n v="16036"/>
    <s v="Mary Powell"/>
    <s v="F"/>
    <s v="10th"/>
    <s v="Cabrera High School"/>
    <n v="71"/>
    <x v="16"/>
    <n v="6"/>
    <s v="Cabrera High School"/>
    <x v="1"/>
    <n v="1858"/>
    <n v="1081356"/>
  </r>
  <r>
    <n v="16037"/>
    <s v="Benjamin Mcgee"/>
    <s v="M"/>
    <s v="9th"/>
    <s v="Cabrera High School"/>
    <n v="93"/>
    <x v="28"/>
    <n v="6"/>
    <s v="Cabrera High School"/>
    <x v="1"/>
    <n v="1858"/>
    <n v="1081356"/>
  </r>
  <r>
    <n v="16038"/>
    <s v="Melissa Barker"/>
    <s v="F"/>
    <s v="10th"/>
    <s v="Cabrera High School"/>
    <n v="82"/>
    <x v="34"/>
    <n v="6"/>
    <s v="Cabrera High School"/>
    <x v="1"/>
    <n v="1858"/>
    <n v="1081356"/>
  </r>
  <r>
    <n v="16039"/>
    <s v="Joshua Mercado"/>
    <s v="M"/>
    <s v="10th"/>
    <s v="Cabrera High School"/>
    <n v="75"/>
    <x v="31"/>
    <n v="6"/>
    <s v="Cabrera High School"/>
    <x v="1"/>
    <n v="1858"/>
    <n v="1081356"/>
  </r>
  <r>
    <n v="16040"/>
    <s v="Steven Perez"/>
    <s v="M"/>
    <s v="10th"/>
    <s v="Cabrera High School"/>
    <n v="87"/>
    <x v="5"/>
    <n v="6"/>
    <s v="Cabrera High School"/>
    <x v="1"/>
    <n v="1858"/>
    <n v="1081356"/>
  </r>
  <r>
    <n v="16041"/>
    <s v="Lindsey Lee"/>
    <s v="F"/>
    <s v="11th"/>
    <s v="Cabrera High School"/>
    <n v="95"/>
    <x v="23"/>
    <n v="6"/>
    <s v="Cabrera High School"/>
    <x v="1"/>
    <n v="1858"/>
    <n v="1081356"/>
  </r>
  <r>
    <n v="16042"/>
    <s v="Melissa Martin"/>
    <s v="F"/>
    <s v="10th"/>
    <s v="Cabrera High School"/>
    <n v="70"/>
    <x v="5"/>
    <n v="6"/>
    <s v="Cabrera High School"/>
    <x v="1"/>
    <n v="1858"/>
    <n v="1081356"/>
  </r>
  <r>
    <n v="16043"/>
    <s v="Michael Harris"/>
    <s v="M"/>
    <s v="12th"/>
    <s v="Cabrera High School"/>
    <n v="88"/>
    <x v="37"/>
    <n v="6"/>
    <s v="Cabrera High School"/>
    <x v="1"/>
    <n v="1858"/>
    <n v="1081356"/>
  </r>
  <r>
    <n v="16044"/>
    <s v="Jason Cabrera"/>
    <s v="M"/>
    <s v="9th"/>
    <s v="Cabrera High School"/>
    <n v="95"/>
    <x v="18"/>
    <n v="6"/>
    <s v="Cabrera High School"/>
    <x v="1"/>
    <n v="1858"/>
    <n v="1081356"/>
  </r>
  <r>
    <n v="16045"/>
    <s v="Amanda White"/>
    <s v="F"/>
    <s v="10th"/>
    <s v="Cabrera High School"/>
    <n v="73"/>
    <x v="26"/>
    <n v="6"/>
    <s v="Cabrera High School"/>
    <x v="1"/>
    <n v="1858"/>
    <n v="1081356"/>
  </r>
  <r>
    <n v="16046"/>
    <s v="Todd Wade"/>
    <s v="M"/>
    <s v="9th"/>
    <s v="Cabrera High School"/>
    <n v="73"/>
    <x v="8"/>
    <n v="6"/>
    <s v="Cabrera High School"/>
    <x v="1"/>
    <n v="1858"/>
    <n v="1081356"/>
  </r>
  <r>
    <n v="16047"/>
    <s v="Kevin Young"/>
    <s v="M"/>
    <s v="10th"/>
    <s v="Cabrera High School"/>
    <n v="75"/>
    <x v="31"/>
    <n v="6"/>
    <s v="Cabrera High School"/>
    <x v="1"/>
    <n v="1858"/>
    <n v="1081356"/>
  </r>
  <r>
    <n v="16048"/>
    <s v="Thomas Woodard"/>
    <s v="M"/>
    <s v="10th"/>
    <s v="Cabrera High School"/>
    <n v="87"/>
    <x v="17"/>
    <n v="6"/>
    <s v="Cabrera High School"/>
    <x v="1"/>
    <n v="1858"/>
    <n v="1081356"/>
  </r>
  <r>
    <n v="16049"/>
    <s v="John Cooper"/>
    <s v="M"/>
    <s v="9th"/>
    <s v="Cabrera High School"/>
    <n v="77"/>
    <x v="31"/>
    <n v="6"/>
    <s v="Cabrera High School"/>
    <x v="1"/>
    <n v="1858"/>
    <n v="1081356"/>
  </r>
  <r>
    <n v="16050"/>
    <s v="Nicole Evans"/>
    <s v="F"/>
    <s v="11th"/>
    <s v="Cabrera High School"/>
    <n v="83"/>
    <x v="28"/>
    <n v="6"/>
    <s v="Cabrera High School"/>
    <x v="1"/>
    <n v="1858"/>
    <n v="1081356"/>
  </r>
  <r>
    <n v="16051"/>
    <s v="Ronnie Hoffman"/>
    <s v="M"/>
    <s v="11th"/>
    <s v="Cabrera High School"/>
    <n v="94"/>
    <x v="12"/>
    <n v="6"/>
    <s v="Cabrera High School"/>
    <x v="1"/>
    <n v="1858"/>
    <n v="1081356"/>
  </r>
  <r>
    <n v="16052"/>
    <s v="James Cruz"/>
    <s v="M"/>
    <s v="12th"/>
    <s v="Cabrera High School"/>
    <n v="86"/>
    <x v="16"/>
    <n v="6"/>
    <s v="Cabrera High School"/>
    <x v="1"/>
    <n v="1858"/>
    <n v="1081356"/>
  </r>
  <r>
    <n v="16053"/>
    <s v="Danielle Smith"/>
    <s v="F"/>
    <s v="10th"/>
    <s v="Cabrera High School"/>
    <n v="91"/>
    <x v="6"/>
    <n v="6"/>
    <s v="Cabrera High School"/>
    <x v="1"/>
    <n v="1858"/>
    <n v="1081356"/>
  </r>
  <r>
    <n v="16054"/>
    <s v="Joseph King"/>
    <s v="M"/>
    <s v="11th"/>
    <s v="Cabrera High School"/>
    <n v="90"/>
    <x v="7"/>
    <n v="6"/>
    <s v="Cabrera High School"/>
    <x v="1"/>
    <n v="1858"/>
    <n v="1081356"/>
  </r>
  <r>
    <n v="16055"/>
    <s v="Theresa Fuller"/>
    <s v="F"/>
    <s v="9th"/>
    <s v="Cabrera High School"/>
    <n v="77"/>
    <x v="39"/>
    <n v="6"/>
    <s v="Cabrera High School"/>
    <x v="1"/>
    <n v="1858"/>
    <n v="1081356"/>
  </r>
  <r>
    <n v="16056"/>
    <s v="Kendra Chambers"/>
    <s v="F"/>
    <s v="9th"/>
    <s v="Cabrera High School"/>
    <n v="99"/>
    <x v="0"/>
    <n v="6"/>
    <s v="Cabrera High School"/>
    <x v="1"/>
    <n v="1858"/>
    <n v="1081356"/>
  </r>
  <r>
    <n v="16057"/>
    <s v="Dr. Dennis Andrews"/>
    <s v="M"/>
    <s v="11th"/>
    <s v="Cabrera High School"/>
    <n v="83"/>
    <x v="16"/>
    <n v="6"/>
    <s v="Cabrera High School"/>
    <x v="1"/>
    <n v="1858"/>
    <n v="1081356"/>
  </r>
  <r>
    <n v="16058"/>
    <s v="Julie Harris"/>
    <s v="F"/>
    <s v="12th"/>
    <s v="Cabrera High School"/>
    <n v="78"/>
    <x v="40"/>
    <n v="6"/>
    <s v="Cabrera High School"/>
    <x v="1"/>
    <n v="1858"/>
    <n v="1081356"/>
  </r>
  <r>
    <n v="16059"/>
    <s v="Jaime Brooks"/>
    <s v="F"/>
    <s v="11th"/>
    <s v="Cabrera High School"/>
    <n v="84"/>
    <x v="21"/>
    <n v="6"/>
    <s v="Cabrera High School"/>
    <x v="1"/>
    <n v="1858"/>
    <n v="1081356"/>
  </r>
  <r>
    <n v="16060"/>
    <s v="Christine Miller"/>
    <s v="F"/>
    <s v="9th"/>
    <s v="Cabrera High School"/>
    <n v="87"/>
    <x v="39"/>
    <n v="6"/>
    <s v="Cabrera High School"/>
    <x v="1"/>
    <n v="1858"/>
    <n v="1081356"/>
  </r>
  <r>
    <n v="16061"/>
    <s v="Julie Wells"/>
    <s v="F"/>
    <s v="12th"/>
    <s v="Cabrera High School"/>
    <n v="70"/>
    <x v="10"/>
    <n v="6"/>
    <s v="Cabrera High School"/>
    <x v="1"/>
    <n v="1858"/>
    <n v="1081356"/>
  </r>
  <r>
    <n v="16062"/>
    <s v="Courtney Ramirez"/>
    <s v="F"/>
    <s v="11th"/>
    <s v="Cabrera High School"/>
    <n v="69"/>
    <x v="0"/>
    <n v="6"/>
    <s v="Cabrera High School"/>
    <x v="1"/>
    <n v="1858"/>
    <n v="1081356"/>
  </r>
  <r>
    <n v="16063"/>
    <s v="Jeffrey Owens"/>
    <s v="M"/>
    <s v="10th"/>
    <s v="Cabrera High School"/>
    <n v="88"/>
    <x v="18"/>
    <n v="6"/>
    <s v="Cabrera High School"/>
    <x v="1"/>
    <n v="1858"/>
    <n v="1081356"/>
  </r>
  <r>
    <n v="16064"/>
    <s v="Michael West"/>
    <s v="M"/>
    <s v="11th"/>
    <s v="Cabrera High School"/>
    <n v="72"/>
    <x v="31"/>
    <n v="6"/>
    <s v="Cabrera High School"/>
    <x v="1"/>
    <n v="1858"/>
    <n v="1081356"/>
  </r>
  <r>
    <n v="16065"/>
    <s v="Mr. John Evans"/>
    <s v="M"/>
    <s v="10th"/>
    <s v="Cabrera High School"/>
    <n v="79"/>
    <x v="7"/>
    <n v="6"/>
    <s v="Cabrera High School"/>
    <x v="1"/>
    <n v="1858"/>
    <n v="1081356"/>
  </r>
  <r>
    <n v="16066"/>
    <s v="Craig Fernandez"/>
    <s v="M"/>
    <s v="12th"/>
    <s v="Cabrera High School"/>
    <n v="96"/>
    <x v="10"/>
    <n v="6"/>
    <s v="Cabrera High School"/>
    <x v="1"/>
    <n v="1858"/>
    <n v="1081356"/>
  </r>
  <r>
    <n v="16067"/>
    <s v="Gary Wise"/>
    <s v="M"/>
    <s v="9th"/>
    <s v="Cabrera High School"/>
    <n v="73"/>
    <x v="37"/>
    <n v="6"/>
    <s v="Cabrera High School"/>
    <x v="1"/>
    <n v="1858"/>
    <n v="1081356"/>
  </r>
  <r>
    <n v="16068"/>
    <s v="Gregory Walton"/>
    <s v="M"/>
    <s v="12th"/>
    <s v="Cabrera High School"/>
    <n v="94"/>
    <x v="30"/>
    <n v="6"/>
    <s v="Cabrera High School"/>
    <x v="1"/>
    <n v="1858"/>
    <n v="1081356"/>
  </r>
  <r>
    <n v="16069"/>
    <s v="Shelly Foley"/>
    <s v="F"/>
    <s v="10th"/>
    <s v="Cabrera High School"/>
    <n v="89"/>
    <x v="43"/>
    <n v="6"/>
    <s v="Cabrera High School"/>
    <x v="1"/>
    <n v="1858"/>
    <n v="1081356"/>
  </r>
  <r>
    <n v="16070"/>
    <s v="Ashley Fleming"/>
    <s v="F"/>
    <s v="11th"/>
    <s v="Cabrera High School"/>
    <n v="99"/>
    <x v="30"/>
    <n v="6"/>
    <s v="Cabrera High School"/>
    <x v="1"/>
    <n v="1858"/>
    <n v="1081356"/>
  </r>
  <r>
    <n v="16071"/>
    <s v="Lisa Burke"/>
    <s v="F"/>
    <s v="10th"/>
    <s v="Cabrera High School"/>
    <n v="70"/>
    <x v="14"/>
    <n v="6"/>
    <s v="Cabrera High School"/>
    <x v="1"/>
    <n v="1858"/>
    <n v="1081356"/>
  </r>
  <r>
    <n v="16072"/>
    <s v="Brian Oneal"/>
    <s v="M"/>
    <s v="12th"/>
    <s v="Cabrera High School"/>
    <n v="69"/>
    <x v="25"/>
    <n v="6"/>
    <s v="Cabrera High School"/>
    <x v="1"/>
    <n v="1858"/>
    <n v="1081356"/>
  </r>
  <r>
    <n v="16073"/>
    <s v="Lisa David"/>
    <s v="F"/>
    <s v="11th"/>
    <s v="Cabrera High School"/>
    <n v="87"/>
    <x v="4"/>
    <n v="6"/>
    <s v="Cabrera High School"/>
    <x v="1"/>
    <n v="1858"/>
    <n v="1081356"/>
  </r>
  <r>
    <n v="16074"/>
    <s v="Dylan Bradley"/>
    <s v="M"/>
    <s v="9th"/>
    <s v="Cabrera High School"/>
    <n v="90"/>
    <x v="41"/>
    <n v="6"/>
    <s v="Cabrera High School"/>
    <x v="1"/>
    <n v="1858"/>
    <n v="1081356"/>
  </r>
  <r>
    <n v="16075"/>
    <s v="Susan Leonard"/>
    <s v="F"/>
    <s v="12th"/>
    <s v="Cabrera High School"/>
    <n v="98"/>
    <x v="14"/>
    <n v="6"/>
    <s v="Cabrera High School"/>
    <x v="1"/>
    <n v="1858"/>
    <n v="1081356"/>
  </r>
  <r>
    <n v="16076"/>
    <s v="Mr. Michael Brooks"/>
    <s v="M"/>
    <s v="11th"/>
    <s v="Cabrera High School"/>
    <n v="94"/>
    <x v="32"/>
    <n v="6"/>
    <s v="Cabrera High School"/>
    <x v="1"/>
    <n v="1858"/>
    <n v="1081356"/>
  </r>
  <r>
    <n v="16077"/>
    <s v="Darius Thomas"/>
    <s v="M"/>
    <s v="12th"/>
    <s v="Cabrera High School"/>
    <n v="99"/>
    <x v="21"/>
    <n v="6"/>
    <s v="Cabrera High School"/>
    <x v="1"/>
    <n v="1858"/>
    <n v="1081356"/>
  </r>
  <r>
    <n v="16078"/>
    <s v="Adrian Smith"/>
    <s v="M"/>
    <s v="12th"/>
    <s v="Cabrera High School"/>
    <n v="77"/>
    <x v="10"/>
    <n v="6"/>
    <s v="Cabrera High School"/>
    <x v="1"/>
    <n v="1858"/>
    <n v="1081356"/>
  </r>
  <r>
    <n v="16079"/>
    <s v="Matthew Wilson"/>
    <s v="M"/>
    <s v="9th"/>
    <s v="Cabrera High School"/>
    <n v="91"/>
    <x v="40"/>
    <n v="6"/>
    <s v="Cabrera High School"/>
    <x v="1"/>
    <n v="1858"/>
    <n v="1081356"/>
  </r>
  <r>
    <n v="16080"/>
    <s v="Cory Reeves"/>
    <s v="M"/>
    <s v="9th"/>
    <s v="Cabrera High School"/>
    <n v="70"/>
    <x v="9"/>
    <n v="6"/>
    <s v="Cabrera High School"/>
    <x v="1"/>
    <n v="1858"/>
    <n v="1081356"/>
  </r>
  <r>
    <n v="16081"/>
    <s v="Linda Lyons"/>
    <s v="F"/>
    <s v="12th"/>
    <s v="Cabrera High School"/>
    <n v="88"/>
    <x v="17"/>
    <n v="6"/>
    <s v="Cabrera High School"/>
    <x v="1"/>
    <n v="1858"/>
    <n v="1081356"/>
  </r>
  <r>
    <n v="16082"/>
    <s v="Shannon Ortiz MD"/>
    <s v="F"/>
    <s v="12th"/>
    <s v="Cabrera High School"/>
    <n v="93"/>
    <x v="5"/>
    <n v="6"/>
    <s v="Cabrera High School"/>
    <x v="1"/>
    <n v="1858"/>
    <n v="1081356"/>
  </r>
  <r>
    <n v="16083"/>
    <s v="Jaime Cunningham"/>
    <s v="M"/>
    <s v="11th"/>
    <s v="Cabrera High School"/>
    <n v="91"/>
    <x v="41"/>
    <n v="6"/>
    <s v="Cabrera High School"/>
    <x v="1"/>
    <n v="1858"/>
    <n v="1081356"/>
  </r>
  <r>
    <n v="16084"/>
    <s v="Kenneth Howard"/>
    <s v="M"/>
    <s v="9th"/>
    <s v="Cabrera High School"/>
    <n v="76"/>
    <x v="18"/>
    <n v="6"/>
    <s v="Cabrera High School"/>
    <x v="1"/>
    <n v="1858"/>
    <n v="1081356"/>
  </r>
  <r>
    <n v="16085"/>
    <s v="Daniel Baker"/>
    <s v="M"/>
    <s v="9th"/>
    <s v="Cabrera High School"/>
    <n v="91"/>
    <x v="25"/>
    <n v="6"/>
    <s v="Cabrera High School"/>
    <x v="1"/>
    <n v="1858"/>
    <n v="1081356"/>
  </r>
  <r>
    <n v="16086"/>
    <s v="Lee Griffin"/>
    <s v="M"/>
    <s v="10th"/>
    <s v="Cabrera High School"/>
    <n v="87"/>
    <x v="9"/>
    <n v="6"/>
    <s v="Cabrera High School"/>
    <x v="1"/>
    <n v="1858"/>
    <n v="1081356"/>
  </r>
  <r>
    <n v="16087"/>
    <s v="Vickie Rice"/>
    <s v="F"/>
    <s v="12th"/>
    <s v="Cabrera High School"/>
    <n v="92"/>
    <x v="19"/>
    <n v="6"/>
    <s v="Cabrera High School"/>
    <x v="1"/>
    <n v="1858"/>
    <n v="1081356"/>
  </r>
  <r>
    <n v="16088"/>
    <s v="Jesus Thompson"/>
    <s v="M"/>
    <s v="10th"/>
    <s v="Cabrera High School"/>
    <n v="87"/>
    <x v="37"/>
    <n v="6"/>
    <s v="Cabrera High School"/>
    <x v="1"/>
    <n v="1858"/>
    <n v="1081356"/>
  </r>
  <r>
    <n v="16089"/>
    <s v="John Lambert"/>
    <s v="M"/>
    <s v="10th"/>
    <s v="Cabrera High School"/>
    <n v="91"/>
    <x v="15"/>
    <n v="6"/>
    <s v="Cabrera High School"/>
    <x v="1"/>
    <n v="1858"/>
    <n v="1081356"/>
  </r>
  <r>
    <n v="16090"/>
    <s v="Emily Short"/>
    <s v="F"/>
    <s v="10th"/>
    <s v="Cabrera High School"/>
    <n v="98"/>
    <x v="34"/>
    <n v="6"/>
    <s v="Cabrera High School"/>
    <x v="1"/>
    <n v="1858"/>
    <n v="1081356"/>
  </r>
  <r>
    <n v="16091"/>
    <s v="Brett Trujillo"/>
    <s v="M"/>
    <s v="10th"/>
    <s v="Cabrera High School"/>
    <n v="82"/>
    <x v="25"/>
    <n v="6"/>
    <s v="Cabrera High School"/>
    <x v="1"/>
    <n v="1858"/>
    <n v="1081356"/>
  </r>
  <r>
    <n v="16092"/>
    <s v="Tonya Lewis"/>
    <s v="F"/>
    <s v="10th"/>
    <s v="Cabrera High School"/>
    <n v="82"/>
    <x v="23"/>
    <n v="6"/>
    <s v="Cabrera High School"/>
    <x v="1"/>
    <n v="1858"/>
    <n v="1081356"/>
  </r>
  <r>
    <n v="16093"/>
    <s v="Bonnie Miller"/>
    <s v="F"/>
    <s v="12th"/>
    <s v="Cabrera High School"/>
    <n v="93"/>
    <x v="22"/>
    <n v="6"/>
    <s v="Cabrera High School"/>
    <x v="1"/>
    <n v="1858"/>
    <n v="1081356"/>
  </r>
  <r>
    <n v="16094"/>
    <s v="Tara Bishop"/>
    <s v="F"/>
    <s v="11th"/>
    <s v="Cabrera High School"/>
    <n v="85"/>
    <x v="37"/>
    <n v="6"/>
    <s v="Cabrera High School"/>
    <x v="1"/>
    <n v="1858"/>
    <n v="1081356"/>
  </r>
  <r>
    <n v="16095"/>
    <s v="Bryan Blackwell"/>
    <s v="M"/>
    <s v="12th"/>
    <s v="Cabrera High School"/>
    <n v="91"/>
    <x v="39"/>
    <n v="6"/>
    <s v="Cabrera High School"/>
    <x v="1"/>
    <n v="1858"/>
    <n v="1081356"/>
  </r>
  <r>
    <n v="16096"/>
    <s v="Ashley Jones"/>
    <s v="F"/>
    <s v="9th"/>
    <s v="Cabrera High School"/>
    <n v="95"/>
    <x v="6"/>
    <n v="6"/>
    <s v="Cabrera High School"/>
    <x v="1"/>
    <n v="1858"/>
    <n v="1081356"/>
  </r>
  <r>
    <n v="16097"/>
    <s v="Holly Stephens"/>
    <s v="F"/>
    <s v="12th"/>
    <s v="Cabrera High School"/>
    <n v="92"/>
    <x v="6"/>
    <n v="6"/>
    <s v="Cabrera High School"/>
    <x v="1"/>
    <n v="1858"/>
    <n v="1081356"/>
  </r>
  <r>
    <n v="16098"/>
    <s v="Suzanne Kelly"/>
    <s v="F"/>
    <s v="12th"/>
    <s v="Cabrera High School"/>
    <n v="76"/>
    <x v="6"/>
    <n v="6"/>
    <s v="Cabrera High School"/>
    <x v="1"/>
    <n v="1858"/>
    <n v="1081356"/>
  </r>
  <r>
    <n v="16099"/>
    <s v="Richard Lloyd"/>
    <s v="M"/>
    <s v="9th"/>
    <s v="Cabrera High School"/>
    <n v="74"/>
    <x v="8"/>
    <n v="6"/>
    <s v="Cabrera High School"/>
    <x v="1"/>
    <n v="1858"/>
    <n v="1081356"/>
  </r>
  <r>
    <n v="16100"/>
    <s v="Daniel Carr"/>
    <s v="M"/>
    <s v="11th"/>
    <s v="Cabrera High School"/>
    <n v="73"/>
    <x v="22"/>
    <n v="6"/>
    <s v="Cabrera High School"/>
    <x v="1"/>
    <n v="1858"/>
    <n v="1081356"/>
  </r>
  <r>
    <n v="16101"/>
    <s v="Jonathan Diaz"/>
    <s v="M"/>
    <s v="12th"/>
    <s v="Cabrera High School"/>
    <n v="83"/>
    <x v="37"/>
    <n v="6"/>
    <s v="Cabrera High School"/>
    <x v="1"/>
    <n v="1858"/>
    <n v="1081356"/>
  </r>
  <r>
    <n v="16102"/>
    <s v="Michael Moore"/>
    <s v="M"/>
    <s v="9th"/>
    <s v="Cabrera High School"/>
    <n v="97"/>
    <x v="28"/>
    <n v="6"/>
    <s v="Cabrera High School"/>
    <x v="1"/>
    <n v="1858"/>
    <n v="1081356"/>
  </r>
  <r>
    <n v="16103"/>
    <s v="Lisa Jones"/>
    <s v="F"/>
    <s v="12th"/>
    <s v="Cabrera High School"/>
    <n v="81"/>
    <x v="30"/>
    <n v="6"/>
    <s v="Cabrera High School"/>
    <x v="1"/>
    <n v="1858"/>
    <n v="1081356"/>
  </r>
  <r>
    <n v="16104"/>
    <s v="Nicholas Green"/>
    <s v="M"/>
    <s v="9th"/>
    <s v="Cabrera High School"/>
    <n v="87"/>
    <x v="28"/>
    <n v="6"/>
    <s v="Cabrera High School"/>
    <x v="1"/>
    <n v="1858"/>
    <n v="1081356"/>
  </r>
  <r>
    <n v="16105"/>
    <s v="Timothy Wagner"/>
    <s v="M"/>
    <s v="12th"/>
    <s v="Cabrera High School"/>
    <n v="77"/>
    <x v="9"/>
    <n v="6"/>
    <s v="Cabrera High School"/>
    <x v="1"/>
    <n v="1858"/>
    <n v="1081356"/>
  </r>
  <r>
    <n v="16106"/>
    <s v="Mrs. Brenda Bishop MD"/>
    <s v="F"/>
    <s v="9th"/>
    <s v="Cabrera High School"/>
    <n v="70"/>
    <x v="30"/>
    <n v="6"/>
    <s v="Cabrera High School"/>
    <x v="1"/>
    <n v="1858"/>
    <n v="1081356"/>
  </r>
  <r>
    <n v="16107"/>
    <s v="Stephen Lawrence"/>
    <s v="M"/>
    <s v="9th"/>
    <s v="Cabrera High School"/>
    <n v="94"/>
    <x v="0"/>
    <n v="6"/>
    <s v="Cabrera High School"/>
    <x v="1"/>
    <n v="1858"/>
    <n v="1081356"/>
  </r>
  <r>
    <n v="16108"/>
    <s v="Michael Kelley"/>
    <s v="M"/>
    <s v="12th"/>
    <s v="Cabrera High School"/>
    <n v="93"/>
    <x v="8"/>
    <n v="6"/>
    <s v="Cabrera High School"/>
    <x v="1"/>
    <n v="1858"/>
    <n v="1081356"/>
  </r>
  <r>
    <n v="16109"/>
    <s v="Jerry Holland"/>
    <s v="M"/>
    <s v="9th"/>
    <s v="Cabrera High School"/>
    <n v="76"/>
    <x v="15"/>
    <n v="6"/>
    <s v="Cabrera High School"/>
    <x v="1"/>
    <n v="1858"/>
    <n v="1081356"/>
  </r>
  <r>
    <n v="16110"/>
    <s v="Cindy Washington"/>
    <s v="F"/>
    <s v="10th"/>
    <s v="Cabrera High School"/>
    <n v="74"/>
    <x v="43"/>
    <n v="6"/>
    <s v="Cabrera High School"/>
    <x v="1"/>
    <n v="1858"/>
    <n v="1081356"/>
  </r>
  <r>
    <n v="16111"/>
    <s v="Ashley Singh"/>
    <s v="F"/>
    <s v="10th"/>
    <s v="Cabrera High School"/>
    <n v="89"/>
    <x v="22"/>
    <n v="6"/>
    <s v="Cabrera High School"/>
    <x v="1"/>
    <n v="1858"/>
    <n v="1081356"/>
  </r>
  <r>
    <n v="16112"/>
    <s v="Robert Aguilar"/>
    <s v="M"/>
    <s v="11th"/>
    <s v="Cabrera High School"/>
    <n v="82"/>
    <x v="40"/>
    <n v="6"/>
    <s v="Cabrera High School"/>
    <x v="1"/>
    <n v="1858"/>
    <n v="1081356"/>
  </r>
  <r>
    <n v="16113"/>
    <s v="Carol Hopkins"/>
    <s v="F"/>
    <s v="10th"/>
    <s v="Cabrera High School"/>
    <n v="94"/>
    <x v="14"/>
    <n v="6"/>
    <s v="Cabrera High School"/>
    <x v="1"/>
    <n v="1858"/>
    <n v="1081356"/>
  </r>
  <r>
    <n v="16114"/>
    <s v="Daniel Brewer"/>
    <s v="M"/>
    <s v="10th"/>
    <s v="Cabrera High School"/>
    <n v="79"/>
    <x v="7"/>
    <n v="6"/>
    <s v="Cabrera High School"/>
    <x v="1"/>
    <n v="1858"/>
    <n v="1081356"/>
  </r>
  <r>
    <n v="16115"/>
    <s v="Mallory Solomon"/>
    <s v="F"/>
    <s v="10th"/>
    <s v="Cabrera High School"/>
    <n v="71"/>
    <x v="9"/>
    <n v="6"/>
    <s v="Cabrera High School"/>
    <x v="1"/>
    <n v="1858"/>
    <n v="1081356"/>
  </r>
  <r>
    <n v="16116"/>
    <s v="Richard Lyons"/>
    <s v="M"/>
    <s v="11th"/>
    <s v="Cabrera High School"/>
    <n v="84"/>
    <x v="12"/>
    <n v="6"/>
    <s v="Cabrera High School"/>
    <x v="1"/>
    <n v="1858"/>
    <n v="1081356"/>
  </r>
  <r>
    <n v="16117"/>
    <s v="Chelsea Nicholson"/>
    <s v="F"/>
    <s v="12th"/>
    <s v="Cabrera High School"/>
    <n v="79"/>
    <x v="39"/>
    <n v="6"/>
    <s v="Cabrera High School"/>
    <x v="1"/>
    <n v="1858"/>
    <n v="1081356"/>
  </r>
  <r>
    <n v="16118"/>
    <s v="Thomas Flores"/>
    <s v="M"/>
    <s v="9th"/>
    <s v="Cabrera High School"/>
    <n v="79"/>
    <x v="6"/>
    <n v="6"/>
    <s v="Cabrera High School"/>
    <x v="1"/>
    <n v="1858"/>
    <n v="1081356"/>
  </r>
  <r>
    <n v="16119"/>
    <s v="Wanda Miller MD"/>
    <s v="F"/>
    <s v="10th"/>
    <s v="Cabrera High School"/>
    <n v="98"/>
    <x v="6"/>
    <n v="6"/>
    <s v="Cabrera High School"/>
    <x v="1"/>
    <n v="1858"/>
    <n v="1081356"/>
  </r>
  <r>
    <n v="16120"/>
    <s v="Erica Allison"/>
    <s v="F"/>
    <s v="9th"/>
    <s v="Cabrera High School"/>
    <n v="89"/>
    <x v="25"/>
    <n v="6"/>
    <s v="Cabrera High School"/>
    <x v="1"/>
    <n v="1858"/>
    <n v="1081356"/>
  </r>
  <r>
    <n v="16121"/>
    <s v="Micheal Potter"/>
    <s v="M"/>
    <s v="11th"/>
    <s v="Cabrera High School"/>
    <n v="72"/>
    <x v="14"/>
    <n v="6"/>
    <s v="Cabrera High School"/>
    <x v="1"/>
    <n v="1858"/>
    <n v="1081356"/>
  </r>
  <r>
    <n v="16122"/>
    <s v="Brandon Mathews"/>
    <s v="M"/>
    <s v="10th"/>
    <s v="Cabrera High School"/>
    <n v="91"/>
    <x v="37"/>
    <n v="6"/>
    <s v="Cabrera High School"/>
    <x v="1"/>
    <n v="1858"/>
    <n v="1081356"/>
  </r>
  <r>
    <n v="16123"/>
    <s v="Christopher Green"/>
    <s v="M"/>
    <s v="10th"/>
    <s v="Cabrera High School"/>
    <n v="71"/>
    <x v="15"/>
    <n v="6"/>
    <s v="Cabrera High School"/>
    <x v="1"/>
    <n v="1858"/>
    <n v="1081356"/>
  </r>
  <r>
    <n v="16124"/>
    <s v="Patrick Robinson"/>
    <s v="M"/>
    <s v="11th"/>
    <s v="Cabrera High School"/>
    <n v="90"/>
    <x v="42"/>
    <n v="6"/>
    <s v="Cabrera High School"/>
    <x v="1"/>
    <n v="1858"/>
    <n v="1081356"/>
  </r>
  <r>
    <n v="16125"/>
    <s v="Kevin Whitehead"/>
    <s v="M"/>
    <s v="11th"/>
    <s v="Cabrera High School"/>
    <n v="76"/>
    <x v="31"/>
    <n v="6"/>
    <s v="Cabrera High School"/>
    <x v="1"/>
    <n v="1858"/>
    <n v="1081356"/>
  </r>
  <r>
    <n v="16126"/>
    <s v="Linda Cooper"/>
    <s v="F"/>
    <s v="9th"/>
    <s v="Cabrera High School"/>
    <n v="98"/>
    <x v="32"/>
    <n v="6"/>
    <s v="Cabrera High School"/>
    <x v="1"/>
    <n v="1858"/>
    <n v="1081356"/>
  </r>
  <r>
    <n v="16127"/>
    <s v="Kathryn Robertson"/>
    <s v="F"/>
    <s v="9th"/>
    <s v="Cabrera High School"/>
    <n v="85"/>
    <x v="43"/>
    <n v="6"/>
    <s v="Cabrera High School"/>
    <x v="1"/>
    <n v="1858"/>
    <n v="1081356"/>
  </r>
  <r>
    <n v="16128"/>
    <s v="Kelly Bennett"/>
    <s v="F"/>
    <s v="9th"/>
    <s v="Cabrera High School"/>
    <n v="86"/>
    <x v="30"/>
    <n v="6"/>
    <s v="Cabrera High School"/>
    <x v="1"/>
    <n v="1858"/>
    <n v="1081356"/>
  </r>
  <r>
    <n v="16129"/>
    <s v="Mrs. Sheila Wagner"/>
    <s v="F"/>
    <s v="12th"/>
    <s v="Cabrera High School"/>
    <n v="84"/>
    <x v="26"/>
    <n v="6"/>
    <s v="Cabrera High School"/>
    <x v="1"/>
    <n v="1858"/>
    <n v="1081356"/>
  </r>
  <r>
    <n v="16130"/>
    <s v="Jennifer Morris"/>
    <s v="F"/>
    <s v="9th"/>
    <s v="Cabrera High School"/>
    <n v="86"/>
    <x v="41"/>
    <n v="6"/>
    <s v="Cabrera High School"/>
    <x v="1"/>
    <n v="1858"/>
    <n v="1081356"/>
  </r>
  <r>
    <n v="16131"/>
    <s v="Rebecca Brooks"/>
    <s v="F"/>
    <s v="9th"/>
    <s v="Cabrera High School"/>
    <n v="92"/>
    <x v="14"/>
    <n v="6"/>
    <s v="Cabrera High School"/>
    <x v="1"/>
    <n v="1858"/>
    <n v="1081356"/>
  </r>
  <r>
    <n v="16132"/>
    <s v="David Cochran"/>
    <s v="M"/>
    <s v="11th"/>
    <s v="Cabrera High School"/>
    <n v="88"/>
    <x v="42"/>
    <n v="6"/>
    <s v="Cabrera High School"/>
    <x v="1"/>
    <n v="1858"/>
    <n v="1081356"/>
  </r>
  <r>
    <n v="16133"/>
    <s v="Chelsey Fowler"/>
    <s v="F"/>
    <s v="10th"/>
    <s v="Cabrera High School"/>
    <n v="86"/>
    <x v="15"/>
    <n v="6"/>
    <s v="Cabrera High School"/>
    <x v="1"/>
    <n v="1858"/>
    <n v="1081356"/>
  </r>
  <r>
    <n v="16134"/>
    <s v="Eric Davis"/>
    <s v="M"/>
    <s v="10th"/>
    <s v="Cabrera High School"/>
    <n v="88"/>
    <x v="12"/>
    <n v="6"/>
    <s v="Cabrera High School"/>
    <x v="1"/>
    <n v="1858"/>
    <n v="1081356"/>
  </r>
  <r>
    <n v="16135"/>
    <s v="Brandy White"/>
    <s v="F"/>
    <s v="9th"/>
    <s v="Cabrera High School"/>
    <n v="85"/>
    <x v="39"/>
    <n v="6"/>
    <s v="Cabrera High School"/>
    <x v="1"/>
    <n v="1858"/>
    <n v="1081356"/>
  </r>
  <r>
    <n v="16136"/>
    <s v="John Porter"/>
    <s v="M"/>
    <s v="12th"/>
    <s v="Cabrera High School"/>
    <n v="91"/>
    <x v="28"/>
    <n v="6"/>
    <s v="Cabrera High School"/>
    <x v="1"/>
    <n v="1858"/>
    <n v="1081356"/>
  </r>
  <r>
    <n v="16137"/>
    <s v="Michael Forbes"/>
    <s v="M"/>
    <s v="11th"/>
    <s v="Cabrera High School"/>
    <n v="77"/>
    <x v="23"/>
    <n v="6"/>
    <s v="Cabrera High School"/>
    <x v="1"/>
    <n v="1858"/>
    <n v="1081356"/>
  </r>
  <r>
    <n v="16138"/>
    <s v="Jonathan Calhoun"/>
    <s v="M"/>
    <s v="9th"/>
    <s v="Cabrera High School"/>
    <n v="80"/>
    <x v="17"/>
    <n v="6"/>
    <s v="Cabrera High School"/>
    <x v="1"/>
    <n v="1858"/>
    <n v="1081356"/>
  </r>
  <r>
    <n v="16139"/>
    <s v="Ronald Miller"/>
    <s v="M"/>
    <s v="10th"/>
    <s v="Cabrera High School"/>
    <n v="83"/>
    <x v="5"/>
    <n v="6"/>
    <s v="Cabrera High School"/>
    <x v="1"/>
    <n v="1858"/>
    <n v="1081356"/>
  </r>
  <r>
    <n v="16140"/>
    <s v="Cory Rodgers"/>
    <s v="M"/>
    <s v="10th"/>
    <s v="Cabrera High School"/>
    <n v="91"/>
    <x v="25"/>
    <n v="6"/>
    <s v="Cabrera High School"/>
    <x v="1"/>
    <n v="1858"/>
    <n v="1081356"/>
  </r>
  <r>
    <n v="16141"/>
    <s v="Catherine Solis"/>
    <s v="F"/>
    <s v="9th"/>
    <s v="Cabrera High School"/>
    <n v="92"/>
    <x v="0"/>
    <n v="6"/>
    <s v="Cabrera High School"/>
    <x v="1"/>
    <n v="1858"/>
    <n v="1081356"/>
  </r>
  <r>
    <n v="16142"/>
    <s v="Kristina Black"/>
    <s v="F"/>
    <s v="12th"/>
    <s v="Cabrera High School"/>
    <n v="83"/>
    <x v="18"/>
    <n v="6"/>
    <s v="Cabrera High School"/>
    <x v="1"/>
    <n v="1858"/>
    <n v="1081356"/>
  </r>
  <r>
    <n v="16143"/>
    <s v="William Osborn"/>
    <s v="M"/>
    <s v="10th"/>
    <s v="Cabrera High School"/>
    <n v="85"/>
    <x v="15"/>
    <n v="6"/>
    <s v="Cabrera High School"/>
    <x v="1"/>
    <n v="1858"/>
    <n v="1081356"/>
  </r>
  <r>
    <n v="16144"/>
    <s v="Ryan Archer"/>
    <s v="M"/>
    <s v="12th"/>
    <s v="Cabrera High School"/>
    <n v="69"/>
    <x v="37"/>
    <n v="6"/>
    <s v="Cabrera High School"/>
    <x v="1"/>
    <n v="1858"/>
    <n v="1081356"/>
  </r>
  <r>
    <n v="16145"/>
    <s v="Patrick Wong"/>
    <s v="M"/>
    <s v="9th"/>
    <s v="Cabrera High School"/>
    <n v="70"/>
    <x v="30"/>
    <n v="6"/>
    <s v="Cabrera High School"/>
    <x v="1"/>
    <n v="1858"/>
    <n v="1081356"/>
  </r>
  <r>
    <n v="16146"/>
    <s v="Katrina Walker"/>
    <s v="F"/>
    <s v="10th"/>
    <s v="Cabrera High School"/>
    <n v="88"/>
    <x v="9"/>
    <n v="6"/>
    <s v="Cabrera High School"/>
    <x v="1"/>
    <n v="1858"/>
    <n v="1081356"/>
  </r>
  <r>
    <n v="16147"/>
    <s v="Crystal Wood"/>
    <s v="F"/>
    <s v="12th"/>
    <s v="Cabrera High School"/>
    <n v="93"/>
    <x v="40"/>
    <n v="6"/>
    <s v="Cabrera High School"/>
    <x v="1"/>
    <n v="1858"/>
    <n v="1081356"/>
  </r>
  <r>
    <n v="16148"/>
    <s v="Stacey Franco"/>
    <s v="F"/>
    <s v="9th"/>
    <s v="Cabrera High School"/>
    <n v="86"/>
    <x v="30"/>
    <n v="6"/>
    <s v="Cabrera High School"/>
    <x v="1"/>
    <n v="1858"/>
    <n v="1081356"/>
  </r>
  <r>
    <n v="16149"/>
    <s v="Angelica Curry"/>
    <s v="F"/>
    <s v="10th"/>
    <s v="Cabrera High School"/>
    <n v="72"/>
    <x v="42"/>
    <n v="6"/>
    <s v="Cabrera High School"/>
    <x v="1"/>
    <n v="1858"/>
    <n v="1081356"/>
  </r>
  <r>
    <n v="16150"/>
    <s v="Christopher Harris"/>
    <s v="M"/>
    <s v="12th"/>
    <s v="Cabrera High School"/>
    <n v="81"/>
    <x v="26"/>
    <n v="6"/>
    <s v="Cabrera High School"/>
    <x v="1"/>
    <n v="1858"/>
    <n v="1081356"/>
  </r>
  <r>
    <n v="16151"/>
    <s v="Stephen Trujillo"/>
    <s v="M"/>
    <s v="10th"/>
    <s v="Cabrera High School"/>
    <n v="79"/>
    <x v="18"/>
    <n v="6"/>
    <s v="Cabrera High School"/>
    <x v="1"/>
    <n v="1858"/>
    <n v="1081356"/>
  </r>
  <r>
    <n v="16152"/>
    <s v="Mrs. Kathleen Johnson DVM"/>
    <s v="F"/>
    <s v="11th"/>
    <s v="Cabrera High School"/>
    <n v="96"/>
    <x v="32"/>
    <n v="6"/>
    <s v="Cabrera High School"/>
    <x v="1"/>
    <n v="1858"/>
    <n v="1081356"/>
  </r>
  <r>
    <n v="16153"/>
    <s v="Stephanie Watson"/>
    <s v="F"/>
    <s v="10th"/>
    <s v="Cabrera High School"/>
    <n v="74"/>
    <x v="9"/>
    <n v="6"/>
    <s v="Cabrera High School"/>
    <x v="1"/>
    <n v="1858"/>
    <n v="1081356"/>
  </r>
  <r>
    <n v="16154"/>
    <s v="Wanda Collins"/>
    <s v="F"/>
    <s v="11th"/>
    <s v="Cabrera High School"/>
    <n v="77"/>
    <x v="25"/>
    <n v="6"/>
    <s v="Cabrera High School"/>
    <x v="1"/>
    <n v="1858"/>
    <n v="1081356"/>
  </r>
  <r>
    <n v="16155"/>
    <s v="Robert Jones"/>
    <s v="M"/>
    <s v="12th"/>
    <s v="Cabrera High School"/>
    <n v="99"/>
    <x v="25"/>
    <n v="6"/>
    <s v="Cabrera High School"/>
    <x v="1"/>
    <n v="1858"/>
    <n v="1081356"/>
  </r>
  <r>
    <n v="16156"/>
    <s v="Jeffery Cook"/>
    <s v="M"/>
    <s v="9th"/>
    <s v="Cabrera High School"/>
    <n v="90"/>
    <x v="4"/>
    <n v="6"/>
    <s v="Cabrera High School"/>
    <x v="1"/>
    <n v="1858"/>
    <n v="1081356"/>
  </r>
  <r>
    <n v="16157"/>
    <s v="Joseph Sanchez"/>
    <s v="M"/>
    <s v="11th"/>
    <s v="Cabrera High School"/>
    <n v="89"/>
    <x v="30"/>
    <n v="6"/>
    <s v="Cabrera High School"/>
    <x v="1"/>
    <n v="1858"/>
    <n v="1081356"/>
  </r>
  <r>
    <n v="16158"/>
    <s v="Kelsey Perry"/>
    <s v="F"/>
    <s v="9th"/>
    <s v="Cabrera High School"/>
    <n v="93"/>
    <x v="42"/>
    <n v="6"/>
    <s v="Cabrera High School"/>
    <x v="1"/>
    <n v="1858"/>
    <n v="1081356"/>
  </r>
  <r>
    <n v="16159"/>
    <s v="Brendan Cole"/>
    <s v="M"/>
    <s v="11th"/>
    <s v="Cabrera High School"/>
    <n v="83"/>
    <x v="40"/>
    <n v="6"/>
    <s v="Cabrera High School"/>
    <x v="1"/>
    <n v="1858"/>
    <n v="1081356"/>
  </r>
  <r>
    <n v="16160"/>
    <s v="Morgan Owens"/>
    <s v="F"/>
    <s v="10th"/>
    <s v="Cabrera High School"/>
    <n v="76"/>
    <x v="28"/>
    <n v="6"/>
    <s v="Cabrera High School"/>
    <x v="1"/>
    <n v="1858"/>
    <n v="1081356"/>
  </r>
  <r>
    <n v="16161"/>
    <s v="Erin Campos"/>
    <s v="F"/>
    <s v="10th"/>
    <s v="Cabrera High School"/>
    <n v="74"/>
    <x v="0"/>
    <n v="6"/>
    <s v="Cabrera High School"/>
    <x v="1"/>
    <n v="1858"/>
    <n v="1081356"/>
  </r>
  <r>
    <n v="16162"/>
    <s v="Edward Nichols"/>
    <s v="M"/>
    <s v="12th"/>
    <s v="Cabrera High School"/>
    <n v="98"/>
    <x v="26"/>
    <n v="6"/>
    <s v="Cabrera High School"/>
    <x v="1"/>
    <n v="1858"/>
    <n v="1081356"/>
  </r>
  <r>
    <n v="16163"/>
    <s v="Rodney Parker"/>
    <s v="M"/>
    <s v="10th"/>
    <s v="Cabrera High School"/>
    <n v="85"/>
    <x v="15"/>
    <n v="6"/>
    <s v="Cabrera High School"/>
    <x v="1"/>
    <n v="1858"/>
    <n v="1081356"/>
  </r>
  <r>
    <n v="16164"/>
    <s v="Nicholas Smith"/>
    <s v="M"/>
    <s v="10th"/>
    <s v="Cabrera High School"/>
    <n v="79"/>
    <x v="16"/>
    <n v="6"/>
    <s v="Cabrera High School"/>
    <x v="1"/>
    <n v="1858"/>
    <n v="1081356"/>
  </r>
  <r>
    <n v="16165"/>
    <s v="Spencer Griffith"/>
    <s v="M"/>
    <s v="12th"/>
    <s v="Cabrera High School"/>
    <n v="88"/>
    <x v="0"/>
    <n v="6"/>
    <s v="Cabrera High School"/>
    <x v="1"/>
    <n v="1858"/>
    <n v="1081356"/>
  </r>
  <r>
    <n v="16166"/>
    <s v="Thomas Mendoza"/>
    <s v="M"/>
    <s v="10th"/>
    <s v="Cabrera High School"/>
    <n v="77"/>
    <x v="4"/>
    <n v="6"/>
    <s v="Cabrera High School"/>
    <x v="1"/>
    <n v="1858"/>
    <n v="1081356"/>
  </r>
  <r>
    <n v="16167"/>
    <s v="Shannon Moss"/>
    <s v="F"/>
    <s v="10th"/>
    <s v="Cabrera High School"/>
    <n v="75"/>
    <x v="25"/>
    <n v="6"/>
    <s v="Cabrera High School"/>
    <x v="1"/>
    <n v="1858"/>
    <n v="1081356"/>
  </r>
  <r>
    <n v="16168"/>
    <s v="Teresa Mcdonald"/>
    <s v="F"/>
    <s v="10th"/>
    <s v="Cabrera High School"/>
    <n v="98"/>
    <x v="23"/>
    <n v="6"/>
    <s v="Cabrera High School"/>
    <x v="1"/>
    <n v="1858"/>
    <n v="1081356"/>
  </r>
  <r>
    <n v="16169"/>
    <s v="Joel Hall"/>
    <s v="M"/>
    <s v="10th"/>
    <s v="Cabrera High School"/>
    <n v="73"/>
    <x v="4"/>
    <n v="6"/>
    <s v="Cabrera High School"/>
    <x v="1"/>
    <n v="1858"/>
    <n v="1081356"/>
  </r>
  <r>
    <n v="16170"/>
    <s v="Michael Brennan"/>
    <s v="M"/>
    <s v="10th"/>
    <s v="Cabrera High School"/>
    <n v="96"/>
    <x v="32"/>
    <n v="6"/>
    <s v="Cabrera High School"/>
    <x v="1"/>
    <n v="1858"/>
    <n v="1081356"/>
  </r>
  <r>
    <n v="16171"/>
    <s v="Andrew Morris"/>
    <s v="M"/>
    <s v="9th"/>
    <s v="Cabrera High School"/>
    <n v="87"/>
    <x v="17"/>
    <n v="6"/>
    <s v="Cabrera High School"/>
    <x v="1"/>
    <n v="1858"/>
    <n v="1081356"/>
  </r>
  <r>
    <n v="16172"/>
    <s v="Nancy Heath"/>
    <s v="F"/>
    <s v="11th"/>
    <s v="Cabrera High School"/>
    <n v="77"/>
    <x v="12"/>
    <n v="6"/>
    <s v="Cabrera High School"/>
    <x v="1"/>
    <n v="1858"/>
    <n v="1081356"/>
  </r>
  <r>
    <n v="16173"/>
    <s v="Anthony Moody"/>
    <s v="M"/>
    <s v="11th"/>
    <s v="Cabrera High School"/>
    <n v="86"/>
    <x v="43"/>
    <n v="6"/>
    <s v="Cabrera High School"/>
    <x v="1"/>
    <n v="1858"/>
    <n v="1081356"/>
  </r>
  <r>
    <n v="16174"/>
    <s v="Brooke Johnson"/>
    <s v="F"/>
    <s v="10th"/>
    <s v="Cabrera High School"/>
    <n v="76"/>
    <x v="39"/>
    <n v="6"/>
    <s v="Cabrera High School"/>
    <x v="1"/>
    <n v="1858"/>
    <n v="1081356"/>
  </r>
  <r>
    <n v="16175"/>
    <s v="Denise Wilkerson"/>
    <s v="F"/>
    <s v="10th"/>
    <s v="Cabrera High School"/>
    <n v="72"/>
    <x v="32"/>
    <n v="6"/>
    <s v="Cabrera High School"/>
    <x v="1"/>
    <n v="1858"/>
    <n v="1081356"/>
  </r>
  <r>
    <n v="16176"/>
    <s v="Jennifer Kennedy"/>
    <s v="F"/>
    <s v="10th"/>
    <s v="Cabrera High School"/>
    <n v="75"/>
    <x v="10"/>
    <n v="6"/>
    <s v="Cabrera High School"/>
    <x v="1"/>
    <n v="1858"/>
    <n v="1081356"/>
  </r>
  <r>
    <n v="16177"/>
    <s v="Robert French"/>
    <s v="M"/>
    <s v="11th"/>
    <s v="Cabrera High School"/>
    <n v="87"/>
    <x v="28"/>
    <n v="6"/>
    <s v="Cabrera High School"/>
    <x v="1"/>
    <n v="1858"/>
    <n v="1081356"/>
  </r>
  <r>
    <n v="16178"/>
    <s v="Cassandra Reid"/>
    <s v="F"/>
    <s v="9th"/>
    <s v="Cabrera High School"/>
    <n v="71"/>
    <x v="17"/>
    <n v="6"/>
    <s v="Cabrera High School"/>
    <x v="1"/>
    <n v="1858"/>
    <n v="1081356"/>
  </r>
  <r>
    <n v="16179"/>
    <s v="Shawn Rodriguez"/>
    <s v="M"/>
    <s v="9th"/>
    <s v="Cabrera High School"/>
    <n v="93"/>
    <x v="4"/>
    <n v="6"/>
    <s v="Cabrera High School"/>
    <x v="1"/>
    <n v="1858"/>
    <n v="1081356"/>
  </r>
  <r>
    <n v="16180"/>
    <s v="Eric Watson"/>
    <s v="M"/>
    <s v="11th"/>
    <s v="Cabrera High School"/>
    <n v="78"/>
    <x v="15"/>
    <n v="6"/>
    <s v="Cabrera High School"/>
    <x v="1"/>
    <n v="1858"/>
    <n v="1081356"/>
  </r>
  <r>
    <n v="16181"/>
    <s v="Toni Shaw"/>
    <s v="F"/>
    <s v="9th"/>
    <s v="Cabrera High School"/>
    <n v="86"/>
    <x v="40"/>
    <n v="6"/>
    <s v="Cabrera High School"/>
    <x v="1"/>
    <n v="1858"/>
    <n v="1081356"/>
  </r>
  <r>
    <n v="16182"/>
    <s v="Diana Stokes"/>
    <s v="F"/>
    <s v="9th"/>
    <s v="Cabrera High School"/>
    <n v="71"/>
    <x v="30"/>
    <n v="6"/>
    <s v="Cabrera High School"/>
    <x v="1"/>
    <n v="1858"/>
    <n v="1081356"/>
  </r>
  <r>
    <n v="16183"/>
    <s v="Mike Erickson"/>
    <s v="M"/>
    <s v="12th"/>
    <s v="Cabrera High School"/>
    <n v="71"/>
    <x v="32"/>
    <n v="6"/>
    <s v="Cabrera High School"/>
    <x v="1"/>
    <n v="1858"/>
    <n v="1081356"/>
  </r>
  <r>
    <n v="16184"/>
    <s v="Tonya Anderson"/>
    <s v="F"/>
    <s v="10th"/>
    <s v="Cabrera High School"/>
    <n v="97"/>
    <x v="6"/>
    <n v="6"/>
    <s v="Cabrera High School"/>
    <x v="1"/>
    <n v="1858"/>
    <n v="1081356"/>
  </r>
  <r>
    <n v="16185"/>
    <s v="Sean Pineda"/>
    <s v="M"/>
    <s v="12th"/>
    <s v="Cabrera High School"/>
    <n v="83"/>
    <x v="4"/>
    <n v="6"/>
    <s v="Cabrera High School"/>
    <x v="1"/>
    <n v="1858"/>
    <n v="1081356"/>
  </r>
  <r>
    <n v="16186"/>
    <s v="Kelly Smith"/>
    <s v="F"/>
    <s v="11th"/>
    <s v="Cabrera High School"/>
    <n v="91"/>
    <x v="0"/>
    <n v="6"/>
    <s v="Cabrera High School"/>
    <x v="1"/>
    <n v="1858"/>
    <n v="1081356"/>
  </r>
  <r>
    <n v="16187"/>
    <s v="Dr. Shannon Russo"/>
    <s v="F"/>
    <s v="12th"/>
    <s v="Cabrera High School"/>
    <n v="88"/>
    <x v="7"/>
    <n v="6"/>
    <s v="Cabrera High School"/>
    <x v="1"/>
    <n v="1858"/>
    <n v="1081356"/>
  </r>
  <r>
    <n v="16188"/>
    <s v="Laura Lewis"/>
    <s v="F"/>
    <s v="12th"/>
    <s v="Cabrera High School"/>
    <n v="96"/>
    <x v="0"/>
    <n v="6"/>
    <s v="Cabrera High School"/>
    <x v="1"/>
    <n v="1858"/>
    <n v="1081356"/>
  </r>
  <r>
    <n v="16189"/>
    <s v="Daniel Diaz"/>
    <s v="M"/>
    <s v="12th"/>
    <s v="Cabrera High School"/>
    <n v="86"/>
    <x v="14"/>
    <n v="6"/>
    <s v="Cabrera High School"/>
    <x v="1"/>
    <n v="1858"/>
    <n v="1081356"/>
  </r>
  <r>
    <n v="16190"/>
    <s v="Anthony Hodges"/>
    <s v="M"/>
    <s v="9th"/>
    <s v="Cabrera High School"/>
    <n v="83"/>
    <x v="5"/>
    <n v="6"/>
    <s v="Cabrera High School"/>
    <x v="1"/>
    <n v="1858"/>
    <n v="1081356"/>
  </r>
  <r>
    <n v="16191"/>
    <s v="Christine Oliver"/>
    <s v="F"/>
    <s v="9th"/>
    <s v="Cabrera High School"/>
    <n v="74"/>
    <x v="22"/>
    <n v="6"/>
    <s v="Cabrera High School"/>
    <x v="1"/>
    <n v="1858"/>
    <n v="1081356"/>
  </r>
  <r>
    <n v="16192"/>
    <s v="Marc Davis"/>
    <s v="M"/>
    <s v="11th"/>
    <s v="Cabrera High School"/>
    <n v="74"/>
    <x v="0"/>
    <n v="6"/>
    <s v="Cabrera High School"/>
    <x v="1"/>
    <n v="1858"/>
    <n v="1081356"/>
  </r>
  <r>
    <n v="16193"/>
    <s v="Steven Murphy"/>
    <s v="M"/>
    <s v="10th"/>
    <s v="Cabrera High School"/>
    <n v="83"/>
    <x v="9"/>
    <n v="6"/>
    <s v="Cabrera High School"/>
    <x v="1"/>
    <n v="1858"/>
    <n v="1081356"/>
  </r>
  <r>
    <n v="16194"/>
    <s v="Adam Moore"/>
    <s v="M"/>
    <s v="11th"/>
    <s v="Cabrera High School"/>
    <n v="85"/>
    <x v="23"/>
    <n v="6"/>
    <s v="Cabrera High School"/>
    <x v="1"/>
    <n v="1858"/>
    <n v="1081356"/>
  </r>
  <r>
    <n v="16195"/>
    <s v="Stephanie Gibson"/>
    <s v="F"/>
    <s v="9th"/>
    <s v="Cabrera High School"/>
    <n v="90"/>
    <x v="9"/>
    <n v="6"/>
    <s v="Cabrera High School"/>
    <x v="1"/>
    <n v="1858"/>
    <n v="1081356"/>
  </r>
  <r>
    <n v="16196"/>
    <s v="Christina Casey"/>
    <s v="F"/>
    <s v="11th"/>
    <s v="Cabrera High School"/>
    <n v="79"/>
    <x v="5"/>
    <n v="6"/>
    <s v="Cabrera High School"/>
    <x v="1"/>
    <n v="1858"/>
    <n v="1081356"/>
  </r>
  <r>
    <n v="16197"/>
    <s v="Jennifer Moyer"/>
    <s v="F"/>
    <s v="9th"/>
    <s v="Cabrera High School"/>
    <n v="91"/>
    <x v="18"/>
    <n v="6"/>
    <s v="Cabrera High School"/>
    <x v="1"/>
    <n v="1858"/>
    <n v="1081356"/>
  </r>
  <r>
    <n v="16198"/>
    <s v="Krystal Mcdaniel"/>
    <s v="F"/>
    <s v="9th"/>
    <s v="Cabrera High School"/>
    <n v="86"/>
    <x v="28"/>
    <n v="6"/>
    <s v="Cabrera High School"/>
    <x v="1"/>
    <n v="1858"/>
    <n v="1081356"/>
  </r>
  <r>
    <n v="16199"/>
    <s v="Janet Lewis"/>
    <s v="F"/>
    <s v="9th"/>
    <s v="Cabrera High School"/>
    <n v="93"/>
    <x v="23"/>
    <n v="6"/>
    <s v="Cabrera High School"/>
    <x v="1"/>
    <n v="1858"/>
    <n v="1081356"/>
  </r>
  <r>
    <n v="16200"/>
    <s v="Laura Barry"/>
    <s v="F"/>
    <s v="11th"/>
    <s v="Cabrera High School"/>
    <n v="84"/>
    <x v="10"/>
    <n v="6"/>
    <s v="Cabrera High School"/>
    <x v="1"/>
    <n v="1858"/>
    <n v="1081356"/>
  </r>
  <r>
    <n v="16201"/>
    <s v="Anthony West"/>
    <s v="M"/>
    <s v="12th"/>
    <s v="Cabrera High School"/>
    <n v="80"/>
    <x v="37"/>
    <n v="6"/>
    <s v="Cabrera High School"/>
    <x v="1"/>
    <n v="1858"/>
    <n v="1081356"/>
  </r>
  <r>
    <n v="16202"/>
    <s v="Stefanie Jennings"/>
    <s v="F"/>
    <s v="12th"/>
    <s v="Cabrera High School"/>
    <n v="86"/>
    <x v="30"/>
    <n v="6"/>
    <s v="Cabrera High School"/>
    <x v="1"/>
    <n v="1858"/>
    <n v="1081356"/>
  </r>
  <r>
    <n v="16203"/>
    <s v="Amy Wilson"/>
    <s v="F"/>
    <s v="10th"/>
    <s v="Cabrera High School"/>
    <n v="73"/>
    <x v="28"/>
    <n v="6"/>
    <s v="Cabrera High School"/>
    <x v="1"/>
    <n v="1858"/>
    <n v="1081356"/>
  </r>
  <r>
    <n v="16204"/>
    <s v="Felicia Turner"/>
    <s v="F"/>
    <s v="9th"/>
    <s v="Cabrera High School"/>
    <n v="80"/>
    <x v="38"/>
    <n v="6"/>
    <s v="Cabrera High School"/>
    <x v="1"/>
    <n v="1858"/>
    <n v="1081356"/>
  </r>
  <r>
    <n v="16205"/>
    <s v="Brenda Rice"/>
    <s v="F"/>
    <s v="10th"/>
    <s v="Cabrera High School"/>
    <n v="83"/>
    <x v="23"/>
    <n v="6"/>
    <s v="Cabrera High School"/>
    <x v="1"/>
    <n v="1858"/>
    <n v="1081356"/>
  </r>
  <r>
    <n v="16206"/>
    <s v="Holly Davis"/>
    <s v="F"/>
    <s v="9th"/>
    <s v="Cabrera High School"/>
    <n v="81"/>
    <x v="15"/>
    <n v="6"/>
    <s v="Cabrera High School"/>
    <x v="1"/>
    <n v="1858"/>
    <n v="1081356"/>
  </r>
  <r>
    <n v="16207"/>
    <s v="Michelle Miller"/>
    <s v="F"/>
    <s v="12th"/>
    <s v="Cabrera High School"/>
    <n v="83"/>
    <x v="10"/>
    <n v="6"/>
    <s v="Cabrera High School"/>
    <x v="1"/>
    <n v="1858"/>
    <n v="1081356"/>
  </r>
  <r>
    <n v="16208"/>
    <s v="Chad Chavez DVM"/>
    <s v="M"/>
    <s v="11th"/>
    <s v="Cabrera High School"/>
    <n v="81"/>
    <x v="10"/>
    <n v="6"/>
    <s v="Cabrera High School"/>
    <x v="1"/>
    <n v="1858"/>
    <n v="1081356"/>
  </r>
  <r>
    <n v="16209"/>
    <s v="Donna Hernandez"/>
    <s v="F"/>
    <s v="11th"/>
    <s v="Cabrera High School"/>
    <n v="79"/>
    <x v="30"/>
    <n v="6"/>
    <s v="Cabrera High School"/>
    <x v="1"/>
    <n v="1858"/>
    <n v="1081356"/>
  </r>
  <r>
    <n v="16210"/>
    <s v="Shane Lyons"/>
    <s v="M"/>
    <s v="12th"/>
    <s v="Cabrera High School"/>
    <n v="70"/>
    <x v="9"/>
    <n v="6"/>
    <s v="Cabrera High School"/>
    <x v="1"/>
    <n v="1858"/>
    <n v="1081356"/>
  </r>
  <r>
    <n v="16211"/>
    <s v="Mr. William Holt"/>
    <s v="M"/>
    <s v="10th"/>
    <s v="Cabrera High School"/>
    <n v="78"/>
    <x v="16"/>
    <n v="6"/>
    <s v="Cabrera High School"/>
    <x v="1"/>
    <n v="1858"/>
    <n v="1081356"/>
  </r>
  <r>
    <n v="16212"/>
    <s v="Paul Jensen PhD"/>
    <s v="M"/>
    <s v="9th"/>
    <s v="Cabrera High School"/>
    <n v="84"/>
    <x v="30"/>
    <n v="6"/>
    <s v="Cabrera High School"/>
    <x v="1"/>
    <n v="1858"/>
    <n v="1081356"/>
  </r>
  <r>
    <n v="16213"/>
    <s v="Mark Edwards"/>
    <s v="M"/>
    <s v="11th"/>
    <s v="Cabrera High School"/>
    <n v="78"/>
    <x v="22"/>
    <n v="6"/>
    <s v="Cabrera High School"/>
    <x v="1"/>
    <n v="1858"/>
    <n v="1081356"/>
  </r>
  <r>
    <n v="16214"/>
    <s v="Jenna Garcia"/>
    <s v="F"/>
    <s v="9th"/>
    <s v="Cabrera High School"/>
    <n v="81"/>
    <x v="21"/>
    <n v="6"/>
    <s v="Cabrera High School"/>
    <x v="1"/>
    <n v="1858"/>
    <n v="1081356"/>
  </r>
  <r>
    <n v="16215"/>
    <s v="Bradley Young"/>
    <s v="M"/>
    <s v="9th"/>
    <s v="Cabrera High School"/>
    <n v="78"/>
    <x v="25"/>
    <n v="6"/>
    <s v="Cabrera High School"/>
    <x v="1"/>
    <n v="1858"/>
    <n v="1081356"/>
  </r>
  <r>
    <n v="16216"/>
    <s v="Joshua Green"/>
    <s v="M"/>
    <s v="10th"/>
    <s v="Cabrera High School"/>
    <n v="91"/>
    <x v="5"/>
    <n v="6"/>
    <s v="Cabrera High School"/>
    <x v="1"/>
    <n v="1858"/>
    <n v="1081356"/>
  </r>
  <r>
    <n v="16217"/>
    <s v="Cheryl Bryant"/>
    <s v="F"/>
    <s v="10th"/>
    <s v="Cabrera High School"/>
    <n v="91"/>
    <x v="22"/>
    <n v="6"/>
    <s v="Cabrera High School"/>
    <x v="1"/>
    <n v="1858"/>
    <n v="1081356"/>
  </r>
  <r>
    <n v="16218"/>
    <s v="Curtis Nelson"/>
    <s v="M"/>
    <s v="9th"/>
    <s v="Cabrera High School"/>
    <n v="96"/>
    <x v="9"/>
    <n v="6"/>
    <s v="Cabrera High School"/>
    <x v="1"/>
    <n v="1858"/>
    <n v="1081356"/>
  </r>
  <r>
    <n v="16219"/>
    <s v="Heather Watson"/>
    <s v="F"/>
    <s v="9th"/>
    <s v="Cabrera High School"/>
    <n v="72"/>
    <x v="5"/>
    <n v="6"/>
    <s v="Cabrera High School"/>
    <x v="1"/>
    <n v="1858"/>
    <n v="1081356"/>
  </r>
  <r>
    <n v="16220"/>
    <s v="James Ferguson"/>
    <s v="M"/>
    <s v="9th"/>
    <s v="Cabrera High School"/>
    <n v="87"/>
    <x v="14"/>
    <n v="6"/>
    <s v="Cabrera High School"/>
    <x v="1"/>
    <n v="1858"/>
    <n v="1081356"/>
  </r>
  <r>
    <n v="16221"/>
    <s v="Samuel Gonzalez"/>
    <s v="M"/>
    <s v="11th"/>
    <s v="Cabrera High School"/>
    <n v="73"/>
    <x v="15"/>
    <n v="6"/>
    <s v="Cabrera High School"/>
    <x v="1"/>
    <n v="1858"/>
    <n v="1081356"/>
  </r>
  <r>
    <n v="16222"/>
    <s v="Daniel Diaz"/>
    <s v="M"/>
    <s v="10th"/>
    <s v="Cabrera High School"/>
    <n v="91"/>
    <x v="31"/>
    <n v="6"/>
    <s v="Cabrera High School"/>
    <x v="1"/>
    <n v="1858"/>
    <n v="1081356"/>
  </r>
  <r>
    <n v="16223"/>
    <s v="David Gilbert"/>
    <s v="M"/>
    <s v="11th"/>
    <s v="Cabrera High School"/>
    <n v="93"/>
    <x v="40"/>
    <n v="6"/>
    <s v="Cabrera High School"/>
    <x v="1"/>
    <n v="1858"/>
    <n v="1081356"/>
  </r>
  <r>
    <n v="16224"/>
    <s v="Jill Sweeney"/>
    <s v="F"/>
    <s v="9th"/>
    <s v="Cabrera High School"/>
    <n v="78"/>
    <x v="15"/>
    <n v="6"/>
    <s v="Cabrera High School"/>
    <x v="1"/>
    <n v="1858"/>
    <n v="1081356"/>
  </r>
  <r>
    <n v="16225"/>
    <s v="Cassandra Gardner DDS"/>
    <s v="F"/>
    <s v="12th"/>
    <s v="Cabrera High School"/>
    <n v="86"/>
    <x v="10"/>
    <n v="6"/>
    <s v="Cabrera High School"/>
    <x v="1"/>
    <n v="1858"/>
    <n v="1081356"/>
  </r>
  <r>
    <n v="16226"/>
    <s v="Mrs. Susan Klein"/>
    <s v="F"/>
    <s v="10th"/>
    <s v="Cabrera High School"/>
    <n v="79"/>
    <x v="42"/>
    <n v="6"/>
    <s v="Cabrera High School"/>
    <x v="1"/>
    <n v="1858"/>
    <n v="1081356"/>
  </r>
  <r>
    <n v="16227"/>
    <s v="Scott Shelton"/>
    <s v="M"/>
    <s v="12th"/>
    <s v="Cabrera High School"/>
    <n v="69"/>
    <x v="31"/>
    <n v="6"/>
    <s v="Cabrera High School"/>
    <x v="1"/>
    <n v="1858"/>
    <n v="1081356"/>
  </r>
  <r>
    <n v="16228"/>
    <s v="Lisa Morris"/>
    <s v="F"/>
    <s v="9th"/>
    <s v="Cabrera High School"/>
    <n v="97"/>
    <x v="37"/>
    <n v="6"/>
    <s v="Cabrera High School"/>
    <x v="1"/>
    <n v="1858"/>
    <n v="1081356"/>
  </r>
  <r>
    <n v="16229"/>
    <s v="Jacob Rodriguez"/>
    <s v="M"/>
    <s v="11th"/>
    <s v="Cabrera High School"/>
    <n v="95"/>
    <x v="23"/>
    <n v="6"/>
    <s v="Cabrera High School"/>
    <x v="1"/>
    <n v="1858"/>
    <n v="1081356"/>
  </r>
  <r>
    <n v="16230"/>
    <s v="Tyler Butler"/>
    <s v="M"/>
    <s v="11th"/>
    <s v="Cabrera High School"/>
    <n v="71"/>
    <x v="4"/>
    <n v="6"/>
    <s v="Cabrera High School"/>
    <x v="1"/>
    <n v="1858"/>
    <n v="1081356"/>
  </r>
  <r>
    <n v="16231"/>
    <s v="Jessica Brown"/>
    <s v="F"/>
    <s v="10th"/>
    <s v="Cabrera High School"/>
    <n v="71"/>
    <x v="43"/>
    <n v="6"/>
    <s v="Cabrera High School"/>
    <x v="1"/>
    <n v="1858"/>
    <n v="1081356"/>
  </r>
  <r>
    <n v="16232"/>
    <s v="Shelly Poole"/>
    <s v="F"/>
    <s v="11th"/>
    <s v="Cabrera High School"/>
    <n v="96"/>
    <x v="15"/>
    <n v="6"/>
    <s v="Cabrera High School"/>
    <x v="1"/>
    <n v="1858"/>
    <n v="1081356"/>
  </r>
  <r>
    <n v="16233"/>
    <s v="Allison Wood"/>
    <s v="F"/>
    <s v="12th"/>
    <s v="Cabrera High School"/>
    <n v="99"/>
    <x v="4"/>
    <n v="6"/>
    <s v="Cabrera High School"/>
    <x v="1"/>
    <n v="1858"/>
    <n v="1081356"/>
  </r>
  <r>
    <n v="16234"/>
    <s v="Nicholas Baldwin"/>
    <s v="M"/>
    <s v="11th"/>
    <s v="Cabrera High School"/>
    <n v="70"/>
    <x v="15"/>
    <n v="6"/>
    <s v="Cabrera High School"/>
    <x v="1"/>
    <n v="1858"/>
    <n v="1081356"/>
  </r>
  <r>
    <n v="16235"/>
    <s v="Samuel Roy"/>
    <s v="M"/>
    <s v="10th"/>
    <s v="Cabrera High School"/>
    <n v="69"/>
    <x v="9"/>
    <n v="6"/>
    <s v="Cabrera High School"/>
    <x v="1"/>
    <n v="1858"/>
    <n v="1081356"/>
  </r>
  <r>
    <n v="16236"/>
    <s v="Richard Fritz"/>
    <s v="M"/>
    <s v="9th"/>
    <s v="Cabrera High School"/>
    <n v="75"/>
    <x v="43"/>
    <n v="6"/>
    <s v="Cabrera High School"/>
    <x v="1"/>
    <n v="1858"/>
    <n v="1081356"/>
  </r>
  <r>
    <n v="16237"/>
    <s v="Raymond Williams"/>
    <s v="M"/>
    <s v="10th"/>
    <s v="Cabrera High School"/>
    <n v="77"/>
    <x v="25"/>
    <n v="6"/>
    <s v="Cabrera High School"/>
    <x v="1"/>
    <n v="1858"/>
    <n v="1081356"/>
  </r>
  <r>
    <n v="16238"/>
    <s v="John Sullivan"/>
    <s v="M"/>
    <s v="12th"/>
    <s v="Cabrera High School"/>
    <n v="97"/>
    <x v="32"/>
    <n v="6"/>
    <s v="Cabrera High School"/>
    <x v="1"/>
    <n v="1858"/>
    <n v="1081356"/>
  </r>
  <r>
    <n v="16239"/>
    <s v="Nicholas Schultz"/>
    <s v="M"/>
    <s v="11th"/>
    <s v="Cabrera High School"/>
    <n v="98"/>
    <x v="28"/>
    <n v="6"/>
    <s v="Cabrera High School"/>
    <x v="1"/>
    <n v="1858"/>
    <n v="1081356"/>
  </r>
  <r>
    <n v="16240"/>
    <s v="William White"/>
    <s v="M"/>
    <s v="11th"/>
    <s v="Cabrera High School"/>
    <n v="82"/>
    <x v="41"/>
    <n v="6"/>
    <s v="Cabrera High School"/>
    <x v="1"/>
    <n v="1858"/>
    <n v="1081356"/>
  </r>
  <r>
    <n v="16241"/>
    <s v="Louis Flowers"/>
    <s v="M"/>
    <s v="10th"/>
    <s v="Cabrera High School"/>
    <n v="93"/>
    <x v="10"/>
    <n v="6"/>
    <s v="Cabrera High School"/>
    <x v="1"/>
    <n v="1858"/>
    <n v="1081356"/>
  </r>
  <r>
    <n v="16242"/>
    <s v="Jessica Beltran"/>
    <s v="F"/>
    <s v="9th"/>
    <s v="Cabrera High School"/>
    <n v="75"/>
    <x v="31"/>
    <n v="6"/>
    <s v="Cabrera High School"/>
    <x v="1"/>
    <n v="1858"/>
    <n v="1081356"/>
  </r>
  <r>
    <n v="16243"/>
    <s v="Maria Perez"/>
    <s v="F"/>
    <s v="11th"/>
    <s v="Cabrera High School"/>
    <n v="76"/>
    <x v="41"/>
    <n v="6"/>
    <s v="Cabrera High School"/>
    <x v="1"/>
    <n v="1858"/>
    <n v="1081356"/>
  </r>
  <r>
    <n v="16244"/>
    <s v="Jeffery Martinez"/>
    <s v="M"/>
    <s v="9th"/>
    <s v="Cabrera High School"/>
    <n v="75"/>
    <x v="30"/>
    <n v="6"/>
    <s v="Cabrera High School"/>
    <x v="1"/>
    <n v="1858"/>
    <n v="1081356"/>
  </r>
  <r>
    <n v="16245"/>
    <s v="Sergio Moody"/>
    <s v="M"/>
    <s v="12th"/>
    <s v="Cabrera High School"/>
    <n v="86"/>
    <x v="18"/>
    <n v="6"/>
    <s v="Cabrera High School"/>
    <x v="1"/>
    <n v="1858"/>
    <n v="1081356"/>
  </r>
  <r>
    <n v="16246"/>
    <s v="William Jimenez"/>
    <s v="M"/>
    <s v="11th"/>
    <s v="Cabrera High School"/>
    <n v="83"/>
    <x v="21"/>
    <n v="6"/>
    <s v="Cabrera High School"/>
    <x v="1"/>
    <n v="1858"/>
    <n v="1081356"/>
  </r>
  <r>
    <n v="16247"/>
    <s v="Caitlin Rivera"/>
    <s v="F"/>
    <s v="9th"/>
    <s v="Cabrera High School"/>
    <n v="87"/>
    <x v="19"/>
    <n v="6"/>
    <s v="Cabrera High School"/>
    <x v="1"/>
    <n v="1858"/>
    <n v="1081356"/>
  </r>
  <r>
    <n v="16248"/>
    <s v="Jessica Elliott"/>
    <s v="F"/>
    <s v="11th"/>
    <s v="Cabrera High School"/>
    <n v="81"/>
    <x v="31"/>
    <n v="6"/>
    <s v="Cabrera High School"/>
    <x v="1"/>
    <n v="1858"/>
    <n v="1081356"/>
  </r>
  <r>
    <n v="16249"/>
    <s v="Joshua Shelton"/>
    <s v="M"/>
    <s v="12th"/>
    <s v="Cabrera High School"/>
    <n v="76"/>
    <x v="25"/>
    <n v="6"/>
    <s v="Cabrera High School"/>
    <x v="1"/>
    <n v="1858"/>
    <n v="1081356"/>
  </r>
  <r>
    <n v="16250"/>
    <s v="Robert Brown"/>
    <s v="M"/>
    <s v="11th"/>
    <s v="Cabrera High School"/>
    <n v="71"/>
    <x v="37"/>
    <n v="6"/>
    <s v="Cabrera High School"/>
    <x v="1"/>
    <n v="1858"/>
    <n v="1081356"/>
  </r>
  <r>
    <n v="16251"/>
    <s v="Daniel Glover"/>
    <s v="M"/>
    <s v="9th"/>
    <s v="Cabrera High School"/>
    <n v="72"/>
    <x v="0"/>
    <n v="6"/>
    <s v="Cabrera High School"/>
    <x v="1"/>
    <n v="1858"/>
    <n v="1081356"/>
  </r>
  <r>
    <n v="16252"/>
    <s v="Jeffrey Young"/>
    <s v="M"/>
    <s v="10th"/>
    <s v="Cabrera High School"/>
    <n v="75"/>
    <x v="34"/>
    <n v="6"/>
    <s v="Cabrera High School"/>
    <x v="1"/>
    <n v="1858"/>
    <n v="1081356"/>
  </r>
  <r>
    <n v="16253"/>
    <s v="Roger Walker"/>
    <s v="M"/>
    <s v="11th"/>
    <s v="Cabrera High School"/>
    <n v="80"/>
    <x v="18"/>
    <n v="6"/>
    <s v="Cabrera High School"/>
    <x v="1"/>
    <n v="1858"/>
    <n v="1081356"/>
  </r>
  <r>
    <n v="16254"/>
    <s v="Mario Adams"/>
    <s v="M"/>
    <s v="9th"/>
    <s v="Cabrera High School"/>
    <n v="76"/>
    <x v="0"/>
    <n v="6"/>
    <s v="Cabrera High School"/>
    <x v="1"/>
    <n v="1858"/>
    <n v="1081356"/>
  </r>
  <r>
    <n v="16255"/>
    <s v="Tracey Harrison"/>
    <s v="F"/>
    <s v="10th"/>
    <s v="Cabrera High School"/>
    <n v="87"/>
    <x v="10"/>
    <n v="6"/>
    <s v="Cabrera High School"/>
    <x v="1"/>
    <n v="1858"/>
    <n v="1081356"/>
  </r>
  <r>
    <n v="16256"/>
    <s v="Natalie Garcia"/>
    <s v="F"/>
    <s v="12th"/>
    <s v="Cabrera High School"/>
    <n v="71"/>
    <x v="34"/>
    <n v="6"/>
    <s v="Cabrera High School"/>
    <x v="1"/>
    <n v="1858"/>
    <n v="1081356"/>
  </r>
  <r>
    <n v="16257"/>
    <s v="John Mayo"/>
    <s v="M"/>
    <s v="12th"/>
    <s v="Cabrera High School"/>
    <n v="84"/>
    <x v="14"/>
    <n v="6"/>
    <s v="Cabrera High School"/>
    <x v="1"/>
    <n v="1858"/>
    <n v="1081356"/>
  </r>
  <r>
    <n v="16258"/>
    <s v="Chelsea Neal"/>
    <s v="F"/>
    <s v="9th"/>
    <s v="Cabrera High School"/>
    <n v="79"/>
    <x v="9"/>
    <n v="6"/>
    <s v="Cabrera High School"/>
    <x v="1"/>
    <n v="1858"/>
    <n v="1081356"/>
  </r>
  <r>
    <n v="16259"/>
    <s v="Amber Mccarty"/>
    <s v="F"/>
    <s v="11th"/>
    <s v="Cabrera High School"/>
    <n v="89"/>
    <x v="31"/>
    <n v="6"/>
    <s v="Cabrera High School"/>
    <x v="1"/>
    <n v="1858"/>
    <n v="1081356"/>
  </r>
  <r>
    <n v="16260"/>
    <s v="Tara Fowler"/>
    <s v="F"/>
    <s v="10th"/>
    <s v="Cabrera High School"/>
    <n v="88"/>
    <x v="28"/>
    <n v="6"/>
    <s v="Cabrera High School"/>
    <x v="1"/>
    <n v="1858"/>
    <n v="1081356"/>
  </r>
  <r>
    <n v="16261"/>
    <s v="Ian Glover"/>
    <s v="M"/>
    <s v="11th"/>
    <s v="Cabrera High School"/>
    <n v="86"/>
    <x v="22"/>
    <n v="6"/>
    <s v="Cabrera High School"/>
    <x v="1"/>
    <n v="1858"/>
    <n v="1081356"/>
  </r>
  <r>
    <n v="16262"/>
    <s v="Elizabeth Mora"/>
    <s v="F"/>
    <s v="10th"/>
    <s v="Cabrera High School"/>
    <n v="91"/>
    <x v="31"/>
    <n v="6"/>
    <s v="Cabrera High School"/>
    <x v="1"/>
    <n v="1858"/>
    <n v="1081356"/>
  </r>
  <r>
    <n v="16263"/>
    <s v="Jared Young"/>
    <s v="M"/>
    <s v="12th"/>
    <s v="Cabrera High School"/>
    <n v="76"/>
    <x v="26"/>
    <n v="6"/>
    <s v="Cabrera High School"/>
    <x v="1"/>
    <n v="1858"/>
    <n v="1081356"/>
  </r>
  <r>
    <n v="16264"/>
    <s v="Laura Blevins"/>
    <s v="F"/>
    <s v="9th"/>
    <s v="Cabrera High School"/>
    <n v="74"/>
    <x v="9"/>
    <n v="6"/>
    <s v="Cabrera High School"/>
    <x v="1"/>
    <n v="1858"/>
    <n v="1081356"/>
  </r>
  <r>
    <n v="16265"/>
    <s v="Lori Mejia"/>
    <s v="F"/>
    <s v="12th"/>
    <s v="Cabrera High School"/>
    <n v="94"/>
    <x v="9"/>
    <n v="6"/>
    <s v="Cabrera High School"/>
    <x v="1"/>
    <n v="1858"/>
    <n v="1081356"/>
  </r>
  <r>
    <n v="16266"/>
    <s v="Joshua Morris"/>
    <s v="M"/>
    <s v="12th"/>
    <s v="Cabrera High School"/>
    <n v="96"/>
    <x v="5"/>
    <n v="6"/>
    <s v="Cabrera High School"/>
    <x v="1"/>
    <n v="1858"/>
    <n v="1081356"/>
  </r>
  <r>
    <n v="16267"/>
    <s v="Phillip Hall"/>
    <s v="M"/>
    <s v="10th"/>
    <s v="Cabrera High School"/>
    <n v="80"/>
    <x v="40"/>
    <n v="6"/>
    <s v="Cabrera High School"/>
    <x v="1"/>
    <n v="1858"/>
    <n v="1081356"/>
  </r>
  <r>
    <n v="16268"/>
    <s v="Nathaniel Marshall"/>
    <s v="M"/>
    <s v="10th"/>
    <s v="Cabrera High School"/>
    <n v="88"/>
    <x v="32"/>
    <n v="6"/>
    <s v="Cabrera High School"/>
    <x v="1"/>
    <n v="1858"/>
    <n v="1081356"/>
  </r>
  <r>
    <n v="16269"/>
    <s v="Lynn Mcdonald"/>
    <s v="F"/>
    <s v="11th"/>
    <s v="Cabrera High School"/>
    <n v="82"/>
    <x v="10"/>
    <n v="6"/>
    <s v="Cabrera High School"/>
    <x v="1"/>
    <n v="1858"/>
    <n v="1081356"/>
  </r>
  <r>
    <n v="16270"/>
    <s v="Jeffery Martin"/>
    <s v="M"/>
    <s v="11th"/>
    <s v="Cabrera High School"/>
    <n v="89"/>
    <x v="34"/>
    <n v="6"/>
    <s v="Cabrera High School"/>
    <x v="1"/>
    <n v="1858"/>
    <n v="1081356"/>
  </r>
  <r>
    <n v="16271"/>
    <s v="Christine Meyer"/>
    <s v="F"/>
    <s v="9th"/>
    <s v="Cabrera High School"/>
    <n v="69"/>
    <x v="18"/>
    <n v="6"/>
    <s v="Cabrera High School"/>
    <x v="1"/>
    <n v="1858"/>
    <n v="1081356"/>
  </r>
  <r>
    <n v="16272"/>
    <s v="Jennifer Ferguson"/>
    <s v="F"/>
    <s v="10th"/>
    <s v="Cabrera High School"/>
    <n v="87"/>
    <x v="8"/>
    <n v="6"/>
    <s v="Cabrera High School"/>
    <x v="1"/>
    <n v="1858"/>
    <n v="1081356"/>
  </r>
  <r>
    <n v="16273"/>
    <s v="Nicole Smith"/>
    <s v="F"/>
    <s v="11th"/>
    <s v="Cabrera High School"/>
    <n v="76"/>
    <x v="23"/>
    <n v="6"/>
    <s v="Cabrera High School"/>
    <x v="1"/>
    <n v="1858"/>
    <n v="1081356"/>
  </r>
  <r>
    <n v="16274"/>
    <s v="Martin Jacobs"/>
    <s v="M"/>
    <s v="10th"/>
    <s v="Cabrera High School"/>
    <n v="93"/>
    <x v="32"/>
    <n v="6"/>
    <s v="Cabrera High School"/>
    <x v="1"/>
    <n v="1858"/>
    <n v="1081356"/>
  </r>
  <r>
    <n v="16275"/>
    <s v="Allison Jones"/>
    <s v="F"/>
    <s v="9th"/>
    <s v="Cabrera High School"/>
    <n v="72"/>
    <x v="9"/>
    <n v="6"/>
    <s v="Cabrera High School"/>
    <x v="1"/>
    <n v="1858"/>
    <n v="1081356"/>
  </r>
  <r>
    <n v="16276"/>
    <s v="Lisa Todd"/>
    <s v="F"/>
    <s v="10th"/>
    <s v="Cabrera High School"/>
    <n v="95"/>
    <x v="32"/>
    <n v="6"/>
    <s v="Cabrera High School"/>
    <x v="1"/>
    <n v="1858"/>
    <n v="1081356"/>
  </r>
  <r>
    <n v="16277"/>
    <s v="Patrick Owens"/>
    <s v="M"/>
    <s v="10th"/>
    <s v="Cabrera High School"/>
    <n v="93"/>
    <x v="22"/>
    <n v="6"/>
    <s v="Cabrera High School"/>
    <x v="1"/>
    <n v="1858"/>
    <n v="1081356"/>
  </r>
  <r>
    <n v="16278"/>
    <s v="David Willis"/>
    <s v="M"/>
    <s v="10th"/>
    <s v="Cabrera High School"/>
    <n v="92"/>
    <x v="23"/>
    <n v="6"/>
    <s v="Cabrera High School"/>
    <x v="1"/>
    <n v="1858"/>
    <n v="1081356"/>
  </r>
  <r>
    <n v="16279"/>
    <s v="Jessica Jackson"/>
    <s v="F"/>
    <s v="11th"/>
    <s v="Cabrera High School"/>
    <n v="72"/>
    <x v="8"/>
    <n v="6"/>
    <s v="Cabrera High School"/>
    <x v="1"/>
    <n v="1858"/>
    <n v="1081356"/>
  </r>
  <r>
    <n v="16280"/>
    <s v="Kimberly Stanley"/>
    <s v="F"/>
    <s v="9th"/>
    <s v="Cabrera High School"/>
    <n v="80"/>
    <x v="38"/>
    <n v="6"/>
    <s v="Cabrera High School"/>
    <x v="1"/>
    <n v="1858"/>
    <n v="1081356"/>
  </r>
  <r>
    <n v="16281"/>
    <s v="Tami Vargas"/>
    <s v="F"/>
    <s v="12th"/>
    <s v="Cabrera High School"/>
    <n v="78"/>
    <x v="12"/>
    <n v="6"/>
    <s v="Cabrera High School"/>
    <x v="1"/>
    <n v="1858"/>
    <n v="1081356"/>
  </r>
  <r>
    <n v="16282"/>
    <s v="Michelle Dalton"/>
    <s v="F"/>
    <s v="10th"/>
    <s v="Cabrera High School"/>
    <n v="79"/>
    <x v="0"/>
    <n v="6"/>
    <s v="Cabrera High School"/>
    <x v="1"/>
    <n v="1858"/>
    <n v="1081356"/>
  </r>
  <r>
    <n v="16283"/>
    <s v="Steven Price"/>
    <s v="M"/>
    <s v="9th"/>
    <s v="Cabrera High School"/>
    <n v="89"/>
    <x v="22"/>
    <n v="6"/>
    <s v="Cabrera High School"/>
    <x v="1"/>
    <n v="1858"/>
    <n v="1081356"/>
  </r>
  <r>
    <n v="16284"/>
    <s v="Johnathan Zamora"/>
    <s v="M"/>
    <s v="12th"/>
    <s v="Cabrera High School"/>
    <n v="96"/>
    <x v="7"/>
    <n v="6"/>
    <s v="Cabrera High School"/>
    <x v="1"/>
    <n v="1858"/>
    <n v="1081356"/>
  </r>
  <r>
    <n v="16285"/>
    <s v="Diane Ryan"/>
    <s v="F"/>
    <s v="10th"/>
    <s v="Cabrera High School"/>
    <n v="80"/>
    <x v="0"/>
    <n v="6"/>
    <s v="Cabrera High School"/>
    <x v="1"/>
    <n v="1858"/>
    <n v="1081356"/>
  </r>
  <r>
    <n v="16286"/>
    <s v="Gina Morales"/>
    <s v="F"/>
    <s v="11th"/>
    <s v="Cabrera High School"/>
    <n v="94"/>
    <x v="5"/>
    <n v="6"/>
    <s v="Cabrera High School"/>
    <x v="1"/>
    <n v="1858"/>
    <n v="1081356"/>
  </r>
  <r>
    <n v="16287"/>
    <s v="Jeffrey Smith"/>
    <s v="M"/>
    <s v="10th"/>
    <s v="Cabrera High School"/>
    <n v="69"/>
    <x v="28"/>
    <n v="6"/>
    <s v="Cabrera High School"/>
    <x v="1"/>
    <n v="1858"/>
    <n v="1081356"/>
  </r>
  <r>
    <n v="16288"/>
    <s v="Susan Martinez"/>
    <s v="F"/>
    <s v="10th"/>
    <s v="Cabrera High School"/>
    <n v="80"/>
    <x v="41"/>
    <n v="6"/>
    <s v="Cabrera High School"/>
    <x v="1"/>
    <n v="1858"/>
    <n v="1081356"/>
  </r>
  <r>
    <n v="16289"/>
    <s v="Kimberly Bowen"/>
    <s v="F"/>
    <s v="12th"/>
    <s v="Cabrera High School"/>
    <n v="99"/>
    <x v="18"/>
    <n v="6"/>
    <s v="Cabrera High School"/>
    <x v="1"/>
    <n v="1858"/>
    <n v="1081356"/>
  </r>
  <r>
    <n v="16290"/>
    <s v="Brooke Gutierrez"/>
    <s v="F"/>
    <s v="12th"/>
    <s v="Cabrera High School"/>
    <n v="78"/>
    <x v="34"/>
    <n v="6"/>
    <s v="Cabrera High School"/>
    <x v="1"/>
    <n v="1858"/>
    <n v="1081356"/>
  </r>
  <r>
    <n v="16291"/>
    <s v="Heather Harrington"/>
    <s v="F"/>
    <s v="11th"/>
    <s v="Cabrera High School"/>
    <n v="85"/>
    <x v="30"/>
    <n v="6"/>
    <s v="Cabrera High School"/>
    <x v="1"/>
    <n v="1858"/>
    <n v="1081356"/>
  </r>
  <r>
    <n v="16292"/>
    <s v="Anna Kim"/>
    <s v="F"/>
    <s v="10th"/>
    <s v="Cabrera High School"/>
    <n v="71"/>
    <x v="0"/>
    <n v="6"/>
    <s v="Cabrera High School"/>
    <x v="1"/>
    <n v="1858"/>
    <n v="1081356"/>
  </r>
  <r>
    <n v="16293"/>
    <s v="Stacy Hall"/>
    <s v="F"/>
    <s v="11th"/>
    <s v="Cabrera High School"/>
    <n v="86"/>
    <x v="42"/>
    <n v="6"/>
    <s v="Cabrera High School"/>
    <x v="1"/>
    <n v="1858"/>
    <n v="1081356"/>
  </r>
  <r>
    <n v="16294"/>
    <s v="Mary Willis"/>
    <s v="F"/>
    <s v="9th"/>
    <s v="Cabrera High School"/>
    <n v="96"/>
    <x v="9"/>
    <n v="6"/>
    <s v="Cabrera High School"/>
    <x v="1"/>
    <n v="1858"/>
    <n v="1081356"/>
  </r>
  <r>
    <n v="16295"/>
    <s v="Daniel Spears"/>
    <s v="M"/>
    <s v="9th"/>
    <s v="Cabrera High School"/>
    <n v="75"/>
    <x v="31"/>
    <n v="6"/>
    <s v="Cabrera High School"/>
    <x v="1"/>
    <n v="1858"/>
    <n v="1081356"/>
  </r>
  <r>
    <n v="16296"/>
    <s v="Anne Rodriguez"/>
    <s v="F"/>
    <s v="11th"/>
    <s v="Cabrera High School"/>
    <n v="96"/>
    <x v="9"/>
    <n v="6"/>
    <s v="Cabrera High School"/>
    <x v="1"/>
    <n v="1858"/>
    <n v="1081356"/>
  </r>
  <r>
    <n v="16297"/>
    <s v="Mandy Adams"/>
    <s v="F"/>
    <s v="9th"/>
    <s v="Cabrera High School"/>
    <n v="89"/>
    <x v="17"/>
    <n v="6"/>
    <s v="Cabrera High School"/>
    <x v="1"/>
    <n v="1858"/>
    <n v="1081356"/>
  </r>
  <r>
    <n v="16298"/>
    <s v="Diana Diaz"/>
    <s v="F"/>
    <s v="11th"/>
    <s v="Cabrera High School"/>
    <n v="98"/>
    <x v="37"/>
    <n v="6"/>
    <s v="Cabrera High School"/>
    <x v="1"/>
    <n v="1858"/>
    <n v="1081356"/>
  </r>
  <r>
    <n v="16299"/>
    <s v="Lisa Cross"/>
    <s v="F"/>
    <s v="10th"/>
    <s v="Cabrera High School"/>
    <n v="79"/>
    <x v="16"/>
    <n v="6"/>
    <s v="Cabrera High School"/>
    <x v="1"/>
    <n v="1858"/>
    <n v="1081356"/>
  </r>
  <r>
    <n v="16300"/>
    <s v="Kellie Sanchez"/>
    <s v="F"/>
    <s v="9th"/>
    <s v="Cabrera High School"/>
    <n v="69"/>
    <x v="43"/>
    <n v="6"/>
    <s v="Cabrera High School"/>
    <x v="1"/>
    <n v="1858"/>
    <n v="1081356"/>
  </r>
  <r>
    <n v="16301"/>
    <s v="Chris Gilmore"/>
    <s v="M"/>
    <s v="11th"/>
    <s v="Cabrera High School"/>
    <n v="78"/>
    <x v="26"/>
    <n v="6"/>
    <s v="Cabrera High School"/>
    <x v="1"/>
    <n v="1858"/>
    <n v="1081356"/>
  </r>
  <r>
    <n v="16302"/>
    <s v="Sharon Hunter"/>
    <s v="F"/>
    <s v="9th"/>
    <s v="Cabrera High School"/>
    <n v="73"/>
    <x v="26"/>
    <n v="6"/>
    <s v="Cabrera High School"/>
    <x v="1"/>
    <n v="1858"/>
    <n v="1081356"/>
  </r>
  <r>
    <n v="16303"/>
    <s v="Amy Barker"/>
    <s v="F"/>
    <s v="11th"/>
    <s v="Cabrera High School"/>
    <n v="85"/>
    <x v="39"/>
    <n v="6"/>
    <s v="Cabrera High School"/>
    <x v="1"/>
    <n v="1858"/>
    <n v="1081356"/>
  </r>
  <r>
    <n v="16304"/>
    <s v="Jessica Dixon"/>
    <s v="F"/>
    <s v="10th"/>
    <s v="Cabrera High School"/>
    <n v="87"/>
    <x v="17"/>
    <n v="6"/>
    <s v="Cabrera High School"/>
    <x v="1"/>
    <n v="1858"/>
    <n v="1081356"/>
  </r>
  <r>
    <n v="16305"/>
    <s v="Julie Davis"/>
    <s v="F"/>
    <s v="12th"/>
    <s v="Cabrera High School"/>
    <n v="99"/>
    <x v="41"/>
    <n v="6"/>
    <s v="Cabrera High School"/>
    <x v="1"/>
    <n v="1858"/>
    <n v="1081356"/>
  </r>
  <r>
    <n v="16306"/>
    <s v="Brittany Holmes"/>
    <s v="F"/>
    <s v="11th"/>
    <s v="Cabrera High School"/>
    <n v="90"/>
    <x v="5"/>
    <n v="6"/>
    <s v="Cabrera High School"/>
    <x v="1"/>
    <n v="1858"/>
    <n v="1081356"/>
  </r>
  <r>
    <n v="16307"/>
    <s v="Jeffery Johnson"/>
    <s v="M"/>
    <s v="9th"/>
    <s v="Cabrera High School"/>
    <n v="89"/>
    <x v="40"/>
    <n v="6"/>
    <s v="Cabrera High School"/>
    <x v="1"/>
    <n v="1858"/>
    <n v="1081356"/>
  </r>
  <r>
    <n v="16308"/>
    <s v="Lindsay Torres"/>
    <s v="F"/>
    <s v="11th"/>
    <s v="Cabrera High School"/>
    <n v="69"/>
    <x v="5"/>
    <n v="6"/>
    <s v="Cabrera High School"/>
    <x v="1"/>
    <n v="1858"/>
    <n v="1081356"/>
  </r>
  <r>
    <n v="16309"/>
    <s v="Valerie Castillo"/>
    <s v="F"/>
    <s v="11th"/>
    <s v="Cabrera High School"/>
    <n v="79"/>
    <x v="15"/>
    <n v="6"/>
    <s v="Cabrera High School"/>
    <x v="1"/>
    <n v="1858"/>
    <n v="1081356"/>
  </r>
  <r>
    <n v="16310"/>
    <s v="Sara Sandoval"/>
    <s v="F"/>
    <s v="12th"/>
    <s v="Cabrera High School"/>
    <n v="84"/>
    <x v="16"/>
    <n v="6"/>
    <s v="Cabrera High School"/>
    <x v="1"/>
    <n v="1858"/>
    <n v="1081356"/>
  </r>
  <r>
    <n v="16311"/>
    <s v="Sarah Brown"/>
    <s v="F"/>
    <s v="9th"/>
    <s v="Cabrera High School"/>
    <n v="86"/>
    <x v="39"/>
    <n v="6"/>
    <s v="Cabrera High School"/>
    <x v="1"/>
    <n v="1858"/>
    <n v="1081356"/>
  </r>
  <r>
    <n v="16312"/>
    <s v="Danielle Hicks"/>
    <s v="F"/>
    <s v="10th"/>
    <s v="Cabrera High School"/>
    <n v="74"/>
    <x v="6"/>
    <n v="6"/>
    <s v="Cabrera High School"/>
    <x v="1"/>
    <n v="1858"/>
    <n v="1081356"/>
  </r>
  <r>
    <n v="16313"/>
    <s v="William Moore"/>
    <s v="M"/>
    <s v="12th"/>
    <s v="Cabrera High School"/>
    <n v="87"/>
    <x v="42"/>
    <n v="6"/>
    <s v="Cabrera High School"/>
    <x v="1"/>
    <n v="1858"/>
    <n v="1081356"/>
  </r>
  <r>
    <n v="16314"/>
    <s v="Savannah Jenkins"/>
    <s v="F"/>
    <s v="12th"/>
    <s v="Cabrera High School"/>
    <n v="76"/>
    <x v="40"/>
    <n v="6"/>
    <s v="Cabrera High School"/>
    <x v="1"/>
    <n v="1858"/>
    <n v="1081356"/>
  </r>
  <r>
    <n v="16315"/>
    <s v="Allison Davis"/>
    <s v="F"/>
    <s v="12th"/>
    <s v="Cabrera High School"/>
    <n v="79"/>
    <x v="16"/>
    <n v="6"/>
    <s v="Cabrera High School"/>
    <x v="1"/>
    <n v="1858"/>
    <n v="1081356"/>
  </r>
  <r>
    <n v="16316"/>
    <s v="Kelly Kennedy"/>
    <s v="F"/>
    <s v="12th"/>
    <s v="Cabrera High School"/>
    <n v="91"/>
    <x v="16"/>
    <n v="6"/>
    <s v="Cabrera High School"/>
    <x v="1"/>
    <n v="1858"/>
    <n v="1081356"/>
  </r>
  <r>
    <n v="16317"/>
    <s v="Travis Cantrell"/>
    <s v="M"/>
    <s v="12th"/>
    <s v="Cabrera High School"/>
    <n v="84"/>
    <x v="25"/>
    <n v="6"/>
    <s v="Cabrera High School"/>
    <x v="1"/>
    <n v="1858"/>
    <n v="1081356"/>
  </r>
  <r>
    <n v="16318"/>
    <s v="David Holden"/>
    <s v="M"/>
    <s v="12th"/>
    <s v="Cabrera High School"/>
    <n v="99"/>
    <x v="5"/>
    <n v="6"/>
    <s v="Cabrera High School"/>
    <x v="1"/>
    <n v="1858"/>
    <n v="1081356"/>
  </r>
  <r>
    <n v="16319"/>
    <s v="Mark Gomez"/>
    <s v="M"/>
    <s v="11th"/>
    <s v="Cabrera High School"/>
    <n v="91"/>
    <x v="31"/>
    <n v="6"/>
    <s v="Cabrera High School"/>
    <x v="1"/>
    <n v="1858"/>
    <n v="1081356"/>
  </r>
  <r>
    <n v="16320"/>
    <s v="Wanda Jefferson"/>
    <s v="F"/>
    <s v="10th"/>
    <s v="Cabrera High School"/>
    <n v="90"/>
    <x v="6"/>
    <n v="6"/>
    <s v="Cabrera High School"/>
    <x v="1"/>
    <n v="1858"/>
    <n v="1081356"/>
  </r>
  <r>
    <n v="16321"/>
    <s v="James Smith"/>
    <s v="M"/>
    <s v="12th"/>
    <s v="Cabrera High School"/>
    <n v="85"/>
    <x v="30"/>
    <n v="6"/>
    <s v="Cabrera High School"/>
    <x v="1"/>
    <n v="1858"/>
    <n v="1081356"/>
  </r>
  <r>
    <n v="16322"/>
    <s v="Clarence Lewis"/>
    <s v="M"/>
    <s v="12th"/>
    <s v="Cabrera High School"/>
    <n v="83"/>
    <x v="37"/>
    <n v="6"/>
    <s v="Cabrera High School"/>
    <x v="1"/>
    <n v="1858"/>
    <n v="1081356"/>
  </r>
  <r>
    <n v="16323"/>
    <s v="Henry Tran"/>
    <s v="M"/>
    <s v="12th"/>
    <s v="Cabrera High School"/>
    <n v="72"/>
    <x v="18"/>
    <n v="6"/>
    <s v="Cabrera High School"/>
    <x v="1"/>
    <n v="1858"/>
    <n v="1081356"/>
  </r>
  <r>
    <n v="16324"/>
    <s v="Carol Salazar"/>
    <s v="F"/>
    <s v="12th"/>
    <s v="Cabrera High School"/>
    <n v="84"/>
    <x v="25"/>
    <n v="6"/>
    <s v="Cabrera High School"/>
    <x v="1"/>
    <n v="1858"/>
    <n v="1081356"/>
  </r>
  <r>
    <n v="16325"/>
    <s v="Stephen Pearson"/>
    <s v="M"/>
    <s v="9th"/>
    <s v="Cabrera High School"/>
    <n v="78"/>
    <x v="43"/>
    <n v="6"/>
    <s v="Cabrera High School"/>
    <x v="1"/>
    <n v="1858"/>
    <n v="1081356"/>
  </r>
  <r>
    <n v="16326"/>
    <s v="Maria Velasquez"/>
    <s v="F"/>
    <s v="9th"/>
    <s v="Cabrera High School"/>
    <n v="91"/>
    <x v="22"/>
    <n v="6"/>
    <s v="Cabrera High School"/>
    <x v="1"/>
    <n v="1858"/>
    <n v="1081356"/>
  </r>
  <r>
    <n v="16327"/>
    <s v="Brandon Brown"/>
    <s v="M"/>
    <s v="10th"/>
    <s v="Cabrera High School"/>
    <n v="83"/>
    <x v="28"/>
    <n v="6"/>
    <s v="Cabrera High School"/>
    <x v="1"/>
    <n v="1858"/>
    <n v="1081356"/>
  </r>
  <r>
    <n v="16328"/>
    <s v="Crystal Larson"/>
    <s v="F"/>
    <s v="11th"/>
    <s v="Cabrera High School"/>
    <n v="92"/>
    <x v="42"/>
    <n v="6"/>
    <s v="Cabrera High School"/>
    <x v="1"/>
    <n v="1858"/>
    <n v="1081356"/>
  </r>
  <r>
    <n v="16329"/>
    <s v="Dr. Amanda Nguyen"/>
    <s v="F"/>
    <s v="10th"/>
    <s v="Cabrera High School"/>
    <n v="97"/>
    <x v="0"/>
    <n v="6"/>
    <s v="Cabrera High School"/>
    <x v="1"/>
    <n v="1858"/>
    <n v="1081356"/>
  </r>
  <r>
    <n v="16330"/>
    <s v="Timothy Holmes"/>
    <s v="M"/>
    <s v="12th"/>
    <s v="Cabrera High School"/>
    <n v="87"/>
    <x v="28"/>
    <n v="6"/>
    <s v="Cabrera High School"/>
    <x v="1"/>
    <n v="1858"/>
    <n v="1081356"/>
  </r>
  <r>
    <n v="16331"/>
    <s v="Paula Martinez"/>
    <s v="F"/>
    <s v="10th"/>
    <s v="Cabrera High School"/>
    <n v="90"/>
    <x v="16"/>
    <n v="6"/>
    <s v="Cabrera High School"/>
    <x v="1"/>
    <n v="1858"/>
    <n v="1081356"/>
  </r>
  <r>
    <n v="16332"/>
    <s v="George Robertson"/>
    <s v="M"/>
    <s v="9th"/>
    <s v="Cabrera High School"/>
    <n v="98"/>
    <x v="30"/>
    <n v="6"/>
    <s v="Cabrera High School"/>
    <x v="1"/>
    <n v="1858"/>
    <n v="1081356"/>
  </r>
  <r>
    <n v="16333"/>
    <s v="Cassandra Bautista"/>
    <s v="F"/>
    <s v="11th"/>
    <s v="Cabrera High School"/>
    <n v="72"/>
    <x v="28"/>
    <n v="6"/>
    <s v="Cabrera High School"/>
    <x v="1"/>
    <n v="1858"/>
    <n v="1081356"/>
  </r>
  <r>
    <n v="16334"/>
    <s v="Joshua Mcdonald"/>
    <s v="M"/>
    <s v="11th"/>
    <s v="Cabrera High School"/>
    <n v="98"/>
    <x v="10"/>
    <n v="6"/>
    <s v="Cabrera High School"/>
    <x v="1"/>
    <n v="1858"/>
    <n v="1081356"/>
  </r>
  <r>
    <n v="16335"/>
    <s v="Dorothy Taylor"/>
    <s v="F"/>
    <s v="9th"/>
    <s v="Cabrera High School"/>
    <n v="82"/>
    <x v="38"/>
    <n v="6"/>
    <s v="Cabrera High School"/>
    <x v="1"/>
    <n v="1858"/>
    <n v="1081356"/>
  </r>
  <r>
    <n v="16336"/>
    <s v="Adam Simpson"/>
    <s v="M"/>
    <s v="12th"/>
    <s v="Cabrera High School"/>
    <n v="81"/>
    <x v="30"/>
    <n v="6"/>
    <s v="Cabrera High School"/>
    <x v="1"/>
    <n v="1858"/>
    <n v="1081356"/>
  </r>
  <r>
    <n v="16337"/>
    <s v="Sabrina Mcpherson"/>
    <s v="F"/>
    <s v="12th"/>
    <s v="Cabrera High School"/>
    <n v="75"/>
    <x v="15"/>
    <n v="6"/>
    <s v="Cabrera High School"/>
    <x v="1"/>
    <n v="1858"/>
    <n v="1081356"/>
  </r>
  <r>
    <n v="16338"/>
    <s v="Pamela Scott"/>
    <s v="F"/>
    <s v="10th"/>
    <s v="Cabrera High School"/>
    <n v="96"/>
    <x v="25"/>
    <n v="6"/>
    <s v="Cabrera High School"/>
    <x v="1"/>
    <n v="1858"/>
    <n v="1081356"/>
  </r>
  <r>
    <n v="16339"/>
    <s v="Richard Garcia"/>
    <s v="M"/>
    <s v="10th"/>
    <s v="Cabrera High School"/>
    <n v="90"/>
    <x v="23"/>
    <n v="6"/>
    <s v="Cabrera High School"/>
    <x v="1"/>
    <n v="1858"/>
    <n v="1081356"/>
  </r>
  <r>
    <n v="16340"/>
    <s v="Linda Coleman"/>
    <s v="F"/>
    <s v="9th"/>
    <s v="Cabrera High School"/>
    <n v="84"/>
    <x v="17"/>
    <n v="6"/>
    <s v="Cabrera High School"/>
    <x v="1"/>
    <n v="1858"/>
    <n v="1081356"/>
  </r>
  <r>
    <n v="16341"/>
    <s v="Christopher Stevens"/>
    <s v="M"/>
    <s v="11th"/>
    <s v="Cabrera High School"/>
    <n v="74"/>
    <x v="21"/>
    <n v="6"/>
    <s v="Cabrera High School"/>
    <x v="1"/>
    <n v="1858"/>
    <n v="1081356"/>
  </r>
  <r>
    <n v="16342"/>
    <s v="Ronald Clark"/>
    <s v="M"/>
    <s v="10th"/>
    <s v="Cabrera High School"/>
    <n v="85"/>
    <x v="15"/>
    <n v="6"/>
    <s v="Cabrera High School"/>
    <x v="1"/>
    <n v="1858"/>
    <n v="1081356"/>
  </r>
  <r>
    <n v="16343"/>
    <s v="Ashley Hunt"/>
    <s v="F"/>
    <s v="11th"/>
    <s v="Cabrera High School"/>
    <n v="86"/>
    <x v="17"/>
    <n v="6"/>
    <s v="Cabrera High School"/>
    <x v="1"/>
    <n v="1858"/>
    <n v="1081356"/>
  </r>
  <r>
    <n v="16344"/>
    <s v="David Fisher"/>
    <s v="M"/>
    <s v="11th"/>
    <s v="Cabrera High School"/>
    <n v="93"/>
    <x v="30"/>
    <n v="6"/>
    <s v="Cabrera High School"/>
    <x v="1"/>
    <n v="1858"/>
    <n v="1081356"/>
  </r>
  <r>
    <n v="16345"/>
    <s v="Mrs. Leslie Esparza"/>
    <s v="F"/>
    <s v="9th"/>
    <s v="Cabrera High School"/>
    <n v="85"/>
    <x v="18"/>
    <n v="6"/>
    <s v="Cabrera High School"/>
    <x v="1"/>
    <n v="1858"/>
    <n v="1081356"/>
  </r>
  <r>
    <n v="16346"/>
    <s v="William Garcia"/>
    <s v="M"/>
    <s v="9th"/>
    <s v="Cabrera High School"/>
    <n v="83"/>
    <x v="17"/>
    <n v="6"/>
    <s v="Cabrera High School"/>
    <x v="1"/>
    <n v="1858"/>
    <n v="1081356"/>
  </r>
  <r>
    <n v="16347"/>
    <s v="Gavin Waters"/>
    <s v="M"/>
    <s v="9th"/>
    <s v="Cabrera High School"/>
    <n v="95"/>
    <x v="38"/>
    <n v="6"/>
    <s v="Cabrera High School"/>
    <x v="1"/>
    <n v="1858"/>
    <n v="1081356"/>
  </r>
  <r>
    <n v="16348"/>
    <s v="Susan Phillips"/>
    <s v="F"/>
    <s v="9th"/>
    <s v="Cabrera High School"/>
    <n v="77"/>
    <x v="15"/>
    <n v="6"/>
    <s v="Cabrera High School"/>
    <x v="1"/>
    <n v="1858"/>
    <n v="1081356"/>
  </r>
  <r>
    <n v="16349"/>
    <s v="Angela Davidson"/>
    <s v="F"/>
    <s v="10th"/>
    <s v="Cabrera High School"/>
    <n v="99"/>
    <x v="16"/>
    <n v="6"/>
    <s v="Cabrera High School"/>
    <x v="1"/>
    <n v="1858"/>
    <n v="1081356"/>
  </r>
  <r>
    <n v="16350"/>
    <s v="Kimberly Jennings"/>
    <s v="F"/>
    <s v="9th"/>
    <s v="Cabrera High School"/>
    <n v="69"/>
    <x v="6"/>
    <n v="6"/>
    <s v="Cabrera High School"/>
    <x v="1"/>
    <n v="1858"/>
    <n v="1081356"/>
  </r>
  <r>
    <n v="16351"/>
    <s v="Jessica Johnson"/>
    <s v="F"/>
    <s v="11th"/>
    <s v="Cabrera High School"/>
    <n v="71"/>
    <x v="30"/>
    <n v="6"/>
    <s v="Cabrera High School"/>
    <x v="1"/>
    <n v="1858"/>
    <n v="1081356"/>
  </r>
  <r>
    <n v="16352"/>
    <s v="Victor Mills"/>
    <s v="M"/>
    <s v="11th"/>
    <s v="Cabrera High School"/>
    <n v="78"/>
    <x v="16"/>
    <n v="6"/>
    <s v="Cabrera High School"/>
    <x v="1"/>
    <n v="1858"/>
    <n v="1081356"/>
  </r>
  <r>
    <n v="16353"/>
    <s v="Kristina Munoz"/>
    <s v="F"/>
    <s v="12th"/>
    <s v="Cabrera High School"/>
    <n v="69"/>
    <x v="31"/>
    <n v="6"/>
    <s v="Cabrera High School"/>
    <x v="1"/>
    <n v="1858"/>
    <n v="1081356"/>
  </r>
  <r>
    <n v="16354"/>
    <s v="Andrew Ho"/>
    <s v="M"/>
    <s v="11th"/>
    <s v="Cabrera High School"/>
    <n v="97"/>
    <x v="26"/>
    <n v="6"/>
    <s v="Cabrera High School"/>
    <x v="1"/>
    <n v="1858"/>
    <n v="1081356"/>
  </r>
  <r>
    <n v="16355"/>
    <s v="Richard Avery"/>
    <s v="M"/>
    <s v="9th"/>
    <s v="Cabrera High School"/>
    <n v="95"/>
    <x v="30"/>
    <n v="6"/>
    <s v="Cabrera High School"/>
    <x v="1"/>
    <n v="1858"/>
    <n v="1081356"/>
  </r>
  <r>
    <n v="16356"/>
    <s v="Adam Allen"/>
    <s v="M"/>
    <s v="12th"/>
    <s v="Cabrera High School"/>
    <n v="78"/>
    <x v="38"/>
    <n v="6"/>
    <s v="Cabrera High School"/>
    <x v="1"/>
    <n v="1858"/>
    <n v="1081356"/>
  </r>
  <r>
    <n v="16357"/>
    <s v="Russell Padilla"/>
    <s v="M"/>
    <s v="10th"/>
    <s v="Cabrera High School"/>
    <n v="94"/>
    <x v="21"/>
    <n v="6"/>
    <s v="Cabrera High School"/>
    <x v="1"/>
    <n v="1858"/>
    <n v="1081356"/>
  </r>
  <r>
    <n v="16358"/>
    <s v="Sarah Fisher"/>
    <s v="F"/>
    <s v="11th"/>
    <s v="Cabrera High School"/>
    <n v="70"/>
    <x v="6"/>
    <n v="6"/>
    <s v="Cabrera High School"/>
    <x v="1"/>
    <n v="1858"/>
    <n v="1081356"/>
  </r>
  <r>
    <n v="16359"/>
    <s v="Taylor Morris"/>
    <s v="M"/>
    <s v="12th"/>
    <s v="Cabrera High School"/>
    <n v="70"/>
    <x v="43"/>
    <n v="6"/>
    <s v="Cabrera High School"/>
    <x v="1"/>
    <n v="1858"/>
    <n v="1081356"/>
  </r>
  <r>
    <n v="16360"/>
    <s v="Gerald Diaz"/>
    <s v="M"/>
    <s v="11th"/>
    <s v="Cabrera High School"/>
    <n v="70"/>
    <x v="0"/>
    <n v="6"/>
    <s v="Cabrera High School"/>
    <x v="1"/>
    <n v="1858"/>
    <n v="1081356"/>
  </r>
  <r>
    <n v="16361"/>
    <s v="Joshua Dixon"/>
    <s v="M"/>
    <s v="10th"/>
    <s v="Cabrera High School"/>
    <n v="99"/>
    <x v="16"/>
    <n v="6"/>
    <s v="Cabrera High School"/>
    <x v="1"/>
    <n v="1858"/>
    <n v="1081356"/>
  </r>
  <r>
    <n v="16362"/>
    <s v="Brian White"/>
    <s v="M"/>
    <s v="9th"/>
    <s v="Cabrera High School"/>
    <n v="87"/>
    <x v="43"/>
    <n v="6"/>
    <s v="Cabrera High School"/>
    <x v="1"/>
    <n v="1858"/>
    <n v="1081356"/>
  </r>
  <r>
    <n v="16363"/>
    <s v="Eric Williams"/>
    <s v="M"/>
    <s v="10th"/>
    <s v="Cabrera High School"/>
    <n v="79"/>
    <x v="21"/>
    <n v="6"/>
    <s v="Cabrera High School"/>
    <x v="1"/>
    <n v="1858"/>
    <n v="1081356"/>
  </r>
  <r>
    <n v="16364"/>
    <s v="Frank Dyer"/>
    <s v="M"/>
    <s v="9th"/>
    <s v="Cabrera High School"/>
    <n v="93"/>
    <x v="4"/>
    <n v="6"/>
    <s v="Cabrera High School"/>
    <x v="1"/>
    <n v="1858"/>
    <n v="1081356"/>
  </r>
  <r>
    <n v="16365"/>
    <s v="Randy Valdez"/>
    <s v="M"/>
    <s v="12th"/>
    <s v="Cabrera High School"/>
    <n v="69"/>
    <x v="17"/>
    <n v="6"/>
    <s v="Cabrera High School"/>
    <x v="1"/>
    <n v="1858"/>
    <n v="1081356"/>
  </r>
  <r>
    <n v="16366"/>
    <s v="Jennifer Nguyen"/>
    <s v="F"/>
    <s v="12th"/>
    <s v="Cabrera High School"/>
    <n v="86"/>
    <x v="40"/>
    <n v="6"/>
    <s v="Cabrera High School"/>
    <x v="1"/>
    <n v="1858"/>
    <n v="1081356"/>
  </r>
  <r>
    <n v="16367"/>
    <s v="Jonathan Nguyen"/>
    <s v="M"/>
    <s v="9th"/>
    <s v="Cabrera High School"/>
    <n v="95"/>
    <x v="28"/>
    <n v="6"/>
    <s v="Cabrera High School"/>
    <x v="1"/>
    <n v="1858"/>
    <n v="1081356"/>
  </r>
  <r>
    <n v="16368"/>
    <s v="Andrew Martinez"/>
    <s v="M"/>
    <s v="10th"/>
    <s v="Cabrera High School"/>
    <n v="81"/>
    <x v="5"/>
    <n v="6"/>
    <s v="Cabrera High School"/>
    <x v="1"/>
    <n v="1858"/>
    <n v="1081356"/>
  </r>
  <r>
    <n v="16369"/>
    <s v="Cynthia Dominguez"/>
    <s v="F"/>
    <s v="10th"/>
    <s v="Cabrera High School"/>
    <n v="98"/>
    <x v="19"/>
    <n v="6"/>
    <s v="Cabrera High School"/>
    <x v="1"/>
    <n v="1858"/>
    <n v="1081356"/>
  </r>
  <r>
    <n v="16370"/>
    <s v="Natalie Miller"/>
    <s v="F"/>
    <s v="9th"/>
    <s v="Cabrera High School"/>
    <n v="92"/>
    <x v="9"/>
    <n v="6"/>
    <s v="Cabrera High School"/>
    <x v="1"/>
    <n v="1858"/>
    <n v="1081356"/>
  </r>
  <r>
    <n v="16371"/>
    <s v="Annette Blake"/>
    <s v="F"/>
    <s v="11th"/>
    <s v="Cabrera High School"/>
    <n v="69"/>
    <x v="17"/>
    <n v="6"/>
    <s v="Cabrera High School"/>
    <x v="1"/>
    <n v="1858"/>
    <n v="1081356"/>
  </r>
  <r>
    <n v="16372"/>
    <s v="David Gallegos"/>
    <s v="M"/>
    <s v="11th"/>
    <s v="Cabrera High School"/>
    <n v="78"/>
    <x v="43"/>
    <n v="6"/>
    <s v="Cabrera High School"/>
    <x v="1"/>
    <n v="1858"/>
    <n v="1081356"/>
  </r>
  <r>
    <n v="16373"/>
    <s v="Robert Lopez"/>
    <s v="M"/>
    <s v="10th"/>
    <s v="Cabrera High School"/>
    <n v="74"/>
    <x v="5"/>
    <n v="6"/>
    <s v="Cabrera High School"/>
    <x v="1"/>
    <n v="1858"/>
    <n v="1081356"/>
  </r>
  <r>
    <n v="16374"/>
    <s v="Jamie Ware"/>
    <s v="F"/>
    <s v="12th"/>
    <s v="Cabrera High School"/>
    <n v="76"/>
    <x v="8"/>
    <n v="6"/>
    <s v="Cabrera High School"/>
    <x v="1"/>
    <n v="1858"/>
    <n v="1081356"/>
  </r>
  <r>
    <n v="16375"/>
    <s v="Chad Ryan"/>
    <s v="M"/>
    <s v="11th"/>
    <s v="Cabrera High School"/>
    <n v="74"/>
    <x v="18"/>
    <n v="6"/>
    <s v="Cabrera High School"/>
    <x v="1"/>
    <n v="1858"/>
    <n v="1081356"/>
  </r>
  <r>
    <n v="16376"/>
    <s v="Melissa Mason"/>
    <s v="F"/>
    <s v="9th"/>
    <s v="Cabrera High School"/>
    <n v="74"/>
    <x v="14"/>
    <n v="6"/>
    <s v="Cabrera High School"/>
    <x v="1"/>
    <n v="1858"/>
    <n v="1081356"/>
  </r>
  <r>
    <n v="16377"/>
    <s v="Cameron Fletcher"/>
    <s v="M"/>
    <s v="11th"/>
    <s v="Cabrera High School"/>
    <n v="93"/>
    <x v="18"/>
    <n v="6"/>
    <s v="Cabrera High School"/>
    <x v="1"/>
    <n v="1858"/>
    <n v="1081356"/>
  </r>
  <r>
    <n v="16378"/>
    <s v="Jessica Benson"/>
    <s v="F"/>
    <s v="12th"/>
    <s v="Cabrera High School"/>
    <n v="94"/>
    <x v="12"/>
    <n v="6"/>
    <s v="Cabrera High School"/>
    <x v="1"/>
    <n v="1858"/>
    <n v="1081356"/>
  </r>
  <r>
    <n v="16379"/>
    <s v="Amy Franco"/>
    <s v="F"/>
    <s v="11th"/>
    <s v="Cabrera High School"/>
    <n v="86"/>
    <x v="4"/>
    <n v="6"/>
    <s v="Cabrera High School"/>
    <x v="1"/>
    <n v="1858"/>
    <n v="1081356"/>
  </r>
  <r>
    <n v="16380"/>
    <s v="Heather Norman"/>
    <s v="F"/>
    <s v="10th"/>
    <s v="Cabrera High School"/>
    <n v="83"/>
    <x v="39"/>
    <n v="6"/>
    <s v="Cabrera High School"/>
    <x v="1"/>
    <n v="1858"/>
    <n v="1081356"/>
  </r>
  <r>
    <n v="16381"/>
    <s v="Kelsey Moore"/>
    <s v="F"/>
    <s v="10th"/>
    <s v="Cabrera High School"/>
    <n v="94"/>
    <x v="9"/>
    <n v="6"/>
    <s v="Cabrera High School"/>
    <x v="1"/>
    <n v="1858"/>
    <n v="1081356"/>
  </r>
  <r>
    <n v="16382"/>
    <s v="Nicholas Gibson"/>
    <s v="M"/>
    <s v="10th"/>
    <s v="Cabrera High School"/>
    <n v="73"/>
    <x v="34"/>
    <n v="6"/>
    <s v="Cabrera High School"/>
    <x v="1"/>
    <n v="1858"/>
    <n v="1081356"/>
  </r>
  <r>
    <n v="16383"/>
    <s v="Anthony Robinson"/>
    <s v="M"/>
    <s v="9th"/>
    <s v="Cabrera High School"/>
    <n v="76"/>
    <x v="42"/>
    <n v="6"/>
    <s v="Cabrera High School"/>
    <x v="1"/>
    <n v="1858"/>
    <n v="1081356"/>
  </r>
  <r>
    <n v="16384"/>
    <s v="Emily Mckee"/>
    <s v="F"/>
    <s v="11th"/>
    <s v="Cabrera High School"/>
    <n v="70"/>
    <x v="6"/>
    <n v="6"/>
    <s v="Cabrera High School"/>
    <x v="1"/>
    <n v="1858"/>
    <n v="1081356"/>
  </r>
  <r>
    <n v="16385"/>
    <s v="Tina Snyder"/>
    <s v="F"/>
    <s v="10th"/>
    <s v="Cabrera High School"/>
    <n v="89"/>
    <x v="41"/>
    <n v="6"/>
    <s v="Cabrera High School"/>
    <x v="1"/>
    <n v="1858"/>
    <n v="1081356"/>
  </r>
  <r>
    <n v="16386"/>
    <s v="Susan Steele"/>
    <s v="F"/>
    <s v="12th"/>
    <s v="Cabrera High School"/>
    <n v="69"/>
    <x v="18"/>
    <n v="6"/>
    <s v="Cabrera High School"/>
    <x v="1"/>
    <n v="1858"/>
    <n v="1081356"/>
  </r>
  <r>
    <n v="16387"/>
    <s v="Bradley Baldwin"/>
    <s v="M"/>
    <s v="11th"/>
    <s v="Cabrera High School"/>
    <n v="89"/>
    <x v="34"/>
    <n v="6"/>
    <s v="Cabrera High School"/>
    <x v="1"/>
    <n v="1858"/>
    <n v="1081356"/>
  </r>
  <r>
    <n v="16388"/>
    <s v="Amy Leblanc"/>
    <s v="F"/>
    <s v="10th"/>
    <s v="Cabrera High School"/>
    <n v="89"/>
    <x v="9"/>
    <n v="6"/>
    <s v="Cabrera High School"/>
    <x v="1"/>
    <n v="1858"/>
    <n v="1081356"/>
  </r>
  <r>
    <n v="16389"/>
    <s v="Angela Walker"/>
    <s v="F"/>
    <s v="10th"/>
    <s v="Cabrera High School"/>
    <n v="78"/>
    <x v="37"/>
    <n v="6"/>
    <s v="Cabrera High School"/>
    <x v="1"/>
    <n v="1858"/>
    <n v="1081356"/>
  </r>
  <r>
    <n v="16390"/>
    <s v="Amber Johnson"/>
    <s v="F"/>
    <s v="10th"/>
    <s v="Cabrera High School"/>
    <n v="70"/>
    <x v="30"/>
    <n v="6"/>
    <s v="Cabrera High School"/>
    <x v="1"/>
    <n v="1858"/>
    <n v="1081356"/>
  </r>
  <r>
    <n v="16391"/>
    <s v="Rhonda Bowen"/>
    <s v="F"/>
    <s v="10th"/>
    <s v="Cabrera High School"/>
    <n v="82"/>
    <x v="34"/>
    <n v="6"/>
    <s v="Cabrera High School"/>
    <x v="1"/>
    <n v="1858"/>
    <n v="1081356"/>
  </r>
  <r>
    <n v="16392"/>
    <s v="Stephanie Vance"/>
    <s v="F"/>
    <s v="10th"/>
    <s v="Cabrera High School"/>
    <n v="72"/>
    <x v="16"/>
    <n v="6"/>
    <s v="Cabrera High School"/>
    <x v="1"/>
    <n v="1858"/>
    <n v="1081356"/>
  </r>
  <r>
    <n v="16393"/>
    <s v="Mrs. Jacqueline Simpson"/>
    <s v="F"/>
    <s v="9th"/>
    <s v="Cabrera High School"/>
    <n v="86"/>
    <x v="9"/>
    <n v="6"/>
    <s v="Cabrera High School"/>
    <x v="1"/>
    <n v="1858"/>
    <n v="1081356"/>
  </r>
  <r>
    <n v="16394"/>
    <s v="Vicki Benson"/>
    <s v="F"/>
    <s v="11th"/>
    <s v="Cabrera High School"/>
    <n v="70"/>
    <x v="21"/>
    <n v="6"/>
    <s v="Cabrera High School"/>
    <x v="1"/>
    <n v="1858"/>
    <n v="1081356"/>
  </r>
  <r>
    <n v="16395"/>
    <s v="Jill Wilson"/>
    <s v="F"/>
    <s v="9th"/>
    <s v="Cabrera High School"/>
    <n v="88"/>
    <x v="8"/>
    <n v="6"/>
    <s v="Cabrera High School"/>
    <x v="1"/>
    <n v="1858"/>
    <n v="1081356"/>
  </r>
  <r>
    <n v="16396"/>
    <s v="Ryan Patrick"/>
    <s v="M"/>
    <s v="9th"/>
    <s v="Cabrera High School"/>
    <n v="99"/>
    <x v="6"/>
    <n v="6"/>
    <s v="Cabrera High School"/>
    <x v="1"/>
    <n v="1858"/>
    <n v="1081356"/>
  </r>
  <r>
    <n v="16397"/>
    <s v="Kayla Horn"/>
    <s v="F"/>
    <s v="12th"/>
    <s v="Cabrera High School"/>
    <n v="86"/>
    <x v="26"/>
    <n v="6"/>
    <s v="Cabrera High School"/>
    <x v="1"/>
    <n v="1858"/>
    <n v="1081356"/>
  </r>
  <r>
    <n v="16398"/>
    <s v="Jennifer Keller"/>
    <s v="F"/>
    <s v="12th"/>
    <s v="Cabrera High School"/>
    <n v="74"/>
    <x v="8"/>
    <n v="6"/>
    <s v="Cabrera High School"/>
    <x v="1"/>
    <n v="1858"/>
    <n v="1081356"/>
  </r>
  <r>
    <n v="16399"/>
    <s v="Bradley Ward"/>
    <s v="M"/>
    <s v="10th"/>
    <s v="Cabrera High School"/>
    <n v="98"/>
    <x v="12"/>
    <n v="6"/>
    <s v="Cabrera High School"/>
    <x v="1"/>
    <n v="1858"/>
    <n v="1081356"/>
  </r>
  <r>
    <n v="16400"/>
    <s v="Scott Smith"/>
    <s v="M"/>
    <s v="12th"/>
    <s v="Cabrera High School"/>
    <n v="94"/>
    <x v="39"/>
    <n v="6"/>
    <s v="Cabrera High School"/>
    <x v="1"/>
    <n v="1858"/>
    <n v="1081356"/>
  </r>
  <r>
    <n v="16401"/>
    <s v="Mary Becker"/>
    <s v="F"/>
    <s v="11th"/>
    <s v="Cabrera High School"/>
    <n v="82"/>
    <x v="30"/>
    <n v="6"/>
    <s v="Cabrera High School"/>
    <x v="1"/>
    <n v="1858"/>
    <n v="1081356"/>
  </r>
  <r>
    <n v="16402"/>
    <s v="Janet James"/>
    <s v="F"/>
    <s v="12th"/>
    <s v="Cabrera High School"/>
    <n v="98"/>
    <x v="30"/>
    <n v="6"/>
    <s v="Cabrera High School"/>
    <x v="1"/>
    <n v="1858"/>
    <n v="1081356"/>
  </r>
  <r>
    <n v="16403"/>
    <s v="Breanna Potter"/>
    <s v="F"/>
    <s v="12th"/>
    <s v="Cabrera High School"/>
    <n v="83"/>
    <x v="34"/>
    <n v="6"/>
    <s v="Cabrera High School"/>
    <x v="1"/>
    <n v="1858"/>
    <n v="1081356"/>
  </r>
  <r>
    <n v="16404"/>
    <s v="Michael Willis"/>
    <s v="M"/>
    <s v="9th"/>
    <s v="Cabrera High School"/>
    <n v="79"/>
    <x v="30"/>
    <n v="6"/>
    <s v="Cabrera High School"/>
    <x v="1"/>
    <n v="1858"/>
    <n v="1081356"/>
  </r>
  <r>
    <n v="16405"/>
    <s v="Carrie Mcdonald"/>
    <s v="F"/>
    <s v="10th"/>
    <s v="Cabrera High School"/>
    <n v="81"/>
    <x v="34"/>
    <n v="6"/>
    <s v="Cabrera High School"/>
    <x v="1"/>
    <n v="1858"/>
    <n v="1081356"/>
  </r>
  <r>
    <n v="16406"/>
    <s v="Alec Morris"/>
    <s v="M"/>
    <s v="10th"/>
    <s v="Cabrera High School"/>
    <n v="81"/>
    <x v="15"/>
    <n v="6"/>
    <s v="Cabrera High School"/>
    <x v="1"/>
    <n v="1858"/>
    <n v="1081356"/>
  </r>
  <r>
    <n v="16407"/>
    <s v="Nicole White"/>
    <s v="F"/>
    <s v="9th"/>
    <s v="Cabrera High School"/>
    <n v="69"/>
    <x v="34"/>
    <n v="6"/>
    <s v="Cabrera High School"/>
    <x v="1"/>
    <n v="1858"/>
    <n v="1081356"/>
  </r>
  <r>
    <n v="16408"/>
    <s v="Jay Gonzalez"/>
    <s v="M"/>
    <s v="11th"/>
    <s v="Cabrera High School"/>
    <n v="77"/>
    <x v="32"/>
    <n v="6"/>
    <s v="Cabrera High School"/>
    <x v="1"/>
    <n v="1858"/>
    <n v="1081356"/>
  </r>
  <r>
    <n v="16409"/>
    <s v="Deborah Moody"/>
    <s v="F"/>
    <s v="10th"/>
    <s v="Cabrera High School"/>
    <n v="99"/>
    <x v="10"/>
    <n v="6"/>
    <s v="Cabrera High School"/>
    <x v="1"/>
    <n v="1858"/>
    <n v="1081356"/>
  </r>
  <r>
    <n v="16410"/>
    <s v="Sarah Lawrence"/>
    <s v="F"/>
    <s v="9th"/>
    <s v="Cabrera High School"/>
    <n v="79"/>
    <x v="40"/>
    <n v="6"/>
    <s v="Cabrera High School"/>
    <x v="1"/>
    <n v="1858"/>
    <n v="1081356"/>
  </r>
  <r>
    <n v="16411"/>
    <s v="Zachary Lewis"/>
    <s v="M"/>
    <s v="11th"/>
    <s v="Cabrera High School"/>
    <n v="96"/>
    <x v="31"/>
    <n v="6"/>
    <s v="Cabrera High School"/>
    <x v="1"/>
    <n v="1858"/>
    <n v="1081356"/>
  </r>
  <r>
    <n v="16412"/>
    <s v="Sandra Simpson"/>
    <s v="F"/>
    <s v="9th"/>
    <s v="Cabrera High School"/>
    <n v="89"/>
    <x v="34"/>
    <n v="6"/>
    <s v="Cabrera High School"/>
    <x v="1"/>
    <n v="1858"/>
    <n v="1081356"/>
  </r>
  <r>
    <n v="16413"/>
    <s v="Crystal Watts"/>
    <s v="F"/>
    <s v="9th"/>
    <s v="Cabrera High School"/>
    <n v="94"/>
    <x v="26"/>
    <n v="6"/>
    <s v="Cabrera High School"/>
    <x v="1"/>
    <n v="1858"/>
    <n v="1081356"/>
  </r>
  <r>
    <n v="16414"/>
    <s v="Jade Flores"/>
    <s v="F"/>
    <s v="9th"/>
    <s v="Cabrera High School"/>
    <n v="70"/>
    <x v="9"/>
    <n v="6"/>
    <s v="Cabrera High School"/>
    <x v="1"/>
    <n v="1858"/>
    <n v="1081356"/>
  </r>
  <r>
    <n v="16415"/>
    <s v="Joshua Boyle"/>
    <s v="M"/>
    <s v="10th"/>
    <s v="Cabrera High School"/>
    <n v="80"/>
    <x v="0"/>
    <n v="6"/>
    <s v="Cabrera High School"/>
    <x v="1"/>
    <n v="1858"/>
    <n v="1081356"/>
  </r>
  <r>
    <n v="16416"/>
    <s v="Michael Meyers"/>
    <s v="M"/>
    <s v="11th"/>
    <s v="Cabrera High School"/>
    <n v="82"/>
    <x v="38"/>
    <n v="6"/>
    <s v="Cabrera High School"/>
    <x v="1"/>
    <n v="1858"/>
    <n v="1081356"/>
  </r>
  <r>
    <n v="16417"/>
    <s v="Peter Cohen"/>
    <s v="M"/>
    <s v="10th"/>
    <s v="Cabrera High School"/>
    <n v="81"/>
    <x v="40"/>
    <n v="6"/>
    <s v="Cabrera High School"/>
    <x v="1"/>
    <n v="1858"/>
    <n v="1081356"/>
  </r>
  <r>
    <n v="16418"/>
    <s v="Nathan Burke"/>
    <s v="M"/>
    <s v="10th"/>
    <s v="Cabrera High School"/>
    <n v="72"/>
    <x v="38"/>
    <n v="6"/>
    <s v="Cabrera High School"/>
    <x v="1"/>
    <n v="1858"/>
    <n v="1081356"/>
  </r>
  <r>
    <n v="16419"/>
    <s v="Kaitlyn Cox"/>
    <s v="F"/>
    <s v="9th"/>
    <s v="Cabrera High School"/>
    <n v="71"/>
    <x v="43"/>
    <n v="6"/>
    <s v="Cabrera High School"/>
    <x v="1"/>
    <n v="1858"/>
    <n v="1081356"/>
  </r>
  <r>
    <n v="16420"/>
    <s v="Michael Hunt"/>
    <s v="M"/>
    <s v="9th"/>
    <s v="Cabrera High School"/>
    <n v="69"/>
    <x v="43"/>
    <n v="6"/>
    <s v="Cabrera High School"/>
    <x v="1"/>
    <n v="1858"/>
    <n v="1081356"/>
  </r>
  <r>
    <n v="16421"/>
    <s v="David Smith"/>
    <s v="M"/>
    <s v="10th"/>
    <s v="Cabrera High School"/>
    <n v="76"/>
    <x v="43"/>
    <n v="6"/>
    <s v="Cabrera High School"/>
    <x v="1"/>
    <n v="1858"/>
    <n v="1081356"/>
  </r>
  <r>
    <n v="16422"/>
    <s v="Christine Richardson"/>
    <s v="F"/>
    <s v="12th"/>
    <s v="Cabrera High School"/>
    <n v="80"/>
    <x v="5"/>
    <n v="6"/>
    <s v="Cabrera High School"/>
    <x v="1"/>
    <n v="1858"/>
    <n v="1081356"/>
  </r>
  <r>
    <n v="16423"/>
    <s v="Alan Chan"/>
    <s v="M"/>
    <s v="12th"/>
    <s v="Cabrera High School"/>
    <n v="93"/>
    <x v="43"/>
    <n v="6"/>
    <s v="Cabrera High School"/>
    <x v="1"/>
    <n v="1858"/>
    <n v="1081356"/>
  </r>
  <r>
    <n v="16424"/>
    <s v="Jeffrey Davis"/>
    <s v="M"/>
    <s v="10th"/>
    <s v="Cabrera High School"/>
    <n v="75"/>
    <x v="30"/>
    <n v="6"/>
    <s v="Cabrera High School"/>
    <x v="1"/>
    <n v="1858"/>
    <n v="1081356"/>
  </r>
  <r>
    <n v="16425"/>
    <s v="Rebecca Ramirez"/>
    <s v="F"/>
    <s v="12th"/>
    <s v="Cabrera High School"/>
    <n v="85"/>
    <x v="4"/>
    <n v="6"/>
    <s v="Cabrera High School"/>
    <x v="1"/>
    <n v="1858"/>
    <n v="1081356"/>
  </r>
  <r>
    <n v="16426"/>
    <s v="John Goodwin"/>
    <s v="M"/>
    <s v="10th"/>
    <s v="Cabrera High School"/>
    <n v="89"/>
    <x v="25"/>
    <n v="6"/>
    <s v="Cabrera High School"/>
    <x v="1"/>
    <n v="1858"/>
    <n v="1081356"/>
  </r>
  <r>
    <n v="16427"/>
    <s v="Manuel Garcia"/>
    <s v="M"/>
    <s v="10th"/>
    <s v="Cabrera High School"/>
    <n v="74"/>
    <x v="4"/>
    <n v="6"/>
    <s v="Cabrera High School"/>
    <x v="1"/>
    <n v="1858"/>
    <n v="1081356"/>
  </r>
  <r>
    <n v="16428"/>
    <s v="Sara Mclaughlin"/>
    <s v="F"/>
    <s v="10th"/>
    <s v="Cabrera High School"/>
    <n v="92"/>
    <x v="28"/>
    <n v="6"/>
    <s v="Cabrera High School"/>
    <x v="1"/>
    <n v="1858"/>
    <n v="1081356"/>
  </r>
  <r>
    <n v="16429"/>
    <s v="William Jensen"/>
    <s v="M"/>
    <s v="10th"/>
    <s v="Cabrera High School"/>
    <n v="84"/>
    <x v="32"/>
    <n v="6"/>
    <s v="Cabrera High School"/>
    <x v="1"/>
    <n v="1858"/>
    <n v="1081356"/>
  </r>
  <r>
    <n v="16430"/>
    <s v="Rebecca Williams"/>
    <s v="F"/>
    <s v="10th"/>
    <s v="Cabrera High School"/>
    <n v="83"/>
    <x v="9"/>
    <n v="6"/>
    <s v="Cabrera High School"/>
    <x v="1"/>
    <n v="1858"/>
    <n v="1081356"/>
  </r>
  <r>
    <n v="16431"/>
    <s v="Mrs. Tammy Crane"/>
    <s v="F"/>
    <s v="12th"/>
    <s v="Cabrera High School"/>
    <n v="83"/>
    <x v="19"/>
    <n v="6"/>
    <s v="Cabrera High School"/>
    <x v="1"/>
    <n v="1858"/>
    <n v="1081356"/>
  </r>
  <r>
    <n v="16432"/>
    <s v="Thomas Lewis"/>
    <s v="M"/>
    <s v="11th"/>
    <s v="Cabrera High School"/>
    <n v="95"/>
    <x v="9"/>
    <n v="6"/>
    <s v="Cabrera High School"/>
    <x v="1"/>
    <n v="1858"/>
    <n v="1081356"/>
  </r>
  <r>
    <n v="16433"/>
    <s v="Eric Garcia"/>
    <s v="M"/>
    <s v="11th"/>
    <s v="Cabrera High School"/>
    <n v="73"/>
    <x v="32"/>
    <n v="6"/>
    <s v="Cabrera High School"/>
    <x v="1"/>
    <n v="1858"/>
    <n v="1081356"/>
  </r>
  <r>
    <n v="16434"/>
    <s v="Chad Lang"/>
    <s v="M"/>
    <s v="10th"/>
    <s v="Cabrera High School"/>
    <n v="96"/>
    <x v="4"/>
    <n v="6"/>
    <s v="Cabrera High School"/>
    <x v="1"/>
    <n v="1858"/>
    <n v="1081356"/>
  </r>
  <r>
    <n v="16435"/>
    <s v="Christine Norris"/>
    <s v="F"/>
    <s v="11th"/>
    <s v="Cabrera High School"/>
    <n v="76"/>
    <x v="19"/>
    <n v="6"/>
    <s v="Cabrera High School"/>
    <x v="1"/>
    <n v="1858"/>
    <n v="1081356"/>
  </r>
  <r>
    <n v="16436"/>
    <s v="Patricia Brooks"/>
    <s v="F"/>
    <s v="10th"/>
    <s v="Cabrera High School"/>
    <n v="76"/>
    <x v="8"/>
    <n v="6"/>
    <s v="Cabrera High School"/>
    <x v="1"/>
    <n v="1858"/>
    <n v="1081356"/>
  </r>
  <r>
    <n v="16437"/>
    <s v="Carla Freeman"/>
    <s v="F"/>
    <s v="9th"/>
    <s v="Cabrera High School"/>
    <n v="72"/>
    <x v="37"/>
    <n v="6"/>
    <s v="Cabrera High School"/>
    <x v="1"/>
    <n v="1858"/>
    <n v="1081356"/>
  </r>
  <r>
    <n v="16438"/>
    <s v="Deborah Mercado"/>
    <s v="F"/>
    <s v="12th"/>
    <s v="Cabrera High School"/>
    <n v="99"/>
    <x v="31"/>
    <n v="6"/>
    <s v="Cabrera High School"/>
    <x v="1"/>
    <n v="1858"/>
    <n v="1081356"/>
  </r>
  <r>
    <n v="16439"/>
    <s v="Sean Johnson"/>
    <s v="M"/>
    <s v="10th"/>
    <s v="Cabrera High School"/>
    <n v="75"/>
    <x v="15"/>
    <n v="6"/>
    <s v="Cabrera High School"/>
    <x v="1"/>
    <n v="1858"/>
    <n v="1081356"/>
  </r>
  <r>
    <n v="16440"/>
    <s v="Joseph Wilson"/>
    <s v="M"/>
    <s v="9th"/>
    <s v="Cabrera High School"/>
    <n v="69"/>
    <x v="9"/>
    <n v="6"/>
    <s v="Cabrera High School"/>
    <x v="1"/>
    <n v="1858"/>
    <n v="1081356"/>
  </r>
  <r>
    <n v="16441"/>
    <s v="Kathy Schroeder"/>
    <s v="F"/>
    <s v="10th"/>
    <s v="Cabrera High School"/>
    <n v="94"/>
    <x v="34"/>
    <n v="6"/>
    <s v="Cabrera High School"/>
    <x v="1"/>
    <n v="1858"/>
    <n v="1081356"/>
  </r>
  <r>
    <n v="16442"/>
    <s v="Rodney Cannon"/>
    <s v="M"/>
    <s v="10th"/>
    <s v="Cabrera High School"/>
    <n v="69"/>
    <x v="8"/>
    <n v="6"/>
    <s v="Cabrera High School"/>
    <x v="1"/>
    <n v="1858"/>
    <n v="1081356"/>
  </r>
  <r>
    <n v="16443"/>
    <s v="Becky Davidson"/>
    <s v="F"/>
    <s v="10th"/>
    <s v="Cabrera High School"/>
    <n v="74"/>
    <x v="5"/>
    <n v="6"/>
    <s v="Cabrera High School"/>
    <x v="1"/>
    <n v="1858"/>
    <n v="1081356"/>
  </r>
  <r>
    <n v="16444"/>
    <s v="Jeffery Simmons"/>
    <s v="M"/>
    <s v="9th"/>
    <s v="Cabrera High School"/>
    <n v="83"/>
    <x v="31"/>
    <n v="6"/>
    <s v="Cabrera High School"/>
    <x v="1"/>
    <n v="1858"/>
    <n v="1081356"/>
  </r>
  <r>
    <n v="16445"/>
    <s v="Lisa Harris"/>
    <s v="F"/>
    <s v="9th"/>
    <s v="Cabrera High School"/>
    <n v="71"/>
    <x v="12"/>
    <n v="6"/>
    <s v="Cabrera High School"/>
    <x v="1"/>
    <n v="1858"/>
    <n v="1081356"/>
  </r>
  <r>
    <n v="16446"/>
    <s v="Misty Stanton"/>
    <s v="F"/>
    <s v="9th"/>
    <s v="Cabrera High School"/>
    <n v="81"/>
    <x v="31"/>
    <n v="6"/>
    <s v="Cabrera High School"/>
    <x v="1"/>
    <n v="1858"/>
    <n v="1081356"/>
  </r>
  <r>
    <n v="16447"/>
    <s v="John Rodriguez"/>
    <s v="M"/>
    <s v="11th"/>
    <s v="Cabrera High School"/>
    <n v="90"/>
    <x v="39"/>
    <n v="6"/>
    <s v="Cabrera High School"/>
    <x v="1"/>
    <n v="1858"/>
    <n v="1081356"/>
  </r>
  <r>
    <n v="16448"/>
    <s v="Angela Jackson"/>
    <s v="F"/>
    <s v="11th"/>
    <s v="Cabrera High School"/>
    <n v="98"/>
    <x v="14"/>
    <n v="6"/>
    <s v="Cabrera High School"/>
    <x v="1"/>
    <n v="1858"/>
    <n v="1081356"/>
  </r>
  <r>
    <n v="16449"/>
    <s v="Benjamin Banks"/>
    <s v="M"/>
    <s v="10th"/>
    <s v="Cabrera High School"/>
    <n v="85"/>
    <x v="17"/>
    <n v="6"/>
    <s v="Cabrera High School"/>
    <x v="1"/>
    <n v="1858"/>
    <n v="1081356"/>
  </r>
  <r>
    <n v="16450"/>
    <s v="Kristi Frye"/>
    <s v="F"/>
    <s v="11th"/>
    <s v="Cabrera High School"/>
    <n v="85"/>
    <x v="41"/>
    <n v="6"/>
    <s v="Cabrera High School"/>
    <x v="1"/>
    <n v="1858"/>
    <n v="1081356"/>
  </r>
  <r>
    <n v="16451"/>
    <s v="Dr. Wendy Oliver"/>
    <s v="F"/>
    <s v="11th"/>
    <s v="Cabrera High School"/>
    <n v="96"/>
    <x v="6"/>
    <n v="6"/>
    <s v="Cabrera High School"/>
    <x v="1"/>
    <n v="1858"/>
    <n v="1081356"/>
  </r>
  <r>
    <n v="16452"/>
    <s v="Karl Brown"/>
    <s v="M"/>
    <s v="12th"/>
    <s v="Cabrera High School"/>
    <n v="93"/>
    <x v="30"/>
    <n v="6"/>
    <s v="Cabrera High School"/>
    <x v="1"/>
    <n v="1858"/>
    <n v="1081356"/>
  </r>
  <r>
    <n v="16453"/>
    <s v="Melissa Jones"/>
    <s v="F"/>
    <s v="9th"/>
    <s v="Cabrera High School"/>
    <n v="70"/>
    <x v="43"/>
    <n v="6"/>
    <s v="Cabrera High School"/>
    <x v="1"/>
    <n v="1858"/>
    <n v="1081356"/>
  </r>
  <r>
    <n v="16454"/>
    <s v="Michael Torres"/>
    <s v="M"/>
    <s v="12th"/>
    <s v="Cabrera High School"/>
    <n v="74"/>
    <x v="21"/>
    <n v="6"/>
    <s v="Cabrera High School"/>
    <x v="1"/>
    <n v="1858"/>
    <n v="1081356"/>
  </r>
  <r>
    <n v="16455"/>
    <s v="Lori Miller"/>
    <s v="F"/>
    <s v="11th"/>
    <s v="Cabrera High School"/>
    <n v="69"/>
    <x v="10"/>
    <n v="6"/>
    <s v="Cabrera High School"/>
    <x v="1"/>
    <n v="1858"/>
    <n v="1081356"/>
  </r>
  <r>
    <n v="16456"/>
    <s v="William Baird"/>
    <s v="M"/>
    <s v="12th"/>
    <s v="Cabrera High School"/>
    <n v="92"/>
    <x v="30"/>
    <n v="6"/>
    <s v="Cabrera High School"/>
    <x v="1"/>
    <n v="1858"/>
    <n v="1081356"/>
  </r>
  <r>
    <n v="16457"/>
    <s v="James Taylor"/>
    <s v="M"/>
    <s v="9th"/>
    <s v="Cabrera High School"/>
    <n v="80"/>
    <x v="21"/>
    <n v="6"/>
    <s v="Cabrera High School"/>
    <x v="1"/>
    <n v="1858"/>
    <n v="1081356"/>
  </r>
  <r>
    <n v="16458"/>
    <s v="Timothy Simpson"/>
    <s v="M"/>
    <s v="11th"/>
    <s v="Cabrera High School"/>
    <n v="73"/>
    <x v="26"/>
    <n v="6"/>
    <s v="Cabrera High School"/>
    <x v="1"/>
    <n v="1858"/>
    <n v="1081356"/>
  </r>
  <r>
    <n v="16459"/>
    <s v="Daniel Foster"/>
    <s v="M"/>
    <s v="11th"/>
    <s v="Cabrera High School"/>
    <n v="76"/>
    <x v="30"/>
    <n v="6"/>
    <s v="Cabrera High School"/>
    <x v="1"/>
    <n v="1858"/>
    <n v="1081356"/>
  </r>
  <r>
    <n v="16460"/>
    <s v="James Reyes"/>
    <s v="M"/>
    <s v="12th"/>
    <s v="Cabrera High School"/>
    <n v="86"/>
    <x v="18"/>
    <n v="6"/>
    <s v="Cabrera High School"/>
    <x v="1"/>
    <n v="1858"/>
    <n v="1081356"/>
  </r>
  <r>
    <n v="16461"/>
    <s v="Aaron George"/>
    <s v="M"/>
    <s v="10th"/>
    <s v="Cabrera High School"/>
    <n v="69"/>
    <x v="14"/>
    <n v="6"/>
    <s v="Cabrera High School"/>
    <x v="1"/>
    <n v="1858"/>
    <n v="1081356"/>
  </r>
  <r>
    <n v="16462"/>
    <s v="Sarah Mason"/>
    <s v="F"/>
    <s v="9th"/>
    <s v="Cabrera High School"/>
    <n v="92"/>
    <x v="41"/>
    <n v="6"/>
    <s v="Cabrera High School"/>
    <x v="1"/>
    <n v="1858"/>
    <n v="1081356"/>
  </r>
  <r>
    <n v="16463"/>
    <s v="Joseph Lee"/>
    <s v="M"/>
    <s v="11th"/>
    <s v="Cabrera High School"/>
    <n v="81"/>
    <x v="10"/>
    <n v="6"/>
    <s v="Cabrera High School"/>
    <x v="1"/>
    <n v="1858"/>
    <n v="1081356"/>
  </r>
  <r>
    <n v="16464"/>
    <s v="Kimberly Knox"/>
    <s v="F"/>
    <s v="12th"/>
    <s v="Cabrera High School"/>
    <n v="96"/>
    <x v="41"/>
    <n v="6"/>
    <s v="Cabrera High School"/>
    <x v="1"/>
    <n v="1858"/>
    <n v="1081356"/>
  </r>
  <r>
    <n v="16465"/>
    <s v="Jessica Espinoza"/>
    <s v="F"/>
    <s v="10th"/>
    <s v="Cabrera High School"/>
    <n v="92"/>
    <x v="39"/>
    <n v="6"/>
    <s v="Cabrera High School"/>
    <x v="1"/>
    <n v="1858"/>
    <n v="1081356"/>
  </r>
  <r>
    <n v="16466"/>
    <s v="Emily Nicholson"/>
    <s v="F"/>
    <s v="9th"/>
    <s v="Cabrera High School"/>
    <n v="82"/>
    <x v="15"/>
    <n v="6"/>
    <s v="Cabrera High School"/>
    <x v="1"/>
    <n v="1858"/>
    <n v="1081356"/>
  </r>
  <r>
    <n v="16467"/>
    <s v="Manuel Gutierrez"/>
    <s v="M"/>
    <s v="10th"/>
    <s v="Cabrera High School"/>
    <n v="98"/>
    <x v="31"/>
    <n v="6"/>
    <s v="Cabrera High School"/>
    <x v="1"/>
    <n v="1858"/>
    <n v="1081356"/>
  </r>
  <r>
    <n v="16468"/>
    <s v="Aaron Williams"/>
    <s v="M"/>
    <s v="11th"/>
    <s v="Cabrera High School"/>
    <n v="75"/>
    <x v="43"/>
    <n v="6"/>
    <s v="Cabrera High School"/>
    <x v="1"/>
    <n v="1858"/>
    <n v="1081356"/>
  </r>
  <r>
    <n v="16469"/>
    <s v="Carol Vance"/>
    <s v="F"/>
    <s v="10th"/>
    <s v="Cabrera High School"/>
    <n v="86"/>
    <x v="16"/>
    <n v="6"/>
    <s v="Cabrera High School"/>
    <x v="1"/>
    <n v="1858"/>
    <n v="1081356"/>
  </r>
  <r>
    <n v="16470"/>
    <s v="David Anderson"/>
    <s v="M"/>
    <s v="10th"/>
    <s v="Cabrera High School"/>
    <n v="84"/>
    <x v="8"/>
    <n v="6"/>
    <s v="Cabrera High School"/>
    <x v="1"/>
    <n v="1858"/>
    <n v="1081356"/>
  </r>
  <r>
    <n v="16471"/>
    <s v="Brittney Marsh"/>
    <s v="F"/>
    <s v="10th"/>
    <s v="Cabrera High School"/>
    <n v="91"/>
    <x v="37"/>
    <n v="6"/>
    <s v="Cabrera High School"/>
    <x v="1"/>
    <n v="1858"/>
    <n v="1081356"/>
  </r>
  <r>
    <n v="16472"/>
    <s v="Gina White"/>
    <s v="F"/>
    <s v="12th"/>
    <s v="Cabrera High School"/>
    <n v="83"/>
    <x v="21"/>
    <n v="6"/>
    <s v="Cabrera High School"/>
    <x v="1"/>
    <n v="1858"/>
    <n v="1081356"/>
  </r>
  <r>
    <n v="16473"/>
    <s v="Ricky Smith"/>
    <s v="M"/>
    <s v="12th"/>
    <s v="Cabrera High School"/>
    <n v="78"/>
    <x v="15"/>
    <n v="6"/>
    <s v="Cabrera High School"/>
    <x v="1"/>
    <n v="1858"/>
    <n v="1081356"/>
  </r>
  <r>
    <n v="16474"/>
    <s v="Samantha Reeves"/>
    <s v="F"/>
    <s v="9th"/>
    <s v="Cabrera High School"/>
    <n v="75"/>
    <x v="37"/>
    <n v="6"/>
    <s v="Cabrera High School"/>
    <x v="1"/>
    <n v="1858"/>
    <n v="1081356"/>
  </r>
  <r>
    <n v="16475"/>
    <s v="Katelyn Mejia DDS"/>
    <s v="F"/>
    <s v="11th"/>
    <s v="Cabrera High School"/>
    <n v="97"/>
    <x v="19"/>
    <n v="6"/>
    <s v="Cabrera High School"/>
    <x v="1"/>
    <n v="1858"/>
    <n v="1081356"/>
  </r>
  <r>
    <n v="16476"/>
    <s v="Gabrielle Ingram"/>
    <s v="F"/>
    <s v="9th"/>
    <s v="Cabrera High School"/>
    <n v="92"/>
    <x v="14"/>
    <n v="6"/>
    <s v="Cabrera High School"/>
    <x v="1"/>
    <n v="1858"/>
    <n v="1081356"/>
  </r>
  <r>
    <n v="16477"/>
    <s v="David Hubbard"/>
    <s v="M"/>
    <s v="11th"/>
    <s v="Cabrera High School"/>
    <n v="80"/>
    <x v="21"/>
    <n v="6"/>
    <s v="Cabrera High School"/>
    <x v="1"/>
    <n v="1858"/>
    <n v="1081356"/>
  </r>
  <r>
    <n v="16478"/>
    <s v="Jennifer Lewis"/>
    <s v="F"/>
    <s v="9th"/>
    <s v="Cabrera High School"/>
    <n v="97"/>
    <x v="40"/>
    <n v="6"/>
    <s v="Cabrera High School"/>
    <x v="1"/>
    <n v="1858"/>
    <n v="1081356"/>
  </r>
  <r>
    <n v="16479"/>
    <s v="Mason Stevens"/>
    <s v="M"/>
    <s v="9th"/>
    <s v="Cabrera High School"/>
    <n v="79"/>
    <x v="40"/>
    <n v="6"/>
    <s v="Cabrera High School"/>
    <x v="1"/>
    <n v="1858"/>
    <n v="1081356"/>
  </r>
  <r>
    <n v="16480"/>
    <s v="Dr. Miguel Rivera"/>
    <s v="M"/>
    <s v="11th"/>
    <s v="Cabrera High School"/>
    <n v="87"/>
    <x v="14"/>
    <n v="6"/>
    <s v="Cabrera High School"/>
    <x v="1"/>
    <n v="1858"/>
    <n v="1081356"/>
  </r>
  <r>
    <n v="16481"/>
    <s v="Vickie Smith"/>
    <s v="F"/>
    <s v="9th"/>
    <s v="Cabrera High School"/>
    <n v="82"/>
    <x v="7"/>
    <n v="6"/>
    <s v="Cabrera High School"/>
    <x v="1"/>
    <n v="1858"/>
    <n v="1081356"/>
  </r>
  <r>
    <n v="16482"/>
    <s v="Cassandra Pruitt"/>
    <s v="F"/>
    <s v="12th"/>
    <s v="Cabrera High School"/>
    <n v="83"/>
    <x v="23"/>
    <n v="6"/>
    <s v="Cabrera High School"/>
    <x v="1"/>
    <n v="1858"/>
    <n v="1081356"/>
  </r>
  <r>
    <n v="16483"/>
    <s v="Jon Mann"/>
    <s v="M"/>
    <s v="12th"/>
    <s v="Cabrera High School"/>
    <n v="73"/>
    <x v="39"/>
    <n v="6"/>
    <s v="Cabrera High School"/>
    <x v="1"/>
    <n v="1858"/>
    <n v="1081356"/>
  </r>
  <r>
    <n v="16484"/>
    <s v="Tina Acosta"/>
    <s v="F"/>
    <s v="10th"/>
    <s v="Cabrera High School"/>
    <n v="76"/>
    <x v="41"/>
    <n v="6"/>
    <s v="Cabrera High School"/>
    <x v="1"/>
    <n v="1858"/>
    <n v="1081356"/>
  </r>
  <r>
    <n v="16485"/>
    <s v="Breanna Jones"/>
    <s v="F"/>
    <s v="10th"/>
    <s v="Cabrera High School"/>
    <n v="88"/>
    <x v="6"/>
    <n v="6"/>
    <s v="Cabrera High School"/>
    <x v="1"/>
    <n v="1858"/>
    <n v="1081356"/>
  </r>
  <r>
    <n v="16486"/>
    <s v="Michele Armstrong"/>
    <s v="F"/>
    <s v="9th"/>
    <s v="Cabrera High School"/>
    <n v="96"/>
    <x v="39"/>
    <n v="6"/>
    <s v="Cabrera High School"/>
    <x v="1"/>
    <n v="1858"/>
    <n v="1081356"/>
  </r>
  <r>
    <n v="16487"/>
    <s v="Nathan Gardner"/>
    <s v="M"/>
    <s v="9th"/>
    <s v="Cabrera High School"/>
    <n v="97"/>
    <x v="0"/>
    <n v="6"/>
    <s v="Cabrera High School"/>
    <x v="1"/>
    <n v="1858"/>
    <n v="1081356"/>
  </r>
  <r>
    <n v="16488"/>
    <s v="Lindsey Perez"/>
    <s v="F"/>
    <s v="9th"/>
    <s v="Cabrera High School"/>
    <n v="78"/>
    <x v="0"/>
    <n v="6"/>
    <s v="Cabrera High School"/>
    <x v="1"/>
    <n v="1858"/>
    <n v="1081356"/>
  </r>
  <r>
    <n v="16489"/>
    <s v="Robert Sanders"/>
    <s v="M"/>
    <s v="12th"/>
    <s v="Cabrera High School"/>
    <n v="71"/>
    <x v="14"/>
    <n v="6"/>
    <s v="Cabrera High School"/>
    <x v="1"/>
    <n v="1858"/>
    <n v="1081356"/>
  </r>
  <r>
    <n v="16490"/>
    <s v="Mrs. Nancy Landry"/>
    <s v="F"/>
    <s v="10th"/>
    <s v="Cabrera High School"/>
    <n v="84"/>
    <x v="17"/>
    <n v="6"/>
    <s v="Cabrera High School"/>
    <x v="1"/>
    <n v="1858"/>
    <n v="1081356"/>
  </r>
  <r>
    <n v="16491"/>
    <s v="Austin Hansen"/>
    <s v="M"/>
    <s v="9th"/>
    <s v="Cabrera High School"/>
    <n v="79"/>
    <x v="10"/>
    <n v="6"/>
    <s v="Cabrera High School"/>
    <x v="1"/>
    <n v="1858"/>
    <n v="1081356"/>
  </r>
  <r>
    <n v="16492"/>
    <s v="Elijah Taylor"/>
    <s v="M"/>
    <s v="9th"/>
    <s v="Cabrera High School"/>
    <n v="77"/>
    <x v="8"/>
    <n v="6"/>
    <s v="Cabrera High School"/>
    <x v="1"/>
    <n v="1858"/>
    <n v="1081356"/>
  </r>
  <r>
    <n v="16493"/>
    <s v="Stephanie Johnson"/>
    <s v="F"/>
    <s v="12th"/>
    <s v="Cabrera High School"/>
    <n v="70"/>
    <x v="37"/>
    <n v="6"/>
    <s v="Cabrera High School"/>
    <x v="1"/>
    <n v="1858"/>
    <n v="1081356"/>
  </r>
  <r>
    <n v="16494"/>
    <s v="Paula Mack"/>
    <s v="F"/>
    <s v="9th"/>
    <s v="Cabrera High School"/>
    <n v="91"/>
    <x v="5"/>
    <n v="6"/>
    <s v="Cabrera High School"/>
    <x v="1"/>
    <n v="1858"/>
    <n v="1081356"/>
  </r>
  <r>
    <n v="16495"/>
    <s v="Jennifer Dean"/>
    <s v="F"/>
    <s v="9th"/>
    <s v="Cabrera High School"/>
    <n v="80"/>
    <x v="38"/>
    <n v="6"/>
    <s v="Cabrera High School"/>
    <x v="1"/>
    <n v="1858"/>
    <n v="1081356"/>
  </r>
  <r>
    <n v="16496"/>
    <s v="Robert Lewis"/>
    <s v="M"/>
    <s v="11th"/>
    <s v="Cabrera High School"/>
    <n v="94"/>
    <x v="7"/>
    <n v="6"/>
    <s v="Cabrera High School"/>
    <x v="1"/>
    <n v="1858"/>
    <n v="1081356"/>
  </r>
  <r>
    <n v="16497"/>
    <s v="Stacy Clark"/>
    <s v="F"/>
    <s v="11th"/>
    <s v="Cabrera High School"/>
    <n v="95"/>
    <x v="26"/>
    <n v="6"/>
    <s v="Cabrera High School"/>
    <x v="1"/>
    <n v="1858"/>
    <n v="1081356"/>
  </r>
  <r>
    <n v="16498"/>
    <s v="Terry Reed"/>
    <s v="M"/>
    <s v="9th"/>
    <s v="Cabrera High School"/>
    <n v="99"/>
    <x v="21"/>
    <n v="6"/>
    <s v="Cabrera High School"/>
    <x v="1"/>
    <n v="1858"/>
    <n v="1081356"/>
  </r>
  <r>
    <n v="16499"/>
    <s v="Renee Stewart MD"/>
    <s v="F"/>
    <s v="12th"/>
    <s v="Cabrera High School"/>
    <n v="77"/>
    <x v="34"/>
    <n v="6"/>
    <s v="Cabrera High School"/>
    <x v="1"/>
    <n v="1858"/>
    <n v="1081356"/>
  </r>
  <r>
    <n v="16500"/>
    <s v="Ashley Simmons"/>
    <s v="F"/>
    <s v="11th"/>
    <s v="Cabrera High School"/>
    <n v="85"/>
    <x v="23"/>
    <n v="6"/>
    <s v="Cabrera High School"/>
    <x v="1"/>
    <n v="1858"/>
    <n v="1081356"/>
  </r>
  <r>
    <n v="16501"/>
    <s v="Breanna Mcintyre DDS"/>
    <s v="F"/>
    <s v="10th"/>
    <s v="Cabrera High School"/>
    <n v="79"/>
    <x v="39"/>
    <n v="6"/>
    <s v="Cabrera High School"/>
    <x v="1"/>
    <n v="1858"/>
    <n v="1081356"/>
  </r>
  <r>
    <n v="16502"/>
    <s v="Joseph Kelly"/>
    <s v="M"/>
    <s v="9th"/>
    <s v="Cabrera High School"/>
    <n v="84"/>
    <x v="30"/>
    <n v="6"/>
    <s v="Cabrera High School"/>
    <x v="1"/>
    <n v="1858"/>
    <n v="1081356"/>
  </r>
  <r>
    <n v="16503"/>
    <s v="Derrick Suarez"/>
    <s v="M"/>
    <s v="9th"/>
    <s v="Cabrera High School"/>
    <n v="74"/>
    <x v="15"/>
    <n v="6"/>
    <s v="Cabrera High School"/>
    <x v="1"/>
    <n v="1858"/>
    <n v="1081356"/>
  </r>
  <r>
    <n v="16504"/>
    <s v="Donna Morales"/>
    <s v="F"/>
    <s v="9th"/>
    <s v="Cabrera High School"/>
    <n v="80"/>
    <x v="10"/>
    <n v="6"/>
    <s v="Cabrera High School"/>
    <x v="1"/>
    <n v="1858"/>
    <n v="1081356"/>
  </r>
  <r>
    <n v="16505"/>
    <s v="Kimberly Lane"/>
    <s v="F"/>
    <s v="12th"/>
    <s v="Cabrera High School"/>
    <n v="85"/>
    <x v="5"/>
    <n v="6"/>
    <s v="Cabrera High School"/>
    <x v="1"/>
    <n v="1858"/>
    <n v="1081356"/>
  </r>
  <r>
    <n v="16506"/>
    <s v="Kendra Johnson"/>
    <s v="F"/>
    <s v="9th"/>
    <s v="Cabrera High School"/>
    <n v="81"/>
    <x v="5"/>
    <n v="6"/>
    <s v="Cabrera High School"/>
    <x v="1"/>
    <n v="1858"/>
    <n v="1081356"/>
  </r>
  <r>
    <n v="16507"/>
    <s v="Alyssa Nichols"/>
    <s v="F"/>
    <s v="10th"/>
    <s v="Cabrera High School"/>
    <n v="95"/>
    <x v="9"/>
    <n v="6"/>
    <s v="Cabrera High School"/>
    <x v="1"/>
    <n v="1858"/>
    <n v="1081356"/>
  </r>
  <r>
    <n v="16508"/>
    <s v="Brandon Campos"/>
    <s v="M"/>
    <s v="9th"/>
    <s v="Cabrera High School"/>
    <n v="97"/>
    <x v="12"/>
    <n v="6"/>
    <s v="Cabrera High School"/>
    <x v="1"/>
    <n v="1858"/>
    <n v="1081356"/>
  </r>
  <r>
    <n v="16509"/>
    <s v="Gregory Bush"/>
    <s v="M"/>
    <s v="10th"/>
    <s v="Cabrera High School"/>
    <n v="81"/>
    <x v="40"/>
    <n v="6"/>
    <s v="Cabrera High School"/>
    <x v="1"/>
    <n v="1858"/>
    <n v="1081356"/>
  </r>
  <r>
    <n v="16510"/>
    <s v="Glenn Peterson"/>
    <s v="M"/>
    <s v="9th"/>
    <s v="Cabrera High School"/>
    <n v="96"/>
    <x v="8"/>
    <n v="6"/>
    <s v="Cabrera High School"/>
    <x v="1"/>
    <n v="1858"/>
    <n v="1081356"/>
  </r>
  <r>
    <n v="16511"/>
    <s v="Antonio Richardson"/>
    <s v="M"/>
    <s v="12th"/>
    <s v="Cabrera High School"/>
    <n v="85"/>
    <x v="34"/>
    <n v="6"/>
    <s v="Cabrera High School"/>
    <x v="1"/>
    <n v="1858"/>
    <n v="1081356"/>
  </r>
  <r>
    <n v="16512"/>
    <s v="Steven Wright"/>
    <s v="M"/>
    <s v="9th"/>
    <s v="Cabrera High School"/>
    <n v="82"/>
    <x v="39"/>
    <n v="6"/>
    <s v="Cabrera High School"/>
    <x v="1"/>
    <n v="1858"/>
    <n v="1081356"/>
  </r>
  <r>
    <n v="16513"/>
    <s v="Brittany Colon"/>
    <s v="F"/>
    <s v="10th"/>
    <s v="Cabrera High School"/>
    <n v="90"/>
    <x v="41"/>
    <n v="6"/>
    <s v="Cabrera High School"/>
    <x v="1"/>
    <n v="1858"/>
    <n v="1081356"/>
  </r>
  <r>
    <n v="16514"/>
    <s v="Samantha Hernandez"/>
    <s v="F"/>
    <s v="10th"/>
    <s v="Cabrera High School"/>
    <n v="83"/>
    <x v="28"/>
    <n v="6"/>
    <s v="Cabrera High School"/>
    <x v="1"/>
    <n v="1858"/>
    <n v="1081356"/>
  </r>
  <r>
    <n v="16515"/>
    <s v="Monique Osborne"/>
    <s v="F"/>
    <s v="9th"/>
    <s v="Cabrera High School"/>
    <n v="88"/>
    <x v="40"/>
    <n v="6"/>
    <s v="Cabrera High School"/>
    <x v="1"/>
    <n v="1858"/>
    <n v="1081356"/>
  </r>
  <r>
    <n v="16516"/>
    <s v="Lisa Gaines"/>
    <s v="F"/>
    <s v="11th"/>
    <s v="Cabrera High School"/>
    <n v="78"/>
    <x v="39"/>
    <n v="6"/>
    <s v="Cabrera High School"/>
    <x v="1"/>
    <n v="1858"/>
    <n v="1081356"/>
  </r>
  <r>
    <n v="16517"/>
    <s v="Andrea Green"/>
    <s v="F"/>
    <s v="11th"/>
    <s v="Cabrera High School"/>
    <n v="90"/>
    <x v="5"/>
    <n v="6"/>
    <s v="Cabrera High School"/>
    <x v="1"/>
    <n v="1858"/>
    <n v="1081356"/>
  </r>
  <r>
    <n v="16518"/>
    <s v="Sarah Fischer MD"/>
    <s v="F"/>
    <s v="9th"/>
    <s v="Cabrera High School"/>
    <n v="87"/>
    <x v="9"/>
    <n v="6"/>
    <s v="Cabrera High School"/>
    <x v="1"/>
    <n v="1858"/>
    <n v="1081356"/>
  </r>
  <r>
    <n v="16519"/>
    <s v="Carla Weber"/>
    <s v="F"/>
    <s v="10th"/>
    <s v="Cabrera High School"/>
    <n v="95"/>
    <x v="14"/>
    <n v="6"/>
    <s v="Cabrera High School"/>
    <x v="1"/>
    <n v="1858"/>
    <n v="1081356"/>
  </r>
  <r>
    <n v="16520"/>
    <s v="Erica Brewer"/>
    <s v="F"/>
    <s v="12th"/>
    <s v="Cabrera High School"/>
    <n v="91"/>
    <x v="14"/>
    <n v="6"/>
    <s v="Cabrera High School"/>
    <x v="1"/>
    <n v="1858"/>
    <n v="1081356"/>
  </r>
  <r>
    <n v="16521"/>
    <s v="Daniel Lee"/>
    <s v="M"/>
    <s v="12th"/>
    <s v="Cabrera High School"/>
    <n v="70"/>
    <x v="16"/>
    <n v="6"/>
    <s v="Cabrera High School"/>
    <x v="1"/>
    <n v="1858"/>
    <n v="1081356"/>
  </r>
  <r>
    <n v="16522"/>
    <s v="Hannah Hanson"/>
    <s v="F"/>
    <s v="11th"/>
    <s v="Cabrera High School"/>
    <n v="69"/>
    <x v="7"/>
    <n v="6"/>
    <s v="Cabrera High School"/>
    <x v="1"/>
    <n v="1858"/>
    <n v="1081356"/>
  </r>
  <r>
    <n v="16523"/>
    <s v="Dustin Scott"/>
    <s v="M"/>
    <s v="10th"/>
    <s v="Cabrera High School"/>
    <n v="73"/>
    <x v="38"/>
    <n v="6"/>
    <s v="Cabrera High School"/>
    <x v="1"/>
    <n v="1858"/>
    <n v="1081356"/>
  </r>
  <r>
    <n v="16524"/>
    <s v="David Jones"/>
    <s v="M"/>
    <s v="10th"/>
    <s v="Cabrera High School"/>
    <n v="96"/>
    <x v="7"/>
    <n v="6"/>
    <s v="Cabrera High School"/>
    <x v="1"/>
    <n v="1858"/>
    <n v="1081356"/>
  </r>
  <r>
    <n v="16525"/>
    <s v="Amy Brown"/>
    <s v="F"/>
    <s v="10th"/>
    <s v="Cabrera High School"/>
    <n v="95"/>
    <x v="18"/>
    <n v="6"/>
    <s v="Cabrera High School"/>
    <x v="1"/>
    <n v="1858"/>
    <n v="1081356"/>
  </r>
  <r>
    <n v="16526"/>
    <s v="Samuel Smith"/>
    <s v="M"/>
    <s v="12th"/>
    <s v="Cabrera High School"/>
    <n v="81"/>
    <x v="21"/>
    <n v="6"/>
    <s v="Cabrera High School"/>
    <x v="1"/>
    <n v="1858"/>
    <n v="1081356"/>
  </r>
  <r>
    <n v="16527"/>
    <s v="Alicia Taylor"/>
    <s v="F"/>
    <s v="10th"/>
    <s v="Cabrera High School"/>
    <n v="71"/>
    <x v="10"/>
    <n v="6"/>
    <s v="Cabrera High School"/>
    <x v="1"/>
    <n v="1858"/>
    <n v="1081356"/>
  </r>
  <r>
    <n v="16528"/>
    <s v="Christian Flores"/>
    <s v="M"/>
    <s v="11th"/>
    <s v="Cabrera High School"/>
    <n v="76"/>
    <x v="42"/>
    <n v="6"/>
    <s v="Cabrera High School"/>
    <x v="1"/>
    <n v="1858"/>
    <n v="1081356"/>
  </r>
  <r>
    <n v="16529"/>
    <s v="Brian Terry"/>
    <s v="M"/>
    <s v="10th"/>
    <s v="Cabrera High School"/>
    <n v="72"/>
    <x v="15"/>
    <n v="6"/>
    <s v="Cabrera High School"/>
    <x v="1"/>
    <n v="1858"/>
    <n v="1081356"/>
  </r>
  <r>
    <n v="16530"/>
    <s v="Robert Garcia"/>
    <s v="M"/>
    <s v="10th"/>
    <s v="Cabrera High School"/>
    <n v="86"/>
    <x v="5"/>
    <n v="6"/>
    <s v="Cabrera High School"/>
    <x v="1"/>
    <n v="1858"/>
    <n v="1081356"/>
  </r>
  <r>
    <n v="16531"/>
    <s v="Shannon Tran"/>
    <s v="F"/>
    <s v="9th"/>
    <s v="Cabrera High School"/>
    <n v="82"/>
    <x v="31"/>
    <n v="6"/>
    <s v="Cabrera High School"/>
    <x v="1"/>
    <n v="1858"/>
    <n v="1081356"/>
  </r>
  <r>
    <n v="16532"/>
    <s v="Kyle Irwin"/>
    <s v="M"/>
    <s v="10th"/>
    <s v="Cabrera High School"/>
    <n v="92"/>
    <x v="42"/>
    <n v="6"/>
    <s v="Cabrera High School"/>
    <x v="1"/>
    <n v="1858"/>
    <n v="1081356"/>
  </r>
  <r>
    <n v="16533"/>
    <s v="Ronald Berry DVM"/>
    <s v="M"/>
    <s v="10th"/>
    <s v="Cabrera High School"/>
    <n v="85"/>
    <x v="21"/>
    <n v="6"/>
    <s v="Cabrera High School"/>
    <x v="1"/>
    <n v="1858"/>
    <n v="1081356"/>
  </r>
  <r>
    <n v="16534"/>
    <s v="Danielle Williams"/>
    <s v="F"/>
    <s v="10th"/>
    <s v="Cabrera High School"/>
    <n v="83"/>
    <x v="21"/>
    <n v="6"/>
    <s v="Cabrera High School"/>
    <x v="1"/>
    <n v="1858"/>
    <n v="1081356"/>
  </r>
  <r>
    <n v="16535"/>
    <s v="Mary Carson"/>
    <s v="F"/>
    <s v="9th"/>
    <s v="Cabrera High School"/>
    <n v="75"/>
    <x v="15"/>
    <n v="6"/>
    <s v="Cabrera High School"/>
    <x v="1"/>
    <n v="1858"/>
    <n v="1081356"/>
  </r>
  <r>
    <n v="16536"/>
    <s v="Sharon Dean"/>
    <s v="F"/>
    <s v="11th"/>
    <s v="Cabrera High School"/>
    <n v="82"/>
    <x v="30"/>
    <n v="6"/>
    <s v="Cabrera High School"/>
    <x v="1"/>
    <n v="1858"/>
    <n v="1081356"/>
  </r>
  <r>
    <n v="16537"/>
    <s v="David Becker"/>
    <s v="M"/>
    <s v="9th"/>
    <s v="Cabrera High School"/>
    <n v="99"/>
    <x v="34"/>
    <n v="6"/>
    <s v="Cabrera High School"/>
    <x v="1"/>
    <n v="1858"/>
    <n v="1081356"/>
  </r>
  <r>
    <n v="16538"/>
    <s v="Debra Quinn"/>
    <s v="F"/>
    <s v="9th"/>
    <s v="Cabrera High School"/>
    <n v="73"/>
    <x v="38"/>
    <n v="6"/>
    <s v="Cabrera High School"/>
    <x v="1"/>
    <n v="1858"/>
    <n v="1081356"/>
  </r>
  <r>
    <n v="16539"/>
    <s v="Sabrina Johnston"/>
    <s v="F"/>
    <s v="11th"/>
    <s v="Cabrera High School"/>
    <n v="93"/>
    <x v="10"/>
    <n v="6"/>
    <s v="Cabrera High School"/>
    <x v="1"/>
    <n v="1858"/>
    <n v="1081356"/>
  </r>
  <r>
    <n v="16540"/>
    <s v="Eric Carroll"/>
    <s v="M"/>
    <s v="11th"/>
    <s v="Cabrera High School"/>
    <n v="79"/>
    <x v="38"/>
    <n v="6"/>
    <s v="Cabrera High School"/>
    <x v="1"/>
    <n v="1858"/>
    <n v="1081356"/>
  </r>
  <r>
    <n v="16541"/>
    <s v="Louis Franco"/>
    <s v="M"/>
    <s v="12th"/>
    <s v="Cabrera High School"/>
    <n v="90"/>
    <x v="15"/>
    <n v="6"/>
    <s v="Cabrera High School"/>
    <x v="1"/>
    <n v="1858"/>
    <n v="1081356"/>
  </r>
  <r>
    <n v="16542"/>
    <s v="Lindsay Long"/>
    <s v="F"/>
    <s v="9th"/>
    <s v="Cabrera High School"/>
    <n v="95"/>
    <x v="19"/>
    <n v="6"/>
    <s v="Cabrera High School"/>
    <x v="1"/>
    <n v="1858"/>
    <n v="1081356"/>
  </r>
  <r>
    <n v="16543"/>
    <s v="Amanda Baker"/>
    <s v="F"/>
    <s v="9th"/>
    <s v="Cabrera High School"/>
    <n v="80"/>
    <x v="15"/>
    <n v="6"/>
    <s v="Cabrera High School"/>
    <x v="1"/>
    <n v="1858"/>
    <n v="1081356"/>
  </r>
  <r>
    <n v="16544"/>
    <s v="Raymond Riley"/>
    <s v="M"/>
    <s v="11th"/>
    <s v="Cabrera High School"/>
    <n v="76"/>
    <x v="26"/>
    <n v="6"/>
    <s v="Cabrera High School"/>
    <x v="1"/>
    <n v="1858"/>
    <n v="1081356"/>
  </r>
  <r>
    <n v="16545"/>
    <s v="Bianca Hernandez"/>
    <s v="F"/>
    <s v="11th"/>
    <s v="Cabrera High School"/>
    <n v="72"/>
    <x v="25"/>
    <n v="6"/>
    <s v="Cabrera High School"/>
    <x v="1"/>
    <n v="1858"/>
    <n v="1081356"/>
  </r>
  <r>
    <n v="16546"/>
    <s v="Nicholas Gould"/>
    <s v="M"/>
    <s v="9th"/>
    <s v="Cabrera High School"/>
    <n v="95"/>
    <x v="38"/>
    <n v="6"/>
    <s v="Cabrera High School"/>
    <x v="1"/>
    <n v="1858"/>
    <n v="1081356"/>
  </r>
  <r>
    <n v="16547"/>
    <s v="Jonathan King"/>
    <s v="M"/>
    <s v="10th"/>
    <s v="Cabrera High School"/>
    <n v="93"/>
    <x v="14"/>
    <n v="6"/>
    <s v="Cabrera High School"/>
    <x v="1"/>
    <n v="1858"/>
    <n v="1081356"/>
  </r>
  <r>
    <n v="16548"/>
    <s v="Nancy Jordan"/>
    <s v="F"/>
    <s v="10th"/>
    <s v="Cabrera High School"/>
    <n v="87"/>
    <x v="12"/>
    <n v="6"/>
    <s v="Cabrera High School"/>
    <x v="1"/>
    <n v="1858"/>
    <n v="1081356"/>
  </r>
  <r>
    <n v="16549"/>
    <s v="Keith Santos"/>
    <s v="M"/>
    <s v="10th"/>
    <s v="Cabrera High School"/>
    <n v="87"/>
    <x v="41"/>
    <n v="6"/>
    <s v="Cabrera High School"/>
    <x v="1"/>
    <n v="1858"/>
    <n v="1081356"/>
  </r>
  <r>
    <n v="16550"/>
    <s v="Stephanie Gonzalez"/>
    <s v="F"/>
    <s v="10th"/>
    <s v="Cabrera High School"/>
    <n v="97"/>
    <x v="15"/>
    <n v="6"/>
    <s v="Cabrera High School"/>
    <x v="1"/>
    <n v="1858"/>
    <n v="1081356"/>
  </r>
  <r>
    <n v="16551"/>
    <s v="Bethany Davis"/>
    <s v="F"/>
    <s v="12th"/>
    <s v="Cabrera High School"/>
    <n v="79"/>
    <x v="17"/>
    <n v="6"/>
    <s v="Cabrera High School"/>
    <x v="1"/>
    <n v="1858"/>
    <n v="1081356"/>
  </r>
  <r>
    <n v="16552"/>
    <s v="Edward Gallagher"/>
    <s v="M"/>
    <s v="11th"/>
    <s v="Cabrera High School"/>
    <n v="76"/>
    <x v="7"/>
    <n v="6"/>
    <s v="Cabrera High School"/>
    <x v="1"/>
    <n v="1858"/>
    <n v="1081356"/>
  </r>
  <r>
    <n v="16553"/>
    <s v="Michael Shaw"/>
    <s v="M"/>
    <s v="12th"/>
    <s v="Cabrera High School"/>
    <n v="76"/>
    <x v="0"/>
    <n v="6"/>
    <s v="Cabrera High School"/>
    <x v="1"/>
    <n v="1858"/>
    <n v="1081356"/>
  </r>
  <r>
    <n v="16554"/>
    <s v="Kimberly Bell"/>
    <s v="F"/>
    <s v="9th"/>
    <s v="Cabrera High School"/>
    <n v="77"/>
    <x v="39"/>
    <n v="6"/>
    <s v="Cabrera High School"/>
    <x v="1"/>
    <n v="1858"/>
    <n v="1081356"/>
  </r>
  <r>
    <n v="16555"/>
    <s v="Mrs. Amanda Cook"/>
    <s v="F"/>
    <s v="12th"/>
    <s v="Cabrera High School"/>
    <n v="92"/>
    <x v="0"/>
    <n v="6"/>
    <s v="Cabrera High School"/>
    <x v="1"/>
    <n v="1858"/>
    <n v="1081356"/>
  </r>
  <r>
    <n v="16556"/>
    <s v="Christine Ortiz"/>
    <s v="F"/>
    <s v="9th"/>
    <s v="Cabrera High School"/>
    <n v="90"/>
    <x v="23"/>
    <n v="6"/>
    <s v="Cabrera High School"/>
    <x v="1"/>
    <n v="1858"/>
    <n v="1081356"/>
  </r>
  <r>
    <n v="16557"/>
    <s v="Ryan Wilson"/>
    <s v="M"/>
    <s v="10th"/>
    <s v="Cabrera High School"/>
    <n v="87"/>
    <x v="37"/>
    <n v="6"/>
    <s v="Cabrera High School"/>
    <x v="1"/>
    <n v="1858"/>
    <n v="1081356"/>
  </r>
  <r>
    <n v="16558"/>
    <s v="William Fisher"/>
    <s v="M"/>
    <s v="9th"/>
    <s v="Cabrera High School"/>
    <n v="80"/>
    <x v="23"/>
    <n v="6"/>
    <s v="Cabrera High School"/>
    <x v="1"/>
    <n v="1858"/>
    <n v="1081356"/>
  </r>
  <r>
    <n v="16559"/>
    <s v="Natalie Contreras"/>
    <s v="F"/>
    <s v="11th"/>
    <s v="Cabrera High School"/>
    <n v="74"/>
    <x v="21"/>
    <n v="6"/>
    <s v="Cabrera High School"/>
    <x v="1"/>
    <n v="1858"/>
    <n v="1081356"/>
  </r>
  <r>
    <n v="16560"/>
    <s v="Michael Cruz"/>
    <s v="M"/>
    <s v="9th"/>
    <s v="Cabrera High School"/>
    <n v="84"/>
    <x v="22"/>
    <n v="6"/>
    <s v="Cabrera High School"/>
    <x v="1"/>
    <n v="1858"/>
    <n v="1081356"/>
  </r>
  <r>
    <n v="16561"/>
    <s v="Scott Butler"/>
    <s v="M"/>
    <s v="11th"/>
    <s v="Cabrera High School"/>
    <n v="98"/>
    <x v="38"/>
    <n v="6"/>
    <s v="Cabrera High School"/>
    <x v="1"/>
    <n v="1858"/>
    <n v="1081356"/>
  </r>
  <r>
    <n v="16562"/>
    <s v="Emily Camacho"/>
    <s v="F"/>
    <s v="11th"/>
    <s v="Cabrera High School"/>
    <n v="74"/>
    <x v="14"/>
    <n v="6"/>
    <s v="Cabrera High School"/>
    <x v="1"/>
    <n v="1858"/>
    <n v="1081356"/>
  </r>
  <r>
    <n v="16563"/>
    <s v="Jeffrey Wagner"/>
    <s v="M"/>
    <s v="11th"/>
    <s v="Cabrera High School"/>
    <n v="70"/>
    <x v="41"/>
    <n v="6"/>
    <s v="Cabrera High School"/>
    <x v="1"/>
    <n v="1858"/>
    <n v="1081356"/>
  </r>
  <r>
    <n v="16564"/>
    <s v="Lisa Anderson"/>
    <s v="F"/>
    <s v="12th"/>
    <s v="Cabrera High School"/>
    <n v="91"/>
    <x v="39"/>
    <n v="6"/>
    <s v="Cabrera High School"/>
    <x v="1"/>
    <n v="1858"/>
    <n v="1081356"/>
  </r>
  <r>
    <n v="16565"/>
    <s v="Matthew Grant"/>
    <s v="M"/>
    <s v="9th"/>
    <s v="Cabrera High School"/>
    <n v="77"/>
    <x v="12"/>
    <n v="6"/>
    <s v="Cabrera High School"/>
    <x v="1"/>
    <n v="1858"/>
    <n v="1081356"/>
  </r>
  <r>
    <n v="16566"/>
    <s v="Briana Nguyen"/>
    <s v="F"/>
    <s v="12th"/>
    <s v="Cabrera High School"/>
    <n v="95"/>
    <x v="12"/>
    <n v="6"/>
    <s v="Cabrera High School"/>
    <x v="1"/>
    <n v="1858"/>
    <n v="1081356"/>
  </r>
  <r>
    <n v="16567"/>
    <s v="Erik Barron"/>
    <s v="M"/>
    <s v="11th"/>
    <s v="Cabrera High School"/>
    <n v="99"/>
    <x v="38"/>
    <n v="6"/>
    <s v="Cabrera High School"/>
    <x v="1"/>
    <n v="1858"/>
    <n v="1081356"/>
  </r>
  <r>
    <n v="16568"/>
    <s v="Angel Hanson"/>
    <s v="F"/>
    <s v="11th"/>
    <s v="Cabrera High School"/>
    <n v="89"/>
    <x v="7"/>
    <n v="6"/>
    <s v="Cabrera High School"/>
    <x v="1"/>
    <n v="1858"/>
    <n v="1081356"/>
  </r>
  <r>
    <n v="16569"/>
    <s v="Stacy Walton"/>
    <s v="F"/>
    <s v="11th"/>
    <s v="Cabrera High School"/>
    <n v="80"/>
    <x v="0"/>
    <n v="6"/>
    <s v="Cabrera High School"/>
    <x v="1"/>
    <n v="1858"/>
    <n v="1081356"/>
  </r>
  <r>
    <n v="16570"/>
    <s v="Gina Archer"/>
    <s v="F"/>
    <s v="9th"/>
    <s v="Cabrera High School"/>
    <n v="89"/>
    <x v="17"/>
    <n v="6"/>
    <s v="Cabrera High School"/>
    <x v="1"/>
    <n v="1858"/>
    <n v="1081356"/>
  </r>
  <r>
    <n v="16571"/>
    <s v="Loretta Woods"/>
    <s v="F"/>
    <s v="10th"/>
    <s v="Cabrera High School"/>
    <n v="71"/>
    <x v="19"/>
    <n v="6"/>
    <s v="Cabrera High School"/>
    <x v="1"/>
    <n v="1858"/>
    <n v="1081356"/>
  </r>
  <r>
    <n v="16572"/>
    <s v="James Ruiz"/>
    <s v="M"/>
    <s v="10th"/>
    <s v="Cabrera High School"/>
    <n v="97"/>
    <x v="9"/>
    <n v="6"/>
    <s v="Cabrera High School"/>
    <x v="1"/>
    <n v="1858"/>
    <n v="1081356"/>
  </r>
  <r>
    <n v="16573"/>
    <s v="Ashley Shelton"/>
    <s v="F"/>
    <s v="11th"/>
    <s v="Cabrera High School"/>
    <n v="73"/>
    <x v="30"/>
    <n v="6"/>
    <s v="Cabrera High School"/>
    <x v="1"/>
    <n v="1858"/>
    <n v="1081356"/>
  </r>
  <r>
    <n v="16574"/>
    <s v="Alyssa Brown"/>
    <s v="F"/>
    <s v="11th"/>
    <s v="Cabrera High School"/>
    <n v="69"/>
    <x v="30"/>
    <n v="6"/>
    <s v="Cabrera High School"/>
    <x v="1"/>
    <n v="1858"/>
    <n v="1081356"/>
  </r>
  <r>
    <n v="16575"/>
    <s v="Kimberly Reyes"/>
    <s v="F"/>
    <s v="9th"/>
    <s v="Cabrera High School"/>
    <n v="75"/>
    <x v="40"/>
    <n v="6"/>
    <s v="Cabrera High School"/>
    <x v="1"/>
    <n v="1858"/>
    <n v="1081356"/>
  </r>
  <r>
    <n v="16576"/>
    <s v="Sarah Mitchell"/>
    <s v="F"/>
    <s v="11th"/>
    <s v="Cabrera High School"/>
    <n v="71"/>
    <x v="14"/>
    <n v="6"/>
    <s v="Cabrera High School"/>
    <x v="1"/>
    <n v="1858"/>
    <n v="1081356"/>
  </r>
  <r>
    <n v="16577"/>
    <s v="Luis Meyer"/>
    <s v="M"/>
    <s v="9th"/>
    <s v="Cabrera High School"/>
    <n v="83"/>
    <x v="5"/>
    <n v="6"/>
    <s v="Cabrera High School"/>
    <x v="1"/>
    <n v="1858"/>
    <n v="1081356"/>
  </r>
  <r>
    <n v="16578"/>
    <s v="James Johnson"/>
    <s v="M"/>
    <s v="10th"/>
    <s v="Cabrera High School"/>
    <n v="99"/>
    <x v="25"/>
    <n v="6"/>
    <s v="Cabrera High School"/>
    <x v="1"/>
    <n v="1858"/>
    <n v="1081356"/>
  </r>
  <r>
    <n v="16579"/>
    <s v="Brian Zavala"/>
    <s v="M"/>
    <s v="10th"/>
    <s v="Cabrera High School"/>
    <n v="79"/>
    <x v="5"/>
    <n v="6"/>
    <s v="Cabrera High School"/>
    <x v="1"/>
    <n v="1858"/>
    <n v="1081356"/>
  </r>
  <r>
    <n v="16580"/>
    <s v="Veronica Lopez"/>
    <s v="F"/>
    <s v="10th"/>
    <s v="Cabrera High School"/>
    <n v="96"/>
    <x v="5"/>
    <n v="6"/>
    <s v="Cabrera High School"/>
    <x v="1"/>
    <n v="1858"/>
    <n v="1081356"/>
  </r>
  <r>
    <n v="16581"/>
    <s v="Katherine Johnson"/>
    <s v="F"/>
    <s v="11th"/>
    <s v="Cabrera High School"/>
    <n v="87"/>
    <x v="41"/>
    <n v="6"/>
    <s v="Cabrera High School"/>
    <x v="1"/>
    <n v="1858"/>
    <n v="1081356"/>
  </r>
  <r>
    <n v="16582"/>
    <s v="Elizabeth Moyer"/>
    <s v="F"/>
    <s v="9th"/>
    <s v="Cabrera High School"/>
    <n v="71"/>
    <x v="14"/>
    <n v="6"/>
    <s v="Cabrera High School"/>
    <x v="1"/>
    <n v="1858"/>
    <n v="1081356"/>
  </r>
  <r>
    <n v="16583"/>
    <s v="Peter Ramirez"/>
    <s v="M"/>
    <s v="10th"/>
    <s v="Cabrera High School"/>
    <n v="95"/>
    <x v="22"/>
    <n v="6"/>
    <s v="Cabrera High School"/>
    <x v="1"/>
    <n v="1858"/>
    <n v="1081356"/>
  </r>
  <r>
    <n v="16584"/>
    <s v="Alicia Gonzales"/>
    <s v="F"/>
    <s v="10th"/>
    <s v="Cabrera High School"/>
    <n v="82"/>
    <x v="12"/>
    <n v="6"/>
    <s v="Cabrera High School"/>
    <x v="1"/>
    <n v="1858"/>
    <n v="1081356"/>
  </r>
  <r>
    <n v="16585"/>
    <s v="Natalie Sanders"/>
    <s v="F"/>
    <s v="9th"/>
    <s v="Cabrera High School"/>
    <n v="77"/>
    <x v="12"/>
    <n v="6"/>
    <s v="Cabrera High School"/>
    <x v="1"/>
    <n v="1858"/>
    <n v="1081356"/>
  </r>
  <r>
    <n v="16586"/>
    <s v="Thomas Brooks"/>
    <s v="M"/>
    <s v="10th"/>
    <s v="Cabrera High School"/>
    <n v="72"/>
    <x v="7"/>
    <n v="6"/>
    <s v="Cabrera High School"/>
    <x v="1"/>
    <n v="1858"/>
    <n v="1081356"/>
  </r>
  <r>
    <n v="16587"/>
    <s v="Ryan Vincent"/>
    <s v="M"/>
    <s v="9th"/>
    <s v="Cabrera High School"/>
    <n v="74"/>
    <x v="21"/>
    <n v="6"/>
    <s v="Cabrera High School"/>
    <x v="1"/>
    <n v="1858"/>
    <n v="1081356"/>
  </r>
  <r>
    <n v="16588"/>
    <s v="Sarah Barrera"/>
    <s v="F"/>
    <s v="10th"/>
    <s v="Cabrera High School"/>
    <n v="86"/>
    <x v="21"/>
    <n v="6"/>
    <s v="Cabrera High School"/>
    <x v="1"/>
    <n v="1858"/>
    <n v="1081356"/>
  </r>
  <r>
    <n v="16589"/>
    <s v="Kendra Mills"/>
    <s v="F"/>
    <s v="9th"/>
    <s v="Cabrera High School"/>
    <n v="89"/>
    <x v="7"/>
    <n v="6"/>
    <s v="Cabrera High School"/>
    <x v="1"/>
    <n v="1858"/>
    <n v="1081356"/>
  </r>
  <r>
    <n v="16590"/>
    <s v="Gina Moore"/>
    <s v="F"/>
    <s v="10th"/>
    <s v="Cabrera High School"/>
    <n v="83"/>
    <x v="16"/>
    <n v="6"/>
    <s v="Cabrera High School"/>
    <x v="1"/>
    <n v="1858"/>
    <n v="1081356"/>
  </r>
  <r>
    <n v="16591"/>
    <s v="Sherry Hicks"/>
    <s v="F"/>
    <s v="11th"/>
    <s v="Cabrera High School"/>
    <n v="72"/>
    <x v="42"/>
    <n v="6"/>
    <s v="Cabrera High School"/>
    <x v="1"/>
    <n v="1858"/>
    <n v="1081356"/>
  </r>
  <r>
    <n v="16592"/>
    <s v="Ryan Macias"/>
    <s v="M"/>
    <s v="11th"/>
    <s v="Cabrera High School"/>
    <n v="95"/>
    <x v="38"/>
    <n v="6"/>
    <s v="Cabrera High School"/>
    <x v="1"/>
    <n v="1858"/>
    <n v="1081356"/>
  </r>
  <r>
    <n v="16593"/>
    <s v="Heidi Grant"/>
    <s v="F"/>
    <s v="12th"/>
    <s v="Cabrera High School"/>
    <n v="99"/>
    <x v="18"/>
    <n v="6"/>
    <s v="Cabrera High School"/>
    <x v="1"/>
    <n v="1858"/>
    <n v="1081356"/>
  </r>
  <r>
    <n v="16594"/>
    <s v="Frank Washington"/>
    <s v="M"/>
    <s v="11th"/>
    <s v="Cabrera High School"/>
    <n v="88"/>
    <x v="25"/>
    <n v="6"/>
    <s v="Cabrera High School"/>
    <x v="1"/>
    <n v="1858"/>
    <n v="1081356"/>
  </r>
  <r>
    <n v="16595"/>
    <s v="Deborah Galvan"/>
    <s v="F"/>
    <s v="10th"/>
    <s v="Cabrera High School"/>
    <n v="95"/>
    <x v="15"/>
    <n v="6"/>
    <s v="Cabrera High School"/>
    <x v="1"/>
    <n v="1858"/>
    <n v="1081356"/>
  </r>
  <r>
    <n v="16596"/>
    <s v="Roger Clark"/>
    <s v="M"/>
    <s v="10th"/>
    <s v="Cabrera High School"/>
    <n v="93"/>
    <x v="26"/>
    <n v="6"/>
    <s v="Cabrera High School"/>
    <x v="1"/>
    <n v="1858"/>
    <n v="1081356"/>
  </r>
  <r>
    <n v="16597"/>
    <s v="Andrew Meyer"/>
    <s v="M"/>
    <s v="11th"/>
    <s v="Cabrera High School"/>
    <n v="99"/>
    <x v="30"/>
    <n v="6"/>
    <s v="Cabrera High School"/>
    <x v="1"/>
    <n v="1858"/>
    <n v="1081356"/>
  </r>
  <r>
    <n v="16598"/>
    <s v="Derek Martin"/>
    <s v="M"/>
    <s v="9th"/>
    <s v="Cabrera High School"/>
    <n v="99"/>
    <x v="41"/>
    <n v="6"/>
    <s v="Cabrera High School"/>
    <x v="1"/>
    <n v="1858"/>
    <n v="1081356"/>
  </r>
  <r>
    <n v="16599"/>
    <s v="Gina Warren"/>
    <s v="F"/>
    <s v="11th"/>
    <s v="Cabrera High School"/>
    <n v="80"/>
    <x v="10"/>
    <n v="6"/>
    <s v="Cabrera High School"/>
    <x v="1"/>
    <n v="1858"/>
    <n v="1081356"/>
  </r>
  <r>
    <n v="16600"/>
    <s v="Crystal Jenkins"/>
    <s v="F"/>
    <s v="11th"/>
    <s v="Cabrera High School"/>
    <n v="69"/>
    <x v="34"/>
    <n v="6"/>
    <s v="Cabrera High School"/>
    <x v="1"/>
    <n v="1858"/>
    <n v="1081356"/>
  </r>
  <r>
    <n v="16601"/>
    <s v="David Gonzales"/>
    <s v="M"/>
    <s v="10th"/>
    <s v="Cabrera High School"/>
    <n v="76"/>
    <x v="19"/>
    <n v="6"/>
    <s v="Cabrera High School"/>
    <x v="1"/>
    <n v="1858"/>
    <n v="1081356"/>
  </r>
  <r>
    <n v="16602"/>
    <s v="Shannon Hardy"/>
    <s v="F"/>
    <s v="12th"/>
    <s v="Cabrera High School"/>
    <n v="91"/>
    <x v="4"/>
    <n v="6"/>
    <s v="Cabrera High School"/>
    <x v="1"/>
    <n v="1858"/>
    <n v="1081356"/>
  </r>
  <r>
    <n v="16603"/>
    <s v="Shannon Caldwell"/>
    <s v="M"/>
    <s v="9th"/>
    <s v="Cabrera High School"/>
    <n v="85"/>
    <x v="21"/>
    <n v="6"/>
    <s v="Cabrera High School"/>
    <x v="1"/>
    <n v="1858"/>
    <n v="1081356"/>
  </r>
  <r>
    <n v="16604"/>
    <s v="Brandon Brown"/>
    <s v="M"/>
    <s v="9th"/>
    <s v="Cabrera High School"/>
    <n v="78"/>
    <x v="10"/>
    <n v="6"/>
    <s v="Cabrera High School"/>
    <x v="1"/>
    <n v="1858"/>
    <n v="1081356"/>
  </r>
  <r>
    <n v="16605"/>
    <s v="Catherine Weaver"/>
    <s v="F"/>
    <s v="11th"/>
    <s v="Cabrera High School"/>
    <n v="83"/>
    <x v="32"/>
    <n v="6"/>
    <s v="Cabrera High School"/>
    <x v="1"/>
    <n v="1858"/>
    <n v="1081356"/>
  </r>
  <r>
    <n v="16606"/>
    <s v="Bryan Brown"/>
    <s v="M"/>
    <s v="10th"/>
    <s v="Cabrera High School"/>
    <n v="79"/>
    <x v="18"/>
    <n v="6"/>
    <s v="Cabrera High School"/>
    <x v="1"/>
    <n v="1858"/>
    <n v="1081356"/>
  </r>
  <r>
    <n v="16607"/>
    <s v="Joseph Compton"/>
    <s v="M"/>
    <s v="11th"/>
    <s v="Cabrera High School"/>
    <n v="72"/>
    <x v="18"/>
    <n v="6"/>
    <s v="Cabrera High School"/>
    <x v="1"/>
    <n v="1858"/>
    <n v="1081356"/>
  </r>
  <r>
    <n v="16608"/>
    <s v="Kim Cook"/>
    <s v="F"/>
    <s v="11th"/>
    <s v="Cabrera High School"/>
    <n v="79"/>
    <x v="15"/>
    <n v="6"/>
    <s v="Cabrera High School"/>
    <x v="1"/>
    <n v="1858"/>
    <n v="1081356"/>
  </r>
  <r>
    <n v="16609"/>
    <s v="Jennifer Barton"/>
    <s v="F"/>
    <s v="10th"/>
    <s v="Cabrera High School"/>
    <n v="78"/>
    <x v="7"/>
    <n v="6"/>
    <s v="Cabrera High School"/>
    <x v="1"/>
    <n v="1858"/>
    <n v="1081356"/>
  </r>
  <r>
    <n v="16610"/>
    <s v="Dr. Monica Gonzalez"/>
    <s v="F"/>
    <s v="9th"/>
    <s v="Cabrera High School"/>
    <n v="82"/>
    <x v="34"/>
    <n v="6"/>
    <s v="Cabrera High School"/>
    <x v="1"/>
    <n v="1858"/>
    <n v="1081356"/>
  </r>
  <r>
    <n v="16611"/>
    <s v="Barbara Ware"/>
    <s v="F"/>
    <s v="11th"/>
    <s v="Cabrera High School"/>
    <n v="71"/>
    <x v="34"/>
    <n v="6"/>
    <s v="Cabrera High School"/>
    <x v="1"/>
    <n v="1858"/>
    <n v="1081356"/>
  </r>
  <r>
    <n v="16612"/>
    <s v="Jessica Castaneda"/>
    <s v="F"/>
    <s v="12th"/>
    <s v="Cabrera High School"/>
    <n v="75"/>
    <x v="37"/>
    <n v="6"/>
    <s v="Cabrera High School"/>
    <x v="1"/>
    <n v="1858"/>
    <n v="1081356"/>
  </r>
  <r>
    <n v="16613"/>
    <s v="Kim Vazquez"/>
    <s v="F"/>
    <s v="9th"/>
    <s v="Cabrera High School"/>
    <n v="87"/>
    <x v="26"/>
    <n v="6"/>
    <s v="Cabrera High School"/>
    <x v="1"/>
    <n v="1858"/>
    <n v="1081356"/>
  </r>
  <r>
    <n v="16614"/>
    <s v="Marcia Lewis"/>
    <s v="F"/>
    <s v="12th"/>
    <s v="Cabrera High School"/>
    <n v="71"/>
    <x v="21"/>
    <n v="6"/>
    <s v="Cabrera High School"/>
    <x v="1"/>
    <n v="1858"/>
    <n v="1081356"/>
  </r>
  <r>
    <n v="16615"/>
    <s v="Steve Vaughan"/>
    <s v="M"/>
    <s v="9th"/>
    <s v="Cabrera High School"/>
    <n v="97"/>
    <x v="28"/>
    <n v="6"/>
    <s v="Cabrera High School"/>
    <x v="1"/>
    <n v="1858"/>
    <n v="1081356"/>
  </r>
  <r>
    <n v="16616"/>
    <s v="Joshua Carter"/>
    <s v="M"/>
    <s v="12th"/>
    <s v="Cabrera High School"/>
    <n v="71"/>
    <x v="4"/>
    <n v="6"/>
    <s v="Cabrera High School"/>
    <x v="1"/>
    <n v="1858"/>
    <n v="1081356"/>
  </r>
  <r>
    <n v="16617"/>
    <s v="Heather Martinez"/>
    <s v="F"/>
    <s v="11th"/>
    <s v="Cabrera High School"/>
    <n v="82"/>
    <x v="39"/>
    <n v="6"/>
    <s v="Cabrera High School"/>
    <x v="1"/>
    <n v="1858"/>
    <n v="1081356"/>
  </r>
  <r>
    <n v="16618"/>
    <s v="Amanda Sanders"/>
    <s v="F"/>
    <s v="9th"/>
    <s v="Cabrera High School"/>
    <n v="72"/>
    <x v="31"/>
    <n v="6"/>
    <s v="Cabrera High School"/>
    <x v="1"/>
    <n v="1858"/>
    <n v="1081356"/>
  </r>
  <r>
    <n v="16619"/>
    <s v="Jeremy Maxwell"/>
    <s v="M"/>
    <s v="11th"/>
    <s v="Cabrera High School"/>
    <n v="79"/>
    <x v="6"/>
    <n v="6"/>
    <s v="Cabrera High School"/>
    <x v="1"/>
    <n v="1858"/>
    <n v="1081356"/>
  </r>
  <r>
    <n v="16620"/>
    <s v="Susan Smith"/>
    <s v="F"/>
    <s v="11th"/>
    <s v="Cabrera High School"/>
    <n v="96"/>
    <x v="34"/>
    <n v="6"/>
    <s v="Cabrera High School"/>
    <x v="1"/>
    <n v="1858"/>
    <n v="1081356"/>
  </r>
  <r>
    <n v="16621"/>
    <s v="Alexandra Lopez"/>
    <s v="F"/>
    <s v="11th"/>
    <s v="Cabrera High School"/>
    <n v="83"/>
    <x v="22"/>
    <n v="6"/>
    <s v="Cabrera High School"/>
    <x v="1"/>
    <n v="1858"/>
    <n v="1081356"/>
  </r>
  <r>
    <n v="16622"/>
    <s v="Kaitlyn Mosley"/>
    <s v="F"/>
    <s v="12th"/>
    <s v="Cabrera High School"/>
    <n v="70"/>
    <x v="21"/>
    <n v="6"/>
    <s v="Cabrera High School"/>
    <x v="1"/>
    <n v="1858"/>
    <n v="1081356"/>
  </r>
  <r>
    <n v="16623"/>
    <s v="Katherine Gonzalez"/>
    <s v="F"/>
    <s v="11th"/>
    <s v="Cabrera High School"/>
    <n v="79"/>
    <x v="25"/>
    <n v="6"/>
    <s v="Cabrera High School"/>
    <x v="1"/>
    <n v="1858"/>
    <n v="1081356"/>
  </r>
  <r>
    <n v="16624"/>
    <s v="Roger Smith"/>
    <s v="M"/>
    <s v="12th"/>
    <s v="Cabrera High School"/>
    <n v="99"/>
    <x v="43"/>
    <n v="6"/>
    <s v="Cabrera High School"/>
    <x v="1"/>
    <n v="1858"/>
    <n v="1081356"/>
  </r>
  <r>
    <n v="16625"/>
    <s v="Tiffany Lindsey"/>
    <s v="F"/>
    <s v="10th"/>
    <s v="Cabrera High School"/>
    <n v="89"/>
    <x v="9"/>
    <n v="6"/>
    <s v="Cabrera High School"/>
    <x v="1"/>
    <n v="1858"/>
    <n v="1081356"/>
  </r>
  <r>
    <n v="16626"/>
    <s v="Angela Chavez"/>
    <s v="F"/>
    <s v="9th"/>
    <s v="Cabrera High School"/>
    <n v="73"/>
    <x v="37"/>
    <n v="6"/>
    <s v="Cabrera High School"/>
    <x v="1"/>
    <n v="1858"/>
    <n v="1081356"/>
  </r>
  <r>
    <n v="16627"/>
    <s v="Gavin Guerra"/>
    <s v="M"/>
    <s v="9th"/>
    <s v="Cabrera High School"/>
    <n v="70"/>
    <x v="32"/>
    <n v="6"/>
    <s v="Cabrera High School"/>
    <x v="1"/>
    <n v="1858"/>
    <n v="1081356"/>
  </r>
  <r>
    <n v="16628"/>
    <s v="Dan Phillips"/>
    <s v="M"/>
    <s v="12th"/>
    <s v="Cabrera High School"/>
    <n v="89"/>
    <x v="19"/>
    <n v="6"/>
    <s v="Cabrera High School"/>
    <x v="1"/>
    <n v="1858"/>
    <n v="1081356"/>
  </r>
  <r>
    <n v="16629"/>
    <s v="Amy Holmes"/>
    <s v="F"/>
    <s v="9th"/>
    <s v="Cabrera High School"/>
    <n v="71"/>
    <x v="21"/>
    <n v="6"/>
    <s v="Cabrera High School"/>
    <x v="1"/>
    <n v="1858"/>
    <n v="1081356"/>
  </r>
  <r>
    <n v="16630"/>
    <s v="Chad Gallagher"/>
    <s v="M"/>
    <s v="12th"/>
    <s v="Cabrera High School"/>
    <n v="92"/>
    <x v="0"/>
    <n v="6"/>
    <s v="Cabrera High School"/>
    <x v="1"/>
    <n v="1858"/>
    <n v="1081356"/>
  </r>
  <r>
    <n v="16631"/>
    <s v="Tyler Wilson"/>
    <s v="M"/>
    <s v="11th"/>
    <s v="Cabrera High School"/>
    <n v="85"/>
    <x v="32"/>
    <n v="6"/>
    <s v="Cabrera High School"/>
    <x v="1"/>
    <n v="1858"/>
    <n v="1081356"/>
  </r>
  <r>
    <n v="16632"/>
    <s v="Scott Barnett"/>
    <s v="M"/>
    <s v="11th"/>
    <s v="Cabrera High School"/>
    <n v="82"/>
    <x v="42"/>
    <n v="6"/>
    <s v="Cabrera High School"/>
    <x v="1"/>
    <n v="1858"/>
    <n v="1081356"/>
  </r>
  <r>
    <n v="16633"/>
    <s v="Miss Jennifer Moore"/>
    <s v="F"/>
    <s v="9th"/>
    <s v="Cabrera High School"/>
    <n v="93"/>
    <x v="37"/>
    <n v="6"/>
    <s v="Cabrera High School"/>
    <x v="1"/>
    <n v="1858"/>
    <n v="1081356"/>
  </r>
  <r>
    <n v="16634"/>
    <s v="Jacqueline Haney"/>
    <s v="F"/>
    <s v="11th"/>
    <s v="Cabrera High School"/>
    <n v="91"/>
    <x v="15"/>
    <n v="6"/>
    <s v="Cabrera High School"/>
    <x v="1"/>
    <n v="1858"/>
    <n v="1081356"/>
  </r>
  <r>
    <n v="16635"/>
    <s v="Linda Hill"/>
    <s v="F"/>
    <s v="11th"/>
    <s v="Cabrera High School"/>
    <n v="82"/>
    <x v="18"/>
    <n v="6"/>
    <s v="Cabrera High School"/>
    <x v="1"/>
    <n v="1858"/>
    <n v="1081356"/>
  </r>
  <r>
    <n v="16636"/>
    <s v="Heather Ramirez"/>
    <s v="F"/>
    <s v="12th"/>
    <s v="Cabrera High School"/>
    <n v="75"/>
    <x v="22"/>
    <n v="6"/>
    <s v="Cabrera High School"/>
    <x v="1"/>
    <n v="1858"/>
    <n v="1081356"/>
  </r>
  <r>
    <n v="16637"/>
    <s v="Bobby Bailey"/>
    <s v="M"/>
    <s v="9th"/>
    <s v="Cabrera High School"/>
    <n v="90"/>
    <x v="8"/>
    <n v="6"/>
    <s v="Cabrera High School"/>
    <x v="1"/>
    <n v="1858"/>
    <n v="1081356"/>
  </r>
  <r>
    <n v="16638"/>
    <s v="Justin Sanchez"/>
    <s v="M"/>
    <s v="11th"/>
    <s v="Cabrera High School"/>
    <n v="98"/>
    <x v="9"/>
    <n v="6"/>
    <s v="Cabrera High School"/>
    <x v="1"/>
    <n v="1858"/>
    <n v="1081356"/>
  </r>
  <r>
    <n v="16639"/>
    <s v="Briana Williams"/>
    <s v="F"/>
    <s v="12th"/>
    <s v="Cabrera High School"/>
    <n v="74"/>
    <x v="31"/>
    <n v="6"/>
    <s v="Cabrera High School"/>
    <x v="1"/>
    <n v="1858"/>
    <n v="1081356"/>
  </r>
  <r>
    <n v="16640"/>
    <s v="Jennifer Wallace"/>
    <s v="F"/>
    <s v="11th"/>
    <s v="Cabrera High School"/>
    <n v="87"/>
    <x v="25"/>
    <n v="6"/>
    <s v="Cabrera High School"/>
    <x v="1"/>
    <n v="1858"/>
    <n v="1081356"/>
  </r>
  <r>
    <n v="16641"/>
    <s v="Crystal Fisher"/>
    <s v="F"/>
    <s v="9th"/>
    <s v="Cabrera High School"/>
    <n v="80"/>
    <x v="5"/>
    <n v="6"/>
    <s v="Cabrera High School"/>
    <x v="1"/>
    <n v="1858"/>
    <n v="1081356"/>
  </r>
  <r>
    <n v="16642"/>
    <s v="Laura Baxter"/>
    <s v="F"/>
    <s v="9th"/>
    <s v="Cabrera High School"/>
    <n v="85"/>
    <x v="4"/>
    <n v="6"/>
    <s v="Cabrera High School"/>
    <x v="1"/>
    <n v="1858"/>
    <n v="1081356"/>
  </r>
  <r>
    <n v="16643"/>
    <s v="Terry Richardson"/>
    <s v="M"/>
    <s v="10th"/>
    <s v="Cabrera High School"/>
    <n v="92"/>
    <x v="39"/>
    <n v="6"/>
    <s v="Cabrera High School"/>
    <x v="1"/>
    <n v="1858"/>
    <n v="1081356"/>
  </r>
  <r>
    <n v="16644"/>
    <s v="Elizabeth Wilson"/>
    <s v="F"/>
    <s v="10th"/>
    <s v="Cabrera High School"/>
    <n v="81"/>
    <x v="42"/>
    <n v="6"/>
    <s v="Cabrera High School"/>
    <x v="1"/>
    <n v="1858"/>
    <n v="1081356"/>
  </r>
  <r>
    <n v="16645"/>
    <s v="Franklin Randolph"/>
    <s v="M"/>
    <s v="10th"/>
    <s v="Cabrera High School"/>
    <n v="91"/>
    <x v="34"/>
    <n v="6"/>
    <s v="Cabrera High School"/>
    <x v="1"/>
    <n v="1858"/>
    <n v="1081356"/>
  </r>
  <r>
    <n v="16646"/>
    <s v="Victor Coleman"/>
    <s v="M"/>
    <s v="9th"/>
    <s v="Cabrera High School"/>
    <n v="90"/>
    <x v="14"/>
    <n v="6"/>
    <s v="Cabrera High School"/>
    <x v="1"/>
    <n v="1858"/>
    <n v="1081356"/>
  </r>
  <r>
    <n v="16647"/>
    <s v="Caleb Fuentes"/>
    <s v="M"/>
    <s v="9th"/>
    <s v="Cabrera High School"/>
    <n v="74"/>
    <x v="14"/>
    <n v="6"/>
    <s v="Cabrera High School"/>
    <x v="1"/>
    <n v="1858"/>
    <n v="1081356"/>
  </r>
  <r>
    <n v="16648"/>
    <s v="Sheila Mccullough"/>
    <s v="F"/>
    <s v="9th"/>
    <s v="Cabrera High School"/>
    <n v="79"/>
    <x v="9"/>
    <n v="6"/>
    <s v="Cabrera High School"/>
    <x v="1"/>
    <n v="1858"/>
    <n v="1081356"/>
  </r>
  <r>
    <n v="16649"/>
    <s v="Diana Weber"/>
    <s v="F"/>
    <s v="11th"/>
    <s v="Cabrera High School"/>
    <n v="83"/>
    <x v="14"/>
    <n v="6"/>
    <s v="Cabrera High School"/>
    <x v="1"/>
    <n v="1858"/>
    <n v="1081356"/>
  </r>
  <r>
    <n v="16650"/>
    <s v="Tamara Romero"/>
    <s v="F"/>
    <s v="12th"/>
    <s v="Cabrera High School"/>
    <n v="96"/>
    <x v="31"/>
    <n v="6"/>
    <s v="Cabrera High School"/>
    <x v="1"/>
    <n v="1858"/>
    <n v="1081356"/>
  </r>
  <r>
    <n v="16651"/>
    <s v="Brandy Munoz"/>
    <s v="F"/>
    <s v="12th"/>
    <s v="Cabrera High School"/>
    <n v="89"/>
    <x v="32"/>
    <n v="6"/>
    <s v="Cabrera High School"/>
    <x v="1"/>
    <n v="1858"/>
    <n v="1081356"/>
  </r>
  <r>
    <n v="16652"/>
    <s v="Amanda Gomez"/>
    <s v="F"/>
    <s v="9th"/>
    <s v="Cabrera High School"/>
    <n v="87"/>
    <x v="10"/>
    <n v="6"/>
    <s v="Cabrera High School"/>
    <x v="1"/>
    <n v="1858"/>
    <n v="1081356"/>
  </r>
  <r>
    <n v="16653"/>
    <s v="Jennifer Craig"/>
    <s v="F"/>
    <s v="11th"/>
    <s v="Cabrera High School"/>
    <n v="89"/>
    <x v="39"/>
    <n v="6"/>
    <s v="Cabrera High School"/>
    <x v="1"/>
    <n v="1858"/>
    <n v="1081356"/>
  </r>
  <r>
    <n v="16654"/>
    <s v="Sarah Romero"/>
    <s v="F"/>
    <s v="10th"/>
    <s v="Cabrera High School"/>
    <n v="73"/>
    <x v="38"/>
    <n v="6"/>
    <s v="Cabrera High School"/>
    <x v="1"/>
    <n v="1858"/>
    <n v="1081356"/>
  </r>
  <r>
    <n v="16655"/>
    <s v="Patrick Thomas"/>
    <s v="M"/>
    <s v="12th"/>
    <s v="Cabrera High School"/>
    <n v="92"/>
    <x v="26"/>
    <n v="6"/>
    <s v="Cabrera High School"/>
    <x v="1"/>
    <n v="1858"/>
    <n v="1081356"/>
  </r>
  <r>
    <n v="16656"/>
    <s v="Alicia Davis"/>
    <s v="F"/>
    <s v="12th"/>
    <s v="Cabrera High School"/>
    <n v="98"/>
    <x v="40"/>
    <n v="6"/>
    <s v="Cabrera High School"/>
    <x v="1"/>
    <n v="1858"/>
    <n v="1081356"/>
  </r>
  <r>
    <n v="16657"/>
    <s v="Ashley Hall"/>
    <s v="F"/>
    <s v="11th"/>
    <s v="Cabrera High School"/>
    <n v="81"/>
    <x v="32"/>
    <n v="6"/>
    <s v="Cabrera High School"/>
    <x v="1"/>
    <n v="1858"/>
    <n v="1081356"/>
  </r>
  <r>
    <n v="16658"/>
    <s v="Donna Camacho"/>
    <s v="F"/>
    <s v="10th"/>
    <s v="Cabrera High School"/>
    <n v="70"/>
    <x v="43"/>
    <n v="6"/>
    <s v="Cabrera High School"/>
    <x v="1"/>
    <n v="1858"/>
    <n v="1081356"/>
  </r>
  <r>
    <n v="16659"/>
    <s v="Elizabeth Hicks"/>
    <s v="F"/>
    <s v="10th"/>
    <s v="Cabrera High School"/>
    <n v="81"/>
    <x v="38"/>
    <n v="6"/>
    <s v="Cabrera High School"/>
    <x v="1"/>
    <n v="1858"/>
    <n v="1081356"/>
  </r>
  <r>
    <n v="16660"/>
    <s v="Stacy Hawkins"/>
    <s v="F"/>
    <s v="9th"/>
    <s v="Cabrera High School"/>
    <n v="72"/>
    <x v="7"/>
    <n v="6"/>
    <s v="Cabrera High School"/>
    <x v="1"/>
    <n v="1858"/>
    <n v="1081356"/>
  </r>
  <r>
    <n v="16661"/>
    <s v="Mark Torres"/>
    <s v="M"/>
    <s v="9th"/>
    <s v="Cabrera High School"/>
    <n v="92"/>
    <x v="34"/>
    <n v="6"/>
    <s v="Cabrera High School"/>
    <x v="1"/>
    <n v="1858"/>
    <n v="1081356"/>
  </r>
  <r>
    <n v="16662"/>
    <s v="Ethan Moreno"/>
    <s v="M"/>
    <s v="11th"/>
    <s v="Cabrera High School"/>
    <n v="86"/>
    <x v="7"/>
    <n v="6"/>
    <s v="Cabrera High School"/>
    <x v="1"/>
    <n v="1858"/>
    <n v="1081356"/>
  </r>
  <r>
    <n v="16663"/>
    <s v="Timothy Carr"/>
    <s v="M"/>
    <s v="10th"/>
    <s v="Cabrera High School"/>
    <n v="92"/>
    <x v="26"/>
    <n v="6"/>
    <s v="Cabrera High School"/>
    <x v="1"/>
    <n v="1858"/>
    <n v="1081356"/>
  </r>
  <r>
    <n v="16664"/>
    <s v="Angela Smith"/>
    <s v="F"/>
    <s v="9th"/>
    <s v="Cabrera High School"/>
    <n v="74"/>
    <x v="0"/>
    <n v="6"/>
    <s v="Cabrera High School"/>
    <x v="1"/>
    <n v="1858"/>
    <n v="1081356"/>
  </r>
  <r>
    <n v="16665"/>
    <s v="Crystal Watson DVM"/>
    <s v="F"/>
    <s v="12th"/>
    <s v="Cabrera High School"/>
    <n v="82"/>
    <x v="6"/>
    <n v="6"/>
    <s v="Cabrera High School"/>
    <x v="1"/>
    <n v="1858"/>
    <n v="1081356"/>
  </r>
  <r>
    <n v="16666"/>
    <s v="John Mathews"/>
    <s v="M"/>
    <s v="10th"/>
    <s v="Cabrera High School"/>
    <n v="70"/>
    <x v="18"/>
    <n v="6"/>
    <s v="Cabrera High School"/>
    <x v="1"/>
    <n v="1858"/>
    <n v="1081356"/>
  </r>
  <r>
    <n v="16667"/>
    <s v="Robert Williams"/>
    <s v="M"/>
    <s v="10th"/>
    <s v="Cabrera High School"/>
    <n v="83"/>
    <x v="10"/>
    <n v="6"/>
    <s v="Cabrera High School"/>
    <x v="1"/>
    <n v="1858"/>
    <n v="1081356"/>
  </r>
  <r>
    <n v="16668"/>
    <s v="Sean George"/>
    <s v="M"/>
    <s v="11th"/>
    <s v="Cabrera High School"/>
    <n v="70"/>
    <x v="12"/>
    <n v="6"/>
    <s v="Cabrera High School"/>
    <x v="1"/>
    <n v="1858"/>
    <n v="1081356"/>
  </r>
  <r>
    <n v="16669"/>
    <s v="Nicole Wilkinson"/>
    <s v="F"/>
    <s v="12th"/>
    <s v="Cabrera High School"/>
    <n v="86"/>
    <x v="38"/>
    <n v="6"/>
    <s v="Cabrera High School"/>
    <x v="1"/>
    <n v="1858"/>
    <n v="1081356"/>
  </r>
  <r>
    <n v="16670"/>
    <s v="Christian Lee"/>
    <s v="M"/>
    <s v="10th"/>
    <s v="Cabrera High School"/>
    <n v="71"/>
    <x v="18"/>
    <n v="6"/>
    <s v="Cabrera High School"/>
    <x v="1"/>
    <n v="1858"/>
    <n v="1081356"/>
  </r>
  <r>
    <n v="16671"/>
    <s v="Justin Erickson"/>
    <s v="M"/>
    <s v="12th"/>
    <s v="Cabrera High School"/>
    <n v="83"/>
    <x v="19"/>
    <n v="6"/>
    <s v="Cabrera High School"/>
    <x v="1"/>
    <n v="1858"/>
    <n v="1081356"/>
  </r>
  <r>
    <n v="16672"/>
    <s v="Angel Morris"/>
    <s v="M"/>
    <s v="11th"/>
    <s v="Cabrera High School"/>
    <n v="99"/>
    <x v="43"/>
    <n v="6"/>
    <s v="Cabrera High School"/>
    <x v="1"/>
    <n v="1858"/>
    <n v="1081356"/>
  </r>
  <r>
    <n v="16673"/>
    <s v="Heather Reynolds"/>
    <s v="F"/>
    <s v="12th"/>
    <s v="Cabrera High School"/>
    <n v="86"/>
    <x v="21"/>
    <n v="6"/>
    <s v="Cabrera High School"/>
    <x v="1"/>
    <n v="1858"/>
    <n v="1081356"/>
  </r>
  <r>
    <n v="16674"/>
    <s v="Brent Nguyen"/>
    <s v="M"/>
    <s v="9th"/>
    <s v="Cabrera High School"/>
    <n v="90"/>
    <x v="19"/>
    <n v="6"/>
    <s v="Cabrera High School"/>
    <x v="1"/>
    <n v="1858"/>
    <n v="1081356"/>
  </r>
  <r>
    <n v="16675"/>
    <s v="Douglas Stephens"/>
    <s v="M"/>
    <s v="9th"/>
    <s v="Cabrera High School"/>
    <n v="96"/>
    <x v="7"/>
    <n v="6"/>
    <s v="Cabrera High School"/>
    <x v="1"/>
    <n v="1858"/>
    <n v="1081356"/>
  </r>
  <r>
    <n v="16676"/>
    <s v="Daniel Dunn"/>
    <s v="M"/>
    <s v="12th"/>
    <s v="Cabrera High School"/>
    <n v="71"/>
    <x v="23"/>
    <n v="6"/>
    <s v="Cabrera High School"/>
    <x v="1"/>
    <n v="1858"/>
    <n v="1081356"/>
  </r>
  <r>
    <n v="16677"/>
    <s v="Joy Harper"/>
    <s v="F"/>
    <s v="12th"/>
    <s v="Cabrera High School"/>
    <n v="75"/>
    <x v="34"/>
    <n v="6"/>
    <s v="Cabrera High School"/>
    <x v="1"/>
    <n v="1858"/>
    <n v="1081356"/>
  </r>
  <r>
    <n v="16678"/>
    <s v="Mark Kennedy"/>
    <s v="M"/>
    <s v="9th"/>
    <s v="Cabrera High School"/>
    <n v="84"/>
    <x v="18"/>
    <n v="6"/>
    <s v="Cabrera High School"/>
    <x v="1"/>
    <n v="1858"/>
    <n v="1081356"/>
  </r>
  <r>
    <n v="16679"/>
    <s v="Carly Good"/>
    <s v="F"/>
    <s v="9th"/>
    <s v="Cabrera High School"/>
    <n v="98"/>
    <x v="23"/>
    <n v="6"/>
    <s v="Cabrera High School"/>
    <x v="1"/>
    <n v="1858"/>
    <n v="1081356"/>
  </r>
  <r>
    <n v="16680"/>
    <s v="Kent Bolton"/>
    <s v="M"/>
    <s v="11th"/>
    <s v="Cabrera High School"/>
    <n v="72"/>
    <x v="38"/>
    <n v="6"/>
    <s v="Cabrera High School"/>
    <x v="1"/>
    <n v="1858"/>
    <n v="1081356"/>
  </r>
  <r>
    <n v="16681"/>
    <s v="Amanda Walker"/>
    <s v="F"/>
    <s v="10th"/>
    <s v="Cabrera High School"/>
    <n v="95"/>
    <x v="19"/>
    <n v="6"/>
    <s v="Cabrera High School"/>
    <x v="1"/>
    <n v="1858"/>
    <n v="1081356"/>
  </r>
  <r>
    <n v="16682"/>
    <s v="Sabrina Allen"/>
    <s v="F"/>
    <s v="11th"/>
    <s v="Cabrera High School"/>
    <n v="99"/>
    <x v="26"/>
    <n v="6"/>
    <s v="Cabrera High School"/>
    <x v="1"/>
    <n v="1858"/>
    <n v="1081356"/>
  </r>
  <r>
    <n v="16683"/>
    <s v="Bradley Flores"/>
    <s v="M"/>
    <s v="11th"/>
    <s v="Cabrera High School"/>
    <n v="72"/>
    <x v="43"/>
    <n v="6"/>
    <s v="Cabrera High School"/>
    <x v="1"/>
    <n v="1858"/>
    <n v="1081356"/>
  </r>
  <r>
    <n v="16684"/>
    <s v="Karl Rivera"/>
    <s v="M"/>
    <s v="9th"/>
    <s v="Cabrera High School"/>
    <n v="90"/>
    <x v="7"/>
    <n v="6"/>
    <s v="Cabrera High School"/>
    <x v="1"/>
    <n v="1858"/>
    <n v="1081356"/>
  </r>
  <r>
    <n v="16685"/>
    <s v="Rebecca Austin"/>
    <s v="F"/>
    <s v="9th"/>
    <s v="Cabrera High School"/>
    <n v="69"/>
    <x v="34"/>
    <n v="6"/>
    <s v="Cabrera High School"/>
    <x v="1"/>
    <n v="1858"/>
    <n v="1081356"/>
  </r>
  <r>
    <n v="16686"/>
    <s v="Laura Horton"/>
    <s v="F"/>
    <s v="11th"/>
    <s v="Cabrera High School"/>
    <n v="93"/>
    <x v="12"/>
    <n v="6"/>
    <s v="Cabrera High School"/>
    <x v="1"/>
    <n v="1858"/>
    <n v="1081356"/>
  </r>
  <r>
    <n v="16687"/>
    <s v="Jacqueline Bolton"/>
    <s v="F"/>
    <s v="12th"/>
    <s v="Cabrera High School"/>
    <n v="71"/>
    <x v="31"/>
    <n v="6"/>
    <s v="Cabrera High School"/>
    <x v="1"/>
    <n v="1858"/>
    <n v="1081356"/>
  </r>
  <r>
    <n v="16688"/>
    <s v="Stacey Tyler"/>
    <s v="F"/>
    <s v="11th"/>
    <s v="Cabrera High School"/>
    <n v="73"/>
    <x v="32"/>
    <n v="6"/>
    <s v="Cabrera High School"/>
    <x v="1"/>
    <n v="1858"/>
    <n v="1081356"/>
  </r>
  <r>
    <n v="16689"/>
    <s v="Heather Boyd"/>
    <s v="F"/>
    <s v="11th"/>
    <s v="Cabrera High School"/>
    <n v="88"/>
    <x v="12"/>
    <n v="6"/>
    <s v="Cabrera High School"/>
    <x v="1"/>
    <n v="1858"/>
    <n v="1081356"/>
  </r>
  <r>
    <n v="16690"/>
    <s v="Brianna Martinez"/>
    <s v="F"/>
    <s v="10th"/>
    <s v="Cabrera High School"/>
    <n v="84"/>
    <x v="34"/>
    <n v="6"/>
    <s v="Cabrera High School"/>
    <x v="1"/>
    <n v="1858"/>
    <n v="1081356"/>
  </r>
  <r>
    <n v="16691"/>
    <s v="Daniel Small"/>
    <s v="M"/>
    <s v="12th"/>
    <s v="Cabrera High School"/>
    <n v="90"/>
    <x v="23"/>
    <n v="6"/>
    <s v="Cabrera High School"/>
    <x v="1"/>
    <n v="1858"/>
    <n v="1081356"/>
  </r>
  <r>
    <n v="16692"/>
    <s v="Laura Mckinney"/>
    <s v="F"/>
    <s v="12th"/>
    <s v="Cabrera High School"/>
    <n v="85"/>
    <x v="12"/>
    <n v="6"/>
    <s v="Cabrera High School"/>
    <x v="1"/>
    <n v="1858"/>
    <n v="1081356"/>
  </r>
  <r>
    <n v="16693"/>
    <s v="Kelly Brown"/>
    <s v="F"/>
    <s v="10th"/>
    <s v="Cabrera High School"/>
    <n v="98"/>
    <x v="25"/>
    <n v="6"/>
    <s v="Cabrera High School"/>
    <x v="1"/>
    <n v="1858"/>
    <n v="1081356"/>
  </r>
  <r>
    <n v="16694"/>
    <s v="Jon Hall"/>
    <s v="M"/>
    <s v="11th"/>
    <s v="Cabrera High School"/>
    <n v="84"/>
    <x v="15"/>
    <n v="6"/>
    <s v="Cabrera High School"/>
    <x v="1"/>
    <n v="1858"/>
    <n v="1081356"/>
  </r>
  <r>
    <n v="16695"/>
    <s v="Brandi Waters"/>
    <s v="F"/>
    <s v="11th"/>
    <s v="Cabrera High School"/>
    <n v="78"/>
    <x v="7"/>
    <n v="6"/>
    <s v="Cabrera High School"/>
    <x v="1"/>
    <n v="1858"/>
    <n v="1081356"/>
  </r>
  <r>
    <n v="16696"/>
    <s v="Kevin Smith"/>
    <s v="M"/>
    <s v="11th"/>
    <s v="Cabrera High School"/>
    <n v="71"/>
    <x v="41"/>
    <n v="6"/>
    <s v="Cabrera High School"/>
    <x v="1"/>
    <n v="1858"/>
    <n v="1081356"/>
  </r>
  <r>
    <n v="16697"/>
    <s v="Jennifer Santos"/>
    <s v="F"/>
    <s v="9th"/>
    <s v="Cabrera High School"/>
    <n v="97"/>
    <x v="43"/>
    <n v="6"/>
    <s v="Cabrera High School"/>
    <x v="1"/>
    <n v="1858"/>
    <n v="1081356"/>
  </r>
  <r>
    <n v="16698"/>
    <s v="Adam Rasmussen"/>
    <s v="M"/>
    <s v="11th"/>
    <s v="Cabrera High School"/>
    <n v="90"/>
    <x v="21"/>
    <n v="6"/>
    <s v="Cabrera High School"/>
    <x v="1"/>
    <n v="1858"/>
    <n v="1081356"/>
  </r>
  <r>
    <n v="16699"/>
    <s v="Susan Cameron"/>
    <s v="F"/>
    <s v="10th"/>
    <s v="Cabrera High School"/>
    <n v="83"/>
    <x v="37"/>
    <n v="6"/>
    <s v="Cabrera High School"/>
    <x v="1"/>
    <n v="1858"/>
    <n v="1081356"/>
  </r>
  <r>
    <n v="16700"/>
    <s v="Jennifer Tucker"/>
    <s v="F"/>
    <s v="11th"/>
    <s v="Cabrera High School"/>
    <n v="85"/>
    <x v="16"/>
    <n v="6"/>
    <s v="Cabrera High School"/>
    <x v="1"/>
    <n v="1858"/>
    <n v="1081356"/>
  </r>
  <r>
    <n v="16701"/>
    <s v="Tammy Shannon"/>
    <s v="F"/>
    <s v="12th"/>
    <s v="Cabrera High School"/>
    <n v="97"/>
    <x v="5"/>
    <n v="6"/>
    <s v="Cabrera High School"/>
    <x v="1"/>
    <n v="1858"/>
    <n v="1081356"/>
  </r>
  <r>
    <n v="16702"/>
    <s v="Cameron Spears"/>
    <s v="M"/>
    <s v="12th"/>
    <s v="Cabrera High School"/>
    <n v="72"/>
    <x v="15"/>
    <n v="6"/>
    <s v="Cabrera High School"/>
    <x v="1"/>
    <n v="1858"/>
    <n v="1081356"/>
  </r>
  <r>
    <n v="16703"/>
    <s v="Brandon Walker"/>
    <s v="M"/>
    <s v="12th"/>
    <s v="Cabrera High School"/>
    <n v="70"/>
    <x v="18"/>
    <n v="6"/>
    <s v="Cabrera High School"/>
    <x v="1"/>
    <n v="1858"/>
    <n v="1081356"/>
  </r>
  <r>
    <n v="16704"/>
    <s v="Kara Middleton"/>
    <s v="F"/>
    <s v="9th"/>
    <s v="Cabrera High School"/>
    <n v="96"/>
    <x v="22"/>
    <n v="6"/>
    <s v="Cabrera High School"/>
    <x v="1"/>
    <n v="1858"/>
    <n v="1081356"/>
  </r>
  <r>
    <n v="16705"/>
    <s v="Christian Murphy"/>
    <s v="M"/>
    <s v="11th"/>
    <s v="Cabrera High School"/>
    <n v="90"/>
    <x v="37"/>
    <n v="6"/>
    <s v="Cabrera High School"/>
    <x v="1"/>
    <n v="1858"/>
    <n v="1081356"/>
  </r>
  <r>
    <n v="16706"/>
    <s v="Erica Schmidt"/>
    <s v="F"/>
    <s v="9th"/>
    <s v="Cabrera High School"/>
    <n v="89"/>
    <x v="28"/>
    <n v="6"/>
    <s v="Cabrera High School"/>
    <x v="1"/>
    <n v="1858"/>
    <n v="1081356"/>
  </r>
  <r>
    <n v="16707"/>
    <s v="Diane Francis"/>
    <s v="F"/>
    <s v="12th"/>
    <s v="Cabrera High School"/>
    <n v="79"/>
    <x v="5"/>
    <n v="6"/>
    <s v="Cabrera High School"/>
    <x v="1"/>
    <n v="1858"/>
    <n v="1081356"/>
  </r>
  <r>
    <n v="16708"/>
    <s v="Jose Kim"/>
    <s v="M"/>
    <s v="10th"/>
    <s v="Cabrera High School"/>
    <n v="72"/>
    <x v="0"/>
    <n v="6"/>
    <s v="Cabrera High School"/>
    <x v="1"/>
    <n v="1858"/>
    <n v="1081356"/>
  </r>
  <r>
    <n v="16709"/>
    <s v="Jonathan Mitchell"/>
    <s v="M"/>
    <s v="10th"/>
    <s v="Cabrera High School"/>
    <n v="94"/>
    <x v="4"/>
    <n v="6"/>
    <s v="Cabrera High School"/>
    <x v="1"/>
    <n v="1858"/>
    <n v="1081356"/>
  </r>
  <r>
    <n v="16710"/>
    <s v="Jason Thomas"/>
    <s v="M"/>
    <s v="12th"/>
    <s v="Cabrera High School"/>
    <n v="93"/>
    <x v="4"/>
    <n v="6"/>
    <s v="Cabrera High School"/>
    <x v="1"/>
    <n v="1858"/>
    <n v="1081356"/>
  </r>
  <r>
    <n v="16711"/>
    <s v="Michael Lee"/>
    <s v="M"/>
    <s v="10th"/>
    <s v="Cabrera High School"/>
    <n v="90"/>
    <x v="0"/>
    <n v="6"/>
    <s v="Cabrera High School"/>
    <x v="1"/>
    <n v="1858"/>
    <n v="1081356"/>
  </r>
  <r>
    <n v="16712"/>
    <s v="Paul Holden"/>
    <s v="M"/>
    <s v="9th"/>
    <s v="Cabrera High School"/>
    <n v="95"/>
    <x v="21"/>
    <n v="6"/>
    <s v="Cabrera High School"/>
    <x v="1"/>
    <n v="1858"/>
    <n v="1081356"/>
  </r>
  <r>
    <n v="16713"/>
    <s v="Sarah Sanders"/>
    <s v="F"/>
    <s v="12th"/>
    <s v="Cabrera High School"/>
    <n v="70"/>
    <x v="17"/>
    <n v="6"/>
    <s v="Cabrera High School"/>
    <x v="1"/>
    <n v="1858"/>
    <n v="1081356"/>
  </r>
  <r>
    <n v="16714"/>
    <s v="Michelle Gonzales"/>
    <s v="F"/>
    <s v="9th"/>
    <s v="Cabrera High School"/>
    <n v="86"/>
    <x v="12"/>
    <n v="6"/>
    <s v="Cabrera High School"/>
    <x v="1"/>
    <n v="1858"/>
    <n v="1081356"/>
  </r>
  <r>
    <n v="16715"/>
    <s v="Emily Wagner"/>
    <s v="F"/>
    <s v="10th"/>
    <s v="Cabrera High School"/>
    <n v="93"/>
    <x v="17"/>
    <n v="6"/>
    <s v="Cabrera High School"/>
    <x v="1"/>
    <n v="1858"/>
    <n v="1081356"/>
  </r>
  <r>
    <n v="16716"/>
    <s v="Megan Dean"/>
    <s v="F"/>
    <s v="9th"/>
    <s v="Cabrera High School"/>
    <n v="82"/>
    <x v="9"/>
    <n v="6"/>
    <s v="Cabrera High School"/>
    <x v="1"/>
    <n v="1858"/>
    <n v="1081356"/>
  </r>
  <r>
    <n v="16717"/>
    <s v="Jennifer Kennedy"/>
    <s v="F"/>
    <s v="11th"/>
    <s v="Cabrera High School"/>
    <n v="85"/>
    <x v="21"/>
    <n v="6"/>
    <s v="Cabrera High School"/>
    <x v="1"/>
    <n v="1858"/>
    <n v="1081356"/>
  </r>
  <r>
    <n v="16718"/>
    <s v="Stephen Thompson"/>
    <s v="M"/>
    <s v="10th"/>
    <s v="Cabrera High School"/>
    <n v="83"/>
    <x v="31"/>
    <n v="6"/>
    <s v="Cabrera High School"/>
    <x v="1"/>
    <n v="1858"/>
    <n v="1081356"/>
  </r>
  <r>
    <n v="16719"/>
    <s v="Matthew Henderson"/>
    <s v="M"/>
    <s v="11th"/>
    <s v="Cabrera High School"/>
    <n v="93"/>
    <x v="7"/>
    <n v="6"/>
    <s v="Cabrera High School"/>
    <x v="1"/>
    <n v="1858"/>
    <n v="1081356"/>
  </r>
  <r>
    <n v="16720"/>
    <s v="Connie Wells"/>
    <s v="F"/>
    <s v="10th"/>
    <s v="Cabrera High School"/>
    <n v="79"/>
    <x v="38"/>
    <n v="6"/>
    <s v="Cabrera High School"/>
    <x v="1"/>
    <n v="1858"/>
    <n v="1081356"/>
  </r>
  <r>
    <n v="16721"/>
    <s v="Amanda Zhang"/>
    <s v="F"/>
    <s v="11th"/>
    <s v="Cabrera High School"/>
    <n v="73"/>
    <x v="30"/>
    <n v="6"/>
    <s v="Cabrera High School"/>
    <x v="1"/>
    <n v="1858"/>
    <n v="1081356"/>
  </r>
  <r>
    <n v="16722"/>
    <s v="Angela Kennedy"/>
    <s v="F"/>
    <s v="12th"/>
    <s v="Cabrera High School"/>
    <n v="95"/>
    <x v="12"/>
    <n v="6"/>
    <s v="Cabrera High School"/>
    <x v="1"/>
    <n v="1858"/>
    <n v="1081356"/>
  </r>
  <r>
    <n v="16723"/>
    <s v="Dana Kemp"/>
    <s v="F"/>
    <s v="12th"/>
    <s v="Cabrera High School"/>
    <n v="87"/>
    <x v="34"/>
    <n v="6"/>
    <s v="Cabrera High School"/>
    <x v="1"/>
    <n v="1858"/>
    <n v="1081356"/>
  </r>
  <r>
    <n v="16724"/>
    <s v="Joseph Rose"/>
    <s v="M"/>
    <s v="12th"/>
    <s v="Cabrera High School"/>
    <n v="71"/>
    <x v="39"/>
    <n v="6"/>
    <s v="Cabrera High School"/>
    <x v="1"/>
    <n v="1858"/>
    <n v="1081356"/>
  </r>
  <r>
    <n v="16725"/>
    <s v="Laura Meza"/>
    <s v="F"/>
    <s v="11th"/>
    <s v="Cabrera High School"/>
    <n v="93"/>
    <x v="41"/>
    <n v="6"/>
    <s v="Cabrera High School"/>
    <x v="1"/>
    <n v="1858"/>
    <n v="1081356"/>
  </r>
  <r>
    <n v="16726"/>
    <s v="Amy Fletcher"/>
    <s v="F"/>
    <s v="9th"/>
    <s v="Cabrera High School"/>
    <n v="94"/>
    <x v="4"/>
    <n v="6"/>
    <s v="Cabrera High School"/>
    <x v="1"/>
    <n v="1858"/>
    <n v="1081356"/>
  </r>
  <r>
    <n v="16727"/>
    <s v="Jonathan Gonzalez"/>
    <s v="M"/>
    <s v="10th"/>
    <s v="Cabrera High School"/>
    <n v="74"/>
    <x v="22"/>
    <n v="6"/>
    <s v="Cabrera High School"/>
    <x v="1"/>
    <n v="1858"/>
    <n v="1081356"/>
  </r>
  <r>
    <n v="16728"/>
    <s v="Savannah Burns"/>
    <s v="F"/>
    <s v="11th"/>
    <s v="Cabrera High School"/>
    <n v="98"/>
    <x v="6"/>
    <n v="6"/>
    <s v="Cabrera High School"/>
    <x v="1"/>
    <n v="1858"/>
    <n v="1081356"/>
  </r>
  <r>
    <n v="16729"/>
    <s v="Suzanne Edwards DDS"/>
    <s v="F"/>
    <s v="9th"/>
    <s v="Cabrera High School"/>
    <n v="70"/>
    <x v="34"/>
    <n v="6"/>
    <s v="Cabrera High School"/>
    <x v="1"/>
    <n v="1858"/>
    <n v="1081356"/>
  </r>
  <r>
    <n v="16730"/>
    <s v="Mary Harrison"/>
    <s v="F"/>
    <s v="9th"/>
    <s v="Cabrera High School"/>
    <n v="82"/>
    <x v="9"/>
    <n v="6"/>
    <s v="Cabrera High School"/>
    <x v="1"/>
    <n v="1858"/>
    <n v="1081356"/>
  </r>
  <r>
    <n v="16731"/>
    <s v="Robert Johnson"/>
    <s v="M"/>
    <s v="12th"/>
    <s v="Cabrera High School"/>
    <n v="84"/>
    <x v="34"/>
    <n v="6"/>
    <s v="Cabrera High School"/>
    <x v="1"/>
    <n v="1858"/>
    <n v="1081356"/>
  </r>
  <r>
    <n v="16732"/>
    <s v="Thomas Johnson"/>
    <s v="M"/>
    <s v="12th"/>
    <s v="Cabrera High School"/>
    <n v="79"/>
    <x v="32"/>
    <n v="6"/>
    <s v="Cabrera High School"/>
    <x v="1"/>
    <n v="1858"/>
    <n v="1081356"/>
  </r>
  <r>
    <n v="16733"/>
    <s v="Mark Church"/>
    <s v="M"/>
    <s v="11th"/>
    <s v="Cabrera High School"/>
    <n v="93"/>
    <x v="39"/>
    <n v="6"/>
    <s v="Cabrera High School"/>
    <x v="1"/>
    <n v="1858"/>
    <n v="1081356"/>
  </r>
  <r>
    <n v="16734"/>
    <s v="Richard Reynolds"/>
    <s v="M"/>
    <s v="9th"/>
    <s v="Cabrera High School"/>
    <n v="98"/>
    <x v="32"/>
    <n v="6"/>
    <s v="Cabrera High School"/>
    <x v="1"/>
    <n v="1858"/>
    <n v="1081356"/>
  </r>
  <r>
    <n v="16735"/>
    <s v="Adam Smith"/>
    <s v="M"/>
    <s v="11th"/>
    <s v="Cabrera High School"/>
    <n v="99"/>
    <x v="0"/>
    <n v="6"/>
    <s v="Cabrera High School"/>
    <x v="1"/>
    <n v="1858"/>
    <n v="1081356"/>
  </r>
  <r>
    <n v="16736"/>
    <s v="Natasha Dean"/>
    <s v="F"/>
    <s v="9th"/>
    <s v="Cabrera High School"/>
    <n v="70"/>
    <x v="25"/>
    <n v="6"/>
    <s v="Cabrera High School"/>
    <x v="1"/>
    <n v="1858"/>
    <n v="1081356"/>
  </r>
  <r>
    <n v="16737"/>
    <s v="Jeremy Price"/>
    <s v="M"/>
    <s v="9th"/>
    <s v="Cabrera High School"/>
    <n v="97"/>
    <x v="17"/>
    <n v="6"/>
    <s v="Cabrera High School"/>
    <x v="1"/>
    <n v="1858"/>
    <n v="1081356"/>
  </r>
  <r>
    <n v="16738"/>
    <s v="Lauren Johnson"/>
    <s v="F"/>
    <s v="11th"/>
    <s v="Cabrera High School"/>
    <n v="82"/>
    <x v="32"/>
    <n v="6"/>
    <s v="Cabrera High School"/>
    <x v="1"/>
    <n v="1858"/>
    <n v="1081356"/>
  </r>
  <r>
    <n v="16739"/>
    <s v="Kayla Wilson"/>
    <s v="F"/>
    <s v="11th"/>
    <s v="Cabrera High School"/>
    <n v="75"/>
    <x v="6"/>
    <n v="6"/>
    <s v="Cabrera High School"/>
    <x v="1"/>
    <n v="1858"/>
    <n v="1081356"/>
  </r>
  <r>
    <n v="16740"/>
    <s v="Juan Fuller"/>
    <s v="M"/>
    <s v="9th"/>
    <s v="Cabrera High School"/>
    <n v="77"/>
    <x v="5"/>
    <n v="6"/>
    <s v="Cabrera High School"/>
    <x v="1"/>
    <n v="1858"/>
    <n v="1081356"/>
  </r>
  <r>
    <n v="16741"/>
    <s v="Robin Gonzalez"/>
    <s v="F"/>
    <s v="11th"/>
    <s v="Cabrera High School"/>
    <n v="87"/>
    <x v="5"/>
    <n v="6"/>
    <s v="Cabrera High School"/>
    <x v="1"/>
    <n v="1858"/>
    <n v="1081356"/>
  </r>
  <r>
    <n v="16742"/>
    <s v="Jesus Washington"/>
    <s v="M"/>
    <s v="12th"/>
    <s v="Cabrera High School"/>
    <n v="69"/>
    <x v="19"/>
    <n v="6"/>
    <s v="Cabrera High School"/>
    <x v="1"/>
    <n v="1858"/>
    <n v="1081356"/>
  </r>
  <r>
    <n v="16743"/>
    <s v="Mark Meyer"/>
    <s v="M"/>
    <s v="9th"/>
    <s v="Cabrera High School"/>
    <n v="83"/>
    <x v="18"/>
    <n v="6"/>
    <s v="Cabrera High School"/>
    <x v="1"/>
    <n v="1858"/>
    <n v="1081356"/>
  </r>
  <r>
    <n v="16744"/>
    <s v="Lance Brown DVM"/>
    <s v="M"/>
    <s v="9th"/>
    <s v="Cabrera High School"/>
    <n v="71"/>
    <x v="18"/>
    <n v="6"/>
    <s v="Cabrera High School"/>
    <x v="1"/>
    <n v="1858"/>
    <n v="1081356"/>
  </r>
  <r>
    <n v="16745"/>
    <s v="Brittany Alvarado"/>
    <s v="F"/>
    <s v="9th"/>
    <s v="Cabrera High School"/>
    <n v="72"/>
    <x v="31"/>
    <n v="6"/>
    <s v="Cabrera High School"/>
    <x v="1"/>
    <n v="1858"/>
    <n v="1081356"/>
  </r>
  <r>
    <n v="16746"/>
    <s v="Elizabeth Russell"/>
    <s v="F"/>
    <s v="11th"/>
    <s v="Cabrera High School"/>
    <n v="82"/>
    <x v="25"/>
    <n v="6"/>
    <s v="Cabrera High School"/>
    <x v="1"/>
    <n v="1858"/>
    <n v="1081356"/>
  </r>
  <r>
    <n v="16747"/>
    <s v="Diana Baker"/>
    <s v="F"/>
    <s v="11th"/>
    <s v="Cabrera High School"/>
    <n v="87"/>
    <x v="28"/>
    <n v="6"/>
    <s v="Cabrera High School"/>
    <x v="1"/>
    <n v="1858"/>
    <n v="1081356"/>
  </r>
  <r>
    <n v="16748"/>
    <s v="Stephen Singleton"/>
    <s v="M"/>
    <s v="9th"/>
    <s v="Cabrera High School"/>
    <n v="73"/>
    <x v="10"/>
    <n v="6"/>
    <s v="Cabrera High School"/>
    <x v="1"/>
    <n v="1858"/>
    <n v="1081356"/>
  </r>
  <r>
    <n v="16749"/>
    <s v="Heather Miller"/>
    <s v="F"/>
    <s v="12th"/>
    <s v="Cabrera High School"/>
    <n v="76"/>
    <x v="15"/>
    <n v="6"/>
    <s v="Cabrera High School"/>
    <x v="1"/>
    <n v="1858"/>
    <n v="1081356"/>
  </r>
  <r>
    <n v="16750"/>
    <s v="Elizabeth Duffy"/>
    <s v="F"/>
    <s v="12th"/>
    <s v="Cabrera High School"/>
    <n v="89"/>
    <x v="28"/>
    <n v="6"/>
    <s v="Cabrera High School"/>
    <x v="1"/>
    <n v="1858"/>
    <n v="1081356"/>
  </r>
  <r>
    <n v="16751"/>
    <s v="Crystal Montgomery"/>
    <s v="F"/>
    <s v="9th"/>
    <s v="Cabrera High School"/>
    <n v="82"/>
    <x v="18"/>
    <n v="6"/>
    <s v="Cabrera High School"/>
    <x v="1"/>
    <n v="1858"/>
    <n v="1081356"/>
  </r>
  <r>
    <n v="16752"/>
    <s v="Stephen Oconnor"/>
    <s v="M"/>
    <s v="11th"/>
    <s v="Cabrera High School"/>
    <n v="85"/>
    <x v="28"/>
    <n v="6"/>
    <s v="Cabrera High School"/>
    <x v="1"/>
    <n v="1858"/>
    <n v="1081356"/>
  </r>
  <r>
    <n v="16753"/>
    <s v="Carlos Acosta"/>
    <s v="M"/>
    <s v="9th"/>
    <s v="Cabrera High School"/>
    <n v="71"/>
    <x v="26"/>
    <n v="6"/>
    <s v="Cabrera High School"/>
    <x v="1"/>
    <n v="1858"/>
    <n v="1081356"/>
  </r>
  <r>
    <n v="16754"/>
    <s v="Dakota Oneal"/>
    <s v="M"/>
    <s v="11th"/>
    <s v="Cabrera High School"/>
    <n v="82"/>
    <x v="6"/>
    <n v="6"/>
    <s v="Cabrera High School"/>
    <x v="1"/>
    <n v="1858"/>
    <n v="1081356"/>
  </r>
  <r>
    <n v="16755"/>
    <s v="Stacey Miller"/>
    <s v="F"/>
    <s v="11th"/>
    <s v="Cabrera High School"/>
    <n v="85"/>
    <x v="26"/>
    <n v="6"/>
    <s v="Cabrera High School"/>
    <x v="1"/>
    <n v="1858"/>
    <n v="1081356"/>
  </r>
  <r>
    <n v="16756"/>
    <s v="Olivia Taylor DDS"/>
    <s v="F"/>
    <s v="11th"/>
    <s v="Cabrera High School"/>
    <n v="91"/>
    <x v="32"/>
    <n v="6"/>
    <s v="Cabrera High School"/>
    <x v="1"/>
    <n v="1858"/>
    <n v="1081356"/>
  </r>
  <r>
    <n v="16757"/>
    <s v="Carolyn Oliver"/>
    <s v="F"/>
    <s v="12th"/>
    <s v="Cabrera High School"/>
    <n v="80"/>
    <x v="7"/>
    <n v="6"/>
    <s v="Cabrera High School"/>
    <x v="1"/>
    <n v="1858"/>
    <n v="1081356"/>
  </r>
  <r>
    <n v="16758"/>
    <s v="Andrea Downs"/>
    <s v="F"/>
    <s v="10th"/>
    <s v="Cabrera High School"/>
    <n v="79"/>
    <x v="4"/>
    <n v="6"/>
    <s v="Cabrera High School"/>
    <x v="1"/>
    <n v="1858"/>
    <n v="1081356"/>
  </r>
  <r>
    <n v="16759"/>
    <s v="Sandra Myers"/>
    <s v="F"/>
    <s v="11th"/>
    <s v="Cabrera High School"/>
    <n v="82"/>
    <x v="9"/>
    <n v="6"/>
    <s v="Cabrera High School"/>
    <x v="1"/>
    <n v="1858"/>
    <n v="1081356"/>
  </r>
  <r>
    <n v="16760"/>
    <s v="Darlene Kelly"/>
    <s v="F"/>
    <s v="10th"/>
    <s v="Cabrera High School"/>
    <n v="89"/>
    <x v="23"/>
    <n v="6"/>
    <s v="Cabrera High School"/>
    <x v="1"/>
    <n v="1858"/>
    <n v="1081356"/>
  </r>
  <r>
    <n v="16761"/>
    <s v="Deanna Brown"/>
    <s v="F"/>
    <s v="10th"/>
    <s v="Cabrera High School"/>
    <n v="91"/>
    <x v="22"/>
    <n v="6"/>
    <s v="Cabrera High School"/>
    <x v="1"/>
    <n v="1858"/>
    <n v="1081356"/>
  </r>
  <r>
    <n v="16762"/>
    <s v="Desiree Fleming"/>
    <s v="F"/>
    <s v="11th"/>
    <s v="Cabrera High School"/>
    <n v="94"/>
    <x v="5"/>
    <n v="6"/>
    <s v="Cabrera High School"/>
    <x v="1"/>
    <n v="1858"/>
    <n v="1081356"/>
  </r>
  <r>
    <n v="16763"/>
    <s v="Ruben Lambert"/>
    <s v="M"/>
    <s v="10th"/>
    <s v="Cabrera High School"/>
    <n v="72"/>
    <x v="32"/>
    <n v="6"/>
    <s v="Cabrera High School"/>
    <x v="1"/>
    <n v="1858"/>
    <n v="1081356"/>
  </r>
  <r>
    <n v="16764"/>
    <s v="Adriana Brown"/>
    <s v="F"/>
    <s v="11th"/>
    <s v="Cabrera High School"/>
    <n v="78"/>
    <x v="21"/>
    <n v="6"/>
    <s v="Cabrera High School"/>
    <x v="1"/>
    <n v="1858"/>
    <n v="1081356"/>
  </r>
  <r>
    <n v="16765"/>
    <s v="Jennifer Jones"/>
    <s v="F"/>
    <s v="10th"/>
    <s v="Cabrera High School"/>
    <n v="82"/>
    <x v="26"/>
    <n v="6"/>
    <s v="Cabrera High School"/>
    <x v="1"/>
    <n v="1858"/>
    <n v="1081356"/>
  </r>
  <r>
    <n v="16766"/>
    <s v="Hannah Campbell"/>
    <s v="F"/>
    <s v="12th"/>
    <s v="Cabrera High School"/>
    <n v="85"/>
    <x v="38"/>
    <n v="6"/>
    <s v="Cabrera High School"/>
    <x v="1"/>
    <n v="1858"/>
    <n v="1081356"/>
  </r>
  <r>
    <n v="16767"/>
    <s v="Jennifer Chavez"/>
    <s v="F"/>
    <s v="11th"/>
    <s v="Cabrera High School"/>
    <n v="77"/>
    <x v="9"/>
    <n v="6"/>
    <s v="Cabrera High School"/>
    <x v="1"/>
    <n v="1858"/>
    <n v="1081356"/>
  </r>
  <r>
    <n v="16768"/>
    <s v="Jackie Santiago"/>
    <s v="F"/>
    <s v="12th"/>
    <s v="Cabrera High School"/>
    <n v="80"/>
    <x v="16"/>
    <n v="6"/>
    <s v="Cabrera High School"/>
    <x v="1"/>
    <n v="1858"/>
    <n v="1081356"/>
  </r>
  <r>
    <n v="16769"/>
    <s v="Cody Duffy"/>
    <s v="M"/>
    <s v="10th"/>
    <s v="Cabrera High School"/>
    <n v="93"/>
    <x v="39"/>
    <n v="6"/>
    <s v="Cabrera High School"/>
    <x v="1"/>
    <n v="1858"/>
    <n v="1081356"/>
  </r>
  <r>
    <n v="16770"/>
    <s v="Thomas Carter"/>
    <s v="M"/>
    <s v="10th"/>
    <s v="Cabrera High School"/>
    <n v="71"/>
    <x v="21"/>
    <n v="6"/>
    <s v="Cabrera High School"/>
    <x v="1"/>
    <n v="1858"/>
    <n v="1081356"/>
  </r>
  <r>
    <n v="16771"/>
    <s v="Joseph Sanchez"/>
    <s v="M"/>
    <s v="10th"/>
    <s v="Cabrera High School"/>
    <n v="72"/>
    <x v="39"/>
    <n v="6"/>
    <s v="Cabrera High School"/>
    <x v="1"/>
    <n v="1858"/>
    <n v="1081356"/>
  </r>
  <r>
    <n v="16772"/>
    <s v="Phyllis Thomas"/>
    <s v="F"/>
    <s v="12th"/>
    <s v="Cabrera High School"/>
    <n v="91"/>
    <x v="5"/>
    <n v="6"/>
    <s v="Cabrera High School"/>
    <x v="1"/>
    <n v="1858"/>
    <n v="1081356"/>
  </r>
  <r>
    <n v="16773"/>
    <s v="Douglas Obrien"/>
    <s v="M"/>
    <s v="11th"/>
    <s v="Cabrera High School"/>
    <n v="87"/>
    <x v="28"/>
    <n v="6"/>
    <s v="Cabrera High School"/>
    <x v="1"/>
    <n v="1858"/>
    <n v="1081356"/>
  </r>
  <r>
    <n v="16774"/>
    <s v="Kenneth Richards"/>
    <s v="M"/>
    <s v="12th"/>
    <s v="Cabrera High School"/>
    <n v="73"/>
    <x v="18"/>
    <n v="6"/>
    <s v="Cabrera High School"/>
    <x v="1"/>
    <n v="1858"/>
    <n v="1081356"/>
  </r>
  <r>
    <n v="16775"/>
    <s v="Jeremy Howard"/>
    <s v="M"/>
    <s v="10th"/>
    <s v="Cabrera High School"/>
    <n v="76"/>
    <x v="5"/>
    <n v="6"/>
    <s v="Cabrera High School"/>
    <x v="1"/>
    <n v="1858"/>
    <n v="1081356"/>
  </r>
  <r>
    <n v="16776"/>
    <s v="Matthew Baker"/>
    <s v="M"/>
    <s v="9th"/>
    <s v="Cabrera High School"/>
    <n v="87"/>
    <x v="39"/>
    <n v="6"/>
    <s v="Cabrera High School"/>
    <x v="1"/>
    <n v="1858"/>
    <n v="1081356"/>
  </r>
  <r>
    <n v="16777"/>
    <s v="Edwin Ross"/>
    <s v="M"/>
    <s v="12th"/>
    <s v="Cabrera High School"/>
    <n v="97"/>
    <x v="40"/>
    <n v="6"/>
    <s v="Cabrera High School"/>
    <x v="1"/>
    <n v="1858"/>
    <n v="1081356"/>
  </r>
  <r>
    <n v="16778"/>
    <s v="David Reynolds"/>
    <s v="M"/>
    <s v="11th"/>
    <s v="Cabrera High School"/>
    <n v="89"/>
    <x v="31"/>
    <n v="6"/>
    <s v="Cabrera High School"/>
    <x v="1"/>
    <n v="1858"/>
    <n v="1081356"/>
  </r>
  <r>
    <n v="16779"/>
    <s v="Edwin Peterson"/>
    <s v="M"/>
    <s v="10th"/>
    <s v="Cabrera High School"/>
    <n v="72"/>
    <x v="6"/>
    <n v="6"/>
    <s v="Cabrera High School"/>
    <x v="1"/>
    <n v="1858"/>
    <n v="1081356"/>
  </r>
  <r>
    <n v="16780"/>
    <s v="Patricia Vazquez"/>
    <s v="F"/>
    <s v="12th"/>
    <s v="Cabrera High School"/>
    <n v="99"/>
    <x v="40"/>
    <n v="6"/>
    <s v="Cabrera High School"/>
    <x v="1"/>
    <n v="1858"/>
    <n v="1081356"/>
  </r>
  <r>
    <n v="16781"/>
    <s v="Jason Walters"/>
    <s v="M"/>
    <s v="10th"/>
    <s v="Cabrera High School"/>
    <n v="79"/>
    <x v="9"/>
    <n v="6"/>
    <s v="Cabrera High School"/>
    <x v="1"/>
    <n v="1858"/>
    <n v="1081356"/>
  </r>
  <r>
    <n v="16782"/>
    <s v="Micheal Smith"/>
    <s v="M"/>
    <s v="10th"/>
    <s v="Cabrera High School"/>
    <n v="79"/>
    <x v="30"/>
    <n v="6"/>
    <s v="Cabrera High School"/>
    <x v="1"/>
    <n v="1858"/>
    <n v="1081356"/>
  </r>
  <r>
    <n v="16783"/>
    <s v="Kelly Schneider"/>
    <s v="F"/>
    <s v="11th"/>
    <s v="Cabrera High School"/>
    <n v="86"/>
    <x v="28"/>
    <n v="6"/>
    <s v="Cabrera High School"/>
    <x v="1"/>
    <n v="1858"/>
    <n v="1081356"/>
  </r>
  <r>
    <n v="16784"/>
    <s v="Austin Salazar"/>
    <s v="M"/>
    <s v="12th"/>
    <s v="Cabrera High School"/>
    <n v="87"/>
    <x v="18"/>
    <n v="6"/>
    <s v="Cabrera High School"/>
    <x v="1"/>
    <n v="1858"/>
    <n v="1081356"/>
  </r>
  <r>
    <n v="16785"/>
    <s v="Nancy Carey"/>
    <s v="F"/>
    <s v="11th"/>
    <s v="Cabrera High School"/>
    <n v="76"/>
    <x v="34"/>
    <n v="6"/>
    <s v="Cabrera High School"/>
    <x v="1"/>
    <n v="1858"/>
    <n v="1081356"/>
  </r>
  <r>
    <n v="16786"/>
    <s v="Ricky Roberts"/>
    <s v="M"/>
    <s v="12th"/>
    <s v="Cabrera High School"/>
    <n v="72"/>
    <x v="41"/>
    <n v="6"/>
    <s v="Cabrera High School"/>
    <x v="1"/>
    <n v="1858"/>
    <n v="1081356"/>
  </r>
  <r>
    <n v="16787"/>
    <s v="Mrs. Lauren Lewis"/>
    <s v="F"/>
    <s v="12th"/>
    <s v="Cabrera High School"/>
    <n v="74"/>
    <x v="16"/>
    <n v="6"/>
    <s v="Cabrera High School"/>
    <x v="1"/>
    <n v="1858"/>
    <n v="1081356"/>
  </r>
  <r>
    <n v="16788"/>
    <s v="Damon Brown"/>
    <s v="M"/>
    <s v="9th"/>
    <s v="Cabrera High School"/>
    <n v="80"/>
    <x v="7"/>
    <n v="6"/>
    <s v="Cabrera High School"/>
    <x v="1"/>
    <n v="1858"/>
    <n v="1081356"/>
  </r>
  <r>
    <n v="16789"/>
    <s v="Kevin Huynh"/>
    <s v="M"/>
    <s v="11th"/>
    <s v="Cabrera High School"/>
    <n v="93"/>
    <x v="23"/>
    <n v="6"/>
    <s v="Cabrera High School"/>
    <x v="1"/>
    <n v="1858"/>
    <n v="1081356"/>
  </r>
  <r>
    <n v="16790"/>
    <s v="Jose Martin"/>
    <s v="M"/>
    <s v="11th"/>
    <s v="Cabrera High School"/>
    <n v="87"/>
    <x v="26"/>
    <n v="6"/>
    <s v="Cabrera High School"/>
    <x v="1"/>
    <n v="1858"/>
    <n v="1081356"/>
  </r>
  <r>
    <n v="16791"/>
    <s v="Abigail Casey"/>
    <s v="F"/>
    <s v="11th"/>
    <s v="Cabrera High School"/>
    <n v="99"/>
    <x v="8"/>
    <n v="6"/>
    <s v="Cabrera High School"/>
    <x v="1"/>
    <n v="1858"/>
    <n v="1081356"/>
  </r>
  <r>
    <n v="16792"/>
    <s v="David Wilson"/>
    <s v="M"/>
    <s v="12th"/>
    <s v="Cabrera High School"/>
    <n v="84"/>
    <x v="30"/>
    <n v="6"/>
    <s v="Cabrera High School"/>
    <x v="1"/>
    <n v="1858"/>
    <n v="1081356"/>
  </r>
  <r>
    <n v="16793"/>
    <s v="Gregory Mcclure"/>
    <s v="M"/>
    <s v="11th"/>
    <s v="Cabrera High School"/>
    <n v="92"/>
    <x v="30"/>
    <n v="6"/>
    <s v="Cabrera High School"/>
    <x v="1"/>
    <n v="1858"/>
    <n v="1081356"/>
  </r>
  <r>
    <n v="16794"/>
    <s v="Susan Wilson"/>
    <s v="F"/>
    <s v="11th"/>
    <s v="Cabrera High School"/>
    <n v="82"/>
    <x v="31"/>
    <n v="6"/>
    <s v="Cabrera High School"/>
    <x v="1"/>
    <n v="1858"/>
    <n v="1081356"/>
  </r>
  <r>
    <n v="16795"/>
    <s v="Patrick Mitchell"/>
    <s v="M"/>
    <s v="12th"/>
    <s v="Cabrera High School"/>
    <n v="79"/>
    <x v="22"/>
    <n v="6"/>
    <s v="Cabrera High School"/>
    <x v="1"/>
    <n v="1858"/>
    <n v="1081356"/>
  </r>
  <r>
    <n v="16796"/>
    <s v="James Wright"/>
    <s v="M"/>
    <s v="12th"/>
    <s v="Cabrera High School"/>
    <n v="95"/>
    <x v="19"/>
    <n v="6"/>
    <s v="Cabrera High School"/>
    <x v="1"/>
    <n v="1858"/>
    <n v="1081356"/>
  </r>
  <r>
    <n v="16797"/>
    <s v="William Smith"/>
    <s v="M"/>
    <s v="12th"/>
    <s v="Cabrera High School"/>
    <n v="79"/>
    <x v="10"/>
    <n v="6"/>
    <s v="Cabrera High School"/>
    <x v="1"/>
    <n v="1858"/>
    <n v="1081356"/>
  </r>
  <r>
    <n v="16798"/>
    <s v="Thomas Garcia"/>
    <s v="M"/>
    <s v="9th"/>
    <s v="Cabrera High School"/>
    <n v="84"/>
    <x v="14"/>
    <n v="6"/>
    <s v="Cabrera High School"/>
    <x v="1"/>
    <n v="1858"/>
    <n v="1081356"/>
  </r>
  <r>
    <n v="16799"/>
    <s v="Pamela Webster"/>
    <s v="F"/>
    <s v="12th"/>
    <s v="Cabrera High School"/>
    <n v="88"/>
    <x v="39"/>
    <n v="6"/>
    <s v="Cabrera High School"/>
    <x v="1"/>
    <n v="1858"/>
    <n v="1081356"/>
  </r>
  <r>
    <n v="16800"/>
    <s v="Kyle Nguyen"/>
    <s v="M"/>
    <s v="12th"/>
    <s v="Cabrera High School"/>
    <n v="97"/>
    <x v="22"/>
    <n v="6"/>
    <s v="Cabrera High School"/>
    <x v="1"/>
    <n v="1858"/>
    <n v="1081356"/>
  </r>
  <r>
    <n v="16801"/>
    <s v="Amanda Gibson"/>
    <s v="F"/>
    <s v="9th"/>
    <s v="Cabrera High School"/>
    <n v="78"/>
    <x v="15"/>
    <n v="6"/>
    <s v="Cabrera High School"/>
    <x v="1"/>
    <n v="1858"/>
    <n v="1081356"/>
  </r>
  <r>
    <n v="16802"/>
    <s v="Todd Bowers"/>
    <s v="M"/>
    <s v="10th"/>
    <s v="Cabrera High School"/>
    <n v="72"/>
    <x v="28"/>
    <n v="6"/>
    <s v="Cabrera High School"/>
    <x v="1"/>
    <n v="1858"/>
    <n v="1081356"/>
  </r>
  <r>
    <n v="16803"/>
    <s v="Carrie Richardson"/>
    <s v="F"/>
    <s v="10th"/>
    <s v="Cabrera High School"/>
    <n v="81"/>
    <x v="18"/>
    <n v="6"/>
    <s v="Cabrera High School"/>
    <x v="1"/>
    <n v="1858"/>
    <n v="1081356"/>
  </r>
  <r>
    <n v="16804"/>
    <s v="Natalie Stewart"/>
    <s v="F"/>
    <s v="9th"/>
    <s v="Cabrera High School"/>
    <n v="86"/>
    <x v="32"/>
    <n v="6"/>
    <s v="Cabrera High School"/>
    <x v="1"/>
    <n v="1858"/>
    <n v="1081356"/>
  </r>
  <r>
    <n v="16805"/>
    <s v="Robert Mitchell"/>
    <s v="M"/>
    <s v="11th"/>
    <s v="Cabrera High School"/>
    <n v="86"/>
    <x v="10"/>
    <n v="6"/>
    <s v="Cabrera High School"/>
    <x v="1"/>
    <n v="1858"/>
    <n v="1081356"/>
  </r>
  <r>
    <n v="16806"/>
    <s v="Lisa Kennedy"/>
    <s v="F"/>
    <s v="12th"/>
    <s v="Cabrera High School"/>
    <n v="76"/>
    <x v="19"/>
    <n v="6"/>
    <s v="Cabrera High School"/>
    <x v="1"/>
    <n v="1858"/>
    <n v="1081356"/>
  </r>
  <r>
    <n v="16807"/>
    <s v="Eric Padilla"/>
    <s v="M"/>
    <s v="9th"/>
    <s v="Cabrera High School"/>
    <n v="85"/>
    <x v="21"/>
    <n v="6"/>
    <s v="Cabrera High School"/>
    <x v="1"/>
    <n v="1858"/>
    <n v="1081356"/>
  </r>
  <r>
    <n v="16808"/>
    <s v="Mark Miller"/>
    <s v="M"/>
    <s v="10th"/>
    <s v="Cabrera High School"/>
    <n v="97"/>
    <x v="6"/>
    <n v="6"/>
    <s v="Cabrera High School"/>
    <x v="1"/>
    <n v="1858"/>
    <n v="1081356"/>
  </r>
  <r>
    <n v="16809"/>
    <s v="Barry Benton"/>
    <s v="M"/>
    <s v="11th"/>
    <s v="Cabrera High School"/>
    <n v="92"/>
    <x v="12"/>
    <n v="6"/>
    <s v="Cabrera High School"/>
    <x v="1"/>
    <n v="1858"/>
    <n v="1081356"/>
  </r>
  <r>
    <n v="16810"/>
    <s v="Johnathan Smith"/>
    <s v="M"/>
    <s v="9th"/>
    <s v="Cabrera High School"/>
    <n v="80"/>
    <x v="34"/>
    <n v="6"/>
    <s v="Cabrera High School"/>
    <x v="1"/>
    <n v="1858"/>
    <n v="1081356"/>
  </r>
  <r>
    <n v="16811"/>
    <s v="Amy Myers"/>
    <s v="F"/>
    <s v="11th"/>
    <s v="Cabrera High School"/>
    <n v="83"/>
    <x v="28"/>
    <n v="6"/>
    <s v="Cabrera High School"/>
    <x v="1"/>
    <n v="1858"/>
    <n v="1081356"/>
  </r>
  <r>
    <n v="16812"/>
    <s v="Bonnie Griffin"/>
    <s v="F"/>
    <s v="11th"/>
    <s v="Cabrera High School"/>
    <n v="98"/>
    <x v="7"/>
    <n v="6"/>
    <s v="Cabrera High School"/>
    <x v="1"/>
    <n v="1858"/>
    <n v="1081356"/>
  </r>
  <r>
    <n v="16813"/>
    <s v="Philip Holder"/>
    <s v="M"/>
    <s v="9th"/>
    <s v="Cabrera High School"/>
    <n v="73"/>
    <x v="10"/>
    <n v="6"/>
    <s v="Cabrera High School"/>
    <x v="1"/>
    <n v="1858"/>
    <n v="1081356"/>
  </r>
  <r>
    <n v="16814"/>
    <s v="Dale Davis"/>
    <s v="M"/>
    <s v="10th"/>
    <s v="Cabrera High School"/>
    <n v="86"/>
    <x v="8"/>
    <n v="6"/>
    <s v="Cabrera High School"/>
    <x v="1"/>
    <n v="1858"/>
    <n v="1081356"/>
  </r>
  <r>
    <n v="16815"/>
    <s v="Kenneth Norris"/>
    <s v="M"/>
    <s v="11th"/>
    <s v="Cabrera High School"/>
    <n v="92"/>
    <x v="17"/>
    <n v="6"/>
    <s v="Cabrera High School"/>
    <x v="1"/>
    <n v="1858"/>
    <n v="1081356"/>
  </r>
  <r>
    <n v="16816"/>
    <s v="Jean Rivera"/>
    <s v="F"/>
    <s v="11th"/>
    <s v="Cabrera High School"/>
    <n v="84"/>
    <x v="28"/>
    <n v="6"/>
    <s v="Cabrera High School"/>
    <x v="1"/>
    <n v="1858"/>
    <n v="1081356"/>
  </r>
  <r>
    <n v="16817"/>
    <s v="Caleb Brown"/>
    <s v="M"/>
    <s v="12th"/>
    <s v="Cabrera High School"/>
    <n v="72"/>
    <x v="28"/>
    <n v="6"/>
    <s v="Cabrera High School"/>
    <x v="1"/>
    <n v="1858"/>
    <n v="1081356"/>
  </r>
  <r>
    <n v="16818"/>
    <s v="Jennifer Parker"/>
    <s v="F"/>
    <s v="10th"/>
    <s v="Cabrera High School"/>
    <n v="88"/>
    <x v="43"/>
    <n v="6"/>
    <s v="Cabrera High School"/>
    <x v="1"/>
    <n v="1858"/>
    <n v="1081356"/>
  </r>
  <r>
    <n v="16819"/>
    <s v="Andrew Ewing"/>
    <s v="M"/>
    <s v="12th"/>
    <s v="Cabrera High School"/>
    <n v="76"/>
    <x v="4"/>
    <n v="6"/>
    <s v="Cabrera High School"/>
    <x v="1"/>
    <n v="1858"/>
    <n v="1081356"/>
  </r>
  <r>
    <n v="16820"/>
    <s v="Cassie Richardson"/>
    <s v="F"/>
    <s v="11th"/>
    <s v="Cabrera High School"/>
    <n v="71"/>
    <x v="6"/>
    <n v="6"/>
    <s v="Cabrera High School"/>
    <x v="1"/>
    <n v="1858"/>
    <n v="1081356"/>
  </r>
  <r>
    <n v="16821"/>
    <s v="Brian Miles"/>
    <s v="M"/>
    <s v="11th"/>
    <s v="Cabrera High School"/>
    <n v="98"/>
    <x v="17"/>
    <n v="6"/>
    <s v="Cabrera High School"/>
    <x v="1"/>
    <n v="1858"/>
    <n v="1081356"/>
  </r>
  <r>
    <n v="16822"/>
    <s v="Mark Gordon"/>
    <s v="M"/>
    <s v="9th"/>
    <s v="Cabrera High School"/>
    <n v="73"/>
    <x v="16"/>
    <n v="6"/>
    <s v="Cabrera High School"/>
    <x v="1"/>
    <n v="1858"/>
    <n v="1081356"/>
  </r>
  <r>
    <n v="16823"/>
    <s v="Mark Le"/>
    <s v="M"/>
    <s v="11th"/>
    <s v="Cabrera High School"/>
    <n v="98"/>
    <x v="18"/>
    <n v="6"/>
    <s v="Cabrera High School"/>
    <x v="1"/>
    <n v="1858"/>
    <n v="1081356"/>
  </r>
  <r>
    <n v="16824"/>
    <s v="Christopher Hutchinson"/>
    <s v="M"/>
    <s v="11th"/>
    <s v="Cabrera High School"/>
    <n v="96"/>
    <x v="15"/>
    <n v="6"/>
    <s v="Cabrera High School"/>
    <x v="1"/>
    <n v="1858"/>
    <n v="1081356"/>
  </r>
  <r>
    <n v="16825"/>
    <s v="Ashley Roberts"/>
    <s v="F"/>
    <s v="9th"/>
    <s v="Cabrera High School"/>
    <n v="74"/>
    <x v="26"/>
    <n v="6"/>
    <s v="Cabrera High School"/>
    <x v="1"/>
    <n v="1858"/>
    <n v="1081356"/>
  </r>
  <r>
    <n v="16826"/>
    <s v="Ashley Koch"/>
    <s v="F"/>
    <s v="11th"/>
    <s v="Cabrera High School"/>
    <n v="94"/>
    <x v="4"/>
    <n v="6"/>
    <s v="Cabrera High School"/>
    <x v="1"/>
    <n v="1858"/>
    <n v="1081356"/>
  </r>
  <r>
    <n v="16827"/>
    <s v="Carlos Lozano"/>
    <s v="M"/>
    <s v="10th"/>
    <s v="Cabrera High School"/>
    <n v="80"/>
    <x v="32"/>
    <n v="6"/>
    <s v="Cabrera High School"/>
    <x v="1"/>
    <n v="1858"/>
    <n v="1081356"/>
  </r>
  <r>
    <n v="16828"/>
    <s v="Carrie Chapman"/>
    <s v="F"/>
    <s v="10th"/>
    <s v="Cabrera High School"/>
    <n v="94"/>
    <x v="26"/>
    <n v="6"/>
    <s v="Cabrera High School"/>
    <x v="1"/>
    <n v="1858"/>
    <n v="1081356"/>
  </r>
  <r>
    <n v="16829"/>
    <s v="Christine Richardson"/>
    <s v="F"/>
    <s v="10th"/>
    <s v="Cabrera High School"/>
    <n v="77"/>
    <x v="8"/>
    <n v="6"/>
    <s v="Cabrera High School"/>
    <x v="1"/>
    <n v="1858"/>
    <n v="1081356"/>
  </r>
  <r>
    <n v="16830"/>
    <s v="Brandon Kelly"/>
    <s v="M"/>
    <s v="10th"/>
    <s v="Cabrera High School"/>
    <n v="89"/>
    <x v="34"/>
    <n v="6"/>
    <s v="Cabrera High School"/>
    <x v="1"/>
    <n v="1858"/>
    <n v="1081356"/>
  </r>
  <r>
    <n v="16831"/>
    <s v="Robert Terry"/>
    <s v="M"/>
    <s v="10th"/>
    <s v="Cabrera High School"/>
    <n v="84"/>
    <x v="0"/>
    <n v="6"/>
    <s v="Cabrera High School"/>
    <x v="1"/>
    <n v="1858"/>
    <n v="1081356"/>
  </r>
  <r>
    <n v="16832"/>
    <s v="Russell White"/>
    <s v="M"/>
    <s v="9th"/>
    <s v="Cabrera High School"/>
    <n v="86"/>
    <x v="26"/>
    <n v="6"/>
    <s v="Cabrera High School"/>
    <x v="1"/>
    <n v="1858"/>
    <n v="1081356"/>
  </r>
  <r>
    <n v="16833"/>
    <s v="Rachel Johnson"/>
    <s v="F"/>
    <s v="10th"/>
    <s v="Cabrera High School"/>
    <n v="84"/>
    <x v="23"/>
    <n v="6"/>
    <s v="Cabrera High School"/>
    <x v="1"/>
    <n v="1858"/>
    <n v="1081356"/>
  </r>
  <r>
    <n v="16834"/>
    <s v="Stephen Pham"/>
    <s v="M"/>
    <s v="10th"/>
    <s v="Cabrera High School"/>
    <n v="98"/>
    <x v="37"/>
    <n v="6"/>
    <s v="Cabrera High School"/>
    <x v="1"/>
    <n v="1858"/>
    <n v="1081356"/>
  </r>
  <r>
    <n v="16835"/>
    <s v="Andrew Lozano"/>
    <s v="M"/>
    <s v="11th"/>
    <s v="Cabrera High School"/>
    <n v="79"/>
    <x v="26"/>
    <n v="6"/>
    <s v="Cabrera High School"/>
    <x v="1"/>
    <n v="1858"/>
    <n v="1081356"/>
  </r>
  <r>
    <n v="16836"/>
    <s v="Mckenzie Preston"/>
    <s v="F"/>
    <s v="12th"/>
    <s v="Cabrera High School"/>
    <n v="95"/>
    <x v="6"/>
    <n v="6"/>
    <s v="Cabrera High School"/>
    <x v="1"/>
    <n v="1858"/>
    <n v="1081356"/>
  </r>
  <r>
    <n v="16837"/>
    <s v="William Young"/>
    <s v="M"/>
    <s v="11th"/>
    <s v="Cabrera High School"/>
    <n v="77"/>
    <x v="19"/>
    <n v="6"/>
    <s v="Cabrera High School"/>
    <x v="1"/>
    <n v="1858"/>
    <n v="1081356"/>
  </r>
  <r>
    <n v="16838"/>
    <s v="Amanda Burns"/>
    <s v="F"/>
    <s v="12th"/>
    <s v="Cabrera High School"/>
    <n v="96"/>
    <x v="25"/>
    <n v="6"/>
    <s v="Cabrera High School"/>
    <x v="1"/>
    <n v="1858"/>
    <n v="1081356"/>
  </r>
  <r>
    <n v="16839"/>
    <s v="Jillian Proctor MD"/>
    <s v="F"/>
    <s v="10th"/>
    <s v="Cabrera High School"/>
    <n v="99"/>
    <x v="25"/>
    <n v="6"/>
    <s v="Cabrera High School"/>
    <x v="1"/>
    <n v="1858"/>
    <n v="1081356"/>
  </r>
  <r>
    <n v="16840"/>
    <s v="Jessica Mccullough"/>
    <s v="F"/>
    <s v="12th"/>
    <s v="Cabrera High School"/>
    <n v="84"/>
    <x v="42"/>
    <n v="6"/>
    <s v="Cabrera High School"/>
    <x v="1"/>
    <n v="1858"/>
    <n v="1081356"/>
  </r>
  <r>
    <n v="16841"/>
    <s v="Stephen Smith"/>
    <s v="M"/>
    <s v="11th"/>
    <s v="Cabrera High School"/>
    <n v="95"/>
    <x v="7"/>
    <n v="6"/>
    <s v="Cabrera High School"/>
    <x v="1"/>
    <n v="1858"/>
    <n v="1081356"/>
  </r>
  <r>
    <n v="16842"/>
    <s v="Kimberly Walker"/>
    <s v="F"/>
    <s v="11th"/>
    <s v="Cabrera High School"/>
    <n v="74"/>
    <x v="19"/>
    <n v="6"/>
    <s v="Cabrera High School"/>
    <x v="1"/>
    <n v="1858"/>
    <n v="1081356"/>
  </r>
  <r>
    <n v="16843"/>
    <s v="Jeremy Cherry"/>
    <s v="M"/>
    <s v="10th"/>
    <s v="Cabrera High School"/>
    <n v="98"/>
    <x v="43"/>
    <n v="6"/>
    <s v="Cabrera High School"/>
    <x v="1"/>
    <n v="1858"/>
    <n v="1081356"/>
  </r>
  <r>
    <n v="16844"/>
    <s v="Alexandra Giles"/>
    <s v="F"/>
    <s v="12th"/>
    <s v="Cabrera High School"/>
    <n v="93"/>
    <x v="39"/>
    <n v="6"/>
    <s v="Cabrera High School"/>
    <x v="1"/>
    <n v="1858"/>
    <n v="1081356"/>
  </r>
  <r>
    <n v="16845"/>
    <s v="Tony Nunez"/>
    <s v="M"/>
    <s v="10th"/>
    <s v="Cabrera High School"/>
    <n v="76"/>
    <x v="15"/>
    <n v="6"/>
    <s v="Cabrera High School"/>
    <x v="1"/>
    <n v="1858"/>
    <n v="1081356"/>
  </r>
  <r>
    <n v="16846"/>
    <s v="Cassandra Ross"/>
    <s v="F"/>
    <s v="9th"/>
    <s v="Cabrera High School"/>
    <n v="72"/>
    <x v="5"/>
    <n v="6"/>
    <s v="Cabrera High School"/>
    <x v="1"/>
    <n v="1858"/>
    <n v="1081356"/>
  </r>
  <r>
    <n v="16847"/>
    <s v="Frederick Duke"/>
    <s v="M"/>
    <s v="9th"/>
    <s v="Cabrera High School"/>
    <n v="72"/>
    <x v="6"/>
    <n v="6"/>
    <s v="Cabrera High School"/>
    <x v="1"/>
    <n v="1858"/>
    <n v="1081356"/>
  </r>
  <r>
    <n v="16848"/>
    <s v="Katherine Velazquez"/>
    <s v="F"/>
    <s v="9th"/>
    <s v="Cabrera High School"/>
    <n v="71"/>
    <x v="43"/>
    <n v="6"/>
    <s v="Cabrera High School"/>
    <x v="1"/>
    <n v="1858"/>
    <n v="1081356"/>
  </r>
  <r>
    <n v="16849"/>
    <s v="Jamie Martinez"/>
    <s v="F"/>
    <s v="11th"/>
    <s v="Cabrera High School"/>
    <n v="95"/>
    <x v="4"/>
    <n v="6"/>
    <s v="Cabrera High School"/>
    <x v="1"/>
    <n v="1858"/>
    <n v="1081356"/>
  </r>
  <r>
    <n v="16850"/>
    <s v="Amy Burns"/>
    <s v="F"/>
    <s v="12th"/>
    <s v="Cabrera High School"/>
    <n v="91"/>
    <x v="9"/>
    <n v="6"/>
    <s v="Cabrera High School"/>
    <x v="1"/>
    <n v="1858"/>
    <n v="1081356"/>
  </r>
  <r>
    <n v="16851"/>
    <s v="William Baker"/>
    <s v="M"/>
    <s v="11th"/>
    <s v="Cabrera High School"/>
    <n v="96"/>
    <x v="42"/>
    <n v="6"/>
    <s v="Cabrera High School"/>
    <x v="1"/>
    <n v="1858"/>
    <n v="1081356"/>
  </r>
  <r>
    <n v="16852"/>
    <s v="Paul Medina"/>
    <s v="M"/>
    <s v="12th"/>
    <s v="Cabrera High School"/>
    <n v="70"/>
    <x v="42"/>
    <n v="6"/>
    <s v="Cabrera High School"/>
    <x v="1"/>
    <n v="1858"/>
    <n v="1081356"/>
  </r>
  <r>
    <n v="16853"/>
    <s v="Jessica Foster"/>
    <s v="F"/>
    <s v="12th"/>
    <s v="Cabrera High School"/>
    <n v="79"/>
    <x v="22"/>
    <n v="6"/>
    <s v="Cabrera High School"/>
    <x v="1"/>
    <n v="1858"/>
    <n v="1081356"/>
  </r>
  <r>
    <n v="16854"/>
    <s v="Michael Jacobson"/>
    <s v="M"/>
    <s v="10th"/>
    <s v="Cabrera High School"/>
    <n v="84"/>
    <x v="22"/>
    <n v="6"/>
    <s v="Cabrera High School"/>
    <x v="1"/>
    <n v="1858"/>
    <n v="1081356"/>
  </r>
  <r>
    <n v="16855"/>
    <s v="Katherine May"/>
    <s v="F"/>
    <s v="12th"/>
    <s v="Cabrera High School"/>
    <n v="73"/>
    <x v="5"/>
    <n v="6"/>
    <s v="Cabrera High School"/>
    <x v="1"/>
    <n v="1858"/>
    <n v="1081356"/>
  </r>
  <r>
    <n v="16856"/>
    <s v="Matthew Walker"/>
    <s v="M"/>
    <s v="11th"/>
    <s v="Cabrera High School"/>
    <n v="70"/>
    <x v="19"/>
    <n v="6"/>
    <s v="Cabrera High School"/>
    <x v="1"/>
    <n v="1858"/>
    <n v="1081356"/>
  </r>
  <r>
    <n v="16857"/>
    <s v="Terri Peterson"/>
    <s v="F"/>
    <s v="12th"/>
    <s v="Cabrera High School"/>
    <n v="87"/>
    <x v="17"/>
    <n v="6"/>
    <s v="Cabrera High School"/>
    <x v="1"/>
    <n v="1858"/>
    <n v="1081356"/>
  </r>
  <r>
    <n v="16858"/>
    <s v="Zachary Keller"/>
    <s v="M"/>
    <s v="9th"/>
    <s v="Cabrera High School"/>
    <n v="75"/>
    <x v="12"/>
    <n v="6"/>
    <s v="Cabrera High School"/>
    <x v="1"/>
    <n v="1858"/>
    <n v="1081356"/>
  </r>
  <r>
    <n v="16859"/>
    <s v="Lisa Ortiz"/>
    <s v="F"/>
    <s v="10th"/>
    <s v="Cabrera High School"/>
    <n v="75"/>
    <x v="6"/>
    <n v="6"/>
    <s v="Cabrera High School"/>
    <x v="1"/>
    <n v="1858"/>
    <n v="1081356"/>
  </r>
  <r>
    <n v="16860"/>
    <s v="Kimberly Mcdonald"/>
    <s v="F"/>
    <s v="9th"/>
    <s v="Cabrera High School"/>
    <n v="99"/>
    <x v="5"/>
    <n v="6"/>
    <s v="Cabrera High School"/>
    <x v="1"/>
    <n v="1858"/>
    <n v="1081356"/>
  </r>
  <r>
    <n v="16861"/>
    <s v="David Mckee"/>
    <s v="M"/>
    <s v="10th"/>
    <s v="Cabrera High School"/>
    <n v="69"/>
    <x v="42"/>
    <n v="6"/>
    <s v="Cabrera High School"/>
    <x v="1"/>
    <n v="1858"/>
    <n v="1081356"/>
  </r>
  <r>
    <n v="16862"/>
    <s v="Sarah Allen"/>
    <s v="F"/>
    <s v="12th"/>
    <s v="Cabrera High School"/>
    <n v="72"/>
    <x v="10"/>
    <n v="6"/>
    <s v="Cabrera High School"/>
    <x v="1"/>
    <n v="1858"/>
    <n v="1081356"/>
  </r>
  <r>
    <n v="16863"/>
    <s v="Yvette Jacobson MD"/>
    <s v="F"/>
    <s v="10th"/>
    <s v="Cabrera High School"/>
    <n v="77"/>
    <x v="31"/>
    <n v="6"/>
    <s v="Cabrera High School"/>
    <x v="1"/>
    <n v="1858"/>
    <n v="1081356"/>
  </r>
  <r>
    <n v="16864"/>
    <s v="Daniel Ortiz"/>
    <s v="M"/>
    <s v="10th"/>
    <s v="Cabrera High School"/>
    <n v="79"/>
    <x v="32"/>
    <n v="6"/>
    <s v="Cabrera High School"/>
    <x v="1"/>
    <n v="1858"/>
    <n v="1081356"/>
  </r>
  <r>
    <n v="16865"/>
    <s v="Jesse Russell"/>
    <s v="M"/>
    <s v="11th"/>
    <s v="Cabrera High School"/>
    <n v="76"/>
    <x v="9"/>
    <n v="6"/>
    <s v="Cabrera High School"/>
    <x v="1"/>
    <n v="1858"/>
    <n v="1081356"/>
  </r>
  <r>
    <n v="16866"/>
    <s v="Becky Love"/>
    <s v="F"/>
    <s v="10th"/>
    <s v="Cabrera High School"/>
    <n v="96"/>
    <x v="5"/>
    <n v="6"/>
    <s v="Cabrera High School"/>
    <x v="1"/>
    <n v="1858"/>
    <n v="1081356"/>
  </r>
  <r>
    <n v="16867"/>
    <s v="Kristi Williams"/>
    <s v="F"/>
    <s v="10th"/>
    <s v="Cabrera High School"/>
    <n v="97"/>
    <x v="23"/>
    <n v="6"/>
    <s v="Cabrera High School"/>
    <x v="1"/>
    <n v="1858"/>
    <n v="1081356"/>
  </r>
  <r>
    <n v="16868"/>
    <s v="Richard Mason"/>
    <s v="M"/>
    <s v="9th"/>
    <s v="Cabrera High School"/>
    <n v="95"/>
    <x v="41"/>
    <n v="6"/>
    <s v="Cabrera High School"/>
    <x v="1"/>
    <n v="1858"/>
    <n v="1081356"/>
  </r>
  <r>
    <n v="16869"/>
    <s v="Katherine Morris"/>
    <s v="F"/>
    <s v="9th"/>
    <s v="Cabrera High School"/>
    <n v="77"/>
    <x v="31"/>
    <n v="6"/>
    <s v="Cabrera High School"/>
    <x v="1"/>
    <n v="1858"/>
    <n v="1081356"/>
  </r>
  <r>
    <n v="16870"/>
    <s v="Karen English"/>
    <s v="F"/>
    <s v="9th"/>
    <s v="Cabrera High School"/>
    <n v="80"/>
    <x v="25"/>
    <n v="6"/>
    <s v="Cabrera High School"/>
    <x v="1"/>
    <n v="1858"/>
    <n v="1081356"/>
  </r>
  <r>
    <n v="16871"/>
    <s v="Sarah Clark"/>
    <s v="F"/>
    <s v="12th"/>
    <s v="Cabrera High School"/>
    <n v="75"/>
    <x v="8"/>
    <n v="6"/>
    <s v="Cabrera High School"/>
    <x v="1"/>
    <n v="1858"/>
    <n v="1081356"/>
  </r>
  <r>
    <n v="16872"/>
    <s v="Cheryl Vargas"/>
    <s v="F"/>
    <s v="11th"/>
    <s v="Cabrera High School"/>
    <n v="97"/>
    <x v="9"/>
    <n v="6"/>
    <s v="Cabrera High School"/>
    <x v="1"/>
    <n v="1858"/>
    <n v="1081356"/>
  </r>
  <r>
    <n v="16873"/>
    <s v="Vincent Franklin"/>
    <s v="M"/>
    <s v="9th"/>
    <s v="Cabrera High School"/>
    <n v="79"/>
    <x v="9"/>
    <n v="6"/>
    <s v="Cabrera High School"/>
    <x v="1"/>
    <n v="1858"/>
    <n v="1081356"/>
  </r>
  <r>
    <n v="16874"/>
    <s v="Samantha Thompson"/>
    <s v="F"/>
    <s v="9th"/>
    <s v="Cabrera High School"/>
    <n v="90"/>
    <x v="8"/>
    <n v="6"/>
    <s v="Cabrera High School"/>
    <x v="1"/>
    <n v="1858"/>
    <n v="1081356"/>
  </r>
  <r>
    <n v="16875"/>
    <s v="Rachel Mcdaniel"/>
    <s v="F"/>
    <s v="10th"/>
    <s v="Cabrera High School"/>
    <n v="85"/>
    <x v="21"/>
    <n v="6"/>
    <s v="Cabrera High School"/>
    <x v="1"/>
    <n v="1858"/>
    <n v="1081356"/>
  </r>
  <r>
    <n v="16876"/>
    <s v="Theresa Lopez"/>
    <s v="F"/>
    <s v="12th"/>
    <s v="Cabrera High School"/>
    <n v="88"/>
    <x v="19"/>
    <n v="6"/>
    <s v="Cabrera High School"/>
    <x v="1"/>
    <n v="1858"/>
    <n v="1081356"/>
  </r>
  <r>
    <n v="16877"/>
    <s v="Shirley Bowman"/>
    <s v="F"/>
    <s v="9th"/>
    <s v="Cabrera High School"/>
    <n v="82"/>
    <x v="43"/>
    <n v="6"/>
    <s v="Cabrera High School"/>
    <x v="1"/>
    <n v="1858"/>
    <n v="1081356"/>
  </r>
  <r>
    <n v="16878"/>
    <s v="Andrew Green"/>
    <s v="M"/>
    <s v="11th"/>
    <s v="Cabrera High School"/>
    <n v="88"/>
    <x v="16"/>
    <n v="6"/>
    <s v="Cabrera High School"/>
    <x v="1"/>
    <n v="1858"/>
    <n v="1081356"/>
  </r>
  <r>
    <n v="16879"/>
    <s v="Teresa Smith"/>
    <s v="F"/>
    <s v="11th"/>
    <s v="Cabrera High School"/>
    <n v="70"/>
    <x v="32"/>
    <n v="6"/>
    <s v="Cabrera High School"/>
    <x v="1"/>
    <n v="1858"/>
    <n v="1081356"/>
  </r>
  <r>
    <n v="16880"/>
    <s v="Diane Nolan"/>
    <s v="F"/>
    <s v="9th"/>
    <s v="Cabrera High School"/>
    <n v="91"/>
    <x v="38"/>
    <n v="6"/>
    <s v="Cabrera High School"/>
    <x v="1"/>
    <n v="1858"/>
    <n v="1081356"/>
  </r>
  <r>
    <n v="16881"/>
    <s v="Philip Lara"/>
    <s v="M"/>
    <s v="10th"/>
    <s v="Cabrera High School"/>
    <n v="99"/>
    <x v="5"/>
    <n v="6"/>
    <s v="Cabrera High School"/>
    <x v="1"/>
    <n v="1858"/>
    <n v="1081356"/>
  </r>
  <r>
    <n v="16882"/>
    <s v="Jennifer Ruiz"/>
    <s v="F"/>
    <s v="9th"/>
    <s v="Cabrera High School"/>
    <n v="86"/>
    <x v="4"/>
    <n v="6"/>
    <s v="Cabrera High School"/>
    <x v="1"/>
    <n v="1858"/>
    <n v="1081356"/>
  </r>
  <r>
    <n v="16883"/>
    <s v="Chase Grant"/>
    <s v="M"/>
    <s v="11th"/>
    <s v="Cabrera High School"/>
    <n v="95"/>
    <x v="0"/>
    <n v="6"/>
    <s v="Cabrera High School"/>
    <x v="1"/>
    <n v="1858"/>
    <n v="1081356"/>
  </r>
  <r>
    <n v="16884"/>
    <s v="Christian Young"/>
    <s v="M"/>
    <s v="11th"/>
    <s v="Cabrera High School"/>
    <n v="93"/>
    <x v="22"/>
    <n v="6"/>
    <s v="Cabrera High School"/>
    <x v="1"/>
    <n v="1858"/>
    <n v="1081356"/>
  </r>
  <r>
    <n v="16885"/>
    <s v="Tina Elliott"/>
    <s v="F"/>
    <s v="12th"/>
    <s v="Cabrera High School"/>
    <n v="69"/>
    <x v="22"/>
    <n v="6"/>
    <s v="Cabrera High School"/>
    <x v="1"/>
    <n v="1858"/>
    <n v="1081356"/>
  </r>
  <r>
    <n v="16886"/>
    <s v="Ashley Patterson"/>
    <s v="F"/>
    <s v="11th"/>
    <s v="Cabrera High School"/>
    <n v="79"/>
    <x v="4"/>
    <n v="6"/>
    <s v="Cabrera High School"/>
    <x v="1"/>
    <n v="1858"/>
    <n v="1081356"/>
  </r>
  <r>
    <n v="16887"/>
    <s v="Vanessa Robinson"/>
    <s v="F"/>
    <s v="9th"/>
    <s v="Cabrera High School"/>
    <n v="74"/>
    <x v="32"/>
    <n v="6"/>
    <s v="Cabrera High School"/>
    <x v="1"/>
    <n v="1858"/>
    <n v="1081356"/>
  </r>
  <r>
    <n v="16888"/>
    <s v="Melissa Wright"/>
    <s v="F"/>
    <s v="12th"/>
    <s v="Cabrera High School"/>
    <n v="75"/>
    <x v="14"/>
    <n v="6"/>
    <s v="Cabrera High School"/>
    <x v="1"/>
    <n v="1858"/>
    <n v="1081356"/>
  </r>
  <r>
    <n v="16889"/>
    <s v="Robert Fuller"/>
    <s v="M"/>
    <s v="9th"/>
    <s v="Cabrera High School"/>
    <n v="72"/>
    <x v="8"/>
    <n v="6"/>
    <s v="Cabrera High School"/>
    <x v="1"/>
    <n v="1858"/>
    <n v="1081356"/>
  </r>
  <r>
    <n v="16890"/>
    <s v="John Young"/>
    <s v="M"/>
    <s v="9th"/>
    <s v="Cabrera High School"/>
    <n v="90"/>
    <x v="40"/>
    <n v="6"/>
    <s v="Cabrera High School"/>
    <x v="1"/>
    <n v="1858"/>
    <n v="1081356"/>
  </r>
  <r>
    <n v="16891"/>
    <s v="David Crane"/>
    <s v="M"/>
    <s v="9th"/>
    <s v="Cabrera High School"/>
    <n v="77"/>
    <x v="26"/>
    <n v="6"/>
    <s v="Cabrera High School"/>
    <x v="1"/>
    <n v="1858"/>
    <n v="1081356"/>
  </r>
  <r>
    <n v="16892"/>
    <s v="Kendra Pierce"/>
    <s v="F"/>
    <s v="9th"/>
    <s v="Cabrera High School"/>
    <n v="73"/>
    <x v="5"/>
    <n v="6"/>
    <s v="Cabrera High School"/>
    <x v="1"/>
    <n v="1858"/>
    <n v="1081356"/>
  </r>
  <r>
    <n v="16893"/>
    <s v="Timothy Schaefer"/>
    <s v="M"/>
    <s v="11th"/>
    <s v="Cabrera High School"/>
    <n v="88"/>
    <x v="7"/>
    <n v="6"/>
    <s v="Cabrera High School"/>
    <x v="1"/>
    <n v="1858"/>
    <n v="1081356"/>
  </r>
  <r>
    <n v="16894"/>
    <s v="Matthew Rowe"/>
    <s v="M"/>
    <s v="11th"/>
    <s v="Cabrera High School"/>
    <n v="77"/>
    <x v="7"/>
    <n v="6"/>
    <s v="Cabrera High School"/>
    <x v="1"/>
    <n v="1858"/>
    <n v="1081356"/>
  </r>
  <r>
    <n v="16895"/>
    <s v="Larry Buchanan"/>
    <s v="M"/>
    <s v="12th"/>
    <s v="Cabrera High School"/>
    <n v="74"/>
    <x v="22"/>
    <n v="6"/>
    <s v="Cabrera High School"/>
    <x v="1"/>
    <n v="1858"/>
    <n v="1081356"/>
  </r>
  <r>
    <n v="16896"/>
    <s v="Vanessa Strong"/>
    <s v="F"/>
    <s v="11th"/>
    <s v="Cabrera High School"/>
    <n v="98"/>
    <x v="4"/>
    <n v="6"/>
    <s v="Cabrera High School"/>
    <x v="1"/>
    <n v="1858"/>
    <n v="1081356"/>
  </r>
  <r>
    <n v="16897"/>
    <s v="Jeffery Barr"/>
    <s v="M"/>
    <s v="10th"/>
    <s v="Cabrera High School"/>
    <n v="75"/>
    <x v="10"/>
    <n v="6"/>
    <s v="Cabrera High School"/>
    <x v="1"/>
    <n v="1858"/>
    <n v="1081356"/>
  </r>
  <r>
    <n v="16898"/>
    <s v="Allison King"/>
    <s v="F"/>
    <s v="9th"/>
    <s v="Cabrera High School"/>
    <n v="87"/>
    <x v="16"/>
    <n v="6"/>
    <s v="Cabrera High School"/>
    <x v="1"/>
    <n v="1858"/>
    <n v="1081356"/>
  </r>
  <r>
    <n v="16899"/>
    <s v="Christopher Olson"/>
    <s v="M"/>
    <s v="11th"/>
    <s v="Cabrera High School"/>
    <n v="99"/>
    <x v="7"/>
    <n v="6"/>
    <s v="Cabrera High School"/>
    <x v="1"/>
    <n v="1858"/>
    <n v="1081356"/>
  </r>
  <r>
    <n v="16900"/>
    <s v="Heather Orr"/>
    <s v="F"/>
    <s v="9th"/>
    <s v="Cabrera High School"/>
    <n v="78"/>
    <x v="26"/>
    <n v="6"/>
    <s v="Cabrera High School"/>
    <x v="1"/>
    <n v="1858"/>
    <n v="1081356"/>
  </r>
  <r>
    <n v="16901"/>
    <s v="Joshua Saunders"/>
    <s v="M"/>
    <s v="12th"/>
    <s v="Cabrera High School"/>
    <n v="72"/>
    <x v="41"/>
    <n v="6"/>
    <s v="Cabrera High School"/>
    <x v="1"/>
    <n v="1858"/>
    <n v="1081356"/>
  </r>
  <r>
    <n v="16902"/>
    <s v="Isaac Griffith"/>
    <s v="M"/>
    <s v="11th"/>
    <s v="Cabrera High School"/>
    <n v="78"/>
    <x v="38"/>
    <n v="6"/>
    <s v="Cabrera High School"/>
    <x v="1"/>
    <n v="1858"/>
    <n v="1081356"/>
  </r>
  <r>
    <n v="16903"/>
    <s v="John Reilly"/>
    <s v="M"/>
    <s v="10th"/>
    <s v="Cabrera High School"/>
    <n v="87"/>
    <x v="22"/>
    <n v="6"/>
    <s v="Cabrera High School"/>
    <x v="1"/>
    <n v="1858"/>
    <n v="1081356"/>
  </r>
  <r>
    <n v="16904"/>
    <s v="Rodney Underwood"/>
    <s v="M"/>
    <s v="10th"/>
    <s v="Cabrera High School"/>
    <n v="82"/>
    <x v="8"/>
    <n v="6"/>
    <s v="Cabrera High School"/>
    <x v="1"/>
    <n v="1858"/>
    <n v="1081356"/>
  </r>
  <r>
    <n v="16905"/>
    <s v="Michael Mcdaniel"/>
    <s v="M"/>
    <s v="10th"/>
    <s v="Cabrera High School"/>
    <n v="88"/>
    <x v="26"/>
    <n v="6"/>
    <s v="Cabrera High School"/>
    <x v="1"/>
    <n v="1858"/>
    <n v="1081356"/>
  </r>
  <r>
    <n v="16906"/>
    <s v="Sharon Everett"/>
    <s v="F"/>
    <s v="10th"/>
    <s v="Cabrera High School"/>
    <n v="97"/>
    <x v="26"/>
    <n v="6"/>
    <s v="Cabrera High School"/>
    <x v="1"/>
    <n v="1858"/>
    <n v="1081356"/>
  </r>
  <r>
    <n v="16907"/>
    <s v="Chelsea Rhodes DVM"/>
    <s v="F"/>
    <s v="9th"/>
    <s v="Cabrera High School"/>
    <n v="76"/>
    <x v="15"/>
    <n v="6"/>
    <s v="Cabrera High School"/>
    <x v="1"/>
    <n v="1858"/>
    <n v="1081356"/>
  </r>
  <r>
    <n v="16908"/>
    <s v="Cynthia Jones"/>
    <s v="F"/>
    <s v="11th"/>
    <s v="Cabrera High School"/>
    <n v="73"/>
    <x v="16"/>
    <n v="6"/>
    <s v="Cabrera High School"/>
    <x v="1"/>
    <n v="1858"/>
    <n v="1081356"/>
  </r>
  <r>
    <n v="16909"/>
    <s v="Robert Brown DVM"/>
    <s v="M"/>
    <s v="9th"/>
    <s v="Cabrera High School"/>
    <n v="85"/>
    <x v="19"/>
    <n v="6"/>
    <s v="Cabrera High School"/>
    <x v="1"/>
    <n v="1858"/>
    <n v="1081356"/>
  </r>
  <r>
    <n v="16910"/>
    <s v="Sandra Salazar"/>
    <s v="F"/>
    <s v="9th"/>
    <s v="Cabrera High School"/>
    <n v="82"/>
    <x v="18"/>
    <n v="6"/>
    <s v="Cabrera High School"/>
    <x v="1"/>
    <n v="1858"/>
    <n v="1081356"/>
  </r>
  <r>
    <n v="16911"/>
    <s v="Kimberly Schwartz"/>
    <s v="F"/>
    <s v="11th"/>
    <s v="Cabrera High School"/>
    <n v="87"/>
    <x v="19"/>
    <n v="6"/>
    <s v="Cabrera High School"/>
    <x v="1"/>
    <n v="1858"/>
    <n v="1081356"/>
  </r>
  <r>
    <n v="16912"/>
    <s v="Lawrence Jenkins"/>
    <s v="M"/>
    <s v="9th"/>
    <s v="Cabrera High School"/>
    <n v="97"/>
    <x v="39"/>
    <n v="6"/>
    <s v="Cabrera High School"/>
    <x v="1"/>
    <n v="1858"/>
    <n v="1081356"/>
  </r>
  <r>
    <n v="16913"/>
    <s v="David Hopkins"/>
    <s v="M"/>
    <s v="9th"/>
    <s v="Cabrera High School"/>
    <n v="94"/>
    <x v="5"/>
    <n v="6"/>
    <s v="Cabrera High School"/>
    <x v="1"/>
    <n v="1858"/>
    <n v="1081356"/>
  </r>
  <r>
    <n v="16914"/>
    <s v="Barbara Haynes"/>
    <s v="F"/>
    <s v="9th"/>
    <s v="Cabrera High School"/>
    <n v="82"/>
    <x v="16"/>
    <n v="6"/>
    <s v="Cabrera High School"/>
    <x v="1"/>
    <n v="1858"/>
    <n v="1081356"/>
  </r>
  <r>
    <n v="16915"/>
    <s v="Julie Douglas"/>
    <s v="F"/>
    <s v="10th"/>
    <s v="Cabrera High School"/>
    <n v="70"/>
    <x v="0"/>
    <n v="6"/>
    <s v="Cabrera High School"/>
    <x v="1"/>
    <n v="1858"/>
    <n v="1081356"/>
  </r>
  <r>
    <n v="16916"/>
    <s v="Stephanie Allen"/>
    <s v="F"/>
    <s v="9th"/>
    <s v="Cabrera High School"/>
    <n v="85"/>
    <x v="15"/>
    <n v="6"/>
    <s v="Cabrera High School"/>
    <x v="1"/>
    <n v="1858"/>
    <n v="1081356"/>
  </r>
  <r>
    <n v="16917"/>
    <s v="Ryan Nichols"/>
    <s v="M"/>
    <s v="9th"/>
    <s v="Cabrera High School"/>
    <n v="91"/>
    <x v="8"/>
    <n v="6"/>
    <s v="Cabrera High School"/>
    <x v="1"/>
    <n v="1858"/>
    <n v="1081356"/>
  </r>
  <r>
    <n v="16918"/>
    <s v="Wendy Anderson"/>
    <s v="F"/>
    <s v="10th"/>
    <s v="Cabrera High School"/>
    <n v="98"/>
    <x v="22"/>
    <n v="6"/>
    <s v="Cabrera High School"/>
    <x v="1"/>
    <n v="1858"/>
    <n v="1081356"/>
  </r>
  <r>
    <n v="16919"/>
    <s v="John Wright"/>
    <s v="M"/>
    <s v="11th"/>
    <s v="Cabrera High School"/>
    <n v="89"/>
    <x v="32"/>
    <n v="6"/>
    <s v="Cabrera High School"/>
    <x v="1"/>
    <n v="1858"/>
    <n v="1081356"/>
  </r>
  <r>
    <n v="16920"/>
    <s v="Sherry Clark"/>
    <s v="F"/>
    <s v="12th"/>
    <s v="Cabrera High School"/>
    <n v="90"/>
    <x v="10"/>
    <n v="6"/>
    <s v="Cabrera High School"/>
    <x v="1"/>
    <n v="1858"/>
    <n v="1081356"/>
  </r>
  <r>
    <n v="16921"/>
    <s v="Adam Haley"/>
    <s v="M"/>
    <s v="10th"/>
    <s v="Cabrera High School"/>
    <n v="85"/>
    <x v="15"/>
    <n v="6"/>
    <s v="Cabrera High School"/>
    <x v="1"/>
    <n v="1858"/>
    <n v="1081356"/>
  </r>
  <r>
    <n v="16922"/>
    <s v="Eric Chen"/>
    <s v="M"/>
    <s v="10th"/>
    <s v="Cabrera High School"/>
    <n v="99"/>
    <x v="22"/>
    <n v="6"/>
    <s v="Cabrera High School"/>
    <x v="1"/>
    <n v="1858"/>
    <n v="1081356"/>
  </r>
  <r>
    <n v="16923"/>
    <s v="Jessica Burgess"/>
    <s v="F"/>
    <s v="9th"/>
    <s v="Cabrera High School"/>
    <n v="95"/>
    <x v="7"/>
    <n v="6"/>
    <s v="Cabrera High School"/>
    <x v="1"/>
    <n v="1858"/>
    <n v="1081356"/>
  </r>
  <r>
    <n v="16924"/>
    <s v="John King"/>
    <s v="M"/>
    <s v="10th"/>
    <s v="Cabrera High School"/>
    <n v="71"/>
    <x v="43"/>
    <n v="6"/>
    <s v="Cabrera High School"/>
    <x v="1"/>
    <n v="1858"/>
    <n v="1081356"/>
  </r>
  <r>
    <n v="16925"/>
    <s v="William Clayton"/>
    <s v="M"/>
    <s v="11th"/>
    <s v="Cabrera High School"/>
    <n v="82"/>
    <x v="5"/>
    <n v="6"/>
    <s v="Cabrera High School"/>
    <x v="1"/>
    <n v="1858"/>
    <n v="1081356"/>
  </r>
  <r>
    <n v="16926"/>
    <s v="Maria Brooks DDS"/>
    <s v="F"/>
    <s v="9th"/>
    <s v="Cabrera High School"/>
    <n v="79"/>
    <x v="31"/>
    <n v="6"/>
    <s v="Cabrera High School"/>
    <x v="1"/>
    <n v="1858"/>
    <n v="1081356"/>
  </r>
  <r>
    <n v="16927"/>
    <s v="Isabel Bryant"/>
    <s v="F"/>
    <s v="12th"/>
    <s v="Cabrera High School"/>
    <n v="73"/>
    <x v="34"/>
    <n v="6"/>
    <s v="Cabrera High School"/>
    <x v="1"/>
    <n v="1858"/>
    <n v="1081356"/>
  </r>
  <r>
    <n v="16928"/>
    <s v="Lauren Baker"/>
    <s v="F"/>
    <s v="11th"/>
    <s v="Cabrera High School"/>
    <n v="97"/>
    <x v="6"/>
    <n v="6"/>
    <s v="Cabrera High School"/>
    <x v="1"/>
    <n v="1858"/>
    <n v="1081356"/>
  </r>
  <r>
    <n v="16929"/>
    <s v="Brandon Howard"/>
    <s v="M"/>
    <s v="10th"/>
    <s v="Cabrera High School"/>
    <n v="76"/>
    <x v="16"/>
    <n v="6"/>
    <s v="Cabrera High School"/>
    <x v="1"/>
    <n v="1858"/>
    <n v="1081356"/>
  </r>
  <r>
    <n v="16930"/>
    <s v="Anna Clayton"/>
    <s v="F"/>
    <s v="11th"/>
    <s v="Cabrera High School"/>
    <n v="83"/>
    <x v="43"/>
    <n v="6"/>
    <s v="Cabrera High School"/>
    <x v="1"/>
    <n v="1858"/>
    <n v="1081356"/>
  </r>
  <r>
    <n v="16931"/>
    <s v="Kimberly Phillips"/>
    <s v="F"/>
    <s v="11th"/>
    <s v="Cabrera High School"/>
    <n v="87"/>
    <x v="12"/>
    <n v="6"/>
    <s v="Cabrera High School"/>
    <x v="1"/>
    <n v="1858"/>
    <n v="1081356"/>
  </r>
  <r>
    <n v="16932"/>
    <s v="Eric Johnson Jr."/>
    <s v="M"/>
    <s v="9th"/>
    <s v="Cabrera High School"/>
    <n v="78"/>
    <x v="34"/>
    <n v="6"/>
    <s v="Cabrera High School"/>
    <x v="1"/>
    <n v="1858"/>
    <n v="1081356"/>
  </r>
  <r>
    <n v="16933"/>
    <s v="Amy Murphy"/>
    <s v="F"/>
    <s v="10th"/>
    <s v="Cabrera High School"/>
    <n v="74"/>
    <x v="7"/>
    <n v="6"/>
    <s v="Cabrera High School"/>
    <x v="1"/>
    <n v="1858"/>
    <n v="1081356"/>
  </r>
  <r>
    <n v="16934"/>
    <s v="Chad Jones"/>
    <s v="M"/>
    <s v="10th"/>
    <s v="Cabrera High School"/>
    <n v="96"/>
    <x v="34"/>
    <n v="6"/>
    <s v="Cabrera High School"/>
    <x v="1"/>
    <n v="1858"/>
    <n v="1081356"/>
  </r>
  <r>
    <n v="16935"/>
    <s v="Gary Hernandez"/>
    <s v="M"/>
    <s v="11th"/>
    <s v="Cabrera High School"/>
    <n v="73"/>
    <x v="5"/>
    <n v="6"/>
    <s v="Cabrera High School"/>
    <x v="1"/>
    <n v="1858"/>
    <n v="1081356"/>
  </r>
  <r>
    <n v="16936"/>
    <s v="Scott Miller"/>
    <s v="M"/>
    <s v="12th"/>
    <s v="Cabrera High School"/>
    <n v="75"/>
    <x v="15"/>
    <n v="6"/>
    <s v="Cabrera High School"/>
    <x v="1"/>
    <n v="1858"/>
    <n v="1081356"/>
  </r>
  <r>
    <n v="16937"/>
    <s v="Thomas Santiago"/>
    <s v="M"/>
    <s v="11th"/>
    <s v="Cabrera High School"/>
    <n v="89"/>
    <x v="37"/>
    <n v="6"/>
    <s v="Cabrera High School"/>
    <x v="1"/>
    <n v="1858"/>
    <n v="1081356"/>
  </r>
  <r>
    <n v="16938"/>
    <s v="Stephanie Jackson"/>
    <s v="F"/>
    <s v="9th"/>
    <s v="Cabrera High School"/>
    <n v="78"/>
    <x v="19"/>
    <n v="6"/>
    <s v="Cabrera High School"/>
    <x v="1"/>
    <n v="1858"/>
    <n v="1081356"/>
  </r>
  <r>
    <n v="16939"/>
    <s v="Margaret Bradford"/>
    <s v="F"/>
    <s v="9th"/>
    <s v="Cabrera High School"/>
    <n v="95"/>
    <x v="28"/>
    <n v="6"/>
    <s v="Cabrera High School"/>
    <x v="1"/>
    <n v="1858"/>
    <n v="1081356"/>
  </r>
  <r>
    <n v="16940"/>
    <s v="Danielle Coleman"/>
    <s v="F"/>
    <s v="12th"/>
    <s v="Cabrera High School"/>
    <n v="79"/>
    <x v="17"/>
    <n v="6"/>
    <s v="Cabrera High School"/>
    <x v="1"/>
    <n v="1858"/>
    <n v="1081356"/>
  </r>
  <r>
    <n v="16941"/>
    <s v="Kelly Webb PhD"/>
    <s v="F"/>
    <s v="9th"/>
    <s v="Cabrera High School"/>
    <n v="86"/>
    <x v="39"/>
    <n v="6"/>
    <s v="Cabrera High School"/>
    <x v="1"/>
    <n v="1858"/>
    <n v="1081356"/>
  </r>
  <r>
    <n v="16942"/>
    <s v="Eric Norton"/>
    <s v="M"/>
    <s v="9th"/>
    <s v="Cabrera High School"/>
    <n v="92"/>
    <x v="15"/>
    <n v="6"/>
    <s v="Cabrera High School"/>
    <x v="1"/>
    <n v="1858"/>
    <n v="1081356"/>
  </r>
  <r>
    <n v="16943"/>
    <s v="Donna Perez"/>
    <s v="F"/>
    <s v="12th"/>
    <s v="Cabrera High School"/>
    <n v="89"/>
    <x v="30"/>
    <n v="6"/>
    <s v="Cabrera High School"/>
    <x v="1"/>
    <n v="1858"/>
    <n v="1081356"/>
  </r>
  <r>
    <n v="16944"/>
    <s v="William Duncan"/>
    <s v="M"/>
    <s v="11th"/>
    <s v="Cabrera High School"/>
    <n v="78"/>
    <x v="16"/>
    <n v="6"/>
    <s v="Cabrera High School"/>
    <x v="1"/>
    <n v="1858"/>
    <n v="1081356"/>
  </r>
  <r>
    <n v="16945"/>
    <s v="Lynn Cruz"/>
    <s v="F"/>
    <s v="10th"/>
    <s v="Cabrera High School"/>
    <n v="96"/>
    <x v="40"/>
    <n v="6"/>
    <s v="Cabrera High School"/>
    <x v="1"/>
    <n v="1858"/>
    <n v="1081356"/>
  </r>
  <r>
    <n v="16946"/>
    <s v="Daniel Harrington"/>
    <s v="M"/>
    <s v="12th"/>
    <s v="Cabrera High School"/>
    <n v="97"/>
    <x v="4"/>
    <n v="6"/>
    <s v="Cabrera High School"/>
    <x v="1"/>
    <n v="1858"/>
    <n v="1081356"/>
  </r>
  <r>
    <n v="16947"/>
    <s v="Larry Wood"/>
    <s v="M"/>
    <s v="10th"/>
    <s v="Cabrera High School"/>
    <n v="82"/>
    <x v="4"/>
    <n v="6"/>
    <s v="Cabrera High School"/>
    <x v="1"/>
    <n v="1858"/>
    <n v="1081356"/>
  </r>
  <r>
    <n v="16948"/>
    <s v="Alicia May"/>
    <s v="F"/>
    <s v="11th"/>
    <s v="Cabrera High School"/>
    <n v="71"/>
    <x v="43"/>
    <n v="6"/>
    <s v="Cabrera High School"/>
    <x v="1"/>
    <n v="1858"/>
    <n v="1081356"/>
  </r>
  <r>
    <n v="16949"/>
    <s v="Jamie Smith"/>
    <s v="F"/>
    <s v="9th"/>
    <s v="Cabrera High School"/>
    <n v="98"/>
    <x v="8"/>
    <n v="6"/>
    <s v="Cabrera High School"/>
    <x v="1"/>
    <n v="1858"/>
    <n v="1081356"/>
  </r>
  <r>
    <n v="16950"/>
    <s v="Dr. Valerie Chen"/>
    <s v="F"/>
    <s v="10th"/>
    <s v="Cabrera High School"/>
    <n v="97"/>
    <x v="34"/>
    <n v="6"/>
    <s v="Cabrera High School"/>
    <x v="1"/>
    <n v="1858"/>
    <n v="1081356"/>
  </r>
  <r>
    <n v="16951"/>
    <s v="Janet Dixon"/>
    <s v="F"/>
    <s v="12th"/>
    <s v="Cabrera High School"/>
    <n v="84"/>
    <x v="31"/>
    <n v="6"/>
    <s v="Cabrera High School"/>
    <x v="1"/>
    <n v="1858"/>
    <n v="1081356"/>
  </r>
  <r>
    <n v="16952"/>
    <s v="Martin Kelley"/>
    <s v="M"/>
    <s v="9th"/>
    <s v="Cabrera High School"/>
    <n v="99"/>
    <x v="21"/>
    <n v="6"/>
    <s v="Cabrera High School"/>
    <x v="1"/>
    <n v="1858"/>
    <n v="1081356"/>
  </r>
  <r>
    <n v="16953"/>
    <s v="William Thomas"/>
    <s v="M"/>
    <s v="9th"/>
    <s v="Cabrera High School"/>
    <n v="70"/>
    <x v="21"/>
    <n v="6"/>
    <s v="Cabrera High School"/>
    <x v="1"/>
    <n v="1858"/>
    <n v="1081356"/>
  </r>
  <r>
    <n v="16954"/>
    <s v="Willie Rodriguez"/>
    <s v="M"/>
    <s v="9th"/>
    <s v="Cabrera High School"/>
    <n v="74"/>
    <x v="6"/>
    <n v="6"/>
    <s v="Cabrera High School"/>
    <x v="1"/>
    <n v="1858"/>
    <n v="1081356"/>
  </r>
  <r>
    <n v="16955"/>
    <s v="Rachel Molina"/>
    <s v="F"/>
    <s v="9th"/>
    <s v="Cabrera High School"/>
    <n v="96"/>
    <x v="9"/>
    <n v="6"/>
    <s v="Cabrera High School"/>
    <x v="1"/>
    <n v="1858"/>
    <n v="1081356"/>
  </r>
  <r>
    <n v="16956"/>
    <s v="Shannon Morrison"/>
    <s v="F"/>
    <s v="9th"/>
    <s v="Cabrera High School"/>
    <n v="95"/>
    <x v="21"/>
    <n v="6"/>
    <s v="Cabrera High School"/>
    <x v="1"/>
    <n v="1858"/>
    <n v="1081356"/>
  </r>
  <r>
    <n v="16957"/>
    <s v="Jeremiah Mejia"/>
    <s v="M"/>
    <s v="12th"/>
    <s v="Cabrera High School"/>
    <n v="73"/>
    <x v="41"/>
    <n v="6"/>
    <s v="Cabrera High School"/>
    <x v="1"/>
    <n v="1858"/>
    <n v="1081356"/>
  </r>
  <r>
    <n v="16958"/>
    <s v="Austin Shaw"/>
    <s v="M"/>
    <s v="12th"/>
    <s v="Cabrera High School"/>
    <n v="86"/>
    <x v="14"/>
    <n v="6"/>
    <s v="Cabrera High School"/>
    <x v="1"/>
    <n v="1858"/>
    <n v="1081356"/>
  </r>
  <r>
    <n v="16959"/>
    <s v="Blake Russo"/>
    <s v="M"/>
    <s v="12th"/>
    <s v="Cabrera High School"/>
    <n v="75"/>
    <x v="6"/>
    <n v="6"/>
    <s v="Cabrera High School"/>
    <x v="1"/>
    <n v="1858"/>
    <n v="1081356"/>
  </r>
  <r>
    <n v="16960"/>
    <s v="Krista Jones"/>
    <s v="F"/>
    <s v="9th"/>
    <s v="Cabrera High School"/>
    <n v="82"/>
    <x v="9"/>
    <n v="6"/>
    <s v="Cabrera High School"/>
    <x v="1"/>
    <n v="1858"/>
    <n v="1081356"/>
  </r>
  <r>
    <n v="16961"/>
    <s v="James Thomas"/>
    <s v="M"/>
    <s v="11th"/>
    <s v="Cabrera High School"/>
    <n v="86"/>
    <x v="21"/>
    <n v="6"/>
    <s v="Cabrera High School"/>
    <x v="1"/>
    <n v="1858"/>
    <n v="1081356"/>
  </r>
  <r>
    <n v="16962"/>
    <s v="John Wong"/>
    <s v="M"/>
    <s v="9th"/>
    <s v="Cabrera High School"/>
    <n v="96"/>
    <x v="30"/>
    <n v="6"/>
    <s v="Cabrera High School"/>
    <x v="1"/>
    <n v="1858"/>
    <n v="1081356"/>
  </r>
  <r>
    <n v="16963"/>
    <s v="Mrs. Taylor Martin"/>
    <s v="F"/>
    <s v="11th"/>
    <s v="Cabrera High School"/>
    <n v="71"/>
    <x v="40"/>
    <n v="6"/>
    <s v="Cabrera High School"/>
    <x v="1"/>
    <n v="1858"/>
    <n v="1081356"/>
  </r>
  <r>
    <n v="16964"/>
    <s v="Benjamin May"/>
    <s v="M"/>
    <s v="11th"/>
    <s v="Cabrera High School"/>
    <n v="82"/>
    <x v="26"/>
    <n v="6"/>
    <s v="Cabrera High School"/>
    <x v="1"/>
    <n v="1858"/>
    <n v="1081356"/>
  </r>
  <r>
    <n v="16965"/>
    <s v="Robert York"/>
    <s v="M"/>
    <s v="9th"/>
    <s v="Cabrera High School"/>
    <n v="87"/>
    <x v="10"/>
    <n v="6"/>
    <s v="Cabrera High School"/>
    <x v="1"/>
    <n v="1858"/>
    <n v="1081356"/>
  </r>
  <r>
    <n v="16966"/>
    <s v="Abigail Hill"/>
    <s v="F"/>
    <s v="10th"/>
    <s v="Cabrera High School"/>
    <n v="76"/>
    <x v="39"/>
    <n v="6"/>
    <s v="Cabrera High School"/>
    <x v="1"/>
    <n v="1858"/>
    <n v="1081356"/>
  </r>
  <r>
    <n v="16967"/>
    <s v="Dr. Andre Casey"/>
    <s v="M"/>
    <s v="10th"/>
    <s v="Cabrera High School"/>
    <n v="87"/>
    <x v="21"/>
    <n v="6"/>
    <s v="Cabrera High School"/>
    <x v="1"/>
    <n v="1858"/>
    <n v="1081356"/>
  </r>
  <r>
    <n v="16968"/>
    <s v="Clifford Hunter"/>
    <s v="M"/>
    <s v="12th"/>
    <s v="Cabrera High School"/>
    <n v="75"/>
    <x v="30"/>
    <n v="6"/>
    <s v="Cabrera High School"/>
    <x v="1"/>
    <n v="1858"/>
    <n v="1081356"/>
  </r>
  <r>
    <n v="16969"/>
    <s v="Jonathan Beck"/>
    <s v="M"/>
    <s v="11th"/>
    <s v="Cabrera High School"/>
    <n v="95"/>
    <x v="12"/>
    <n v="6"/>
    <s v="Cabrera High School"/>
    <x v="1"/>
    <n v="1858"/>
    <n v="1081356"/>
  </r>
  <r>
    <n v="16970"/>
    <s v="Jennifer Kelley"/>
    <s v="F"/>
    <s v="11th"/>
    <s v="Cabrera High School"/>
    <n v="82"/>
    <x v="25"/>
    <n v="6"/>
    <s v="Cabrera High School"/>
    <x v="1"/>
    <n v="1858"/>
    <n v="1081356"/>
  </r>
  <r>
    <n v="16971"/>
    <s v="Mr. Stephen Clements"/>
    <s v="M"/>
    <s v="12th"/>
    <s v="Cabrera High School"/>
    <n v="88"/>
    <x v="40"/>
    <n v="6"/>
    <s v="Cabrera High School"/>
    <x v="1"/>
    <n v="1858"/>
    <n v="1081356"/>
  </r>
  <r>
    <n v="16972"/>
    <s v="Bradley Williams"/>
    <s v="M"/>
    <s v="10th"/>
    <s v="Cabrera High School"/>
    <n v="92"/>
    <x v="41"/>
    <n v="6"/>
    <s v="Cabrera High School"/>
    <x v="1"/>
    <n v="1858"/>
    <n v="1081356"/>
  </r>
  <r>
    <n v="16973"/>
    <s v="Lindsey Brooks"/>
    <s v="F"/>
    <s v="10th"/>
    <s v="Cabrera High School"/>
    <n v="76"/>
    <x v="42"/>
    <n v="6"/>
    <s v="Cabrera High School"/>
    <x v="1"/>
    <n v="1858"/>
    <n v="1081356"/>
  </r>
  <r>
    <n v="16974"/>
    <s v="Karen Moore"/>
    <s v="F"/>
    <s v="11th"/>
    <s v="Cabrera High School"/>
    <n v="71"/>
    <x v="32"/>
    <n v="6"/>
    <s v="Cabrera High School"/>
    <x v="1"/>
    <n v="1858"/>
    <n v="1081356"/>
  </r>
  <r>
    <n v="16975"/>
    <s v="Jessica Kramer"/>
    <s v="F"/>
    <s v="12th"/>
    <s v="Cabrera High School"/>
    <n v="93"/>
    <x v="23"/>
    <n v="6"/>
    <s v="Cabrera High School"/>
    <x v="1"/>
    <n v="1858"/>
    <n v="1081356"/>
  </r>
  <r>
    <n v="16976"/>
    <s v="April Ward"/>
    <s v="F"/>
    <s v="9th"/>
    <s v="Cabrera High School"/>
    <n v="87"/>
    <x v="37"/>
    <n v="6"/>
    <s v="Cabrera High School"/>
    <x v="1"/>
    <n v="1858"/>
    <n v="1081356"/>
  </r>
  <r>
    <n v="16977"/>
    <s v="Andrew Mendoza"/>
    <s v="M"/>
    <s v="10th"/>
    <s v="Cabrera High School"/>
    <n v="82"/>
    <x v="10"/>
    <n v="6"/>
    <s v="Cabrera High School"/>
    <x v="1"/>
    <n v="1858"/>
    <n v="1081356"/>
  </r>
  <r>
    <n v="16978"/>
    <s v="Michelle Collins"/>
    <s v="F"/>
    <s v="9th"/>
    <s v="Cabrera High School"/>
    <n v="77"/>
    <x v="23"/>
    <n v="6"/>
    <s v="Cabrera High School"/>
    <x v="1"/>
    <n v="1858"/>
    <n v="1081356"/>
  </r>
  <r>
    <n v="16979"/>
    <s v="Jonathan Munoz"/>
    <s v="M"/>
    <s v="12th"/>
    <s v="Cabrera High School"/>
    <n v="94"/>
    <x v="42"/>
    <n v="6"/>
    <s v="Cabrera High School"/>
    <x v="1"/>
    <n v="1858"/>
    <n v="1081356"/>
  </r>
  <r>
    <n v="16980"/>
    <s v="Andrew Lopez"/>
    <s v="M"/>
    <s v="11th"/>
    <s v="Cabrera High School"/>
    <n v="89"/>
    <x v="28"/>
    <n v="6"/>
    <s v="Cabrera High School"/>
    <x v="1"/>
    <n v="1858"/>
    <n v="1081356"/>
  </r>
  <r>
    <n v="16981"/>
    <s v="William Williams"/>
    <s v="M"/>
    <s v="9th"/>
    <s v="Cabrera High School"/>
    <n v="93"/>
    <x v="9"/>
    <n v="6"/>
    <s v="Cabrera High School"/>
    <x v="1"/>
    <n v="1858"/>
    <n v="1081356"/>
  </r>
  <r>
    <n v="16982"/>
    <s v="Sherry Hopkins"/>
    <s v="F"/>
    <s v="9th"/>
    <s v="Cabrera High School"/>
    <n v="69"/>
    <x v="9"/>
    <n v="6"/>
    <s v="Cabrera High School"/>
    <x v="1"/>
    <n v="1858"/>
    <n v="1081356"/>
  </r>
  <r>
    <n v="16983"/>
    <s v="Julie Stone"/>
    <s v="F"/>
    <s v="9th"/>
    <s v="Cabrera High School"/>
    <n v="81"/>
    <x v="5"/>
    <n v="6"/>
    <s v="Cabrera High School"/>
    <x v="1"/>
    <n v="1858"/>
    <n v="1081356"/>
  </r>
  <r>
    <n v="16984"/>
    <s v="Kevin Morrow MD"/>
    <s v="M"/>
    <s v="11th"/>
    <s v="Cabrera High School"/>
    <n v="81"/>
    <x v="4"/>
    <n v="6"/>
    <s v="Cabrera High School"/>
    <x v="1"/>
    <n v="1858"/>
    <n v="1081356"/>
  </r>
  <r>
    <n v="16985"/>
    <s v="Gregory Perez"/>
    <s v="M"/>
    <s v="10th"/>
    <s v="Cabrera High School"/>
    <n v="72"/>
    <x v="32"/>
    <n v="6"/>
    <s v="Cabrera High School"/>
    <x v="1"/>
    <n v="1858"/>
    <n v="1081356"/>
  </r>
  <r>
    <n v="16986"/>
    <s v="Julia Johnson"/>
    <s v="F"/>
    <s v="11th"/>
    <s v="Cabrera High School"/>
    <n v="80"/>
    <x v="39"/>
    <n v="6"/>
    <s v="Cabrera High School"/>
    <x v="1"/>
    <n v="1858"/>
    <n v="1081356"/>
  </r>
  <r>
    <n v="16987"/>
    <s v="Colleen Butler"/>
    <s v="F"/>
    <s v="9th"/>
    <s v="Cabrera High School"/>
    <n v="84"/>
    <x v="5"/>
    <n v="6"/>
    <s v="Cabrera High School"/>
    <x v="1"/>
    <n v="1858"/>
    <n v="1081356"/>
  </r>
  <r>
    <n v="16988"/>
    <s v="Ashlee Navarro"/>
    <s v="F"/>
    <s v="9th"/>
    <s v="Cabrera High School"/>
    <n v="94"/>
    <x v="28"/>
    <n v="6"/>
    <s v="Cabrera High School"/>
    <x v="1"/>
    <n v="1858"/>
    <n v="1081356"/>
  </r>
  <r>
    <n v="16989"/>
    <s v="Joseph Reyes"/>
    <s v="M"/>
    <s v="11th"/>
    <s v="Cabrera High School"/>
    <n v="81"/>
    <x v="28"/>
    <n v="6"/>
    <s v="Cabrera High School"/>
    <x v="1"/>
    <n v="1858"/>
    <n v="1081356"/>
  </r>
  <r>
    <n v="16990"/>
    <s v="Stephen Moreno"/>
    <s v="M"/>
    <s v="10th"/>
    <s v="Cabrera High School"/>
    <n v="77"/>
    <x v="26"/>
    <n v="6"/>
    <s v="Cabrera High School"/>
    <x v="1"/>
    <n v="1858"/>
    <n v="1081356"/>
  </r>
  <r>
    <n v="16991"/>
    <s v="Charles Meyers"/>
    <s v="M"/>
    <s v="11th"/>
    <s v="Cabrera High School"/>
    <n v="79"/>
    <x v="5"/>
    <n v="6"/>
    <s v="Cabrera High School"/>
    <x v="1"/>
    <n v="1858"/>
    <n v="1081356"/>
  </r>
  <r>
    <n v="16992"/>
    <s v="James Hayden"/>
    <s v="M"/>
    <s v="10th"/>
    <s v="Cabrera High School"/>
    <n v="76"/>
    <x v="30"/>
    <n v="6"/>
    <s v="Cabrera High School"/>
    <x v="1"/>
    <n v="1858"/>
    <n v="1081356"/>
  </r>
  <r>
    <n v="16993"/>
    <s v="Kevin Montgomery"/>
    <s v="M"/>
    <s v="10th"/>
    <s v="Cabrera High School"/>
    <n v="70"/>
    <x v="30"/>
    <n v="6"/>
    <s v="Cabrera High School"/>
    <x v="1"/>
    <n v="1858"/>
    <n v="1081356"/>
  </r>
  <r>
    <n v="16994"/>
    <s v="Linda Wise"/>
    <s v="F"/>
    <s v="10th"/>
    <s v="Cabrera High School"/>
    <n v="92"/>
    <x v="40"/>
    <n v="6"/>
    <s v="Cabrera High School"/>
    <x v="1"/>
    <n v="1858"/>
    <n v="1081356"/>
  </r>
  <r>
    <n v="16995"/>
    <s v="Timothy Weaver"/>
    <s v="M"/>
    <s v="11th"/>
    <s v="Cabrera High School"/>
    <n v="73"/>
    <x v="0"/>
    <n v="6"/>
    <s v="Cabrera High School"/>
    <x v="1"/>
    <n v="1858"/>
    <n v="1081356"/>
  </r>
  <r>
    <n v="16996"/>
    <s v="Jasmine Houston"/>
    <s v="F"/>
    <s v="9th"/>
    <s v="Cabrera High School"/>
    <n v="80"/>
    <x v="31"/>
    <n v="6"/>
    <s v="Cabrera High School"/>
    <x v="1"/>
    <n v="1858"/>
    <n v="1081356"/>
  </r>
  <r>
    <n v="16997"/>
    <s v="Allison Ochoa"/>
    <s v="F"/>
    <s v="11th"/>
    <s v="Cabrera High School"/>
    <n v="86"/>
    <x v="4"/>
    <n v="6"/>
    <s v="Cabrera High School"/>
    <x v="1"/>
    <n v="1858"/>
    <n v="1081356"/>
  </r>
  <r>
    <n v="16998"/>
    <s v="Gregory Lowery"/>
    <s v="M"/>
    <s v="11th"/>
    <s v="Cabrera High School"/>
    <n v="73"/>
    <x v="15"/>
    <n v="6"/>
    <s v="Cabrera High School"/>
    <x v="1"/>
    <n v="1858"/>
    <n v="1081356"/>
  </r>
  <r>
    <n v="16999"/>
    <s v="Zoe Gaines"/>
    <s v="F"/>
    <s v="9th"/>
    <s v="Cabrera High School"/>
    <n v="81"/>
    <x v="12"/>
    <n v="6"/>
    <s v="Cabrera High School"/>
    <x v="1"/>
    <n v="1858"/>
    <n v="1081356"/>
  </r>
  <r>
    <n v="17000"/>
    <s v="Michael Fletcher"/>
    <s v="M"/>
    <s v="11th"/>
    <s v="Cabrera High School"/>
    <n v="79"/>
    <x v="28"/>
    <n v="6"/>
    <s v="Cabrera High School"/>
    <x v="1"/>
    <n v="1858"/>
    <n v="1081356"/>
  </r>
  <r>
    <n v="17001"/>
    <s v="Katherine Perez"/>
    <s v="F"/>
    <s v="10th"/>
    <s v="Cabrera High School"/>
    <n v="92"/>
    <x v="25"/>
    <n v="6"/>
    <s v="Cabrera High School"/>
    <x v="1"/>
    <n v="1858"/>
    <n v="1081356"/>
  </r>
  <r>
    <n v="17002"/>
    <s v="Leon Dixon"/>
    <s v="M"/>
    <s v="11th"/>
    <s v="Cabrera High School"/>
    <n v="70"/>
    <x v="6"/>
    <n v="6"/>
    <s v="Cabrera High School"/>
    <x v="1"/>
    <n v="1858"/>
    <n v="1081356"/>
  </r>
  <r>
    <n v="17003"/>
    <s v="Erin Obrien"/>
    <s v="F"/>
    <s v="10th"/>
    <s v="Cabrera High School"/>
    <n v="71"/>
    <x v="41"/>
    <n v="6"/>
    <s v="Cabrera High School"/>
    <x v="1"/>
    <n v="1858"/>
    <n v="1081356"/>
  </r>
  <r>
    <n v="17004"/>
    <s v="Debra Fisher"/>
    <s v="F"/>
    <s v="10th"/>
    <s v="Cabrera High School"/>
    <n v="86"/>
    <x v="17"/>
    <n v="6"/>
    <s v="Cabrera High School"/>
    <x v="1"/>
    <n v="1858"/>
    <n v="1081356"/>
  </r>
  <r>
    <n v="17005"/>
    <s v="Blake Peters"/>
    <s v="M"/>
    <s v="10th"/>
    <s v="Cabrera High School"/>
    <n v="91"/>
    <x v="21"/>
    <n v="6"/>
    <s v="Cabrera High School"/>
    <x v="1"/>
    <n v="1858"/>
    <n v="1081356"/>
  </r>
  <r>
    <n v="17006"/>
    <s v="William Waters"/>
    <s v="M"/>
    <s v="12th"/>
    <s v="Cabrera High School"/>
    <n v="77"/>
    <x v="17"/>
    <n v="6"/>
    <s v="Cabrera High School"/>
    <x v="1"/>
    <n v="1858"/>
    <n v="1081356"/>
  </r>
  <r>
    <n v="17007"/>
    <s v="Timothy Jackson"/>
    <s v="M"/>
    <s v="9th"/>
    <s v="Cabrera High School"/>
    <n v="93"/>
    <x v="43"/>
    <n v="6"/>
    <s v="Cabrera High School"/>
    <x v="1"/>
    <n v="1858"/>
    <n v="1081356"/>
  </r>
  <r>
    <n v="17008"/>
    <s v="Erika Cannon"/>
    <s v="F"/>
    <s v="10th"/>
    <s v="Cabrera High School"/>
    <n v="96"/>
    <x v="25"/>
    <n v="6"/>
    <s v="Cabrera High School"/>
    <x v="1"/>
    <n v="1858"/>
    <n v="1081356"/>
  </r>
  <r>
    <n v="17009"/>
    <s v="Jessica Tucker"/>
    <s v="F"/>
    <s v="9th"/>
    <s v="Cabrera High School"/>
    <n v="85"/>
    <x v="28"/>
    <n v="6"/>
    <s v="Cabrera High School"/>
    <x v="1"/>
    <n v="1858"/>
    <n v="1081356"/>
  </r>
  <r>
    <n v="17010"/>
    <s v="Mariah Matthews"/>
    <s v="F"/>
    <s v="10th"/>
    <s v="Cabrera High School"/>
    <n v="96"/>
    <x v="21"/>
    <n v="6"/>
    <s v="Cabrera High School"/>
    <x v="1"/>
    <n v="1858"/>
    <n v="1081356"/>
  </r>
  <r>
    <n v="17011"/>
    <s v="Laura Terrell"/>
    <s v="F"/>
    <s v="12th"/>
    <s v="Cabrera High School"/>
    <n v="96"/>
    <x v="41"/>
    <n v="6"/>
    <s v="Cabrera High School"/>
    <x v="1"/>
    <n v="1858"/>
    <n v="1081356"/>
  </r>
  <r>
    <n v="17012"/>
    <s v="Edward Thompson"/>
    <s v="M"/>
    <s v="11th"/>
    <s v="Cabrera High School"/>
    <n v="75"/>
    <x v="39"/>
    <n v="6"/>
    <s v="Cabrera High School"/>
    <x v="1"/>
    <n v="1858"/>
    <n v="1081356"/>
  </r>
  <r>
    <n v="17013"/>
    <s v="John Thornton"/>
    <s v="M"/>
    <s v="11th"/>
    <s v="Cabrera High School"/>
    <n v="87"/>
    <x v="16"/>
    <n v="6"/>
    <s v="Cabrera High School"/>
    <x v="1"/>
    <n v="1858"/>
    <n v="1081356"/>
  </r>
  <r>
    <n v="17014"/>
    <s v="Kevin Watson"/>
    <s v="M"/>
    <s v="12th"/>
    <s v="Cabrera High School"/>
    <n v="84"/>
    <x v="32"/>
    <n v="6"/>
    <s v="Cabrera High School"/>
    <x v="1"/>
    <n v="1858"/>
    <n v="1081356"/>
  </r>
  <r>
    <n v="17015"/>
    <s v="Molly Hudson"/>
    <s v="F"/>
    <s v="10th"/>
    <s v="Cabrera High School"/>
    <n v="74"/>
    <x v="28"/>
    <n v="6"/>
    <s v="Cabrera High School"/>
    <x v="1"/>
    <n v="1858"/>
    <n v="1081356"/>
  </r>
  <r>
    <n v="17016"/>
    <s v="Anthony Contreras"/>
    <s v="M"/>
    <s v="9th"/>
    <s v="Cabrera High School"/>
    <n v="69"/>
    <x v="34"/>
    <n v="6"/>
    <s v="Cabrera High School"/>
    <x v="1"/>
    <n v="1858"/>
    <n v="1081356"/>
  </r>
  <r>
    <n v="17017"/>
    <s v="Beth Hester"/>
    <s v="F"/>
    <s v="12th"/>
    <s v="Cabrera High School"/>
    <n v="69"/>
    <x v="30"/>
    <n v="6"/>
    <s v="Cabrera High School"/>
    <x v="1"/>
    <n v="1858"/>
    <n v="1081356"/>
  </r>
  <r>
    <n v="17018"/>
    <s v="Jonathan Thomas"/>
    <s v="M"/>
    <s v="10th"/>
    <s v="Cabrera High School"/>
    <n v="86"/>
    <x v="22"/>
    <n v="6"/>
    <s v="Cabrera High School"/>
    <x v="1"/>
    <n v="1858"/>
    <n v="1081356"/>
  </r>
  <r>
    <n v="17019"/>
    <s v="Janet Adams"/>
    <s v="F"/>
    <s v="11th"/>
    <s v="Cabrera High School"/>
    <n v="81"/>
    <x v="14"/>
    <n v="6"/>
    <s v="Cabrera High School"/>
    <x v="1"/>
    <n v="1858"/>
    <n v="1081356"/>
  </r>
  <r>
    <n v="17020"/>
    <s v="Andrew Schmidt"/>
    <s v="M"/>
    <s v="10th"/>
    <s v="Cabrera High School"/>
    <n v="81"/>
    <x v="32"/>
    <n v="6"/>
    <s v="Cabrera High School"/>
    <x v="1"/>
    <n v="1858"/>
    <n v="1081356"/>
  </r>
  <r>
    <n v="17021"/>
    <s v="John Fleming"/>
    <s v="M"/>
    <s v="10th"/>
    <s v="Cabrera High School"/>
    <n v="89"/>
    <x v="10"/>
    <n v="6"/>
    <s v="Cabrera High School"/>
    <x v="1"/>
    <n v="1858"/>
    <n v="1081356"/>
  </r>
  <r>
    <n v="17022"/>
    <s v="Benjamin Caldwell"/>
    <s v="M"/>
    <s v="9th"/>
    <s v="Cabrera High School"/>
    <n v="85"/>
    <x v="16"/>
    <n v="6"/>
    <s v="Cabrera High School"/>
    <x v="1"/>
    <n v="1858"/>
    <n v="1081356"/>
  </r>
  <r>
    <n v="17023"/>
    <s v="Karen Anderson"/>
    <s v="F"/>
    <s v="12th"/>
    <s v="Cabrera High School"/>
    <n v="98"/>
    <x v="4"/>
    <n v="6"/>
    <s v="Cabrera High School"/>
    <x v="1"/>
    <n v="1858"/>
    <n v="1081356"/>
  </r>
  <r>
    <n v="17024"/>
    <s v="Jeremy Clark"/>
    <s v="M"/>
    <s v="9th"/>
    <s v="Cabrera High School"/>
    <n v="94"/>
    <x v="42"/>
    <n v="6"/>
    <s v="Cabrera High School"/>
    <x v="1"/>
    <n v="1858"/>
    <n v="1081356"/>
  </r>
  <r>
    <n v="17025"/>
    <s v="Angel Lynch"/>
    <s v="F"/>
    <s v="10th"/>
    <s v="Cabrera High School"/>
    <n v="77"/>
    <x v="28"/>
    <n v="6"/>
    <s v="Cabrera High School"/>
    <x v="1"/>
    <n v="1858"/>
    <n v="1081356"/>
  </r>
  <r>
    <n v="17026"/>
    <s v="Daniel Wilkins"/>
    <s v="M"/>
    <s v="11th"/>
    <s v="Cabrera High School"/>
    <n v="71"/>
    <x v="9"/>
    <n v="6"/>
    <s v="Cabrera High School"/>
    <x v="1"/>
    <n v="1858"/>
    <n v="1081356"/>
  </r>
  <r>
    <n v="17027"/>
    <s v="Kimberly Davenport"/>
    <s v="F"/>
    <s v="11th"/>
    <s v="Cabrera High School"/>
    <n v="87"/>
    <x v="28"/>
    <n v="6"/>
    <s v="Cabrera High School"/>
    <x v="1"/>
    <n v="1858"/>
    <n v="1081356"/>
  </r>
  <r>
    <n v="17028"/>
    <s v="Robert Gordon"/>
    <s v="M"/>
    <s v="9th"/>
    <s v="Cabrera High School"/>
    <n v="80"/>
    <x v="19"/>
    <n v="6"/>
    <s v="Cabrera High School"/>
    <x v="1"/>
    <n v="1858"/>
    <n v="1081356"/>
  </r>
  <r>
    <n v="17029"/>
    <s v="Shelia Pace"/>
    <s v="F"/>
    <s v="11th"/>
    <s v="Cabrera High School"/>
    <n v="96"/>
    <x v="25"/>
    <n v="6"/>
    <s v="Cabrera High School"/>
    <x v="1"/>
    <n v="1858"/>
    <n v="1081356"/>
  </r>
  <r>
    <n v="17030"/>
    <s v="Michelle Wright"/>
    <s v="F"/>
    <s v="10th"/>
    <s v="Cabrera High School"/>
    <n v="85"/>
    <x v="5"/>
    <n v="6"/>
    <s v="Cabrera High School"/>
    <x v="1"/>
    <n v="1858"/>
    <n v="1081356"/>
  </r>
  <r>
    <n v="17031"/>
    <s v="Anne Ruiz"/>
    <s v="F"/>
    <s v="9th"/>
    <s v="Cabrera High School"/>
    <n v="80"/>
    <x v="18"/>
    <n v="6"/>
    <s v="Cabrera High School"/>
    <x v="1"/>
    <n v="1858"/>
    <n v="1081356"/>
  </r>
  <r>
    <n v="17032"/>
    <s v="Lauren Gray"/>
    <s v="F"/>
    <s v="12th"/>
    <s v="Cabrera High School"/>
    <n v="92"/>
    <x v="5"/>
    <n v="6"/>
    <s v="Cabrera High School"/>
    <x v="1"/>
    <n v="1858"/>
    <n v="1081356"/>
  </r>
  <r>
    <n v="17033"/>
    <s v="Vicki Hubbard"/>
    <s v="F"/>
    <s v="12th"/>
    <s v="Cabrera High School"/>
    <n v="90"/>
    <x v="18"/>
    <n v="6"/>
    <s v="Cabrera High School"/>
    <x v="1"/>
    <n v="1858"/>
    <n v="1081356"/>
  </r>
  <r>
    <n v="17034"/>
    <s v="Christopher Mitchell"/>
    <s v="M"/>
    <s v="11th"/>
    <s v="Cabrera High School"/>
    <n v="77"/>
    <x v="34"/>
    <n v="6"/>
    <s v="Cabrera High School"/>
    <x v="1"/>
    <n v="1858"/>
    <n v="1081356"/>
  </r>
  <r>
    <n v="17035"/>
    <s v="Jenny Jones"/>
    <s v="F"/>
    <s v="10th"/>
    <s v="Cabrera High School"/>
    <n v="72"/>
    <x v="12"/>
    <n v="6"/>
    <s v="Cabrera High School"/>
    <x v="1"/>
    <n v="1858"/>
    <n v="1081356"/>
  </r>
  <r>
    <n v="17036"/>
    <s v="Nicholas Clark"/>
    <s v="M"/>
    <s v="11th"/>
    <s v="Cabrera High School"/>
    <n v="93"/>
    <x v="4"/>
    <n v="6"/>
    <s v="Cabrera High School"/>
    <x v="1"/>
    <n v="1858"/>
    <n v="1081356"/>
  </r>
  <r>
    <n v="17037"/>
    <s v="Brooke Peterson"/>
    <s v="F"/>
    <s v="10th"/>
    <s v="Cabrera High School"/>
    <n v="78"/>
    <x v="25"/>
    <n v="6"/>
    <s v="Cabrera High School"/>
    <x v="1"/>
    <n v="1858"/>
    <n v="1081356"/>
  </r>
  <r>
    <n v="17038"/>
    <s v="Jason Delacruz"/>
    <s v="M"/>
    <s v="9th"/>
    <s v="Cabrera High School"/>
    <n v="99"/>
    <x v="42"/>
    <n v="6"/>
    <s v="Cabrera High School"/>
    <x v="1"/>
    <n v="1858"/>
    <n v="1081356"/>
  </r>
  <r>
    <n v="17039"/>
    <s v="Joseph Perkins"/>
    <s v="M"/>
    <s v="9th"/>
    <s v="Cabrera High School"/>
    <n v="77"/>
    <x v="5"/>
    <n v="6"/>
    <s v="Cabrera High School"/>
    <x v="1"/>
    <n v="1858"/>
    <n v="1081356"/>
  </r>
  <r>
    <n v="17040"/>
    <s v="Cesar Harris"/>
    <s v="M"/>
    <s v="11th"/>
    <s v="Cabrera High School"/>
    <n v="90"/>
    <x v="39"/>
    <n v="6"/>
    <s v="Cabrera High School"/>
    <x v="1"/>
    <n v="1858"/>
    <n v="1081356"/>
  </r>
  <r>
    <n v="17041"/>
    <s v="Michelle Ashley"/>
    <s v="F"/>
    <s v="9th"/>
    <s v="Cabrera High School"/>
    <n v="73"/>
    <x v="34"/>
    <n v="6"/>
    <s v="Cabrera High School"/>
    <x v="1"/>
    <n v="1858"/>
    <n v="1081356"/>
  </r>
  <r>
    <n v="17042"/>
    <s v="Patrick Gibson"/>
    <s v="M"/>
    <s v="11th"/>
    <s v="Cabrera High School"/>
    <n v="99"/>
    <x v="6"/>
    <n v="6"/>
    <s v="Cabrera High School"/>
    <x v="1"/>
    <n v="1858"/>
    <n v="1081356"/>
  </r>
  <r>
    <n v="17043"/>
    <s v="Margaret Barton"/>
    <s v="F"/>
    <s v="11th"/>
    <s v="Cabrera High School"/>
    <n v="85"/>
    <x v="32"/>
    <n v="6"/>
    <s v="Cabrera High School"/>
    <x v="1"/>
    <n v="1858"/>
    <n v="1081356"/>
  </r>
  <r>
    <n v="17044"/>
    <s v="Pedro Hayes"/>
    <s v="M"/>
    <s v="9th"/>
    <s v="Cabrera High School"/>
    <n v="95"/>
    <x v="34"/>
    <n v="6"/>
    <s v="Cabrera High School"/>
    <x v="1"/>
    <n v="1858"/>
    <n v="1081356"/>
  </r>
  <r>
    <n v="17045"/>
    <s v="Amber James"/>
    <s v="F"/>
    <s v="12th"/>
    <s v="Cabrera High School"/>
    <n v="91"/>
    <x v="0"/>
    <n v="6"/>
    <s v="Cabrera High School"/>
    <x v="1"/>
    <n v="1858"/>
    <n v="1081356"/>
  </r>
  <r>
    <n v="17046"/>
    <s v="Stephanie Ramirez"/>
    <s v="F"/>
    <s v="12th"/>
    <s v="Cabrera High School"/>
    <n v="70"/>
    <x v="6"/>
    <n v="6"/>
    <s v="Cabrera High School"/>
    <x v="1"/>
    <n v="1858"/>
    <n v="1081356"/>
  </r>
  <r>
    <n v="17047"/>
    <s v="Christopher Martin"/>
    <s v="M"/>
    <s v="12th"/>
    <s v="Cabrera High School"/>
    <n v="94"/>
    <x v="37"/>
    <n v="6"/>
    <s v="Cabrera High School"/>
    <x v="1"/>
    <n v="1858"/>
    <n v="1081356"/>
  </r>
  <r>
    <n v="17048"/>
    <s v="Devin Jenkins"/>
    <s v="M"/>
    <s v="12th"/>
    <s v="Cabrera High School"/>
    <n v="88"/>
    <x v="30"/>
    <n v="6"/>
    <s v="Cabrera High School"/>
    <x v="1"/>
    <n v="1858"/>
    <n v="1081356"/>
  </r>
  <r>
    <n v="17049"/>
    <s v="William Burns"/>
    <s v="M"/>
    <s v="12th"/>
    <s v="Cabrera High School"/>
    <n v="97"/>
    <x v="15"/>
    <n v="6"/>
    <s v="Cabrera High School"/>
    <x v="1"/>
    <n v="1858"/>
    <n v="1081356"/>
  </r>
  <r>
    <n v="17050"/>
    <s v="Karen Aguilar"/>
    <s v="F"/>
    <s v="11th"/>
    <s v="Cabrera High School"/>
    <n v="89"/>
    <x v="12"/>
    <n v="6"/>
    <s v="Cabrera High School"/>
    <x v="1"/>
    <n v="1858"/>
    <n v="1081356"/>
  </r>
  <r>
    <n v="17051"/>
    <s v="Carol Wilson"/>
    <s v="F"/>
    <s v="9th"/>
    <s v="Cabrera High School"/>
    <n v="91"/>
    <x v="23"/>
    <n v="6"/>
    <s v="Cabrera High School"/>
    <x v="1"/>
    <n v="1858"/>
    <n v="1081356"/>
  </r>
  <r>
    <n v="17052"/>
    <s v="Tiffany Herman"/>
    <s v="F"/>
    <s v="12th"/>
    <s v="Cabrera High School"/>
    <n v="89"/>
    <x v="30"/>
    <n v="6"/>
    <s v="Cabrera High School"/>
    <x v="1"/>
    <n v="1858"/>
    <n v="1081356"/>
  </r>
  <r>
    <n v="17053"/>
    <s v="Jacob Martinez"/>
    <s v="M"/>
    <s v="11th"/>
    <s v="Cabrera High School"/>
    <n v="81"/>
    <x v="21"/>
    <n v="6"/>
    <s v="Cabrera High School"/>
    <x v="1"/>
    <n v="1858"/>
    <n v="1081356"/>
  </r>
  <r>
    <n v="17054"/>
    <s v="Catherine Johnson"/>
    <s v="F"/>
    <s v="11th"/>
    <s v="Cabrera High School"/>
    <n v="71"/>
    <x v="23"/>
    <n v="6"/>
    <s v="Cabrera High School"/>
    <x v="1"/>
    <n v="1858"/>
    <n v="1081356"/>
  </r>
  <r>
    <n v="17055"/>
    <s v="Aaron Weeks"/>
    <s v="M"/>
    <s v="10th"/>
    <s v="Cabrera High School"/>
    <n v="78"/>
    <x v="15"/>
    <n v="6"/>
    <s v="Cabrera High School"/>
    <x v="1"/>
    <n v="1858"/>
    <n v="1081356"/>
  </r>
  <r>
    <n v="17056"/>
    <s v="Anita Shaw"/>
    <s v="F"/>
    <s v="11th"/>
    <s v="Cabrera High School"/>
    <n v="89"/>
    <x v="38"/>
    <n v="6"/>
    <s v="Cabrera High School"/>
    <x v="1"/>
    <n v="1858"/>
    <n v="1081356"/>
  </r>
  <r>
    <n v="17057"/>
    <s v="Jeanne Banks"/>
    <s v="F"/>
    <s v="10th"/>
    <s v="Cabrera High School"/>
    <n v="81"/>
    <x v="17"/>
    <n v="6"/>
    <s v="Cabrera High School"/>
    <x v="1"/>
    <n v="1858"/>
    <n v="1081356"/>
  </r>
  <r>
    <n v="17058"/>
    <s v="Jeremiah Hayes"/>
    <s v="M"/>
    <s v="10th"/>
    <s v="Cabrera High School"/>
    <n v="93"/>
    <x v="10"/>
    <n v="6"/>
    <s v="Cabrera High School"/>
    <x v="1"/>
    <n v="1858"/>
    <n v="1081356"/>
  </r>
  <r>
    <n v="17059"/>
    <s v="Dr. Louis Skinner"/>
    <s v="M"/>
    <s v="11th"/>
    <s v="Cabrera High School"/>
    <n v="88"/>
    <x v="34"/>
    <n v="6"/>
    <s v="Cabrera High School"/>
    <x v="1"/>
    <n v="1858"/>
    <n v="1081356"/>
  </r>
  <r>
    <n v="17060"/>
    <s v="Rebecca Perry"/>
    <s v="F"/>
    <s v="10th"/>
    <s v="Cabrera High School"/>
    <n v="89"/>
    <x v="16"/>
    <n v="6"/>
    <s v="Cabrera High School"/>
    <x v="1"/>
    <n v="1858"/>
    <n v="1081356"/>
  </r>
  <r>
    <n v="17061"/>
    <s v="Joseph White"/>
    <s v="M"/>
    <s v="11th"/>
    <s v="Cabrera High School"/>
    <n v="89"/>
    <x v="34"/>
    <n v="6"/>
    <s v="Cabrera High School"/>
    <x v="1"/>
    <n v="1858"/>
    <n v="1081356"/>
  </r>
  <r>
    <n v="17062"/>
    <s v="Jonathan Case"/>
    <s v="M"/>
    <s v="12th"/>
    <s v="Cabrera High School"/>
    <n v="77"/>
    <x v="31"/>
    <n v="6"/>
    <s v="Cabrera High School"/>
    <x v="1"/>
    <n v="1858"/>
    <n v="1081356"/>
  </r>
  <r>
    <n v="17063"/>
    <s v="Richard Thomas"/>
    <s v="M"/>
    <s v="9th"/>
    <s v="Cabrera High School"/>
    <n v="78"/>
    <x v="15"/>
    <n v="6"/>
    <s v="Cabrera High School"/>
    <x v="1"/>
    <n v="1858"/>
    <n v="1081356"/>
  </r>
  <r>
    <n v="17064"/>
    <s v="Sabrina Adams"/>
    <s v="F"/>
    <s v="9th"/>
    <s v="Cabrera High School"/>
    <n v="78"/>
    <x v="32"/>
    <n v="6"/>
    <s v="Cabrera High School"/>
    <x v="1"/>
    <n v="1858"/>
    <n v="1081356"/>
  </r>
  <r>
    <n v="17065"/>
    <s v="Aaron Wise"/>
    <s v="M"/>
    <s v="10th"/>
    <s v="Cabrera High School"/>
    <n v="72"/>
    <x v="43"/>
    <n v="6"/>
    <s v="Cabrera High School"/>
    <x v="1"/>
    <n v="1858"/>
    <n v="1081356"/>
  </r>
  <r>
    <n v="17066"/>
    <s v="William Elliott"/>
    <s v="M"/>
    <s v="10th"/>
    <s v="Cabrera High School"/>
    <n v="88"/>
    <x v="25"/>
    <n v="6"/>
    <s v="Cabrera High School"/>
    <x v="1"/>
    <n v="1858"/>
    <n v="1081356"/>
  </r>
  <r>
    <n v="17067"/>
    <s v="Amy Hall"/>
    <s v="F"/>
    <s v="11th"/>
    <s v="Cabrera High School"/>
    <n v="86"/>
    <x v="5"/>
    <n v="6"/>
    <s v="Cabrera High School"/>
    <x v="1"/>
    <n v="1858"/>
    <n v="1081356"/>
  </r>
  <r>
    <n v="17068"/>
    <s v="Edwin Morales"/>
    <s v="M"/>
    <s v="12th"/>
    <s v="Cabrera High School"/>
    <n v="76"/>
    <x v="32"/>
    <n v="6"/>
    <s v="Cabrera High School"/>
    <x v="1"/>
    <n v="1858"/>
    <n v="1081356"/>
  </r>
  <r>
    <n v="17069"/>
    <s v="Roy Phillips"/>
    <s v="M"/>
    <s v="10th"/>
    <s v="Cabrera High School"/>
    <n v="73"/>
    <x v="6"/>
    <n v="6"/>
    <s v="Cabrera High School"/>
    <x v="1"/>
    <n v="1858"/>
    <n v="1081356"/>
  </r>
  <r>
    <n v="17070"/>
    <s v="Christopher Mcneil"/>
    <s v="M"/>
    <s v="11th"/>
    <s v="Cabrera High School"/>
    <n v="92"/>
    <x v="32"/>
    <n v="6"/>
    <s v="Cabrera High School"/>
    <x v="1"/>
    <n v="1858"/>
    <n v="1081356"/>
  </r>
  <r>
    <n v="17071"/>
    <s v="Thomas Willis"/>
    <s v="M"/>
    <s v="9th"/>
    <s v="Cabrera High School"/>
    <n v="97"/>
    <x v="5"/>
    <n v="6"/>
    <s v="Cabrera High School"/>
    <x v="1"/>
    <n v="1858"/>
    <n v="1081356"/>
  </r>
  <r>
    <n v="17072"/>
    <s v="Amanda Collins"/>
    <s v="F"/>
    <s v="12th"/>
    <s v="Cabrera High School"/>
    <n v="91"/>
    <x v="0"/>
    <n v="6"/>
    <s v="Cabrera High School"/>
    <x v="1"/>
    <n v="1858"/>
    <n v="1081356"/>
  </r>
  <r>
    <n v="17073"/>
    <s v="David Smith"/>
    <s v="M"/>
    <s v="10th"/>
    <s v="Cabrera High School"/>
    <n v="85"/>
    <x v="26"/>
    <n v="6"/>
    <s v="Cabrera High School"/>
    <x v="1"/>
    <n v="1858"/>
    <n v="1081356"/>
  </r>
  <r>
    <n v="17074"/>
    <s v="Theresa Smith"/>
    <s v="F"/>
    <s v="11th"/>
    <s v="Cabrera High School"/>
    <n v="96"/>
    <x v="14"/>
    <n v="6"/>
    <s v="Cabrera High School"/>
    <x v="1"/>
    <n v="1858"/>
    <n v="1081356"/>
  </r>
  <r>
    <n v="17075"/>
    <s v="Derek Long"/>
    <s v="M"/>
    <s v="9th"/>
    <s v="Cabrera High School"/>
    <n v="78"/>
    <x v="0"/>
    <n v="6"/>
    <s v="Cabrera High School"/>
    <x v="1"/>
    <n v="1858"/>
    <n v="1081356"/>
  </r>
  <r>
    <n v="17076"/>
    <s v="Kimberly Griffith"/>
    <s v="F"/>
    <s v="9th"/>
    <s v="Cabrera High School"/>
    <n v="96"/>
    <x v="22"/>
    <n v="6"/>
    <s v="Cabrera High School"/>
    <x v="1"/>
    <n v="1858"/>
    <n v="1081356"/>
  </r>
  <r>
    <n v="17077"/>
    <s v="Adam Cisneros"/>
    <s v="M"/>
    <s v="11th"/>
    <s v="Cabrera High School"/>
    <n v="83"/>
    <x v="40"/>
    <n v="6"/>
    <s v="Cabrera High School"/>
    <x v="1"/>
    <n v="1858"/>
    <n v="1081356"/>
  </r>
  <r>
    <n v="17078"/>
    <s v="Lisa Smith"/>
    <s v="F"/>
    <s v="9th"/>
    <s v="Cabrera High School"/>
    <n v="88"/>
    <x v="30"/>
    <n v="6"/>
    <s v="Cabrera High School"/>
    <x v="1"/>
    <n v="1858"/>
    <n v="1081356"/>
  </r>
  <r>
    <n v="17079"/>
    <s v="Sarah Ryan"/>
    <s v="F"/>
    <s v="10th"/>
    <s v="Cabrera High School"/>
    <n v="75"/>
    <x v="9"/>
    <n v="6"/>
    <s v="Cabrera High School"/>
    <x v="1"/>
    <n v="1858"/>
    <n v="1081356"/>
  </r>
  <r>
    <n v="17080"/>
    <s v="Stacy Mcbride"/>
    <s v="F"/>
    <s v="9th"/>
    <s v="Cabrera High School"/>
    <n v="85"/>
    <x v="17"/>
    <n v="6"/>
    <s v="Cabrera High School"/>
    <x v="1"/>
    <n v="1858"/>
    <n v="1081356"/>
  </r>
  <r>
    <n v="17081"/>
    <s v="Darrell Martinez"/>
    <s v="M"/>
    <s v="11th"/>
    <s v="Cabrera High School"/>
    <n v="79"/>
    <x v="26"/>
    <n v="6"/>
    <s v="Cabrera High School"/>
    <x v="1"/>
    <n v="1858"/>
    <n v="1081356"/>
  </r>
  <r>
    <n v="17082"/>
    <s v="Lauren Brock"/>
    <s v="F"/>
    <s v="12th"/>
    <s v="Cabrera High School"/>
    <n v="97"/>
    <x v="41"/>
    <n v="6"/>
    <s v="Cabrera High School"/>
    <x v="1"/>
    <n v="1858"/>
    <n v="1081356"/>
  </r>
  <r>
    <n v="17083"/>
    <s v="Jessica Walsh"/>
    <s v="F"/>
    <s v="9th"/>
    <s v="Cabrera High School"/>
    <n v="96"/>
    <x v="12"/>
    <n v="6"/>
    <s v="Cabrera High School"/>
    <x v="1"/>
    <n v="1858"/>
    <n v="1081356"/>
  </r>
  <r>
    <n v="17084"/>
    <s v="Adam Walker DVM"/>
    <s v="M"/>
    <s v="9th"/>
    <s v="Cabrera High School"/>
    <n v="75"/>
    <x v="41"/>
    <n v="6"/>
    <s v="Cabrera High School"/>
    <x v="1"/>
    <n v="1858"/>
    <n v="1081356"/>
  </r>
  <r>
    <n v="17085"/>
    <s v="Michael Smith"/>
    <s v="M"/>
    <s v="12th"/>
    <s v="Cabrera High School"/>
    <n v="91"/>
    <x v="4"/>
    <n v="6"/>
    <s v="Cabrera High School"/>
    <x v="1"/>
    <n v="1858"/>
    <n v="1081356"/>
  </r>
  <r>
    <n v="17086"/>
    <s v="Michael Smith"/>
    <s v="M"/>
    <s v="10th"/>
    <s v="Cabrera High School"/>
    <n v="77"/>
    <x v="0"/>
    <n v="6"/>
    <s v="Cabrera High School"/>
    <x v="1"/>
    <n v="1858"/>
    <n v="1081356"/>
  </r>
  <r>
    <n v="17087"/>
    <s v="Stephanie Alexander"/>
    <s v="F"/>
    <s v="10th"/>
    <s v="Cabrera High School"/>
    <n v="86"/>
    <x v="19"/>
    <n v="6"/>
    <s v="Cabrera High School"/>
    <x v="1"/>
    <n v="1858"/>
    <n v="1081356"/>
  </r>
  <r>
    <n v="17088"/>
    <s v="Taylor Olson"/>
    <s v="F"/>
    <s v="9th"/>
    <s v="Cabrera High School"/>
    <n v="79"/>
    <x v="22"/>
    <n v="6"/>
    <s v="Cabrera High School"/>
    <x v="1"/>
    <n v="1858"/>
    <n v="1081356"/>
  </r>
  <r>
    <n v="17089"/>
    <s v="Michael Mendoza"/>
    <s v="M"/>
    <s v="12th"/>
    <s v="Cabrera High School"/>
    <n v="90"/>
    <x v="15"/>
    <n v="6"/>
    <s v="Cabrera High School"/>
    <x v="1"/>
    <n v="1858"/>
    <n v="1081356"/>
  </r>
  <r>
    <n v="17090"/>
    <s v="Rebecca Perez"/>
    <s v="F"/>
    <s v="12th"/>
    <s v="Cabrera High School"/>
    <n v="77"/>
    <x v="5"/>
    <n v="6"/>
    <s v="Cabrera High School"/>
    <x v="1"/>
    <n v="1858"/>
    <n v="1081356"/>
  </r>
  <r>
    <n v="17091"/>
    <s v="Christopher Evans"/>
    <s v="M"/>
    <s v="12th"/>
    <s v="Cabrera High School"/>
    <n v="71"/>
    <x v="25"/>
    <n v="6"/>
    <s v="Cabrera High School"/>
    <x v="1"/>
    <n v="1858"/>
    <n v="1081356"/>
  </r>
  <r>
    <n v="17092"/>
    <s v="Judy Payne"/>
    <s v="F"/>
    <s v="12th"/>
    <s v="Cabrera High School"/>
    <n v="89"/>
    <x v="28"/>
    <n v="6"/>
    <s v="Cabrera High School"/>
    <x v="1"/>
    <n v="1858"/>
    <n v="1081356"/>
  </r>
  <r>
    <n v="17093"/>
    <s v="Travis Stevens"/>
    <s v="M"/>
    <s v="10th"/>
    <s v="Cabrera High School"/>
    <n v="91"/>
    <x v="40"/>
    <n v="6"/>
    <s v="Cabrera High School"/>
    <x v="1"/>
    <n v="1858"/>
    <n v="1081356"/>
  </r>
  <r>
    <n v="17094"/>
    <s v="Gregory Montgomery"/>
    <s v="M"/>
    <s v="9th"/>
    <s v="Cabrera High School"/>
    <n v="79"/>
    <x v="8"/>
    <n v="6"/>
    <s v="Cabrera High School"/>
    <x v="1"/>
    <n v="1858"/>
    <n v="1081356"/>
  </r>
  <r>
    <n v="17095"/>
    <s v="Jamie Cain"/>
    <s v="F"/>
    <s v="11th"/>
    <s v="Cabrera High School"/>
    <n v="96"/>
    <x v="5"/>
    <n v="6"/>
    <s v="Cabrera High School"/>
    <x v="1"/>
    <n v="1858"/>
    <n v="1081356"/>
  </r>
  <r>
    <n v="17096"/>
    <s v="Matthew Robinson"/>
    <s v="M"/>
    <s v="11th"/>
    <s v="Cabrera High School"/>
    <n v="80"/>
    <x v="38"/>
    <n v="6"/>
    <s v="Cabrera High School"/>
    <x v="1"/>
    <n v="1858"/>
    <n v="1081356"/>
  </r>
  <r>
    <n v="17097"/>
    <s v="Adam Gomez"/>
    <s v="M"/>
    <s v="10th"/>
    <s v="Cabrera High School"/>
    <n v="75"/>
    <x v="14"/>
    <n v="6"/>
    <s v="Cabrera High School"/>
    <x v="1"/>
    <n v="1858"/>
    <n v="1081356"/>
  </r>
  <r>
    <n v="17098"/>
    <s v="Julie Duncan"/>
    <s v="F"/>
    <s v="12th"/>
    <s v="Cabrera High School"/>
    <n v="78"/>
    <x v="25"/>
    <n v="6"/>
    <s v="Cabrera High School"/>
    <x v="1"/>
    <n v="1858"/>
    <n v="1081356"/>
  </r>
  <r>
    <n v="17099"/>
    <s v="Lindsey Hernandez"/>
    <s v="F"/>
    <s v="10th"/>
    <s v="Cabrera High School"/>
    <n v="93"/>
    <x v="18"/>
    <n v="6"/>
    <s v="Cabrera High School"/>
    <x v="1"/>
    <n v="1858"/>
    <n v="1081356"/>
  </r>
  <r>
    <n v="17100"/>
    <s v="Joshua Jimenez"/>
    <s v="M"/>
    <s v="11th"/>
    <s v="Cabrera High School"/>
    <n v="93"/>
    <x v="14"/>
    <n v="6"/>
    <s v="Cabrera High School"/>
    <x v="1"/>
    <n v="1858"/>
    <n v="1081356"/>
  </r>
  <r>
    <n v="17101"/>
    <s v="Charles Davis"/>
    <s v="M"/>
    <s v="9th"/>
    <s v="Cabrera High School"/>
    <n v="72"/>
    <x v="0"/>
    <n v="6"/>
    <s v="Cabrera High School"/>
    <x v="1"/>
    <n v="1858"/>
    <n v="1081356"/>
  </r>
  <r>
    <n v="17102"/>
    <s v="Alexis Holloway"/>
    <s v="F"/>
    <s v="9th"/>
    <s v="Cabrera High School"/>
    <n v="98"/>
    <x v="10"/>
    <n v="6"/>
    <s v="Cabrera High School"/>
    <x v="1"/>
    <n v="1858"/>
    <n v="1081356"/>
  </r>
  <r>
    <n v="17103"/>
    <s v="Mr. Steven Smith"/>
    <s v="M"/>
    <s v="12th"/>
    <s v="Cabrera High School"/>
    <n v="75"/>
    <x v="26"/>
    <n v="6"/>
    <s v="Cabrera High School"/>
    <x v="1"/>
    <n v="1858"/>
    <n v="1081356"/>
  </r>
  <r>
    <n v="17104"/>
    <s v="John Miller"/>
    <s v="M"/>
    <s v="10th"/>
    <s v="Cabrera High School"/>
    <n v="72"/>
    <x v="4"/>
    <n v="6"/>
    <s v="Cabrera High School"/>
    <x v="1"/>
    <n v="1858"/>
    <n v="1081356"/>
  </r>
  <r>
    <n v="17105"/>
    <s v="Brian Rivera"/>
    <s v="M"/>
    <s v="10th"/>
    <s v="Cabrera High School"/>
    <n v="95"/>
    <x v="0"/>
    <n v="6"/>
    <s v="Cabrera High School"/>
    <x v="1"/>
    <n v="1858"/>
    <n v="1081356"/>
  </r>
  <r>
    <n v="17106"/>
    <s v="Adam Freeman"/>
    <s v="M"/>
    <s v="12th"/>
    <s v="Cabrera High School"/>
    <n v="93"/>
    <x v="17"/>
    <n v="6"/>
    <s v="Cabrera High School"/>
    <x v="1"/>
    <n v="1858"/>
    <n v="1081356"/>
  </r>
  <r>
    <n v="17107"/>
    <s v="Vanessa Gomez"/>
    <s v="F"/>
    <s v="9th"/>
    <s v="Cabrera High School"/>
    <n v="95"/>
    <x v="39"/>
    <n v="6"/>
    <s v="Cabrera High School"/>
    <x v="1"/>
    <n v="1858"/>
    <n v="1081356"/>
  </r>
  <r>
    <n v="17108"/>
    <s v="Karen White"/>
    <s v="F"/>
    <s v="9th"/>
    <s v="Cabrera High School"/>
    <n v="76"/>
    <x v="17"/>
    <n v="6"/>
    <s v="Cabrera High School"/>
    <x v="1"/>
    <n v="1858"/>
    <n v="1081356"/>
  </r>
  <r>
    <n v="17109"/>
    <s v="Joyce Erickson"/>
    <s v="F"/>
    <s v="11th"/>
    <s v="Cabrera High School"/>
    <n v="82"/>
    <x v="21"/>
    <n v="6"/>
    <s v="Cabrera High School"/>
    <x v="1"/>
    <n v="1858"/>
    <n v="1081356"/>
  </r>
  <r>
    <n v="17110"/>
    <s v="Jordan Meza"/>
    <s v="M"/>
    <s v="9th"/>
    <s v="Cabrera High School"/>
    <n v="85"/>
    <x v="38"/>
    <n v="6"/>
    <s v="Cabrera High School"/>
    <x v="1"/>
    <n v="1858"/>
    <n v="1081356"/>
  </r>
  <r>
    <n v="17111"/>
    <s v="Jennifer Dean"/>
    <s v="F"/>
    <s v="11th"/>
    <s v="Cabrera High School"/>
    <n v="75"/>
    <x v="8"/>
    <n v="6"/>
    <s v="Cabrera High School"/>
    <x v="1"/>
    <n v="1858"/>
    <n v="1081356"/>
  </r>
  <r>
    <n v="17112"/>
    <s v="Heidi Schmidt"/>
    <s v="F"/>
    <s v="11th"/>
    <s v="Cabrera High School"/>
    <n v="92"/>
    <x v="28"/>
    <n v="6"/>
    <s v="Cabrera High School"/>
    <x v="1"/>
    <n v="1858"/>
    <n v="1081356"/>
  </r>
  <r>
    <n v="17113"/>
    <s v="Jeffrey Johnson"/>
    <s v="M"/>
    <s v="11th"/>
    <s v="Cabrera High School"/>
    <n v="85"/>
    <x v="21"/>
    <n v="6"/>
    <s v="Cabrera High School"/>
    <x v="1"/>
    <n v="1858"/>
    <n v="1081356"/>
  </r>
  <r>
    <n v="17114"/>
    <s v="Sarah Lambert"/>
    <s v="F"/>
    <s v="10th"/>
    <s v="Cabrera High School"/>
    <n v="78"/>
    <x v="14"/>
    <n v="6"/>
    <s v="Cabrera High School"/>
    <x v="1"/>
    <n v="1858"/>
    <n v="1081356"/>
  </r>
  <r>
    <n v="17115"/>
    <s v="Nancy Mcdonald"/>
    <s v="F"/>
    <s v="11th"/>
    <s v="Cabrera High School"/>
    <n v="77"/>
    <x v="7"/>
    <n v="6"/>
    <s v="Cabrera High School"/>
    <x v="1"/>
    <n v="1858"/>
    <n v="1081356"/>
  </r>
  <r>
    <n v="17116"/>
    <s v="Cassandra Myers"/>
    <s v="F"/>
    <s v="11th"/>
    <s v="Cabrera High School"/>
    <n v="70"/>
    <x v="17"/>
    <n v="6"/>
    <s v="Cabrera High School"/>
    <x v="1"/>
    <n v="1858"/>
    <n v="1081356"/>
  </r>
  <r>
    <n v="17117"/>
    <s v="Susan Wilson"/>
    <s v="F"/>
    <s v="11th"/>
    <s v="Cabrera High School"/>
    <n v="83"/>
    <x v="17"/>
    <n v="6"/>
    <s v="Cabrera High School"/>
    <x v="1"/>
    <n v="1858"/>
    <n v="1081356"/>
  </r>
  <r>
    <n v="17118"/>
    <s v="Shawn Scott"/>
    <s v="M"/>
    <s v="9th"/>
    <s v="Cabrera High School"/>
    <n v="88"/>
    <x v="21"/>
    <n v="6"/>
    <s v="Cabrera High School"/>
    <x v="1"/>
    <n v="1858"/>
    <n v="1081356"/>
  </r>
  <r>
    <n v="17119"/>
    <s v="Sarah Ruiz"/>
    <s v="F"/>
    <s v="10th"/>
    <s v="Cabrera High School"/>
    <n v="71"/>
    <x v="31"/>
    <n v="6"/>
    <s v="Cabrera High School"/>
    <x v="1"/>
    <n v="1858"/>
    <n v="1081356"/>
  </r>
  <r>
    <n v="17120"/>
    <s v="Christopher Lopez"/>
    <s v="M"/>
    <s v="9th"/>
    <s v="Cabrera High School"/>
    <n v="96"/>
    <x v="7"/>
    <n v="6"/>
    <s v="Cabrera High School"/>
    <x v="1"/>
    <n v="1858"/>
    <n v="1081356"/>
  </r>
  <r>
    <n v="17121"/>
    <s v="Anita Rivera"/>
    <s v="F"/>
    <s v="11th"/>
    <s v="Cabrera High School"/>
    <n v="83"/>
    <x v="9"/>
    <n v="6"/>
    <s v="Cabrera High School"/>
    <x v="1"/>
    <n v="1858"/>
    <n v="1081356"/>
  </r>
  <r>
    <n v="17122"/>
    <s v="Brandon Porter"/>
    <s v="M"/>
    <s v="9th"/>
    <s v="Cabrera High School"/>
    <n v="95"/>
    <x v="25"/>
    <n v="6"/>
    <s v="Cabrera High School"/>
    <x v="1"/>
    <n v="1858"/>
    <n v="1081356"/>
  </r>
  <r>
    <n v="17123"/>
    <s v="Brian Christensen"/>
    <s v="M"/>
    <s v="11th"/>
    <s v="Cabrera High School"/>
    <n v="74"/>
    <x v="0"/>
    <n v="6"/>
    <s v="Cabrera High School"/>
    <x v="1"/>
    <n v="1858"/>
    <n v="1081356"/>
  </r>
  <r>
    <n v="17124"/>
    <s v="Brooke Elliott"/>
    <s v="F"/>
    <s v="10th"/>
    <s v="Cabrera High School"/>
    <n v="89"/>
    <x v="0"/>
    <n v="6"/>
    <s v="Cabrera High School"/>
    <x v="1"/>
    <n v="1858"/>
    <n v="1081356"/>
  </r>
  <r>
    <n v="17125"/>
    <s v="Bryan Harrington"/>
    <s v="M"/>
    <s v="12th"/>
    <s v="Cabrera High School"/>
    <n v="72"/>
    <x v="12"/>
    <n v="6"/>
    <s v="Cabrera High School"/>
    <x v="1"/>
    <n v="1858"/>
    <n v="1081356"/>
  </r>
  <r>
    <n v="17126"/>
    <s v="Nicole Wilson"/>
    <s v="F"/>
    <s v="11th"/>
    <s v="Cabrera High School"/>
    <n v="92"/>
    <x v="7"/>
    <n v="6"/>
    <s v="Cabrera High School"/>
    <x v="1"/>
    <n v="1858"/>
    <n v="1081356"/>
  </r>
  <r>
    <n v="17127"/>
    <s v="Daniel Clark"/>
    <s v="M"/>
    <s v="12th"/>
    <s v="Cabrera High School"/>
    <n v="97"/>
    <x v="42"/>
    <n v="6"/>
    <s v="Cabrera High School"/>
    <x v="1"/>
    <n v="1858"/>
    <n v="1081356"/>
  </r>
  <r>
    <n v="17128"/>
    <s v="Beth Rodgers"/>
    <s v="F"/>
    <s v="9th"/>
    <s v="Cabrera High School"/>
    <n v="73"/>
    <x v="28"/>
    <n v="6"/>
    <s v="Cabrera High School"/>
    <x v="1"/>
    <n v="1858"/>
    <n v="1081356"/>
  </r>
  <r>
    <n v="17129"/>
    <s v="David Davis"/>
    <s v="M"/>
    <s v="12th"/>
    <s v="Cabrera High School"/>
    <n v="73"/>
    <x v="8"/>
    <n v="6"/>
    <s v="Cabrera High School"/>
    <x v="1"/>
    <n v="1858"/>
    <n v="1081356"/>
  </r>
  <r>
    <n v="17130"/>
    <s v="David Chang"/>
    <s v="M"/>
    <s v="9th"/>
    <s v="Cabrera High School"/>
    <n v="90"/>
    <x v="39"/>
    <n v="6"/>
    <s v="Cabrera High School"/>
    <x v="1"/>
    <n v="1858"/>
    <n v="1081356"/>
  </r>
  <r>
    <n v="17131"/>
    <s v="Kari Bryan"/>
    <s v="F"/>
    <s v="9th"/>
    <s v="Cabrera High School"/>
    <n v="91"/>
    <x v="5"/>
    <n v="6"/>
    <s v="Cabrera High School"/>
    <x v="1"/>
    <n v="1858"/>
    <n v="1081356"/>
  </r>
  <r>
    <n v="17132"/>
    <s v="Mike Simon"/>
    <s v="M"/>
    <s v="12th"/>
    <s v="Cabrera High School"/>
    <n v="87"/>
    <x v="38"/>
    <n v="6"/>
    <s v="Cabrera High School"/>
    <x v="1"/>
    <n v="1858"/>
    <n v="1081356"/>
  </r>
  <r>
    <n v="17133"/>
    <s v="Matthew Steele"/>
    <s v="M"/>
    <s v="11th"/>
    <s v="Cabrera High School"/>
    <n v="74"/>
    <x v="19"/>
    <n v="6"/>
    <s v="Cabrera High School"/>
    <x v="1"/>
    <n v="1858"/>
    <n v="1081356"/>
  </r>
  <r>
    <n v="17134"/>
    <s v="Michael Bowen"/>
    <s v="M"/>
    <s v="9th"/>
    <s v="Cabrera High School"/>
    <n v="95"/>
    <x v="6"/>
    <n v="6"/>
    <s v="Cabrera High School"/>
    <x v="1"/>
    <n v="1858"/>
    <n v="1081356"/>
  </r>
  <r>
    <n v="17135"/>
    <s v="Ashley Guerra"/>
    <s v="F"/>
    <s v="12th"/>
    <s v="Cabrera High School"/>
    <n v="87"/>
    <x v="42"/>
    <n v="6"/>
    <s v="Cabrera High School"/>
    <x v="1"/>
    <n v="1858"/>
    <n v="1081356"/>
  </r>
  <r>
    <n v="17136"/>
    <s v="Nathan Burns"/>
    <s v="M"/>
    <s v="11th"/>
    <s v="Cabrera High School"/>
    <n v="81"/>
    <x v="23"/>
    <n v="6"/>
    <s v="Cabrera High School"/>
    <x v="1"/>
    <n v="1858"/>
    <n v="1081356"/>
  </r>
  <r>
    <n v="17137"/>
    <s v="Alicia Cole"/>
    <s v="F"/>
    <s v="10th"/>
    <s v="Cabrera High School"/>
    <n v="74"/>
    <x v="10"/>
    <n v="6"/>
    <s v="Cabrera High School"/>
    <x v="1"/>
    <n v="1858"/>
    <n v="1081356"/>
  </r>
  <r>
    <n v="17138"/>
    <s v="Todd Walls"/>
    <s v="M"/>
    <s v="10th"/>
    <s v="Cabrera High School"/>
    <n v="86"/>
    <x v="41"/>
    <n v="6"/>
    <s v="Cabrera High School"/>
    <x v="1"/>
    <n v="1858"/>
    <n v="1081356"/>
  </r>
  <r>
    <n v="17139"/>
    <s v="Zachary Hickman"/>
    <s v="M"/>
    <s v="9th"/>
    <s v="Cabrera High School"/>
    <n v="82"/>
    <x v="19"/>
    <n v="6"/>
    <s v="Cabrera High School"/>
    <x v="1"/>
    <n v="1858"/>
    <n v="1081356"/>
  </r>
  <r>
    <n v="17140"/>
    <s v="David Elliott"/>
    <s v="M"/>
    <s v="12th"/>
    <s v="Cabrera High School"/>
    <n v="71"/>
    <x v="38"/>
    <n v="6"/>
    <s v="Cabrera High School"/>
    <x v="1"/>
    <n v="1858"/>
    <n v="1081356"/>
  </r>
  <r>
    <n v="17141"/>
    <s v="Charles Sullivan"/>
    <s v="M"/>
    <s v="9th"/>
    <s v="Cabrera High School"/>
    <n v="69"/>
    <x v="0"/>
    <n v="6"/>
    <s v="Cabrera High School"/>
    <x v="1"/>
    <n v="1858"/>
    <n v="1081356"/>
  </r>
  <r>
    <n v="17142"/>
    <s v="Amy Green"/>
    <s v="F"/>
    <s v="11th"/>
    <s v="Cabrera High School"/>
    <n v="89"/>
    <x v="42"/>
    <n v="6"/>
    <s v="Cabrera High School"/>
    <x v="1"/>
    <n v="1858"/>
    <n v="1081356"/>
  </r>
  <r>
    <n v="17143"/>
    <s v="Daniel Stein"/>
    <s v="M"/>
    <s v="12th"/>
    <s v="Cabrera High School"/>
    <n v="79"/>
    <x v="31"/>
    <n v="6"/>
    <s v="Cabrera High School"/>
    <x v="1"/>
    <n v="1858"/>
    <n v="1081356"/>
  </r>
  <r>
    <n v="17144"/>
    <s v="Michael Travis"/>
    <s v="M"/>
    <s v="12th"/>
    <s v="Cabrera High School"/>
    <n v="78"/>
    <x v="19"/>
    <n v="6"/>
    <s v="Cabrera High School"/>
    <x v="1"/>
    <n v="1858"/>
    <n v="1081356"/>
  </r>
  <r>
    <n v="17145"/>
    <s v="Kelsey Sanchez"/>
    <s v="F"/>
    <s v="12th"/>
    <s v="Cabrera High School"/>
    <n v="84"/>
    <x v="40"/>
    <n v="6"/>
    <s v="Cabrera High School"/>
    <x v="1"/>
    <n v="1858"/>
    <n v="1081356"/>
  </r>
  <r>
    <n v="17146"/>
    <s v="Sarah Mitchell"/>
    <s v="F"/>
    <s v="10th"/>
    <s v="Cabrera High School"/>
    <n v="86"/>
    <x v="23"/>
    <n v="6"/>
    <s v="Cabrera High School"/>
    <x v="1"/>
    <n v="1858"/>
    <n v="1081356"/>
  </r>
  <r>
    <n v="17147"/>
    <s v="Timothy Rivera"/>
    <s v="M"/>
    <s v="10th"/>
    <s v="Cabrera High School"/>
    <n v="90"/>
    <x v="16"/>
    <n v="6"/>
    <s v="Cabrera High School"/>
    <x v="1"/>
    <n v="1858"/>
    <n v="1081356"/>
  </r>
  <r>
    <n v="17148"/>
    <s v="William Ford"/>
    <s v="M"/>
    <s v="10th"/>
    <s v="Cabrera High School"/>
    <n v="73"/>
    <x v="28"/>
    <n v="6"/>
    <s v="Cabrera High School"/>
    <x v="1"/>
    <n v="1858"/>
    <n v="1081356"/>
  </r>
  <r>
    <n v="17149"/>
    <s v="Erica Bray"/>
    <s v="F"/>
    <s v="9th"/>
    <s v="Cabrera High School"/>
    <n v="83"/>
    <x v="19"/>
    <n v="6"/>
    <s v="Cabrera High School"/>
    <x v="1"/>
    <n v="1858"/>
    <n v="1081356"/>
  </r>
  <r>
    <n v="17150"/>
    <s v="Leah Flores"/>
    <s v="F"/>
    <s v="9th"/>
    <s v="Cabrera High School"/>
    <n v="91"/>
    <x v="39"/>
    <n v="6"/>
    <s v="Cabrera High School"/>
    <x v="1"/>
    <n v="1858"/>
    <n v="1081356"/>
  </r>
  <r>
    <n v="17151"/>
    <s v="Patricia Jimenez"/>
    <s v="F"/>
    <s v="11th"/>
    <s v="Cabrera High School"/>
    <n v="73"/>
    <x v="41"/>
    <n v="6"/>
    <s v="Cabrera High School"/>
    <x v="1"/>
    <n v="1858"/>
    <n v="1081356"/>
  </r>
  <r>
    <n v="17152"/>
    <s v="Julia Herrera"/>
    <s v="F"/>
    <s v="11th"/>
    <s v="Cabrera High School"/>
    <n v="74"/>
    <x v="17"/>
    <n v="6"/>
    <s v="Cabrera High School"/>
    <x v="1"/>
    <n v="1858"/>
    <n v="1081356"/>
  </r>
  <r>
    <n v="17153"/>
    <s v="Gary Lopez"/>
    <s v="M"/>
    <s v="12th"/>
    <s v="Cabrera High School"/>
    <n v="80"/>
    <x v="38"/>
    <n v="6"/>
    <s v="Cabrera High School"/>
    <x v="1"/>
    <n v="1858"/>
    <n v="1081356"/>
  </r>
  <r>
    <n v="17154"/>
    <s v="Kevin Wallace"/>
    <s v="M"/>
    <s v="9th"/>
    <s v="Cabrera High School"/>
    <n v="89"/>
    <x v="31"/>
    <n v="6"/>
    <s v="Cabrera High School"/>
    <x v="1"/>
    <n v="1858"/>
    <n v="1081356"/>
  </r>
  <r>
    <n v="17155"/>
    <s v="Jennifer Lin"/>
    <s v="F"/>
    <s v="11th"/>
    <s v="Cabrera High School"/>
    <n v="77"/>
    <x v="28"/>
    <n v="6"/>
    <s v="Cabrera High School"/>
    <x v="1"/>
    <n v="1858"/>
    <n v="1081356"/>
  </r>
  <r>
    <n v="17156"/>
    <s v="Carla Robinson"/>
    <s v="F"/>
    <s v="11th"/>
    <s v="Cabrera High School"/>
    <n v="75"/>
    <x v="9"/>
    <n v="6"/>
    <s v="Cabrera High School"/>
    <x v="1"/>
    <n v="1858"/>
    <n v="1081356"/>
  </r>
  <r>
    <n v="17157"/>
    <s v="Lori Huffman"/>
    <s v="F"/>
    <s v="9th"/>
    <s v="Cabrera High School"/>
    <n v="74"/>
    <x v="43"/>
    <n v="6"/>
    <s v="Cabrera High School"/>
    <x v="1"/>
    <n v="1858"/>
    <n v="1081356"/>
  </r>
  <r>
    <n v="17158"/>
    <s v="Christopher Robles"/>
    <s v="M"/>
    <s v="11th"/>
    <s v="Cabrera High School"/>
    <n v="70"/>
    <x v="12"/>
    <n v="6"/>
    <s v="Cabrera High School"/>
    <x v="1"/>
    <n v="1858"/>
    <n v="1081356"/>
  </r>
  <r>
    <n v="17159"/>
    <s v="Christine Anderson"/>
    <s v="F"/>
    <s v="11th"/>
    <s v="Cabrera High School"/>
    <n v="98"/>
    <x v="23"/>
    <n v="6"/>
    <s v="Cabrera High School"/>
    <x v="1"/>
    <n v="1858"/>
    <n v="1081356"/>
  </r>
  <r>
    <n v="17160"/>
    <s v="Danielle Schroeder"/>
    <s v="F"/>
    <s v="9th"/>
    <s v="Cabrera High School"/>
    <n v="75"/>
    <x v="0"/>
    <n v="6"/>
    <s v="Cabrera High School"/>
    <x v="1"/>
    <n v="1858"/>
    <n v="1081356"/>
  </r>
  <r>
    <n v="17161"/>
    <s v="Jason Vaughn"/>
    <s v="M"/>
    <s v="9th"/>
    <s v="Cabrera High School"/>
    <n v="70"/>
    <x v="17"/>
    <n v="6"/>
    <s v="Cabrera High School"/>
    <x v="1"/>
    <n v="1858"/>
    <n v="1081356"/>
  </r>
  <r>
    <n v="17162"/>
    <s v="Kayla Mann"/>
    <s v="F"/>
    <s v="11th"/>
    <s v="Cabrera High School"/>
    <n v="95"/>
    <x v="14"/>
    <n v="6"/>
    <s v="Cabrera High School"/>
    <x v="1"/>
    <n v="1858"/>
    <n v="1081356"/>
  </r>
  <r>
    <n v="17163"/>
    <s v="Bonnie Navarro"/>
    <s v="F"/>
    <s v="10th"/>
    <s v="Cabrera High School"/>
    <n v="71"/>
    <x v="26"/>
    <n v="6"/>
    <s v="Cabrera High School"/>
    <x v="1"/>
    <n v="1858"/>
    <n v="1081356"/>
  </r>
  <r>
    <n v="17164"/>
    <s v="Colton Johnson"/>
    <s v="M"/>
    <s v="9th"/>
    <s v="Cabrera High School"/>
    <n v="79"/>
    <x v="26"/>
    <n v="6"/>
    <s v="Cabrera High School"/>
    <x v="1"/>
    <n v="1858"/>
    <n v="1081356"/>
  </r>
  <r>
    <n v="17165"/>
    <s v="Dana Booth"/>
    <s v="F"/>
    <s v="10th"/>
    <s v="Cabrera High School"/>
    <n v="88"/>
    <x v="15"/>
    <n v="6"/>
    <s v="Cabrera High School"/>
    <x v="1"/>
    <n v="1858"/>
    <n v="1081356"/>
  </r>
  <r>
    <n v="17166"/>
    <s v="Tiffany Raymond"/>
    <s v="F"/>
    <s v="9th"/>
    <s v="Cabrera High School"/>
    <n v="77"/>
    <x v="6"/>
    <n v="6"/>
    <s v="Cabrera High School"/>
    <x v="1"/>
    <n v="1858"/>
    <n v="1081356"/>
  </r>
  <r>
    <n v="17167"/>
    <s v="Ashley Johnson"/>
    <s v="F"/>
    <s v="9th"/>
    <s v="Cabrera High School"/>
    <n v="86"/>
    <x v="21"/>
    <n v="6"/>
    <s v="Cabrera High School"/>
    <x v="1"/>
    <n v="1858"/>
    <n v="1081356"/>
  </r>
  <r>
    <n v="17168"/>
    <s v="James Lopez"/>
    <s v="M"/>
    <s v="9th"/>
    <s v="Cabrera High School"/>
    <n v="99"/>
    <x v="15"/>
    <n v="6"/>
    <s v="Cabrera High School"/>
    <x v="1"/>
    <n v="1858"/>
    <n v="1081356"/>
  </r>
  <r>
    <n v="17169"/>
    <s v="Phillip Gomez"/>
    <s v="M"/>
    <s v="11th"/>
    <s v="Cabrera High School"/>
    <n v="71"/>
    <x v="9"/>
    <n v="6"/>
    <s v="Cabrera High School"/>
    <x v="1"/>
    <n v="1858"/>
    <n v="1081356"/>
  </r>
  <r>
    <n v="17170"/>
    <s v="Mark House"/>
    <s v="M"/>
    <s v="12th"/>
    <s v="Cabrera High School"/>
    <n v="78"/>
    <x v="26"/>
    <n v="6"/>
    <s v="Cabrera High School"/>
    <x v="1"/>
    <n v="1858"/>
    <n v="1081356"/>
  </r>
  <r>
    <n v="17171"/>
    <s v="Christy Flowers"/>
    <s v="F"/>
    <s v="10th"/>
    <s v="Cabrera High School"/>
    <n v="83"/>
    <x v="6"/>
    <n v="6"/>
    <s v="Cabrera High School"/>
    <x v="1"/>
    <n v="1858"/>
    <n v="1081356"/>
  </r>
  <r>
    <n v="17172"/>
    <s v="Monica Henson"/>
    <s v="F"/>
    <s v="11th"/>
    <s v="Cabrera High School"/>
    <n v="71"/>
    <x v="7"/>
    <n v="6"/>
    <s v="Cabrera High School"/>
    <x v="1"/>
    <n v="1858"/>
    <n v="1081356"/>
  </r>
  <r>
    <n v="17173"/>
    <s v="Michelle Wilcox"/>
    <s v="F"/>
    <s v="12th"/>
    <s v="Cabrera High School"/>
    <n v="90"/>
    <x v="6"/>
    <n v="6"/>
    <s v="Cabrera High School"/>
    <x v="1"/>
    <n v="1858"/>
    <n v="1081356"/>
  </r>
  <r>
    <n v="17174"/>
    <s v="Mark Fleming"/>
    <s v="M"/>
    <s v="12th"/>
    <s v="Cabrera High School"/>
    <n v="90"/>
    <x v="12"/>
    <n v="6"/>
    <s v="Cabrera High School"/>
    <x v="1"/>
    <n v="1858"/>
    <n v="1081356"/>
  </r>
  <r>
    <n v="17175"/>
    <s v="Casey Reed"/>
    <s v="M"/>
    <s v="12th"/>
    <s v="Cabrera High School"/>
    <n v="90"/>
    <x v="22"/>
    <n v="6"/>
    <s v="Cabrera High School"/>
    <x v="1"/>
    <n v="1858"/>
    <n v="1081356"/>
  </r>
  <r>
    <n v="17176"/>
    <s v="Amy Davis"/>
    <s v="F"/>
    <s v="9th"/>
    <s v="Cabrera High School"/>
    <n v="86"/>
    <x v="5"/>
    <n v="6"/>
    <s v="Cabrera High School"/>
    <x v="1"/>
    <n v="1858"/>
    <n v="1081356"/>
  </r>
  <r>
    <n v="17177"/>
    <s v="Brian Turner"/>
    <s v="M"/>
    <s v="11th"/>
    <s v="Cabrera High School"/>
    <n v="74"/>
    <x v="17"/>
    <n v="6"/>
    <s v="Cabrera High School"/>
    <x v="1"/>
    <n v="1858"/>
    <n v="1081356"/>
  </r>
  <r>
    <n v="17178"/>
    <s v="David Strickland"/>
    <s v="M"/>
    <s v="9th"/>
    <s v="Cabrera High School"/>
    <n v="92"/>
    <x v="16"/>
    <n v="6"/>
    <s v="Cabrera High School"/>
    <x v="1"/>
    <n v="1858"/>
    <n v="1081356"/>
  </r>
  <r>
    <n v="17179"/>
    <s v="Austin Rose"/>
    <s v="M"/>
    <s v="9th"/>
    <s v="Cabrera High School"/>
    <n v="94"/>
    <x v="39"/>
    <n v="6"/>
    <s v="Cabrera High School"/>
    <x v="1"/>
    <n v="1858"/>
    <n v="1081356"/>
  </r>
  <r>
    <n v="17180"/>
    <s v="Derek Peterson"/>
    <s v="M"/>
    <s v="10th"/>
    <s v="Cabrera High School"/>
    <n v="98"/>
    <x v="30"/>
    <n v="6"/>
    <s v="Cabrera High School"/>
    <x v="1"/>
    <n v="1858"/>
    <n v="1081356"/>
  </r>
  <r>
    <n v="17181"/>
    <s v="Michael Coleman"/>
    <s v="M"/>
    <s v="12th"/>
    <s v="Cabrera High School"/>
    <n v="70"/>
    <x v="38"/>
    <n v="6"/>
    <s v="Cabrera High School"/>
    <x v="1"/>
    <n v="1858"/>
    <n v="1081356"/>
  </r>
  <r>
    <n v="17182"/>
    <s v="Tara White"/>
    <s v="F"/>
    <s v="9th"/>
    <s v="Cabrera High School"/>
    <n v="80"/>
    <x v="15"/>
    <n v="6"/>
    <s v="Cabrera High School"/>
    <x v="1"/>
    <n v="1858"/>
    <n v="1081356"/>
  </r>
  <r>
    <n v="17183"/>
    <s v="Aaron Mcknight"/>
    <s v="M"/>
    <s v="11th"/>
    <s v="Cabrera High School"/>
    <n v="69"/>
    <x v="6"/>
    <n v="6"/>
    <s v="Cabrera High School"/>
    <x v="1"/>
    <n v="1858"/>
    <n v="1081356"/>
  </r>
  <r>
    <n v="17184"/>
    <s v="April Barber"/>
    <s v="F"/>
    <s v="9th"/>
    <s v="Cabrera High School"/>
    <n v="98"/>
    <x v="8"/>
    <n v="6"/>
    <s v="Cabrera High School"/>
    <x v="1"/>
    <n v="1858"/>
    <n v="1081356"/>
  </r>
  <r>
    <n v="17185"/>
    <s v="Michelle Martinez"/>
    <s v="F"/>
    <s v="9th"/>
    <s v="Cabrera High School"/>
    <n v="92"/>
    <x v="31"/>
    <n v="6"/>
    <s v="Cabrera High School"/>
    <x v="1"/>
    <n v="1858"/>
    <n v="1081356"/>
  </r>
  <r>
    <n v="17186"/>
    <s v="Dennis Smith"/>
    <s v="M"/>
    <s v="11th"/>
    <s v="Cabrera High School"/>
    <n v="90"/>
    <x v="4"/>
    <n v="6"/>
    <s v="Cabrera High School"/>
    <x v="1"/>
    <n v="1858"/>
    <n v="1081356"/>
  </r>
  <r>
    <n v="17187"/>
    <s v="Elizabeth Conley"/>
    <s v="F"/>
    <s v="11th"/>
    <s v="Cabrera High School"/>
    <n v="69"/>
    <x v="26"/>
    <n v="6"/>
    <s v="Cabrera High School"/>
    <x v="1"/>
    <n v="1858"/>
    <n v="1081356"/>
  </r>
  <r>
    <n v="17188"/>
    <s v="Jonathan Johnson"/>
    <s v="M"/>
    <s v="9th"/>
    <s v="Cabrera High School"/>
    <n v="98"/>
    <x v="26"/>
    <n v="6"/>
    <s v="Cabrera High School"/>
    <x v="1"/>
    <n v="1858"/>
    <n v="1081356"/>
  </r>
  <r>
    <n v="17189"/>
    <s v="Jason Finley"/>
    <s v="M"/>
    <s v="11th"/>
    <s v="Cabrera High School"/>
    <n v="92"/>
    <x v="8"/>
    <n v="6"/>
    <s v="Cabrera High School"/>
    <x v="1"/>
    <n v="1858"/>
    <n v="1081356"/>
  </r>
  <r>
    <n v="17190"/>
    <s v="Krystal Mcdowell"/>
    <s v="F"/>
    <s v="11th"/>
    <s v="Cabrera High School"/>
    <n v="85"/>
    <x v="22"/>
    <n v="6"/>
    <s v="Cabrera High School"/>
    <x v="1"/>
    <n v="1858"/>
    <n v="1081356"/>
  </r>
  <r>
    <n v="17191"/>
    <s v="Phillip Russell"/>
    <s v="M"/>
    <s v="9th"/>
    <s v="Cabrera High School"/>
    <n v="71"/>
    <x v="42"/>
    <n v="6"/>
    <s v="Cabrera High School"/>
    <x v="1"/>
    <n v="1858"/>
    <n v="1081356"/>
  </r>
  <r>
    <n v="17192"/>
    <s v="Shawn Mullins"/>
    <s v="M"/>
    <s v="9th"/>
    <s v="Cabrera High School"/>
    <n v="94"/>
    <x v="17"/>
    <n v="6"/>
    <s v="Cabrera High School"/>
    <x v="1"/>
    <n v="1858"/>
    <n v="1081356"/>
  </r>
  <r>
    <n v="17193"/>
    <s v="Monica Moore"/>
    <s v="F"/>
    <s v="9th"/>
    <s v="Cabrera High School"/>
    <n v="78"/>
    <x v="16"/>
    <n v="6"/>
    <s v="Cabrera High School"/>
    <x v="1"/>
    <n v="1858"/>
    <n v="1081356"/>
  </r>
  <r>
    <n v="17194"/>
    <s v="Jamie Mclaughlin"/>
    <s v="F"/>
    <s v="11th"/>
    <s v="Cabrera High School"/>
    <n v="80"/>
    <x v="6"/>
    <n v="6"/>
    <s v="Cabrera High School"/>
    <x v="1"/>
    <n v="1858"/>
    <n v="1081356"/>
  </r>
  <r>
    <n v="17195"/>
    <s v="Zachary Kim"/>
    <s v="M"/>
    <s v="9th"/>
    <s v="Cabrera High School"/>
    <n v="95"/>
    <x v="10"/>
    <n v="6"/>
    <s v="Cabrera High School"/>
    <x v="1"/>
    <n v="1858"/>
    <n v="1081356"/>
  </r>
  <r>
    <n v="17196"/>
    <s v="Henry Reyes"/>
    <s v="M"/>
    <s v="9th"/>
    <s v="Cabrera High School"/>
    <n v="87"/>
    <x v="32"/>
    <n v="6"/>
    <s v="Cabrera High School"/>
    <x v="1"/>
    <n v="1858"/>
    <n v="1081356"/>
  </r>
  <r>
    <n v="17197"/>
    <s v="Jeff Willis"/>
    <s v="M"/>
    <s v="12th"/>
    <s v="Cabrera High School"/>
    <n v="75"/>
    <x v="28"/>
    <n v="6"/>
    <s v="Cabrera High School"/>
    <x v="1"/>
    <n v="1858"/>
    <n v="1081356"/>
  </r>
  <r>
    <n v="17198"/>
    <s v="Zachary Fisher"/>
    <s v="M"/>
    <s v="9th"/>
    <s v="Cabrera High School"/>
    <n v="93"/>
    <x v="9"/>
    <n v="6"/>
    <s v="Cabrera High School"/>
    <x v="1"/>
    <n v="1858"/>
    <n v="1081356"/>
  </r>
  <r>
    <n v="17199"/>
    <s v="Jason Lang"/>
    <s v="M"/>
    <s v="10th"/>
    <s v="Cabrera High School"/>
    <n v="83"/>
    <x v="10"/>
    <n v="6"/>
    <s v="Cabrera High School"/>
    <x v="1"/>
    <n v="1858"/>
    <n v="1081356"/>
  </r>
  <r>
    <n v="17200"/>
    <s v="Kelly Duncan"/>
    <s v="F"/>
    <s v="12th"/>
    <s v="Cabrera High School"/>
    <n v="86"/>
    <x v="40"/>
    <n v="6"/>
    <s v="Cabrera High School"/>
    <x v="1"/>
    <n v="1858"/>
    <n v="1081356"/>
  </r>
  <r>
    <n v="17201"/>
    <s v="Claudia Leach"/>
    <s v="F"/>
    <s v="9th"/>
    <s v="Cabrera High School"/>
    <n v="80"/>
    <x v="18"/>
    <n v="6"/>
    <s v="Cabrera High School"/>
    <x v="1"/>
    <n v="1858"/>
    <n v="1081356"/>
  </r>
  <r>
    <n v="17202"/>
    <s v="Nicholas David"/>
    <s v="M"/>
    <s v="11th"/>
    <s v="Cabrera High School"/>
    <n v="96"/>
    <x v="16"/>
    <n v="6"/>
    <s v="Cabrera High School"/>
    <x v="1"/>
    <n v="1858"/>
    <n v="1081356"/>
  </r>
  <r>
    <n v="17203"/>
    <s v="Yvonne Khan"/>
    <s v="F"/>
    <s v="11th"/>
    <s v="Cabrera High School"/>
    <n v="97"/>
    <x v="18"/>
    <n v="6"/>
    <s v="Cabrera High School"/>
    <x v="1"/>
    <n v="1858"/>
    <n v="1081356"/>
  </r>
  <r>
    <n v="17204"/>
    <s v="Kristin Peterson"/>
    <s v="F"/>
    <s v="12th"/>
    <s v="Cabrera High School"/>
    <n v="84"/>
    <x v="28"/>
    <n v="6"/>
    <s v="Cabrera High School"/>
    <x v="1"/>
    <n v="1858"/>
    <n v="1081356"/>
  </r>
  <r>
    <n v="17205"/>
    <s v="Joseph Williams"/>
    <s v="M"/>
    <s v="12th"/>
    <s v="Cabrera High School"/>
    <n v="95"/>
    <x v="15"/>
    <n v="6"/>
    <s v="Cabrera High School"/>
    <x v="1"/>
    <n v="1858"/>
    <n v="1081356"/>
  </r>
  <r>
    <n v="17206"/>
    <s v="Denise Foster"/>
    <s v="F"/>
    <s v="9th"/>
    <s v="Cabrera High School"/>
    <n v="86"/>
    <x v="38"/>
    <n v="6"/>
    <s v="Cabrera High School"/>
    <x v="1"/>
    <n v="1858"/>
    <n v="1081356"/>
  </r>
  <r>
    <n v="17207"/>
    <s v="Gary Sutton"/>
    <s v="M"/>
    <s v="9th"/>
    <s v="Cabrera High School"/>
    <n v="71"/>
    <x v="17"/>
    <n v="6"/>
    <s v="Cabrera High School"/>
    <x v="1"/>
    <n v="1858"/>
    <n v="1081356"/>
  </r>
  <r>
    <n v="17208"/>
    <s v="Karen Daniels"/>
    <s v="F"/>
    <s v="9th"/>
    <s v="Cabrera High School"/>
    <n v="74"/>
    <x v="6"/>
    <n v="6"/>
    <s v="Cabrera High School"/>
    <x v="1"/>
    <n v="1858"/>
    <n v="1081356"/>
  </r>
  <r>
    <n v="17209"/>
    <s v="Jean Jackson"/>
    <s v="F"/>
    <s v="9th"/>
    <s v="Cabrera High School"/>
    <n v="70"/>
    <x v="31"/>
    <n v="6"/>
    <s v="Cabrera High School"/>
    <x v="1"/>
    <n v="1858"/>
    <n v="1081356"/>
  </r>
  <r>
    <n v="17210"/>
    <s v="John Gonzalez"/>
    <s v="M"/>
    <s v="9th"/>
    <s v="Cabrera High School"/>
    <n v="79"/>
    <x v="40"/>
    <n v="6"/>
    <s v="Cabrera High School"/>
    <x v="1"/>
    <n v="1858"/>
    <n v="1081356"/>
  </r>
  <r>
    <n v="17211"/>
    <s v="Sean Phillips"/>
    <s v="M"/>
    <s v="9th"/>
    <s v="Cabrera High School"/>
    <n v="93"/>
    <x v="9"/>
    <n v="6"/>
    <s v="Cabrera High School"/>
    <x v="1"/>
    <n v="1858"/>
    <n v="1081356"/>
  </r>
  <r>
    <n v="17212"/>
    <s v="Jacob Chang"/>
    <s v="M"/>
    <s v="11th"/>
    <s v="Cabrera High School"/>
    <n v="83"/>
    <x v="14"/>
    <n v="6"/>
    <s v="Cabrera High School"/>
    <x v="1"/>
    <n v="1858"/>
    <n v="1081356"/>
  </r>
  <r>
    <n v="17213"/>
    <s v="Chelsea Krueger"/>
    <s v="F"/>
    <s v="10th"/>
    <s v="Cabrera High School"/>
    <n v="94"/>
    <x v="7"/>
    <n v="6"/>
    <s v="Cabrera High School"/>
    <x v="1"/>
    <n v="1858"/>
    <n v="1081356"/>
  </r>
  <r>
    <n v="17214"/>
    <s v="Dr. Willie King"/>
    <s v="M"/>
    <s v="10th"/>
    <s v="Cabrera High School"/>
    <n v="95"/>
    <x v="38"/>
    <n v="6"/>
    <s v="Cabrera High School"/>
    <x v="1"/>
    <n v="1858"/>
    <n v="1081356"/>
  </r>
  <r>
    <n v="17215"/>
    <s v="Paul Martinez"/>
    <s v="M"/>
    <s v="11th"/>
    <s v="Cabrera High School"/>
    <n v="89"/>
    <x v="16"/>
    <n v="6"/>
    <s v="Cabrera High School"/>
    <x v="1"/>
    <n v="1858"/>
    <n v="1081356"/>
  </r>
  <r>
    <n v="17216"/>
    <s v="Kathleen Beasley"/>
    <s v="F"/>
    <s v="10th"/>
    <s v="Cabrera High School"/>
    <n v="92"/>
    <x v="43"/>
    <n v="6"/>
    <s v="Cabrera High School"/>
    <x v="1"/>
    <n v="1858"/>
    <n v="1081356"/>
  </r>
  <r>
    <n v="17217"/>
    <s v="Alexis Garrett"/>
    <s v="F"/>
    <s v="10th"/>
    <s v="Cabrera High School"/>
    <n v="94"/>
    <x v="0"/>
    <n v="6"/>
    <s v="Cabrera High School"/>
    <x v="1"/>
    <n v="1858"/>
    <n v="1081356"/>
  </r>
  <r>
    <n v="17218"/>
    <s v="George Newman"/>
    <s v="M"/>
    <s v="12th"/>
    <s v="Cabrera High School"/>
    <n v="92"/>
    <x v="16"/>
    <n v="6"/>
    <s v="Cabrera High School"/>
    <x v="1"/>
    <n v="1858"/>
    <n v="1081356"/>
  </r>
  <r>
    <n v="17219"/>
    <s v="Miranda Stanley DVM"/>
    <s v="F"/>
    <s v="9th"/>
    <s v="Cabrera High School"/>
    <n v="96"/>
    <x v="14"/>
    <n v="6"/>
    <s v="Cabrera High School"/>
    <x v="1"/>
    <n v="1858"/>
    <n v="1081356"/>
  </r>
  <r>
    <n v="17220"/>
    <s v="Jacqueline Chaney"/>
    <s v="F"/>
    <s v="10th"/>
    <s v="Cabrera High School"/>
    <n v="87"/>
    <x v="15"/>
    <n v="6"/>
    <s v="Cabrera High School"/>
    <x v="1"/>
    <n v="1858"/>
    <n v="1081356"/>
  </r>
  <r>
    <n v="17221"/>
    <s v="Brian Taylor"/>
    <s v="M"/>
    <s v="9th"/>
    <s v="Cabrera High School"/>
    <n v="74"/>
    <x v="32"/>
    <n v="6"/>
    <s v="Cabrera High School"/>
    <x v="1"/>
    <n v="1858"/>
    <n v="1081356"/>
  </r>
  <r>
    <n v="17222"/>
    <s v="Shawn Schaefer"/>
    <s v="M"/>
    <s v="12th"/>
    <s v="Cabrera High School"/>
    <n v="89"/>
    <x v="8"/>
    <n v="6"/>
    <s v="Cabrera High School"/>
    <x v="1"/>
    <n v="1858"/>
    <n v="1081356"/>
  </r>
  <r>
    <n v="17223"/>
    <s v="David Gay"/>
    <s v="M"/>
    <s v="11th"/>
    <s v="Cabrera High School"/>
    <n v="89"/>
    <x v="39"/>
    <n v="6"/>
    <s v="Cabrera High School"/>
    <x v="1"/>
    <n v="1858"/>
    <n v="1081356"/>
  </r>
  <r>
    <n v="17224"/>
    <s v="Jeffrey Reed"/>
    <s v="M"/>
    <s v="11th"/>
    <s v="Cabrera High School"/>
    <n v="96"/>
    <x v="39"/>
    <n v="6"/>
    <s v="Cabrera High School"/>
    <x v="1"/>
    <n v="1858"/>
    <n v="1081356"/>
  </r>
  <r>
    <n v="17225"/>
    <s v="Angela Cooper"/>
    <s v="F"/>
    <s v="10th"/>
    <s v="Cabrera High School"/>
    <n v="88"/>
    <x v="21"/>
    <n v="6"/>
    <s v="Cabrera High School"/>
    <x v="1"/>
    <n v="1858"/>
    <n v="1081356"/>
  </r>
  <r>
    <n v="17226"/>
    <s v="Ronald Diaz"/>
    <s v="M"/>
    <s v="9th"/>
    <s v="Cabrera High School"/>
    <n v="73"/>
    <x v="43"/>
    <n v="6"/>
    <s v="Cabrera High School"/>
    <x v="1"/>
    <n v="1858"/>
    <n v="1081356"/>
  </r>
  <r>
    <n v="17227"/>
    <s v="Sonya Gilbert"/>
    <s v="F"/>
    <s v="9th"/>
    <s v="Cabrera High School"/>
    <n v="90"/>
    <x v="0"/>
    <n v="6"/>
    <s v="Cabrera High School"/>
    <x v="1"/>
    <n v="1858"/>
    <n v="1081356"/>
  </r>
  <r>
    <n v="17228"/>
    <s v="Jennifer Holloway"/>
    <s v="F"/>
    <s v="12th"/>
    <s v="Cabrera High School"/>
    <n v="88"/>
    <x v="43"/>
    <n v="6"/>
    <s v="Cabrera High School"/>
    <x v="1"/>
    <n v="1858"/>
    <n v="1081356"/>
  </r>
  <r>
    <n v="17229"/>
    <s v="Natasha Shea"/>
    <s v="F"/>
    <s v="10th"/>
    <s v="Cabrera High School"/>
    <n v="85"/>
    <x v="5"/>
    <n v="6"/>
    <s v="Cabrera High School"/>
    <x v="1"/>
    <n v="1858"/>
    <n v="1081356"/>
  </r>
  <r>
    <n v="17230"/>
    <s v="Christopher Estrada"/>
    <s v="M"/>
    <s v="12th"/>
    <s v="Cabrera High School"/>
    <n v="95"/>
    <x v="26"/>
    <n v="6"/>
    <s v="Cabrera High School"/>
    <x v="1"/>
    <n v="1858"/>
    <n v="1081356"/>
  </r>
  <r>
    <n v="17231"/>
    <s v="Amanda Harris"/>
    <s v="F"/>
    <s v="11th"/>
    <s v="Cabrera High School"/>
    <n v="92"/>
    <x v="10"/>
    <n v="6"/>
    <s v="Cabrera High School"/>
    <x v="1"/>
    <n v="1858"/>
    <n v="1081356"/>
  </r>
  <r>
    <n v="17232"/>
    <s v="Todd Davidson"/>
    <s v="M"/>
    <s v="10th"/>
    <s v="Cabrera High School"/>
    <n v="73"/>
    <x v="42"/>
    <n v="6"/>
    <s v="Cabrera High School"/>
    <x v="1"/>
    <n v="1858"/>
    <n v="1081356"/>
  </r>
  <r>
    <n v="17233"/>
    <s v="Stephen Scott"/>
    <s v="M"/>
    <s v="9th"/>
    <s v="Cabrera High School"/>
    <n v="75"/>
    <x v="26"/>
    <n v="6"/>
    <s v="Cabrera High School"/>
    <x v="1"/>
    <n v="1858"/>
    <n v="1081356"/>
  </r>
  <r>
    <n v="17234"/>
    <s v="Eugene Ross"/>
    <s v="M"/>
    <s v="9th"/>
    <s v="Cabrera High School"/>
    <n v="93"/>
    <x v="9"/>
    <n v="6"/>
    <s v="Cabrera High School"/>
    <x v="1"/>
    <n v="1858"/>
    <n v="1081356"/>
  </r>
  <r>
    <n v="17235"/>
    <s v="Ryan Allen"/>
    <s v="M"/>
    <s v="9th"/>
    <s v="Cabrera High School"/>
    <n v="93"/>
    <x v="34"/>
    <n v="6"/>
    <s v="Cabrera High School"/>
    <x v="1"/>
    <n v="1858"/>
    <n v="1081356"/>
  </r>
  <r>
    <n v="17236"/>
    <s v="Joan Smith"/>
    <s v="F"/>
    <s v="12th"/>
    <s v="Cabrera High School"/>
    <n v="96"/>
    <x v="26"/>
    <n v="6"/>
    <s v="Cabrera High School"/>
    <x v="1"/>
    <n v="1858"/>
    <n v="1081356"/>
  </r>
  <r>
    <n v="17237"/>
    <s v="Jill Henderson"/>
    <s v="F"/>
    <s v="9th"/>
    <s v="Cabrera High School"/>
    <n v="78"/>
    <x v="15"/>
    <n v="6"/>
    <s v="Cabrera High School"/>
    <x v="1"/>
    <n v="1858"/>
    <n v="1081356"/>
  </r>
  <r>
    <n v="17238"/>
    <s v="Steven Richardson"/>
    <s v="M"/>
    <s v="10th"/>
    <s v="Cabrera High School"/>
    <n v="98"/>
    <x v="26"/>
    <n v="6"/>
    <s v="Cabrera High School"/>
    <x v="1"/>
    <n v="1858"/>
    <n v="1081356"/>
  </r>
  <r>
    <n v="17239"/>
    <s v="Patricia Greene"/>
    <s v="F"/>
    <s v="10th"/>
    <s v="Cabrera High School"/>
    <n v="76"/>
    <x v="21"/>
    <n v="6"/>
    <s v="Cabrera High School"/>
    <x v="1"/>
    <n v="1858"/>
    <n v="1081356"/>
  </r>
  <r>
    <n v="17240"/>
    <s v="Tyler Malone"/>
    <s v="M"/>
    <s v="12th"/>
    <s v="Cabrera High School"/>
    <n v="94"/>
    <x v="14"/>
    <n v="6"/>
    <s v="Cabrera High School"/>
    <x v="1"/>
    <n v="1858"/>
    <n v="1081356"/>
  </r>
  <r>
    <n v="17241"/>
    <s v="Diane Perry"/>
    <s v="F"/>
    <s v="11th"/>
    <s v="Cabrera High School"/>
    <n v="92"/>
    <x v="37"/>
    <n v="6"/>
    <s v="Cabrera High School"/>
    <x v="1"/>
    <n v="1858"/>
    <n v="1081356"/>
  </r>
  <r>
    <n v="17242"/>
    <s v="Jamie Brown"/>
    <s v="F"/>
    <s v="9th"/>
    <s v="Cabrera High School"/>
    <n v="91"/>
    <x v="7"/>
    <n v="6"/>
    <s v="Cabrera High School"/>
    <x v="1"/>
    <n v="1858"/>
    <n v="1081356"/>
  </r>
  <r>
    <n v="17243"/>
    <s v="Michael Palmer"/>
    <s v="M"/>
    <s v="11th"/>
    <s v="Cabrera High School"/>
    <n v="87"/>
    <x v="5"/>
    <n v="6"/>
    <s v="Cabrera High School"/>
    <x v="1"/>
    <n v="1858"/>
    <n v="1081356"/>
  </r>
  <r>
    <n v="17244"/>
    <s v="Andrew Avila"/>
    <s v="M"/>
    <s v="12th"/>
    <s v="Cabrera High School"/>
    <n v="85"/>
    <x v="22"/>
    <n v="6"/>
    <s v="Cabrera High School"/>
    <x v="1"/>
    <n v="1858"/>
    <n v="1081356"/>
  </r>
  <r>
    <n v="17245"/>
    <s v="Thomas Stone"/>
    <s v="M"/>
    <s v="11th"/>
    <s v="Cabrera High School"/>
    <n v="94"/>
    <x v="26"/>
    <n v="6"/>
    <s v="Cabrera High School"/>
    <x v="1"/>
    <n v="1858"/>
    <n v="1081356"/>
  </r>
  <r>
    <n v="17246"/>
    <s v="Christina Martinez"/>
    <s v="F"/>
    <s v="9th"/>
    <s v="Cabrera High School"/>
    <n v="74"/>
    <x v="5"/>
    <n v="6"/>
    <s v="Cabrera High School"/>
    <x v="1"/>
    <n v="1858"/>
    <n v="1081356"/>
  </r>
  <r>
    <n v="17247"/>
    <s v="Steven Murphy"/>
    <s v="M"/>
    <s v="11th"/>
    <s v="Cabrera High School"/>
    <n v="96"/>
    <x v="23"/>
    <n v="6"/>
    <s v="Cabrera High School"/>
    <x v="1"/>
    <n v="1858"/>
    <n v="1081356"/>
  </r>
  <r>
    <n v="17248"/>
    <s v="Amy Woods"/>
    <s v="F"/>
    <s v="12th"/>
    <s v="Cabrera High School"/>
    <n v="89"/>
    <x v="31"/>
    <n v="6"/>
    <s v="Cabrera High School"/>
    <x v="1"/>
    <n v="1858"/>
    <n v="1081356"/>
  </r>
  <r>
    <n v="17249"/>
    <s v="Nathan Anderson"/>
    <s v="M"/>
    <s v="11th"/>
    <s v="Cabrera High School"/>
    <n v="82"/>
    <x v="17"/>
    <n v="6"/>
    <s v="Cabrera High School"/>
    <x v="1"/>
    <n v="1858"/>
    <n v="1081356"/>
  </r>
  <r>
    <n v="17250"/>
    <s v="Kenneth Jackson"/>
    <s v="M"/>
    <s v="10th"/>
    <s v="Cabrera High School"/>
    <n v="97"/>
    <x v="21"/>
    <n v="6"/>
    <s v="Cabrera High School"/>
    <x v="1"/>
    <n v="1858"/>
    <n v="1081356"/>
  </r>
  <r>
    <n v="17251"/>
    <s v="Albert Hall"/>
    <s v="M"/>
    <s v="9th"/>
    <s v="Cabrera High School"/>
    <n v="97"/>
    <x v="34"/>
    <n v="6"/>
    <s v="Cabrera High School"/>
    <x v="1"/>
    <n v="1858"/>
    <n v="1081356"/>
  </r>
  <r>
    <n v="17252"/>
    <s v="Erika Hart"/>
    <s v="F"/>
    <s v="10th"/>
    <s v="Cabrera High School"/>
    <n v="83"/>
    <x v="38"/>
    <n v="6"/>
    <s v="Cabrera High School"/>
    <x v="1"/>
    <n v="1858"/>
    <n v="1081356"/>
  </r>
  <r>
    <n v="17253"/>
    <s v="Dr. Travis Johnson"/>
    <s v="M"/>
    <s v="12th"/>
    <s v="Cabrera High School"/>
    <n v="75"/>
    <x v="9"/>
    <n v="6"/>
    <s v="Cabrera High School"/>
    <x v="1"/>
    <n v="1858"/>
    <n v="1081356"/>
  </r>
  <r>
    <n v="17254"/>
    <s v="Leslie Olsen"/>
    <s v="F"/>
    <s v="9th"/>
    <s v="Cabrera High School"/>
    <n v="74"/>
    <x v="41"/>
    <n v="6"/>
    <s v="Cabrera High School"/>
    <x v="1"/>
    <n v="1858"/>
    <n v="1081356"/>
  </r>
  <r>
    <n v="17255"/>
    <s v="Carmen Lee"/>
    <s v="F"/>
    <s v="11th"/>
    <s v="Cabrera High School"/>
    <n v="95"/>
    <x v="25"/>
    <n v="6"/>
    <s v="Cabrera High School"/>
    <x v="1"/>
    <n v="1858"/>
    <n v="1081356"/>
  </r>
  <r>
    <n v="17256"/>
    <s v="Christine Pena"/>
    <s v="F"/>
    <s v="11th"/>
    <s v="Cabrera High School"/>
    <n v="77"/>
    <x v="17"/>
    <n v="6"/>
    <s v="Cabrera High School"/>
    <x v="1"/>
    <n v="1858"/>
    <n v="1081356"/>
  </r>
  <r>
    <n v="17257"/>
    <s v="Sherry Rivera"/>
    <s v="F"/>
    <s v="12th"/>
    <s v="Cabrera High School"/>
    <n v="76"/>
    <x v="9"/>
    <n v="6"/>
    <s v="Cabrera High School"/>
    <x v="1"/>
    <n v="1858"/>
    <n v="1081356"/>
  </r>
  <r>
    <n v="17258"/>
    <s v="Mr. Christopher Cook"/>
    <s v="M"/>
    <s v="12th"/>
    <s v="Cabrera High School"/>
    <n v="92"/>
    <x v="32"/>
    <n v="6"/>
    <s v="Cabrera High School"/>
    <x v="1"/>
    <n v="1858"/>
    <n v="1081356"/>
  </r>
  <r>
    <n v="17259"/>
    <s v="Alexandra Ramirez"/>
    <s v="F"/>
    <s v="10th"/>
    <s v="Cabrera High School"/>
    <n v="93"/>
    <x v="26"/>
    <n v="6"/>
    <s v="Cabrera High School"/>
    <x v="1"/>
    <n v="1858"/>
    <n v="1081356"/>
  </r>
  <r>
    <n v="17260"/>
    <s v="Patrick Rivera"/>
    <s v="M"/>
    <s v="9th"/>
    <s v="Cabrera High School"/>
    <n v="74"/>
    <x v="30"/>
    <n v="6"/>
    <s v="Cabrera High School"/>
    <x v="1"/>
    <n v="1858"/>
    <n v="1081356"/>
  </r>
  <r>
    <n v="17261"/>
    <s v="Thomas Frye"/>
    <s v="M"/>
    <s v="9th"/>
    <s v="Cabrera High School"/>
    <n v="83"/>
    <x v="32"/>
    <n v="6"/>
    <s v="Cabrera High School"/>
    <x v="1"/>
    <n v="1858"/>
    <n v="1081356"/>
  </r>
  <r>
    <n v="17262"/>
    <s v="Mary Jones"/>
    <s v="F"/>
    <s v="9th"/>
    <s v="Cabrera High School"/>
    <n v="71"/>
    <x v="9"/>
    <n v="6"/>
    <s v="Cabrera High School"/>
    <x v="1"/>
    <n v="1858"/>
    <n v="1081356"/>
  </r>
  <r>
    <n v="17263"/>
    <s v="Angela Gill"/>
    <s v="F"/>
    <s v="11th"/>
    <s v="Cabrera High School"/>
    <n v="99"/>
    <x v="10"/>
    <n v="6"/>
    <s v="Cabrera High School"/>
    <x v="1"/>
    <n v="1858"/>
    <n v="1081356"/>
  </r>
  <r>
    <n v="17264"/>
    <s v="Kristin Reynolds"/>
    <s v="F"/>
    <s v="10th"/>
    <s v="Cabrera High School"/>
    <n v="90"/>
    <x v="8"/>
    <n v="6"/>
    <s v="Cabrera High School"/>
    <x v="1"/>
    <n v="1858"/>
    <n v="1081356"/>
  </r>
  <r>
    <n v="17265"/>
    <s v="Amy Martin"/>
    <s v="F"/>
    <s v="10th"/>
    <s v="Cabrera High School"/>
    <n v="92"/>
    <x v="19"/>
    <n v="6"/>
    <s v="Cabrera High School"/>
    <x v="1"/>
    <n v="1858"/>
    <n v="1081356"/>
  </r>
  <r>
    <n v="17266"/>
    <s v="Stacy Rodriguez"/>
    <s v="F"/>
    <s v="9th"/>
    <s v="Cabrera High School"/>
    <n v="97"/>
    <x v="5"/>
    <n v="6"/>
    <s v="Cabrera High School"/>
    <x v="1"/>
    <n v="1858"/>
    <n v="1081356"/>
  </r>
  <r>
    <n v="17267"/>
    <s v="Emily Ray"/>
    <s v="F"/>
    <s v="9th"/>
    <s v="Cabrera High School"/>
    <n v="85"/>
    <x v="39"/>
    <n v="6"/>
    <s v="Cabrera High School"/>
    <x v="1"/>
    <n v="1858"/>
    <n v="1081356"/>
  </r>
  <r>
    <n v="17268"/>
    <s v="Angela Smith"/>
    <s v="F"/>
    <s v="12th"/>
    <s v="Cabrera High School"/>
    <n v="96"/>
    <x v="34"/>
    <n v="6"/>
    <s v="Cabrera High School"/>
    <x v="1"/>
    <n v="1858"/>
    <n v="1081356"/>
  </r>
  <r>
    <n v="17269"/>
    <s v="Edward Johnson"/>
    <s v="M"/>
    <s v="12th"/>
    <s v="Cabrera High School"/>
    <n v="86"/>
    <x v="23"/>
    <n v="6"/>
    <s v="Cabrera High School"/>
    <x v="1"/>
    <n v="1858"/>
    <n v="1081356"/>
  </r>
  <r>
    <n v="17270"/>
    <s v="Ryan Clarke"/>
    <s v="M"/>
    <s v="12th"/>
    <s v="Cabrera High School"/>
    <n v="75"/>
    <x v="15"/>
    <n v="6"/>
    <s v="Cabrera High School"/>
    <x v="1"/>
    <n v="1858"/>
    <n v="1081356"/>
  </r>
  <r>
    <n v="17271"/>
    <s v="Anthony Alvarez"/>
    <s v="M"/>
    <s v="12th"/>
    <s v="Cabrera High School"/>
    <n v="90"/>
    <x v="16"/>
    <n v="6"/>
    <s v="Cabrera High School"/>
    <x v="1"/>
    <n v="1858"/>
    <n v="1081356"/>
  </r>
  <r>
    <n v="17272"/>
    <s v="Paula Welch"/>
    <s v="F"/>
    <s v="11th"/>
    <s v="Cabrera High School"/>
    <n v="96"/>
    <x v="40"/>
    <n v="6"/>
    <s v="Cabrera High School"/>
    <x v="1"/>
    <n v="1858"/>
    <n v="1081356"/>
  </r>
  <r>
    <n v="17273"/>
    <s v="John Barker"/>
    <s v="M"/>
    <s v="12th"/>
    <s v="Cabrera High School"/>
    <n v="96"/>
    <x v="37"/>
    <n v="6"/>
    <s v="Cabrera High School"/>
    <x v="1"/>
    <n v="1858"/>
    <n v="1081356"/>
  </r>
  <r>
    <n v="17274"/>
    <s v="Zachary Krause"/>
    <s v="M"/>
    <s v="11th"/>
    <s v="Cabrera High School"/>
    <n v="91"/>
    <x v="9"/>
    <n v="6"/>
    <s v="Cabrera High School"/>
    <x v="1"/>
    <n v="1858"/>
    <n v="1081356"/>
  </r>
  <r>
    <n v="17275"/>
    <s v="Joseph Ray"/>
    <s v="M"/>
    <s v="12th"/>
    <s v="Cabrera High School"/>
    <n v="96"/>
    <x v="18"/>
    <n v="6"/>
    <s v="Cabrera High School"/>
    <x v="1"/>
    <n v="1858"/>
    <n v="1081356"/>
  </r>
  <r>
    <n v="17276"/>
    <s v="Heather Reynolds"/>
    <s v="F"/>
    <s v="9th"/>
    <s v="Cabrera High School"/>
    <n v="81"/>
    <x v="12"/>
    <n v="6"/>
    <s v="Cabrera High School"/>
    <x v="1"/>
    <n v="1858"/>
    <n v="1081356"/>
  </r>
  <r>
    <n v="17277"/>
    <s v="John Jones"/>
    <s v="M"/>
    <s v="10th"/>
    <s v="Cabrera High School"/>
    <n v="93"/>
    <x v="8"/>
    <n v="6"/>
    <s v="Cabrera High School"/>
    <x v="1"/>
    <n v="1858"/>
    <n v="1081356"/>
  </r>
  <r>
    <n v="17278"/>
    <s v="Sherry Wall"/>
    <s v="F"/>
    <s v="10th"/>
    <s v="Cabrera High School"/>
    <n v="81"/>
    <x v="17"/>
    <n v="6"/>
    <s v="Cabrera High School"/>
    <x v="1"/>
    <n v="1858"/>
    <n v="1081356"/>
  </r>
  <r>
    <n v="17279"/>
    <s v="Sharon Rush"/>
    <s v="F"/>
    <s v="9th"/>
    <s v="Cabrera High School"/>
    <n v="79"/>
    <x v="26"/>
    <n v="6"/>
    <s v="Cabrera High School"/>
    <x v="1"/>
    <n v="1858"/>
    <n v="1081356"/>
  </r>
  <r>
    <n v="17280"/>
    <s v="Wendy Martin"/>
    <s v="F"/>
    <s v="11th"/>
    <s v="Cabrera High School"/>
    <n v="89"/>
    <x v="21"/>
    <n v="6"/>
    <s v="Cabrera High School"/>
    <x v="1"/>
    <n v="1858"/>
    <n v="1081356"/>
  </r>
  <r>
    <n v="17281"/>
    <s v="Kyle Bentley"/>
    <s v="M"/>
    <s v="10th"/>
    <s v="Cabrera High School"/>
    <n v="80"/>
    <x v="5"/>
    <n v="6"/>
    <s v="Cabrera High School"/>
    <x v="1"/>
    <n v="1858"/>
    <n v="1081356"/>
  </r>
  <r>
    <n v="17282"/>
    <s v="James Perez"/>
    <s v="M"/>
    <s v="12th"/>
    <s v="Cabrera High School"/>
    <n v="73"/>
    <x v="40"/>
    <n v="6"/>
    <s v="Cabrera High School"/>
    <x v="1"/>
    <n v="1858"/>
    <n v="1081356"/>
  </r>
  <r>
    <n v="17283"/>
    <s v="Richard Johnson"/>
    <s v="M"/>
    <s v="9th"/>
    <s v="Cabrera High School"/>
    <n v="91"/>
    <x v="25"/>
    <n v="6"/>
    <s v="Cabrera High School"/>
    <x v="1"/>
    <n v="1858"/>
    <n v="1081356"/>
  </r>
  <r>
    <n v="17284"/>
    <s v="Erin Hernandez"/>
    <s v="F"/>
    <s v="11th"/>
    <s v="Cabrera High School"/>
    <n v="80"/>
    <x v="4"/>
    <n v="6"/>
    <s v="Cabrera High School"/>
    <x v="1"/>
    <n v="1858"/>
    <n v="1081356"/>
  </r>
  <r>
    <n v="17285"/>
    <s v="Erika Torres"/>
    <s v="F"/>
    <s v="9th"/>
    <s v="Cabrera High School"/>
    <n v="77"/>
    <x v="25"/>
    <n v="6"/>
    <s v="Cabrera High School"/>
    <x v="1"/>
    <n v="1858"/>
    <n v="1081356"/>
  </r>
  <r>
    <n v="17286"/>
    <s v="Daniel Terrell"/>
    <s v="M"/>
    <s v="10th"/>
    <s v="Cabrera High School"/>
    <n v="74"/>
    <x v="4"/>
    <n v="6"/>
    <s v="Cabrera High School"/>
    <x v="1"/>
    <n v="1858"/>
    <n v="1081356"/>
  </r>
  <r>
    <n v="17287"/>
    <s v="Anna Hodges"/>
    <s v="F"/>
    <s v="12th"/>
    <s v="Cabrera High School"/>
    <n v="81"/>
    <x v="28"/>
    <n v="6"/>
    <s v="Cabrera High School"/>
    <x v="1"/>
    <n v="1858"/>
    <n v="1081356"/>
  </r>
  <r>
    <n v="17288"/>
    <s v="Kent Davis"/>
    <s v="M"/>
    <s v="9th"/>
    <s v="Cabrera High School"/>
    <n v="70"/>
    <x v="17"/>
    <n v="6"/>
    <s v="Cabrera High School"/>
    <x v="1"/>
    <n v="1858"/>
    <n v="1081356"/>
  </r>
  <r>
    <n v="17289"/>
    <s v="Shelley Mason"/>
    <s v="F"/>
    <s v="10th"/>
    <s v="Cabrera High School"/>
    <n v="81"/>
    <x v="4"/>
    <n v="6"/>
    <s v="Cabrera High School"/>
    <x v="1"/>
    <n v="1858"/>
    <n v="1081356"/>
  </r>
  <r>
    <n v="17290"/>
    <s v="Catherine Holmes"/>
    <s v="F"/>
    <s v="9th"/>
    <s v="Cabrera High School"/>
    <n v="91"/>
    <x v="25"/>
    <n v="6"/>
    <s v="Cabrera High School"/>
    <x v="1"/>
    <n v="1858"/>
    <n v="1081356"/>
  </r>
  <r>
    <n v="17291"/>
    <s v="Christopher Wells"/>
    <s v="M"/>
    <s v="11th"/>
    <s v="Cabrera High School"/>
    <n v="74"/>
    <x v="41"/>
    <n v="6"/>
    <s v="Cabrera High School"/>
    <x v="1"/>
    <n v="1858"/>
    <n v="1081356"/>
  </r>
  <r>
    <n v="17292"/>
    <s v="Cory Martin"/>
    <s v="M"/>
    <s v="10th"/>
    <s v="Cabrera High School"/>
    <n v="93"/>
    <x v="5"/>
    <n v="6"/>
    <s v="Cabrera High School"/>
    <x v="1"/>
    <n v="1858"/>
    <n v="1081356"/>
  </r>
  <r>
    <n v="17293"/>
    <s v="Anne Brown"/>
    <s v="F"/>
    <s v="12th"/>
    <s v="Cabrera High School"/>
    <n v="87"/>
    <x v="25"/>
    <n v="6"/>
    <s v="Cabrera High School"/>
    <x v="1"/>
    <n v="1858"/>
    <n v="1081356"/>
  </r>
  <r>
    <n v="17294"/>
    <s v="Brian Davis"/>
    <s v="M"/>
    <s v="9th"/>
    <s v="Cabrera High School"/>
    <n v="87"/>
    <x v="28"/>
    <n v="6"/>
    <s v="Cabrera High School"/>
    <x v="1"/>
    <n v="1858"/>
    <n v="1081356"/>
  </r>
  <r>
    <n v="17295"/>
    <s v="Shaun Powell"/>
    <s v="M"/>
    <s v="11th"/>
    <s v="Cabrera High School"/>
    <n v="93"/>
    <x v="32"/>
    <n v="6"/>
    <s v="Cabrera High School"/>
    <x v="1"/>
    <n v="1858"/>
    <n v="1081356"/>
  </r>
  <r>
    <n v="17296"/>
    <s v="Mr. Martin Hensley DDS"/>
    <s v="M"/>
    <s v="9th"/>
    <s v="Cabrera High School"/>
    <n v="81"/>
    <x v="17"/>
    <n v="6"/>
    <s v="Cabrera High School"/>
    <x v="1"/>
    <n v="1858"/>
    <n v="1081356"/>
  </r>
  <r>
    <n v="17297"/>
    <s v="Kayla Singh"/>
    <s v="F"/>
    <s v="9th"/>
    <s v="Cabrera High School"/>
    <n v="71"/>
    <x v="37"/>
    <n v="6"/>
    <s v="Cabrera High School"/>
    <x v="1"/>
    <n v="1858"/>
    <n v="1081356"/>
  </r>
  <r>
    <n v="17298"/>
    <s v="Teresa Harris"/>
    <s v="F"/>
    <s v="12th"/>
    <s v="Cabrera High School"/>
    <n v="74"/>
    <x v="25"/>
    <n v="6"/>
    <s v="Cabrera High School"/>
    <x v="1"/>
    <n v="1858"/>
    <n v="1081356"/>
  </r>
  <r>
    <n v="17299"/>
    <s v="Cameron Munoz"/>
    <s v="M"/>
    <s v="9th"/>
    <s v="Cabrera High School"/>
    <n v="71"/>
    <x v="8"/>
    <n v="6"/>
    <s v="Cabrera High School"/>
    <x v="1"/>
    <n v="1858"/>
    <n v="1081356"/>
  </r>
  <r>
    <n v="17300"/>
    <s v="Heather Smith"/>
    <s v="F"/>
    <s v="9th"/>
    <s v="Cabrera High School"/>
    <n v="75"/>
    <x v="12"/>
    <n v="6"/>
    <s v="Cabrera High School"/>
    <x v="1"/>
    <n v="1858"/>
    <n v="1081356"/>
  </r>
  <r>
    <n v="17301"/>
    <s v="Katherine Williams"/>
    <s v="F"/>
    <s v="11th"/>
    <s v="Cabrera High School"/>
    <n v="94"/>
    <x v="43"/>
    <n v="6"/>
    <s v="Cabrera High School"/>
    <x v="1"/>
    <n v="1858"/>
    <n v="1081356"/>
  </r>
  <r>
    <n v="17302"/>
    <s v="Rachel Harrell"/>
    <s v="F"/>
    <s v="10th"/>
    <s v="Cabrera High School"/>
    <n v="91"/>
    <x v="23"/>
    <n v="6"/>
    <s v="Cabrera High School"/>
    <x v="1"/>
    <n v="1858"/>
    <n v="1081356"/>
  </r>
  <r>
    <n v="17303"/>
    <s v="Christopher Young"/>
    <s v="M"/>
    <s v="12th"/>
    <s v="Cabrera High School"/>
    <n v="80"/>
    <x v="9"/>
    <n v="6"/>
    <s v="Cabrera High School"/>
    <x v="1"/>
    <n v="1858"/>
    <n v="1081356"/>
  </r>
  <r>
    <n v="17304"/>
    <s v="Larry Wells"/>
    <s v="M"/>
    <s v="10th"/>
    <s v="Cabrera High School"/>
    <n v="90"/>
    <x v="0"/>
    <n v="6"/>
    <s v="Cabrera High School"/>
    <x v="1"/>
    <n v="1858"/>
    <n v="1081356"/>
  </r>
  <r>
    <n v="17305"/>
    <s v="April Gomez"/>
    <s v="F"/>
    <s v="12th"/>
    <s v="Cabrera High School"/>
    <n v="87"/>
    <x v="16"/>
    <n v="6"/>
    <s v="Cabrera High School"/>
    <x v="1"/>
    <n v="1858"/>
    <n v="1081356"/>
  </r>
  <r>
    <n v="17306"/>
    <s v="Joshua Mcgee"/>
    <s v="M"/>
    <s v="11th"/>
    <s v="Cabrera High School"/>
    <n v="97"/>
    <x v="17"/>
    <n v="6"/>
    <s v="Cabrera High School"/>
    <x v="1"/>
    <n v="1858"/>
    <n v="1081356"/>
  </r>
  <r>
    <n v="17307"/>
    <s v="Jason Clay"/>
    <s v="M"/>
    <s v="9th"/>
    <s v="Cabrera High School"/>
    <n v="86"/>
    <x v="30"/>
    <n v="6"/>
    <s v="Cabrera High School"/>
    <x v="1"/>
    <n v="1858"/>
    <n v="1081356"/>
  </r>
  <r>
    <n v="17308"/>
    <s v="Samuel Nelson"/>
    <s v="M"/>
    <s v="9th"/>
    <s v="Cabrera High School"/>
    <n v="85"/>
    <x v="39"/>
    <n v="6"/>
    <s v="Cabrera High School"/>
    <x v="1"/>
    <n v="1858"/>
    <n v="1081356"/>
  </r>
  <r>
    <n v="17309"/>
    <s v="Calvin Bennett"/>
    <s v="M"/>
    <s v="12th"/>
    <s v="Cabrera High School"/>
    <n v="92"/>
    <x v="22"/>
    <n v="6"/>
    <s v="Cabrera High School"/>
    <x v="1"/>
    <n v="1858"/>
    <n v="1081356"/>
  </r>
  <r>
    <n v="17310"/>
    <s v="Kelly Haynes DVM"/>
    <s v="F"/>
    <s v="11th"/>
    <s v="Cabrera High School"/>
    <n v="89"/>
    <x v="16"/>
    <n v="6"/>
    <s v="Cabrera High School"/>
    <x v="1"/>
    <n v="1858"/>
    <n v="1081356"/>
  </r>
  <r>
    <n v="17311"/>
    <s v="Jeffrey Mccoy"/>
    <s v="M"/>
    <s v="12th"/>
    <s v="Cabrera High School"/>
    <n v="83"/>
    <x v="14"/>
    <n v="6"/>
    <s v="Cabrera High School"/>
    <x v="1"/>
    <n v="1858"/>
    <n v="1081356"/>
  </r>
  <r>
    <n v="17312"/>
    <s v="Ricardo Stewart"/>
    <s v="M"/>
    <s v="9th"/>
    <s v="Cabrera High School"/>
    <n v="99"/>
    <x v="41"/>
    <n v="6"/>
    <s v="Cabrera High School"/>
    <x v="1"/>
    <n v="1858"/>
    <n v="1081356"/>
  </r>
  <r>
    <n v="17313"/>
    <s v="Latasha Miles"/>
    <s v="F"/>
    <s v="10th"/>
    <s v="Cabrera High School"/>
    <n v="95"/>
    <x v="38"/>
    <n v="6"/>
    <s v="Cabrera High School"/>
    <x v="1"/>
    <n v="1858"/>
    <n v="1081356"/>
  </r>
  <r>
    <n v="17314"/>
    <s v="Mallory Sullivan"/>
    <s v="F"/>
    <s v="11th"/>
    <s v="Cabrera High School"/>
    <n v="84"/>
    <x v="40"/>
    <n v="6"/>
    <s v="Cabrera High School"/>
    <x v="1"/>
    <n v="1858"/>
    <n v="1081356"/>
  </r>
  <r>
    <n v="17315"/>
    <s v="Kevin Rodriguez"/>
    <s v="M"/>
    <s v="11th"/>
    <s v="Cabrera High School"/>
    <n v="73"/>
    <x v="43"/>
    <n v="6"/>
    <s v="Cabrera High School"/>
    <x v="1"/>
    <n v="1858"/>
    <n v="1081356"/>
  </r>
  <r>
    <n v="17316"/>
    <s v="Anthony Roberson"/>
    <s v="M"/>
    <s v="11th"/>
    <s v="Cabrera High School"/>
    <n v="70"/>
    <x v="15"/>
    <n v="6"/>
    <s v="Cabrera High School"/>
    <x v="1"/>
    <n v="1858"/>
    <n v="1081356"/>
  </r>
  <r>
    <n v="17317"/>
    <s v="Stephen Sullivan"/>
    <s v="M"/>
    <s v="11th"/>
    <s v="Cabrera High School"/>
    <n v="71"/>
    <x v="37"/>
    <n v="6"/>
    <s v="Cabrera High School"/>
    <x v="1"/>
    <n v="1858"/>
    <n v="1081356"/>
  </r>
  <r>
    <n v="17318"/>
    <s v="Ryan Leonard"/>
    <s v="M"/>
    <s v="10th"/>
    <s v="Cabrera High School"/>
    <n v="74"/>
    <x v="22"/>
    <n v="6"/>
    <s v="Cabrera High School"/>
    <x v="1"/>
    <n v="1858"/>
    <n v="1081356"/>
  </r>
  <r>
    <n v="17319"/>
    <s v="Megan Henderson"/>
    <s v="F"/>
    <s v="10th"/>
    <s v="Cabrera High School"/>
    <n v="79"/>
    <x v="32"/>
    <n v="6"/>
    <s v="Cabrera High School"/>
    <x v="1"/>
    <n v="1858"/>
    <n v="1081356"/>
  </r>
  <r>
    <n v="17320"/>
    <s v="Kara Thomas"/>
    <s v="F"/>
    <s v="9th"/>
    <s v="Cabrera High School"/>
    <n v="86"/>
    <x v="21"/>
    <n v="6"/>
    <s v="Cabrera High School"/>
    <x v="1"/>
    <n v="1858"/>
    <n v="1081356"/>
  </r>
  <r>
    <n v="17321"/>
    <s v="Lisa Duncan"/>
    <s v="F"/>
    <s v="12th"/>
    <s v="Cabrera High School"/>
    <n v="98"/>
    <x v="30"/>
    <n v="6"/>
    <s v="Cabrera High School"/>
    <x v="1"/>
    <n v="1858"/>
    <n v="1081356"/>
  </r>
  <r>
    <n v="17322"/>
    <s v="Amanda Nguyen"/>
    <s v="F"/>
    <s v="10th"/>
    <s v="Cabrera High School"/>
    <n v="95"/>
    <x v="5"/>
    <n v="6"/>
    <s v="Cabrera High School"/>
    <x v="1"/>
    <n v="1858"/>
    <n v="1081356"/>
  </r>
  <r>
    <n v="17323"/>
    <s v="Rebecca Davis"/>
    <s v="F"/>
    <s v="10th"/>
    <s v="Cabrera High School"/>
    <n v="73"/>
    <x v="12"/>
    <n v="6"/>
    <s v="Cabrera High School"/>
    <x v="1"/>
    <n v="1858"/>
    <n v="1081356"/>
  </r>
  <r>
    <n v="17324"/>
    <s v="Jack Wright"/>
    <s v="M"/>
    <s v="11th"/>
    <s v="Cabrera High School"/>
    <n v="83"/>
    <x v="6"/>
    <n v="6"/>
    <s v="Cabrera High School"/>
    <x v="1"/>
    <n v="1858"/>
    <n v="1081356"/>
  </r>
  <r>
    <n v="17325"/>
    <s v="Dustin Jordan"/>
    <s v="M"/>
    <s v="11th"/>
    <s v="Cabrera High School"/>
    <n v="99"/>
    <x v="40"/>
    <n v="6"/>
    <s v="Cabrera High School"/>
    <x v="1"/>
    <n v="1858"/>
    <n v="1081356"/>
  </r>
  <r>
    <n v="17326"/>
    <s v="Megan Nash"/>
    <s v="F"/>
    <s v="10th"/>
    <s v="Cabrera High School"/>
    <n v="84"/>
    <x v="7"/>
    <n v="6"/>
    <s v="Cabrera High School"/>
    <x v="1"/>
    <n v="1858"/>
    <n v="1081356"/>
  </r>
  <r>
    <n v="17327"/>
    <s v="Vincent Mckenzie"/>
    <s v="M"/>
    <s v="9th"/>
    <s v="Cabrera High School"/>
    <n v="78"/>
    <x v="31"/>
    <n v="6"/>
    <s v="Cabrera High School"/>
    <x v="1"/>
    <n v="1858"/>
    <n v="1081356"/>
  </r>
  <r>
    <n v="17328"/>
    <s v="Bobby Diaz"/>
    <s v="M"/>
    <s v="10th"/>
    <s v="Cabrera High School"/>
    <n v="69"/>
    <x v="14"/>
    <n v="6"/>
    <s v="Cabrera High School"/>
    <x v="1"/>
    <n v="1858"/>
    <n v="1081356"/>
  </r>
  <r>
    <n v="17329"/>
    <s v="Jessica Walker"/>
    <s v="F"/>
    <s v="9th"/>
    <s v="Cabrera High School"/>
    <n v="91"/>
    <x v="9"/>
    <n v="6"/>
    <s v="Cabrera High School"/>
    <x v="1"/>
    <n v="1858"/>
    <n v="1081356"/>
  </r>
  <r>
    <n v="17330"/>
    <s v="Mr. Alexander Foster MD"/>
    <s v="M"/>
    <s v="9th"/>
    <s v="Cabrera High School"/>
    <n v="98"/>
    <x v="0"/>
    <n v="6"/>
    <s v="Cabrera High School"/>
    <x v="1"/>
    <n v="1858"/>
    <n v="1081356"/>
  </r>
  <r>
    <n v="17331"/>
    <s v="Colleen Williams"/>
    <s v="F"/>
    <s v="9th"/>
    <s v="Cabrera High School"/>
    <n v="84"/>
    <x v="15"/>
    <n v="6"/>
    <s v="Cabrera High School"/>
    <x v="1"/>
    <n v="1858"/>
    <n v="1081356"/>
  </r>
  <r>
    <n v="17332"/>
    <s v="Linda Nash"/>
    <s v="F"/>
    <s v="11th"/>
    <s v="Cabrera High School"/>
    <n v="89"/>
    <x v="32"/>
    <n v="6"/>
    <s v="Cabrera High School"/>
    <x v="1"/>
    <n v="1858"/>
    <n v="1081356"/>
  </r>
  <r>
    <n v="17333"/>
    <s v="Cynthia Carter"/>
    <s v="F"/>
    <s v="12th"/>
    <s v="Cabrera High School"/>
    <n v="98"/>
    <x v="17"/>
    <n v="6"/>
    <s v="Cabrera High School"/>
    <x v="1"/>
    <n v="1858"/>
    <n v="1081356"/>
  </r>
  <r>
    <n v="17334"/>
    <s v="Katherine Robles"/>
    <s v="F"/>
    <s v="10th"/>
    <s v="Cabrera High School"/>
    <n v="73"/>
    <x v="37"/>
    <n v="6"/>
    <s v="Cabrera High School"/>
    <x v="1"/>
    <n v="1858"/>
    <n v="1081356"/>
  </r>
  <r>
    <n v="17335"/>
    <s v="Martin Miller"/>
    <s v="M"/>
    <s v="11th"/>
    <s v="Cabrera High School"/>
    <n v="84"/>
    <x v="17"/>
    <n v="6"/>
    <s v="Cabrera High School"/>
    <x v="1"/>
    <n v="1858"/>
    <n v="1081356"/>
  </r>
  <r>
    <n v="17336"/>
    <s v="Laura Howell"/>
    <s v="F"/>
    <s v="12th"/>
    <s v="Cabrera High School"/>
    <n v="70"/>
    <x v="37"/>
    <n v="6"/>
    <s v="Cabrera High School"/>
    <x v="1"/>
    <n v="1858"/>
    <n v="1081356"/>
  </r>
  <r>
    <n v="17337"/>
    <s v="Michael Griffin"/>
    <s v="M"/>
    <s v="11th"/>
    <s v="Cabrera High School"/>
    <n v="85"/>
    <x v="25"/>
    <n v="6"/>
    <s v="Cabrera High School"/>
    <x v="1"/>
    <n v="1858"/>
    <n v="1081356"/>
  </r>
  <r>
    <n v="17338"/>
    <s v="Dennis Gates"/>
    <s v="M"/>
    <s v="12th"/>
    <s v="Cabrera High School"/>
    <n v="86"/>
    <x v="28"/>
    <n v="6"/>
    <s v="Cabrera High School"/>
    <x v="1"/>
    <n v="1858"/>
    <n v="1081356"/>
  </r>
  <r>
    <n v="17339"/>
    <s v="Jesse Garrett"/>
    <s v="M"/>
    <s v="9th"/>
    <s v="Cabrera High School"/>
    <n v="74"/>
    <x v="18"/>
    <n v="6"/>
    <s v="Cabrera High School"/>
    <x v="1"/>
    <n v="1858"/>
    <n v="1081356"/>
  </r>
  <r>
    <n v="17340"/>
    <s v="Douglas Nelson"/>
    <s v="M"/>
    <s v="11th"/>
    <s v="Cabrera High School"/>
    <n v="79"/>
    <x v="9"/>
    <n v="6"/>
    <s v="Cabrera High School"/>
    <x v="1"/>
    <n v="1858"/>
    <n v="1081356"/>
  </r>
  <r>
    <n v="17341"/>
    <s v="Michael Hood"/>
    <s v="M"/>
    <s v="10th"/>
    <s v="Cabrera High School"/>
    <n v="96"/>
    <x v="32"/>
    <n v="6"/>
    <s v="Cabrera High School"/>
    <x v="1"/>
    <n v="1858"/>
    <n v="1081356"/>
  </r>
  <r>
    <n v="17342"/>
    <s v="Ricardo Flores"/>
    <s v="M"/>
    <s v="9th"/>
    <s v="Cabrera High School"/>
    <n v="76"/>
    <x v="26"/>
    <n v="6"/>
    <s v="Cabrera High School"/>
    <x v="1"/>
    <n v="1858"/>
    <n v="1081356"/>
  </r>
  <r>
    <n v="17343"/>
    <s v="Robert Shaw"/>
    <s v="M"/>
    <s v="12th"/>
    <s v="Cabrera High School"/>
    <n v="90"/>
    <x v="32"/>
    <n v="6"/>
    <s v="Cabrera High School"/>
    <x v="1"/>
    <n v="1858"/>
    <n v="1081356"/>
  </r>
  <r>
    <n v="17344"/>
    <s v="Donna Thompson"/>
    <s v="F"/>
    <s v="12th"/>
    <s v="Cabrera High School"/>
    <n v="84"/>
    <x v="17"/>
    <n v="6"/>
    <s v="Cabrera High School"/>
    <x v="1"/>
    <n v="1858"/>
    <n v="1081356"/>
  </r>
  <r>
    <n v="17345"/>
    <s v="Amber Mann"/>
    <s v="F"/>
    <s v="11th"/>
    <s v="Cabrera High School"/>
    <n v="93"/>
    <x v="5"/>
    <n v="6"/>
    <s v="Cabrera High School"/>
    <x v="1"/>
    <n v="1858"/>
    <n v="1081356"/>
  </r>
  <r>
    <n v="17346"/>
    <s v="Rachel Carter"/>
    <s v="F"/>
    <s v="12th"/>
    <s v="Cabrera High School"/>
    <n v="80"/>
    <x v="16"/>
    <n v="6"/>
    <s v="Cabrera High School"/>
    <x v="1"/>
    <n v="1858"/>
    <n v="1081356"/>
  </r>
  <r>
    <n v="17347"/>
    <s v="Eric Harris"/>
    <s v="M"/>
    <s v="11th"/>
    <s v="Cabrera High School"/>
    <n v="92"/>
    <x v="21"/>
    <n v="6"/>
    <s v="Cabrera High School"/>
    <x v="1"/>
    <n v="1858"/>
    <n v="1081356"/>
  </r>
  <r>
    <n v="17348"/>
    <s v="Kristin Rodgers"/>
    <s v="F"/>
    <s v="10th"/>
    <s v="Cabrera High School"/>
    <n v="90"/>
    <x v="25"/>
    <n v="6"/>
    <s v="Cabrera High School"/>
    <x v="1"/>
    <n v="1858"/>
    <n v="1081356"/>
  </r>
  <r>
    <n v="17349"/>
    <s v="Alfred Carpenter"/>
    <s v="M"/>
    <s v="9th"/>
    <s v="Cabrera High School"/>
    <n v="89"/>
    <x v="7"/>
    <n v="6"/>
    <s v="Cabrera High School"/>
    <x v="1"/>
    <n v="1858"/>
    <n v="1081356"/>
  </r>
  <r>
    <n v="17350"/>
    <s v="Timothy Rios"/>
    <s v="M"/>
    <s v="11th"/>
    <s v="Cabrera High School"/>
    <n v="72"/>
    <x v="17"/>
    <n v="6"/>
    <s v="Cabrera High School"/>
    <x v="1"/>
    <n v="1858"/>
    <n v="1081356"/>
  </r>
  <r>
    <n v="17351"/>
    <s v="Tami Rivers"/>
    <s v="F"/>
    <s v="10th"/>
    <s v="Cabrera High School"/>
    <n v="84"/>
    <x v="34"/>
    <n v="6"/>
    <s v="Cabrera High School"/>
    <x v="1"/>
    <n v="1858"/>
    <n v="1081356"/>
  </r>
  <r>
    <n v="17352"/>
    <s v="Samantha Hood"/>
    <s v="F"/>
    <s v="10th"/>
    <s v="Cabrera High School"/>
    <n v="88"/>
    <x v="23"/>
    <n v="6"/>
    <s v="Cabrera High School"/>
    <x v="1"/>
    <n v="1858"/>
    <n v="1081356"/>
  </r>
  <r>
    <n v="17353"/>
    <s v="Nicole Richardson"/>
    <s v="F"/>
    <s v="10th"/>
    <s v="Cabrera High School"/>
    <n v="73"/>
    <x v="6"/>
    <n v="6"/>
    <s v="Cabrera High School"/>
    <x v="1"/>
    <n v="1858"/>
    <n v="1081356"/>
  </r>
  <r>
    <n v="17354"/>
    <s v="William Maynard"/>
    <s v="M"/>
    <s v="9th"/>
    <s v="Cabrera High School"/>
    <n v="94"/>
    <x v="34"/>
    <n v="6"/>
    <s v="Cabrera High School"/>
    <x v="1"/>
    <n v="1858"/>
    <n v="1081356"/>
  </r>
  <r>
    <n v="17355"/>
    <s v="Roy Macdonald"/>
    <s v="M"/>
    <s v="12th"/>
    <s v="Cabrera High School"/>
    <n v="76"/>
    <x v="37"/>
    <n v="6"/>
    <s v="Cabrera High School"/>
    <x v="1"/>
    <n v="1858"/>
    <n v="1081356"/>
  </r>
  <r>
    <n v="17356"/>
    <s v="Steven Ward"/>
    <s v="M"/>
    <s v="12th"/>
    <s v="Cabrera High School"/>
    <n v="93"/>
    <x v="22"/>
    <n v="6"/>
    <s v="Cabrera High School"/>
    <x v="1"/>
    <n v="1858"/>
    <n v="1081356"/>
  </r>
  <r>
    <n v="17357"/>
    <s v="April Martinez"/>
    <s v="F"/>
    <s v="11th"/>
    <s v="Cabrera High School"/>
    <n v="77"/>
    <x v="21"/>
    <n v="6"/>
    <s v="Cabrera High School"/>
    <x v="1"/>
    <n v="1858"/>
    <n v="1081356"/>
  </r>
  <r>
    <n v="17358"/>
    <s v="Robert Dunn"/>
    <s v="M"/>
    <s v="11th"/>
    <s v="Cabrera High School"/>
    <n v="78"/>
    <x v="12"/>
    <n v="6"/>
    <s v="Cabrera High School"/>
    <x v="1"/>
    <n v="1858"/>
    <n v="1081356"/>
  </r>
  <r>
    <n v="17359"/>
    <s v="Sean Hayes"/>
    <s v="M"/>
    <s v="11th"/>
    <s v="Cabrera High School"/>
    <n v="92"/>
    <x v="4"/>
    <n v="6"/>
    <s v="Cabrera High School"/>
    <x v="1"/>
    <n v="1858"/>
    <n v="1081356"/>
  </r>
  <r>
    <n v="17360"/>
    <s v="Briana Gilbert"/>
    <s v="F"/>
    <s v="11th"/>
    <s v="Cabrera High School"/>
    <n v="83"/>
    <x v="8"/>
    <n v="6"/>
    <s v="Cabrera High School"/>
    <x v="1"/>
    <n v="1858"/>
    <n v="1081356"/>
  </r>
  <r>
    <n v="17361"/>
    <s v="Jill Brown"/>
    <s v="F"/>
    <s v="12th"/>
    <s v="Cabrera High School"/>
    <n v="95"/>
    <x v="5"/>
    <n v="6"/>
    <s v="Cabrera High School"/>
    <x v="1"/>
    <n v="1858"/>
    <n v="1081356"/>
  </r>
  <r>
    <n v="17362"/>
    <s v="Barbara Larsen"/>
    <s v="F"/>
    <s v="11th"/>
    <s v="Cabrera High School"/>
    <n v="79"/>
    <x v="16"/>
    <n v="6"/>
    <s v="Cabrera High School"/>
    <x v="1"/>
    <n v="1858"/>
    <n v="1081356"/>
  </r>
  <r>
    <n v="17363"/>
    <s v="Madison Thompson"/>
    <s v="F"/>
    <s v="12th"/>
    <s v="Cabrera High School"/>
    <n v="80"/>
    <x v="12"/>
    <n v="6"/>
    <s v="Cabrera High School"/>
    <x v="1"/>
    <n v="1858"/>
    <n v="1081356"/>
  </r>
  <r>
    <n v="17364"/>
    <s v="Heather Peters"/>
    <s v="F"/>
    <s v="11th"/>
    <s v="Cabrera High School"/>
    <n v="77"/>
    <x v="40"/>
    <n v="6"/>
    <s v="Cabrera High School"/>
    <x v="1"/>
    <n v="1858"/>
    <n v="1081356"/>
  </r>
  <r>
    <n v="17365"/>
    <s v="Dustin Martin"/>
    <s v="M"/>
    <s v="12th"/>
    <s v="Cabrera High School"/>
    <n v="91"/>
    <x v="32"/>
    <n v="6"/>
    <s v="Cabrera High School"/>
    <x v="1"/>
    <n v="1858"/>
    <n v="1081356"/>
  </r>
  <r>
    <n v="17366"/>
    <s v="Becky Fowler"/>
    <s v="F"/>
    <s v="12th"/>
    <s v="Cabrera High School"/>
    <n v="75"/>
    <x v="42"/>
    <n v="6"/>
    <s v="Cabrera High School"/>
    <x v="1"/>
    <n v="1858"/>
    <n v="1081356"/>
  </r>
  <r>
    <n v="17367"/>
    <s v="Timothy Anderson"/>
    <s v="M"/>
    <s v="11th"/>
    <s v="Cabrera High School"/>
    <n v="88"/>
    <x v="42"/>
    <n v="6"/>
    <s v="Cabrera High School"/>
    <x v="1"/>
    <n v="1858"/>
    <n v="1081356"/>
  </r>
  <r>
    <n v="17368"/>
    <s v="Morgan Sellers"/>
    <s v="F"/>
    <s v="12th"/>
    <s v="Cabrera High School"/>
    <n v="71"/>
    <x v="38"/>
    <n v="6"/>
    <s v="Cabrera High School"/>
    <x v="1"/>
    <n v="1858"/>
    <n v="1081356"/>
  </r>
  <r>
    <n v="17369"/>
    <s v="Heather Castro"/>
    <s v="F"/>
    <s v="12th"/>
    <s v="Cabrera High School"/>
    <n v="93"/>
    <x v="41"/>
    <n v="6"/>
    <s v="Cabrera High School"/>
    <x v="1"/>
    <n v="1858"/>
    <n v="1081356"/>
  </r>
  <r>
    <n v="17370"/>
    <s v="Jeremy Mendoza"/>
    <s v="M"/>
    <s v="12th"/>
    <s v="Cabrera High School"/>
    <n v="75"/>
    <x v="0"/>
    <n v="6"/>
    <s v="Cabrera High School"/>
    <x v="1"/>
    <n v="1858"/>
    <n v="1081356"/>
  </r>
  <r>
    <n v="17371"/>
    <s v="Stephen Morales"/>
    <s v="M"/>
    <s v="12th"/>
    <s v="Cabrera High School"/>
    <n v="89"/>
    <x v="8"/>
    <n v="6"/>
    <s v="Cabrera High School"/>
    <x v="1"/>
    <n v="1858"/>
    <n v="1081356"/>
  </r>
  <r>
    <n v="17372"/>
    <s v="Katrina Gonzalez"/>
    <s v="F"/>
    <s v="9th"/>
    <s v="Cabrera High School"/>
    <n v="87"/>
    <x v="9"/>
    <n v="6"/>
    <s v="Cabrera High School"/>
    <x v="1"/>
    <n v="1858"/>
    <n v="1081356"/>
  </r>
  <r>
    <n v="17373"/>
    <s v="James Hughes"/>
    <s v="M"/>
    <s v="10th"/>
    <s v="Cabrera High School"/>
    <n v="69"/>
    <x v="37"/>
    <n v="6"/>
    <s v="Cabrera High School"/>
    <x v="1"/>
    <n v="1858"/>
    <n v="1081356"/>
  </r>
  <r>
    <n v="17374"/>
    <s v="Caitlyn Lopez"/>
    <s v="F"/>
    <s v="9th"/>
    <s v="Cabrera High School"/>
    <n v="98"/>
    <x v="28"/>
    <n v="6"/>
    <s v="Cabrera High School"/>
    <x v="1"/>
    <n v="1858"/>
    <n v="1081356"/>
  </r>
  <r>
    <n v="17375"/>
    <s v="Juan Smith"/>
    <s v="M"/>
    <s v="9th"/>
    <s v="Cabrera High School"/>
    <n v="94"/>
    <x v="31"/>
    <n v="6"/>
    <s v="Cabrera High School"/>
    <x v="1"/>
    <n v="1858"/>
    <n v="1081356"/>
  </r>
  <r>
    <n v="17376"/>
    <s v="John Young"/>
    <s v="M"/>
    <s v="11th"/>
    <s v="Cabrera High School"/>
    <n v="81"/>
    <x v="0"/>
    <n v="6"/>
    <s v="Cabrera High School"/>
    <x v="1"/>
    <n v="1858"/>
    <n v="1081356"/>
  </r>
  <r>
    <n v="17377"/>
    <s v="Sarah Stewart"/>
    <s v="F"/>
    <s v="12th"/>
    <s v="Cabrera High School"/>
    <n v="73"/>
    <x v="25"/>
    <n v="6"/>
    <s v="Cabrera High School"/>
    <x v="1"/>
    <n v="1858"/>
    <n v="1081356"/>
  </r>
  <r>
    <n v="17378"/>
    <s v="Jamie Garza"/>
    <s v="F"/>
    <s v="9th"/>
    <s v="Cabrera High School"/>
    <n v="74"/>
    <x v="39"/>
    <n v="6"/>
    <s v="Cabrera High School"/>
    <x v="1"/>
    <n v="1858"/>
    <n v="1081356"/>
  </r>
  <r>
    <n v="17379"/>
    <s v="Isabella Huffman"/>
    <s v="F"/>
    <s v="12th"/>
    <s v="Cabrera High School"/>
    <n v="89"/>
    <x v="23"/>
    <n v="6"/>
    <s v="Cabrera High School"/>
    <x v="1"/>
    <n v="1858"/>
    <n v="1081356"/>
  </r>
  <r>
    <n v="17380"/>
    <s v="April Johnson"/>
    <s v="F"/>
    <s v="11th"/>
    <s v="Cabrera High School"/>
    <n v="92"/>
    <x v="30"/>
    <n v="6"/>
    <s v="Cabrera High School"/>
    <x v="1"/>
    <n v="1858"/>
    <n v="1081356"/>
  </r>
  <r>
    <n v="17381"/>
    <s v="William Schultz"/>
    <s v="M"/>
    <s v="10th"/>
    <s v="Cabrera High School"/>
    <n v="95"/>
    <x v="18"/>
    <n v="6"/>
    <s v="Cabrera High School"/>
    <x v="1"/>
    <n v="1858"/>
    <n v="1081356"/>
  </r>
  <r>
    <n v="17382"/>
    <s v="Mr. William Rodgers"/>
    <s v="M"/>
    <s v="12th"/>
    <s v="Cabrera High School"/>
    <n v="73"/>
    <x v="23"/>
    <n v="6"/>
    <s v="Cabrera High School"/>
    <x v="1"/>
    <n v="1858"/>
    <n v="1081356"/>
  </r>
  <r>
    <n v="17383"/>
    <s v="Joseph Vang"/>
    <s v="M"/>
    <s v="11th"/>
    <s v="Cabrera High School"/>
    <n v="73"/>
    <x v="43"/>
    <n v="6"/>
    <s v="Cabrera High School"/>
    <x v="1"/>
    <n v="1858"/>
    <n v="1081356"/>
  </r>
  <r>
    <n v="17384"/>
    <s v="Jose Kennedy"/>
    <s v="M"/>
    <s v="10th"/>
    <s v="Cabrera High School"/>
    <n v="79"/>
    <x v="17"/>
    <n v="6"/>
    <s v="Cabrera High School"/>
    <x v="1"/>
    <n v="1858"/>
    <n v="1081356"/>
  </r>
  <r>
    <n v="17385"/>
    <s v="Jeffrey Rios"/>
    <s v="M"/>
    <s v="9th"/>
    <s v="Cabrera High School"/>
    <n v="75"/>
    <x v="14"/>
    <n v="6"/>
    <s v="Cabrera High School"/>
    <x v="1"/>
    <n v="1858"/>
    <n v="1081356"/>
  </r>
  <r>
    <n v="17386"/>
    <s v="Alexis Wallace"/>
    <s v="M"/>
    <s v="10th"/>
    <s v="Cabrera High School"/>
    <n v="90"/>
    <x v="42"/>
    <n v="6"/>
    <s v="Cabrera High School"/>
    <x v="1"/>
    <n v="1858"/>
    <n v="1081356"/>
  </r>
  <r>
    <n v="17387"/>
    <s v="Kristen Holt"/>
    <s v="F"/>
    <s v="10th"/>
    <s v="Cabrera High School"/>
    <n v="99"/>
    <x v="31"/>
    <n v="6"/>
    <s v="Cabrera High School"/>
    <x v="1"/>
    <n v="1858"/>
    <n v="1081356"/>
  </r>
  <r>
    <n v="17388"/>
    <s v="Chase Everett"/>
    <s v="M"/>
    <s v="10th"/>
    <s v="Cabrera High School"/>
    <n v="78"/>
    <x v="23"/>
    <n v="6"/>
    <s v="Cabrera High School"/>
    <x v="1"/>
    <n v="1858"/>
    <n v="1081356"/>
  </r>
  <r>
    <n v="17389"/>
    <s v="Tyler Costa"/>
    <s v="M"/>
    <s v="11th"/>
    <s v="Cabrera High School"/>
    <n v="72"/>
    <x v="17"/>
    <n v="6"/>
    <s v="Cabrera High School"/>
    <x v="1"/>
    <n v="1858"/>
    <n v="1081356"/>
  </r>
  <r>
    <n v="17390"/>
    <s v="Alexis Hawkins"/>
    <s v="F"/>
    <s v="10th"/>
    <s v="Cabrera High School"/>
    <n v="84"/>
    <x v="17"/>
    <n v="6"/>
    <s v="Cabrera High School"/>
    <x v="1"/>
    <n v="1858"/>
    <n v="1081356"/>
  </r>
  <r>
    <n v="17391"/>
    <s v="Randall Roberts"/>
    <s v="M"/>
    <s v="9th"/>
    <s v="Cabrera High School"/>
    <n v="96"/>
    <x v="5"/>
    <n v="6"/>
    <s v="Cabrera High School"/>
    <x v="1"/>
    <n v="1858"/>
    <n v="1081356"/>
  </r>
  <r>
    <n v="17392"/>
    <s v="Mark Houston"/>
    <s v="M"/>
    <s v="9th"/>
    <s v="Cabrera High School"/>
    <n v="92"/>
    <x v="31"/>
    <n v="6"/>
    <s v="Cabrera High School"/>
    <x v="1"/>
    <n v="1858"/>
    <n v="1081356"/>
  </r>
  <r>
    <n v="17393"/>
    <s v="Cole Carter"/>
    <s v="M"/>
    <s v="12th"/>
    <s v="Cabrera High School"/>
    <n v="71"/>
    <x v="14"/>
    <n v="6"/>
    <s v="Cabrera High School"/>
    <x v="1"/>
    <n v="1858"/>
    <n v="1081356"/>
  </r>
  <r>
    <n v="17394"/>
    <s v="Tanya Norton"/>
    <s v="F"/>
    <s v="9th"/>
    <s v="Cabrera High School"/>
    <n v="86"/>
    <x v="12"/>
    <n v="6"/>
    <s v="Cabrera High School"/>
    <x v="1"/>
    <n v="1858"/>
    <n v="1081356"/>
  </r>
  <r>
    <n v="17395"/>
    <s v="Cindy White"/>
    <s v="F"/>
    <s v="11th"/>
    <s v="Cabrera High School"/>
    <n v="73"/>
    <x v="41"/>
    <n v="6"/>
    <s v="Cabrera High School"/>
    <x v="1"/>
    <n v="1858"/>
    <n v="1081356"/>
  </r>
  <r>
    <n v="17396"/>
    <s v="Kimberly Gray"/>
    <s v="F"/>
    <s v="12th"/>
    <s v="Cabrera High School"/>
    <n v="87"/>
    <x v="31"/>
    <n v="6"/>
    <s v="Cabrera High School"/>
    <x v="1"/>
    <n v="1858"/>
    <n v="1081356"/>
  </r>
  <r>
    <n v="17397"/>
    <s v="Anthony Smith"/>
    <s v="M"/>
    <s v="10th"/>
    <s v="Cabrera High School"/>
    <n v="93"/>
    <x v="6"/>
    <n v="6"/>
    <s v="Cabrera High School"/>
    <x v="1"/>
    <n v="1858"/>
    <n v="1081356"/>
  </r>
  <r>
    <n v="17398"/>
    <s v="Joanna Hughes"/>
    <s v="F"/>
    <s v="12th"/>
    <s v="Cabrera High School"/>
    <n v="83"/>
    <x v="5"/>
    <n v="6"/>
    <s v="Cabrera High School"/>
    <x v="1"/>
    <n v="1858"/>
    <n v="1081356"/>
  </r>
  <r>
    <n v="17399"/>
    <s v="Jill Sweeney"/>
    <s v="F"/>
    <s v="11th"/>
    <s v="Cabrera High School"/>
    <n v="77"/>
    <x v="28"/>
    <n v="6"/>
    <s v="Cabrera High School"/>
    <x v="1"/>
    <n v="1858"/>
    <n v="1081356"/>
  </r>
  <r>
    <n v="17400"/>
    <s v="Mark Kelly"/>
    <s v="M"/>
    <s v="9th"/>
    <s v="Cabrera High School"/>
    <n v="93"/>
    <x v="0"/>
    <n v="6"/>
    <s v="Cabrera High School"/>
    <x v="1"/>
    <n v="1858"/>
    <n v="1081356"/>
  </r>
  <r>
    <n v="17401"/>
    <s v="Kimberly Morgan"/>
    <s v="F"/>
    <s v="12th"/>
    <s v="Cabrera High School"/>
    <n v="96"/>
    <x v="32"/>
    <n v="6"/>
    <s v="Cabrera High School"/>
    <x v="1"/>
    <n v="1858"/>
    <n v="1081356"/>
  </r>
  <r>
    <n v="17402"/>
    <s v="Brad Williams"/>
    <s v="M"/>
    <s v="12th"/>
    <s v="Cabrera High School"/>
    <n v="70"/>
    <x v="23"/>
    <n v="6"/>
    <s v="Cabrera High School"/>
    <x v="1"/>
    <n v="1858"/>
    <n v="1081356"/>
  </r>
  <r>
    <n v="17403"/>
    <s v="Sabrina Miller"/>
    <s v="F"/>
    <s v="9th"/>
    <s v="Cabrera High School"/>
    <n v="85"/>
    <x v="18"/>
    <n v="6"/>
    <s v="Cabrera High School"/>
    <x v="1"/>
    <n v="1858"/>
    <n v="1081356"/>
  </r>
  <r>
    <n v="17404"/>
    <s v="Anne Larsen MD"/>
    <s v="F"/>
    <s v="10th"/>
    <s v="Cabrera High School"/>
    <n v="99"/>
    <x v="12"/>
    <n v="6"/>
    <s v="Cabrera High School"/>
    <x v="1"/>
    <n v="1858"/>
    <n v="1081356"/>
  </r>
  <r>
    <n v="17405"/>
    <s v="Gregory Howard"/>
    <s v="M"/>
    <s v="9th"/>
    <s v="Cabrera High School"/>
    <n v="95"/>
    <x v="30"/>
    <n v="6"/>
    <s v="Cabrera High School"/>
    <x v="1"/>
    <n v="1858"/>
    <n v="1081356"/>
  </r>
  <r>
    <n v="17406"/>
    <s v="Jason Mitchell"/>
    <s v="M"/>
    <s v="11th"/>
    <s v="Cabrera High School"/>
    <n v="99"/>
    <x v="16"/>
    <n v="6"/>
    <s v="Cabrera High School"/>
    <x v="1"/>
    <n v="1858"/>
    <n v="1081356"/>
  </r>
  <r>
    <n v="17407"/>
    <s v="Jesse Powell"/>
    <s v="M"/>
    <s v="11th"/>
    <s v="Cabrera High School"/>
    <n v="73"/>
    <x v="22"/>
    <n v="6"/>
    <s v="Cabrera High School"/>
    <x v="1"/>
    <n v="1858"/>
    <n v="1081356"/>
  </r>
  <r>
    <n v="17408"/>
    <s v="Clifford Lewis"/>
    <s v="M"/>
    <s v="12th"/>
    <s v="Cabrera High School"/>
    <n v="77"/>
    <x v="18"/>
    <n v="6"/>
    <s v="Cabrera High School"/>
    <x v="1"/>
    <n v="1858"/>
    <n v="1081356"/>
  </r>
  <r>
    <n v="17409"/>
    <s v="Mathew English"/>
    <s v="M"/>
    <s v="9th"/>
    <s v="Cabrera High School"/>
    <n v="78"/>
    <x v="15"/>
    <n v="6"/>
    <s v="Cabrera High School"/>
    <x v="1"/>
    <n v="1858"/>
    <n v="1081356"/>
  </r>
  <r>
    <n v="17410"/>
    <s v="Teresa Martin"/>
    <s v="F"/>
    <s v="9th"/>
    <s v="Cabrera High School"/>
    <n v="94"/>
    <x v="7"/>
    <n v="6"/>
    <s v="Cabrera High School"/>
    <x v="1"/>
    <n v="1858"/>
    <n v="1081356"/>
  </r>
  <r>
    <n v="17411"/>
    <s v="Brenda Lee"/>
    <s v="F"/>
    <s v="12th"/>
    <s v="Cabrera High School"/>
    <n v="92"/>
    <x v="19"/>
    <n v="6"/>
    <s v="Cabrera High School"/>
    <x v="1"/>
    <n v="1858"/>
    <n v="1081356"/>
  </r>
  <r>
    <n v="17412"/>
    <s v="Teresa Sherman"/>
    <s v="F"/>
    <s v="11th"/>
    <s v="Cabrera High School"/>
    <n v="70"/>
    <x v="37"/>
    <n v="6"/>
    <s v="Cabrera High School"/>
    <x v="1"/>
    <n v="1858"/>
    <n v="1081356"/>
  </r>
  <r>
    <n v="17413"/>
    <s v="Denise Brown"/>
    <s v="F"/>
    <s v="11th"/>
    <s v="Cabrera High School"/>
    <n v="95"/>
    <x v="43"/>
    <n v="6"/>
    <s v="Cabrera High School"/>
    <x v="1"/>
    <n v="1858"/>
    <n v="1081356"/>
  </r>
  <r>
    <n v="17414"/>
    <s v="Mitchell Myers"/>
    <s v="M"/>
    <s v="11th"/>
    <s v="Cabrera High School"/>
    <n v="75"/>
    <x v="15"/>
    <n v="6"/>
    <s v="Cabrera High School"/>
    <x v="1"/>
    <n v="1858"/>
    <n v="1081356"/>
  </r>
  <r>
    <n v="17415"/>
    <s v="Amy Hill"/>
    <s v="F"/>
    <s v="9th"/>
    <s v="Cabrera High School"/>
    <n v="93"/>
    <x v="32"/>
    <n v="6"/>
    <s v="Cabrera High School"/>
    <x v="1"/>
    <n v="1858"/>
    <n v="1081356"/>
  </r>
  <r>
    <n v="17416"/>
    <s v="Sherry Johnson MD"/>
    <s v="F"/>
    <s v="10th"/>
    <s v="Cabrera High School"/>
    <n v="82"/>
    <x v="8"/>
    <n v="6"/>
    <s v="Cabrera High School"/>
    <x v="1"/>
    <n v="1858"/>
    <n v="1081356"/>
  </r>
  <r>
    <n v="17417"/>
    <s v="Karen Chen"/>
    <s v="F"/>
    <s v="9th"/>
    <s v="Cabrera High School"/>
    <n v="79"/>
    <x v="23"/>
    <n v="6"/>
    <s v="Cabrera High School"/>
    <x v="1"/>
    <n v="1858"/>
    <n v="1081356"/>
  </r>
  <r>
    <n v="17418"/>
    <s v="Brian Robertson"/>
    <s v="M"/>
    <s v="10th"/>
    <s v="Cabrera High School"/>
    <n v="75"/>
    <x v="4"/>
    <n v="6"/>
    <s v="Cabrera High School"/>
    <x v="1"/>
    <n v="1858"/>
    <n v="1081356"/>
  </r>
  <r>
    <n v="17419"/>
    <s v="Barbara Lee"/>
    <s v="F"/>
    <s v="9th"/>
    <s v="Cabrera High School"/>
    <n v="87"/>
    <x v="19"/>
    <n v="6"/>
    <s v="Cabrera High School"/>
    <x v="1"/>
    <n v="1858"/>
    <n v="1081356"/>
  </r>
  <r>
    <n v="17420"/>
    <s v="Christopher Obrien"/>
    <s v="M"/>
    <s v="11th"/>
    <s v="Cabrera High School"/>
    <n v="92"/>
    <x v="12"/>
    <n v="6"/>
    <s v="Cabrera High School"/>
    <x v="1"/>
    <n v="1858"/>
    <n v="1081356"/>
  </r>
  <r>
    <n v="17421"/>
    <s v="James Sellers"/>
    <s v="M"/>
    <s v="9th"/>
    <s v="Cabrera High School"/>
    <n v="91"/>
    <x v="0"/>
    <n v="6"/>
    <s v="Cabrera High School"/>
    <x v="1"/>
    <n v="1858"/>
    <n v="1081356"/>
  </r>
  <r>
    <n v="17422"/>
    <s v="Connie Williams"/>
    <s v="F"/>
    <s v="9th"/>
    <s v="Cabrera High School"/>
    <n v="90"/>
    <x v="34"/>
    <n v="6"/>
    <s v="Cabrera High School"/>
    <x v="1"/>
    <n v="1858"/>
    <n v="1081356"/>
  </r>
  <r>
    <n v="17423"/>
    <s v="Debra Wolf"/>
    <s v="F"/>
    <s v="11th"/>
    <s v="Cabrera High School"/>
    <n v="91"/>
    <x v="25"/>
    <n v="6"/>
    <s v="Cabrera High School"/>
    <x v="1"/>
    <n v="1858"/>
    <n v="1081356"/>
  </r>
  <r>
    <n v="17424"/>
    <s v="Kevin Griffin"/>
    <s v="M"/>
    <s v="10th"/>
    <s v="Cabrera High School"/>
    <n v="91"/>
    <x v="31"/>
    <n v="6"/>
    <s v="Cabrera High School"/>
    <x v="1"/>
    <n v="1858"/>
    <n v="1081356"/>
  </r>
  <r>
    <n v="17425"/>
    <s v="Martin Johnson"/>
    <s v="M"/>
    <s v="9th"/>
    <s v="Cabrera High School"/>
    <n v="80"/>
    <x v="38"/>
    <n v="6"/>
    <s v="Cabrera High School"/>
    <x v="1"/>
    <n v="1858"/>
    <n v="1081356"/>
  </r>
  <r>
    <n v="17426"/>
    <s v="Charles Flores"/>
    <s v="M"/>
    <s v="9th"/>
    <s v="Cabrera High School"/>
    <n v="89"/>
    <x v="5"/>
    <n v="6"/>
    <s v="Cabrera High School"/>
    <x v="1"/>
    <n v="1858"/>
    <n v="1081356"/>
  </r>
  <r>
    <n v="17427"/>
    <s v="Martha Gordon"/>
    <s v="F"/>
    <s v="12th"/>
    <s v="Cabrera High School"/>
    <n v="85"/>
    <x v="41"/>
    <n v="6"/>
    <s v="Cabrera High School"/>
    <x v="1"/>
    <n v="1858"/>
    <n v="1081356"/>
  </r>
  <r>
    <n v="17428"/>
    <s v="Eric Wilson"/>
    <s v="M"/>
    <s v="12th"/>
    <s v="Cabrera High School"/>
    <n v="94"/>
    <x v="6"/>
    <n v="6"/>
    <s v="Cabrera High School"/>
    <x v="1"/>
    <n v="1858"/>
    <n v="1081356"/>
  </r>
  <r>
    <n v="17429"/>
    <s v="Lisa Morrison"/>
    <s v="F"/>
    <s v="11th"/>
    <s v="Cabrera High School"/>
    <n v="76"/>
    <x v="25"/>
    <n v="6"/>
    <s v="Cabrera High School"/>
    <x v="1"/>
    <n v="1858"/>
    <n v="1081356"/>
  </r>
  <r>
    <n v="17430"/>
    <s v="Adriana Foley"/>
    <s v="F"/>
    <s v="10th"/>
    <s v="Cabrera High School"/>
    <n v="75"/>
    <x v="10"/>
    <n v="6"/>
    <s v="Cabrera High School"/>
    <x v="1"/>
    <n v="1858"/>
    <n v="1081356"/>
  </r>
  <r>
    <n v="17431"/>
    <s v="Penny Ruiz"/>
    <s v="F"/>
    <s v="9th"/>
    <s v="Cabrera High School"/>
    <n v="81"/>
    <x v="7"/>
    <n v="6"/>
    <s v="Cabrera High School"/>
    <x v="1"/>
    <n v="1858"/>
    <n v="1081356"/>
  </r>
  <r>
    <n v="17432"/>
    <s v="John Torres"/>
    <s v="M"/>
    <s v="9th"/>
    <s v="Cabrera High School"/>
    <n v="97"/>
    <x v="6"/>
    <n v="6"/>
    <s v="Cabrera High School"/>
    <x v="1"/>
    <n v="1858"/>
    <n v="1081356"/>
  </r>
  <r>
    <n v="17433"/>
    <s v="Robert Knapp"/>
    <s v="M"/>
    <s v="9th"/>
    <s v="Cabrera High School"/>
    <n v="76"/>
    <x v="41"/>
    <n v="6"/>
    <s v="Cabrera High School"/>
    <x v="1"/>
    <n v="1858"/>
    <n v="1081356"/>
  </r>
  <r>
    <n v="17434"/>
    <s v="Maria Liu"/>
    <s v="F"/>
    <s v="10th"/>
    <s v="Cabrera High School"/>
    <n v="93"/>
    <x v="15"/>
    <n v="6"/>
    <s v="Cabrera High School"/>
    <x v="1"/>
    <n v="1858"/>
    <n v="1081356"/>
  </r>
  <r>
    <n v="17435"/>
    <s v="Brandon Miller"/>
    <s v="M"/>
    <s v="9th"/>
    <s v="Cabrera High School"/>
    <n v="78"/>
    <x v="32"/>
    <n v="6"/>
    <s v="Cabrera High School"/>
    <x v="1"/>
    <n v="1858"/>
    <n v="1081356"/>
  </r>
  <r>
    <n v="17436"/>
    <s v="Erik Carpenter"/>
    <s v="M"/>
    <s v="9th"/>
    <s v="Cabrera High School"/>
    <n v="99"/>
    <x v="9"/>
    <n v="6"/>
    <s v="Cabrera High School"/>
    <x v="1"/>
    <n v="1858"/>
    <n v="1081356"/>
  </r>
  <r>
    <n v="17437"/>
    <s v="Jason Jones"/>
    <s v="M"/>
    <s v="9th"/>
    <s v="Cabrera High School"/>
    <n v="80"/>
    <x v="38"/>
    <n v="6"/>
    <s v="Cabrera High School"/>
    <x v="1"/>
    <n v="1858"/>
    <n v="1081356"/>
  </r>
  <r>
    <n v="17438"/>
    <s v="Rebecca Sullivan"/>
    <s v="F"/>
    <s v="11th"/>
    <s v="Cabrera High School"/>
    <n v="98"/>
    <x v="14"/>
    <n v="6"/>
    <s v="Cabrera High School"/>
    <x v="1"/>
    <n v="1858"/>
    <n v="1081356"/>
  </r>
  <r>
    <n v="17439"/>
    <s v="Anthony Williams"/>
    <s v="M"/>
    <s v="12th"/>
    <s v="Cabrera High School"/>
    <n v="94"/>
    <x v="31"/>
    <n v="6"/>
    <s v="Cabrera High School"/>
    <x v="1"/>
    <n v="1858"/>
    <n v="1081356"/>
  </r>
  <r>
    <n v="17440"/>
    <s v="Bryan Wright"/>
    <s v="M"/>
    <s v="9th"/>
    <s v="Cabrera High School"/>
    <n v="88"/>
    <x v="17"/>
    <n v="6"/>
    <s v="Cabrera High School"/>
    <x v="1"/>
    <n v="1858"/>
    <n v="1081356"/>
  </r>
  <r>
    <n v="17441"/>
    <s v="Larry Fischer"/>
    <s v="M"/>
    <s v="9th"/>
    <s v="Cabrera High School"/>
    <n v="91"/>
    <x v="6"/>
    <n v="6"/>
    <s v="Cabrera High School"/>
    <x v="1"/>
    <n v="1858"/>
    <n v="1081356"/>
  </r>
  <r>
    <n v="17442"/>
    <s v="George Gutierrez"/>
    <s v="M"/>
    <s v="11th"/>
    <s v="Cabrera High School"/>
    <n v="75"/>
    <x v="10"/>
    <n v="6"/>
    <s v="Cabrera High School"/>
    <x v="1"/>
    <n v="1858"/>
    <n v="1081356"/>
  </r>
  <r>
    <n v="17443"/>
    <s v="Brandon Serrano"/>
    <s v="M"/>
    <s v="10th"/>
    <s v="Cabrera High School"/>
    <n v="99"/>
    <x v="30"/>
    <n v="6"/>
    <s v="Cabrera High School"/>
    <x v="1"/>
    <n v="1858"/>
    <n v="1081356"/>
  </r>
  <r>
    <n v="17444"/>
    <s v="Jessica Gonzalez"/>
    <s v="F"/>
    <s v="12th"/>
    <s v="Cabrera High School"/>
    <n v="72"/>
    <x v="43"/>
    <n v="6"/>
    <s v="Cabrera High School"/>
    <x v="1"/>
    <n v="1858"/>
    <n v="1081356"/>
  </r>
  <r>
    <n v="17445"/>
    <s v="James Castillo"/>
    <s v="M"/>
    <s v="12th"/>
    <s v="Cabrera High School"/>
    <n v="73"/>
    <x v="9"/>
    <n v="6"/>
    <s v="Cabrera High School"/>
    <x v="1"/>
    <n v="1858"/>
    <n v="1081356"/>
  </r>
  <r>
    <n v="17446"/>
    <s v="Emily Arias"/>
    <s v="F"/>
    <s v="11th"/>
    <s v="Cabrera High School"/>
    <n v="83"/>
    <x v="22"/>
    <n v="6"/>
    <s v="Cabrera High School"/>
    <x v="1"/>
    <n v="1858"/>
    <n v="1081356"/>
  </r>
  <r>
    <n v="17447"/>
    <s v="Victor Chavez II"/>
    <s v="M"/>
    <s v="9th"/>
    <s v="Cabrera High School"/>
    <n v="92"/>
    <x v="9"/>
    <n v="6"/>
    <s v="Cabrera High School"/>
    <x v="1"/>
    <n v="1858"/>
    <n v="1081356"/>
  </r>
  <r>
    <n v="17448"/>
    <s v="Pamela Anderson"/>
    <s v="F"/>
    <s v="9th"/>
    <s v="Cabrera High School"/>
    <n v="71"/>
    <x v="12"/>
    <n v="6"/>
    <s v="Cabrera High School"/>
    <x v="1"/>
    <n v="1858"/>
    <n v="1081356"/>
  </r>
  <r>
    <n v="17449"/>
    <s v="Alyssa Greene"/>
    <s v="F"/>
    <s v="9th"/>
    <s v="Cabrera High School"/>
    <n v="73"/>
    <x v="32"/>
    <n v="6"/>
    <s v="Cabrera High School"/>
    <x v="1"/>
    <n v="1858"/>
    <n v="1081356"/>
  </r>
  <r>
    <n v="17450"/>
    <s v="Kathy Rasmussen"/>
    <s v="F"/>
    <s v="12th"/>
    <s v="Cabrera High School"/>
    <n v="85"/>
    <x v="28"/>
    <n v="6"/>
    <s v="Cabrera High School"/>
    <x v="1"/>
    <n v="1858"/>
    <n v="1081356"/>
  </r>
  <r>
    <n v="17451"/>
    <s v="Jodi Salinas"/>
    <s v="F"/>
    <s v="9th"/>
    <s v="Cabrera High School"/>
    <n v="93"/>
    <x v="18"/>
    <n v="6"/>
    <s v="Cabrera High School"/>
    <x v="1"/>
    <n v="1858"/>
    <n v="1081356"/>
  </r>
  <r>
    <n v="17452"/>
    <s v="Brendan Roth"/>
    <s v="M"/>
    <s v="10th"/>
    <s v="Cabrera High School"/>
    <n v="74"/>
    <x v="5"/>
    <n v="6"/>
    <s v="Cabrera High School"/>
    <x v="1"/>
    <n v="1858"/>
    <n v="1081356"/>
  </r>
  <r>
    <n v="17453"/>
    <s v="Steven Martin"/>
    <s v="M"/>
    <s v="9th"/>
    <s v="Cabrera High School"/>
    <n v="90"/>
    <x v="9"/>
    <n v="6"/>
    <s v="Cabrera High School"/>
    <x v="1"/>
    <n v="1858"/>
    <n v="1081356"/>
  </r>
  <r>
    <n v="17454"/>
    <s v="Donald Oneill"/>
    <s v="M"/>
    <s v="12th"/>
    <s v="Cabrera High School"/>
    <n v="96"/>
    <x v="19"/>
    <n v="6"/>
    <s v="Cabrera High School"/>
    <x v="1"/>
    <n v="1858"/>
    <n v="1081356"/>
  </r>
  <r>
    <n v="17455"/>
    <s v="Yvonne Oliver"/>
    <s v="F"/>
    <s v="12th"/>
    <s v="Cabrera High School"/>
    <n v="97"/>
    <x v="39"/>
    <n v="6"/>
    <s v="Cabrera High School"/>
    <x v="1"/>
    <n v="1858"/>
    <n v="1081356"/>
  </r>
  <r>
    <n v="17456"/>
    <s v="Brian Gutierrez"/>
    <s v="M"/>
    <s v="9th"/>
    <s v="Cabrera High School"/>
    <n v="90"/>
    <x v="17"/>
    <n v="6"/>
    <s v="Cabrera High School"/>
    <x v="1"/>
    <n v="1858"/>
    <n v="1081356"/>
  </r>
  <r>
    <n v="17457"/>
    <s v="Brandon Dougherty DDS"/>
    <s v="M"/>
    <s v="9th"/>
    <s v="Cabrera High School"/>
    <n v="78"/>
    <x v="22"/>
    <n v="6"/>
    <s v="Cabrera High School"/>
    <x v="1"/>
    <n v="1858"/>
    <n v="1081356"/>
  </r>
  <r>
    <n v="17458"/>
    <s v="Todd Hunter"/>
    <s v="M"/>
    <s v="12th"/>
    <s v="Cabrera High School"/>
    <n v="81"/>
    <x v="8"/>
    <n v="6"/>
    <s v="Cabrera High School"/>
    <x v="1"/>
    <n v="1858"/>
    <n v="1081356"/>
  </r>
  <r>
    <n v="17459"/>
    <s v="Catherine Hill"/>
    <s v="F"/>
    <s v="11th"/>
    <s v="Cabrera High School"/>
    <n v="88"/>
    <x v="41"/>
    <n v="6"/>
    <s v="Cabrera High School"/>
    <x v="1"/>
    <n v="1858"/>
    <n v="1081356"/>
  </r>
  <r>
    <n v="17460"/>
    <s v="Susan Baker"/>
    <s v="F"/>
    <s v="11th"/>
    <s v="Cabrera High School"/>
    <n v="83"/>
    <x v="5"/>
    <n v="6"/>
    <s v="Cabrera High School"/>
    <x v="1"/>
    <n v="1858"/>
    <n v="1081356"/>
  </r>
  <r>
    <n v="17461"/>
    <s v="Rebecca Richards"/>
    <s v="F"/>
    <s v="12th"/>
    <s v="Cabrera High School"/>
    <n v="99"/>
    <x v="9"/>
    <n v="6"/>
    <s v="Cabrera High School"/>
    <x v="1"/>
    <n v="1858"/>
    <n v="1081356"/>
  </r>
  <r>
    <n v="17462"/>
    <s v="Sandra Robertson"/>
    <s v="F"/>
    <s v="12th"/>
    <s v="Cabrera High School"/>
    <n v="75"/>
    <x v="38"/>
    <n v="6"/>
    <s v="Cabrera High School"/>
    <x v="1"/>
    <n v="1858"/>
    <n v="1081356"/>
  </r>
  <r>
    <n v="17463"/>
    <s v="Nancy Jackson"/>
    <s v="F"/>
    <s v="11th"/>
    <s v="Cabrera High School"/>
    <n v="73"/>
    <x v="15"/>
    <n v="6"/>
    <s v="Cabrera High School"/>
    <x v="1"/>
    <n v="1858"/>
    <n v="1081356"/>
  </r>
  <r>
    <n v="17464"/>
    <s v="Laura Johnson"/>
    <s v="F"/>
    <s v="10th"/>
    <s v="Cabrera High School"/>
    <n v="81"/>
    <x v="28"/>
    <n v="6"/>
    <s v="Cabrera High School"/>
    <x v="1"/>
    <n v="1858"/>
    <n v="1081356"/>
  </r>
  <r>
    <n v="17465"/>
    <s v="Joel Stuart"/>
    <s v="M"/>
    <s v="11th"/>
    <s v="Cabrera High School"/>
    <n v="96"/>
    <x v="39"/>
    <n v="6"/>
    <s v="Cabrera High School"/>
    <x v="1"/>
    <n v="1858"/>
    <n v="1081356"/>
  </r>
  <r>
    <n v="17466"/>
    <s v="Glenda Cox"/>
    <s v="F"/>
    <s v="10th"/>
    <s v="Cabrera High School"/>
    <n v="81"/>
    <x v="38"/>
    <n v="6"/>
    <s v="Cabrera High School"/>
    <x v="1"/>
    <n v="1858"/>
    <n v="1081356"/>
  </r>
  <r>
    <n v="17467"/>
    <s v="Matthew Hall"/>
    <s v="M"/>
    <s v="10th"/>
    <s v="Cabrera High School"/>
    <n v="78"/>
    <x v="40"/>
    <n v="6"/>
    <s v="Cabrera High School"/>
    <x v="1"/>
    <n v="1858"/>
    <n v="1081356"/>
  </r>
  <r>
    <n v="17468"/>
    <s v="Amanda Reyes"/>
    <s v="F"/>
    <s v="12th"/>
    <s v="Cabrera High School"/>
    <n v="79"/>
    <x v="43"/>
    <n v="6"/>
    <s v="Cabrera High School"/>
    <x v="1"/>
    <n v="1858"/>
    <n v="1081356"/>
  </r>
  <r>
    <n v="17469"/>
    <s v="Crystal Hernandez"/>
    <s v="F"/>
    <s v="9th"/>
    <s v="Cabrera High School"/>
    <n v="72"/>
    <x v="28"/>
    <n v="6"/>
    <s v="Cabrera High School"/>
    <x v="1"/>
    <n v="1858"/>
    <n v="1081356"/>
  </r>
  <r>
    <n v="17470"/>
    <s v="Kelly Thomas"/>
    <s v="F"/>
    <s v="12th"/>
    <s v="Cabrera High School"/>
    <n v="80"/>
    <x v="40"/>
    <n v="6"/>
    <s v="Cabrera High School"/>
    <x v="1"/>
    <n v="1858"/>
    <n v="1081356"/>
  </r>
  <r>
    <n v="17471"/>
    <s v="Rhonda Gonzales"/>
    <s v="F"/>
    <s v="9th"/>
    <s v="Cabrera High School"/>
    <n v="88"/>
    <x v="18"/>
    <n v="6"/>
    <s v="Cabrera High School"/>
    <x v="1"/>
    <n v="1858"/>
    <n v="1081356"/>
  </r>
  <r>
    <n v="17472"/>
    <s v="Thomas Weber"/>
    <s v="M"/>
    <s v="10th"/>
    <s v="Cabrera High School"/>
    <n v="93"/>
    <x v="30"/>
    <n v="6"/>
    <s v="Cabrera High School"/>
    <x v="1"/>
    <n v="1858"/>
    <n v="1081356"/>
  </r>
  <r>
    <n v="17473"/>
    <s v="Anna Jordan"/>
    <s v="F"/>
    <s v="11th"/>
    <s v="Cabrera High School"/>
    <n v="72"/>
    <x v="31"/>
    <n v="6"/>
    <s v="Cabrera High School"/>
    <x v="1"/>
    <n v="1858"/>
    <n v="1081356"/>
  </r>
  <r>
    <n v="17474"/>
    <s v="Jacob Fisher"/>
    <s v="M"/>
    <s v="11th"/>
    <s v="Cabrera High School"/>
    <n v="92"/>
    <x v="16"/>
    <n v="6"/>
    <s v="Cabrera High School"/>
    <x v="1"/>
    <n v="1858"/>
    <n v="1081356"/>
  </r>
  <r>
    <n v="17475"/>
    <s v="Kenneth Thomas"/>
    <s v="M"/>
    <s v="11th"/>
    <s v="Cabrera High School"/>
    <n v="78"/>
    <x v="31"/>
    <n v="6"/>
    <s v="Cabrera High School"/>
    <x v="1"/>
    <n v="1858"/>
    <n v="1081356"/>
  </r>
  <r>
    <n v="17476"/>
    <s v="Troy Wall"/>
    <s v="M"/>
    <s v="10th"/>
    <s v="Cabrera High School"/>
    <n v="99"/>
    <x v="41"/>
    <n v="6"/>
    <s v="Cabrera High School"/>
    <x v="1"/>
    <n v="1858"/>
    <n v="1081356"/>
  </r>
  <r>
    <n v="17477"/>
    <s v="Patricia Rangel"/>
    <s v="F"/>
    <s v="12th"/>
    <s v="Cabrera High School"/>
    <n v="76"/>
    <x v="19"/>
    <n v="6"/>
    <s v="Cabrera High School"/>
    <x v="1"/>
    <n v="1858"/>
    <n v="1081356"/>
  </r>
  <r>
    <n v="17478"/>
    <s v="Frank Wolf"/>
    <s v="M"/>
    <s v="9th"/>
    <s v="Cabrera High School"/>
    <n v="91"/>
    <x v="30"/>
    <n v="6"/>
    <s v="Cabrera High School"/>
    <x v="1"/>
    <n v="1858"/>
    <n v="1081356"/>
  </r>
  <r>
    <n v="17479"/>
    <s v="Kimberly Vang"/>
    <s v="F"/>
    <s v="9th"/>
    <s v="Cabrera High School"/>
    <n v="96"/>
    <x v="9"/>
    <n v="6"/>
    <s v="Cabrera High School"/>
    <x v="1"/>
    <n v="1858"/>
    <n v="1081356"/>
  </r>
  <r>
    <n v="17480"/>
    <s v="Ian Gray"/>
    <s v="M"/>
    <s v="12th"/>
    <s v="Cabrera High School"/>
    <n v="80"/>
    <x v="9"/>
    <n v="6"/>
    <s v="Cabrera High School"/>
    <x v="1"/>
    <n v="1858"/>
    <n v="1081356"/>
  </r>
  <r>
    <n v="17481"/>
    <s v="Elizabeth Young DDS"/>
    <s v="F"/>
    <s v="9th"/>
    <s v="Cabrera High School"/>
    <n v="87"/>
    <x v="7"/>
    <n v="6"/>
    <s v="Cabrera High School"/>
    <x v="1"/>
    <n v="1858"/>
    <n v="1081356"/>
  </r>
  <r>
    <n v="17482"/>
    <s v="Penny Parsons"/>
    <s v="F"/>
    <s v="12th"/>
    <s v="Cabrera High School"/>
    <n v="98"/>
    <x v="0"/>
    <n v="6"/>
    <s v="Cabrera High School"/>
    <x v="1"/>
    <n v="1858"/>
    <n v="1081356"/>
  </r>
  <r>
    <n v="17483"/>
    <s v="Andrea Everett"/>
    <s v="F"/>
    <s v="11th"/>
    <s v="Cabrera High School"/>
    <n v="72"/>
    <x v="37"/>
    <n v="6"/>
    <s v="Cabrera High School"/>
    <x v="1"/>
    <n v="1858"/>
    <n v="1081356"/>
  </r>
  <r>
    <n v="17484"/>
    <s v="Corey Savage"/>
    <s v="M"/>
    <s v="12th"/>
    <s v="Cabrera High School"/>
    <n v="95"/>
    <x v="12"/>
    <n v="6"/>
    <s v="Cabrera High School"/>
    <x v="1"/>
    <n v="1858"/>
    <n v="1081356"/>
  </r>
  <r>
    <n v="17485"/>
    <s v="Lauren Smith"/>
    <s v="F"/>
    <s v="10th"/>
    <s v="Cabrera High School"/>
    <n v="99"/>
    <x v="39"/>
    <n v="6"/>
    <s v="Cabrera High School"/>
    <x v="1"/>
    <n v="1858"/>
    <n v="1081356"/>
  </r>
  <r>
    <n v="17486"/>
    <s v="Ann Lopez"/>
    <s v="F"/>
    <s v="9th"/>
    <s v="Cabrera High School"/>
    <n v="72"/>
    <x v="34"/>
    <n v="6"/>
    <s v="Cabrera High School"/>
    <x v="1"/>
    <n v="1858"/>
    <n v="1081356"/>
  </r>
  <r>
    <n v="17487"/>
    <s v="Ryan Brewer"/>
    <s v="M"/>
    <s v="9th"/>
    <s v="Cabrera High School"/>
    <n v="83"/>
    <x v="40"/>
    <n v="6"/>
    <s v="Cabrera High School"/>
    <x v="1"/>
    <n v="1858"/>
    <n v="1081356"/>
  </r>
  <r>
    <n v="17488"/>
    <s v="Victoria Lang"/>
    <s v="F"/>
    <s v="11th"/>
    <s v="Cabrera High School"/>
    <n v="69"/>
    <x v="5"/>
    <n v="6"/>
    <s v="Cabrera High School"/>
    <x v="1"/>
    <n v="1858"/>
    <n v="1081356"/>
  </r>
  <r>
    <n v="17489"/>
    <s v="Sarah Thompson"/>
    <s v="F"/>
    <s v="10th"/>
    <s v="Cabrera High School"/>
    <n v="83"/>
    <x v="43"/>
    <n v="6"/>
    <s v="Cabrera High School"/>
    <x v="1"/>
    <n v="1858"/>
    <n v="1081356"/>
  </r>
  <r>
    <n v="17490"/>
    <s v="Jonathan Hale"/>
    <s v="M"/>
    <s v="12th"/>
    <s v="Cabrera High School"/>
    <n v="96"/>
    <x v="31"/>
    <n v="6"/>
    <s v="Cabrera High School"/>
    <x v="1"/>
    <n v="1858"/>
    <n v="1081356"/>
  </r>
  <r>
    <n v="17491"/>
    <s v="Carly Lee"/>
    <s v="F"/>
    <s v="11th"/>
    <s v="Cabrera High School"/>
    <n v="78"/>
    <x v="18"/>
    <n v="6"/>
    <s v="Cabrera High School"/>
    <x v="1"/>
    <n v="1858"/>
    <n v="1081356"/>
  </r>
  <r>
    <n v="17492"/>
    <s v="Luis Williams"/>
    <s v="M"/>
    <s v="11th"/>
    <s v="Cabrera High School"/>
    <n v="89"/>
    <x v="23"/>
    <n v="6"/>
    <s v="Cabrera High School"/>
    <x v="1"/>
    <n v="1858"/>
    <n v="1081356"/>
  </r>
  <r>
    <n v="17493"/>
    <s v="Abigail Ward"/>
    <s v="F"/>
    <s v="12th"/>
    <s v="Cabrera High School"/>
    <n v="69"/>
    <x v="17"/>
    <n v="6"/>
    <s v="Cabrera High School"/>
    <x v="1"/>
    <n v="1858"/>
    <n v="1081356"/>
  </r>
  <r>
    <n v="17494"/>
    <s v="Kevin Cortez"/>
    <s v="M"/>
    <s v="9th"/>
    <s v="Cabrera High School"/>
    <n v="91"/>
    <x v="15"/>
    <n v="6"/>
    <s v="Cabrera High School"/>
    <x v="1"/>
    <n v="1858"/>
    <n v="1081356"/>
  </r>
  <r>
    <n v="17495"/>
    <s v="Emily Cox"/>
    <s v="F"/>
    <s v="11th"/>
    <s v="Cabrera High School"/>
    <n v="69"/>
    <x v="32"/>
    <n v="6"/>
    <s v="Cabrera High School"/>
    <x v="1"/>
    <n v="1858"/>
    <n v="1081356"/>
  </r>
  <r>
    <n v="17496"/>
    <s v="Elaine Tran"/>
    <s v="F"/>
    <s v="10th"/>
    <s v="Cabrera High School"/>
    <n v="92"/>
    <x v="32"/>
    <n v="6"/>
    <s v="Cabrera High School"/>
    <x v="1"/>
    <n v="1858"/>
    <n v="1081356"/>
  </r>
  <r>
    <n v="17497"/>
    <s v="Benjamin Wilson"/>
    <s v="M"/>
    <s v="10th"/>
    <s v="Cabrera High School"/>
    <n v="86"/>
    <x v="39"/>
    <n v="6"/>
    <s v="Cabrera High School"/>
    <x v="1"/>
    <n v="1858"/>
    <n v="1081356"/>
  </r>
  <r>
    <n v="17498"/>
    <s v="Dwayne Williams"/>
    <s v="M"/>
    <s v="10th"/>
    <s v="Cabrera High School"/>
    <n v="94"/>
    <x v="0"/>
    <n v="6"/>
    <s v="Cabrera High School"/>
    <x v="1"/>
    <n v="1858"/>
    <n v="1081356"/>
  </r>
  <r>
    <n v="17499"/>
    <s v="Deborah Harrison"/>
    <s v="F"/>
    <s v="11th"/>
    <s v="Cabrera High School"/>
    <n v="69"/>
    <x v="21"/>
    <n v="6"/>
    <s v="Cabrera High School"/>
    <x v="1"/>
    <n v="1858"/>
    <n v="1081356"/>
  </r>
  <r>
    <n v="17500"/>
    <s v="Lisa Mcdowell"/>
    <s v="F"/>
    <s v="11th"/>
    <s v="Cabrera High School"/>
    <n v="89"/>
    <x v="30"/>
    <n v="6"/>
    <s v="Cabrera High School"/>
    <x v="1"/>
    <n v="1858"/>
    <n v="1081356"/>
  </r>
  <r>
    <n v="17501"/>
    <s v="Shannon Bryant"/>
    <s v="F"/>
    <s v="10th"/>
    <s v="Cabrera High School"/>
    <n v="69"/>
    <x v="32"/>
    <n v="6"/>
    <s v="Cabrera High School"/>
    <x v="1"/>
    <n v="1858"/>
    <n v="1081356"/>
  </r>
  <r>
    <n v="17502"/>
    <s v="Danielle Gomez"/>
    <s v="F"/>
    <s v="9th"/>
    <s v="Cabrera High School"/>
    <n v="73"/>
    <x v="17"/>
    <n v="6"/>
    <s v="Cabrera High School"/>
    <x v="1"/>
    <n v="1858"/>
    <n v="1081356"/>
  </r>
  <r>
    <n v="17503"/>
    <s v="Sharon Davis"/>
    <s v="F"/>
    <s v="11th"/>
    <s v="Cabrera High School"/>
    <n v="93"/>
    <x v="26"/>
    <n v="6"/>
    <s v="Cabrera High School"/>
    <x v="1"/>
    <n v="1858"/>
    <n v="1081356"/>
  </r>
  <r>
    <n v="17504"/>
    <s v="Mary Thomas"/>
    <s v="F"/>
    <s v="9th"/>
    <s v="Cabrera High School"/>
    <n v="76"/>
    <x v="42"/>
    <n v="6"/>
    <s v="Cabrera High School"/>
    <x v="1"/>
    <n v="1858"/>
    <n v="1081356"/>
  </r>
  <r>
    <n v="17505"/>
    <s v="Sarah Weaver"/>
    <s v="F"/>
    <s v="10th"/>
    <s v="Cabrera High School"/>
    <n v="72"/>
    <x v="6"/>
    <n v="6"/>
    <s v="Cabrera High School"/>
    <x v="1"/>
    <n v="1858"/>
    <n v="1081356"/>
  </r>
  <r>
    <n v="17506"/>
    <s v="Heather Keith"/>
    <s v="F"/>
    <s v="10th"/>
    <s v="Cabrera High School"/>
    <n v="88"/>
    <x v="16"/>
    <n v="6"/>
    <s v="Cabrera High School"/>
    <x v="1"/>
    <n v="1858"/>
    <n v="1081356"/>
  </r>
  <r>
    <n v="17507"/>
    <s v="Joshua Holmes"/>
    <s v="M"/>
    <s v="9th"/>
    <s v="Cabrera High School"/>
    <n v="69"/>
    <x v="4"/>
    <n v="6"/>
    <s v="Cabrera High School"/>
    <x v="1"/>
    <n v="1858"/>
    <n v="1081356"/>
  </r>
  <r>
    <n v="17508"/>
    <s v="Mr. Joshua Lucas"/>
    <s v="M"/>
    <s v="10th"/>
    <s v="Cabrera High School"/>
    <n v="70"/>
    <x v="14"/>
    <n v="6"/>
    <s v="Cabrera High School"/>
    <x v="1"/>
    <n v="1858"/>
    <n v="1081356"/>
  </r>
  <r>
    <n v="17509"/>
    <s v="Nicole Fernandez"/>
    <s v="F"/>
    <s v="9th"/>
    <s v="Cabrera High School"/>
    <n v="92"/>
    <x v="32"/>
    <n v="6"/>
    <s v="Cabrera High School"/>
    <x v="1"/>
    <n v="1858"/>
    <n v="1081356"/>
  </r>
  <r>
    <n v="17510"/>
    <s v="Ricardo Smith"/>
    <s v="M"/>
    <s v="9th"/>
    <s v="Cabrera High School"/>
    <n v="74"/>
    <x v="14"/>
    <n v="6"/>
    <s v="Cabrera High School"/>
    <x v="1"/>
    <n v="1858"/>
    <n v="1081356"/>
  </r>
  <r>
    <n v="17511"/>
    <s v="Courtney Rojas"/>
    <s v="F"/>
    <s v="10th"/>
    <s v="Cabrera High School"/>
    <n v="93"/>
    <x v="31"/>
    <n v="6"/>
    <s v="Cabrera High School"/>
    <x v="1"/>
    <n v="1858"/>
    <n v="1081356"/>
  </r>
  <r>
    <n v="17512"/>
    <s v="Ruth Castillo"/>
    <s v="F"/>
    <s v="10th"/>
    <s v="Cabrera High School"/>
    <n v="69"/>
    <x v="10"/>
    <n v="6"/>
    <s v="Cabrera High School"/>
    <x v="1"/>
    <n v="1858"/>
    <n v="1081356"/>
  </r>
  <r>
    <n v="17513"/>
    <s v="Matthew Morales"/>
    <s v="M"/>
    <s v="9th"/>
    <s v="Cabrera High School"/>
    <n v="94"/>
    <x v="30"/>
    <n v="6"/>
    <s v="Cabrera High School"/>
    <x v="1"/>
    <n v="1858"/>
    <n v="1081356"/>
  </r>
  <r>
    <n v="17514"/>
    <s v="Melinda Weber"/>
    <s v="F"/>
    <s v="9th"/>
    <s v="Cabrera High School"/>
    <n v="73"/>
    <x v="42"/>
    <n v="6"/>
    <s v="Cabrera High School"/>
    <x v="1"/>
    <n v="1858"/>
    <n v="1081356"/>
  </r>
  <r>
    <n v="17515"/>
    <s v="Melanie Joseph"/>
    <s v="F"/>
    <s v="12th"/>
    <s v="Cabrera High School"/>
    <n v="71"/>
    <x v="43"/>
    <n v="6"/>
    <s v="Cabrera High School"/>
    <x v="1"/>
    <n v="1858"/>
    <n v="1081356"/>
  </r>
  <r>
    <n v="17516"/>
    <s v="Jeffrey Lloyd"/>
    <s v="M"/>
    <s v="11th"/>
    <s v="Cabrera High School"/>
    <n v="88"/>
    <x v="23"/>
    <n v="6"/>
    <s v="Cabrera High School"/>
    <x v="1"/>
    <n v="1858"/>
    <n v="1081356"/>
  </r>
  <r>
    <n v="17517"/>
    <s v="Raven Malone"/>
    <s v="F"/>
    <s v="9th"/>
    <s v="Cabrera High School"/>
    <n v="78"/>
    <x v="14"/>
    <n v="6"/>
    <s v="Cabrera High School"/>
    <x v="1"/>
    <n v="1858"/>
    <n v="1081356"/>
  </r>
  <r>
    <n v="17518"/>
    <s v="Stephen Chambers"/>
    <s v="M"/>
    <s v="9th"/>
    <s v="Cabrera High School"/>
    <n v="85"/>
    <x v="16"/>
    <n v="6"/>
    <s v="Cabrera High School"/>
    <x v="1"/>
    <n v="1858"/>
    <n v="1081356"/>
  </r>
  <r>
    <n v="17519"/>
    <s v="Jamie Wilson"/>
    <s v="F"/>
    <s v="10th"/>
    <s v="Cabrera High School"/>
    <n v="84"/>
    <x v="38"/>
    <n v="6"/>
    <s v="Cabrera High School"/>
    <x v="1"/>
    <n v="1858"/>
    <n v="1081356"/>
  </r>
  <r>
    <n v="17520"/>
    <s v="Allison Pratt"/>
    <s v="F"/>
    <s v="9th"/>
    <s v="Cabrera High School"/>
    <n v="96"/>
    <x v="39"/>
    <n v="6"/>
    <s v="Cabrera High School"/>
    <x v="1"/>
    <n v="1858"/>
    <n v="1081356"/>
  </r>
  <r>
    <n v="17521"/>
    <s v="Amanda Bell"/>
    <s v="F"/>
    <s v="9th"/>
    <s v="Cabrera High School"/>
    <n v="76"/>
    <x v="8"/>
    <n v="6"/>
    <s v="Cabrera High School"/>
    <x v="1"/>
    <n v="1858"/>
    <n v="1081356"/>
  </r>
  <r>
    <n v="17522"/>
    <s v="Sue Mccarthy"/>
    <s v="F"/>
    <s v="10th"/>
    <s v="Cabrera High School"/>
    <n v="91"/>
    <x v="37"/>
    <n v="6"/>
    <s v="Cabrera High School"/>
    <x v="1"/>
    <n v="1858"/>
    <n v="1081356"/>
  </r>
  <r>
    <n v="17523"/>
    <s v="Bryan Pineda"/>
    <s v="M"/>
    <s v="12th"/>
    <s v="Cabrera High School"/>
    <n v="98"/>
    <x v="28"/>
    <n v="6"/>
    <s v="Cabrera High School"/>
    <x v="1"/>
    <n v="1858"/>
    <n v="1081356"/>
  </r>
  <r>
    <n v="17524"/>
    <s v="Heather Henry"/>
    <s v="F"/>
    <s v="9th"/>
    <s v="Cabrera High School"/>
    <n v="72"/>
    <x v="7"/>
    <n v="6"/>
    <s v="Cabrera High School"/>
    <x v="1"/>
    <n v="1858"/>
    <n v="1081356"/>
  </r>
  <r>
    <n v="17525"/>
    <s v="Robert Harper"/>
    <s v="M"/>
    <s v="10th"/>
    <s v="Cabrera High School"/>
    <n v="96"/>
    <x v="34"/>
    <n v="6"/>
    <s v="Cabrera High School"/>
    <x v="1"/>
    <n v="1858"/>
    <n v="1081356"/>
  </r>
  <r>
    <n v="17526"/>
    <s v="Michael Walsh DDS"/>
    <s v="M"/>
    <s v="12th"/>
    <s v="Cabrera High School"/>
    <n v="82"/>
    <x v="22"/>
    <n v="6"/>
    <s v="Cabrera High School"/>
    <x v="1"/>
    <n v="1858"/>
    <n v="1081356"/>
  </r>
  <r>
    <n v="17527"/>
    <s v="Pamela Smith"/>
    <s v="F"/>
    <s v="11th"/>
    <s v="Cabrera High School"/>
    <n v="92"/>
    <x v="30"/>
    <n v="6"/>
    <s v="Cabrera High School"/>
    <x v="1"/>
    <n v="1858"/>
    <n v="1081356"/>
  </r>
  <r>
    <n v="17528"/>
    <s v="Jake Logan"/>
    <s v="M"/>
    <s v="11th"/>
    <s v="Cabrera High School"/>
    <n v="74"/>
    <x v="7"/>
    <n v="6"/>
    <s v="Cabrera High School"/>
    <x v="1"/>
    <n v="1858"/>
    <n v="1081356"/>
  </r>
  <r>
    <n v="17529"/>
    <s v="Deborah Wallace"/>
    <s v="F"/>
    <s v="10th"/>
    <s v="Cabrera High School"/>
    <n v="94"/>
    <x v="26"/>
    <n v="6"/>
    <s v="Cabrera High School"/>
    <x v="1"/>
    <n v="1858"/>
    <n v="1081356"/>
  </r>
  <r>
    <n v="17530"/>
    <s v="Jason Hill"/>
    <s v="M"/>
    <s v="11th"/>
    <s v="Cabrera High School"/>
    <n v="98"/>
    <x v="43"/>
    <n v="6"/>
    <s v="Cabrera High School"/>
    <x v="1"/>
    <n v="1858"/>
    <n v="1081356"/>
  </r>
  <r>
    <n v="17531"/>
    <s v="Sharon Kramer"/>
    <s v="F"/>
    <s v="11th"/>
    <s v="Cabrera High School"/>
    <n v="92"/>
    <x v="23"/>
    <n v="6"/>
    <s v="Cabrera High School"/>
    <x v="1"/>
    <n v="1858"/>
    <n v="1081356"/>
  </r>
  <r>
    <n v="17532"/>
    <s v="Daniel Ashley"/>
    <s v="M"/>
    <s v="10th"/>
    <s v="Cabrera High School"/>
    <n v="90"/>
    <x v="17"/>
    <n v="6"/>
    <s v="Cabrera High School"/>
    <x v="1"/>
    <n v="1858"/>
    <n v="1081356"/>
  </r>
  <r>
    <n v="17533"/>
    <s v="Wesley Terry"/>
    <s v="M"/>
    <s v="9th"/>
    <s v="Cabrera High School"/>
    <n v="77"/>
    <x v="40"/>
    <n v="6"/>
    <s v="Cabrera High School"/>
    <x v="1"/>
    <n v="1858"/>
    <n v="1081356"/>
  </r>
  <r>
    <n v="17534"/>
    <s v="Jermaine Gray"/>
    <s v="M"/>
    <s v="9th"/>
    <s v="Cabrera High School"/>
    <n v="79"/>
    <x v="42"/>
    <n v="6"/>
    <s v="Cabrera High School"/>
    <x v="1"/>
    <n v="1858"/>
    <n v="1081356"/>
  </r>
  <r>
    <n v="17535"/>
    <s v="Michael Valenzuela"/>
    <s v="M"/>
    <s v="9th"/>
    <s v="Cabrera High School"/>
    <n v="73"/>
    <x v="6"/>
    <n v="6"/>
    <s v="Cabrera High School"/>
    <x v="1"/>
    <n v="1858"/>
    <n v="1081356"/>
  </r>
  <r>
    <n v="17536"/>
    <s v="Tiffany Oconnor"/>
    <s v="F"/>
    <s v="10th"/>
    <s v="Cabrera High School"/>
    <n v="70"/>
    <x v="10"/>
    <n v="6"/>
    <s v="Cabrera High School"/>
    <x v="1"/>
    <n v="1858"/>
    <n v="1081356"/>
  </r>
  <r>
    <n v="17537"/>
    <s v="Crystal Pugh"/>
    <s v="F"/>
    <s v="12th"/>
    <s v="Cabrera High School"/>
    <n v="95"/>
    <x v="9"/>
    <n v="6"/>
    <s v="Cabrera High School"/>
    <x v="1"/>
    <n v="1858"/>
    <n v="1081356"/>
  </r>
  <r>
    <n v="17538"/>
    <s v="Michelle Webster"/>
    <s v="F"/>
    <s v="12th"/>
    <s v="Cabrera High School"/>
    <n v="84"/>
    <x v="5"/>
    <n v="6"/>
    <s v="Cabrera High School"/>
    <x v="1"/>
    <n v="1858"/>
    <n v="1081356"/>
  </r>
  <r>
    <n v="17539"/>
    <s v="Valerie Hawkins"/>
    <s v="F"/>
    <s v="11th"/>
    <s v="Cabrera High School"/>
    <n v="91"/>
    <x v="26"/>
    <n v="6"/>
    <s v="Cabrera High School"/>
    <x v="1"/>
    <n v="1858"/>
    <n v="1081356"/>
  </r>
  <r>
    <n v="17540"/>
    <s v="Mrs. Lauren Campbell"/>
    <s v="F"/>
    <s v="10th"/>
    <s v="Cabrera High School"/>
    <n v="71"/>
    <x v="34"/>
    <n v="6"/>
    <s v="Cabrera High School"/>
    <x v="1"/>
    <n v="1858"/>
    <n v="1081356"/>
  </r>
  <r>
    <n v="17541"/>
    <s v="Alexis Williams"/>
    <s v="F"/>
    <s v="9th"/>
    <s v="Cabrera High School"/>
    <n v="95"/>
    <x v="18"/>
    <n v="6"/>
    <s v="Cabrera High School"/>
    <x v="1"/>
    <n v="1858"/>
    <n v="1081356"/>
  </r>
  <r>
    <n v="17542"/>
    <s v="Angela Lindsey"/>
    <s v="F"/>
    <s v="12th"/>
    <s v="Cabrera High School"/>
    <n v="96"/>
    <x v="31"/>
    <n v="6"/>
    <s v="Cabrera High School"/>
    <x v="1"/>
    <n v="1858"/>
    <n v="1081356"/>
  </r>
  <r>
    <n v="17543"/>
    <s v="Brittany Patterson"/>
    <s v="F"/>
    <s v="11th"/>
    <s v="Cabrera High School"/>
    <n v="82"/>
    <x v="9"/>
    <n v="6"/>
    <s v="Cabrera High School"/>
    <x v="1"/>
    <n v="1858"/>
    <n v="1081356"/>
  </r>
  <r>
    <n v="17544"/>
    <s v="Thomas Aguilar"/>
    <s v="M"/>
    <s v="9th"/>
    <s v="Cabrera High School"/>
    <n v="79"/>
    <x v="25"/>
    <n v="6"/>
    <s v="Cabrera High School"/>
    <x v="1"/>
    <n v="1858"/>
    <n v="1081356"/>
  </r>
  <r>
    <n v="17545"/>
    <s v="Jennifer Ramsey"/>
    <s v="F"/>
    <s v="9th"/>
    <s v="Cabrera High School"/>
    <n v="75"/>
    <x v="0"/>
    <n v="6"/>
    <s v="Cabrera High School"/>
    <x v="1"/>
    <n v="1858"/>
    <n v="1081356"/>
  </r>
  <r>
    <n v="17546"/>
    <s v="Stanley Hernandez"/>
    <s v="M"/>
    <s v="9th"/>
    <s v="Cabrera High School"/>
    <n v="93"/>
    <x v="12"/>
    <n v="6"/>
    <s v="Cabrera High School"/>
    <x v="1"/>
    <n v="1858"/>
    <n v="1081356"/>
  </r>
  <r>
    <n v="17547"/>
    <s v="Lisa Vasquez"/>
    <s v="F"/>
    <s v="11th"/>
    <s v="Cabrera High School"/>
    <n v="70"/>
    <x v="31"/>
    <n v="6"/>
    <s v="Cabrera High School"/>
    <x v="1"/>
    <n v="1858"/>
    <n v="1081356"/>
  </r>
  <r>
    <n v="17548"/>
    <s v="Lisa Gould"/>
    <s v="F"/>
    <s v="9th"/>
    <s v="Cabrera High School"/>
    <n v="78"/>
    <x v="32"/>
    <n v="6"/>
    <s v="Cabrera High School"/>
    <x v="1"/>
    <n v="1858"/>
    <n v="1081356"/>
  </r>
  <r>
    <n v="17549"/>
    <s v="Krystal Lane"/>
    <s v="F"/>
    <s v="12th"/>
    <s v="Cabrera High School"/>
    <n v="89"/>
    <x v="23"/>
    <n v="6"/>
    <s v="Cabrera High School"/>
    <x v="1"/>
    <n v="1858"/>
    <n v="1081356"/>
  </r>
  <r>
    <n v="17550"/>
    <s v="David Smith"/>
    <s v="M"/>
    <s v="12th"/>
    <s v="Cabrera High School"/>
    <n v="89"/>
    <x v="12"/>
    <n v="6"/>
    <s v="Cabrera High School"/>
    <x v="1"/>
    <n v="1858"/>
    <n v="1081356"/>
  </r>
  <r>
    <n v="17551"/>
    <s v="Jeffrey Richardson"/>
    <s v="M"/>
    <s v="10th"/>
    <s v="Cabrera High School"/>
    <n v="71"/>
    <x v="26"/>
    <n v="6"/>
    <s v="Cabrera High School"/>
    <x v="1"/>
    <n v="1858"/>
    <n v="1081356"/>
  </r>
  <r>
    <n v="17552"/>
    <s v="Christopher Miller"/>
    <s v="M"/>
    <s v="9th"/>
    <s v="Cabrera High School"/>
    <n v="81"/>
    <x v="25"/>
    <n v="6"/>
    <s v="Cabrera High School"/>
    <x v="1"/>
    <n v="1858"/>
    <n v="1081356"/>
  </r>
  <r>
    <n v="17553"/>
    <s v="Darius Parker"/>
    <s v="M"/>
    <s v="10th"/>
    <s v="Cabrera High School"/>
    <n v="91"/>
    <x v="4"/>
    <n v="6"/>
    <s v="Cabrera High School"/>
    <x v="1"/>
    <n v="1858"/>
    <n v="1081356"/>
  </r>
  <r>
    <n v="17554"/>
    <s v="Elizabeth Clark"/>
    <s v="F"/>
    <s v="10th"/>
    <s v="Cabrera High School"/>
    <n v="80"/>
    <x v="10"/>
    <n v="6"/>
    <s v="Cabrera High School"/>
    <x v="1"/>
    <n v="1858"/>
    <n v="1081356"/>
  </r>
  <r>
    <n v="17555"/>
    <s v="Cheyenne Peterson"/>
    <s v="F"/>
    <s v="11th"/>
    <s v="Cabrera High School"/>
    <n v="72"/>
    <x v="10"/>
    <n v="6"/>
    <s v="Cabrera High School"/>
    <x v="1"/>
    <n v="1858"/>
    <n v="1081356"/>
  </r>
  <r>
    <n v="17556"/>
    <s v="Edward Martinez"/>
    <s v="M"/>
    <s v="10th"/>
    <s v="Cabrera High School"/>
    <n v="71"/>
    <x v="30"/>
    <n v="6"/>
    <s v="Cabrera High School"/>
    <x v="1"/>
    <n v="1858"/>
    <n v="1081356"/>
  </r>
  <r>
    <n v="17557"/>
    <s v="Briana Fitzgerald"/>
    <s v="F"/>
    <s v="9th"/>
    <s v="Cabrera High School"/>
    <n v="92"/>
    <x v="32"/>
    <n v="6"/>
    <s v="Cabrera High School"/>
    <x v="1"/>
    <n v="1858"/>
    <n v="1081356"/>
  </r>
  <r>
    <n v="17558"/>
    <s v="Melissa Aguilar"/>
    <s v="F"/>
    <s v="9th"/>
    <s v="Cabrera High School"/>
    <n v="96"/>
    <x v="30"/>
    <n v="6"/>
    <s v="Cabrera High School"/>
    <x v="1"/>
    <n v="1858"/>
    <n v="1081356"/>
  </r>
  <r>
    <n v="17559"/>
    <s v="Kathleen Gross"/>
    <s v="F"/>
    <s v="12th"/>
    <s v="Cabrera High School"/>
    <n v="99"/>
    <x v="8"/>
    <n v="6"/>
    <s v="Cabrera High School"/>
    <x v="1"/>
    <n v="1858"/>
    <n v="1081356"/>
  </r>
  <r>
    <n v="17560"/>
    <s v="Amy Soto"/>
    <s v="F"/>
    <s v="9th"/>
    <s v="Cabrera High School"/>
    <n v="69"/>
    <x v="38"/>
    <n v="6"/>
    <s v="Cabrera High School"/>
    <x v="1"/>
    <n v="1858"/>
    <n v="1081356"/>
  </r>
  <r>
    <n v="17561"/>
    <s v="Suzanne Mclean"/>
    <s v="F"/>
    <s v="9th"/>
    <s v="Cabrera High School"/>
    <n v="69"/>
    <x v="17"/>
    <n v="6"/>
    <s v="Cabrera High School"/>
    <x v="1"/>
    <n v="1858"/>
    <n v="1081356"/>
  </r>
  <r>
    <n v="17562"/>
    <s v="Dalton Decker"/>
    <s v="M"/>
    <s v="10th"/>
    <s v="Cabrera High School"/>
    <n v="99"/>
    <x v="7"/>
    <n v="6"/>
    <s v="Cabrera High School"/>
    <x v="1"/>
    <n v="1858"/>
    <n v="1081356"/>
  </r>
  <r>
    <n v="17563"/>
    <s v="Marc Chen"/>
    <s v="M"/>
    <s v="9th"/>
    <s v="Cabrera High School"/>
    <n v="85"/>
    <x v="40"/>
    <n v="6"/>
    <s v="Cabrera High School"/>
    <x v="1"/>
    <n v="1858"/>
    <n v="1081356"/>
  </r>
  <r>
    <n v="17564"/>
    <s v="Stephanie Smith"/>
    <s v="F"/>
    <s v="10th"/>
    <s v="Cabrera High School"/>
    <n v="92"/>
    <x v="26"/>
    <n v="6"/>
    <s v="Cabrera High School"/>
    <x v="1"/>
    <n v="1858"/>
    <n v="1081356"/>
  </r>
  <r>
    <n v="17565"/>
    <s v="Stephanie Cox"/>
    <s v="F"/>
    <s v="12th"/>
    <s v="Cabrera High School"/>
    <n v="97"/>
    <x v="8"/>
    <n v="6"/>
    <s v="Cabrera High School"/>
    <x v="1"/>
    <n v="1858"/>
    <n v="1081356"/>
  </r>
  <r>
    <n v="17566"/>
    <s v="Christine Johnson"/>
    <s v="F"/>
    <s v="9th"/>
    <s v="Cabrera High School"/>
    <n v="91"/>
    <x v="9"/>
    <n v="6"/>
    <s v="Cabrera High School"/>
    <x v="1"/>
    <n v="1858"/>
    <n v="1081356"/>
  </r>
  <r>
    <n v="17567"/>
    <s v="David Perry"/>
    <s v="M"/>
    <s v="10th"/>
    <s v="Cabrera High School"/>
    <n v="90"/>
    <x v="17"/>
    <n v="6"/>
    <s v="Cabrera High School"/>
    <x v="1"/>
    <n v="1858"/>
    <n v="1081356"/>
  </r>
  <r>
    <n v="17568"/>
    <s v="Michelle Figueroa"/>
    <s v="F"/>
    <s v="10th"/>
    <s v="Cabrera High School"/>
    <n v="73"/>
    <x v="18"/>
    <n v="6"/>
    <s v="Cabrera High School"/>
    <x v="1"/>
    <n v="1858"/>
    <n v="1081356"/>
  </r>
  <r>
    <n v="17569"/>
    <s v="Reginald Roberts"/>
    <s v="M"/>
    <s v="10th"/>
    <s v="Cabrera High School"/>
    <n v="89"/>
    <x v="26"/>
    <n v="6"/>
    <s v="Cabrera High School"/>
    <x v="1"/>
    <n v="1858"/>
    <n v="1081356"/>
  </r>
  <r>
    <n v="17570"/>
    <s v="Betty Gaines"/>
    <s v="F"/>
    <s v="12th"/>
    <s v="Cabrera High School"/>
    <n v="82"/>
    <x v="43"/>
    <n v="6"/>
    <s v="Cabrera High School"/>
    <x v="1"/>
    <n v="1858"/>
    <n v="1081356"/>
  </r>
  <r>
    <n v="17571"/>
    <s v="Sean Cole"/>
    <s v="M"/>
    <s v="11th"/>
    <s v="Cabrera High School"/>
    <n v="72"/>
    <x v="6"/>
    <n v="6"/>
    <s v="Cabrera High School"/>
    <x v="1"/>
    <n v="1858"/>
    <n v="1081356"/>
  </r>
  <r>
    <n v="17572"/>
    <s v="Gina Porter"/>
    <s v="F"/>
    <s v="11th"/>
    <s v="Cabrera High School"/>
    <n v="70"/>
    <x v="34"/>
    <n v="6"/>
    <s v="Cabrera High School"/>
    <x v="1"/>
    <n v="1858"/>
    <n v="1081356"/>
  </r>
  <r>
    <n v="17573"/>
    <s v="Rebecca Hayden"/>
    <s v="F"/>
    <s v="9th"/>
    <s v="Cabrera High School"/>
    <n v="79"/>
    <x v="10"/>
    <n v="6"/>
    <s v="Cabrera High School"/>
    <x v="1"/>
    <n v="1858"/>
    <n v="1081356"/>
  </r>
  <r>
    <n v="17574"/>
    <s v="Kelli Smith"/>
    <s v="F"/>
    <s v="10th"/>
    <s v="Cabrera High School"/>
    <n v="92"/>
    <x v="26"/>
    <n v="6"/>
    <s v="Cabrera High School"/>
    <x v="1"/>
    <n v="1858"/>
    <n v="1081356"/>
  </r>
  <r>
    <n v="17575"/>
    <s v="Cathy Young"/>
    <s v="F"/>
    <s v="10th"/>
    <s v="Cabrera High School"/>
    <n v="91"/>
    <x v="14"/>
    <n v="6"/>
    <s v="Cabrera High School"/>
    <x v="1"/>
    <n v="1858"/>
    <n v="1081356"/>
  </r>
  <r>
    <n v="17576"/>
    <s v="Karen Anderson"/>
    <s v="F"/>
    <s v="9th"/>
    <s v="Cabrera High School"/>
    <n v="99"/>
    <x v="17"/>
    <n v="6"/>
    <s v="Cabrera High School"/>
    <x v="1"/>
    <n v="1858"/>
    <n v="1081356"/>
  </r>
  <r>
    <n v="17577"/>
    <s v="Kelly Snow"/>
    <s v="M"/>
    <s v="11th"/>
    <s v="Cabrera High School"/>
    <n v="73"/>
    <x v="10"/>
    <n v="6"/>
    <s v="Cabrera High School"/>
    <x v="1"/>
    <n v="1858"/>
    <n v="1081356"/>
  </r>
  <r>
    <n v="17578"/>
    <s v="Michelle Taylor"/>
    <s v="F"/>
    <s v="10th"/>
    <s v="Cabrera High School"/>
    <n v="78"/>
    <x v="28"/>
    <n v="6"/>
    <s v="Cabrera High School"/>
    <x v="1"/>
    <n v="1858"/>
    <n v="1081356"/>
  </r>
  <r>
    <n v="17579"/>
    <s v="Carl Ortiz"/>
    <s v="M"/>
    <s v="12th"/>
    <s v="Cabrera High School"/>
    <n v="87"/>
    <x v="38"/>
    <n v="6"/>
    <s v="Cabrera High School"/>
    <x v="1"/>
    <n v="1858"/>
    <n v="1081356"/>
  </r>
  <r>
    <n v="17580"/>
    <s v="Benjamin Campbell"/>
    <s v="M"/>
    <s v="9th"/>
    <s v="Cabrera High School"/>
    <n v="86"/>
    <x v="39"/>
    <n v="6"/>
    <s v="Cabrera High School"/>
    <x v="1"/>
    <n v="1858"/>
    <n v="1081356"/>
  </r>
  <r>
    <n v="17581"/>
    <s v="Ethan Mccarthy"/>
    <s v="M"/>
    <s v="9th"/>
    <s v="Cabrera High School"/>
    <n v="98"/>
    <x v="5"/>
    <n v="6"/>
    <s v="Cabrera High School"/>
    <x v="1"/>
    <n v="1858"/>
    <n v="1081356"/>
  </r>
  <r>
    <n v="17582"/>
    <s v="Terry Lewis"/>
    <s v="M"/>
    <s v="11th"/>
    <s v="Cabrera High School"/>
    <n v="81"/>
    <x v="28"/>
    <n v="6"/>
    <s v="Cabrera High School"/>
    <x v="1"/>
    <n v="1858"/>
    <n v="1081356"/>
  </r>
  <r>
    <n v="17583"/>
    <s v="Daniel Davidson"/>
    <s v="M"/>
    <s v="11th"/>
    <s v="Cabrera High School"/>
    <n v="78"/>
    <x v="28"/>
    <n v="6"/>
    <s v="Cabrera High School"/>
    <x v="1"/>
    <n v="1858"/>
    <n v="1081356"/>
  </r>
  <r>
    <n v="17584"/>
    <s v="James Spencer"/>
    <s v="M"/>
    <s v="10th"/>
    <s v="Cabrera High School"/>
    <n v="98"/>
    <x v="25"/>
    <n v="6"/>
    <s v="Cabrera High School"/>
    <x v="1"/>
    <n v="1858"/>
    <n v="1081356"/>
  </r>
  <r>
    <n v="17585"/>
    <s v="Timothy Smith"/>
    <s v="M"/>
    <s v="11th"/>
    <s v="Cabrera High School"/>
    <n v="91"/>
    <x v="23"/>
    <n v="6"/>
    <s v="Cabrera High School"/>
    <x v="1"/>
    <n v="1858"/>
    <n v="1081356"/>
  </r>
  <r>
    <n v="17586"/>
    <s v="Laurie Myers"/>
    <s v="F"/>
    <s v="11th"/>
    <s v="Cabrera High School"/>
    <n v="86"/>
    <x v="28"/>
    <n v="6"/>
    <s v="Cabrera High School"/>
    <x v="1"/>
    <n v="1858"/>
    <n v="1081356"/>
  </r>
  <r>
    <n v="17587"/>
    <s v="Brian Cooper"/>
    <s v="M"/>
    <s v="12th"/>
    <s v="Cabrera High School"/>
    <n v="82"/>
    <x v="22"/>
    <n v="6"/>
    <s v="Cabrera High School"/>
    <x v="1"/>
    <n v="1858"/>
    <n v="1081356"/>
  </r>
  <r>
    <n v="17588"/>
    <s v="Adam Haney"/>
    <s v="M"/>
    <s v="10th"/>
    <s v="Cabrera High School"/>
    <n v="84"/>
    <x v="40"/>
    <n v="6"/>
    <s v="Cabrera High School"/>
    <x v="1"/>
    <n v="1858"/>
    <n v="1081356"/>
  </r>
  <r>
    <n v="17589"/>
    <s v="David Hammond"/>
    <s v="M"/>
    <s v="12th"/>
    <s v="Cabrera High School"/>
    <n v="72"/>
    <x v="41"/>
    <n v="6"/>
    <s v="Cabrera High School"/>
    <x v="1"/>
    <n v="1858"/>
    <n v="1081356"/>
  </r>
  <r>
    <n v="17590"/>
    <s v="Susan Cook"/>
    <s v="F"/>
    <s v="9th"/>
    <s v="Cabrera High School"/>
    <n v="72"/>
    <x v="12"/>
    <n v="6"/>
    <s v="Cabrera High School"/>
    <x v="1"/>
    <n v="1858"/>
    <n v="1081356"/>
  </r>
  <r>
    <n v="17591"/>
    <s v="Taylor Daniels"/>
    <s v="F"/>
    <s v="9th"/>
    <s v="Cabrera High School"/>
    <n v="79"/>
    <x v="34"/>
    <n v="6"/>
    <s v="Cabrera High School"/>
    <x v="1"/>
    <n v="1858"/>
    <n v="1081356"/>
  </r>
  <r>
    <n v="17592"/>
    <s v="Heather Meadows"/>
    <s v="F"/>
    <s v="9th"/>
    <s v="Cabrera High School"/>
    <n v="91"/>
    <x v="0"/>
    <n v="6"/>
    <s v="Cabrera High School"/>
    <x v="1"/>
    <n v="1858"/>
    <n v="1081356"/>
  </r>
  <r>
    <n v="17593"/>
    <s v="Samantha Ashley"/>
    <s v="F"/>
    <s v="9th"/>
    <s v="Cabrera High School"/>
    <n v="91"/>
    <x v="17"/>
    <n v="6"/>
    <s v="Cabrera High School"/>
    <x v="1"/>
    <n v="1858"/>
    <n v="1081356"/>
  </r>
  <r>
    <n v="17594"/>
    <s v="Alison Johnson"/>
    <s v="F"/>
    <s v="11th"/>
    <s v="Cabrera High School"/>
    <n v="69"/>
    <x v="16"/>
    <n v="6"/>
    <s v="Cabrera High School"/>
    <x v="1"/>
    <n v="1858"/>
    <n v="1081356"/>
  </r>
  <r>
    <n v="17595"/>
    <s v="Diane Fuentes"/>
    <s v="F"/>
    <s v="11th"/>
    <s v="Cabrera High School"/>
    <n v="99"/>
    <x v="37"/>
    <n v="6"/>
    <s v="Cabrera High School"/>
    <x v="1"/>
    <n v="1858"/>
    <n v="1081356"/>
  </r>
  <r>
    <n v="17596"/>
    <s v="Justin Lawrence"/>
    <s v="M"/>
    <s v="9th"/>
    <s v="Cabrera High School"/>
    <n v="74"/>
    <x v="17"/>
    <n v="6"/>
    <s v="Cabrera High School"/>
    <x v="1"/>
    <n v="1858"/>
    <n v="1081356"/>
  </r>
  <r>
    <n v="17597"/>
    <s v="Rachel Reyes"/>
    <s v="F"/>
    <s v="9th"/>
    <s v="Cabrera High School"/>
    <n v="97"/>
    <x v="22"/>
    <n v="6"/>
    <s v="Cabrera High School"/>
    <x v="1"/>
    <n v="1858"/>
    <n v="1081356"/>
  </r>
  <r>
    <n v="17598"/>
    <s v="Christine Powell"/>
    <s v="F"/>
    <s v="12th"/>
    <s v="Cabrera High School"/>
    <n v="94"/>
    <x v="40"/>
    <n v="6"/>
    <s v="Cabrera High School"/>
    <x v="1"/>
    <n v="1858"/>
    <n v="1081356"/>
  </r>
  <r>
    <n v="17599"/>
    <s v="Jeffrey Garza"/>
    <s v="M"/>
    <s v="10th"/>
    <s v="Cabrera High School"/>
    <n v="98"/>
    <x v="28"/>
    <n v="6"/>
    <s v="Cabrera High School"/>
    <x v="1"/>
    <n v="1858"/>
    <n v="1081356"/>
  </r>
  <r>
    <n v="17600"/>
    <s v="Timothy Garrison"/>
    <s v="M"/>
    <s v="10th"/>
    <s v="Cabrera High School"/>
    <n v="77"/>
    <x v="7"/>
    <n v="6"/>
    <s v="Cabrera High School"/>
    <x v="1"/>
    <n v="1858"/>
    <n v="1081356"/>
  </r>
  <r>
    <n v="17601"/>
    <s v="Danielle Campbell"/>
    <s v="F"/>
    <s v="9th"/>
    <s v="Cabrera High School"/>
    <n v="74"/>
    <x v="9"/>
    <n v="6"/>
    <s v="Cabrera High School"/>
    <x v="1"/>
    <n v="1858"/>
    <n v="1081356"/>
  </r>
  <r>
    <n v="17602"/>
    <s v="Richard Snyder"/>
    <s v="M"/>
    <s v="11th"/>
    <s v="Cabrera High School"/>
    <n v="87"/>
    <x v="34"/>
    <n v="6"/>
    <s v="Cabrera High School"/>
    <x v="1"/>
    <n v="1858"/>
    <n v="1081356"/>
  </r>
  <r>
    <n v="17603"/>
    <s v="Philip Ortiz"/>
    <s v="M"/>
    <s v="10th"/>
    <s v="Cabrera High School"/>
    <n v="92"/>
    <x v="41"/>
    <n v="6"/>
    <s v="Cabrera High School"/>
    <x v="1"/>
    <n v="1858"/>
    <n v="1081356"/>
  </r>
  <r>
    <n v="17604"/>
    <s v="Stephen Freeman"/>
    <s v="M"/>
    <s v="10th"/>
    <s v="Cabrera High School"/>
    <n v="93"/>
    <x v="30"/>
    <n v="6"/>
    <s v="Cabrera High School"/>
    <x v="1"/>
    <n v="1858"/>
    <n v="1081356"/>
  </r>
  <r>
    <n v="17605"/>
    <s v="Sharon Hernandez"/>
    <s v="F"/>
    <s v="10th"/>
    <s v="Cabrera High School"/>
    <n v="71"/>
    <x v="38"/>
    <n v="6"/>
    <s v="Cabrera High School"/>
    <x v="1"/>
    <n v="1858"/>
    <n v="1081356"/>
  </r>
  <r>
    <n v="17606"/>
    <s v="Brandon Patterson"/>
    <s v="M"/>
    <s v="11th"/>
    <s v="Cabrera High School"/>
    <n v="69"/>
    <x v="5"/>
    <n v="6"/>
    <s v="Cabrera High School"/>
    <x v="1"/>
    <n v="1858"/>
    <n v="1081356"/>
  </r>
  <r>
    <n v="17607"/>
    <s v="Patrick Perry"/>
    <s v="M"/>
    <s v="12th"/>
    <s v="Cabrera High School"/>
    <n v="78"/>
    <x v="8"/>
    <n v="6"/>
    <s v="Cabrera High School"/>
    <x v="1"/>
    <n v="1858"/>
    <n v="1081356"/>
  </r>
  <r>
    <n v="17608"/>
    <s v="Marissa Smith"/>
    <s v="F"/>
    <s v="10th"/>
    <s v="Cabrera High School"/>
    <n v="99"/>
    <x v="32"/>
    <n v="6"/>
    <s v="Cabrera High School"/>
    <x v="1"/>
    <n v="1858"/>
    <n v="1081356"/>
  </r>
  <r>
    <n v="17609"/>
    <s v="Linda Gordon"/>
    <s v="F"/>
    <s v="9th"/>
    <s v="Cabrera High School"/>
    <n v="94"/>
    <x v="19"/>
    <n v="6"/>
    <s v="Cabrera High School"/>
    <x v="1"/>
    <n v="1858"/>
    <n v="1081356"/>
  </r>
  <r>
    <n v="17610"/>
    <s v="Aaron Bonilla"/>
    <s v="M"/>
    <s v="9th"/>
    <s v="Cabrera High School"/>
    <n v="80"/>
    <x v="10"/>
    <n v="6"/>
    <s v="Cabrera High School"/>
    <x v="1"/>
    <n v="1858"/>
    <n v="1081356"/>
  </r>
  <r>
    <n v="17611"/>
    <s v="Jason Robinson"/>
    <s v="M"/>
    <s v="11th"/>
    <s v="Cabrera High School"/>
    <n v="92"/>
    <x v="32"/>
    <n v="6"/>
    <s v="Cabrera High School"/>
    <x v="1"/>
    <n v="1858"/>
    <n v="1081356"/>
  </r>
  <r>
    <n v="17612"/>
    <s v="Jessica Palmer"/>
    <s v="F"/>
    <s v="11th"/>
    <s v="Cabrera High School"/>
    <n v="82"/>
    <x v="15"/>
    <n v="6"/>
    <s v="Cabrera High School"/>
    <x v="1"/>
    <n v="1858"/>
    <n v="1081356"/>
  </r>
  <r>
    <n v="17613"/>
    <s v="Jason Johnston"/>
    <s v="M"/>
    <s v="10th"/>
    <s v="Cabrera High School"/>
    <n v="79"/>
    <x v="12"/>
    <n v="6"/>
    <s v="Cabrera High School"/>
    <x v="1"/>
    <n v="1858"/>
    <n v="1081356"/>
  </r>
  <r>
    <n v="17614"/>
    <s v="Samuel Lin"/>
    <s v="M"/>
    <s v="9th"/>
    <s v="Cabrera High School"/>
    <n v="85"/>
    <x v="19"/>
    <n v="6"/>
    <s v="Cabrera High School"/>
    <x v="1"/>
    <n v="1858"/>
    <n v="1081356"/>
  </r>
  <r>
    <n v="17615"/>
    <s v="Beverly Hardin"/>
    <s v="F"/>
    <s v="9th"/>
    <s v="Cabrera High School"/>
    <n v="90"/>
    <x v="16"/>
    <n v="6"/>
    <s v="Cabrera High School"/>
    <x v="1"/>
    <n v="1858"/>
    <n v="1081356"/>
  </r>
  <r>
    <n v="17616"/>
    <s v="Mark Rivas"/>
    <s v="M"/>
    <s v="12th"/>
    <s v="Cabrera High School"/>
    <n v="99"/>
    <x v="23"/>
    <n v="6"/>
    <s v="Cabrera High School"/>
    <x v="1"/>
    <n v="1858"/>
    <n v="1081356"/>
  </r>
  <r>
    <n v="17617"/>
    <s v="Ricky Massey"/>
    <s v="M"/>
    <s v="11th"/>
    <s v="Cabrera High School"/>
    <n v="88"/>
    <x v="26"/>
    <n v="6"/>
    <s v="Cabrera High School"/>
    <x v="1"/>
    <n v="1858"/>
    <n v="1081356"/>
  </r>
  <r>
    <n v="17618"/>
    <s v="William West"/>
    <s v="M"/>
    <s v="11th"/>
    <s v="Cabrera High School"/>
    <n v="80"/>
    <x v="25"/>
    <n v="6"/>
    <s v="Cabrera High School"/>
    <x v="1"/>
    <n v="1858"/>
    <n v="1081356"/>
  </r>
  <r>
    <n v="17619"/>
    <s v="Elizabeth Noble"/>
    <s v="F"/>
    <s v="9th"/>
    <s v="Cabrera High School"/>
    <n v="86"/>
    <x v="18"/>
    <n v="6"/>
    <s v="Cabrera High School"/>
    <x v="1"/>
    <n v="1858"/>
    <n v="1081356"/>
  </r>
  <r>
    <n v="17620"/>
    <s v="Thomas Carpenter"/>
    <s v="M"/>
    <s v="9th"/>
    <s v="Cabrera High School"/>
    <n v="85"/>
    <x v="8"/>
    <n v="6"/>
    <s v="Cabrera High School"/>
    <x v="1"/>
    <n v="1858"/>
    <n v="1081356"/>
  </r>
  <r>
    <n v="17621"/>
    <s v="David Heath"/>
    <s v="M"/>
    <s v="10th"/>
    <s v="Cabrera High School"/>
    <n v="83"/>
    <x v="21"/>
    <n v="6"/>
    <s v="Cabrera High School"/>
    <x v="1"/>
    <n v="1858"/>
    <n v="1081356"/>
  </r>
  <r>
    <n v="17622"/>
    <s v="Regina Thompson"/>
    <s v="F"/>
    <s v="11th"/>
    <s v="Cabrera High School"/>
    <n v="92"/>
    <x v="9"/>
    <n v="6"/>
    <s v="Cabrera High School"/>
    <x v="1"/>
    <n v="1858"/>
    <n v="1081356"/>
  </r>
  <r>
    <n v="17623"/>
    <s v="Sean Newman"/>
    <s v="M"/>
    <s v="9th"/>
    <s v="Cabrera High School"/>
    <n v="90"/>
    <x v="28"/>
    <n v="6"/>
    <s v="Cabrera High School"/>
    <x v="1"/>
    <n v="1858"/>
    <n v="1081356"/>
  </r>
  <r>
    <n v="17624"/>
    <s v="Samuel Lopez"/>
    <s v="M"/>
    <s v="10th"/>
    <s v="Cabrera High School"/>
    <n v="69"/>
    <x v="23"/>
    <n v="6"/>
    <s v="Cabrera High School"/>
    <x v="1"/>
    <n v="1858"/>
    <n v="1081356"/>
  </r>
  <r>
    <n v="17625"/>
    <s v="Tiffany Diaz"/>
    <s v="F"/>
    <s v="11th"/>
    <s v="Cabrera High School"/>
    <n v="80"/>
    <x v="9"/>
    <n v="6"/>
    <s v="Cabrera High School"/>
    <x v="1"/>
    <n v="1858"/>
    <n v="1081356"/>
  </r>
  <r>
    <n v="17626"/>
    <s v="Christopher Jacobs"/>
    <s v="M"/>
    <s v="9th"/>
    <s v="Cabrera High School"/>
    <n v="77"/>
    <x v="25"/>
    <n v="6"/>
    <s v="Cabrera High School"/>
    <x v="1"/>
    <n v="1858"/>
    <n v="1081356"/>
  </r>
  <r>
    <n v="17627"/>
    <s v="Gerald Stone"/>
    <s v="M"/>
    <s v="11th"/>
    <s v="Cabrera High School"/>
    <n v="85"/>
    <x v="8"/>
    <n v="6"/>
    <s v="Cabrera High School"/>
    <x v="1"/>
    <n v="1858"/>
    <n v="1081356"/>
  </r>
  <r>
    <n v="17628"/>
    <s v="Eric Lucas"/>
    <s v="M"/>
    <s v="9th"/>
    <s v="Cabrera High School"/>
    <n v="89"/>
    <x v="15"/>
    <n v="6"/>
    <s v="Cabrera High School"/>
    <x v="1"/>
    <n v="1858"/>
    <n v="1081356"/>
  </r>
  <r>
    <n v="17629"/>
    <s v="David Reese"/>
    <s v="M"/>
    <s v="9th"/>
    <s v="Cabrera High School"/>
    <n v="94"/>
    <x v="39"/>
    <n v="6"/>
    <s v="Cabrera High School"/>
    <x v="1"/>
    <n v="1858"/>
    <n v="1081356"/>
  </r>
  <r>
    <n v="17630"/>
    <s v="Stephen Taylor"/>
    <s v="M"/>
    <s v="10th"/>
    <s v="Cabrera High School"/>
    <n v="89"/>
    <x v="12"/>
    <n v="6"/>
    <s v="Cabrera High School"/>
    <x v="1"/>
    <n v="1858"/>
    <n v="1081356"/>
  </r>
  <r>
    <n v="17631"/>
    <s v="Matthew Singh"/>
    <s v="M"/>
    <s v="9th"/>
    <s v="Cabrera High School"/>
    <n v="95"/>
    <x v="21"/>
    <n v="6"/>
    <s v="Cabrera High School"/>
    <x v="1"/>
    <n v="1858"/>
    <n v="1081356"/>
  </r>
  <r>
    <n v="17632"/>
    <s v="Cheyenne Burns"/>
    <s v="F"/>
    <s v="10th"/>
    <s v="Cabrera High School"/>
    <n v="73"/>
    <x v="5"/>
    <n v="6"/>
    <s v="Cabrera High School"/>
    <x v="1"/>
    <n v="1858"/>
    <n v="1081356"/>
  </r>
  <r>
    <n v="17633"/>
    <s v="Robert Ponce"/>
    <s v="M"/>
    <s v="11th"/>
    <s v="Cabrera High School"/>
    <n v="82"/>
    <x v="30"/>
    <n v="6"/>
    <s v="Cabrera High School"/>
    <x v="1"/>
    <n v="1858"/>
    <n v="1081356"/>
  </r>
  <r>
    <n v="17634"/>
    <s v="Stephen Lewis"/>
    <s v="M"/>
    <s v="12th"/>
    <s v="Cabrera High School"/>
    <n v="79"/>
    <x v="30"/>
    <n v="6"/>
    <s v="Cabrera High School"/>
    <x v="1"/>
    <n v="1858"/>
    <n v="1081356"/>
  </r>
  <r>
    <n v="17635"/>
    <s v="Eric Santos"/>
    <s v="M"/>
    <s v="11th"/>
    <s v="Cabrera High School"/>
    <n v="93"/>
    <x v="22"/>
    <n v="6"/>
    <s v="Cabrera High School"/>
    <x v="1"/>
    <n v="1858"/>
    <n v="1081356"/>
  </r>
  <r>
    <n v="17636"/>
    <s v="Aaron Christensen"/>
    <s v="M"/>
    <s v="12th"/>
    <s v="Cabrera High School"/>
    <n v="81"/>
    <x v="23"/>
    <n v="6"/>
    <s v="Cabrera High School"/>
    <x v="1"/>
    <n v="1858"/>
    <n v="1081356"/>
  </r>
  <r>
    <n v="17637"/>
    <s v="David Whitaker"/>
    <s v="M"/>
    <s v="11th"/>
    <s v="Cabrera High School"/>
    <n v="76"/>
    <x v="26"/>
    <n v="6"/>
    <s v="Cabrera High School"/>
    <x v="1"/>
    <n v="1858"/>
    <n v="1081356"/>
  </r>
  <r>
    <n v="17638"/>
    <s v="Stephen Tucker"/>
    <s v="M"/>
    <s v="11th"/>
    <s v="Cabrera High School"/>
    <n v="91"/>
    <x v="19"/>
    <n v="6"/>
    <s v="Cabrera High School"/>
    <x v="1"/>
    <n v="1858"/>
    <n v="1081356"/>
  </r>
  <r>
    <n v="17639"/>
    <s v="Kristen Fletcher"/>
    <s v="F"/>
    <s v="12th"/>
    <s v="Cabrera High School"/>
    <n v="75"/>
    <x v="0"/>
    <n v="6"/>
    <s v="Cabrera High School"/>
    <x v="1"/>
    <n v="1858"/>
    <n v="1081356"/>
  </r>
  <r>
    <n v="17640"/>
    <s v="Ryan White"/>
    <s v="M"/>
    <s v="10th"/>
    <s v="Cabrera High School"/>
    <n v="76"/>
    <x v="9"/>
    <n v="6"/>
    <s v="Cabrera High School"/>
    <x v="1"/>
    <n v="1858"/>
    <n v="1081356"/>
  </r>
  <r>
    <n v="17641"/>
    <s v="Lisa Lyons"/>
    <s v="F"/>
    <s v="9th"/>
    <s v="Cabrera High School"/>
    <n v="97"/>
    <x v="0"/>
    <n v="6"/>
    <s v="Cabrera High School"/>
    <x v="1"/>
    <n v="1858"/>
    <n v="1081356"/>
  </r>
  <r>
    <n v="17642"/>
    <s v="Russell Hartman"/>
    <s v="M"/>
    <s v="9th"/>
    <s v="Cabrera High School"/>
    <n v="76"/>
    <x v="19"/>
    <n v="6"/>
    <s v="Cabrera High School"/>
    <x v="1"/>
    <n v="1858"/>
    <n v="1081356"/>
  </r>
  <r>
    <n v="17643"/>
    <s v="Matthew Davis"/>
    <s v="M"/>
    <s v="10th"/>
    <s v="Cabrera High School"/>
    <n v="91"/>
    <x v="8"/>
    <n v="6"/>
    <s v="Cabrera High School"/>
    <x v="1"/>
    <n v="1858"/>
    <n v="1081356"/>
  </r>
  <r>
    <n v="17644"/>
    <s v="Justin Spencer"/>
    <s v="M"/>
    <s v="10th"/>
    <s v="Cabrera High School"/>
    <n v="71"/>
    <x v="6"/>
    <n v="6"/>
    <s v="Cabrera High School"/>
    <x v="1"/>
    <n v="1858"/>
    <n v="1081356"/>
  </r>
  <r>
    <n v="17645"/>
    <s v="Terri Smith"/>
    <s v="F"/>
    <s v="11th"/>
    <s v="Cabrera High School"/>
    <n v="75"/>
    <x v="4"/>
    <n v="6"/>
    <s v="Cabrera High School"/>
    <x v="1"/>
    <n v="1858"/>
    <n v="1081356"/>
  </r>
  <r>
    <n v="17646"/>
    <s v="Johnny Watson"/>
    <s v="M"/>
    <s v="11th"/>
    <s v="Cabrera High School"/>
    <n v="91"/>
    <x v="42"/>
    <n v="6"/>
    <s v="Cabrera High School"/>
    <x v="1"/>
    <n v="1858"/>
    <n v="1081356"/>
  </r>
  <r>
    <n v="17647"/>
    <s v="Anthony Paul"/>
    <s v="M"/>
    <s v="11th"/>
    <s v="Cabrera High School"/>
    <n v="79"/>
    <x v="22"/>
    <n v="6"/>
    <s v="Cabrera High School"/>
    <x v="1"/>
    <n v="1858"/>
    <n v="1081356"/>
  </r>
  <r>
    <n v="17648"/>
    <s v="Tracy Melton"/>
    <s v="F"/>
    <s v="9th"/>
    <s v="Cabrera High School"/>
    <n v="94"/>
    <x v="37"/>
    <n v="6"/>
    <s v="Cabrera High School"/>
    <x v="1"/>
    <n v="1858"/>
    <n v="1081356"/>
  </r>
  <r>
    <n v="17649"/>
    <s v="Morgan Vaughan"/>
    <s v="F"/>
    <s v="12th"/>
    <s v="Cabrera High School"/>
    <n v="69"/>
    <x v="26"/>
    <n v="6"/>
    <s v="Cabrera High School"/>
    <x v="1"/>
    <n v="1858"/>
    <n v="1081356"/>
  </r>
  <r>
    <n v="17650"/>
    <s v="Shirley Richard"/>
    <s v="F"/>
    <s v="10th"/>
    <s v="Cabrera High School"/>
    <n v="73"/>
    <x v="18"/>
    <n v="6"/>
    <s v="Cabrera High School"/>
    <x v="1"/>
    <n v="1858"/>
    <n v="1081356"/>
  </r>
  <r>
    <n v="17651"/>
    <s v="Mark Evans"/>
    <s v="M"/>
    <s v="12th"/>
    <s v="Cabrera High School"/>
    <n v="77"/>
    <x v="28"/>
    <n v="6"/>
    <s v="Cabrera High School"/>
    <x v="1"/>
    <n v="1858"/>
    <n v="1081356"/>
  </r>
  <r>
    <n v="17652"/>
    <s v="Justin Santiago"/>
    <s v="M"/>
    <s v="11th"/>
    <s v="Cabrera High School"/>
    <n v="89"/>
    <x v="37"/>
    <n v="6"/>
    <s v="Cabrera High School"/>
    <x v="1"/>
    <n v="1858"/>
    <n v="1081356"/>
  </r>
  <r>
    <n v="17653"/>
    <s v="Karen Johnson"/>
    <s v="F"/>
    <s v="12th"/>
    <s v="Cabrera High School"/>
    <n v="72"/>
    <x v="43"/>
    <n v="6"/>
    <s v="Cabrera High School"/>
    <x v="1"/>
    <n v="1858"/>
    <n v="1081356"/>
  </r>
  <r>
    <n v="17654"/>
    <s v="Beverly Bautista"/>
    <s v="F"/>
    <s v="11th"/>
    <s v="Cabrera High School"/>
    <n v="70"/>
    <x v="39"/>
    <n v="6"/>
    <s v="Cabrera High School"/>
    <x v="1"/>
    <n v="1858"/>
    <n v="1081356"/>
  </r>
  <r>
    <n v="17655"/>
    <s v="Shane Sanchez"/>
    <s v="M"/>
    <s v="12th"/>
    <s v="Cabrera High School"/>
    <n v="93"/>
    <x v="31"/>
    <n v="6"/>
    <s v="Cabrera High School"/>
    <x v="1"/>
    <n v="1858"/>
    <n v="1081356"/>
  </r>
  <r>
    <n v="17656"/>
    <s v="Charles Brown"/>
    <s v="M"/>
    <s v="12th"/>
    <s v="Cabrera High School"/>
    <n v="86"/>
    <x v="40"/>
    <n v="6"/>
    <s v="Cabrera High School"/>
    <x v="1"/>
    <n v="1858"/>
    <n v="1081356"/>
  </r>
  <r>
    <n v="17657"/>
    <s v="Michael Smith"/>
    <s v="M"/>
    <s v="11th"/>
    <s v="Cabrera High School"/>
    <n v="77"/>
    <x v="16"/>
    <n v="6"/>
    <s v="Cabrera High School"/>
    <x v="1"/>
    <n v="1858"/>
    <n v="1081356"/>
  </r>
  <r>
    <n v="17658"/>
    <s v="Carlos Kim"/>
    <s v="M"/>
    <s v="9th"/>
    <s v="Cabrera High School"/>
    <n v="69"/>
    <x v="39"/>
    <n v="6"/>
    <s v="Cabrera High School"/>
    <x v="1"/>
    <n v="1858"/>
    <n v="1081356"/>
  </r>
  <r>
    <n v="17659"/>
    <s v="Michael Taylor"/>
    <s v="M"/>
    <s v="10th"/>
    <s v="Cabrera High School"/>
    <n v="77"/>
    <x v="42"/>
    <n v="6"/>
    <s v="Cabrera High School"/>
    <x v="1"/>
    <n v="1858"/>
    <n v="1081356"/>
  </r>
  <r>
    <n v="17660"/>
    <s v="Randy Woods"/>
    <s v="M"/>
    <s v="12th"/>
    <s v="Cabrera High School"/>
    <n v="90"/>
    <x v="31"/>
    <n v="6"/>
    <s v="Cabrera High School"/>
    <x v="1"/>
    <n v="1858"/>
    <n v="1081356"/>
  </r>
  <r>
    <n v="17661"/>
    <s v="Brandon Roberts"/>
    <s v="M"/>
    <s v="11th"/>
    <s v="Cabrera High School"/>
    <n v="80"/>
    <x v="23"/>
    <n v="6"/>
    <s v="Cabrera High School"/>
    <x v="1"/>
    <n v="1858"/>
    <n v="1081356"/>
  </r>
  <r>
    <n v="17662"/>
    <s v="Brenda Golden"/>
    <s v="F"/>
    <s v="12th"/>
    <s v="Cabrera High School"/>
    <n v="86"/>
    <x v="9"/>
    <n v="6"/>
    <s v="Cabrera High School"/>
    <x v="1"/>
    <n v="1858"/>
    <n v="1081356"/>
  </r>
  <r>
    <n v="17663"/>
    <s v="David Wright"/>
    <s v="M"/>
    <s v="9th"/>
    <s v="Cabrera High School"/>
    <n v="88"/>
    <x v="23"/>
    <n v="6"/>
    <s v="Cabrera High School"/>
    <x v="1"/>
    <n v="1858"/>
    <n v="1081356"/>
  </r>
  <r>
    <n v="17664"/>
    <s v="Matthew Gardner"/>
    <s v="M"/>
    <s v="9th"/>
    <s v="Cabrera High School"/>
    <n v="83"/>
    <x v="22"/>
    <n v="6"/>
    <s v="Cabrera High School"/>
    <x v="1"/>
    <n v="1858"/>
    <n v="1081356"/>
  </r>
  <r>
    <n v="17665"/>
    <s v="Jocelyn Howe"/>
    <s v="F"/>
    <s v="12th"/>
    <s v="Cabrera High School"/>
    <n v="88"/>
    <x v="37"/>
    <n v="6"/>
    <s v="Cabrera High School"/>
    <x v="1"/>
    <n v="1858"/>
    <n v="1081356"/>
  </r>
  <r>
    <n v="17666"/>
    <s v="Christopher Pace"/>
    <s v="M"/>
    <s v="9th"/>
    <s v="Cabrera High School"/>
    <n v="73"/>
    <x v="30"/>
    <n v="6"/>
    <s v="Cabrera High School"/>
    <x v="1"/>
    <n v="1858"/>
    <n v="1081356"/>
  </r>
  <r>
    <n v="17667"/>
    <s v="Kenneth Thomas"/>
    <s v="M"/>
    <s v="12th"/>
    <s v="Cabrera High School"/>
    <n v="89"/>
    <x v="7"/>
    <n v="6"/>
    <s v="Cabrera High School"/>
    <x v="1"/>
    <n v="1858"/>
    <n v="1081356"/>
  </r>
  <r>
    <n v="17668"/>
    <s v="Julia Turner"/>
    <s v="F"/>
    <s v="12th"/>
    <s v="Cabrera High School"/>
    <n v="89"/>
    <x v="34"/>
    <n v="6"/>
    <s v="Cabrera High School"/>
    <x v="1"/>
    <n v="1858"/>
    <n v="1081356"/>
  </r>
  <r>
    <n v="17669"/>
    <s v="Troy Camacho MD"/>
    <s v="M"/>
    <s v="9th"/>
    <s v="Cabrera High School"/>
    <n v="74"/>
    <x v="43"/>
    <n v="6"/>
    <s v="Cabrera High School"/>
    <x v="1"/>
    <n v="1858"/>
    <n v="1081356"/>
  </r>
  <r>
    <n v="17670"/>
    <s v="Aaron Smith"/>
    <s v="M"/>
    <s v="10th"/>
    <s v="Cabrera High School"/>
    <n v="87"/>
    <x v="22"/>
    <n v="6"/>
    <s v="Cabrera High School"/>
    <x v="1"/>
    <n v="1858"/>
    <n v="1081356"/>
  </r>
  <r>
    <n v="17671"/>
    <s v="Michele Harris"/>
    <s v="F"/>
    <s v="9th"/>
    <s v="Cabrera High School"/>
    <n v="69"/>
    <x v="19"/>
    <n v="6"/>
    <s v="Cabrera High School"/>
    <x v="1"/>
    <n v="1858"/>
    <n v="1081356"/>
  </r>
  <r>
    <n v="17672"/>
    <s v="Heather Mejia"/>
    <s v="F"/>
    <s v="11th"/>
    <s v="Cabrera High School"/>
    <n v="75"/>
    <x v="16"/>
    <n v="6"/>
    <s v="Cabrera High School"/>
    <x v="1"/>
    <n v="1858"/>
    <n v="1081356"/>
  </r>
  <r>
    <n v="17673"/>
    <s v="Krista Costa"/>
    <s v="F"/>
    <s v="9th"/>
    <s v="Cabrera High School"/>
    <n v="75"/>
    <x v="26"/>
    <n v="6"/>
    <s v="Cabrera High School"/>
    <x v="1"/>
    <n v="1858"/>
    <n v="1081356"/>
  </r>
  <r>
    <n v="17674"/>
    <s v="Caitlin Ward"/>
    <s v="F"/>
    <s v="11th"/>
    <s v="Cabrera High School"/>
    <n v="94"/>
    <x v="8"/>
    <n v="6"/>
    <s v="Cabrera High School"/>
    <x v="1"/>
    <n v="1858"/>
    <n v="1081356"/>
  </r>
  <r>
    <n v="17675"/>
    <s v="Scott Leonard"/>
    <s v="M"/>
    <s v="9th"/>
    <s v="Cabrera High School"/>
    <n v="71"/>
    <x v="5"/>
    <n v="6"/>
    <s v="Cabrera High School"/>
    <x v="1"/>
    <n v="1858"/>
    <n v="1081356"/>
  </r>
  <r>
    <n v="17676"/>
    <s v="Dean Ramirez"/>
    <s v="M"/>
    <s v="11th"/>
    <s v="Cabrera High School"/>
    <n v="72"/>
    <x v="23"/>
    <n v="6"/>
    <s v="Cabrera High School"/>
    <x v="1"/>
    <n v="1858"/>
    <n v="1081356"/>
  </r>
  <r>
    <n v="17677"/>
    <s v="Kenneth Schultz"/>
    <s v="M"/>
    <s v="10th"/>
    <s v="Cabrera High School"/>
    <n v="79"/>
    <x v="38"/>
    <n v="6"/>
    <s v="Cabrera High School"/>
    <x v="1"/>
    <n v="1858"/>
    <n v="1081356"/>
  </r>
  <r>
    <n v="17678"/>
    <s v="Timothy Rodriguez"/>
    <s v="M"/>
    <s v="12th"/>
    <s v="Cabrera High School"/>
    <n v="80"/>
    <x v="31"/>
    <n v="6"/>
    <s v="Cabrera High School"/>
    <x v="1"/>
    <n v="1858"/>
    <n v="1081356"/>
  </r>
  <r>
    <n v="17679"/>
    <s v="Tracy Anderson"/>
    <s v="F"/>
    <s v="10th"/>
    <s v="Cabrera High School"/>
    <n v="83"/>
    <x v="5"/>
    <n v="6"/>
    <s v="Cabrera High School"/>
    <x v="1"/>
    <n v="1858"/>
    <n v="1081356"/>
  </r>
  <r>
    <n v="17680"/>
    <s v="Frederick Turner"/>
    <s v="M"/>
    <s v="9th"/>
    <s v="Cabrera High School"/>
    <n v="70"/>
    <x v="0"/>
    <n v="6"/>
    <s v="Cabrera High School"/>
    <x v="1"/>
    <n v="1858"/>
    <n v="1081356"/>
  </r>
  <r>
    <n v="17681"/>
    <s v="Doris Murphy"/>
    <s v="F"/>
    <s v="9th"/>
    <s v="Cabrera High School"/>
    <n v="80"/>
    <x v="25"/>
    <n v="6"/>
    <s v="Cabrera High School"/>
    <x v="1"/>
    <n v="1858"/>
    <n v="1081356"/>
  </r>
  <r>
    <n v="17682"/>
    <s v="Danielle Hernandez"/>
    <s v="F"/>
    <s v="12th"/>
    <s v="Cabrera High School"/>
    <n v="81"/>
    <x v="23"/>
    <n v="6"/>
    <s v="Cabrera High School"/>
    <x v="1"/>
    <n v="1858"/>
    <n v="1081356"/>
  </r>
  <r>
    <n v="17683"/>
    <s v="Allison Johnson"/>
    <s v="F"/>
    <s v="10th"/>
    <s v="Cabrera High School"/>
    <n v="98"/>
    <x v="0"/>
    <n v="6"/>
    <s v="Cabrera High School"/>
    <x v="1"/>
    <n v="1858"/>
    <n v="1081356"/>
  </r>
  <r>
    <n v="17684"/>
    <s v="Riley Evans"/>
    <s v="M"/>
    <s v="11th"/>
    <s v="Cabrera High School"/>
    <n v="72"/>
    <x v="16"/>
    <n v="6"/>
    <s v="Cabrera High School"/>
    <x v="1"/>
    <n v="1858"/>
    <n v="1081356"/>
  </r>
  <r>
    <n v="17685"/>
    <s v="James Perez"/>
    <s v="M"/>
    <s v="12th"/>
    <s v="Cabrera High School"/>
    <n v="98"/>
    <x v="18"/>
    <n v="6"/>
    <s v="Cabrera High School"/>
    <x v="1"/>
    <n v="1858"/>
    <n v="1081356"/>
  </r>
  <r>
    <n v="17686"/>
    <s v="Julie Hill"/>
    <s v="F"/>
    <s v="12th"/>
    <s v="Cabrera High School"/>
    <n v="81"/>
    <x v="28"/>
    <n v="6"/>
    <s v="Cabrera High School"/>
    <x v="1"/>
    <n v="1858"/>
    <n v="1081356"/>
  </r>
  <r>
    <n v="17687"/>
    <s v="Kelly Cabrera"/>
    <s v="F"/>
    <s v="11th"/>
    <s v="Cabrera High School"/>
    <n v="92"/>
    <x v="0"/>
    <n v="6"/>
    <s v="Cabrera High School"/>
    <x v="1"/>
    <n v="1858"/>
    <n v="1081356"/>
  </r>
  <r>
    <n v="17688"/>
    <s v="Marcus Fox"/>
    <s v="M"/>
    <s v="9th"/>
    <s v="Cabrera High School"/>
    <n v="86"/>
    <x v="18"/>
    <n v="6"/>
    <s v="Cabrera High School"/>
    <x v="1"/>
    <n v="1858"/>
    <n v="1081356"/>
  </r>
  <r>
    <n v="17689"/>
    <s v="Julie Martin"/>
    <s v="F"/>
    <s v="10th"/>
    <s v="Cabrera High School"/>
    <n v="83"/>
    <x v="16"/>
    <n v="6"/>
    <s v="Cabrera High School"/>
    <x v="1"/>
    <n v="1858"/>
    <n v="1081356"/>
  </r>
  <r>
    <n v="17690"/>
    <s v="Jennifer Mejia"/>
    <s v="F"/>
    <s v="9th"/>
    <s v="Cabrera High School"/>
    <n v="71"/>
    <x v="39"/>
    <n v="6"/>
    <s v="Cabrera High School"/>
    <x v="1"/>
    <n v="1858"/>
    <n v="1081356"/>
  </r>
  <r>
    <n v="17691"/>
    <s v="David Wood"/>
    <s v="M"/>
    <s v="10th"/>
    <s v="Cabrera High School"/>
    <n v="97"/>
    <x v="19"/>
    <n v="6"/>
    <s v="Cabrera High School"/>
    <x v="1"/>
    <n v="1858"/>
    <n v="1081356"/>
  </r>
  <r>
    <n v="17692"/>
    <s v="Reginald Rivers"/>
    <s v="M"/>
    <s v="12th"/>
    <s v="Cabrera High School"/>
    <n v="82"/>
    <x v="22"/>
    <n v="6"/>
    <s v="Cabrera High School"/>
    <x v="1"/>
    <n v="1858"/>
    <n v="1081356"/>
  </r>
  <r>
    <n v="17693"/>
    <s v="Dorothy Lopez"/>
    <s v="F"/>
    <s v="11th"/>
    <s v="Cabrera High School"/>
    <n v="91"/>
    <x v="39"/>
    <n v="6"/>
    <s v="Cabrera High School"/>
    <x v="1"/>
    <n v="1858"/>
    <n v="1081356"/>
  </r>
  <r>
    <n v="17694"/>
    <s v="Timothy Johnson"/>
    <s v="M"/>
    <s v="10th"/>
    <s v="Cabrera High School"/>
    <n v="87"/>
    <x v="0"/>
    <n v="6"/>
    <s v="Cabrera High School"/>
    <x v="1"/>
    <n v="1858"/>
    <n v="1081356"/>
  </r>
  <r>
    <n v="17695"/>
    <s v="Lori Hale"/>
    <s v="F"/>
    <s v="10th"/>
    <s v="Cabrera High School"/>
    <n v="94"/>
    <x v="19"/>
    <n v="6"/>
    <s v="Cabrera High School"/>
    <x v="1"/>
    <n v="1858"/>
    <n v="1081356"/>
  </r>
  <r>
    <n v="17696"/>
    <s v="Bryan Cook"/>
    <s v="M"/>
    <s v="10th"/>
    <s v="Cabrera High School"/>
    <n v="69"/>
    <x v="41"/>
    <n v="6"/>
    <s v="Cabrera High School"/>
    <x v="1"/>
    <n v="1858"/>
    <n v="1081356"/>
  </r>
  <r>
    <n v="17697"/>
    <s v="Shannon Castro"/>
    <s v="F"/>
    <s v="12th"/>
    <s v="Cabrera High School"/>
    <n v="91"/>
    <x v="0"/>
    <n v="6"/>
    <s v="Cabrera High School"/>
    <x v="1"/>
    <n v="1858"/>
    <n v="1081356"/>
  </r>
  <r>
    <n v="17698"/>
    <s v="Connie Davidson"/>
    <s v="F"/>
    <s v="12th"/>
    <s v="Cabrera High School"/>
    <n v="93"/>
    <x v="10"/>
    <n v="6"/>
    <s v="Cabrera High School"/>
    <x v="1"/>
    <n v="1858"/>
    <n v="1081356"/>
  </r>
  <r>
    <n v="17699"/>
    <s v="Brenda Pena"/>
    <s v="F"/>
    <s v="11th"/>
    <s v="Cabrera High School"/>
    <n v="96"/>
    <x v="10"/>
    <n v="6"/>
    <s v="Cabrera High School"/>
    <x v="1"/>
    <n v="1858"/>
    <n v="1081356"/>
  </r>
  <r>
    <n v="17700"/>
    <s v="Richard Ellis Jr."/>
    <s v="M"/>
    <s v="12th"/>
    <s v="Cabrera High School"/>
    <n v="90"/>
    <x v="28"/>
    <n v="6"/>
    <s v="Cabrera High School"/>
    <x v="1"/>
    <n v="1858"/>
    <n v="1081356"/>
  </r>
  <r>
    <n v="17701"/>
    <s v="Christopher Phelps"/>
    <s v="M"/>
    <s v="10th"/>
    <s v="Cabrera High School"/>
    <n v="77"/>
    <x v="7"/>
    <n v="6"/>
    <s v="Cabrera High School"/>
    <x v="1"/>
    <n v="1858"/>
    <n v="1081356"/>
  </r>
  <r>
    <n v="17702"/>
    <s v="Amy Walton"/>
    <s v="F"/>
    <s v="9th"/>
    <s v="Cabrera High School"/>
    <n v="72"/>
    <x v="17"/>
    <n v="6"/>
    <s v="Cabrera High School"/>
    <x v="1"/>
    <n v="1858"/>
    <n v="1081356"/>
  </r>
  <r>
    <n v="17703"/>
    <s v="Dominic Brown"/>
    <s v="M"/>
    <s v="9th"/>
    <s v="Cabrera High School"/>
    <n v="84"/>
    <x v="37"/>
    <n v="6"/>
    <s v="Cabrera High School"/>
    <x v="1"/>
    <n v="1858"/>
    <n v="1081356"/>
  </r>
  <r>
    <n v="17704"/>
    <s v="Taylor Summers"/>
    <s v="F"/>
    <s v="11th"/>
    <s v="Cabrera High School"/>
    <n v="98"/>
    <x v="19"/>
    <n v="6"/>
    <s v="Cabrera High School"/>
    <x v="1"/>
    <n v="1858"/>
    <n v="1081356"/>
  </r>
  <r>
    <n v="17705"/>
    <s v="Alyssa Anderson"/>
    <s v="F"/>
    <s v="10th"/>
    <s v="Cabrera High School"/>
    <n v="79"/>
    <x v="39"/>
    <n v="6"/>
    <s v="Cabrera High School"/>
    <x v="1"/>
    <n v="1858"/>
    <n v="1081356"/>
  </r>
  <r>
    <n v="17706"/>
    <s v="Joanna Hood"/>
    <s v="F"/>
    <s v="11th"/>
    <s v="Cabrera High School"/>
    <n v="89"/>
    <x v="32"/>
    <n v="6"/>
    <s v="Cabrera High School"/>
    <x v="1"/>
    <n v="1858"/>
    <n v="1081356"/>
  </r>
  <r>
    <n v="17707"/>
    <s v="Katherine Alexander"/>
    <s v="F"/>
    <s v="11th"/>
    <s v="Cabrera High School"/>
    <n v="79"/>
    <x v="19"/>
    <n v="6"/>
    <s v="Cabrera High School"/>
    <x v="1"/>
    <n v="1858"/>
    <n v="1081356"/>
  </r>
  <r>
    <n v="17708"/>
    <s v="Kevin Rubio"/>
    <s v="M"/>
    <s v="9th"/>
    <s v="Cabrera High School"/>
    <n v="88"/>
    <x v="7"/>
    <n v="6"/>
    <s v="Cabrera High School"/>
    <x v="1"/>
    <n v="1858"/>
    <n v="1081356"/>
  </r>
  <r>
    <n v="17709"/>
    <s v="Timothy Mills"/>
    <s v="M"/>
    <s v="10th"/>
    <s v="Cabrera High School"/>
    <n v="84"/>
    <x v="23"/>
    <n v="6"/>
    <s v="Cabrera High School"/>
    <x v="1"/>
    <n v="1858"/>
    <n v="1081356"/>
  </r>
  <r>
    <n v="17710"/>
    <s v="Mr. Brandon Johnson"/>
    <s v="M"/>
    <s v="11th"/>
    <s v="Cabrera High School"/>
    <n v="77"/>
    <x v="37"/>
    <n v="6"/>
    <s v="Cabrera High School"/>
    <x v="1"/>
    <n v="1858"/>
    <n v="1081356"/>
  </r>
  <r>
    <n v="17711"/>
    <s v="Desiree Frazier"/>
    <s v="F"/>
    <s v="9th"/>
    <s v="Cabrera High School"/>
    <n v="99"/>
    <x v="9"/>
    <n v="6"/>
    <s v="Cabrera High School"/>
    <x v="1"/>
    <n v="1858"/>
    <n v="1081356"/>
  </r>
  <r>
    <n v="17712"/>
    <s v="David Owens"/>
    <s v="M"/>
    <s v="9th"/>
    <s v="Cabrera High School"/>
    <n v="83"/>
    <x v="25"/>
    <n v="6"/>
    <s v="Cabrera High School"/>
    <x v="1"/>
    <n v="1858"/>
    <n v="1081356"/>
  </r>
  <r>
    <n v="17713"/>
    <s v="Michelle Mccarthy"/>
    <s v="F"/>
    <s v="10th"/>
    <s v="Cabrera High School"/>
    <n v="82"/>
    <x v="17"/>
    <n v="6"/>
    <s v="Cabrera High School"/>
    <x v="1"/>
    <n v="1858"/>
    <n v="1081356"/>
  </r>
  <r>
    <n v="17714"/>
    <s v="John Hodges"/>
    <s v="M"/>
    <s v="10th"/>
    <s v="Cabrera High School"/>
    <n v="91"/>
    <x v="38"/>
    <n v="6"/>
    <s v="Cabrera High School"/>
    <x v="1"/>
    <n v="1858"/>
    <n v="1081356"/>
  </r>
  <r>
    <n v="17715"/>
    <s v="Michelle Mclaughlin"/>
    <s v="F"/>
    <s v="10th"/>
    <s v="Cabrera High School"/>
    <n v="83"/>
    <x v="26"/>
    <n v="6"/>
    <s v="Cabrera High School"/>
    <x v="1"/>
    <n v="1858"/>
    <n v="1081356"/>
  </r>
  <r>
    <n v="17716"/>
    <s v="Jonathan Walters"/>
    <s v="M"/>
    <s v="11th"/>
    <s v="Cabrera High School"/>
    <n v="95"/>
    <x v="32"/>
    <n v="6"/>
    <s v="Cabrera High School"/>
    <x v="1"/>
    <n v="1858"/>
    <n v="1081356"/>
  </r>
  <r>
    <n v="17717"/>
    <s v="Teresa Newman"/>
    <s v="F"/>
    <s v="10th"/>
    <s v="Cabrera High School"/>
    <n v="82"/>
    <x v="43"/>
    <n v="6"/>
    <s v="Cabrera High School"/>
    <x v="1"/>
    <n v="1858"/>
    <n v="1081356"/>
  </r>
  <r>
    <n v="17718"/>
    <s v="Margaret Hughes"/>
    <s v="F"/>
    <s v="12th"/>
    <s v="Cabrera High School"/>
    <n v="85"/>
    <x v="9"/>
    <n v="6"/>
    <s v="Cabrera High School"/>
    <x v="1"/>
    <n v="1858"/>
    <n v="1081356"/>
  </r>
  <r>
    <n v="17719"/>
    <s v="James Watkins"/>
    <s v="M"/>
    <s v="10th"/>
    <s v="Cabrera High School"/>
    <n v="90"/>
    <x v="22"/>
    <n v="6"/>
    <s v="Cabrera High School"/>
    <x v="1"/>
    <n v="1858"/>
    <n v="1081356"/>
  </r>
  <r>
    <n v="17720"/>
    <s v="Robert Welch"/>
    <s v="M"/>
    <s v="9th"/>
    <s v="Cabrera High School"/>
    <n v="72"/>
    <x v="10"/>
    <n v="6"/>
    <s v="Cabrera High School"/>
    <x v="1"/>
    <n v="1858"/>
    <n v="1081356"/>
  </r>
  <r>
    <n v="17721"/>
    <s v="Paula Fleming"/>
    <s v="F"/>
    <s v="11th"/>
    <s v="Cabrera High School"/>
    <n v="80"/>
    <x v="25"/>
    <n v="6"/>
    <s v="Cabrera High School"/>
    <x v="1"/>
    <n v="1858"/>
    <n v="1081356"/>
  </r>
  <r>
    <n v="17722"/>
    <s v="Evan Kent"/>
    <s v="M"/>
    <s v="10th"/>
    <s v="Cabrera High School"/>
    <n v="72"/>
    <x v="41"/>
    <n v="6"/>
    <s v="Cabrera High School"/>
    <x v="1"/>
    <n v="1858"/>
    <n v="1081356"/>
  </r>
  <r>
    <n v="17723"/>
    <s v="Maurice Conner"/>
    <s v="M"/>
    <s v="9th"/>
    <s v="Cabrera High School"/>
    <n v="93"/>
    <x v="28"/>
    <n v="6"/>
    <s v="Cabrera High School"/>
    <x v="1"/>
    <n v="1858"/>
    <n v="1081356"/>
  </r>
  <r>
    <n v="17724"/>
    <s v="Dalton Oconnell"/>
    <s v="M"/>
    <s v="12th"/>
    <s v="Cabrera High School"/>
    <n v="82"/>
    <x v="26"/>
    <n v="6"/>
    <s v="Cabrera High School"/>
    <x v="1"/>
    <n v="1858"/>
    <n v="1081356"/>
  </r>
  <r>
    <n v="17725"/>
    <s v="Brian King"/>
    <s v="M"/>
    <s v="10th"/>
    <s v="Cabrera High School"/>
    <n v="96"/>
    <x v="0"/>
    <n v="6"/>
    <s v="Cabrera High School"/>
    <x v="1"/>
    <n v="1858"/>
    <n v="1081356"/>
  </r>
  <r>
    <n v="17726"/>
    <s v="Joseph Stone"/>
    <s v="M"/>
    <s v="10th"/>
    <s v="Cabrera High School"/>
    <n v="85"/>
    <x v="34"/>
    <n v="6"/>
    <s v="Cabrera High School"/>
    <x v="1"/>
    <n v="1858"/>
    <n v="1081356"/>
  </r>
  <r>
    <n v="17727"/>
    <s v="Tiffany Terry"/>
    <s v="F"/>
    <s v="9th"/>
    <s v="Cabrera High School"/>
    <n v="72"/>
    <x v="31"/>
    <n v="6"/>
    <s v="Cabrera High School"/>
    <x v="1"/>
    <n v="1858"/>
    <n v="1081356"/>
  </r>
  <r>
    <n v="17728"/>
    <s v="Pamela Moore"/>
    <s v="F"/>
    <s v="11th"/>
    <s v="Cabrera High School"/>
    <n v="73"/>
    <x v="37"/>
    <n v="6"/>
    <s v="Cabrera High School"/>
    <x v="1"/>
    <n v="1858"/>
    <n v="1081356"/>
  </r>
  <r>
    <n v="17729"/>
    <s v="Amanda Smith"/>
    <s v="F"/>
    <s v="11th"/>
    <s v="Cabrera High School"/>
    <n v="95"/>
    <x v="0"/>
    <n v="6"/>
    <s v="Cabrera High School"/>
    <x v="1"/>
    <n v="1858"/>
    <n v="1081356"/>
  </r>
  <r>
    <n v="17730"/>
    <s v="Travis Green"/>
    <s v="M"/>
    <s v="11th"/>
    <s v="Cabrera High School"/>
    <n v="85"/>
    <x v="4"/>
    <n v="6"/>
    <s v="Cabrera High School"/>
    <x v="1"/>
    <n v="1858"/>
    <n v="1081356"/>
  </r>
  <r>
    <n v="17731"/>
    <s v="Daniel Tran"/>
    <s v="M"/>
    <s v="11th"/>
    <s v="Cabrera High School"/>
    <n v="90"/>
    <x v="16"/>
    <n v="6"/>
    <s v="Cabrera High School"/>
    <x v="1"/>
    <n v="1858"/>
    <n v="1081356"/>
  </r>
  <r>
    <n v="17732"/>
    <s v="Katrina Robinson"/>
    <s v="F"/>
    <s v="11th"/>
    <s v="Cabrera High School"/>
    <n v="93"/>
    <x v="21"/>
    <n v="6"/>
    <s v="Cabrera High School"/>
    <x v="1"/>
    <n v="1858"/>
    <n v="1081356"/>
  </r>
  <r>
    <n v="17733"/>
    <s v="Stephanie James"/>
    <s v="F"/>
    <s v="12th"/>
    <s v="Cabrera High School"/>
    <n v="98"/>
    <x v="16"/>
    <n v="6"/>
    <s v="Cabrera High School"/>
    <x v="1"/>
    <n v="1858"/>
    <n v="1081356"/>
  </r>
  <r>
    <n v="17734"/>
    <s v="Jeffrey Warner"/>
    <s v="M"/>
    <s v="10th"/>
    <s v="Cabrera High School"/>
    <n v="85"/>
    <x v="23"/>
    <n v="6"/>
    <s v="Cabrera High School"/>
    <x v="1"/>
    <n v="1858"/>
    <n v="1081356"/>
  </r>
  <r>
    <n v="17735"/>
    <s v="Emma Rios"/>
    <s v="F"/>
    <s v="11th"/>
    <s v="Cabrera High School"/>
    <n v="72"/>
    <x v="0"/>
    <n v="6"/>
    <s v="Cabrera High School"/>
    <x v="1"/>
    <n v="1858"/>
    <n v="1081356"/>
  </r>
  <r>
    <n v="17736"/>
    <s v="Noah Harris"/>
    <s v="M"/>
    <s v="11th"/>
    <s v="Cabrera High School"/>
    <n v="78"/>
    <x v="17"/>
    <n v="6"/>
    <s v="Cabrera High School"/>
    <x v="1"/>
    <n v="1858"/>
    <n v="1081356"/>
  </r>
  <r>
    <n v="17737"/>
    <s v="Michele Howard"/>
    <s v="F"/>
    <s v="9th"/>
    <s v="Cabrera High School"/>
    <n v="97"/>
    <x v="12"/>
    <n v="6"/>
    <s v="Cabrera High School"/>
    <x v="1"/>
    <n v="1858"/>
    <n v="1081356"/>
  </r>
  <r>
    <n v="17738"/>
    <s v="Daniel Harris"/>
    <s v="M"/>
    <s v="10th"/>
    <s v="Cabrera High School"/>
    <n v="97"/>
    <x v="10"/>
    <n v="6"/>
    <s v="Cabrera High School"/>
    <x v="1"/>
    <n v="1858"/>
    <n v="1081356"/>
  </r>
  <r>
    <n v="17739"/>
    <s v="Joseph Williams"/>
    <s v="M"/>
    <s v="11th"/>
    <s v="Cabrera High School"/>
    <n v="85"/>
    <x v="34"/>
    <n v="6"/>
    <s v="Cabrera High School"/>
    <x v="1"/>
    <n v="1858"/>
    <n v="1081356"/>
  </r>
  <r>
    <n v="17740"/>
    <s v="Stacey Wu"/>
    <s v="F"/>
    <s v="11th"/>
    <s v="Cabrera High School"/>
    <n v="84"/>
    <x v="0"/>
    <n v="6"/>
    <s v="Cabrera High School"/>
    <x v="1"/>
    <n v="1858"/>
    <n v="1081356"/>
  </r>
  <r>
    <n v="17741"/>
    <s v="Stephen Lin"/>
    <s v="M"/>
    <s v="10th"/>
    <s v="Cabrera High School"/>
    <n v="87"/>
    <x v="16"/>
    <n v="6"/>
    <s v="Cabrera High School"/>
    <x v="1"/>
    <n v="1858"/>
    <n v="1081356"/>
  </r>
  <r>
    <n v="17742"/>
    <s v="Brett Smith"/>
    <s v="M"/>
    <s v="11th"/>
    <s v="Cabrera High School"/>
    <n v="96"/>
    <x v="26"/>
    <n v="6"/>
    <s v="Cabrera High School"/>
    <x v="1"/>
    <n v="1858"/>
    <n v="1081356"/>
  </r>
  <r>
    <n v="17743"/>
    <s v="Alexis Morrow"/>
    <s v="F"/>
    <s v="9th"/>
    <s v="Cabrera High School"/>
    <n v="89"/>
    <x v="22"/>
    <n v="6"/>
    <s v="Cabrera High School"/>
    <x v="1"/>
    <n v="1858"/>
    <n v="1081356"/>
  </r>
  <r>
    <n v="17744"/>
    <s v="Kristen Cox"/>
    <s v="F"/>
    <s v="10th"/>
    <s v="Cabrera High School"/>
    <n v="80"/>
    <x v="17"/>
    <n v="6"/>
    <s v="Cabrera High School"/>
    <x v="1"/>
    <n v="1858"/>
    <n v="1081356"/>
  </r>
  <r>
    <n v="17745"/>
    <s v="Mary Hernandez"/>
    <s v="F"/>
    <s v="11th"/>
    <s v="Cabrera High School"/>
    <n v="79"/>
    <x v="6"/>
    <n v="6"/>
    <s v="Cabrera High School"/>
    <x v="1"/>
    <n v="1858"/>
    <n v="1081356"/>
  </r>
  <r>
    <n v="17746"/>
    <s v="Megan Watson"/>
    <s v="F"/>
    <s v="11th"/>
    <s v="Cabrera High School"/>
    <n v="85"/>
    <x v="43"/>
    <n v="6"/>
    <s v="Cabrera High School"/>
    <x v="1"/>
    <n v="1858"/>
    <n v="1081356"/>
  </r>
  <r>
    <n v="17747"/>
    <s v="Carolyn Avila"/>
    <s v="F"/>
    <s v="10th"/>
    <s v="Cabrera High School"/>
    <n v="88"/>
    <x v="34"/>
    <n v="6"/>
    <s v="Cabrera High School"/>
    <x v="1"/>
    <n v="1858"/>
    <n v="1081356"/>
  </r>
  <r>
    <n v="17748"/>
    <s v="Patricia Burton"/>
    <s v="F"/>
    <s v="9th"/>
    <s v="Cabrera High School"/>
    <n v="93"/>
    <x v="4"/>
    <n v="6"/>
    <s v="Cabrera High School"/>
    <x v="1"/>
    <n v="1858"/>
    <n v="1081356"/>
  </r>
  <r>
    <n v="17749"/>
    <s v="Debra Luna"/>
    <s v="F"/>
    <s v="9th"/>
    <s v="Cabrera High School"/>
    <n v="69"/>
    <x v="16"/>
    <n v="6"/>
    <s v="Cabrera High School"/>
    <x v="1"/>
    <n v="1858"/>
    <n v="1081356"/>
  </r>
  <r>
    <n v="17750"/>
    <s v="Kimberly Hernandez"/>
    <s v="F"/>
    <s v="12th"/>
    <s v="Cabrera High School"/>
    <n v="82"/>
    <x v="31"/>
    <n v="6"/>
    <s v="Cabrera High School"/>
    <x v="1"/>
    <n v="1858"/>
    <n v="1081356"/>
  </r>
  <r>
    <n v="17751"/>
    <s v="Richard Wilson"/>
    <s v="M"/>
    <s v="12th"/>
    <s v="Cabrera High School"/>
    <n v="80"/>
    <x v="43"/>
    <n v="6"/>
    <s v="Cabrera High School"/>
    <x v="1"/>
    <n v="1858"/>
    <n v="1081356"/>
  </r>
  <r>
    <n v="17752"/>
    <s v="Jamie Waters"/>
    <s v="F"/>
    <s v="11th"/>
    <s v="Cabrera High School"/>
    <n v="81"/>
    <x v="16"/>
    <n v="6"/>
    <s v="Cabrera High School"/>
    <x v="1"/>
    <n v="1858"/>
    <n v="1081356"/>
  </r>
  <r>
    <n v="17753"/>
    <s v="Cody Bernard"/>
    <s v="M"/>
    <s v="10th"/>
    <s v="Cabrera High School"/>
    <n v="99"/>
    <x v="19"/>
    <n v="6"/>
    <s v="Cabrera High School"/>
    <x v="1"/>
    <n v="1858"/>
    <n v="1081356"/>
  </r>
  <r>
    <n v="17754"/>
    <s v="Joseph Turner"/>
    <s v="M"/>
    <s v="10th"/>
    <s v="Cabrera High School"/>
    <n v="72"/>
    <x v="42"/>
    <n v="6"/>
    <s v="Cabrera High School"/>
    <x v="1"/>
    <n v="1858"/>
    <n v="1081356"/>
  </r>
  <r>
    <n v="17755"/>
    <s v="Alexander Carlson"/>
    <s v="M"/>
    <s v="10th"/>
    <s v="Cabrera High School"/>
    <n v="90"/>
    <x v="4"/>
    <n v="6"/>
    <s v="Cabrera High School"/>
    <x v="1"/>
    <n v="1858"/>
    <n v="1081356"/>
  </r>
  <r>
    <n v="17756"/>
    <s v="Leslie Brown"/>
    <s v="F"/>
    <s v="11th"/>
    <s v="Cabrera High School"/>
    <n v="94"/>
    <x v="5"/>
    <n v="6"/>
    <s v="Cabrera High School"/>
    <x v="1"/>
    <n v="1858"/>
    <n v="1081356"/>
  </r>
  <r>
    <n v="17757"/>
    <s v="Jonathan Roth"/>
    <s v="M"/>
    <s v="10th"/>
    <s v="Cabrera High School"/>
    <n v="96"/>
    <x v="26"/>
    <n v="6"/>
    <s v="Cabrera High School"/>
    <x v="1"/>
    <n v="1858"/>
    <n v="1081356"/>
  </r>
  <r>
    <n v="17758"/>
    <s v="Luke Tyler"/>
    <s v="M"/>
    <s v="10th"/>
    <s v="Cabrera High School"/>
    <n v="90"/>
    <x v="17"/>
    <n v="6"/>
    <s v="Cabrera High School"/>
    <x v="1"/>
    <n v="1858"/>
    <n v="1081356"/>
  </r>
  <r>
    <n v="17759"/>
    <s v="Courtney Brown"/>
    <s v="F"/>
    <s v="11th"/>
    <s v="Cabrera High School"/>
    <n v="98"/>
    <x v="37"/>
    <n v="6"/>
    <s v="Cabrera High School"/>
    <x v="1"/>
    <n v="1858"/>
    <n v="1081356"/>
  </r>
  <r>
    <n v="17760"/>
    <s v="James Moore"/>
    <s v="M"/>
    <s v="10th"/>
    <s v="Cabrera High School"/>
    <n v="85"/>
    <x v="10"/>
    <n v="6"/>
    <s v="Cabrera High School"/>
    <x v="1"/>
    <n v="1858"/>
    <n v="1081356"/>
  </r>
  <r>
    <n v="17761"/>
    <s v="Denise Payne"/>
    <s v="F"/>
    <s v="12th"/>
    <s v="Cabrera High School"/>
    <n v="85"/>
    <x v="39"/>
    <n v="6"/>
    <s v="Cabrera High School"/>
    <x v="1"/>
    <n v="1858"/>
    <n v="1081356"/>
  </r>
  <r>
    <n v="17762"/>
    <s v="Hannah Ortiz"/>
    <s v="F"/>
    <s v="9th"/>
    <s v="Cabrera High School"/>
    <n v="71"/>
    <x v="19"/>
    <n v="6"/>
    <s v="Cabrera High School"/>
    <x v="1"/>
    <n v="1858"/>
    <n v="1081356"/>
  </r>
  <r>
    <n v="17763"/>
    <s v="Anthony Leon"/>
    <s v="M"/>
    <s v="9th"/>
    <s v="Cabrera High School"/>
    <n v="79"/>
    <x v="37"/>
    <n v="6"/>
    <s v="Cabrera High School"/>
    <x v="1"/>
    <n v="1858"/>
    <n v="1081356"/>
  </r>
  <r>
    <n v="17764"/>
    <s v="Manuel Thomas"/>
    <s v="M"/>
    <s v="11th"/>
    <s v="Cabrera High School"/>
    <n v="81"/>
    <x v="21"/>
    <n v="6"/>
    <s v="Cabrera High School"/>
    <x v="1"/>
    <n v="1858"/>
    <n v="1081356"/>
  </r>
  <r>
    <n v="17765"/>
    <s v="Lee Woods"/>
    <s v="M"/>
    <s v="12th"/>
    <s v="Cabrera High School"/>
    <n v="82"/>
    <x v="22"/>
    <n v="6"/>
    <s v="Cabrera High School"/>
    <x v="1"/>
    <n v="1858"/>
    <n v="1081356"/>
  </r>
  <r>
    <n v="17766"/>
    <s v="Lauren Mason"/>
    <s v="F"/>
    <s v="9th"/>
    <s v="Cabrera High School"/>
    <n v="85"/>
    <x v="23"/>
    <n v="6"/>
    <s v="Cabrera High School"/>
    <x v="1"/>
    <n v="1858"/>
    <n v="1081356"/>
  </r>
  <r>
    <n v="17767"/>
    <s v="Eric Stevenson"/>
    <s v="M"/>
    <s v="12th"/>
    <s v="Cabrera High School"/>
    <n v="74"/>
    <x v="12"/>
    <n v="6"/>
    <s v="Cabrera High School"/>
    <x v="1"/>
    <n v="1858"/>
    <n v="1081356"/>
  </r>
  <r>
    <n v="17768"/>
    <s v="Karen Everett"/>
    <s v="F"/>
    <s v="9th"/>
    <s v="Cabrera High School"/>
    <n v="85"/>
    <x v="4"/>
    <n v="6"/>
    <s v="Cabrera High School"/>
    <x v="1"/>
    <n v="1858"/>
    <n v="1081356"/>
  </r>
  <r>
    <n v="17769"/>
    <s v="Lance Alvarez"/>
    <s v="M"/>
    <s v="9th"/>
    <s v="Cabrera High School"/>
    <n v="97"/>
    <x v="19"/>
    <n v="6"/>
    <s v="Cabrera High School"/>
    <x v="1"/>
    <n v="1858"/>
    <n v="1081356"/>
  </r>
  <r>
    <n v="17770"/>
    <s v="Michelle Bautista"/>
    <s v="F"/>
    <s v="11th"/>
    <s v="Cabrera High School"/>
    <n v="96"/>
    <x v="30"/>
    <n v="6"/>
    <s v="Cabrera High School"/>
    <x v="1"/>
    <n v="1858"/>
    <n v="1081356"/>
  </r>
  <r>
    <n v="17771"/>
    <s v="Anthony Morgan"/>
    <s v="M"/>
    <s v="9th"/>
    <s v="Cabrera High School"/>
    <n v="69"/>
    <x v="42"/>
    <n v="6"/>
    <s v="Cabrera High School"/>
    <x v="1"/>
    <n v="1858"/>
    <n v="1081356"/>
  </r>
  <r>
    <n v="17772"/>
    <s v="Brad Adams"/>
    <s v="M"/>
    <s v="10th"/>
    <s v="Cabrera High School"/>
    <n v="91"/>
    <x v="15"/>
    <n v="6"/>
    <s v="Cabrera High School"/>
    <x v="1"/>
    <n v="1858"/>
    <n v="1081356"/>
  </r>
  <r>
    <n v="17773"/>
    <s v="Daniel Bass"/>
    <s v="M"/>
    <s v="9th"/>
    <s v="Cabrera High School"/>
    <n v="77"/>
    <x v="23"/>
    <n v="6"/>
    <s v="Cabrera High School"/>
    <x v="1"/>
    <n v="1858"/>
    <n v="1081356"/>
  </r>
  <r>
    <n v="17774"/>
    <s v="Paul Ayers"/>
    <s v="M"/>
    <s v="12th"/>
    <s v="Cabrera High School"/>
    <n v="93"/>
    <x v="18"/>
    <n v="6"/>
    <s v="Cabrera High School"/>
    <x v="1"/>
    <n v="1858"/>
    <n v="1081356"/>
  </r>
  <r>
    <n v="17775"/>
    <s v="Willie Payne"/>
    <s v="M"/>
    <s v="9th"/>
    <s v="Cabrera High School"/>
    <n v="71"/>
    <x v="32"/>
    <n v="6"/>
    <s v="Cabrera High School"/>
    <x v="1"/>
    <n v="1858"/>
    <n v="1081356"/>
  </r>
  <r>
    <n v="17776"/>
    <s v="Richard Rodriguez"/>
    <s v="M"/>
    <s v="11th"/>
    <s v="Cabrera High School"/>
    <n v="93"/>
    <x v="26"/>
    <n v="6"/>
    <s v="Cabrera High School"/>
    <x v="1"/>
    <n v="1858"/>
    <n v="1081356"/>
  </r>
  <r>
    <n v="17777"/>
    <s v="Linda Lopez"/>
    <s v="F"/>
    <s v="9th"/>
    <s v="Cabrera High School"/>
    <n v="94"/>
    <x v="17"/>
    <n v="6"/>
    <s v="Cabrera High School"/>
    <x v="1"/>
    <n v="1858"/>
    <n v="1081356"/>
  </r>
  <r>
    <n v="17778"/>
    <s v="Kelly Hernandez"/>
    <s v="F"/>
    <s v="11th"/>
    <s v="Cabrera High School"/>
    <n v="88"/>
    <x v="42"/>
    <n v="6"/>
    <s v="Cabrera High School"/>
    <x v="1"/>
    <n v="1858"/>
    <n v="1081356"/>
  </r>
  <r>
    <n v="17779"/>
    <s v="Jessica Mccoy"/>
    <s v="F"/>
    <s v="12th"/>
    <s v="Cabrera High School"/>
    <n v="69"/>
    <x v="17"/>
    <n v="6"/>
    <s v="Cabrera High School"/>
    <x v="1"/>
    <n v="1858"/>
    <n v="1081356"/>
  </r>
  <r>
    <n v="17780"/>
    <s v="Emily Clark"/>
    <s v="F"/>
    <s v="9th"/>
    <s v="Cabrera High School"/>
    <n v="90"/>
    <x v="9"/>
    <n v="6"/>
    <s v="Cabrera High School"/>
    <x v="1"/>
    <n v="1858"/>
    <n v="1081356"/>
  </r>
  <r>
    <n v="17781"/>
    <s v="Jerry Ayers"/>
    <s v="M"/>
    <s v="12th"/>
    <s v="Cabrera High School"/>
    <n v="83"/>
    <x v="40"/>
    <n v="6"/>
    <s v="Cabrera High School"/>
    <x v="1"/>
    <n v="1858"/>
    <n v="1081356"/>
  </r>
  <r>
    <n v="17782"/>
    <s v="Jennifer Jordan"/>
    <s v="F"/>
    <s v="11th"/>
    <s v="Cabrera High School"/>
    <n v="96"/>
    <x v="4"/>
    <n v="6"/>
    <s v="Cabrera High School"/>
    <x v="1"/>
    <n v="1858"/>
    <n v="1081356"/>
  </r>
  <r>
    <n v="17783"/>
    <s v="Cynthia Huffman"/>
    <s v="F"/>
    <s v="12th"/>
    <s v="Cabrera High School"/>
    <n v="97"/>
    <x v="28"/>
    <n v="6"/>
    <s v="Cabrera High School"/>
    <x v="1"/>
    <n v="1858"/>
    <n v="1081356"/>
  </r>
  <r>
    <n v="17784"/>
    <s v="Jennifer Manning"/>
    <s v="F"/>
    <s v="9th"/>
    <s v="Cabrera High School"/>
    <n v="84"/>
    <x v="19"/>
    <n v="6"/>
    <s v="Cabrera High School"/>
    <x v="1"/>
    <n v="1858"/>
    <n v="1081356"/>
  </r>
  <r>
    <n v="17785"/>
    <s v="Ashley Baird"/>
    <s v="F"/>
    <s v="10th"/>
    <s v="Cabrera High School"/>
    <n v="71"/>
    <x v="18"/>
    <n v="6"/>
    <s v="Cabrera High School"/>
    <x v="1"/>
    <n v="1858"/>
    <n v="1081356"/>
  </r>
  <r>
    <n v="17786"/>
    <s v="Charles Daniels"/>
    <s v="M"/>
    <s v="12th"/>
    <s v="Cabrera High School"/>
    <n v="79"/>
    <x v="41"/>
    <n v="6"/>
    <s v="Cabrera High School"/>
    <x v="1"/>
    <n v="1858"/>
    <n v="1081356"/>
  </r>
  <r>
    <n v="17787"/>
    <s v="Lisa Woodard"/>
    <s v="F"/>
    <s v="10th"/>
    <s v="Cabrera High School"/>
    <n v="85"/>
    <x v="37"/>
    <n v="6"/>
    <s v="Cabrera High School"/>
    <x v="1"/>
    <n v="1858"/>
    <n v="1081356"/>
  </r>
  <r>
    <n v="17788"/>
    <s v="Savannah Fisher"/>
    <s v="F"/>
    <s v="10th"/>
    <s v="Cabrera High School"/>
    <n v="76"/>
    <x v="30"/>
    <n v="6"/>
    <s v="Cabrera High School"/>
    <x v="1"/>
    <n v="1858"/>
    <n v="1081356"/>
  </r>
  <r>
    <n v="17789"/>
    <s v="Benjamin Aguirre"/>
    <s v="M"/>
    <s v="12th"/>
    <s v="Cabrera High School"/>
    <n v="82"/>
    <x v="38"/>
    <n v="6"/>
    <s v="Cabrera High School"/>
    <x v="1"/>
    <n v="1858"/>
    <n v="1081356"/>
  </r>
  <r>
    <n v="17790"/>
    <s v="Alyssa Smith"/>
    <s v="F"/>
    <s v="9th"/>
    <s v="Cabrera High School"/>
    <n v="86"/>
    <x v="31"/>
    <n v="6"/>
    <s v="Cabrera High School"/>
    <x v="1"/>
    <n v="1858"/>
    <n v="1081356"/>
  </r>
  <r>
    <n v="17791"/>
    <s v="Mrs. Brooke Campbell"/>
    <s v="F"/>
    <s v="12th"/>
    <s v="Cabrera High School"/>
    <n v="76"/>
    <x v="9"/>
    <n v="6"/>
    <s v="Cabrera High School"/>
    <x v="1"/>
    <n v="1858"/>
    <n v="1081356"/>
  </r>
  <r>
    <n v="17792"/>
    <s v="Justin Marshall"/>
    <s v="M"/>
    <s v="9th"/>
    <s v="Cabrera High School"/>
    <n v="97"/>
    <x v="10"/>
    <n v="6"/>
    <s v="Cabrera High School"/>
    <x v="1"/>
    <n v="1858"/>
    <n v="1081356"/>
  </r>
  <r>
    <n v="17793"/>
    <s v="Jennifer Brown"/>
    <s v="F"/>
    <s v="11th"/>
    <s v="Cabrera High School"/>
    <n v="85"/>
    <x v="4"/>
    <n v="6"/>
    <s v="Cabrera High School"/>
    <x v="1"/>
    <n v="1858"/>
    <n v="1081356"/>
  </r>
  <r>
    <n v="17794"/>
    <s v="Nicholas Kennedy"/>
    <s v="M"/>
    <s v="12th"/>
    <s v="Cabrera High School"/>
    <n v="76"/>
    <x v="38"/>
    <n v="6"/>
    <s v="Cabrera High School"/>
    <x v="1"/>
    <n v="1858"/>
    <n v="1081356"/>
  </r>
  <r>
    <n v="17795"/>
    <s v="Dawn Williams"/>
    <s v="F"/>
    <s v="11th"/>
    <s v="Cabrera High School"/>
    <n v="85"/>
    <x v="25"/>
    <n v="6"/>
    <s v="Cabrera High School"/>
    <x v="1"/>
    <n v="1858"/>
    <n v="1081356"/>
  </r>
  <r>
    <n v="17796"/>
    <s v="Danielle Brown"/>
    <s v="F"/>
    <s v="10th"/>
    <s v="Cabrera High School"/>
    <n v="95"/>
    <x v="6"/>
    <n v="6"/>
    <s v="Cabrera High School"/>
    <x v="1"/>
    <n v="1858"/>
    <n v="1081356"/>
  </r>
  <r>
    <n v="17797"/>
    <s v="Jeffrey Ayala"/>
    <s v="M"/>
    <s v="11th"/>
    <s v="Cabrera High School"/>
    <n v="74"/>
    <x v="42"/>
    <n v="6"/>
    <s v="Cabrera High School"/>
    <x v="1"/>
    <n v="1858"/>
    <n v="1081356"/>
  </r>
  <r>
    <n v="17798"/>
    <s v="Kelly Reyes"/>
    <s v="F"/>
    <s v="10th"/>
    <s v="Cabrera High School"/>
    <n v="97"/>
    <x v="15"/>
    <n v="6"/>
    <s v="Cabrera High School"/>
    <x v="1"/>
    <n v="1858"/>
    <n v="1081356"/>
  </r>
  <r>
    <n v="17799"/>
    <s v="Jamie Gibbs"/>
    <s v="F"/>
    <s v="11th"/>
    <s v="Cabrera High School"/>
    <n v="84"/>
    <x v="23"/>
    <n v="6"/>
    <s v="Cabrera High School"/>
    <x v="1"/>
    <n v="1858"/>
    <n v="1081356"/>
  </r>
  <r>
    <n v="17800"/>
    <s v="Eric Holloway"/>
    <s v="M"/>
    <s v="11th"/>
    <s v="Cabrera High School"/>
    <n v="83"/>
    <x v="40"/>
    <n v="6"/>
    <s v="Cabrera High School"/>
    <x v="1"/>
    <n v="1858"/>
    <n v="1081356"/>
  </r>
  <r>
    <n v="17801"/>
    <s v="Shannon Hill"/>
    <s v="F"/>
    <s v="10th"/>
    <s v="Cabrera High School"/>
    <n v="92"/>
    <x v="37"/>
    <n v="6"/>
    <s v="Cabrera High School"/>
    <x v="1"/>
    <n v="1858"/>
    <n v="1081356"/>
  </r>
  <r>
    <n v="17802"/>
    <s v="Michael Munoz"/>
    <s v="M"/>
    <s v="11th"/>
    <s v="Cabrera High School"/>
    <n v="87"/>
    <x v="12"/>
    <n v="6"/>
    <s v="Cabrera High School"/>
    <x v="1"/>
    <n v="1858"/>
    <n v="1081356"/>
  </r>
  <r>
    <n v="17803"/>
    <s v="John Huerta"/>
    <s v="M"/>
    <s v="12th"/>
    <s v="Cabrera High School"/>
    <n v="77"/>
    <x v="37"/>
    <n v="6"/>
    <s v="Cabrera High School"/>
    <x v="1"/>
    <n v="1858"/>
    <n v="1081356"/>
  </r>
  <r>
    <n v="17804"/>
    <s v="Eric Brown"/>
    <s v="M"/>
    <s v="9th"/>
    <s v="Cabrera High School"/>
    <n v="70"/>
    <x v="26"/>
    <n v="6"/>
    <s v="Cabrera High School"/>
    <x v="1"/>
    <n v="1858"/>
    <n v="1081356"/>
  </r>
  <r>
    <n v="17805"/>
    <s v="Christopher Morgan"/>
    <s v="M"/>
    <s v="11th"/>
    <s v="Cabrera High School"/>
    <n v="81"/>
    <x v="6"/>
    <n v="6"/>
    <s v="Cabrera High School"/>
    <x v="1"/>
    <n v="1858"/>
    <n v="1081356"/>
  </r>
  <r>
    <n v="17806"/>
    <s v="Noah Perkins"/>
    <s v="M"/>
    <s v="11th"/>
    <s v="Cabrera High School"/>
    <n v="77"/>
    <x v="9"/>
    <n v="6"/>
    <s v="Cabrera High School"/>
    <x v="1"/>
    <n v="1858"/>
    <n v="1081356"/>
  </r>
  <r>
    <n v="17807"/>
    <s v="Abigail Rodriguez"/>
    <s v="F"/>
    <s v="11th"/>
    <s v="Cabrera High School"/>
    <n v="94"/>
    <x v="10"/>
    <n v="6"/>
    <s v="Cabrera High School"/>
    <x v="1"/>
    <n v="1858"/>
    <n v="1081356"/>
  </r>
  <r>
    <n v="17808"/>
    <s v="Dr. Karen Kelley"/>
    <s v="F"/>
    <s v="10th"/>
    <s v="Cabrera High School"/>
    <n v="99"/>
    <x v="22"/>
    <n v="6"/>
    <s v="Cabrera High School"/>
    <x v="1"/>
    <n v="1858"/>
    <n v="1081356"/>
  </r>
  <r>
    <n v="17809"/>
    <s v="Michael Morales"/>
    <s v="M"/>
    <s v="10th"/>
    <s v="Cabrera High School"/>
    <n v="81"/>
    <x v="4"/>
    <n v="6"/>
    <s v="Cabrera High School"/>
    <x v="1"/>
    <n v="1858"/>
    <n v="1081356"/>
  </r>
  <r>
    <n v="17810"/>
    <s v="Samantha Silva"/>
    <s v="F"/>
    <s v="9th"/>
    <s v="Cabrera High School"/>
    <n v="88"/>
    <x v="17"/>
    <n v="6"/>
    <s v="Cabrera High School"/>
    <x v="1"/>
    <n v="1858"/>
    <n v="1081356"/>
  </r>
  <r>
    <n v="17811"/>
    <s v="Linda Campbell"/>
    <s v="F"/>
    <s v="9th"/>
    <s v="Cabrera High School"/>
    <n v="71"/>
    <x v="31"/>
    <n v="6"/>
    <s v="Cabrera High School"/>
    <x v="1"/>
    <n v="1858"/>
    <n v="1081356"/>
  </r>
  <r>
    <n v="17812"/>
    <s v="William Smith"/>
    <s v="M"/>
    <s v="9th"/>
    <s v="Cabrera High School"/>
    <n v="72"/>
    <x v="22"/>
    <n v="6"/>
    <s v="Cabrera High School"/>
    <x v="1"/>
    <n v="1858"/>
    <n v="1081356"/>
  </r>
  <r>
    <n v="17813"/>
    <s v="Jane Diaz"/>
    <s v="F"/>
    <s v="10th"/>
    <s v="Cabrera High School"/>
    <n v="83"/>
    <x v="14"/>
    <n v="6"/>
    <s v="Cabrera High School"/>
    <x v="1"/>
    <n v="1858"/>
    <n v="1081356"/>
  </r>
  <r>
    <n v="17814"/>
    <s v="Kim Delacruz"/>
    <s v="F"/>
    <s v="11th"/>
    <s v="Cabrera High School"/>
    <n v="94"/>
    <x v="18"/>
    <n v="6"/>
    <s v="Cabrera High School"/>
    <x v="1"/>
    <n v="1858"/>
    <n v="1081356"/>
  </r>
  <r>
    <n v="17815"/>
    <s v="Lynn Miller"/>
    <s v="F"/>
    <s v="11th"/>
    <s v="Cabrera High School"/>
    <n v="81"/>
    <x v="12"/>
    <n v="6"/>
    <s v="Cabrera High School"/>
    <x v="1"/>
    <n v="1858"/>
    <n v="1081356"/>
  </r>
  <r>
    <n v="17816"/>
    <s v="Michelle Lloyd"/>
    <s v="F"/>
    <s v="10th"/>
    <s v="Cabrera High School"/>
    <n v="84"/>
    <x v="4"/>
    <n v="6"/>
    <s v="Cabrera High School"/>
    <x v="1"/>
    <n v="1858"/>
    <n v="1081356"/>
  </r>
  <r>
    <n v="17817"/>
    <s v="Joshua Davis"/>
    <s v="M"/>
    <s v="9th"/>
    <s v="Cabrera High School"/>
    <n v="95"/>
    <x v="18"/>
    <n v="6"/>
    <s v="Cabrera High School"/>
    <x v="1"/>
    <n v="1858"/>
    <n v="1081356"/>
  </r>
  <r>
    <n v="17818"/>
    <s v="Grace Willis"/>
    <s v="F"/>
    <s v="9th"/>
    <s v="Cabrera High School"/>
    <n v="93"/>
    <x v="31"/>
    <n v="6"/>
    <s v="Cabrera High School"/>
    <x v="1"/>
    <n v="1858"/>
    <n v="1081356"/>
  </r>
  <r>
    <n v="17819"/>
    <s v="Mr. Jason Simmons"/>
    <s v="M"/>
    <s v="9th"/>
    <s v="Cabrera High School"/>
    <n v="86"/>
    <x v="28"/>
    <n v="6"/>
    <s v="Cabrera High School"/>
    <x v="1"/>
    <n v="1858"/>
    <n v="1081356"/>
  </r>
  <r>
    <n v="17820"/>
    <s v="Shannon Mcguire"/>
    <s v="F"/>
    <s v="12th"/>
    <s v="Cabrera High School"/>
    <n v="86"/>
    <x v="30"/>
    <n v="6"/>
    <s v="Cabrera High School"/>
    <x v="1"/>
    <n v="1858"/>
    <n v="1081356"/>
  </r>
  <r>
    <n v="17821"/>
    <s v="Katherine Olson"/>
    <s v="F"/>
    <s v="12th"/>
    <s v="Cabrera High School"/>
    <n v="75"/>
    <x v="8"/>
    <n v="6"/>
    <s v="Cabrera High School"/>
    <x v="1"/>
    <n v="1858"/>
    <n v="1081356"/>
  </r>
  <r>
    <n v="17822"/>
    <s v="Sean Bishop"/>
    <s v="M"/>
    <s v="11th"/>
    <s v="Cabrera High School"/>
    <n v="70"/>
    <x v="32"/>
    <n v="6"/>
    <s v="Cabrera High School"/>
    <x v="1"/>
    <n v="1858"/>
    <n v="1081356"/>
  </r>
  <r>
    <n v="17823"/>
    <s v="Karen Larson"/>
    <s v="F"/>
    <s v="10th"/>
    <s v="Cabrera High School"/>
    <n v="93"/>
    <x v="17"/>
    <n v="6"/>
    <s v="Cabrera High School"/>
    <x v="1"/>
    <n v="1858"/>
    <n v="1081356"/>
  </r>
  <r>
    <n v="17824"/>
    <s v="Connor Walker"/>
    <s v="M"/>
    <s v="11th"/>
    <s v="Cabrera High School"/>
    <n v="83"/>
    <x v="31"/>
    <n v="6"/>
    <s v="Cabrera High School"/>
    <x v="1"/>
    <n v="1858"/>
    <n v="1081356"/>
  </r>
  <r>
    <n v="17825"/>
    <s v="Suzanne Ruiz"/>
    <s v="F"/>
    <s v="9th"/>
    <s v="Cabrera High School"/>
    <n v="84"/>
    <x v="10"/>
    <n v="6"/>
    <s v="Cabrera High School"/>
    <x v="1"/>
    <n v="1858"/>
    <n v="1081356"/>
  </r>
  <r>
    <n v="17826"/>
    <s v="Cassandra Ponce"/>
    <s v="F"/>
    <s v="11th"/>
    <s v="Cabrera High School"/>
    <n v="90"/>
    <x v="38"/>
    <n v="6"/>
    <s v="Cabrera High School"/>
    <x v="1"/>
    <n v="1858"/>
    <n v="1081356"/>
  </r>
  <r>
    <n v="17827"/>
    <s v="Shawn Mendez"/>
    <s v="M"/>
    <s v="11th"/>
    <s v="Cabrera High School"/>
    <n v="86"/>
    <x v="39"/>
    <n v="6"/>
    <s v="Cabrera High School"/>
    <x v="1"/>
    <n v="1858"/>
    <n v="1081356"/>
  </r>
  <r>
    <n v="17828"/>
    <s v="Barbara Benson"/>
    <s v="F"/>
    <s v="11th"/>
    <s v="Cabrera High School"/>
    <n v="82"/>
    <x v="42"/>
    <n v="6"/>
    <s v="Cabrera High School"/>
    <x v="1"/>
    <n v="1858"/>
    <n v="1081356"/>
  </r>
  <r>
    <n v="17829"/>
    <s v="Alyssa Johnston"/>
    <s v="F"/>
    <s v="11th"/>
    <s v="Cabrera High School"/>
    <n v="93"/>
    <x v="30"/>
    <n v="6"/>
    <s v="Cabrera High School"/>
    <x v="1"/>
    <n v="1858"/>
    <n v="1081356"/>
  </r>
  <r>
    <n v="17830"/>
    <s v="John Ray"/>
    <s v="M"/>
    <s v="9th"/>
    <s v="Cabrera High School"/>
    <n v="87"/>
    <x v="42"/>
    <n v="6"/>
    <s v="Cabrera High School"/>
    <x v="1"/>
    <n v="1858"/>
    <n v="1081356"/>
  </r>
  <r>
    <n v="17831"/>
    <s v="Michelle Hawkins"/>
    <s v="F"/>
    <s v="9th"/>
    <s v="Cabrera High School"/>
    <n v="73"/>
    <x v="21"/>
    <n v="6"/>
    <s v="Cabrera High School"/>
    <x v="1"/>
    <n v="1858"/>
    <n v="1081356"/>
  </r>
  <r>
    <n v="17832"/>
    <s v="Lisa Burgess"/>
    <s v="F"/>
    <s v="10th"/>
    <s v="Cabrera High School"/>
    <n v="80"/>
    <x v="14"/>
    <n v="6"/>
    <s v="Cabrera High School"/>
    <x v="1"/>
    <n v="1858"/>
    <n v="1081356"/>
  </r>
  <r>
    <n v="17833"/>
    <s v="Mr. Larry Francis MD"/>
    <s v="M"/>
    <s v="10th"/>
    <s v="Cabrera High School"/>
    <n v="70"/>
    <x v="42"/>
    <n v="6"/>
    <s v="Cabrera High School"/>
    <x v="1"/>
    <n v="1858"/>
    <n v="1081356"/>
  </r>
  <r>
    <n v="17834"/>
    <s v="Matthew Baldwin"/>
    <s v="M"/>
    <s v="11th"/>
    <s v="Cabrera High School"/>
    <n v="70"/>
    <x v="21"/>
    <n v="6"/>
    <s v="Cabrera High School"/>
    <x v="1"/>
    <n v="1858"/>
    <n v="1081356"/>
  </r>
  <r>
    <n v="17835"/>
    <s v="Paul Campbell"/>
    <s v="M"/>
    <s v="10th"/>
    <s v="Cabrera High School"/>
    <n v="78"/>
    <x v="18"/>
    <n v="6"/>
    <s v="Cabrera High School"/>
    <x v="1"/>
    <n v="1858"/>
    <n v="1081356"/>
  </r>
  <r>
    <n v="17836"/>
    <s v="Nathan Walker"/>
    <s v="M"/>
    <s v="10th"/>
    <s v="Cabrera High School"/>
    <n v="85"/>
    <x v="37"/>
    <n v="6"/>
    <s v="Cabrera High School"/>
    <x v="1"/>
    <n v="1858"/>
    <n v="1081356"/>
  </r>
  <r>
    <n v="17837"/>
    <s v="Tonya Nelson"/>
    <s v="F"/>
    <s v="9th"/>
    <s v="Cabrera High School"/>
    <n v="77"/>
    <x v="43"/>
    <n v="6"/>
    <s v="Cabrera High School"/>
    <x v="1"/>
    <n v="1858"/>
    <n v="1081356"/>
  </r>
  <r>
    <n v="17838"/>
    <s v="Melissa Carter"/>
    <s v="F"/>
    <s v="9th"/>
    <s v="Cabrera High School"/>
    <n v="81"/>
    <x v="28"/>
    <n v="6"/>
    <s v="Cabrera High School"/>
    <x v="1"/>
    <n v="1858"/>
    <n v="1081356"/>
  </r>
  <r>
    <n v="17839"/>
    <s v="Brent Sanchez"/>
    <s v="M"/>
    <s v="12th"/>
    <s v="Cabrera High School"/>
    <n v="94"/>
    <x v="9"/>
    <n v="6"/>
    <s v="Cabrera High School"/>
    <x v="1"/>
    <n v="1858"/>
    <n v="1081356"/>
  </r>
  <r>
    <n v="17840"/>
    <s v="Joe Castillo"/>
    <s v="M"/>
    <s v="10th"/>
    <s v="Cabrera High School"/>
    <n v="76"/>
    <x v="16"/>
    <n v="6"/>
    <s v="Cabrera High School"/>
    <x v="1"/>
    <n v="1858"/>
    <n v="1081356"/>
  </r>
  <r>
    <n v="17841"/>
    <s v="Mr. Christopher Griffin"/>
    <s v="M"/>
    <s v="12th"/>
    <s v="Cabrera High School"/>
    <n v="88"/>
    <x v="34"/>
    <n v="6"/>
    <s v="Cabrera High School"/>
    <x v="1"/>
    <n v="1858"/>
    <n v="1081356"/>
  </r>
  <r>
    <n v="17842"/>
    <s v="Jordan Goodman"/>
    <s v="M"/>
    <s v="10th"/>
    <s v="Cabrera High School"/>
    <n v="69"/>
    <x v="8"/>
    <n v="6"/>
    <s v="Cabrera High School"/>
    <x v="1"/>
    <n v="1858"/>
    <n v="1081356"/>
  </r>
  <r>
    <n v="17843"/>
    <s v="Michael Smith"/>
    <s v="M"/>
    <s v="9th"/>
    <s v="Cabrera High School"/>
    <n v="73"/>
    <x v="34"/>
    <n v="6"/>
    <s v="Cabrera High School"/>
    <x v="1"/>
    <n v="1858"/>
    <n v="1081356"/>
  </r>
  <r>
    <n v="17844"/>
    <s v="Ralph Martin"/>
    <s v="M"/>
    <s v="11th"/>
    <s v="Cabrera High School"/>
    <n v="70"/>
    <x v="37"/>
    <n v="6"/>
    <s v="Cabrera High School"/>
    <x v="1"/>
    <n v="1858"/>
    <n v="1081356"/>
  </r>
  <r>
    <n v="17845"/>
    <s v="Jim Bonilla"/>
    <s v="M"/>
    <s v="10th"/>
    <s v="Cabrera High School"/>
    <n v="94"/>
    <x v="4"/>
    <n v="6"/>
    <s v="Cabrera High School"/>
    <x v="1"/>
    <n v="1858"/>
    <n v="1081356"/>
  </r>
  <r>
    <n v="17846"/>
    <s v="Joseph Cooper"/>
    <s v="M"/>
    <s v="11th"/>
    <s v="Cabrera High School"/>
    <n v="76"/>
    <x v="30"/>
    <n v="6"/>
    <s v="Cabrera High School"/>
    <x v="1"/>
    <n v="1858"/>
    <n v="1081356"/>
  </r>
  <r>
    <n v="17847"/>
    <s v="Heidi Hayes"/>
    <s v="F"/>
    <s v="9th"/>
    <s v="Cabrera High School"/>
    <n v="70"/>
    <x v="42"/>
    <n v="6"/>
    <s v="Cabrera High School"/>
    <x v="1"/>
    <n v="1858"/>
    <n v="1081356"/>
  </r>
  <r>
    <n v="17848"/>
    <s v="Stephanie Potts"/>
    <s v="F"/>
    <s v="12th"/>
    <s v="Cabrera High School"/>
    <n v="83"/>
    <x v="34"/>
    <n v="6"/>
    <s v="Cabrera High School"/>
    <x v="1"/>
    <n v="1858"/>
    <n v="1081356"/>
  </r>
  <r>
    <n v="17849"/>
    <s v="Desiree Benson"/>
    <s v="F"/>
    <s v="9th"/>
    <s v="Cabrera High School"/>
    <n v="75"/>
    <x v="9"/>
    <n v="6"/>
    <s v="Cabrera High School"/>
    <x v="1"/>
    <n v="1858"/>
    <n v="1081356"/>
  </r>
  <r>
    <n v="17850"/>
    <s v="Barry Hudson"/>
    <s v="M"/>
    <s v="9th"/>
    <s v="Cabrera High School"/>
    <n v="73"/>
    <x v="41"/>
    <n v="6"/>
    <s v="Cabrera High School"/>
    <x v="1"/>
    <n v="1858"/>
    <n v="1081356"/>
  </r>
  <r>
    <n v="17851"/>
    <s v="Sheila Hicks"/>
    <s v="F"/>
    <s v="10th"/>
    <s v="Cabrera High School"/>
    <n v="98"/>
    <x v="26"/>
    <n v="6"/>
    <s v="Cabrera High School"/>
    <x v="1"/>
    <n v="1858"/>
    <n v="1081356"/>
  </r>
  <r>
    <n v="17852"/>
    <s v="Daniel Joseph"/>
    <s v="M"/>
    <s v="9th"/>
    <s v="Cabrera High School"/>
    <n v="99"/>
    <x v="25"/>
    <n v="6"/>
    <s v="Cabrera High School"/>
    <x v="1"/>
    <n v="1858"/>
    <n v="1081356"/>
  </r>
  <r>
    <n v="17853"/>
    <s v="Shannon Campbell"/>
    <s v="F"/>
    <s v="10th"/>
    <s v="Cabrera High School"/>
    <n v="85"/>
    <x v="23"/>
    <n v="6"/>
    <s v="Cabrera High School"/>
    <x v="1"/>
    <n v="1858"/>
    <n v="1081356"/>
  </r>
  <r>
    <n v="17854"/>
    <s v="Rachel Meyer"/>
    <s v="F"/>
    <s v="11th"/>
    <s v="Cabrera High School"/>
    <n v="78"/>
    <x v="42"/>
    <n v="6"/>
    <s v="Cabrera High School"/>
    <x v="1"/>
    <n v="1858"/>
    <n v="1081356"/>
  </r>
  <r>
    <n v="17855"/>
    <s v="Anthony Foster"/>
    <s v="M"/>
    <s v="10th"/>
    <s v="Cabrera High School"/>
    <n v="84"/>
    <x v="8"/>
    <n v="6"/>
    <s v="Cabrera High School"/>
    <x v="1"/>
    <n v="1858"/>
    <n v="1081356"/>
  </r>
  <r>
    <n v="17856"/>
    <s v="Michael Jacobs"/>
    <s v="M"/>
    <s v="12th"/>
    <s v="Cabrera High School"/>
    <n v="91"/>
    <x v="16"/>
    <n v="6"/>
    <s v="Cabrera High School"/>
    <x v="1"/>
    <n v="1858"/>
    <n v="1081356"/>
  </r>
  <r>
    <n v="17857"/>
    <s v="Jacqueline Pruitt"/>
    <s v="F"/>
    <s v="9th"/>
    <s v="Cabrera High School"/>
    <n v="76"/>
    <x v="41"/>
    <n v="6"/>
    <s v="Cabrera High School"/>
    <x v="1"/>
    <n v="1858"/>
    <n v="1081356"/>
  </r>
  <r>
    <n v="17858"/>
    <s v="Samuel Pena"/>
    <s v="M"/>
    <s v="12th"/>
    <s v="Cabrera High School"/>
    <n v="86"/>
    <x v="21"/>
    <n v="6"/>
    <s v="Cabrera High School"/>
    <x v="1"/>
    <n v="1858"/>
    <n v="1081356"/>
  </r>
  <r>
    <n v="17859"/>
    <s v="James Duke"/>
    <s v="M"/>
    <s v="9th"/>
    <s v="Cabrera High School"/>
    <n v="90"/>
    <x v="22"/>
    <n v="6"/>
    <s v="Cabrera High School"/>
    <x v="1"/>
    <n v="1858"/>
    <n v="1081356"/>
  </r>
  <r>
    <n v="17860"/>
    <s v="David Johnson"/>
    <s v="M"/>
    <s v="10th"/>
    <s v="Cabrera High School"/>
    <n v="88"/>
    <x v="31"/>
    <n v="6"/>
    <s v="Cabrera High School"/>
    <x v="1"/>
    <n v="1858"/>
    <n v="1081356"/>
  </r>
  <r>
    <n v="17861"/>
    <s v="Daniel Mueller"/>
    <s v="M"/>
    <s v="9th"/>
    <s v="Cabrera High School"/>
    <n v="88"/>
    <x v="28"/>
    <n v="6"/>
    <s v="Cabrera High School"/>
    <x v="1"/>
    <n v="1858"/>
    <n v="1081356"/>
  </r>
  <r>
    <n v="17862"/>
    <s v="Carol Matthews"/>
    <s v="F"/>
    <s v="10th"/>
    <s v="Cabrera High School"/>
    <n v="80"/>
    <x v="43"/>
    <n v="6"/>
    <s v="Cabrera High School"/>
    <x v="1"/>
    <n v="1858"/>
    <n v="1081356"/>
  </r>
  <r>
    <n v="17863"/>
    <s v="Lisa Sanders"/>
    <s v="F"/>
    <s v="9th"/>
    <s v="Cabrera High School"/>
    <n v="96"/>
    <x v="15"/>
    <n v="6"/>
    <s v="Cabrera High School"/>
    <x v="1"/>
    <n v="1858"/>
    <n v="1081356"/>
  </r>
  <r>
    <n v="17864"/>
    <s v="Kimberly Nguyen"/>
    <s v="F"/>
    <s v="12th"/>
    <s v="Cabrera High School"/>
    <n v="87"/>
    <x v="7"/>
    <n v="6"/>
    <s v="Cabrera High School"/>
    <x v="1"/>
    <n v="1858"/>
    <n v="1081356"/>
  </r>
  <r>
    <n v="17865"/>
    <s v="Megan Oconnor"/>
    <s v="F"/>
    <s v="9th"/>
    <s v="Cabrera High School"/>
    <n v="98"/>
    <x v="34"/>
    <n v="6"/>
    <s v="Cabrera High School"/>
    <x v="1"/>
    <n v="1858"/>
    <n v="1081356"/>
  </r>
  <r>
    <n v="17866"/>
    <s v="Sonya Roman"/>
    <s v="F"/>
    <s v="10th"/>
    <s v="Cabrera High School"/>
    <n v="79"/>
    <x v="37"/>
    <n v="6"/>
    <s v="Cabrera High School"/>
    <x v="1"/>
    <n v="1858"/>
    <n v="1081356"/>
  </r>
  <r>
    <n v="17867"/>
    <s v="Debra Perez"/>
    <s v="F"/>
    <s v="10th"/>
    <s v="Cabrera High School"/>
    <n v="89"/>
    <x v="38"/>
    <n v="6"/>
    <s v="Cabrera High School"/>
    <x v="1"/>
    <n v="1858"/>
    <n v="1081356"/>
  </r>
  <r>
    <n v="17868"/>
    <s v="Mr. Dean York"/>
    <s v="M"/>
    <s v="11th"/>
    <s v="Cabrera High School"/>
    <n v="98"/>
    <x v="14"/>
    <n v="6"/>
    <s v="Cabrera High School"/>
    <x v="1"/>
    <n v="1858"/>
    <n v="1081356"/>
  </r>
  <r>
    <n v="17869"/>
    <s v="Brandi Swanson"/>
    <s v="F"/>
    <s v="12th"/>
    <s v="Cabrera High School"/>
    <n v="81"/>
    <x v="17"/>
    <n v="6"/>
    <s v="Cabrera High School"/>
    <x v="1"/>
    <n v="1858"/>
    <n v="1081356"/>
  </r>
  <r>
    <n v="17870"/>
    <s v="Kim Faulkner"/>
    <s v="F"/>
    <s v="10th"/>
    <s v="Cabrera High School"/>
    <n v="99"/>
    <x v="42"/>
    <n v="6"/>
    <s v="Cabrera High School"/>
    <x v="1"/>
    <n v="1858"/>
    <n v="1081356"/>
  </r>
  <r>
    <n v="17871"/>
    <s v="Blake Martin"/>
    <s v="M"/>
    <s v="9th"/>
    <s v="Bailey High School"/>
    <n v="75"/>
    <x v="27"/>
    <n v="7"/>
    <s v="Bailey High School"/>
    <x v="0"/>
    <n v="4976"/>
    <n v="3124928"/>
  </r>
  <r>
    <n v="17872"/>
    <s v="Kathryn Kane"/>
    <s v="F"/>
    <s v="12th"/>
    <s v="Bailey High School"/>
    <n v="84"/>
    <x v="3"/>
    <n v="7"/>
    <s v="Bailey High School"/>
    <x v="0"/>
    <n v="4976"/>
    <n v="3124928"/>
  </r>
  <r>
    <n v="17873"/>
    <s v="Richard Haas"/>
    <s v="M"/>
    <s v="11th"/>
    <s v="Bailey High School"/>
    <n v="79"/>
    <x v="37"/>
    <n v="7"/>
    <s v="Bailey High School"/>
    <x v="0"/>
    <n v="4976"/>
    <n v="3124928"/>
  </r>
  <r>
    <n v="17874"/>
    <s v="Frank Marsh"/>
    <s v="M"/>
    <s v="9th"/>
    <s v="Bailey High School"/>
    <n v="71"/>
    <x v="15"/>
    <n v="7"/>
    <s v="Bailey High School"/>
    <x v="0"/>
    <n v="4976"/>
    <n v="3124928"/>
  </r>
  <r>
    <n v="17875"/>
    <s v="Charles Goodman Jr."/>
    <s v="M"/>
    <s v="9th"/>
    <s v="Bailey High School"/>
    <n v="90"/>
    <x v="1"/>
    <n v="7"/>
    <s v="Bailey High School"/>
    <x v="0"/>
    <n v="4976"/>
    <n v="3124928"/>
  </r>
  <r>
    <n v="17876"/>
    <s v="James Burton"/>
    <s v="M"/>
    <s v="11th"/>
    <s v="Bailey High School"/>
    <n v="89"/>
    <x v="18"/>
    <n v="7"/>
    <s v="Bailey High School"/>
    <x v="0"/>
    <n v="4976"/>
    <n v="3124928"/>
  </r>
  <r>
    <n v="17877"/>
    <s v="James Rogers"/>
    <s v="M"/>
    <s v="11th"/>
    <s v="Bailey High School"/>
    <n v="91"/>
    <x v="9"/>
    <n v="7"/>
    <s v="Bailey High School"/>
    <x v="0"/>
    <n v="4976"/>
    <n v="3124928"/>
  </r>
  <r>
    <n v="17878"/>
    <s v="Wendy Fox"/>
    <s v="F"/>
    <s v="12th"/>
    <s v="Bailey High School"/>
    <n v="85"/>
    <x v="19"/>
    <n v="7"/>
    <s v="Bailey High School"/>
    <x v="0"/>
    <n v="4976"/>
    <n v="3124928"/>
  </r>
  <r>
    <n v="17879"/>
    <s v="Lori Lambert"/>
    <s v="F"/>
    <s v="11th"/>
    <s v="Bailey High School"/>
    <n v="93"/>
    <x v="6"/>
    <n v="7"/>
    <s v="Bailey High School"/>
    <x v="0"/>
    <n v="4976"/>
    <n v="3124928"/>
  </r>
  <r>
    <n v="17880"/>
    <s v="Aaron Moyer"/>
    <s v="M"/>
    <s v="9th"/>
    <s v="Bailey High School"/>
    <n v="81"/>
    <x v="35"/>
    <n v="7"/>
    <s v="Bailey High School"/>
    <x v="0"/>
    <n v="4976"/>
    <n v="3124928"/>
  </r>
  <r>
    <n v="17881"/>
    <s v="Antonio Foster"/>
    <s v="M"/>
    <s v="10th"/>
    <s v="Bailey High School"/>
    <n v="71"/>
    <x v="25"/>
    <n v="7"/>
    <s v="Bailey High School"/>
    <x v="0"/>
    <n v="4976"/>
    <n v="3124928"/>
  </r>
  <r>
    <n v="17882"/>
    <s v="Michael Dean"/>
    <s v="M"/>
    <s v="9th"/>
    <s v="Bailey High School"/>
    <n v="99"/>
    <x v="0"/>
    <n v="7"/>
    <s v="Bailey High School"/>
    <x v="0"/>
    <n v="4976"/>
    <n v="3124928"/>
  </r>
  <r>
    <n v="17883"/>
    <s v="Robin Vega"/>
    <s v="F"/>
    <s v="9th"/>
    <s v="Bailey High School"/>
    <n v="84"/>
    <x v="44"/>
    <n v="7"/>
    <s v="Bailey High School"/>
    <x v="0"/>
    <n v="4976"/>
    <n v="3124928"/>
  </r>
  <r>
    <n v="17884"/>
    <s v="Stephanie Robbins"/>
    <s v="F"/>
    <s v="10th"/>
    <s v="Bailey High School"/>
    <n v="87"/>
    <x v="29"/>
    <n v="7"/>
    <s v="Bailey High School"/>
    <x v="0"/>
    <n v="4976"/>
    <n v="3124928"/>
  </r>
  <r>
    <n v="17885"/>
    <s v="Joseph Webster"/>
    <s v="M"/>
    <s v="11th"/>
    <s v="Bailey High School"/>
    <n v="68"/>
    <x v="7"/>
    <n v="7"/>
    <s v="Bailey High School"/>
    <x v="0"/>
    <n v="4976"/>
    <n v="3124928"/>
  </r>
  <r>
    <n v="17886"/>
    <s v="David Harper"/>
    <s v="M"/>
    <s v="10th"/>
    <s v="Bailey High School"/>
    <n v="97"/>
    <x v="2"/>
    <n v="7"/>
    <s v="Bailey High School"/>
    <x v="0"/>
    <n v="4976"/>
    <n v="3124928"/>
  </r>
  <r>
    <n v="17887"/>
    <s v="Michaela Morgan"/>
    <s v="F"/>
    <s v="10th"/>
    <s v="Bailey High School"/>
    <n v="74"/>
    <x v="22"/>
    <n v="7"/>
    <s v="Bailey High School"/>
    <x v="0"/>
    <n v="4976"/>
    <n v="3124928"/>
  </r>
  <r>
    <n v="17888"/>
    <s v="Jeffrey Sherman"/>
    <s v="M"/>
    <s v="12th"/>
    <s v="Bailey High School"/>
    <n v="93"/>
    <x v="33"/>
    <n v="7"/>
    <s v="Bailey High School"/>
    <x v="0"/>
    <n v="4976"/>
    <n v="3124928"/>
  </r>
  <r>
    <n v="17889"/>
    <s v="Zachary Williams"/>
    <s v="M"/>
    <s v="12th"/>
    <s v="Bailey High School"/>
    <n v="77"/>
    <x v="15"/>
    <n v="7"/>
    <s v="Bailey High School"/>
    <x v="0"/>
    <n v="4976"/>
    <n v="3124928"/>
  </r>
  <r>
    <n v="17890"/>
    <s v="Debra Owen"/>
    <s v="F"/>
    <s v="11th"/>
    <s v="Bailey High School"/>
    <n v="92"/>
    <x v="10"/>
    <n v="7"/>
    <s v="Bailey High School"/>
    <x v="0"/>
    <n v="4976"/>
    <n v="3124928"/>
  </r>
  <r>
    <n v="17891"/>
    <s v="Devin Phillips"/>
    <s v="M"/>
    <s v="12th"/>
    <s v="Bailey High School"/>
    <n v="69"/>
    <x v="42"/>
    <n v="7"/>
    <s v="Bailey High School"/>
    <x v="0"/>
    <n v="4976"/>
    <n v="3124928"/>
  </r>
  <r>
    <n v="17892"/>
    <s v="Kenneth Juarez"/>
    <s v="M"/>
    <s v="9th"/>
    <s v="Bailey High School"/>
    <n v="96"/>
    <x v="7"/>
    <n v="7"/>
    <s v="Bailey High School"/>
    <x v="0"/>
    <n v="4976"/>
    <n v="3124928"/>
  </r>
  <r>
    <n v="17893"/>
    <s v="Jennifer Martin"/>
    <s v="F"/>
    <s v="11th"/>
    <s v="Bailey High School"/>
    <n v="86"/>
    <x v="40"/>
    <n v="7"/>
    <s v="Bailey High School"/>
    <x v="0"/>
    <n v="4976"/>
    <n v="3124928"/>
  </r>
  <r>
    <n v="17894"/>
    <s v="Katie Ingram"/>
    <s v="F"/>
    <s v="11th"/>
    <s v="Bailey High School"/>
    <n v="73"/>
    <x v="42"/>
    <n v="7"/>
    <s v="Bailey High School"/>
    <x v="0"/>
    <n v="4976"/>
    <n v="3124928"/>
  </r>
  <r>
    <n v="17895"/>
    <s v="Laura Castillo"/>
    <s v="F"/>
    <s v="10th"/>
    <s v="Bailey High School"/>
    <n v="78"/>
    <x v="31"/>
    <n v="7"/>
    <s v="Bailey High School"/>
    <x v="0"/>
    <n v="4976"/>
    <n v="3124928"/>
  </r>
  <r>
    <n v="17896"/>
    <s v="Jessica Butler"/>
    <s v="F"/>
    <s v="12th"/>
    <s v="Bailey High School"/>
    <n v="78"/>
    <x v="39"/>
    <n v="7"/>
    <s v="Bailey High School"/>
    <x v="0"/>
    <n v="4976"/>
    <n v="3124928"/>
  </r>
  <r>
    <n v="17897"/>
    <s v="Daniel Thomas"/>
    <s v="M"/>
    <s v="12th"/>
    <s v="Bailey High School"/>
    <n v="65"/>
    <x v="7"/>
    <n v="7"/>
    <s v="Bailey High School"/>
    <x v="0"/>
    <n v="4976"/>
    <n v="3124928"/>
  </r>
  <r>
    <n v="17898"/>
    <s v="Alan Hall"/>
    <s v="M"/>
    <s v="12th"/>
    <s v="Bailey High School"/>
    <n v="86"/>
    <x v="31"/>
    <n v="7"/>
    <s v="Bailey High School"/>
    <x v="0"/>
    <n v="4976"/>
    <n v="3124928"/>
  </r>
  <r>
    <n v="17899"/>
    <s v="Robin Castillo"/>
    <s v="F"/>
    <s v="11th"/>
    <s v="Bailey High School"/>
    <n v="81"/>
    <x v="37"/>
    <n v="7"/>
    <s v="Bailey High School"/>
    <x v="0"/>
    <n v="4976"/>
    <n v="3124928"/>
  </r>
  <r>
    <n v="17900"/>
    <s v="Ashley Bowman"/>
    <s v="F"/>
    <s v="12th"/>
    <s v="Bailey High School"/>
    <n v="75"/>
    <x v="36"/>
    <n v="7"/>
    <s v="Bailey High School"/>
    <x v="0"/>
    <n v="4976"/>
    <n v="3124928"/>
  </r>
  <r>
    <n v="17901"/>
    <s v="Gerald Smith"/>
    <s v="M"/>
    <s v="9th"/>
    <s v="Bailey High School"/>
    <n v="73"/>
    <x v="15"/>
    <n v="7"/>
    <s v="Bailey High School"/>
    <x v="0"/>
    <n v="4976"/>
    <n v="3124928"/>
  </r>
  <r>
    <n v="17902"/>
    <s v="Justin Roberts"/>
    <s v="M"/>
    <s v="11th"/>
    <s v="Bailey High School"/>
    <n v="91"/>
    <x v="23"/>
    <n v="7"/>
    <s v="Bailey High School"/>
    <x v="0"/>
    <n v="4976"/>
    <n v="3124928"/>
  </r>
  <r>
    <n v="17903"/>
    <s v="David Hernandez"/>
    <s v="M"/>
    <s v="9th"/>
    <s v="Bailey High School"/>
    <n v="74"/>
    <x v="38"/>
    <n v="7"/>
    <s v="Bailey High School"/>
    <x v="0"/>
    <n v="4976"/>
    <n v="3124928"/>
  </r>
  <r>
    <n v="17904"/>
    <s v="Matthew Singh"/>
    <s v="M"/>
    <s v="9th"/>
    <s v="Bailey High School"/>
    <n v="77"/>
    <x v="0"/>
    <n v="7"/>
    <s v="Bailey High School"/>
    <x v="0"/>
    <n v="4976"/>
    <n v="3124928"/>
  </r>
  <r>
    <n v="17905"/>
    <s v="Francisco Hoffman"/>
    <s v="M"/>
    <s v="10th"/>
    <s v="Bailey High School"/>
    <n v="77"/>
    <x v="31"/>
    <n v="7"/>
    <s v="Bailey High School"/>
    <x v="0"/>
    <n v="4976"/>
    <n v="3124928"/>
  </r>
  <r>
    <n v="17906"/>
    <s v="Richard Duran"/>
    <s v="M"/>
    <s v="11th"/>
    <s v="Bailey High School"/>
    <n v="75"/>
    <x v="20"/>
    <n v="7"/>
    <s v="Bailey High School"/>
    <x v="0"/>
    <n v="4976"/>
    <n v="3124928"/>
  </r>
  <r>
    <n v="17907"/>
    <s v="Thomas Garcia"/>
    <s v="M"/>
    <s v="10th"/>
    <s v="Bailey High School"/>
    <n v="69"/>
    <x v="9"/>
    <n v="7"/>
    <s v="Bailey High School"/>
    <x v="0"/>
    <n v="4976"/>
    <n v="3124928"/>
  </r>
  <r>
    <n v="17908"/>
    <s v="Jessica Russell"/>
    <s v="F"/>
    <s v="12th"/>
    <s v="Bailey High School"/>
    <n v="93"/>
    <x v="4"/>
    <n v="7"/>
    <s v="Bailey High School"/>
    <x v="0"/>
    <n v="4976"/>
    <n v="3124928"/>
  </r>
  <r>
    <n v="17909"/>
    <s v="Bobby Kemp"/>
    <s v="M"/>
    <s v="11th"/>
    <s v="Bailey High School"/>
    <n v="95"/>
    <x v="14"/>
    <n v="7"/>
    <s v="Bailey High School"/>
    <x v="0"/>
    <n v="4976"/>
    <n v="3124928"/>
  </r>
  <r>
    <n v="17910"/>
    <s v="Caitlin Blake"/>
    <s v="F"/>
    <s v="10th"/>
    <s v="Bailey High School"/>
    <n v="93"/>
    <x v="15"/>
    <n v="7"/>
    <s v="Bailey High School"/>
    <x v="0"/>
    <n v="4976"/>
    <n v="3124928"/>
  </r>
  <r>
    <n v="17911"/>
    <s v="Jeffrey Murphy"/>
    <s v="M"/>
    <s v="10th"/>
    <s v="Bailey High School"/>
    <n v="90"/>
    <x v="19"/>
    <n v="7"/>
    <s v="Bailey High School"/>
    <x v="0"/>
    <n v="4976"/>
    <n v="3124928"/>
  </r>
  <r>
    <n v="17912"/>
    <s v="Jeremiah White"/>
    <s v="M"/>
    <s v="9th"/>
    <s v="Bailey High School"/>
    <n v="63"/>
    <x v="23"/>
    <n v="7"/>
    <s v="Bailey High School"/>
    <x v="0"/>
    <n v="4976"/>
    <n v="3124928"/>
  </r>
  <r>
    <n v="17913"/>
    <s v="Craig West"/>
    <s v="M"/>
    <s v="12th"/>
    <s v="Bailey High School"/>
    <n v="76"/>
    <x v="23"/>
    <n v="7"/>
    <s v="Bailey High School"/>
    <x v="0"/>
    <n v="4976"/>
    <n v="3124928"/>
  </r>
  <r>
    <n v="17914"/>
    <s v="Michael Huynh"/>
    <s v="M"/>
    <s v="12th"/>
    <s v="Bailey High School"/>
    <n v="66"/>
    <x v="26"/>
    <n v="7"/>
    <s v="Bailey High School"/>
    <x v="0"/>
    <n v="4976"/>
    <n v="3124928"/>
  </r>
  <r>
    <n v="17915"/>
    <s v="Andrea Cummings"/>
    <s v="F"/>
    <s v="11th"/>
    <s v="Bailey High School"/>
    <n v="76"/>
    <x v="18"/>
    <n v="7"/>
    <s v="Bailey High School"/>
    <x v="0"/>
    <n v="4976"/>
    <n v="3124928"/>
  </r>
  <r>
    <n v="17916"/>
    <s v="Walter Hernandez"/>
    <s v="M"/>
    <s v="10th"/>
    <s v="Bailey High School"/>
    <n v="90"/>
    <x v="25"/>
    <n v="7"/>
    <s v="Bailey High School"/>
    <x v="0"/>
    <n v="4976"/>
    <n v="3124928"/>
  </r>
  <r>
    <n v="17917"/>
    <s v="Johnny Rogers"/>
    <s v="M"/>
    <s v="10th"/>
    <s v="Bailey High School"/>
    <n v="93"/>
    <x v="18"/>
    <n v="7"/>
    <s v="Bailey High School"/>
    <x v="0"/>
    <n v="4976"/>
    <n v="3124928"/>
  </r>
  <r>
    <n v="17918"/>
    <s v="John Lopez"/>
    <s v="M"/>
    <s v="10th"/>
    <s v="Bailey High School"/>
    <n v="65"/>
    <x v="15"/>
    <n v="7"/>
    <s v="Bailey High School"/>
    <x v="0"/>
    <n v="4976"/>
    <n v="3124928"/>
  </r>
  <r>
    <n v="17919"/>
    <s v="Elizabeth Davis"/>
    <s v="F"/>
    <s v="11th"/>
    <s v="Bailey High School"/>
    <n v="84"/>
    <x v="25"/>
    <n v="7"/>
    <s v="Bailey High School"/>
    <x v="0"/>
    <n v="4976"/>
    <n v="3124928"/>
  </r>
  <r>
    <n v="17920"/>
    <s v="Lisa Aguilar"/>
    <s v="F"/>
    <s v="9th"/>
    <s v="Bailey High School"/>
    <n v="76"/>
    <x v="43"/>
    <n v="7"/>
    <s v="Bailey High School"/>
    <x v="0"/>
    <n v="4976"/>
    <n v="3124928"/>
  </r>
  <r>
    <n v="17921"/>
    <s v="Carolyn Robinson"/>
    <s v="F"/>
    <s v="11th"/>
    <s v="Bailey High School"/>
    <n v="97"/>
    <x v="32"/>
    <n v="7"/>
    <s v="Bailey High School"/>
    <x v="0"/>
    <n v="4976"/>
    <n v="3124928"/>
  </r>
  <r>
    <n v="17922"/>
    <s v="Danielle Harris"/>
    <s v="F"/>
    <s v="9th"/>
    <s v="Bailey High School"/>
    <n v="72"/>
    <x v="27"/>
    <n v="7"/>
    <s v="Bailey High School"/>
    <x v="0"/>
    <n v="4976"/>
    <n v="3124928"/>
  </r>
  <r>
    <n v="17923"/>
    <s v="Stacy Cordova"/>
    <s v="F"/>
    <s v="10th"/>
    <s v="Bailey High School"/>
    <n v="81"/>
    <x v="22"/>
    <n v="7"/>
    <s v="Bailey High School"/>
    <x v="0"/>
    <n v="4976"/>
    <n v="3124928"/>
  </r>
  <r>
    <n v="17924"/>
    <s v="Darren Fields"/>
    <s v="M"/>
    <s v="10th"/>
    <s v="Bailey High School"/>
    <n v="83"/>
    <x v="16"/>
    <n v="7"/>
    <s v="Bailey High School"/>
    <x v="0"/>
    <n v="4976"/>
    <n v="3124928"/>
  </r>
  <r>
    <n v="17925"/>
    <s v="Daniel Gonzalez"/>
    <s v="M"/>
    <s v="12th"/>
    <s v="Bailey High School"/>
    <n v="72"/>
    <x v="3"/>
    <n v="7"/>
    <s v="Bailey High School"/>
    <x v="0"/>
    <n v="4976"/>
    <n v="3124928"/>
  </r>
  <r>
    <n v="17926"/>
    <s v="Robert Cruz"/>
    <s v="M"/>
    <s v="10th"/>
    <s v="Bailey High School"/>
    <n v="92"/>
    <x v="8"/>
    <n v="7"/>
    <s v="Bailey High School"/>
    <x v="0"/>
    <n v="4976"/>
    <n v="3124928"/>
  </r>
  <r>
    <n v="17927"/>
    <s v="Christopher Booker"/>
    <s v="M"/>
    <s v="12th"/>
    <s v="Bailey High School"/>
    <n v="63"/>
    <x v="14"/>
    <n v="7"/>
    <s v="Bailey High School"/>
    <x v="0"/>
    <n v="4976"/>
    <n v="3124928"/>
  </r>
  <r>
    <n v="17928"/>
    <s v="Kristin Johnson"/>
    <s v="F"/>
    <s v="9th"/>
    <s v="Bailey High School"/>
    <n v="75"/>
    <x v="16"/>
    <n v="7"/>
    <s v="Bailey High School"/>
    <x v="0"/>
    <n v="4976"/>
    <n v="3124928"/>
  </r>
  <r>
    <n v="17929"/>
    <s v="Hayley Morales"/>
    <s v="F"/>
    <s v="11th"/>
    <s v="Bailey High School"/>
    <n v="80"/>
    <x v="33"/>
    <n v="7"/>
    <s v="Bailey High School"/>
    <x v="0"/>
    <n v="4976"/>
    <n v="3124928"/>
  </r>
  <r>
    <n v="17930"/>
    <s v="Kevin Martin"/>
    <s v="M"/>
    <s v="9th"/>
    <s v="Bailey High School"/>
    <n v="67"/>
    <x v="31"/>
    <n v="7"/>
    <s v="Bailey High School"/>
    <x v="0"/>
    <n v="4976"/>
    <n v="3124928"/>
  </r>
  <r>
    <n v="17931"/>
    <s v="Miss Erin Bradley DDS"/>
    <s v="F"/>
    <s v="10th"/>
    <s v="Bailey High School"/>
    <n v="98"/>
    <x v="0"/>
    <n v="7"/>
    <s v="Bailey High School"/>
    <x v="0"/>
    <n v="4976"/>
    <n v="3124928"/>
  </r>
  <r>
    <n v="17932"/>
    <s v="Natalie Bennett"/>
    <s v="F"/>
    <s v="10th"/>
    <s v="Bailey High School"/>
    <n v="63"/>
    <x v="20"/>
    <n v="7"/>
    <s v="Bailey High School"/>
    <x v="0"/>
    <n v="4976"/>
    <n v="3124928"/>
  </r>
  <r>
    <n v="17933"/>
    <s v="Kellie Matthews"/>
    <s v="F"/>
    <s v="11th"/>
    <s v="Bailey High School"/>
    <n v="91"/>
    <x v="31"/>
    <n v="7"/>
    <s v="Bailey High School"/>
    <x v="0"/>
    <n v="4976"/>
    <n v="3124928"/>
  </r>
  <r>
    <n v="17934"/>
    <s v="Anna Myers"/>
    <s v="F"/>
    <s v="9th"/>
    <s v="Bailey High School"/>
    <n v="84"/>
    <x v="35"/>
    <n v="7"/>
    <s v="Bailey High School"/>
    <x v="0"/>
    <n v="4976"/>
    <n v="3124928"/>
  </r>
  <r>
    <n v="17935"/>
    <s v="Teresa Vasquez"/>
    <s v="F"/>
    <s v="11th"/>
    <s v="Bailey High School"/>
    <n v="64"/>
    <x v="37"/>
    <n v="7"/>
    <s v="Bailey High School"/>
    <x v="0"/>
    <n v="4976"/>
    <n v="3124928"/>
  </r>
  <r>
    <n v="17936"/>
    <s v="Timothy Higgins"/>
    <s v="M"/>
    <s v="9th"/>
    <s v="Bailey High School"/>
    <n v="67"/>
    <x v="6"/>
    <n v="7"/>
    <s v="Bailey High School"/>
    <x v="0"/>
    <n v="4976"/>
    <n v="3124928"/>
  </r>
  <r>
    <n v="17937"/>
    <s v="Michael Casey"/>
    <s v="M"/>
    <s v="10th"/>
    <s v="Bailey High School"/>
    <n v="80"/>
    <x v="24"/>
    <n v="7"/>
    <s v="Bailey High School"/>
    <x v="0"/>
    <n v="4976"/>
    <n v="3124928"/>
  </r>
  <r>
    <n v="17938"/>
    <s v="Craig Holloway"/>
    <s v="M"/>
    <s v="12th"/>
    <s v="Bailey High School"/>
    <n v="77"/>
    <x v="32"/>
    <n v="7"/>
    <s v="Bailey High School"/>
    <x v="0"/>
    <n v="4976"/>
    <n v="3124928"/>
  </r>
  <r>
    <n v="17939"/>
    <s v="Anthony Ford"/>
    <s v="M"/>
    <s v="9th"/>
    <s v="Bailey High School"/>
    <n v="93"/>
    <x v="17"/>
    <n v="7"/>
    <s v="Bailey High School"/>
    <x v="0"/>
    <n v="4976"/>
    <n v="3124928"/>
  </r>
  <r>
    <n v="17940"/>
    <s v="Gerald Rodriguez"/>
    <s v="M"/>
    <s v="10th"/>
    <s v="Bailey High School"/>
    <n v="82"/>
    <x v="31"/>
    <n v="7"/>
    <s v="Bailey High School"/>
    <x v="0"/>
    <n v="4976"/>
    <n v="3124928"/>
  </r>
  <r>
    <n v="17941"/>
    <s v="Julie Davis"/>
    <s v="F"/>
    <s v="11th"/>
    <s v="Bailey High School"/>
    <n v="71"/>
    <x v="39"/>
    <n v="7"/>
    <s v="Bailey High School"/>
    <x v="0"/>
    <n v="4976"/>
    <n v="3124928"/>
  </r>
  <r>
    <n v="17942"/>
    <s v="Cody Lee"/>
    <s v="M"/>
    <s v="11th"/>
    <s v="Bailey High School"/>
    <n v="76"/>
    <x v="3"/>
    <n v="7"/>
    <s v="Bailey High School"/>
    <x v="0"/>
    <n v="4976"/>
    <n v="3124928"/>
  </r>
  <r>
    <n v="17943"/>
    <s v="Nicole Rose"/>
    <s v="F"/>
    <s v="9th"/>
    <s v="Bailey High School"/>
    <n v="85"/>
    <x v="29"/>
    <n v="7"/>
    <s v="Bailey High School"/>
    <x v="0"/>
    <n v="4976"/>
    <n v="3124928"/>
  </r>
  <r>
    <n v="17944"/>
    <s v="Anne Mccall"/>
    <s v="F"/>
    <s v="11th"/>
    <s v="Bailey High School"/>
    <n v="92"/>
    <x v="10"/>
    <n v="7"/>
    <s v="Bailey High School"/>
    <x v="0"/>
    <n v="4976"/>
    <n v="3124928"/>
  </r>
  <r>
    <n v="17945"/>
    <s v="Trevor Riggs"/>
    <s v="M"/>
    <s v="12th"/>
    <s v="Bailey High School"/>
    <n v="70"/>
    <x v="8"/>
    <n v="7"/>
    <s v="Bailey High School"/>
    <x v="0"/>
    <n v="4976"/>
    <n v="3124928"/>
  </r>
  <r>
    <n v="17946"/>
    <s v="Jordan Rose"/>
    <s v="M"/>
    <s v="12th"/>
    <s v="Bailey High School"/>
    <n v="76"/>
    <x v="9"/>
    <n v="7"/>
    <s v="Bailey High School"/>
    <x v="0"/>
    <n v="4976"/>
    <n v="3124928"/>
  </r>
  <r>
    <n v="17947"/>
    <s v="Steven Richardson"/>
    <s v="M"/>
    <s v="12th"/>
    <s v="Bailey High School"/>
    <n v="78"/>
    <x v="29"/>
    <n v="7"/>
    <s v="Bailey High School"/>
    <x v="0"/>
    <n v="4976"/>
    <n v="3124928"/>
  </r>
  <r>
    <n v="17948"/>
    <s v="Diana Costa"/>
    <s v="F"/>
    <s v="11th"/>
    <s v="Bailey High School"/>
    <n v="86"/>
    <x v="16"/>
    <n v="7"/>
    <s v="Bailey High School"/>
    <x v="0"/>
    <n v="4976"/>
    <n v="3124928"/>
  </r>
  <r>
    <n v="17949"/>
    <s v="Cathy Conner"/>
    <s v="F"/>
    <s v="10th"/>
    <s v="Bailey High School"/>
    <n v="67"/>
    <x v="24"/>
    <n v="7"/>
    <s v="Bailey High School"/>
    <x v="0"/>
    <n v="4976"/>
    <n v="3124928"/>
  </r>
  <r>
    <n v="17950"/>
    <s v="Christopher Hooper"/>
    <s v="M"/>
    <s v="12th"/>
    <s v="Bailey High School"/>
    <n v="93"/>
    <x v="25"/>
    <n v="7"/>
    <s v="Bailey High School"/>
    <x v="0"/>
    <n v="4976"/>
    <n v="3124928"/>
  </r>
  <r>
    <n v="17951"/>
    <s v="Michael Simon"/>
    <s v="M"/>
    <s v="11th"/>
    <s v="Bailey High School"/>
    <n v="72"/>
    <x v="16"/>
    <n v="7"/>
    <s v="Bailey High School"/>
    <x v="0"/>
    <n v="4976"/>
    <n v="3124928"/>
  </r>
  <r>
    <n v="17952"/>
    <s v="Barbara Jacobs"/>
    <s v="F"/>
    <s v="10th"/>
    <s v="Bailey High School"/>
    <n v="68"/>
    <x v="27"/>
    <n v="7"/>
    <s v="Bailey High School"/>
    <x v="0"/>
    <n v="4976"/>
    <n v="3124928"/>
  </r>
  <r>
    <n v="17953"/>
    <s v="Savannah Wallace"/>
    <s v="F"/>
    <s v="12th"/>
    <s v="Bailey High School"/>
    <n v="63"/>
    <x v="41"/>
    <n v="7"/>
    <s v="Bailey High School"/>
    <x v="0"/>
    <n v="4976"/>
    <n v="3124928"/>
  </r>
  <r>
    <n v="17954"/>
    <s v="Samuel Delacruz"/>
    <s v="M"/>
    <s v="11th"/>
    <s v="Bailey High School"/>
    <n v="92"/>
    <x v="7"/>
    <n v="7"/>
    <s v="Bailey High School"/>
    <x v="0"/>
    <n v="4976"/>
    <n v="3124928"/>
  </r>
  <r>
    <n v="17955"/>
    <s v="Diana Sosa"/>
    <s v="F"/>
    <s v="10th"/>
    <s v="Bailey High School"/>
    <n v="77"/>
    <x v="13"/>
    <n v="7"/>
    <s v="Bailey High School"/>
    <x v="0"/>
    <n v="4976"/>
    <n v="3124928"/>
  </r>
  <r>
    <n v="17956"/>
    <s v="Sara Martinez"/>
    <s v="F"/>
    <s v="10th"/>
    <s v="Bailey High School"/>
    <n v="78"/>
    <x v="21"/>
    <n v="7"/>
    <s v="Bailey High School"/>
    <x v="0"/>
    <n v="4976"/>
    <n v="3124928"/>
  </r>
  <r>
    <n v="17957"/>
    <s v="Michelle Thomas"/>
    <s v="F"/>
    <s v="12th"/>
    <s v="Bailey High School"/>
    <n v="70"/>
    <x v="38"/>
    <n v="7"/>
    <s v="Bailey High School"/>
    <x v="0"/>
    <n v="4976"/>
    <n v="3124928"/>
  </r>
  <r>
    <n v="17958"/>
    <s v="Gabriela Hughes"/>
    <s v="F"/>
    <s v="11th"/>
    <s v="Bailey High School"/>
    <n v="69"/>
    <x v="1"/>
    <n v="7"/>
    <s v="Bailey High School"/>
    <x v="0"/>
    <n v="4976"/>
    <n v="3124928"/>
  </r>
  <r>
    <n v="17959"/>
    <s v="Kathryn Rosario"/>
    <s v="F"/>
    <s v="10th"/>
    <s v="Bailey High School"/>
    <n v="75"/>
    <x v="44"/>
    <n v="7"/>
    <s v="Bailey High School"/>
    <x v="0"/>
    <n v="4976"/>
    <n v="3124928"/>
  </r>
  <r>
    <n v="17960"/>
    <s v="Christopher Long"/>
    <s v="M"/>
    <s v="9th"/>
    <s v="Bailey High School"/>
    <n v="76"/>
    <x v="21"/>
    <n v="7"/>
    <s v="Bailey High School"/>
    <x v="0"/>
    <n v="4976"/>
    <n v="3124928"/>
  </r>
  <r>
    <n v="17961"/>
    <s v="Mr. Michael Allen"/>
    <s v="M"/>
    <s v="9th"/>
    <s v="Bailey High School"/>
    <n v="63"/>
    <x v="3"/>
    <n v="7"/>
    <s v="Bailey High School"/>
    <x v="0"/>
    <n v="4976"/>
    <n v="3124928"/>
  </r>
  <r>
    <n v="17962"/>
    <s v="Erik Lambert"/>
    <s v="M"/>
    <s v="11th"/>
    <s v="Bailey High School"/>
    <n v="85"/>
    <x v="1"/>
    <n v="7"/>
    <s v="Bailey High School"/>
    <x v="0"/>
    <n v="4976"/>
    <n v="3124928"/>
  </r>
  <r>
    <n v="17963"/>
    <s v="Casey Jones"/>
    <s v="M"/>
    <s v="9th"/>
    <s v="Bailey High School"/>
    <n v="80"/>
    <x v="25"/>
    <n v="7"/>
    <s v="Bailey High School"/>
    <x v="0"/>
    <n v="4976"/>
    <n v="3124928"/>
  </r>
  <r>
    <n v="17964"/>
    <s v="Joseph Kelly"/>
    <s v="M"/>
    <s v="9th"/>
    <s v="Bailey High School"/>
    <n v="85"/>
    <x v="43"/>
    <n v="7"/>
    <s v="Bailey High School"/>
    <x v="0"/>
    <n v="4976"/>
    <n v="3124928"/>
  </r>
  <r>
    <n v="17965"/>
    <s v="Debra Brown"/>
    <s v="F"/>
    <s v="9th"/>
    <s v="Bailey High School"/>
    <n v="81"/>
    <x v="38"/>
    <n v="7"/>
    <s v="Bailey High School"/>
    <x v="0"/>
    <n v="4976"/>
    <n v="3124928"/>
  </r>
  <r>
    <n v="17966"/>
    <s v="Emma Watson"/>
    <s v="F"/>
    <s v="10th"/>
    <s v="Bailey High School"/>
    <n v="83"/>
    <x v="41"/>
    <n v="7"/>
    <s v="Bailey High School"/>
    <x v="0"/>
    <n v="4976"/>
    <n v="3124928"/>
  </r>
  <r>
    <n v="17967"/>
    <s v="Jacqueline Shea"/>
    <s v="F"/>
    <s v="9th"/>
    <s v="Bailey High School"/>
    <n v="93"/>
    <x v="30"/>
    <n v="7"/>
    <s v="Bailey High School"/>
    <x v="0"/>
    <n v="4976"/>
    <n v="3124928"/>
  </r>
  <r>
    <n v="17968"/>
    <s v="Sara Murphy"/>
    <s v="F"/>
    <s v="9th"/>
    <s v="Bailey High School"/>
    <n v="71"/>
    <x v="20"/>
    <n v="7"/>
    <s v="Bailey High School"/>
    <x v="0"/>
    <n v="4976"/>
    <n v="3124928"/>
  </r>
  <r>
    <n v="17969"/>
    <s v="Natalie Grant"/>
    <s v="F"/>
    <s v="9th"/>
    <s v="Bailey High School"/>
    <n v="79"/>
    <x v="30"/>
    <n v="7"/>
    <s v="Bailey High School"/>
    <x v="0"/>
    <n v="4976"/>
    <n v="3124928"/>
  </r>
  <r>
    <n v="17970"/>
    <s v="Catherine Brown"/>
    <s v="F"/>
    <s v="11th"/>
    <s v="Bailey High School"/>
    <n v="76"/>
    <x v="2"/>
    <n v="7"/>
    <s v="Bailey High School"/>
    <x v="0"/>
    <n v="4976"/>
    <n v="3124928"/>
  </r>
  <r>
    <n v="17971"/>
    <s v="Martin Crawford"/>
    <s v="M"/>
    <s v="11th"/>
    <s v="Bailey High School"/>
    <n v="84"/>
    <x v="43"/>
    <n v="7"/>
    <s v="Bailey High School"/>
    <x v="0"/>
    <n v="4976"/>
    <n v="3124928"/>
  </r>
  <r>
    <n v="17972"/>
    <s v="Courtney Torres"/>
    <s v="F"/>
    <s v="10th"/>
    <s v="Bailey High School"/>
    <n v="66"/>
    <x v="5"/>
    <n v="7"/>
    <s v="Bailey High School"/>
    <x v="0"/>
    <n v="4976"/>
    <n v="3124928"/>
  </r>
  <r>
    <n v="17973"/>
    <s v="Mary Martin"/>
    <s v="F"/>
    <s v="11th"/>
    <s v="Bailey High School"/>
    <n v="83"/>
    <x v="22"/>
    <n v="7"/>
    <s v="Bailey High School"/>
    <x v="0"/>
    <n v="4976"/>
    <n v="3124928"/>
  </r>
  <r>
    <n v="17974"/>
    <s v="Peter Miller"/>
    <s v="M"/>
    <s v="9th"/>
    <s v="Bailey High School"/>
    <n v="73"/>
    <x v="23"/>
    <n v="7"/>
    <s v="Bailey High School"/>
    <x v="0"/>
    <n v="4976"/>
    <n v="3124928"/>
  </r>
  <r>
    <n v="17975"/>
    <s v="Taylor Day"/>
    <s v="F"/>
    <s v="10th"/>
    <s v="Bailey High School"/>
    <n v="87"/>
    <x v="35"/>
    <n v="7"/>
    <s v="Bailey High School"/>
    <x v="0"/>
    <n v="4976"/>
    <n v="3124928"/>
  </r>
  <r>
    <n v="17976"/>
    <s v="David Cannon"/>
    <s v="M"/>
    <s v="9th"/>
    <s v="Bailey High School"/>
    <n v="63"/>
    <x v="27"/>
    <n v="7"/>
    <s v="Bailey High School"/>
    <x v="0"/>
    <n v="4976"/>
    <n v="3124928"/>
  </r>
  <r>
    <n v="17977"/>
    <s v="Roy Harrison"/>
    <s v="M"/>
    <s v="12th"/>
    <s v="Bailey High School"/>
    <n v="85"/>
    <x v="38"/>
    <n v="7"/>
    <s v="Bailey High School"/>
    <x v="0"/>
    <n v="4976"/>
    <n v="3124928"/>
  </r>
  <r>
    <n v="17978"/>
    <s v="Barbara Harris"/>
    <s v="F"/>
    <s v="10th"/>
    <s v="Bailey High School"/>
    <n v="80"/>
    <x v="12"/>
    <n v="7"/>
    <s v="Bailey High School"/>
    <x v="0"/>
    <n v="4976"/>
    <n v="3124928"/>
  </r>
  <r>
    <n v="17979"/>
    <s v="Kelly Romero MD"/>
    <s v="F"/>
    <s v="11th"/>
    <s v="Bailey High School"/>
    <n v="78"/>
    <x v="13"/>
    <n v="7"/>
    <s v="Bailey High School"/>
    <x v="0"/>
    <n v="4976"/>
    <n v="3124928"/>
  </r>
  <r>
    <n v="17980"/>
    <s v="Valerie May"/>
    <s v="F"/>
    <s v="9th"/>
    <s v="Bailey High School"/>
    <n v="65"/>
    <x v="28"/>
    <n v="7"/>
    <s v="Bailey High School"/>
    <x v="0"/>
    <n v="4976"/>
    <n v="3124928"/>
  </r>
  <r>
    <n v="17981"/>
    <s v="Gerald Gray"/>
    <s v="M"/>
    <s v="11th"/>
    <s v="Bailey High School"/>
    <n v="83"/>
    <x v="6"/>
    <n v="7"/>
    <s v="Bailey High School"/>
    <x v="0"/>
    <n v="4976"/>
    <n v="3124928"/>
  </r>
  <r>
    <n v="17982"/>
    <s v="Donald Craig"/>
    <s v="M"/>
    <s v="10th"/>
    <s v="Bailey High School"/>
    <n v="65"/>
    <x v="35"/>
    <n v="7"/>
    <s v="Bailey High School"/>
    <x v="0"/>
    <n v="4976"/>
    <n v="3124928"/>
  </r>
  <r>
    <n v="17983"/>
    <s v="April Fisher"/>
    <s v="F"/>
    <s v="9th"/>
    <s v="Bailey High School"/>
    <n v="71"/>
    <x v="29"/>
    <n v="7"/>
    <s v="Bailey High School"/>
    <x v="0"/>
    <n v="4976"/>
    <n v="3124928"/>
  </r>
  <r>
    <n v="17984"/>
    <s v="Lisa Lee"/>
    <s v="F"/>
    <s v="10th"/>
    <s v="Bailey High School"/>
    <n v="70"/>
    <x v="15"/>
    <n v="7"/>
    <s v="Bailey High School"/>
    <x v="0"/>
    <n v="4976"/>
    <n v="3124928"/>
  </r>
  <r>
    <n v="17985"/>
    <s v="Bradley Hunter"/>
    <s v="M"/>
    <s v="9th"/>
    <s v="Bailey High School"/>
    <n v="63"/>
    <x v="21"/>
    <n v="7"/>
    <s v="Bailey High School"/>
    <x v="0"/>
    <n v="4976"/>
    <n v="3124928"/>
  </r>
  <r>
    <n v="17986"/>
    <s v="Taylor Horton"/>
    <s v="F"/>
    <s v="10th"/>
    <s v="Bailey High School"/>
    <n v="68"/>
    <x v="26"/>
    <n v="7"/>
    <s v="Bailey High School"/>
    <x v="0"/>
    <n v="4976"/>
    <n v="3124928"/>
  </r>
  <r>
    <n v="17987"/>
    <s v="Kevin Huffman"/>
    <s v="M"/>
    <s v="12th"/>
    <s v="Bailey High School"/>
    <n v="93"/>
    <x v="19"/>
    <n v="7"/>
    <s v="Bailey High School"/>
    <x v="0"/>
    <n v="4976"/>
    <n v="3124928"/>
  </r>
  <r>
    <n v="17988"/>
    <s v="Erica Gould"/>
    <s v="F"/>
    <s v="11th"/>
    <s v="Bailey High School"/>
    <n v="67"/>
    <x v="27"/>
    <n v="7"/>
    <s v="Bailey High School"/>
    <x v="0"/>
    <n v="4976"/>
    <n v="3124928"/>
  </r>
  <r>
    <n v="17989"/>
    <s v="Anna Yang MD"/>
    <s v="F"/>
    <s v="11th"/>
    <s v="Bailey High School"/>
    <n v="97"/>
    <x v="42"/>
    <n v="7"/>
    <s v="Bailey High School"/>
    <x v="0"/>
    <n v="4976"/>
    <n v="3124928"/>
  </r>
  <r>
    <n v="17990"/>
    <s v="John Williamson"/>
    <s v="M"/>
    <s v="9th"/>
    <s v="Bailey High School"/>
    <n v="89"/>
    <x v="31"/>
    <n v="7"/>
    <s v="Bailey High School"/>
    <x v="0"/>
    <n v="4976"/>
    <n v="3124928"/>
  </r>
  <r>
    <n v="17991"/>
    <s v="Bruce Garcia"/>
    <s v="M"/>
    <s v="12th"/>
    <s v="Bailey High School"/>
    <n v="80"/>
    <x v="31"/>
    <n v="7"/>
    <s v="Bailey High School"/>
    <x v="0"/>
    <n v="4976"/>
    <n v="3124928"/>
  </r>
  <r>
    <n v="17992"/>
    <s v="Cynthia Schultz"/>
    <s v="F"/>
    <s v="12th"/>
    <s v="Bailey High School"/>
    <n v="65"/>
    <x v="35"/>
    <n v="7"/>
    <s v="Bailey High School"/>
    <x v="0"/>
    <n v="4976"/>
    <n v="3124928"/>
  </r>
  <r>
    <n v="17993"/>
    <s v="Michael Russo"/>
    <s v="M"/>
    <s v="10th"/>
    <s v="Bailey High School"/>
    <n v="88"/>
    <x v="21"/>
    <n v="7"/>
    <s v="Bailey High School"/>
    <x v="0"/>
    <n v="4976"/>
    <n v="3124928"/>
  </r>
  <r>
    <n v="17994"/>
    <s v="John White DVM"/>
    <s v="M"/>
    <s v="10th"/>
    <s v="Bailey High School"/>
    <n v="67"/>
    <x v="20"/>
    <n v="7"/>
    <s v="Bailey High School"/>
    <x v="0"/>
    <n v="4976"/>
    <n v="3124928"/>
  </r>
  <r>
    <n v="17995"/>
    <s v="Jeffrey Andersen"/>
    <s v="M"/>
    <s v="12th"/>
    <s v="Bailey High School"/>
    <n v="68"/>
    <x v="3"/>
    <n v="7"/>
    <s v="Bailey High School"/>
    <x v="0"/>
    <n v="4976"/>
    <n v="3124928"/>
  </r>
  <r>
    <n v="17996"/>
    <s v="Kylie Moore"/>
    <s v="F"/>
    <s v="11th"/>
    <s v="Bailey High School"/>
    <n v="93"/>
    <x v="20"/>
    <n v="7"/>
    <s v="Bailey High School"/>
    <x v="0"/>
    <n v="4976"/>
    <n v="3124928"/>
  </r>
  <r>
    <n v="17997"/>
    <s v="Anthony Spencer"/>
    <s v="M"/>
    <s v="9th"/>
    <s v="Bailey High School"/>
    <n v="76"/>
    <x v="24"/>
    <n v="7"/>
    <s v="Bailey High School"/>
    <x v="0"/>
    <n v="4976"/>
    <n v="3124928"/>
  </r>
  <r>
    <n v="17998"/>
    <s v="Christopher Conway"/>
    <s v="M"/>
    <s v="12th"/>
    <s v="Bailey High School"/>
    <n v="83"/>
    <x v="25"/>
    <n v="7"/>
    <s v="Bailey High School"/>
    <x v="0"/>
    <n v="4976"/>
    <n v="3124928"/>
  </r>
  <r>
    <n v="17999"/>
    <s v="Elizabeth Fields"/>
    <s v="F"/>
    <s v="11th"/>
    <s v="Bailey High School"/>
    <n v="83"/>
    <x v="21"/>
    <n v="7"/>
    <s v="Bailey High School"/>
    <x v="0"/>
    <n v="4976"/>
    <n v="3124928"/>
  </r>
  <r>
    <n v="18000"/>
    <s v="Blake Gaines"/>
    <s v="M"/>
    <s v="10th"/>
    <s v="Bailey High School"/>
    <n v="69"/>
    <x v="34"/>
    <n v="7"/>
    <s v="Bailey High School"/>
    <x v="0"/>
    <n v="4976"/>
    <n v="3124928"/>
  </r>
  <r>
    <n v="18001"/>
    <s v="Donald Edwards"/>
    <s v="M"/>
    <s v="11th"/>
    <s v="Bailey High School"/>
    <n v="78"/>
    <x v="34"/>
    <n v="7"/>
    <s v="Bailey High School"/>
    <x v="0"/>
    <n v="4976"/>
    <n v="3124928"/>
  </r>
  <r>
    <n v="18002"/>
    <s v="Mr. James Barnes"/>
    <s v="M"/>
    <s v="10th"/>
    <s v="Bailey High School"/>
    <n v="74"/>
    <x v="12"/>
    <n v="7"/>
    <s v="Bailey High School"/>
    <x v="0"/>
    <n v="4976"/>
    <n v="3124928"/>
  </r>
  <r>
    <n v="18003"/>
    <s v="Joseph Allen"/>
    <s v="M"/>
    <s v="9th"/>
    <s v="Bailey High School"/>
    <n v="83"/>
    <x v="25"/>
    <n v="7"/>
    <s v="Bailey High School"/>
    <x v="0"/>
    <n v="4976"/>
    <n v="3124928"/>
  </r>
  <r>
    <n v="18004"/>
    <s v="Larry Perez"/>
    <s v="M"/>
    <s v="10th"/>
    <s v="Bailey High School"/>
    <n v="65"/>
    <x v="29"/>
    <n v="7"/>
    <s v="Bailey High School"/>
    <x v="0"/>
    <n v="4976"/>
    <n v="3124928"/>
  </r>
  <r>
    <n v="18005"/>
    <s v="Elizabeth Sharp"/>
    <s v="F"/>
    <s v="10th"/>
    <s v="Bailey High School"/>
    <n v="64"/>
    <x v="34"/>
    <n v="7"/>
    <s v="Bailey High School"/>
    <x v="0"/>
    <n v="4976"/>
    <n v="3124928"/>
  </r>
  <r>
    <n v="18006"/>
    <s v="Jason Anderson"/>
    <s v="M"/>
    <s v="12th"/>
    <s v="Bailey High School"/>
    <n v="69"/>
    <x v="2"/>
    <n v="7"/>
    <s v="Bailey High School"/>
    <x v="0"/>
    <n v="4976"/>
    <n v="3124928"/>
  </r>
  <r>
    <n v="18007"/>
    <s v="Linda Jensen"/>
    <s v="F"/>
    <s v="11th"/>
    <s v="Bailey High School"/>
    <n v="98"/>
    <x v="28"/>
    <n v="7"/>
    <s v="Bailey High School"/>
    <x v="0"/>
    <n v="4976"/>
    <n v="3124928"/>
  </r>
  <r>
    <n v="18008"/>
    <s v="Mr. Carlos Warner"/>
    <s v="M"/>
    <s v="10th"/>
    <s v="Bailey High School"/>
    <n v="85"/>
    <x v="29"/>
    <n v="7"/>
    <s v="Bailey High School"/>
    <x v="0"/>
    <n v="4976"/>
    <n v="3124928"/>
  </r>
  <r>
    <n v="18009"/>
    <s v="Andrew Castaneda"/>
    <s v="M"/>
    <s v="10th"/>
    <s v="Bailey High School"/>
    <n v="78"/>
    <x v="27"/>
    <n v="7"/>
    <s v="Bailey High School"/>
    <x v="0"/>
    <n v="4976"/>
    <n v="3124928"/>
  </r>
  <r>
    <n v="18010"/>
    <s v="Elizabeth Smith"/>
    <s v="F"/>
    <s v="10th"/>
    <s v="Bailey High School"/>
    <n v="74"/>
    <x v="36"/>
    <n v="7"/>
    <s v="Bailey High School"/>
    <x v="0"/>
    <n v="4976"/>
    <n v="3124928"/>
  </r>
  <r>
    <n v="18011"/>
    <s v="Angela Wall"/>
    <s v="F"/>
    <s v="9th"/>
    <s v="Bailey High School"/>
    <n v="77"/>
    <x v="16"/>
    <n v="7"/>
    <s v="Bailey High School"/>
    <x v="0"/>
    <n v="4976"/>
    <n v="3124928"/>
  </r>
  <r>
    <n v="18012"/>
    <s v="Kim Foley"/>
    <s v="F"/>
    <s v="10th"/>
    <s v="Bailey High School"/>
    <n v="83"/>
    <x v="34"/>
    <n v="7"/>
    <s v="Bailey High School"/>
    <x v="0"/>
    <n v="4976"/>
    <n v="3124928"/>
  </r>
  <r>
    <n v="18013"/>
    <s v="Carol Peterson"/>
    <s v="F"/>
    <s v="12th"/>
    <s v="Bailey High School"/>
    <n v="85"/>
    <x v="28"/>
    <n v="7"/>
    <s v="Bailey High School"/>
    <x v="0"/>
    <n v="4976"/>
    <n v="3124928"/>
  </r>
  <r>
    <n v="18014"/>
    <s v="Christina Martinez"/>
    <s v="F"/>
    <s v="10th"/>
    <s v="Bailey High School"/>
    <n v="82"/>
    <x v="1"/>
    <n v="7"/>
    <s v="Bailey High School"/>
    <x v="0"/>
    <n v="4976"/>
    <n v="3124928"/>
  </r>
  <r>
    <n v="18015"/>
    <s v="Ashley Nguyen"/>
    <s v="F"/>
    <s v="11th"/>
    <s v="Bailey High School"/>
    <n v="74"/>
    <x v="24"/>
    <n v="7"/>
    <s v="Bailey High School"/>
    <x v="0"/>
    <n v="4976"/>
    <n v="3124928"/>
  </r>
  <r>
    <n v="18016"/>
    <s v="James Ferrell"/>
    <s v="M"/>
    <s v="9th"/>
    <s v="Bailey High School"/>
    <n v="77"/>
    <x v="8"/>
    <n v="7"/>
    <s v="Bailey High School"/>
    <x v="0"/>
    <n v="4976"/>
    <n v="3124928"/>
  </r>
  <r>
    <n v="18017"/>
    <s v="Robert Williams"/>
    <s v="M"/>
    <s v="11th"/>
    <s v="Bailey High School"/>
    <n v="93"/>
    <x v="36"/>
    <n v="7"/>
    <s v="Bailey High School"/>
    <x v="0"/>
    <n v="4976"/>
    <n v="3124928"/>
  </r>
  <r>
    <n v="18018"/>
    <s v="Kayla Rodriguez"/>
    <s v="F"/>
    <s v="10th"/>
    <s v="Bailey High School"/>
    <n v="80"/>
    <x v="40"/>
    <n v="7"/>
    <s v="Bailey High School"/>
    <x v="0"/>
    <n v="4976"/>
    <n v="3124928"/>
  </r>
  <r>
    <n v="18019"/>
    <s v="Gwendolyn Foster"/>
    <s v="F"/>
    <s v="10th"/>
    <s v="Bailey High School"/>
    <n v="94"/>
    <x v="6"/>
    <n v="7"/>
    <s v="Bailey High School"/>
    <x v="0"/>
    <n v="4976"/>
    <n v="3124928"/>
  </r>
  <r>
    <n v="18020"/>
    <s v="Joshua Baldwin"/>
    <s v="M"/>
    <s v="11th"/>
    <s v="Bailey High School"/>
    <n v="90"/>
    <x v="44"/>
    <n v="7"/>
    <s v="Bailey High School"/>
    <x v="0"/>
    <n v="4976"/>
    <n v="3124928"/>
  </r>
  <r>
    <n v="18021"/>
    <s v="Deborah Davis"/>
    <s v="F"/>
    <s v="11th"/>
    <s v="Bailey High School"/>
    <n v="64"/>
    <x v="17"/>
    <n v="7"/>
    <s v="Bailey High School"/>
    <x v="0"/>
    <n v="4976"/>
    <n v="3124928"/>
  </r>
  <r>
    <n v="18022"/>
    <s v="Robert Rodriguez"/>
    <s v="M"/>
    <s v="9th"/>
    <s v="Bailey High School"/>
    <n v="65"/>
    <x v="24"/>
    <n v="7"/>
    <s v="Bailey High School"/>
    <x v="0"/>
    <n v="4976"/>
    <n v="3124928"/>
  </r>
  <r>
    <n v="18023"/>
    <s v="Darius Williams"/>
    <s v="M"/>
    <s v="9th"/>
    <s v="Bailey High School"/>
    <n v="73"/>
    <x v="38"/>
    <n v="7"/>
    <s v="Bailey High School"/>
    <x v="0"/>
    <n v="4976"/>
    <n v="3124928"/>
  </r>
  <r>
    <n v="18024"/>
    <s v="April Vazquez"/>
    <s v="F"/>
    <s v="10th"/>
    <s v="Bailey High School"/>
    <n v="71"/>
    <x v="7"/>
    <n v="7"/>
    <s v="Bailey High School"/>
    <x v="0"/>
    <n v="4976"/>
    <n v="3124928"/>
  </r>
  <r>
    <n v="18025"/>
    <s v="Ebony Alexander"/>
    <s v="F"/>
    <s v="12th"/>
    <s v="Bailey High School"/>
    <n v="93"/>
    <x v="8"/>
    <n v="7"/>
    <s v="Bailey High School"/>
    <x v="0"/>
    <n v="4976"/>
    <n v="3124928"/>
  </r>
  <r>
    <n v="18026"/>
    <s v="Brian Trevino"/>
    <s v="M"/>
    <s v="9th"/>
    <s v="Bailey High School"/>
    <n v="63"/>
    <x v="2"/>
    <n v="7"/>
    <s v="Bailey High School"/>
    <x v="0"/>
    <n v="4976"/>
    <n v="3124928"/>
  </r>
  <r>
    <n v="18027"/>
    <s v="Thomas Cook"/>
    <s v="M"/>
    <s v="12th"/>
    <s v="Bailey High School"/>
    <n v="91"/>
    <x v="40"/>
    <n v="7"/>
    <s v="Bailey High School"/>
    <x v="0"/>
    <n v="4976"/>
    <n v="3124928"/>
  </r>
  <r>
    <n v="18028"/>
    <s v="Joy Shah"/>
    <s v="F"/>
    <s v="12th"/>
    <s v="Bailey High School"/>
    <n v="68"/>
    <x v="43"/>
    <n v="7"/>
    <s v="Bailey High School"/>
    <x v="0"/>
    <n v="4976"/>
    <n v="3124928"/>
  </r>
  <r>
    <n v="18029"/>
    <s v="William Rivera"/>
    <s v="M"/>
    <s v="10th"/>
    <s v="Bailey High School"/>
    <n v="85"/>
    <x v="8"/>
    <n v="7"/>
    <s v="Bailey High School"/>
    <x v="0"/>
    <n v="4976"/>
    <n v="3124928"/>
  </r>
  <r>
    <n v="18030"/>
    <s v="Shawn Mccarty"/>
    <s v="M"/>
    <s v="12th"/>
    <s v="Bailey High School"/>
    <n v="90"/>
    <x v="26"/>
    <n v="7"/>
    <s v="Bailey High School"/>
    <x v="0"/>
    <n v="4976"/>
    <n v="3124928"/>
  </r>
  <r>
    <n v="18031"/>
    <s v="Edward Murray"/>
    <s v="M"/>
    <s v="12th"/>
    <s v="Bailey High School"/>
    <n v="65"/>
    <x v="4"/>
    <n v="7"/>
    <s v="Bailey High School"/>
    <x v="0"/>
    <n v="4976"/>
    <n v="3124928"/>
  </r>
  <r>
    <n v="18032"/>
    <s v="Dana Mitchell"/>
    <s v="F"/>
    <s v="10th"/>
    <s v="Bailey High School"/>
    <n v="98"/>
    <x v="10"/>
    <n v="7"/>
    <s v="Bailey High School"/>
    <x v="0"/>
    <n v="4976"/>
    <n v="3124928"/>
  </r>
  <r>
    <n v="18033"/>
    <s v="Hector Crawford"/>
    <s v="M"/>
    <s v="11th"/>
    <s v="Bailey High School"/>
    <n v="69"/>
    <x v="12"/>
    <n v="7"/>
    <s v="Bailey High School"/>
    <x v="0"/>
    <n v="4976"/>
    <n v="3124928"/>
  </r>
  <r>
    <n v="18034"/>
    <s v="Russell Gonzalez"/>
    <s v="M"/>
    <s v="11th"/>
    <s v="Bailey High School"/>
    <n v="97"/>
    <x v="37"/>
    <n v="7"/>
    <s v="Bailey High School"/>
    <x v="0"/>
    <n v="4976"/>
    <n v="3124928"/>
  </r>
  <r>
    <n v="18035"/>
    <s v="Joel Hampton"/>
    <s v="M"/>
    <s v="11th"/>
    <s v="Bailey High School"/>
    <n v="69"/>
    <x v="12"/>
    <n v="7"/>
    <s v="Bailey High School"/>
    <x v="0"/>
    <n v="4976"/>
    <n v="3124928"/>
  </r>
  <r>
    <n v="18036"/>
    <s v="Christina Jackson"/>
    <s v="F"/>
    <s v="12th"/>
    <s v="Bailey High School"/>
    <n v="79"/>
    <x v="9"/>
    <n v="7"/>
    <s v="Bailey High School"/>
    <x v="0"/>
    <n v="4976"/>
    <n v="3124928"/>
  </r>
  <r>
    <n v="18037"/>
    <s v="David Bird"/>
    <s v="M"/>
    <s v="12th"/>
    <s v="Bailey High School"/>
    <n v="94"/>
    <x v="7"/>
    <n v="7"/>
    <s v="Bailey High School"/>
    <x v="0"/>
    <n v="4976"/>
    <n v="3124928"/>
  </r>
  <r>
    <n v="18038"/>
    <s v="Cameron Yang"/>
    <s v="M"/>
    <s v="12th"/>
    <s v="Bailey High School"/>
    <n v="72"/>
    <x v="12"/>
    <n v="7"/>
    <s v="Bailey High School"/>
    <x v="0"/>
    <n v="4976"/>
    <n v="3124928"/>
  </r>
  <r>
    <n v="18039"/>
    <s v="Christopher Lawrence"/>
    <s v="M"/>
    <s v="12th"/>
    <s v="Bailey High School"/>
    <n v="81"/>
    <x v="42"/>
    <n v="7"/>
    <s v="Bailey High School"/>
    <x v="0"/>
    <n v="4976"/>
    <n v="3124928"/>
  </r>
  <r>
    <n v="18040"/>
    <s v="Heidi Wright"/>
    <s v="F"/>
    <s v="10th"/>
    <s v="Bailey High School"/>
    <n v="84"/>
    <x v="22"/>
    <n v="7"/>
    <s v="Bailey High School"/>
    <x v="0"/>
    <n v="4976"/>
    <n v="3124928"/>
  </r>
  <r>
    <n v="18041"/>
    <s v="Philip Long"/>
    <s v="M"/>
    <s v="11th"/>
    <s v="Bailey High School"/>
    <n v="88"/>
    <x v="12"/>
    <n v="7"/>
    <s v="Bailey High School"/>
    <x v="0"/>
    <n v="4976"/>
    <n v="3124928"/>
  </r>
  <r>
    <n v="18042"/>
    <s v="Andrew Taylor"/>
    <s v="M"/>
    <s v="12th"/>
    <s v="Bailey High School"/>
    <n v="97"/>
    <x v="13"/>
    <n v="7"/>
    <s v="Bailey High School"/>
    <x v="0"/>
    <n v="4976"/>
    <n v="3124928"/>
  </r>
  <r>
    <n v="18043"/>
    <s v="Jeffrey Rivera"/>
    <s v="M"/>
    <s v="10th"/>
    <s v="Bailey High School"/>
    <n v="76"/>
    <x v="13"/>
    <n v="7"/>
    <s v="Bailey High School"/>
    <x v="0"/>
    <n v="4976"/>
    <n v="3124928"/>
  </r>
  <r>
    <n v="18044"/>
    <s v="Lauren Lee"/>
    <s v="F"/>
    <s v="11th"/>
    <s v="Bailey High School"/>
    <n v="96"/>
    <x v="26"/>
    <n v="7"/>
    <s v="Bailey High School"/>
    <x v="0"/>
    <n v="4976"/>
    <n v="3124928"/>
  </r>
  <r>
    <n v="18045"/>
    <s v="Margaret Cantrell"/>
    <s v="F"/>
    <s v="11th"/>
    <s v="Bailey High School"/>
    <n v="77"/>
    <x v="43"/>
    <n v="7"/>
    <s v="Bailey High School"/>
    <x v="0"/>
    <n v="4976"/>
    <n v="3124928"/>
  </r>
  <r>
    <n v="18046"/>
    <s v="Andrea Green"/>
    <s v="F"/>
    <s v="9th"/>
    <s v="Bailey High School"/>
    <n v="88"/>
    <x v="23"/>
    <n v="7"/>
    <s v="Bailey High School"/>
    <x v="0"/>
    <n v="4976"/>
    <n v="3124928"/>
  </r>
  <r>
    <n v="18047"/>
    <s v="Tabitha Adams"/>
    <s v="F"/>
    <s v="12th"/>
    <s v="Bailey High School"/>
    <n v="81"/>
    <x v="38"/>
    <n v="7"/>
    <s v="Bailey High School"/>
    <x v="0"/>
    <n v="4976"/>
    <n v="3124928"/>
  </r>
  <r>
    <n v="18048"/>
    <s v="Austin Johnston"/>
    <s v="M"/>
    <s v="9th"/>
    <s v="Bailey High School"/>
    <n v="71"/>
    <x v="8"/>
    <n v="7"/>
    <s v="Bailey High School"/>
    <x v="0"/>
    <n v="4976"/>
    <n v="3124928"/>
  </r>
  <r>
    <n v="18049"/>
    <s v="Michael Gomez"/>
    <s v="M"/>
    <s v="11th"/>
    <s v="Bailey High School"/>
    <n v="80"/>
    <x v="4"/>
    <n v="7"/>
    <s v="Bailey High School"/>
    <x v="0"/>
    <n v="4976"/>
    <n v="3124928"/>
  </r>
  <r>
    <n v="18050"/>
    <s v="Linda Buchanan"/>
    <s v="F"/>
    <s v="11th"/>
    <s v="Bailey High School"/>
    <n v="66"/>
    <x v="40"/>
    <n v="7"/>
    <s v="Bailey High School"/>
    <x v="0"/>
    <n v="4976"/>
    <n v="3124928"/>
  </r>
  <r>
    <n v="18051"/>
    <s v="Daniel Cross"/>
    <s v="M"/>
    <s v="11th"/>
    <s v="Bailey High School"/>
    <n v="99"/>
    <x v="6"/>
    <n v="7"/>
    <s v="Bailey High School"/>
    <x v="0"/>
    <n v="4976"/>
    <n v="3124928"/>
  </r>
  <r>
    <n v="18052"/>
    <s v="Guy Thomas"/>
    <s v="M"/>
    <s v="9th"/>
    <s v="Bailey High School"/>
    <n v="63"/>
    <x v="8"/>
    <n v="7"/>
    <s v="Bailey High School"/>
    <x v="0"/>
    <n v="4976"/>
    <n v="3124928"/>
  </r>
  <r>
    <n v="18053"/>
    <s v="Steven King"/>
    <s v="M"/>
    <s v="11th"/>
    <s v="Bailey High School"/>
    <n v="75"/>
    <x v="33"/>
    <n v="7"/>
    <s v="Bailey High School"/>
    <x v="0"/>
    <n v="4976"/>
    <n v="3124928"/>
  </r>
  <r>
    <n v="18054"/>
    <s v="Karen Allen"/>
    <s v="F"/>
    <s v="11th"/>
    <s v="Bailey High School"/>
    <n v="98"/>
    <x v="18"/>
    <n v="7"/>
    <s v="Bailey High School"/>
    <x v="0"/>
    <n v="4976"/>
    <n v="3124928"/>
  </r>
  <r>
    <n v="18055"/>
    <s v="Anthony Smith"/>
    <s v="M"/>
    <s v="12th"/>
    <s v="Bailey High School"/>
    <n v="70"/>
    <x v="41"/>
    <n v="7"/>
    <s v="Bailey High School"/>
    <x v="0"/>
    <n v="4976"/>
    <n v="3124928"/>
  </r>
  <r>
    <n v="18056"/>
    <s v="Desiree Gordon"/>
    <s v="F"/>
    <s v="9th"/>
    <s v="Bailey High School"/>
    <n v="89"/>
    <x v="15"/>
    <n v="7"/>
    <s v="Bailey High School"/>
    <x v="0"/>
    <n v="4976"/>
    <n v="3124928"/>
  </r>
  <r>
    <n v="18057"/>
    <s v="Jillian George"/>
    <s v="F"/>
    <s v="10th"/>
    <s v="Bailey High School"/>
    <n v="89"/>
    <x v="14"/>
    <n v="7"/>
    <s v="Bailey High School"/>
    <x v="0"/>
    <n v="4976"/>
    <n v="3124928"/>
  </r>
  <r>
    <n v="18058"/>
    <s v="Eric Osborn"/>
    <s v="M"/>
    <s v="10th"/>
    <s v="Bailey High School"/>
    <n v="65"/>
    <x v="15"/>
    <n v="7"/>
    <s v="Bailey High School"/>
    <x v="0"/>
    <n v="4976"/>
    <n v="3124928"/>
  </r>
  <r>
    <n v="18059"/>
    <s v="Jesse Todd"/>
    <s v="M"/>
    <s v="11th"/>
    <s v="Bailey High School"/>
    <n v="63"/>
    <x v="3"/>
    <n v="7"/>
    <s v="Bailey High School"/>
    <x v="0"/>
    <n v="4976"/>
    <n v="3124928"/>
  </r>
  <r>
    <n v="18060"/>
    <s v="Malik White"/>
    <s v="M"/>
    <s v="12th"/>
    <s v="Bailey High School"/>
    <n v="79"/>
    <x v="10"/>
    <n v="7"/>
    <s v="Bailey High School"/>
    <x v="0"/>
    <n v="4976"/>
    <n v="3124928"/>
  </r>
  <r>
    <n v="18061"/>
    <s v="Scott Clark"/>
    <s v="M"/>
    <s v="9th"/>
    <s v="Bailey High School"/>
    <n v="81"/>
    <x v="32"/>
    <n v="7"/>
    <s v="Bailey High School"/>
    <x v="0"/>
    <n v="4976"/>
    <n v="3124928"/>
  </r>
  <r>
    <n v="18062"/>
    <s v="Jesus Rodriguez"/>
    <s v="M"/>
    <s v="10th"/>
    <s v="Bailey High School"/>
    <n v="72"/>
    <x v="2"/>
    <n v="7"/>
    <s v="Bailey High School"/>
    <x v="0"/>
    <n v="4976"/>
    <n v="3124928"/>
  </r>
  <r>
    <n v="18063"/>
    <s v="Angela Velez"/>
    <s v="F"/>
    <s v="10th"/>
    <s v="Bailey High School"/>
    <n v="86"/>
    <x v="13"/>
    <n v="7"/>
    <s v="Bailey High School"/>
    <x v="0"/>
    <n v="4976"/>
    <n v="3124928"/>
  </r>
  <r>
    <n v="18064"/>
    <s v="Linda Singh"/>
    <s v="F"/>
    <s v="9th"/>
    <s v="Bailey High School"/>
    <n v="81"/>
    <x v="41"/>
    <n v="7"/>
    <s v="Bailey High School"/>
    <x v="0"/>
    <n v="4976"/>
    <n v="3124928"/>
  </r>
  <r>
    <n v="18065"/>
    <s v="Jennifer Farley"/>
    <s v="F"/>
    <s v="11th"/>
    <s v="Bailey High School"/>
    <n v="83"/>
    <x v="39"/>
    <n v="7"/>
    <s v="Bailey High School"/>
    <x v="0"/>
    <n v="4976"/>
    <n v="3124928"/>
  </r>
  <r>
    <n v="18066"/>
    <s v="William Perry"/>
    <s v="M"/>
    <s v="9th"/>
    <s v="Bailey High School"/>
    <n v="73"/>
    <x v="17"/>
    <n v="7"/>
    <s v="Bailey High School"/>
    <x v="0"/>
    <n v="4976"/>
    <n v="3124928"/>
  </r>
  <r>
    <n v="18067"/>
    <s v="Sarah Williams"/>
    <s v="F"/>
    <s v="10th"/>
    <s v="Bailey High School"/>
    <n v="80"/>
    <x v="14"/>
    <n v="7"/>
    <s v="Bailey High School"/>
    <x v="0"/>
    <n v="4976"/>
    <n v="3124928"/>
  </r>
  <r>
    <n v="18068"/>
    <s v="Amanda Taylor"/>
    <s v="F"/>
    <s v="10th"/>
    <s v="Bailey High School"/>
    <n v="98"/>
    <x v="25"/>
    <n v="7"/>
    <s v="Bailey High School"/>
    <x v="0"/>
    <n v="4976"/>
    <n v="3124928"/>
  </r>
  <r>
    <n v="18069"/>
    <s v="Ashley Gonzalez"/>
    <s v="F"/>
    <s v="10th"/>
    <s v="Bailey High School"/>
    <n v="81"/>
    <x v="1"/>
    <n v="7"/>
    <s v="Bailey High School"/>
    <x v="0"/>
    <n v="4976"/>
    <n v="3124928"/>
  </r>
  <r>
    <n v="18070"/>
    <s v="Anna Nelson"/>
    <s v="F"/>
    <s v="12th"/>
    <s v="Bailey High School"/>
    <n v="67"/>
    <x v="10"/>
    <n v="7"/>
    <s v="Bailey High School"/>
    <x v="0"/>
    <n v="4976"/>
    <n v="3124928"/>
  </r>
  <r>
    <n v="18071"/>
    <s v="Parker Ward"/>
    <s v="M"/>
    <s v="10th"/>
    <s v="Bailey High School"/>
    <n v="68"/>
    <x v="31"/>
    <n v="7"/>
    <s v="Bailey High School"/>
    <x v="0"/>
    <n v="4976"/>
    <n v="3124928"/>
  </r>
  <r>
    <n v="18072"/>
    <s v="Shannon Wilson"/>
    <s v="F"/>
    <s v="11th"/>
    <s v="Bailey High School"/>
    <n v="69"/>
    <x v="33"/>
    <n v="7"/>
    <s v="Bailey High School"/>
    <x v="0"/>
    <n v="4976"/>
    <n v="3124928"/>
  </r>
  <r>
    <n v="18073"/>
    <s v="Amy Stephens"/>
    <s v="F"/>
    <s v="10th"/>
    <s v="Bailey High School"/>
    <n v="64"/>
    <x v="41"/>
    <n v="7"/>
    <s v="Bailey High School"/>
    <x v="0"/>
    <n v="4976"/>
    <n v="3124928"/>
  </r>
  <r>
    <n v="18074"/>
    <s v="Terry Santana"/>
    <s v="F"/>
    <s v="9th"/>
    <s v="Bailey High School"/>
    <n v="91"/>
    <x v="39"/>
    <n v="7"/>
    <s v="Bailey High School"/>
    <x v="0"/>
    <n v="4976"/>
    <n v="3124928"/>
  </r>
  <r>
    <n v="18075"/>
    <s v="Heather Reid"/>
    <s v="F"/>
    <s v="11th"/>
    <s v="Bailey High School"/>
    <n v="66"/>
    <x v="43"/>
    <n v="7"/>
    <s v="Bailey High School"/>
    <x v="0"/>
    <n v="4976"/>
    <n v="3124928"/>
  </r>
  <r>
    <n v="18076"/>
    <s v="Linda Harris"/>
    <s v="F"/>
    <s v="10th"/>
    <s v="Bailey High School"/>
    <n v="68"/>
    <x v="3"/>
    <n v="7"/>
    <s v="Bailey High School"/>
    <x v="0"/>
    <n v="4976"/>
    <n v="3124928"/>
  </r>
  <r>
    <n v="18077"/>
    <s v="Stanley Howard"/>
    <s v="M"/>
    <s v="11th"/>
    <s v="Bailey High School"/>
    <n v="90"/>
    <x v="30"/>
    <n v="7"/>
    <s v="Bailey High School"/>
    <x v="0"/>
    <n v="4976"/>
    <n v="3124928"/>
  </r>
  <r>
    <n v="18078"/>
    <s v="Deborah Meadows"/>
    <s v="F"/>
    <s v="12th"/>
    <s v="Bailey High School"/>
    <n v="63"/>
    <x v="42"/>
    <n v="7"/>
    <s v="Bailey High School"/>
    <x v="0"/>
    <n v="4976"/>
    <n v="3124928"/>
  </r>
  <r>
    <n v="18079"/>
    <s v="Jacob Wilson"/>
    <s v="M"/>
    <s v="12th"/>
    <s v="Bailey High School"/>
    <n v="91"/>
    <x v="36"/>
    <n v="7"/>
    <s v="Bailey High School"/>
    <x v="0"/>
    <n v="4976"/>
    <n v="3124928"/>
  </r>
  <r>
    <n v="18080"/>
    <s v="Heather Malone"/>
    <s v="F"/>
    <s v="11th"/>
    <s v="Bailey High School"/>
    <n v="64"/>
    <x v="28"/>
    <n v="7"/>
    <s v="Bailey High School"/>
    <x v="0"/>
    <n v="4976"/>
    <n v="3124928"/>
  </r>
  <r>
    <n v="18081"/>
    <s v="Tammy Mooney"/>
    <s v="F"/>
    <s v="12th"/>
    <s v="Bailey High School"/>
    <n v="84"/>
    <x v="32"/>
    <n v="7"/>
    <s v="Bailey High School"/>
    <x v="0"/>
    <n v="4976"/>
    <n v="3124928"/>
  </r>
  <r>
    <n v="18082"/>
    <s v="Justin Bernard"/>
    <s v="M"/>
    <s v="11th"/>
    <s v="Bailey High School"/>
    <n v="67"/>
    <x v="19"/>
    <n v="7"/>
    <s v="Bailey High School"/>
    <x v="0"/>
    <n v="4976"/>
    <n v="3124928"/>
  </r>
  <r>
    <n v="18083"/>
    <s v="Erin Barton"/>
    <s v="F"/>
    <s v="10th"/>
    <s v="Bailey High School"/>
    <n v="92"/>
    <x v="9"/>
    <n v="7"/>
    <s v="Bailey High School"/>
    <x v="0"/>
    <n v="4976"/>
    <n v="3124928"/>
  </r>
  <r>
    <n v="18084"/>
    <s v="Joseph Odonnell"/>
    <s v="M"/>
    <s v="12th"/>
    <s v="Bailey High School"/>
    <n v="83"/>
    <x v="1"/>
    <n v="7"/>
    <s v="Bailey High School"/>
    <x v="0"/>
    <n v="4976"/>
    <n v="3124928"/>
  </r>
  <r>
    <n v="18085"/>
    <s v="Brenda Caldwell"/>
    <s v="F"/>
    <s v="12th"/>
    <s v="Bailey High School"/>
    <n v="74"/>
    <x v="16"/>
    <n v="7"/>
    <s v="Bailey High School"/>
    <x v="0"/>
    <n v="4976"/>
    <n v="3124928"/>
  </r>
  <r>
    <n v="18086"/>
    <s v="Nicolas Mendoza"/>
    <s v="M"/>
    <s v="11th"/>
    <s v="Bailey High School"/>
    <n v="87"/>
    <x v="33"/>
    <n v="7"/>
    <s v="Bailey High School"/>
    <x v="0"/>
    <n v="4976"/>
    <n v="3124928"/>
  </r>
  <r>
    <n v="18087"/>
    <s v="Marcus Kelly"/>
    <s v="M"/>
    <s v="11th"/>
    <s v="Bailey High School"/>
    <n v="90"/>
    <x v="18"/>
    <n v="7"/>
    <s v="Bailey High School"/>
    <x v="0"/>
    <n v="4976"/>
    <n v="3124928"/>
  </r>
  <r>
    <n v="18088"/>
    <s v="Michelle Campbell"/>
    <s v="F"/>
    <s v="10th"/>
    <s v="Bailey High School"/>
    <n v="92"/>
    <x v="12"/>
    <n v="7"/>
    <s v="Bailey High School"/>
    <x v="0"/>
    <n v="4976"/>
    <n v="3124928"/>
  </r>
  <r>
    <n v="18089"/>
    <s v="James Alexander"/>
    <s v="M"/>
    <s v="10th"/>
    <s v="Bailey High School"/>
    <n v="82"/>
    <x v="44"/>
    <n v="7"/>
    <s v="Bailey High School"/>
    <x v="0"/>
    <n v="4976"/>
    <n v="3124928"/>
  </r>
  <r>
    <n v="18090"/>
    <s v="Cameron Davis"/>
    <s v="M"/>
    <s v="12th"/>
    <s v="Bailey High School"/>
    <n v="99"/>
    <x v="24"/>
    <n v="7"/>
    <s v="Bailey High School"/>
    <x v="0"/>
    <n v="4976"/>
    <n v="3124928"/>
  </r>
  <r>
    <n v="18091"/>
    <s v="Melvin Smith"/>
    <s v="M"/>
    <s v="12th"/>
    <s v="Bailey High School"/>
    <n v="86"/>
    <x v="2"/>
    <n v="7"/>
    <s v="Bailey High School"/>
    <x v="0"/>
    <n v="4976"/>
    <n v="3124928"/>
  </r>
  <r>
    <n v="18092"/>
    <s v="April Stevens"/>
    <s v="F"/>
    <s v="9th"/>
    <s v="Bailey High School"/>
    <n v="71"/>
    <x v="10"/>
    <n v="7"/>
    <s v="Bailey High School"/>
    <x v="0"/>
    <n v="4976"/>
    <n v="3124928"/>
  </r>
  <r>
    <n v="18093"/>
    <s v="Anthony Torres"/>
    <s v="M"/>
    <s v="9th"/>
    <s v="Bailey High School"/>
    <n v="75"/>
    <x v="1"/>
    <n v="7"/>
    <s v="Bailey High School"/>
    <x v="0"/>
    <n v="4976"/>
    <n v="3124928"/>
  </r>
  <r>
    <n v="18094"/>
    <s v="Anita Flores"/>
    <s v="F"/>
    <s v="12th"/>
    <s v="Bailey High School"/>
    <n v="80"/>
    <x v="33"/>
    <n v="7"/>
    <s v="Bailey High School"/>
    <x v="0"/>
    <n v="4976"/>
    <n v="3124928"/>
  </r>
  <r>
    <n v="18095"/>
    <s v="Manuel Miller"/>
    <s v="M"/>
    <s v="12th"/>
    <s v="Bailey High School"/>
    <n v="94"/>
    <x v="33"/>
    <n v="7"/>
    <s v="Bailey High School"/>
    <x v="0"/>
    <n v="4976"/>
    <n v="3124928"/>
  </r>
  <r>
    <n v="18096"/>
    <s v="Allison Bradshaw"/>
    <s v="F"/>
    <s v="12th"/>
    <s v="Bailey High School"/>
    <n v="77"/>
    <x v="32"/>
    <n v="7"/>
    <s v="Bailey High School"/>
    <x v="0"/>
    <n v="4976"/>
    <n v="3124928"/>
  </r>
  <r>
    <n v="18097"/>
    <s v="Wayne Guerrero"/>
    <s v="M"/>
    <s v="9th"/>
    <s v="Bailey High School"/>
    <n v="64"/>
    <x v="25"/>
    <n v="7"/>
    <s v="Bailey High School"/>
    <x v="0"/>
    <n v="4976"/>
    <n v="3124928"/>
  </r>
  <r>
    <n v="18098"/>
    <s v="Monique Carter"/>
    <s v="F"/>
    <s v="9th"/>
    <s v="Bailey High School"/>
    <n v="84"/>
    <x v="32"/>
    <n v="7"/>
    <s v="Bailey High School"/>
    <x v="0"/>
    <n v="4976"/>
    <n v="3124928"/>
  </r>
  <r>
    <n v="18099"/>
    <s v="Tyler Silva"/>
    <s v="M"/>
    <s v="12th"/>
    <s v="Bailey High School"/>
    <n v="70"/>
    <x v="13"/>
    <n v="7"/>
    <s v="Bailey High School"/>
    <x v="0"/>
    <n v="4976"/>
    <n v="3124928"/>
  </r>
  <r>
    <n v="18100"/>
    <s v="Christine Lee"/>
    <s v="F"/>
    <s v="9th"/>
    <s v="Bailey High School"/>
    <n v="94"/>
    <x v="34"/>
    <n v="7"/>
    <s v="Bailey High School"/>
    <x v="0"/>
    <n v="4976"/>
    <n v="3124928"/>
  </r>
  <r>
    <n v="18101"/>
    <s v="Jay Smith"/>
    <s v="M"/>
    <s v="9th"/>
    <s v="Bailey High School"/>
    <n v="72"/>
    <x v="43"/>
    <n v="7"/>
    <s v="Bailey High School"/>
    <x v="0"/>
    <n v="4976"/>
    <n v="3124928"/>
  </r>
  <r>
    <n v="18102"/>
    <s v="Robert Reyes"/>
    <s v="M"/>
    <s v="9th"/>
    <s v="Bailey High School"/>
    <n v="71"/>
    <x v="17"/>
    <n v="7"/>
    <s v="Bailey High School"/>
    <x v="0"/>
    <n v="4976"/>
    <n v="3124928"/>
  </r>
  <r>
    <n v="18103"/>
    <s v="Richard Macdonald"/>
    <s v="M"/>
    <s v="9th"/>
    <s v="Bailey High School"/>
    <n v="68"/>
    <x v="39"/>
    <n v="7"/>
    <s v="Bailey High School"/>
    <x v="0"/>
    <n v="4976"/>
    <n v="3124928"/>
  </r>
  <r>
    <n v="18104"/>
    <s v="Linda Kim"/>
    <s v="F"/>
    <s v="10th"/>
    <s v="Bailey High School"/>
    <n v="63"/>
    <x v="31"/>
    <n v="7"/>
    <s v="Bailey High School"/>
    <x v="0"/>
    <n v="4976"/>
    <n v="3124928"/>
  </r>
  <r>
    <n v="18105"/>
    <s v="Amber Nelson"/>
    <s v="F"/>
    <s v="10th"/>
    <s v="Bailey High School"/>
    <n v="90"/>
    <x v="25"/>
    <n v="7"/>
    <s v="Bailey High School"/>
    <x v="0"/>
    <n v="4976"/>
    <n v="3124928"/>
  </r>
  <r>
    <n v="18106"/>
    <s v="Jerry Martin"/>
    <s v="M"/>
    <s v="11th"/>
    <s v="Bailey High School"/>
    <n v="93"/>
    <x v="0"/>
    <n v="7"/>
    <s v="Bailey High School"/>
    <x v="0"/>
    <n v="4976"/>
    <n v="3124928"/>
  </r>
  <r>
    <n v="18107"/>
    <s v="Jonathan Tucker"/>
    <s v="M"/>
    <s v="9th"/>
    <s v="Bailey High School"/>
    <n v="96"/>
    <x v="23"/>
    <n v="7"/>
    <s v="Bailey High School"/>
    <x v="0"/>
    <n v="4976"/>
    <n v="3124928"/>
  </r>
  <r>
    <n v="18108"/>
    <s v="Shane Hansen"/>
    <s v="M"/>
    <s v="11th"/>
    <s v="Bailey High School"/>
    <n v="73"/>
    <x v="23"/>
    <n v="7"/>
    <s v="Bailey High School"/>
    <x v="0"/>
    <n v="4976"/>
    <n v="3124928"/>
  </r>
  <r>
    <n v="18109"/>
    <s v="Emily Myers"/>
    <s v="F"/>
    <s v="10th"/>
    <s v="Bailey High School"/>
    <n v="81"/>
    <x v="42"/>
    <n v="7"/>
    <s v="Bailey High School"/>
    <x v="0"/>
    <n v="4976"/>
    <n v="3124928"/>
  </r>
  <r>
    <n v="18110"/>
    <s v="Chelsea Kemp"/>
    <s v="F"/>
    <s v="9th"/>
    <s v="Bailey High School"/>
    <n v="83"/>
    <x v="15"/>
    <n v="7"/>
    <s v="Bailey High School"/>
    <x v="0"/>
    <n v="4976"/>
    <n v="3124928"/>
  </r>
  <r>
    <n v="18111"/>
    <s v="Anthony Foster"/>
    <s v="M"/>
    <s v="10th"/>
    <s v="Bailey High School"/>
    <n v="93"/>
    <x v="34"/>
    <n v="7"/>
    <s v="Bailey High School"/>
    <x v="0"/>
    <n v="4976"/>
    <n v="3124928"/>
  </r>
  <r>
    <n v="18112"/>
    <s v="Melanie Keller"/>
    <s v="F"/>
    <s v="12th"/>
    <s v="Bailey High School"/>
    <n v="92"/>
    <x v="21"/>
    <n v="7"/>
    <s v="Bailey High School"/>
    <x v="0"/>
    <n v="4976"/>
    <n v="3124928"/>
  </r>
  <r>
    <n v="18113"/>
    <s v="Karen Thompson"/>
    <s v="F"/>
    <s v="10th"/>
    <s v="Bailey High School"/>
    <n v="64"/>
    <x v="33"/>
    <n v="7"/>
    <s v="Bailey High School"/>
    <x v="0"/>
    <n v="4976"/>
    <n v="3124928"/>
  </r>
  <r>
    <n v="18114"/>
    <s v="Michael House"/>
    <s v="M"/>
    <s v="12th"/>
    <s v="Bailey High School"/>
    <n v="80"/>
    <x v="20"/>
    <n v="7"/>
    <s v="Bailey High School"/>
    <x v="0"/>
    <n v="4976"/>
    <n v="3124928"/>
  </r>
  <r>
    <n v="18115"/>
    <s v="Kerri Gardner"/>
    <s v="F"/>
    <s v="12th"/>
    <s v="Bailey High School"/>
    <n v="80"/>
    <x v="22"/>
    <n v="7"/>
    <s v="Bailey High School"/>
    <x v="0"/>
    <n v="4976"/>
    <n v="3124928"/>
  </r>
  <r>
    <n v="18116"/>
    <s v="Jordan Hawkins"/>
    <s v="M"/>
    <s v="11th"/>
    <s v="Bailey High School"/>
    <n v="91"/>
    <x v="2"/>
    <n v="7"/>
    <s v="Bailey High School"/>
    <x v="0"/>
    <n v="4976"/>
    <n v="3124928"/>
  </r>
  <r>
    <n v="18117"/>
    <s v="Michael Mcfarland"/>
    <s v="M"/>
    <s v="12th"/>
    <s v="Bailey High School"/>
    <n v="94"/>
    <x v="2"/>
    <n v="7"/>
    <s v="Bailey High School"/>
    <x v="0"/>
    <n v="4976"/>
    <n v="3124928"/>
  </r>
  <r>
    <n v="18118"/>
    <s v="Rita Gordon"/>
    <s v="F"/>
    <s v="11th"/>
    <s v="Bailey High School"/>
    <n v="99"/>
    <x v="4"/>
    <n v="7"/>
    <s v="Bailey High School"/>
    <x v="0"/>
    <n v="4976"/>
    <n v="3124928"/>
  </r>
  <r>
    <n v="18119"/>
    <s v="Nicholas Ortiz"/>
    <s v="M"/>
    <s v="11th"/>
    <s v="Bailey High School"/>
    <n v="89"/>
    <x v="7"/>
    <n v="7"/>
    <s v="Bailey High School"/>
    <x v="0"/>
    <n v="4976"/>
    <n v="3124928"/>
  </r>
  <r>
    <n v="18120"/>
    <s v="Melissa Bowman"/>
    <s v="F"/>
    <s v="9th"/>
    <s v="Bailey High School"/>
    <n v="65"/>
    <x v="30"/>
    <n v="7"/>
    <s v="Bailey High School"/>
    <x v="0"/>
    <n v="4976"/>
    <n v="3124928"/>
  </r>
  <r>
    <n v="18121"/>
    <s v="Kim Decker"/>
    <s v="F"/>
    <s v="10th"/>
    <s v="Bailey High School"/>
    <n v="63"/>
    <x v="26"/>
    <n v="7"/>
    <s v="Bailey High School"/>
    <x v="0"/>
    <n v="4976"/>
    <n v="3124928"/>
  </r>
  <r>
    <n v="18122"/>
    <s v="Jerry Brown"/>
    <s v="M"/>
    <s v="11th"/>
    <s v="Bailey High School"/>
    <n v="69"/>
    <x v="5"/>
    <n v="7"/>
    <s v="Bailey High School"/>
    <x v="0"/>
    <n v="4976"/>
    <n v="3124928"/>
  </r>
  <r>
    <n v="18123"/>
    <s v="William Simpson"/>
    <s v="M"/>
    <s v="9th"/>
    <s v="Bailey High School"/>
    <n v="78"/>
    <x v="0"/>
    <n v="7"/>
    <s v="Bailey High School"/>
    <x v="0"/>
    <n v="4976"/>
    <n v="3124928"/>
  </r>
  <r>
    <n v="18124"/>
    <s v="Amanda Davis"/>
    <s v="F"/>
    <s v="9th"/>
    <s v="Bailey High School"/>
    <n v="86"/>
    <x v="17"/>
    <n v="7"/>
    <s v="Bailey High School"/>
    <x v="0"/>
    <n v="4976"/>
    <n v="3124928"/>
  </r>
  <r>
    <n v="18125"/>
    <s v="Cory Bradley"/>
    <s v="M"/>
    <s v="11th"/>
    <s v="Bailey High School"/>
    <n v="78"/>
    <x v="13"/>
    <n v="7"/>
    <s v="Bailey High School"/>
    <x v="0"/>
    <n v="4976"/>
    <n v="3124928"/>
  </r>
  <r>
    <n v="18126"/>
    <s v="Brandon Medina"/>
    <s v="M"/>
    <s v="9th"/>
    <s v="Bailey High School"/>
    <n v="86"/>
    <x v="3"/>
    <n v="7"/>
    <s v="Bailey High School"/>
    <x v="0"/>
    <n v="4976"/>
    <n v="3124928"/>
  </r>
  <r>
    <n v="18127"/>
    <s v="Shaun Coleman"/>
    <s v="M"/>
    <s v="12th"/>
    <s v="Bailey High School"/>
    <n v="90"/>
    <x v="8"/>
    <n v="7"/>
    <s v="Bailey High School"/>
    <x v="0"/>
    <n v="4976"/>
    <n v="3124928"/>
  </r>
  <r>
    <n v="18128"/>
    <s v="Holly Davis"/>
    <s v="F"/>
    <s v="12th"/>
    <s v="Bailey High School"/>
    <n v="82"/>
    <x v="41"/>
    <n v="7"/>
    <s v="Bailey High School"/>
    <x v="0"/>
    <n v="4976"/>
    <n v="3124928"/>
  </r>
  <r>
    <n v="18129"/>
    <s v="Patricia Williams"/>
    <s v="F"/>
    <s v="9th"/>
    <s v="Bailey High School"/>
    <n v="67"/>
    <x v="0"/>
    <n v="7"/>
    <s v="Bailey High School"/>
    <x v="0"/>
    <n v="4976"/>
    <n v="3124928"/>
  </r>
  <r>
    <n v="18130"/>
    <s v="Larry Cline"/>
    <s v="M"/>
    <s v="11th"/>
    <s v="Bailey High School"/>
    <n v="69"/>
    <x v="26"/>
    <n v="7"/>
    <s v="Bailey High School"/>
    <x v="0"/>
    <n v="4976"/>
    <n v="3124928"/>
  </r>
  <r>
    <n v="18131"/>
    <s v="Chase Villa"/>
    <s v="M"/>
    <s v="11th"/>
    <s v="Bailey High School"/>
    <n v="71"/>
    <x v="42"/>
    <n v="7"/>
    <s v="Bailey High School"/>
    <x v="0"/>
    <n v="4976"/>
    <n v="3124928"/>
  </r>
  <r>
    <n v="18132"/>
    <s v="Deborah Hill"/>
    <s v="F"/>
    <s v="11th"/>
    <s v="Bailey High School"/>
    <n v="66"/>
    <x v="19"/>
    <n v="7"/>
    <s v="Bailey High School"/>
    <x v="0"/>
    <n v="4976"/>
    <n v="3124928"/>
  </r>
  <r>
    <n v="18133"/>
    <s v="Donald Harris"/>
    <s v="M"/>
    <s v="11th"/>
    <s v="Bailey High School"/>
    <n v="77"/>
    <x v="1"/>
    <n v="7"/>
    <s v="Bailey High School"/>
    <x v="0"/>
    <n v="4976"/>
    <n v="3124928"/>
  </r>
  <r>
    <n v="18134"/>
    <s v="Jeremy Charles"/>
    <s v="M"/>
    <s v="9th"/>
    <s v="Bailey High School"/>
    <n v="82"/>
    <x v="20"/>
    <n v="7"/>
    <s v="Bailey High School"/>
    <x v="0"/>
    <n v="4976"/>
    <n v="3124928"/>
  </r>
  <r>
    <n v="18135"/>
    <s v="Karen Munoz"/>
    <s v="F"/>
    <s v="12th"/>
    <s v="Bailey High School"/>
    <n v="99"/>
    <x v="16"/>
    <n v="7"/>
    <s v="Bailey High School"/>
    <x v="0"/>
    <n v="4976"/>
    <n v="3124928"/>
  </r>
  <r>
    <n v="18136"/>
    <s v="Cynthia Browning"/>
    <s v="F"/>
    <s v="10th"/>
    <s v="Bailey High School"/>
    <n v="72"/>
    <x v="16"/>
    <n v="7"/>
    <s v="Bailey High School"/>
    <x v="0"/>
    <n v="4976"/>
    <n v="3124928"/>
  </r>
  <r>
    <n v="18137"/>
    <s v="Tyler Gonzalez"/>
    <s v="M"/>
    <s v="9th"/>
    <s v="Bailey High School"/>
    <n v="87"/>
    <x v="40"/>
    <n v="7"/>
    <s v="Bailey High School"/>
    <x v="0"/>
    <n v="4976"/>
    <n v="3124928"/>
  </r>
  <r>
    <n v="18138"/>
    <s v="Ryan Hammond"/>
    <s v="M"/>
    <s v="10th"/>
    <s v="Bailey High School"/>
    <n v="82"/>
    <x v="39"/>
    <n v="7"/>
    <s v="Bailey High School"/>
    <x v="0"/>
    <n v="4976"/>
    <n v="3124928"/>
  </r>
  <r>
    <n v="18139"/>
    <s v="Robert Rivers"/>
    <s v="M"/>
    <s v="10th"/>
    <s v="Bailey High School"/>
    <n v="83"/>
    <x v="5"/>
    <n v="7"/>
    <s v="Bailey High School"/>
    <x v="0"/>
    <n v="4976"/>
    <n v="3124928"/>
  </r>
  <r>
    <n v="18140"/>
    <s v="Michael Huff"/>
    <s v="M"/>
    <s v="12th"/>
    <s v="Bailey High School"/>
    <n v="95"/>
    <x v="24"/>
    <n v="7"/>
    <s v="Bailey High School"/>
    <x v="0"/>
    <n v="4976"/>
    <n v="3124928"/>
  </r>
  <r>
    <n v="18141"/>
    <s v="Harry Brown"/>
    <s v="M"/>
    <s v="10th"/>
    <s v="Bailey High School"/>
    <n v="76"/>
    <x v="31"/>
    <n v="7"/>
    <s v="Bailey High School"/>
    <x v="0"/>
    <n v="4976"/>
    <n v="3124928"/>
  </r>
  <r>
    <n v="18142"/>
    <s v="Samuel Wood"/>
    <s v="M"/>
    <s v="12th"/>
    <s v="Bailey High School"/>
    <n v="77"/>
    <x v="24"/>
    <n v="7"/>
    <s v="Bailey High School"/>
    <x v="0"/>
    <n v="4976"/>
    <n v="3124928"/>
  </r>
  <r>
    <n v="18143"/>
    <s v="Christian Valencia"/>
    <s v="M"/>
    <s v="11th"/>
    <s v="Bailey High School"/>
    <n v="67"/>
    <x v="10"/>
    <n v="7"/>
    <s v="Bailey High School"/>
    <x v="0"/>
    <n v="4976"/>
    <n v="3124928"/>
  </r>
  <r>
    <n v="18144"/>
    <s v="Kristen Green"/>
    <s v="F"/>
    <s v="9th"/>
    <s v="Bailey High School"/>
    <n v="78"/>
    <x v="15"/>
    <n v="7"/>
    <s v="Bailey High School"/>
    <x v="0"/>
    <n v="4976"/>
    <n v="3124928"/>
  </r>
  <r>
    <n v="18145"/>
    <s v="Charles Taylor"/>
    <s v="M"/>
    <s v="10th"/>
    <s v="Bailey High School"/>
    <n v="94"/>
    <x v="34"/>
    <n v="7"/>
    <s v="Bailey High School"/>
    <x v="0"/>
    <n v="4976"/>
    <n v="3124928"/>
  </r>
  <r>
    <n v="18146"/>
    <s v="Jacqueline Rivera"/>
    <s v="F"/>
    <s v="11th"/>
    <s v="Bailey High School"/>
    <n v="93"/>
    <x v="24"/>
    <n v="7"/>
    <s v="Bailey High School"/>
    <x v="0"/>
    <n v="4976"/>
    <n v="3124928"/>
  </r>
  <r>
    <n v="18147"/>
    <s v="Richard Waller"/>
    <s v="M"/>
    <s v="9th"/>
    <s v="Bailey High School"/>
    <n v="67"/>
    <x v="3"/>
    <n v="7"/>
    <s v="Bailey High School"/>
    <x v="0"/>
    <n v="4976"/>
    <n v="3124928"/>
  </r>
  <r>
    <n v="18148"/>
    <s v="Laura Lindsey"/>
    <s v="F"/>
    <s v="9th"/>
    <s v="Bailey High School"/>
    <n v="96"/>
    <x v="28"/>
    <n v="7"/>
    <s v="Bailey High School"/>
    <x v="0"/>
    <n v="4976"/>
    <n v="3124928"/>
  </r>
  <r>
    <n v="18149"/>
    <s v="Miranda Lara"/>
    <s v="F"/>
    <s v="11th"/>
    <s v="Bailey High School"/>
    <n v="77"/>
    <x v="0"/>
    <n v="7"/>
    <s v="Bailey High School"/>
    <x v="0"/>
    <n v="4976"/>
    <n v="3124928"/>
  </r>
  <r>
    <n v="18150"/>
    <s v="Anthony Pittman"/>
    <s v="M"/>
    <s v="12th"/>
    <s v="Bailey High School"/>
    <n v="96"/>
    <x v="4"/>
    <n v="7"/>
    <s v="Bailey High School"/>
    <x v="0"/>
    <n v="4976"/>
    <n v="3124928"/>
  </r>
  <r>
    <n v="18151"/>
    <s v="Monica Wilson"/>
    <s v="F"/>
    <s v="10th"/>
    <s v="Bailey High School"/>
    <n v="81"/>
    <x v="13"/>
    <n v="7"/>
    <s v="Bailey High School"/>
    <x v="0"/>
    <n v="4976"/>
    <n v="3124928"/>
  </r>
  <r>
    <n v="18152"/>
    <s v="Joshua Young"/>
    <s v="M"/>
    <s v="12th"/>
    <s v="Bailey High School"/>
    <n v="84"/>
    <x v="8"/>
    <n v="7"/>
    <s v="Bailey High School"/>
    <x v="0"/>
    <n v="4976"/>
    <n v="3124928"/>
  </r>
  <r>
    <n v="18153"/>
    <s v="Aaron Gonzalez"/>
    <s v="M"/>
    <s v="11th"/>
    <s v="Bailey High School"/>
    <n v="81"/>
    <x v="2"/>
    <n v="7"/>
    <s v="Bailey High School"/>
    <x v="0"/>
    <n v="4976"/>
    <n v="3124928"/>
  </r>
  <r>
    <n v="18154"/>
    <s v="Mark Alvarez"/>
    <s v="M"/>
    <s v="9th"/>
    <s v="Bailey High School"/>
    <n v="85"/>
    <x v="15"/>
    <n v="7"/>
    <s v="Bailey High School"/>
    <x v="0"/>
    <n v="4976"/>
    <n v="3124928"/>
  </r>
  <r>
    <n v="18155"/>
    <s v="Timothy Long"/>
    <s v="M"/>
    <s v="11th"/>
    <s v="Bailey High School"/>
    <n v="94"/>
    <x v="44"/>
    <n v="7"/>
    <s v="Bailey High School"/>
    <x v="0"/>
    <n v="4976"/>
    <n v="3124928"/>
  </r>
  <r>
    <n v="18156"/>
    <s v="Justin Barnett"/>
    <s v="M"/>
    <s v="10th"/>
    <s v="Bailey High School"/>
    <n v="74"/>
    <x v="16"/>
    <n v="7"/>
    <s v="Bailey High School"/>
    <x v="0"/>
    <n v="4976"/>
    <n v="3124928"/>
  </r>
  <r>
    <n v="18157"/>
    <s v="John Khan"/>
    <s v="M"/>
    <s v="11th"/>
    <s v="Bailey High School"/>
    <n v="69"/>
    <x v="2"/>
    <n v="7"/>
    <s v="Bailey High School"/>
    <x v="0"/>
    <n v="4976"/>
    <n v="3124928"/>
  </r>
  <r>
    <n v="18158"/>
    <s v="Patricia Ingram"/>
    <s v="F"/>
    <s v="12th"/>
    <s v="Bailey High School"/>
    <n v="97"/>
    <x v="43"/>
    <n v="7"/>
    <s v="Bailey High School"/>
    <x v="0"/>
    <n v="4976"/>
    <n v="3124928"/>
  </r>
  <r>
    <n v="18159"/>
    <s v="Matthew Thomas"/>
    <s v="M"/>
    <s v="9th"/>
    <s v="Bailey High School"/>
    <n v="96"/>
    <x v="26"/>
    <n v="7"/>
    <s v="Bailey High School"/>
    <x v="0"/>
    <n v="4976"/>
    <n v="3124928"/>
  </r>
  <r>
    <n v="18160"/>
    <s v="Ariel Harrison"/>
    <s v="F"/>
    <s v="10th"/>
    <s v="Bailey High School"/>
    <n v="72"/>
    <x v="22"/>
    <n v="7"/>
    <s v="Bailey High School"/>
    <x v="0"/>
    <n v="4976"/>
    <n v="3124928"/>
  </r>
  <r>
    <n v="18161"/>
    <s v="Ryan Norman"/>
    <s v="M"/>
    <s v="11th"/>
    <s v="Bailey High School"/>
    <n v="79"/>
    <x v="36"/>
    <n v="7"/>
    <s v="Bailey High School"/>
    <x v="0"/>
    <n v="4976"/>
    <n v="3124928"/>
  </r>
  <r>
    <n v="18162"/>
    <s v="Margaret Santiago"/>
    <s v="F"/>
    <s v="12th"/>
    <s v="Bailey High School"/>
    <n v="92"/>
    <x v="14"/>
    <n v="7"/>
    <s v="Bailey High School"/>
    <x v="0"/>
    <n v="4976"/>
    <n v="3124928"/>
  </r>
  <r>
    <n v="18163"/>
    <s v="Patrick Wyatt"/>
    <s v="M"/>
    <s v="10th"/>
    <s v="Bailey High School"/>
    <n v="77"/>
    <x v="43"/>
    <n v="7"/>
    <s v="Bailey High School"/>
    <x v="0"/>
    <n v="4976"/>
    <n v="3124928"/>
  </r>
  <r>
    <n v="18164"/>
    <s v="William Smith"/>
    <s v="M"/>
    <s v="11th"/>
    <s v="Bailey High School"/>
    <n v="73"/>
    <x v="35"/>
    <n v="7"/>
    <s v="Bailey High School"/>
    <x v="0"/>
    <n v="4976"/>
    <n v="3124928"/>
  </r>
  <r>
    <n v="18165"/>
    <s v="William Adams"/>
    <s v="M"/>
    <s v="10th"/>
    <s v="Bailey High School"/>
    <n v="87"/>
    <x v="32"/>
    <n v="7"/>
    <s v="Bailey High School"/>
    <x v="0"/>
    <n v="4976"/>
    <n v="3124928"/>
  </r>
  <r>
    <n v="18166"/>
    <s v="Robert Roman"/>
    <s v="M"/>
    <s v="11th"/>
    <s v="Bailey High School"/>
    <n v="91"/>
    <x v="39"/>
    <n v="7"/>
    <s v="Bailey High School"/>
    <x v="0"/>
    <n v="4976"/>
    <n v="3124928"/>
  </r>
  <r>
    <n v="18167"/>
    <s v="Donald Payne"/>
    <s v="M"/>
    <s v="11th"/>
    <s v="Bailey High School"/>
    <n v="74"/>
    <x v="22"/>
    <n v="7"/>
    <s v="Bailey High School"/>
    <x v="0"/>
    <n v="4976"/>
    <n v="3124928"/>
  </r>
  <r>
    <n v="18168"/>
    <s v="Heather Gould"/>
    <s v="F"/>
    <s v="9th"/>
    <s v="Bailey High School"/>
    <n v="78"/>
    <x v="12"/>
    <n v="7"/>
    <s v="Bailey High School"/>
    <x v="0"/>
    <n v="4976"/>
    <n v="3124928"/>
  </r>
  <r>
    <n v="18169"/>
    <s v="Jesus Jackson"/>
    <s v="M"/>
    <s v="11th"/>
    <s v="Bailey High School"/>
    <n v="96"/>
    <x v="40"/>
    <n v="7"/>
    <s v="Bailey High School"/>
    <x v="0"/>
    <n v="4976"/>
    <n v="3124928"/>
  </r>
  <r>
    <n v="18170"/>
    <s v="Aimee Anderson"/>
    <s v="F"/>
    <s v="10th"/>
    <s v="Bailey High School"/>
    <n v="84"/>
    <x v="36"/>
    <n v="7"/>
    <s v="Bailey High School"/>
    <x v="0"/>
    <n v="4976"/>
    <n v="3124928"/>
  </r>
  <r>
    <n v="18171"/>
    <s v="Ryan Kim"/>
    <s v="M"/>
    <s v="10th"/>
    <s v="Bailey High School"/>
    <n v="78"/>
    <x v="24"/>
    <n v="7"/>
    <s v="Bailey High School"/>
    <x v="0"/>
    <n v="4976"/>
    <n v="3124928"/>
  </r>
  <r>
    <n v="18172"/>
    <s v="Jacqueline Snow"/>
    <s v="F"/>
    <s v="9th"/>
    <s v="Bailey High School"/>
    <n v="91"/>
    <x v="19"/>
    <n v="7"/>
    <s v="Bailey High School"/>
    <x v="0"/>
    <n v="4976"/>
    <n v="3124928"/>
  </r>
  <r>
    <n v="18173"/>
    <s v="Jennifer Schroeder"/>
    <s v="F"/>
    <s v="10th"/>
    <s v="Bailey High School"/>
    <n v="95"/>
    <x v="28"/>
    <n v="7"/>
    <s v="Bailey High School"/>
    <x v="0"/>
    <n v="4976"/>
    <n v="3124928"/>
  </r>
  <r>
    <n v="18174"/>
    <s v="Melissa Reed"/>
    <s v="F"/>
    <s v="10th"/>
    <s v="Bailey High School"/>
    <n v="63"/>
    <x v="22"/>
    <n v="7"/>
    <s v="Bailey High School"/>
    <x v="0"/>
    <n v="4976"/>
    <n v="3124928"/>
  </r>
  <r>
    <n v="18175"/>
    <s v="April Calderon MD"/>
    <s v="F"/>
    <s v="9th"/>
    <s v="Bailey High School"/>
    <n v="86"/>
    <x v="16"/>
    <n v="7"/>
    <s v="Bailey High School"/>
    <x v="0"/>
    <n v="4976"/>
    <n v="3124928"/>
  </r>
  <r>
    <n v="18176"/>
    <s v="Olivia Cruz"/>
    <s v="F"/>
    <s v="11th"/>
    <s v="Bailey High School"/>
    <n v="63"/>
    <x v="31"/>
    <n v="7"/>
    <s v="Bailey High School"/>
    <x v="0"/>
    <n v="4976"/>
    <n v="3124928"/>
  </r>
  <r>
    <n v="18177"/>
    <s v="Michael Walters"/>
    <s v="M"/>
    <s v="9th"/>
    <s v="Bailey High School"/>
    <n v="87"/>
    <x v="5"/>
    <n v="7"/>
    <s v="Bailey High School"/>
    <x v="0"/>
    <n v="4976"/>
    <n v="3124928"/>
  </r>
  <r>
    <n v="18178"/>
    <s v="Erin Hale"/>
    <s v="F"/>
    <s v="9th"/>
    <s v="Bailey High School"/>
    <n v="65"/>
    <x v="30"/>
    <n v="7"/>
    <s v="Bailey High School"/>
    <x v="0"/>
    <n v="4976"/>
    <n v="3124928"/>
  </r>
  <r>
    <n v="18179"/>
    <s v="Benjamin Gonzalez"/>
    <s v="M"/>
    <s v="10th"/>
    <s v="Bailey High School"/>
    <n v="93"/>
    <x v="27"/>
    <n v="7"/>
    <s v="Bailey High School"/>
    <x v="0"/>
    <n v="4976"/>
    <n v="3124928"/>
  </r>
  <r>
    <n v="18180"/>
    <s v="Michael Anderson"/>
    <s v="M"/>
    <s v="9th"/>
    <s v="Bailey High School"/>
    <n v="88"/>
    <x v="24"/>
    <n v="7"/>
    <s v="Bailey High School"/>
    <x v="0"/>
    <n v="4976"/>
    <n v="3124928"/>
  </r>
  <r>
    <n v="18181"/>
    <s v="Julie Morton"/>
    <s v="F"/>
    <s v="12th"/>
    <s v="Bailey High School"/>
    <n v="92"/>
    <x v="20"/>
    <n v="7"/>
    <s v="Bailey High School"/>
    <x v="0"/>
    <n v="4976"/>
    <n v="3124928"/>
  </r>
  <r>
    <n v="18182"/>
    <s v="Brett Garcia"/>
    <s v="M"/>
    <s v="12th"/>
    <s v="Bailey High School"/>
    <n v="68"/>
    <x v="21"/>
    <n v="7"/>
    <s v="Bailey High School"/>
    <x v="0"/>
    <n v="4976"/>
    <n v="3124928"/>
  </r>
  <r>
    <n v="18183"/>
    <s v="Joyce Knight"/>
    <s v="F"/>
    <s v="12th"/>
    <s v="Bailey High School"/>
    <n v="75"/>
    <x v="34"/>
    <n v="7"/>
    <s v="Bailey High School"/>
    <x v="0"/>
    <n v="4976"/>
    <n v="3124928"/>
  </r>
  <r>
    <n v="18184"/>
    <s v="Peggy Bautista"/>
    <s v="F"/>
    <s v="9th"/>
    <s v="Bailey High School"/>
    <n v="79"/>
    <x v="9"/>
    <n v="7"/>
    <s v="Bailey High School"/>
    <x v="0"/>
    <n v="4976"/>
    <n v="3124928"/>
  </r>
  <r>
    <n v="18185"/>
    <s v="Christopher Carter"/>
    <s v="M"/>
    <s v="11th"/>
    <s v="Bailey High School"/>
    <n v="91"/>
    <x v="32"/>
    <n v="7"/>
    <s v="Bailey High School"/>
    <x v="0"/>
    <n v="4976"/>
    <n v="3124928"/>
  </r>
  <r>
    <n v="18186"/>
    <s v="Gina Barber"/>
    <s v="F"/>
    <s v="9th"/>
    <s v="Bailey High School"/>
    <n v="90"/>
    <x v="23"/>
    <n v="7"/>
    <s v="Bailey High School"/>
    <x v="0"/>
    <n v="4976"/>
    <n v="3124928"/>
  </r>
  <r>
    <n v="18187"/>
    <s v="Sandra Hart"/>
    <s v="F"/>
    <s v="10th"/>
    <s v="Bailey High School"/>
    <n v="67"/>
    <x v="31"/>
    <n v="7"/>
    <s v="Bailey High School"/>
    <x v="0"/>
    <n v="4976"/>
    <n v="3124928"/>
  </r>
  <r>
    <n v="18188"/>
    <s v="Heidi Ashley"/>
    <s v="F"/>
    <s v="10th"/>
    <s v="Bailey High School"/>
    <n v="74"/>
    <x v="19"/>
    <n v="7"/>
    <s v="Bailey High School"/>
    <x v="0"/>
    <n v="4976"/>
    <n v="3124928"/>
  </r>
  <r>
    <n v="18189"/>
    <s v="James Harris"/>
    <s v="M"/>
    <s v="12th"/>
    <s v="Bailey High School"/>
    <n v="76"/>
    <x v="14"/>
    <n v="7"/>
    <s v="Bailey High School"/>
    <x v="0"/>
    <n v="4976"/>
    <n v="3124928"/>
  </r>
  <r>
    <n v="18190"/>
    <s v="Christian Moreno"/>
    <s v="M"/>
    <s v="12th"/>
    <s v="Bailey High School"/>
    <n v="94"/>
    <x v="30"/>
    <n v="7"/>
    <s v="Bailey High School"/>
    <x v="0"/>
    <n v="4976"/>
    <n v="3124928"/>
  </r>
  <r>
    <n v="18191"/>
    <s v="Kimberly Patterson"/>
    <s v="F"/>
    <s v="10th"/>
    <s v="Bailey High School"/>
    <n v="78"/>
    <x v="38"/>
    <n v="7"/>
    <s v="Bailey High School"/>
    <x v="0"/>
    <n v="4976"/>
    <n v="3124928"/>
  </r>
  <r>
    <n v="18192"/>
    <s v="Lisa Knight"/>
    <s v="F"/>
    <s v="10th"/>
    <s v="Bailey High School"/>
    <n v="87"/>
    <x v="29"/>
    <n v="7"/>
    <s v="Bailey High School"/>
    <x v="0"/>
    <n v="4976"/>
    <n v="3124928"/>
  </r>
  <r>
    <n v="18193"/>
    <s v="David Harris"/>
    <s v="M"/>
    <s v="9th"/>
    <s v="Bailey High School"/>
    <n v="83"/>
    <x v="44"/>
    <n v="7"/>
    <s v="Bailey High School"/>
    <x v="0"/>
    <n v="4976"/>
    <n v="3124928"/>
  </r>
  <r>
    <n v="18194"/>
    <s v="Kari Barton"/>
    <s v="F"/>
    <s v="12th"/>
    <s v="Bailey High School"/>
    <n v="75"/>
    <x v="13"/>
    <n v="7"/>
    <s v="Bailey High School"/>
    <x v="0"/>
    <n v="4976"/>
    <n v="3124928"/>
  </r>
  <r>
    <n v="18195"/>
    <s v="Deborah Macias"/>
    <s v="F"/>
    <s v="10th"/>
    <s v="Bailey High School"/>
    <n v="78"/>
    <x v="43"/>
    <n v="7"/>
    <s v="Bailey High School"/>
    <x v="0"/>
    <n v="4976"/>
    <n v="3124928"/>
  </r>
  <r>
    <n v="18196"/>
    <s v="Luis Stewart"/>
    <s v="M"/>
    <s v="12th"/>
    <s v="Bailey High School"/>
    <n v="84"/>
    <x v="9"/>
    <n v="7"/>
    <s v="Bailey High School"/>
    <x v="0"/>
    <n v="4976"/>
    <n v="3124928"/>
  </r>
  <r>
    <n v="18197"/>
    <s v="Courtney Powers"/>
    <s v="F"/>
    <s v="11th"/>
    <s v="Bailey High School"/>
    <n v="86"/>
    <x v="30"/>
    <n v="7"/>
    <s v="Bailey High School"/>
    <x v="0"/>
    <n v="4976"/>
    <n v="3124928"/>
  </r>
  <r>
    <n v="18198"/>
    <s v="Richard Meyers"/>
    <s v="M"/>
    <s v="11th"/>
    <s v="Bailey High School"/>
    <n v="81"/>
    <x v="37"/>
    <n v="7"/>
    <s v="Bailey High School"/>
    <x v="0"/>
    <n v="4976"/>
    <n v="3124928"/>
  </r>
  <r>
    <n v="18199"/>
    <s v="Andrew Spence"/>
    <s v="M"/>
    <s v="11th"/>
    <s v="Bailey High School"/>
    <n v="69"/>
    <x v="4"/>
    <n v="7"/>
    <s v="Bailey High School"/>
    <x v="0"/>
    <n v="4976"/>
    <n v="3124928"/>
  </r>
  <r>
    <n v="18200"/>
    <s v="Sean Watkins"/>
    <s v="M"/>
    <s v="12th"/>
    <s v="Bailey High School"/>
    <n v="99"/>
    <x v="44"/>
    <n v="7"/>
    <s v="Bailey High School"/>
    <x v="0"/>
    <n v="4976"/>
    <n v="3124928"/>
  </r>
  <r>
    <n v="18201"/>
    <s v="Robert Mitchell"/>
    <s v="M"/>
    <s v="12th"/>
    <s v="Bailey High School"/>
    <n v="67"/>
    <x v="33"/>
    <n v="7"/>
    <s v="Bailey High School"/>
    <x v="0"/>
    <n v="4976"/>
    <n v="3124928"/>
  </r>
  <r>
    <n v="18202"/>
    <s v="Nathan Jones"/>
    <s v="M"/>
    <s v="9th"/>
    <s v="Bailey High School"/>
    <n v="89"/>
    <x v="27"/>
    <n v="7"/>
    <s v="Bailey High School"/>
    <x v="0"/>
    <n v="4976"/>
    <n v="3124928"/>
  </r>
  <r>
    <n v="18203"/>
    <s v="William Dunlap"/>
    <s v="M"/>
    <s v="11th"/>
    <s v="Bailey High School"/>
    <n v="69"/>
    <x v="25"/>
    <n v="7"/>
    <s v="Bailey High School"/>
    <x v="0"/>
    <n v="4976"/>
    <n v="3124928"/>
  </r>
  <r>
    <n v="18204"/>
    <s v="Adam Cruz"/>
    <s v="M"/>
    <s v="9th"/>
    <s v="Bailey High School"/>
    <n v="76"/>
    <x v="43"/>
    <n v="7"/>
    <s v="Bailey High School"/>
    <x v="0"/>
    <n v="4976"/>
    <n v="3124928"/>
  </r>
  <r>
    <n v="18205"/>
    <s v="Curtis Hall"/>
    <s v="M"/>
    <s v="11th"/>
    <s v="Bailey High School"/>
    <n v="72"/>
    <x v="14"/>
    <n v="7"/>
    <s v="Bailey High School"/>
    <x v="0"/>
    <n v="4976"/>
    <n v="3124928"/>
  </r>
  <r>
    <n v="18206"/>
    <s v="Peter Gonzalez"/>
    <s v="M"/>
    <s v="9th"/>
    <s v="Bailey High School"/>
    <n v="68"/>
    <x v="27"/>
    <n v="7"/>
    <s v="Bailey High School"/>
    <x v="0"/>
    <n v="4976"/>
    <n v="3124928"/>
  </r>
  <r>
    <n v="18207"/>
    <s v="Christy Robbins"/>
    <s v="F"/>
    <s v="11th"/>
    <s v="Bailey High School"/>
    <n v="77"/>
    <x v="32"/>
    <n v="7"/>
    <s v="Bailey High School"/>
    <x v="0"/>
    <n v="4976"/>
    <n v="3124928"/>
  </r>
  <r>
    <n v="18208"/>
    <s v="Lori Holt"/>
    <s v="F"/>
    <s v="11th"/>
    <s v="Bailey High School"/>
    <n v="78"/>
    <x v="35"/>
    <n v="7"/>
    <s v="Bailey High School"/>
    <x v="0"/>
    <n v="4976"/>
    <n v="3124928"/>
  </r>
  <r>
    <n v="18209"/>
    <s v="Patricia Tucker"/>
    <s v="F"/>
    <s v="10th"/>
    <s v="Bailey High School"/>
    <n v="77"/>
    <x v="32"/>
    <n v="7"/>
    <s v="Bailey High School"/>
    <x v="0"/>
    <n v="4976"/>
    <n v="3124928"/>
  </r>
  <r>
    <n v="18210"/>
    <s v="Carl Fox"/>
    <s v="M"/>
    <s v="11th"/>
    <s v="Bailey High School"/>
    <n v="91"/>
    <x v="24"/>
    <n v="7"/>
    <s v="Bailey High School"/>
    <x v="0"/>
    <n v="4976"/>
    <n v="3124928"/>
  </r>
  <r>
    <n v="18211"/>
    <s v="Barbara Robinson"/>
    <s v="F"/>
    <s v="9th"/>
    <s v="Bailey High School"/>
    <n v="83"/>
    <x v="38"/>
    <n v="7"/>
    <s v="Bailey High School"/>
    <x v="0"/>
    <n v="4976"/>
    <n v="3124928"/>
  </r>
  <r>
    <n v="18212"/>
    <s v="Jonathan Young"/>
    <s v="M"/>
    <s v="10th"/>
    <s v="Bailey High School"/>
    <n v="67"/>
    <x v="41"/>
    <n v="7"/>
    <s v="Bailey High School"/>
    <x v="0"/>
    <n v="4976"/>
    <n v="3124928"/>
  </r>
  <r>
    <n v="18213"/>
    <s v="Steven Wong"/>
    <s v="M"/>
    <s v="9th"/>
    <s v="Bailey High School"/>
    <n v="81"/>
    <x v="24"/>
    <n v="7"/>
    <s v="Bailey High School"/>
    <x v="0"/>
    <n v="4976"/>
    <n v="3124928"/>
  </r>
  <r>
    <n v="18214"/>
    <s v="Karen Davis"/>
    <s v="F"/>
    <s v="10th"/>
    <s v="Bailey High School"/>
    <n v="70"/>
    <x v="32"/>
    <n v="7"/>
    <s v="Bailey High School"/>
    <x v="0"/>
    <n v="4976"/>
    <n v="3124928"/>
  </r>
  <r>
    <n v="18215"/>
    <s v="Joanna Santos"/>
    <s v="F"/>
    <s v="11th"/>
    <s v="Bailey High School"/>
    <n v="81"/>
    <x v="29"/>
    <n v="7"/>
    <s v="Bailey High School"/>
    <x v="0"/>
    <n v="4976"/>
    <n v="3124928"/>
  </r>
  <r>
    <n v="18216"/>
    <s v="Ashley Carter"/>
    <s v="F"/>
    <s v="11th"/>
    <s v="Bailey High School"/>
    <n v="91"/>
    <x v="30"/>
    <n v="7"/>
    <s v="Bailey High School"/>
    <x v="0"/>
    <n v="4976"/>
    <n v="3124928"/>
  </r>
  <r>
    <n v="18217"/>
    <s v="John Parker"/>
    <s v="M"/>
    <s v="10th"/>
    <s v="Bailey High School"/>
    <n v="79"/>
    <x v="32"/>
    <n v="7"/>
    <s v="Bailey High School"/>
    <x v="0"/>
    <n v="4976"/>
    <n v="3124928"/>
  </r>
  <r>
    <n v="18218"/>
    <s v="Adam Herring"/>
    <s v="M"/>
    <s v="9th"/>
    <s v="Bailey High School"/>
    <n v="80"/>
    <x v="36"/>
    <n v="7"/>
    <s v="Bailey High School"/>
    <x v="0"/>
    <n v="4976"/>
    <n v="3124928"/>
  </r>
  <r>
    <n v="18219"/>
    <s v="Sara Bowen"/>
    <s v="F"/>
    <s v="10th"/>
    <s v="Bailey High School"/>
    <n v="92"/>
    <x v="40"/>
    <n v="7"/>
    <s v="Bailey High School"/>
    <x v="0"/>
    <n v="4976"/>
    <n v="3124928"/>
  </r>
  <r>
    <n v="18220"/>
    <s v="Patricia Miller"/>
    <s v="F"/>
    <s v="9th"/>
    <s v="Bailey High School"/>
    <n v="98"/>
    <x v="16"/>
    <n v="7"/>
    <s v="Bailey High School"/>
    <x v="0"/>
    <n v="4976"/>
    <n v="3124928"/>
  </r>
  <r>
    <n v="18221"/>
    <s v="Jessica Crane"/>
    <s v="F"/>
    <s v="11th"/>
    <s v="Bailey High School"/>
    <n v="67"/>
    <x v="35"/>
    <n v="7"/>
    <s v="Bailey High School"/>
    <x v="0"/>
    <n v="4976"/>
    <n v="3124928"/>
  </r>
  <r>
    <n v="18222"/>
    <s v="Jim Stevens"/>
    <s v="M"/>
    <s v="9th"/>
    <s v="Bailey High School"/>
    <n v="76"/>
    <x v="37"/>
    <n v="7"/>
    <s v="Bailey High School"/>
    <x v="0"/>
    <n v="4976"/>
    <n v="3124928"/>
  </r>
  <r>
    <n v="18223"/>
    <s v="Jordan Mclaughlin"/>
    <s v="M"/>
    <s v="9th"/>
    <s v="Bailey High School"/>
    <n v="87"/>
    <x v="14"/>
    <n v="7"/>
    <s v="Bailey High School"/>
    <x v="0"/>
    <n v="4976"/>
    <n v="3124928"/>
  </r>
  <r>
    <n v="18224"/>
    <s v="Alison Caldwell"/>
    <s v="F"/>
    <s v="11th"/>
    <s v="Bailey High School"/>
    <n v="72"/>
    <x v="40"/>
    <n v="7"/>
    <s v="Bailey High School"/>
    <x v="0"/>
    <n v="4976"/>
    <n v="3124928"/>
  </r>
  <r>
    <n v="18225"/>
    <s v="Chad Fowler"/>
    <s v="M"/>
    <s v="11th"/>
    <s v="Bailey High School"/>
    <n v="78"/>
    <x v="4"/>
    <n v="7"/>
    <s v="Bailey High School"/>
    <x v="0"/>
    <n v="4976"/>
    <n v="3124928"/>
  </r>
  <r>
    <n v="18226"/>
    <s v="Keith Martinez"/>
    <s v="M"/>
    <s v="11th"/>
    <s v="Bailey High School"/>
    <n v="72"/>
    <x v="30"/>
    <n v="7"/>
    <s v="Bailey High School"/>
    <x v="0"/>
    <n v="4976"/>
    <n v="3124928"/>
  </r>
  <r>
    <n v="18227"/>
    <s v="Kenneth Robinson"/>
    <s v="M"/>
    <s v="11th"/>
    <s v="Bailey High School"/>
    <n v="70"/>
    <x v="27"/>
    <n v="7"/>
    <s v="Bailey High School"/>
    <x v="0"/>
    <n v="4976"/>
    <n v="3124928"/>
  </r>
  <r>
    <n v="18228"/>
    <s v="Katherine Wilson"/>
    <s v="F"/>
    <s v="11th"/>
    <s v="Bailey High School"/>
    <n v="98"/>
    <x v="19"/>
    <n v="7"/>
    <s v="Bailey High School"/>
    <x v="0"/>
    <n v="4976"/>
    <n v="3124928"/>
  </r>
  <r>
    <n v="18229"/>
    <s v="Vincent Martin"/>
    <s v="M"/>
    <s v="9th"/>
    <s v="Bailey High School"/>
    <n v="69"/>
    <x v="30"/>
    <n v="7"/>
    <s v="Bailey High School"/>
    <x v="0"/>
    <n v="4976"/>
    <n v="3124928"/>
  </r>
  <r>
    <n v="18230"/>
    <s v="Tracey Benson"/>
    <s v="F"/>
    <s v="9th"/>
    <s v="Bailey High School"/>
    <n v="93"/>
    <x v="20"/>
    <n v="7"/>
    <s v="Bailey High School"/>
    <x v="0"/>
    <n v="4976"/>
    <n v="3124928"/>
  </r>
  <r>
    <n v="18231"/>
    <s v="Ethan Beltran"/>
    <s v="M"/>
    <s v="12th"/>
    <s v="Bailey High School"/>
    <n v="99"/>
    <x v="42"/>
    <n v="7"/>
    <s v="Bailey High School"/>
    <x v="0"/>
    <n v="4976"/>
    <n v="3124928"/>
  </r>
  <r>
    <n v="18232"/>
    <s v="Jeffrey Griffin"/>
    <s v="M"/>
    <s v="12th"/>
    <s v="Bailey High School"/>
    <n v="78"/>
    <x v="12"/>
    <n v="7"/>
    <s v="Bailey High School"/>
    <x v="0"/>
    <n v="4976"/>
    <n v="3124928"/>
  </r>
  <r>
    <n v="18233"/>
    <s v="Natasha Everett"/>
    <s v="F"/>
    <s v="9th"/>
    <s v="Bailey High School"/>
    <n v="88"/>
    <x v="3"/>
    <n v="7"/>
    <s v="Bailey High School"/>
    <x v="0"/>
    <n v="4976"/>
    <n v="3124928"/>
  </r>
  <r>
    <n v="18234"/>
    <s v="Erin Parks"/>
    <s v="F"/>
    <s v="9th"/>
    <s v="Bailey High School"/>
    <n v="74"/>
    <x v="15"/>
    <n v="7"/>
    <s v="Bailey High School"/>
    <x v="0"/>
    <n v="4976"/>
    <n v="3124928"/>
  </r>
  <r>
    <n v="18235"/>
    <s v="Stephen Thompson"/>
    <s v="M"/>
    <s v="9th"/>
    <s v="Bailey High School"/>
    <n v="66"/>
    <x v="0"/>
    <n v="7"/>
    <s v="Bailey High School"/>
    <x v="0"/>
    <n v="4976"/>
    <n v="3124928"/>
  </r>
  <r>
    <n v="18236"/>
    <s v="Jay Khan"/>
    <s v="M"/>
    <s v="10th"/>
    <s v="Bailey High School"/>
    <n v="70"/>
    <x v="26"/>
    <n v="7"/>
    <s v="Bailey High School"/>
    <x v="0"/>
    <n v="4976"/>
    <n v="3124928"/>
  </r>
  <r>
    <n v="18237"/>
    <s v="Robert Anderson"/>
    <s v="M"/>
    <s v="12th"/>
    <s v="Bailey High School"/>
    <n v="81"/>
    <x v="28"/>
    <n v="7"/>
    <s v="Bailey High School"/>
    <x v="0"/>
    <n v="4976"/>
    <n v="3124928"/>
  </r>
  <r>
    <n v="18238"/>
    <s v="Christopher Ferguson"/>
    <s v="M"/>
    <s v="11th"/>
    <s v="Bailey High School"/>
    <n v="69"/>
    <x v="19"/>
    <n v="7"/>
    <s v="Bailey High School"/>
    <x v="0"/>
    <n v="4976"/>
    <n v="3124928"/>
  </r>
  <r>
    <n v="18239"/>
    <s v="Daniel King"/>
    <s v="M"/>
    <s v="9th"/>
    <s v="Bailey High School"/>
    <n v="65"/>
    <x v="9"/>
    <n v="7"/>
    <s v="Bailey High School"/>
    <x v="0"/>
    <n v="4976"/>
    <n v="3124928"/>
  </r>
  <r>
    <n v="18240"/>
    <s v="Wanda Johnson"/>
    <s v="F"/>
    <s v="11th"/>
    <s v="Bailey High School"/>
    <n v="86"/>
    <x v="30"/>
    <n v="7"/>
    <s v="Bailey High School"/>
    <x v="0"/>
    <n v="4976"/>
    <n v="3124928"/>
  </r>
  <r>
    <n v="18241"/>
    <s v="Danny Banks"/>
    <s v="M"/>
    <s v="12th"/>
    <s v="Bailey High School"/>
    <n v="79"/>
    <x v="18"/>
    <n v="7"/>
    <s v="Bailey High School"/>
    <x v="0"/>
    <n v="4976"/>
    <n v="3124928"/>
  </r>
  <r>
    <n v="18242"/>
    <s v="Benjamin Murray"/>
    <s v="M"/>
    <s v="9th"/>
    <s v="Bailey High School"/>
    <n v="82"/>
    <x v="28"/>
    <n v="7"/>
    <s v="Bailey High School"/>
    <x v="0"/>
    <n v="4976"/>
    <n v="3124928"/>
  </r>
  <r>
    <n v="18243"/>
    <s v="Kristen Smith"/>
    <s v="F"/>
    <s v="9th"/>
    <s v="Bailey High School"/>
    <n v="97"/>
    <x v="39"/>
    <n v="7"/>
    <s v="Bailey High School"/>
    <x v="0"/>
    <n v="4976"/>
    <n v="3124928"/>
  </r>
  <r>
    <n v="18244"/>
    <s v="John Carrillo"/>
    <s v="M"/>
    <s v="9th"/>
    <s v="Bailey High School"/>
    <n v="74"/>
    <x v="41"/>
    <n v="7"/>
    <s v="Bailey High School"/>
    <x v="0"/>
    <n v="4976"/>
    <n v="3124928"/>
  </r>
  <r>
    <n v="18245"/>
    <s v="Bradley Clayton"/>
    <s v="M"/>
    <s v="12th"/>
    <s v="Bailey High School"/>
    <n v="71"/>
    <x v="34"/>
    <n v="7"/>
    <s v="Bailey High School"/>
    <x v="0"/>
    <n v="4976"/>
    <n v="3124928"/>
  </r>
  <r>
    <n v="18246"/>
    <s v="Mark Browning"/>
    <s v="M"/>
    <s v="9th"/>
    <s v="Bailey High School"/>
    <n v="68"/>
    <x v="36"/>
    <n v="7"/>
    <s v="Bailey High School"/>
    <x v="0"/>
    <n v="4976"/>
    <n v="3124928"/>
  </r>
  <r>
    <n v="18247"/>
    <s v="Logan Boone"/>
    <s v="M"/>
    <s v="11th"/>
    <s v="Bailey High School"/>
    <n v="93"/>
    <x v="27"/>
    <n v="7"/>
    <s v="Bailey High School"/>
    <x v="0"/>
    <n v="4976"/>
    <n v="3124928"/>
  </r>
  <r>
    <n v="18248"/>
    <s v="Christopher Grimes"/>
    <s v="M"/>
    <s v="12th"/>
    <s v="Bailey High School"/>
    <n v="89"/>
    <x v="29"/>
    <n v="7"/>
    <s v="Bailey High School"/>
    <x v="0"/>
    <n v="4976"/>
    <n v="3124928"/>
  </r>
  <r>
    <n v="18249"/>
    <s v="Mrs. Kimberly Key DDS"/>
    <s v="F"/>
    <s v="12th"/>
    <s v="Bailey High School"/>
    <n v="98"/>
    <x v="10"/>
    <n v="7"/>
    <s v="Bailey High School"/>
    <x v="0"/>
    <n v="4976"/>
    <n v="3124928"/>
  </r>
  <r>
    <n v="18250"/>
    <s v="Eric Park DDS"/>
    <s v="M"/>
    <s v="9th"/>
    <s v="Bailey High School"/>
    <n v="70"/>
    <x v="16"/>
    <n v="7"/>
    <s v="Bailey High School"/>
    <x v="0"/>
    <n v="4976"/>
    <n v="3124928"/>
  </r>
  <r>
    <n v="18251"/>
    <s v="Aaron Pearson"/>
    <s v="M"/>
    <s v="11th"/>
    <s v="Bailey High School"/>
    <n v="97"/>
    <x v="26"/>
    <n v="7"/>
    <s v="Bailey High School"/>
    <x v="0"/>
    <n v="4976"/>
    <n v="3124928"/>
  </r>
  <r>
    <n v="18252"/>
    <s v="Brian Mosley"/>
    <s v="M"/>
    <s v="9th"/>
    <s v="Bailey High School"/>
    <n v="91"/>
    <x v="35"/>
    <n v="7"/>
    <s v="Bailey High School"/>
    <x v="0"/>
    <n v="4976"/>
    <n v="3124928"/>
  </r>
  <r>
    <n v="18253"/>
    <s v="Patricia Marsh"/>
    <s v="F"/>
    <s v="9th"/>
    <s v="Bailey High School"/>
    <n v="78"/>
    <x v="29"/>
    <n v="7"/>
    <s v="Bailey High School"/>
    <x v="0"/>
    <n v="4976"/>
    <n v="3124928"/>
  </r>
  <r>
    <n v="18254"/>
    <s v="Jennifer Anderson"/>
    <s v="F"/>
    <s v="9th"/>
    <s v="Bailey High School"/>
    <n v="94"/>
    <x v="36"/>
    <n v="7"/>
    <s v="Bailey High School"/>
    <x v="0"/>
    <n v="4976"/>
    <n v="3124928"/>
  </r>
  <r>
    <n v="18255"/>
    <s v="Danielle Hood"/>
    <s v="F"/>
    <s v="9th"/>
    <s v="Bailey High School"/>
    <n v="80"/>
    <x v="33"/>
    <n v="7"/>
    <s v="Bailey High School"/>
    <x v="0"/>
    <n v="4976"/>
    <n v="3124928"/>
  </r>
  <r>
    <n v="18256"/>
    <s v="Matthew Carter"/>
    <s v="M"/>
    <s v="9th"/>
    <s v="Bailey High School"/>
    <n v="93"/>
    <x v="10"/>
    <n v="7"/>
    <s v="Bailey High School"/>
    <x v="0"/>
    <n v="4976"/>
    <n v="3124928"/>
  </r>
  <r>
    <n v="18257"/>
    <s v="Randy Grant"/>
    <s v="M"/>
    <s v="12th"/>
    <s v="Bailey High School"/>
    <n v="73"/>
    <x v="18"/>
    <n v="7"/>
    <s v="Bailey High School"/>
    <x v="0"/>
    <n v="4976"/>
    <n v="3124928"/>
  </r>
  <r>
    <n v="18258"/>
    <s v="John Sanchez"/>
    <s v="M"/>
    <s v="12th"/>
    <s v="Bailey High School"/>
    <n v="91"/>
    <x v="22"/>
    <n v="7"/>
    <s v="Bailey High School"/>
    <x v="0"/>
    <n v="4976"/>
    <n v="3124928"/>
  </r>
  <r>
    <n v="18259"/>
    <s v="Stephanie Thomas"/>
    <s v="F"/>
    <s v="9th"/>
    <s v="Bailey High School"/>
    <n v="96"/>
    <x v="14"/>
    <n v="7"/>
    <s v="Bailey High School"/>
    <x v="0"/>
    <n v="4976"/>
    <n v="3124928"/>
  </r>
  <r>
    <n v="18260"/>
    <s v="Lauren Brady"/>
    <s v="F"/>
    <s v="12th"/>
    <s v="Bailey High School"/>
    <n v="87"/>
    <x v="28"/>
    <n v="7"/>
    <s v="Bailey High School"/>
    <x v="0"/>
    <n v="4976"/>
    <n v="3124928"/>
  </r>
  <r>
    <n v="18261"/>
    <s v="Leonard Harris"/>
    <s v="M"/>
    <s v="12th"/>
    <s v="Bailey High School"/>
    <n v="80"/>
    <x v="33"/>
    <n v="7"/>
    <s v="Bailey High School"/>
    <x v="0"/>
    <n v="4976"/>
    <n v="3124928"/>
  </r>
  <r>
    <n v="18262"/>
    <s v="Cathy Mercado"/>
    <s v="F"/>
    <s v="9th"/>
    <s v="Bailey High School"/>
    <n v="77"/>
    <x v="8"/>
    <n v="7"/>
    <s v="Bailey High School"/>
    <x v="0"/>
    <n v="4976"/>
    <n v="3124928"/>
  </r>
  <r>
    <n v="18263"/>
    <s v="Juan Young"/>
    <s v="M"/>
    <s v="11th"/>
    <s v="Bailey High School"/>
    <n v="90"/>
    <x v="35"/>
    <n v="7"/>
    <s v="Bailey High School"/>
    <x v="0"/>
    <n v="4976"/>
    <n v="3124928"/>
  </r>
  <r>
    <n v="18264"/>
    <s v="Robert Gray"/>
    <s v="M"/>
    <s v="10th"/>
    <s v="Bailey High School"/>
    <n v="99"/>
    <x v="43"/>
    <n v="7"/>
    <s v="Bailey High School"/>
    <x v="0"/>
    <n v="4976"/>
    <n v="3124928"/>
  </r>
  <r>
    <n v="18265"/>
    <s v="Zachary Walton"/>
    <s v="M"/>
    <s v="11th"/>
    <s v="Bailey High School"/>
    <n v="80"/>
    <x v="12"/>
    <n v="7"/>
    <s v="Bailey High School"/>
    <x v="0"/>
    <n v="4976"/>
    <n v="3124928"/>
  </r>
  <r>
    <n v="18266"/>
    <s v="Roberto Smith"/>
    <s v="M"/>
    <s v="10th"/>
    <s v="Bailey High School"/>
    <n v="92"/>
    <x v="15"/>
    <n v="7"/>
    <s v="Bailey High School"/>
    <x v="0"/>
    <n v="4976"/>
    <n v="3124928"/>
  </r>
  <r>
    <n v="18267"/>
    <s v="Sheila Lewis"/>
    <s v="F"/>
    <s v="9th"/>
    <s v="Bailey High School"/>
    <n v="82"/>
    <x v="44"/>
    <n v="7"/>
    <s v="Bailey High School"/>
    <x v="0"/>
    <n v="4976"/>
    <n v="3124928"/>
  </r>
  <r>
    <n v="18268"/>
    <s v="Gloria Vega"/>
    <s v="F"/>
    <s v="10th"/>
    <s v="Bailey High School"/>
    <n v="77"/>
    <x v="22"/>
    <n v="7"/>
    <s v="Bailey High School"/>
    <x v="0"/>
    <n v="4976"/>
    <n v="3124928"/>
  </r>
  <r>
    <n v="18269"/>
    <s v="Alison Nunez"/>
    <s v="F"/>
    <s v="12th"/>
    <s v="Bailey High School"/>
    <n v="69"/>
    <x v="17"/>
    <n v="7"/>
    <s v="Bailey High School"/>
    <x v="0"/>
    <n v="4976"/>
    <n v="3124928"/>
  </r>
  <r>
    <n v="18270"/>
    <s v="Jennifer Stevens"/>
    <s v="F"/>
    <s v="12th"/>
    <s v="Bailey High School"/>
    <n v="73"/>
    <x v="43"/>
    <n v="7"/>
    <s v="Bailey High School"/>
    <x v="0"/>
    <n v="4976"/>
    <n v="3124928"/>
  </r>
  <r>
    <n v="18271"/>
    <s v="Patrick Barker PhD"/>
    <s v="M"/>
    <s v="9th"/>
    <s v="Bailey High School"/>
    <n v="63"/>
    <x v="44"/>
    <n v="7"/>
    <s v="Bailey High School"/>
    <x v="0"/>
    <n v="4976"/>
    <n v="3124928"/>
  </r>
  <r>
    <n v="18272"/>
    <s v="Steven Mccoy"/>
    <s v="M"/>
    <s v="10th"/>
    <s v="Bailey High School"/>
    <n v="82"/>
    <x v="12"/>
    <n v="7"/>
    <s v="Bailey High School"/>
    <x v="0"/>
    <n v="4976"/>
    <n v="3124928"/>
  </r>
  <r>
    <n v="18273"/>
    <s v="Connie Patterson"/>
    <s v="F"/>
    <s v="11th"/>
    <s v="Bailey High School"/>
    <n v="99"/>
    <x v="41"/>
    <n v="7"/>
    <s v="Bailey High School"/>
    <x v="0"/>
    <n v="4976"/>
    <n v="3124928"/>
  </r>
  <r>
    <n v="18274"/>
    <s v="Ana Burns"/>
    <s v="F"/>
    <s v="9th"/>
    <s v="Bailey High School"/>
    <n v="84"/>
    <x v="20"/>
    <n v="7"/>
    <s v="Bailey High School"/>
    <x v="0"/>
    <n v="4976"/>
    <n v="3124928"/>
  </r>
  <r>
    <n v="18275"/>
    <s v="Michael Singh Jr."/>
    <s v="M"/>
    <s v="10th"/>
    <s v="Bailey High School"/>
    <n v="86"/>
    <x v="37"/>
    <n v="7"/>
    <s v="Bailey High School"/>
    <x v="0"/>
    <n v="4976"/>
    <n v="3124928"/>
  </r>
  <r>
    <n v="18276"/>
    <s v="Douglas Sharp"/>
    <s v="M"/>
    <s v="11th"/>
    <s v="Bailey High School"/>
    <n v="72"/>
    <x v="24"/>
    <n v="7"/>
    <s v="Bailey High School"/>
    <x v="0"/>
    <n v="4976"/>
    <n v="3124928"/>
  </r>
  <r>
    <n v="18277"/>
    <s v="Alexander Dickson"/>
    <s v="M"/>
    <s v="10th"/>
    <s v="Bailey High School"/>
    <n v="72"/>
    <x v="18"/>
    <n v="7"/>
    <s v="Bailey High School"/>
    <x v="0"/>
    <n v="4976"/>
    <n v="3124928"/>
  </r>
  <r>
    <n v="18278"/>
    <s v="Mary Estrada"/>
    <s v="F"/>
    <s v="12th"/>
    <s v="Bailey High School"/>
    <n v="91"/>
    <x v="22"/>
    <n v="7"/>
    <s v="Bailey High School"/>
    <x v="0"/>
    <n v="4976"/>
    <n v="3124928"/>
  </r>
  <r>
    <n v="18279"/>
    <s v="Aaron Evans"/>
    <s v="M"/>
    <s v="12th"/>
    <s v="Bailey High School"/>
    <n v="93"/>
    <x v="23"/>
    <n v="7"/>
    <s v="Bailey High School"/>
    <x v="0"/>
    <n v="4976"/>
    <n v="3124928"/>
  </r>
  <r>
    <n v="18280"/>
    <s v="William Ramirez"/>
    <s v="M"/>
    <s v="10th"/>
    <s v="Bailey High School"/>
    <n v="95"/>
    <x v="21"/>
    <n v="7"/>
    <s v="Bailey High School"/>
    <x v="0"/>
    <n v="4976"/>
    <n v="3124928"/>
  </r>
  <r>
    <n v="18281"/>
    <s v="Rebecca Pratt"/>
    <s v="F"/>
    <s v="10th"/>
    <s v="Bailey High School"/>
    <n v="71"/>
    <x v="4"/>
    <n v="7"/>
    <s v="Bailey High School"/>
    <x v="0"/>
    <n v="4976"/>
    <n v="3124928"/>
  </r>
  <r>
    <n v="18282"/>
    <s v="Chloe Downs"/>
    <s v="F"/>
    <s v="9th"/>
    <s v="Bailey High School"/>
    <n v="66"/>
    <x v="3"/>
    <n v="7"/>
    <s v="Bailey High School"/>
    <x v="0"/>
    <n v="4976"/>
    <n v="3124928"/>
  </r>
  <r>
    <n v="18283"/>
    <s v="Katherine Case"/>
    <s v="F"/>
    <s v="11th"/>
    <s v="Bailey High School"/>
    <n v="97"/>
    <x v="24"/>
    <n v="7"/>
    <s v="Bailey High School"/>
    <x v="0"/>
    <n v="4976"/>
    <n v="3124928"/>
  </r>
  <r>
    <n v="18284"/>
    <s v="Brooke Carter"/>
    <s v="F"/>
    <s v="10th"/>
    <s v="Bailey High School"/>
    <n v="87"/>
    <x v="40"/>
    <n v="7"/>
    <s v="Bailey High School"/>
    <x v="0"/>
    <n v="4976"/>
    <n v="3124928"/>
  </r>
  <r>
    <n v="18285"/>
    <s v="Nancy Alexander"/>
    <s v="F"/>
    <s v="12th"/>
    <s v="Bailey High School"/>
    <n v="75"/>
    <x v="19"/>
    <n v="7"/>
    <s v="Bailey High School"/>
    <x v="0"/>
    <n v="4976"/>
    <n v="3124928"/>
  </r>
  <r>
    <n v="18286"/>
    <s v="Jeremy Maxwell"/>
    <s v="M"/>
    <s v="10th"/>
    <s v="Bailey High School"/>
    <n v="73"/>
    <x v="22"/>
    <n v="7"/>
    <s v="Bailey High School"/>
    <x v="0"/>
    <n v="4976"/>
    <n v="3124928"/>
  </r>
  <r>
    <n v="18287"/>
    <s v="James Fleming"/>
    <s v="M"/>
    <s v="12th"/>
    <s v="Bailey High School"/>
    <n v="65"/>
    <x v="3"/>
    <n v="7"/>
    <s v="Bailey High School"/>
    <x v="0"/>
    <n v="4976"/>
    <n v="3124928"/>
  </r>
  <r>
    <n v="18288"/>
    <s v="Makayla Gutierrez"/>
    <s v="F"/>
    <s v="10th"/>
    <s v="Bailey High School"/>
    <n v="68"/>
    <x v="32"/>
    <n v="7"/>
    <s v="Bailey High School"/>
    <x v="0"/>
    <n v="4976"/>
    <n v="3124928"/>
  </r>
  <r>
    <n v="18289"/>
    <s v="Blake Butler"/>
    <s v="M"/>
    <s v="12th"/>
    <s v="Bailey High School"/>
    <n v="82"/>
    <x v="24"/>
    <n v="7"/>
    <s v="Bailey High School"/>
    <x v="0"/>
    <n v="4976"/>
    <n v="3124928"/>
  </r>
  <r>
    <n v="18290"/>
    <s v="Steven Jackson"/>
    <s v="M"/>
    <s v="11th"/>
    <s v="Bailey High School"/>
    <n v="79"/>
    <x v="8"/>
    <n v="7"/>
    <s v="Bailey High School"/>
    <x v="0"/>
    <n v="4976"/>
    <n v="3124928"/>
  </r>
  <r>
    <n v="18291"/>
    <s v="Anna Frank"/>
    <s v="F"/>
    <s v="12th"/>
    <s v="Bailey High School"/>
    <n v="94"/>
    <x v="44"/>
    <n v="7"/>
    <s v="Bailey High School"/>
    <x v="0"/>
    <n v="4976"/>
    <n v="3124928"/>
  </r>
  <r>
    <n v="18292"/>
    <s v="Tina Jones"/>
    <s v="F"/>
    <s v="11th"/>
    <s v="Bailey High School"/>
    <n v="91"/>
    <x v="35"/>
    <n v="7"/>
    <s v="Bailey High School"/>
    <x v="0"/>
    <n v="4976"/>
    <n v="3124928"/>
  </r>
  <r>
    <n v="18293"/>
    <s v="Dale Hernandez"/>
    <s v="M"/>
    <s v="10th"/>
    <s v="Bailey High School"/>
    <n v="82"/>
    <x v="42"/>
    <n v="7"/>
    <s v="Bailey High School"/>
    <x v="0"/>
    <n v="4976"/>
    <n v="3124928"/>
  </r>
  <r>
    <n v="18294"/>
    <s v="Nicholas Reed"/>
    <s v="M"/>
    <s v="12th"/>
    <s v="Bailey High School"/>
    <n v="88"/>
    <x v="22"/>
    <n v="7"/>
    <s v="Bailey High School"/>
    <x v="0"/>
    <n v="4976"/>
    <n v="3124928"/>
  </r>
  <r>
    <n v="18295"/>
    <s v="Joshua Flores"/>
    <s v="M"/>
    <s v="9th"/>
    <s v="Bailey High School"/>
    <n v="94"/>
    <x v="12"/>
    <n v="7"/>
    <s v="Bailey High School"/>
    <x v="0"/>
    <n v="4976"/>
    <n v="3124928"/>
  </r>
  <r>
    <n v="18296"/>
    <s v="Bianca Boyer"/>
    <s v="F"/>
    <s v="9th"/>
    <s v="Bailey High School"/>
    <n v="66"/>
    <x v="13"/>
    <n v="7"/>
    <s v="Bailey High School"/>
    <x v="0"/>
    <n v="4976"/>
    <n v="3124928"/>
  </r>
  <r>
    <n v="18297"/>
    <s v="William Thompson"/>
    <s v="M"/>
    <s v="9th"/>
    <s v="Bailey High School"/>
    <n v="96"/>
    <x v="19"/>
    <n v="7"/>
    <s v="Bailey High School"/>
    <x v="0"/>
    <n v="4976"/>
    <n v="3124928"/>
  </r>
  <r>
    <n v="18298"/>
    <s v="Brittany Mcmillan"/>
    <s v="F"/>
    <s v="11th"/>
    <s v="Bailey High School"/>
    <n v="87"/>
    <x v="24"/>
    <n v="7"/>
    <s v="Bailey High School"/>
    <x v="0"/>
    <n v="4976"/>
    <n v="3124928"/>
  </r>
  <r>
    <n v="18299"/>
    <s v="Janet Grant"/>
    <s v="F"/>
    <s v="11th"/>
    <s v="Bailey High School"/>
    <n v="64"/>
    <x v="41"/>
    <n v="7"/>
    <s v="Bailey High School"/>
    <x v="0"/>
    <n v="4976"/>
    <n v="3124928"/>
  </r>
  <r>
    <n v="18300"/>
    <s v="Deanna Richardson"/>
    <s v="F"/>
    <s v="10th"/>
    <s v="Bailey High School"/>
    <n v="76"/>
    <x v="5"/>
    <n v="7"/>
    <s v="Bailey High School"/>
    <x v="0"/>
    <n v="4976"/>
    <n v="3124928"/>
  </r>
  <r>
    <n v="18301"/>
    <s v="Jonathan Long"/>
    <s v="M"/>
    <s v="9th"/>
    <s v="Bailey High School"/>
    <n v="66"/>
    <x v="5"/>
    <n v="7"/>
    <s v="Bailey High School"/>
    <x v="0"/>
    <n v="4976"/>
    <n v="3124928"/>
  </r>
  <r>
    <n v="18302"/>
    <s v="Michelle Palmer"/>
    <s v="F"/>
    <s v="10th"/>
    <s v="Bailey High School"/>
    <n v="85"/>
    <x v="38"/>
    <n v="7"/>
    <s v="Bailey High School"/>
    <x v="0"/>
    <n v="4976"/>
    <n v="3124928"/>
  </r>
  <r>
    <n v="18303"/>
    <s v="Kevin Rojas"/>
    <s v="M"/>
    <s v="10th"/>
    <s v="Bailey High School"/>
    <n v="64"/>
    <x v="41"/>
    <n v="7"/>
    <s v="Bailey High School"/>
    <x v="0"/>
    <n v="4976"/>
    <n v="3124928"/>
  </r>
  <r>
    <n v="18304"/>
    <s v="Luis Stevens"/>
    <s v="M"/>
    <s v="12th"/>
    <s v="Bailey High School"/>
    <n v="88"/>
    <x v="1"/>
    <n v="7"/>
    <s v="Bailey High School"/>
    <x v="0"/>
    <n v="4976"/>
    <n v="3124928"/>
  </r>
  <r>
    <n v="18305"/>
    <s v="Jonathan Smith Jr."/>
    <s v="M"/>
    <s v="12th"/>
    <s v="Bailey High School"/>
    <n v="95"/>
    <x v="2"/>
    <n v="7"/>
    <s v="Bailey High School"/>
    <x v="0"/>
    <n v="4976"/>
    <n v="3124928"/>
  </r>
  <r>
    <n v="18306"/>
    <s v="Samantha Patterson"/>
    <s v="F"/>
    <s v="9th"/>
    <s v="Bailey High School"/>
    <n v="91"/>
    <x v="44"/>
    <n v="7"/>
    <s v="Bailey High School"/>
    <x v="0"/>
    <n v="4976"/>
    <n v="3124928"/>
  </r>
  <r>
    <n v="18307"/>
    <s v="Brittany Benson"/>
    <s v="F"/>
    <s v="10th"/>
    <s v="Bailey High School"/>
    <n v="85"/>
    <x v="18"/>
    <n v="7"/>
    <s v="Bailey High School"/>
    <x v="0"/>
    <n v="4976"/>
    <n v="3124928"/>
  </r>
  <r>
    <n v="18308"/>
    <s v="Alfred Mcdowell"/>
    <s v="M"/>
    <s v="11th"/>
    <s v="Bailey High School"/>
    <n v="96"/>
    <x v="5"/>
    <n v="7"/>
    <s v="Bailey High School"/>
    <x v="0"/>
    <n v="4976"/>
    <n v="3124928"/>
  </r>
  <r>
    <n v="18309"/>
    <s v="Michael Wright"/>
    <s v="M"/>
    <s v="10th"/>
    <s v="Bailey High School"/>
    <n v="85"/>
    <x v="28"/>
    <n v="7"/>
    <s v="Bailey High School"/>
    <x v="0"/>
    <n v="4976"/>
    <n v="3124928"/>
  </r>
  <r>
    <n v="18310"/>
    <s v="Chloe Johnson"/>
    <s v="F"/>
    <s v="10th"/>
    <s v="Bailey High School"/>
    <n v="76"/>
    <x v="14"/>
    <n v="7"/>
    <s v="Bailey High School"/>
    <x v="0"/>
    <n v="4976"/>
    <n v="3124928"/>
  </r>
  <r>
    <n v="18311"/>
    <s v="Monique Yang"/>
    <s v="F"/>
    <s v="12th"/>
    <s v="Bailey High School"/>
    <n v="92"/>
    <x v="24"/>
    <n v="7"/>
    <s v="Bailey High School"/>
    <x v="0"/>
    <n v="4976"/>
    <n v="3124928"/>
  </r>
  <r>
    <n v="18312"/>
    <s v="Douglas Chapman"/>
    <s v="M"/>
    <s v="11th"/>
    <s v="Bailey High School"/>
    <n v="82"/>
    <x v="43"/>
    <n v="7"/>
    <s v="Bailey High School"/>
    <x v="0"/>
    <n v="4976"/>
    <n v="3124928"/>
  </r>
  <r>
    <n v="18313"/>
    <s v="Michael Ballard"/>
    <s v="M"/>
    <s v="12th"/>
    <s v="Bailey High School"/>
    <n v="83"/>
    <x v="5"/>
    <n v="7"/>
    <s v="Bailey High School"/>
    <x v="0"/>
    <n v="4976"/>
    <n v="3124928"/>
  </r>
  <r>
    <n v="18314"/>
    <s v="Tanya Richardson"/>
    <s v="F"/>
    <s v="12th"/>
    <s v="Bailey High School"/>
    <n v="82"/>
    <x v="17"/>
    <n v="7"/>
    <s v="Bailey High School"/>
    <x v="0"/>
    <n v="4976"/>
    <n v="3124928"/>
  </r>
  <r>
    <n v="18315"/>
    <s v="Bryan Lynch"/>
    <s v="M"/>
    <s v="10th"/>
    <s v="Bailey High School"/>
    <n v="90"/>
    <x v="14"/>
    <n v="7"/>
    <s v="Bailey High School"/>
    <x v="0"/>
    <n v="4976"/>
    <n v="3124928"/>
  </r>
  <r>
    <n v="18316"/>
    <s v="Renee Oconnor"/>
    <s v="F"/>
    <s v="11th"/>
    <s v="Bailey High School"/>
    <n v="98"/>
    <x v="36"/>
    <n v="7"/>
    <s v="Bailey High School"/>
    <x v="0"/>
    <n v="4976"/>
    <n v="3124928"/>
  </r>
  <r>
    <n v="18317"/>
    <s v="Emily Powell"/>
    <s v="F"/>
    <s v="9th"/>
    <s v="Bailey High School"/>
    <n v="87"/>
    <x v="21"/>
    <n v="7"/>
    <s v="Bailey High School"/>
    <x v="0"/>
    <n v="4976"/>
    <n v="3124928"/>
  </r>
  <r>
    <n v="18318"/>
    <s v="Louis Waters"/>
    <s v="M"/>
    <s v="9th"/>
    <s v="Bailey High School"/>
    <n v="77"/>
    <x v="34"/>
    <n v="7"/>
    <s v="Bailey High School"/>
    <x v="0"/>
    <n v="4976"/>
    <n v="3124928"/>
  </r>
  <r>
    <n v="18319"/>
    <s v="Adrian Gray"/>
    <s v="M"/>
    <s v="10th"/>
    <s v="Bailey High School"/>
    <n v="70"/>
    <x v="31"/>
    <n v="7"/>
    <s v="Bailey High School"/>
    <x v="0"/>
    <n v="4976"/>
    <n v="3124928"/>
  </r>
  <r>
    <n v="18320"/>
    <s v="Michelle Harris"/>
    <s v="F"/>
    <s v="10th"/>
    <s v="Bailey High School"/>
    <n v="80"/>
    <x v="32"/>
    <n v="7"/>
    <s v="Bailey High School"/>
    <x v="0"/>
    <n v="4976"/>
    <n v="3124928"/>
  </r>
  <r>
    <n v="18321"/>
    <s v="Maria Stewart"/>
    <s v="F"/>
    <s v="11th"/>
    <s v="Bailey High School"/>
    <n v="90"/>
    <x v="30"/>
    <n v="7"/>
    <s v="Bailey High School"/>
    <x v="0"/>
    <n v="4976"/>
    <n v="3124928"/>
  </r>
  <r>
    <n v="18322"/>
    <s v="Wendy Williams"/>
    <s v="F"/>
    <s v="10th"/>
    <s v="Bailey High School"/>
    <n v="88"/>
    <x v="3"/>
    <n v="7"/>
    <s v="Bailey High School"/>
    <x v="0"/>
    <n v="4976"/>
    <n v="3124928"/>
  </r>
  <r>
    <n v="18323"/>
    <s v="Nathan Dominguez"/>
    <s v="M"/>
    <s v="9th"/>
    <s v="Bailey High School"/>
    <n v="92"/>
    <x v="4"/>
    <n v="7"/>
    <s v="Bailey High School"/>
    <x v="0"/>
    <n v="4976"/>
    <n v="3124928"/>
  </r>
  <r>
    <n v="18324"/>
    <s v="Erin Ramirez"/>
    <s v="F"/>
    <s v="10th"/>
    <s v="Bailey High School"/>
    <n v="76"/>
    <x v="12"/>
    <n v="7"/>
    <s v="Bailey High School"/>
    <x v="0"/>
    <n v="4976"/>
    <n v="3124928"/>
  </r>
  <r>
    <n v="18325"/>
    <s v="Kristin Keller"/>
    <s v="F"/>
    <s v="9th"/>
    <s v="Bailey High School"/>
    <n v="84"/>
    <x v="35"/>
    <n v="7"/>
    <s v="Bailey High School"/>
    <x v="0"/>
    <n v="4976"/>
    <n v="3124928"/>
  </r>
  <r>
    <n v="18326"/>
    <s v="Amber Ferguson"/>
    <s v="F"/>
    <s v="11th"/>
    <s v="Bailey High School"/>
    <n v="69"/>
    <x v="27"/>
    <n v="7"/>
    <s v="Bailey High School"/>
    <x v="0"/>
    <n v="4976"/>
    <n v="3124928"/>
  </r>
  <r>
    <n v="18327"/>
    <s v="Shannon Brown"/>
    <s v="F"/>
    <s v="11th"/>
    <s v="Bailey High School"/>
    <n v="71"/>
    <x v="25"/>
    <n v="7"/>
    <s v="Bailey High School"/>
    <x v="0"/>
    <n v="4976"/>
    <n v="3124928"/>
  </r>
  <r>
    <n v="18328"/>
    <s v="Jordan Stewart"/>
    <s v="M"/>
    <s v="9th"/>
    <s v="Bailey High School"/>
    <n v="72"/>
    <x v="2"/>
    <n v="7"/>
    <s v="Bailey High School"/>
    <x v="0"/>
    <n v="4976"/>
    <n v="3124928"/>
  </r>
  <r>
    <n v="18329"/>
    <s v="Jonathan Weber"/>
    <s v="M"/>
    <s v="11th"/>
    <s v="Bailey High School"/>
    <n v="84"/>
    <x v="11"/>
    <n v="7"/>
    <s v="Bailey High School"/>
    <x v="0"/>
    <n v="4976"/>
    <n v="3124928"/>
  </r>
  <r>
    <n v="18330"/>
    <s v="Ray Harris"/>
    <s v="M"/>
    <s v="12th"/>
    <s v="Bailey High School"/>
    <n v="74"/>
    <x v="40"/>
    <n v="7"/>
    <s v="Bailey High School"/>
    <x v="0"/>
    <n v="4976"/>
    <n v="3124928"/>
  </r>
  <r>
    <n v="18331"/>
    <s v="Brian Dunn"/>
    <s v="M"/>
    <s v="9th"/>
    <s v="Bailey High School"/>
    <n v="88"/>
    <x v="7"/>
    <n v="7"/>
    <s v="Bailey High School"/>
    <x v="0"/>
    <n v="4976"/>
    <n v="3124928"/>
  </r>
  <r>
    <n v="18332"/>
    <s v="Adam Cabrera"/>
    <s v="M"/>
    <s v="12th"/>
    <s v="Bailey High School"/>
    <n v="77"/>
    <x v="41"/>
    <n v="7"/>
    <s v="Bailey High School"/>
    <x v="0"/>
    <n v="4976"/>
    <n v="3124928"/>
  </r>
  <r>
    <n v="18333"/>
    <s v="Jose Morrison"/>
    <s v="M"/>
    <s v="11th"/>
    <s v="Bailey High School"/>
    <n v="97"/>
    <x v="39"/>
    <n v="7"/>
    <s v="Bailey High School"/>
    <x v="0"/>
    <n v="4976"/>
    <n v="3124928"/>
  </r>
  <r>
    <n v="18334"/>
    <s v="Ryan Peterson"/>
    <s v="M"/>
    <s v="11th"/>
    <s v="Bailey High School"/>
    <n v="88"/>
    <x v="35"/>
    <n v="7"/>
    <s v="Bailey High School"/>
    <x v="0"/>
    <n v="4976"/>
    <n v="3124928"/>
  </r>
  <r>
    <n v="18335"/>
    <s v="Bruce Mendoza"/>
    <s v="M"/>
    <s v="10th"/>
    <s v="Bailey High School"/>
    <n v="81"/>
    <x v="18"/>
    <n v="7"/>
    <s v="Bailey High School"/>
    <x v="0"/>
    <n v="4976"/>
    <n v="3124928"/>
  </r>
  <r>
    <n v="18336"/>
    <s v="Lori Zamora"/>
    <s v="F"/>
    <s v="12th"/>
    <s v="Bailey High School"/>
    <n v="63"/>
    <x v="21"/>
    <n v="7"/>
    <s v="Bailey High School"/>
    <x v="0"/>
    <n v="4976"/>
    <n v="3124928"/>
  </r>
  <r>
    <n v="18337"/>
    <s v="Robert Mendoza"/>
    <s v="M"/>
    <s v="11th"/>
    <s v="Bailey High School"/>
    <n v="73"/>
    <x v="30"/>
    <n v="7"/>
    <s v="Bailey High School"/>
    <x v="0"/>
    <n v="4976"/>
    <n v="3124928"/>
  </r>
  <r>
    <n v="18338"/>
    <s v="Emily Martin"/>
    <s v="F"/>
    <s v="9th"/>
    <s v="Bailey High School"/>
    <n v="95"/>
    <x v="15"/>
    <n v="7"/>
    <s v="Bailey High School"/>
    <x v="0"/>
    <n v="4976"/>
    <n v="3124928"/>
  </r>
  <r>
    <n v="18339"/>
    <s v="Jamie Miller"/>
    <s v="F"/>
    <s v="9th"/>
    <s v="Bailey High School"/>
    <n v="94"/>
    <x v="12"/>
    <n v="7"/>
    <s v="Bailey High School"/>
    <x v="0"/>
    <n v="4976"/>
    <n v="3124928"/>
  </r>
  <r>
    <n v="18340"/>
    <s v="Nathan Atkinson"/>
    <s v="M"/>
    <s v="9th"/>
    <s v="Bailey High School"/>
    <n v="67"/>
    <x v="2"/>
    <n v="7"/>
    <s v="Bailey High School"/>
    <x v="0"/>
    <n v="4976"/>
    <n v="3124928"/>
  </r>
  <r>
    <n v="18341"/>
    <s v="Kelly Martinez"/>
    <s v="F"/>
    <s v="9th"/>
    <s v="Bailey High School"/>
    <n v="88"/>
    <x v="44"/>
    <n v="7"/>
    <s v="Bailey High School"/>
    <x v="0"/>
    <n v="4976"/>
    <n v="3124928"/>
  </r>
  <r>
    <n v="18342"/>
    <s v="Desiree Blake"/>
    <s v="F"/>
    <s v="10th"/>
    <s v="Bailey High School"/>
    <n v="79"/>
    <x v="18"/>
    <n v="7"/>
    <s v="Bailey High School"/>
    <x v="0"/>
    <n v="4976"/>
    <n v="3124928"/>
  </r>
  <r>
    <n v="18343"/>
    <s v="Cassandra Taylor"/>
    <s v="F"/>
    <s v="10th"/>
    <s v="Bailey High School"/>
    <n v="76"/>
    <x v="33"/>
    <n v="7"/>
    <s v="Bailey High School"/>
    <x v="0"/>
    <n v="4976"/>
    <n v="3124928"/>
  </r>
  <r>
    <n v="18344"/>
    <s v="Sara Cooper"/>
    <s v="F"/>
    <s v="12th"/>
    <s v="Bailey High School"/>
    <n v="64"/>
    <x v="32"/>
    <n v="7"/>
    <s v="Bailey High School"/>
    <x v="0"/>
    <n v="4976"/>
    <n v="3124928"/>
  </r>
  <r>
    <n v="18345"/>
    <s v="Rodney Williams"/>
    <s v="M"/>
    <s v="11th"/>
    <s v="Bailey High School"/>
    <n v="73"/>
    <x v="28"/>
    <n v="7"/>
    <s v="Bailey High School"/>
    <x v="0"/>
    <n v="4976"/>
    <n v="3124928"/>
  </r>
  <r>
    <n v="18346"/>
    <s v="Cynthia Evans"/>
    <s v="F"/>
    <s v="11th"/>
    <s v="Bailey High School"/>
    <n v="84"/>
    <x v="41"/>
    <n v="7"/>
    <s v="Bailey High School"/>
    <x v="0"/>
    <n v="4976"/>
    <n v="3124928"/>
  </r>
  <r>
    <n v="18347"/>
    <s v="Ethan Richardson"/>
    <s v="M"/>
    <s v="10th"/>
    <s v="Bailey High School"/>
    <n v="85"/>
    <x v="7"/>
    <n v="7"/>
    <s v="Bailey High School"/>
    <x v="0"/>
    <n v="4976"/>
    <n v="3124928"/>
  </r>
  <r>
    <n v="18348"/>
    <s v="Hunter Fields"/>
    <s v="M"/>
    <s v="12th"/>
    <s v="Bailey High School"/>
    <n v="89"/>
    <x v="33"/>
    <n v="7"/>
    <s v="Bailey High School"/>
    <x v="0"/>
    <n v="4976"/>
    <n v="3124928"/>
  </r>
  <r>
    <n v="18349"/>
    <s v="Carlos Ramirez"/>
    <s v="M"/>
    <s v="9th"/>
    <s v="Bailey High School"/>
    <n v="79"/>
    <x v="32"/>
    <n v="7"/>
    <s v="Bailey High School"/>
    <x v="0"/>
    <n v="4976"/>
    <n v="3124928"/>
  </r>
  <r>
    <n v="18350"/>
    <s v="Tina Moran"/>
    <s v="F"/>
    <s v="10th"/>
    <s v="Bailey High School"/>
    <n v="81"/>
    <x v="5"/>
    <n v="7"/>
    <s v="Bailey High School"/>
    <x v="0"/>
    <n v="4976"/>
    <n v="3124928"/>
  </r>
  <r>
    <n v="18351"/>
    <s v="Beth Richards"/>
    <s v="F"/>
    <s v="10th"/>
    <s v="Bailey High School"/>
    <n v="84"/>
    <x v="39"/>
    <n v="7"/>
    <s v="Bailey High School"/>
    <x v="0"/>
    <n v="4976"/>
    <n v="3124928"/>
  </r>
  <r>
    <n v="18352"/>
    <s v="Allen Morris Jr."/>
    <s v="M"/>
    <s v="9th"/>
    <s v="Bailey High School"/>
    <n v="72"/>
    <x v="26"/>
    <n v="7"/>
    <s v="Bailey High School"/>
    <x v="0"/>
    <n v="4976"/>
    <n v="3124928"/>
  </r>
  <r>
    <n v="18353"/>
    <s v="Miranda Miller"/>
    <s v="F"/>
    <s v="11th"/>
    <s v="Bailey High School"/>
    <n v="67"/>
    <x v="32"/>
    <n v="7"/>
    <s v="Bailey High School"/>
    <x v="0"/>
    <n v="4976"/>
    <n v="3124928"/>
  </r>
  <r>
    <n v="18354"/>
    <s v="Hannah Cooper"/>
    <s v="F"/>
    <s v="12th"/>
    <s v="Bailey High School"/>
    <n v="89"/>
    <x v="24"/>
    <n v="7"/>
    <s v="Bailey High School"/>
    <x v="0"/>
    <n v="4976"/>
    <n v="3124928"/>
  </r>
  <r>
    <n v="18355"/>
    <s v="Jordan Martin"/>
    <s v="M"/>
    <s v="10th"/>
    <s v="Bailey High School"/>
    <n v="95"/>
    <x v="17"/>
    <n v="7"/>
    <s v="Bailey High School"/>
    <x v="0"/>
    <n v="4976"/>
    <n v="3124928"/>
  </r>
  <r>
    <n v="18356"/>
    <s v="Sarah Roberts"/>
    <s v="F"/>
    <s v="9th"/>
    <s v="Bailey High School"/>
    <n v="82"/>
    <x v="27"/>
    <n v="7"/>
    <s v="Bailey High School"/>
    <x v="0"/>
    <n v="4976"/>
    <n v="3124928"/>
  </r>
  <r>
    <n v="18357"/>
    <s v="Patricia Ho"/>
    <s v="F"/>
    <s v="9th"/>
    <s v="Bailey High School"/>
    <n v="96"/>
    <x v="6"/>
    <n v="7"/>
    <s v="Bailey High School"/>
    <x v="0"/>
    <n v="4976"/>
    <n v="3124928"/>
  </r>
  <r>
    <n v="18358"/>
    <s v="Breanna Morris"/>
    <s v="F"/>
    <s v="9th"/>
    <s v="Bailey High School"/>
    <n v="83"/>
    <x v="6"/>
    <n v="7"/>
    <s v="Bailey High School"/>
    <x v="0"/>
    <n v="4976"/>
    <n v="3124928"/>
  </r>
  <r>
    <n v="18359"/>
    <s v="Sarah Garrett"/>
    <s v="F"/>
    <s v="10th"/>
    <s v="Bailey High School"/>
    <n v="82"/>
    <x v="7"/>
    <n v="7"/>
    <s v="Bailey High School"/>
    <x v="0"/>
    <n v="4976"/>
    <n v="3124928"/>
  </r>
  <r>
    <n v="18360"/>
    <s v="Emily Turner"/>
    <s v="F"/>
    <s v="9th"/>
    <s v="Bailey High School"/>
    <n v="84"/>
    <x v="20"/>
    <n v="7"/>
    <s v="Bailey High School"/>
    <x v="0"/>
    <n v="4976"/>
    <n v="3124928"/>
  </r>
  <r>
    <n v="18361"/>
    <s v="Alyssa Rodriguez"/>
    <s v="F"/>
    <s v="9th"/>
    <s v="Bailey High School"/>
    <n v="72"/>
    <x v="5"/>
    <n v="7"/>
    <s v="Bailey High School"/>
    <x v="0"/>
    <n v="4976"/>
    <n v="3124928"/>
  </r>
  <r>
    <n v="18362"/>
    <s v="Jennifer Huynh"/>
    <s v="F"/>
    <s v="10th"/>
    <s v="Bailey High School"/>
    <n v="90"/>
    <x v="33"/>
    <n v="7"/>
    <s v="Bailey High School"/>
    <x v="0"/>
    <n v="4976"/>
    <n v="3124928"/>
  </r>
  <r>
    <n v="18363"/>
    <s v="Samuel Davenport"/>
    <s v="M"/>
    <s v="12th"/>
    <s v="Bailey High School"/>
    <n v="77"/>
    <x v="36"/>
    <n v="7"/>
    <s v="Bailey High School"/>
    <x v="0"/>
    <n v="4976"/>
    <n v="3124928"/>
  </r>
  <r>
    <n v="18364"/>
    <s v="Richard Johnson"/>
    <s v="M"/>
    <s v="9th"/>
    <s v="Bailey High School"/>
    <n v="92"/>
    <x v="21"/>
    <n v="7"/>
    <s v="Bailey High School"/>
    <x v="0"/>
    <n v="4976"/>
    <n v="3124928"/>
  </r>
  <r>
    <n v="18365"/>
    <s v="James Hernandez"/>
    <s v="M"/>
    <s v="11th"/>
    <s v="Bailey High School"/>
    <n v="73"/>
    <x v="29"/>
    <n v="7"/>
    <s v="Bailey High School"/>
    <x v="0"/>
    <n v="4976"/>
    <n v="3124928"/>
  </r>
  <r>
    <n v="18366"/>
    <s v="Travis Davis"/>
    <s v="M"/>
    <s v="10th"/>
    <s v="Bailey High School"/>
    <n v="79"/>
    <x v="9"/>
    <n v="7"/>
    <s v="Bailey High School"/>
    <x v="0"/>
    <n v="4976"/>
    <n v="3124928"/>
  </r>
  <r>
    <n v="18367"/>
    <s v="Alyssa Riley"/>
    <s v="F"/>
    <s v="12th"/>
    <s v="Bailey High School"/>
    <n v="80"/>
    <x v="39"/>
    <n v="7"/>
    <s v="Bailey High School"/>
    <x v="0"/>
    <n v="4976"/>
    <n v="3124928"/>
  </r>
  <r>
    <n v="18368"/>
    <s v="Kyle Young"/>
    <s v="M"/>
    <s v="12th"/>
    <s v="Bailey High School"/>
    <n v="90"/>
    <x v="25"/>
    <n v="7"/>
    <s v="Bailey High School"/>
    <x v="0"/>
    <n v="4976"/>
    <n v="3124928"/>
  </r>
  <r>
    <n v="18369"/>
    <s v="Mary Green"/>
    <s v="F"/>
    <s v="9th"/>
    <s v="Bailey High School"/>
    <n v="67"/>
    <x v="14"/>
    <n v="7"/>
    <s v="Bailey High School"/>
    <x v="0"/>
    <n v="4976"/>
    <n v="3124928"/>
  </r>
  <r>
    <n v="18370"/>
    <s v="Joan Reed"/>
    <s v="F"/>
    <s v="11th"/>
    <s v="Bailey High School"/>
    <n v="70"/>
    <x v="17"/>
    <n v="7"/>
    <s v="Bailey High School"/>
    <x v="0"/>
    <n v="4976"/>
    <n v="3124928"/>
  </r>
  <r>
    <n v="18371"/>
    <s v="Kevin Lynn"/>
    <s v="M"/>
    <s v="10th"/>
    <s v="Bailey High School"/>
    <n v="76"/>
    <x v="33"/>
    <n v="7"/>
    <s v="Bailey High School"/>
    <x v="0"/>
    <n v="4976"/>
    <n v="3124928"/>
  </r>
  <r>
    <n v="18372"/>
    <s v="Sara Weaver"/>
    <s v="F"/>
    <s v="10th"/>
    <s v="Bailey High School"/>
    <n v="96"/>
    <x v="15"/>
    <n v="7"/>
    <s v="Bailey High School"/>
    <x v="0"/>
    <n v="4976"/>
    <n v="3124928"/>
  </r>
  <r>
    <n v="18373"/>
    <s v="Megan Miller"/>
    <s v="F"/>
    <s v="9th"/>
    <s v="Bailey High School"/>
    <n v="76"/>
    <x v="7"/>
    <n v="7"/>
    <s v="Bailey High School"/>
    <x v="0"/>
    <n v="4976"/>
    <n v="3124928"/>
  </r>
  <r>
    <n v="18374"/>
    <s v="Carrie Moore"/>
    <s v="F"/>
    <s v="11th"/>
    <s v="Bailey High School"/>
    <n v="77"/>
    <x v="16"/>
    <n v="7"/>
    <s v="Bailey High School"/>
    <x v="0"/>
    <n v="4976"/>
    <n v="3124928"/>
  </r>
  <r>
    <n v="18375"/>
    <s v="Steven Jones"/>
    <s v="M"/>
    <s v="11th"/>
    <s v="Bailey High School"/>
    <n v="75"/>
    <x v="10"/>
    <n v="7"/>
    <s v="Bailey High School"/>
    <x v="0"/>
    <n v="4976"/>
    <n v="3124928"/>
  </r>
  <r>
    <n v="18376"/>
    <s v="Wanda Bailey"/>
    <s v="F"/>
    <s v="9th"/>
    <s v="Bailey High School"/>
    <n v="70"/>
    <x v="33"/>
    <n v="7"/>
    <s v="Bailey High School"/>
    <x v="0"/>
    <n v="4976"/>
    <n v="3124928"/>
  </r>
  <r>
    <n v="18377"/>
    <s v="Jeff Henderson"/>
    <s v="M"/>
    <s v="11th"/>
    <s v="Bailey High School"/>
    <n v="63"/>
    <x v="30"/>
    <n v="7"/>
    <s v="Bailey High School"/>
    <x v="0"/>
    <n v="4976"/>
    <n v="3124928"/>
  </r>
  <r>
    <n v="18378"/>
    <s v="Matthew Weber"/>
    <s v="M"/>
    <s v="11th"/>
    <s v="Bailey High School"/>
    <n v="75"/>
    <x v="21"/>
    <n v="7"/>
    <s v="Bailey High School"/>
    <x v="0"/>
    <n v="4976"/>
    <n v="3124928"/>
  </r>
  <r>
    <n v="18379"/>
    <s v="Christopher Williams"/>
    <s v="M"/>
    <s v="11th"/>
    <s v="Bailey High School"/>
    <n v="95"/>
    <x v="4"/>
    <n v="7"/>
    <s v="Bailey High School"/>
    <x v="0"/>
    <n v="4976"/>
    <n v="3124928"/>
  </r>
  <r>
    <n v="18380"/>
    <s v="Renee Rodriguez"/>
    <s v="F"/>
    <s v="9th"/>
    <s v="Bailey High School"/>
    <n v="66"/>
    <x v="4"/>
    <n v="7"/>
    <s v="Bailey High School"/>
    <x v="0"/>
    <n v="4976"/>
    <n v="3124928"/>
  </r>
  <r>
    <n v="18381"/>
    <s v="Eric Carson"/>
    <s v="M"/>
    <s v="10th"/>
    <s v="Bailey High School"/>
    <n v="92"/>
    <x v="38"/>
    <n v="7"/>
    <s v="Bailey High School"/>
    <x v="0"/>
    <n v="4976"/>
    <n v="3124928"/>
  </r>
  <r>
    <n v="18382"/>
    <s v="Jeffrey Payne"/>
    <s v="M"/>
    <s v="9th"/>
    <s v="Bailey High School"/>
    <n v="77"/>
    <x v="2"/>
    <n v="7"/>
    <s v="Bailey High School"/>
    <x v="0"/>
    <n v="4976"/>
    <n v="3124928"/>
  </r>
  <r>
    <n v="18383"/>
    <s v="Kari Charles"/>
    <s v="F"/>
    <s v="9th"/>
    <s v="Bailey High School"/>
    <n v="96"/>
    <x v="23"/>
    <n v="7"/>
    <s v="Bailey High School"/>
    <x v="0"/>
    <n v="4976"/>
    <n v="3124928"/>
  </r>
  <r>
    <n v="18384"/>
    <s v="Mary Combs"/>
    <s v="F"/>
    <s v="11th"/>
    <s v="Bailey High School"/>
    <n v="69"/>
    <x v="9"/>
    <n v="7"/>
    <s v="Bailey High School"/>
    <x v="0"/>
    <n v="4976"/>
    <n v="3124928"/>
  </r>
  <r>
    <n v="18385"/>
    <s v="Diana Curtis"/>
    <s v="F"/>
    <s v="10th"/>
    <s v="Bailey High School"/>
    <n v="70"/>
    <x v="34"/>
    <n v="7"/>
    <s v="Bailey High School"/>
    <x v="0"/>
    <n v="4976"/>
    <n v="3124928"/>
  </r>
  <r>
    <n v="18386"/>
    <s v="Kelly Harmon"/>
    <s v="F"/>
    <s v="9th"/>
    <s v="Bailey High School"/>
    <n v="87"/>
    <x v="17"/>
    <n v="7"/>
    <s v="Bailey High School"/>
    <x v="0"/>
    <n v="4976"/>
    <n v="3124928"/>
  </r>
  <r>
    <n v="18387"/>
    <s v="Shannon Weaver"/>
    <s v="F"/>
    <s v="9th"/>
    <s v="Bailey High School"/>
    <n v="80"/>
    <x v="18"/>
    <n v="7"/>
    <s v="Bailey High School"/>
    <x v="0"/>
    <n v="4976"/>
    <n v="3124928"/>
  </r>
  <r>
    <n v="18388"/>
    <s v="Patty Nelson"/>
    <s v="F"/>
    <s v="9th"/>
    <s v="Bailey High School"/>
    <n v="68"/>
    <x v="34"/>
    <n v="7"/>
    <s v="Bailey High School"/>
    <x v="0"/>
    <n v="4976"/>
    <n v="3124928"/>
  </r>
  <r>
    <n v="18389"/>
    <s v="Donna Jackson"/>
    <s v="F"/>
    <s v="12th"/>
    <s v="Bailey High School"/>
    <n v="63"/>
    <x v="10"/>
    <n v="7"/>
    <s v="Bailey High School"/>
    <x v="0"/>
    <n v="4976"/>
    <n v="3124928"/>
  </r>
  <r>
    <n v="18390"/>
    <s v="Andrea Jones"/>
    <s v="F"/>
    <s v="9th"/>
    <s v="Bailey High School"/>
    <n v="89"/>
    <x v="44"/>
    <n v="7"/>
    <s v="Bailey High School"/>
    <x v="0"/>
    <n v="4976"/>
    <n v="3124928"/>
  </r>
  <r>
    <n v="18391"/>
    <s v="Sarah Jordan"/>
    <s v="F"/>
    <s v="11th"/>
    <s v="Bailey High School"/>
    <n v="76"/>
    <x v="9"/>
    <n v="7"/>
    <s v="Bailey High School"/>
    <x v="0"/>
    <n v="4976"/>
    <n v="3124928"/>
  </r>
  <r>
    <n v="18392"/>
    <s v="Dale Whitaker"/>
    <s v="M"/>
    <s v="9th"/>
    <s v="Bailey High School"/>
    <n v="81"/>
    <x v="13"/>
    <n v="7"/>
    <s v="Bailey High School"/>
    <x v="0"/>
    <n v="4976"/>
    <n v="3124928"/>
  </r>
  <r>
    <n v="18393"/>
    <s v="Kayla Cummings"/>
    <s v="F"/>
    <s v="11th"/>
    <s v="Bailey High School"/>
    <n v="75"/>
    <x v="18"/>
    <n v="7"/>
    <s v="Bailey High School"/>
    <x v="0"/>
    <n v="4976"/>
    <n v="3124928"/>
  </r>
  <r>
    <n v="18394"/>
    <s v="Catherine Singleton"/>
    <s v="F"/>
    <s v="10th"/>
    <s v="Bailey High School"/>
    <n v="97"/>
    <x v="10"/>
    <n v="7"/>
    <s v="Bailey High School"/>
    <x v="0"/>
    <n v="4976"/>
    <n v="3124928"/>
  </r>
  <r>
    <n v="18395"/>
    <s v="Michelle Ramirez"/>
    <s v="F"/>
    <s v="12th"/>
    <s v="Bailey High School"/>
    <n v="81"/>
    <x v="24"/>
    <n v="7"/>
    <s v="Bailey High School"/>
    <x v="0"/>
    <n v="4976"/>
    <n v="3124928"/>
  </r>
  <r>
    <n v="18396"/>
    <s v="Bradley Lopez"/>
    <s v="M"/>
    <s v="11th"/>
    <s v="Bailey High School"/>
    <n v="72"/>
    <x v="24"/>
    <n v="7"/>
    <s v="Bailey High School"/>
    <x v="0"/>
    <n v="4976"/>
    <n v="3124928"/>
  </r>
  <r>
    <n v="18397"/>
    <s v="Jacob Jackson"/>
    <s v="M"/>
    <s v="11th"/>
    <s v="Bailey High School"/>
    <n v="78"/>
    <x v="41"/>
    <n v="7"/>
    <s v="Bailey High School"/>
    <x v="0"/>
    <n v="4976"/>
    <n v="3124928"/>
  </r>
  <r>
    <n v="18398"/>
    <s v="Xavier Santana"/>
    <s v="M"/>
    <s v="10th"/>
    <s v="Bailey High School"/>
    <n v="85"/>
    <x v="13"/>
    <n v="7"/>
    <s v="Bailey High School"/>
    <x v="0"/>
    <n v="4976"/>
    <n v="3124928"/>
  </r>
  <r>
    <n v="18399"/>
    <s v="Zachary Brady"/>
    <s v="M"/>
    <s v="11th"/>
    <s v="Bailey High School"/>
    <n v="76"/>
    <x v="18"/>
    <n v="7"/>
    <s v="Bailey High School"/>
    <x v="0"/>
    <n v="4976"/>
    <n v="3124928"/>
  </r>
  <r>
    <n v="18400"/>
    <s v="Anthony Stone"/>
    <s v="M"/>
    <s v="12th"/>
    <s v="Bailey High School"/>
    <n v="99"/>
    <x v="39"/>
    <n v="7"/>
    <s v="Bailey High School"/>
    <x v="0"/>
    <n v="4976"/>
    <n v="3124928"/>
  </r>
  <r>
    <n v="18401"/>
    <s v="Katherine Dean"/>
    <s v="F"/>
    <s v="9th"/>
    <s v="Bailey High School"/>
    <n v="64"/>
    <x v="41"/>
    <n v="7"/>
    <s v="Bailey High School"/>
    <x v="0"/>
    <n v="4976"/>
    <n v="3124928"/>
  </r>
  <r>
    <n v="18402"/>
    <s v="Morgan Bailey"/>
    <s v="F"/>
    <s v="11th"/>
    <s v="Bailey High School"/>
    <n v="94"/>
    <x v="39"/>
    <n v="7"/>
    <s v="Bailey High School"/>
    <x v="0"/>
    <n v="4976"/>
    <n v="3124928"/>
  </r>
  <r>
    <n v="18403"/>
    <s v="Shawn Boyd"/>
    <s v="M"/>
    <s v="10th"/>
    <s v="Bailey High School"/>
    <n v="87"/>
    <x v="43"/>
    <n v="7"/>
    <s v="Bailey High School"/>
    <x v="0"/>
    <n v="4976"/>
    <n v="3124928"/>
  </r>
  <r>
    <n v="18404"/>
    <s v="Jesse Dyer"/>
    <s v="M"/>
    <s v="10th"/>
    <s v="Bailey High School"/>
    <n v="72"/>
    <x v="22"/>
    <n v="7"/>
    <s v="Bailey High School"/>
    <x v="0"/>
    <n v="4976"/>
    <n v="3124928"/>
  </r>
  <r>
    <n v="18405"/>
    <s v="Geoffrey Hall"/>
    <s v="M"/>
    <s v="12th"/>
    <s v="Bailey High School"/>
    <n v="83"/>
    <x v="11"/>
    <n v="7"/>
    <s v="Bailey High School"/>
    <x v="0"/>
    <n v="4976"/>
    <n v="3124928"/>
  </r>
  <r>
    <n v="18406"/>
    <s v="Matthew Stewart"/>
    <s v="M"/>
    <s v="10th"/>
    <s v="Bailey High School"/>
    <n v="69"/>
    <x v="42"/>
    <n v="7"/>
    <s v="Bailey High School"/>
    <x v="0"/>
    <n v="4976"/>
    <n v="3124928"/>
  </r>
  <r>
    <n v="18407"/>
    <s v="William Tyler"/>
    <s v="M"/>
    <s v="10th"/>
    <s v="Bailey High School"/>
    <n v="75"/>
    <x v="10"/>
    <n v="7"/>
    <s v="Bailey High School"/>
    <x v="0"/>
    <n v="4976"/>
    <n v="3124928"/>
  </r>
  <r>
    <n v="18408"/>
    <s v="Michael Leach"/>
    <s v="M"/>
    <s v="10th"/>
    <s v="Bailey High School"/>
    <n v="83"/>
    <x v="15"/>
    <n v="7"/>
    <s v="Bailey High School"/>
    <x v="0"/>
    <n v="4976"/>
    <n v="3124928"/>
  </r>
  <r>
    <n v="18409"/>
    <s v="Gregory Reynolds"/>
    <s v="M"/>
    <s v="10th"/>
    <s v="Bailey High School"/>
    <n v="72"/>
    <x v="44"/>
    <n v="7"/>
    <s v="Bailey High School"/>
    <x v="0"/>
    <n v="4976"/>
    <n v="3124928"/>
  </r>
  <r>
    <n v="18410"/>
    <s v="James Carpenter"/>
    <s v="M"/>
    <s v="11th"/>
    <s v="Bailey High School"/>
    <n v="81"/>
    <x v="17"/>
    <n v="7"/>
    <s v="Bailey High School"/>
    <x v="0"/>
    <n v="4976"/>
    <n v="3124928"/>
  </r>
  <r>
    <n v="18411"/>
    <s v="Kristina Gutierrez"/>
    <s v="F"/>
    <s v="12th"/>
    <s v="Bailey High School"/>
    <n v="73"/>
    <x v="23"/>
    <n v="7"/>
    <s v="Bailey High School"/>
    <x v="0"/>
    <n v="4976"/>
    <n v="3124928"/>
  </r>
  <r>
    <n v="18412"/>
    <s v="Beverly Lee"/>
    <s v="F"/>
    <s v="11th"/>
    <s v="Bailey High School"/>
    <n v="70"/>
    <x v="42"/>
    <n v="7"/>
    <s v="Bailey High School"/>
    <x v="0"/>
    <n v="4976"/>
    <n v="3124928"/>
  </r>
  <r>
    <n v="18413"/>
    <s v="Lisa Campos"/>
    <s v="F"/>
    <s v="10th"/>
    <s v="Bailey High School"/>
    <n v="84"/>
    <x v="29"/>
    <n v="7"/>
    <s v="Bailey High School"/>
    <x v="0"/>
    <n v="4976"/>
    <n v="3124928"/>
  </r>
  <r>
    <n v="18414"/>
    <s v="Matthew Lyons"/>
    <s v="M"/>
    <s v="10th"/>
    <s v="Bailey High School"/>
    <n v="96"/>
    <x v="12"/>
    <n v="7"/>
    <s v="Bailey High School"/>
    <x v="0"/>
    <n v="4976"/>
    <n v="3124928"/>
  </r>
  <r>
    <n v="18415"/>
    <s v="Daniel Murray"/>
    <s v="M"/>
    <s v="10th"/>
    <s v="Bailey High School"/>
    <n v="75"/>
    <x v="25"/>
    <n v="7"/>
    <s v="Bailey High School"/>
    <x v="0"/>
    <n v="4976"/>
    <n v="3124928"/>
  </r>
  <r>
    <n v="18416"/>
    <s v="Mr. Lee Rose"/>
    <s v="M"/>
    <s v="11th"/>
    <s v="Bailey High School"/>
    <n v="99"/>
    <x v="38"/>
    <n v="7"/>
    <s v="Bailey High School"/>
    <x v="0"/>
    <n v="4976"/>
    <n v="3124928"/>
  </r>
  <r>
    <n v="18417"/>
    <s v="David Mckenzie"/>
    <s v="M"/>
    <s v="11th"/>
    <s v="Bailey High School"/>
    <n v="74"/>
    <x v="13"/>
    <n v="7"/>
    <s v="Bailey High School"/>
    <x v="0"/>
    <n v="4976"/>
    <n v="3124928"/>
  </r>
  <r>
    <n v="18418"/>
    <s v="Brittney Henry"/>
    <s v="F"/>
    <s v="9th"/>
    <s v="Bailey High School"/>
    <n v="84"/>
    <x v="10"/>
    <n v="7"/>
    <s v="Bailey High School"/>
    <x v="0"/>
    <n v="4976"/>
    <n v="3124928"/>
  </r>
  <r>
    <n v="18419"/>
    <s v="Sarah Hunter"/>
    <s v="F"/>
    <s v="12th"/>
    <s v="Bailey High School"/>
    <n v="72"/>
    <x v="21"/>
    <n v="7"/>
    <s v="Bailey High School"/>
    <x v="0"/>
    <n v="4976"/>
    <n v="3124928"/>
  </r>
  <r>
    <n v="18420"/>
    <s v="Michael Vasquez"/>
    <s v="M"/>
    <s v="11th"/>
    <s v="Bailey High School"/>
    <n v="78"/>
    <x v="14"/>
    <n v="7"/>
    <s v="Bailey High School"/>
    <x v="0"/>
    <n v="4976"/>
    <n v="3124928"/>
  </r>
  <r>
    <n v="18421"/>
    <s v="Aaron Rodriguez"/>
    <s v="M"/>
    <s v="9th"/>
    <s v="Bailey High School"/>
    <n v="69"/>
    <x v="26"/>
    <n v="7"/>
    <s v="Bailey High School"/>
    <x v="0"/>
    <n v="4976"/>
    <n v="3124928"/>
  </r>
  <r>
    <n v="18422"/>
    <s v="Tyler Diaz"/>
    <s v="M"/>
    <s v="10th"/>
    <s v="Bailey High School"/>
    <n v="87"/>
    <x v="1"/>
    <n v="7"/>
    <s v="Bailey High School"/>
    <x v="0"/>
    <n v="4976"/>
    <n v="3124928"/>
  </r>
  <r>
    <n v="18423"/>
    <s v="Dr. Carl James"/>
    <s v="M"/>
    <s v="9th"/>
    <s v="Bailey High School"/>
    <n v="68"/>
    <x v="2"/>
    <n v="7"/>
    <s v="Bailey High School"/>
    <x v="0"/>
    <n v="4976"/>
    <n v="3124928"/>
  </r>
  <r>
    <n v="18424"/>
    <s v="William Morris"/>
    <s v="M"/>
    <s v="12th"/>
    <s v="Bailey High School"/>
    <n v="85"/>
    <x v="11"/>
    <n v="7"/>
    <s v="Bailey High School"/>
    <x v="0"/>
    <n v="4976"/>
    <n v="3124928"/>
  </r>
  <r>
    <n v="18425"/>
    <s v="Wayne Newton"/>
    <s v="M"/>
    <s v="10th"/>
    <s v="Bailey High School"/>
    <n v="66"/>
    <x v="29"/>
    <n v="7"/>
    <s v="Bailey High School"/>
    <x v="0"/>
    <n v="4976"/>
    <n v="3124928"/>
  </r>
  <r>
    <n v="18426"/>
    <s v="Amber Goodman"/>
    <s v="F"/>
    <s v="10th"/>
    <s v="Bailey High School"/>
    <n v="88"/>
    <x v="14"/>
    <n v="7"/>
    <s v="Bailey High School"/>
    <x v="0"/>
    <n v="4976"/>
    <n v="3124928"/>
  </r>
  <r>
    <n v="18427"/>
    <s v="William Francis"/>
    <s v="M"/>
    <s v="9th"/>
    <s v="Bailey High School"/>
    <n v="70"/>
    <x v="1"/>
    <n v="7"/>
    <s v="Bailey High School"/>
    <x v="0"/>
    <n v="4976"/>
    <n v="3124928"/>
  </r>
  <r>
    <n v="18428"/>
    <s v="Danielle Dyer"/>
    <s v="F"/>
    <s v="9th"/>
    <s v="Bailey High School"/>
    <n v="70"/>
    <x v="13"/>
    <n v="7"/>
    <s v="Bailey High School"/>
    <x v="0"/>
    <n v="4976"/>
    <n v="3124928"/>
  </r>
  <r>
    <n v="18429"/>
    <s v="Michael Wagner"/>
    <s v="M"/>
    <s v="9th"/>
    <s v="Bailey High School"/>
    <n v="92"/>
    <x v="10"/>
    <n v="7"/>
    <s v="Bailey High School"/>
    <x v="0"/>
    <n v="4976"/>
    <n v="3124928"/>
  </r>
  <r>
    <n v="18430"/>
    <s v="Rebecca Brown"/>
    <s v="F"/>
    <s v="11th"/>
    <s v="Bailey High School"/>
    <n v="80"/>
    <x v="2"/>
    <n v="7"/>
    <s v="Bailey High School"/>
    <x v="0"/>
    <n v="4976"/>
    <n v="3124928"/>
  </r>
  <r>
    <n v="18431"/>
    <s v="Amanda Rogers"/>
    <s v="F"/>
    <s v="9th"/>
    <s v="Bailey High School"/>
    <n v="87"/>
    <x v="25"/>
    <n v="7"/>
    <s v="Bailey High School"/>
    <x v="0"/>
    <n v="4976"/>
    <n v="3124928"/>
  </r>
  <r>
    <n v="18432"/>
    <s v="Patricia Jones"/>
    <s v="F"/>
    <s v="9th"/>
    <s v="Bailey High School"/>
    <n v="88"/>
    <x v="36"/>
    <n v="7"/>
    <s v="Bailey High School"/>
    <x v="0"/>
    <n v="4976"/>
    <n v="3124928"/>
  </r>
  <r>
    <n v="18433"/>
    <s v="Victor Martin"/>
    <s v="M"/>
    <s v="9th"/>
    <s v="Bailey High School"/>
    <n v="81"/>
    <x v="22"/>
    <n v="7"/>
    <s v="Bailey High School"/>
    <x v="0"/>
    <n v="4976"/>
    <n v="3124928"/>
  </r>
  <r>
    <n v="18434"/>
    <s v="Dr. Kimberly Benjamin"/>
    <s v="F"/>
    <s v="9th"/>
    <s v="Bailey High School"/>
    <n v="82"/>
    <x v="41"/>
    <n v="7"/>
    <s v="Bailey High School"/>
    <x v="0"/>
    <n v="4976"/>
    <n v="3124928"/>
  </r>
  <r>
    <n v="18435"/>
    <s v="Christopher Herrera"/>
    <s v="M"/>
    <s v="10th"/>
    <s v="Bailey High School"/>
    <n v="83"/>
    <x v="4"/>
    <n v="7"/>
    <s v="Bailey High School"/>
    <x v="0"/>
    <n v="4976"/>
    <n v="3124928"/>
  </r>
  <r>
    <n v="18436"/>
    <s v="Michelle Becker"/>
    <s v="F"/>
    <s v="9th"/>
    <s v="Bailey High School"/>
    <n v="96"/>
    <x v="3"/>
    <n v="7"/>
    <s v="Bailey High School"/>
    <x v="0"/>
    <n v="4976"/>
    <n v="3124928"/>
  </r>
  <r>
    <n v="18437"/>
    <s v="Edward Turner"/>
    <s v="M"/>
    <s v="10th"/>
    <s v="Bailey High School"/>
    <n v="68"/>
    <x v="33"/>
    <n v="7"/>
    <s v="Bailey High School"/>
    <x v="0"/>
    <n v="4976"/>
    <n v="3124928"/>
  </r>
  <r>
    <n v="18438"/>
    <s v="Mr. Lucas Smith"/>
    <s v="M"/>
    <s v="12th"/>
    <s v="Bailey High School"/>
    <n v="99"/>
    <x v="8"/>
    <n v="7"/>
    <s v="Bailey High School"/>
    <x v="0"/>
    <n v="4976"/>
    <n v="3124928"/>
  </r>
  <r>
    <n v="18439"/>
    <s v="Derek Bolton"/>
    <s v="M"/>
    <s v="12th"/>
    <s v="Bailey High School"/>
    <n v="81"/>
    <x v="19"/>
    <n v="7"/>
    <s v="Bailey High School"/>
    <x v="0"/>
    <n v="4976"/>
    <n v="3124928"/>
  </r>
  <r>
    <n v="18440"/>
    <s v="Mr. Jason Grant DDS"/>
    <s v="M"/>
    <s v="10th"/>
    <s v="Bailey High School"/>
    <n v="70"/>
    <x v="14"/>
    <n v="7"/>
    <s v="Bailey High School"/>
    <x v="0"/>
    <n v="4976"/>
    <n v="3124928"/>
  </r>
  <r>
    <n v="18441"/>
    <s v="Ethan Blair"/>
    <s v="M"/>
    <s v="10th"/>
    <s v="Bailey High School"/>
    <n v="82"/>
    <x v="43"/>
    <n v="7"/>
    <s v="Bailey High School"/>
    <x v="0"/>
    <n v="4976"/>
    <n v="3124928"/>
  </r>
  <r>
    <n v="18442"/>
    <s v="Dawn Knight"/>
    <s v="F"/>
    <s v="10th"/>
    <s v="Bailey High School"/>
    <n v="64"/>
    <x v="32"/>
    <n v="7"/>
    <s v="Bailey High School"/>
    <x v="0"/>
    <n v="4976"/>
    <n v="3124928"/>
  </r>
  <r>
    <n v="18443"/>
    <s v="Shelly Mitchell"/>
    <s v="F"/>
    <s v="12th"/>
    <s v="Bailey High School"/>
    <n v="76"/>
    <x v="11"/>
    <n v="7"/>
    <s v="Bailey High School"/>
    <x v="0"/>
    <n v="4976"/>
    <n v="3124928"/>
  </r>
  <r>
    <n v="18444"/>
    <s v="Joseph Nunez"/>
    <s v="M"/>
    <s v="9th"/>
    <s v="Bailey High School"/>
    <n v="81"/>
    <x v="43"/>
    <n v="7"/>
    <s v="Bailey High School"/>
    <x v="0"/>
    <n v="4976"/>
    <n v="3124928"/>
  </r>
  <r>
    <n v="18445"/>
    <s v="Keith Alvarez"/>
    <s v="M"/>
    <s v="9th"/>
    <s v="Bailey High School"/>
    <n v="90"/>
    <x v="37"/>
    <n v="7"/>
    <s v="Bailey High School"/>
    <x v="0"/>
    <n v="4976"/>
    <n v="3124928"/>
  </r>
  <r>
    <n v="18446"/>
    <s v="Stephen Price"/>
    <s v="M"/>
    <s v="10th"/>
    <s v="Bailey High School"/>
    <n v="96"/>
    <x v="37"/>
    <n v="7"/>
    <s v="Bailey High School"/>
    <x v="0"/>
    <n v="4976"/>
    <n v="3124928"/>
  </r>
  <r>
    <n v="18447"/>
    <s v="Amy Kirk"/>
    <s v="F"/>
    <s v="12th"/>
    <s v="Bailey High School"/>
    <n v="85"/>
    <x v="2"/>
    <n v="7"/>
    <s v="Bailey High School"/>
    <x v="0"/>
    <n v="4976"/>
    <n v="3124928"/>
  </r>
  <r>
    <n v="18448"/>
    <s v="Ricardo Vazquez"/>
    <s v="M"/>
    <s v="9th"/>
    <s v="Bailey High School"/>
    <n v="93"/>
    <x v="7"/>
    <n v="7"/>
    <s v="Bailey High School"/>
    <x v="0"/>
    <n v="4976"/>
    <n v="3124928"/>
  </r>
  <r>
    <n v="18449"/>
    <s v="Melissa Brown"/>
    <s v="F"/>
    <s v="12th"/>
    <s v="Bailey High School"/>
    <n v="93"/>
    <x v="18"/>
    <n v="7"/>
    <s v="Bailey High School"/>
    <x v="0"/>
    <n v="4976"/>
    <n v="3124928"/>
  </r>
  <r>
    <n v="18450"/>
    <s v="Jennifer Reynolds"/>
    <s v="F"/>
    <s v="12th"/>
    <s v="Bailey High School"/>
    <n v="99"/>
    <x v="28"/>
    <n v="7"/>
    <s v="Bailey High School"/>
    <x v="0"/>
    <n v="4976"/>
    <n v="3124928"/>
  </r>
  <r>
    <n v="18451"/>
    <s v="Matthew Wright"/>
    <s v="M"/>
    <s v="10th"/>
    <s v="Bailey High School"/>
    <n v="67"/>
    <x v="5"/>
    <n v="7"/>
    <s v="Bailey High School"/>
    <x v="0"/>
    <n v="4976"/>
    <n v="3124928"/>
  </r>
  <r>
    <n v="18452"/>
    <s v="Courtney Robinson"/>
    <s v="F"/>
    <s v="11th"/>
    <s v="Bailey High School"/>
    <n v="74"/>
    <x v="4"/>
    <n v="7"/>
    <s v="Bailey High School"/>
    <x v="0"/>
    <n v="4976"/>
    <n v="3124928"/>
  </r>
  <r>
    <n v="18453"/>
    <s v="Matthew Hawkins"/>
    <s v="M"/>
    <s v="9th"/>
    <s v="Bailey High School"/>
    <n v="71"/>
    <x v="32"/>
    <n v="7"/>
    <s v="Bailey High School"/>
    <x v="0"/>
    <n v="4976"/>
    <n v="3124928"/>
  </r>
  <r>
    <n v="18454"/>
    <s v="Nicole Smith"/>
    <s v="F"/>
    <s v="9th"/>
    <s v="Bailey High School"/>
    <n v="77"/>
    <x v="21"/>
    <n v="7"/>
    <s v="Bailey High School"/>
    <x v="0"/>
    <n v="4976"/>
    <n v="3124928"/>
  </r>
  <r>
    <n v="18455"/>
    <s v="Caroline Tran"/>
    <s v="F"/>
    <s v="10th"/>
    <s v="Bailey High School"/>
    <n v="88"/>
    <x v="31"/>
    <n v="7"/>
    <s v="Bailey High School"/>
    <x v="0"/>
    <n v="4976"/>
    <n v="3124928"/>
  </r>
  <r>
    <n v="18456"/>
    <s v="Juan White"/>
    <s v="M"/>
    <s v="10th"/>
    <s v="Bailey High School"/>
    <n v="93"/>
    <x v="37"/>
    <n v="7"/>
    <s v="Bailey High School"/>
    <x v="0"/>
    <n v="4976"/>
    <n v="3124928"/>
  </r>
  <r>
    <n v="18457"/>
    <s v="Lawrence Rowe"/>
    <s v="M"/>
    <s v="10th"/>
    <s v="Bailey High School"/>
    <n v="94"/>
    <x v="14"/>
    <n v="7"/>
    <s v="Bailey High School"/>
    <x v="0"/>
    <n v="4976"/>
    <n v="3124928"/>
  </r>
  <r>
    <n v="18458"/>
    <s v="Cassandra Fowler"/>
    <s v="F"/>
    <s v="12th"/>
    <s v="Bailey High School"/>
    <n v="93"/>
    <x v="44"/>
    <n v="7"/>
    <s v="Bailey High School"/>
    <x v="0"/>
    <n v="4976"/>
    <n v="3124928"/>
  </r>
  <r>
    <n v="18459"/>
    <s v="Rachel Davis"/>
    <s v="F"/>
    <s v="12th"/>
    <s v="Bailey High School"/>
    <n v="96"/>
    <x v="27"/>
    <n v="7"/>
    <s v="Bailey High School"/>
    <x v="0"/>
    <n v="4976"/>
    <n v="3124928"/>
  </r>
  <r>
    <n v="18460"/>
    <s v="Sarah Hodge"/>
    <s v="F"/>
    <s v="9th"/>
    <s v="Bailey High School"/>
    <n v="65"/>
    <x v="33"/>
    <n v="7"/>
    <s v="Bailey High School"/>
    <x v="0"/>
    <n v="4976"/>
    <n v="3124928"/>
  </r>
  <r>
    <n v="18461"/>
    <s v="Amber Blevins"/>
    <s v="F"/>
    <s v="9th"/>
    <s v="Bailey High School"/>
    <n v="65"/>
    <x v="30"/>
    <n v="7"/>
    <s v="Bailey High School"/>
    <x v="0"/>
    <n v="4976"/>
    <n v="3124928"/>
  </r>
  <r>
    <n v="18462"/>
    <s v="Aaron Thompson"/>
    <s v="M"/>
    <s v="12th"/>
    <s v="Bailey High School"/>
    <n v="74"/>
    <x v="30"/>
    <n v="7"/>
    <s v="Bailey High School"/>
    <x v="0"/>
    <n v="4976"/>
    <n v="3124928"/>
  </r>
  <r>
    <n v="18463"/>
    <s v="Jennifer Moore"/>
    <s v="F"/>
    <s v="10th"/>
    <s v="Bailey High School"/>
    <n v="85"/>
    <x v="20"/>
    <n v="7"/>
    <s v="Bailey High School"/>
    <x v="0"/>
    <n v="4976"/>
    <n v="3124928"/>
  </r>
  <r>
    <n v="18464"/>
    <s v="Laura Mercado"/>
    <s v="F"/>
    <s v="10th"/>
    <s v="Bailey High School"/>
    <n v="97"/>
    <x v="27"/>
    <n v="7"/>
    <s v="Bailey High School"/>
    <x v="0"/>
    <n v="4976"/>
    <n v="3124928"/>
  </r>
  <r>
    <n v="18465"/>
    <s v="Aaron Solis Jr."/>
    <s v="M"/>
    <s v="12th"/>
    <s v="Bailey High School"/>
    <n v="81"/>
    <x v="8"/>
    <n v="7"/>
    <s v="Bailey High School"/>
    <x v="0"/>
    <n v="4976"/>
    <n v="3124928"/>
  </r>
  <r>
    <n v="18466"/>
    <s v="Adam Walsh"/>
    <s v="M"/>
    <s v="12th"/>
    <s v="Bailey High School"/>
    <n v="95"/>
    <x v="4"/>
    <n v="7"/>
    <s v="Bailey High School"/>
    <x v="0"/>
    <n v="4976"/>
    <n v="3124928"/>
  </r>
  <r>
    <n v="18467"/>
    <s v="Joanne Chandler"/>
    <s v="F"/>
    <s v="11th"/>
    <s v="Bailey High School"/>
    <n v="65"/>
    <x v="6"/>
    <n v="7"/>
    <s v="Bailey High School"/>
    <x v="0"/>
    <n v="4976"/>
    <n v="3124928"/>
  </r>
  <r>
    <n v="18468"/>
    <s v="Benjamin Bates"/>
    <s v="M"/>
    <s v="9th"/>
    <s v="Bailey High School"/>
    <n v="92"/>
    <x v="35"/>
    <n v="7"/>
    <s v="Bailey High School"/>
    <x v="0"/>
    <n v="4976"/>
    <n v="3124928"/>
  </r>
  <r>
    <n v="18469"/>
    <s v="Michelle Grimes"/>
    <s v="F"/>
    <s v="12th"/>
    <s v="Bailey High School"/>
    <n v="65"/>
    <x v="16"/>
    <n v="7"/>
    <s v="Bailey High School"/>
    <x v="0"/>
    <n v="4976"/>
    <n v="3124928"/>
  </r>
  <r>
    <n v="18470"/>
    <s v="Thomas Marshall"/>
    <s v="M"/>
    <s v="9th"/>
    <s v="Bailey High School"/>
    <n v="93"/>
    <x v="17"/>
    <n v="7"/>
    <s v="Bailey High School"/>
    <x v="0"/>
    <n v="4976"/>
    <n v="3124928"/>
  </r>
  <r>
    <n v="18471"/>
    <s v="Anna Johnson"/>
    <s v="F"/>
    <s v="9th"/>
    <s v="Bailey High School"/>
    <n v="66"/>
    <x v="11"/>
    <n v="7"/>
    <s v="Bailey High School"/>
    <x v="0"/>
    <n v="4976"/>
    <n v="3124928"/>
  </r>
  <r>
    <n v="18472"/>
    <s v="Donna Turner"/>
    <s v="F"/>
    <s v="10th"/>
    <s v="Bailey High School"/>
    <n v="72"/>
    <x v="43"/>
    <n v="7"/>
    <s v="Bailey High School"/>
    <x v="0"/>
    <n v="4976"/>
    <n v="3124928"/>
  </r>
  <r>
    <n v="18473"/>
    <s v="Ryan Graham MD"/>
    <s v="M"/>
    <s v="9th"/>
    <s v="Bailey High School"/>
    <n v="89"/>
    <x v="0"/>
    <n v="7"/>
    <s v="Bailey High School"/>
    <x v="0"/>
    <n v="4976"/>
    <n v="3124928"/>
  </r>
  <r>
    <n v="18474"/>
    <s v="Terri Miller"/>
    <s v="F"/>
    <s v="9th"/>
    <s v="Bailey High School"/>
    <n v="63"/>
    <x v="37"/>
    <n v="7"/>
    <s v="Bailey High School"/>
    <x v="0"/>
    <n v="4976"/>
    <n v="3124928"/>
  </r>
  <r>
    <n v="18475"/>
    <s v="Kimberly Herring"/>
    <s v="F"/>
    <s v="11th"/>
    <s v="Bailey High School"/>
    <n v="80"/>
    <x v="37"/>
    <n v="7"/>
    <s v="Bailey High School"/>
    <x v="0"/>
    <n v="4976"/>
    <n v="3124928"/>
  </r>
  <r>
    <n v="18476"/>
    <s v="Taylor Dominguez"/>
    <s v="F"/>
    <s v="9th"/>
    <s v="Bailey High School"/>
    <n v="78"/>
    <x v="29"/>
    <n v="7"/>
    <s v="Bailey High School"/>
    <x v="0"/>
    <n v="4976"/>
    <n v="3124928"/>
  </r>
  <r>
    <n v="18477"/>
    <s v="Lisa Harris"/>
    <s v="F"/>
    <s v="9th"/>
    <s v="Bailey High School"/>
    <n v="68"/>
    <x v="15"/>
    <n v="7"/>
    <s v="Bailey High School"/>
    <x v="0"/>
    <n v="4976"/>
    <n v="3124928"/>
  </r>
  <r>
    <n v="18478"/>
    <s v="Tamara Williams"/>
    <s v="F"/>
    <s v="10th"/>
    <s v="Bailey High School"/>
    <n v="97"/>
    <x v="20"/>
    <n v="7"/>
    <s v="Bailey High School"/>
    <x v="0"/>
    <n v="4976"/>
    <n v="3124928"/>
  </r>
  <r>
    <n v="18479"/>
    <s v="Michael Robinson"/>
    <s v="M"/>
    <s v="9th"/>
    <s v="Bailey High School"/>
    <n v="94"/>
    <x v="29"/>
    <n v="7"/>
    <s v="Bailey High School"/>
    <x v="0"/>
    <n v="4976"/>
    <n v="3124928"/>
  </r>
  <r>
    <n v="18480"/>
    <s v="Joshua Gomez"/>
    <s v="M"/>
    <s v="12th"/>
    <s v="Bailey High School"/>
    <n v="82"/>
    <x v="1"/>
    <n v="7"/>
    <s v="Bailey High School"/>
    <x v="0"/>
    <n v="4976"/>
    <n v="3124928"/>
  </r>
  <r>
    <n v="18481"/>
    <s v="Nicole Wilson"/>
    <s v="F"/>
    <s v="10th"/>
    <s v="Bailey High School"/>
    <n v="85"/>
    <x v="9"/>
    <n v="7"/>
    <s v="Bailey High School"/>
    <x v="0"/>
    <n v="4976"/>
    <n v="3124928"/>
  </r>
  <r>
    <n v="18482"/>
    <s v="Melissa Kelly"/>
    <s v="F"/>
    <s v="9th"/>
    <s v="Bailey High School"/>
    <n v="98"/>
    <x v="15"/>
    <n v="7"/>
    <s v="Bailey High School"/>
    <x v="0"/>
    <n v="4976"/>
    <n v="3124928"/>
  </r>
  <r>
    <n v="18483"/>
    <s v="Amy Harper"/>
    <s v="F"/>
    <s v="12th"/>
    <s v="Bailey High School"/>
    <n v="84"/>
    <x v="5"/>
    <n v="7"/>
    <s v="Bailey High School"/>
    <x v="0"/>
    <n v="4976"/>
    <n v="3124928"/>
  </r>
  <r>
    <n v="18484"/>
    <s v="Jeffery Burns"/>
    <s v="M"/>
    <s v="11th"/>
    <s v="Bailey High School"/>
    <n v="68"/>
    <x v="38"/>
    <n v="7"/>
    <s v="Bailey High School"/>
    <x v="0"/>
    <n v="4976"/>
    <n v="3124928"/>
  </r>
  <r>
    <n v="18485"/>
    <s v="Chase Ray"/>
    <s v="M"/>
    <s v="9th"/>
    <s v="Bailey High School"/>
    <n v="67"/>
    <x v="21"/>
    <n v="7"/>
    <s v="Bailey High School"/>
    <x v="0"/>
    <n v="4976"/>
    <n v="3124928"/>
  </r>
  <r>
    <n v="18486"/>
    <s v="Jo Owens"/>
    <s v="F"/>
    <s v="10th"/>
    <s v="Bailey High School"/>
    <n v="78"/>
    <x v="20"/>
    <n v="7"/>
    <s v="Bailey High School"/>
    <x v="0"/>
    <n v="4976"/>
    <n v="3124928"/>
  </r>
  <r>
    <n v="18487"/>
    <s v="Cassandra Williams"/>
    <s v="F"/>
    <s v="11th"/>
    <s v="Bailey High School"/>
    <n v="79"/>
    <x v="17"/>
    <n v="7"/>
    <s v="Bailey High School"/>
    <x v="0"/>
    <n v="4976"/>
    <n v="3124928"/>
  </r>
  <r>
    <n v="18488"/>
    <s v="Rebecca Santiago"/>
    <s v="F"/>
    <s v="10th"/>
    <s v="Bailey High School"/>
    <n v="91"/>
    <x v="42"/>
    <n v="7"/>
    <s v="Bailey High School"/>
    <x v="0"/>
    <n v="4976"/>
    <n v="3124928"/>
  </r>
  <r>
    <n v="18489"/>
    <s v="Reginald Erickson"/>
    <s v="M"/>
    <s v="12th"/>
    <s v="Bailey High School"/>
    <n v="85"/>
    <x v="2"/>
    <n v="7"/>
    <s v="Bailey High School"/>
    <x v="0"/>
    <n v="4976"/>
    <n v="3124928"/>
  </r>
  <r>
    <n v="18490"/>
    <s v="Madison Kline"/>
    <s v="F"/>
    <s v="10th"/>
    <s v="Bailey High School"/>
    <n v="68"/>
    <x v="11"/>
    <n v="7"/>
    <s v="Bailey High School"/>
    <x v="0"/>
    <n v="4976"/>
    <n v="3124928"/>
  </r>
  <r>
    <n v="18491"/>
    <s v="Bryan Fischer"/>
    <s v="M"/>
    <s v="12th"/>
    <s v="Bailey High School"/>
    <n v="86"/>
    <x v="17"/>
    <n v="7"/>
    <s v="Bailey High School"/>
    <x v="0"/>
    <n v="4976"/>
    <n v="3124928"/>
  </r>
  <r>
    <n v="18492"/>
    <s v="Tracy Rodriguez"/>
    <s v="F"/>
    <s v="9th"/>
    <s v="Bailey High School"/>
    <n v="96"/>
    <x v="19"/>
    <n v="7"/>
    <s v="Bailey High School"/>
    <x v="0"/>
    <n v="4976"/>
    <n v="3124928"/>
  </r>
  <r>
    <n v="18493"/>
    <s v="Amanda Stevens"/>
    <s v="F"/>
    <s v="12th"/>
    <s v="Bailey High School"/>
    <n v="69"/>
    <x v="3"/>
    <n v="7"/>
    <s v="Bailey High School"/>
    <x v="0"/>
    <n v="4976"/>
    <n v="3124928"/>
  </r>
  <r>
    <n v="18494"/>
    <s v="Robert Raymond"/>
    <s v="M"/>
    <s v="10th"/>
    <s v="Bailey High School"/>
    <n v="75"/>
    <x v="43"/>
    <n v="7"/>
    <s v="Bailey High School"/>
    <x v="0"/>
    <n v="4976"/>
    <n v="3124928"/>
  </r>
  <r>
    <n v="18495"/>
    <s v="Yvonne Ware"/>
    <s v="F"/>
    <s v="9th"/>
    <s v="Bailey High School"/>
    <n v="95"/>
    <x v="10"/>
    <n v="7"/>
    <s v="Bailey High School"/>
    <x v="0"/>
    <n v="4976"/>
    <n v="3124928"/>
  </r>
  <r>
    <n v="18496"/>
    <s v="Jake Miles"/>
    <s v="M"/>
    <s v="9th"/>
    <s v="Bailey High School"/>
    <n v="79"/>
    <x v="37"/>
    <n v="7"/>
    <s v="Bailey High School"/>
    <x v="0"/>
    <n v="4976"/>
    <n v="3124928"/>
  </r>
  <r>
    <n v="18497"/>
    <s v="Karen Horton"/>
    <s v="F"/>
    <s v="11th"/>
    <s v="Bailey High School"/>
    <n v="68"/>
    <x v="32"/>
    <n v="7"/>
    <s v="Bailey High School"/>
    <x v="0"/>
    <n v="4976"/>
    <n v="3124928"/>
  </r>
  <r>
    <n v="18498"/>
    <s v="Amy Dennis"/>
    <s v="F"/>
    <s v="11th"/>
    <s v="Bailey High School"/>
    <n v="79"/>
    <x v="26"/>
    <n v="7"/>
    <s v="Bailey High School"/>
    <x v="0"/>
    <n v="4976"/>
    <n v="3124928"/>
  </r>
  <r>
    <n v="18499"/>
    <s v="Timothy Warren"/>
    <s v="M"/>
    <s v="11th"/>
    <s v="Bailey High School"/>
    <n v="89"/>
    <x v="23"/>
    <n v="7"/>
    <s v="Bailey High School"/>
    <x v="0"/>
    <n v="4976"/>
    <n v="3124928"/>
  </r>
  <r>
    <n v="18500"/>
    <s v="Mary Williams"/>
    <s v="F"/>
    <s v="12th"/>
    <s v="Bailey High School"/>
    <n v="91"/>
    <x v="1"/>
    <n v="7"/>
    <s v="Bailey High School"/>
    <x v="0"/>
    <n v="4976"/>
    <n v="3124928"/>
  </r>
  <r>
    <n v="18501"/>
    <s v="Christopher Myers"/>
    <s v="M"/>
    <s v="9th"/>
    <s v="Bailey High School"/>
    <n v="71"/>
    <x v="24"/>
    <n v="7"/>
    <s v="Bailey High School"/>
    <x v="0"/>
    <n v="4976"/>
    <n v="3124928"/>
  </r>
  <r>
    <n v="18502"/>
    <s v="Benjamin Webster"/>
    <s v="M"/>
    <s v="11th"/>
    <s v="Bailey High School"/>
    <n v="93"/>
    <x v="43"/>
    <n v="7"/>
    <s v="Bailey High School"/>
    <x v="0"/>
    <n v="4976"/>
    <n v="3124928"/>
  </r>
  <r>
    <n v="18503"/>
    <s v="Justin Morgan MD"/>
    <s v="M"/>
    <s v="10th"/>
    <s v="Bailey High School"/>
    <n v="95"/>
    <x v="7"/>
    <n v="7"/>
    <s v="Bailey High School"/>
    <x v="0"/>
    <n v="4976"/>
    <n v="3124928"/>
  </r>
  <r>
    <n v="18504"/>
    <s v="Cindy Murphy"/>
    <s v="F"/>
    <s v="9th"/>
    <s v="Bailey High School"/>
    <n v="72"/>
    <x v="41"/>
    <n v="7"/>
    <s v="Bailey High School"/>
    <x v="0"/>
    <n v="4976"/>
    <n v="3124928"/>
  </r>
  <r>
    <n v="18505"/>
    <s v="Adrian Diaz"/>
    <s v="M"/>
    <s v="11th"/>
    <s v="Bailey High School"/>
    <n v="75"/>
    <x v="16"/>
    <n v="7"/>
    <s v="Bailey High School"/>
    <x v="0"/>
    <n v="4976"/>
    <n v="3124928"/>
  </r>
  <r>
    <n v="18506"/>
    <s v="Andrew Lee"/>
    <s v="M"/>
    <s v="12th"/>
    <s v="Bailey High School"/>
    <n v="85"/>
    <x v="12"/>
    <n v="7"/>
    <s v="Bailey High School"/>
    <x v="0"/>
    <n v="4976"/>
    <n v="3124928"/>
  </r>
  <r>
    <n v="18507"/>
    <s v="Amanda Kent"/>
    <s v="F"/>
    <s v="12th"/>
    <s v="Bailey High School"/>
    <n v="64"/>
    <x v="22"/>
    <n v="7"/>
    <s v="Bailey High School"/>
    <x v="0"/>
    <n v="4976"/>
    <n v="3124928"/>
  </r>
  <r>
    <n v="18508"/>
    <s v="Devin Hogan"/>
    <s v="M"/>
    <s v="10th"/>
    <s v="Bailey High School"/>
    <n v="64"/>
    <x v="16"/>
    <n v="7"/>
    <s v="Bailey High School"/>
    <x v="0"/>
    <n v="4976"/>
    <n v="3124928"/>
  </r>
  <r>
    <n v="18509"/>
    <s v="Angela Herrera"/>
    <s v="F"/>
    <s v="11th"/>
    <s v="Bailey High School"/>
    <n v="80"/>
    <x v="19"/>
    <n v="7"/>
    <s v="Bailey High School"/>
    <x v="0"/>
    <n v="4976"/>
    <n v="3124928"/>
  </r>
  <r>
    <n v="18510"/>
    <s v="Dylan Johnson"/>
    <s v="M"/>
    <s v="9th"/>
    <s v="Bailey High School"/>
    <n v="65"/>
    <x v="41"/>
    <n v="7"/>
    <s v="Bailey High School"/>
    <x v="0"/>
    <n v="4976"/>
    <n v="3124928"/>
  </r>
  <r>
    <n v="18511"/>
    <s v="Jack Berry"/>
    <s v="M"/>
    <s v="10th"/>
    <s v="Bailey High School"/>
    <n v="76"/>
    <x v="38"/>
    <n v="7"/>
    <s v="Bailey High School"/>
    <x v="0"/>
    <n v="4976"/>
    <n v="3124928"/>
  </r>
  <r>
    <n v="18512"/>
    <s v="Victoria Larsen"/>
    <s v="F"/>
    <s v="10th"/>
    <s v="Bailey High School"/>
    <n v="73"/>
    <x v="21"/>
    <n v="7"/>
    <s v="Bailey High School"/>
    <x v="0"/>
    <n v="4976"/>
    <n v="3124928"/>
  </r>
  <r>
    <n v="18513"/>
    <s v="Frank Newman"/>
    <s v="M"/>
    <s v="9th"/>
    <s v="Bailey High School"/>
    <n v="77"/>
    <x v="2"/>
    <n v="7"/>
    <s v="Bailey High School"/>
    <x v="0"/>
    <n v="4976"/>
    <n v="3124928"/>
  </r>
  <r>
    <n v="18514"/>
    <s v="Megan Moore"/>
    <s v="F"/>
    <s v="12th"/>
    <s v="Bailey High School"/>
    <n v="79"/>
    <x v="38"/>
    <n v="7"/>
    <s v="Bailey High School"/>
    <x v="0"/>
    <n v="4976"/>
    <n v="3124928"/>
  </r>
  <r>
    <n v="18515"/>
    <s v="Lisa Myers"/>
    <s v="F"/>
    <s v="9th"/>
    <s v="Bailey High School"/>
    <n v="80"/>
    <x v="20"/>
    <n v="7"/>
    <s v="Bailey High School"/>
    <x v="0"/>
    <n v="4976"/>
    <n v="3124928"/>
  </r>
  <r>
    <n v="18516"/>
    <s v="Renee Smith"/>
    <s v="F"/>
    <s v="10th"/>
    <s v="Bailey High School"/>
    <n v="92"/>
    <x v="29"/>
    <n v="7"/>
    <s v="Bailey High School"/>
    <x v="0"/>
    <n v="4976"/>
    <n v="3124928"/>
  </r>
  <r>
    <n v="18517"/>
    <s v="Donna Turner"/>
    <s v="F"/>
    <s v="12th"/>
    <s v="Bailey High School"/>
    <n v="79"/>
    <x v="30"/>
    <n v="7"/>
    <s v="Bailey High School"/>
    <x v="0"/>
    <n v="4976"/>
    <n v="3124928"/>
  </r>
  <r>
    <n v="18518"/>
    <s v="Helen Adams"/>
    <s v="F"/>
    <s v="11th"/>
    <s v="Bailey High School"/>
    <n v="78"/>
    <x v="35"/>
    <n v="7"/>
    <s v="Bailey High School"/>
    <x v="0"/>
    <n v="4976"/>
    <n v="3124928"/>
  </r>
  <r>
    <n v="18519"/>
    <s v="Sydney Villarreal"/>
    <s v="F"/>
    <s v="10th"/>
    <s v="Bailey High School"/>
    <n v="90"/>
    <x v="24"/>
    <n v="7"/>
    <s v="Bailey High School"/>
    <x v="0"/>
    <n v="4976"/>
    <n v="3124928"/>
  </r>
  <r>
    <n v="18520"/>
    <s v="Joshua Odonnell"/>
    <s v="M"/>
    <s v="11th"/>
    <s v="Bailey High School"/>
    <n v="89"/>
    <x v="36"/>
    <n v="7"/>
    <s v="Bailey High School"/>
    <x v="0"/>
    <n v="4976"/>
    <n v="3124928"/>
  </r>
  <r>
    <n v="18521"/>
    <s v="Kevin Smith"/>
    <s v="M"/>
    <s v="11th"/>
    <s v="Bailey High School"/>
    <n v="75"/>
    <x v="8"/>
    <n v="7"/>
    <s v="Bailey High School"/>
    <x v="0"/>
    <n v="4976"/>
    <n v="3124928"/>
  </r>
  <r>
    <n v="18522"/>
    <s v="Kristine Kelly"/>
    <s v="F"/>
    <s v="9th"/>
    <s v="Bailey High School"/>
    <n v="63"/>
    <x v="5"/>
    <n v="7"/>
    <s v="Bailey High School"/>
    <x v="0"/>
    <n v="4976"/>
    <n v="3124928"/>
  </r>
  <r>
    <n v="18523"/>
    <s v="Melanie Carey"/>
    <s v="F"/>
    <s v="10th"/>
    <s v="Bailey High School"/>
    <n v="91"/>
    <x v="7"/>
    <n v="7"/>
    <s v="Bailey High School"/>
    <x v="0"/>
    <n v="4976"/>
    <n v="3124928"/>
  </r>
  <r>
    <n v="18524"/>
    <s v="Brandi Smith"/>
    <s v="F"/>
    <s v="10th"/>
    <s v="Bailey High School"/>
    <n v="84"/>
    <x v="25"/>
    <n v="7"/>
    <s v="Bailey High School"/>
    <x v="0"/>
    <n v="4976"/>
    <n v="3124928"/>
  </r>
  <r>
    <n v="18525"/>
    <s v="Samuel Clark"/>
    <s v="M"/>
    <s v="10th"/>
    <s v="Bailey High School"/>
    <n v="89"/>
    <x v="13"/>
    <n v="7"/>
    <s v="Bailey High School"/>
    <x v="0"/>
    <n v="4976"/>
    <n v="3124928"/>
  </r>
  <r>
    <n v="18526"/>
    <s v="Eric Silva"/>
    <s v="M"/>
    <s v="12th"/>
    <s v="Bailey High School"/>
    <n v="82"/>
    <x v="3"/>
    <n v="7"/>
    <s v="Bailey High School"/>
    <x v="0"/>
    <n v="4976"/>
    <n v="3124928"/>
  </r>
  <r>
    <n v="18527"/>
    <s v="Steven Davis"/>
    <s v="M"/>
    <s v="10th"/>
    <s v="Bailey High School"/>
    <n v="85"/>
    <x v="37"/>
    <n v="7"/>
    <s v="Bailey High School"/>
    <x v="0"/>
    <n v="4976"/>
    <n v="3124928"/>
  </r>
  <r>
    <n v="18528"/>
    <s v="Jerry Juarez"/>
    <s v="M"/>
    <s v="12th"/>
    <s v="Bailey High School"/>
    <n v="66"/>
    <x v="24"/>
    <n v="7"/>
    <s v="Bailey High School"/>
    <x v="0"/>
    <n v="4976"/>
    <n v="3124928"/>
  </r>
  <r>
    <n v="18529"/>
    <s v="John Simmons"/>
    <s v="M"/>
    <s v="10th"/>
    <s v="Bailey High School"/>
    <n v="78"/>
    <x v="7"/>
    <n v="7"/>
    <s v="Bailey High School"/>
    <x v="0"/>
    <n v="4976"/>
    <n v="3124928"/>
  </r>
  <r>
    <n v="18530"/>
    <s v="Deborah Moore"/>
    <s v="F"/>
    <s v="11th"/>
    <s v="Bailey High School"/>
    <n v="71"/>
    <x v="44"/>
    <n v="7"/>
    <s v="Bailey High School"/>
    <x v="0"/>
    <n v="4976"/>
    <n v="3124928"/>
  </r>
  <r>
    <n v="18531"/>
    <s v="Mrs. Victoria Cochran"/>
    <s v="F"/>
    <s v="11th"/>
    <s v="Bailey High School"/>
    <n v="74"/>
    <x v="35"/>
    <n v="7"/>
    <s v="Bailey High School"/>
    <x v="0"/>
    <n v="4976"/>
    <n v="3124928"/>
  </r>
  <r>
    <n v="18532"/>
    <s v="Melissa Anderson"/>
    <s v="F"/>
    <s v="9th"/>
    <s v="Bailey High School"/>
    <n v="75"/>
    <x v="34"/>
    <n v="7"/>
    <s v="Bailey High School"/>
    <x v="0"/>
    <n v="4976"/>
    <n v="3124928"/>
  </r>
  <r>
    <n v="18533"/>
    <s v="Timothy Weber"/>
    <s v="M"/>
    <s v="11th"/>
    <s v="Bailey High School"/>
    <n v="69"/>
    <x v="18"/>
    <n v="7"/>
    <s v="Bailey High School"/>
    <x v="0"/>
    <n v="4976"/>
    <n v="3124928"/>
  </r>
  <r>
    <n v="18534"/>
    <s v="Andrea Adams"/>
    <s v="F"/>
    <s v="10th"/>
    <s v="Bailey High School"/>
    <n v="97"/>
    <x v="20"/>
    <n v="7"/>
    <s v="Bailey High School"/>
    <x v="0"/>
    <n v="4976"/>
    <n v="3124928"/>
  </r>
  <r>
    <n v="18535"/>
    <s v="David Velazquez"/>
    <s v="M"/>
    <s v="10th"/>
    <s v="Bailey High School"/>
    <n v="84"/>
    <x v="31"/>
    <n v="7"/>
    <s v="Bailey High School"/>
    <x v="0"/>
    <n v="4976"/>
    <n v="3124928"/>
  </r>
  <r>
    <n v="18536"/>
    <s v="Marissa Blevins"/>
    <s v="F"/>
    <s v="9th"/>
    <s v="Bailey High School"/>
    <n v="75"/>
    <x v="22"/>
    <n v="7"/>
    <s v="Bailey High School"/>
    <x v="0"/>
    <n v="4976"/>
    <n v="3124928"/>
  </r>
  <r>
    <n v="18537"/>
    <s v="Jason Hall"/>
    <s v="M"/>
    <s v="9th"/>
    <s v="Bailey High School"/>
    <n v="90"/>
    <x v="4"/>
    <n v="7"/>
    <s v="Bailey High School"/>
    <x v="0"/>
    <n v="4976"/>
    <n v="3124928"/>
  </r>
  <r>
    <n v="18538"/>
    <s v="Jessica Fritz"/>
    <s v="F"/>
    <s v="12th"/>
    <s v="Bailey High School"/>
    <n v="97"/>
    <x v="16"/>
    <n v="7"/>
    <s v="Bailey High School"/>
    <x v="0"/>
    <n v="4976"/>
    <n v="3124928"/>
  </r>
  <r>
    <n v="18539"/>
    <s v="Dr. Ryan Roberts"/>
    <s v="M"/>
    <s v="11th"/>
    <s v="Bailey High School"/>
    <n v="95"/>
    <x v="30"/>
    <n v="7"/>
    <s v="Bailey High School"/>
    <x v="0"/>
    <n v="4976"/>
    <n v="3124928"/>
  </r>
  <r>
    <n v="18540"/>
    <s v="Joseph Hernandez"/>
    <s v="M"/>
    <s v="9th"/>
    <s v="Bailey High School"/>
    <n v="95"/>
    <x v="12"/>
    <n v="7"/>
    <s v="Bailey High School"/>
    <x v="0"/>
    <n v="4976"/>
    <n v="3124928"/>
  </r>
  <r>
    <n v="18541"/>
    <s v="Wanda Maddox"/>
    <s v="F"/>
    <s v="9th"/>
    <s v="Bailey High School"/>
    <n v="84"/>
    <x v="30"/>
    <n v="7"/>
    <s v="Bailey High School"/>
    <x v="0"/>
    <n v="4976"/>
    <n v="3124928"/>
  </r>
  <r>
    <n v="18542"/>
    <s v="Glenda Sanders"/>
    <s v="F"/>
    <s v="10th"/>
    <s v="Bailey High School"/>
    <n v="88"/>
    <x v="0"/>
    <n v="7"/>
    <s v="Bailey High School"/>
    <x v="0"/>
    <n v="4976"/>
    <n v="3124928"/>
  </r>
  <r>
    <n v="18543"/>
    <s v="Matthew Cooper"/>
    <s v="M"/>
    <s v="12th"/>
    <s v="Bailey High School"/>
    <n v="84"/>
    <x v="40"/>
    <n v="7"/>
    <s v="Bailey High School"/>
    <x v="0"/>
    <n v="4976"/>
    <n v="3124928"/>
  </r>
  <r>
    <n v="18544"/>
    <s v="Arthur Koch"/>
    <s v="M"/>
    <s v="9th"/>
    <s v="Bailey High School"/>
    <n v="74"/>
    <x v="16"/>
    <n v="7"/>
    <s v="Bailey High School"/>
    <x v="0"/>
    <n v="4976"/>
    <n v="3124928"/>
  </r>
  <r>
    <n v="18545"/>
    <s v="Nicholas Daniel"/>
    <s v="M"/>
    <s v="9th"/>
    <s v="Bailey High School"/>
    <n v="75"/>
    <x v="24"/>
    <n v="7"/>
    <s v="Bailey High School"/>
    <x v="0"/>
    <n v="4976"/>
    <n v="3124928"/>
  </r>
  <r>
    <n v="18546"/>
    <s v="Robert Whitehead"/>
    <s v="M"/>
    <s v="11th"/>
    <s v="Bailey High School"/>
    <n v="64"/>
    <x v="2"/>
    <n v="7"/>
    <s v="Bailey High School"/>
    <x v="0"/>
    <n v="4976"/>
    <n v="3124928"/>
  </r>
  <r>
    <n v="18547"/>
    <s v="Tamara Taylor"/>
    <s v="F"/>
    <s v="12th"/>
    <s v="Bailey High School"/>
    <n v="78"/>
    <x v="2"/>
    <n v="7"/>
    <s v="Bailey High School"/>
    <x v="0"/>
    <n v="4976"/>
    <n v="3124928"/>
  </r>
  <r>
    <n v="18548"/>
    <s v="David Russell"/>
    <s v="M"/>
    <s v="11th"/>
    <s v="Bailey High School"/>
    <n v="94"/>
    <x v="20"/>
    <n v="7"/>
    <s v="Bailey High School"/>
    <x v="0"/>
    <n v="4976"/>
    <n v="3124928"/>
  </r>
  <r>
    <n v="18549"/>
    <s v="Steven Campbell"/>
    <s v="M"/>
    <s v="10th"/>
    <s v="Bailey High School"/>
    <n v="68"/>
    <x v="2"/>
    <n v="7"/>
    <s v="Bailey High School"/>
    <x v="0"/>
    <n v="4976"/>
    <n v="3124928"/>
  </r>
  <r>
    <n v="18550"/>
    <s v="Katie Strickland DDS"/>
    <s v="F"/>
    <s v="10th"/>
    <s v="Bailey High School"/>
    <n v="87"/>
    <x v="13"/>
    <n v="7"/>
    <s v="Bailey High School"/>
    <x v="0"/>
    <n v="4976"/>
    <n v="3124928"/>
  </r>
  <r>
    <n v="18551"/>
    <s v="Jerry Richards"/>
    <s v="M"/>
    <s v="9th"/>
    <s v="Bailey High School"/>
    <n v="80"/>
    <x v="6"/>
    <n v="7"/>
    <s v="Bailey High School"/>
    <x v="0"/>
    <n v="4976"/>
    <n v="3124928"/>
  </r>
  <r>
    <n v="18552"/>
    <s v="Joel Pitts"/>
    <s v="M"/>
    <s v="9th"/>
    <s v="Bailey High School"/>
    <n v="86"/>
    <x v="29"/>
    <n v="7"/>
    <s v="Bailey High School"/>
    <x v="0"/>
    <n v="4976"/>
    <n v="3124928"/>
  </r>
  <r>
    <n v="18553"/>
    <s v="Katie Evans"/>
    <s v="F"/>
    <s v="11th"/>
    <s v="Bailey High School"/>
    <n v="96"/>
    <x v="32"/>
    <n v="7"/>
    <s v="Bailey High School"/>
    <x v="0"/>
    <n v="4976"/>
    <n v="3124928"/>
  </r>
  <r>
    <n v="18554"/>
    <s v="Emma Perry MD"/>
    <s v="F"/>
    <s v="12th"/>
    <s v="Bailey High School"/>
    <n v="85"/>
    <x v="41"/>
    <n v="7"/>
    <s v="Bailey High School"/>
    <x v="0"/>
    <n v="4976"/>
    <n v="3124928"/>
  </r>
  <r>
    <n v="18555"/>
    <s v="Peter Williams"/>
    <s v="M"/>
    <s v="11th"/>
    <s v="Bailey High School"/>
    <n v="88"/>
    <x v="16"/>
    <n v="7"/>
    <s v="Bailey High School"/>
    <x v="0"/>
    <n v="4976"/>
    <n v="3124928"/>
  </r>
  <r>
    <n v="18556"/>
    <s v="Thomas Herrera"/>
    <s v="M"/>
    <s v="9th"/>
    <s v="Bailey High School"/>
    <n v="79"/>
    <x v="33"/>
    <n v="7"/>
    <s v="Bailey High School"/>
    <x v="0"/>
    <n v="4976"/>
    <n v="3124928"/>
  </r>
  <r>
    <n v="18557"/>
    <s v="Mr. Daniel Mckinney Jr."/>
    <s v="M"/>
    <s v="10th"/>
    <s v="Bailey High School"/>
    <n v="65"/>
    <x v="31"/>
    <n v="7"/>
    <s v="Bailey High School"/>
    <x v="0"/>
    <n v="4976"/>
    <n v="3124928"/>
  </r>
  <r>
    <n v="18558"/>
    <s v="Chad Sharp"/>
    <s v="M"/>
    <s v="10th"/>
    <s v="Bailey High School"/>
    <n v="78"/>
    <x v="27"/>
    <n v="7"/>
    <s v="Bailey High School"/>
    <x v="0"/>
    <n v="4976"/>
    <n v="3124928"/>
  </r>
  <r>
    <n v="18559"/>
    <s v="Susan Reid"/>
    <s v="F"/>
    <s v="11th"/>
    <s v="Bailey High School"/>
    <n v="67"/>
    <x v="36"/>
    <n v="7"/>
    <s v="Bailey High School"/>
    <x v="0"/>
    <n v="4976"/>
    <n v="3124928"/>
  </r>
  <r>
    <n v="18560"/>
    <s v="Carl Perez"/>
    <s v="M"/>
    <s v="11th"/>
    <s v="Bailey High School"/>
    <n v="87"/>
    <x v="13"/>
    <n v="7"/>
    <s v="Bailey High School"/>
    <x v="0"/>
    <n v="4976"/>
    <n v="3124928"/>
  </r>
  <r>
    <n v="18561"/>
    <s v="Mr. Paul Farmer"/>
    <s v="M"/>
    <s v="11th"/>
    <s v="Bailey High School"/>
    <n v="69"/>
    <x v="12"/>
    <n v="7"/>
    <s v="Bailey High School"/>
    <x v="0"/>
    <n v="4976"/>
    <n v="3124928"/>
  </r>
  <r>
    <n v="18562"/>
    <s v="Robert Ayala"/>
    <s v="M"/>
    <s v="12th"/>
    <s v="Bailey High School"/>
    <n v="81"/>
    <x v="41"/>
    <n v="7"/>
    <s v="Bailey High School"/>
    <x v="0"/>
    <n v="4976"/>
    <n v="3124928"/>
  </r>
  <r>
    <n v="18563"/>
    <s v="Sarah Clark"/>
    <s v="F"/>
    <s v="11th"/>
    <s v="Bailey High School"/>
    <n v="63"/>
    <x v="21"/>
    <n v="7"/>
    <s v="Bailey High School"/>
    <x v="0"/>
    <n v="4976"/>
    <n v="3124928"/>
  </r>
  <r>
    <n v="18564"/>
    <s v="Carl Oconnor"/>
    <s v="M"/>
    <s v="11th"/>
    <s v="Bailey High School"/>
    <n v="83"/>
    <x v="20"/>
    <n v="7"/>
    <s v="Bailey High School"/>
    <x v="0"/>
    <n v="4976"/>
    <n v="3124928"/>
  </r>
  <r>
    <n v="18565"/>
    <s v="Kimberly Harris"/>
    <s v="F"/>
    <s v="12th"/>
    <s v="Bailey High School"/>
    <n v="94"/>
    <x v="43"/>
    <n v="7"/>
    <s v="Bailey High School"/>
    <x v="0"/>
    <n v="4976"/>
    <n v="3124928"/>
  </r>
  <r>
    <n v="18566"/>
    <s v="Lauren Turner"/>
    <s v="F"/>
    <s v="11th"/>
    <s v="Bailey High School"/>
    <n v="92"/>
    <x v="31"/>
    <n v="7"/>
    <s v="Bailey High School"/>
    <x v="0"/>
    <n v="4976"/>
    <n v="3124928"/>
  </r>
  <r>
    <n v="18567"/>
    <s v="David Robinson"/>
    <s v="M"/>
    <s v="12th"/>
    <s v="Bailey High School"/>
    <n v="94"/>
    <x v="9"/>
    <n v="7"/>
    <s v="Bailey High School"/>
    <x v="0"/>
    <n v="4976"/>
    <n v="3124928"/>
  </r>
  <r>
    <n v="18568"/>
    <s v="Russell Durham"/>
    <s v="M"/>
    <s v="11th"/>
    <s v="Bailey High School"/>
    <n v="71"/>
    <x v="37"/>
    <n v="7"/>
    <s v="Bailey High School"/>
    <x v="0"/>
    <n v="4976"/>
    <n v="3124928"/>
  </r>
  <r>
    <n v="18569"/>
    <s v="Jacob Davis"/>
    <s v="M"/>
    <s v="12th"/>
    <s v="Bailey High School"/>
    <n v="78"/>
    <x v="9"/>
    <n v="7"/>
    <s v="Bailey High School"/>
    <x v="0"/>
    <n v="4976"/>
    <n v="3124928"/>
  </r>
  <r>
    <n v="18570"/>
    <s v="Jennifer Carlson"/>
    <s v="F"/>
    <s v="9th"/>
    <s v="Bailey High School"/>
    <n v="84"/>
    <x v="30"/>
    <n v="7"/>
    <s v="Bailey High School"/>
    <x v="0"/>
    <n v="4976"/>
    <n v="3124928"/>
  </r>
  <r>
    <n v="18571"/>
    <s v="Karen Robinson"/>
    <s v="F"/>
    <s v="11th"/>
    <s v="Bailey High School"/>
    <n v="88"/>
    <x v="19"/>
    <n v="7"/>
    <s v="Bailey High School"/>
    <x v="0"/>
    <n v="4976"/>
    <n v="3124928"/>
  </r>
  <r>
    <n v="18572"/>
    <s v="Laura Harris"/>
    <s v="F"/>
    <s v="12th"/>
    <s v="Bailey High School"/>
    <n v="89"/>
    <x v="36"/>
    <n v="7"/>
    <s v="Bailey High School"/>
    <x v="0"/>
    <n v="4976"/>
    <n v="3124928"/>
  </r>
  <r>
    <n v="18573"/>
    <s v="Jamie Mendoza"/>
    <s v="M"/>
    <s v="10th"/>
    <s v="Bailey High School"/>
    <n v="91"/>
    <x v="44"/>
    <n v="7"/>
    <s v="Bailey High School"/>
    <x v="0"/>
    <n v="4976"/>
    <n v="3124928"/>
  </r>
  <r>
    <n v="18574"/>
    <s v="Jorge Mcdonald"/>
    <s v="M"/>
    <s v="9th"/>
    <s v="Bailey High School"/>
    <n v="64"/>
    <x v="41"/>
    <n v="7"/>
    <s v="Bailey High School"/>
    <x v="0"/>
    <n v="4976"/>
    <n v="3124928"/>
  </r>
  <r>
    <n v="18575"/>
    <s v="Dustin Ford"/>
    <s v="M"/>
    <s v="10th"/>
    <s v="Bailey High School"/>
    <n v="97"/>
    <x v="20"/>
    <n v="7"/>
    <s v="Bailey High School"/>
    <x v="0"/>
    <n v="4976"/>
    <n v="3124928"/>
  </r>
  <r>
    <n v="18576"/>
    <s v="Stephanie Howard MD"/>
    <s v="F"/>
    <s v="9th"/>
    <s v="Bailey High School"/>
    <n v="64"/>
    <x v="29"/>
    <n v="7"/>
    <s v="Bailey High School"/>
    <x v="0"/>
    <n v="4976"/>
    <n v="3124928"/>
  </r>
  <r>
    <n v="18577"/>
    <s v="Alyssa Williamson"/>
    <s v="F"/>
    <s v="9th"/>
    <s v="Bailey High School"/>
    <n v="85"/>
    <x v="35"/>
    <n v="7"/>
    <s v="Bailey High School"/>
    <x v="0"/>
    <n v="4976"/>
    <n v="3124928"/>
  </r>
  <r>
    <n v="18578"/>
    <s v="Samuel Knight"/>
    <s v="M"/>
    <s v="12th"/>
    <s v="Bailey High School"/>
    <n v="70"/>
    <x v="22"/>
    <n v="7"/>
    <s v="Bailey High School"/>
    <x v="0"/>
    <n v="4976"/>
    <n v="3124928"/>
  </r>
  <r>
    <n v="18579"/>
    <s v="Erika Thompson"/>
    <s v="F"/>
    <s v="12th"/>
    <s v="Bailey High School"/>
    <n v="70"/>
    <x v="13"/>
    <n v="7"/>
    <s v="Bailey High School"/>
    <x v="0"/>
    <n v="4976"/>
    <n v="3124928"/>
  </r>
  <r>
    <n v="18580"/>
    <s v="Laurie Collins"/>
    <s v="F"/>
    <s v="10th"/>
    <s v="Bailey High School"/>
    <n v="74"/>
    <x v="39"/>
    <n v="7"/>
    <s v="Bailey High School"/>
    <x v="0"/>
    <n v="4976"/>
    <n v="3124928"/>
  </r>
  <r>
    <n v="18581"/>
    <s v="Denise David"/>
    <s v="F"/>
    <s v="10th"/>
    <s v="Bailey High School"/>
    <n v="75"/>
    <x v="37"/>
    <n v="7"/>
    <s v="Bailey High School"/>
    <x v="0"/>
    <n v="4976"/>
    <n v="3124928"/>
  </r>
  <r>
    <n v="18582"/>
    <s v="Pedro Long"/>
    <s v="M"/>
    <s v="9th"/>
    <s v="Bailey High School"/>
    <n v="80"/>
    <x v="16"/>
    <n v="7"/>
    <s v="Bailey High School"/>
    <x v="0"/>
    <n v="4976"/>
    <n v="3124928"/>
  </r>
  <r>
    <n v="18583"/>
    <s v="Kyle Butler"/>
    <s v="M"/>
    <s v="10th"/>
    <s v="Bailey High School"/>
    <n v="67"/>
    <x v="25"/>
    <n v="7"/>
    <s v="Bailey High School"/>
    <x v="0"/>
    <n v="4976"/>
    <n v="3124928"/>
  </r>
  <r>
    <n v="18584"/>
    <s v="Danielle Hudson"/>
    <s v="F"/>
    <s v="12th"/>
    <s v="Bailey High School"/>
    <n v="86"/>
    <x v="5"/>
    <n v="7"/>
    <s v="Bailey High School"/>
    <x v="0"/>
    <n v="4976"/>
    <n v="3124928"/>
  </r>
  <r>
    <n v="18585"/>
    <s v="Karen Proctor"/>
    <s v="F"/>
    <s v="11th"/>
    <s v="Bailey High School"/>
    <n v="69"/>
    <x v="0"/>
    <n v="7"/>
    <s v="Bailey High School"/>
    <x v="0"/>
    <n v="4976"/>
    <n v="3124928"/>
  </r>
  <r>
    <n v="18586"/>
    <s v="Tiffany Wilson"/>
    <s v="F"/>
    <s v="11th"/>
    <s v="Bailey High School"/>
    <n v="92"/>
    <x v="35"/>
    <n v="7"/>
    <s v="Bailey High School"/>
    <x v="0"/>
    <n v="4976"/>
    <n v="3124928"/>
  </r>
  <r>
    <n v="18587"/>
    <s v="Mark Garcia"/>
    <s v="M"/>
    <s v="10th"/>
    <s v="Bailey High School"/>
    <n v="64"/>
    <x v="7"/>
    <n v="7"/>
    <s v="Bailey High School"/>
    <x v="0"/>
    <n v="4976"/>
    <n v="3124928"/>
  </r>
  <r>
    <n v="18588"/>
    <s v="Michael Watson"/>
    <s v="M"/>
    <s v="12th"/>
    <s v="Bailey High School"/>
    <n v="64"/>
    <x v="30"/>
    <n v="7"/>
    <s v="Bailey High School"/>
    <x v="0"/>
    <n v="4976"/>
    <n v="3124928"/>
  </r>
  <r>
    <n v="18589"/>
    <s v="John Johnson"/>
    <s v="M"/>
    <s v="11th"/>
    <s v="Bailey High School"/>
    <n v="87"/>
    <x v="34"/>
    <n v="7"/>
    <s v="Bailey High School"/>
    <x v="0"/>
    <n v="4976"/>
    <n v="3124928"/>
  </r>
  <r>
    <n v="18590"/>
    <s v="Kristopher Nunez"/>
    <s v="M"/>
    <s v="11th"/>
    <s v="Bailey High School"/>
    <n v="77"/>
    <x v="12"/>
    <n v="7"/>
    <s v="Bailey High School"/>
    <x v="0"/>
    <n v="4976"/>
    <n v="3124928"/>
  </r>
  <r>
    <n v="18591"/>
    <s v="Victor Reyes"/>
    <s v="M"/>
    <s v="11th"/>
    <s v="Bailey High School"/>
    <n v="92"/>
    <x v="5"/>
    <n v="7"/>
    <s v="Bailey High School"/>
    <x v="0"/>
    <n v="4976"/>
    <n v="3124928"/>
  </r>
  <r>
    <n v="18592"/>
    <s v="Katie Wilcox"/>
    <s v="F"/>
    <s v="11th"/>
    <s v="Bailey High School"/>
    <n v="73"/>
    <x v="19"/>
    <n v="7"/>
    <s v="Bailey High School"/>
    <x v="0"/>
    <n v="4976"/>
    <n v="3124928"/>
  </r>
  <r>
    <n v="18593"/>
    <s v="Justin Wilson"/>
    <s v="M"/>
    <s v="10th"/>
    <s v="Bailey High School"/>
    <n v="96"/>
    <x v="18"/>
    <n v="7"/>
    <s v="Bailey High School"/>
    <x v="0"/>
    <n v="4976"/>
    <n v="3124928"/>
  </r>
  <r>
    <n v="18594"/>
    <s v="Anthony Jones"/>
    <s v="M"/>
    <s v="11th"/>
    <s v="Bailey High School"/>
    <n v="88"/>
    <x v="9"/>
    <n v="7"/>
    <s v="Bailey High School"/>
    <x v="0"/>
    <n v="4976"/>
    <n v="3124928"/>
  </r>
  <r>
    <n v="18595"/>
    <s v="Paul Schroeder"/>
    <s v="M"/>
    <s v="11th"/>
    <s v="Bailey High School"/>
    <n v="67"/>
    <x v="26"/>
    <n v="7"/>
    <s v="Bailey High School"/>
    <x v="0"/>
    <n v="4976"/>
    <n v="3124928"/>
  </r>
  <r>
    <n v="18596"/>
    <s v="Karen Greene"/>
    <s v="F"/>
    <s v="10th"/>
    <s v="Bailey High School"/>
    <n v="88"/>
    <x v="36"/>
    <n v="7"/>
    <s v="Bailey High School"/>
    <x v="0"/>
    <n v="4976"/>
    <n v="3124928"/>
  </r>
  <r>
    <n v="18597"/>
    <s v="Michael Mercer"/>
    <s v="M"/>
    <s v="12th"/>
    <s v="Bailey High School"/>
    <n v="66"/>
    <x v="42"/>
    <n v="7"/>
    <s v="Bailey High School"/>
    <x v="0"/>
    <n v="4976"/>
    <n v="3124928"/>
  </r>
  <r>
    <n v="18598"/>
    <s v="James Smith"/>
    <s v="M"/>
    <s v="9th"/>
    <s v="Bailey High School"/>
    <n v="96"/>
    <x v="36"/>
    <n v="7"/>
    <s v="Bailey High School"/>
    <x v="0"/>
    <n v="4976"/>
    <n v="3124928"/>
  </r>
  <r>
    <n v="18599"/>
    <s v="Christopher Knight"/>
    <s v="M"/>
    <s v="11th"/>
    <s v="Bailey High School"/>
    <n v="97"/>
    <x v="41"/>
    <n v="7"/>
    <s v="Bailey High School"/>
    <x v="0"/>
    <n v="4976"/>
    <n v="3124928"/>
  </r>
  <r>
    <n v="18600"/>
    <s v="Gregory Herring"/>
    <s v="M"/>
    <s v="9th"/>
    <s v="Bailey High School"/>
    <n v="97"/>
    <x v="42"/>
    <n v="7"/>
    <s v="Bailey High School"/>
    <x v="0"/>
    <n v="4976"/>
    <n v="3124928"/>
  </r>
  <r>
    <n v="18601"/>
    <s v="Angela White"/>
    <s v="F"/>
    <s v="10th"/>
    <s v="Bailey High School"/>
    <n v="93"/>
    <x v="38"/>
    <n v="7"/>
    <s v="Bailey High School"/>
    <x v="0"/>
    <n v="4976"/>
    <n v="3124928"/>
  </r>
  <r>
    <n v="18602"/>
    <s v="Jay Fischer"/>
    <s v="M"/>
    <s v="12th"/>
    <s v="Bailey High School"/>
    <n v="93"/>
    <x v="1"/>
    <n v="7"/>
    <s v="Bailey High School"/>
    <x v="0"/>
    <n v="4976"/>
    <n v="3124928"/>
  </r>
  <r>
    <n v="18603"/>
    <s v="Daniel Barrett"/>
    <s v="M"/>
    <s v="9th"/>
    <s v="Bailey High School"/>
    <n v="81"/>
    <x v="40"/>
    <n v="7"/>
    <s v="Bailey High School"/>
    <x v="0"/>
    <n v="4976"/>
    <n v="3124928"/>
  </r>
  <r>
    <n v="18604"/>
    <s v="Daniel Johnson"/>
    <s v="M"/>
    <s v="11th"/>
    <s v="Bailey High School"/>
    <n v="89"/>
    <x v="19"/>
    <n v="7"/>
    <s v="Bailey High School"/>
    <x v="0"/>
    <n v="4976"/>
    <n v="3124928"/>
  </r>
  <r>
    <n v="18605"/>
    <s v="Travis Compton"/>
    <s v="M"/>
    <s v="9th"/>
    <s v="Bailey High School"/>
    <n v="69"/>
    <x v="41"/>
    <n v="7"/>
    <s v="Bailey High School"/>
    <x v="0"/>
    <n v="4976"/>
    <n v="3124928"/>
  </r>
  <r>
    <n v="18606"/>
    <s v="Seth Shaffer"/>
    <s v="M"/>
    <s v="10th"/>
    <s v="Bailey High School"/>
    <n v="79"/>
    <x v="41"/>
    <n v="7"/>
    <s v="Bailey High School"/>
    <x v="0"/>
    <n v="4976"/>
    <n v="3124928"/>
  </r>
  <r>
    <n v="18607"/>
    <s v="Steven Ball"/>
    <s v="M"/>
    <s v="11th"/>
    <s v="Bailey High School"/>
    <n v="68"/>
    <x v="39"/>
    <n v="7"/>
    <s v="Bailey High School"/>
    <x v="0"/>
    <n v="4976"/>
    <n v="3124928"/>
  </r>
  <r>
    <n v="18608"/>
    <s v="Stephanie Giles"/>
    <s v="F"/>
    <s v="10th"/>
    <s v="Bailey High School"/>
    <n v="75"/>
    <x v="4"/>
    <n v="7"/>
    <s v="Bailey High School"/>
    <x v="0"/>
    <n v="4976"/>
    <n v="3124928"/>
  </r>
  <r>
    <n v="18609"/>
    <s v="Jamie Rodriguez"/>
    <s v="F"/>
    <s v="11th"/>
    <s v="Bailey High School"/>
    <n v="74"/>
    <x v="19"/>
    <n v="7"/>
    <s v="Bailey High School"/>
    <x v="0"/>
    <n v="4976"/>
    <n v="3124928"/>
  </r>
  <r>
    <n v="18610"/>
    <s v="Jacob Lawrence"/>
    <s v="M"/>
    <s v="12th"/>
    <s v="Bailey High School"/>
    <n v="63"/>
    <x v="40"/>
    <n v="7"/>
    <s v="Bailey High School"/>
    <x v="0"/>
    <n v="4976"/>
    <n v="3124928"/>
  </r>
  <r>
    <n v="18611"/>
    <s v="Stacy Cobb"/>
    <s v="F"/>
    <s v="12th"/>
    <s v="Bailey High School"/>
    <n v="69"/>
    <x v="14"/>
    <n v="7"/>
    <s v="Bailey High School"/>
    <x v="0"/>
    <n v="4976"/>
    <n v="3124928"/>
  </r>
  <r>
    <n v="18612"/>
    <s v="Christina Mills"/>
    <s v="F"/>
    <s v="10th"/>
    <s v="Bailey High School"/>
    <n v="78"/>
    <x v="19"/>
    <n v="7"/>
    <s v="Bailey High School"/>
    <x v="0"/>
    <n v="4976"/>
    <n v="3124928"/>
  </r>
  <r>
    <n v="18613"/>
    <s v="Daniel Rowland"/>
    <s v="M"/>
    <s v="9th"/>
    <s v="Bailey High School"/>
    <n v="68"/>
    <x v="9"/>
    <n v="7"/>
    <s v="Bailey High School"/>
    <x v="0"/>
    <n v="4976"/>
    <n v="3124928"/>
  </r>
  <r>
    <n v="18614"/>
    <s v="Jonathon Willis"/>
    <s v="M"/>
    <s v="9th"/>
    <s v="Bailey High School"/>
    <n v="66"/>
    <x v="31"/>
    <n v="7"/>
    <s v="Bailey High School"/>
    <x v="0"/>
    <n v="4976"/>
    <n v="3124928"/>
  </r>
  <r>
    <n v="18615"/>
    <s v="Adam Rodriguez"/>
    <s v="M"/>
    <s v="9th"/>
    <s v="Bailey High School"/>
    <n v="90"/>
    <x v="27"/>
    <n v="7"/>
    <s v="Bailey High School"/>
    <x v="0"/>
    <n v="4976"/>
    <n v="3124928"/>
  </r>
  <r>
    <n v="18616"/>
    <s v="Laura Carlson"/>
    <s v="F"/>
    <s v="12th"/>
    <s v="Bailey High School"/>
    <n v="80"/>
    <x v="3"/>
    <n v="7"/>
    <s v="Bailey High School"/>
    <x v="0"/>
    <n v="4976"/>
    <n v="3124928"/>
  </r>
  <r>
    <n v="18617"/>
    <s v="Dominique Lloyd"/>
    <s v="F"/>
    <s v="9th"/>
    <s v="Bailey High School"/>
    <n v="83"/>
    <x v="41"/>
    <n v="7"/>
    <s v="Bailey High School"/>
    <x v="0"/>
    <n v="4976"/>
    <n v="3124928"/>
  </r>
  <r>
    <n v="18618"/>
    <s v="Danielle Barnes"/>
    <s v="F"/>
    <s v="10th"/>
    <s v="Bailey High School"/>
    <n v="87"/>
    <x v="6"/>
    <n v="7"/>
    <s v="Bailey High School"/>
    <x v="0"/>
    <n v="4976"/>
    <n v="3124928"/>
  </r>
  <r>
    <n v="18619"/>
    <s v="Danielle Hansen"/>
    <s v="F"/>
    <s v="10th"/>
    <s v="Bailey High School"/>
    <n v="88"/>
    <x v="29"/>
    <n v="7"/>
    <s v="Bailey High School"/>
    <x v="0"/>
    <n v="4976"/>
    <n v="3124928"/>
  </r>
  <r>
    <n v="18620"/>
    <s v="Teresa Contreras"/>
    <s v="F"/>
    <s v="11th"/>
    <s v="Bailey High School"/>
    <n v="99"/>
    <x v="17"/>
    <n v="7"/>
    <s v="Bailey High School"/>
    <x v="0"/>
    <n v="4976"/>
    <n v="3124928"/>
  </r>
  <r>
    <n v="18621"/>
    <s v="Alicia Castaneda"/>
    <s v="F"/>
    <s v="11th"/>
    <s v="Bailey High School"/>
    <n v="81"/>
    <x v="37"/>
    <n v="7"/>
    <s v="Bailey High School"/>
    <x v="0"/>
    <n v="4976"/>
    <n v="3124928"/>
  </r>
  <r>
    <n v="18622"/>
    <s v="Dennis Gonzales"/>
    <s v="M"/>
    <s v="12th"/>
    <s v="Bailey High School"/>
    <n v="94"/>
    <x v="41"/>
    <n v="7"/>
    <s v="Bailey High School"/>
    <x v="0"/>
    <n v="4976"/>
    <n v="3124928"/>
  </r>
  <r>
    <n v="18623"/>
    <s v="Joyce Roberts"/>
    <s v="F"/>
    <s v="9th"/>
    <s v="Bailey High School"/>
    <n v="63"/>
    <x v="22"/>
    <n v="7"/>
    <s v="Bailey High School"/>
    <x v="0"/>
    <n v="4976"/>
    <n v="3124928"/>
  </r>
  <r>
    <n v="18624"/>
    <s v="Kaitlin Wilson"/>
    <s v="F"/>
    <s v="11th"/>
    <s v="Bailey High School"/>
    <n v="83"/>
    <x v="41"/>
    <n v="7"/>
    <s v="Bailey High School"/>
    <x v="0"/>
    <n v="4976"/>
    <n v="3124928"/>
  </r>
  <r>
    <n v="18625"/>
    <s v="Jon Griffin"/>
    <s v="M"/>
    <s v="9th"/>
    <s v="Bailey High School"/>
    <n v="79"/>
    <x v="42"/>
    <n v="7"/>
    <s v="Bailey High School"/>
    <x v="0"/>
    <n v="4976"/>
    <n v="3124928"/>
  </r>
  <r>
    <n v="18626"/>
    <s v="Joseph Forbes"/>
    <s v="M"/>
    <s v="9th"/>
    <s v="Bailey High School"/>
    <n v="83"/>
    <x v="24"/>
    <n v="7"/>
    <s v="Bailey High School"/>
    <x v="0"/>
    <n v="4976"/>
    <n v="3124928"/>
  </r>
  <r>
    <n v="18627"/>
    <s v="Robert Bates"/>
    <s v="M"/>
    <s v="10th"/>
    <s v="Bailey High School"/>
    <n v="75"/>
    <x v="16"/>
    <n v="7"/>
    <s v="Bailey High School"/>
    <x v="0"/>
    <n v="4976"/>
    <n v="3124928"/>
  </r>
  <r>
    <n v="18628"/>
    <s v="Angela Russell"/>
    <s v="F"/>
    <s v="10th"/>
    <s v="Bailey High School"/>
    <n v="71"/>
    <x v="37"/>
    <n v="7"/>
    <s v="Bailey High School"/>
    <x v="0"/>
    <n v="4976"/>
    <n v="3124928"/>
  </r>
  <r>
    <n v="18629"/>
    <s v="Dustin Marquez"/>
    <s v="M"/>
    <s v="9th"/>
    <s v="Bailey High School"/>
    <n v="85"/>
    <x v="20"/>
    <n v="7"/>
    <s v="Bailey High School"/>
    <x v="0"/>
    <n v="4976"/>
    <n v="3124928"/>
  </r>
  <r>
    <n v="18630"/>
    <s v="Kyle Fowler"/>
    <s v="M"/>
    <s v="11th"/>
    <s v="Bailey High School"/>
    <n v="86"/>
    <x v="17"/>
    <n v="7"/>
    <s v="Bailey High School"/>
    <x v="0"/>
    <n v="4976"/>
    <n v="3124928"/>
  </r>
  <r>
    <n v="18631"/>
    <s v="Sean Wells"/>
    <s v="M"/>
    <s v="9th"/>
    <s v="Bailey High School"/>
    <n v="89"/>
    <x v="41"/>
    <n v="7"/>
    <s v="Bailey High School"/>
    <x v="0"/>
    <n v="4976"/>
    <n v="3124928"/>
  </r>
  <r>
    <n v="18632"/>
    <s v="Amanda Shepherd"/>
    <s v="F"/>
    <s v="12th"/>
    <s v="Bailey High School"/>
    <n v="68"/>
    <x v="16"/>
    <n v="7"/>
    <s v="Bailey High School"/>
    <x v="0"/>
    <n v="4976"/>
    <n v="3124928"/>
  </r>
  <r>
    <n v="18633"/>
    <s v="Deanna Combs"/>
    <s v="F"/>
    <s v="9th"/>
    <s v="Bailey High School"/>
    <n v="87"/>
    <x v="29"/>
    <n v="7"/>
    <s v="Bailey High School"/>
    <x v="0"/>
    <n v="4976"/>
    <n v="3124928"/>
  </r>
  <r>
    <n v="18634"/>
    <s v="Michelle Wilson"/>
    <s v="F"/>
    <s v="10th"/>
    <s v="Bailey High School"/>
    <n v="76"/>
    <x v="20"/>
    <n v="7"/>
    <s v="Bailey High School"/>
    <x v="0"/>
    <n v="4976"/>
    <n v="3124928"/>
  </r>
  <r>
    <n v="18635"/>
    <s v="Christy Scott"/>
    <s v="F"/>
    <s v="12th"/>
    <s v="Bailey High School"/>
    <n v="81"/>
    <x v="18"/>
    <n v="7"/>
    <s v="Bailey High School"/>
    <x v="0"/>
    <n v="4976"/>
    <n v="3124928"/>
  </r>
  <r>
    <n v="18636"/>
    <s v="George Price"/>
    <s v="M"/>
    <s v="10th"/>
    <s v="Bailey High School"/>
    <n v="82"/>
    <x v="43"/>
    <n v="7"/>
    <s v="Bailey High School"/>
    <x v="0"/>
    <n v="4976"/>
    <n v="3124928"/>
  </r>
  <r>
    <n v="18637"/>
    <s v="Mandy Mcconnell DDS"/>
    <s v="F"/>
    <s v="10th"/>
    <s v="Bailey High School"/>
    <n v="64"/>
    <x v="23"/>
    <n v="7"/>
    <s v="Bailey High School"/>
    <x v="0"/>
    <n v="4976"/>
    <n v="3124928"/>
  </r>
  <r>
    <n v="18638"/>
    <s v="Danielle Hayes"/>
    <s v="F"/>
    <s v="9th"/>
    <s v="Bailey High School"/>
    <n v="70"/>
    <x v="42"/>
    <n v="7"/>
    <s v="Bailey High School"/>
    <x v="0"/>
    <n v="4976"/>
    <n v="3124928"/>
  </r>
  <r>
    <n v="18639"/>
    <s v="Tina Bowen"/>
    <s v="F"/>
    <s v="12th"/>
    <s v="Bailey High School"/>
    <n v="84"/>
    <x v="42"/>
    <n v="7"/>
    <s v="Bailey High School"/>
    <x v="0"/>
    <n v="4976"/>
    <n v="3124928"/>
  </r>
  <r>
    <n v="18640"/>
    <s v="Dylan Edwards"/>
    <s v="M"/>
    <s v="11th"/>
    <s v="Bailey High School"/>
    <n v="86"/>
    <x v="26"/>
    <n v="7"/>
    <s v="Bailey High School"/>
    <x v="0"/>
    <n v="4976"/>
    <n v="3124928"/>
  </r>
  <r>
    <n v="18641"/>
    <s v="Jonathan Contreras"/>
    <s v="M"/>
    <s v="11th"/>
    <s v="Bailey High School"/>
    <n v="89"/>
    <x v="4"/>
    <n v="7"/>
    <s v="Bailey High School"/>
    <x v="0"/>
    <n v="4976"/>
    <n v="3124928"/>
  </r>
  <r>
    <n v="18642"/>
    <s v="Anthony Young"/>
    <s v="M"/>
    <s v="10th"/>
    <s v="Bailey High School"/>
    <n v="84"/>
    <x v="0"/>
    <n v="7"/>
    <s v="Bailey High School"/>
    <x v="0"/>
    <n v="4976"/>
    <n v="3124928"/>
  </r>
  <r>
    <n v="18643"/>
    <s v="Eric Choi"/>
    <s v="M"/>
    <s v="10th"/>
    <s v="Bailey High School"/>
    <n v="80"/>
    <x v="30"/>
    <n v="7"/>
    <s v="Bailey High School"/>
    <x v="0"/>
    <n v="4976"/>
    <n v="3124928"/>
  </r>
  <r>
    <n v="18644"/>
    <s v="Latasha Cummings"/>
    <s v="F"/>
    <s v="11th"/>
    <s v="Bailey High School"/>
    <n v="99"/>
    <x v="43"/>
    <n v="7"/>
    <s v="Bailey High School"/>
    <x v="0"/>
    <n v="4976"/>
    <n v="3124928"/>
  </r>
  <r>
    <n v="18645"/>
    <s v="Tami Dixon"/>
    <s v="F"/>
    <s v="12th"/>
    <s v="Bailey High School"/>
    <n v="91"/>
    <x v="19"/>
    <n v="7"/>
    <s v="Bailey High School"/>
    <x v="0"/>
    <n v="4976"/>
    <n v="3124928"/>
  </r>
  <r>
    <n v="18646"/>
    <s v="Krystal Reynolds"/>
    <s v="F"/>
    <s v="9th"/>
    <s v="Bailey High School"/>
    <n v="94"/>
    <x v="26"/>
    <n v="7"/>
    <s v="Bailey High School"/>
    <x v="0"/>
    <n v="4976"/>
    <n v="3124928"/>
  </r>
  <r>
    <n v="18647"/>
    <s v="Lisa Lang"/>
    <s v="F"/>
    <s v="11th"/>
    <s v="Bailey High School"/>
    <n v="76"/>
    <x v="19"/>
    <n v="7"/>
    <s v="Bailey High School"/>
    <x v="0"/>
    <n v="4976"/>
    <n v="3124928"/>
  </r>
  <r>
    <n v="18648"/>
    <s v="Erik Bush"/>
    <s v="M"/>
    <s v="12th"/>
    <s v="Bailey High School"/>
    <n v="94"/>
    <x v="5"/>
    <n v="7"/>
    <s v="Bailey High School"/>
    <x v="0"/>
    <n v="4976"/>
    <n v="3124928"/>
  </r>
  <r>
    <n v="18649"/>
    <s v="Carl Martinez"/>
    <s v="M"/>
    <s v="9th"/>
    <s v="Bailey High School"/>
    <n v="67"/>
    <x v="32"/>
    <n v="7"/>
    <s v="Bailey High School"/>
    <x v="0"/>
    <n v="4976"/>
    <n v="3124928"/>
  </r>
  <r>
    <n v="18650"/>
    <s v="Mrs. Angelica Hall"/>
    <s v="F"/>
    <s v="10th"/>
    <s v="Bailey High School"/>
    <n v="80"/>
    <x v="7"/>
    <n v="7"/>
    <s v="Bailey High School"/>
    <x v="0"/>
    <n v="4976"/>
    <n v="3124928"/>
  </r>
  <r>
    <n v="18651"/>
    <s v="Brandon Pope"/>
    <s v="M"/>
    <s v="9th"/>
    <s v="Bailey High School"/>
    <n v="64"/>
    <x v="26"/>
    <n v="7"/>
    <s v="Bailey High School"/>
    <x v="0"/>
    <n v="4976"/>
    <n v="3124928"/>
  </r>
  <r>
    <n v="18652"/>
    <s v="Christopher Ross"/>
    <s v="M"/>
    <s v="12th"/>
    <s v="Bailey High School"/>
    <n v="73"/>
    <x v="13"/>
    <n v="7"/>
    <s v="Bailey High School"/>
    <x v="0"/>
    <n v="4976"/>
    <n v="3124928"/>
  </r>
  <r>
    <n v="18653"/>
    <s v="Amanda Rodriguez"/>
    <s v="F"/>
    <s v="9th"/>
    <s v="Bailey High School"/>
    <n v="63"/>
    <x v="29"/>
    <n v="7"/>
    <s v="Bailey High School"/>
    <x v="0"/>
    <n v="4976"/>
    <n v="3124928"/>
  </r>
  <r>
    <n v="18654"/>
    <s v="Donald Gray"/>
    <s v="M"/>
    <s v="12th"/>
    <s v="Bailey High School"/>
    <n v="75"/>
    <x v="23"/>
    <n v="7"/>
    <s v="Bailey High School"/>
    <x v="0"/>
    <n v="4976"/>
    <n v="3124928"/>
  </r>
  <r>
    <n v="18655"/>
    <s v="Tanya Ryan"/>
    <s v="F"/>
    <s v="11th"/>
    <s v="Bailey High School"/>
    <n v="96"/>
    <x v="8"/>
    <n v="7"/>
    <s v="Bailey High School"/>
    <x v="0"/>
    <n v="4976"/>
    <n v="3124928"/>
  </r>
  <r>
    <n v="18656"/>
    <s v="Crystal Hunter"/>
    <s v="F"/>
    <s v="12th"/>
    <s v="Bailey High School"/>
    <n v="78"/>
    <x v="40"/>
    <n v="7"/>
    <s v="Bailey High School"/>
    <x v="0"/>
    <n v="4976"/>
    <n v="3124928"/>
  </r>
  <r>
    <n v="18657"/>
    <s v="Marco Williams"/>
    <s v="M"/>
    <s v="9th"/>
    <s v="Bailey High School"/>
    <n v="74"/>
    <x v="3"/>
    <n v="7"/>
    <s v="Bailey High School"/>
    <x v="0"/>
    <n v="4976"/>
    <n v="3124928"/>
  </r>
  <r>
    <n v="18658"/>
    <s v="Erica Collins"/>
    <s v="F"/>
    <s v="9th"/>
    <s v="Bailey High School"/>
    <n v="70"/>
    <x v="3"/>
    <n v="7"/>
    <s v="Bailey High School"/>
    <x v="0"/>
    <n v="4976"/>
    <n v="3124928"/>
  </r>
  <r>
    <n v="18659"/>
    <s v="Linda Adkins"/>
    <s v="F"/>
    <s v="12th"/>
    <s v="Bailey High School"/>
    <n v="79"/>
    <x v="2"/>
    <n v="7"/>
    <s v="Bailey High School"/>
    <x v="0"/>
    <n v="4976"/>
    <n v="3124928"/>
  </r>
  <r>
    <n v="18660"/>
    <s v="Stephen Barker"/>
    <s v="M"/>
    <s v="12th"/>
    <s v="Bailey High School"/>
    <n v="67"/>
    <x v="18"/>
    <n v="7"/>
    <s v="Bailey High School"/>
    <x v="0"/>
    <n v="4976"/>
    <n v="3124928"/>
  </r>
  <r>
    <n v="18661"/>
    <s v="David Smith"/>
    <s v="M"/>
    <s v="11th"/>
    <s v="Bailey High School"/>
    <n v="67"/>
    <x v="42"/>
    <n v="7"/>
    <s v="Bailey High School"/>
    <x v="0"/>
    <n v="4976"/>
    <n v="3124928"/>
  </r>
  <r>
    <n v="18662"/>
    <s v="Travis Lowery"/>
    <s v="M"/>
    <s v="12th"/>
    <s v="Bailey High School"/>
    <n v="73"/>
    <x v="27"/>
    <n v="7"/>
    <s v="Bailey High School"/>
    <x v="0"/>
    <n v="4976"/>
    <n v="3124928"/>
  </r>
  <r>
    <n v="18663"/>
    <s v="Jessica Bryan"/>
    <s v="F"/>
    <s v="12th"/>
    <s v="Bailey High School"/>
    <n v="87"/>
    <x v="10"/>
    <n v="7"/>
    <s v="Bailey High School"/>
    <x v="0"/>
    <n v="4976"/>
    <n v="3124928"/>
  </r>
  <r>
    <n v="18664"/>
    <s v="Brian Lewis"/>
    <s v="M"/>
    <s v="10th"/>
    <s v="Bailey High School"/>
    <n v="63"/>
    <x v="17"/>
    <n v="7"/>
    <s v="Bailey High School"/>
    <x v="0"/>
    <n v="4976"/>
    <n v="3124928"/>
  </r>
  <r>
    <n v="18665"/>
    <s v="Adam Holt"/>
    <s v="M"/>
    <s v="10th"/>
    <s v="Bailey High School"/>
    <n v="94"/>
    <x v="0"/>
    <n v="7"/>
    <s v="Bailey High School"/>
    <x v="0"/>
    <n v="4976"/>
    <n v="3124928"/>
  </r>
  <r>
    <n v="18666"/>
    <s v="Raymond Wood"/>
    <s v="M"/>
    <s v="10th"/>
    <s v="Bailey High School"/>
    <n v="73"/>
    <x v="10"/>
    <n v="7"/>
    <s v="Bailey High School"/>
    <x v="0"/>
    <n v="4976"/>
    <n v="3124928"/>
  </r>
  <r>
    <n v="18667"/>
    <s v="Karen Green"/>
    <s v="F"/>
    <s v="12th"/>
    <s v="Bailey High School"/>
    <n v="67"/>
    <x v="41"/>
    <n v="7"/>
    <s v="Bailey High School"/>
    <x v="0"/>
    <n v="4976"/>
    <n v="3124928"/>
  </r>
  <r>
    <n v="18668"/>
    <s v="Penny Nguyen"/>
    <s v="F"/>
    <s v="9th"/>
    <s v="Bailey High School"/>
    <n v="78"/>
    <x v="19"/>
    <n v="7"/>
    <s v="Bailey High School"/>
    <x v="0"/>
    <n v="4976"/>
    <n v="3124928"/>
  </r>
  <r>
    <n v="18669"/>
    <s v="Wanda Spencer"/>
    <s v="F"/>
    <s v="10th"/>
    <s v="Bailey High School"/>
    <n v="63"/>
    <x v="26"/>
    <n v="7"/>
    <s v="Bailey High School"/>
    <x v="0"/>
    <n v="4976"/>
    <n v="3124928"/>
  </r>
  <r>
    <n v="18670"/>
    <s v="Lori Lee"/>
    <s v="F"/>
    <s v="9th"/>
    <s v="Bailey High School"/>
    <n v="69"/>
    <x v="10"/>
    <n v="7"/>
    <s v="Bailey High School"/>
    <x v="0"/>
    <n v="4976"/>
    <n v="3124928"/>
  </r>
  <r>
    <n v="18671"/>
    <s v="Lori Smith"/>
    <s v="F"/>
    <s v="9th"/>
    <s v="Bailey High School"/>
    <n v="75"/>
    <x v="24"/>
    <n v="7"/>
    <s v="Bailey High School"/>
    <x v="0"/>
    <n v="4976"/>
    <n v="3124928"/>
  </r>
  <r>
    <n v="18672"/>
    <s v="Bryan Moore"/>
    <s v="M"/>
    <s v="9th"/>
    <s v="Bailey High School"/>
    <n v="75"/>
    <x v="42"/>
    <n v="7"/>
    <s v="Bailey High School"/>
    <x v="0"/>
    <n v="4976"/>
    <n v="3124928"/>
  </r>
  <r>
    <n v="18673"/>
    <s v="Amanda Underwood"/>
    <s v="F"/>
    <s v="10th"/>
    <s v="Bailey High School"/>
    <n v="89"/>
    <x v="8"/>
    <n v="7"/>
    <s v="Bailey High School"/>
    <x v="0"/>
    <n v="4976"/>
    <n v="3124928"/>
  </r>
  <r>
    <n v="18674"/>
    <s v="Jaclyn Cobb"/>
    <s v="F"/>
    <s v="9th"/>
    <s v="Bailey High School"/>
    <n v="64"/>
    <x v="0"/>
    <n v="7"/>
    <s v="Bailey High School"/>
    <x v="0"/>
    <n v="4976"/>
    <n v="3124928"/>
  </r>
  <r>
    <n v="18675"/>
    <s v="Kiara Brewer"/>
    <s v="F"/>
    <s v="10th"/>
    <s v="Bailey High School"/>
    <n v="93"/>
    <x v="26"/>
    <n v="7"/>
    <s v="Bailey High School"/>
    <x v="0"/>
    <n v="4976"/>
    <n v="3124928"/>
  </r>
  <r>
    <n v="18676"/>
    <s v="David Flores"/>
    <s v="M"/>
    <s v="11th"/>
    <s v="Bailey High School"/>
    <n v="93"/>
    <x v="18"/>
    <n v="7"/>
    <s v="Bailey High School"/>
    <x v="0"/>
    <n v="4976"/>
    <n v="3124928"/>
  </r>
  <r>
    <n v="18677"/>
    <s v="Bob Johnson"/>
    <s v="M"/>
    <s v="10th"/>
    <s v="Bailey High School"/>
    <n v="72"/>
    <x v="41"/>
    <n v="7"/>
    <s v="Bailey High School"/>
    <x v="0"/>
    <n v="4976"/>
    <n v="3124928"/>
  </r>
  <r>
    <n v="18678"/>
    <s v="Veronica Diaz"/>
    <s v="F"/>
    <s v="9th"/>
    <s v="Bailey High School"/>
    <n v="81"/>
    <x v="16"/>
    <n v="7"/>
    <s v="Bailey High School"/>
    <x v="0"/>
    <n v="4976"/>
    <n v="3124928"/>
  </r>
  <r>
    <n v="18679"/>
    <s v="Stephanie Robinson"/>
    <s v="F"/>
    <s v="10th"/>
    <s v="Bailey High School"/>
    <n v="76"/>
    <x v="36"/>
    <n v="7"/>
    <s v="Bailey High School"/>
    <x v="0"/>
    <n v="4976"/>
    <n v="3124928"/>
  </r>
  <r>
    <n v="18680"/>
    <s v="Shannon Marshall"/>
    <s v="F"/>
    <s v="11th"/>
    <s v="Bailey High School"/>
    <n v="64"/>
    <x v="43"/>
    <n v="7"/>
    <s v="Bailey High School"/>
    <x v="0"/>
    <n v="4976"/>
    <n v="3124928"/>
  </r>
  <r>
    <n v="18681"/>
    <s v="Michelle Eaton"/>
    <s v="F"/>
    <s v="11th"/>
    <s v="Bailey High School"/>
    <n v="77"/>
    <x v="39"/>
    <n v="7"/>
    <s v="Bailey High School"/>
    <x v="0"/>
    <n v="4976"/>
    <n v="3124928"/>
  </r>
  <r>
    <n v="18682"/>
    <s v="Haley Dunlap"/>
    <s v="F"/>
    <s v="11th"/>
    <s v="Bailey High School"/>
    <n v="75"/>
    <x v="27"/>
    <n v="7"/>
    <s v="Bailey High School"/>
    <x v="0"/>
    <n v="4976"/>
    <n v="3124928"/>
  </r>
  <r>
    <n v="18683"/>
    <s v="Luis Allen"/>
    <s v="M"/>
    <s v="12th"/>
    <s v="Bailey High School"/>
    <n v="99"/>
    <x v="31"/>
    <n v="7"/>
    <s v="Bailey High School"/>
    <x v="0"/>
    <n v="4976"/>
    <n v="3124928"/>
  </r>
  <r>
    <n v="18684"/>
    <s v="Edwin Watkins"/>
    <s v="M"/>
    <s v="10th"/>
    <s v="Bailey High School"/>
    <n v="99"/>
    <x v="21"/>
    <n v="7"/>
    <s v="Bailey High School"/>
    <x v="0"/>
    <n v="4976"/>
    <n v="3124928"/>
  </r>
  <r>
    <n v="18685"/>
    <s v="Megan Montgomery"/>
    <s v="F"/>
    <s v="10th"/>
    <s v="Bailey High School"/>
    <n v="87"/>
    <x v="17"/>
    <n v="7"/>
    <s v="Bailey High School"/>
    <x v="0"/>
    <n v="4976"/>
    <n v="3124928"/>
  </r>
  <r>
    <n v="18686"/>
    <s v="Nicholas Collier"/>
    <s v="M"/>
    <s v="12th"/>
    <s v="Bailey High School"/>
    <n v="91"/>
    <x v="2"/>
    <n v="7"/>
    <s v="Bailey High School"/>
    <x v="0"/>
    <n v="4976"/>
    <n v="3124928"/>
  </r>
  <r>
    <n v="18687"/>
    <s v="Andrew Mcdowell"/>
    <s v="M"/>
    <s v="10th"/>
    <s v="Bailey High School"/>
    <n v="72"/>
    <x v="42"/>
    <n v="7"/>
    <s v="Bailey High School"/>
    <x v="0"/>
    <n v="4976"/>
    <n v="3124928"/>
  </r>
  <r>
    <n v="18688"/>
    <s v="Barbara Larsen"/>
    <s v="F"/>
    <s v="9th"/>
    <s v="Bailey High School"/>
    <n v="88"/>
    <x v="31"/>
    <n v="7"/>
    <s v="Bailey High School"/>
    <x v="0"/>
    <n v="4976"/>
    <n v="3124928"/>
  </r>
  <r>
    <n v="18689"/>
    <s v="Melissa Grant"/>
    <s v="F"/>
    <s v="11th"/>
    <s v="Bailey High School"/>
    <n v="83"/>
    <x v="40"/>
    <n v="7"/>
    <s v="Bailey High School"/>
    <x v="0"/>
    <n v="4976"/>
    <n v="3124928"/>
  </r>
  <r>
    <n v="18690"/>
    <s v="Steven Hartman"/>
    <s v="M"/>
    <s v="9th"/>
    <s v="Bailey High School"/>
    <n v="86"/>
    <x v="19"/>
    <n v="7"/>
    <s v="Bailey High School"/>
    <x v="0"/>
    <n v="4976"/>
    <n v="3124928"/>
  </r>
  <r>
    <n v="18691"/>
    <s v="Sharon Taylor"/>
    <s v="F"/>
    <s v="12th"/>
    <s v="Bailey High School"/>
    <n v="93"/>
    <x v="10"/>
    <n v="7"/>
    <s v="Bailey High School"/>
    <x v="0"/>
    <n v="4976"/>
    <n v="3124928"/>
  </r>
  <r>
    <n v="18692"/>
    <s v="Cassandra Brown"/>
    <s v="F"/>
    <s v="12th"/>
    <s v="Bailey High School"/>
    <n v="69"/>
    <x v="34"/>
    <n v="7"/>
    <s v="Bailey High School"/>
    <x v="0"/>
    <n v="4976"/>
    <n v="3124928"/>
  </r>
  <r>
    <n v="18693"/>
    <s v="Megan Villa"/>
    <s v="F"/>
    <s v="9th"/>
    <s v="Bailey High School"/>
    <n v="92"/>
    <x v="25"/>
    <n v="7"/>
    <s v="Bailey High School"/>
    <x v="0"/>
    <n v="4976"/>
    <n v="3124928"/>
  </r>
  <r>
    <n v="18694"/>
    <s v="Dennis Boone"/>
    <s v="M"/>
    <s v="11th"/>
    <s v="Bailey High School"/>
    <n v="73"/>
    <x v="26"/>
    <n v="7"/>
    <s v="Bailey High School"/>
    <x v="0"/>
    <n v="4976"/>
    <n v="3124928"/>
  </r>
  <r>
    <n v="18695"/>
    <s v="Michael Davis"/>
    <s v="M"/>
    <s v="11th"/>
    <s v="Bailey High School"/>
    <n v="85"/>
    <x v="24"/>
    <n v="7"/>
    <s v="Bailey High School"/>
    <x v="0"/>
    <n v="4976"/>
    <n v="3124928"/>
  </r>
  <r>
    <n v="18696"/>
    <s v="David Steele"/>
    <s v="M"/>
    <s v="10th"/>
    <s v="Bailey High School"/>
    <n v="68"/>
    <x v="28"/>
    <n v="7"/>
    <s v="Bailey High School"/>
    <x v="0"/>
    <n v="4976"/>
    <n v="3124928"/>
  </r>
  <r>
    <n v="18697"/>
    <s v="Alex Conner"/>
    <s v="M"/>
    <s v="9th"/>
    <s v="Bailey High School"/>
    <n v="87"/>
    <x v="5"/>
    <n v="7"/>
    <s v="Bailey High School"/>
    <x v="0"/>
    <n v="4976"/>
    <n v="3124928"/>
  </r>
  <r>
    <n v="18698"/>
    <s v="Danielle Hurley"/>
    <s v="F"/>
    <s v="9th"/>
    <s v="Bailey High School"/>
    <n v="82"/>
    <x v="28"/>
    <n v="7"/>
    <s v="Bailey High School"/>
    <x v="0"/>
    <n v="4976"/>
    <n v="3124928"/>
  </r>
  <r>
    <n v="18699"/>
    <s v="Lisa Miller"/>
    <s v="F"/>
    <s v="11th"/>
    <s v="Bailey High School"/>
    <n v="98"/>
    <x v="42"/>
    <n v="7"/>
    <s v="Bailey High School"/>
    <x v="0"/>
    <n v="4976"/>
    <n v="3124928"/>
  </r>
  <r>
    <n v="18700"/>
    <s v="Sandra Hubbard"/>
    <s v="F"/>
    <s v="10th"/>
    <s v="Bailey High School"/>
    <n v="86"/>
    <x v="7"/>
    <n v="7"/>
    <s v="Bailey High School"/>
    <x v="0"/>
    <n v="4976"/>
    <n v="3124928"/>
  </r>
  <r>
    <n v="18701"/>
    <s v="Daniel Nguyen"/>
    <s v="M"/>
    <s v="10th"/>
    <s v="Bailey High School"/>
    <n v="66"/>
    <x v="19"/>
    <n v="7"/>
    <s v="Bailey High School"/>
    <x v="0"/>
    <n v="4976"/>
    <n v="3124928"/>
  </r>
  <r>
    <n v="18702"/>
    <s v="James Calhoun"/>
    <s v="M"/>
    <s v="9th"/>
    <s v="Bailey High School"/>
    <n v="97"/>
    <x v="4"/>
    <n v="7"/>
    <s v="Bailey High School"/>
    <x v="0"/>
    <n v="4976"/>
    <n v="3124928"/>
  </r>
  <r>
    <n v="18703"/>
    <s v="Ryan Green"/>
    <s v="M"/>
    <s v="9th"/>
    <s v="Bailey High School"/>
    <n v="87"/>
    <x v="2"/>
    <n v="7"/>
    <s v="Bailey High School"/>
    <x v="0"/>
    <n v="4976"/>
    <n v="3124928"/>
  </r>
  <r>
    <n v="18704"/>
    <s v="Erin Goodman"/>
    <s v="F"/>
    <s v="12th"/>
    <s v="Bailey High School"/>
    <n v="78"/>
    <x v="5"/>
    <n v="7"/>
    <s v="Bailey High School"/>
    <x v="0"/>
    <n v="4976"/>
    <n v="3124928"/>
  </r>
  <r>
    <n v="18705"/>
    <s v="James Burgess"/>
    <s v="M"/>
    <s v="11th"/>
    <s v="Bailey High School"/>
    <n v="92"/>
    <x v="38"/>
    <n v="7"/>
    <s v="Bailey High School"/>
    <x v="0"/>
    <n v="4976"/>
    <n v="3124928"/>
  </r>
  <r>
    <n v="18706"/>
    <s v="Maria Roman"/>
    <s v="F"/>
    <s v="11th"/>
    <s v="Bailey High School"/>
    <n v="91"/>
    <x v="16"/>
    <n v="7"/>
    <s v="Bailey High School"/>
    <x v="0"/>
    <n v="4976"/>
    <n v="3124928"/>
  </r>
  <r>
    <n v="18707"/>
    <s v="Hayley Hall"/>
    <s v="F"/>
    <s v="11th"/>
    <s v="Bailey High School"/>
    <n v="82"/>
    <x v="25"/>
    <n v="7"/>
    <s v="Bailey High School"/>
    <x v="0"/>
    <n v="4976"/>
    <n v="3124928"/>
  </r>
  <r>
    <n v="18708"/>
    <s v="Veronica Gomez"/>
    <s v="F"/>
    <s v="9th"/>
    <s v="Bailey High School"/>
    <n v="96"/>
    <x v="36"/>
    <n v="7"/>
    <s v="Bailey High School"/>
    <x v="0"/>
    <n v="4976"/>
    <n v="3124928"/>
  </r>
  <r>
    <n v="18709"/>
    <s v="Anthony Douglas"/>
    <s v="M"/>
    <s v="12th"/>
    <s v="Bailey High School"/>
    <n v="82"/>
    <x v="28"/>
    <n v="7"/>
    <s v="Bailey High School"/>
    <x v="0"/>
    <n v="4976"/>
    <n v="3124928"/>
  </r>
  <r>
    <n v="18710"/>
    <s v="William Swanson"/>
    <s v="M"/>
    <s v="9th"/>
    <s v="Bailey High School"/>
    <n v="73"/>
    <x v="43"/>
    <n v="7"/>
    <s v="Bailey High School"/>
    <x v="0"/>
    <n v="4976"/>
    <n v="3124928"/>
  </r>
  <r>
    <n v="18711"/>
    <s v="William Cross"/>
    <s v="M"/>
    <s v="11th"/>
    <s v="Bailey High School"/>
    <n v="84"/>
    <x v="26"/>
    <n v="7"/>
    <s v="Bailey High School"/>
    <x v="0"/>
    <n v="4976"/>
    <n v="3124928"/>
  </r>
  <r>
    <n v="18712"/>
    <s v="Andrew Watts"/>
    <s v="M"/>
    <s v="12th"/>
    <s v="Bailey High School"/>
    <n v="90"/>
    <x v="14"/>
    <n v="7"/>
    <s v="Bailey High School"/>
    <x v="0"/>
    <n v="4976"/>
    <n v="3124928"/>
  </r>
  <r>
    <n v="18713"/>
    <s v="Micheal Martin"/>
    <s v="M"/>
    <s v="10th"/>
    <s v="Bailey High School"/>
    <n v="80"/>
    <x v="16"/>
    <n v="7"/>
    <s v="Bailey High School"/>
    <x v="0"/>
    <n v="4976"/>
    <n v="3124928"/>
  </r>
  <r>
    <n v="18714"/>
    <s v="Lauren West"/>
    <s v="F"/>
    <s v="9th"/>
    <s v="Bailey High School"/>
    <n v="98"/>
    <x v="38"/>
    <n v="7"/>
    <s v="Bailey High School"/>
    <x v="0"/>
    <n v="4976"/>
    <n v="3124928"/>
  </r>
  <r>
    <n v="18715"/>
    <s v="Jordan Evans"/>
    <s v="F"/>
    <s v="10th"/>
    <s v="Bailey High School"/>
    <n v="83"/>
    <x v="4"/>
    <n v="7"/>
    <s v="Bailey High School"/>
    <x v="0"/>
    <n v="4976"/>
    <n v="3124928"/>
  </r>
  <r>
    <n v="18716"/>
    <s v="John Brown"/>
    <s v="M"/>
    <s v="9th"/>
    <s v="Bailey High School"/>
    <n v="68"/>
    <x v="44"/>
    <n v="7"/>
    <s v="Bailey High School"/>
    <x v="0"/>
    <n v="4976"/>
    <n v="3124928"/>
  </r>
  <r>
    <n v="18717"/>
    <s v="Douglas Rodriguez"/>
    <s v="M"/>
    <s v="11th"/>
    <s v="Bailey High School"/>
    <n v="76"/>
    <x v="18"/>
    <n v="7"/>
    <s v="Bailey High School"/>
    <x v="0"/>
    <n v="4976"/>
    <n v="3124928"/>
  </r>
  <r>
    <n v="18718"/>
    <s v="Carolyn Steele"/>
    <s v="F"/>
    <s v="11th"/>
    <s v="Bailey High School"/>
    <n v="91"/>
    <x v="1"/>
    <n v="7"/>
    <s v="Bailey High School"/>
    <x v="0"/>
    <n v="4976"/>
    <n v="3124928"/>
  </r>
  <r>
    <n v="18719"/>
    <s v="Christy Gutierrez"/>
    <s v="F"/>
    <s v="10th"/>
    <s v="Bailey High School"/>
    <n v="63"/>
    <x v="17"/>
    <n v="7"/>
    <s v="Bailey High School"/>
    <x v="0"/>
    <n v="4976"/>
    <n v="3124928"/>
  </r>
  <r>
    <n v="18720"/>
    <s v="Allen Diaz"/>
    <s v="M"/>
    <s v="10th"/>
    <s v="Bailey High School"/>
    <n v="80"/>
    <x v="19"/>
    <n v="7"/>
    <s v="Bailey High School"/>
    <x v="0"/>
    <n v="4976"/>
    <n v="3124928"/>
  </r>
  <r>
    <n v="18721"/>
    <s v="Karen Brown"/>
    <s v="F"/>
    <s v="11th"/>
    <s v="Bailey High School"/>
    <n v="90"/>
    <x v="2"/>
    <n v="7"/>
    <s v="Bailey High School"/>
    <x v="0"/>
    <n v="4976"/>
    <n v="3124928"/>
  </r>
  <r>
    <n v="18722"/>
    <s v="Tonya Saunders"/>
    <s v="F"/>
    <s v="9th"/>
    <s v="Bailey High School"/>
    <n v="96"/>
    <x v="43"/>
    <n v="7"/>
    <s v="Bailey High School"/>
    <x v="0"/>
    <n v="4976"/>
    <n v="3124928"/>
  </r>
  <r>
    <n v="18723"/>
    <s v="Erica Lee"/>
    <s v="F"/>
    <s v="10th"/>
    <s v="Bailey High School"/>
    <n v="72"/>
    <x v="15"/>
    <n v="7"/>
    <s v="Bailey High School"/>
    <x v="0"/>
    <n v="4976"/>
    <n v="3124928"/>
  </r>
  <r>
    <n v="18724"/>
    <s v="Sarah Anthony"/>
    <s v="F"/>
    <s v="10th"/>
    <s v="Bailey High School"/>
    <n v="80"/>
    <x v="19"/>
    <n v="7"/>
    <s v="Bailey High School"/>
    <x v="0"/>
    <n v="4976"/>
    <n v="3124928"/>
  </r>
  <r>
    <n v="18725"/>
    <s v="David Thomas"/>
    <s v="M"/>
    <s v="9th"/>
    <s v="Bailey High School"/>
    <n v="78"/>
    <x v="9"/>
    <n v="7"/>
    <s v="Bailey High School"/>
    <x v="0"/>
    <n v="4976"/>
    <n v="3124928"/>
  </r>
  <r>
    <n v="18726"/>
    <s v="Jasmine Gonzalez"/>
    <s v="F"/>
    <s v="12th"/>
    <s v="Bailey High School"/>
    <n v="82"/>
    <x v="43"/>
    <n v="7"/>
    <s v="Bailey High School"/>
    <x v="0"/>
    <n v="4976"/>
    <n v="3124928"/>
  </r>
  <r>
    <n v="18727"/>
    <s v="Crystal Edwards"/>
    <s v="F"/>
    <s v="9th"/>
    <s v="Bailey High School"/>
    <n v="98"/>
    <x v="32"/>
    <n v="7"/>
    <s v="Bailey High School"/>
    <x v="0"/>
    <n v="4976"/>
    <n v="3124928"/>
  </r>
  <r>
    <n v="18728"/>
    <s v="Daniel Abbott"/>
    <s v="M"/>
    <s v="12th"/>
    <s v="Bailey High School"/>
    <n v="83"/>
    <x v="16"/>
    <n v="7"/>
    <s v="Bailey High School"/>
    <x v="0"/>
    <n v="4976"/>
    <n v="3124928"/>
  </r>
  <r>
    <n v="18729"/>
    <s v="Pamela Walker"/>
    <s v="F"/>
    <s v="12th"/>
    <s v="Bailey High School"/>
    <n v="86"/>
    <x v="22"/>
    <n v="7"/>
    <s v="Bailey High School"/>
    <x v="0"/>
    <n v="4976"/>
    <n v="3124928"/>
  </r>
  <r>
    <n v="18730"/>
    <s v="Nicholas Smith"/>
    <s v="M"/>
    <s v="11th"/>
    <s v="Bailey High School"/>
    <n v="71"/>
    <x v="26"/>
    <n v="7"/>
    <s v="Bailey High School"/>
    <x v="0"/>
    <n v="4976"/>
    <n v="3124928"/>
  </r>
  <r>
    <n v="18731"/>
    <s v="Jennifer Matthews"/>
    <s v="F"/>
    <s v="10th"/>
    <s v="Bailey High School"/>
    <n v="81"/>
    <x v="21"/>
    <n v="7"/>
    <s v="Bailey High School"/>
    <x v="0"/>
    <n v="4976"/>
    <n v="3124928"/>
  </r>
  <r>
    <n v="18732"/>
    <s v="Michael Solis"/>
    <s v="M"/>
    <s v="10th"/>
    <s v="Bailey High School"/>
    <n v="75"/>
    <x v="33"/>
    <n v="7"/>
    <s v="Bailey High School"/>
    <x v="0"/>
    <n v="4976"/>
    <n v="3124928"/>
  </r>
  <r>
    <n v="18733"/>
    <s v="Bruce Hopkins"/>
    <s v="M"/>
    <s v="12th"/>
    <s v="Bailey High School"/>
    <n v="93"/>
    <x v="13"/>
    <n v="7"/>
    <s v="Bailey High School"/>
    <x v="0"/>
    <n v="4976"/>
    <n v="3124928"/>
  </r>
  <r>
    <n v="18734"/>
    <s v="Michele Hanson"/>
    <s v="F"/>
    <s v="12th"/>
    <s v="Bailey High School"/>
    <n v="93"/>
    <x v="3"/>
    <n v="7"/>
    <s v="Bailey High School"/>
    <x v="0"/>
    <n v="4976"/>
    <n v="3124928"/>
  </r>
  <r>
    <n v="18735"/>
    <s v="Cathy Ramos"/>
    <s v="F"/>
    <s v="9th"/>
    <s v="Bailey High School"/>
    <n v="88"/>
    <x v="20"/>
    <n v="7"/>
    <s v="Bailey High School"/>
    <x v="0"/>
    <n v="4976"/>
    <n v="3124928"/>
  </r>
  <r>
    <n v="18736"/>
    <s v="Mackenzie Miller"/>
    <s v="F"/>
    <s v="11th"/>
    <s v="Bailey High School"/>
    <n v="97"/>
    <x v="13"/>
    <n v="7"/>
    <s v="Bailey High School"/>
    <x v="0"/>
    <n v="4976"/>
    <n v="3124928"/>
  </r>
  <r>
    <n v="18737"/>
    <s v="Shane Greene"/>
    <s v="M"/>
    <s v="11th"/>
    <s v="Bailey High School"/>
    <n v="66"/>
    <x v="21"/>
    <n v="7"/>
    <s v="Bailey High School"/>
    <x v="0"/>
    <n v="4976"/>
    <n v="3124928"/>
  </r>
  <r>
    <n v="18738"/>
    <s v="April Morgan"/>
    <s v="F"/>
    <s v="10th"/>
    <s v="Bailey High School"/>
    <n v="79"/>
    <x v="42"/>
    <n v="7"/>
    <s v="Bailey High School"/>
    <x v="0"/>
    <n v="4976"/>
    <n v="3124928"/>
  </r>
  <r>
    <n v="18739"/>
    <s v="Chris Roberts"/>
    <s v="M"/>
    <s v="9th"/>
    <s v="Bailey High School"/>
    <n v="75"/>
    <x v="13"/>
    <n v="7"/>
    <s v="Bailey High School"/>
    <x v="0"/>
    <n v="4976"/>
    <n v="3124928"/>
  </r>
  <r>
    <n v="18740"/>
    <s v="Katherine Tucker"/>
    <s v="F"/>
    <s v="9th"/>
    <s v="Bailey High School"/>
    <n v="90"/>
    <x v="37"/>
    <n v="7"/>
    <s v="Bailey High School"/>
    <x v="0"/>
    <n v="4976"/>
    <n v="3124928"/>
  </r>
  <r>
    <n v="18741"/>
    <s v="Justin Hill"/>
    <s v="M"/>
    <s v="9th"/>
    <s v="Bailey High School"/>
    <n v="98"/>
    <x v="38"/>
    <n v="7"/>
    <s v="Bailey High School"/>
    <x v="0"/>
    <n v="4976"/>
    <n v="3124928"/>
  </r>
  <r>
    <n v="18742"/>
    <s v="Betty Gates"/>
    <s v="F"/>
    <s v="12th"/>
    <s v="Bailey High School"/>
    <n v="80"/>
    <x v="30"/>
    <n v="7"/>
    <s v="Bailey High School"/>
    <x v="0"/>
    <n v="4976"/>
    <n v="3124928"/>
  </r>
  <r>
    <n v="18743"/>
    <s v="Audrey Adams"/>
    <s v="F"/>
    <s v="10th"/>
    <s v="Bailey High School"/>
    <n v="77"/>
    <x v="35"/>
    <n v="7"/>
    <s v="Bailey High School"/>
    <x v="0"/>
    <n v="4976"/>
    <n v="3124928"/>
  </r>
  <r>
    <n v="18744"/>
    <s v="Jimmy Miller"/>
    <s v="M"/>
    <s v="12th"/>
    <s v="Bailey High School"/>
    <n v="63"/>
    <x v="22"/>
    <n v="7"/>
    <s v="Bailey High School"/>
    <x v="0"/>
    <n v="4976"/>
    <n v="3124928"/>
  </r>
  <r>
    <n v="18745"/>
    <s v="Sarah Allen"/>
    <s v="F"/>
    <s v="9th"/>
    <s v="Bailey High School"/>
    <n v="72"/>
    <x v="43"/>
    <n v="7"/>
    <s v="Bailey High School"/>
    <x v="0"/>
    <n v="4976"/>
    <n v="3124928"/>
  </r>
  <r>
    <n v="18746"/>
    <s v="Mary Armstrong"/>
    <s v="F"/>
    <s v="10th"/>
    <s v="Bailey High School"/>
    <n v="78"/>
    <x v="10"/>
    <n v="7"/>
    <s v="Bailey High School"/>
    <x v="0"/>
    <n v="4976"/>
    <n v="3124928"/>
  </r>
  <r>
    <n v="18747"/>
    <s v="Christine Taylor"/>
    <s v="F"/>
    <s v="12th"/>
    <s v="Bailey High School"/>
    <n v="94"/>
    <x v="6"/>
    <n v="7"/>
    <s v="Bailey High School"/>
    <x v="0"/>
    <n v="4976"/>
    <n v="3124928"/>
  </r>
  <r>
    <n v="18748"/>
    <s v="Daniel Mcclure"/>
    <s v="M"/>
    <s v="10th"/>
    <s v="Bailey High School"/>
    <n v="97"/>
    <x v="5"/>
    <n v="7"/>
    <s v="Bailey High School"/>
    <x v="0"/>
    <n v="4976"/>
    <n v="3124928"/>
  </r>
  <r>
    <n v="18749"/>
    <s v="Kathleen Lewis"/>
    <s v="F"/>
    <s v="12th"/>
    <s v="Bailey High School"/>
    <n v="98"/>
    <x v="40"/>
    <n v="7"/>
    <s v="Bailey High School"/>
    <x v="0"/>
    <n v="4976"/>
    <n v="3124928"/>
  </r>
  <r>
    <n v="18750"/>
    <s v="Jessica Bauer"/>
    <s v="F"/>
    <s v="9th"/>
    <s v="Bailey High School"/>
    <n v="75"/>
    <x v="11"/>
    <n v="7"/>
    <s v="Bailey High School"/>
    <x v="0"/>
    <n v="4976"/>
    <n v="3124928"/>
  </r>
  <r>
    <n v="18751"/>
    <s v="Christopher Petty Jr."/>
    <s v="M"/>
    <s v="10th"/>
    <s v="Bailey High School"/>
    <n v="89"/>
    <x v="16"/>
    <n v="7"/>
    <s v="Bailey High School"/>
    <x v="0"/>
    <n v="4976"/>
    <n v="3124928"/>
  </r>
  <r>
    <n v="18752"/>
    <s v="Stephanie Roberts"/>
    <s v="F"/>
    <s v="11th"/>
    <s v="Bailey High School"/>
    <n v="73"/>
    <x v="10"/>
    <n v="7"/>
    <s v="Bailey High School"/>
    <x v="0"/>
    <n v="4976"/>
    <n v="3124928"/>
  </r>
  <r>
    <n v="18753"/>
    <s v="Jennifer Garcia"/>
    <s v="F"/>
    <s v="12th"/>
    <s v="Bailey High School"/>
    <n v="98"/>
    <x v="5"/>
    <n v="7"/>
    <s v="Bailey High School"/>
    <x v="0"/>
    <n v="4976"/>
    <n v="3124928"/>
  </r>
  <r>
    <n v="18754"/>
    <s v="Dennis Hampton"/>
    <s v="M"/>
    <s v="12th"/>
    <s v="Bailey High School"/>
    <n v="63"/>
    <x v="13"/>
    <n v="7"/>
    <s v="Bailey High School"/>
    <x v="0"/>
    <n v="4976"/>
    <n v="3124928"/>
  </r>
  <r>
    <n v="18755"/>
    <s v="James Rodgers"/>
    <s v="M"/>
    <s v="9th"/>
    <s v="Bailey High School"/>
    <n v="88"/>
    <x v="34"/>
    <n v="7"/>
    <s v="Bailey High School"/>
    <x v="0"/>
    <n v="4976"/>
    <n v="3124928"/>
  </r>
  <r>
    <n v="18756"/>
    <s v="Matthew Rivera"/>
    <s v="M"/>
    <s v="11th"/>
    <s v="Bailey High School"/>
    <n v="71"/>
    <x v="35"/>
    <n v="7"/>
    <s v="Bailey High School"/>
    <x v="0"/>
    <n v="4976"/>
    <n v="3124928"/>
  </r>
  <r>
    <n v="18757"/>
    <s v="Nicholas Marshall"/>
    <s v="M"/>
    <s v="10th"/>
    <s v="Bailey High School"/>
    <n v="76"/>
    <x v="5"/>
    <n v="7"/>
    <s v="Bailey High School"/>
    <x v="0"/>
    <n v="4976"/>
    <n v="3124928"/>
  </r>
  <r>
    <n v="18758"/>
    <s v="Ian Terry"/>
    <s v="M"/>
    <s v="12th"/>
    <s v="Bailey High School"/>
    <n v="83"/>
    <x v="39"/>
    <n v="7"/>
    <s v="Bailey High School"/>
    <x v="0"/>
    <n v="4976"/>
    <n v="3124928"/>
  </r>
  <r>
    <n v="18759"/>
    <s v="Jacqueline Ewing"/>
    <s v="F"/>
    <s v="9th"/>
    <s v="Bailey High School"/>
    <n v="88"/>
    <x v="30"/>
    <n v="7"/>
    <s v="Bailey High School"/>
    <x v="0"/>
    <n v="4976"/>
    <n v="3124928"/>
  </r>
  <r>
    <n v="18760"/>
    <s v="Joshua Cantrell"/>
    <s v="M"/>
    <s v="12th"/>
    <s v="Bailey High School"/>
    <n v="81"/>
    <x v="20"/>
    <n v="7"/>
    <s v="Bailey High School"/>
    <x v="0"/>
    <n v="4976"/>
    <n v="3124928"/>
  </r>
  <r>
    <n v="18761"/>
    <s v="Jacob Thomas"/>
    <s v="M"/>
    <s v="9th"/>
    <s v="Bailey High School"/>
    <n v="91"/>
    <x v="42"/>
    <n v="7"/>
    <s v="Bailey High School"/>
    <x v="0"/>
    <n v="4976"/>
    <n v="3124928"/>
  </r>
  <r>
    <n v="18762"/>
    <s v="Jessica Perez"/>
    <s v="F"/>
    <s v="11th"/>
    <s v="Bailey High School"/>
    <n v="90"/>
    <x v="2"/>
    <n v="7"/>
    <s v="Bailey High School"/>
    <x v="0"/>
    <n v="4976"/>
    <n v="3124928"/>
  </r>
  <r>
    <n v="18763"/>
    <s v="Cindy Knight"/>
    <s v="F"/>
    <s v="11th"/>
    <s v="Bailey High School"/>
    <n v="83"/>
    <x v="24"/>
    <n v="7"/>
    <s v="Bailey High School"/>
    <x v="0"/>
    <n v="4976"/>
    <n v="3124928"/>
  </r>
  <r>
    <n v="18764"/>
    <s v="Natalie Johnston"/>
    <s v="F"/>
    <s v="9th"/>
    <s v="Bailey High School"/>
    <n v="67"/>
    <x v="33"/>
    <n v="7"/>
    <s v="Bailey High School"/>
    <x v="0"/>
    <n v="4976"/>
    <n v="3124928"/>
  </r>
  <r>
    <n v="18765"/>
    <s v="Jesse Williams"/>
    <s v="M"/>
    <s v="11th"/>
    <s v="Bailey High School"/>
    <n v="87"/>
    <x v="26"/>
    <n v="7"/>
    <s v="Bailey High School"/>
    <x v="0"/>
    <n v="4976"/>
    <n v="3124928"/>
  </r>
  <r>
    <n v="18766"/>
    <s v="Marilyn Cervantes"/>
    <s v="F"/>
    <s v="10th"/>
    <s v="Bailey High School"/>
    <n v="76"/>
    <x v="23"/>
    <n v="7"/>
    <s v="Bailey High School"/>
    <x v="0"/>
    <n v="4976"/>
    <n v="3124928"/>
  </r>
  <r>
    <n v="18767"/>
    <s v="Taylor Thompson"/>
    <s v="M"/>
    <s v="12th"/>
    <s v="Bailey High School"/>
    <n v="75"/>
    <x v="23"/>
    <n v="7"/>
    <s v="Bailey High School"/>
    <x v="0"/>
    <n v="4976"/>
    <n v="3124928"/>
  </r>
  <r>
    <n v="18768"/>
    <s v="Rebecca Phillips"/>
    <s v="F"/>
    <s v="12th"/>
    <s v="Bailey High School"/>
    <n v="67"/>
    <x v="16"/>
    <n v="7"/>
    <s v="Bailey High School"/>
    <x v="0"/>
    <n v="4976"/>
    <n v="3124928"/>
  </r>
  <r>
    <n v="18769"/>
    <s v="John Foster"/>
    <s v="M"/>
    <s v="12th"/>
    <s v="Bailey High School"/>
    <n v="68"/>
    <x v="32"/>
    <n v="7"/>
    <s v="Bailey High School"/>
    <x v="0"/>
    <n v="4976"/>
    <n v="3124928"/>
  </r>
  <r>
    <n v="18770"/>
    <s v="Felicia Matthews"/>
    <s v="F"/>
    <s v="9th"/>
    <s v="Bailey High School"/>
    <n v="89"/>
    <x v="18"/>
    <n v="7"/>
    <s v="Bailey High School"/>
    <x v="0"/>
    <n v="4976"/>
    <n v="3124928"/>
  </r>
  <r>
    <n v="18771"/>
    <s v="Angel Lara"/>
    <s v="F"/>
    <s v="11th"/>
    <s v="Bailey High School"/>
    <n v="71"/>
    <x v="16"/>
    <n v="7"/>
    <s v="Bailey High School"/>
    <x v="0"/>
    <n v="4976"/>
    <n v="3124928"/>
  </r>
  <r>
    <n v="18772"/>
    <s v="Brandi Little"/>
    <s v="F"/>
    <s v="11th"/>
    <s v="Bailey High School"/>
    <n v="98"/>
    <x v="39"/>
    <n v="7"/>
    <s v="Bailey High School"/>
    <x v="0"/>
    <n v="4976"/>
    <n v="3124928"/>
  </r>
  <r>
    <n v="18773"/>
    <s v="Robert Lawrence"/>
    <s v="M"/>
    <s v="9th"/>
    <s v="Bailey High School"/>
    <n v="81"/>
    <x v="0"/>
    <n v="7"/>
    <s v="Bailey High School"/>
    <x v="0"/>
    <n v="4976"/>
    <n v="3124928"/>
  </r>
  <r>
    <n v="18774"/>
    <s v="Kelly Becker"/>
    <s v="F"/>
    <s v="10th"/>
    <s v="Bailey High School"/>
    <n v="75"/>
    <x v="24"/>
    <n v="7"/>
    <s v="Bailey High School"/>
    <x v="0"/>
    <n v="4976"/>
    <n v="3124928"/>
  </r>
  <r>
    <n v="18775"/>
    <s v="Kayla Ayers"/>
    <s v="F"/>
    <s v="11th"/>
    <s v="Bailey High School"/>
    <n v="63"/>
    <x v="4"/>
    <n v="7"/>
    <s v="Bailey High School"/>
    <x v="0"/>
    <n v="4976"/>
    <n v="3124928"/>
  </r>
  <r>
    <n v="18776"/>
    <s v="Katherine Phillips"/>
    <s v="F"/>
    <s v="11th"/>
    <s v="Bailey High School"/>
    <n v="74"/>
    <x v="39"/>
    <n v="7"/>
    <s v="Bailey High School"/>
    <x v="0"/>
    <n v="4976"/>
    <n v="3124928"/>
  </r>
  <r>
    <n v="18777"/>
    <s v="Joshua Morgan"/>
    <s v="M"/>
    <s v="9th"/>
    <s v="Bailey High School"/>
    <n v="84"/>
    <x v="4"/>
    <n v="7"/>
    <s v="Bailey High School"/>
    <x v="0"/>
    <n v="4976"/>
    <n v="3124928"/>
  </r>
  <r>
    <n v="18778"/>
    <s v="Alejandro Garner"/>
    <s v="M"/>
    <s v="10th"/>
    <s v="Bailey High School"/>
    <n v="99"/>
    <x v="35"/>
    <n v="7"/>
    <s v="Bailey High School"/>
    <x v="0"/>
    <n v="4976"/>
    <n v="3124928"/>
  </r>
  <r>
    <n v="18779"/>
    <s v="Sierra Johnson"/>
    <s v="F"/>
    <s v="9th"/>
    <s v="Bailey High School"/>
    <n v="90"/>
    <x v="24"/>
    <n v="7"/>
    <s v="Bailey High School"/>
    <x v="0"/>
    <n v="4976"/>
    <n v="3124928"/>
  </r>
  <r>
    <n v="18780"/>
    <s v="Travis Heath"/>
    <s v="M"/>
    <s v="9th"/>
    <s v="Bailey High School"/>
    <n v="78"/>
    <x v="29"/>
    <n v="7"/>
    <s v="Bailey High School"/>
    <x v="0"/>
    <n v="4976"/>
    <n v="3124928"/>
  </r>
  <r>
    <n v="18781"/>
    <s v="Laura Bailey"/>
    <s v="F"/>
    <s v="10th"/>
    <s v="Bailey High School"/>
    <n v="71"/>
    <x v="42"/>
    <n v="7"/>
    <s v="Bailey High School"/>
    <x v="0"/>
    <n v="4976"/>
    <n v="3124928"/>
  </r>
  <r>
    <n v="18782"/>
    <s v="Taylor Cook"/>
    <s v="M"/>
    <s v="10th"/>
    <s v="Bailey High School"/>
    <n v="95"/>
    <x v="1"/>
    <n v="7"/>
    <s v="Bailey High School"/>
    <x v="0"/>
    <n v="4976"/>
    <n v="3124928"/>
  </r>
  <r>
    <n v="18783"/>
    <s v="Sherry Becker"/>
    <s v="F"/>
    <s v="11th"/>
    <s v="Bailey High School"/>
    <n v="71"/>
    <x v="34"/>
    <n v="7"/>
    <s v="Bailey High School"/>
    <x v="0"/>
    <n v="4976"/>
    <n v="3124928"/>
  </r>
  <r>
    <n v="18784"/>
    <s v="Amanda Hill"/>
    <s v="F"/>
    <s v="12th"/>
    <s v="Bailey High School"/>
    <n v="82"/>
    <x v="9"/>
    <n v="7"/>
    <s v="Bailey High School"/>
    <x v="0"/>
    <n v="4976"/>
    <n v="3124928"/>
  </r>
  <r>
    <n v="18785"/>
    <s v="Melanie Anderson"/>
    <s v="F"/>
    <s v="9th"/>
    <s v="Bailey High School"/>
    <n v="85"/>
    <x v="9"/>
    <n v="7"/>
    <s v="Bailey High School"/>
    <x v="0"/>
    <n v="4976"/>
    <n v="3124928"/>
  </r>
  <r>
    <n v="18786"/>
    <s v="Daniel Cross"/>
    <s v="M"/>
    <s v="12th"/>
    <s v="Bailey High School"/>
    <n v="69"/>
    <x v="18"/>
    <n v="7"/>
    <s v="Bailey High School"/>
    <x v="0"/>
    <n v="4976"/>
    <n v="3124928"/>
  </r>
  <r>
    <n v="18787"/>
    <s v="Matthew Quinn"/>
    <s v="M"/>
    <s v="12th"/>
    <s v="Bailey High School"/>
    <n v="68"/>
    <x v="31"/>
    <n v="7"/>
    <s v="Bailey High School"/>
    <x v="0"/>
    <n v="4976"/>
    <n v="3124928"/>
  </r>
  <r>
    <n v="18788"/>
    <s v="Todd Bradshaw"/>
    <s v="M"/>
    <s v="11th"/>
    <s v="Bailey High School"/>
    <n v="95"/>
    <x v="31"/>
    <n v="7"/>
    <s v="Bailey High School"/>
    <x v="0"/>
    <n v="4976"/>
    <n v="3124928"/>
  </r>
  <r>
    <n v="18789"/>
    <s v="Christopher Brown"/>
    <s v="M"/>
    <s v="10th"/>
    <s v="Bailey High School"/>
    <n v="94"/>
    <x v="44"/>
    <n v="7"/>
    <s v="Bailey High School"/>
    <x v="0"/>
    <n v="4976"/>
    <n v="3124928"/>
  </r>
  <r>
    <n v="18790"/>
    <s v="Kenneth Garcia"/>
    <s v="M"/>
    <s v="9th"/>
    <s v="Bailey High School"/>
    <n v="98"/>
    <x v="26"/>
    <n v="7"/>
    <s v="Bailey High School"/>
    <x v="0"/>
    <n v="4976"/>
    <n v="3124928"/>
  </r>
  <r>
    <n v="18791"/>
    <s v="Maria Brock"/>
    <s v="F"/>
    <s v="9th"/>
    <s v="Bailey High School"/>
    <n v="93"/>
    <x v="24"/>
    <n v="7"/>
    <s v="Bailey High School"/>
    <x v="0"/>
    <n v="4976"/>
    <n v="3124928"/>
  </r>
  <r>
    <n v="18792"/>
    <s v="Adam Patton"/>
    <s v="M"/>
    <s v="9th"/>
    <s v="Bailey High School"/>
    <n v="87"/>
    <x v="41"/>
    <n v="7"/>
    <s v="Bailey High School"/>
    <x v="0"/>
    <n v="4976"/>
    <n v="3124928"/>
  </r>
  <r>
    <n v="18793"/>
    <s v="Edward Mills"/>
    <s v="M"/>
    <s v="12th"/>
    <s v="Bailey High School"/>
    <n v="65"/>
    <x v="38"/>
    <n v="7"/>
    <s v="Bailey High School"/>
    <x v="0"/>
    <n v="4976"/>
    <n v="3124928"/>
  </r>
  <r>
    <n v="18794"/>
    <s v="John Becker"/>
    <s v="M"/>
    <s v="12th"/>
    <s v="Bailey High School"/>
    <n v="69"/>
    <x v="13"/>
    <n v="7"/>
    <s v="Bailey High School"/>
    <x v="0"/>
    <n v="4976"/>
    <n v="3124928"/>
  </r>
  <r>
    <n v="18795"/>
    <s v="Joshua Morris"/>
    <s v="M"/>
    <s v="10th"/>
    <s v="Bailey High School"/>
    <n v="72"/>
    <x v="40"/>
    <n v="7"/>
    <s v="Bailey High School"/>
    <x v="0"/>
    <n v="4976"/>
    <n v="3124928"/>
  </r>
  <r>
    <n v="18796"/>
    <s v="Bryan Cook"/>
    <s v="M"/>
    <s v="11th"/>
    <s v="Bailey High School"/>
    <n v="97"/>
    <x v="40"/>
    <n v="7"/>
    <s v="Bailey High School"/>
    <x v="0"/>
    <n v="4976"/>
    <n v="3124928"/>
  </r>
  <r>
    <n v="18797"/>
    <s v="Timothy Parrish"/>
    <s v="M"/>
    <s v="10th"/>
    <s v="Bailey High School"/>
    <n v="74"/>
    <x v="39"/>
    <n v="7"/>
    <s v="Bailey High School"/>
    <x v="0"/>
    <n v="4976"/>
    <n v="3124928"/>
  </r>
  <r>
    <n v="18798"/>
    <s v="Matthew Meza"/>
    <s v="M"/>
    <s v="9th"/>
    <s v="Bailey High School"/>
    <n v="95"/>
    <x v="7"/>
    <n v="7"/>
    <s v="Bailey High School"/>
    <x v="0"/>
    <n v="4976"/>
    <n v="3124928"/>
  </r>
  <r>
    <n v="18799"/>
    <s v="Patricia Rivera"/>
    <s v="F"/>
    <s v="11th"/>
    <s v="Bailey High School"/>
    <n v="86"/>
    <x v="24"/>
    <n v="7"/>
    <s v="Bailey High School"/>
    <x v="0"/>
    <n v="4976"/>
    <n v="3124928"/>
  </r>
  <r>
    <n v="18800"/>
    <s v="Joyce Ramirez"/>
    <s v="F"/>
    <s v="10th"/>
    <s v="Bailey High School"/>
    <n v="83"/>
    <x v="7"/>
    <n v="7"/>
    <s v="Bailey High School"/>
    <x v="0"/>
    <n v="4976"/>
    <n v="3124928"/>
  </r>
  <r>
    <n v="18801"/>
    <s v="Kari Barrett"/>
    <s v="F"/>
    <s v="10th"/>
    <s v="Bailey High School"/>
    <n v="99"/>
    <x v="16"/>
    <n v="7"/>
    <s v="Bailey High School"/>
    <x v="0"/>
    <n v="4976"/>
    <n v="3124928"/>
  </r>
  <r>
    <n v="18802"/>
    <s v="Christopher Rivera"/>
    <s v="M"/>
    <s v="10th"/>
    <s v="Bailey High School"/>
    <n v="94"/>
    <x v="7"/>
    <n v="7"/>
    <s v="Bailey High School"/>
    <x v="0"/>
    <n v="4976"/>
    <n v="3124928"/>
  </r>
  <r>
    <n v="18803"/>
    <s v="Robert Dixon"/>
    <s v="M"/>
    <s v="10th"/>
    <s v="Bailey High School"/>
    <n v="64"/>
    <x v="11"/>
    <n v="7"/>
    <s v="Bailey High School"/>
    <x v="0"/>
    <n v="4976"/>
    <n v="3124928"/>
  </r>
  <r>
    <n v="18804"/>
    <s v="Melissa Mccoy"/>
    <s v="F"/>
    <s v="12th"/>
    <s v="Bailey High School"/>
    <n v="75"/>
    <x v="16"/>
    <n v="7"/>
    <s v="Bailey High School"/>
    <x v="0"/>
    <n v="4976"/>
    <n v="3124928"/>
  </r>
  <r>
    <n v="18805"/>
    <s v="Erin Jones"/>
    <s v="F"/>
    <s v="12th"/>
    <s v="Bailey High School"/>
    <n v="65"/>
    <x v="41"/>
    <n v="7"/>
    <s v="Bailey High School"/>
    <x v="0"/>
    <n v="4976"/>
    <n v="3124928"/>
  </r>
  <r>
    <n v="18806"/>
    <s v="David Roberts"/>
    <s v="M"/>
    <s v="10th"/>
    <s v="Bailey High School"/>
    <n v="81"/>
    <x v="9"/>
    <n v="7"/>
    <s v="Bailey High School"/>
    <x v="0"/>
    <n v="4976"/>
    <n v="3124928"/>
  </r>
  <r>
    <n v="18807"/>
    <s v="Cynthia Johnston"/>
    <s v="F"/>
    <s v="10th"/>
    <s v="Bailey High School"/>
    <n v="91"/>
    <x v="1"/>
    <n v="7"/>
    <s v="Bailey High School"/>
    <x v="0"/>
    <n v="4976"/>
    <n v="3124928"/>
  </r>
  <r>
    <n v="18808"/>
    <s v="Ashley Nelson"/>
    <s v="F"/>
    <s v="11th"/>
    <s v="Bailey High School"/>
    <n v="76"/>
    <x v="5"/>
    <n v="7"/>
    <s v="Bailey High School"/>
    <x v="0"/>
    <n v="4976"/>
    <n v="3124928"/>
  </r>
  <r>
    <n v="18809"/>
    <s v="Amanda Johnson"/>
    <s v="F"/>
    <s v="9th"/>
    <s v="Bailey High School"/>
    <n v="76"/>
    <x v="1"/>
    <n v="7"/>
    <s v="Bailey High School"/>
    <x v="0"/>
    <n v="4976"/>
    <n v="3124928"/>
  </r>
  <r>
    <n v="18810"/>
    <s v="Vanessa Morgan"/>
    <s v="F"/>
    <s v="10th"/>
    <s v="Bailey High School"/>
    <n v="65"/>
    <x v="5"/>
    <n v="7"/>
    <s v="Bailey High School"/>
    <x v="0"/>
    <n v="4976"/>
    <n v="3124928"/>
  </r>
  <r>
    <n v="18811"/>
    <s v="Jesse Hernandez"/>
    <s v="M"/>
    <s v="9th"/>
    <s v="Bailey High School"/>
    <n v="73"/>
    <x v="2"/>
    <n v="7"/>
    <s v="Bailey High School"/>
    <x v="0"/>
    <n v="4976"/>
    <n v="3124928"/>
  </r>
  <r>
    <n v="18812"/>
    <s v="Michelle Moore"/>
    <s v="F"/>
    <s v="11th"/>
    <s v="Bailey High School"/>
    <n v="88"/>
    <x v="22"/>
    <n v="7"/>
    <s v="Bailey High School"/>
    <x v="0"/>
    <n v="4976"/>
    <n v="3124928"/>
  </r>
  <r>
    <n v="18813"/>
    <s v="James Pham"/>
    <s v="M"/>
    <s v="11th"/>
    <s v="Bailey High School"/>
    <n v="91"/>
    <x v="12"/>
    <n v="7"/>
    <s v="Bailey High School"/>
    <x v="0"/>
    <n v="4976"/>
    <n v="3124928"/>
  </r>
  <r>
    <n v="18814"/>
    <s v="Penny Decker"/>
    <s v="F"/>
    <s v="9th"/>
    <s v="Bailey High School"/>
    <n v="90"/>
    <x v="3"/>
    <n v="7"/>
    <s v="Bailey High School"/>
    <x v="0"/>
    <n v="4976"/>
    <n v="3124928"/>
  </r>
  <r>
    <n v="18815"/>
    <s v="Bobby Williams"/>
    <s v="M"/>
    <s v="9th"/>
    <s v="Bailey High School"/>
    <n v="90"/>
    <x v="39"/>
    <n v="7"/>
    <s v="Bailey High School"/>
    <x v="0"/>
    <n v="4976"/>
    <n v="3124928"/>
  </r>
  <r>
    <n v="18816"/>
    <s v="Timothy Conner"/>
    <s v="M"/>
    <s v="10th"/>
    <s v="Bailey High School"/>
    <n v="77"/>
    <x v="27"/>
    <n v="7"/>
    <s v="Bailey High School"/>
    <x v="0"/>
    <n v="4976"/>
    <n v="3124928"/>
  </r>
  <r>
    <n v="18817"/>
    <s v="David Barnes"/>
    <s v="M"/>
    <s v="10th"/>
    <s v="Bailey High School"/>
    <n v="72"/>
    <x v="6"/>
    <n v="7"/>
    <s v="Bailey High School"/>
    <x v="0"/>
    <n v="4976"/>
    <n v="3124928"/>
  </r>
  <r>
    <n v="18818"/>
    <s v="Marie Norris"/>
    <s v="F"/>
    <s v="10th"/>
    <s v="Bailey High School"/>
    <n v="65"/>
    <x v="18"/>
    <n v="7"/>
    <s v="Bailey High School"/>
    <x v="0"/>
    <n v="4976"/>
    <n v="3124928"/>
  </r>
  <r>
    <n v="18819"/>
    <s v="Lindsay Campos"/>
    <s v="F"/>
    <s v="10th"/>
    <s v="Bailey High School"/>
    <n v="82"/>
    <x v="33"/>
    <n v="7"/>
    <s v="Bailey High School"/>
    <x v="0"/>
    <n v="4976"/>
    <n v="3124928"/>
  </r>
  <r>
    <n v="18820"/>
    <s v="Margaret Horton"/>
    <s v="F"/>
    <s v="9th"/>
    <s v="Bailey High School"/>
    <n v="89"/>
    <x v="44"/>
    <n v="7"/>
    <s v="Bailey High School"/>
    <x v="0"/>
    <n v="4976"/>
    <n v="3124928"/>
  </r>
  <r>
    <n v="18821"/>
    <s v="Wendy Hernandez"/>
    <s v="F"/>
    <s v="10th"/>
    <s v="Bailey High School"/>
    <n v="84"/>
    <x v="8"/>
    <n v="7"/>
    <s v="Bailey High School"/>
    <x v="0"/>
    <n v="4976"/>
    <n v="3124928"/>
  </r>
  <r>
    <n v="18822"/>
    <s v="Timothy Mckenzie"/>
    <s v="M"/>
    <s v="10th"/>
    <s v="Bailey High School"/>
    <n v="98"/>
    <x v="10"/>
    <n v="7"/>
    <s v="Bailey High School"/>
    <x v="0"/>
    <n v="4976"/>
    <n v="3124928"/>
  </r>
  <r>
    <n v="18823"/>
    <s v="Nancy Mendez"/>
    <s v="F"/>
    <s v="11th"/>
    <s v="Bailey High School"/>
    <n v="67"/>
    <x v="37"/>
    <n v="7"/>
    <s v="Bailey High School"/>
    <x v="0"/>
    <n v="4976"/>
    <n v="3124928"/>
  </r>
  <r>
    <n v="18824"/>
    <s v="Angela Howard"/>
    <s v="F"/>
    <s v="12th"/>
    <s v="Bailey High School"/>
    <n v="82"/>
    <x v="30"/>
    <n v="7"/>
    <s v="Bailey High School"/>
    <x v="0"/>
    <n v="4976"/>
    <n v="3124928"/>
  </r>
  <r>
    <n v="18825"/>
    <s v="Ronnie Barrett"/>
    <s v="M"/>
    <s v="9th"/>
    <s v="Bailey High School"/>
    <n v="84"/>
    <x v="0"/>
    <n v="7"/>
    <s v="Bailey High School"/>
    <x v="0"/>
    <n v="4976"/>
    <n v="3124928"/>
  </r>
  <r>
    <n v="18826"/>
    <s v="Allen Oneal"/>
    <s v="M"/>
    <s v="9th"/>
    <s v="Bailey High School"/>
    <n v="63"/>
    <x v="31"/>
    <n v="7"/>
    <s v="Bailey High School"/>
    <x v="0"/>
    <n v="4976"/>
    <n v="3124928"/>
  </r>
  <r>
    <n v="18827"/>
    <s v="Angel Morton"/>
    <s v="M"/>
    <s v="12th"/>
    <s v="Bailey High School"/>
    <n v="73"/>
    <x v="12"/>
    <n v="7"/>
    <s v="Bailey High School"/>
    <x v="0"/>
    <n v="4976"/>
    <n v="3124928"/>
  </r>
  <r>
    <n v="18828"/>
    <s v="Gerald Lang"/>
    <s v="M"/>
    <s v="9th"/>
    <s v="Bailey High School"/>
    <n v="86"/>
    <x v="14"/>
    <n v="7"/>
    <s v="Bailey High School"/>
    <x v="0"/>
    <n v="4976"/>
    <n v="3124928"/>
  </r>
  <r>
    <n v="18829"/>
    <s v="Jessica Hendrix"/>
    <s v="F"/>
    <s v="12th"/>
    <s v="Bailey High School"/>
    <n v="82"/>
    <x v="42"/>
    <n v="7"/>
    <s v="Bailey High School"/>
    <x v="0"/>
    <n v="4976"/>
    <n v="3124928"/>
  </r>
  <r>
    <n v="18830"/>
    <s v="Megan Shaw DDS"/>
    <s v="F"/>
    <s v="11th"/>
    <s v="Bailey High School"/>
    <n v="91"/>
    <x v="32"/>
    <n v="7"/>
    <s v="Bailey High School"/>
    <x v="0"/>
    <n v="4976"/>
    <n v="3124928"/>
  </r>
  <r>
    <n v="18831"/>
    <s v="William Hudson"/>
    <s v="M"/>
    <s v="9th"/>
    <s v="Bailey High School"/>
    <n v="77"/>
    <x v="44"/>
    <n v="7"/>
    <s v="Bailey High School"/>
    <x v="0"/>
    <n v="4976"/>
    <n v="3124928"/>
  </r>
  <r>
    <n v="18832"/>
    <s v="Renee Bishop"/>
    <s v="F"/>
    <s v="11th"/>
    <s v="Bailey High School"/>
    <n v="83"/>
    <x v="39"/>
    <n v="7"/>
    <s v="Bailey High School"/>
    <x v="0"/>
    <n v="4976"/>
    <n v="3124928"/>
  </r>
  <r>
    <n v="18833"/>
    <s v="Barbara Jimenez"/>
    <s v="F"/>
    <s v="11th"/>
    <s v="Bailey High School"/>
    <n v="96"/>
    <x v="40"/>
    <n v="7"/>
    <s v="Bailey High School"/>
    <x v="0"/>
    <n v="4976"/>
    <n v="3124928"/>
  </r>
  <r>
    <n v="18834"/>
    <s v="Derek Silva"/>
    <s v="M"/>
    <s v="9th"/>
    <s v="Bailey High School"/>
    <n v="84"/>
    <x v="18"/>
    <n v="7"/>
    <s v="Bailey High School"/>
    <x v="0"/>
    <n v="4976"/>
    <n v="3124928"/>
  </r>
  <r>
    <n v="18835"/>
    <s v="Darlene Lee"/>
    <s v="F"/>
    <s v="9th"/>
    <s v="Bailey High School"/>
    <n v="99"/>
    <x v="29"/>
    <n v="7"/>
    <s v="Bailey High School"/>
    <x v="0"/>
    <n v="4976"/>
    <n v="3124928"/>
  </r>
  <r>
    <n v="18836"/>
    <s v="Michael Valenzuela"/>
    <s v="M"/>
    <s v="12th"/>
    <s v="Bailey High School"/>
    <n v="92"/>
    <x v="11"/>
    <n v="7"/>
    <s v="Bailey High School"/>
    <x v="0"/>
    <n v="4976"/>
    <n v="3124928"/>
  </r>
  <r>
    <n v="18837"/>
    <s v="Ashley Perez"/>
    <s v="F"/>
    <s v="12th"/>
    <s v="Bailey High School"/>
    <n v="91"/>
    <x v="42"/>
    <n v="7"/>
    <s v="Bailey High School"/>
    <x v="0"/>
    <n v="4976"/>
    <n v="3124928"/>
  </r>
  <r>
    <n v="18838"/>
    <s v="Edward Martin"/>
    <s v="M"/>
    <s v="11th"/>
    <s v="Bailey High School"/>
    <n v="81"/>
    <x v="33"/>
    <n v="7"/>
    <s v="Bailey High School"/>
    <x v="0"/>
    <n v="4976"/>
    <n v="3124928"/>
  </r>
  <r>
    <n v="18839"/>
    <s v="Kristina Cummings"/>
    <s v="F"/>
    <s v="10th"/>
    <s v="Bailey High School"/>
    <n v="95"/>
    <x v="0"/>
    <n v="7"/>
    <s v="Bailey High School"/>
    <x v="0"/>
    <n v="4976"/>
    <n v="3124928"/>
  </r>
  <r>
    <n v="18840"/>
    <s v="Roger Levy"/>
    <s v="M"/>
    <s v="10th"/>
    <s v="Bailey High School"/>
    <n v="95"/>
    <x v="40"/>
    <n v="7"/>
    <s v="Bailey High School"/>
    <x v="0"/>
    <n v="4976"/>
    <n v="3124928"/>
  </r>
  <r>
    <n v="18841"/>
    <s v="Harold Johnston"/>
    <s v="M"/>
    <s v="9th"/>
    <s v="Bailey High School"/>
    <n v="72"/>
    <x v="18"/>
    <n v="7"/>
    <s v="Bailey High School"/>
    <x v="0"/>
    <n v="4976"/>
    <n v="3124928"/>
  </r>
  <r>
    <n v="18842"/>
    <s v="Katie Lee"/>
    <s v="F"/>
    <s v="11th"/>
    <s v="Bailey High School"/>
    <n v="67"/>
    <x v="18"/>
    <n v="7"/>
    <s v="Bailey High School"/>
    <x v="0"/>
    <n v="4976"/>
    <n v="3124928"/>
  </r>
  <r>
    <n v="18843"/>
    <s v="Donna Reed"/>
    <s v="F"/>
    <s v="9th"/>
    <s v="Bailey High School"/>
    <n v="84"/>
    <x v="36"/>
    <n v="7"/>
    <s v="Bailey High School"/>
    <x v="0"/>
    <n v="4976"/>
    <n v="3124928"/>
  </r>
  <r>
    <n v="18844"/>
    <s v="James Morse"/>
    <s v="M"/>
    <s v="11th"/>
    <s v="Bailey High School"/>
    <n v="69"/>
    <x v="26"/>
    <n v="7"/>
    <s v="Bailey High School"/>
    <x v="0"/>
    <n v="4976"/>
    <n v="3124928"/>
  </r>
  <r>
    <n v="18845"/>
    <s v="Paul Moore"/>
    <s v="M"/>
    <s v="12th"/>
    <s v="Bailey High School"/>
    <n v="90"/>
    <x v="43"/>
    <n v="7"/>
    <s v="Bailey High School"/>
    <x v="0"/>
    <n v="4976"/>
    <n v="3124928"/>
  </r>
  <r>
    <n v="18846"/>
    <s v="Wanda Phillips"/>
    <s v="F"/>
    <s v="9th"/>
    <s v="Bailey High School"/>
    <n v="90"/>
    <x v="41"/>
    <n v="7"/>
    <s v="Bailey High School"/>
    <x v="0"/>
    <n v="4976"/>
    <n v="3124928"/>
  </r>
  <r>
    <n v="18847"/>
    <s v="Joshua Dorsey"/>
    <s v="M"/>
    <s v="10th"/>
    <s v="Bailey High School"/>
    <n v="93"/>
    <x v="33"/>
    <n v="7"/>
    <s v="Bailey High School"/>
    <x v="0"/>
    <n v="4976"/>
    <n v="3124928"/>
  </r>
  <r>
    <n v="18848"/>
    <s v="Elizabeth Ramirez"/>
    <s v="F"/>
    <s v="12th"/>
    <s v="Bailey High School"/>
    <n v="79"/>
    <x v="8"/>
    <n v="7"/>
    <s v="Bailey High School"/>
    <x v="0"/>
    <n v="4976"/>
    <n v="3124928"/>
  </r>
  <r>
    <n v="18849"/>
    <s v="Lucas James"/>
    <s v="M"/>
    <s v="12th"/>
    <s v="Bailey High School"/>
    <n v="96"/>
    <x v="19"/>
    <n v="7"/>
    <s v="Bailey High School"/>
    <x v="0"/>
    <n v="4976"/>
    <n v="3124928"/>
  </r>
  <r>
    <n v="18850"/>
    <s v="Gary Wells"/>
    <s v="M"/>
    <s v="11th"/>
    <s v="Bailey High School"/>
    <n v="89"/>
    <x v="18"/>
    <n v="7"/>
    <s v="Bailey High School"/>
    <x v="0"/>
    <n v="4976"/>
    <n v="3124928"/>
  </r>
  <r>
    <n v="18851"/>
    <s v="Joshua Wilson"/>
    <s v="M"/>
    <s v="12th"/>
    <s v="Bailey High School"/>
    <n v="97"/>
    <x v="8"/>
    <n v="7"/>
    <s v="Bailey High School"/>
    <x v="0"/>
    <n v="4976"/>
    <n v="3124928"/>
  </r>
  <r>
    <n v="18852"/>
    <s v="Megan Jones"/>
    <s v="F"/>
    <s v="9th"/>
    <s v="Bailey High School"/>
    <n v="67"/>
    <x v="26"/>
    <n v="7"/>
    <s v="Bailey High School"/>
    <x v="0"/>
    <n v="4976"/>
    <n v="3124928"/>
  </r>
  <r>
    <n v="18853"/>
    <s v="Peter Fleming"/>
    <s v="M"/>
    <s v="11th"/>
    <s v="Bailey High School"/>
    <n v="72"/>
    <x v="21"/>
    <n v="7"/>
    <s v="Bailey High School"/>
    <x v="0"/>
    <n v="4976"/>
    <n v="3124928"/>
  </r>
  <r>
    <n v="18854"/>
    <s v="Theresa Shields"/>
    <s v="F"/>
    <s v="9th"/>
    <s v="Bailey High School"/>
    <n v="82"/>
    <x v="7"/>
    <n v="7"/>
    <s v="Bailey High School"/>
    <x v="0"/>
    <n v="4976"/>
    <n v="3124928"/>
  </r>
  <r>
    <n v="18855"/>
    <s v="Mark Lee"/>
    <s v="M"/>
    <s v="9th"/>
    <s v="Bailey High School"/>
    <n v="91"/>
    <x v="28"/>
    <n v="7"/>
    <s v="Bailey High School"/>
    <x v="0"/>
    <n v="4976"/>
    <n v="3124928"/>
  </r>
  <r>
    <n v="18856"/>
    <s v="Erica Baker"/>
    <s v="F"/>
    <s v="9th"/>
    <s v="Bailey High School"/>
    <n v="98"/>
    <x v="8"/>
    <n v="7"/>
    <s v="Bailey High School"/>
    <x v="0"/>
    <n v="4976"/>
    <n v="3124928"/>
  </r>
  <r>
    <n v="18857"/>
    <s v="Samantha Foster"/>
    <s v="F"/>
    <s v="11th"/>
    <s v="Bailey High School"/>
    <n v="66"/>
    <x v="17"/>
    <n v="7"/>
    <s v="Bailey High School"/>
    <x v="0"/>
    <n v="4976"/>
    <n v="3124928"/>
  </r>
  <r>
    <n v="18858"/>
    <s v="Nancy Rosales"/>
    <s v="F"/>
    <s v="12th"/>
    <s v="Bailey High School"/>
    <n v="72"/>
    <x v="19"/>
    <n v="7"/>
    <s v="Bailey High School"/>
    <x v="0"/>
    <n v="4976"/>
    <n v="3124928"/>
  </r>
  <r>
    <n v="18859"/>
    <s v="Virginia Ballard"/>
    <s v="F"/>
    <s v="9th"/>
    <s v="Bailey High School"/>
    <n v="90"/>
    <x v="25"/>
    <n v="7"/>
    <s v="Bailey High School"/>
    <x v="0"/>
    <n v="4976"/>
    <n v="3124928"/>
  </r>
  <r>
    <n v="18860"/>
    <s v="Shelley Page"/>
    <s v="F"/>
    <s v="11th"/>
    <s v="Bailey High School"/>
    <n v="66"/>
    <x v="37"/>
    <n v="7"/>
    <s v="Bailey High School"/>
    <x v="0"/>
    <n v="4976"/>
    <n v="3124928"/>
  </r>
  <r>
    <n v="18861"/>
    <s v="Aaron Atkinson"/>
    <s v="M"/>
    <s v="9th"/>
    <s v="Bailey High School"/>
    <n v="88"/>
    <x v="10"/>
    <n v="7"/>
    <s v="Bailey High School"/>
    <x v="0"/>
    <n v="4976"/>
    <n v="3124928"/>
  </r>
  <r>
    <n v="18862"/>
    <s v="Elizabeth Cobb"/>
    <s v="F"/>
    <s v="10th"/>
    <s v="Bailey High School"/>
    <n v="72"/>
    <x v="39"/>
    <n v="7"/>
    <s v="Bailey High School"/>
    <x v="0"/>
    <n v="4976"/>
    <n v="3124928"/>
  </r>
  <r>
    <n v="18863"/>
    <s v="Betty Brown"/>
    <s v="F"/>
    <s v="12th"/>
    <s v="Bailey High School"/>
    <n v="88"/>
    <x v="15"/>
    <n v="7"/>
    <s v="Bailey High School"/>
    <x v="0"/>
    <n v="4976"/>
    <n v="3124928"/>
  </r>
  <r>
    <n v="18864"/>
    <s v="Angel Foster"/>
    <s v="F"/>
    <s v="10th"/>
    <s v="Bailey High School"/>
    <n v="70"/>
    <x v="5"/>
    <n v="7"/>
    <s v="Bailey High School"/>
    <x v="0"/>
    <n v="4976"/>
    <n v="3124928"/>
  </r>
  <r>
    <n v="18865"/>
    <s v="Rhonda Miller"/>
    <s v="F"/>
    <s v="11th"/>
    <s v="Bailey High School"/>
    <n v="91"/>
    <x v="35"/>
    <n v="7"/>
    <s v="Bailey High School"/>
    <x v="0"/>
    <n v="4976"/>
    <n v="3124928"/>
  </r>
  <r>
    <n v="18866"/>
    <s v="Bianca Huynh MD"/>
    <s v="F"/>
    <s v="9th"/>
    <s v="Bailey High School"/>
    <n v="72"/>
    <x v="33"/>
    <n v="7"/>
    <s v="Bailey High School"/>
    <x v="0"/>
    <n v="4976"/>
    <n v="3124928"/>
  </r>
  <r>
    <n v="18867"/>
    <s v="Daniel Phillips"/>
    <s v="M"/>
    <s v="9th"/>
    <s v="Bailey High School"/>
    <n v="87"/>
    <x v="26"/>
    <n v="7"/>
    <s v="Bailey High School"/>
    <x v="0"/>
    <n v="4976"/>
    <n v="3124928"/>
  </r>
  <r>
    <n v="18868"/>
    <s v="Thomas Johnson"/>
    <s v="M"/>
    <s v="9th"/>
    <s v="Bailey High School"/>
    <n v="83"/>
    <x v="32"/>
    <n v="7"/>
    <s v="Bailey High School"/>
    <x v="0"/>
    <n v="4976"/>
    <n v="3124928"/>
  </r>
  <r>
    <n v="18869"/>
    <s v="Vanessa Scott"/>
    <s v="F"/>
    <s v="10th"/>
    <s v="Bailey High School"/>
    <n v="88"/>
    <x v="15"/>
    <n v="7"/>
    <s v="Bailey High School"/>
    <x v="0"/>
    <n v="4976"/>
    <n v="3124928"/>
  </r>
  <r>
    <n v="18870"/>
    <s v="Nicole Lopez"/>
    <s v="F"/>
    <s v="9th"/>
    <s v="Bailey High School"/>
    <n v="76"/>
    <x v="11"/>
    <n v="7"/>
    <s v="Bailey High School"/>
    <x v="0"/>
    <n v="4976"/>
    <n v="3124928"/>
  </r>
  <r>
    <n v="18871"/>
    <s v="Joseph Mcdaniel"/>
    <s v="M"/>
    <s v="11th"/>
    <s v="Bailey High School"/>
    <n v="84"/>
    <x v="43"/>
    <n v="7"/>
    <s v="Bailey High School"/>
    <x v="0"/>
    <n v="4976"/>
    <n v="3124928"/>
  </r>
  <r>
    <n v="18872"/>
    <s v="Miss Christina Burns"/>
    <s v="F"/>
    <s v="11th"/>
    <s v="Bailey High School"/>
    <n v="67"/>
    <x v="8"/>
    <n v="7"/>
    <s v="Bailey High School"/>
    <x v="0"/>
    <n v="4976"/>
    <n v="3124928"/>
  </r>
  <r>
    <n v="18873"/>
    <s v="Adam Lamb"/>
    <s v="M"/>
    <s v="9th"/>
    <s v="Bailey High School"/>
    <n v="71"/>
    <x v="35"/>
    <n v="7"/>
    <s v="Bailey High School"/>
    <x v="0"/>
    <n v="4976"/>
    <n v="3124928"/>
  </r>
  <r>
    <n v="18874"/>
    <s v="Monica Roberson"/>
    <s v="F"/>
    <s v="9th"/>
    <s v="Bailey High School"/>
    <n v="74"/>
    <x v="21"/>
    <n v="7"/>
    <s v="Bailey High School"/>
    <x v="0"/>
    <n v="4976"/>
    <n v="3124928"/>
  </r>
  <r>
    <n v="18875"/>
    <s v="Kathleen Gonzalez"/>
    <s v="F"/>
    <s v="11th"/>
    <s v="Bailey High School"/>
    <n v="83"/>
    <x v="41"/>
    <n v="7"/>
    <s v="Bailey High School"/>
    <x v="0"/>
    <n v="4976"/>
    <n v="3124928"/>
  </r>
  <r>
    <n v="18876"/>
    <s v="Douglas Rodriguez"/>
    <s v="M"/>
    <s v="9th"/>
    <s v="Bailey High School"/>
    <n v="80"/>
    <x v="21"/>
    <n v="7"/>
    <s v="Bailey High School"/>
    <x v="0"/>
    <n v="4976"/>
    <n v="3124928"/>
  </r>
  <r>
    <n v="18877"/>
    <s v="Sarah Ortiz"/>
    <s v="F"/>
    <s v="9th"/>
    <s v="Bailey High School"/>
    <n v="70"/>
    <x v="1"/>
    <n v="7"/>
    <s v="Bailey High School"/>
    <x v="0"/>
    <n v="4976"/>
    <n v="3124928"/>
  </r>
  <r>
    <n v="18878"/>
    <s v="Richard Jackson"/>
    <s v="M"/>
    <s v="10th"/>
    <s v="Bailey High School"/>
    <n v="65"/>
    <x v="31"/>
    <n v="7"/>
    <s v="Bailey High School"/>
    <x v="0"/>
    <n v="4976"/>
    <n v="3124928"/>
  </r>
  <r>
    <n v="18879"/>
    <s v="Rebecca Williams"/>
    <s v="F"/>
    <s v="12th"/>
    <s v="Bailey High School"/>
    <n v="93"/>
    <x v="41"/>
    <n v="7"/>
    <s v="Bailey High School"/>
    <x v="0"/>
    <n v="4976"/>
    <n v="3124928"/>
  </r>
  <r>
    <n v="18880"/>
    <s v="Deanna Mendoza"/>
    <s v="F"/>
    <s v="9th"/>
    <s v="Bailey High School"/>
    <n v="90"/>
    <x v="18"/>
    <n v="7"/>
    <s v="Bailey High School"/>
    <x v="0"/>
    <n v="4976"/>
    <n v="3124928"/>
  </r>
  <r>
    <n v="18881"/>
    <s v="Caroline Zimmerman"/>
    <s v="F"/>
    <s v="11th"/>
    <s v="Bailey High School"/>
    <n v="99"/>
    <x v="12"/>
    <n v="7"/>
    <s v="Bailey High School"/>
    <x v="0"/>
    <n v="4976"/>
    <n v="3124928"/>
  </r>
  <r>
    <n v="18882"/>
    <s v="Jay Cline"/>
    <s v="M"/>
    <s v="10th"/>
    <s v="Bailey High School"/>
    <n v="97"/>
    <x v="8"/>
    <n v="7"/>
    <s v="Bailey High School"/>
    <x v="0"/>
    <n v="4976"/>
    <n v="3124928"/>
  </r>
  <r>
    <n v="18883"/>
    <s v="Evelyn Rivera"/>
    <s v="F"/>
    <s v="12th"/>
    <s v="Bailey High School"/>
    <n v="92"/>
    <x v="27"/>
    <n v="7"/>
    <s v="Bailey High School"/>
    <x v="0"/>
    <n v="4976"/>
    <n v="3124928"/>
  </r>
  <r>
    <n v="18884"/>
    <s v="Stephanie Cole"/>
    <s v="F"/>
    <s v="11th"/>
    <s v="Bailey High School"/>
    <n v="78"/>
    <x v="4"/>
    <n v="7"/>
    <s v="Bailey High School"/>
    <x v="0"/>
    <n v="4976"/>
    <n v="3124928"/>
  </r>
  <r>
    <n v="18885"/>
    <s v="Ryan Carlson"/>
    <s v="M"/>
    <s v="12th"/>
    <s v="Bailey High School"/>
    <n v="72"/>
    <x v="16"/>
    <n v="7"/>
    <s v="Bailey High School"/>
    <x v="0"/>
    <n v="4976"/>
    <n v="3124928"/>
  </r>
  <r>
    <n v="18886"/>
    <s v="Amanda Cohen"/>
    <s v="F"/>
    <s v="10th"/>
    <s v="Bailey High School"/>
    <n v="96"/>
    <x v="9"/>
    <n v="7"/>
    <s v="Bailey High School"/>
    <x v="0"/>
    <n v="4976"/>
    <n v="3124928"/>
  </r>
  <r>
    <n v="18887"/>
    <s v="Abigail Smith"/>
    <s v="F"/>
    <s v="12th"/>
    <s v="Bailey High School"/>
    <n v="99"/>
    <x v="15"/>
    <n v="7"/>
    <s v="Bailey High School"/>
    <x v="0"/>
    <n v="4976"/>
    <n v="3124928"/>
  </r>
  <r>
    <n v="18888"/>
    <s v="Melissa Dunn MD"/>
    <s v="F"/>
    <s v="9th"/>
    <s v="Bailey High School"/>
    <n v="69"/>
    <x v="2"/>
    <n v="7"/>
    <s v="Bailey High School"/>
    <x v="0"/>
    <n v="4976"/>
    <n v="3124928"/>
  </r>
  <r>
    <n v="18889"/>
    <s v="Devon Nichols"/>
    <s v="M"/>
    <s v="10th"/>
    <s v="Bailey High School"/>
    <n v="79"/>
    <x v="32"/>
    <n v="7"/>
    <s v="Bailey High School"/>
    <x v="0"/>
    <n v="4976"/>
    <n v="3124928"/>
  </r>
  <r>
    <n v="18890"/>
    <s v="Lauren Koch"/>
    <s v="F"/>
    <s v="9th"/>
    <s v="Bailey High School"/>
    <n v="86"/>
    <x v="40"/>
    <n v="7"/>
    <s v="Bailey High School"/>
    <x v="0"/>
    <n v="4976"/>
    <n v="3124928"/>
  </r>
  <r>
    <n v="18891"/>
    <s v="Katherine Johnson"/>
    <s v="F"/>
    <s v="12th"/>
    <s v="Bailey High School"/>
    <n v="94"/>
    <x v="24"/>
    <n v="7"/>
    <s v="Bailey High School"/>
    <x v="0"/>
    <n v="4976"/>
    <n v="3124928"/>
  </r>
  <r>
    <n v="18892"/>
    <s v="William French"/>
    <s v="M"/>
    <s v="9th"/>
    <s v="Bailey High School"/>
    <n v="79"/>
    <x v="14"/>
    <n v="7"/>
    <s v="Bailey High School"/>
    <x v="0"/>
    <n v="4976"/>
    <n v="3124928"/>
  </r>
  <r>
    <n v="18893"/>
    <s v="Victoria Wall"/>
    <s v="F"/>
    <s v="11th"/>
    <s v="Bailey High School"/>
    <n v="84"/>
    <x v="4"/>
    <n v="7"/>
    <s v="Bailey High School"/>
    <x v="0"/>
    <n v="4976"/>
    <n v="3124928"/>
  </r>
  <r>
    <n v="18894"/>
    <s v="Joseph Lopez"/>
    <s v="M"/>
    <s v="11th"/>
    <s v="Bailey High School"/>
    <n v="90"/>
    <x v="19"/>
    <n v="7"/>
    <s v="Bailey High School"/>
    <x v="0"/>
    <n v="4976"/>
    <n v="3124928"/>
  </r>
  <r>
    <n v="18895"/>
    <s v="Calvin Jones"/>
    <s v="M"/>
    <s v="10th"/>
    <s v="Bailey High School"/>
    <n v="75"/>
    <x v="35"/>
    <n v="7"/>
    <s v="Bailey High School"/>
    <x v="0"/>
    <n v="4976"/>
    <n v="3124928"/>
  </r>
  <r>
    <n v="18896"/>
    <s v="Deborah Lee"/>
    <s v="F"/>
    <s v="12th"/>
    <s v="Bailey High School"/>
    <n v="78"/>
    <x v="3"/>
    <n v="7"/>
    <s v="Bailey High School"/>
    <x v="0"/>
    <n v="4976"/>
    <n v="3124928"/>
  </r>
  <r>
    <n v="18897"/>
    <s v="Scott Moore"/>
    <s v="M"/>
    <s v="10th"/>
    <s v="Bailey High School"/>
    <n v="94"/>
    <x v="38"/>
    <n v="7"/>
    <s v="Bailey High School"/>
    <x v="0"/>
    <n v="4976"/>
    <n v="3124928"/>
  </r>
  <r>
    <n v="18898"/>
    <s v="Thomas Meyer"/>
    <s v="M"/>
    <s v="12th"/>
    <s v="Bailey High School"/>
    <n v="70"/>
    <x v="24"/>
    <n v="7"/>
    <s v="Bailey High School"/>
    <x v="0"/>
    <n v="4976"/>
    <n v="3124928"/>
  </r>
  <r>
    <n v="18899"/>
    <s v="Stacey Miller"/>
    <s v="F"/>
    <s v="12th"/>
    <s v="Bailey High School"/>
    <n v="75"/>
    <x v="20"/>
    <n v="7"/>
    <s v="Bailey High School"/>
    <x v="0"/>
    <n v="4976"/>
    <n v="3124928"/>
  </r>
  <r>
    <n v="18900"/>
    <s v="Jared Washington"/>
    <s v="M"/>
    <s v="9th"/>
    <s v="Bailey High School"/>
    <n v="76"/>
    <x v="37"/>
    <n v="7"/>
    <s v="Bailey High School"/>
    <x v="0"/>
    <n v="4976"/>
    <n v="3124928"/>
  </r>
  <r>
    <n v="18901"/>
    <s v="Frederick Haley"/>
    <s v="M"/>
    <s v="10th"/>
    <s v="Bailey High School"/>
    <n v="87"/>
    <x v="40"/>
    <n v="7"/>
    <s v="Bailey High School"/>
    <x v="0"/>
    <n v="4976"/>
    <n v="3124928"/>
  </r>
  <r>
    <n v="18902"/>
    <s v="Elizabeth Deleon"/>
    <s v="F"/>
    <s v="12th"/>
    <s v="Bailey High School"/>
    <n v="72"/>
    <x v="18"/>
    <n v="7"/>
    <s v="Bailey High School"/>
    <x v="0"/>
    <n v="4976"/>
    <n v="3124928"/>
  </r>
  <r>
    <n v="18903"/>
    <s v="James Jackson"/>
    <s v="M"/>
    <s v="9th"/>
    <s v="Bailey High School"/>
    <n v="88"/>
    <x v="18"/>
    <n v="7"/>
    <s v="Bailey High School"/>
    <x v="0"/>
    <n v="4976"/>
    <n v="3124928"/>
  </r>
  <r>
    <n v="18904"/>
    <s v="David Reed"/>
    <s v="M"/>
    <s v="12th"/>
    <s v="Bailey High School"/>
    <n v="91"/>
    <x v="23"/>
    <n v="7"/>
    <s v="Bailey High School"/>
    <x v="0"/>
    <n v="4976"/>
    <n v="3124928"/>
  </r>
  <r>
    <n v="18905"/>
    <s v="Melissa Sandoval"/>
    <s v="F"/>
    <s v="9th"/>
    <s v="Bailey High School"/>
    <n v="68"/>
    <x v="0"/>
    <n v="7"/>
    <s v="Bailey High School"/>
    <x v="0"/>
    <n v="4976"/>
    <n v="3124928"/>
  </r>
  <r>
    <n v="18906"/>
    <s v="Jack Cochran"/>
    <s v="M"/>
    <s v="11th"/>
    <s v="Bailey High School"/>
    <n v="63"/>
    <x v="27"/>
    <n v="7"/>
    <s v="Bailey High School"/>
    <x v="0"/>
    <n v="4976"/>
    <n v="3124928"/>
  </r>
  <r>
    <n v="18907"/>
    <s v="Christine Ramirez"/>
    <s v="F"/>
    <s v="10th"/>
    <s v="Bailey High School"/>
    <n v="89"/>
    <x v="6"/>
    <n v="7"/>
    <s v="Bailey High School"/>
    <x v="0"/>
    <n v="4976"/>
    <n v="3124928"/>
  </r>
  <r>
    <n v="18908"/>
    <s v="Richard Lopez"/>
    <s v="M"/>
    <s v="11th"/>
    <s v="Bailey High School"/>
    <n v="73"/>
    <x v="23"/>
    <n v="7"/>
    <s v="Bailey High School"/>
    <x v="0"/>
    <n v="4976"/>
    <n v="3124928"/>
  </r>
  <r>
    <n v="18909"/>
    <s v="Mr. Derek Wilson"/>
    <s v="M"/>
    <s v="10th"/>
    <s v="Bailey High School"/>
    <n v="68"/>
    <x v="28"/>
    <n v="7"/>
    <s v="Bailey High School"/>
    <x v="0"/>
    <n v="4976"/>
    <n v="3124928"/>
  </r>
  <r>
    <n v="18910"/>
    <s v="Kristen Warren"/>
    <s v="F"/>
    <s v="11th"/>
    <s v="Bailey High School"/>
    <n v="77"/>
    <x v="25"/>
    <n v="7"/>
    <s v="Bailey High School"/>
    <x v="0"/>
    <n v="4976"/>
    <n v="3124928"/>
  </r>
  <r>
    <n v="18911"/>
    <s v="Mr. Angel Johnson"/>
    <s v="M"/>
    <s v="9th"/>
    <s v="Bailey High School"/>
    <n v="99"/>
    <x v="25"/>
    <n v="7"/>
    <s v="Bailey High School"/>
    <x v="0"/>
    <n v="4976"/>
    <n v="3124928"/>
  </r>
  <r>
    <n v="18912"/>
    <s v="Chad Evans"/>
    <s v="M"/>
    <s v="9th"/>
    <s v="Bailey High School"/>
    <n v="79"/>
    <x v="23"/>
    <n v="7"/>
    <s v="Bailey High School"/>
    <x v="0"/>
    <n v="4976"/>
    <n v="3124928"/>
  </r>
  <r>
    <n v="18913"/>
    <s v="Nicole Chen"/>
    <s v="F"/>
    <s v="10th"/>
    <s v="Bailey High School"/>
    <n v="94"/>
    <x v="40"/>
    <n v="7"/>
    <s v="Bailey High School"/>
    <x v="0"/>
    <n v="4976"/>
    <n v="3124928"/>
  </r>
  <r>
    <n v="18914"/>
    <s v="Mrs. Nicole Duran"/>
    <s v="F"/>
    <s v="11th"/>
    <s v="Bailey High School"/>
    <n v="83"/>
    <x v="35"/>
    <n v="7"/>
    <s v="Bailey High School"/>
    <x v="0"/>
    <n v="4976"/>
    <n v="3124928"/>
  </r>
  <r>
    <n v="18915"/>
    <s v="Donald Myers"/>
    <s v="M"/>
    <s v="9th"/>
    <s v="Bailey High School"/>
    <n v="67"/>
    <x v="15"/>
    <n v="7"/>
    <s v="Bailey High School"/>
    <x v="0"/>
    <n v="4976"/>
    <n v="3124928"/>
  </r>
  <r>
    <n v="18916"/>
    <s v="Nicole Johnson"/>
    <s v="F"/>
    <s v="9th"/>
    <s v="Bailey High School"/>
    <n v="90"/>
    <x v="29"/>
    <n v="7"/>
    <s v="Bailey High School"/>
    <x v="0"/>
    <n v="4976"/>
    <n v="3124928"/>
  </r>
  <r>
    <n v="18917"/>
    <s v="Denise Marshall"/>
    <s v="F"/>
    <s v="11th"/>
    <s v="Bailey High School"/>
    <n v="68"/>
    <x v="15"/>
    <n v="7"/>
    <s v="Bailey High School"/>
    <x v="0"/>
    <n v="4976"/>
    <n v="3124928"/>
  </r>
  <r>
    <n v="18918"/>
    <s v="Michael Howard"/>
    <s v="M"/>
    <s v="10th"/>
    <s v="Bailey High School"/>
    <n v="76"/>
    <x v="21"/>
    <n v="7"/>
    <s v="Bailey High School"/>
    <x v="0"/>
    <n v="4976"/>
    <n v="3124928"/>
  </r>
  <r>
    <n v="18919"/>
    <s v="Stephen Thompson"/>
    <s v="M"/>
    <s v="11th"/>
    <s v="Bailey High School"/>
    <n v="93"/>
    <x v="14"/>
    <n v="7"/>
    <s v="Bailey High School"/>
    <x v="0"/>
    <n v="4976"/>
    <n v="3124928"/>
  </r>
  <r>
    <n v="18920"/>
    <s v="Wendy Rivera"/>
    <s v="F"/>
    <s v="9th"/>
    <s v="Bailey High School"/>
    <n v="76"/>
    <x v="27"/>
    <n v="7"/>
    <s v="Bailey High School"/>
    <x v="0"/>
    <n v="4976"/>
    <n v="3124928"/>
  </r>
  <r>
    <n v="18921"/>
    <s v="Tyler Ball"/>
    <s v="M"/>
    <s v="12th"/>
    <s v="Bailey High School"/>
    <n v="79"/>
    <x v="38"/>
    <n v="7"/>
    <s v="Bailey High School"/>
    <x v="0"/>
    <n v="4976"/>
    <n v="3124928"/>
  </r>
  <r>
    <n v="18922"/>
    <s v="William Pineda"/>
    <s v="M"/>
    <s v="9th"/>
    <s v="Bailey High School"/>
    <n v="82"/>
    <x v="12"/>
    <n v="7"/>
    <s v="Bailey High School"/>
    <x v="0"/>
    <n v="4976"/>
    <n v="3124928"/>
  </r>
  <r>
    <n v="18923"/>
    <s v="Samuel Brown"/>
    <s v="M"/>
    <s v="11th"/>
    <s v="Bailey High School"/>
    <n v="91"/>
    <x v="4"/>
    <n v="7"/>
    <s v="Bailey High School"/>
    <x v="0"/>
    <n v="4976"/>
    <n v="3124928"/>
  </r>
  <r>
    <n v="18924"/>
    <s v="Tracy Daniels"/>
    <s v="M"/>
    <s v="10th"/>
    <s v="Bailey High School"/>
    <n v="64"/>
    <x v="30"/>
    <n v="7"/>
    <s v="Bailey High School"/>
    <x v="0"/>
    <n v="4976"/>
    <n v="3124928"/>
  </r>
  <r>
    <n v="18925"/>
    <s v="Rebecca Stout"/>
    <s v="F"/>
    <s v="9th"/>
    <s v="Bailey High School"/>
    <n v="98"/>
    <x v="25"/>
    <n v="7"/>
    <s v="Bailey High School"/>
    <x v="0"/>
    <n v="4976"/>
    <n v="3124928"/>
  </r>
  <r>
    <n v="18926"/>
    <s v="John Leon"/>
    <s v="M"/>
    <s v="12th"/>
    <s v="Bailey High School"/>
    <n v="66"/>
    <x v="18"/>
    <n v="7"/>
    <s v="Bailey High School"/>
    <x v="0"/>
    <n v="4976"/>
    <n v="3124928"/>
  </r>
  <r>
    <n v="18927"/>
    <s v="Vincent Smith"/>
    <s v="M"/>
    <s v="11th"/>
    <s v="Bailey High School"/>
    <n v="95"/>
    <x v="14"/>
    <n v="7"/>
    <s v="Bailey High School"/>
    <x v="0"/>
    <n v="4976"/>
    <n v="3124928"/>
  </r>
  <r>
    <n v="18928"/>
    <s v="Aaron Clark"/>
    <s v="M"/>
    <s v="10th"/>
    <s v="Bailey High School"/>
    <n v="81"/>
    <x v="13"/>
    <n v="7"/>
    <s v="Bailey High School"/>
    <x v="0"/>
    <n v="4976"/>
    <n v="3124928"/>
  </r>
  <r>
    <n v="18929"/>
    <s v="Derek Diaz"/>
    <s v="M"/>
    <s v="9th"/>
    <s v="Bailey High School"/>
    <n v="79"/>
    <x v="32"/>
    <n v="7"/>
    <s v="Bailey High School"/>
    <x v="0"/>
    <n v="4976"/>
    <n v="3124928"/>
  </r>
  <r>
    <n v="18930"/>
    <s v="John Coleman"/>
    <s v="M"/>
    <s v="10th"/>
    <s v="Bailey High School"/>
    <n v="71"/>
    <x v="31"/>
    <n v="7"/>
    <s v="Bailey High School"/>
    <x v="0"/>
    <n v="4976"/>
    <n v="3124928"/>
  </r>
  <r>
    <n v="18931"/>
    <s v="Travis Webb"/>
    <s v="M"/>
    <s v="9th"/>
    <s v="Bailey High School"/>
    <n v="68"/>
    <x v="11"/>
    <n v="7"/>
    <s v="Bailey High School"/>
    <x v="0"/>
    <n v="4976"/>
    <n v="3124928"/>
  </r>
  <r>
    <n v="18932"/>
    <s v="Desiree Mercado"/>
    <s v="F"/>
    <s v="11th"/>
    <s v="Bailey High School"/>
    <n v="74"/>
    <x v="43"/>
    <n v="7"/>
    <s v="Bailey High School"/>
    <x v="0"/>
    <n v="4976"/>
    <n v="3124928"/>
  </r>
  <r>
    <n v="18933"/>
    <s v="Shane Perez"/>
    <s v="M"/>
    <s v="9th"/>
    <s v="Bailey High School"/>
    <n v="99"/>
    <x v="14"/>
    <n v="7"/>
    <s v="Bailey High School"/>
    <x v="0"/>
    <n v="4976"/>
    <n v="3124928"/>
  </r>
  <r>
    <n v="18934"/>
    <s v="Jessica Cunningham"/>
    <s v="F"/>
    <s v="11th"/>
    <s v="Bailey High School"/>
    <n v="64"/>
    <x v="42"/>
    <n v="7"/>
    <s v="Bailey High School"/>
    <x v="0"/>
    <n v="4976"/>
    <n v="3124928"/>
  </r>
  <r>
    <n v="18935"/>
    <s v="Jasmine Campbell"/>
    <s v="F"/>
    <s v="9th"/>
    <s v="Bailey High School"/>
    <n v="87"/>
    <x v="19"/>
    <n v="7"/>
    <s v="Bailey High School"/>
    <x v="0"/>
    <n v="4976"/>
    <n v="3124928"/>
  </r>
  <r>
    <n v="18936"/>
    <s v="Mason Raymond"/>
    <s v="M"/>
    <s v="9th"/>
    <s v="Bailey High School"/>
    <n v="65"/>
    <x v="40"/>
    <n v="7"/>
    <s v="Bailey High School"/>
    <x v="0"/>
    <n v="4976"/>
    <n v="3124928"/>
  </r>
  <r>
    <n v="18937"/>
    <s v="Vincent Ellis"/>
    <s v="M"/>
    <s v="9th"/>
    <s v="Bailey High School"/>
    <n v="94"/>
    <x v="2"/>
    <n v="7"/>
    <s v="Bailey High School"/>
    <x v="0"/>
    <n v="4976"/>
    <n v="3124928"/>
  </r>
  <r>
    <n v="18938"/>
    <s v="John Paul"/>
    <s v="M"/>
    <s v="11th"/>
    <s v="Bailey High School"/>
    <n v="98"/>
    <x v="39"/>
    <n v="7"/>
    <s v="Bailey High School"/>
    <x v="0"/>
    <n v="4976"/>
    <n v="3124928"/>
  </r>
  <r>
    <n v="18939"/>
    <s v="Joseph Mcgee"/>
    <s v="M"/>
    <s v="9th"/>
    <s v="Bailey High School"/>
    <n v="80"/>
    <x v="30"/>
    <n v="7"/>
    <s v="Bailey High School"/>
    <x v="0"/>
    <n v="4976"/>
    <n v="3124928"/>
  </r>
  <r>
    <n v="18940"/>
    <s v="Andrew Robinson"/>
    <s v="M"/>
    <s v="12th"/>
    <s v="Bailey High School"/>
    <n v="95"/>
    <x v="1"/>
    <n v="7"/>
    <s v="Bailey High School"/>
    <x v="0"/>
    <n v="4976"/>
    <n v="3124928"/>
  </r>
  <r>
    <n v="18941"/>
    <s v="Katelyn Day"/>
    <s v="F"/>
    <s v="9th"/>
    <s v="Bailey High School"/>
    <n v="82"/>
    <x v="23"/>
    <n v="7"/>
    <s v="Bailey High School"/>
    <x v="0"/>
    <n v="4976"/>
    <n v="3124928"/>
  </r>
  <r>
    <n v="18942"/>
    <s v="David Decker"/>
    <s v="M"/>
    <s v="12th"/>
    <s v="Bailey High School"/>
    <n v="81"/>
    <x v="42"/>
    <n v="7"/>
    <s v="Bailey High School"/>
    <x v="0"/>
    <n v="4976"/>
    <n v="3124928"/>
  </r>
  <r>
    <n v="18943"/>
    <s v="Curtis Figueroa"/>
    <s v="M"/>
    <s v="11th"/>
    <s v="Bailey High School"/>
    <n v="92"/>
    <x v="14"/>
    <n v="7"/>
    <s v="Bailey High School"/>
    <x v="0"/>
    <n v="4976"/>
    <n v="3124928"/>
  </r>
  <r>
    <n v="18944"/>
    <s v="Amy Becker"/>
    <s v="F"/>
    <s v="9th"/>
    <s v="Bailey High School"/>
    <n v="84"/>
    <x v="42"/>
    <n v="7"/>
    <s v="Bailey High School"/>
    <x v="0"/>
    <n v="4976"/>
    <n v="3124928"/>
  </r>
  <r>
    <n v="18945"/>
    <s v="Tina Garcia"/>
    <s v="F"/>
    <s v="12th"/>
    <s v="Bailey High School"/>
    <n v="87"/>
    <x v="5"/>
    <n v="7"/>
    <s v="Bailey High School"/>
    <x v="0"/>
    <n v="4976"/>
    <n v="3124928"/>
  </r>
  <r>
    <n v="18946"/>
    <s v="Heather White"/>
    <s v="F"/>
    <s v="11th"/>
    <s v="Bailey High School"/>
    <n v="86"/>
    <x v="20"/>
    <n v="7"/>
    <s v="Bailey High School"/>
    <x v="0"/>
    <n v="4976"/>
    <n v="3124928"/>
  </r>
  <r>
    <n v="18947"/>
    <s v="Kenneth Hughes"/>
    <s v="M"/>
    <s v="9th"/>
    <s v="Bailey High School"/>
    <n v="82"/>
    <x v="33"/>
    <n v="7"/>
    <s v="Bailey High School"/>
    <x v="0"/>
    <n v="4976"/>
    <n v="3124928"/>
  </r>
  <r>
    <n v="18948"/>
    <s v="Kimberly Frazier"/>
    <s v="F"/>
    <s v="9th"/>
    <s v="Bailey High School"/>
    <n v="79"/>
    <x v="29"/>
    <n v="7"/>
    <s v="Bailey High School"/>
    <x v="0"/>
    <n v="4976"/>
    <n v="3124928"/>
  </r>
  <r>
    <n v="18949"/>
    <s v="David Mays"/>
    <s v="M"/>
    <s v="12th"/>
    <s v="Bailey High School"/>
    <n v="69"/>
    <x v="37"/>
    <n v="7"/>
    <s v="Bailey High School"/>
    <x v="0"/>
    <n v="4976"/>
    <n v="3124928"/>
  </r>
  <r>
    <n v="18950"/>
    <s v="Donna Pierce"/>
    <s v="F"/>
    <s v="11th"/>
    <s v="Bailey High School"/>
    <n v="85"/>
    <x v="1"/>
    <n v="7"/>
    <s v="Bailey High School"/>
    <x v="0"/>
    <n v="4976"/>
    <n v="3124928"/>
  </r>
  <r>
    <n v="18951"/>
    <s v="Michael Garcia Jr."/>
    <s v="M"/>
    <s v="9th"/>
    <s v="Bailey High School"/>
    <n v="92"/>
    <x v="43"/>
    <n v="7"/>
    <s v="Bailey High School"/>
    <x v="0"/>
    <n v="4976"/>
    <n v="3124928"/>
  </r>
  <r>
    <n v="18952"/>
    <s v="Jessica Weber"/>
    <s v="F"/>
    <s v="12th"/>
    <s v="Bailey High School"/>
    <n v="72"/>
    <x v="24"/>
    <n v="7"/>
    <s v="Bailey High School"/>
    <x v="0"/>
    <n v="4976"/>
    <n v="3124928"/>
  </r>
  <r>
    <n v="18953"/>
    <s v="Christopher Buck"/>
    <s v="M"/>
    <s v="11th"/>
    <s v="Bailey High School"/>
    <n v="80"/>
    <x v="10"/>
    <n v="7"/>
    <s v="Bailey High School"/>
    <x v="0"/>
    <n v="4976"/>
    <n v="3124928"/>
  </r>
  <r>
    <n v="18954"/>
    <s v="Brian Butler"/>
    <s v="M"/>
    <s v="12th"/>
    <s v="Bailey High School"/>
    <n v="75"/>
    <x v="1"/>
    <n v="7"/>
    <s v="Bailey High School"/>
    <x v="0"/>
    <n v="4976"/>
    <n v="3124928"/>
  </r>
  <r>
    <n v="18955"/>
    <s v="Oscar Ellis"/>
    <s v="M"/>
    <s v="12th"/>
    <s v="Bailey High School"/>
    <n v="76"/>
    <x v="1"/>
    <n v="7"/>
    <s v="Bailey High School"/>
    <x v="0"/>
    <n v="4976"/>
    <n v="3124928"/>
  </r>
  <r>
    <n v="18956"/>
    <s v="Lori Ortiz"/>
    <s v="F"/>
    <s v="11th"/>
    <s v="Bailey High School"/>
    <n v="64"/>
    <x v="36"/>
    <n v="7"/>
    <s v="Bailey High School"/>
    <x v="0"/>
    <n v="4976"/>
    <n v="3124928"/>
  </r>
  <r>
    <n v="18957"/>
    <s v="Anthony Mercer"/>
    <s v="M"/>
    <s v="10th"/>
    <s v="Bailey High School"/>
    <n v="94"/>
    <x v="6"/>
    <n v="7"/>
    <s v="Bailey High School"/>
    <x v="0"/>
    <n v="4976"/>
    <n v="3124928"/>
  </r>
  <r>
    <n v="18958"/>
    <s v="Joseph Hughes"/>
    <s v="M"/>
    <s v="10th"/>
    <s v="Bailey High School"/>
    <n v="73"/>
    <x v="42"/>
    <n v="7"/>
    <s v="Bailey High School"/>
    <x v="0"/>
    <n v="4976"/>
    <n v="3124928"/>
  </r>
  <r>
    <n v="18959"/>
    <s v="April Hall"/>
    <s v="F"/>
    <s v="9th"/>
    <s v="Bailey High School"/>
    <n v="92"/>
    <x v="4"/>
    <n v="7"/>
    <s v="Bailey High School"/>
    <x v="0"/>
    <n v="4976"/>
    <n v="3124928"/>
  </r>
  <r>
    <n v="18960"/>
    <s v="Gina Price"/>
    <s v="F"/>
    <s v="11th"/>
    <s v="Bailey High School"/>
    <n v="71"/>
    <x v="11"/>
    <n v="7"/>
    <s v="Bailey High School"/>
    <x v="0"/>
    <n v="4976"/>
    <n v="3124928"/>
  </r>
  <r>
    <n v="18961"/>
    <s v="Joseph Hooper"/>
    <s v="M"/>
    <s v="12th"/>
    <s v="Bailey High School"/>
    <n v="95"/>
    <x v="19"/>
    <n v="7"/>
    <s v="Bailey High School"/>
    <x v="0"/>
    <n v="4976"/>
    <n v="3124928"/>
  </r>
  <r>
    <n v="18962"/>
    <s v="Kenneth Stewart"/>
    <s v="M"/>
    <s v="12th"/>
    <s v="Bailey High School"/>
    <n v="75"/>
    <x v="13"/>
    <n v="7"/>
    <s v="Bailey High School"/>
    <x v="0"/>
    <n v="4976"/>
    <n v="3124928"/>
  </r>
  <r>
    <n v="18963"/>
    <s v="Timothy Brown"/>
    <s v="M"/>
    <s v="10th"/>
    <s v="Bailey High School"/>
    <n v="88"/>
    <x v="6"/>
    <n v="7"/>
    <s v="Bailey High School"/>
    <x v="0"/>
    <n v="4976"/>
    <n v="3124928"/>
  </r>
  <r>
    <n v="18964"/>
    <s v="Stacey Beck"/>
    <s v="F"/>
    <s v="11th"/>
    <s v="Bailey High School"/>
    <n v="89"/>
    <x v="42"/>
    <n v="7"/>
    <s v="Bailey High School"/>
    <x v="0"/>
    <n v="4976"/>
    <n v="3124928"/>
  </r>
  <r>
    <n v="18965"/>
    <s v="Haley Powers"/>
    <s v="F"/>
    <s v="10th"/>
    <s v="Bailey High School"/>
    <n v="82"/>
    <x v="11"/>
    <n v="7"/>
    <s v="Bailey High School"/>
    <x v="0"/>
    <n v="4976"/>
    <n v="3124928"/>
  </r>
  <r>
    <n v="18966"/>
    <s v="William Lane"/>
    <s v="M"/>
    <s v="11th"/>
    <s v="Bailey High School"/>
    <n v="86"/>
    <x v="26"/>
    <n v="7"/>
    <s v="Bailey High School"/>
    <x v="0"/>
    <n v="4976"/>
    <n v="3124928"/>
  </r>
  <r>
    <n v="18967"/>
    <s v="Mrs. Bethany Fisher PhD"/>
    <s v="F"/>
    <s v="11th"/>
    <s v="Bailey High School"/>
    <n v="67"/>
    <x v="43"/>
    <n v="7"/>
    <s v="Bailey High School"/>
    <x v="0"/>
    <n v="4976"/>
    <n v="3124928"/>
  </r>
  <r>
    <n v="18968"/>
    <s v="Brian Cannon"/>
    <s v="M"/>
    <s v="12th"/>
    <s v="Bailey High School"/>
    <n v="83"/>
    <x v="42"/>
    <n v="7"/>
    <s v="Bailey High School"/>
    <x v="0"/>
    <n v="4976"/>
    <n v="3124928"/>
  </r>
  <r>
    <n v="18969"/>
    <s v="Jessica Matthews"/>
    <s v="F"/>
    <s v="9th"/>
    <s v="Bailey High School"/>
    <n v="86"/>
    <x v="20"/>
    <n v="7"/>
    <s v="Bailey High School"/>
    <x v="0"/>
    <n v="4976"/>
    <n v="3124928"/>
  </r>
  <r>
    <n v="18970"/>
    <s v="Brad Tyler"/>
    <s v="M"/>
    <s v="11th"/>
    <s v="Bailey High School"/>
    <n v="95"/>
    <x v="18"/>
    <n v="7"/>
    <s v="Bailey High School"/>
    <x v="0"/>
    <n v="4976"/>
    <n v="3124928"/>
  </r>
  <r>
    <n v="18971"/>
    <s v="Mr. Daniel Nguyen DDS"/>
    <s v="M"/>
    <s v="9th"/>
    <s v="Bailey High School"/>
    <n v="97"/>
    <x v="4"/>
    <n v="7"/>
    <s v="Bailey High School"/>
    <x v="0"/>
    <n v="4976"/>
    <n v="3124928"/>
  </r>
  <r>
    <n v="18972"/>
    <s v="Christopher Kelley"/>
    <s v="M"/>
    <s v="9th"/>
    <s v="Bailey High School"/>
    <n v="89"/>
    <x v="6"/>
    <n v="7"/>
    <s v="Bailey High School"/>
    <x v="0"/>
    <n v="4976"/>
    <n v="3124928"/>
  </r>
  <r>
    <n v="18973"/>
    <s v="Heather Weaver"/>
    <s v="F"/>
    <s v="9th"/>
    <s v="Bailey High School"/>
    <n v="96"/>
    <x v="25"/>
    <n v="7"/>
    <s v="Bailey High School"/>
    <x v="0"/>
    <n v="4976"/>
    <n v="3124928"/>
  </r>
  <r>
    <n v="18974"/>
    <s v="Steven Fuller"/>
    <s v="M"/>
    <s v="12th"/>
    <s v="Bailey High School"/>
    <n v="85"/>
    <x v="39"/>
    <n v="7"/>
    <s v="Bailey High School"/>
    <x v="0"/>
    <n v="4976"/>
    <n v="3124928"/>
  </r>
  <r>
    <n v="18975"/>
    <s v="Wanda Moore MD"/>
    <s v="F"/>
    <s v="11th"/>
    <s v="Bailey High School"/>
    <n v="65"/>
    <x v="33"/>
    <n v="7"/>
    <s v="Bailey High School"/>
    <x v="0"/>
    <n v="4976"/>
    <n v="3124928"/>
  </r>
  <r>
    <n v="18976"/>
    <s v="Becky Shields"/>
    <s v="F"/>
    <s v="11th"/>
    <s v="Bailey High School"/>
    <n v="76"/>
    <x v="9"/>
    <n v="7"/>
    <s v="Bailey High School"/>
    <x v="0"/>
    <n v="4976"/>
    <n v="3124928"/>
  </r>
  <r>
    <n v="18977"/>
    <s v="Lisa Olson"/>
    <s v="F"/>
    <s v="11th"/>
    <s v="Bailey High School"/>
    <n v="99"/>
    <x v="35"/>
    <n v="7"/>
    <s v="Bailey High School"/>
    <x v="0"/>
    <n v="4976"/>
    <n v="3124928"/>
  </r>
  <r>
    <n v="18978"/>
    <s v="Juan Wall"/>
    <s v="M"/>
    <s v="10th"/>
    <s v="Bailey High School"/>
    <n v="78"/>
    <x v="32"/>
    <n v="7"/>
    <s v="Bailey High School"/>
    <x v="0"/>
    <n v="4976"/>
    <n v="3124928"/>
  </r>
  <r>
    <n v="18979"/>
    <s v="Taylor Gamble"/>
    <s v="F"/>
    <s v="9th"/>
    <s v="Bailey High School"/>
    <n v="95"/>
    <x v="39"/>
    <n v="7"/>
    <s v="Bailey High School"/>
    <x v="0"/>
    <n v="4976"/>
    <n v="3124928"/>
  </r>
  <r>
    <n v="18980"/>
    <s v="Loretta Dawson"/>
    <s v="F"/>
    <s v="11th"/>
    <s v="Bailey High School"/>
    <n v="92"/>
    <x v="33"/>
    <n v="7"/>
    <s v="Bailey High School"/>
    <x v="0"/>
    <n v="4976"/>
    <n v="3124928"/>
  </r>
  <r>
    <n v="18981"/>
    <s v="Christian Haley"/>
    <s v="M"/>
    <s v="12th"/>
    <s v="Bailey High School"/>
    <n v="87"/>
    <x v="1"/>
    <n v="7"/>
    <s v="Bailey High School"/>
    <x v="0"/>
    <n v="4976"/>
    <n v="3124928"/>
  </r>
  <r>
    <n v="18982"/>
    <s v="Erica Sanford"/>
    <s v="F"/>
    <s v="11th"/>
    <s v="Bailey High School"/>
    <n v="70"/>
    <x v="21"/>
    <n v="7"/>
    <s v="Bailey High School"/>
    <x v="0"/>
    <n v="4976"/>
    <n v="3124928"/>
  </r>
  <r>
    <n v="18983"/>
    <s v="Rebecca Woodward"/>
    <s v="F"/>
    <s v="10th"/>
    <s v="Bailey High School"/>
    <n v="63"/>
    <x v="25"/>
    <n v="7"/>
    <s v="Bailey High School"/>
    <x v="0"/>
    <n v="4976"/>
    <n v="3124928"/>
  </r>
  <r>
    <n v="18984"/>
    <s v="Charles Short II"/>
    <s v="M"/>
    <s v="10th"/>
    <s v="Bailey High School"/>
    <n v="77"/>
    <x v="7"/>
    <n v="7"/>
    <s v="Bailey High School"/>
    <x v="0"/>
    <n v="4976"/>
    <n v="3124928"/>
  </r>
  <r>
    <n v="18985"/>
    <s v="Robert Fitzgerald"/>
    <s v="M"/>
    <s v="12th"/>
    <s v="Bailey High School"/>
    <n v="92"/>
    <x v="20"/>
    <n v="7"/>
    <s v="Bailey High School"/>
    <x v="0"/>
    <n v="4976"/>
    <n v="3124928"/>
  </r>
  <r>
    <n v="18986"/>
    <s v="Jocelyn Erickson"/>
    <s v="F"/>
    <s v="10th"/>
    <s v="Bailey High School"/>
    <n v="89"/>
    <x v="35"/>
    <n v="7"/>
    <s v="Bailey High School"/>
    <x v="0"/>
    <n v="4976"/>
    <n v="3124928"/>
  </r>
  <r>
    <n v="18987"/>
    <s v="Andrew Simpson"/>
    <s v="M"/>
    <s v="12th"/>
    <s v="Bailey High School"/>
    <n v="96"/>
    <x v="33"/>
    <n v="7"/>
    <s v="Bailey High School"/>
    <x v="0"/>
    <n v="4976"/>
    <n v="3124928"/>
  </r>
  <r>
    <n v="18988"/>
    <s v="Michael Jenkins"/>
    <s v="M"/>
    <s v="10th"/>
    <s v="Bailey High School"/>
    <n v="63"/>
    <x v="13"/>
    <n v="7"/>
    <s v="Bailey High School"/>
    <x v="0"/>
    <n v="4976"/>
    <n v="3124928"/>
  </r>
  <r>
    <n v="18989"/>
    <s v="Christopher Reid"/>
    <s v="M"/>
    <s v="11th"/>
    <s v="Bailey High School"/>
    <n v="80"/>
    <x v="17"/>
    <n v="7"/>
    <s v="Bailey High School"/>
    <x v="0"/>
    <n v="4976"/>
    <n v="3124928"/>
  </r>
  <r>
    <n v="18990"/>
    <s v="Norma Murphy"/>
    <s v="F"/>
    <s v="11th"/>
    <s v="Bailey High School"/>
    <n v="84"/>
    <x v="18"/>
    <n v="7"/>
    <s v="Bailey High School"/>
    <x v="0"/>
    <n v="4976"/>
    <n v="3124928"/>
  </r>
  <r>
    <n v="18991"/>
    <s v="Steven Bailey"/>
    <s v="M"/>
    <s v="9th"/>
    <s v="Bailey High School"/>
    <n v="84"/>
    <x v="17"/>
    <n v="7"/>
    <s v="Bailey High School"/>
    <x v="0"/>
    <n v="4976"/>
    <n v="3124928"/>
  </r>
  <r>
    <n v="18992"/>
    <s v="Pamela Williams"/>
    <s v="F"/>
    <s v="11th"/>
    <s v="Bailey High School"/>
    <n v="99"/>
    <x v="23"/>
    <n v="7"/>
    <s v="Bailey High School"/>
    <x v="0"/>
    <n v="4976"/>
    <n v="3124928"/>
  </r>
  <r>
    <n v="18993"/>
    <s v="Richard Hernandez"/>
    <s v="M"/>
    <s v="9th"/>
    <s v="Bailey High School"/>
    <n v="99"/>
    <x v="43"/>
    <n v="7"/>
    <s v="Bailey High School"/>
    <x v="0"/>
    <n v="4976"/>
    <n v="3124928"/>
  </r>
  <r>
    <n v="18994"/>
    <s v="Nancy Mcclure"/>
    <s v="F"/>
    <s v="9th"/>
    <s v="Bailey High School"/>
    <n v="93"/>
    <x v="22"/>
    <n v="7"/>
    <s v="Bailey High School"/>
    <x v="0"/>
    <n v="4976"/>
    <n v="3124928"/>
  </r>
  <r>
    <n v="18995"/>
    <s v="Antonio Rodriguez"/>
    <s v="M"/>
    <s v="12th"/>
    <s v="Bailey High School"/>
    <n v="95"/>
    <x v="43"/>
    <n v="7"/>
    <s v="Bailey High School"/>
    <x v="0"/>
    <n v="4976"/>
    <n v="3124928"/>
  </r>
  <r>
    <n v="18996"/>
    <s v="Paul Clarke"/>
    <s v="M"/>
    <s v="9th"/>
    <s v="Bailey High School"/>
    <n v="79"/>
    <x v="25"/>
    <n v="7"/>
    <s v="Bailey High School"/>
    <x v="0"/>
    <n v="4976"/>
    <n v="3124928"/>
  </r>
  <r>
    <n v="18997"/>
    <s v="Eric Arnold"/>
    <s v="M"/>
    <s v="9th"/>
    <s v="Bailey High School"/>
    <n v="82"/>
    <x v="39"/>
    <n v="7"/>
    <s v="Bailey High School"/>
    <x v="0"/>
    <n v="4976"/>
    <n v="3124928"/>
  </r>
  <r>
    <n v="18998"/>
    <s v="Elizabeth Meyer"/>
    <s v="F"/>
    <s v="9th"/>
    <s v="Bailey High School"/>
    <n v="90"/>
    <x v="24"/>
    <n v="7"/>
    <s v="Bailey High School"/>
    <x v="0"/>
    <n v="4976"/>
    <n v="3124928"/>
  </r>
  <r>
    <n v="18999"/>
    <s v="Rachel Hernandez"/>
    <s v="F"/>
    <s v="11th"/>
    <s v="Bailey High School"/>
    <n v="77"/>
    <x v="38"/>
    <n v="7"/>
    <s v="Bailey High School"/>
    <x v="0"/>
    <n v="4976"/>
    <n v="3124928"/>
  </r>
  <r>
    <n v="19000"/>
    <s v="Kaitlin Barrett"/>
    <s v="F"/>
    <s v="9th"/>
    <s v="Bailey High School"/>
    <n v="90"/>
    <x v="38"/>
    <n v="7"/>
    <s v="Bailey High School"/>
    <x v="0"/>
    <n v="4976"/>
    <n v="3124928"/>
  </r>
  <r>
    <n v="19001"/>
    <s v="Anthony Patel"/>
    <s v="M"/>
    <s v="9th"/>
    <s v="Bailey High School"/>
    <n v="76"/>
    <x v="0"/>
    <n v="7"/>
    <s v="Bailey High School"/>
    <x v="0"/>
    <n v="4976"/>
    <n v="3124928"/>
  </r>
  <r>
    <n v="19002"/>
    <s v="Emily Rowland"/>
    <s v="F"/>
    <s v="11th"/>
    <s v="Bailey High School"/>
    <n v="92"/>
    <x v="21"/>
    <n v="7"/>
    <s v="Bailey High School"/>
    <x v="0"/>
    <n v="4976"/>
    <n v="3124928"/>
  </r>
  <r>
    <n v="19003"/>
    <s v="Marc Andrews"/>
    <s v="M"/>
    <s v="11th"/>
    <s v="Bailey High School"/>
    <n v="79"/>
    <x v="0"/>
    <n v="7"/>
    <s v="Bailey High School"/>
    <x v="0"/>
    <n v="4976"/>
    <n v="3124928"/>
  </r>
  <r>
    <n v="19004"/>
    <s v="April Gillespie"/>
    <s v="F"/>
    <s v="9th"/>
    <s v="Bailey High School"/>
    <n v="73"/>
    <x v="19"/>
    <n v="7"/>
    <s v="Bailey High School"/>
    <x v="0"/>
    <n v="4976"/>
    <n v="3124928"/>
  </r>
  <r>
    <n v="19005"/>
    <s v="Richard Kelly"/>
    <s v="M"/>
    <s v="11th"/>
    <s v="Bailey High School"/>
    <n v="86"/>
    <x v="33"/>
    <n v="7"/>
    <s v="Bailey High School"/>
    <x v="0"/>
    <n v="4976"/>
    <n v="3124928"/>
  </r>
  <r>
    <n v="19006"/>
    <s v="John Snyder"/>
    <s v="M"/>
    <s v="9th"/>
    <s v="Bailey High School"/>
    <n v="65"/>
    <x v="11"/>
    <n v="7"/>
    <s v="Bailey High School"/>
    <x v="0"/>
    <n v="4976"/>
    <n v="3124928"/>
  </r>
  <r>
    <n v="19007"/>
    <s v="Roy Decker"/>
    <s v="M"/>
    <s v="9th"/>
    <s v="Bailey High School"/>
    <n v="73"/>
    <x v="31"/>
    <n v="7"/>
    <s v="Bailey High School"/>
    <x v="0"/>
    <n v="4976"/>
    <n v="3124928"/>
  </r>
  <r>
    <n v="19008"/>
    <s v="Kimberly Jacobson PhD"/>
    <s v="F"/>
    <s v="10th"/>
    <s v="Bailey High School"/>
    <n v="95"/>
    <x v="15"/>
    <n v="7"/>
    <s v="Bailey High School"/>
    <x v="0"/>
    <n v="4976"/>
    <n v="3124928"/>
  </r>
  <r>
    <n v="19009"/>
    <s v="James Singleton"/>
    <s v="M"/>
    <s v="10th"/>
    <s v="Bailey High School"/>
    <n v="94"/>
    <x v="26"/>
    <n v="7"/>
    <s v="Bailey High School"/>
    <x v="0"/>
    <n v="4976"/>
    <n v="3124928"/>
  </r>
  <r>
    <n v="19010"/>
    <s v="Matthew Jones"/>
    <s v="M"/>
    <s v="9th"/>
    <s v="Bailey High School"/>
    <n v="63"/>
    <x v="31"/>
    <n v="7"/>
    <s v="Bailey High School"/>
    <x v="0"/>
    <n v="4976"/>
    <n v="3124928"/>
  </r>
  <r>
    <n v="19011"/>
    <s v="Kenneth Martinez"/>
    <s v="M"/>
    <s v="9th"/>
    <s v="Bailey High School"/>
    <n v="77"/>
    <x v="14"/>
    <n v="7"/>
    <s v="Bailey High School"/>
    <x v="0"/>
    <n v="4976"/>
    <n v="3124928"/>
  </r>
  <r>
    <n v="19012"/>
    <s v="Jennifer West"/>
    <s v="F"/>
    <s v="12th"/>
    <s v="Bailey High School"/>
    <n v="94"/>
    <x v="5"/>
    <n v="7"/>
    <s v="Bailey High School"/>
    <x v="0"/>
    <n v="4976"/>
    <n v="3124928"/>
  </r>
  <r>
    <n v="19013"/>
    <s v="Martin Wells"/>
    <s v="M"/>
    <s v="10th"/>
    <s v="Bailey High School"/>
    <n v="66"/>
    <x v="39"/>
    <n v="7"/>
    <s v="Bailey High School"/>
    <x v="0"/>
    <n v="4976"/>
    <n v="3124928"/>
  </r>
  <r>
    <n v="19014"/>
    <s v="Carolyn George"/>
    <s v="F"/>
    <s v="12th"/>
    <s v="Bailey High School"/>
    <n v="91"/>
    <x v="23"/>
    <n v="7"/>
    <s v="Bailey High School"/>
    <x v="0"/>
    <n v="4976"/>
    <n v="3124928"/>
  </r>
  <r>
    <n v="19015"/>
    <s v="Carolyn Gibson"/>
    <s v="F"/>
    <s v="12th"/>
    <s v="Bailey High School"/>
    <n v="91"/>
    <x v="10"/>
    <n v="7"/>
    <s v="Bailey High School"/>
    <x v="0"/>
    <n v="4976"/>
    <n v="3124928"/>
  </r>
  <r>
    <n v="19016"/>
    <s v="Kevin Browning"/>
    <s v="M"/>
    <s v="9th"/>
    <s v="Bailey High School"/>
    <n v="88"/>
    <x v="20"/>
    <n v="7"/>
    <s v="Bailey High School"/>
    <x v="0"/>
    <n v="4976"/>
    <n v="3124928"/>
  </r>
  <r>
    <n v="19017"/>
    <s v="Joshua Andrews"/>
    <s v="M"/>
    <s v="11th"/>
    <s v="Bailey High School"/>
    <n v="87"/>
    <x v="1"/>
    <n v="7"/>
    <s v="Bailey High School"/>
    <x v="0"/>
    <n v="4976"/>
    <n v="3124928"/>
  </r>
  <r>
    <n v="19018"/>
    <s v="Stephen Zuniga"/>
    <s v="M"/>
    <s v="11th"/>
    <s v="Bailey High School"/>
    <n v="85"/>
    <x v="11"/>
    <n v="7"/>
    <s v="Bailey High School"/>
    <x v="0"/>
    <n v="4976"/>
    <n v="3124928"/>
  </r>
  <r>
    <n v="19019"/>
    <s v="Jennifer Conley"/>
    <s v="F"/>
    <s v="12th"/>
    <s v="Bailey High School"/>
    <n v="98"/>
    <x v="17"/>
    <n v="7"/>
    <s v="Bailey High School"/>
    <x v="0"/>
    <n v="4976"/>
    <n v="3124928"/>
  </r>
  <r>
    <n v="19020"/>
    <s v="Christine Ibarra"/>
    <s v="F"/>
    <s v="9th"/>
    <s v="Bailey High School"/>
    <n v="97"/>
    <x v="26"/>
    <n v="7"/>
    <s v="Bailey High School"/>
    <x v="0"/>
    <n v="4976"/>
    <n v="3124928"/>
  </r>
  <r>
    <n v="19021"/>
    <s v="Melissa Brown"/>
    <s v="F"/>
    <s v="9th"/>
    <s v="Bailey High School"/>
    <n v="70"/>
    <x v="24"/>
    <n v="7"/>
    <s v="Bailey High School"/>
    <x v="0"/>
    <n v="4976"/>
    <n v="3124928"/>
  </r>
  <r>
    <n v="19022"/>
    <s v="Joyce Allen"/>
    <s v="F"/>
    <s v="10th"/>
    <s v="Bailey High School"/>
    <n v="78"/>
    <x v="13"/>
    <n v="7"/>
    <s v="Bailey High School"/>
    <x v="0"/>
    <n v="4976"/>
    <n v="3124928"/>
  </r>
  <r>
    <n v="19023"/>
    <s v="Michael Perez"/>
    <s v="M"/>
    <s v="9th"/>
    <s v="Bailey High School"/>
    <n v="63"/>
    <x v="22"/>
    <n v="7"/>
    <s v="Bailey High School"/>
    <x v="0"/>
    <n v="4976"/>
    <n v="3124928"/>
  </r>
  <r>
    <n v="19024"/>
    <s v="Norman Burns"/>
    <s v="M"/>
    <s v="9th"/>
    <s v="Bailey High School"/>
    <n v="68"/>
    <x v="41"/>
    <n v="7"/>
    <s v="Bailey High School"/>
    <x v="0"/>
    <n v="4976"/>
    <n v="3124928"/>
  </r>
  <r>
    <n v="19025"/>
    <s v="Amanda Madden"/>
    <s v="F"/>
    <s v="11th"/>
    <s v="Bailey High School"/>
    <n v="84"/>
    <x v="18"/>
    <n v="7"/>
    <s v="Bailey High School"/>
    <x v="0"/>
    <n v="4976"/>
    <n v="3124928"/>
  </r>
  <r>
    <n v="19026"/>
    <s v="James Marshall"/>
    <s v="M"/>
    <s v="9th"/>
    <s v="Bailey High School"/>
    <n v="97"/>
    <x v="13"/>
    <n v="7"/>
    <s v="Bailey High School"/>
    <x v="0"/>
    <n v="4976"/>
    <n v="3124928"/>
  </r>
  <r>
    <n v="19027"/>
    <s v="Jay Gray"/>
    <s v="M"/>
    <s v="10th"/>
    <s v="Bailey High School"/>
    <n v="96"/>
    <x v="32"/>
    <n v="7"/>
    <s v="Bailey High School"/>
    <x v="0"/>
    <n v="4976"/>
    <n v="3124928"/>
  </r>
  <r>
    <n v="19028"/>
    <s v="Brittney Bailey"/>
    <s v="F"/>
    <s v="10th"/>
    <s v="Bailey High School"/>
    <n v="94"/>
    <x v="39"/>
    <n v="7"/>
    <s v="Bailey High School"/>
    <x v="0"/>
    <n v="4976"/>
    <n v="3124928"/>
  </r>
  <r>
    <n v="19029"/>
    <s v="William Simpson"/>
    <s v="M"/>
    <s v="12th"/>
    <s v="Bailey High School"/>
    <n v="89"/>
    <x v="39"/>
    <n v="7"/>
    <s v="Bailey High School"/>
    <x v="0"/>
    <n v="4976"/>
    <n v="3124928"/>
  </r>
  <r>
    <n v="19030"/>
    <s v="Steven Johnson"/>
    <s v="M"/>
    <s v="11th"/>
    <s v="Bailey High School"/>
    <n v="65"/>
    <x v="37"/>
    <n v="7"/>
    <s v="Bailey High School"/>
    <x v="0"/>
    <n v="4976"/>
    <n v="3124928"/>
  </r>
  <r>
    <n v="19031"/>
    <s v="Taylor Cohen"/>
    <s v="M"/>
    <s v="9th"/>
    <s v="Bailey High School"/>
    <n v="72"/>
    <x v="15"/>
    <n v="7"/>
    <s v="Bailey High School"/>
    <x v="0"/>
    <n v="4976"/>
    <n v="3124928"/>
  </r>
  <r>
    <n v="19032"/>
    <s v="Tamara Griffith"/>
    <s v="F"/>
    <s v="10th"/>
    <s v="Bailey High School"/>
    <n v="87"/>
    <x v="43"/>
    <n v="7"/>
    <s v="Bailey High School"/>
    <x v="0"/>
    <n v="4976"/>
    <n v="3124928"/>
  </r>
  <r>
    <n v="19033"/>
    <s v="Lisa Mahoney"/>
    <s v="F"/>
    <s v="11th"/>
    <s v="Bailey High School"/>
    <n v="68"/>
    <x v="1"/>
    <n v="7"/>
    <s v="Bailey High School"/>
    <x v="0"/>
    <n v="4976"/>
    <n v="3124928"/>
  </r>
  <r>
    <n v="19034"/>
    <s v="Corey Allen"/>
    <s v="M"/>
    <s v="11th"/>
    <s v="Bailey High School"/>
    <n v="91"/>
    <x v="35"/>
    <n v="7"/>
    <s v="Bailey High School"/>
    <x v="0"/>
    <n v="4976"/>
    <n v="3124928"/>
  </r>
  <r>
    <n v="19035"/>
    <s v="Victoria Browning"/>
    <s v="F"/>
    <s v="12th"/>
    <s v="Bailey High School"/>
    <n v="68"/>
    <x v="7"/>
    <n v="7"/>
    <s v="Bailey High School"/>
    <x v="0"/>
    <n v="4976"/>
    <n v="3124928"/>
  </r>
  <r>
    <n v="19036"/>
    <s v="Alejandro Carter"/>
    <s v="M"/>
    <s v="9th"/>
    <s v="Bailey High School"/>
    <n v="70"/>
    <x v="22"/>
    <n v="7"/>
    <s v="Bailey High School"/>
    <x v="0"/>
    <n v="4976"/>
    <n v="3124928"/>
  </r>
  <r>
    <n v="19037"/>
    <s v="Allison Gardner"/>
    <s v="F"/>
    <s v="9th"/>
    <s v="Bailey High School"/>
    <n v="86"/>
    <x v="43"/>
    <n v="7"/>
    <s v="Bailey High School"/>
    <x v="0"/>
    <n v="4976"/>
    <n v="3124928"/>
  </r>
  <r>
    <n v="19038"/>
    <s v="Emily Collier"/>
    <s v="F"/>
    <s v="9th"/>
    <s v="Bailey High School"/>
    <n v="96"/>
    <x v="1"/>
    <n v="7"/>
    <s v="Bailey High School"/>
    <x v="0"/>
    <n v="4976"/>
    <n v="3124928"/>
  </r>
  <r>
    <n v="19039"/>
    <s v="Brandy Rogers"/>
    <s v="F"/>
    <s v="10th"/>
    <s v="Bailey High School"/>
    <n v="94"/>
    <x v="39"/>
    <n v="7"/>
    <s v="Bailey High School"/>
    <x v="0"/>
    <n v="4976"/>
    <n v="3124928"/>
  </r>
  <r>
    <n v="19040"/>
    <s v="Stacy Torres"/>
    <s v="F"/>
    <s v="12th"/>
    <s v="Bailey High School"/>
    <n v="79"/>
    <x v="3"/>
    <n v="7"/>
    <s v="Bailey High School"/>
    <x v="0"/>
    <n v="4976"/>
    <n v="3124928"/>
  </r>
  <r>
    <n v="19041"/>
    <s v="Frank Jones"/>
    <s v="M"/>
    <s v="10th"/>
    <s v="Bailey High School"/>
    <n v="66"/>
    <x v="41"/>
    <n v="7"/>
    <s v="Bailey High School"/>
    <x v="0"/>
    <n v="4976"/>
    <n v="3124928"/>
  </r>
  <r>
    <n v="19042"/>
    <s v="Kristine Spencer"/>
    <s v="F"/>
    <s v="11th"/>
    <s v="Bailey High School"/>
    <n v="71"/>
    <x v="41"/>
    <n v="7"/>
    <s v="Bailey High School"/>
    <x v="0"/>
    <n v="4976"/>
    <n v="3124928"/>
  </r>
  <r>
    <n v="19043"/>
    <s v="Jacqueline Atkinson"/>
    <s v="F"/>
    <s v="11th"/>
    <s v="Bailey High School"/>
    <n v="72"/>
    <x v="18"/>
    <n v="7"/>
    <s v="Bailey High School"/>
    <x v="0"/>
    <n v="4976"/>
    <n v="3124928"/>
  </r>
  <r>
    <n v="19044"/>
    <s v="Debbie Brown DVM"/>
    <s v="F"/>
    <s v="9th"/>
    <s v="Bailey High School"/>
    <n v="98"/>
    <x v="19"/>
    <n v="7"/>
    <s v="Bailey High School"/>
    <x v="0"/>
    <n v="4976"/>
    <n v="3124928"/>
  </r>
  <r>
    <n v="19045"/>
    <s v="Amy Shaw"/>
    <s v="F"/>
    <s v="9th"/>
    <s v="Bailey High School"/>
    <n v="78"/>
    <x v="15"/>
    <n v="7"/>
    <s v="Bailey High School"/>
    <x v="0"/>
    <n v="4976"/>
    <n v="3124928"/>
  </r>
  <r>
    <n v="19046"/>
    <s v="Taylor Medina"/>
    <s v="F"/>
    <s v="9th"/>
    <s v="Bailey High School"/>
    <n v="65"/>
    <x v="21"/>
    <n v="7"/>
    <s v="Bailey High School"/>
    <x v="0"/>
    <n v="4976"/>
    <n v="3124928"/>
  </r>
  <r>
    <n v="19047"/>
    <s v="Luke Peters"/>
    <s v="M"/>
    <s v="11th"/>
    <s v="Bailey High School"/>
    <n v="67"/>
    <x v="21"/>
    <n v="7"/>
    <s v="Bailey High School"/>
    <x v="0"/>
    <n v="4976"/>
    <n v="3124928"/>
  </r>
  <r>
    <n v="19048"/>
    <s v="Melissa Hickman"/>
    <s v="F"/>
    <s v="10th"/>
    <s v="Bailey High School"/>
    <n v="74"/>
    <x v="5"/>
    <n v="7"/>
    <s v="Bailey High School"/>
    <x v="0"/>
    <n v="4976"/>
    <n v="3124928"/>
  </r>
  <r>
    <n v="19049"/>
    <s v="Scott Burke"/>
    <s v="M"/>
    <s v="11th"/>
    <s v="Bailey High School"/>
    <n v="98"/>
    <x v="41"/>
    <n v="7"/>
    <s v="Bailey High School"/>
    <x v="0"/>
    <n v="4976"/>
    <n v="3124928"/>
  </r>
  <r>
    <n v="19050"/>
    <s v="Joshua Scott"/>
    <s v="M"/>
    <s v="12th"/>
    <s v="Bailey High School"/>
    <n v="85"/>
    <x v="40"/>
    <n v="7"/>
    <s v="Bailey High School"/>
    <x v="0"/>
    <n v="4976"/>
    <n v="3124928"/>
  </r>
  <r>
    <n v="19051"/>
    <s v="Mr. Michael Dyer MD"/>
    <s v="M"/>
    <s v="11th"/>
    <s v="Bailey High School"/>
    <n v="93"/>
    <x v="32"/>
    <n v="7"/>
    <s v="Bailey High School"/>
    <x v="0"/>
    <n v="4976"/>
    <n v="3124928"/>
  </r>
  <r>
    <n v="19052"/>
    <s v="Luis Best"/>
    <s v="M"/>
    <s v="10th"/>
    <s v="Bailey High School"/>
    <n v="98"/>
    <x v="39"/>
    <n v="7"/>
    <s v="Bailey High School"/>
    <x v="0"/>
    <n v="4976"/>
    <n v="3124928"/>
  </r>
  <r>
    <n v="19053"/>
    <s v="Christian Kelly"/>
    <s v="M"/>
    <s v="11th"/>
    <s v="Bailey High School"/>
    <n v="66"/>
    <x v="18"/>
    <n v="7"/>
    <s v="Bailey High School"/>
    <x v="0"/>
    <n v="4976"/>
    <n v="3124928"/>
  </r>
  <r>
    <n v="19054"/>
    <s v="David Wilson"/>
    <s v="M"/>
    <s v="10th"/>
    <s v="Bailey High School"/>
    <n v="74"/>
    <x v="16"/>
    <n v="7"/>
    <s v="Bailey High School"/>
    <x v="0"/>
    <n v="4976"/>
    <n v="3124928"/>
  </r>
  <r>
    <n v="19055"/>
    <s v="Lisa Richards"/>
    <s v="F"/>
    <s v="9th"/>
    <s v="Bailey High School"/>
    <n v="96"/>
    <x v="24"/>
    <n v="7"/>
    <s v="Bailey High School"/>
    <x v="0"/>
    <n v="4976"/>
    <n v="3124928"/>
  </r>
  <r>
    <n v="19056"/>
    <s v="Jeffrey Smith"/>
    <s v="M"/>
    <s v="11th"/>
    <s v="Bailey High School"/>
    <n v="88"/>
    <x v="31"/>
    <n v="7"/>
    <s v="Bailey High School"/>
    <x v="0"/>
    <n v="4976"/>
    <n v="3124928"/>
  </r>
  <r>
    <n v="19057"/>
    <s v="Dana Cruz"/>
    <s v="F"/>
    <s v="9th"/>
    <s v="Bailey High School"/>
    <n v="70"/>
    <x v="16"/>
    <n v="7"/>
    <s v="Bailey High School"/>
    <x v="0"/>
    <n v="4976"/>
    <n v="3124928"/>
  </r>
  <r>
    <n v="19058"/>
    <s v="Angela Ford"/>
    <s v="F"/>
    <s v="12th"/>
    <s v="Bailey High School"/>
    <n v="98"/>
    <x v="25"/>
    <n v="7"/>
    <s v="Bailey High School"/>
    <x v="0"/>
    <n v="4976"/>
    <n v="3124928"/>
  </r>
  <r>
    <n v="19059"/>
    <s v="Douglas Graham"/>
    <s v="M"/>
    <s v="11th"/>
    <s v="Bailey High School"/>
    <n v="76"/>
    <x v="30"/>
    <n v="7"/>
    <s v="Bailey High School"/>
    <x v="0"/>
    <n v="4976"/>
    <n v="3124928"/>
  </r>
  <r>
    <n v="19060"/>
    <s v="Nicholas Lewis"/>
    <s v="M"/>
    <s v="11th"/>
    <s v="Bailey High School"/>
    <n v="66"/>
    <x v="4"/>
    <n v="7"/>
    <s v="Bailey High School"/>
    <x v="0"/>
    <n v="4976"/>
    <n v="3124928"/>
  </r>
  <r>
    <n v="19061"/>
    <s v="Nathan Montgomery"/>
    <s v="M"/>
    <s v="10th"/>
    <s v="Bailey High School"/>
    <n v="75"/>
    <x v="27"/>
    <n v="7"/>
    <s v="Bailey High School"/>
    <x v="0"/>
    <n v="4976"/>
    <n v="3124928"/>
  </r>
  <r>
    <n v="19062"/>
    <s v="Justin Henry"/>
    <s v="M"/>
    <s v="9th"/>
    <s v="Bailey High School"/>
    <n v="99"/>
    <x v="3"/>
    <n v="7"/>
    <s v="Bailey High School"/>
    <x v="0"/>
    <n v="4976"/>
    <n v="3124928"/>
  </r>
  <r>
    <n v="19063"/>
    <s v="Debra Horton"/>
    <s v="F"/>
    <s v="12th"/>
    <s v="Bailey High School"/>
    <n v="97"/>
    <x v="20"/>
    <n v="7"/>
    <s v="Bailey High School"/>
    <x v="0"/>
    <n v="4976"/>
    <n v="3124928"/>
  </r>
  <r>
    <n v="19064"/>
    <s v="Robert Weber"/>
    <s v="M"/>
    <s v="9th"/>
    <s v="Bailey High School"/>
    <n v="63"/>
    <x v="8"/>
    <n v="7"/>
    <s v="Bailey High School"/>
    <x v="0"/>
    <n v="4976"/>
    <n v="3124928"/>
  </r>
  <r>
    <n v="19065"/>
    <s v="Molly Anderson"/>
    <s v="F"/>
    <s v="12th"/>
    <s v="Bailey High School"/>
    <n v="68"/>
    <x v="44"/>
    <n v="7"/>
    <s v="Bailey High School"/>
    <x v="0"/>
    <n v="4976"/>
    <n v="3124928"/>
  </r>
  <r>
    <n v="19066"/>
    <s v="Edward Glass"/>
    <s v="M"/>
    <s v="10th"/>
    <s v="Bailey High School"/>
    <n v="74"/>
    <x v="10"/>
    <n v="7"/>
    <s v="Bailey High School"/>
    <x v="0"/>
    <n v="4976"/>
    <n v="3124928"/>
  </r>
  <r>
    <n v="19067"/>
    <s v="Kendra Bennett"/>
    <s v="F"/>
    <s v="10th"/>
    <s v="Bailey High School"/>
    <n v="79"/>
    <x v="1"/>
    <n v="7"/>
    <s v="Bailey High School"/>
    <x v="0"/>
    <n v="4976"/>
    <n v="3124928"/>
  </r>
  <r>
    <n v="19068"/>
    <s v="Monique Marshall"/>
    <s v="F"/>
    <s v="11th"/>
    <s v="Bailey High School"/>
    <n v="94"/>
    <x v="4"/>
    <n v="7"/>
    <s v="Bailey High School"/>
    <x v="0"/>
    <n v="4976"/>
    <n v="3124928"/>
  </r>
  <r>
    <n v="19069"/>
    <s v="Jordan Stevens"/>
    <s v="M"/>
    <s v="12th"/>
    <s v="Bailey High School"/>
    <n v="77"/>
    <x v="13"/>
    <n v="7"/>
    <s v="Bailey High School"/>
    <x v="0"/>
    <n v="4976"/>
    <n v="3124928"/>
  </r>
  <r>
    <n v="19070"/>
    <s v="Tamara Moore"/>
    <s v="F"/>
    <s v="9th"/>
    <s v="Bailey High School"/>
    <n v="81"/>
    <x v="26"/>
    <n v="7"/>
    <s v="Bailey High School"/>
    <x v="0"/>
    <n v="4976"/>
    <n v="3124928"/>
  </r>
  <r>
    <n v="19071"/>
    <s v="Jonathan Harper"/>
    <s v="M"/>
    <s v="10th"/>
    <s v="Bailey High School"/>
    <n v="81"/>
    <x v="20"/>
    <n v="7"/>
    <s v="Bailey High School"/>
    <x v="0"/>
    <n v="4976"/>
    <n v="3124928"/>
  </r>
  <r>
    <n v="19072"/>
    <s v="Kevin Gutierrez"/>
    <s v="M"/>
    <s v="10th"/>
    <s v="Bailey High School"/>
    <n v="75"/>
    <x v="16"/>
    <n v="7"/>
    <s v="Bailey High School"/>
    <x v="0"/>
    <n v="4976"/>
    <n v="3124928"/>
  </r>
  <r>
    <n v="19073"/>
    <s v="Justin Lopez"/>
    <s v="M"/>
    <s v="10th"/>
    <s v="Bailey High School"/>
    <n v="75"/>
    <x v="29"/>
    <n v="7"/>
    <s v="Bailey High School"/>
    <x v="0"/>
    <n v="4976"/>
    <n v="3124928"/>
  </r>
  <r>
    <n v="19074"/>
    <s v="Kim Stewart"/>
    <s v="F"/>
    <s v="9th"/>
    <s v="Bailey High School"/>
    <n v="84"/>
    <x v="18"/>
    <n v="7"/>
    <s v="Bailey High School"/>
    <x v="0"/>
    <n v="4976"/>
    <n v="3124928"/>
  </r>
  <r>
    <n v="19075"/>
    <s v="Adriana Smith"/>
    <s v="F"/>
    <s v="9th"/>
    <s v="Bailey High School"/>
    <n v="63"/>
    <x v="42"/>
    <n v="7"/>
    <s v="Bailey High School"/>
    <x v="0"/>
    <n v="4976"/>
    <n v="3124928"/>
  </r>
  <r>
    <n v="19076"/>
    <s v="Heather Williams"/>
    <s v="F"/>
    <s v="11th"/>
    <s v="Bailey High School"/>
    <n v="98"/>
    <x v="22"/>
    <n v="7"/>
    <s v="Bailey High School"/>
    <x v="0"/>
    <n v="4976"/>
    <n v="3124928"/>
  </r>
  <r>
    <n v="19077"/>
    <s v="Joshua Kim DDS"/>
    <s v="M"/>
    <s v="9th"/>
    <s v="Bailey High School"/>
    <n v="64"/>
    <x v="25"/>
    <n v="7"/>
    <s v="Bailey High School"/>
    <x v="0"/>
    <n v="4976"/>
    <n v="3124928"/>
  </r>
  <r>
    <n v="19078"/>
    <s v="Daniel Fitzpatrick PhD"/>
    <s v="M"/>
    <s v="11th"/>
    <s v="Bailey High School"/>
    <n v="69"/>
    <x v="36"/>
    <n v="7"/>
    <s v="Bailey High School"/>
    <x v="0"/>
    <n v="4976"/>
    <n v="3124928"/>
  </r>
  <r>
    <n v="19079"/>
    <s v="Jacob Aguilar"/>
    <s v="M"/>
    <s v="12th"/>
    <s v="Bailey High School"/>
    <n v="93"/>
    <x v="3"/>
    <n v="7"/>
    <s v="Bailey High School"/>
    <x v="0"/>
    <n v="4976"/>
    <n v="3124928"/>
  </r>
  <r>
    <n v="19080"/>
    <s v="Carol Johnson"/>
    <s v="F"/>
    <s v="9th"/>
    <s v="Bailey High School"/>
    <n v="97"/>
    <x v="26"/>
    <n v="7"/>
    <s v="Bailey High School"/>
    <x v="0"/>
    <n v="4976"/>
    <n v="3124928"/>
  </r>
  <r>
    <n v="19081"/>
    <s v="Jerry Todd"/>
    <s v="M"/>
    <s v="11th"/>
    <s v="Bailey High School"/>
    <n v="65"/>
    <x v="6"/>
    <n v="7"/>
    <s v="Bailey High School"/>
    <x v="0"/>
    <n v="4976"/>
    <n v="3124928"/>
  </r>
  <r>
    <n v="19082"/>
    <s v="Shawn Brown"/>
    <s v="M"/>
    <s v="11th"/>
    <s v="Bailey High School"/>
    <n v="68"/>
    <x v="16"/>
    <n v="7"/>
    <s v="Bailey High School"/>
    <x v="0"/>
    <n v="4976"/>
    <n v="3124928"/>
  </r>
  <r>
    <n v="19083"/>
    <s v="Ellen Waller"/>
    <s v="F"/>
    <s v="11th"/>
    <s v="Bailey High School"/>
    <n v="65"/>
    <x v="15"/>
    <n v="7"/>
    <s v="Bailey High School"/>
    <x v="0"/>
    <n v="4976"/>
    <n v="3124928"/>
  </r>
  <r>
    <n v="19084"/>
    <s v="Julie Luna"/>
    <s v="F"/>
    <s v="10th"/>
    <s v="Bailey High School"/>
    <n v="89"/>
    <x v="8"/>
    <n v="7"/>
    <s v="Bailey High School"/>
    <x v="0"/>
    <n v="4976"/>
    <n v="3124928"/>
  </r>
  <r>
    <n v="19085"/>
    <s v="Jennifer Sanchez"/>
    <s v="F"/>
    <s v="10th"/>
    <s v="Bailey High School"/>
    <n v="85"/>
    <x v="42"/>
    <n v="7"/>
    <s v="Bailey High School"/>
    <x v="0"/>
    <n v="4976"/>
    <n v="3124928"/>
  </r>
  <r>
    <n v="19086"/>
    <s v="Jordan Waller MD"/>
    <s v="M"/>
    <s v="12th"/>
    <s v="Bailey High School"/>
    <n v="91"/>
    <x v="9"/>
    <n v="7"/>
    <s v="Bailey High School"/>
    <x v="0"/>
    <n v="4976"/>
    <n v="3124928"/>
  </r>
  <r>
    <n v="19087"/>
    <s v="Mr. Jesse Bell"/>
    <s v="M"/>
    <s v="9th"/>
    <s v="Bailey High School"/>
    <n v="76"/>
    <x v="35"/>
    <n v="7"/>
    <s v="Bailey High School"/>
    <x v="0"/>
    <n v="4976"/>
    <n v="3124928"/>
  </r>
  <r>
    <n v="19088"/>
    <s v="Diana Johnson"/>
    <s v="F"/>
    <s v="11th"/>
    <s v="Bailey High School"/>
    <n v="66"/>
    <x v="31"/>
    <n v="7"/>
    <s v="Bailey High School"/>
    <x v="0"/>
    <n v="4976"/>
    <n v="3124928"/>
  </r>
  <r>
    <n v="19089"/>
    <s v="Angela House"/>
    <s v="F"/>
    <s v="10th"/>
    <s v="Bailey High School"/>
    <n v="74"/>
    <x v="27"/>
    <n v="7"/>
    <s v="Bailey High School"/>
    <x v="0"/>
    <n v="4976"/>
    <n v="3124928"/>
  </r>
  <r>
    <n v="19090"/>
    <s v="Emily Warren"/>
    <s v="F"/>
    <s v="9th"/>
    <s v="Bailey High School"/>
    <n v="67"/>
    <x v="17"/>
    <n v="7"/>
    <s v="Bailey High School"/>
    <x v="0"/>
    <n v="4976"/>
    <n v="3124928"/>
  </r>
  <r>
    <n v="19091"/>
    <s v="Alexandra Hendricks"/>
    <s v="F"/>
    <s v="9th"/>
    <s v="Bailey High School"/>
    <n v="79"/>
    <x v="40"/>
    <n v="7"/>
    <s v="Bailey High School"/>
    <x v="0"/>
    <n v="4976"/>
    <n v="3124928"/>
  </r>
  <r>
    <n v="19092"/>
    <s v="Mario Myers MD"/>
    <s v="M"/>
    <s v="11th"/>
    <s v="Bailey High School"/>
    <n v="85"/>
    <x v="12"/>
    <n v="7"/>
    <s v="Bailey High School"/>
    <x v="0"/>
    <n v="4976"/>
    <n v="3124928"/>
  </r>
  <r>
    <n v="19093"/>
    <s v="Cameron Gray"/>
    <s v="M"/>
    <s v="10th"/>
    <s v="Bailey High School"/>
    <n v="94"/>
    <x v="11"/>
    <n v="7"/>
    <s v="Bailey High School"/>
    <x v="0"/>
    <n v="4976"/>
    <n v="3124928"/>
  </r>
  <r>
    <n v="19094"/>
    <s v="Makayla Hooper"/>
    <s v="F"/>
    <s v="11th"/>
    <s v="Bailey High School"/>
    <n v="72"/>
    <x v="35"/>
    <n v="7"/>
    <s v="Bailey High School"/>
    <x v="0"/>
    <n v="4976"/>
    <n v="3124928"/>
  </r>
  <r>
    <n v="19095"/>
    <s v="Julie Morales"/>
    <s v="F"/>
    <s v="9th"/>
    <s v="Bailey High School"/>
    <n v="82"/>
    <x v="15"/>
    <n v="7"/>
    <s v="Bailey High School"/>
    <x v="0"/>
    <n v="4976"/>
    <n v="3124928"/>
  </r>
  <r>
    <n v="19096"/>
    <s v="Ricardo Mcguire"/>
    <s v="M"/>
    <s v="11th"/>
    <s v="Bailey High School"/>
    <n v="93"/>
    <x v="30"/>
    <n v="7"/>
    <s v="Bailey High School"/>
    <x v="0"/>
    <n v="4976"/>
    <n v="3124928"/>
  </r>
  <r>
    <n v="19097"/>
    <s v="Terry Adams DDS"/>
    <s v="F"/>
    <s v="12th"/>
    <s v="Bailey High School"/>
    <n v="88"/>
    <x v="0"/>
    <n v="7"/>
    <s v="Bailey High School"/>
    <x v="0"/>
    <n v="4976"/>
    <n v="3124928"/>
  </r>
  <r>
    <n v="19098"/>
    <s v="Julie Parker"/>
    <s v="F"/>
    <s v="12th"/>
    <s v="Bailey High School"/>
    <n v="88"/>
    <x v="1"/>
    <n v="7"/>
    <s v="Bailey High School"/>
    <x v="0"/>
    <n v="4976"/>
    <n v="3124928"/>
  </r>
  <r>
    <n v="19099"/>
    <s v="Valerie Austin"/>
    <s v="F"/>
    <s v="10th"/>
    <s v="Bailey High School"/>
    <n v="82"/>
    <x v="18"/>
    <n v="7"/>
    <s v="Bailey High School"/>
    <x v="0"/>
    <n v="4976"/>
    <n v="3124928"/>
  </r>
  <r>
    <n v="19100"/>
    <s v="Jason Johnson"/>
    <s v="M"/>
    <s v="9th"/>
    <s v="Bailey High School"/>
    <n v="83"/>
    <x v="26"/>
    <n v="7"/>
    <s v="Bailey High School"/>
    <x v="0"/>
    <n v="4976"/>
    <n v="3124928"/>
  </r>
  <r>
    <n v="19101"/>
    <s v="David Greene"/>
    <s v="M"/>
    <s v="10th"/>
    <s v="Bailey High School"/>
    <n v="82"/>
    <x v="11"/>
    <n v="7"/>
    <s v="Bailey High School"/>
    <x v="0"/>
    <n v="4976"/>
    <n v="3124928"/>
  </r>
  <r>
    <n v="19102"/>
    <s v="Lisa Jones"/>
    <s v="F"/>
    <s v="9th"/>
    <s v="Bailey High School"/>
    <n v="77"/>
    <x v="23"/>
    <n v="7"/>
    <s v="Bailey High School"/>
    <x v="0"/>
    <n v="4976"/>
    <n v="3124928"/>
  </r>
  <r>
    <n v="19103"/>
    <s v="Monica Smith"/>
    <s v="F"/>
    <s v="9th"/>
    <s v="Bailey High School"/>
    <n v="69"/>
    <x v="34"/>
    <n v="7"/>
    <s v="Bailey High School"/>
    <x v="0"/>
    <n v="4976"/>
    <n v="3124928"/>
  </r>
  <r>
    <n v="19104"/>
    <s v="Eric Edwards"/>
    <s v="M"/>
    <s v="9th"/>
    <s v="Bailey High School"/>
    <n v="75"/>
    <x v="15"/>
    <n v="7"/>
    <s v="Bailey High School"/>
    <x v="0"/>
    <n v="4976"/>
    <n v="3124928"/>
  </r>
  <r>
    <n v="19105"/>
    <s v="Michael Burnett"/>
    <s v="M"/>
    <s v="9th"/>
    <s v="Bailey High School"/>
    <n v="77"/>
    <x v="6"/>
    <n v="7"/>
    <s v="Bailey High School"/>
    <x v="0"/>
    <n v="4976"/>
    <n v="3124928"/>
  </r>
  <r>
    <n v="19106"/>
    <s v="Diane Herrera"/>
    <s v="F"/>
    <s v="11th"/>
    <s v="Bailey High School"/>
    <n v="65"/>
    <x v="25"/>
    <n v="7"/>
    <s v="Bailey High School"/>
    <x v="0"/>
    <n v="4976"/>
    <n v="3124928"/>
  </r>
  <r>
    <n v="19107"/>
    <s v="Angela Lopez"/>
    <s v="F"/>
    <s v="10th"/>
    <s v="Bailey High School"/>
    <n v="98"/>
    <x v="44"/>
    <n v="7"/>
    <s v="Bailey High School"/>
    <x v="0"/>
    <n v="4976"/>
    <n v="3124928"/>
  </r>
  <r>
    <n v="19108"/>
    <s v="Marissa Nelson"/>
    <s v="F"/>
    <s v="12th"/>
    <s v="Bailey High School"/>
    <n v="63"/>
    <x v="6"/>
    <n v="7"/>
    <s v="Bailey High School"/>
    <x v="0"/>
    <n v="4976"/>
    <n v="3124928"/>
  </r>
  <r>
    <n v="19109"/>
    <s v="Michelle Ware"/>
    <s v="F"/>
    <s v="10th"/>
    <s v="Bailey High School"/>
    <n v="82"/>
    <x v="36"/>
    <n v="7"/>
    <s v="Bailey High School"/>
    <x v="0"/>
    <n v="4976"/>
    <n v="3124928"/>
  </r>
  <r>
    <n v="19110"/>
    <s v="Andrew Brown"/>
    <s v="M"/>
    <s v="10th"/>
    <s v="Bailey High School"/>
    <n v="79"/>
    <x v="27"/>
    <n v="7"/>
    <s v="Bailey High School"/>
    <x v="0"/>
    <n v="4976"/>
    <n v="3124928"/>
  </r>
  <r>
    <n v="19111"/>
    <s v="Derek May"/>
    <s v="M"/>
    <s v="9th"/>
    <s v="Bailey High School"/>
    <n v="86"/>
    <x v="29"/>
    <n v="7"/>
    <s v="Bailey High School"/>
    <x v="0"/>
    <n v="4976"/>
    <n v="3124928"/>
  </r>
  <r>
    <n v="19112"/>
    <s v="Laura Jones"/>
    <s v="F"/>
    <s v="10th"/>
    <s v="Bailey High School"/>
    <n v="95"/>
    <x v="39"/>
    <n v="7"/>
    <s v="Bailey High School"/>
    <x v="0"/>
    <n v="4976"/>
    <n v="3124928"/>
  </r>
  <r>
    <n v="19113"/>
    <s v="Rebecca Johnson"/>
    <s v="F"/>
    <s v="10th"/>
    <s v="Bailey High School"/>
    <n v="90"/>
    <x v="40"/>
    <n v="7"/>
    <s v="Bailey High School"/>
    <x v="0"/>
    <n v="4976"/>
    <n v="3124928"/>
  </r>
  <r>
    <n v="19114"/>
    <s v="Crystal Moore"/>
    <s v="F"/>
    <s v="11th"/>
    <s v="Bailey High School"/>
    <n v="67"/>
    <x v="17"/>
    <n v="7"/>
    <s v="Bailey High School"/>
    <x v="0"/>
    <n v="4976"/>
    <n v="3124928"/>
  </r>
  <r>
    <n v="19115"/>
    <s v="Daniel Sanchez"/>
    <s v="M"/>
    <s v="12th"/>
    <s v="Bailey High School"/>
    <n v="67"/>
    <x v="27"/>
    <n v="7"/>
    <s v="Bailey High School"/>
    <x v="0"/>
    <n v="4976"/>
    <n v="3124928"/>
  </r>
  <r>
    <n v="19116"/>
    <s v="Paul Wood"/>
    <s v="M"/>
    <s v="9th"/>
    <s v="Bailey High School"/>
    <n v="68"/>
    <x v="42"/>
    <n v="7"/>
    <s v="Bailey High School"/>
    <x v="0"/>
    <n v="4976"/>
    <n v="3124928"/>
  </r>
  <r>
    <n v="19117"/>
    <s v="Shawn Owens"/>
    <s v="M"/>
    <s v="10th"/>
    <s v="Bailey High School"/>
    <n v="77"/>
    <x v="44"/>
    <n v="7"/>
    <s v="Bailey High School"/>
    <x v="0"/>
    <n v="4976"/>
    <n v="3124928"/>
  </r>
  <r>
    <n v="19118"/>
    <s v="Allison Ray"/>
    <s v="F"/>
    <s v="12th"/>
    <s v="Bailey High School"/>
    <n v="78"/>
    <x v="21"/>
    <n v="7"/>
    <s v="Bailey High School"/>
    <x v="0"/>
    <n v="4976"/>
    <n v="3124928"/>
  </r>
  <r>
    <n v="19119"/>
    <s v="Michael Kaufman"/>
    <s v="M"/>
    <s v="11th"/>
    <s v="Bailey High School"/>
    <n v="65"/>
    <x v="4"/>
    <n v="7"/>
    <s v="Bailey High School"/>
    <x v="0"/>
    <n v="4976"/>
    <n v="3124928"/>
  </r>
  <r>
    <n v="19120"/>
    <s v="Timothy Jimenez"/>
    <s v="M"/>
    <s v="11th"/>
    <s v="Bailey High School"/>
    <n v="66"/>
    <x v="11"/>
    <n v="7"/>
    <s v="Bailey High School"/>
    <x v="0"/>
    <n v="4976"/>
    <n v="3124928"/>
  </r>
  <r>
    <n v="19121"/>
    <s v="Victoria Caldwell"/>
    <s v="F"/>
    <s v="11th"/>
    <s v="Bailey High School"/>
    <n v="71"/>
    <x v="0"/>
    <n v="7"/>
    <s v="Bailey High School"/>
    <x v="0"/>
    <n v="4976"/>
    <n v="3124928"/>
  </r>
  <r>
    <n v="19122"/>
    <s v="Miguel Johnson"/>
    <s v="M"/>
    <s v="9th"/>
    <s v="Bailey High School"/>
    <n v="95"/>
    <x v="42"/>
    <n v="7"/>
    <s v="Bailey High School"/>
    <x v="0"/>
    <n v="4976"/>
    <n v="3124928"/>
  </r>
  <r>
    <n v="19123"/>
    <s v="Douglas Hardy"/>
    <s v="M"/>
    <s v="9th"/>
    <s v="Bailey High School"/>
    <n v="89"/>
    <x v="8"/>
    <n v="7"/>
    <s v="Bailey High School"/>
    <x v="0"/>
    <n v="4976"/>
    <n v="3124928"/>
  </r>
  <r>
    <n v="19124"/>
    <s v="Sergio Graham"/>
    <s v="M"/>
    <s v="11th"/>
    <s v="Bailey High School"/>
    <n v="99"/>
    <x v="7"/>
    <n v="7"/>
    <s v="Bailey High School"/>
    <x v="0"/>
    <n v="4976"/>
    <n v="3124928"/>
  </r>
  <r>
    <n v="19125"/>
    <s v="Kaitlyn Chambers"/>
    <s v="F"/>
    <s v="9th"/>
    <s v="Bailey High School"/>
    <n v="97"/>
    <x v="26"/>
    <n v="7"/>
    <s v="Bailey High School"/>
    <x v="0"/>
    <n v="4976"/>
    <n v="3124928"/>
  </r>
  <r>
    <n v="19126"/>
    <s v="Adam Hobbs"/>
    <s v="M"/>
    <s v="12th"/>
    <s v="Bailey High School"/>
    <n v="67"/>
    <x v="43"/>
    <n v="7"/>
    <s v="Bailey High School"/>
    <x v="0"/>
    <n v="4976"/>
    <n v="3124928"/>
  </r>
  <r>
    <n v="19127"/>
    <s v="Bradley Davis"/>
    <s v="M"/>
    <s v="10th"/>
    <s v="Bailey High School"/>
    <n v="94"/>
    <x v="36"/>
    <n v="7"/>
    <s v="Bailey High School"/>
    <x v="0"/>
    <n v="4976"/>
    <n v="3124928"/>
  </r>
  <r>
    <n v="19128"/>
    <s v="Hannah Shaw"/>
    <s v="F"/>
    <s v="10th"/>
    <s v="Bailey High School"/>
    <n v="91"/>
    <x v="13"/>
    <n v="7"/>
    <s v="Bailey High School"/>
    <x v="0"/>
    <n v="4976"/>
    <n v="3124928"/>
  </r>
  <r>
    <n v="19129"/>
    <s v="Carlos Young"/>
    <s v="M"/>
    <s v="9th"/>
    <s v="Bailey High School"/>
    <n v="80"/>
    <x v="25"/>
    <n v="7"/>
    <s v="Bailey High School"/>
    <x v="0"/>
    <n v="4976"/>
    <n v="3124928"/>
  </r>
  <r>
    <n v="19130"/>
    <s v="Sara Wilson"/>
    <s v="F"/>
    <s v="12th"/>
    <s v="Bailey High School"/>
    <n v="66"/>
    <x v="1"/>
    <n v="7"/>
    <s v="Bailey High School"/>
    <x v="0"/>
    <n v="4976"/>
    <n v="3124928"/>
  </r>
  <r>
    <n v="19131"/>
    <s v="Lindsay Lin"/>
    <s v="F"/>
    <s v="9th"/>
    <s v="Bailey High School"/>
    <n v="69"/>
    <x v="20"/>
    <n v="7"/>
    <s v="Bailey High School"/>
    <x v="0"/>
    <n v="4976"/>
    <n v="3124928"/>
  </r>
  <r>
    <n v="19132"/>
    <s v="Janice Roberts"/>
    <s v="F"/>
    <s v="12th"/>
    <s v="Bailey High School"/>
    <n v="67"/>
    <x v="4"/>
    <n v="7"/>
    <s v="Bailey High School"/>
    <x v="0"/>
    <n v="4976"/>
    <n v="3124928"/>
  </r>
  <r>
    <n v="19133"/>
    <s v="Robert Hernandez"/>
    <s v="M"/>
    <s v="10th"/>
    <s v="Bailey High School"/>
    <n v="92"/>
    <x v="17"/>
    <n v="7"/>
    <s v="Bailey High School"/>
    <x v="0"/>
    <n v="4976"/>
    <n v="3124928"/>
  </r>
  <r>
    <n v="19134"/>
    <s v="Phillip Washington"/>
    <s v="M"/>
    <s v="9th"/>
    <s v="Bailey High School"/>
    <n v="79"/>
    <x v="8"/>
    <n v="7"/>
    <s v="Bailey High School"/>
    <x v="0"/>
    <n v="4976"/>
    <n v="3124928"/>
  </r>
  <r>
    <n v="19135"/>
    <s v="Joshua White"/>
    <s v="M"/>
    <s v="12th"/>
    <s v="Bailey High School"/>
    <n v="90"/>
    <x v="12"/>
    <n v="7"/>
    <s v="Bailey High School"/>
    <x v="0"/>
    <n v="4976"/>
    <n v="3124928"/>
  </r>
  <r>
    <n v="19136"/>
    <s v="Tiffany Reed"/>
    <s v="F"/>
    <s v="11th"/>
    <s v="Bailey High School"/>
    <n v="87"/>
    <x v="26"/>
    <n v="7"/>
    <s v="Bailey High School"/>
    <x v="0"/>
    <n v="4976"/>
    <n v="3124928"/>
  </r>
  <r>
    <n v="19137"/>
    <s v="Alexis Matthews"/>
    <s v="F"/>
    <s v="9th"/>
    <s v="Bailey High School"/>
    <n v="98"/>
    <x v="39"/>
    <n v="7"/>
    <s v="Bailey High School"/>
    <x v="0"/>
    <n v="4976"/>
    <n v="3124928"/>
  </r>
  <r>
    <n v="19138"/>
    <s v="Andrew Thomas"/>
    <s v="M"/>
    <s v="9th"/>
    <s v="Bailey High School"/>
    <n v="67"/>
    <x v="13"/>
    <n v="7"/>
    <s v="Bailey High School"/>
    <x v="0"/>
    <n v="4976"/>
    <n v="3124928"/>
  </r>
  <r>
    <n v="19139"/>
    <s v="Derek Barker Jr."/>
    <s v="M"/>
    <s v="9th"/>
    <s v="Bailey High School"/>
    <n v="72"/>
    <x v="27"/>
    <n v="7"/>
    <s v="Bailey High School"/>
    <x v="0"/>
    <n v="4976"/>
    <n v="3124928"/>
  </r>
  <r>
    <n v="19140"/>
    <s v="Heidi Harris"/>
    <s v="F"/>
    <s v="10th"/>
    <s v="Bailey High School"/>
    <n v="76"/>
    <x v="36"/>
    <n v="7"/>
    <s v="Bailey High School"/>
    <x v="0"/>
    <n v="4976"/>
    <n v="3124928"/>
  </r>
  <r>
    <n v="19141"/>
    <s v="Jeremy Wood"/>
    <s v="M"/>
    <s v="9th"/>
    <s v="Bailey High School"/>
    <n v="88"/>
    <x v="8"/>
    <n v="7"/>
    <s v="Bailey High School"/>
    <x v="0"/>
    <n v="4976"/>
    <n v="3124928"/>
  </r>
  <r>
    <n v="19142"/>
    <s v="Andrew Jimenez"/>
    <s v="M"/>
    <s v="9th"/>
    <s v="Bailey High School"/>
    <n v="92"/>
    <x v="43"/>
    <n v="7"/>
    <s v="Bailey High School"/>
    <x v="0"/>
    <n v="4976"/>
    <n v="3124928"/>
  </r>
  <r>
    <n v="19143"/>
    <s v="Steven Dickson"/>
    <s v="M"/>
    <s v="11th"/>
    <s v="Bailey High School"/>
    <n v="84"/>
    <x v="17"/>
    <n v="7"/>
    <s v="Bailey High School"/>
    <x v="0"/>
    <n v="4976"/>
    <n v="3124928"/>
  </r>
  <r>
    <n v="19144"/>
    <s v="Gary West"/>
    <s v="M"/>
    <s v="11th"/>
    <s v="Bailey High School"/>
    <n v="72"/>
    <x v="28"/>
    <n v="7"/>
    <s v="Bailey High School"/>
    <x v="0"/>
    <n v="4976"/>
    <n v="3124928"/>
  </r>
  <r>
    <n v="19145"/>
    <s v="Jennifer Butler"/>
    <s v="F"/>
    <s v="9th"/>
    <s v="Bailey High School"/>
    <n v="65"/>
    <x v="18"/>
    <n v="7"/>
    <s v="Bailey High School"/>
    <x v="0"/>
    <n v="4976"/>
    <n v="3124928"/>
  </r>
  <r>
    <n v="19146"/>
    <s v="John Smith"/>
    <s v="M"/>
    <s v="10th"/>
    <s v="Bailey High School"/>
    <n v="94"/>
    <x v="13"/>
    <n v="7"/>
    <s v="Bailey High School"/>
    <x v="0"/>
    <n v="4976"/>
    <n v="3124928"/>
  </r>
  <r>
    <n v="19147"/>
    <s v="Mrs. Renee Gordon"/>
    <s v="F"/>
    <s v="9th"/>
    <s v="Bailey High School"/>
    <n v="66"/>
    <x v="12"/>
    <n v="7"/>
    <s v="Bailey High School"/>
    <x v="0"/>
    <n v="4976"/>
    <n v="3124928"/>
  </r>
  <r>
    <n v="19148"/>
    <s v="Michelle Murray"/>
    <s v="F"/>
    <s v="9th"/>
    <s v="Bailey High School"/>
    <n v="63"/>
    <x v="35"/>
    <n v="7"/>
    <s v="Bailey High School"/>
    <x v="0"/>
    <n v="4976"/>
    <n v="3124928"/>
  </r>
  <r>
    <n v="19149"/>
    <s v="Mark Crawford"/>
    <s v="M"/>
    <s v="12th"/>
    <s v="Bailey High School"/>
    <n v="94"/>
    <x v="1"/>
    <n v="7"/>
    <s v="Bailey High School"/>
    <x v="0"/>
    <n v="4976"/>
    <n v="3124928"/>
  </r>
  <r>
    <n v="19150"/>
    <s v="Tara Caldwell"/>
    <s v="F"/>
    <s v="12th"/>
    <s v="Bailey High School"/>
    <n v="91"/>
    <x v="40"/>
    <n v="7"/>
    <s v="Bailey High School"/>
    <x v="0"/>
    <n v="4976"/>
    <n v="3124928"/>
  </r>
  <r>
    <n v="19151"/>
    <s v="Joshua Butler"/>
    <s v="M"/>
    <s v="11th"/>
    <s v="Bailey High School"/>
    <n v="68"/>
    <x v="13"/>
    <n v="7"/>
    <s v="Bailey High School"/>
    <x v="0"/>
    <n v="4976"/>
    <n v="3124928"/>
  </r>
  <r>
    <n v="19152"/>
    <s v="Jennifer Stone"/>
    <s v="F"/>
    <s v="9th"/>
    <s v="Bailey High School"/>
    <n v="73"/>
    <x v="34"/>
    <n v="7"/>
    <s v="Bailey High School"/>
    <x v="0"/>
    <n v="4976"/>
    <n v="3124928"/>
  </r>
  <r>
    <n v="19153"/>
    <s v="Kevin Stone"/>
    <s v="M"/>
    <s v="12th"/>
    <s v="Bailey High School"/>
    <n v="69"/>
    <x v="34"/>
    <n v="7"/>
    <s v="Bailey High School"/>
    <x v="0"/>
    <n v="4976"/>
    <n v="3124928"/>
  </r>
  <r>
    <n v="19154"/>
    <s v="Robert Wallace"/>
    <s v="M"/>
    <s v="10th"/>
    <s v="Bailey High School"/>
    <n v="63"/>
    <x v="38"/>
    <n v="7"/>
    <s v="Bailey High School"/>
    <x v="0"/>
    <n v="4976"/>
    <n v="3124928"/>
  </r>
  <r>
    <n v="19155"/>
    <s v="David Kirby"/>
    <s v="M"/>
    <s v="9th"/>
    <s v="Bailey High School"/>
    <n v="87"/>
    <x v="1"/>
    <n v="7"/>
    <s v="Bailey High School"/>
    <x v="0"/>
    <n v="4976"/>
    <n v="3124928"/>
  </r>
  <r>
    <n v="19156"/>
    <s v="Tina Walker"/>
    <s v="F"/>
    <s v="10th"/>
    <s v="Bailey High School"/>
    <n v="96"/>
    <x v="38"/>
    <n v="7"/>
    <s v="Bailey High School"/>
    <x v="0"/>
    <n v="4976"/>
    <n v="3124928"/>
  </r>
  <r>
    <n v="19157"/>
    <s v="Jessica Nguyen"/>
    <s v="F"/>
    <s v="12th"/>
    <s v="Bailey High School"/>
    <n v="99"/>
    <x v="4"/>
    <n v="7"/>
    <s v="Bailey High School"/>
    <x v="0"/>
    <n v="4976"/>
    <n v="3124928"/>
  </r>
  <r>
    <n v="19158"/>
    <s v="Diana Williams"/>
    <s v="F"/>
    <s v="10th"/>
    <s v="Bailey High School"/>
    <n v="67"/>
    <x v="44"/>
    <n v="7"/>
    <s v="Bailey High School"/>
    <x v="0"/>
    <n v="4976"/>
    <n v="3124928"/>
  </r>
  <r>
    <n v="19159"/>
    <s v="Mr. Vincent King"/>
    <s v="M"/>
    <s v="12th"/>
    <s v="Bailey High School"/>
    <n v="80"/>
    <x v="16"/>
    <n v="7"/>
    <s v="Bailey High School"/>
    <x v="0"/>
    <n v="4976"/>
    <n v="3124928"/>
  </r>
  <r>
    <n v="19160"/>
    <s v="Joshua Lopez"/>
    <s v="M"/>
    <s v="10th"/>
    <s v="Bailey High School"/>
    <n v="82"/>
    <x v="1"/>
    <n v="7"/>
    <s v="Bailey High School"/>
    <x v="0"/>
    <n v="4976"/>
    <n v="3124928"/>
  </r>
  <r>
    <n v="19161"/>
    <s v="Dr. Oscar Lawson MD"/>
    <s v="M"/>
    <s v="10th"/>
    <s v="Bailey High School"/>
    <n v="88"/>
    <x v="14"/>
    <n v="7"/>
    <s v="Bailey High School"/>
    <x v="0"/>
    <n v="4976"/>
    <n v="3124928"/>
  </r>
  <r>
    <n v="19162"/>
    <s v="Kevin Maxwell"/>
    <s v="M"/>
    <s v="11th"/>
    <s v="Bailey High School"/>
    <n v="64"/>
    <x v="12"/>
    <n v="7"/>
    <s v="Bailey High School"/>
    <x v="0"/>
    <n v="4976"/>
    <n v="3124928"/>
  </r>
  <r>
    <n v="19163"/>
    <s v="Sheila Young"/>
    <s v="F"/>
    <s v="9th"/>
    <s v="Bailey High School"/>
    <n v="85"/>
    <x v="34"/>
    <n v="7"/>
    <s v="Bailey High School"/>
    <x v="0"/>
    <n v="4976"/>
    <n v="3124928"/>
  </r>
  <r>
    <n v="19164"/>
    <s v="Wendy Taylor"/>
    <s v="F"/>
    <s v="11th"/>
    <s v="Bailey High School"/>
    <n v="65"/>
    <x v="42"/>
    <n v="7"/>
    <s v="Bailey High School"/>
    <x v="0"/>
    <n v="4976"/>
    <n v="3124928"/>
  </r>
  <r>
    <n v="19165"/>
    <s v="Amanda Chandler"/>
    <s v="F"/>
    <s v="11th"/>
    <s v="Bailey High School"/>
    <n v="65"/>
    <x v="7"/>
    <n v="7"/>
    <s v="Bailey High School"/>
    <x v="0"/>
    <n v="4976"/>
    <n v="3124928"/>
  </r>
  <r>
    <n v="19166"/>
    <s v="Heather Watson"/>
    <s v="F"/>
    <s v="9th"/>
    <s v="Bailey High School"/>
    <n v="86"/>
    <x v="4"/>
    <n v="7"/>
    <s v="Bailey High School"/>
    <x v="0"/>
    <n v="4976"/>
    <n v="3124928"/>
  </r>
  <r>
    <n v="19167"/>
    <s v="Allen Orr"/>
    <s v="M"/>
    <s v="12th"/>
    <s v="Bailey High School"/>
    <n v="79"/>
    <x v="24"/>
    <n v="7"/>
    <s v="Bailey High School"/>
    <x v="0"/>
    <n v="4976"/>
    <n v="3124928"/>
  </r>
  <r>
    <n v="19168"/>
    <s v="Alexander Mathews"/>
    <s v="M"/>
    <s v="11th"/>
    <s v="Bailey High School"/>
    <n v="94"/>
    <x v="1"/>
    <n v="7"/>
    <s v="Bailey High School"/>
    <x v="0"/>
    <n v="4976"/>
    <n v="3124928"/>
  </r>
  <r>
    <n v="19169"/>
    <s v="Isaac Perkins"/>
    <s v="M"/>
    <s v="12th"/>
    <s v="Bailey High School"/>
    <n v="77"/>
    <x v="27"/>
    <n v="7"/>
    <s v="Bailey High School"/>
    <x v="0"/>
    <n v="4976"/>
    <n v="3124928"/>
  </r>
  <r>
    <n v="19170"/>
    <s v="Jorge Garcia"/>
    <s v="M"/>
    <s v="10th"/>
    <s v="Bailey High School"/>
    <n v="88"/>
    <x v="28"/>
    <n v="7"/>
    <s v="Bailey High School"/>
    <x v="0"/>
    <n v="4976"/>
    <n v="3124928"/>
  </r>
  <r>
    <n v="19171"/>
    <s v="Stephen Nelson"/>
    <s v="M"/>
    <s v="12th"/>
    <s v="Bailey High School"/>
    <n v="77"/>
    <x v="15"/>
    <n v="7"/>
    <s v="Bailey High School"/>
    <x v="0"/>
    <n v="4976"/>
    <n v="3124928"/>
  </r>
  <r>
    <n v="19172"/>
    <s v="Christian Hunter"/>
    <s v="M"/>
    <s v="10th"/>
    <s v="Bailey High School"/>
    <n v="96"/>
    <x v="15"/>
    <n v="7"/>
    <s v="Bailey High School"/>
    <x v="0"/>
    <n v="4976"/>
    <n v="3124928"/>
  </r>
  <r>
    <n v="19173"/>
    <s v="Vanessa Travis"/>
    <s v="F"/>
    <s v="10th"/>
    <s v="Bailey High School"/>
    <n v="63"/>
    <x v="40"/>
    <n v="7"/>
    <s v="Bailey High School"/>
    <x v="0"/>
    <n v="4976"/>
    <n v="3124928"/>
  </r>
  <r>
    <n v="19174"/>
    <s v="Heather Barnes"/>
    <s v="F"/>
    <s v="10th"/>
    <s v="Bailey High School"/>
    <n v="94"/>
    <x v="10"/>
    <n v="7"/>
    <s v="Bailey High School"/>
    <x v="0"/>
    <n v="4976"/>
    <n v="3124928"/>
  </r>
  <r>
    <n v="19175"/>
    <s v="Lindsey Oneill"/>
    <s v="F"/>
    <s v="11th"/>
    <s v="Bailey High School"/>
    <n v="69"/>
    <x v="16"/>
    <n v="7"/>
    <s v="Bailey High School"/>
    <x v="0"/>
    <n v="4976"/>
    <n v="3124928"/>
  </r>
  <r>
    <n v="19176"/>
    <s v="Lisa Zimmerman DVM"/>
    <s v="F"/>
    <s v="11th"/>
    <s v="Bailey High School"/>
    <n v="83"/>
    <x v="4"/>
    <n v="7"/>
    <s v="Bailey High School"/>
    <x v="0"/>
    <n v="4976"/>
    <n v="3124928"/>
  </r>
  <r>
    <n v="19177"/>
    <s v="Phillip Watts"/>
    <s v="M"/>
    <s v="11th"/>
    <s v="Bailey High School"/>
    <n v="91"/>
    <x v="30"/>
    <n v="7"/>
    <s v="Bailey High School"/>
    <x v="0"/>
    <n v="4976"/>
    <n v="3124928"/>
  </r>
  <r>
    <n v="19178"/>
    <s v="Robert Ross"/>
    <s v="M"/>
    <s v="9th"/>
    <s v="Bailey High School"/>
    <n v="73"/>
    <x v="12"/>
    <n v="7"/>
    <s v="Bailey High School"/>
    <x v="0"/>
    <n v="4976"/>
    <n v="3124928"/>
  </r>
  <r>
    <n v="19179"/>
    <s v="Kristen Luna"/>
    <s v="F"/>
    <s v="9th"/>
    <s v="Bailey High School"/>
    <n v="69"/>
    <x v="39"/>
    <n v="7"/>
    <s v="Bailey High School"/>
    <x v="0"/>
    <n v="4976"/>
    <n v="3124928"/>
  </r>
  <r>
    <n v="19180"/>
    <s v="Dawn Martinez"/>
    <s v="F"/>
    <s v="9th"/>
    <s v="Bailey High School"/>
    <n v="64"/>
    <x v="29"/>
    <n v="7"/>
    <s v="Bailey High School"/>
    <x v="0"/>
    <n v="4976"/>
    <n v="3124928"/>
  </r>
  <r>
    <n v="19181"/>
    <s v="Savannah Ramsey"/>
    <s v="F"/>
    <s v="9th"/>
    <s v="Bailey High School"/>
    <n v="82"/>
    <x v="13"/>
    <n v="7"/>
    <s v="Bailey High School"/>
    <x v="0"/>
    <n v="4976"/>
    <n v="3124928"/>
  </r>
  <r>
    <n v="19182"/>
    <s v="Lisa Carney"/>
    <s v="F"/>
    <s v="10th"/>
    <s v="Bailey High School"/>
    <n v="79"/>
    <x v="13"/>
    <n v="7"/>
    <s v="Bailey High School"/>
    <x v="0"/>
    <n v="4976"/>
    <n v="3124928"/>
  </r>
  <r>
    <n v="19183"/>
    <s v="William Salas"/>
    <s v="M"/>
    <s v="9th"/>
    <s v="Bailey High School"/>
    <n v="95"/>
    <x v="34"/>
    <n v="7"/>
    <s v="Bailey High School"/>
    <x v="0"/>
    <n v="4976"/>
    <n v="3124928"/>
  </r>
  <r>
    <n v="19184"/>
    <s v="Holly Moore"/>
    <s v="F"/>
    <s v="9th"/>
    <s v="Bailey High School"/>
    <n v="72"/>
    <x v="35"/>
    <n v="7"/>
    <s v="Bailey High School"/>
    <x v="0"/>
    <n v="4976"/>
    <n v="3124928"/>
  </r>
  <r>
    <n v="19185"/>
    <s v="Alicia Castro"/>
    <s v="F"/>
    <s v="11th"/>
    <s v="Bailey High School"/>
    <n v="91"/>
    <x v="40"/>
    <n v="7"/>
    <s v="Bailey High School"/>
    <x v="0"/>
    <n v="4976"/>
    <n v="3124928"/>
  </r>
  <r>
    <n v="19186"/>
    <s v="Amanda Mcguire"/>
    <s v="F"/>
    <s v="11th"/>
    <s v="Bailey High School"/>
    <n v="81"/>
    <x v="34"/>
    <n v="7"/>
    <s v="Bailey High School"/>
    <x v="0"/>
    <n v="4976"/>
    <n v="3124928"/>
  </r>
  <r>
    <n v="19187"/>
    <s v="Jason Carter"/>
    <s v="M"/>
    <s v="9th"/>
    <s v="Bailey High School"/>
    <n v="86"/>
    <x v="34"/>
    <n v="7"/>
    <s v="Bailey High School"/>
    <x v="0"/>
    <n v="4976"/>
    <n v="3124928"/>
  </r>
  <r>
    <n v="19188"/>
    <s v="Mr. Phillip Vaughan"/>
    <s v="M"/>
    <s v="10th"/>
    <s v="Bailey High School"/>
    <n v="69"/>
    <x v="16"/>
    <n v="7"/>
    <s v="Bailey High School"/>
    <x v="0"/>
    <n v="4976"/>
    <n v="3124928"/>
  </r>
  <r>
    <n v="19189"/>
    <s v="Nicole Burke"/>
    <s v="F"/>
    <s v="11th"/>
    <s v="Bailey High School"/>
    <n v="75"/>
    <x v="23"/>
    <n v="7"/>
    <s v="Bailey High School"/>
    <x v="0"/>
    <n v="4976"/>
    <n v="3124928"/>
  </r>
  <r>
    <n v="19190"/>
    <s v="Jeffrey Gray"/>
    <s v="M"/>
    <s v="12th"/>
    <s v="Bailey High School"/>
    <n v="78"/>
    <x v="15"/>
    <n v="7"/>
    <s v="Bailey High School"/>
    <x v="0"/>
    <n v="4976"/>
    <n v="3124928"/>
  </r>
  <r>
    <n v="19191"/>
    <s v="Amanda Kerr"/>
    <s v="F"/>
    <s v="11th"/>
    <s v="Bailey High School"/>
    <n v="96"/>
    <x v="32"/>
    <n v="7"/>
    <s v="Bailey High School"/>
    <x v="0"/>
    <n v="4976"/>
    <n v="3124928"/>
  </r>
  <r>
    <n v="19192"/>
    <s v="Matthew Wright"/>
    <s v="M"/>
    <s v="12th"/>
    <s v="Bailey High School"/>
    <n v="75"/>
    <x v="13"/>
    <n v="7"/>
    <s v="Bailey High School"/>
    <x v="0"/>
    <n v="4976"/>
    <n v="3124928"/>
  </r>
  <r>
    <n v="19193"/>
    <s v="Ryan Smith"/>
    <s v="M"/>
    <s v="9th"/>
    <s v="Bailey High School"/>
    <n v="75"/>
    <x v="4"/>
    <n v="7"/>
    <s v="Bailey High School"/>
    <x v="0"/>
    <n v="4976"/>
    <n v="3124928"/>
  </r>
  <r>
    <n v="19194"/>
    <s v="Rebecca Williams"/>
    <s v="F"/>
    <s v="11th"/>
    <s v="Bailey High School"/>
    <n v="77"/>
    <x v="42"/>
    <n v="7"/>
    <s v="Bailey High School"/>
    <x v="0"/>
    <n v="4976"/>
    <n v="3124928"/>
  </r>
  <r>
    <n v="19195"/>
    <s v="Charles Webster"/>
    <s v="M"/>
    <s v="11th"/>
    <s v="Bailey High School"/>
    <n v="90"/>
    <x v="11"/>
    <n v="7"/>
    <s v="Bailey High School"/>
    <x v="0"/>
    <n v="4976"/>
    <n v="3124928"/>
  </r>
  <r>
    <n v="19196"/>
    <s v="Daniel Riley"/>
    <s v="M"/>
    <s v="12th"/>
    <s v="Bailey High School"/>
    <n v="64"/>
    <x v="24"/>
    <n v="7"/>
    <s v="Bailey High School"/>
    <x v="0"/>
    <n v="4976"/>
    <n v="3124928"/>
  </r>
  <r>
    <n v="19197"/>
    <s v="Brett Erickson"/>
    <s v="M"/>
    <s v="9th"/>
    <s v="Bailey High School"/>
    <n v="93"/>
    <x v="10"/>
    <n v="7"/>
    <s v="Bailey High School"/>
    <x v="0"/>
    <n v="4976"/>
    <n v="3124928"/>
  </r>
  <r>
    <n v="19198"/>
    <s v="Lisa Dorsey"/>
    <s v="F"/>
    <s v="12th"/>
    <s v="Bailey High School"/>
    <n v="83"/>
    <x v="35"/>
    <n v="7"/>
    <s v="Bailey High School"/>
    <x v="0"/>
    <n v="4976"/>
    <n v="3124928"/>
  </r>
  <r>
    <n v="19199"/>
    <s v="Heidi Farrell"/>
    <s v="F"/>
    <s v="10th"/>
    <s v="Bailey High School"/>
    <n v="88"/>
    <x v="16"/>
    <n v="7"/>
    <s v="Bailey High School"/>
    <x v="0"/>
    <n v="4976"/>
    <n v="3124928"/>
  </r>
  <r>
    <n v="19200"/>
    <s v="Christina Ayala"/>
    <s v="F"/>
    <s v="9th"/>
    <s v="Bailey High School"/>
    <n v="72"/>
    <x v="22"/>
    <n v="7"/>
    <s v="Bailey High School"/>
    <x v="0"/>
    <n v="4976"/>
    <n v="3124928"/>
  </r>
  <r>
    <n v="19201"/>
    <s v="Taylor Meyer"/>
    <s v="F"/>
    <s v="12th"/>
    <s v="Bailey High School"/>
    <n v="90"/>
    <x v="19"/>
    <n v="7"/>
    <s v="Bailey High School"/>
    <x v="0"/>
    <n v="4976"/>
    <n v="3124928"/>
  </r>
  <r>
    <n v="19202"/>
    <s v="James Garcia"/>
    <s v="M"/>
    <s v="9th"/>
    <s v="Bailey High School"/>
    <n v="76"/>
    <x v="40"/>
    <n v="7"/>
    <s v="Bailey High School"/>
    <x v="0"/>
    <n v="4976"/>
    <n v="3124928"/>
  </r>
  <r>
    <n v="19203"/>
    <s v="Connor Cobb"/>
    <s v="M"/>
    <s v="9th"/>
    <s v="Bailey High School"/>
    <n v="96"/>
    <x v="12"/>
    <n v="7"/>
    <s v="Bailey High School"/>
    <x v="0"/>
    <n v="4976"/>
    <n v="3124928"/>
  </r>
  <r>
    <n v="19204"/>
    <s v="Crystal Buchanan"/>
    <s v="F"/>
    <s v="9th"/>
    <s v="Bailey High School"/>
    <n v="81"/>
    <x v="37"/>
    <n v="7"/>
    <s v="Bailey High School"/>
    <x v="0"/>
    <n v="4976"/>
    <n v="3124928"/>
  </r>
  <r>
    <n v="19205"/>
    <s v="Diana Kerr"/>
    <s v="F"/>
    <s v="10th"/>
    <s v="Bailey High School"/>
    <n v="88"/>
    <x v="12"/>
    <n v="7"/>
    <s v="Bailey High School"/>
    <x v="0"/>
    <n v="4976"/>
    <n v="3124928"/>
  </r>
  <r>
    <n v="19206"/>
    <s v="Sherri Padilla"/>
    <s v="F"/>
    <s v="9th"/>
    <s v="Bailey High School"/>
    <n v="96"/>
    <x v="1"/>
    <n v="7"/>
    <s v="Bailey High School"/>
    <x v="0"/>
    <n v="4976"/>
    <n v="3124928"/>
  </r>
  <r>
    <n v="19207"/>
    <s v="Adriana Graves"/>
    <s v="F"/>
    <s v="12th"/>
    <s v="Bailey High School"/>
    <n v="98"/>
    <x v="8"/>
    <n v="7"/>
    <s v="Bailey High School"/>
    <x v="0"/>
    <n v="4976"/>
    <n v="3124928"/>
  </r>
  <r>
    <n v="19208"/>
    <s v="Justin Powell"/>
    <s v="M"/>
    <s v="9th"/>
    <s v="Bailey High School"/>
    <n v="75"/>
    <x v="18"/>
    <n v="7"/>
    <s v="Bailey High School"/>
    <x v="0"/>
    <n v="4976"/>
    <n v="3124928"/>
  </r>
  <r>
    <n v="19209"/>
    <s v="Chad Boyer"/>
    <s v="M"/>
    <s v="12th"/>
    <s v="Bailey High School"/>
    <n v="75"/>
    <x v="19"/>
    <n v="7"/>
    <s v="Bailey High School"/>
    <x v="0"/>
    <n v="4976"/>
    <n v="3124928"/>
  </r>
  <r>
    <n v="19210"/>
    <s v="Kerry King"/>
    <s v="M"/>
    <s v="12th"/>
    <s v="Bailey High School"/>
    <n v="67"/>
    <x v="10"/>
    <n v="7"/>
    <s v="Bailey High School"/>
    <x v="0"/>
    <n v="4976"/>
    <n v="3124928"/>
  </r>
  <r>
    <n v="19211"/>
    <s v="Glenn Price"/>
    <s v="M"/>
    <s v="12th"/>
    <s v="Bailey High School"/>
    <n v="80"/>
    <x v="31"/>
    <n v="7"/>
    <s v="Bailey High School"/>
    <x v="0"/>
    <n v="4976"/>
    <n v="3124928"/>
  </r>
  <r>
    <n v="19212"/>
    <s v="Vanessa Tucker"/>
    <s v="F"/>
    <s v="9th"/>
    <s v="Bailey High School"/>
    <n v="93"/>
    <x v="36"/>
    <n v="7"/>
    <s v="Bailey High School"/>
    <x v="0"/>
    <n v="4976"/>
    <n v="3124928"/>
  </r>
  <r>
    <n v="19213"/>
    <s v="Jason Perez"/>
    <s v="M"/>
    <s v="11th"/>
    <s v="Bailey High School"/>
    <n v="95"/>
    <x v="6"/>
    <n v="7"/>
    <s v="Bailey High School"/>
    <x v="0"/>
    <n v="4976"/>
    <n v="3124928"/>
  </r>
  <r>
    <n v="19214"/>
    <s v="Tanya Robinson"/>
    <s v="F"/>
    <s v="11th"/>
    <s v="Bailey High School"/>
    <n v="63"/>
    <x v="10"/>
    <n v="7"/>
    <s v="Bailey High School"/>
    <x v="0"/>
    <n v="4976"/>
    <n v="3124928"/>
  </r>
  <r>
    <n v="19215"/>
    <s v="Holly Davis"/>
    <s v="F"/>
    <s v="10th"/>
    <s v="Bailey High School"/>
    <n v="74"/>
    <x v="26"/>
    <n v="7"/>
    <s v="Bailey High School"/>
    <x v="0"/>
    <n v="4976"/>
    <n v="3124928"/>
  </r>
  <r>
    <n v="19216"/>
    <s v="Tyler Harper"/>
    <s v="M"/>
    <s v="9th"/>
    <s v="Bailey High School"/>
    <n v="76"/>
    <x v="8"/>
    <n v="7"/>
    <s v="Bailey High School"/>
    <x v="0"/>
    <n v="4976"/>
    <n v="3124928"/>
  </r>
  <r>
    <n v="19217"/>
    <s v="Jennifer Lewis"/>
    <s v="F"/>
    <s v="12th"/>
    <s v="Bailey High School"/>
    <n v="94"/>
    <x v="4"/>
    <n v="7"/>
    <s v="Bailey High School"/>
    <x v="0"/>
    <n v="4976"/>
    <n v="3124928"/>
  </r>
  <r>
    <n v="19218"/>
    <s v="Fred Owens"/>
    <s v="M"/>
    <s v="12th"/>
    <s v="Bailey High School"/>
    <n v="95"/>
    <x v="30"/>
    <n v="7"/>
    <s v="Bailey High School"/>
    <x v="0"/>
    <n v="4976"/>
    <n v="3124928"/>
  </r>
  <r>
    <n v="19219"/>
    <s v="James Holmes"/>
    <s v="M"/>
    <s v="10th"/>
    <s v="Bailey High School"/>
    <n v="75"/>
    <x v="34"/>
    <n v="7"/>
    <s v="Bailey High School"/>
    <x v="0"/>
    <n v="4976"/>
    <n v="3124928"/>
  </r>
  <r>
    <n v="19220"/>
    <s v="Kimberly Garrison"/>
    <s v="F"/>
    <s v="10th"/>
    <s v="Bailey High School"/>
    <n v="80"/>
    <x v="20"/>
    <n v="7"/>
    <s v="Bailey High School"/>
    <x v="0"/>
    <n v="4976"/>
    <n v="3124928"/>
  </r>
  <r>
    <n v="19221"/>
    <s v="Robert Greer"/>
    <s v="M"/>
    <s v="9th"/>
    <s v="Bailey High School"/>
    <n v="96"/>
    <x v="44"/>
    <n v="7"/>
    <s v="Bailey High School"/>
    <x v="0"/>
    <n v="4976"/>
    <n v="3124928"/>
  </r>
  <r>
    <n v="19222"/>
    <s v="Angela Glass"/>
    <s v="F"/>
    <s v="10th"/>
    <s v="Bailey High School"/>
    <n v="99"/>
    <x v="29"/>
    <n v="7"/>
    <s v="Bailey High School"/>
    <x v="0"/>
    <n v="4976"/>
    <n v="3124928"/>
  </r>
  <r>
    <n v="19223"/>
    <s v="Joseph Dyer MD"/>
    <s v="M"/>
    <s v="11th"/>
    <s v="Bailey High School"/>
    <n v="70"/>
    <x v="43"/>
    <n v="7"/>
    <s v="Bailey High School"/>
    <x v="0"/>
    <n v="4976"/>
    <n v="3124928"/>
  </r>
  <r>
    <n v="19224"/>
    <s v="Aimee Escobar"/>
    <s v="F"/>
    <s v="11th"/>
    <s v="Bailey High School"/>
    <n v="89"/>
    <x v="40"/>
    <n v="7"/>
    <s v="Bailey High School"/>
    <x v="0"/>
    <n v="4976"/>
    <n v="3124928"/>
  </r>
  <r>
    <n v="19225"/>
    <s v="Brian Olson"/>
    <s v="M"/>
    <s v="10th"/>
    <s v="Bailey High School"/>
    <n v="82"/>
    <x v="33"/>
    <n v="7"/>
    <s v="Bailey High School"/>
    <x v="0"/>
    <n v="4976"/>
    <n v="3124928"/>
  </r>
  <r>
    <n v="19226"/>
    <s v="Christopher Jenkins"/>
    <s v="M"/>
    <s v="12th"/>
    <s v="Bailey High School"/>
    <n v="77"/>
    <x v="15"/>
    <n v="7"/>
    <s v="Bailey High School"/>
    <x v="0"/>
    <n v="4976"/>
    <n v="3124928"/>
  </r>
  <r>
    <n v="19227"/>
    <s v="Barry Hall"/>
    <s v="M"/>
    <s v="9th"/>
    <s v="Bailey High School"/>
    <n v="83"/>
    <x v="10"/>
    <n v="7"/>
    <s v="Bailey High School"/>
    <x v="0"/>
    <n v="4976"/>
    <n v="3124928"/>
  </r>
  <r>
    <n v="19228"/>
    <s v="Barbara Villegas"/>
    <s v="F"/>
    <s v="11th"/>
    <s v="Bailey High School"/>
    <n v="79"/>
    <x v="0"/>
    <n v="7"/>
    <s v="Bailey High School"/>
    <x v="0"/>
    <n v="4976"/>
    <n v="3124928"/>
  </r>
  <r>
    <n v="19229"/>
    <s v="Sean Ward"/>
    <s v="M"/>
    <s v="12th"/>
    <s v="Bailey High School"/>
    <n v="75"/>
    <x v="23"/>
    <n v="7"/>
    <s v="Bailey High School"/>
    <x v="0"/>
    <n v="4976"/>
    <n v="3124928"/>
  </r>
  <r>
    <n v="19230"/>
    <s v="Margaret Lee"/>
    <s v="F"/>
    <s v="9th"/>
    <s v="Bailey High School"/>
    <n v="82"/>
    <x v="34"/>
    <n v="7"/>
    <s v="Bailey High School"/>
    <x v="0"/>
    <n v="4976"/>
    <n v="3124928"/>
  </r>
  <r>
    <n v="19231"/>
    <s v="David Diaz"/>
    <s v="M"/>
    <s v="9th"/>
    <s v="Bailey High School"/>
    <n v="80"/>
    <x v="40"/>
    <n v="7"/>
    <s v="Bailey High School"/>
    <x v="0"/>
    <n v="4976"/>
    <n v="3124928"/>
  </r>
  <r>
    <n v="19232"/>
    <s v="Brian Mccoy"/>
    <s v="M"/>
    <s v="11th"/>
    <s v="Bailey High School"/>
    <n v="64"/>
    <x v="29"/>
    <n v="7"/>
    <s v="Bailey High School"/>
    <x v="0"/>
    <n v="4976"/>
    <n v="3124928"/>
  </r>
  <r>
    <n v="19233"/>
    <s v="Christina Baldwin"/>
    <s v="F"/>
    <s v="12th"/>
    <s v="Bailey High School"/>
    <n v="94"/>
    <x v="3"/>
    <n v="7"/>
    <s v="Bailey High School"/>
    <x v="0"/>
    <n v="4976"/>
    <n v="3124928"/>
  </r>
  <r>
    <n v="19234"/>
    <s v="Elaine Dudley"/>
    <s v="F"/>
    <s v="11th"/>
    <s v="Bailey High School"/>
    <n v="72"/>
    <x v="42"/>
    <n v="7"/>
    <s v="Bailey High School"/>
    <x v="0"/>
    <n v="4976"/>
    <n v="3124928"/>
  </r>
  <r>
    <n v="19235"/>
    <s v="John Gordon"/>
    <s v="M"/>
    <s v="10th"/>
    <s v="Bailey High School"/>
    <n v="88"/>
    <x v="41"/>
    <n v="7"/>
    <s v="Bailey High School"/>
    <x v="0"/>
    <n v="4976"/>
    <n v="3124928"/>
  </r>
  <r>
    <n v="19236"/>
    <s v="Dennis Johnson"/>
    <s v="M"/>
    <s v="10th"/>
    <s v="Bailey High School"/>
    <n v="86"/>
    <x v="36"/>
    <n v="7"/>
    <s v="Bailey High School"/>
    <x v="0"/>
    <n v="4976"/>
    <n v="3124928"/>
  </r>
  <r>
    <n v="19237"/>
    <s v="Renee Monroe"/>
    <s v="F"/>
    <s v="9th"/>
    <s v="Bailey High School"/>
    <n v="76"/>
    <x v="12"/>
    <n v="7"/>
    <s v="Bailey High School"/>
    <x v="0"/>
    <n v="4976"/>
    <n v="3124928"/>
  </r>
  <r>
    <n v="19238"/>
    <s v="Robert Mayo"/>
    <s v="M"/>
    <s v="11th"/>
    <s v="Bailey High School"/>
    <n v="90"/>
    <x v="8"/>
    <n v="7"/>
    <s v="Bailey High School"/>
    <x v="0"/>
    <n v="4976"/>
    <n v="3124928"/>
  </r>
  <r>
    <n v="19239"/>
    <s v="Peter Thompson"/>
    <s v="M"/>
    <s v="10th"/>
    <s v="Bailey High School"/>
    <n v="69"/>
    <x v="31"/>
    <n v="7"/>
    <s v="Bailey High School"/>
    <x v="0"/>
    <n v="4976"/>
    <n v="3124928"/>
  </r>
  <r>
    <n v="19240"/>
    <s v="Taylor Pearson"/>
    <s v="F"/>
    <s v="12th"/>
    <s v="Bailey High School"/>
    <n v="67"/>
    <x v="28"/>
    <n v="7"/>
    <s v="Bailey High School"/>
    <x v="0"/>
    <n v="4976"/>
    <n v="3124928"/>
  </r>
  <r>
    <n v="19241"/>
    <s v="Elizabeth Thompson"/>
    <s v="F"/>
    <s v="11th"/>
    <s v="Bailey High School"/>
    <n v="75"/>
    <x v="37"/>
    <n v="7"/>
    <s v="Bailey High School"/>
    <x v="0"/>
    <n v="4976"/>
    <n v="3124928"/>
  </r>
  <r>
    <n v="19242"/>
    <s v="Tiffany Christian"/>
    <s v="F"/>
    <s v="11th"/>
    <s v="Bailey High School"/>
    <n v="70"/>
    <x v="22"/>
    <n v="7"/>
    <s v="Bailey High School"/>
    <x v="0"/>
    <n v="4976"/>
    <n v="3124928"/>
  </r>
  <r>
    <n v="19243"/>
    <s v="Nancy Thomas"/>
    <s v="F"/>
    <s v="11th"/>
    <s v="Bailey High School"/>
    <n v="99"/>
    <x v="29"/>
    <n v="7"/>
    <s v="Bailey High School"/>
    <x v="0"/>
    <n v="4976"/>
    <n v="3124928"/>
  </r>
  <r>
    <n v="19244"/>
    <s v="Kristen Mitchell"/>
    <s v="F"/>
    <s v="9th"/>
    <s v="Bailey High School"/>
    <n v="87"/>
    <x v="8"/>
    <n v="7"/>
    <s v="Bailey High School"/>
    <x v="0"/>
    <n v="4976"/>
    <n v="3124928"/>
  </r>
  <r>
    <n v="19245"/>
    <s v="Terry Clark"/>
    <s v="M"/>
    <s v="11th"/>
    <s v="Bailey High School"/>
    <n v="93"/>
    <x v="33"/>
    <n v="7"/>
    <s v="Bailey High School"/>
    <x v="0"/>
    <n v="4976"/>
    <n v="3124928"/>
  </r>
  <r>
    <n v="19246"/>
    <s v="Samantha Martin"/>
    <s v="F"/>
    <s v="9th"/>
    <s v="Bailey High School"/>
    <n v="63"/>
    <x v="44"/>
    <n v="7"/>
    <s v="Bailey High School"/>
    <x v="0"/>
    <n v="4976"/>
    <n v="3124928"/>
  </r>
  <r>
    <n v="19247"/>
    <s v="Barbara Brown"/>
    <s v="F"/>
    <s v="10th"/>
    <s v="Bailey High School"/>
    <n v="82"/>
    <x v="32"/>
    <n v="7"/>
    <s v="Bailey High School"/>
    <x v="0"/>
    <n v="4976"/>
    <n v="3124928"/>
  </r>
  <r>
    <n v="19248"/>
    <s v="Jessica Farmer"/>
    <s v="F"/>
    <s v="9th"/>
    <s v="Bailey High School"/>
    <n v="81"/>
    <x v="43"/>
    <n v="7"/>
    <s v="Bailey High School"/>
    <x v="0"/>
    <n v="4976"/>
    <n v="3124928"/>
  </r>
  <r>
    <n v="19249"/>
    <s v="Cynthia Bennett"/>
    <s v="F"/>
    <s v="10th"/>
    <s v="Bailey High School"/>
    <n v="80"/>
    <x v="30"/>
    <n v="7"/>
    <s v="Bailey High School"/>
    <x v="0"/>
    <n v="4976"/>
    <n v="3124928"/>
  </r>
  <r>
    <n v="19250"/>
    <s v="Elizabeth Andrews"/>
    <s v="F"/>
    <s v="12th"/>
    <s v="Bailey High School"/>
    <n v="70"/>
    <x v="9"/>
    <n v="7"/>
    <s v="Bailey High School"/>
    <x v="0"/>
    <n v="4976"/>
    <n v="3124928"/>
  </r>
  <r>
    <n v="19251"/>
    <s v="Carlos Brown"/>
    <s v="M"/>
    <s v="9th"/>
    <s v="Bailey High School"/>
    <n v="89"/>
    <x v="15"/>
    <n v="7"/>
    <s v="Bailey High School"/>
    <x v="0"/>
    <n v="4976"/>
    <n v="3124928"/>
  </r>
  <r>
    <n v="19252"/>
    <s v="Miguel Macias"/>
    <s v="M"/>
    <s v="9th"/>
    <s v="Bailey High School"/>
    <n v="87"/>
    <x v="18"/>
    <n v="7"/>
    <s v="Bailey High School"/>
    <x v="0"/>
    <n v="4976"/>
    <n v="3124928"/>
  </r>
  <r>
    <n v="19253"/>
    <s v="Kelly Hernandez"/>
    <s v="F"/>
    <s v="12th"/>
    <s v="Bailey High School"/>
    <n v="73"/>
    <x v="34"/>
    <n v="7"/>
    <s v="Bailey High School"/>
    <x v="0"/>
    <n v="4976"/>
    <n v="3124928"/>
  </r>
  <r>
    <n v="19254"/>
    <s v="Jeanette Smith"/>
    <s v="F"/>
    <s v="11th"/>
    <s v="Bailey High School"/>
    <n v="84"/>
    <x v="39"/>
    <n v="7"/>
    <s v="Bailey High School"/>
    <x v="0"/>
    <n v="4976"/>
    <n v="3124928"/>
  </r>
  <r>
    <n v="19255"/>
    <s v="Jake Thomas"/>
    <s v="M"/>
    <s v="10th"/>
    <s v="Bailey High School"/>
    <n v="94"/>
    <x v="28"/>
    <n v="7"/>
    <s v="Bailey High School"/>
    <x v="0"/>
    <n v="4976"/>
    <n v="3124928"/>
  </r>
  <r>
    <n v="19256"/>
    <s v="Traci Harrison"/>
    <s v="F"/>
    <s v="10th"/>
    <s v="Bailey High School"/>
    <n v="94"/>
    <x v="13"/>
    <n v="7"/>
    <s v="Bailey High School"/>
    <x v="0"/>
    <n v="4976"/>
    <n v="3124928"/>
  </r>
  <r>
    <n v="19257"/>
    <s v="Alejandra Williamson"/>
    <s v="F"/>
    <s v="9th"/>
    <s v="Bailey High School"/>
    <n v="82"/>
    <x v="31"/>
    <n v="7"/>
    <s v="Bailey High School"/>
    <x v="0"/>
    <n v="4976"/>
    <n v="3124928"/>
  </r>
  <r>
    <n v="19258"/>
    <s v="David Keith"/>
    <s v="M"/>
    <s v="11th"/>
    <s v="Bailey High School"/>
    <n v="66"/>
    <x v="35"/>
    <n v="7"/>
    <s v="Bailey High School"/>
    <x v="0"/>
    <n v="4976"/>
    <n v="3124928"/>
  </r>
  <r>
    <n v="19259"/>
    <s v="Ashley Jones"/>
    <s v="F"/>
    <s v="11th"/>
    <s v="Bailey High School"/>
    <n v="72"/>
    <x v="15"/>
    <n v="7"/>
    <s v="Bailey High School"/>
    <x v="0"/>
    <n v="4976"/>
    <n v="3124928"/>
  </r>
  <r>
    <n v="19260"/>
    <s v="Mary Griffin"/>
    <s v="F"/>
    <s v="9th"/>
    <s v="Bailey High School"/>
    <n v="77"/>
    <x v="30"/>
    <n v="7"/>
    <s v="Bailey High School"/>
    <x v="0"/>
    <n v="4976"/>
    <n v="3124928"/>
  </r>
  <r>
    <n v="19261"/>
    <s v="Vicki Smith"/>
    <s v="F"/>
    <s v="11th"/>
    <s v="Bailey High School"/>
    <n v="73"/>
    <x v="23"/>
    <n v="7"/>
    <s v="Bailey High School"/>
    <x v="0"/>
    <n v="4976"/>
    <n v="3124928"/>
  </r>
  <r>
    <n v="19262"/>
    <s v="Matthew Grant"/>
    <s v="M"/>
    <s v="9th"/>
    <s v="Bailey High School"/>
    <n v="89"/>
    <x v="20"/>
    <n v="7"/>
    <s v="Bailey High School"/>
    <x v="0"/>
    <n v="4976"/>
    <n v="3124928"/>
  </r>
  <r>
    <n v="19263"/>
    <s v="Annette Ross"/>
    <s v="F"/>
    <s v="9th"/>
    <s v="Bailey High School"/>
    <n v="66"/>
    <x v="38"/>
    <n v="7"/>
    <s v="Bailey High School"/>
    <x v="0"/>
    <n v="4976"/>
    <n v="3124928"/>
  </r>
  <r>
    <n v="19264"/>
    <s v="Margaret Black"/>
    <s v="F"/>
    <s v="10th"/>
    <s v="Bailey High School"/>
    <n v="86"/>
    <x v="25"/>
    <n v="7"/>
    <s v="Bailey High School"/>
    <x v="0"/>
    <n v="4976"/>
    <n v="3124928"/>
  </r>
  <r>
    <n v="19265"/>
    <s v="Matthew Henderson"/>
    <s v="M"/>
    <s v="12th"/>
    <s v="Bailey High School"/>
    <n v="93"/>
    <x v="9"/>
    <n v="7"/>
    <s v="Bailey High School"/>
    <x v="0"/>
    <n v="4976"/>
    <n v="3124928"/>
  </r>
  <r>
    <n v="19266"/>
    <s v="Michelle Moss"/>
    <s v="F"/>
    <s v="10th"/>
    <s v="Bailey High School"/>
    <n v="94"/>
    <x v="32"/>
    <n v="7"/>
    <s v="Bailey High School"/>
    <x v="0"/>
    <n v="4976"/>
    <n v="3124928"/>
  </r>
  <r>
    <n v="19267"/>
    <s v="Barbara Daniel"/>
    <s v="F"/>
    <s v="11th"/>
    <s v="Bailey High School"/>
    <n v="99"/>
    <x v="23"/>
    <n v="7"/>
    <s v="Bailey High School"/>
    <x v="0"/>
    <n v="4976"/>
    <n v="3124928"/>
  </r>
  <r>
    <n v="19268"/>
    <s v="Carolyn Miller"/>
    <s v="F"/>
    <s v="9th"/>
    <s v="Bailey High School"/>
    <n v="97"/>
    <x v="26"/>
    <n v="7"/>
    <s v="Bailey High School"/>
    <x v="0"/>
    <n v="4976"/>
    <n v="3124928"/>
  </r>
  <r>
    <n v="19269"/>
    <s v="Erica Miller"/>
    <s v="F"/>
    <s v="9th"/>
    <s v="Bailey High School"/>
    <n v="86"/>
    <x v="19"/>
    <n v="7"/>
    <s v="Bailey High School"/>
    <x v="0"/>
    <n v="4976"/>
    <n v="3124928"/>
  </r>
  <r>
    <n v="19270"/>
    <s v="Douglas Ryan"/>
    <s v="M"/>
    <s v="10th"/>
    <s v="Bailey High School"/>
    <n v="80"/>
    <x v="39"/>
    <n v="7"/>
    <s v="Bailey High School"/>
    <x v="0"/>
    <n v="4976"/>
    <n v="3124928"/>
  </r>
  <r>
    <n v="19271"/>
    <s v="Heather Lam"/>
    <s v="F"/>
    <s v="12th"/>
    <s v="Bailey High School"/>
    <n v="83"/>
    <x v="13"/>
    <n v="7"/>
    <s v="Bailey High School"/>
    <x v="0"/>
    <n v="4976"/>
    <n v="3124928"/>
  </r>
  <r>
    <n v="19272"/>
    <s v="Mark Mclaughlin"/>
    <s v="M"/>
    <s v="9th"/>
    <s v="Bailey High School"/>
    <n v="69"/>
    <x v="29"/>
    <n v="7"/>
    <s v="Bailey High School"/>
    <x v="0"/>
    <n v="4976"/>
    <n v="3124928"/>
  </r>
  <r>
    <n v="19273"/>
    <s v="Jamie Gibson"/>
    <s v="M"/>
    <s v="9th"/>
    <s v="Bailey High School"/>
    <n v="92"/>
    <x v="44"/>
    <n v="7"/>
    <s v="Bailey High School"/>
    <x v="0"/>
    <n v="4976"/>
    <n v="3124928"/>
  </r>
  <r>
    <n v="19274"/>
    <s v="Matthew Riggs"/>
    <s v="M"/>
    <s v="9th"/>
    <s v="Bailey High School"/>
    <n v="68"/>
    <x v="23"/>
    <n v="7"/>
    <s v="Bailey High School"/>
    <x v="0"/>
    <n v="4976"/>
    <n v="3124928"/>
  </r>
  <r>
    <n v="19275"/>
    <s v="Elizabeth Cole"/>
    <s v="F"/>
    <s v="10th"/>
    <s v="Bailey High School"/>
    <n v="78"/>
    <x v="10"/>
    <n v="7"/>
    <s v="Bailey High School"/>
    <x v="0"/>
    <n v="4976"/>
    <n v="3124928"/>
  </r>
  <r>
    <n v="19276"/>
    <s v="Bryan Ramsey"/>
    <s v="M"/>
    <s v="11th"/>
    <s v="Bailey High School"/>
    <n v="69"/>
    <x v="12"/>
    <n v="7"/>
    <s v="Bailey High School"/>
    <x v="0"/>
    <n v="4976"/>
    <n v="3124928"/>
  </r>
  <r>
    <n v="19277"/>
    <s v="Betty Irwin"/>
    <s v="F"/>
    <s v="9th"/>
    <s v="Bailey High School"/>
    <n v="72"/>
    <x v="10"/>
    <n v="7"/>
    <s v="Bailey High School"/>
    <x v="0"/>
    <n v="4976"/>
    <n v="3124928"/>
  </r>
  <r>
    <n v="19278"/>
    <s v="Kristen Valencia"/>
    <s v="F"/>
    <s v="10th"/>
    <s v="Bailey High School"/>
    <n v="68"/>
    <x v="33"/>
    <n v="7"/>
    <s v="Bailey High School"/>
    <x v="0"/>
    <n v="4976"/>
    <n v="3124928"/>
  </r>
  <r>
    <n v="19279"/>
    <s v="Kimberly Hoffman"/>
    <s v="F"/>
    <s v="10th"/>
    <s v="Bailey High School"/>
    <n v="85"/>
    <x v="0"/>
    <n v="7"/>
    <s v="Bailey High School"/>
    <x v="0"/>
    <n v="4976"/>
    <n v="3124928"/>
  </r>
  <r>
    <n v="19280"/>
    <s v="Virginia Ramirez"/>
    <s v="F"/>
    <s v="12th"/>
    <s v="Bailey High School"/>
    <n v="65"/>
    <x v="2"/>
    <n v="7"/>
    <s v="Bailey High School"/>
    <x v="0"/>
    <n v="4976"/>
    <n v="3124928"/>
  </r>
  <r>
    <n v="19281"/>
    <s v="Andrew Owens"/>
    <s v="M"/>
    <s v="11th"/>
    <s v="Bailey High School"/>
    <n v="99"/>
    <x v="9"/>
    <n v="7"/>
    <s v="Bailey High School"/>
    <x v="0"/>
    <n v="4976"/>
    <n v="3124928"/>
  </r>
  <r>
    <n v="19282"/>
    <s v="Madison Olson"/>
    <s v="F"/>
    <s v="10th"/>
    <s v="Bailey High School"/>
    <n v="95"/>
    <x v="3"/>
    <n v="7"/>
    <s v="Bailey High School"/>
    <x v="0"/>
    <n v="4976"/>
    <n v="3124928"/>
  </r>
  <r>
    <n v="19283"/>
    <s v="Kimberly Patton"/>
    <s v="F"/>
    <s v="11th"/>
    <s v="Bailey High School"/>
    <n v="72"/>
    <x v="42"/>
    <n v="7"/>
    <s v="Bailey High School"/>
    <x v="0"/>
    <n v="4976"/>
    <n v="3124928"/>
  </r>
  <r>
    <n v="19284"/>
    <s v="Dr. Austin Cole"/>
    <s v="M"/>
    <s v="11th"/>
    <s v="Bailey High School"/>
    <n v="89"/>
    <x v="10"/>
    <n v="7"/>
    <s v="Bailey High School"/>
    <x v="0"/>
    <n v="4976"/>
    <n v="3124928"/>
  </r>
  <r>
    <n v="19285"/>
    <s v="Stephen Roberts"/>
    <s v="M"/>
    <s v="12th"/>
    <s v="Bailey High School"/>
    <n v="95"/>
    <x v="42"/>
    <n v="7"/>
    <s v="Bailey High School"/>
    <x v="0"/>
    <n v="4976"/>
    <n v="3124928"/>
  </r>
  <r>
    <n v="19286"/>
    <s v="Frederick Lee"/>
    <s v="M"/>
    <s v="9th"/>
    <s v="Bailey High School"/>
    <n v="79"/>
    <x v="24"/>
    <n v="7"/>
    <s v="Bailey High School"/>
    <x v="0"/>
    <n v="4976"/>
    <n v="3124928"/>
  </r>
  <r>
    <n v="19287"/>
    <s v="Helen Gay"/>
    <s v="F"/>
    <s v="9th"/>
    <s v="Bailey High School"/>
    <n v="73"/>
    <x v="20"/>
    <n v="7"/>
    <s v="Bailey High School"/>
    <x v="0"/>
    <n v="4976"/>
    <n v="3124928"/>
  </r>
  <r>
    <n v="19288"/>
    <s v="Courtney Thompson"/>
    <s v="F"/>
    <s v="9th"/>
    <s v="Bailey High School"/>
    <n v="82"/>
    <x v="16"/>
    <n v="7"/>
    <s v="Bailey High School"/>
    <x v="0"/>
    <n v="4976"/>
    <n v="3124928"/>
  </r>
  <r>
    <n v="19289"/>
    <s v="Gregory Ellis"/>
    <s v="M"/>
    <s v="11th"/>
    <s v="Bailey High School"/>
    <n v="94"/>
    <x v="33"/>
    <n v="7"/>
    <s v="Bailey High School"/>
    <x v="0"/>
    <n v="4976"/>
    <n v="3124928"/>
  </r>
  <r>
    <n v="19290"/>
    <s v="Diana Chapman"/>
    <s v="F"/>
    <s v="9th"/>
    <s v="Bailey High School"/>
    <n v="98"/>
    <x v="9"/>
    <n v="7"/>
    <s v="Bailey High School"/>
    <x v="0"/>
    <n v="4976"/>
    <n v="3124928"/>
  </r>
  <r>
    <n v="19291"/>
    <s v="Holly Woods"/>
    <s v="F"/>
    <s v="10th"/>
    <s v="Bailey High School"/>
    <n v="65"/>
    <x v="1"/>
    <n v="7"/>
    <s v="Bailey High School"/>
    <x v="0"/>
    <n v="4976"/>
    <n v="3124928"/>
  </r>
  <r>
    <n v="19292"/>
    <s v="Kenneth Diaz"/>
    <s v="M"/>
    <s v="9th"/>
    <s v="Bailey High School"/>
    <n v="91"/>
    <x v="7"/>
    <n v="7"/>
    <s v="Bailey High School"/>
    <x v="0"/>
    <n v="4976"/>
    <n v="3124928"/>
  </r>
  <r>
    <n v="19293"/>
    <s v="Kenneth Hartman"/>
    <s v="M"/>
    <s v="9th"/>
    <s v="Bailey High School"/>
    <n v="99"/>
    <x v="12"/>
    <n v="7"/>
    <s v="Bailey High School"/>
    <x v="0"/>
    <n v="4976"/>
    <n v="3124928"/>
  </r>
  <r>
    <n v="19294"/>
    <s v="Brian Walker"/>
    <s v="M"/>
    <s v="11th"/>
    <s v="Bailey High School"/>
    <n v="89"/>
    <x v="18"/>
    <n v="7"/>
    <s v="Bailey High School"/>
    <x v="0"/>
    <n v="4976"/>
    <n v="3124928"/>
  </r>
  <r>
    <n v="19295"/>
    <s v="Michael Davis"/>
    <s v="M"/>
    <s v="10th"/>
    <s v="Bailey High School"/>
    <n v="84"/>
    <x v="8"/>
    <n v="7"/>
    <s v="Bailey High School"/>
    <x v="0"/>
    <n v="4976"/>
    <n v="3124928"/>
  </r>
  <r>
    <n v="19296"/>
    <s v="Bradley White"/>
    <s v="M"/>
    <s v="10th"/>
    <s v="Bailey High School"/>
    <n v="86"/>
    <x v="4"/>
    <n v="7"/>
    <s v="Bailey High School"/>
    <x v="0"/>
    <n v="4976"/>
    <n v="3124928"/>
  </r>
  <r>
    <n v="19297"/>
    <s v="Katherine Rowland"/>
    <s v="F"/>
    <s v="10th"/>
    <s v="Bailey High School"/>
    <n v="96"/>
    <x v="15"/>
    <n v="7"/>
    <s v="Bailey High School"/>
    <x v="0"/>
    <n v="4976"/>
    <n v="3124928"/>
  </r>
  <r>
    <n v="19298"/>
    <s v="Allison Thompson"/>
    <s v="F"/>
    <s v="10th"/>
    <s v="Bailey High School"/>
    <n v="91"/>
    <x v="24"/>
    <n v="7"/>
    <s v="Bailey High School"/>
    <x v="0"/>
    <n v="4976"/>
    <n v="3124928"/>
  </r>
  <r>
    <n v="19299"/>
    <s v="Rachel Lopez"/>
    <s v="F"/>
    <s v="9th"/>
    <s v="Bailey High School"/>
    <n v="78"/>
    <x v="39"/>
    <n v="7"/>
    <s v="Bailey High School"/>
    <x v="0"/>
    <n v="4976"/>
    <n v="3124928"/>
  </r>
  <r>
    <n v="19300"/>
    <s v="Cassandra Baldwin"/>
    <s v="F"/>
    <s v="9th"/>
    <s v="Bailey High School"/>
    <n v="82"/>
    <x v="29"/>
    <n v="7"/>
    <s v="Bailey High School"/>
    <x v="0"/>
    <n v="4976"/>
    <n v="3124928"/>
  </r>
  <r>
    <n v="19301"/>
    <s v="John Lynch"/>
    <s v="M"/>
    <s v="11th"/>
    <s v="Bailey High School"/>
    <n v="67"/>
    <x v="27"/>
    <n v="7"/>
    <s v="Bailey High School"/>
    <x v="0"/>
    <n v="4976"/>
    <n v="3124928"/>
  </r>
  <r>
    <n v="19302"/>
    <s v="Patrick Williams"/>
    <s v="M"/>
    <s v="12th"/>
    <s v="Bailey High School"/>
    <n v="98"/>
    <x v="17"/>
    <n v="7"/>
    <s v="Bailey High School"/>
    <x v="0"/>
    <n v="4976"/>
    <n v="3124928"/>
  </r>
  <r>
    <n v="19303"/>
    <s v="Jose Butler"/>
    <s v="M"/>
    <s v="9th"/>
    <s v="Bailey High School"/>
    <n v="98"/>
    <x v="40"/>
    <n v="7"/>
    <s v="Bailey High School"/>
    <x v="0"/>
    <n v="4976"/>
    <n v="3124928"/>
  </r>
  <r>
    <n v="19304"/>
    <s v="Andrew Bailey"/>
    <s v="M"/>
    <s v="11th"/>
    <s v="Bailey High School"/>
    <n v="73"/>
    <x v="37"/>
    <n v="7"/>
    <s v="Bailey High School"/>
    <x v="0"/>
    <n v="4976"/>
    <n v="3124928"/>
  </r>
  <r>
    <n v="19305"/>
    <s v="John Love"/>
    <s v="M"/>
    <s v="9th"/>
    <s v="Bailey High School"/>
    <n v="79"/>
    <x v="10"/>
    <n v="7"/>
    <s v="Bailey High School"/>
    <x v="0"/>
    <n v="4976"/>
    <n v="3124928"/>
  </r>
  <r>
    <n v="19306"/>
    <s v="Carl Campos"/>
    <s v="M"/>
    <s v="12th"/>
    <s v="Bailey High School"/>
    <n v="72"/>
    <x v="9"/>
    <n v="7"/>
    <s v="Bailey High School"/>
    <x v="0"/>
    <n v="4976"/>
    <n v="3124928"/>
  </r>
  <r>
    <n v="19307"/>
    <s v="Mrs. Amanda Martin"/>
    <s v="F"/>
    <s v="9th"/>
    <s v="Bailey High School"/>
    <n v="83"/>
    <x v="33"/>
    <n v="7"/>
    <s v="Bailey High School"/>
    <x v="0"/>
    <n v="4976"/>
    <n v="3124928"/>
  </r>
  <r>
    <n v="19308"/>
    <s v="Michael Moore"/>
    <s v="M"/>
    <s v="9th"/>
    <s v="Bailey High School"/>
    <n v="92"/>
    <x v="41"/>
    <n v="7"/>
    <s v="Bailey High School"/>
    <x v="0"/>
    <n v="4976"/>
    <n v="3124928"/>
  </r>
  <r>
    <n v="19309"/>
    <s v="Melissa Roach"/>
    <s v="F"/>
    <s v="10th"/>
    <s v="Bailey High School"/>
    <n v="73"/>
    <x v="3"/>
    <n v="7"/>
    <s v="Bailey High School"/>
    <x v="0"/>
    <n v="4976"/>
    <n v="3124928"/>
  </r>
  <r>
    <n v="19310"/>
    <s v="Marie Sexton"/>
    <s v="F"/>
    <s v="12th"/>
    <s v="Bailey High School"/>
    <n v="68"/>
    <x v="18"/>
    <n v="7"/>
    <s v="Bailey High School"/>
    <x v="0"/>
    <n v="4976"/>
    <n v="3124928"/>
  </r>
  <r>
    <n v="19311"/>
    <s v="John Vaughn"/>
    <s v="M"/>
    <s v="9th"/>
    <s v="Bailey High School"/>
    <n v="93"/>
    <x v="20"/>
    <n v="7"/>
    <s v="Bailey High School"/>
    <x v="0"/>
    <n v="4976"/>
    <n v="3124928"/>
  </r>
  <r>
    <n v="19312"/>
    <s v="Aaron Washington"/>
    <s v="M"/>
    <s v="11th"/>
    <s v="Bailey High School"/>
    <n v="90"/>
    <x v="39"/>
    <n v="7"/>
    <s v="Bailey High School"/>
    <x v="0"/>
    <n v="4976"/>
    <n v="3124928"/>
  </r>
  <r>
    <n v="19313"/>
    <s v="Rebecca Chung"/>
    <s v="F"/>
    <s v="9th"/>
    <s v="Bailey High School"/>
    <n v="63"/>
    <x v="29"/>
    <n v="7"/>
    <s v="Bailey High School"/>
    <x v="0"/>
    <n v="4976"/>
    <n v="3124928"/>
  </r>
  <r>
    <n v="19314"/>
    <s v="Jeanette Carlson"/>
    <s v="F"/>
    <s v="12th"/>
    <s v="Bailey High School"/>
    <n v="99"/>
    <x v="4"/>
    <n v="7"/>
    <s v="Bailey High School"/>
    <x v="0"/>
    <n v="4976"/>
    <n v="3124928"/>
  </r>
  <r>
    <n v="19315"/>
    <s v="Gregory Guerrero"/>
    <s v="M"/>
    <s v="12th"/>
    <s v="Bailey High School"/>
    <n v="66"/>
    <x v="29"/>
    <n v="7"/>
    <s v="Bailey High School"/>
    <x v="0"/>
    <n v="4976"/>
    <n v="3124928"/>
  </r>
  <r>
    <n v="19316"/>
    <s v="Kimberly Cortez"/>
    <s v="F"/>
    <s v="10th"/>
    <s v="Bailey High School"/>
    <n v="81"/>
    <x v="13"/>
    <n v="7"/>
    <s v="Bailey High School"/>
    <x v="0"/>
    <n v="4976"/>
    <n v="3124928"/>
  </r>
  <r>
    <n v="19317"/>
    <s v="Daniel Hart"/>
    <s v="M"/>
    <s v="9th"/>
    <s v="Bailey High School"/>
    <n v="75"/>
    <x v="25"/>
    <n v="7"/>
    <s v="Bailey High School"/>
    <x v="0"/>
    <n v="4976"/>
    <n v="3124928"/>
  </r>
  <r>
    <n v="19318"/>
    <s v="Jessica Smith"/>
    <s v="F"/>
    <s v="11th"/>
    <s v="Bailey High School"/>
    <n v="88"/>
    <x v="19"/>
    <n v="7"/>
    <s v="Bailey High School"/>
    <x v="0"/>
    <n v="4976"/>
    <n v="3124928"/>
  </r>
  <r>
    <n v="19319"/>
    <s v="Christine Hayes"/>
    <s v="F"/>
    <s v="10th"/>
    <s v="Bailey High School"/>
    <n v="87"/>
    <x v="42"/>
    <n v="7"/>
    <s v="Bailey High School"/>
    <x v="0"/>
    <n v="4976"/>
    <n v="3124928"/>
  </r>
  <r>
    <n v="19320"/>
    <s v="Mackenzie Mason"/>
    <s v="F"/>
    <s v="9th"/>
    <s v="Bailey High School"/>
    <n v="83"/>
    <x v="3"/>
    <n v="7"/>
    <s v="Bailey High School"/>
    <x v="0"/>
    <n v="4976"/>
    <n v="3124928"/>
  </r>
  <r>
    <n v="19321"/>
    <s v="Joseph Gilbert"/>
    <s v="M"/>
    <s v="12th"/>
    <s v="Bailey High School"/>
    <n v="70"/>
    <x v="12"/>
    <n v="7"/>
    <s v="Bailey High School"/>
    <x v="0"/>
    <n v="4976"/>
    <n v="3124928"/>
  </r>
  <r>
    <n v="19322"/>
    <s v="Susan Adams"/>
    <s v="F"/>
    <s v="10th"/>
    <s v="Bailey High School"/>
    <n v="83"/>
    <x v="32"/>
    <n v="7"/>
    <s v="Bailey High School"/>
    <x v="0"/>
    <n v="4976"/>
    <n v="3124928"/>
  </r>
  <r>
    <n v="19323"/>
    <s v="David Harvey"/>
    <s v="M"/>
    <s v="9th"/>
    <s v="Bailey High School"/>
    <n v="87"/>
    <x v="30"/>
    <n v="7"/>
    <s v="Bailey High School"/>
    <x v="0"/>
    <n v="4976"/>
    <n v="3124928"/>
  </r>
  <r>
    <n v="19324"/>
    <s v="John Thomas MD"/>
    <s v="M"/>
    <s v="10th"/>
    <s v="Bailey High School"/>
    <n v="63"/>
    <x v="31"/>
    <n v="7"/>
    <s v="Bailey High School"/>
    <x v="0"/>
    <n v="4976"/>
    <n v="3124928"/>
  </r>
  <r>
    <n v="19325"/>
    <s v="Christina Butler"/>
    <s v="F"/>
    <s v="9th"/>
    <s v="Bailey High School"/>
    <n v="73"/>
    <x v="44"/>
    <n v="7"/>
    <s v="Bailey High School"/>
    <x v="0"/>
    <n v="4976"/>
    <n v="3124928"/>
  </r>
  <r>
    <n v="19326"/>
    <s v="Brian Robinson"/>
    <s v="M"/>
    <s v="10th"/>
    <s v="Bailey High School"/>
    <n v="72"/>
    <x v="41"/>
    <n v="7"/>
    <s v="Bailey High School"/>
    <x v="0"/>
    <n v="4976"/>
    <n v="3124928"/>
  </r>
  <r>
    <n v="19327"/>
    <s v="Nicole Thomas"/>
    <s v="F"/>
    <s v="12th"/>
    <s v="Bailey High School"/>
    <n v="87"/>
    <x v="8"/>
    <n v="7"/>
    <s v="Bailey High School"/>
    <x v="0"/>
    <n v="4976"/>
    <n v="3124928"/>
  </r>
  <r>
    <n v="19328"/>
    <s v="Brittany Cook"/>
    <s v="F"/>
    <s v="10th"/>
    <s v="Bailey High School"/>
    <n v="66"/>
    <x v="29"/>
    <n v="7"/>
    <s v="Bailey High School"/>
    <x v="0"/>
    <n v="4976"/>
    <n v="3124928"/>
  </r>
  <r>
    <n v="19329"/>
    <s v="Kathy Rivas"/>
    <s v="F"/>
    <s v="10th"/>
    <s v="Bailey High School"/>
    <n v="84"/>
    <x v="5"/>
    <n v="7"/>
    <s v="Bailey High School"/>
    <x v="0"/>
    <n v="4976"/>
    <n v="3124928"/>
  </r>
  <r>
    <n v="19330"/>
    <s v="Tina Salazar"/>
    <s v="F"/>
    <s v="10th"/>
    <s v="Bailey High School"/>
    <n v="76"/>
    <x v="36"/>
    <n v="7"/>
    <s v="Bailey High School"/>
    <x v="0"/>
    <n v="4976"/>
    <n v="3124928"/>
  </r>
  <r>
    <n v="19331"/>
    <s v="Crystal Sims"/>
    <s v="F"/>
    <s v="11th"/>
    <s v="Bailey High School"/>
    <n v="94"/>
    <x v="9"/>
    <n v="7"/>
    <s v="Bailey High School"/>
    <x v="0"/>
    <n v="4976"/>
    <n v="3124928"/>
  </r>
  <r>
    <n v="19332"/>
    <s v="Pamela Fields"/>
    <s v="F"/>
    <s v="10th"/>
    <s v="Bailey High School"/>
    <n v="95"/>
    <x v="27"/>
    <n v="7"/>
    <s v="Bailey High School"/>
    <x v="0"/>
    <n v="4976"/>
    <n v="3124928"/>
  </r>
  <r>
    <n v="19333"/>
    <s v="Jacob Vega"/>
    <s v="M"/>
    <s v="10th"/>
    <s v="Bailey High School"/>
    <n v="95"/>
    <x v="2"/>
    <n v="7"/>
    <s v="Bailey High School"/>
    <x v="0"/>
    <n v="4976"/>
    <n v="3124928"/>
  </r>
  <r>
    <n v="19334"/>
    <s v="Jennifer Cannon"/>
    <s v="F"/>
    <s v="11th"/>
    <s v="Bailey High School"/>
    <n v="77"/>
    <x v="6"/>
    <n v="7"/>
    <s v="Bailey High School"/>
    <x v="0"/>
    <n v="4976"/>
    <n v="3124928"/>
  </r>
  <r>
    <n v="19335"/>
    <s v="Mark Taylor"/>
    <s v="M"/>
    <s v="11th"/>
    <s v="Bailey High School"/>
    <n v="96"/>
    <x v="39"/>
    <n v="7"/>
    <s v="Bailey High School"/>
    <x v="0"/>
    <n v="4976"/>
    <n v="3124928"/>
  </r>
  <r>
    <n v="19336"/>
    <s v="Sheila Brown"/>
    <s v="F"/>
    <s v="9th"/>
    <s v="Bailey High School"/>
    <n v="85"/>
    <x v="28"/>
    <n v="7"/>
    <s v="Bailey High School"/>
    <x v="0"/>
    <n v="4976"/>
    <n v="3124928"/>
  </r>
  <r>
    <n v="19337"/>
    <s v="Heidi Kelly"/>
    <s v="F"/>
    <s v="12th"/>
    <s v="Bailey High School"/>
    <n v="76"/>
    <x v="44"/>
    <n v="7"/>
    <s v="Bailey High School"/>
    <x v="0"/>
    <n v="4976"/>
    <n v="3124928"/>
  </r>
  <r>
    <n v="19338"/>
    <s v="Jeffrey Galvan"/>
    <s v="M"/>
    <s v="9th"/>
    <s v="Bailey High School"/>
    <n v="76"/>
    <x v="39"/>
    <n v="7"/>
    <s v="Bailey High School"/>
    <x v="0"/>
    <n v="4976"/>
    <n v="3124928"/>
  </r>
  <r>
    <n v="19339"/>
    <s v="Joann Rodriguez"/>
    <s v="F"/>
    <s v="11th"/>
    <s v="Bailey High School"/>
    <n v="88"/>
    <x v="32"/>
    <n v="7"/>
    <s v="Bailey High School"/>
    <x v="0"/>
    <n v="4976"/>
    <n v="3124928"/>
  </r>
  <r>
    <n v="19340"/>
    <s v="Gina Vega"/>
    <s v="F"/>
    <s v="10th"/>
    <s v="Bailey High School"/>
    <n v="93"/>
    <x v="8"/>
    <n v="7"/>
    <s v="Bailey High School"/>
    <x v="0"/>
    <n v="4976"/>
    <n v="3124928"/>
  </r>
  <r>
    <n v="19341"/>
    <s v="Regina Parker"/>
    <s v="F"/>
    <s v="9th"/>
    <s v="Bailey High School"/>
    <n v="80"/>
    <x v="32"/>
    <n v="7"/>
    <s v="Bailey High School"/>
    <x v="0"/>
    <n v="4976"/>
    <n v="3124928"/>
  </r>
  <r>
    <n v="19342"/>
    <s v="Patricia Malone"/>
    <s v="F"/>
    <s v="12th"/>
    <s v="Bailey High School"/>
    <n v="74"/>
    <x v="43"/>
    <n v="7"/>
    <s v="Bailey High School"/>
    <x v="0"/>
    <n v="4976"/>
    <n v="3124928"/>
  </r>
  <r>
    <n v="19343"/>
    <s v="Tracy Chapman"/>
    <s v="F"/>
    <s v="9th"/>
    <s v="Bailey High School"/>
    <n v="75"/>
    <x v="33"/>
    <n v="7"/>
    <s v="Bailey High School"/>
    <x v="0"/>
    <n v="4976"/>
    <n v="3124928"/>
  </r>
  <r>
    <n v="19344"/>
    <s v="Ann Campbell"/>
    <s v="F"/>
    <s v="10th"/>
    <s v="Bailey High School"/>
    <n v="76"/>
    <x v="23"/>
    <n v="7"/>
    <s v="Bailey High School"/>
    <x v="0"/>
    <n v="4976"/>
    <n v="3124928"/>
  </r>
  <r>
    <n v="19345"/>
    <s v="Susan Evans"/>
    <s v="F"/>
    <s v="11th"/>
    <s v="Bailey High School"/>
    <n v="90"/>
    <x v="41"/>
    <n v="7"/>
    <s v="Bailey High School"/>
    <x v="0"/>
    <n v="4976"/>
    <n v="3124928"/>
  </r>
  <r>
    <n v="19346"/>
    <s v="Sierra Dominguez MD"/>
    <s v="F"/>
    <s v="12th"/>
    <s v="Bailey High School"/>
    <n v="70"/>
    <x v="25"/>
    <n v="7"/>
    <s v="Bailey High School"/>
    <x v="0"/>
    <n v="4976"/>
    <n v="3124928"/>
  </r>
  <r>
    <n v="19347"/>
    <s v="Edward Smith"/>
    <s v="M"/>
    <s v="9th"/>
    <s v="Bailey High School"/>
    <n v="93"/>
    <x v="14"/>
    <n v="7"/>
    <s v="Bailey High School"/>
    <x v="0"/>
    <n v="4976"/>
    <n v="3124928"/>
  </r>
  <r>
    <n v="19348"/>
    <s v="Bradley Martin"/>
    <s v="M"/>
    <s v="11th"/>
    <s v="Bailey High School"/>
    <n v="98"/>
    <x v="37"/>
    <n v="7"/>
    <s v="Bailey High School"/>
    <x v="0"/>
    <n v="4976"/>
    <n v="3124928"/>
  </r>
  <r>
    <n v="19349"/>
    <s v="Gary Jackson"/>
    <s v="M"/>
    <s v="11th"/>
    <s v="Bailey High School"/>
    <n v="75"/>
    <x v="9"/>
    <n v="7"/>
    <s v="Bailey High School"/>
    <x v="0"/>
    <n v="4976"/>
    <n v="3124928"/>
  </r>
  <r>
    <n v="19350"/>
    <s v="Shawn Peterson"/>
    <s v="M"/>
    <s v="9th"/>
    <s v="Bailey High School"/>
    <n v="96"/>
    <x v="18"/>
    <n v="7"/>
    <s v="Bailey High School"/>
    <x v="0"/>
    <n v="4976"/>
    <n v="3124928"/>
  </r>
  <r>
    <n v="19351"/>
    <s v="Monica King"/>
    <s v="F"/>
    <s v="10th"/>
    <s v="Bailey High School"/>
    <n v="68"/>
    <x v="29"/>
    <n v="7"/>
    <s v="Bailey High School"/>
    <x v="0"/>
    <n v="4976"/>
    <n v="3124928"/>
  </r>
  <r>
    <n v="19352"/>
    <s v="James Byrd"/>
    <s v="M"/>
    <s v="12th"/>
    <s v="Bailey High School"/>
    <n v="75"/>
    <x v="10"/>
    <n v="7"/>
    <s v="Bailey High School"/>
    <x v="0"/>
    <n v="4976"/>
    <n v="3124928"/>
  </r>
  <r>
    <n v="19353"/>
    <s v="Jared Kelley"/>
    <s v="M"/>
    <s v="12th"/>
    <s v="Bailey High School"/>
    <n v="63"/>
    <x v="2"/>
    <n v="7"/>
    <s v="Bailey High School"/>
    <x v="0"/>
    <n v="4976"/>
    <n v="3124928"/>
  </r>
  <r>
    <n v="19354"/>
    <s v="Bryan Guerra"/>
    <s v="M"/>
    <s v="9th"/>
    <s v="Bailey High School"/>
    <n v="71"/>
    <x v="33"/>
    <n v="7"/>
    <s v="Bailey High School"/>
    <x v="0"/>
    <n v="4976"/>
    <n v="3124928"/>
  </r>
  <r>
    <n v="19355"/>
    <s v="Christopher Wilson"/>
    <s v="M"/>
    <s v="11th"/>
    <s v="Bailey High School"/>
    <n v="78"/>
    <x v="21"/>
    <n v="7"/>
    <s v="Bailey High School"/>
    <x v="0"/>
    <n v="4976"/>
    <n v="3124928"/>
  </r>
  <r>
    <n v="19356"/>
    <s v="Mrs. Katie Weber MD"/>
    <s v="F"/>
    <s v="11th"/>
    <s v="Bailey High School"/>
    <n v="73"/>
    <x v="35"/>
    <n v="7"/>
    <s v="Bailey High School"/>
    <x v="0"/>
    <n v="4976"/>
    <n v="3124928"/>
  </r>
  <r>
    <n v="19357"/>
    <s v="Sarah Callahan"/>
    <s v="F"/>
    <s v="10th"/>
    <s v="Bailey High School"/>
    <n v="73"/>
    <x v="15"/>
    <n v="7"/>
    <s v="Bailey High School"/>
    <x v="0"/>
    <n v="4976"/>
    <n v="3124928"/>
  </r>
  <r>
    <n v="19358"/>
    <s v="Julie Elliott"/>
    <s v="F"/>
    <s v="12th"/>
    <s v="Bailey High School"/>
    <n v="95"/>
    <x v="3"/>
    <n v="7"/>
    <s v="Bailey High School"/>
    <x v="0"/>
    <n v="4976"/>
    <n v="3124928"/>
  </r>
  <r>
    <n v="19359"/>
    <s v="Sonia Ashley"/>
    <s v="F"/>
    <s v="10th"/>
    <s v="Bailey High School"/>
    <n v="94"/>
    <x v="12"/>
    <n v="7"/>
    <s v="Bailey High School"/>
    <x v="0"/>
    <n v="4976"/>
    <n v="3124928"/>
  </r>
  <r>
    <n v="19360"/>
    <s v="Keith Gonzalez"/>
    <s v="M"/>
    <s v="11th"/>
    <s v="Bailey High School"/>
    <n v="78"/>
    <x v="20"/>
    <n v="7"/>
    <s v="Bailey High School"/>
    <x v="0"/>
    <n v="4976"/>
    <n v="3124928"/>
  </r>
  <r>
    <n v="19361"/>
    <s v="Joshua Smith"/>
    <s v="M"/>
    <s v="11th"/>
    <s v="Bailey High School"/>
    <n v="94"/>
    <x v="23"/>
    <n v="7"/>
    <s v="Bailey High School"/>
    <x v="0"/>
    <n v="4976"/>
    <n v="3124928"/>
  </r>
  <r>
    <n v="19362"/>
    <s v="Amy Lee"/>
    <s v="F"/>
    <s v="12th"/>
    <s v="Bailey High School"/>
    <n v="83"/>
    <x v="18"/>
    <n v="7"/>
    <s v="Bailey High School"/>
    <x v="0"/>
    <n v="4976"/>
    <n v="3124928"/>
  </r>
  <r>
    <n v="19363"/>
    <s v="Molly Jacobs"/>
    <s v="F"/>
    <s v="12th"/>
    <s v="Bailey High School"/>
    <n v="84"/>
    <x v="24"/>
    <n v="7"/>
    <s v="Bailey High School"/>
    <x v="0"/>
    <n v="4976"/>
    <n v="3124928"/>
  </r>
  <r>
    <n v="19364"/>
    <s v="Heather Stokes"/>
    <s v="F"/>
    <s v="9th"/>
    <s v="Bailey High School"/>
    <n v="76"/>
    <x v="14"/>
    <n v="7"/>
    <s v="Bailey High School"/>
    <x v="0"/>
    <n v="4976"/>
    <n v="3124928"/>
  </r>
  <r>
    <n v="19365"/>
    <s v="Martha Best"/>
    <s v="F"/>
    <s v="9th"/>
    <s v="Bailey High School"/>
    <n v="77"/>
    <x v="31"/>
    <n v="7"/>
    <s v="Bailey High School"/>
    <x v="0"/>
    <n v="4976"/>
    <n v="3124928"/>
  </r>
  <r>
    <n v="19366"/>
    <s v="Ms. Nancy Green"/>
    <s v="F"/>
    <s v="11th"/>
    <s v="Bailey High School"/>
    <n v="80"/>
    <x v="39"/>
    <n v="7"/>
    <s v="Bailey High School"/>
    <x v="0"/>
    <n v="4976"/>
    <n v="3124928"/>
  </r>
  <r>
    <n v="19367"/>
    <s v="Jose Lewis"/>
    <s v="M"/>
    <s v="11th"/>
    <s v="Bailey High School"/>
    <n v="77"/>
    <x v="9"/>
    <n v="7"/>
    <s v="Bailey High School"/>
    <x v="0"/>
    <n v="4976"/>
    <n v="3124928"/>
  </r>
  <r>
    <n v="19368"/>
    <s v="Cynthia Wolfe"/>
    <s v="F"/>
    <s v="9th"/>
    <s v="Bailey High School"/>
    <n v="94"/>
    <x v="12"/>
    <n v="7"/>
    <s v="Bailey High School"/>
    <x v="0"/>
    <n v="4976"/>
    <n v="3124928"/>
  </r>
  <r>
    <n v="19369"/>
    <s v="William Roberts"/>
    <s v="M"/>
    <s v="10th"/>
    <s v="Bailey High School"/>
    <n v="86"/>
    <x v="28"/>
    <n v="7"/>
    <s v="Bailey High School"/>
    <x v="0"/>
    <n v="4976"/>
    <n v="3124928"/>
  </r>
  <r>
    <n v="19370"/>
    <s v="David Taylor"/>
    <s v="M"/>
    <s v="9th"/>
    <s v="Bailey High School"/>
    <n v="77"/>
    <x v="26"/>
    <n v="7"/>
    <s v="Bailey High School"/>
    <x v="0"/>
    <n v="4976"/>
    <n v="3124928"/>
  </r>
  <r>
    <n v="19371"/>
    <s v="Yolanda Mullins"/>
    <s v="F"/>
    <s v="12th"/>
    <s v="Bailey High School"/>
    <n v="70"/>
    <x v="12"/>
    <n v="7"/>
    <s v="Bailey High School"/>
    <x v="0"/>
    <n v="4976"/>
    <n v="3124928"/>
  </r>
  <r>
    <n v="19372"/>
    <s v="Rebecca Hansen"/>
    <s v="F"/>
    <s v="9th"/>
    <s v="Bailey High School"/>
    <n v="94"/>
    <x v="37"/>
    <n v="7"/>
    <s v="Bailey High School"/>
    <x v="0"/>
    <n v="4976"/>
    <n v="3124928"/>
  </r>
  <r>
    <n v="19373"/>
    <s v="Cindy Jackson"/>
    <s v="F"/>
    <s v="10th"/>
    <s v="Bailey High School"/>
    <n v="81"/>
    <x v="26"/>
    <n v="7"/>
    <s v="Bailey High School"/>
    <x v="0"/>
    <n v="4976"/>
    <n v="3124928"/>
  </r>
  <r>
    <n v="19374"/>
    <s v="Jessica Carney"/>
    <s v="F"/>
    <s v="9th"/>
    <s v="Bailey High School"/>
    <n v="88"/>
    <x v="1"/>
    <n v="7"/>
    <s v="Bailey High School"/>
    <x v="0"/>
    <n v="4976"/>
    <n v="3124928"/>
  </r>
  <r>
    <n v="19375"/>
    <s v="Joshua Sanchez"/>
    <s v="M"/>
    <s v="9th"/>
    <s v="Bailey High School"/>
    <n v="67"/>
    <x v="39"/>
    <n v="7"/>
    <s v="Bailey High School"/>
    <x v="0"/>
    <n v="4976"/>
    <n v="3124928"/>
  </r>
  <r>
    <n v="19376"/>
    <s v="Manuel Arellano"/>
    <s v="M"/>
    <s v="12th"/>
    <s v="Bailey High School"/>
    <n v="63"/>
    <x v="44"/>
    <n v="7"/>
    <s v="Bailey High School"/>
    <x v="0"/>
    <n v="4976"/>
    <n v="3124928"/>
  </r>
  <r>
    <n v="19377"/>
    <s v="Regina Garcia"/>
    <s v="F"/>
    <s v="9th"/>
    <s v="Bailey High School"/>
    <n v="68"/>
    <x v="34"/>
    <n v="7"/>
    <s v="Bailey High School"/>
    <x v="0"/>
    <n v="4976"/>
    <n v="3124928"/>
  </r>
  <r>
    <n v="19378"/>
    <s v="Courtney Gibson"/>
    <s v="F"/>
    <s v="9th"/>
    <s v="Bailey High School"/>
    <n v="75"/>
    <x v="42"/>
    <n v="7"/>
    <s v="Bailey High School"/>
    <x v="0"/>
    <n v="4976"/>
    <n v="3124928"/>
  </r>
  <r>
    <n v="19379"/>
    <s v="Scott Stevens"/>
    <s v="M"/>
    <s v="11th"/>
    <s v="Bailey High School"/>
    <n v="75"/>
    <x v="29"/>
    <n v="7"/>
    <s v="Bailey High School"/>
    <x v="0"/>
    <n v="4976"/>
    <n v="3124928"/>
  </r>
  <r>
    <n v="19380"/>
    <s v="Aaron Proctor"/>
    <s v="M"/>
    <s v="12th"/>
    <s v="Bailey High School"/>
    <n v="76"/>
    <x v="10"/>
    <n v="7"/>
    <s v="Bailey High School"/>
    <x v="0"/>
    <n v="4976"/>
    <n v="3124928"/>
  </r>
  <r>
    <n v="19381"/>
    <s v="Lindsey Peterson"/>
    <s v="F"/>
    <s v="10th"/>
    <s v="Bailey High School"/>
    <n v="72"/>
    <x v="26"/>
    <n v="7"/>
    <s v="Bailey High School"/>
    <x v="0"/>
    <n v="4976"/>
    <n v="3124928"/>
  </r>
  <r>
    <n v="19382"/>
    <s v="Brandon Delacruz"/>
    <s v="M"/>
    <s v="9th"/>
    <s v="Bailey High School"/>
    <n v="89"/>
    <x v="12"/>
    <n v="7"/>
    <s v="Bailey High School"/>
    <x v="0"/>
    <n v="4976"/>
    <n v="3124928"/>
  </r>
  <r>
    <n v="19383"/>
    <s v="Luis Brown"/>
    <s v="M"/>
    <s v="11th"/>
    <s v="Bailey High School"/>
    <n v="70"/>
    <x v="14"/>
    <n v="7"/>
    <s v="Bailey High School"/>
    <x v="0"/>
    <n v="4976"/>
    <n v="3124928"/>
  </r>
  <r>
    <n v="19384"/>
    <s v="Theresa Summers"/>
    <s v="F"/>
    <s v="9th"/>
    <s v="Bailey High School"/>
    <n v="88"/>
    <x v="7"/>
    <n v="7"/>
    <s v="Bailey High School"/>
    <x v="0"/>
    <n v="4976"/>
    <n v="3124928"/>
  </r>
  <r>
    <n v="19385"/>
    <s v="Karina Lee"/>
    <s v="F"/>
    <s v="9th"/>
    <s v="Bailey High School"/>
    <n v="65"/>
    <x v="3"/>
    <n v="7"/>
    <s v="Bailey High School"/>
    <x v="0"/>
    <n v="4976"/>
    <n v="3124928"/>
  </r>
  <r>
    <n v="19386"/>
    <s v="Monica Bates"/>
    <s v="F"/>
    <s v="12th"/>
    <s v="Bailey High School"/>
    <n v="75"/>
    <x v="6"/>
    <n v="7"/>
    <s v="Bailey High School"/>
    <x v="0"/>
    <n v="4976"/>
    <n v="3124928"/>
  </r>
  <r>
    <n v="19387"/>
    <s v="Peter Riley"/>
    <s v="M"/>
    <s v="9th"/>
    <s v="Bailey High School"/>
    <n v="80"/>
    <x v="11"/>
    <n v="7"/>
    <s v="Bailey High School"/>
    <x v="0"/>
    <n v="4976"/>
    <n v="3124928"/>
  </r>
  <r>
    <n v="19388"/>
    <s v="Daniel White"/>
    <s v="M"/>
    <s v="10th"/>
    <s v="Bailey High School"/>
    <n v="63"/>
    <x v="27"/>
    <n v="7"/>
    <s v="Bailey High School"/>
    <x v="0"/>
    <n v="4976"/>
    <n v="3124928"/>
  </r>
  <r>
    <n v="19389"/>
    <s v="Ashley Carlson"/>
    <s v="F"/>
    <s v="12th"/>
    <s v="Bailey High School"/>
    <n v="74"/>
    <x v="3"/>
    <n v="7"/>
    <s v="Bailey High School"/>
    <x v="0"/>
    <n v="4976"/>
    <n v="3124928"/>
  </r>
  <r>
    <n v="19390"/>
    <s v="Audrey Reeves"/>
    <s v="F"/>
    <s v="11th"/>
    <s v="Bailey High School"/>
    <n v="82"/>
    <x v="32"/>
    <n v="7"/>
    <s v="Bailey High School"/>
    <x v="0"/>
    <n v="4976"/>
    <n v="3124928"/>
  </r>
  <r>
    <n v="19391"/>
    <s v="Christopher Oneill"/>
    <s v="M"/>
    <s v="9th"/>
    <s v="Bailey High School"/>
    <n v="66"/>
    <x v="39"/>
    <n v="7"/>
    <s v="Bailey High School"/>
    <x v="0"/>
    <n v="4976"/>
    <n v="3124928"/>
  </r>
  <r>
    <n v="19392"/>
    <s v="Brenda Romero"/>
    <s v="F"/>
    <s v="11th"/>
    <s v="Bailey High School"/>
    <n v="75"/>
    <x v="25"/>
    <n v="7"/>
    <s v="Bailey High School"/>
    <x v="0"/>
    <n v="4976"/>
    <n v="3124928"/>
  </r>
  <r>
    <n v="19393"/>
    <s v="Jerry Lee"/>
    <s v="M"/>
    <s v="11th"/>
    <s v="Bailey High School"/>
    <n v="93"/>
    <x v="23"/>
    <n v="7"/>
    <s v="Bailey High School"/>
    <x v="0"/>
    <n v="4976"/>
    <n v="3124928"/>
  </r>
  <r>
    <n v="19394"/>
    <s v="Julie Mitchell"/>
    <s v="F"/>
    <s v="12th"/>
    <s v="Bailey High School"/>
    <n v="89"/>
    <x v="42"/>
    <n v="7"/>
    <s v="Bailey High School"/>
    <x v="0"/>
    <n v="4976"/>
    <n v="3124928"/>
  </r>
  <r>
    <n v="19395"/>
    <s v="Daniel Klein"/>
    <s v="M"/>
    <s v="9th"/>
    <s v="Bailey High School"/>
    <n v="71"/>
    <x v="22"/>
    <n v="7"/>
    <s v="Bailey High School"/>
    <x v="0"/>
    <n v="4976"/>
    <n v="3124928"/>
  </r>
  <r>
    <n v="19396"/>
    <s v="Jessica Nicholson"/>
    <s v="F"/>
    <s v="10th"/>
    <s v="Bailey High School"/>
    <n v="69"/>
    <x v="28"/>
    <n v="7"/>
    <s v="Bailey High School"/>
    <x v="0"/>
    <n v="4976"/>
    <n v="3124928"/>
  </r>
  <r>
    <n v="19397"/>
    <s v="Shawn Gilmore"/>
    <s v="M"/>
    <s v="10th"/>
    <s v="Bailey High School"/>
    <n v="72"/>
    <x v="29"/>
    <n v="7"/>
    <s v="Bailey High School"/>
    <x v="0"/>
    <n v="4976"/>
    <n v="3124928"/>
  </r>
  <r>
    <n v="19398"/>
    <s v="Katherine Edwards"/>
    <s v="F"/>
    <s v="9th"/>
    <s v="Bailey High School"/>
    <n v="95"/>
    <x v="6"/>
    <n v="7"/>
    <s v="Bailey High School"/>
    <x v="0"/>
    <n v="4976"/>
    <n v="3124928"/>
  </r>
  <r>
    <n v="19399"/>
    <s v="Elizabeth Sherman"/>
    <s v="F"/>
    <s v="9th"/>
    <s v="Bailey High School"/>
    <n v="73"/>
    <x v="44"/>
    <n v="7"/>
    <s v="Bailey High School"/>
    <x v="0"/>
    <n v="4976"/>
    <n v="3124928"/>
  </r>
  <r>
    <n v="19400"/>
    <s v="William Brewer"/>
    <s v="M"/>
    <s v="9th"/>
    <s v="Bailey High School"/>
    <n v="65"/>
    <x v="2"/>
    <n v="7"/>
    <s v="Bailey High School"/>
    <x v="0"/>
    <n v="4976"/>
    <n v="3124928"/>
  </r>
  <r>
    <n v="19401"/>
    <s v="Phyllis Benton"/>
    <s v="F"/>
    <s v="10th"/>
    <s v="Bailey High School"/>
    <n v="84"/>
    <x v="3"/>
    <n v="7"/>
    <s v="Bailey High School"/>
    <x v="0"/>
    <n v="4976"/>
    <n v="3124928"/>
  </r>
  <r>
    <n v="19402"/>
    <s v="Paul Pearson"/>
    <s v="M"/>
    <s v="11th"/>
    <s v="Bailey High School"/>
    <n v="80"/>
    <x v="16"/>
    <n v="7"/>
    <s v="Bailey High School"/>
    <x v="0"/>
    <n v="4976"/>
    <n v="3124928"/>
  </r>
  <r>
    <n v="19403"/>
    <s v="Thomas Andrews"/>
    <s v="M"/>
    <s v="11th"/>
    <s v="Bailey High School"/>
    <n v="87"/>
    <x v="20"/>
    <n v="7"/>
    <s v="Bailey High School"/>
    <x v="0"/>
    <n v="4976"/>
    <n v="3124928"/>
  </r>
  <r>
    <n v="19404"/>
    <s v="Lauren Logan"/>
    <s v="F"/>
    <s v="9th"/>
    <s v="Bailey High School"/>
    <n v="72"/>
    <x v="18"/>
    <n v="7"/>
    <s v="Bailey High School"/>
    <x v="0"/>
    <n v="4976"/>
    <n v="3124928"/>
  </r>
  <r>
    <n v="19405"/>
    <s v="William King"/>
    <s v="M"/>
    <s v="12th"/>
    <s v="Bailey High School"/>
    <n v="83"/>
    <x v="26"/>
    <n v="7"/>
    <s v="Bailey High School"/>
    <x v="0"/>
    <n v="4976"/>
    <n v="3124928"/>
  </r>
  <r>
    <n v="19406"/>
    <s v="Amanda Walker"/>
    <s v="F"/>
    <s v="9th"/>
    <s v="Bailey High School"/>
    <n v="85"/>
    <x v="12"/>
    <n v="7"/>
    <s v="Bailey High School"/>
    <x v="0"/>
    <n v="4976"/>
    <n v="3124928"/>
  </r>
  <r>
    <n v="19407"/>
    <s v="Amanda Mcdaniel"/>
    <s v="F"/>
    <s v="9th"/>
    <s v="Bailey High School"/>
    <n v="74"/>
    <x v="28"/>
    <n v="7"/>
    <s v="Bailey High School"/>
    <x v="0"/>
    <n v="4976"/>
    <n v="3124928"/>
  </r>
  <r>
    <n v="19408"/>
    <s v="Rebecca White"/>
    <s v="F"/>
    <s v="11th"/>
    <s v="Bailey High School"/>
    <n v="64"/>
    <x v="4"/>
    <n v="7"/>
    <s v="Bailey High School"/>
    <x v="0"/>
    <n v="4976"/>
    <n v="3124928"/>
  </r>
  <r>
    <n v="19409"/>
    <s v="Brianna Harris"/>
    <s v="F"/>
    <s v="12th"/>
    <s v="Bailey High School"/>
    <n v="70"/>
    <x v="28"/>
    <n v="7"/>
    <s v="Bailey High School"/>
    <x v="0"/>
    <n v="4976"/>
    <n v="3124928"/>
  </r>
  <r>
    <n v="19410"/>
    <s v="Patricia Glover"/>
    <s v="F"/>
    <s v="10th"/>
    <s v="Bailey High School"/>
    <n v="85"/>
    <x v="10"/>
    <n v="7"/>
    <s v="Bailey High School"/>
    <x v="0"/>
    <n v="4976"/>
    <n v="3124928"/>
  </r>
  <r>
    <n v="19411"/>
    <s v="William Serrano"/>
    <s v="M"/>
    <s v="10th"/>
    <s v="Bailey High School"/>
    <n v="75"/>
    <x v="27"/>
    <n v="7"/>
    <s v="Bailey High School"/>
    <x v="0"/>
    <n v="4976"/>
    <n v="3124928"/>
  </r>
  <r>
    <n v="19412"/>
    <s v="Michelle Ford"/>
    <s v="F"/>
    <s v="10th"/>
    <s v="Bailey High School"/>
    <n v="82"/>
    <x v="11"/>
    <n v="7"/>
    <s v="Bailey High School"/>
    <x v="0"/>
    <n v="4976"/>
    <n v="3124928"/>
  </r>
  <r>
    <n v="19413"/>
    <s v="Jordan Vasquez"/>
    <s v="M"/>
    <s v="11th"/>
    <s v="Bailey High School"/>
    <n v="96"/>
    <x v="28"/>
    <n v="7"/>
    <s v="Bailey High School"/>
    <x v="0"/>
    <n v="4976"/>
    <n v="3124928"/>
  </r>
  <r>
    <n v="19414"/>
    <s v="Melissa Hogan"/>
    <s v="F"/>
    <s v="10th"/>
    <s v="Bailey High School"/>
    <n v="74"/>
    <x v="20"/>
    <n v="7"/>
    <s v="Bailey High School"/>
    <x v="0"/>
    <n v="4976"/>
    <n v="3124928"/>
  </r>
  <r>
    <n v="19415"/>
    <s v="Kevin Williams"/>
    <s v="M"/>
    <s v="9th"/>
    <s v="Bailey High School"/>
    <n v="82"/>
    <x v="28"/>
    <n v="7"/>
    <s v="Bailey High School"/>
    <x v="0"/>
    <n v="4976"/>
    <n v="3124928"/>
  </r>
  <r>
    <n v="19416"/>
    <s v="Mrs. Pamela Garcia"/>
    <s v="F"/>
    <s v="9th"/>
    <s v="Bailey High School"/>
    <n v="74"/>
    <x v="20"/>
    <n v="7"/>
    <s v="Bailey High School"/>
    <x v="0"/>
    <n v="4976"/>
    <n v="3124928"/>
  </r>
  <r>
    <n v="19417"/>
    <s v="Sara Schmidt"/>
    <s v="F"/>
    <s v="11th"/>
    <s v="Bailey High School"/>
    <n v="77"/>
    <x v="35"/>
    <n v="7"/>
    <s v="Bailey High School"/>
    <x v="0"/>
    <n v="4976"/>
    <n v="3124928"/>
  </r>
  <r>
    <n v="19418"/>
    <s v="Patrick Burke"/>
    <s v="M"/>
    <s v="12th"/>
    <s v="Bailey High School"/>
    <n v="87"/>
    <x v="8"/>
    <n v="7"/>
    <s v="Bailey High School"/>
    <x v="0"/>
    <n v="4976"/>
    <n v="3124928"/>
  </r>
  <r>
    <n v="19419"/>
    <s v="Joy Sanchez"/>
    <s v="F"/>
    <s v="10th"/>
    <s v="Bailey High School"/>
    <n v="85"/>
    <x v="12"/>
    <n v="7"/>
    <s v="Bailey High School"/>
    <x v="0"/>
    <n v="4976"/>
    <n v="3124928"/>
  </r>
  <r>
    <n v="19420"/>
    <s v="Amanda Carson"/>
    <s v="F"/>
    <s v="10th"/>
    <s v="Bailey High School"/>
    <n v="72"/>
    <x v="28"/>
    <n v="7"/>
    <s v="Bailey High School"/>
    <x v="0"/>
    <n v="4976"/>
    <n v="3124928"/>
  </r>
  <r>
    <n v="19421"/>
    <s v="Amanda Davis"/>
    <s v="F"/>
    <s v="12th"/>
    <s v="Bailey High School"/>
    <n v="88"/>
    <x v="0"/>
    <n v="7"/>
    <s v="Bailey High School"/>
    <x v="0"/>
    <n v="4976"/>
    <n v="3124928"/>
  </r>
  <r>
    <n v="19422"/>
    <s v="Amy Torres"/>
    <s v="F"/>
    <s v="12th"/>
    <s v="Bailey High School"/>
    <n v="80"/>
    <x v="43"/>
    <n v="7"/>
    <s v="Bailey High School"/>
    <x v="0"/>
    <n v="4976"/>
    <n v="3124928"/>
  </r>
  <r>
    <n v="19423"/>
    <s v="Angela Rojas"/>
    <s v="F"/>
    <s v="9th"/>
    <s v="Bailey High School"/>
    <n v="92"/>
    <x v="35"/>
    <n v="7"/>
    <s v="Bailey High School"/>
    <x v="0"/>
    <n v="4976"/>
    <n v="3124928"/>
  </r>
  <r>
    <n v="19424"/>
    <s v="Bailey King"/>
    <s v="F"/>
    <s v="10th"/>
    <s v="Bailey High School"/>
    <n v="73"/>
    <x v="22"/>
    <n v="7"/>
    <s v="Bailey High School"/>
    <x v="0"/>
    <n v="4976"/>
    <n v="3124928"/>
  </r>
  <r>
    <n v="19425"/>
    <s v="Beth Sullivan"/>
    <s v="F"/>
    <s v="9th"/>
    <s v="Bailey High School"/>
    <n v="73"/>
    <x v="7"/>
    <n v="7"/>
    <s v="Bailey High School"/>
    <x v="0"/>
    <n v="4976"/>
    <n v="3124928"/>
  </r>
  <r>
    <n v="19426"/>
    <s v="Marie Stout"/>
    <s v="F"/>
    <s v="9th"/>
    <s v="Bailey High School"/>
    <n v="77"/>
    <x v="4"/>
    <n v="7"/>
    <s v="Bailey High School"/>
    <x v="0"/>
    <n v="4976"/>
    <n v="3124928"/>
  </r>
  <r>
    <n v="19427"/>
    <s v="Jodi Robertson"/>
    <s v="F"/>
    <s v="11th"/>
    <s v="Bailey High School"/>
    <n v="94"/>
    <x v="12"/>
    <n v="7"/>
    <s v="Bailey High School"/>
    <x v="0"/>
    <n v="4976"/>
    <n v="3124928"/>
  </r>
  <r>
    <n v="19428"/>
    <s v="Charles Aguirre"/>
    <s v="M"/>
    <s v="11th"/>
    <s v="Bailey High School"/>
    <n v="89"/>
    <x v="35"/>
    <n v="7"/>
    <s v="Bailey High School"/>
    <x v="0"/>
    <n v="4976"/>
    <n v="3124928"/>
  </r>
  <r>
    <n v="19429"/>
    <s v="Emily Allen"/>
    <s v="F"/>
    <s v="9th"/>
    <s v="Bailey High School"/>
    <n v="73"/>
    <x v="19"/>
    <n v="7"/>
    <s v="Bailey High School"/>
    <x v="0"/>
    <n v="4976"/>
    <n v="3124928"/>
  </r>
  <r>
    <n v="19430"/>
    <s v="Jason Watson"/>
    <s v="M"/>
    <s v="11th"/>
    <s v="Bailey High School"/>
    <n v="93"/>
    <x v="35"/>
    <n v="7"/>
    <s v="Bailey High School"/>
    <x v="0"/>
    <n v="4976"/>
    <n v="3124928"/>
  </r>
  <r>
    <n v="19431"/>
    <s v="Madison Richards"/>
    <s v="F"/>
    <s v="11th"/>
    <s v="Bailey High School"/>
    <n v="97"/>
    <x v="21"/>
    <n v="7"/>
    <s v="Bailey High School"/>
    <x v="0"/>
    <n v="4976"/>
    <n v="3124928"/>
  </r>
  <r>
    <n v="19432"/>
    <s v="Deborah Kirk"/>
    <s v="F"/>
    <s v="11th"/>
    <s v="Bailey High School"/>
    <n v="80"/>
    <x v="18"/>
    <n v="7"/>
    <s v="Bailey High School"/>
    <x v="0"/>
    <n v="4976"/>
    <n v="3124928"/>
  </r>
  <r>
    <n v="19433"/>
    <s v="Mary Glover"/>
    <s v="F"/>
    <s v="10th"/>
    <s v="Bailey High School"/>
    <n v="93"/>
    <x v="37"/>
    <n v="7"/>
    <s v="Bailey High School"/>
    <x v="0"/>
    <n v="4976"/>
    <n v="3124928"/>
  </r>
  <r>
    <n v="19434"/>
    <s v="Danielle Stanton MD"/>
    <s v="F"/>
    <s v="9th"/>
    <s v="Bailey High School"/>
    <n v="71"/>
    <x v="28"/>
    <n v="7"/>
    <s v="Bailey High School"/>
    <x v="0"/>
    <n v="4976"/>
    <n v="3124928"/>
  </r>
  <r>
    <n v="19435"/>
    <s v="Connie Bush"/>
    <s v="F"/>
    <s v="9th"/>
    <s v="Bailey High School"/>
    <n v="76"/>
    <x v="41"/>
    <n v="7"/>
    <s v="Bailey High School"/>
    <x v="0"/>
    <n v="4976"/>
    <n v="3124928"/>
  </r>
  <r>
    <n v="19436"/>
    <s v="Thomas Thompson"/>
    <s v="M"/>
    <s v="11th"/>
    <s v="Bailey High School"/>
    <n v="93"/>
    <x v="1"/>
    <n v="7"/>
    <s v="Bailey High School"/>
    <x v="0"/>
    <n v="4976"/>
    <n v="3124928"/>
  </r>
  <r>
    <n v="19437"/>
    <s v="Debbie Burke"/>
    <s v="F"/>
    <s v="11th"/>
    <s v="Bailey High School"/>
    <n v="88"/>
    <x v="4"/>
    <n v="7"/>
    <s v="Bailey High School"/>
    <x v="0"/>
    <n v="4976"/>
    <n v="3124928"/>
  </r>
  <r>
    <n v="19438"/>
    <s v="Erica Shaw"/>
    <s v="F"/>
    <s v="9th"/>
    <s v="Bailey High School"/>
    <n v="83"/>
    <x v="27"/>
    <n v="7"/>
    <s v="Bailey High School"/>
    <x v="0"/>
    <n v="4976"/>
    <n v="3124928"/>
  </r>
  <r>
    <n v="19439"/>
    <s v="Antonio Shepherd"/>
    <s v="M"/>
    <s v="10th"/>
    <s v="Bailey High School"/>
    <n v="85"/>
    <x v="25"/>
    <n v="7"/>
    <s v="Bailey High School"/>
    <x v="0"/>
    <n v="4976"/>
    <n v="3124928"/>
  </r>
  <r>
    <n v="19440"/>
    <s v="Philip Robinson"/>
    <s v="M"/>
    <s v="9th"/>
    <s v="Bailey High School"/>
    <n v="93"/>
    <x v="28"/>
    <n v="7"/>
    <s v="Bailey High School"/>
    <x v="0"/>
    <n v="4976"/>
    <n v="3124928"/>
  </r>
  <r>
    <n v="19441"/>
    <s v="Jennifer Swanson"/>
    <s v="F"/>
    <s v="10th"/>
    <s v="Bailey High School"/>
    <n v="85"/>
    <x v="13"/>
    <n v="7"/>
    <s v="Bailey High School"/>
    <x v="0"/>
    <n v="4976"/>
    <n v="3124928"/>
  </r>
  <r>
    <n v="19442"/>
    <s v="Miguel Smith"/>
    <s v="M"/>
    <s v="9th"/>
    <s v="Bailey High School"/>
    <n v="96"/>
    <x v="6"/>
    <n v="7"/>
    <s v="Bailey High School"/>
    <x v="0"/>
    <n v="4976"/>
    <n v="3124928"/>
  </r>
  <r>
    <n v="19443"/>
    <s v="Nicholas Hardy"/>
    <s v="M"/>
    <s v="11th"/>
    <s v="Bailey High School"/>
    <n v="63"/>
    <x v="40"/>
    <n v="7"/>
    <s v="Bailey High School"/>
    <x v="0"/>
    <n v="4976"/>
    <n v="3124928"/>
  </r>
  <r>
    <n v="19444"/>
    <s v="Jenna Garcia"/>
    <s v="F"/>
    <s v="12th"/>
    <s v="Bailey High School"/>
    <n v="89"/>
    <x v="24"/>
    <n v="7"/>
    <s v="Bailey High School"/>
    <x v="0"/>
    <n v="4976"/>
    <n v="3124928"/>
  </r>
  <r>
    <n v="19445"/>
    <s v="Daniel Little"/>
    <s v="M"/>
    <s v="11th"/>
    <s v="Bailey High School"/>
    <n v="69"/>
    <x v="28"/>
    <n v="7"/>
    <s v="Bailey High School"/>
    <x v="0"/>
    <n v="4976"/>
    <n v="3124928"/>
  </r>
  <r>
    <n v="19446"/>
    <s v="Jason Stephens"/>
    <s v="M"/>
    <s v="10th"/>
    <s v="Bailey High School"/>
    <n v="74"/>
    <x v="9"/>
    <n v="7"/>
    <s v="Bailey High School"/>
    <x v="0"/>
    <n v="4976"/>
    <n v="3124928"/>
  </r>
  <r>
    <n v="19447"/>
    <s v="Darlene Valencia"/>
    <s v="F"/>
    <s v="10th"/>
    <s v="Bailey High School"/>
    <n v="89"/>
    <x v="33"/>
    <n v="7"/>
    <s v="Bailey High School"/>
    <x v="0"/>
    <n v="4976"/>
    <n v="3124928"/>
  </r>
  <r>
    <n v="19448"/>
    <s v="Charles Torres"/>
    <s v="M"/>
    <s v="12th"/>
    <s v="Bailey High School"/>
    <n v="67"/>
    <x v="9"/>
    <n v="7"/>
    <s v="Bailey High School"/>
    <x v="0"/>
    <n v="4976"/>
    <n v="3124928"/>
  </r>
  <r>
    <n v="19449"/>
    <s v="Rebecca Lewis"/>
    <s v="F"/>
    <s v="11th"/>
    <s v="Bailey High School"/>
    <n v="71"/>
    <x v="17"/>
    <n v="7"/>
    <s v="Bailey High School"/>
    <x v="0"/>
    <n v="4976"/>
    <n v="3124928"/>
  </r>
  <r>
    <n v="19450"/>
    <s v="Stacey Fisher"/>
    <s v="F"/>
    <s v="10th"/>
    <s v="Bailey High School"/>
    <n v="86"/>
    <x v="43"/>
    <n v="7"/>
    <s v="Bailey High School"/>
    <x v="0"/>
    <n v="4976"/>
    <n v="3124928"/>
  </r>
  <r>
    <n v="19451"/>
    <s v="Amber Hernandez"/>
    <s v="F"/>
    <s v="12th"/>
    <s v="Bailey High School"/>
    <n v="71"/>
    <x v="28"/>
    <n v="7"/>
    <s v="Bailey High School"/>
    <x v="0"/>
    <n v="4976"/>
    <n v="3124928"/>
  </r>
  <r>
    <n v="19452"/>
    <s v="Elizabeth Logan DDS"/>
    <s v="F"/>
    <s v="10th"/>
    <s v="Bailey High School"/>
    <n v="66"/>
    <x v="4"/>
    <n v="7"/>
    <s v="Bailey High School"/>
    <x v="0"/>
    <n v="4976"/>
    <n v="3124928"/>
  </r>
  <r>
    <n v="19453"/>
    <s v="Robert Huber"/>
    <s v="M"/>
    <s v="12th"/>
    <s v="Bailey High School"/>
    <n v="89"/>
    <x v="30"/>
    <n v="7"/>
    <s v="Bailey High School"/>
    <x v="0"/>
    <n v="4976"/>
    <n v="3124928"/>
  </r>
  <r>
    <n v="19454"/>
    <s v="Courtney Wall DVM"/>
    <s v="F"/>
    <s v="10th"/>
    <s v="Bailey High School"/>
    <n v="71"/>
    <x v="1"/>
    <n v="7"/>
    <s v="Bailey High School"/>
    <x v="0"/>
    <n v="4976"/>
    <n v="3124928"/>
  </r>
  <r>
    <n v="19455"/>
    <s v="Frank Hoffman"/>
    <s v="M"/>
    <s v="9th"/>
    <s v="Bailey High School"/>
    <n v="70"/>
    <x v="16"/>
    <n v="7"/>
    <s v="Bailey High School"/>
    <x v="0"/>
    <n v="4976"/>
    <n v="3124928"/>
  </r>
  <r>
    <n v="19456"/>
    <s v="Travis Jimenez"/>
    <s v="M"/>
    <s v="10th"/>
    <s v="Bailey High School"/>
    <n v="92"/>
    <x v="44"/>
    <n v="7"/>
    <s v="Bailey High School"/>
    <x v="0"/>
    <n v="4976"/>
    <n v="3124928"/>
  </r>
  <r>
    <n v="19457"/>
    <s v="Kevin Coleman"/>
    <s v="M"/>
    <s v="9th"/>
    <s v="Bailey High School"/>
    <n v="72"/>
    <x v="1"/>
    <n v="7"/>
    <s v="Bailey High School"/>
    <x v="0"/>
    <n v="4976"/>
    <n v="3124928"/>
  </r>
  <r>
    <n v="19458"/>
    <s v="Jennifer Stokes"/>
    <s v="F"/>
    <s v="10th"/>
    <s v="Bailey High School"/>
    <n v="69"/>
    <x v="27"/>
    <n v="7"/>
    <s v="Bailey High School"/>
    <x v="0"/>
    <n v="4976"/>
    <n v="3124928"/>
  </r>
  <r>
    <n v="19459"/>
    <s v="Brenda Stewart"/>
    <s v="F"/>
    <s v="10th"/>
    <s v="Bailey High School"/>
    <n v="89"/>
    <x v="37"/>
    <n v="7"/>
    <s v="Bailey High School"/>
    <x v="0"/>
    <n v="4976"/>
    <n v="3124928"/>
  </r>
  <r>
    <n v="19460"/>
    <s v="Andrea Hall"/>
    <s v="F"/>
    <s v="9th"/>
    <s v="Bailey High School"/>
    <n v="85"/>
    <x v="30"/>
    <n v="7"/>
    <s v="Bailey High School"/>
    <x v="0"/>
    <n v="4976"/>
    <n v="3124928"/>
  </r>
  <r>
    <n v="19461"/>
    <s v="Mark Brown"/>
    <s v="M"/>
    <s v="9th"/>
    <s v="Bailey High School"/>
    <n v="89"/>
    <x v="23"/>
    <n v="7"/>
    <s v="Bailey High School"/>
    <x v="0"/>
    <n v="4976"/>
    <n v="3124928"/>
  </r>
  <r>
    <n v="19462"/>
    <s v="John Baker"/>
    <s v="M"/>
    <s v="11th"/>
    <s v="Bailey High School"/>
    <n v="86"/>
    <x v="26"/>
    <n v="7"/>
    <s v="Bailey High School"/>
    <x v="0"/>
    <n v="4976"/>
    <n v="3124928"/>
  </r>
  <r>
    <n v="19463"/>
    <s v="Kathleen Valdez"/>
    <s v="F"/>
    <s v="9th"/>
    <s v="Bailey High School"/>
    <n v="87"/>
    <x v="27"/>
    <n v="7"/>
    <s v="Bailey High School"/>
    <x v="0"/>
    <n v="4976"/>
    <n v="3124928"/>
  </r>
  <r>
    <n v="19464"/>
    <s v="Karina Oconnor"/>
    <s v="F"/>
    <s v="10th"/>
    <s v="Bailey High School"/>
    <n v="65"/>
    <x v="36"/>
    <n v="7"/>
    <s v="Bailey High School"/>
    <x v="0"/>
    <n v="4976"/>
    <n v="3124928"/>
  </r>
  <r>
    <n v="19465"/>
    <s v="Jessica Ward"/>
    <s v="F"/>
    <s v="9th"/>
    <s v="Bailey High School"/>
    <n v="80"/>
    <x v="18"/>
    <n v="7"/>
    <s v="Bailey High School"/>
    <x v="0"/>
    <n v="4976"/>
    <n v="3124928"/>
  </r>
  <r>
    <n v="19466"/>
    <s v="Rebecca Gonzales"/>
    <s v="F"/>
    <s v="9th"/>
    <s v="Bailey High School"/>
    <n v="85"/>
    <x v="36"/>
    <n v="7"/>
    <s v="Bailey High School"/>
    <x v="0"/>
    <n v="4976"/>
    <n v="3124928"/>
  </r>
  <r>
    <n v="19467"/>
    <s v="Kimberly Molina"/>
    <s v="F"/>
    <s v="11th"/>
    <s v="Bailey High School"/>
    <n v="69"/>
    <x v="17"/>
    <n v="7"/>
    <s v="Bailey High School"/>
    <x v="0"/>
    <n v="4976"/>
    <n v="3124928"/>
  </r>
  <r>
    <n v="19468"/>
    <s v="Mike Mcdaniel"/>
    <s v="M"/>
    <s v="9th"/>
    <s v="Bailey High School"/>
    <n v="82"/>
    <x v="7"/>
    <n v="7"/>
    <s v="Bailey High School"/>
    <x v="0"/>
    <n v="4976"/>
    <n v="3124928"/>
  </r>
  <r>
    <n v="19469"/>
    <s v="Danny Mcdonald"/>
    <s v="M"/>
    <s v="10th"/>
    <s v="Bailey High School"/>
    <n v="94"/>
    <x v="2"/>
    <n v="7"/>
    <s v="Bailey High School"/>
    <x v="0"/>
    <n v="4976"/>
    <n v="3124928"/>
  </r>
  <r>
    <n v="19470"/>
    <s v="Jordan Solis"/>
    <s v="F"/>
    <s v="11th"/>
    <s v="Bailey High School"/>
    <n v="85"/>
    <x v="26"/>
    <n v="7"/>
    <s v="Bailey High School"/>
    <x v="0"/>
    <n v="4976"/>
    <n v="3124928"/>
  </r>
  <r>
    <n v="19471"/>
    <s v="Marcia Casey"/>
    <s v="F"/>
    <s v="11th"/>
    <s v="Bailey High School"/>
    <n v="89"/>
    <x v="16"/>
    <n v="7"/>
    <s v="Bailey High School"/>
    <x v="0"/>
    <n v="4976"/>
    <n v="3124928"/>
  </r>
  <r>
    <n v="19472"/>
    <s v="Alexa Bates"/>
    <s v="F"/>
    <s v="11th"/>
    <s v="Bailey High School"/>
    <n v="78"/>
    <x v="3"/>
    <n v="7"/>
    <s v="Bailey High School"/>
    <x v="0"/>
    <n v="4976"/>
    <n v="3124928"/>
  </r>
  <r>
    <n v="19473"/>
    <s v="Robert Jimenez"/>
    <s v="M"/>
    <s v="12th"/>
    <s v="Bailey High School"/>
    <n v="94"/>
    <x v="6"/>
    <n v="7"/>
    <s v="Bailey High School"/>
    <x v="0"/>
    <n v="4976"/>
    <n v="3124928"/>
  </r>
  <r>
    <n v="19474"/>
    <s v="Pamela Hughes"/>
    <s v="F"/>
    <s v="9th"/>
    <s v="Bailey High School"/>
    <n v="84"/>
    <x v="37"/>
    <n v="7"/>
    <s v="Bailey High School"/>
    <x v="0"/>
    <n v="4976"/>
    <n v="3124928"/>
  </r>
  <r>
    <n v="19475"/>
    <s v="Mary Garcia"/>
    <s v="F"/>
    <s v="11th"/>
    <s v="Bailey High School"/>
    <n v="69"/>
    <x v="38"/>
    <n v="7"/>
    <s v="Bailey High School"/>
    <x v="0"/>
    <n v="4976"/>
    <n v="3124928"/>
  </r>
  <r>
    <n v="19476"/>
    <s v="John Martin"/>
    <s v="M"/>
    <s v="12th"/>
    <s v="Bailey High School"/>
    <n v="82"/>
    <x v="4"/>
    <n v="7"/>
    <s v="Bailey High School"/>
    <x v="0"/>
    <n v="4976"/>
    <n v="3124928"/>
  </r>
  <r>
    <n v="19477"/>
    <s v="Pamela Ritter"/>
    <s v="F"/>
    <s v="9th"/>
    <s v="Bailey High School"/>
    <n v="99"/>
    <x v="13"/>
    <n v="7"/>
    <s v="Bailey High School"/>
    <x v="0"/>
    <n v="4976"/>
    <n v="3124928"/>
  </r>
  <r>
    <n v="19478"/>
    <s v="William Lindsey"/>
    <s v="M"/>
    <s v="10th"/>
    <s v="Bailey High School"/>
    <n v="86"/>
    <x v="28"/>
    <n v="7"/>
    <s v="Bailey High School"/>
    <x v="0"/>
    <n v="4976"/>
    <n v="3124928"/>
  </r>
  <r>
    <n v="19479"/>
    <s v="Alex Thompson"/>
    <s v="M"/>
    <s v="12th"/>
    <s v="Bailey High School"/>
    <n v="63"/>
    <x v="22"/>
    <n v="7"/>
    <s v="Bailey High School"/>
    <x v="0"/>
    <n v="4976"/>
    <n v="3124928"/>
  </r>
  <r>
    <n v="19480"/>
    <s v="Timothy Scott"/>
    <s v="M"/>
    <s v="9th"/>
    <s v="Bailey High School"/>
    <n v="70"/>
    <x v="35"/>
    <n v="7"/>
    <s v="Bailey High School"/>
    <x v="0"/>
    <n v="4976"/>
    <n v="3124928"/>
  </r>
  <r>
    <n v="19481"/>
    <s v="Dana Guzman"/>
    <s v="F"/>
    <s v="12th"/>
    <s v="Bailey High School"/>
    <n v="87"/>
    <x v="12"/>
    <n v="7"/>
    <s v="Bailey High School"/>
    <x v="0"/>
    <n v="4976"/>
    <n v="3124928"/>
  </r>
  <r>
    <n v="19482"/>
    <s v="Rebecca Livingston"/>
    <s v="F"/>
    <s v="11th"/>
    <s v="Bailey High School"/>
    <n v="98"/>
    <x v="31"/>
    <n v="7"/>
    <s v="Bailey High School"/>
    <x v="0"/>
    <n v="4976"/>
    <n v="3124928"/>
  </r>
  <r>
    <n v="19483"/>
    <s v="Emily Little"/>
    <s v="F"/>
    <s v="11th"/>
    <s v="Bailey High School"/>
    <n v="78"/>
    <x v="8"/>
    <n v="7"/>
    <s v="Bailey High School"/>
    <x v="0"/>
    <n v="4976"/>
    <n v="3124928"/>
  </r>
  <r>
    <n v="19484"/>
    <s v="Barbara Carr"/>
    <s v="F"/>
    <s v="10th"/>
    <s v="Bailey High School"/>
    <n v="99"/>
    <x v="44"/>
    <n v="7"/>
    <s v="Bailey High School"/>
    <x v="0"/>
    <n v="4976"/>
    <n v="3124928"/>
  </r>
  <r>
    <n v="19485"/>
    <s v="Connie Johnson"/>
    <s v="F"/>
    <s v="12th"/>
    <s v="Bailey High School"/>
    <n v="72"/>
    <x v="1"/>
    <n v="7"/>
    <s v="Bailey High School"/>
    <x v="0"/>
    <n v="4976"/>
    <n v="3124928"/>
  </r>
  <r>
    <n v="19486"/>
    <s v="Stephen Lawrence"/>
    <s v="M"/>
    <s v="9th"/>
    <s v="Bailey High School"/>
    <n v="76"/>
    <x v="20"/>
    <n v="7"/>
    <s v="Bailey High School"/>
    <x v="0"/>
    <n v="4976"/>
    <n v="3124928"/>
  </r>
  <r>
    <n v="19487"/>
    <s v="Tracey Ochoa"/>
    <s v="F"/>
    <s v="9th"/>
    <s v="Bailey High School"/>
    <n v="75"/>
    <x v="11"/>
    <n v="7"/>
    <s v="Bailey High School"/>
    <x v="0"/>
    <n v="4976"/>
    <n v="3124928"/>
  </r>
  <r>
    <n v="19488"/>
    <s v="Ariana Perez"/>
    <s v="F"/>
    <s v="11th"/>
    <s v="Bailey High School"/>
    <n v="86"/>
    <x v="31"/>
    <n v="7"/>
    <s v="Bailey High School"/>
    <x v="0"/>
    <n v="4976"/>
    <n v="3124928"/>
  </r>
  <r>
    <n v="19489"/>
    <s v="Karen White"/>
    <s v="F"/>
    <s v="12th"/>
    <s v="Bailey High School"/>
    <n v="92"/>
    <x v="31"/>
    <n v="7"/>
    <s v="Bailey High School"/>
    <x v="0"/>
    <n v="4976"/>
    <n v="3124928"/>
  </r>
  <r>
    <n v="19490"/>
    <s v="Bridget Burke"/>
    <s v="F"/>
    <s v="9th"/>
    <s v="Bailey High School"/>
    <n v="79"/>
    <x v="15"/>
    <n v="7"/>
    <s v="Bailey High School"/>
    <x v="0"/>
    <n v="4976"/>
    <n v="3124928"/>
  </r>
  <r>
    <n v="19491"/>
    <s v="Jason White"/>
    <s v="M"/>
    <s v="9th"/>
    <s v="Bailey High School"/>
    <n v="78"/>
    <x v="4"/>
    <n v="7"/>
    <s v="Bailey High School"/>
    <x v="0"/>
    <n v="4976"/>
    <n v="3124928"/>
  </r>
  <r>
    <n v="19492"/>
    <s v="Brett Palmer"/>
    <s v="M"/>
    <s v="11th"/>
    <s v="Bailey High School"/>
    <n v="68"/>
    <x v="39"/>
    <n v="7"/>
    <s v="Bailey High School"/>
    <x v="0"/>
    <n v="4976"/>
    <n v="3124928"/>
  </r>
  <r>
    <n v="19493"/>
    <s v="James Cox"/>
    <s v="M"/>
    <s v="10th"/>
    <s v="Bailey High School"/>
    <n v="85"/>
    <x v="0"/>
    <n v="7"/>
    <s v="Bailey High School"/>
    <x v="0"/>
    <n v="4976"/>
    <n v="3124928"/>
  </r>
  <r>
    <n v="19494"/>
    <s v="Bradley Neal"/>
    <s v="M"/>
    <s v="10th"/>
    <s v="Bailey High School"/>
    <n v="93"/>
    <x v="11"/>
    <n v="7"/>
    <s v="Bailey High School"/>
    <x v="0"/>
    <n v="4976"/>
    <n v="3124928"/>
  </r>
  <r>
    <n v="19495"/>
    <s v="Michelle Perez"/>
    <s v="F"/>
    <s v="10th"/>
    <s v="Bailey High School"/>
    <n v="63"/>
    <x v="38"/>
    <n v="7"/>
    <s v="Bailey High School"/>
    <x v="0"/>
    <n v="4976"/>
    <n v="3124928"/>
  </r>
  <r>
    <n v="19496"/>
    <s v="Billy Taylor"/>
    <s v="M"/>
    <s v="10th"/>
    <s v="Bailey High School"/>
    <n v="70"/>
    <x v="15"/>
    <n v="7"/>
    <s v="Bailey High School"/>
    <x v="0"/>
    <n v="4976"/>
    <n v="3124928"/>
  </r>
  <r>
    <n v="19497"/>
    <s v="Jessica Campbell"/>
    <s v="F"/>
    <s v="11th"/>
    <s v="Bailey High School"/>
    <n v="86"/>
    <x v="25"/>
    <n v="7"/>
    <s v="Bailey High School"/>
    <x v="0"/>
    <n v="4976"/>
    <n v="3124928"/>
  </r>
  <r>
    <n v="19498"/>
    <s v="Veronica Fisher"/>
    <s v="F"/>
    <s v="11th"/>
    <s v="Bailey High School"/>
    <n v="98"/>
    <x v="6"/>
    <n v="7"/>
    <s v="Bailey High School"/>
    <x v="0"/>
    <n v="4976"/>
    <n v="3124928"/>
  </r>
  <r>
    <n v="19499"/>
    <s v="Penny Evans"/>
    <s v="F"/>
    <s v="12th"/>
    <s v="Bailey High School"/>
    <n v="82"/>
    <x v="36"/>
    <n v="7"/>
    <s v="Bailey High School"/>
    <x v="0"/>
    <n v="4976"/>
    <n v="3124928"/>
  </r>
  <r>
    <n v="19500"/>
    <s v="Michelle Washington"/>
    <s v="F"/>
    <s v="9th"/>
    <s v="Bailey High School"/>
    <n v="66"/>
    <x v="44"/>
    <n v="7"/>
    <s v="Bailey High School"/>
    <x v="0"/>
    <n v="4976"/>
    <n v="3124928"/>
  </r>
  <r>
    <n v="19501"/>
    <s v="Raymond Vargas"/>
    <s v="M"/>
    <s v="9th"/>
    <s v="Bailey High School"/>
    <n v="87"/>
    <x v="12"/>
    <n v="7"/>
    <s v="Bailey High School"/>
    <x v="0"/>
    <n v="4976"/>
    <n v="3124928"/>
  </r>
  <r>
    <n v="19502"/>
    <s v="Jeffrey Green"/>
    <s v="M"/>
    <s v="9th"/>
    <s v="Bailey High School"/>
    <n v="75"/>
    <x v="26"/>
    <n v="7"/>
    <s v="Bailey High School"/>
    <x v="0"/>
    <n v="4976"/>
    <n v="3124928"/>
  </r>
  <r>
    <n v="19503"/>
    <s v="Andrew Jensen"/>
    <s v="M"/>
    <s v="11th"/>
    <s v="Bailey High School"/>
    <n v="76"/>
    <x v="37"/>
    <n v="7"/>
    <s v="Bailey High School"/>
    <x v="0"/>
    <n v="4976"/>
    <n v="3124928"/>
  </r>
  <r>
    <n v="19504"/>
    <s v="Joseph Sanders"/>
    <s v="M"/>
    <s v="11th"/>
    <s v="Bailey High School"/>
    <n v="97"/>
    <x v="32"/>
    <n v="7"/>
    <s v="Bailey High School"/>
    <x v="0"/>
    <n v="4976"/>
    <n v="3124928"/>
  </r>
  <r>
    <n v="19505"/>
    <s v="Rhonda Mahoney"/>
    <s v="F"/>
    <s v="11th"/>
    <s v="Bailey High School"/>
    <n v="86"/>
    <x v="12"/>
    <n v="7"/>
    <s v="Bailey High School"/>
    <x v="0"/>
    <n v="4976"/>
    <n v="3124928"/>
  </r>
  <r>
    <n v="19506"/>
    <s v="Vanessa Clark"/>
    <s v="F"/>
    <s v="12th"/>
    <s v="Bailey High School"/>
    <n v="64"/>
    <x v="38"/>
    <n v="7"/>
    <s v="Bailey High School"/>
    <x v="0"/>
    <n v="4976"/>
    <n v="3124928"/>
  </r>
  <r>
    <n v="19507"/>
    <s v="Karen Harris PhD"/>
    <s v="F"/>
    <s v="10th"/>
    <s v="Bailey High School"/>
    <n v="80"/>
    <x v="27"/>
    <n v="7"/>
    <s v="Bailey High School"/>
    <x v="0"/>
    <n v="4976"/>
    <n v="3124928"/>
  </r>
  <r>
    <n v="19508"/>
    <s v="Troy Waller"/>
    <s v="M"/>
    <s v="12th"/>
    <s v="Bailey High School"/>
    <n v="63"/>
    <x v="21"/>
    <n v="7"/>
    <s v="Bailey High School"/>
    <x v="0"/>
    <n v="4976"/>
    <n v="3124928"/>
  </r>
  <r>
    <n v="19509"/>
    <s v="Daniel Castaneda"/>
    <s v="M"/>
    <s v="10th"/>
    <s v="Bailey High School"/>
    <n v="96"/>
    <x v="33"/>
    <n v="7"/>
    <s v="Bailey High School"/>
    <x v="0"/>
    <n v="4976"/>
    <n v="3124928"/>
  </r>
  <r>
    <n v="19510"/>
    <s v="Nicole Bauer"/>
    <s v="F"/>
    <s v="11th"/>
    <s v="Bailey High School"/>
    <n v="94"/>
    <x v="25"/>
    <n v="7"/>
    <s v="Bailey High School"/>
    <x v="0"/>
    <n v="4976"/>
    <n v="3124928"/>
  </r>
  <r>
    <n v="19511"/>
    <s v="Molly Foster"/>
    <s v="F"/>
    <s v="11th"/>
    <s v="Bailey High School"/>
    <n v="84"/>
    <x v="21"/>
    <n v="7"/>
    <s v="Bailey High School"/>
    <x v="0"/>
    <n v="4976"/>
    <n v="3124928"/>
  </r>
  <r>
    <n v="19512"/>
    <s v="Wendy Vincent"/>
    <s v="F"/>
    <s v="11th"/>
    <s v="Bailey High School"/>
    <n v="76"/>
    <x v="8"/>
    <n v="7"/>
    <s v="Bailey High School"/>
    <x v="0"/>
    <n v="4976"/>
    <n v="3124928"/>
  </r>
  <r>
    <n v="19513"/>
    <s v="Lisa Waters"/>
    <s v="F"/>
    <s v="12th"/>
    <s v="Bailey High School"/>
    <n v="86"/>
    <x v="27"/>
    <n v="7"/>
    <s v="Bailey High School"/>
    <x v="0"/>
    <n v="4976"/>
    <n v="3124928"/>
  </r>
  <r>
    <n v="19514"/>
    <s v="Michael Montgomery"/>
    <s v="M"/>
    <s v="9th"/>
    <s v="Bailey High School"/>
    <n v="81"/>
    <x v="2"/>
    <n v="7"/>
    <s v="Bailey High School"/>
    <x v="0"/>
    <n v="4976"/>
    <n v="3124928"/>
  </r>
  <r>
    <n v="19515"/>
    <s v="Jeffery Perez"/>
    <s v="M"/>
    <s v="11th"/>
    <s v="Bailey High School"/>
    <n v="99"/>
    <x v="21"/>
    <n v="7"/>
    <s v="Bailey High School"/>
    <x v="0"/>
    <n v="4976"/>
    <n v="3124928"/>
  </r>
  <r>
    <n v="19516"/>
    <s v="Alejandro Barnett"/>
    <s v="M"/>
    <s v="9th"/>
    <s v="Bailey High School"/>
    <n v="70"/>
    <x v="31"/>
    <n v="7"/>
    <s v="Bailey High School"/>
    <x v="0"/>
    <n v="4976"/>
    <n v="3124928"/>
  </r>
  <r>
    <n v="19517"/>
    <s v="Joel Williams"/>
    <s v="M"/>
    <s v="10th"/>
    <s v="Bailey High School"/>
    <n v="74"/>
    <x v="19"/>
    <n v="7"/>
    <s v="Bailey High School"/>
    <x v="0"/>
    <n v="4976"/>
    <n v="3124928"/>
  </r>
  <r>
    <n v="19518"/>
    <s v="Eric Hampton"/>
    <s v="M"/>
    <s v="12th"/>
    <s v="Bailey High School"/>
    <n v="98"/>
    <x v="36"/>
    <n v="7"/>
    <s v="Bailey High School"/>
    <x v="0"/>
    <n v="4976"/>
    <n v="3124928"/>
  </r>
  <r>
    <n v="19519"/>
    <s v="Alexandria Freeman"/>
    <s v="F"/>
    <s v="11th"/>
    <s v="Bailey High School"/>
    <n v="66"/>
    <x v="31"/>
    <n v="7"/>
    <s v="Bailey High School"/>
    <x v="0"/>
    <n v="4976"/>
    <n v="3124928"/>
  </r>
  <r>
    <n v="19520"/>
    <s v="Elaine James"/>
    <s v="F"/>
    <s v="9th"/>
    <s v="Bailey High School"/>
    <n v="78"/>
    <x v="4"/>
    <n v="7"/>
    <s v="Bailey High School"/>
    <x v="0"/>
    <n v="4976"/>
    <n v="3124928"/>
  </r>
  <r>
    <n v="19521"/>
    <s v="Patricia Rogers"/>
    <s v="F"/>
    <s v="12th"/>
    <s v="Bailey High School"/>
    <n v="74"/>
    <x v="12"/>
    <n v="7"/>
    <s v="Bailey High School"/>
    <x v="0"/>
    <n v="4976"/>
    <n v="3124928"/>
  </r>
  <r>
    <n v="19522"/>
    <s v="Anthony Walls"/>
    <s v="M"/>
    <s v="11th"/>
    <s v="Bailey High School"/>
    <n v="87"/>
    <x v="16"/>
    <n v="7"/>
    <s v="Bailey High School"/>
    <x v="0"/>
    <n v="4976"/>
    <n v="3124928"/>
  </r>
  <r>
    <n v="19523"/>
    <s v="Marie Baldwin"/>
    <s v="F"/>
    <s v="12th"/>
    <s v="Bailey High School"/>
    <n v="85"/>
    <x v="38"/>
    <n v="7"/>
    <s v="Bailey High School"/>
    <x v="0"/>
    <n v="4976"/>
    <n v="3124928"/>
  </r>
  <r>
    <n v="19524"/>
    <s v="Leslie Solis"/>
    <s v="F"/>
    <s v="10th"/>
    <s v="Bailey High School"/>
    <n v="82"/>
    <x v="19"/>
    <n v="7"/>
    <s v="Bailey High School"/>
    <x v="0"/>
    <n v="4976"/>
    <n v="3124928"/>
  </r>
  <r>
    <n v="19525"/>
    <s v="Brianna White"/>
    <s v="F"/>
    <s v="9th"/>
    <s v="Bailey High School"/>
    <n v="97"/>
    <x v="18"/>
    <n v="7"/>
    <s v="Bailey High School"/>
    <x v="0"/>
    <n v="4976"/>
    <n v="3124928"/>
  </r>
  <r>
    <n v="19526"/>
    <s v="Alyssa Jennings"/>
    <s v="F"/>
    <s v="9th"/>
    <s v="Bailey High School"/>
    <n v="73"/>
    <x v="33"/>
    <n v="7"/>
    <s v="Bailey High School"/>
    <x v="0"/>
    <n v="4976"/>
    <n v="3124928"/>
  </r>
  <r>
    <n v="19527"/>
    <s v="Evelyn Johnson"/>
    <s v="F"/>
    <s v="10th"/>
    <s v="Bailey High School"/>
    <n v="86"/>
    <x v="12"/>
    <n v="7"/>
    <s v="Bailey High School"/>
    <x v="0"/>
    <n v="4976"/>
    <n v="3124928"/>
  </r>
  <r>
    <n v="19528"/>
    <s v="Jacqueline Carter"/>
    <s v="F"/>
    <s v="11th"/>
    <s v="Bailey High School"/>
    <n v="74"/>
    <x v="1"/>
    <n v="7"/>
    <s v="Bailey High School"/>
    <x v="0"/>
    <n v="4976"/>
    <n v="3124928"/>
  </r>
  <r>
    <n v="19529"/>
    <s v="Beverly Daniels"/>
    <s v="F"/>
    <s v="11th"/>
    <s v="Bailey High School"/>
    <n v="87"/>
    <x v="44"/>
    <n v="7"/>
    <s v="Bailey High School"/>
    <x v="0"/>
    <n v="4976"/>
    <n v="3124928"/>
  </r>
  <r>
    <n v="19530"/>
    <s v="Sandy West"/>
    <s v="F"/>
    <s v="11th"/>
    <s v="Bailey High School"/>
    <n v="68"/>
    <x v="39"/>
    <n v="7"/>
    <s v="Bailey High School"/>
    <x v="0"/>
    <n v="4976"/>
    <n v="3124928"/>
  </r>
  <r>
    <n v="19531"/>
    <s v="Mrs. Amanda Herring"/>
    <s v="F"/>
    <s v="11th"/>
    <s v="Bailey High School"/>
    <n v="80"/>
    <x v="34"/>
    <n v="7"/>
    <s v="Bailey High School"/>
    <x v="0"/>
    <n v="4976"/>
    <n v="3124928"/>
  </r>
  <r>
    <n v="19532"/>
    <s v="Thomas Villa"/>
    <s v="M"/>
    <s v="11th"/>
    <s v="Bailey High School"/>
    <n v="65"/>
    <x v="11"/>
    <n v="7"/>
    <s v="Bailey High School"/>
    <x v="0"/>
    <n v="4976"/>
    <n v="3124928"/>
  </r>
  <r>
    <n v="19533"/>
    <s v="William Romero"/>
    <s v="M"/>
    <s v="11th"/>
    <s v="Bailey High School"/>
    <n v="85"/>
    <x v="7"/>
    <n v="7"/>
    <s v="Bailey High School"/>
    <x v="0"/>
    <n v="4976"/>
    <n v="3124928"/>
  </r>
  <r>
    <n v="19534"/>
    <s v="Brandon Collins"/>
    <s v="M"/>
    <s v="12th"/>
    <s v="Bailey High School"/>
    <n v="80"/>
    <x v="43"/>
    <n v="7"/>
    <s v="Bailey High School"/>
    <x v="0"/>
    <n v="4976"/>
    <n v="3124928"/>
  </r>
  <r>
    <n v="19535"/>
    <s v="Tony Nelson"/>
    <s v="M"/>
    <s v="9th"/>
    <s v="Bailey High School"/>
    <n v="64"/>
    <x v="18"/>
    <n v="7"/>
    <s v="Bailey High School"/>
    <x v="0"/>
    <n v="4976"/>
    <n v="3124928"/>
  </r>
  <r>
    <n v="19536"/>
    <s v="Laurie Ferguson"/>
    <s v="F"/>
    <s v="9th"/>
    <s v="Bailey High School"/>
    <n v="81"/>
    <x v="27"/>
    <n v="7"/>
    <s v="Bailey High School"/>
    <x v="0"/>
    <n v="4976"/>
    <n v="3124928"/>
  </r>
  <r>
    <n v="19537"/>
    <s v="Kelly Wiley"/>
    <s v="F"/>
    <s v="9th"/>
    <s v="Bailey High School"/>
    <n v="82"/>
    <x v="28"/>
    <n v="7"/>
    <s v="Bailey High School"/>
    <x v="0"/>
    <n v="4976"/>
    <n v="3124928"/>
  </r>
  <r>
    <n v="19538"/>
    <s v="Bethany Meyer"/>
    <s v="F"/>
    <s v="10th"/>
    <s v="Bailey High School"/>
    <n v="96"/>
    <x v="12"/>
    <n v="7"/>
    <s v="Bailey High School"/>
    <x v="0"/>
    <n v="4976"/>
    <n v="3124928"/>
  </r>
  <r>
    <n v="19539"/>
    <s v="Chelsea Daniels"/>
    <s v="F"/>
    <s v="10th"/>
    <s v="Bailey High School"/>
    <n v="95"/>
    <x v="20"/>
    <n v="7"/>
    <s v="Bailey High School"/>
    <x v="0"/>
    <n v="4976"/>
    <n v="3124928"/>
  </r>
  <r>
    <n v="19540"/>
    <s v="Dustin Petersen"/>
    <s v="M"/>
    <s v="9th"/>
    <s v="Bailey High School"/>
    <n v="86"/>
    <x v="42"/>
    <n v="7"/>
    <s v="Bailey High School"/>
    <x v="0"/>
    <n v="4976"/>
    <n v="3124928"/>
  </r>
  <r>
    <n v="19541"/>
    <s v="Jenna Palmer"/>
    <s v="F"/>
    <s v="11th"/>
    <s v="Bailey High School"/>
    <n v="72"/>
    <x v="7"/>
    <n v="7"/>
    <s v="Bailey High School"/>
    <x v="0"/>
    <n v="4976"/>
    <n v="3124928"/>
  </r>
  <r>
    <n v="19542"/>
    <s v="Christopher Wilkerson"/>
    <s v="M"/>
    <s v="9th"/>
    <s v="Bailey High School"/>
    <n v="95"/>
    <x v="29"/>
    <n v="7"/>
    <s v="Bailey High School"/>
    <x v="0"/>
    <n v="4976"/>
    <n v="3124928"/>
  </r>
  <r>
    <n v="19543"/>
    <s v="Dr. David Miller"/>
    <s v="M"/>
    <s v="9th"/>
    <s v="Bailey High School"/>
    <n v="80"/>
    <x v="5"/>
    <n v="7"/>
    <s v="Bailey High School"/>
    <x v="0"/>
    <n v="4976"/>
    <n v="3124928"/>
  </r>
  <r>
    <n v="19544"/>
    <s v="Nancy Hall"/>
    <s v="F"/>
    <s v="10th"/>
    <s v="Bailey High School"/>
    <n v="91"/>
    <x v="28"/>
    <n v="7"/>
    <s v="Bailey High School"/>
    <x v="0"/>
    <n v="4976"/>
    <n v="3124928"/>
  </r>
  <r>
    <n v="19545"/>
    <s v="Derek Graves"/>
    <s v="M"/>
    <s v="10th"/>
    <s v="Bailey High School"/>
    <n v="84"/>
    <x v="28"/>
    <n v="7"/>
    <s v="Bailey High School"/>
    <x v="0"/>
    <n v="4976"/>
    <n v="3124928"/>
  </r>
  <r>
    <n v="19546"/>
    <s v="Olivia Scott"/>
    <s v="F"/>
    <s v="10th"/>
    <s v="Bailey High School"/>
    <n v="91"/>
    <x v="0"/>
    <n v="7"/>
    <s v="Bailey High School"/>
    <x v="0"/>
    <n v="4976"/>
    <n v="3124928"/>
  </r>
  <r>
    <n v="19547"/>
    <s v="Julie Edwards"/>
    <s v="F"/>
    <s v="12th"/>
    <s v="Bailey High School"/>
    <n v="78"/>
    <x v="1"/>
    <n v="7"/>
    <s v="Bailey High School"/>
    <x v="0"/>
    <n v="4976"/>
    <n v="3124928"/>
  </r>
  <r>
    <n v="19548"/>
    <s v="Mario Martinez"/>
    <s v="M"/>
    <s v="11th"/>
    <s v="Bailey High School"/>
    <n v="66"/>
    <x v="5"/>
    <n v="7"/>
    <s v="Bailey High School"/>
    <x v="0"/>
    <n v="4976"/>
    <n v="3124928"/>
  </r>
  <r>
    <n v="19549"/>
    <s v="Karen Vance"/>
    <s v="F"/>
    <s v="10th"/>
    <s v="Bailey High School"/>
    <n v="78"/>
    <x v="8"/>
    <n v="7"/>
    <s v="Bailey High School"/>
    <x v="0"/>
    <n v="4976"/>
    <n v="3124928"/>
  </r>
  <r>
    <n v="19550"/>
    <s v="Duane Wise"/>
    <s v="M"/>
    <s v="11th"/>
    <s v="Bailey High School"/>
    <n v="91"/>
    <x v="11"/>
    <n v="7"/>
    <s v="Bailey High School"/>
    <x v="0"/>
    <n v="4976"/>
    <n v="3124928"/>
  </r>
  <r>
    <n v="19551"/>
    <s v="Corey Benjamin"/>
    <s v="M"/>
    <s v="9th"/>
    <s v="Bailey High School"/>
    <n v="76"/>
    <x v="1"/>
    <n v="7"/>
    <s v="Bailey High School"/>
    <x v="0"/>
    <n v="4976"/>
    <n v="3124928"/>
  </r>
  <r>
    <n v="19552"/>
    <s v="Paula Henry"/>
    <s v="F"/>
    <s v="11th"/>
    <s v="Bailey High School"/>
    <n v="94"/>
    <x v="14"/>
    <n v="7"/>
    <s v="Bailey High School"/>
    <x v="0"/>
    <n v="4976"/>
    <n v="3124928"/>
  </r>
  <r>
    <n v="19553"/>
    <s v="Natalie Clark"/>
    <s v="F"/>
    <s v="11th"/>
    <s v="Bailey High School"/>
    <n v="72"/>
    <x v="23"/>
    <n v="7"/>
    <s v="Bailey High School"/>
    <x v="0"/>
    <n v="4976"/>
    <n v="3124928"/>
  </r>
  <r>
    <n v="19554"/>
    <s v="Adrienne Chavez"/>
    <s v="F"/>
    <s v="10th"/>
    <s v="Bailey High School"/>
    <n v="79"/>
    <x v="2"/>
    <n v="7"/>
    <s v="Bailey High School"/>
    <x v="0"/>
    <n v="4976"/>
    <n v="3124928"/>
  </r>
  <r>
    <n v="19555"/>
    <s v="Charles Perez"/>
    <s v="M"/>
    <s v="9th"/>
    <s v="Bailey High School"/>
    <n v="64"/>
    <x v="37"/>
    <n v="7"/>
    <s v="Bailey High School"/>
    <x v="0"/>
    <n v="4976"/>
    <n v="3124928"/>
  </r>
  <r>
    <n v="19556"/>
    <s v="Brian Ford"/>
    <s v="M"/>
    <s v="12th"/>
    <s v="Bailey High School"/>
    <n v="72"/>
    <x v="2"/>
    <n v="7"/>
    <s v="Bailey High School"/>
    <x v="0"/>
    <n v="4976"/>
    <n v="3124928"/>
  </r>
  <r>
    <n v="19557"/>
    <s v="Jacob Buchanan"/>
    <s v="M"/>
    <s v="12th"/>
    <s v="Bailey High School"/>
    <n v="74"/>
    <x v="36"/>
    <n v="7"/>
    <s v="Bailey High School"/>
    <x v="0"/>
    <n v="4976"/>
    <n v="3124928"/>
  </r>
  <r>
    <n v="19558"/>
    <s v="Courtney Sandoval"/>
    <s v="F"/>
    <s v="12th"/>
    <s v="Bailey High School"/>
    <n v="97"/>
    <x v="12"/>
    <n v="7"/>
    <s v="Bailey High School"/>
    <x v="0"/>
    <n v="4976"/>
    <n v="3124928"/>
  </r>
  <r>
    <n v="19559"/>
    <s v="Katherine Gaines"/>
    <s v="F"/>
    <s v="10th"/>
    <s v="Bailey High School"/>
    <n v="81"/>
    <x v="41"/>
    <n v="7"/>
    <s v="Bailey High School"/>
    <x v="0"/>
    <n v="4976"/>
    <n v="3124928"/>
  </r>
  <r>
    <n v="19560"/>
    <s v="Kyle Dean"/>
    <s v="M"/>
    <s v="9th"/>
    <s v="Bailey High School"/>
    <n v="77"/>
    <x v="33"/>
    <n v="7"/>
    <s v="Bailey High School"/>
    <x v="0"/>
    <n v="4976"/>
    <n v="3124928"/>
  </r>
  <r>
    <n v="19561"/>
    <s v="Richard Nguyen"/>
    <s v="M"/>
    <s v="10th"/>
    <s v="Bailey High School"/>
    <n v="74"/>
    <x v="7"/>
    <n v="7"/>
    <s v="Bailey High School"/>
    <x v="0"/>
    <n v="4976"/>
    <n v="3124928"/>
  </r>
  <r>
    <n v="19562"/>
    <s v="Tonya Walsh"/>
    <s v="F"/>
    <s v="9th"/>
    <s v="Bailey High School"/>
    <n v="99"/>
    <x v="1"/>
    <n v="7"/>
    <s v="Bailey High School"/>
    <x v="0"/>
    <n v="4976"/>
    <n v="3124928"/>
  </r>
  <r>
    <n v="19563"/>
    <s v="Natasha Davis"/>
    <s v="F"/>
    <s v="10th"/>
    <s v="Bailey High School"/>
    <n v="64"/>
    <x v="17"/>
    <n v="7"/>
    <s v="Bailey High School"/>
    <x v="0"/>
    <n v="4976"/>
    <n v="3124928"/>
  </r>
  <r>
    <n v="19564"/>
    <s v="Shannon Simon"/>
    <s v="F"/>
    <s v="11th"/>
    <s v="Bailey High School"/>
    <n v="64"/>
    <x v="13"/>
    <n v="7"/>
    <s v="Bailey High School"/>
    <x v="0"/>
    <n v="4976"/>
    <n v="3124928"/>
  </r>
  <r>
    <n v="19565"/>
    <s v="Wendy Davis"/>
    <s v="F"/>
    <s v="9th"/>
    <s v="Bailey High School"/>
    <n v="85"/>
    <x v="20"/>
    <n v="7"/>
    <s v="Bailey High School"/>
    <x v="0"/>
    <n v="4976"/>
    <n v="3124928"/>
  </r>
  <r>
    <n v="19566"/>
    <s v="Joshua Love"/>
    <s v="M"/>
    <s v="9th"/>
    <s v="Bailey High School"/>
    <n v="99"/>
    <x v="39"/>
    <n v="7"/>
    <s v="Bailey High School"/>
    <x v="0"/>
    <n v="4976"/>
    <n v="3124928"/>
  </r>
  <r>
    <n v="19567"/>
    <s v="Ryan Macias"/>
    <s v="M"/>
    <s v="11th"/>
    <s v="Bailey High School"/>
    <n v="98"/>
    <x v="16"/>
    <n v="7"/>
    <s v="Bailey High School"/>
    <x v="0"/>
    <n v="4976"/>
    <n v="3124928"/>
  </r>
  <r>
    <n v="19568"/>
    <s v="Michele Garcia"/>
    <s v="F"/>
    <s v="11th"/>
    <s v="Bailey High School"/>
    <n v="85"/>
    <x v="4"/>
    <n v="7"/>
    <s v="Bailey High School"/>
    <x v="0"/>
    <n v="4976"/>
    <n v="3124928"/>
  </r>
  <r>
    <n v="19569"/>
    <s v="Tracy Kaiser"/>
    <s v="F"/>
    <s v="10th"/>
    <s v="Bailey High School"/>
    <n v="85"/>
    <x v="9"/>
    <n v="7"/>
    <s v="Bailey High School"/>
    <x v="0"/>
    <n v="4976"/>
    <n v="3124928"/>
  </r>
  <r>
    <n v="19570"/>
    <s v="Steven Sheppard"/>
    <s v="M"/>
    <s v="11th"/>
    <s v="Bailey High School"/>
    <n v="90"/>
    <x v="24"/>
    <n v="7"/>
    <s v="Bailey High School"/>
    <x v="0"/>
    <n v="4976"/>
    <n v="3124928"/>
  </r>
  <r>
    <n v="19571"/>
    <s v="Michael Adams"/>
    <s v="M"/>
    <s v="9th"/>
    <s v="Bailey High School"/>
    <n v="72"/>
    <x v="8"/>
    <n v="7"/>
    <s v="Bailey High School"/>
    <x v="0"/>
    <n v="4976"/>
    <n v="3124928"/>
  </r>
  <r>
    <n v="19572"/>
    <s v="Mr. Eric Anderson"/>
    <s v="M"/>
    <s v="12th"/>
    <s v="Bailey High School"/>
    <n v="88"/>
    <x v="8"/>
    <n v="7"/>
    <s v="Bailey High School"/>
    <x v="0"/>
    <n v="4976"/>
    <n v="3124928"/>
  </r>
  <r>
    <n v="19573"/>
    <s v="Kirsten Rice"/>
    <s v="F"/>
    <s v="10th"/>
    <s v="Bailey High School"/>
    <n v="63"/>
    <x v="13"/>
    <n v="7"/>
    <s v="Bailey High School"/>
    <x v="0"/>
    <n v="4976"/>
    <n v="3124928"/>
  </r>
  <r>
    <n v="19574"/>
    <s v="Mrs. Sheena Bailey DVM"/>
    <s v="F"/>
    <s v="9th"/>
    <s v="Bailey High School"/>
    <n v="90"/>
    <x v="2"/>
    <n v="7"/>
    <s v="Bailey High School"/>
    <x v="0"/>
    <n v="4976"/>
    <n v="3124928"/>
  </r>
  <r>
    <n v="19575"/>
    <s v="Joan Caldwell"/>
    <s v="F"/>
    <s v="9th"/>
    <s v="Bailey High School"/>
    <n v="95"/>
    <x v="22"/>
    <n v="7"/>
    <s v="Bailey High School"/>
    <x v="0"/>
    <n v="4976"/>
    <n v="3124928"/>
  </r>
  <r>
    <n v="19576"/>
    <s v="Melody Hahn"/>
    <s v="F"/>
    <s v="12th"/>
    <s v="Bailey High School"/>
    <n v="71"/>
    <x v="29"/>
    <n v="7"/>
    <s v="Bailey High School"/>
    <x v="0"/>
    <n v="4976"/>
    <n v="3124928"/>
  </r>
  <r>
    <n v="19577"/>
    <s v="Maria Green"/>
    <s v="F"/>
    <s v="11th"/>
    <s v="Bailey High School"/>
    <n v="69"/>
    <x v="43"/>
    <n v="7"/>
    <s v="Bailey High School"/>
    <x v="0"/>
    <n v="4976"/>
    <n v="3124928"/>
  </r>
  <r>
    <n v="19578"/>
    <s v="Joyce Morgan"/>
    <s v="F"/>
    <s v="10th"/>
    <s v="Bailey High School"/>
    <n v="94"/>
    <x v="38"/>
    <n v="7"/>
    <s v="Bailey High School"/>
    <x v="0"/>
    <n v="4976"/>
    <n v="3124928"/>
  </r>
  <r>
    <n v="19579"/>
    <s v="Nicole White"/>
    <s v="F"/>
    <s v="10th"/>
    <s v="Bailey High School"/>
    <n v="71"/>
    <x v="31"/>
    <n v="7"/>
    <s v="Bailey High School"/>
    <x v="0"/>
    <n v="4976"/>
    <n v="3124928"/>
  </r>
  <r>
    <n v="19580"/>
    <s v="Andrew Herrera"/>
    <s v="M"/>
    <s v="10th"/>
    <s v="Bailey High School"/>
    <n v="69"/>
    <x v="35"/>
    <n v="7"/>
    <s v="Bailey High School"/>
    <x v="0"/>
    <n v="4976"/>
    <n v="3124928"/>
  </r>
  <r>
    <n v="19581"/>
    <s v="Bridget Graham"/>
    <s v="F"/>
    <s v="9th"/>
    <s v="Bailey High School"/>
    <n v="91"/>
    <x v="40"/>
    <n v="7"/>
    <s v="Bailey High School"/>
    <x v="0"/>
    <n v="4976"/>
    <n v="3124928"/>
  </r>
  <r>
    <n v="19582"/>
    <s v="Brian Chang"/>
    <s v="M"/>
    <s v="9th"/>
    <s v="Bailey High School"/>
    <n v="86"/>
    <x v="25"/>
    <n v="7"/>
    <s v="Bailey High School"/>
    <x v="0"/>
    <n v="4976"/>
    <n v="3124928"/>
  </r>
  <r>
    <n v="19583"/>
    <s v="Angie Gutierrez"/>
    <s v="F"/>
    <s v="12th"/>
    <s v="Bailey High School"/>
    <n v="77"/>
    <x v="43"/>
    <n v="7"/>
    <s v="Bailey High School"/>
    <x v="0"/>
    <n v="4976"/>
    <n v="3124928"/>
  </r>
  <r>
    <n v="19584"/>
    <s v="Tammie Fox"/>
    <s v="F"/>
    <s v="11th"/>
    <s v="Bailey High School"/>
    <n v="82"/>
    <x v="40"/>
    <n v="7"/>
    <s v="Bailey High School"/>
    <x v="0"/>
    <n v="4976"/>
    <n v="3124928"/>
  </r>
  <r>
    <n v="19585"/>
    <s v="Alicia Butler"/>
    <s v="F"/>
    <s v="9th"/>
    <s v="Bailey High School"/>
    <n v="69"/>
    <x v="31"/>
    <n v="7"/>
    <s v="Bailey High School"/>
    <x v="0"/>
    <n v="4976"/>
    <n v="3124928"/>
  </r>
  <r>
    <n v="19586"/>
    <s v="Amanda Adams"/>
    <s v="F"/>
    <s v="11th"/>
    <s v="Bailey High School"/>
    <n v="91"/>
    <x v="42"/>
    <n v="7"/>
    <s v="Bailey High School"/>
    <x v="0"/>
    <n v="4976"/>
    <n v="3124928"/>
  </r>
  <r>
    <n v="19587"/>
    <s v="James Brown"/>
    <s v="M"/>
    <s v="9th"/>
    <s v="Bailey High School"/>
    <n v="76"/>
    <x v="40"/>
    <n v="7"/>
    <s v="Bailey High School"/>
    <x v="0"/>
    <n v="4976"/>
    <n v="3124928"/>
  </r>
  <r>
    <n v="19588"/>
    <s v="Anthony Holmes"/>
    <s v="M"/>
    <s v="11th"/>
    <s v="Bailey High School"/>
    <n v="86"/>
    <x v="23"/>
    <n v="7"/>
    <s v="Bailey High School"/>
    <x v="0"/>
    <n v="4976"/>
    <n v="3124928"/>
  </r>
  <r>
    <n v="19589"/>
    <s v="Jacqueline Williams"/>
    <s v="F"/>
    <s v="10th"/>
    <s v="Bailey High School"/>
    <n v="79"/>
    <x v="14"/>
    <n v="7"/>
    <s v="Bailey High School"/>
    <x v="0"/>
    <n v="4976"/>
    <n v="3124928"/>
  </r>
  <r>
    <n v="19590"/>
    <s v="Julie Brown"/>
    <s v="F"/>
    <s v="11th"/>
    <s v="Bailey High School"/>
    <n v="94"/>
    <x v="19"/>
    <n v="7"/>
    <s v="Bailey High School"/>
    <x v="0"/>
    <n v="4976"/>
    <n v="3124928"/>
  </r>
  <r>
    <n v="19591"/>
    <s v="Scott Gibson"/>
    <s v="M"/>
    <s v="11th"/>
    <s v="Bailey High School"/>
    <n v="91"/>
    <x v="31"/>
    <n v="7"/>
    <s v="Bailey High School"/>
    <x v="0"/>
    <n v="4976"/>
    <n v="3124928"/>
  </r>
  <r>
    <n v="19592"/>
    <s v="Anthony Reeves"/>
    <s v="M"/>
    <s v="12th"/>
    <s v="Bailey High School"/>
    <n v="99"/>
    <x v="2"/>
    <n v="7"/>
    <s v="Bailey High School"/>
    <x v="0"/>
    <n v="4976"/>
    <n v="3124928"/>
  </r>
  <r>
    <n v="19593"/>
    <s v="Diane Vargas"/>
    <s v="F"/>
    <s v="9th"/>
    <s v="Bailey High School"/>
    <n v="99"/>
    <x v="6"/>
    <n v="7"/>
    <s v="Bailey High School"/>
    <x v="0"/>
    <n v="4976"/>
    <n v="3124928"/>
  </r>
  <r>
    <n v="19594"/>
    <s v="Kathryn Jones"/>
    <s v="F"/>
    <s v="10th"/>
    <s v="Bailey High School"/>
    <n v="73"/>
    <x v="41"/>
    <n v="7"/>
    <s v="Bailey High School"/>
    <x v="0"/>
    <n v="4976"/>
    <n v="3124928"/>
  </r>
  <r>
    <n v="19595"/>
    <s v="Emily Martin"/>
    <s v="F"/>
    <s v="11th"/>
    <s v="Bailey High School"/>
    <n v="68"/>
    <x v="5"/>
    <n v="7"/>
    <s v="Bailey High School"/>
    <x v="0"/>
    <n v="4976"/>
    <n v="3124928"/>
  </r>
  <r>
    <n v="19596"/>
    <s v="Stephanie Watts"/>
    <s v="F"/>
    <s v="11th"/>
    <s v="Bailey High School"/>
    <n v="67"/>
    <x v="27"/>
    <n v="7"/>
    <s v="Bailey High School"/>
    <x v="0"/>
    <n v="4976"/>
    <n v="3124928"/>
  </r>
  <r>
    <n v="19597"/>
    <s v="Michele Oneal"/>
    <s v="F"/>
    <s v="9th"/>
    <s v="Bailey High School"/>
    <n v="72"/>
    <x v="10"/>
    <n v="7"/>
    <s v="Bailey High School"/>
    <x v="0"/>
    <n v="4976"/>
    <n v="3124928"/>
  </r>
  <r>
    <n v="19598"/>
    <s v="Robert Crawford"/>
    <s v="M"/>
    <s v="10th"/>
    <s v="Bailey High School"/>
    <n v="98"/>
    <x v="1"/>
    <n v="7"/>
    <s v="Bailey High School"/>
    <x v="0"/>
    <n v="4976"/>
    <n v="3124928"/>
  </r>
  <r>
    <n v="19599"/>
    <s v="Michelle Collins"/>
    <s v="F"/>
    <s v="10th"/>
    <s v="Bailey High School"/>
    <n v="94"/>
    <x v="11"/>
    <n v="7"/>
    <s v="Bailey High School"/>
    <x v="0"/>
    <n v="4976"/>
    <n v="3124928"/>
  </r>
  <r>
    <n v="19600"/>
    <s v="Jeremy Hodge"/>
    <s v="M"/>
    <s v="12th"/>
    <s v="Bailey High School"/>
    <n v="77"/>
    <x v="32"/>
    <n v="7"/>
    <s v="Bailey High School"/>
    <x v="0"/>
    <n v="4976"/>
    <n v="3124928"/>
  </r>
  <r>
    <n v="19601"/>
    <s v="Savannah Gonzalez"/>
    <s v="F"/>
    <s v="11th"/>
    <s v="Bailey High School"/>
    <n v="95"/>
    <x v="9"/>
    <n v="7"/>
    <s v="Bailey High School"/>
    <x v="0"/>
    <n v="4976"/>
    <n v="3124928"/>
  </r>
  <r>
    <n v="19602"/>
    <s v="Zachary Garrett III"/>
    <s v="M"/>
    <s v="9th"/>
    <s v="Bailey High School"/>
    <n v="73"/>
    <x v="41"/>
    <n v="7"/>
    <s v="Bailey High School"/>
    <x v="0"/>
    <n v="4976"/>
    <n v="3124928"/>
  </r>
  <r>
    <n v="19603"/>
    <s v="Kendra Davis"/>
    <s v="F"/>
    <s v="11th"/>
    <s v="Bailey High School"/>
    <n v="80"/>
    <x v="43"/>
    <n v="7"/>
    <s v="Bailey High School"/>
    <x v="0"/>
    <n v="4976"/>
    <n v="3124928"/>
  </r>
  <r>
    <n v="19604"/>
    <s v="Abigail Casey"/>
    <s v="F"/>
    <s v="11th"/>
    <s v="Bailey High School"/>
    <n v="73"/>
    <x v="42"/>
    <n v="7"/>
    <s v="Bailey High School"/>
    <x v="0"/>
    <n v="4976"/>
    <n v="3124928"/>
  </r>
  <r>
    <n v="19605"/>
    <s v="Kelly Ellison"/>
    <s v="F"/>
    <s v="11th"/>
    <s v="Bailey High School"/>
    <n v="82"/>
    <x v="19"/>
    <n v="7"/>
    <s v="Bailey High School"/>
    <x v="0"/>
    <n v="4976"/>
    <n v="3124928"/>
  </r>
  <r>
    <n v="19606"/>
    <s v="Margaret Gomez"/>
    <s v="F"/>
    <s v="12th"/>
    <s v="Bailey High School"/>
    <n v="88"/>
    <x v="5"/>
    <n v="7"/>
    <s v="Bailey High School"/>
    <x v="0"/>
    <n v="4976"/>
    <n v="3124928"/>
  </r>
  <r>
    <n v="19607"/>
    <s v="David Johnson"/>
    <s v="M"/>
    <s v="9th"/>
    <s v="Bailey High School"/>
    <n v="92"/>
    <x v="27"/>
    <n v="7"/>
    <s v="Bailey High School"/>
    <x v="0"/>
    <n v="4976"/>
    <n v="3124928"/>
  </r>
  <r>
    <n v="19608"/>
    <s v="Sharon Monroe"/>
    <s v="F"/>
    <s v="11th"/>
    <s v="Bailey High School"/>
    <n v="89"/>
    <x v="36"/>
    <n v="7"/>
    <s v="Bailey High School"/>
    <x v="0"/>
    <n v="4976"/>
    <n v="3124928"/>
  </r>
  <r>
    <n v="19609"/>
    <s v="Kristy Pope"/>
    <s v="F"/>
    <s v="9th"/>
    <s v="Bailey High School"/>
    <n v="88"/>
    <x v="24"/>
    <n v="7"/>
    <s v="Bailey High School"/>
    <x v="0"/>
    <n v="4976"/>
    <n v="3124928"/>
  </r>
  <r>
    <n v="19610"/>
    <s v="Thomas Harrison Jr."/>
    <s v="M"/>
    <s v="11th"/>
    <s v="Bailey High School"/>
    <n v="71"/>
    <x v="14"/>
    <n v="7"/>
    <s v="Bailey High School"/>
    <x v="0"/>
    <n v="4976"/>
    <n v="3124928"/>
  </r>
  <r>
    <n v="19611"/>
    <s v="Tammy Lee"/>
    <s v="F"/>
    <s v="10th"/>
    <s v="Bailey High School"/>
    <n v="76"/>
    <x v="33"/>
    <n v="7"/>
    <s v="Bailey High School"/>
    <x v="0"/>
    <n v="4976"/>
    <n v="3124928"/>
  </r>
  <r>
    <n v="19612"/>
    <s v="Austin Lee"/>
    <s v="M"/>
    <s v="11th"/>
    <s v="Bailey High School"/>
    <n v="88"/>
    <x v="22"/>
    <n v="7"/>
    <s v="Bailey High School"/>
    <x v="0"/>
    <n v="4976"/>
    <n v="3124928"/>
  </r>
  <r>
    <n v="19613"/>
    <s v="John Weeks"/>
    <s v="M"/>
    <s v="12th"/>
    <s v="Bailey High School"/>
    <n v="77"/>
    <x v="30"/>
    <n v="7"/>
    <s v="Bailey High School"/>
    <x v="0"/>
    <n v="4976"/>
    <n v="3124928"/>
  </r>
  <r>
    <n v="19614"/>
    <s v="Joel Mccarthy"/>
    <s v="M"/>
    <s v="10th"/>
    <s v="Bailey High School"/>
    <n v="74"/>
    <x v="39"/>
    <n v="7"/>
    <s v="Bailey High School"/>
    <x v="0"/>
    <n v="4976"/>
    <n v="3124928"/>
  </r>
  <r>
    <n v="19615"/>
    <s v="Jonathan Johnson"/>
    <s v="M"/>
    <s v="11th"/>
    <s v="Bailey High School"/>
    <n v="75"/>
    <x v="6"/>
    <n v="7"/>
    <s v="Bailey High School"/>
    <x v="0"/>
    <n v="4976"/>
    <n v="3124928"/>
  </r>
  <r>
    <n v="19616"/>
    <s v="Madison Burns"/>
    <s v="F"/>
    <s v="9th"/>
    <s v="Bailey High School"/>
    <n v="93"/>
    <x v="15"/>
    <n v="7"/>
    <s v="Bailey High School"/>
    <x v="0"/>
    <n v="4976"/>
    <n v="3124928"/>
  </r>
  <r>
    <n v="19617"/>
    <s v="Christopher Norman"/>
    <s v="M"/>
    <s v="11th"/>
    <s v="Bailey High School"/>
    <n v="84"/>
    <x v="40"/>
    <n v="7"/>
    <s v="Bailey High School"/>
    <x v="0"/>
    <n v="4976"/>
    <n v="3124928"/>
  </r>
  <r>
    <n v="19618"/>
    <s v="Kelly Hughes"/>
    <s v="F"/>
    <s v="10th"/>
    <s v="Bailey High School"/>
    <n v="79"/>
    <x v="39"/>
    <n v="7"/>
    <s v="Bailey High School"/>
    <x v="0"/>
    <n v="4976"/>
    <n v="3124928"/>
  </r>
  <r>
    <n v="19619"/>
    <s v="Wendy Hill"/>
    <s v="F"/>
    <s v="10th"/>
    <s v="Bailey High School"/>
    <n v="89"/>
    <x v="16"/>
    <n v="7"/>
    <s v="Bailey High School"/>
    <x v="0"/>
    <n v="4976"/>
    <n v="3124928"/>
  </r>
  <r>
    <n v="19620"/>
    <s v="Manuel Meza"/>
    <s v="M"/>
    <s v="11th"/>
    <s v="Bailey High School"/>
    <n v="74"/>
    <x v="28"/>
    <n v="7"/>
    <s v="Bailey High School"/>
    <x v="0"/>
    <n v="4976"/>
    <n v="3124928"/>
  </r>
  <r>
    <n v="19621"/>
    <s v="Thomas Foster"/>
    <s v="M"/>
    <s v="11th"/>
    <s v="Bailey High School"/>
    <n v="63"/>
    <x v="2"/>
    <n v="7"/>
    <s v="Bailey High School"/>
    <x v="0"/>
    <n v="4976"/>
    <n v="3124928"/>
  </r>
  <r>
    <n v="19622"/>
    <s v="Gabriela Johnson"/>
    <s v="F"/>
    <s v="10th"/>
    <s v="Bailey High School"/>
    <n v="66"/>
    <x v="39"/>
    <n v="7"/>
    <s v="Bailey High School"/>
    <x v="0"/>
    <n v="4976"/>
    <n v="3124928"/>
  </r>
  <r>
    <n v="19623"/>
    <s v="Allen Garcia"/>
    <s v="M"/>
    <s v="12th"/>
    <s v="Bailey High School"/>
    <n v="75"/>
    <x v="17"/>
    <n v="7"/>
    <s v="Bailey High School"/>
    <x v="0"/>
    <n v="4976"/>
    <n v="3124928"/>
  </r>
  <r>
    <n v="19624"/>
    <s v="Cynthia Moore"/>
    <s v="F"/>
    <s v="9th"/>
    <s v="Bailey High School"/>
    <n v="90"/>
    <x v="39"/>
    <n v="7"/>
    <s v="Bailey High School"/>
    <x v="0"/>
    <n v="4976"/>
    <n v="3124928"/>
  </r>
  <r>
    <n v="19625"/>
    <s v="Taylor Reed"/>
    <s v="F"/>
    <s v="9th"/>
    <s v="Bailey High School"/>
    <n v="77"/>
    <x v="19"/>
    <n v="7"/>
    <s v="Bailey High School"/>
    <x v="0"/>
    <n v="4976"/>
    <n v="3124928"/>
  </r>
  <r>
    <n v="19626"/>
    <s v="Rodney Fleming"/>
    <s v="M"/>
    <s v="11th"/>
    <s v="Bailey High School"/>
    <n v="65"/>
    <x v="34"/>
    <n v="7"/>
    <s v="Bailey High School"/>
    <x v="0"/>
    <n v="4976"/>
    <n v="3124928"/>
  </r>
  <r>
    <n v="19627"/>
    <s v="Nathan Pratt"/>
    <s v="M"/>
    <s v="9th"/>
    <s v="Bailey High School"/>
    <n v="92"/>
    <x v="29"/>
    <n v="7"/>
    <s v="Bailey High School"/>
    <x v="0"/>
    <n v="4976"/>
    <n v="3124928"/>
  </r>
  <r>
    <n v="19628"/>
    <s v="Tina Gilbert"/>
    <s v="F"/>
    <s v="11th"/>
    <s v="Bailey High School"/>
    <n v="79"/>
    <x v="31"/>
    <n v="7"/>
    <s v="Bailey High School"/>
    <x v="0"/>
    <n v="4976"/>
    <n v="3124928"/>
  </r>
  <r>
    <n v="19629"/>
    <s v="Stephen Robertson"/>
    <s v="M"/>
    <s v="10th"/>
    <s v="Bailey High School"/>
    <n v="86"/>
    <x v="21"/>
    <n v="7"/>
    <s v="Bailey High School"/>
    <x v="0"/>
    <n v="4976"/>
    <n v="3124928"/>
  </r>
  <r>
    <n v="19630"/>
    <s v="Amanda Martin"/>
    <s v="F"/>
    <s v="9th"/>
    <s v="Bailey High School"/>
    <n v="80"/>
    <x v="20"/>
    <n v="7"/>
    <s v="Bailey High School"/>
    <x v="0"/>
    <n v="4976"/>
    <n v="3124928"/>
  </r>
  <r>
    <n v="19631"/>
    <s v="Kathryn Eaton"/>
    <s v="F"/>
    <s v="11th"/>
    <s v="Bailey High School"/>
    <n v="86"/>
    <x v="23"/>
    <n v="7"/>
    <s v="Bailey High School"/>
    <x v="0"/>
    <n v="4976"/>
    <n v="3124928"/>
  </r>
  <r>
    <n v="19632"/>
    <s v="Mark Jackson"/>
    <s v="M"/>
    <s v="11th"/>
    <s v="Bailey High School"/>
    <n v="75"/>
    <x v="42"/>
    <n v="7"/>
    <s v="Bailey High School"/>
    <x v="0"/>
    <n v="4976"/>
    <n v="3124928"/>
  </r>
  <r>
    <n v="19633"/>
    <s v="Rachel Hall"/>
    <s v="F"/>
    <s v="11th"/>
    <s v="Bailey High School"/>
    <n v="99"/>
    <x v="25"/>
    <n v="7"/>
    <s v="Bailey High School"/>
    <x v="0"/>
    <n v="4976"/>
    <n v="3124928"/>
  </r>
  <r>
    <n v="19634"/>
    <s v="John Hernandez"/>
    <s v="M"/>
    <s v="12th"/>
    <s v="Bailey High School"/>
    <n v="76"/>
    <x v="11"/>
    <n v="7"/>
    <s v="Bailey High School"/>
    <x v="0"/>
    <n v="4976"/>
    <n v="3124928"/>
  </r>
  <r>
    <n v="19635"/>
    <s v="Kimberly Sullivan"/>
    <s v="F"/>
    <s v="10th"/>
    <s v="Bailey High School"/>
    <n v="74"/>
    <x v="26"/>
    <n v="7"/>
    <s v="Bailey High School"/>
    <x v="0"/>
    <n v="4976"/>
    <n v="3124928"/>
  </r>
  <r>
    <n v="19636"/>
    <s v="Dawn Mcfarland"/>
    <s v="F"/>
    <s v="12th"/>
    <s v="Bailey High School"/>
    <n v="75"/>
    <x v="1"/>
    <n v="7"/>
    <s v="Bailey High School"/>
    <x v="0"/>
    <n v="4976"/>
    <n v="3124928"/>
  </r>
  <r>
    <n v="19637"/>
    <s v="Donna Esparza"/>
    <s v="F"/>
    <s v="11th"/>
    <s v="Bailey High School"/>
    <n v="68"/>
    <x v="19"/>
    <n v="7"/>
    <s v="Bailey High School"/>
    <x v="0"/>
    <n v="4976"/>
    <n v="3124928"/>
  </r>
  <r>
    <n v="19638"/>
    <s v="Terrance Manning"/>
    <s v="M"/>
    <s v="10th"/>
    <s v="Bailey High School"/>
    <n v="94"/>
    <x v="25"/>
    <n v="7"/>
    <s v="Bailey High School"/>
    <x v="0"/>
    <n v="4976"/>
    <n v="3124928"/>
  </r>
  <r>
    <n v="19639"/>
    <s v="Kristy Jackson"/>
    <s v="F"/>
    <s v="12th"/>
    <s v="Bailey High School"/>
    <n v="63"/>
    <x v="40"/>
    <n v="7"/>
    <s v="Bailey High School"/>
    <x v="0"/>
    <n v="4976"/>
    <n v="3124928"/>
  </r>
  <r>
    <n v="19640"/>
    <s v="Benjamin Johnson"/>
    <s v="M"/>
    <s v="10th"/>
    <s v="Bailey High School"/>
    <n v="89"/>
    <x v="14"/>
    <n v="7"/>
    <s v="Bailey High School"/>
    <x v="0"/>
    <n v="4976"/>
    <n v="3124928"/>
  </r>
  <r>
    <n v="19641"/>
    <s v="Jeff Thompson"/>
    <s v="M"/>
    <s v="11th"/>
    <s v="Bailey High School"/>
    <n v="84"/>
    <x v="8"/>
    <n v="7"/>
    <s v="Bailey High School"/>
    <x v="0"/>
    <n v="4976"/>
    <n v="3124928"/>
  </r>
  <r>
    <n v="19642"/>
    <s v="William Smith"/>
    <s v="M"/>
    <s v="12th"/>
    <s v="Bailey High School"/>
    <n v="80"/>
    <x v="28"/>
    <n v="7"/>
    <s v="Bailey High School"/>
    <x v="0"/>
    <n v="4976"/>
    <n v="3124928"/>
  </r>
  <r>
    <n v="19643"/>
    <s v="Arthur Hall"/>
    <s v="M"/>
    <s v="10th"/>
    <s v="Bailey High School"/>
    <n v="71"/>
    <x v="41"/>
    <n v="7"/>
    <s v="Bailey High School"/>
    <x v="0"/>
    <n v="4976"/>
    <n v="3124928"/>
  </r>
  <r>
    <n v="19644"/>
    <s v="Ruth Anthony"/>
    <s v="F"/>
    <s v="12th"/>
    <s v="Bailey High School"/>
    <n v="85"/>
    <x v="32"/>
    <n v="7"/>
    <s v="Bailey High School"/>
    <x v="0"/>
    <n v="4976"/>
    <n v="3124928"/>
  </r>
  <r>
    <n v="19645"/>
    <s v="Anthony Mercer"/>
    <s v="M"/>
    <s v="12th"/>
    <s v="Bailey High School"/>
    <n v="84"/>
    <x v="1"/>
    <n v="7"/>
    <s v="Bailey High School"/>
    <x v="0"/>
    <n v="4976"/>
    <n v="3124928"/>
  </r>
  <r>
    <n v="19646"/>
    <s v="Jonathan Henderson"/>
    <s v="M"/>
    <s v="12th"/>
    <s v="Bailey High School"/>
    <n v="71"/>
    <x v="22"/>
    <n v="7"/>
    <s v="Bailey High School"/>
    <x v="0"/>
    <n v="4976"/>
    <n v="3124928"/>
  </r>
  <r>
    <n v="19647"/>
    <s v="John Johnson"/>
    <s v="M"/>
    <s v="12th"/>
    <s v="Bailey High School"/>
    <n v="73"/>
    <x v="29"/>
    <n v="7"/>
    <s v="Bailey High School"/>
    <x v="0"/>
    <n v="4976"/>
    <n v="3124928"/>
  </r>
  <r>
    <n v="19648"/>
    <s v="Cynthia Gonzalez"/>
    <s v="F"/>
    <s v="10th"/>
    <s v="Bailey High School"/>
    <n v="74"/>
    <x v="12"/>
    <n v="7"/>
    <s v="Bailey High School"/>
    <x v="0"/>
    <n v="4976"/>
    <n v="3124928"/>
  </r>
  <r>
    <n v="19649"/>
    <s v="Joann Patton"/>
    <s v="F"/>
    <s v="12th"/>
    <s v="Bailey High School"/>
    <n v="64"/>
    <x v="1"/>
    <n v="7"/>
    <s v="Bailey High School"/>
    <x v="0"/>
    <n v="4976"/>
    <n v="3124928"/>
  </r>
  <r>
    <n v="19650"/>
    <s v="Erin Wilson"/>
    <s v="F"/>
    <s v="12th"/>
    <s v="Bailey High School"/>
    <n v="93"/>
    <x v="3"/>
    <n v="7"/>
    <s v="Bailey High School"/>
    <x v="0"/>
    <n v="4976"/>
    <n v="3124928"/>
  </r>
  <r>
    <n v="19651"/>
    <s v="David May"/>
    <s v="M"/>
    <s v="10th"/>
    <s v="Bailey High School"/>
    <n v="83"/>
    <x v="2"/>
    <n v="7"/>
    <s v="Bailey High School"/>
    <x v="0"/>
    <n v="4976"/>
    <n v="3124928"/>
  </r>
  <r>
    <n v="19652"/>
    <s v="Stephanie Smith"/>
    <s v="F"/>
    <s v="10th"/>
    <s v="Bailey High School"/>
    <n v="92"/>
    <x v="37"/>
    <n v="7"/>
    <s v="Bailey High School"/>
    <x v="0"/>
    <n v="4976"/>
    <n v="3124928"/>
  </r>
  <r>
    <n v="19653"/>
    <s v="Teresa Reese"/>
    <s v="F"/>
    <s v="11th"/>
    <s v="Bailey High School"/>
    <n v="98"/>
    <x v="7"/>
    <n v="7"/>
    <s v="Bailey High School"/>
    <x v="0"/>
    <n v="4976"/>
    <n v="3124928"/>
  </r>
  <r>
    <n v="19654"/>
    <s v="Barbara White"/>
    <s v="F"/>
    <s v="9th"/>
    <s v="Bailey High School"/>
    <n v="91"/>
    <x v="39"/>
    <n v="7"/>
    <s v="Bailey High School"/>
    <x v="0"/>
    <n v="4976"/>
    <n v="3124928"/>
  </r>
  <r>
    <n v="19655"/>
    <s v="Michael Grimes"/>
    <s v="M"/>
    <s v="9th"/>
    <s v="Bailey High School"/>
    <n v="81"/>
    <x v="24"/>
    <n v="7"/>
    <s v="Bailey High School"/>
    <x v="0"/>
    <n v="4976"/>
    <n v="3124928"/>
  </r>
  <r>
    <n v="19656"/>
    <s v="Denise Young"/>
    <s v="F"/>
    <s v="10th"/>
    <s v="Bailey High School"/>
    <n v="83"/>
    <x v="39"/>
    <n v="7"/>
    <s v="Bailey High School"/>
    <x v="0"/>
    <n v="4976"/>
    <n v="3124928"/>
  </r>
  <r>
    <n v="19657"/>
    <s v="Laura Noble"/>
    <s v="F"/>
    <s v="9th"/>
    <s v="Bailey High School"/>
    <n v="86"/>
    <x v="28"/>
    <n v="7"/>
    <s v="Bailey High School"/>
    <x v="0"/>
    <n v="4976"/>
    <n v="3124928"/>
  </r>
  <r>
    <n v="19658"/>
    <s v="Shane Smith"/>
    <s v="M"/>
    <s v="10th"/>
    <s v="Bailey High School"/>
    <n v="70"/>
    <x v="17"/>
    <n v="7"/>
    <s v="Bailey High School"/>
    <x v="0"/>
    <n v="4976"/>
    <n v="3124928"/>
  </r>
  <r>
    <n v="19659"/>
    <s v="Kevin Quinn"/>
    <s v="M"/>
    <s v="9th"/>
    <s v="Bailey High School"/>
    <n v="94"/>
    <x v="26"/>
    <n v="7"/>
    <s v="Bailey High School"/>
    <x v="0"/>
    <n v="4976"/>
    <n v="3124928"/>
  </r>
  <r>
    <n v="19660"/>
    <s v="Gary Holland"/>
    <s v="M"/>
    <s v="10th"/>
    <s v="Bailey High School"/>
    <n v="71"/>
    <x v="18"/>
    <n v="7"/>
    <s v="Bailey High School"/>
    <x v="0"/>
    <n v="4976"/>
    <n v="3124928"/>
  </r>
  <r>
    <n v="19661"/>
    <s v="David Stone"/>
    <s v="M"/>
    <s v="9th"/>
    <s v="Bailey High School"/>
    <n v="79"/>
    <x v="41"/>
    <n v="7"/>
    <s v="Bailey High School"/>
    <x v="0"/>
    <n v="4976"/>
    <n v="3124928"/>
  </r>
  <r>
    <n v="19662"/>
    <s v="Tina Evans"/>
    <s v="F"/>
    <s v="11th"/>
    <s v="Bailey High School"/>
    <n v="84"/>
    <x v="6"/>
    <n v="7"/>
    <s v="Bailey High School"/>
    <x v="0"/>
    <n v="4976"/>
    <n v="3124928"/>
  </r>
  <r>
    <n v="19663"/>
    <s v="Claudia Goodwin"/>
    <s v="F"/>
    <s v="10th"/>
    <s v="Bailey High School"/>
    <n v="91"/>
    <x v="18"/>
    <n v="7"/>
    <s v="Bailey High School"/>
    <x v="0"/>
    <n v="4976"/>
    <n v="3124928"/>
  </r>
  <r>
    <n v="19664"/>
    <s v="Gerald Robbins"/>
    <s v="M"/>
    <s v="10th"/>
    <s v="Bailey High School"/>
    <n v="63"/>
    <x v="28"/>
    <n v="7"/>
    <s v="Bailey High School"/>
    <x v="0"/>
    <n v="4976"/>
    <n v="3124928"/>
  </r>
  <r>
    <n v="19665"/>
    <s v="Megan Bennett DVM"/>
    <s v="F"/>
    <s v="11th"/>
    <s v="Bailey High School"/>
    <n v="94"/>
    <x v="43"/>
    <n v="7"/>
    <s v="Bailey High School"/>
    <x v="0"/>
    <n v="4976"/>
    <n v="3124928"/>
  </r>
  <r>
    <n v="19666"/>
    <s v="Seth Green"/>
    <s v="M"/>
    <s v="9th"/>
    <s v="Bailey High School"/>
    <n v="82"/>
    <x v="34"/>
    <n v="7"/>
    <s v="Bailey High School"/>
    <x v="0"/>
    <n v="4976"/>
    <n v="3124928"/>
  </r>
  <r>
    <n v="19667"/>
    <s v="Jacqueline Livingston"/>
    <s v="F"/>
    <s v="10th"/>
    <s v="Bailey High School"/>
    <n v="86"/>
    <x v="0"/>
    <n v="7"/>
    <s v="Bailey High School"/>
    <x v="0"/>
    <n v="4976"/>
    <n v="3124928"/>
  </r>
  <r>
    <n v="19668"/>
    <s v="David Mueller"/>
    <s v="M"/>
    <s v="10th"/>
    <s v="Bailey High School"/>
    <n v="92"/>
    <x v="37"/>
    <n v="7"/>
    <s v="Bailey High School"/>
    <x v="0"/>
    <n v="4976"/>
    <n v="3124928"/>
  </r>
  <r>
    <n v="19669"/>
    <s v="Amy Moore"/>
    <s v="F"/>
    <s v="9th"/>
    <s v="Bailey High School"/>
    <n v="64"/>
    <x v="14"/>
    <n v="7"/>
    <s v="Bailey High School"/>
    <x v="0"/>
    <n v="4976"/>
    <n v="3124928"/>
  </r>
  <r>
    <n v="19670"/>
    <s v="Emily Beltran"/>
    <s v="F"/>
    <s v="10th"/>
    <s v="Bailey High School"/>
    <n v="77"/>
    <x v="23"/>
    <n v="7"/>
    <s v="Bailey High School"/>
    <x v="0"/>
    <n v="4976"/>
    <n v="3124928"/>
  </r>
  <r>
    <n v="19671"/>
    <s v="Jennifer Roberts"/>
    <s v="F"/>
    <s v="12th"/>
    <s v="Bailey High School"/>
    <n v="95"/>
    <x v="26"/>
    <n v="7"/>
    <s v="Bailey High School"/>
    <x v="0"/>
    <n v="4976"/>
    <n v="3124928"/>
  </r>
  <r>
    <n v="19672"/>
    <s v="Amanda Morgan"/>
    <s v="F"/>
    <s v="10th"/>
    <s v="Bailey High School"/>
    <n v="99"/>
    <x v="38"/>
    <n v="7"/>
    <s v="Bailey High School"/>
    <x v="0"/>
    <n v="4976"/>
    <n v="3124928"/>
  </r>
  <r>
    <n v="19673"/>
    <s v="Mr. Steven Harrison"/>
    <s v="M"/>
    <s v="12th"/>
    <s v="Bailey High School"/>
    <n v="64"/>
    <x v="6"/>
    <n v="7"/>
    <s v="Bailey High School"/>
    <x v="0"/>
    <n v="4976"/>
    <n v="3124928"/>
  </r>
  <r>
    <n v="19674"/>
    <s v="Carolyn Arias"/>
    <s v="F"/>
    <s v="9th"/>
    <s v="Bailey High School"/>
    <n v="91"/>
    <x v="13"/>
    <n v="7"/>
    <s v="Bailey High School"/>
    <x v="0"/>
    <n v="4976"/>
    <n v="3124928"/>
  </r>
  <r>
    <n v="19675"/>
    <s v="Jennifer Stone"/>
    <s v="F"/>
    <s v="12th"/>
    <s v="Bailey High School"/>
    <n v="74"/>
    <x v="44"/>
    <n v="7"/>
    <s v="Bailey High School"/>
    <x v="0"/>
    <n v="4976"/>
    <n v="3124928"/>
  </r>
  <r>
    <n v="19676"/>
    <s v="Amy Mcintosh MD"/>
    <s v="F"/>
    <s v="9th"/>
    <s v="Bailey High School"/>
    <n v="80"/>
    <x v="18"/>
    <n v="7"/>
    <s v="Bailey High School"/>
    <x v="0"/>
    <n v="4976"/>
    <n v="3124928"/>
  </r>
  <r>
    <n v="19677"/>
    <s v="Margaret Kim"/>
    <s v="F"/>
    <s v="12th"/>
    <s v="Bailey High School"/>
    <n v="82"/>
    <x v="3"/>
    <n v="7"/>
    <s v="Bailey High School"/>
    <x v="0"/>
    <n v="4976"/>
    <n v="3124928"/>
  </r>
  <r>
    <n v="19678"/>
    <s v="Christina Khan"/>
    <s v="F"/>
    <s v="9th"/>
    <s v="Bailey High School"/>
    <n v="72"/>
    <x v="1"/>
    <n v="7"/>
    <s v="Bailey High School"/>
    <x v="0"/>
    <n v="4976"/>
    <n v="3124928"/>
  </r>
  <r>
    <n v="19679"/>
    <s v="Dr. Frank Anderson"/>
    <s v="M"/>
    <s v="9th"/>
    <s v="Bailey High School"/>
    <n v="72"/>
    <x v="8"/>
    <n v="7"/>
    <s v="Bailey High School"/>
    <x v="0"/>
    <n v="4976"/>
    <n v="3124928"/>
  </r>
  <r>
    <n v="19680"/>
    <s v="Tracy Perez"/>
    <s v="F"/>
    <s v="10th"/>
    <s v="Bailey High School"/>
    <n v="98"/>
    <x v="1"/>
    <n v="7"/>
    <s v="Bailey High School"/>
    <x v="0"/>
    <n v="4976"/>
    <n v="3124928"/>
  </r>
  <r>
    <n v="19681"/>
    <s v="Ethan Jones"/>
    <s v="M"/>
    <s v="12th"/>
    <s v="Bailey High School"/>
    <n v="67"/>
    <x v="27"/>
    <n v="7"/>
    <s v="Bailey High School"/>
    <x v="0"/>
    <n v="4976"/>
    <n v="3124928"/>
  </r>
  <r>
    <n v="19682"/>
    <s v="Becky Jones"/>
    <s v="F"/>
    <s v="9th"/>
    <s v="Bailey High School"/>
    <n v="64"/>
    <x v="7"/>
    <n v="7"/>
    <s v="Bailey High School"/>
    <x v="0"/>
    <n v="4976"/>
    <n v="3124928"/>
  </r>
  <r>
    <n v="19683"/>
    <s v="Kathleen Ramirez"/>
    <s v="F"/>
    <s v="9th"/>
    <s v="Bailey High School"/>
    <n v="90"/>
    <x v="15"/>
    <n v="7"/>
    <s v="Bailey High School"/>
    <x v="0"/>
    <n v="4976"/>
    <n v="3124928"/>
  </r>
  <r>
    <n v="19684"/>
    <s v="Catherine Wilson"/>
    <s v="F"/>
    <s v="9th"/>
    <s v="Bailey High School"/>
    <n v="91"/>
    <x v="9"/>
    <n v="7"/>
    <s v="Bailey High School"/>
    <x v="0"/>
    <n v="4976"/>
    <n v="3124928"/>
  </r>
  <r>
    <n v="19685"/>
    <s v="Sandra Duncan"/>
    <s v="F"/>
    <s v="9th"/>
    <s v="Bailey High School"/>
    <n v="84"/>
    <x v="28"/>
    <n v="7"/>
    <s v="Bailey High School"/>
    <x v="0"/>
    <n v="4976"/>
    <n v="3124928"/>
  </r>
  <r>
    <n v="19686"/>
    <s v="Jeffrey Rivas"/>
    <s v="M"/>
    <s v="9th"/>
    <s v="Bailey High School"/>
    <n v="99"/>
    <x v="27"/>
    <n v="7"/>
    <s v="Bailey High School"/>
    <x v="0"/>
    <n v="4976"/>
    <n v="3124928"/>
  </r>
  <r>
    <n v="19687"/>
    <s v="Jordan Cruz"/>
    <s v="M"/>
    <s v="9th"/>
    <s v="Bailey High School"/>
    <n v="80"/>
    <x v="35"/>
    <n v="7"/>
    <s v="Bailey High School"/>
    <x v="0"/>
    <n v="4976"/>
    <n v="3124928"/>
  </r>
  <r>
    <n v="19688"/>
    <s v="Walter Garner"/>
    <s v="M"/>
    <s v="11th"/>
    <s v="Bailey High School"/>
    <n v="85"/>
    <x v="15"/>
    <n v="7"/>
    <s v="Bailey High School"/>
    <x v="0"/>
    <n v="4976"/>
    <n v="3124928"/>
  </r>
  <r>
    <n v="19689"/>
    <s v="Cindy Cruz"/>
    <s v="F"/>
    <s v="9th"/>
    <s v="Bailey High School"/>
    <n v="76"/>
    <x v="20"/>
    <n v="7"/>
    <s v="Bailey High School"/>
    <x v="0"/>
    <n v="4976"/>
    <n v="3124928"/>
  </r>
  <r>
    <n v="19690"/>
    <s v="Tina Rodriguez"/>
    <s v="F"/>
    <s v="9th"/>
    <s v="Bailey High School"/>
    <n v="92"/>
    <x v="4"/>
    <n v="7"/>
    <s v="Bailey High School"/>
    <x v="0"/>
    <n v="4976"/>
    <n v="3124928"/>
  </r>
  <r>
    <n v="19691"/>
    <s v="David Rivera"/>
    <s v="M"/>
    <s v="9th"/>
    <s v="Bailey High School"/>
    <n v="63"/>
    <x v="5"/>
    <n v="7"/>
    <s v="Bailey High School"/>
    <x v="0"/>
    <n v="4976"/>
    <n v="3124928"/>
  </r>
  <r>
    <n v="19692"/>
    <s v="Brian Silva"/>
    <s v="M"/>
    <s v="9th"/>
    <s v="Bailey High School"/>
    <n v="75"/>
    <x v="43"/>
    <n v="7"/>
    <s v="Bailey High School"/>
    <x v="0"/>
    <n v="4976"/>
    <n v="3124928"/>
  </r>
  <r>
    <n v="19693"/>
    <s v="Antonio Mcdonald"/>
    <s v="M"/>
    <s v="12th"/>
    <s v="Bailey High School"/>
    <n v="98"/>
    <x v="6"/>
    <n v="7"/>
    <s v="Bailey High School"/>
    <x v="0"/>
    <n v="4976"/>
    <n v="3124928"/>
  </r>
  <r>
    <n v="19694"/>
    <s v="Joseph Murphy"/>
    <s v="M"/>
    <s v="9th"/>
    <s v="Bailey High School"/>
    <n v="74"/>
    <x v="44"/>
    <n v="7"/>
    <s v="Bailey High School"/>
    <x v="0"/>
    <n v="4976"/>
    <n v="3124928"/>
  </r>
  <r>
    <n v="19695"/>
    <s v="Maria Gallegos"/>
    <s v="F"/>
    <s v="10th"/>
    <s v="Bailey High School"/>
    <n v="79"/>
    <x v="37"/>
    <n v="7"/>
    <s v="Bailey High School"/>
    <x v="0"/>
    <n v="4976"/>
    <n v="3124928"/>
  </r>
  <r>
    <n v="19696"/>
    <s v="Matthew Gibson"/>
    <s v="M"/>
    <s v="12th"/>
    <s v="Bailey High School"/>
    <n v="65"/>
    <x v="15"/>
    <n v="7"/>
    <s v="Bailey High School"/>
    <x v="0"/>
    <n v="4976"/>
    <n v="3124928"/>
  </r>
  <r>
    <n v="19697"/>
    <s v="Jeffrey Young"/>
    <s v="M"/>
    <s v="11th"/>
    <s v="Bailey High School"/>
    <n v="79"/>
    <x v="28"/>
    <n v="7"/>
    <s v="Bailey High School"/>
    <x v="0"/>
    <n v="4976"/>
    <n v="3124928"/>
  </r>
  <r>
    <n v="19698"/>
    <s v="Antonio Hernandez"/>
    <s v="M"/>
    <s v="12th"/>
    <s v="Bailey High School"/>
    <n v="77"/>
    <x v="17"/>
    <n v="7"/>
    <s v="Bailey High School"/>
    <x v="0"/>
    <n v="4976"/>
    <n v="3124928"/>
  </r>
  <r>
    <n v="19699"/>
    <s v="Dawn Hernandez"/>
    <s v="F"/>
    <s v="9th"/>
    <s v="Bailey High School"/>
    <n v="67"/>
    <x v="43"/>
    <n v="7"/>
    <s v="Bailey High School"/>
    <x v="0"/>
    <n v="4976"/>
    <n v="3124928"/>
  </r>
  <r>
    <n v="19700"/>
    <s v="Dale Shaw"/>
    <s v="M"/>
    <s v="10th"/>
    <s v="Bailey High School"/>
    <n v="66"/>
    <x v="29"/>
    <n v="7"/>
    <s v="Bailey High School"/>
    <x v="0"/>
    <n v="4976"/>
    <n v="3124928"/>
  </r>
  <r>
    <n v="19701"/>
    <s v="Rachel Davis"/>
    <s v="F"/>
    <s v="12th"/>
    <s v="Bailey High School"/>
    <n v="85"/>
    <x v="10"/>
    <n v="7"/>
    <s v="Bailey High School"/>
    <x v="0"/>
    <n v="4976"/>
    <n v="3124928"/>
  </r>
  <r>
    <n v="19702"/>
    <s v="Thomas Lopez"/>
    <s v="M"/>
    <s v="12th"/>
    <s v="Bailey High School"/>
    <n v="86"/>
    <x v="9"/>
    <n v="7"/>
    <s v="Bailey High School"/>
    <x v="0"/>
    <n v="4976"/>
    <n v="3124928"/>
  </r>
  <r>
    <n v="19703"/>
    <s v="Laura Bright"/>
    <s v="F"/>
    <s v="12th"/>
    <s v="Bailey High School"/>
    <n v="76"/>
    <x v="39"/>
    <n v="7"/>
    <s v="Bailey High School"/>
    <x v="0"/>
    <n v="4976"/>
    <n v="3124928"/>
  </r>
  <r>
    <n v="19704"/>
    <s v="Michael Patel"/>
    <s v="M"/>
    <s v="9th"/>
    <s v="Bailey High School"/>
    <n v="97"/>
    <x v="24"/>
    <n v="7"/>
    <s v="Bailey High School"/>
    <x v="0"/>
    <n v="4976"/>
    <n v="3124928"/>
  </r>
  <r>
    <n v="19705"/>
    <s v="Breanna Mercer"/>
    <s v="F"/>
    <s v="9th"/>
    <s v="Bailey High School"/>
    <n v="88"/>
    <x v="8"/>
    <n v="7"/>
    <s v="Bailey High School"/>
    <x v="0"/>
    <n v="4976"/>
    <n v="3124928"/>
  </r>
  <r>
    <n v="19706"/>
    <s v="Wesley Craig"/>
    <s v="M"/>
    <s v="12th"/>
    <s v="Bailey High School"/>
    <n v="92"/>
    <x v="44"/>
    <n v="7"/>
    <s v="Bailey High School"/>
    <x v="0"/>
    <n v="4976"/>
    <n v="3124928"/>
  </r>
  <r>
    <n v="19707"/>
    <s v="Amy Horn"/>
    <s v="F"/>
    <s v="11th"/>
    <s v="Bailey High School"/>
    <n v="92"/>
    <x v="38"/>
    <n v="7"/>
    <s v="Bailey High School"/>
    <x v="0"/>
    <n v="4976"/>
    <n v="3124928"/>
  </r>
  <r>
    <n v="19708"/>
    <s v="Julie Davis"/>
    <s v="F"/>
    <s v="10th"/>
    <s v="Bailey High School"/>
    <n v="81"/>
    <x v="23"/>
    <n v="7"/>
    <s v="Bailey High School"/>
    <x v="0"/>
    <n v="4976"/>
    <n v="3124928"/>
  </r>
  <r>
    <n v="19709"/>
    <s v="Michelle Lutz"/>
    <s v="F"/>
    <s v="10th"/>
    <s v="Bailey High School"/>
    <n v="78"/>
    <x v="27"/>
    <n v="7"/>
    <s v="Bailey High School"/>
    <x v="0"/>
    <n v="4976"/>
    <n v="3124928"/>
  </r>
  <r>
    <n v="19710"/>
    <s v="David Payne"/>
    <s v="M"/>
    <s v="9th"/>
    <s v="Bailey High School"/>
    <n v="83"/>
    <x v="26"/>
    <n v="7"/>
    <s v="Bailey High School"/>
    <x v="0"/>
    <n v="4976"/>
    <n v="3124928"/>
  </r>
  <r>
    <n v="19711"/>
    <s v="Courtney Sullivan"/>
    <s v="F"/>
    <s v="11th"/>
    <s v="Bailey High School"/>
    <n v="88"/>
    <x v="19"/>
    <n v="7"/>
    <s v="Bailey High School"/>
    <x v="0"/>
    <n v="4976"/>
    <n v="3124928"/>
  </r>
  <r>
    <n v="19712"/>
    <s v="Holly Ford"/>
    <s v="F"/>
    <s v="12th"/>
    <s v="Bailey High School"/>
    <n v="91"/>
    <x v="20"/>
    <n v="7"/>
    <s v="Bailey High School"/>
    <x v="0"/>
    <n v="4976"/>
    <n v="3124928"/>
  </r>
  <r>
    <n v="19713"/>
    <s v="Ruth Armstrong"/>
    <s v="F"/>
    <s v="9th"/>
    <s v="Bailey High School"/>
    <n v="92"/>
    <x v="33"/>
    <n v="7"/>
    <s v="Bailey High School"/>
    <x v="0"/>
    <n v="4976"/>
    <n v="3124928"/>
  </r>
  <r>
    <n v="19714"/>
    <s v="Jennifer James"/>
    <s v="F"/>
    <s v="9th"/>
    <s v="Bailey High School"/>
    <n v="77"/>
    <x v="18"/>
    <n v="7"/>
    <s v="Bailey High School"/>
    <x v="0"/>
    <n v="4976"/>
    <n v="3124928"/>
  </r>
  <r>
    <n v="19715"/>
    <s v="Austin Davis"/>
    <s v="M"/>
    <s v="12th"/>
    <s v="Bailey High School"/>
    <n v="73"/>
    <x v="25"/>
    <n v="7"/>
    <s v="Bailey High School"/>
    <x v="0"/>
    <n v="4976"/>
    <n v="3124928"/>
  </r>
  <r>
    <n v="19716"/>
    <s v="Drew Perez"/>
    <s v="M"/>
    <s v="12th"/>
    <s v="Bailey High School"/>
    <n v="89"/>
    <x v="26"/>
    <n v="7"/>
    <s v="Bailey High School"/>
    <x v="0"/>
    <n v="4976"/>
    <n v="3124928"/>
  </r>
  <r>
    <n v="19717"/>
    <s v="Rachael Horton"/>
    <s v="F"/>
    <s v="9th"/>
    <s v="Bailey High School"/>
    <n v="98"/>
    <x v="7"/>
    <n v="7"/>
    <s v="Bailey High School"/>
    <x v="0"/>
    <n v="4976"/>
    <n v="3124928"/>
  </r>
  <r>
    <n v="19718"/>
    <s v="Jacob Dodson"/>
    <s v="M"/>
    <s v="10th"/>
    <s v="Bailey High School"/>
    <n v="83"/>
    <x v="1"/>
    <n v="7"/>
    <s v="Bailey High School"/>
    <x v="0"/>
    <n v="4976"/>
    <n v="3124928"/>
  </r>
  <r>
    <n v="19719"/>
    <s v="Ashley Torres"/>
    <s v="F"/>
    <s v="9th"/>
    <s v="Bailey High School"/>
    <n v="81"/>
    <x v="23"/>
    <n v="7"/>
    <s v="Bailey High School"/>
    <x v="0"/>
    <n v="4976"/>
    <n v="3124928"/>
  </r>
  <r>
    <n v="19720"/>
    <s v="Ryan Maldonado"/>
    <s v="M"/>
    <s v="11th"/>
    <s v="Bailey High School"/>
    <n v="64"/>
    <x v="13"/>
    <n v="7"/>
    <s v="Bailey High School"/>
    <x v="0"/>
    <n v="4976"/>
    <n v="3124928"/>
  </r>
  <r>
    <n v="19721"/>
    <s v="Michele Rodriguez"/>
    <s v="F"/>
    <s v="11th"/>
    <s v="Bailey High School"/>
    <n v="76"/>
    <x v="7"/>
    <n v="7"/>
    <s v="Bailey High School"/>
    <x v="0"/>
    <n v="4976"/>
    <n v="3124928"/>
  </r>
  <r>
    <n v="19722"/>
    <s v="Edward Nash"/>
    <s v="M"/>
    <s v="10th"/>
    <s v="Bailey High School"/>
    <n v="79"/>
    <x v="17"/>
    <n v="7"/>
    <s v="Bailey High School"/>
    <x v="0"/>
    <n v="4976"/>
    <n v="3124928"/>
  </r>
  <r>
    <n v="19723"/>
    <s v="Heather Mcdaniel"/>
    <s v="F"/>
    <s v="11th"/>
    <s v="Bailey High School"/>
    <n v="79"/>
    <x v="23"/>
    <n v="7"/>
    <s v="Bailey High School"/>
    <x v="0"/>
    <n v="4976"/>
    <n v="3124928"/>
  </r>
  <r>
    <n v="19724"/>
    <s v="Daniel Hale"/>
    <s v="M"/>
    <s v="12th"/>
    <s v="Bailey High School"/>
    <n v="98"/>
    <x v="8"/>
    <n v="7"/>
    <s v="Bailey High School"/>
    <x v="0"/>
    <n v="4976"/>
    <n v="3124928"/>
  </r>
  <r>
    <n v="19725"/>
    <s v="Vickie Snyder"/>
    <s v="F"/>
    <s v="11th"/>
    <s v="Bailey High School"/>
    <n v="89"/>
    <x v="7"/>
    <n v="7"/>
    <s v="Bailey High School"/>
    <x v="0"/>
    <n v="4976"/>
    <n v="3124928"/>
  </r>
  <r>
    <n v="19726"/>
    <s v="Shelby Cain"/>
    <s v="F"/>
    <s v="11th"/>
    <s v="Bailey High School"/>
    <n v="94"/>
    <x v="39"/>
    <n v="7"/>
    <s v="Bailey High School"/>
    <x v="0"/>
    <n v="4976"/>
    <n v="3124928"/>
  </r>
  <r>
    <n v="19727"/>
    <s v="Madison Adkins"/>
    <s v="F"/>
    <s v="10th"/>
    <s v="Bailey High School"/>
    <n v="70"/>
    <x v="24"/>
    <n v="7"/>
    <s v="Bailey High School"/>
    <x v="0"/>
    <n v="4976"/>
    <n v="3124928"/>
  </r>
  <r>
    <n v="19728"/>
    <s v="Daniel Cherry"/>
    <s v="M"/>
    <s v="9th"/>
    <s v="Bailey High School"/>
    <n v="95"/>
    <x v="12"/>
    <n v="7"/>
    <s v="Bailey High School"/>
    <x v="0"/>
    <n v="4976"/>
    <n v="3124928"/>
  </r>
  <r>
    <n v="19729"/>
    <s v="Amanda Fields"/>
    <s v="F"/>
    <s v="9th"/>
    <s v="Bailey High School"/>
    <n v="71"/>
    <x v="22"/>
    <n v="7"/>
    <s v="Bailey High School"/>
    <x v="0"/>
    <n v="4976"/>
    <n v="3124928"/>
  </r>
  <r>
    <n v="19730"/>
    <s v="Debbie Davenport"/>
    <s v="F"/>
    <s v="10th"/>
    <s v="Bailey High School"/>
    <n v="99"/>
    <x v="31"/>
    <n v="7"/>
    <s v="Bailey High School"/>
    <x v="0"/>
    <n v="4976"/>
    <n v="3124928"/>
  </r>
  <r>
    <n v="19731"/>
    <s v="Michael Wilson"/>
    <s v="M"/>
    <s v="12th"/>
    <s v="Bailey High School"/>
    <n v="72"/>
    <x v="6"/>
    <n v="7"/>
    <s v="Bailey High School"/>
    <x v="0"/>
    <n v="4976"/>
    <n v="3124928"/>
  </r>
  <r>
    <n v="19732"/>
    <s v="Heather Vargas"/>
    <s v="F"/>
    <s v="10th"/>
    <s v="Bailey High School"/>
    <n v="66"/>
    <x v="4"/>
    <n v="7"/>
    <s v="Bailey High School"/>
    <x v="0"/>
    <n v="4976"/>
    <n v="3124928"/>
  </r>
  <r>
    <n v="19733"/>
    <s v="William Park"/>
    <s v="M"/>
    <s v="12th"/>
    <s v="Bailey High School"/>
    <n v="66"/>
    <x v="28"/>
    <n v="7"/>
    <s v="Bailey High School"/>
    <x v="0"/>
    <n v="4976"/>
    <n v="3124928"/>
  </r>
  <r>
    <n v="19734"/>
    <s v="Christopher Patterson"/>
    <s v="M"/>
    <s v="10th"/>
    <s v="Bailey High School"/>
    <n v="83"/>
    <x v="22"/>
    <n v="7"/>
    <s v="Bailey High School"/>
    <x v="0"/>
    <n v="4976"/>
    <n v="3124928"/>
  </r>
  <r>
    <n v="19735"/>
    <s v="Jamie Dawson MD"/>
    <s v="F"/>
    <s v="11th"/>
    <s v="Bailey High School"/>
    <n v="83"/>
    <x v="33"/>
    <n v="7"/>
    <s v="Bailey High School"/>
    <x v="0"/>
    <n v="4976"/>
    <n v="3124928"/>
  </r>
  <r>
    <n v="19736"/>
    <s v="Mr. Andrew Mitchell V"/>
    <s v="M"/>
    <s v="12th"/>
    <s v="Bailey High School"/>
    <n v="82"/>
    <x v="33"/>
    <n v="7"/>
    <s v="Bailey High School"/>
    <x v="0"/>
    <n v="4976"/>
    <n v="3124928"/>
  </r>
  <r>
    <n v="19737"/>
    <s v="Dr. Travis Richmond"/>
    <s v="M"/>
    <s v="10th"/>
    <s v="Bailey High School"/>
    <n v="70"/>
    <x v="20"/>
    <n v="7"/>
    <s v="Bailey High School"/>
    <x v="0"/>
    <n v="4976"/>
    <n v="3124928"/>
  </r>
  <r>
    <n v="19738"/>
    <s v="Elizabeth Joseph"/>
    <s v="F"/>
    <s v="12th"/>
    <s v="Bailey High School"/>
    <n v="75"/>
    <x v="24"/>
    <n v="7"/>
    <s v="Bailey High School"/>
    <x v="0"/>
    <n v="4976"/>
    <n v="3124928"/>
  </r>
  <r>
    <n v="19739"/>
    <s v="Vernon Ross"/>
    <s v="M"/>
    <s v="9th"/>
    <s v="Bailey High School"/>
    <n v="73"/>
    <x v="29"/>
    <n v="7"/>
    <s v="Bailey High School"/>
    <x v="0"/>
    <n v="4976"/>
    <n v="3124928"/>
  </r>
  <r>
    <n v="19740"/>
    <s v="Paul Williams"/>
    <s v="M"/>
    <s v="11th"/>
    <s v="Bailey High School"/>
    <n v="65"/>
    <x v="26"/>
    <n v="7"/>
    <s v="Bailey High School"/>
    <x v="0"/>
    <n v="4976"/>
    <n v="3124928"/>
  </r>
  <r>
    <n v="19741"/>
    <s v="Rachel Lopez"/>
    <s v="F"/>
    <s v="11th"/>
    <s v="Bailey High School"/>
    <n v="77"/>
    <x v="38"/>
    <n v="7"/>
    <s v="Bailey High School"/>
    <x v="0"/>
    <n v="4976"/>
    <n v="3124928"/>
  </r>
  <r>
    <n v="19742"/>
    <s v="Marie Hernandez"/>
    <s v="F"/>
    <s v="9th"/>
    <s v="Bailey High School"/>
    <n v="64"/>
    <x v="1"/>
    <n v="7"/>
    <s v="Bailey High School"/>
    <x v="0"/>
    <n v="4976"/>
    <n v="3124928"/>
  </r>
  <r>
    <n v="19743"/>
    <s v="Michael Kim"/>
    <s v="M"/>
    <s v="9th"/>
    <s v="Bailey High School"/>
    <n v="95"/>
    <x v="41"/>
    <n v="7"/>
    <s v="Bailey High School"/>
    <x v="0"/>
    <n v="4976"/>
    <n v="3124928"/>
  </r>
  <r>
    <n v="19744"/>
    <s v="Kevin Barnett"/>
    <s v="M"/>
    <s v="9th"/>
    <s v="Bailey High School"/>
    <n v="88"/>
    <x v="19"/>
    <n v="7"/>
    <s v="Bailey High School"/>
    <x v="0"/>
    <n v="4976"/>
    <n v="3124928"/>
  </r>
  <r>
    <n v="19745"/>
    <s v="Mary Williams"/>
    <s v="F"/>
    <s v="9th"/>
    <s v="Bailey High School"/>
    <n v="76"/>
    <x v="8"/>
    <n v="7"/>
    <s v="Bailey High School"/>
    <x v="0"/>
    <n v="4976"/>
    <n v="3124928"/>
  </r>
  <r>
    <n v="19746"/>
    <s v="Kristen Mccann"/>
    <s v="F"/>
    <s v="12th"/>
    <s v="Bailey High School"/>
    <n v="77"/>
    <x v="10"/>
    <n v="7"/>
    <s v="Bailey High School"/>
    <x v="0"/>
    <n v="4976"/>
    <n v="3124928"/>
  </r>
  <r>
    <n v="19747"/>
    <s v="Anna Reese"/>
    <s v="F"/>
    <s v="10th"/>
    <s v="Bailey High School"/>
    <n v="80"/>
    <x v="30"/>
    <n v="7"/>
    <s v="Bailey High School"/>
    <x v="0"/>
    <n v="4976"/>
    <n v="3124928"/>
  </r>
  <r>
    <n v="19748"/>
    <s v="Justin Warren"/>
    <s v="M"/>
    <s v="12th"/>
    <s v="Bailey High School"/>
    <n v="82"/>
    <x v="20"/>
    <n v="7"/>
    <s v="Bailey High School"/>
    <x v="0"/>
    <n v="4976"/>
    <n v="3124928"/>
  </r>
  <r>
    <n v="19749"/>
    <s v="Mrs. Amy Cain"/>
    <s v="F"/>
    <s v="10th"/>
    <s v="Bailey High School"/>
    <n v="88"/>
    <x v="29"/>
    <n v="7"/>
    <s v="Bailey High School"/>
    <x v="0"/>
    <n v="4976"/>
    <n v="3124928"/>
  </r>
  <r>
    <n v="19750"/>
    <s v="Darren Sanchez"/>
    <s v="M"/>
    <s v="11th"/>
    <s v="Bailey High School"/>
    <n v="83"/>
    <x v="31"/>
    <n v="7"/>
    <s v="Bailey High School"/>
    <x v="0"/>
    <n v="4976"/>
    <n v="3124928"/>
  </r>
  <r>
    <n v="19751"/>
    <s v="Shannon Cruz"/>
    <s v="F"/>
    <s v="11th"/>
    <s v="Bailey High School"/>
    <n v="93"/>
    <x v="26"/>
    <n v="7"/>
    <s v="Bailey High School"/>
    <x v="0"/>
    <n v="4976"/>
    <n v="3124928"/>
  </r>
  <r>
    <n v="19752"/>
    <s v="Hannah Sullivan"/>
    <s v="F"/>
    <s v="12th"/>
    <s v="Bailey High School"/>
    <n v="98"/>
    <x v="13"/>
    <n v="7"/>
    <s v="Bailey High School"/>
    <x v="0"/>
    <n v="4976"/>
    <n v="3124928"/>
  </r>
  <r>
    <n v="19753"/>
    <s v="Nancy Kane"/>
    <s v="F"/>
    <s v="11th"/>
    <s v="Bailey High School"/>
    <n v="75"/>
    <x v="38"/>
    <n v="7"/>
    <s v="Bailey High School"/>
    <x v="0"/>
    <n v="4976"/>
    <n v="3124928"/>
  </r>
  <r>
    <n v="19754"/>
    <s v="Samantha Mcbride"/>
    <s v="F"/>
    <s v="10th"/>
    <s v="Bailey High School"/>
    <n v="78"/>
    <x v="15"/>
    <n v="7"/>
    <s v="Bailey High School"/>
    <x v="0"/>
    <n v="4976"/>
    <n v="3124928"/>
  </r>
  <r>
    <n v="19755"/>
    <s v="Jeremy Graham"/>
    <s v="M"/>
    <s v="10th"/>
    <s v="Bailey High School"/>
    <n v="66"/>
    <x v="6"/>
    <n v="7"/>
    <s v="Bailey High School"/>
    <x v="0"/>
    <n v="4976"/>
    <n v="3124928"/>
  </r>
  <r>
    <n v="19756"/>
    <s v="Danielle Sweeney"/>
    <s v="F"/>
    <s v="11th"/>
    <s v="Bailey High School"/>
    <n v="70"/>
    <x v="2"/>
    <n v="7"/>
    <s v="Bailey High School"/>
    <x v="0"/>
    <n v="4976"/>
    <n v="3124928"/>
  </r>
  <r>
    <n v="19757"/>
    <s v="Paul Hall"/>
    <s v="M"/>
    <s v="9th"/>
    <s v="Bailey High School"/>
    <n v="78"/>
    <x v="0"/>
    <n v="7"/>
    <s v="Bailey High School"/>
    <x v="0"/>
    <n v="4976"/>
    <n v="3124928"/>
  </r>
  <r>
    <n v="19758"/>
    <s v="Jennifer Davis"/>
    <s v="F"/>
    <s v="10th"/>
    <s v="Bailey High School"/>
    <n v="83"/>
    <x v="24"/>
    <n v="7"/>
    <s v="Bailey High School"/>
    <x v="0"/>
    <n v="4976"/>
    <n v="3124928"/>
  </r>
  <r>
    <n v="19759"/>
    <s v="Brett Odonnell"/>
    <s v="M"/>
    <s v="10th"/>
    <s v="Bailey High School"/>
    <n v="94"/>
    <x v="2"/>
    <n v="7"/>
    <s v="Bailey High School"/>
    <x v="0"/>
    <n v="4976"/>
    <n v="3124928"/>
  </r>
  <r>
    <n v="19760"/>
    <s v="Charlotte Howard"/>
    <s v="F"/>
    <s v="11th"/>
    <s v="Bailey High School"/>
    <n v="96"/>
    <x v="37"/>
    <n v="7"/>
    <s v="Bailey High School"/>
    <x v="0"/>
    <n v="4976"/>
    <n v="3124928"/>
  </r>
  <r>
    <n v="19761"/>
    <s v="Rodney Nicholson"/>
    <s v="M"/>
    <s v="11th"/>
    <s v="Bailey High School"/>
    <n v="82"/>
    <x v="23"/>
    <n v="7"/>
    <s v="Bailey High School"/>
    <x v="0"/>
    <n v="4976"/>
    <n v="3124928"/>
  </r>
  <r>
    <n v="19762"/>
    <s v="Charles Macias"/>
    <s v="M"/>
    <s v="12th"/>
    <s v="Bailey High School"/>
    <n v="67"/>
    <x v="40"/>
    <n v="7"/>
    <s v="Bailey High School"/>
    <x v="0"/>
    <n v="4976"/>
    <n v="3124928"/>
  </r>
  <r>
    <n v="19763"/>
    <s v="Nathan Brock"/>
    <s v="M"/>
    <s v="11th"/>
    <s v="Bailey High School"/>
    <n v="82"/>
    <x v="26"/>
    <n v="7"/>
    <s v="Bailey High School"/>
    <x v="0"/>
    <n v="4976"/>
    <n v="3124928"/>
  </r>
  <r>
    <n v="19764"/>
    <s v="Victor Cox"/>
    <s v="M"/>
    <s v="11th"/>
    <s v="Bailey High School"/>
    <n v="78"/>
    <x v="17"/>
    <n v="7"/>
    <s v="Bailey High School"/>
    <x v="0"/>
    <n v="4976"/>
    <n v="3124928"/>
  </r>
  <r>
    <n v="19765"/>
    <s v="Cassidy Moore"/>
    <s v="F"/>
    <s v="10th"/>
    <s v="Bailey High School"/>
    <n v="77"/>
    <x v="30"/>
    <n v="7"/>
    <s v="Bailey High School"/>
    <x v="0"/>
    <n v="4976"/>
    <n v="3124928"/>
  </r>
  <r>
    <n v="19766"/>
    <s v="Heidi Burns"/>
    <s v="F"/>
    <s v="12th"/>
    <s v="Bailey High School"/>
    <n v="77"/>
    <x v="37"/>
    <n v="7"/>
    <s v="Bailey High School"/>
    <x v="0"/>
    <n v="4976"/>
    <n v="3124928"/>
  </r>
  <r>
    <n v="19767"/>
    <s v="William Schmidt"/>
    <s v="M"/>
    <s v="12th"/>
    <s v="Bailey High School"/>
    <n v="71"/>
    <x v="17"/>
    <n v="7"/>
    <s v="Bailey High School"/>
    <x v="0"/>
    <n v="4976"/>
    <n v="3124928"/>
  </r>
  <r>
    <n v="19768"/>
    <s v="Brittney Hughes"/>
    <s v="F"/>
    <s v="9th"/>
    <s v="Bailey High School"/>
    <n v="76"/>
    <x v="32"/>
    <n v="7"/>
    <s v="Bailey High School"/>
    <x v="0"/>
    <n v="4976"/>
    <n v="3124928"/>
  </r>
  <r>
    <n v="19769"/>
    <s v="Ronald Hickman"/>
    <s v="M"/>
    <s v="9th"/>
    <s v="Bailey High School"/>
    <n v="94"/>
    <x v="40"/>
    <n v="7"/>
    <s v="Bailey High School"/>
    <x v="0"/>
    <n v="4976"/>
    <n v="3124928"/>
  </r>
  <r>
    <n v="19770"/>
    <s v="Andrew Jones"/>
    <s v="M"/>
    <s v="10th"/>
    <s v="Bailey High School"/>
    <n v="70"/>
    <x v="12"/>
    <n v="7"/>
    <s v="Bailey High School"/>
    <x v="0"/>
    <n v="4976"/>
    <n v="3124928"/>
  </r>
  <r>
    <n v="19771"/>
    <s v="Richard Johnson"/>
    <s v="M"/>
    <s v="11th"/>
    <s v="Bailey High School"/>
    <n v="76"/>
    <x v="32"/>
    <n v="7"/>
    <s v="Bailey High School"/>
    <x v="0"/>
    <n v="4976"/>
    <n v="3124928"/>
  </r>
  <r>
    <n v="19772"/>
    <s v="Glenn Osborne"/>
    <s v="M"/>
    <s v="11th"/>
    <s v="Bailey High School"/>
    <n v="90"/>
    <x v="4"/>
    <n v="7"/>
    <s v="Bailey High School"/>
    <x v="0"/>
    <n v="4976"/>
    <n v="3124928"/>
  </r>
  <r>
    <n v="19773"/>
    <s v="Anthony Cervantes"/>
    <s v="M"/>
    <s v="11th"/>
    <s v="Bailey High School"/>
    <n v="89"/>
    <x v="42"/>
    <n v="7"/>
    <s v="Bailey High School"/>
    <x v="0"/>
    <n v="4976"/>
    <n v="3124928"/>
  </r>
  <r>
    <n v="19774"/>
    <s v="Mallory Howard"/>
    <s v="F"/>
    <s v="9th"/>
    <s v="Bailey High School"/>
    <n v="98"/>
    <x v="10"/>
    <n v="7"/>
    <s v="Bailey High School"/>
    <x v="0"/>
    <n v="4976"/>
    <n v="3124928"/>
  </r>
  <r>
    <n v="19775"/>
    <s v="Kendra Yang"/>
    <s v="F"/>
    <s v="9th"/>
    <s v="Bailey High School"/>
    <n v="64"/>
    <x v="33"/>
    <n v="7"/>
    <s v="Bailey High School"/>
    <x v="0"/>
    <n v="4976"/>
    <n v="3124928"/>
  </r>
  <r>
    <n v="19776"/>
    <s v="Sarah Martin"/>
    <s v="F"/>
    <s v="11th"/>
    <s v="Bailey High School"/>
    <n v="88"/>
    <x v="34"/>
    <n v="7"/>
    <s v="Bailey High School"/>
    <x v="0"/>
    <n v="4976"/>
    <n v="3124928"/>
  </r>
  <r>
    <n v="19777"/>
    <s v="James Turner"/>
    <s v="M"/>
    <s v="9th"/>
    <s v="Bailey High School"/>
    <n v="90"/>
    <x v="18"/>
    <n v="7"/>
    <s v="Bailey High School"/>
    <x v="0"/>
    <n v="4976"/>
    <n v="3124928"/>
  </r>
  <r>
    <n v="19778"/>
    <s v="Bridget Gregory"/>
    <s v="F"/>
    <s v="11th"/>
    <s v="Bailey High School"/>
    <n v="91"/>
    <x v="36"/>
    <n v="7"/>
    <s v="Bailey High School"/>
    <x v="0"/>
    <n v="4976"/>
    <n v="3124928"/>
  </r>
  <r>
    <n v="19779"/>
    <s v="John Thomas"/>
    <s v="M"/>
    <s v="11th"/>
    <s v="Bailey High School"/>
    <n v="91"/>
    <x v="34"/>
    <n v="7"/>
    <s v="Bailey High School"/>
    <x v="0"/>
    <n v="4976"/>
    <n v="3124928"/>
  </r>
  <r>
    <n v="19780"/>
    <s v="Thomas Lewis"/>
    <s v="M"/>
    <s v="9th"/>
    <s v="Bailey High School"/>
    <n v="83"/>
    <x v="9"/>
    <n v="7"/>
    <s v="Bailey High School"/>
    <x v="0"/>
    <n v="4976"/>
    <n v="3124928"/>
  </r>
  <r>
    <n v="19781"/>
    <s v="Savannah Chavez"/>
    <s v="F"/>
    <s v="11th"/>
    <s v="Bailey High School"/>
    <n v="89"/>
    <x v="28"/>
    <n v="7"/>
    <s v="Bailey High School"/>
    <x v="0"/>
    <n v="4976"/>
    <n v="3124928"/>
  </r>
  <r>
    <n v="19782"/>
    <s v="Courtney Vaughn"/>
    <s v="F"/>
    <s v="11th"/>
    <s v="Bailey High School"/>
    <n v="63"/>
    <x v="40"/>
    <n v="7"/>
    <s v="Bailey High School"/>
    <x v="0"/>
    <n v="4976"/>
    <n v="3124928"/>
  </r>
  <r>
    <n v="19783"/>
    <s v="Bryan Jenkins"/>
    <s v="M"/>
    <s v="10th"/>
    <s v="Bailey High School"/>
    <n v="77"/>
    <x v="32"/>
    <n v="7"/>
    <s v="Bailey High School"/>
    <x v="0"/>
    <n v="4976"/>
    <n v="3124928"/>
  </r>
  <r>
    <n v="19784"/>
    <s v="Nicholas Lawrence"/>
    <s v="M"/>
    <s v="10th"/>
    <s v="Bailey High School"/>
    <n v="86"/>
    <x v="42"/>
    <n v="7"/>
    <s v="Bailey High School"/>
    <x v="0"/>
    <n v="4976"/>
    <n v="3124928"/>
  </r>
  <r>
    <n v="19785"/>
    <s v="Jessica Hill"/>
    <s v="F"/>
    <s v="10th"/>
    <s v="Bailey High School"/>
    <n v="84"/>
    <x v="14"/>
    <n v="7"/>
    <s v="Bailey High School"/>
    <x v="0"/>
    <n v="4976"/>
    <n v="3124928"/>
  </r>
  <r>
    <n v="19786"/>
    <s v="Phillip Bishop"/>
    <s v="M"/>
    <s v="9th"/>
    <s v="Bailey High School"/>
    <n v="97"/>
    <x v="44"/>
    <n v="7"/>
    <s v="Bailey High School"/>
    <x v="0"/>
    <n v="4976"/>
    <n v="3124928"/>
  </r>
  <r>
    <n v="19787"/>
    <s v="Heather Gonzalez"/>
    <s v="F"/>
    <s v="11th"/>
    <s v="Bailey High School"/>
    <n v="98"/>
    <x v="6"/>
    <n v="7"/>
    <s v="Bailey High School"/>
    <x v="0"/>
    <n v="4976"/>
    <n v="3124928"/>
  </r>
  <r>
    <n v="19788"/>
    <s v="Susan Richmond"/>
    <s v="F"/>
    <s v="10th"/>
    <s v="Bailey High School"/>
    <n v="82"/>
    <x v="23"/>
    <n v="7"/>
    <s v="Bailey High School"/>
    <x v="0"/>
    <n v="4976"/>
    <n v="3124928"/>
  </r>
  <r>
    <n v="19789"/>
    <s v="Leslie Floyd"/>
    <s v="F"/>
    <s v="11th"/>
    <s v="Bailey High School"/>
    <n v="79"/>
    <x v="27"/>
    <n v="7"/>
    <s v="Bailey High School"/>
    <x v="0"/>
    <n v="4976"/>
    <n v="3124928"/>
  </r>
  <r>
    <n v="19790"/>
    <s v="Charlene Peters"/>
    <s v="F"/>
    <s v="12th"/>
    <s v="Bailey High School"/>
    <n v="79"/>
    <x v="39"/>
    <n v="7"/>
    <s v="Bailey High School"/>
    <x v="0"/>
    <n v="4976"/>
    <n v="3124928"/>
  </r>
  <r>
    <n v="19791"/>
    <s v="Andrea Barton"/>
    <s v="F"/>
    <s v="9th"/>
    <s v="Bailey High School"/>
    <n v="79"/>
    <x v="23"/>
    <n v="7"/>
    <s v="Bailey High School"/>
    <x v="0"/>
    <n v="4976"/>
    <n v="3124928"/>
  </r>
  <r>
    <n v="19792"/>
    <s v="Justin Gutierrez"/>
    <s v="M"/>
    <s v="12th"/>
    <s v="Bailey High School"/>
    <n v="86"/>
    <x v="42"/>
    <n v="7"/>
    <s v="Bailey High School"/>
    <x v="0"/>
    <n v="4976"/>
    <n v="3124928"/>
  </r>
  <r>
    <n v="19793"/>
    <s v="Christopher Miller"/>
    <s v="M"/>
    <s v="9th"/>
    <s v="Bailey High School"/>
    <n v="65"/>
    <x v="23"/>
    <n v="7"/>
    <s v="Bailey High School"/>
    <x v="0"/>
    <n v="4976"/>
    <n v="3124928"/>
  </r>
  <r>
    <n v="19794"/>
    <s v="Michelle Ford"/>
    <s v="F"/>
    <s v="11th"/>
    <s v="Bailey High School"/>
    <n v="88"/>
    <x v="30"/>
    <n v="7"/>
    <s v="Bailey High School"/>
    <x v="0"/>
    <n v="4976"/>
    <n v="3124928"/>
  </r>
  <r>
    <n v="19795"/>
    <s v="Erin Phillips"/>
    <s v="F"/>
    <s v="9th"/>
    <s v="Bailey High School"/>
    <n v="87"/>
    <x v="20"/>
    <n v="7"/>
    <s v="Bailey High School"/>
    <x v="0"/>
    <n v="4976"/>
    <n v="3124928"/>
  </r>
  <r>
    <n v="19796"/>
    <s v="George Kaufman"/>
    <s v="M"/>
    <s v="10th"/>
    <s v="Bailey High School"/>
    <n v="96"/>
    <x v="1"/>
    <n v="7"/>
    <s v="Bailey High School"/>
    <x v="0"/>
    <n v="4976"/>
    <n v="3124928"/>
  </r>
  <r>
    <n v="19797"/>
    <s v="Laura Martinez"/>
    <s v="F"/>
    <s v="12th"/>
    <s v="Bailey High School"/>
    <n v="98"/>
    <x v="4"/>
    <n v="7"/>
    <s v="Bailey High School"/>
    <x v="0"/>
    <n v="4976"/>
    <n v="3124928"/>
  </r>
  <r>
    <n v="19798"/>
    <s v="Matthew Byrd"/>
    <s v="M"/>
    <s v="11th"/>
    <s v="Bailey High School"/>
    <n v="92"/>
    <x v="10"/>
    <n v="7"/>
    <s v="Bailey High School"/>
    <x v="0"/>
    <n v="4976"/>
    <n v="3124928"/>
  </r>
  <r>
    <n v="19799"/>
    <s v="Christine Allen"/>
    <s v="F"/>
    <s v="10th"/>
    <s v="Bailey High School"/>
    <n v="63"/>
    <x v="16"/>
    <n v="7"/>
    <s v="Bailey High School"/>
    <x v="0"/>
    <n v="4976"/>
    <n v="3124928"/>
  </r>
  <r>
    <n v="19800"/>
    <s v="John Guerra"/>
    <s v="M"/>
    <s v="12th"/>
    <s v="Bailey High School"/>
    <n v="99"/>
    <x v="33"/>
    <n v="7"/>
    <s v="Bailey High School"/>
    <x v="0"/>
    <n v="4976"/>
    <n v="3124928"/>
  </r>
  <r>
    <n v="19801"/>
    <s v="Heather Hall"/>
    <s v="F"/>
    <s v="9th"/>
    <s v="Bailey High School"/>
    <n v="68"/>
    <x v="37"/>
    <n v="7"/>
    <s v="Bailey High School"/>
    <x v="0"/>
    <n v="4976"/>
    <n v="3124928"/>
  </r>
  <r>
    <n v="19802"/>
    <s v="James Spears"/>
    <s v="M"/>
    <s v="10th"/>
    <s v="Bailey High School"/>
    <n v="91"/>
    <x v="17"/>
    <n v="7"/>
    <s v="Bailey High School"/>
    <x v="0"/>
    <n v="4976"/>
    <n v="3124928"/>
  </r>
  <r>
    <n v="19803"/>
    <s v="Jessica Smith"/>
    <s v="F"/>
    <s v="10th"/>
    <s v="Bailey High School"/>
    <n v="86"/>
    <x v="36"/>
    <n v="7"/>
    <s v="Bailey High School"/>
    <x v="0"/>
    <n v="4976"/>
    <n v="3124928"/>
  </r>
  <r>
    <n v="19804"/>
    <s v="Matthew Ho"/>
    <s v="M"/>
    <s v="10th"/>
    <s v="Bailey High School"/>
    <n v="72"/>
    <x v="19"/>
    <n v="7"/>
    <s v="Bailey High School"/>
    <x v="0"/>
    <n v="4976"/>
    <n v="3124928"/>
  </r>
  <r>
    <n v="19805"/>
    <s v="Karen Austin"/>
    <s v="F"/>
    <s v="10th"/>
    <s v="Bailey High School"/>
    <n v="72"/>
    <x v="39"/>
    <n v="7"/>
    <s v="Bailey High School"/>
    <x v="0"/>
    <n v="4976"/>
    <n v="3124928"/>
  </r>
  <r>
    <n v="19806"/>
    <s v="Michael Miller"/>
    <s v="M"/>
    <s v="11th"/>
    <s v="Bailey High School"/>
    <n v="97"/>
    <x v="10"/>
    <n v="7"/>
    <s v="Bailey High School"/>
    <x v="0"/>
    <n v="4976"/>
    <n v="3124928"/>
  </r>
  <r>
    <n v="19807"/>
    <s v="Katrina Adkins"/>
    <s v="F"/>
    <s v="9th"/>
    <s v="Bailey High School"/>
    <n v="66"/>
    <x v="31"/>
    <n v="7"/>
    <s v="Bailey High School"/>
    <x v="0"/>
    <n v="4976"/>
    <n v="3124928"/>
  </r>
  <r>
    <n v="19808"/>
    <s v="Mitchell Greene"/>
    <s v="M"/>
    <s v="12th"/>
    <s v="Bailey High School"/>
    <n v="86"/>
    <x v="35"/>
    <n v="7"/>
    <s v="Bailey High School"/>
    <x v="0"/>
    <n v="4976"/>
    <n v="3124928"/>
  </r>
  <r>
    <n v="19809"/>
    <s v="Aaron Davis Jr."/>
    <s v="M"/>
    <s v="11th"/>
    <s v="Bailey High School"/>
    <n v="97"/>
    <x v="36"/>
    <n v="7"/>
    <s v="Bailey High School"/>
    <x v="0"/>
    <n v="4976"/>
    <n v="3124928"/>
  </r>
  <r>
    <n v="19810"/>
    <s v="Gene Torres"/>
    <s v="M"/>
    <s v="12th"/>
    <s v="Bailey High School"/>
    <n v="73"/>
    <x v="7"/>
    <n v="7"/>
    <s v="Bailey High School"/>
    <x v="0"/>
    <n v="4976"/>
    <n v="3124928"/>
  </r>
  <r>
    <n v="19811"/>
    <s v="Nicole Mitchell"/>
    <s v="F"/>
    <s v="9th"/>
    <s v="Bailey High School"/>
    <n v="96"/>
    <x v="44"/>
    <n v="7"/>
    <s v="Bailey High School"/>
    <x v="0"/>
    <n v="4976"/>
    <n v="3124928"/>
  </r>
  <r>
    <n v="19812"/>
    <s v="Aaron Bailey"/>
    <s v="M"/>
    <s v="12th"/>
    <s v="Bailey High School"/>
    <n v="98"/>
    <x v="9"/>
    <n v="7"/>
    <s v="Bailey High School"/>
    <x v="0"/>
    <n v="4976"/>
    <n v="3124928"/>
  </r>
  <r>
    <n v="19813"/>
    <s v="Dakota Green"/>
    <s v="M"/>
    <s v="11th"/>
    <s v="Bailey High School"/>
    <n v="64"/>
    <x v="39"/>
    <n v="7"/>
    <s v="Bailey High School"/>
    <x v="0"/>
    <n v="4976"/>
    <n v="3124928"/>
  </r>
  <r>
    <n v="19814"/>
    <s v="Stacey Mcgee"/>
    <s v="F"/>
    <s v="10th"/>
    <s v="Bailey High School"/>
    <n v="76"/>
    <x v="2"/>
    <n v="7"/>
    <s v="Bailey High School"/>
    <x v="0"/>
    <n v="4976"/>
    <n v="3124928"/>
  </r>
  <r>
    <n v="19815"/>
    <s v="Patty Ryan"/>
    <s v="F"/>
    <s v="9th"/>
    <s v="Bailey High School"/>
    <n v="86"/>
    <x v="34"/>
    <n v="7"/>
    <s v="Bailey High School"/>
    <x v="0"/>
    <n v="4976"/>
    <n v="3124928"/>
  </r>
  <r>
    <n v="19816"/>
    <s v="Linda Graves"/>
    <s v="F"/>
    <s v="9th"/>
    <s v="Bailey High School"/>
    <n v="65"/>
    <x v="39"/>
    <n v="7"/>
    <s v="Bailey High School"/>
    <x v="0"/>
    <n v="4976"/>
    <n v="3124928"/>
  </r>
  <r>
    <n v="19817"/>
    <s v="Andrea Austin"/>
    <s v="F"/>
    <s v="12th"/>
    <s v="Bailey High School"/>
    <n v="96"/>
    <x v="15"/>
    <n v="7"/>
    <s v="Bailey High School"/>
    <x v="0"/>
    <n v="4976"/>
    <n v="3124928"/>
  </r>
  <r>
    <n v="19818"/>
    <s v="Margaret Anderson"/>
    <s v="F"/>
    <s v="9th"/>
    <s v="Bailey High School"/>
    <n v="86"/>
    <x v="27"/>
    <n v="7"/>
    <s v="Bailey High School"/>
    <x v="0"/>
    <n v="4976"/>
    <n v="3124928"/>
  </r>
  <r>
    <n v="19819"/>
    <s v="Amanda Tanner"/>
    <s v="F"/>
    <s v="10th"/>
    <s v="Bailey High School"/>
    <n v="79"/>
    <x v="7"/>
    <n v="7"/>
    <s v="Bailey High School"/>
    <x v="0"/>
    <n v="4976"/>
    <n v="3124928"/>
  </r>
  <r>
    <n v="19820"/>
    <s v="Lee Johnson"/>
    <s v="M"/>
    <s v="11th"/>
    <s v="Bailey High School"/>
    <n v="93"/>
    <x v="4"/>
    <n v="7"/>
    <s v="Bailey High School"/>
    <x v="0"/>
    <n v="4976"/>
    <n v="3124928"/>
  </r>
  <r>
    <n v="19821"/>
    <s v="Richard Decker"/>
    <s v="M"/>
    <s v="9th"/>
    <s v="Bailey High School"/>
    <n v="93"/>
    <x v="27"/>
    <n v="7"/>
    <s v="Bailey High School"/>
    <x v="0"/>
    <n v="4976"/>
    <n v="3124928"/>
  </r>
  <r>
    <n v="19822"/>
    <s v="Tammy Shepard"/>
    <s v="F"/>
    <s v="11th"/>
    <s v="Bailey High School"/>
    <n v="85"/>
    <x v="9"/>
    <n v="7"/>
    <s v="Bailey High School"/>
    <x v="0"/>
    <n v="4976"/>
    <n v="3124928"/>
  </r>
  <r>
    <n v="19823"/>
    <s v="Gabriel Hall"/>
    <s v="M"/>
    <s v="11th"/>
    <s v="Bailey High School"/>
    <n v="94"/>
    <x v="25"/>
    <n v="7"/>
    <s v="Bailey High School"/>
    <x v="0"/>
    <n v="4976"/>
    <n v="3124928"/>
  </r>
  <r>
    <n v="19824"/>
    <s v="Darren Brooks"/>
    <s v="M"/>
    <s v="9th"/>
    <s v="Bailey High School"/>
    <n v="82"/>
    <x v="28"/>
    <n v="7"/>
    <s v="Bailey High School"/>
    <x v="0"/>
    <n v="4976"/>
    <n v="3124928"/>
  </r>
  <r>
    <n v="19825"/>
    <s v="Sarah Jones"/>
    <s v="F"/>
    <s v="11th"/>
    <s v="Bailey High School"/>
    <n v="75"/>
    <x v="44"/>
    <n v="7"/>
    <s v="Bailey High School"/>
    <x v="0"/>
    <n v="4976"/>
    <n v="3124928"/>
  </r>
  <r>
    <n v="19826"/>
    <s v="Heather Smith"/>
    <s v="F"/>
    <s v="9th"/>
    <s v="Bailey High School"/>
    <n v="64"/>
    <x v="14"/>
    <n v="7"/>
    <s v="Bailey High School"/>
    <x v="0"/>
    <n v="4976"/>
    <n v="3124928"/>
  </r>
  <r>
    <n v="19827"/>
    <s v="James Stone"/>
    <s v="M"/>
    <s v="10th"/>
    <s v="Bailey High School"/>
    <n v="93"/>
    <x v="19"/>
    <n v="7"/>
    <s v="Bailey High School"/>
    <x v="0"/>
    <n v="4976"/>
    <n v="3124928"/>
  </r>
  <r>
    <n v="19828"/>
    <s v="Matthew Taylor"/>
    <s v="M"/>
    <s v="9th"/>
    <s v="Bailey High School"/>
    <n v="75"/>
    <x v="11"/>
    <n v="7"/>
    <s v="Bailey High School"/>
    <x v="0"/>
    <n v="4976"/>
    <n v="3124928"/>
  </r>
  <r>
    <n v="19829"/>
    <s v="Madeline Clark"/>
    <s v="F"/>
    <s v="11th"/>
    <s v="Bailey High School"/>
    <n v="63"/>
    <x v="8"/>
    <n v="7"/>
    <s v="Bailey High School"/>
    <x v="0"/>
    <n v="4976"/>
    <n v="3124928"/>
  </r>
  <r>
    <n v="19830"/>
    <s v="Barbara Mcconnell"/>
    <s v="F"/>
    <s v="12th"/>
    <s v="Bailey High School"/>
    <n v="70"/>
    <x v="39"/>
    <n v="7"/>
    <s v="Bailey High School"/>
    <x v="0"/>
    <n v="4976"/>
    <n v="3124928"/>
  </r>
  <r>
    <n v="19831"/>
    <s v="Cynthia Green"/>
    <s v="F"/>
    <s v="9th"/>
    <s v="Bailey High School"/>
    <n v="68"/>
    <x v="14"/>
    <n v="7"/>
    <s v="Bailey High School"/>
    <x v="0"/>
    <n v="4976"/>
    <n v="3124928"/>
  </r>
  <r>
    <n v="19832"/>
    <s v="Gavin Johnson"/>
    <s v="M"/>
    <s v="12th"/>
    <s v="Bailey High School"/>
    <n v="76"/>
    <x v="36"/>
    <n v="7"/>
    <s v="Bailey High School"/>
    <x v="0"/>
    <n v="4976"/>
    <n v="3124928"/>
  </r>
  <r>
    <n v="19833"/>
    <s v="Christopher Phillips"/>
    <s v="M"/>
    <s v="9th"/>
    <s v="Bailey High School"/>
    <n v="82"/>
    <x v="44"/>
    <n v="7"/>
    <s v="Bailey High School"/>
    <x v="0"/>
    <n v="4976"/>
    <n v="3124928"/>
  </r>
  <r>
    <n v="19834"/>
    <s v="Wayne Hensley"/>
    <s v="M"/>
    <s v="12th"/>
    <s v="Bailey High School"/>
    <n v="83"/>
    <x v="15"/>
    <n v="7"/>
    <s v="Bailey High School"/>
    <x v="0"/>
    <n v="4976"/>
    <n v="3124928"/>
  </r>
  <r>
    <n v="19835"/>
    <s v="Megan Olson"/>
    <s v="F"/>
    <s v="9th"/>
    <s v="Bailey High School"/>
    <n v="64"/>
    <x v="2"/>
    <n v="7"/>
    <s v="Bailey High School"/>
    <x v="0"/>
    <n v="4976"/>
    <n v="3124928"/>
  </r>
  <r>
    <n v="19836"/>
    <s v="Cody Williams"/>
    <s v="M"/>
    <s v="11th"/>
    <s v="Bailey High School"/>
    <n v="75"/>
    <x v="30"/>
    <n v="7"/>
    <s v="Bailey High School"/>
    <x v="0"/>
    <n v="4976"/>
    <n v="3124928"/>
  </r>
  <r>
    <n v="19837"/>
    <s v="Amy Friedman"/>
    <s v="F"/>
    <s v="11th"/>
    <s v="Bailey High School"/>
    <n v="94"/>
    <x v="36"/>
    <n v="7"/>
    <s v="Bailey High School"/>
    <x v="0"/>
    <n v="4976"/>
    <n v="3124928"/>
  </r>
  <r>
    <n v="19838"/>
    <s v="Tiffany Smith"/>
    <s v="F"/>
    <s v="9th"/>
    <s v="Bailey High School"/>
    <n v="89"/>
    <x v="27"/>
    <n v="7"/>
    <s v="Bailey High School"/>
    <x v="0"/>
    <n v="4976"/>
    <n v="3124928"/>
  </r>
  <r>
    <n v="19839"/>
    <s v="Victor Smith"/>
    <s v="M"/>
    <s v="9th"/>
    <s v="Bailey High School"/>
    <n v="76"/>
    <x v="26"/>
    <n v="7"/>
    <s v="Bailey High School"/>
    <x v="0"/>
    <n v="4976"/>
    <n v="3124928"/>
  </r>
  <r>
    <n v="19840"/>
    <s v="Jordan Anderson"/>
    <s v="M"/>
    <s v="10th"/>
    <s v="Bailey High School"/>
    <n v="65"/>
    <x v="41"/>
    <n v="7"/>
    <s v="Bailey High School"/>
    <x v="0"/>
    <n v="4976"/>
    <n v="3124928"/>
  </r>
  <r>
    <n v="19841"/>
    <s v="Michael Greene"/>
    <s v="M"/>
    <s v="10th"/>
    <s v="Bailey High School"/>
    <n v="83"/>
    <x v="0"/>
    <n v="7"/>
    <s v="Bailey High School"/>
    <x v="0"/>
    <n v="4976"/>
    <n v="3124928"/>
  </r>
  <r>
    <n v="19842"/>
    <s v="Misty Hart"/>
    <s v="F"/>
    <s v="11th"/>
    <s v="Bailey High School"/>
    <n v="84"/>
    <x v="41"/>
    <n v="7"/>
    <s v="Bailey High School"/>
    <x v="0"/>
    <n v="4976"/>
    <n v="3124928"/>
  </r>
  <r>
    <n v="19843"/>
    <s v="Cindy Joyce"/>
    <s v="F"/>
    <s v="10th"/>
    <s v="Bailey High School"/>
    <n v="87"/>
    <x v="8"/>
    <n v="7"/>
    <s v="Bailey High School"/>
    <x v="0"/>
    <n v="4976"/>
    <n v="3124928"/>
  </r>
  <r>
    <n v="19844"/>
    <s v="Amy Parker"/>
    <s v="F"/>
    <s v="9th"/>
    <s v="Bailey High School"/>
    <n v="69"/>
    <x v="10"/>
    <n v="7"/>
    <s v="Bailey High School"/>
    <x v="0"/>
    <n v="4976"/>
    <n v="3124928"/>
  </r>
  <r>
    <n v="19845"/>
    <s v="Adam Keller"/>
    <s v="M"/>
    <s v="12th"/>
    <s v="Bailey High School"/>
    <n v="88"/>
    <x v="42"/>
    <n v="7"/>
    <s v="Bailey High School"/>
    <x v="0"/>
    <n v="4976"/>
    <n v="3124928"/>
  </r>
  <r>
    <n v="19846"/>
    <s v="Dawn Hill"/>
    <s v="F"/>
    <s v="10th"/>
    <s v="Bailey High School"/>
    <n v="87"/>
    <x v="34"/>
    <n v="7"/>
    <s v="Bailey High School"/>
    <x v="0"/>
    <n v="4976"/>
    <n v="3124928"/>
  </r>
  <r>
    <n v="19847"/>
    <s v="Cesar Thomas"/>
    <s v="M"/>
    <s v="11th"/>
    <s v="Bailey High School"/>
    <n v="73"/>
    <x v="31"/>
    <n v="7"/>
    <s v="Bailey High School"/>
    <x v="0"/>
    <n v="4976"/>
    <n v="3124928"/>
  </r>
  <r>
    <n v="19848"/>
    <s v="Brianna Wolfe"/>
    <s v="F"/>
    <s v="10th"/>
    <s v="Bailey High School"/>
    <n v="95"/>
    <x v="43"/>
    <n v="7"/>
    <s v="Bailey High School"/>
    <x v="0"/>
    <n v="4976"/>
    <n v="3124928"/>
  </r>
  <r>
    <n v="19849"/>
    <s v="Kelly Coleman"/>
    <s v="F"/>
    <s v="9th"/>
    <s v="Bailey High School"/>
    <n v="95"/>
    <x v="7"/>
    <n v="7"/>
    <s v="Bailey High School"/>
    <x v="0"/>
    <n v="4976"/>
    <n v="3124928"/>
  </r>
  <r>
    <n v="19850"/>
    <s v="Pamela Perkins"/>
    <s v="F"/>
    <s v="11th"/>
    <s v="Bailey High School"/>
    <n v="83"/>
    <x v="5"/>
    <n v="7"/>
    <s v="Bailey High School"/>
    <x v="0"/>
    <n v="4976"/>
    <n v="3124928"/>
  </r>
  <r>
    <n v="19851"/>
    <s v="Henry Lyons"/>
    <s v="M"/>
    <s v="11th"/>
    <s v="Bailey High School"/>
    <n v="97"/>
    <x v="33"/>
    <n v="7"/>
    <s v="Bailey High School"/>
    <x v="0"/>
    <n v="4976"/>
    <n v="3124928"/>
  </r>
  <r>
    <n v="19852"/>
    <s v="David Perez"/>
    <s v="M"/>
    <s v="12th"/>
    <s v="Bailey High School"/>
    <n v="73"/>
    <x v="40"/>
    <n v="7"/>
    <s v="Bailey High School"/>
    <x v="0"/>
    <n v="4976"/>
    <n v="3124928"/>
  </r>
  <r>
    <n v="19853"/>
    <s v="Eric Knapp"/>
    <s v="M"/>
    <s v="9th"/>
    <s v="Bailey High School"/>
    <n v="81"/>
    <x v="34"/>
    <n v="7"/>
    <s v="Bailey High School"/>
    <x v="0"/>
    <n v="4976"/>
    <n v="3124928"/>
  </r>
  <r>
    <n v="19854"/>
    <s v="Justin Williams"/>
    <s v="M"/>
    <s v="9th"/>
    <s v="Bailey High School"/>
    <n v="82"/>
    <x v="6"/>
    <n v="7"/>
    <s v="Bailey High School"/>
    <x v="0"/>
    <n v="4976"/>
    <n v="3124928"/>
  </r>
  <r>
    <n v="19855"/>
    <s v="Christopher Hill"/>
    <s v="M"/>
    <s v="12th"/>
    <s v="Bailey High School"/>
    <n v="93"/>
    <x v="42"/>
    <n v="7"/>
    <s v="Bailey High School"/>
    <x v="0"/>
    <n v="4976"/>
    <n v="3124928"/>
  </r>
  <r>
    <n v="19856"/>
    <s v="Mallory Anderson"/>
    <s v="F"/>
    <s v="9th"/>
    <s v="Bailey High School"/>
    <n v="63"/>
    <x v="22"/>
    <n v="7"/>
    <s v="Bailey High School"/>
    <x v="0"/>
    <n v="4976"/>
    <n v="3124928"/>
  </r>
  <r>
    <n v="19857"/>
    <s v="Jonathan Guzman"/>
    <s v="M"/>
    <s v="12th"/>
    <s v="Bailey High School"/>
    <n v="73"/>
    <x v="23"/>
    <n v="7"/>
    <s v="Bailey High School"/>
    <x v="0"/>
    <n v="4976"/>
    <n v="3124928"/>
  </r>
  <r>
    <n v="19858"/>
    <s v="Evan Huang"/>
    <s v="M"/>
    <s v="10th"/>
    <s v="Bailey High School"/>
    <n v="78"/>
    <x v="13"/>
    <n v="7"/>
    <s v="Bailey High School"/>
    <x v="0"/>
    <n v="4976"/>
    <n v="3124928"/>
  </r>
  <r>
    <n v="19859"/>
    <s v="Christopher Meza"/>
    <s v="M"/>
    <s v="10th"/>
    <s v="Bailey High School"/>
    <n v="65"/>
    <x v="20"/>
    <n v="7"/>
    <s v="Bailey High School"/>
    <x v="0"/>
    <n v="4976"/>
    <n v="3124928"/>
  </r>
  <r>
    <n v="19860"/>
    <s v="Meredith Thomas"/>
    <s v="F"/>
    <s v="12th"/>
    <s v="Bailey High School"/>
    <n v="91"/>
    <x v="20"/>
    <n v="7"/>
    <s v="Bailey High School"/>
    <x v="0"/>
    <n v="4976"/>
    <n v="3124928"/>
  </r>
  <r>
    <n v="19861"/>
    <s v="John Clark"/>
    <s v="M"/>
    <s v="9th"/>
    <s v="Bailey High School"/>
    <n v="98"/>
    <x v="8"/>
    <n v="7"/>
    <s v="Bailey High School"/>
    <x v="0"/>
    <n v="4976"/>
    <n v="3124928"/>
  </r>
  <r>
    <n v="19862"/>
    <s v="Amanda Francis"/>
    <s v="F"/>
    <s v="11th"/>
    <s v="Bailey High School"/>
    <n v="97"/>
    <x v="0"/>
    <n v="7"/>
    <s v="Bailey High School"/>
    <x v="0"/>
    <n v="4976"/>
    <n v="3124928"/>
  </r>
  <r>
    <n v="19863"/>
    <s v="Kevin Taylor"/>
    <s v="M"/>
    <s v="10th"/>
    <s v="Bailey High School"/>
    <n v="88"/>
    <x v="20"/>
    <n v="7"/>
    <s v="Bailey High School"/>
    <x v="0"/>
    <n v="4976"/>
    <n v="3124928"/>
  </r>
  <r>
    <n v="19864"/>
    <s v="Mark Mcdonald"/>
    <s v="M"/>
    <s v="12th"/>
    <s v="Bailey High School"/>
    <n v="90"/>
    <x v="29"/>
    <n v="7"/>
    <s v="Bailey High School"/>
    <x v="0"/>
    <n v="4976"/>
    <n v="3124928"/>
  </r>
  <r>
    <n v="19865"/>
    <s v="Todd Andrews"/>
    <s v="M"/>
    <s v="10th"/>
    <s v="Bailey High School"/>
    <n v="77"/>
    <x v="17"/>
    <n v="7"/>
    <s v="Bailey High School"/>
    <x v="0"/>
    <n v="4976"/>
    <n v="3124928"/>
  </r>
  <r>
    <n v="19866"/>
    <s v="Brian Christian"/>
    <s v="M"/>
    <s v="11th"/>
    <s v="Bailey High School"/>
    <n v="73"/>
    <x v="25"/>
    <n v="7"/>
    <s v="Bailey High School"/>
    <x v="0"/>
    <n v="4976"/>
    <n v="3124928"/>
  </r>
  <r>
    <n v="19867"/>
    <s v="Brian Castillo"/>
    <s v="M"/>
    <s v="12th"/>
    <s v="Bailey High School"/>
    <n v="89"/>
    <x v="30"/>
    <n v="7"/>
    <s v="Bailey High School"/>
    <x v="0"/>
    <n v="4976"/>
    <n v="3124928"/>
  </r>
  <r>
    <n v="19868"/>
    <s v="Crystal Parker"/>
    <s v="F"/>
    <s v="11th"/>
    <s v="Bailey High School"/>
    <n v="79"/>
    <x v="7"/>
    <n v="7"/>
    <s v="Bailey High School"/>
    <x v="0"/>
    <n v="4976"/>
    <n v="3124928"/>
  </r>
  <r>
    <n v="19869"/>
    <s v="Luis King"/>
    <s v="M"/>
    <s v="11th"/>
    <s v="Bailey High School"/>
    <n v="76"/>
    <x v="28"/>
    <n v="7"/>
    <s v="Bailey High School"/>
    <x v="0"/>
    <n v="4976"/>
    <n v="3124928"/>
  </r>
  <r>
    <n v="19870"/>
    <s v="Kristine Hunt"/>
    <s v="F"/>
    <s v="12th"/>
    <s v="Bailey High School"/>
    <n v="83"/>
    <x v="6"/>
    <n v="7"/>
    <s v="Bailey High School"/>
    <x v="0"/>
    <n v="4976"/>
    <n v="3124928"/>
  </r>
  <r>
    <n v="19871"/>
    <s v="Taylor Henry"/>
    <s v="F"/>
    <s v="12th"/>
    <s v="Bailey High School"/>
    <n v="79"/>
    <x v="39"/>
    <n v="7"/>
    <s v="Bailey High School"/>
    <x v="0"/>
    <n v="4976"/>
    <n v="3124928"/>
  </r>
  <r>
    <n v="19872"/>
    <s v="Anne Hansen"/>
    <s v="F"/>
    <s v="9th"/>
    <s v="Bailey High School"/>
    <n v="78"/>
    <x v="22"/>
    <n v="7"/>
    <s v="Bailey High School"/>
    <x v="0"/>
    <n v="4976"/>
    <n v="3124928"/>
  </r>
  <r>
    <n v="19873"/>
    <s v="Tina Butler"/>
    <s v="F"/>
    <s v="9th"/>
    <s v="Bailey High School"/>
    <n v="79"/>
    <x v="28"/>
    <n v="7"/>
    <s v="Bailey High School"/>
    <x v="0"/>
    <n v="4976"/>
    <n v="3124928"/>
  </r>
  <r>
    <n v="19874"/>
    <s v="Cody Schaefer"/>
    <s v="M"/>
    <s v="9th"/>
    <s v="Bailey High School"/>
    <n v="87"/>
    <x v="33"/>
    <n v="7"/>
    <s v="Bailey High School"/>
    <x v="0"/>
    <n v="4976"/>
    <n v="3124928"/>
  </r>
  <r>
    <n v="19875"/>
    <s v="Charles Kent"/>
    <s v="M"/>
    <s v="11th"/>
    <s v="Bailey High School"/>
    <n v="89"/>
    <x v="35"/>
    <n v="7"/>
    <s v="Bailey High School"/>
    <x v="0"/>
    <n v="4976"/>
    <n v="3124928"/>
  </r>
  <r>
    <n v="19876"/>
    <s v="Linda Sanchez"/>
    <s v="F"/>
    <s v="10th"/>
    <s v="Bailey High School"/>
    <n v="98"/>
    <x v="20"/>
    <n v="7"/>
    <s v="Bailey High School"/>
    <x v="0"/>
    <n v="4976"/>
    <n v="3124928"/>
  </r>
  <r>
    <n v="19877"/>
    <s v="Christopher Warren"/>
    <s v="M"/>
    <s v="10th"/>
    <s v="Bailey High School"/>
    <n v="82"/>
    <x v="5"/>
    <n v="7"/>
    <s v="Bailey High School"/>
    <x v="0"/>
    <n v="4976"/>
    <n v="3124928"/>
  </r>
  <r>
    <n v="19878"/>
    <s v="Thomas Burgess MD"/>
    <s v="M"/>
    <s v="9th"/>
    <s v="Bailey High School"/>
    <n v="91"/>
    <x v="7"/>
    <n v="7"/>
    <s v="Bailey High School"/>
    <x v="0"/>
    <n v="4976"/>
    <n v="3124928"/>
  </r>
  <r>
    <n v="19879"/>
    <s v="Thomas Smith"/>
    <s v="M"/>
    <s v="12th"/>
    <s v="Bailey High School"/>
    <n v="77"/>
    <x v="29"/>
    <n v="7"/>
    <s v="Bailey High School"/>
    <x v="0"/>
    <n v="4976"/>
    <n v="3124928"/>
  </r>
  <r>
    <n v="19880"/>
    <s v="Wesley Norman"/>
    <s v="M"/>
    <s v="10th"/>
    <s v="Bailey High School"/>
    <n v="90"/>
    <x v="38"/>
    <n v="7"/>
    <s v="Bailey High School"/>
    <x v="0"/>
    <n v="4976"/>
    <n v="3124928"/>
  </r>
  <r>
    <n v="19881"/>
    <s v="Joseph Hodges"/>
    <s v="M"/>
    <s v="9th"/>
    <s v="Bailey High School"/>
    <n v="68"/>
    <x v="37"/>
    <n v="7"/>
    <s v="Bailey High School"/>
    <x v="0"/>
    <n v="4976"/>
    <n v="3124928"/>
  </r>
  <r>
    <n v="19882"/>
    <s v="Susan Villa"/>
    <s v="F"/>
    <s v="12th"/>
    <s v="Bailey High School"/>
    <n v="78"/>
    <x v="36"/>
    <n v="7"/>
    <s v="Bailey High School"/>
    <x v="0"/>
    <n v="4976"/>
    <n v="3124928"/>
  </r>
  <r>
    <n v="19883"/>
    <s v="Daniel Mills"/>
    <s v="M"/>
    <s v="9th"/>
    <s v="Bailey High School"/>
    <n v="92"/>
    <x v="8"/>
    <n v="7"/>
    <s v="Bailey High School"/>
    <x v="0"/>
    <n v="4976"/>
    <n v="3124928"/>
  </r>
  <r>
    <n v="19884"/>
    <s v="Thomas Thompson"/>
    <s v="M"/>
    <s v="12th"/>
    <s v="Bailey High School"/>
    <n v="95"/>
    <x v="24"/>
    <n v="7"/>
    <s v="Bailey High School"/>
    <x v="0"/>
    <n v="4976"/>
    <n v="3124928"/>
  </r>
  <r>
    <n v="19885"/>
    <s v="Amanda Hale DVM"/>
    <s v="F"/>
    <s v="9th"/>
    <s v="Bailey High School"/>
    <n v="98"/>
    <x v="23"/>
    <n v="7"/>
    <s v="Bailey High School"/>
    <x v="0"/>
    <n v="4976"/>
    <n v="3124928"/>
  </r>
  <r>
    <n v="19886"/>
    <s v="Philip Jacobs"/>
    <s v="M"/>
    <s v="12th"/>
    <s v="Bailey High School"/>
    <n v="85"/>
    <x v="9"/>
    <n v="7"/>
    <s v="Bailey High School"/>
    <x v="0"/>
    <n v="4976"/>
    <n v="3124928"/>
  </r>
  <r>
    <n v="19887"/>
    <s v="Tanya Martinez"/>
    <s v="F"/>
    <s v="10th"/>
    <s v="Bailey High School"/>
    <n v="92"/>
    <x v="7"/>
    <n v="7"/>
    <s v="Bailey High School"/>
    <x v="0"/>
    <n v="4976"/>
    <n v="3124928"/>
  </r>
  <r>
    <n v="19888"/>
    <s v="Gregory Schneider"/>
    <s v="M"/>
    <s v="9th"/>
    <s v="Bailey High School"/>
    <n v="96"/>
    <x v="40"/>
    <n v="7"/>
    <s v="Bailey High School"/>
    <x v="0"/>
    <n v="4976"/>
    <n v="3124928"/>
  </r>
  <r>
    <n v="19889"/>
    <s v="Andrea Davis"/>
    <s v="F"/>
    <s v="12th"/>
    <s v="Bailey High School"/>
    <n v="67"/>
    <x v="38"/>
    <n v="7"/>
    <s v="Bailey High School"/>
    <x v="0"/>
    <n v="4976"/>
    <n v="3124928"/>
  </r>
  <r>
    <n v="19890"/>
    <s v="Olivia Griffin"/>
    <s v="F"/>
    <s v="11th"/>
    <s v="Bailey High School"/>
    <n v="76"/>
    <x v="35"/>
    <n v="7"/>
    <s v="Bailey High School"/>
    <x v="0"/>
    <n v="4976"/>
    <n v="3124928"/>
  </r>
  <r>
    <n v="19891"/>
    <s v="Mackenzie Patrick"/>
    <s v="F"/>
    <s v="10th"/>
    <s v="Bailey High School"/>
    <n v="74"/>
    <x v="17"/>
    <n v="7"/>
    <s v="Bailey High School"/>
    <x v="0"/>
    <n v="4976"/>
    <n v="3124928"/>
  </r>
  <r>
    <n v="19892"/>
    <s v="Michael Baker"/>
    <s v="M"/>
    <s v="11th"/>
    <s v="Bailey High School"/>
    <n v="74"/>
    <x v="29"/>
    <n v="7"/>
    <s v="Bailey High School"/>
    <x v="0"/>
    <n v="4976"/>
    <n v="3124928"/>
  </r>
  <r>
    <n v="19893"/>
    <s v="Clinton Nguyen"/>
    <s v="M"/>
    <s v="9th"/>
    <s v="Bailey High School"/>
    <n v="98"/>
    <x v="17"/>
    <n v="7"/>
    <s v="Bailey High School"/>
    <x v="0"/>
    <n v="4976"/>
    <n v="3124928"/>
  </r>
  <r>
    <n v="19894"/>
    <s v="Joseph Larson"/>
    <s v="M"/>
    <s v="11th"/>
    <s v="Bailey High School"/>
    <n v="89"/>
    <x v="2"/>
    <n v="7"/>
    <s v="Bailey High School"/>
    <x v="0"/>
    <n v="4976"/>
    <n v="3124928"/>
  </r>
  <r>
    <n v="19895"/>
    <s v="Russell Thompson"/>
    <s v="M"/>
    <s v="9th"/>
    <s v="Bailey High School"/>
    <n v="65"/>
    <x v="0"/>
    <n v="7"/>
    <s v="Bailey High School"/>
    <x v="0"/>
    <n v="4976"/>
    <n v="3124928"/>
  </r>
  <r>
    <n v="19896"/>
    <s v="Patricia Sullivan"/>
    <s v="F"/>
    <s v="11th"/>
    <s v="Bailey High School"/>
    <n v="88"/>
    <x v="23"/>
    <n v="7"/>
    <s v="Bailey High School"/>
    <x v="0"/>
    <n v="4976"/>
    <n v="3124928"/>
  </r>
  <r>
    <n v="19897"/>
    <s v="Elizabeth Shelton"/>
    <s v="F"/>
    <s v="12th"/>
    <s v="Bailey High School"/>
    <n v="82"/>
    <x v="10"/>
    <n v="7"/>
    <s v="Bailey High School"/>
    <x v="0"/>
    <n v="4976"/>
    <n v="3124928"/>
  </r>
  <r>
    <n v="19898"/>
    <s v="Megan Fleming"/>
    <s v="F"/>
    <s v="9th"/>
    <s v="Bailey High School"/>
    <n v="81"/>
    <x v="10"/>
    <n v="7"/>
    <s v="Bailey High School"/>
    <x v="0"/>
    <n v="4976"/>
    <n v="3124928"/>
  </r>
  <r>
    <n v="19899"/>
    <s v="Steven Ward"/>
    <s v="M"/>
    <s v="11th"/>
    <s v="Bailey High School"/>
    <n v="88"/>
    <x v="22"/>
    <n v="7"/>
    <s v="Bailey High School"/>
    <x v="0"/>
    <n v="4976"/>
    <n v="3124928"/>
  </r>
  <r>
    <n v="19900"/>
    <s v="Amanda Hardy"/>
    <s v="F"/>
    <s v="12th"/>
    <s v="Bailey High School"/>
    <n v="90"/>
    <x v="0"/>
    <n v="7"/>
    <s v="Bailey High School"/>
    <x v="0"/>
    <n v="4976"/>
    <n v="3124928"/>
  </r>
  <r>
    <n v="19901"/>
    <s v="Richard Berry"/>
    <s v="M"/>
    <s v="11th"/>
    <s v="Bailey High School"/>
    <n v="80"/>
    <x v="22"/>
    <n v="7"/>
    <s v="Bailey High School"/>
    <x v="0"/>
    <n v="4976"/>
    <n v="3124928"/>
  </r>
  <r>
    <n v="19902"/>
    <s v="Debbie Blackwell"/>
    <s v="F"/>
    <s v="9th"/>
    <s v="Bailey High School"/>
    <n v="81"/>
    <x v="4"/>
    <n v="7"/>
    <s v="Bailey High School"/>
    <x v="0"/>
    <n v="4976"/>
    <n v="3124928"/>
  </r>
  <r>
    <n v="19903"/>
    <s v="Laura Jenkins"/>
    <s v="F"/>
    <s v="9th"/>
    <s v="Bailey High School"/>
    <n v="91"/>
    <x v="38"/>
    <n v="7"/>
    <s v="Bailey High School"/>
    <x v="0"/>
    <n v="4976"/>
    <n v="3124928"/>
  </r>
  <r>
    <n v="19904"/>
    <s v="Jordan Anderson"/>
    <s v="M"/>
    <s v="9th"/>
    <s v="Bailey High School"/>
    <n v="90"/>
    <x v="35"/>
    <n v="7"/>
    <s v="Bailey High School"/>
    <x v="0"/>
    <n v="4976"/>
    <n v="3124928"/>
  </r>
  <r>
    <n v="19905"/>
    <s v="Lindsay Harris"/>
    <s v="F"/>
    <s v="12th"/>
    <s v="Bailey High School"/>
    <n v="94"/>
    <x v="22"/>
    <n v="7"/>
    <s v="Bailey High School"/>
    <x v="0"/>
    <n v="4976"/>
    <n v="3124928"/>
  </r>
  <r>
    <n v="19906"/>
    <s v="Shawn Smith"/>
    <s v="M"/>
    <s v="10th"/>
    <s v="Bailey High School"/>
    <n v="89"/>
    <x v="6"/>
    <n v="7"/>
    <s v="Bailey High School"/>
    <x v="0"/>
    <n v="4976"/>
    <n v="3124928"/>
  </r>
  <r>
    <n v="19907"/>
    <s v="Amanda Ibarra"/>
    <s v="F"/>
    <s v="9th"/>
    <s v="Bailey High School"/>
    <n v="96"/>
    <x v="18"/>
    <n v="7"/>
    <s v="Bailey High School"/>
    <x v="0"/>
    <n v="4976"/>
    <n v="3124928"/>
  </r>
  <r>
    <n v="19908"/>
    <s v="Mark Parker"/>
    <s v="M"/>
    <s v="10th"/>
    <s v="Bailey High School"/>
    <n v="67"/>
    <x v="20"/>
    <n v="7"/>
    <s v="Bailey High School"/>
    <x v="0"/>
    <n v="4976"/>
    <n v="3124928"/>
  </r>
  <r>
    <n v="19909"/>
    <s v="Amanda Edwards"/>
    <s v="F"/>
    <s v="10th"/>
    <s v="Bailey High School"/>
    <n v="79"/>
    <x v="13"/>
    <n v="7"/>
    <s v="Bailey High School"/>
    <x v="0"/>
    <n v="4976"/>
    <n v="3124928"/>
  </r>
  <r>
    <n v="19910"/>
    <s v="Sarah Berg"/>
    <s v="F"/>
    <s v="11th"/>
    <s v="Bailey High School"/>
    <n v="88"/>
    <x v="21"/>
    <n v="7"/>
    <s v="Bailey High School"/>
    <x v="0"/>
    <n v="4976"/>
    <n v="3124928"/>
  </r>
  <r>
    <n v="19911"/>
    <s v="Michael Weeks"/>
    <s v="M"/>
    <s v="10th"/>
    <s v="Bailey High School"/>
    <n v="94"/>
    <x v="17"/>
    <n v="7"/>
    <s v="Bailey High School"/>
    <x v="0"/>
    <n v="4976"/>
    <n v="3124928"/>
  </r>
  <r>
    <n v="19912"/>
    <s v="Kara Potts"/>
    <s v="F"/>
    <s v="11th"/>
    <s v="Bailey High School"/>
    <n v="86"/>
    <x v="35"/>
    <n v="7"/>
    <s v="Bailey High School"/>
    <x v="0"/>
    <n v="4976"/>
    <n v="3124928"/>
  </r>
  <r>
    <n v="19913"/>
    <s v="Derek Cooke MD"/>
    <s v="M"/>
    <s v="10th"/>
    <s v="Bailey High School"/>
    <n v="82"/>
    <x v="44"/>
    <n v="7"/>
    <s v="Bailey High School"/>
    <x v="0"/>
    <n v="4976"/>
    <n v="3124928"/>
  </r>
  <r>
    <n v="19914"/>
    <s v="Joanna Newton"/>
    <s v="F"/>
    <s v="11th"/>
    <s v="Bailey High School"/>
    <n v="92"/>
    <x v="0"/>
    <n v="7"/>
    <s v="Bailey High School"/>
    <x v="0"/>
    <n v="4976"/>
    <n v="3124928"/>
  </r>
  <r>
    <n v="19915"/>
    <s v="Shawn Smith"/>
    <s v="M"/>
    <s v="10th"/>
    <s v="Bailey High School"/>
    <n v="94"/>
    <x v="26"/>
    <n v="7"/>
    <s v="Bailey High School"/>
    <x v="0"/>
    <n v="4976"/>
    <n v="3124928"/>
  </r>
  <r>
    <n v="19916"/>
    <s v="Susan Gutierrez"/>
    <s v="F"/>
    <s v="11th"/>
    <s v="Bailey High School"/>
    <n v="88"/>
    <x v="32"/>
    <n v="7"/>
    <s v="Bailey High School"/>
    <x v="0"/>
    <n v="4976"/>
    <n v="3124928"/>
  </r>
  <r>
    <n v="19917"/>
    <s v="Jonathan Krause"/>
    <s v="M"/>
    <s v="9th"/>
    <s v="Bailey High School"/>
    <n v="81"/>
    <x v="5"/>
    <n v="7"/>
    <s v="Bailey High School"/>
    <x v="0"/>
    <n v="4976"/>
    <n v="3124928"/>
  </r>
  <r>
    <n v="19918"/>
    <s v="Shannon Hayes"/>
    <s v="F"/>
    <s v="10th"/>
    <s v="Bailey High School"/>
    <n v="74"/>
    <x v="19"/>
    <n v="7"/>
    <s v="Bailey High School"/>
    <x v="0"/>
    <n v="4976"/>
    <n v="3124928"/>
  </r>
  <r>
    <n v="19919"/>
    <s v="Dr. Daniel Bowman"/>
    <s v="M"/>
    <s v="9th"/>
    <s v="Bailey High School"/>
    <n v="71"/>
    <x v="42"/>
    <n v="7"/>
    <s v="Bailey High School"/>
    <x v="0"/>
    <n v="4976"/>
    <n v="3124928"/>
  </r>
  <r>
    <n v="19920"/>
    <s v="Michael Peters"/>
    <s v="M"/>
    <s v="10th"/>
    <s v="Bailey High School"/>
    <n v="94"/>
    <x v="15"/>
    <n v="7"/>
    <s v="Bailey High School"/>
    <x v="0"/>
    <n v="4976"/>
    <n v="3124928"/>
  </r>
  <r>
    <n v="19921"/>
    <s v="Matthew King"/>
    <s v="M"/>
    <s v="11th"/>
    <s v="Bailey High School"/>
    <n v="79"/>
    <x v="22"/>
    <n v="7"/>
    <s v="Bailey High School"/>
    <x v="0"/>
    <n v="4976"/>
    <n v="3124928"/>
  </r>
  <r>
    <n v="19922"/>
    <s v="Tammy Johnson"/>
    <s v="F"/>
    <s v="9th"/>
    <s v="Bailey High School"/>
    <n v="74"/>
    <x v="26"/>
    <n v="7"/>
    <s v="Bailey High School"/>
    <x v="0"/>
    <n v="4976"/>
    <n v="3124928"/>
  </r>
  <r>
    <n v="19923"/>
    <s v="Manuel Olson"/>
    <s v="M"/>
    <s v="12th"/>
    <s v="Bailey High School"/>
    <n v="64"/>
    <x v="9"/>
    <n v="7"/>
    <s v="Bailey High School"/>
    <x v="0"/>
    <n v="4976"/>
    <n v="3124928"/>
  </r>
  <r>
    <n v="19924"/>
    <s v="Mark Hickman"/>
    <s v="M"/>
    <s v="10th"/>
    <s v="Bailey High School"/>
    <n v="75"/>
    <x v="19"/>
    <n v="7"/>
    <s v="Bailey High School"/>
    <x v="0"/>
    <n v="4976"/>
    <n v="3124928"/>
  </r>
  <r>
    <n v="19925"/>
    <s v="Nancy Hill"/>
    <s v="F"/>
    <s v="11th"/>
    <s v="Bailey High School"/>
    <n v="77"/>
    <x v="40"/>
    <n v="7"/>
    <s v="Bailey High School"/>
    <x v="0"/>
    <n v="4976"/>
    <n v="3124928"/>
  </r>
  <r>
    <n v="19926"/>
    <s v="Dr. Jonathan Palmer"/>
    <s v="M"/>
    <s v="10th"/>
    <s v="Bailey High School"/>
    <n v="78"/>
    <x v="2"/>
    <n v="7"/>
    <s v="Bailey High School"/>
    <x v="0"/>
    <n v="4976"/>
    <n v="3124928"/>
  </r>
  <r>
    <n v="19927"/>
    <s v="Thomas Glenn"/>
    <s v="M"/>
    <s v="12th"/>
    <s v="Bailey High School"/>
    <n v="67"/>
    <x v="33"/>
    <n v="7"/>
    <s v="Bailey High School"/>
    <x v="0"/>
    <n v="4976"/>
    <n v="3124928"/>
  </r>
  <r>
    <n v="19928"/>
    <s v="Michael Perry"/>
    <s v="M"/>
    <s v="12th"/>
    <s v="Bailey High School"/>
    <n v="87"/>
    <x v="34"/>
    <n v="7"/>
    <s v="Bailey High School"/>
    <x v="0"/>
    <n v="4976"/>
    <n v="3124928"/>
  </r>
  <r>
    <n v="19929"/>
    <s v="Kaitlin Pratt"/>
    <s v="F"/>
    <s v="10th"/>
    <s v="Bailey High School"/>
    <n v="66"/>
    <x v="28"/>
    <n v="7"/>
    <s v="Bailey High School"/>
    <x v="0"/>
    <n v="4976"/>
    <n v="3124928"/>
  </r>
  <r>
    <n v="19930"/>
    <s v="Linda Herrera"/>
    <s v="F"/>
    <s v="9th"/>
    <s v="Bailey High School"/>
    <n v="95"/>
    <x v="10"/>
    <n v="7"/>
    <s v="Bailey High School"/>
    <x v="0"/>
    <n v="4976"/>
    <n v="3124928"/>
  </r>
  <r>
    <n v="19931"/>
    <s v="Vanessa Navarro"/>
    <s v="F"/>
    <s v="11th"/>
    <s v="Bailey High School"/>
    <n v="66"/>
    <x v="4"/>
    <n v="7"/>
    <s v="Bailey High School"/>
    <x v="0"/>
    <n v="4976"/>
    <n v="3124928"/>
  </r>
  <r>
    <n v="19932"/>
    <s v="Jonathan Martinez"/>
    <s v="M"/>
    <s v="9th"/>
    <s v="Bailey High School"/>
    <n v="95"/>
    <x v="29"/>
    <n v="7"/>
    <s v="Bailey High School"/>
    <x v="0"/>
    <n v="4976"/>
    <n v="3124928"/>
  </r>
  <r>
    <n v="19933"/>
    <s v="Christine Johnson"/>
    <s v="F"/>
    <s v="9th"/>
    <s v="Bailey High School"/>
    <n v="63"/>
    <x v="5"/>
    <n v="7"/>
    <s v="Bailey High School"/>
    <x v="0"/>
    <n v="4976"/>
    <n v="3124928"/>
  </r>
  <r>
    <n v="19934"/>
    <s v="Tanya Fisher"/>
    <s v="F"/>
    <s v="9th"/>
    <s v="Bailey High School"/>
    <n v="82"/>
    <x v="35"/>
    <n v="7"/>
    <s v="Bailey High School"/>
    <x v="0"/>
    <n v="4976"/>
    <n v="3124928"/>
  </r>
  <r>
    <n v="19935"/>
    <s v="Richard Smith"/>
    <s v="M"/>
    <s v="11th"/>
    <s v="Bailey High School"/>
    <n v="64"/>
    <x v="17"/>
    <n v="7"/>
    <s v="Bailey High School"/>
    <x v="0"/>
    <n v="4976"/>
    <n v="3124928"/>
  </r>
  <r>
    <n v="19936"/>
    <s v="Jose Edwards"/>
    <s v="M"/>
    <s v="10th"/>
    <s v="Bailey High School"/>
    <n v="73"/>
    <x v="18"/>
    <n v="7"/>
    <s v="Bailey High School"/>
    <x v="0"/>
    <n v="4976"/>
    <n v="3124928"/>
  </r>
  <r>
    <n v="19937"/>
    <s v="Amy Wheeler"/>
    <s v="F"/>
    <s v="10th"/>
    <s v="Bailey High School"/>
    <n v="83"/>
    <x v="3"/>
    <n v="7"/>
    <s v="Bailey High School"/>
    <x v="0"/>
    <n v="4976"/>
    <n v="3124928"/>
  </r>
  <r>
    <n v="19938"/>
    <s v="Angelica Humphrey"/>
    <s v="F"/>
    <s v="9th"/>
    <s v="Bailey High School"/>
    <n v="66"/>
    <x v="4"/>
    <n v="7"/>
    <s v="Bailey High School"/>
    <x v="0"/>
    <n v="4976"/>
    <n v="3124928"/>
  </r>
  <r>
    <n v="19939"/>
    <s v="Kevin Carpenter"/>
    <s v="M"/>
    <s v="11th"/>
    <s v="Bailey High School"/>
    <n v="68"/>
    <x v="22"/>
    <n v="7"/>
    <s v="Bailey High School"/>
    <x v="0"/>
    <n v="4976"/>
    <n v="3124928"/>
  </r>
  <r>
    <n v="19940"/>
    <s v="Debra Franklin"/>
    <s v="F"/>
    <s v="12th"/>
    <s v="Bailey High School"/>
    <n v="75"/>
    <x v="0"/>
    <n v="7"/>
    <s v="Bailey High School"/>
    <x v="0"/>
    <n v="4976"/>
    <n v="3124928"/>
  </r>
  <r>
    <n v="19941"/>
    <s v="Ashley Johnson"/>
    <s v="F"/>
    <s v="11th"/>
    <s v="Bailey High School"/>
    <n v="68"/>
    <x v="7"/>
    <n v="7"/>
    <s v="Bailey High School"/>
    <x v="0"/>
    <n v="4976"/>
    <n v="3124928"/>
  </r>
  <r>
    <n v="19942"/>
    <s v="Brittany Carlson"/>
    <s v="F"/>
    <s v="10th"/>
    <s v="Bailey High School"/>
    <n v="78"/>
    <x v="6"/>
    <n v="7"/>
    <s v="Bailey High School"/>
    <x v="0"/>
    <n v="4976"/>
    <n v="3124928"/>
  </r>
  <r>
    <n v="19943"/>
    <s v="Samuel Perkins"/>
    <s v="M"/>
    <s v="10th"/>
    <s v="Bailey High School"/>
    <n v="78"/>
    <x v="10"/>
    <n v="7"/>
    <s v="Bailey High School"/>
    <x v="0"/>
    <n v="4976"/>
    <n v="3124928"/>
  </r>
  <r>
    <n v="19944"/>
    <s v="Nicholas Moore"/>
    <s v="M"/>
    <s v="10th"/>
    <s v="Bailey High School"/>
    <n v="76"/>
    <x v="20"/>
    <n v="7"/>
    <s v="Bailey High School"/>
    <x v="0"/>
    <n v="4976"/>
    <n v="3124928"/>
  </r>
  <r>
    <n v="19945"/>
    <s v="Erica Thompson"/>
    <s v="F"/>
    <s v="12th"/>
    <s v="Bailey High School"/>
    <n v="72"/>
    <x v="29"/>
    <n v="7"/>
    <s v="Bailey High School"/>
    <x v="0"/>
    <n v="4976"/>
    <n v="3124928"/>
  </r>
  <r>
    <n v="19946"/>
    <s v="Mark Snyder"/>
    <s v="M"/>
    <s v="11th"/>
    <s v="Bailey High School"/>
    <n v="85"/>
    <x v="18"/>
    <n v="7"/>
    <s v="Bailey High School"/>
    <x v="0"/>
    <n v="4976"/>
    <n v="3124928"/>
  </r>
  <r>
    <n v="19947"/>
    <s v="Justin Johnston"/>
    <s v="M"/>
    <s v="9th"/>
    <s v="Bailey High School"/>
    <n v="75"/>
    <x v="1"/>
    <n v="7"/>
    <s v="Bailey High School"/>
    <x v="0"/>
    <n v="4976"/>
    <n v="3124928"/>
  </r>
  <r>
    <n v="19948"/>
    <s v="Michael Klein"/>
    <s v="M"/>
    <s v="12th"/>
    <s v="Bailey High School"/>
    <n v="98"/>
    <x v="15"/>
    <n v="7"/>
    <s v="Bailey High School"/>
    <x v="0"/>
    <n v="4976"/>
    <n v="3124928"/>
  </r>
  <r>
    <n v="19949"/>
    <s v="Brian Clements"/>
    <s v="M"/>
    <s v="12th"/>
    <s v="Bailey High School"/>
    <n v="90"/>
    <x v="25"/>
    <n v="7"/>
    <s v="Bailey High School"/>
    <x v="0"/>
    <n v="4976"/>
    <n v="3124928"/>
  </r>
  <r>
    <n v="19950"/>
    <s v="Michael Walker"/>
    <s v="M"/>
    <s v="11th"/>
    <s v="Bailey High School"/>
    <n v="88"/>
    <x v="44"/>
    <n v="7"/>
    <s v="Bailey High School"/>
    <x v="0"/>
    <n v="4976"/>
    <n v="3124928"/>
  </r>
  <r>
    <n v="19951"/>
    <s v="Michelle Collins"/>
    <s v="F"/>
    <s v="11th"/>
    <s v="Bailey High School"/>
    <n v="74"/>
    <x v="7"/>
    <n v="7"/>
    <s v="Bailey High School"/>
    <x v="0"/>
    <n v="4976"/>
    <n v="3124928"/>
  </r>
  <r>
    <n v="19952"/>
    <s v="April Rodriguez"/>
    <s v="F"/>
    <s v="9th"/>
    <s v="Bailey High School"/>
    <n v="87"/>
    <x v="22"/>
    <n v="7"/>
    <s v="Bailey High School"/>
    <x v="0"/>
    <n v="4976"/>
    <n v="3124928"/>
  </r>
  <r>
    <n v="19953"/>
    <s v="Felicia Wright"/>
    <s v="F"/>
    <s v="10th"/>
    <s v="Bailey High School"/>
    <n v="67"/>
    <x v="26"/>
    <n v="7"/>
    <s v="Bailey High School"/>
    <x v="0"/>
    <n v="4976"/>
    <n v="3124928"/>
  </r>
  <r>
    <n v="19954"/>
    <s v="Amber Thompson"/>
    <s v="F"/>
    <s v="9th"/>
    <s v="Bailey High School"/>
    <n v="70"/>
    <x v="25"/>
    <n v="7"/>
    <s v="Bailey High School"/>
    <x v="0"/>
    <n v="4976"/>
    <n v="3124928"/>
  </r>
  <r>
    <n v="19955"/>
    <s v="Jessica Kirk"/>
    <s v="F"/>
    <s v="10th"/>
    <s v="Bailey High School"/>
    <n v="92"/>
    <x v="11"/>
    <n v="7"/>
    <s v="Bailey High School"/>
    <x v="0"/>
    <n v="4976"/>
    <n v="3124928"/>
  </r>
  <r>
    <n v="19956"/>
    <s v="Melissa Banks"/>
    <s v="F"/>
    <s v="9th"/>
    <s v="Bailey High School"/>
    <n v="80"/>
    <x v="33"/>
    <n v="7"/>
    <s v="Bailey High School"/>
    <x v="0"/>
    <n v="4976"/>
    <n v="3124928"/>
  </r>
  <r>
    <n v="19957"/>
    <s v="Adam Payne"/>
    <s v="M"/>
    <s v="10th"/>
    <s v="Bailey High School"/>
    <n v="96"/>
    <x v="25"/>
    <n v="7"/>
    <s v="Bailey High School"/>
    <x v="0"/>
    <n v="4976"/>
    <n v="3124928"/>
  </r>
  <r>
    <n v="19958"/>
    <s v="Claudia Pham"/>
    <s v="F"/>
    <s v="11th"/>
    <s v="Bailey High School"/>
    <n v="68"/>
    <x v="5"/>
    <n v="7"/>
    <s v="Bailey High School"/>
    <x v="0"/>
    <n v="4976"/>
    <n v="3124928"/>
  </r>
  <r>
    <n v="19959"/>
    <s v="Emily Williams"/>
    <s v="F"/>
    <s v="11th"/>
    <s v="Bailey High School"/>
    <n v="85"/>
    <x v="30"/>
    <n v="7"/>
    <s v="Bailey High School"/>
    <x v="0"/>
    <n v="4976"/>
    <n v="3124928"/>
  </r>
  <r>
    <n v="19960"/>
    <s v="Lori Mitchell DDS"/>
    <s v="F"/>
    <s v="9th"/>
    <s v="Bailey High School"/>
    <n v="87"/>
    <x v="19"/>
    <n v="7"/>
    <s v="Bailey High School"/>
    <x v="0"/>
    <n v="4976"/>
    <n v="3124928"/>
  </r>
  <r>
    <n v="19961"/>
    <s v="Raymond Mays"/>
    <s v="M"/>
    <s v="12th"/>
    <s v="Bailey High School"/>
    <n v="69"/>
    <x v="41"/>
    <n v="7"/>
    <s v="Bailey High School"/>
    <x v="0"/>
    <n v="4976"/>
    <n v="3124928"/>
  </r>
  <r>
    <n v="19962"/>
    <s v="Mr. Richard Armstrong"/>
    <s v="M"/>
    <s v="11th"/>
    <s v="Bailey High School"/>
    <n v="73"/>
    <x v="18"/>
    <n v="7"/>
    <s v="Bailey High School"/>
    <x v="0"/>
    <n v="4976"/>
    <n v="3124928"/>
  </r>
  <r>
    <n v="19963"/>
    <s v="Amy Smith"/>
    <s v="F"/>
    <s v="9th"/>
    <s v="Bailey High School"/>
    <n v="90"/>
    <x v="8"/>
    <n v="7"/>
    <s v="Bailey High School"/>
    <x v="0"/>
    <n v="4976"/>
    <n v="3124928"/>
  </r>
  <r>
    <n v="19964"/>
    <s v="Thomas May"/>
    <s v="M"/>
    <s v="10th"/>
    <s v="Bailey High School"/>
    <n v="88"/>
    <x v="36"/>
    <n v="7"/>
    <s v="Bailey High School"/>
    <x v="0"/>
    <n v="4976"/>
    <n v="3124928"/>
  </r>
  <r>
    <n v="19965"/>
    <s v="Michele Love"/>
    <s v="F"/>
    <s v="11th"/>
    <s v="Bailey High School"/>
    <n v="98"/>
    <x v="19"/>
    <n v="7"/>
    <s v="Bailey High School"/>
    <x v="0"/>
    <n v="4976"/>
    <n v="3124928"/>
  </r>
  <r>
    <n v="19966"/>
    <s v="Tracy Russell"/>
    <s v="F"/>
    <s v="12th"/>
    <s v="Bailey High School"/>
    <n v="63"/>
    <x v="28"/>
    <n v="7"/>
    <s v="Bailey High School"/>
    <x v="0"/>
    <n v="4976"/>
    <n v="3124928"/>
  </r>
  <r>
    <n v="19967"/>
    <s v="Richard Day"/>
    <s v="M"/>
    <s v="9th"/>
    <s v="Bailey High School"/>
    <n v="65"/>
    <x v="19"/>
    <n v="7"/>
    <s v="Bailey High School"/>
    <x v="0"/>
    <n v="4976"/>
    <n v="3124928"/>
  </r>
  <r>
    <n v="19968"/>
    <s v="Christopher Walker"/>
    <s v="M"/>
    <s v="11th"/>
    <s v="Bailey High School"/>
    <n v="98"/>
    <x v="31"/>
    <n v="7"/>
    <s v="Bailey High School"/>
    <x v="0"/>
    <n v="4976"/>
    <n v="3124928"/>
  </r>
  <r>
    <n v="19969"/>
    <s v="Jennifer Howard"/>
    <s v="F"/>
    <s v="12th"/>
    <s v="Bailey High School"/>
    <n v="97"/>
    <x v="5"/>
    <n v="7"/>
    <s v="Bailey High School"/>
    <x v="0"/>
    <n v="4976"/>
    <n v="3124928"/>
  </r>
  <r>
    <n v="19970"/>
    <s v="Pamela Kim"/>
    <s v="F"/>
    <s v="12th"/>
    <s v="Bailey High School"/>
    <n v="89"/>
    <x v="9"/>
    <n v="7"/>
    <s v="Bailey High School"/>
    <x v="0"/>
    <n v="4976"/>
    <n v="3124928"/>
  </r>
  <r>
    <n v="19971"/>
    <s v="Melissa Pierce"/>
    <s v="F"/>
    <s v="12th"/>
    <s v="Bailey High School"/>
    <n v="82"/>
    <x v="36"/>
    <n v="7"/>
    <s v="Bailey High School"/>
    <x v="0"/>
    <n v="4976"/>
    <n v="3124928"/>
  </r>
  <r>
    <n v="19972"/>
    <s v="Ashley Smith"/>
    <s v="F"/>
    <s v="10th"/>
    <s v="Bailey High School"/>
    <n v="91"/>
    <x v="11"/>
    <n v="7"/>
    <s v="Bailey High School"/>
    <x v="0"/>
    <n v="4976"/>
    <n v="3124928"/>
  </r>
  <r>
    <n v="19973"/>
    <s v="Robert Moreno"/>
    <s v="M"/>
    <s v="12th"/>
    <s v="Bailey High School"/>
    <n v="84"/>
    <x v="42"/>
    <n v="7"/>
    <s v="Bailey High School"/>
    <x v="0"/>
    <n v="4976"/>
    <n v="3124928"/>
  </r>
  <r>
    <n v="19974"/>
    <s v="Rebecca Walker"/>
    <s v="F"/>
    <s v="11th"/>
    <s v="Bailey High School"/>
    <n v="86"/>
    <x v="8"/>
    <n v="7"/>
    <s v="Bailey High School"/>
    <x v="0"/>
    <n v="4976"/>
    <n v="3124928"/>
  </r>
  <r>
    <n v="19975"/>
    <s v="Jennifer Mack"/>
    <s v="F"/>
    <s v="9th"/>
    <s v="Bailey High School"/>
    <n v="81"/>
    <x v="22"/>
    <n v="7"/>
    <s v="Bailey High School"/>
    <x v="0"/>
    <n v="4976"/>
    <n v="3124928"/>
  </r>
  <r>
    <n v="19976"/>
    <s v="Dr. Timothy Johnson"/>
    <s v="M"/>
    <s v="12th"/>
    <s v="Bailey High School"/>
    <n v="78"/>
    <x v="11"/>
    <n v="7"/>
    <s v="Bailey High School"/>
    <x v="0"/>
    <n v="4976"/>
    <n v="3124928"/>
  </r>
  <r>
    <n v="19977"/>
    <s v="Robert Hill"/>
    <s v="M"/>
    <s v="12th"/>
    <s v="Bailey High School"/>
    <n v="97"/>
    <x v="18"/>
    <n v="7"/>
    <s v="Bailey High School"/>
    <x v="0"/>
    <n v="4976"/>
    <n v="3124928"/>
  </r>
  <r>
    <n v="19978"/>
    <s v="Kirsten Clark"/>
    <s v="F"/>
    <s v="11th"/>
    <s v="Bailey High School"/>
    <n v="75"/>
    <x v="34"/>
    <n v="7"/>
    <s v="Bailey High School"/>
    <x v="0"/>
    <n v="4976"/>
    <n v="3124928"/>
  </r>
  <r>
    <n v="19979"/>
    <s v="Nancy English"/>
    <s v="F"/>
    <s v="10th"/>
    <s v="Bailey High School"/>
    <n v="75"/>
    <x v="1"/>
    <n v="7"/>
    <s v="Bailey High School"/>
    <x v="0"/>
    <n v="4976"/>
    <n v="3124928"/>
  </r>
  <r>
    <n v="19980"/>
    <s v="James Smith"/>
    <s v="M"/>
    <s v="9th"/>
    <s v="Bailey High School"/>
    <n v="63"/>
    <x v="13"/>
    <n v="7"/>
    <s v="Bailey High School"/>
    <x v="0"/>
    <n v="4976"/>
    <n v="3124928"/>
  </r>
  <r>
    <n v="19981"/>
    <s v="Frank Diaz"/>
    <s v="M"/>
    <s v="12th"/>
    <s v="Bailey High School"/>
    <n v="76"/>
    <x v="28"/>
    <n v="7"/>
    <s v="Bailey High School"/>
    <x v="0"/>
    <n v="4976"/>
    <n v="3124928"/>
  </r>
  <r>
    <n v="19982"/>
    <s v="Nicole Petty"/>
    <s v="F"/>
    <s v="9th"/>
    <s v="Bailey High School"/>
    <n v="79"/>
    <x v="44"/>
    <n v="7"/>
    <s v="Bailey High School"/>
    <x v="0"/>
    <n v="4976"/>
    <n v="3124928"/>
  </r>
  <r>
    <n v="19983"/>
    <s v="Clinton Wallace"/>
    <s v="M"/>
    <s v="10th"/>
    <s v="Bailey High School"/>
    <n v="99"/>
    <x v="29"/>
    <n v="7"/>
    <s v="Bailey High School"/>
    <x v="0"/>
    <n v="4976"/>
    <n v="3124928"/>
  </r>
  <r>
    <n v="19984"/>
    <s v="Miranda Peterson"/>
    <s v="F"/>
    <s v="10th"/>
    <s v="Bailey High School"/>
    <n v="65"/>
    <x v="44"/>
    <n v="7"/>
    <s v="Bailey High School"/>
    <x v="0"/>
    <n v="4976"/>
    <n v="3124928"/>
  </r>
  <r>
    <n v="19985"/>
    <s v="Tina Hill"/>
    <s v="F"/>
    <s v="9th"/>
    <s v="Bailey High School"/>
    <n v="88"/>
    <x v="29"/>
    <n v="7"/>
    <s v="Bailey High School"/>
    <x v="0"/>
    <n v="4976"/>
    <n v="3124928"/>
  </r>
  <r>
    <n v="19986"/>
    <s v="Evan Warren"/>
    <s v="M"/>
    <s v="10th"/>
    <s v="Bailey High School"/>
    <n v="67"/>
    <x v="17"/>
    <n v="7"/>
    <s v="Bailey High School"/>
    <x v="0"/>
    <n v="4976"/>
    <n v="3124928"/>
  </r>
  <r>
    <n v="19987"/>
    <s v="Samantha Benson"/>
    <s v="F"/>
    <s v="11th"/>
    <s v="Bailey High School"/>
    <n v="94"/>
    <x v="14"/>
    <n v="7"/>
    <s v="Bailey High School"/>
    <x v="0"/>
    <n v="4976"/>
    <n v="3124928"/>
  </r>
  <r>
    <n v="19988"/>
    <s v="Anne Green"/>
    <s v="F"/>
    <s v="11th"/>
    <s v="Bailey High School"/>
    <n v="81"/>
    <x v="41"/>
    <n v="7"/>
    <s v="Bailey High School"/>
    <x v="0"/>
    <n v="4976"/>
    <n v="3124928"/>
  </r>
  <r>
    <n v="19989"/>
    <s v="Jasmine Russell"/>
    <s v="F"/>
    <s v="10th"/>
    <s v="Bailey High School"/>
    <n v="96"/>
    <x v="41"/>
    <n v="7"/>
    <s v="Bailey High School"/>
    <x v="0"/>
    <n v="4976"/>
    <n v="3124928"/>
  </r>
  <r>
    <n v="19990"/>
    <s v="James Evans"/>
    <s v="M"/>
    <s v="12th"/>
    <s v="Bailey High School"/>
    <n v="71"/>
    <x v="28"/>
    <n v="7"/>
    <s v="Bailey High School"/>
    <x v="0"/>
    <n v="4976"/>
    <n v="3124928"/>
  </r>
  <r>
    <n v="19991"/>
    <s v="Benjamin Davis"/>
    <s v="M"/>
    <s v="10th"/>
    <s v="Bailey High School"/>
    <n v="73"/>
    <x v="2"/>
    <n v="7"/>
    <s v="Bailey High School"/>
    <x v="0"/>
    <n v="4976"/>
    <n v="3124928"/>
  </r>
  <r>
    <n v="19992"/>
    <s v="Kayla Alexander"/>
    <s v="F"/>
    <s v="10th"/>
    <s v="Bailey High School"/>
    <n v="92"/>
    <x v="22"/>
    <n v="7"/>
    <s v="Bailey High School"/>
    <x v="0"/>
    <n v="4976"/>
    <n v="3124928"/>
  </r>
  <r>
    <n v="19993"/>
    <s v="Zachary Schultz"/>
    <s v="M"/>
    <s v="9th"/>
    <s v="Bailey High School"/>
    <n v="88"/>
    <x v="23"/>
    <n v="7"/>
    <s v="Bailey High School"/>
    <x v="0"/>
    <n v="4976"/>
    <n v="3124928"/>
  </r>
  <r>
    <n v="19994"/>
    <s v="Tony Hunt"/>
    <s v="M"/>
    <s v="11th"/>
    <s v="Bailey High School"/>
    <n v="80"/>
    <x v="12"/>
    <n v="7"/>
    <s v="Bailey High School"/>
    <x v="0"/>
    <n v="4976"/>
    <n v="3124928"/>
  </r>
  <r>
    <n v="19995"/>
    <s v="Mrs. Pam Lewis DVM"/>
    <s v="F"/>
    <s v="9th"/>
    <s v="Bailey High School"/>
    <n v="68"/>
    <x v="35"/>
    <n v="7"/>
    <s v="Bailey High School"/>
    <x v="0"/>
    <n v="4976"/>
    <n v="3124928"/>
  </r>
  <r>
    <n v="19996"/>
    <s v="Kelsey Harris"/>
    <s v="F"/>
    <s v="9th"/>
    <s v="Bailey High School"/>
    <n v="75"/>
    <x v="14"/>
    <n v="7"/>
    <s v="Bailey High School"/>
    <x v="0"/>
    <n v="4976"/>
    <n v="3124928"/>
  </r>
  <r>
    <n v="19997"/>
    <s v="Robert Mitchell"/>
    <s v="M"/>
    <s v="9th"/>
    <s v="Bailey High School"/>
    <n v="94"/>
    <x v="11"/>
    <n v="7"/>
    <s v="Bailey High School"/>
    <x v="0"/>
    <n v="4976"/>
    <n v="3124928"/>
  </r>
  <r>
    <n v="19998"/>
    <s v="Kelly Hopkins"/>
    <s v="F"/>
    <s v="9th"/>
    <s v="Bailey High School"/>
    <n v="96"/>
    <x v="3"/>
    <n v="7"/>
    <s v="Bailey High School"/>
    <x v="0"/>
    <n v="4976"/>
    <n v="3124928"/>
  </r>
  <r>
    <n v="19999"/>
    <s v="Misty Jacobs"/>
    <s v="F"/>
    <s v="12th"/>
    <s v="Bailey High School"/>
    <n v="71"/>
    <x v="24"/>
    <n v="7"/>
    <s v="Bailey High School"/>
    <x v="0"/>
    <n v="4976"/>
    <n v="3124928"/>
  </r>
  <r>
    <n v="20000"/>
    <s v="Amanda Reid"/>
    <s v="F"/>
    <s v="10th"/>
    <s v="Bailey High School"/>
    <n v="83"/>
    <x v="39"/>
    <n v="7"/>
    <s v="Bailey High School"/>
    <x v="0"/>
    <n v="4976"/>
    <n v="3124928"/>
  </r>
  <r>
    <n v="20001"/>
    <s v="Amanda Graham"/>
    <s v="F"/>
    <s v="9th"/>
    <s v="Bailey High School"/>
    <n v="74"/>
    <x v="21"/>
    <n v="7"/>
    <s v="Bailey High School"/>
    <x v="0"/>
    <n v="4976"/>
    <n v="3124928"/>
  </r>
  <r>
    <n v="20002"/>
    <s v="Alexander Freeman"/>
    <s v="M"/>
    <s v="10th"/>
    <s v="Bailey High School"/>
    <n v="97"/>
    <x v="44"/>
    <n v="7"/>
    <s v="Bailey High School"/>
    <x v="0"/>
    <n v="4976"/>
    <n v="3124928"/>
  </r>
  <r>
    <n v="20003"/>
    <s v="Amy Gutierrez DDS"/>
    <s v="F"/>
    <s v="9th"/>
    <s v="Bailey High School"/>
    <n v="95"/>
    <x v="30"/>
    <n v="7"/>
    <s v="Bailey High School"/>
    <x v="0"/>
    <n v="4976"/>
    <n v="3124928"/>
  </r>
  <r>
    <n v="20004"/>
    <s v="Dawn Ramirez"/>
    <s v="F"/>
    <s v="9th"/>
    <s v="Bailey High School"/>
    <n v="82"/>
    <x v="15"/>
    <n v="7"/>
    <s v="Bailey High School"/>
    <x v="0"/>
    <n v="4976"/>
    <n v="3124928"/>
  </r>
  <r>
    <n v="20005"/>
    <s v="Dalton Murphy"/>
    <s v="M"/>
    <s v="11th"/>
    <s v="Bailey High School"/>
    <n v="63"/>
    <x v="3"/>
    <n v="7"/>
    <s v="Bailey High School"/>
    <x v="0"/>
    <n v="4976"/>
    <n v="3124928"/>
  </r>
  <r>
    <n v="20006"/>
    <s v="Kenneth Ward"/>
    <s v="M"/>
    <s v="9th"/>
    <s v="Bailey High School"/>
    <n v="90"/>
    <x v="41"/>
    <n v="7"/>
    <s v="Bailey High School"/>
    <x v="0"/>
    <n v="4976"/>
    <n v="3124928"/>
  </r>
  <r>
    <n v="20007"/>
    <s v="Melody Scott"/>
    <s v="F"/>
    <s v="9th"/>
    <s v="Bailey High School"/>
    <n v="96"/>
    <x v="10"/>
    <n v="7"/>
    <s v="Bailey High School"/>
    <x v="0"/>
    <n v="4976"/>
    <n v="3124928"/>
  </r>
  <r>
    <n v="20008"/>
    <s v="Thomas Taylor"/>
    <s v="M"/>
    <s v="12th"/>
    <s v="Bailey High School"/>
    <n v="71"/>
    <x v="4"/>
    <n v="7"/>
    <s v="Bailey High School"/>
    <x v="0"/>
    <n v="4976"/>
    <n v="3124928"/>
  </r>
  <r>
    <n v="20009"/>
    <s v="Thomas Davis"/>
    <s v="M"/>
    <s v="12th"/>
    <s v="Bailey High School"/>
    <n v="80"/>
    <x v="12"/>
    <n v="7"/>
    <s v="Bailey High School"/>
    <x v="0"/>
    <n v="4976"/>
    <n v="3124928"/>
  </r>
  <r>
    <n v="20010"/>
    <s v="Ashley Barry"/>
    <s v="F"/>
    <s v="9th"/>
    <s v="Bailey High School"/>
    <n v="66"/>
    <x v="25"/>
    <n v="7"/>
    <s v="Bailey High School"/>
    <x v="0"/>
    <n v="4976"/>
    <n v="3124928"/>
  </r>
  <r>
    <n v="20011"/>
    <s v="Elizabeth Wood"/>
    <s v="F"/>
    <s v="12th"/>
    <s v="Bailey High School"/>
    <n v="93"/>
    <x v="16"/>
    <n v="7"/>
    <s v="Bailey High School"/>
    <x v="0"/>
    <n v="4976"/>
    <n v="3124928"/>
  </r>
  <r>
    <n v="20012"/>
    <s v="Michael Coleman"/>
    <s v="M"/>
    <s v="12th"/>
    <s v="Bailey High School"/>
    <n v="66"/>
    <x v="25"/>
    <n v="7"/>
    <s v="Bailey High School"/>
    <x v="0"/>
    <n v="4976"/>
    <n v="3124928"/>
  </r>
  <r>
    <n v="20013"/>
    <s v="Angela Wilkins"/>
    <s v="F"/>
    <s v="9th"/>
    <s v="Bailey High School"/>
    <n v="98"/>
    <x v="26"/>
    <n v="7"/>
    <s v="Bailey High School"/>
    <x v="0"/>
    <n v="4976"/>
    <n v="3124928"/>
  </r>
  <r>
    <n v="20014"/>
    <s v="Zachary Ferrell"/>
    <s v="M"/>
    <s v="11th"/>
    <s v="Bailey High School"/>
    <n v="67"/>
    <x v="7"/>
    <n v="7"/>
    <s v="Bailey High School"/>
    <x v="0"/>
    <n v="4976"/>
    <n v="3124928"/>
  </r>
  <r>
    <n v="20015"/>
    <s v="Jessica Vasquez"/>
    <s v="F"/>
    <s v="10th"/>
    <s v="Bailey High School"/>
    <n v="94"/>
    <x v="36"/>
    <n v="7"/>
    <s v="Bailey High School"/>
    <x v="0"/>
    <n v="4976"/>
    <n v="3124928"/>
  </r>
  <r>
    <n v="20016"/>
    <s v="Todd Simmons"/>
    <s v="M"/>
    <s v="9th"/>
    <s v="Bailey High School"/>
    <n v="78"/>
    <x v="13"/>
    <n v="7"/>
    <s v="Bailey High School"/>
    <x v="0"/>
    <n v="4976"/>
    <n v="3124928"/>
  </r>
  <r>
    <n v="20017"/>
    <s v="Spencer Thomas"/>
    <s v="M"/>
    <s v="11th"/>
    <s v="Bailey High School"/>
    <n v="71"/>
    <x v="17"/>
    <n v="7"/>
    <s v="Bailey High School"/>
    <x v="0"/>
    <n v="4976"/>
    <n v="3124928"/>
  </r>
  <r>
    <n v="20018"/>
    <s v="Angel Martin"/>
    <s v="F"/>
    <s v="11th"/>
    <s v="Bailey High School"/>
    <n v="80"/>
    <x v="17"/>
    <n v="7"/>
    <s v="Bailey High School"/>
    <x v="0"/>
    <n v="4976"/>
    <n v="3124928"/>
  </r>
  <r>
    <n v="20019"/>
    <s v="Dr. Christina Flores"/>
    <s v="F"/>
    <s v="11th"/>
    <s v="Bailey High School"/>
    <n v="87"/>
    <x v="40"/>
    <n v="7"/>
    <s v="Bailey High School"/>
    <x v="0"/>
    <n v="4976"/>
    <n v="3124928"/>
  </r>
  <r>
    <n v="20020"/>
    <s v="David Luna"/>
    <s v="M"/>
    <s v="9th"/>
    <s v="Bailey High School"/>
    <n v="97"/>
    <x v="33"/>
    <n v="7"/>
    <s v="Bailey High School"/>
    <x v="0"/>
    <n v="4976"/>
    <n v="3124928"/>
  </r>
  <r>
    <n v="20021"/>
    <s v="Joann Kane"/>
    <s v="F"/>
    <s v="11th"/>
    <s v="Bailey High School"/>
    <n v="96"/>
    <x v="25"/>
    <n v="7"/>
    <s v="Bailey High School"/>
    <x v="0"/>
    <n v="4976"/>
    <n v="3124928"/>
  </r>
  <r>
    <n v="20022"/>
    <s v="Leonard Cox"/>
    <s v="M"/>
    <s v="9th"/>
    <s v="Bailey High School"/>
    <n v="89"/>
    <x v="41"/>
    <n v="7"/>
    <s v="Bailey High School"/>
    <x v="0"/>
    <n v="4976"/>
    <n v="3124928"/>
  </r>
  <r>
    <n v="20023"/>
    <s v="Anthony Clements"/>
    <s v="M"/>
    <s v="12th"/>
    <s v="Bailey High School"/>
    <n v="65"/>
    <x v="38"/>
    <n v="7"/>
    <s v="Bailey High School"/>
    <x v="0"/>
    <n v="4976"/>
    <n v="3124928"/>
  </r>
  <r>
    <n v="20024"/>
    <s v="Johnny Johnson"/>
    <s v="M"/>
    <s v="11th"/>
    <s v="Bailey High School"/>
    <n v="88"/>
    <x v="6"/>
    <n v="7"/>
    <s v="Bailey High School"/>
    <x v="0"/>
    <n v="4976"/>
    <n v="3124928"/>
  </r>
  <r>
    <n v="20025"/>
    <s v="Peter Tucker"/>
    <s v="M"/>
    <s v="9th"/>
    <s v="Bailey High School"/>
    <n v="99"/>
    <x v="38"/>
    <n v="7"/>
    <s v="Bailey High School"/>
    <x v="0"/>
    <n v="4976"/>
    <n v="3124928"/>
  </r>
  <r>
    <n v="20026"/>
    <s v="Brian Bailey Jr."/>
    <s v="M"/>
    <s v="10th"/>
    <s v="Bailey High School"/>
    <n v="79"/>
    <x v="41"/>
    <n v="7"/>
    <s v="Bailey High School"/>
    <x v="0"/>
    <n v="4976"/>
    <n v="3124928"/>
  </r>
  <r>
    <n v="20027"/>
    <s v="Andrew Butler"/>
    <s v="M"/>
    <s v="10th"/>
    <s v="Bailey High School"/>
    <n v="72"/>
    <x v="36"/>
    <n v="7"/>
    <s v="Bailey High School"/>
    <x v="0"/>
    <n v="4976"/>
    <n v="3124928"/>
  </r>
  <r>
    <n v="20028"/>
    <s v="Larry Mcguire"/>
    <s v="M"/>
    <s v="11th"/>
    <s v="Bailey High School"/>
    <n v="74"/>
    <x v="18"/>
    <n v="7"/>
    <s v="Bailey High School"/>
    <x v="0"/>
    <n v="4976"/>
    <n v="3124928"/>
  </r>
  <r>
    <n v="20029"/>
    <s v="Karen Hanson"/>
    <s v="F"/>
    <s v="11th"/>
    <s v="Bailey High School"/>
    <n v="64"/>
    <x v="44"/>
    <n v="7"/>
    <s v="Bailey High School"/>
    <x v="0"/>
    <n v="4976"/>
    <n v="3124928"/>
  </r>
  <r>
    <n v="20030"/>
    <s v="Elizabeth Castillo"/>
    <s v="F"/>
    <s v="10th"/>
    <s v="Bailey High School"/>
    <n v="81"/>
    <x v="34"/>
    <n v="7"/>
    <s v="Bailey High School"/>
    <x v="0"/>
    <n v="4976"/>
    <n v="3124928"/>
  </r>
  <r>
    <n v="20031"/>
    <s v="Cynthia Nelson"/>
    <s v="F"/>
    <s v="9th"/>
    <s v="Bailey High School"/>
    <n v="96"/>
    <x v="18"/>
    <n v="7"/>
    <s v="Bailey High School"/>
    <x v="0"/>
    <n v="4976"/>
    <n v="3124928"/>
  </r>
  <r>
    <n v="20032"/>
    <s v="Peter Miller"/>
    <s v="M"/>
    <s v="9th"/>
    <s v="Bailey High School"/>
    <n v="87"/>
    <x v="26"/>
    <n v="7"/>
    <s v="Bailey High School"/>
    <x v="0"/>
    <n v="4976"/>
    <n v="3124928"/>
  </r>
  <r>
    <n v="20033"/>
    <s v="Devon Hart"/>
    <s v="M"/>
    <s v="10th"/>
    <s v="Bailey High School"/>
    <n v="88"/>
    <x v="1"/>
    <n v="7"/>
    <s v="Bailey High School"/>
    <x v="0"/>
    <n v="4976"/>
    <n v="3124928"/>
  </r>
  <r>
    <n v="20034"/>
    <s v="Jorge Montoya"/>
    <s v="M"/>
    <s v="11th"/>
    <s v="Bailey High School"/>
    <n v="67"/>
    <x v="13"/>
    <n v="7"/>
    <s v="Bailey High School"/>
    <x v="0"/>
    <n v="4976"/>
    <n v="3124928"/>
  </r>
  <r>
    <n v="20035"/>
    <s v="Erica Johnson"/>
    <s v="F"/>
    <s v="11th"/>
    <s v="Bailey High School"/>
    <n v="89"/>
    <x v="0"/>
    <n v="7"/>
    <s v="Bailey High School"/>
    <x v="0"/>
    <n v="4976"/>
    <n v="3124928"/>
  </r>
  <r>
    <n v="20036"/>
    <s v="Aaron Garcia"/>
    <s v="M"/>
    <s v="9th"/>
    <s v="Bailey High School"/>
    <n v="96"/>
    <x v="38"/>
    <n v="7"/>
    <s v="Bailey High School"/>
    <x v="0"/>
    <n v="4976"/>
    <n v="3124928"/>
  </r>
  <r>
    <n v="20037"/>
    <s v="Angela Dalton"/>
    <s v="F"/>
    <s v="10th"/>
    <s v="Bailey High School"/>
    <n v="70"/>
    <x v="5"/>
    <n v="7"/>
    <s v="Bailey High School"/>
    <x v="0"/>
    <n v="4976"/>
    <n v="3124928"/>
  </r>
  <r>
    <n v="20038"/>
    <s v="Patrick Whitney"/>
    <s v="M"/>
    <s v="9th"/>
    <s v="Bailey High School"/>
    <n v="83"/>
    <x v="20"/>
    <n v="7"/>
    <s v="Bailey High School"/>
    <x v="0"/>
    <n v="4976"/>
    <n v="3124928"/>
  </r>
  <r>
    <n v="20039"/>
    <s v="Ryan Moore"/>
    <s v="M"/>
    <s v="12th"/>
    <s v="Bailey High School"/>
    <n v="64"/>
    <x v="20"/>
    <n v="7"/>
    <s v="Bailey High School"/>
    <x v="0"/>
    <n v="4976"/>
    <n v="3124928"/>
  </r>
  <r>
    <n v="20040"/>
    <s v="Margaret Quinn"/>
    <s v="F"/>
    <s v="9th"/>
    <s v="Bailey High School"/>
    <n v="86"/>
    <x v="5"/>
    <n v="7"/>
    <s v="Bailey High School"/>
    <x v="0"/>
    <n v="4976"/>
    <n v="3124928"/>
  </r>
  <r>
    <n v="20041"/>
    <s v="Amber Moore"/>
    <s v="F"/>
    <s v="9th"/>
    <s v="Bailey High School"/>
    <n v="82"/>
    <x v="4"/>
    <n v="7"/>
    <s v="Bailey High School"/>
    <x v="0"/>
    <n v="4976"/>
    <n v="3124928"/>
  </r>
  <r>
    <n v="20042"/>
    <s v="Nicole Hensley"/>
    <s v="F"/>
    <s v="11th"/>
    <s v="Bailey High School"/>
    <n v="71"/>
    <x v="37"/>
    <n v="7"/>
    <s v="Bailey High School"/>
    <x v="0"/>
    <n v="4976"/>
    <n v="3124928"/>
  </r>
  <r>
    <n v="20043"/>
    <s v="Tammy Lopez"/>
    <s v="F"/>
    <s v="11th"/>
    <s v="Bailey High School"/>
    <n v="85"/>
    <x v="8"/>
    <n v="7"/>
    <s v="Bailey High School"/>
    <x v="0"/>
    <n v="4976"/>
    <n v="3124928"/>
  </r>
  <r>
    <n v="20044"/>
    <s v="Ashley Hayes"/>
    <s v="F"/>
    <s v="12th"/>
    <s v="Bailey High School"/>
    <n v="90"/>
    <x v="5"/>
    <n v="7"/>
    <s v="Bailey High School"/>
    <x v="0"/>
    <n v="4976"/>
    <n v="3124928"/>
  </r>
  <r>
    <n v="20045"/>
    <s v="Matthew Aguilar"/>
    <s v="M"/>
    <s v="9th"/>
    <s v="Bailey High School"/>
    <n v="87"/>
    <x v="32"/>
    <n v="7"/>
    <s v="Bailey High School"/>
    <x v="0"/>
    <n v="4976"/>
    <n v="3124928"/>
  </r>
  <r>
    <n v="20046"/>
    <s v="Denise Carter"/>
    <s v="F"/>
    <s v="9th"/>
    <s v="Bailey High School"/>
    <n v="82"/>
    <x v="24"/>
    <n v="7"/>
    <s v="Bailey High School"/>
    <x v="0"/>
    <n v="4976"/>
    <n v="3124928"/>
  </r>
  <r>
    <n v="20047"/>
    <s v="Dwayne Miller"/>
    <s v="M"/>
    <s v="10th"/>
    <s v="Bailey High School"/>
    <n v="92"/>
    <x v="1"/>
    <n v="7"/>
    <s v="Bailey High School"/>
    <x v="0"/>
    <n v="4976"/>
    <n v="3124928"/>
  </r>
  <r>
    <n v="20048"/>
    <s v="Jared Brown"/>
    <s v="M"/>
    <s v="9th"/>
    <s v="Bailey High School"/>
    <n v="81"/>
    <x v="43"/>
    <n v="7"/>
    <s v="Bailey High School"/>
    <x v="0"/>
    <n v="4976"/>
    <n v="3124928"/>
  </r>
  <r>
    <n v="20049"/>
    <s v="Amber Villanueva"/>
    <s v="F"/>
    <s v="9th"/>
    <s v="Bailey High School"/>
    <n v="75"/>
    <x v="28"/>
    <n v="7"/>
    <s v="Bailey High School"/>
    <x v="0"/>
    <n v="4976"/>
    <n v="3124928"/>
  </r>
  <r>
    <n v="20050"/>
    <s v="Lisa Carter"/>
    <s v="F"/>
    <s v="11th"/>
    <s v="Bailey High School"/>
    <n v="96"/>
    <x v="7"/>
    <n v="7"/>
    <s v="Bailey High School"/>
    <x v="0"/>
    <n v="4976"/>
    <n v="3124928"/>
  </r>
  <r>
    <n v="20051"/>
    <s v="Jacqueline Franco"/>
    <s v="F"/>
    <s v="11th"/>
    <s v="Bailey High School"/>
    <n v="73"/>
    <x v="40"/>
    <n v="7"/>
    <s v="Bailey High School"/>
    <x v="0"/>
    <n v="4976"/>
    <n v="3124928"/>
  </r>
  <r>
    <n v="20052"/>
    <s v="Amy Cohen"/>
    <s v="F"/>
    <s v="9th"/>
    <s v="Bailey High School"/>
    <n v="69"/>
    <x v="13"/>
    <n v="7"/>
    <s v="Bailey High School"/>
    <x v="0"/>
    <n v="4976"/>
    <n v="3124928"/>
  </r>
  <r>
    <n v="20053"/>
    <s v="Carlos Cox"/>
    <s v="M"/>
    <s v="10th"/>
    <s v="Bailey High School"/>
    <n v="94"/>
    <x v="27"/>
    <n v="7"/>
    <s v="Bailey High School"/>
    <x v="0"/>
    <n v="4976"/>
    <n v="3124928"/>
  </r>
  <r>
    <n v="20054"/>
    <s v="Glenda Cox"/>
    <s v="F"/>
    <s v="10th"/>
    <s v="Bailey High School"/>
    <n v="73"/>
    <x v="17"/>
    <n v="7"/>
    <s v="Bailey High School"/>
    <x v="0"/>
    <n v="4976"/>
    <n v="3124928"/>
  </r>
  <r>
    <n v="20055"/>
    <s v="Michael Lee"/>
    <s v="M"/>
    <s v="9th"/>
    <s v="Bailey High School"/>
    <n v="87"/>
    <x v="13"/>
    <n v="7"/>
    <s v="Bailey High School"/>
    <x v="0"/>
    <n v="4976"/>
    <n v="3124928"/>
  </r>
  <r>
    <n v="20056"/>
    <s v="Bryan Anderson"/>
    <s v="M"/>
    <s v="12th"/>
    <s v="Bailey High School"/>
    <n v="66"/>
    <x v="34"/>
    <n v="7"/>
    <s v="Bailey High School"/>
    <x v="0"/>
    <n v="4976"/>
    <n v="3124928"/>
  </r>
  <r>
    <n v="20057"/>
    <s v="Stephanie Arias"/>
    <s v="F"/>
    <s v="9th"/>
    <s v="Bailey High School"/>
    <n v="69"/>
    <x v="18"/>
    <n v="7"/>
    <s v="Bailey High School"/>
    <x v="0"/>
    <n v="4976"/>
    <n v="3124928"/>
  </r>
  <r>
    <n v="20058"/>
    <s v="Lauren Cameron"/>
    <s v="F"/>
    <s v="12th"/>
    <s v="Bailey High School"/>
    <n v="75"/>
    <x v="41"/>
    <n v="7"/>
    <s v="Bailey High School"/>
    <x v="0"/>
    <n v="4976"/>
    <n v="3124928"/>
  </r>
  <r>
    <n v="20059"/>
    <s v="Jeffrey Price"/>
    <s v="M"/>
    <s v="12th"/>
    <s v="Bailey High School"/>
    <n v="77"/>
    <x v="40"/>
    <n v="7"/>
    <s v="Bailey High School"/>
    <x v="0"/>
    <n v="4976"/>
    <n v="3124928"/>
  </r>
  <r>
    <n v="20060"/>
    <s v="Jenna Greer"/>
    <s v="F"/>
    <s v="9th"/>
    <s v="Bailey High School"/>
    <n v="68"/>
    <x v="25"/>
    <n v="7"/>
    <s v="Bailey High School"/>
    <x v="0"/>
    <n v="4976"/>
    <n v="3124928"/>
  </r>
  <r>
    <n v="20061"/>
    <s v="Cameron Cordova"/>
    <s v="M"/>
    <s v="9th"/>
    <s v="Bailey High School"/>
    <n v="71"/>
    <x v="19"/>
    <n v="7"/>
    <s v="Bailey High School"/>
    <x v="0"/>
    <n v="4976"/>
    <n v="3124928"/>
  </r>
  <r>
    <n v="20062"/>
    <s v="Christina Berry"/>
    <s v="F"/>
    <s v="10th"/>
    <s v="Bailey High School"/>
    <n v="76"/>
    <x v="41"/>
    <n v="7"/>
    <s v="Bailey High School"/>
    <x v="0"/>
    <n v="4976"/>
    <n v="3124928"/>
  </r>
  <r>
    <n v="20063"/>
    <s v="Roger Harris"/>
    <s v="M"/>
    <s v="12th"/>
    <s v="Bailey High School"/>
    <n v="76"/>
    <x v="25"/>
    <n v="7"/>
    <s v="Bailey High School"/>
    <x v="0"/>
    <n v="4976"/>
    <n v="3124928"/>
  </r>
  <r>
    <n v="20064"/>
    <s v="Samantha Lopez"/>
    <s v="F"/>
    <s v="12th"/>
    <s v="Bailey High School"/>
    <n v="75"/>
    <x v="38"/>
    <n v="7"/>
    <s v="Bailey High School"/>
    <x v="0"/>
    <n v="4976"/>
    <n v="3124928"/>
  </r>
  <r>
    <n v="20065"/>
    <s v="Daniel Harvey"/>
    <s v="M"/>
    <s v="11th"/>
    <s v="Bailey High School"/>
    <n v="96"/>
    <x v="43"/>
    <n v="7"/>
    <s v="Bailey High School"/>
    <x v="0"/>
    <n v="4976"/>
    <n v="3124928"/>
  </r>
  <r>
    <n v="20066"/>
    <s v="Jeffrey Wilson"/>
    <s v="M"/>
    <s v="11th"/>
    <s v="Bailey High School"/>
    <n v="99"/>
    <x v="15"/>
    <n v="7"/>
    <s v="Bailey High School"/>
    <x v="0"/>
    <n v="4976"/>
    <n v="3124928"/>
  </r>
  <r>
    <n v="20067"/>
    <s v="Tina Carter"/>
    <s v="F"/>
    <s v="11th"/>
    <s v="Bailey High School"/>
    <n v="82"/>
    <x v="2"/>
    <n v="7"/>
    <s v="Bailey High School"/>
    <x v="0"/>
    <n v="4976"/>
    <n v="3124928"/>
  </r>
  <r>
    <n v="20068"/>
    <s v="Michael Armstrong"/>
    <s v="M"/>
    <s v="11th"/>
    <s v="Bailey High School"/>
    <n v="74"/>
    <x v="13"/>
    <n v="7"/>
    <s v="Bailey High School"/>
    <x v="0"/>
    <n v="4976"/>
    <n v="3124928"/>
  </r>
  <r>
    <n v="20069"/>
    <s v="Pamela Manning"/>
    <s v="F"/>
    <s v="10th"/>
    <s v="Bailey High School"/>
    <n v="89"/>
    <x v="32"/>
    <n v="7"/>
    <s v="Bailey High School"/>
    <x v="0"/>
    <n v="4976"/>
    <n v="3124928"/>
  </r>
  <r>
    <n v="20070"/>
    <s v="Hayley Allen"/>
    <s v="F"/>
    <s v="10th"/>
    <s v="Bailey High School"/>
    <n v="97"/>
    <x v="10"/>
    <n v="7"/>
    <s v="Bailey High School"/>
    <x v="0"/>
    <n v="4976"/>
    <n v="3124928"/>
  </r>
  <r>
    <n v="20071"/>
    <s v="Craig Schultz"/>
    <s v="M"/>
    <s v="11th"/>
    <s v="Bailey High School"/>
    <n v="90"/>
    <x v="24"/>
    <n v="7"/>
    <s v="Bailey High School"/>
    <x v="0"/>
    <n v="4976"/>
    <n v="3124928"/>
  </r>
  <r>
    <n v="20072"/>
    <s v="Kerry Taylor"/>
    <s v="F"/>
    <s v="11th"/>
    <s v="Bailey High School"/>
    <n v="68"/>
    <x v="33"/>
    <n v="7"/>
    <s v="Bailey High School"/>
    <x v="0"/>
    <n v="4976"/>
    <n v="3124928"/>
  </r>
  <r>
    <n v="20073"/>
    <s v="Jeremy Payne"/>
    <s v="M"/>
    <s v="9th"/>
    <s v="Bailey High School"/>
    <n v="84"/>
    <x v="15"/>
    <n v="7"/>
    <s v="Bailey High School"/>
    <x v="0"/>
    <n v="4976"/>
    <n v="3124928"/>
  </r>
  <r>
    <n v="20074"/>
    <s v="Alexander Wright"/>
    <s v="M"/>
    <s v="10th"/>
    <s v="Bailey High School"/>
    <n v="87"/>
    <x v="24"/>
    <n v="7"/>
    <s v="Bailey High School"/>
    <x v="0"/>
    <n v="4976"/>
    <n v="3124928"/>
  </r>
  <r>
    <n v="20075"/>
    <s v="Rachel Day"/>
    <s v="F"/>
    <s v="12th"/>
    <s v="Bailey High School"/>
    <n v="89"/>
    <x v="11"/>
    <n v="7"/>
    <s v="Bailey High School"/>
    <x v="0"/>
    <n v="4976"/>
    <n v="3124928"/>
  </r>
  <r>
    <n v="20076"/>
    <s v="Nathan Arroyo"/>
    <s v="M"/>
    <s v="9th"/>
    <s v="Bailey High School"/>
    <n v="87"/>
    <x v="42"/>
    <n v="7"/>
    <s v="Bailey High School"/>
    <x v="0"/>
    <n v="4976"/>
    <n v="3124928"/>
  </r>
  <r>
    <n v="20077"/>
    <s v="Chris Hartman"/>
    <s v="M"/>
    <s v="11th"/>
    <s v="Bailey High School"/>
    <n v="94"/>
    <x v="20"/>
    <n v="7"/>
    <s v="Bailey High School"/>
    <x v="0"/>
    <n v="4976"/>
    <n v="3124928"/>
  </r>
  <r>
    <n v="20078"/>
    <s v="Tanner Rodriguez"/>
    <s v="M"/>
    <s v="11th"/>
    <s v="Bailey High School"/>
    <n v="82"/>
    <x v="32"/>
    <n v="7"/>
    <s v="Bailey High School"/>
    <x v="0"/>
    <n v="4976"/>
    <n v="3124928"/>
  </r>
  <r>
    <n v="20079"/>
    <s v="Jeffrey Hopkins"/>
    <s v="M"/>
    <s v="10th"/>
    <s v="Bailey High School"/>
    <n v="91"/>
    <x v="37"/>
    <n v="7"/>
    <s v="Bailey High School"/>
    <x v="0"/>
    <n v="4976"/>
    <n v="3124928"/>
  </r>
  <r>
    <n v="20080"/>
    <s v="Russell Banks"/>
    <s v="M"/>
    <s v="9th"/>
    <s v="Bailey High School"/>
    <n v="70"/>
    <x v="14"/>
    <n v="7"/>
    <s v="Bailey High School"/>
    <x v="0"/>
    <n v="4976"/>
    <n v="3124928"/>
  </r>
  <r>
    <n v="20081"/>
    <s v="Joshua Ramirez"/>
    <s v="M"/>
    <s v="9th"/>
    <s v="Bailey High School"/>
    <n v="88"/>
    <x v="34"/>
    <n v="7"/>
    <s v="Bailey High School"/>
    <x v="0"/>
    <n v="4976"/>
    <n v="3124928"/>
  </r>
  <r>
    <n v="20082"/>
    <s v="Ashley Kelly"/>
    <s v="F"/>
    <s v="11th"/>
    <s v="Bailey High School"/>
    <n v="71"/>
    <x v="37"/>
    <n v="7"/>
    <s v="Bailey High School"/>
    <x v="0"/>
    <n v="4976"/>
    <n v="3124928"/>
  </r>
  <r>
    <n v="20083"/>
    <s v="Jay Kirk"/>
    <s v="M"/>
    <s v="9th"/>
    <s v="Bailey High School"/>
    <n v="91"/>
    <x v="28"/>
    <n v="7"/>
    <s v="Bailey High School"/>
    <x v="0"/>
    <n v="4976"/>
    <n v="3124928"/>
  </r>
  <r>
    <n v="20084"/>
    <s v="Jacqueline Ray"/>
    <s v="F"/>
    <s v="12th"/>
    <s v="Bailey High School"/>
    <n v="92"/>
    <x v="34"/>
    <n v="7"/>
    <s v="Bailey High School"/>
    <x v="0"/>
    <n v="4976"/>
    <n v="3124928"/>
  </r>
  <r>
    <n v="20085"/>
    <s v="Lisa Anderson"/>
    <s v="F"/>
    <s v="12th"/>
    <s v="Bailey High School"/>
    <n v="94"/>
    <x v="0"/>
    <n v="7"/>
    <s v="Bailey High School"/>
    <x v="0"/>
    <n v="4976"/>
    <n v="3124928"/>
  </r>
  <r>
    <n v="20086"/>
    <s v="Kristi King"/>
    <s v="F"/>
    <s v="12th"/>
    <s v="Bailey High School"/>
    <n v="90"/>
    <x v="14"/>
    <n v="7"/>
    <s v="Bailey High School"/>
    <x v="0"/>
    <n v="4976"/>
    <n v="3124928"/>
  </r>
  <r>
    <n v="20087"/>
    <s v="Alicia Schwartz"/>
    <s v="F"/>
    <s v="9th"/>
    <s v="Bailey High School"/>
    <n v="82"/>
    <x v="8"/>
    <n v="7"/>
    <s v="Bailey High School"/>
    <x v="0"/>
    <n v="4976"/>
    <n v="3124928"/>
  </r>
  <r>
    <n v="20088"/>
    <s v="Nicole Taylor"/>
    <s v="F"/>
    <s v="10th"/>
    <s v="Bailey High School"/>
    <n v="95"/>
    <x v="23"/>
    <n v="7"/>
    <s v="Bailey High School"/>
    <x v="0"/>
    <n v="4976"/>
    <n v="3124928"/>
  </r>
  <r>
    <n v="20089"/>
    <s v="Amber Cox"/>
    <s v="F"/>
    <s v="11th"/>
    <s v="Bailey High School"/>
    <n v="90"/>
    <x v="7"/>
    <n v="7"/>
    <s v="Bailey High School"/>
    <x v="0"/>
    <n v="4976"/>
    <n v="3124928"/>
  </r>
  <r>
    <n v="20090"/>
    <s v="Jason Davis"/>
    <s v="M"/>
    <s v="10th"/>
    <s v="Bailey High School"/>
    <n v="87"/>
    <x v="21"/>
    <n v="7"/>
    <s v="Bailey High School"/>
    <x v="0"/>
    <n v="4976"/>
    <n v="3124928"/>
  </r>
  <r>
    <n v="20091"/>
    <s v="James Delgado"/>
    <s v="M"/>
    <s v="12th"/>
    <s v="Bailey High School"/>
    <n v="75"/>
    <x v="16"/>
    <n v="7"/>
    <s v="Bailey High School"/>
    <x v="0"/>
    <n v="4976"/>
    <n v="3124928"/>
  </r>
  <r>
    <n v="20092"/>
    <s v="Anna Camacho"/>
    <s v="F"/>
    <s v="9th"/>
    <s v="Bailey High School"/>
    <n v="67"/>
    <x v="2"/>
    <n v="7"/>
    <s v="Bailey High School"/>
    <x v="0"/>
    <n v="4976"/>
    <n v="3124928"/>
  </r>
  <r>
    <n v="20093"/>
    <s v="Anna Mendoza"/>
    <s v="F"/>
    <s v="11th"/>
    <s v="Bailey High School"/>
    <n v="92"/>
    <x v="31"/>
    <n v="7"/>
    <s v="Bailey High School"/>
    <x v="0"/>
    <n v="4976"/>
    <n v="3124928"/>
  </r>
  <r>
    <n v="20094"/>
    <s v="Jeffery Francis"/>
    <s v="M"/>
    <s v="11th"/>
    <s v="Bailey High School"/>
    <n v="63"/>
    <x v="14"/>
    <n v="7"/>
    <s v="Bailey High School"/>
    <x v="0"/>
    <n v="4976"/>
    <n v="3124928"/>
  </r>
  <r>
    <n v="20095"/>
    <s v="Bruce Moreno"/>
    <s v="M"/>
    <s v="10th"/>
    <s v="Bailey High School"/>
    <n v="83"/>
    <x v="30"/>
    <n v="7"/>
    <s v="Bailey High School"/>
    <x v="0"/>
    <n v="4976"/>
    <n v="3124928"/>
  </r>
  <r>
    <n v="20096"/>
    <s v="Amber Rhodes"/>
    <s v="F"/>
    <s v="11th"/>
    <s v="Bailey High School"/>
    <n v="76"/>
    <x v="22"/>
    <n v="7"/>
    <s v="Bailey High School"/>
    <x v="0"/>
    <n v="4976"/>
    <n v="3124928"/>
  </r>
  <r>
    <n v="20097"/>
    <s v="Nathan Day"/>
    <s v="M"/>
    <s v="10th"/>
    <s v="Bailey High School"/>
    <n v="64"/>
    <x v="32"/>
    <n v="7"/>
    <s v="Bailey High School"/>
    <x v="0"/>
    <n v="4976"/>
    <n v="3124928"/>
  </r>
  <r>
    <n v="20098"/>
    <s v="Brent Villa"/>
    <s v="M"/>
    <s v="12th"/>
    <s v="Bailey High School"/>
    <n v="72"/>
    <x v="28"/>
    <n v="7"/>
    <s v="Bailey High School"/>
    <x v="0"/>
    <n v="4976"/>
    <n v="3124928"/>
  </r>
  <r>
    <n v="20099"/>
    <s v="Steven Strickland"/>
    <s v="M"/>
    <s v="10th"/>
    <s v="Bailey High School"/>
    <n v="91"/>
    <x v="35"/>
    <n v="7"/>
    <s v="Bailey High School"/>
    <x v="0"/>
    <n v="4976"/>
    <n v="3124928"/>
  </r>
  <r>
    <n v="20100"/>
    <s v="Teresa Potter"/>
    <s v="F"/>
    <s v="11th"/>
    <s v="Bailey High School"/>
    <n v="80"/>
    <x v="18"/>
    <n v="7"/>
    <s v="Bailey High School"/>
    <x v="0"/>
    <n v="4976"/>
    <n v="3124928"/>
  </r>
  <r>
    <n v="20101"/>
    <s v="Carla Wilson"/>
    <s v="F"/>
    <s v="9th"/>
    <s v="Bailey High School"/>
    <n v="84"/>
    <x v="36"/>
    <n v="7"/>
    <s v="Bailey High School"/>
    <x v="0"/>
    <n v="4976"/>
    <n v="3124928"/>
  </r>
  <r>
    <n v="20102"/>
    <s v="Jessica Wright"/>
    <s v="F"/>
    <s v="9th"/>
    <s v="Bailey High School"/>
    <n v="88"/>
    <x v="40"/>
    <n v="7"/>
    <s v="Bailey High School"/>
    <x v="0"/>
    <n v="4976"/>
    <n v="3124928"/>
  </r>
  <r>
    <n v="20103"/>
    <s v="Nathaniel Phillips"/>
    <s v="M"/>
    <s v="10th"/>
    <s v="Bailey High School"/>
    <n v="74"/>
    <x v="39"/>
    <n v="7"/>
    <s v="Bailey High School"/>
    <x v="0"/>
    <n v="4976"/>
    <n v="3124928"/>
  </r>
  <r>
    <n v="20104"/>
    <s v="Pamela Jones"/>
    <s v="F"/>
    <s v="12th"/>
    <s v="Bailey High School"/>
    <n v="68"/>
    <x v="0"/>
    <n v="7"/>
    <s v="Bailey High School"/>
    <x v="0"/>
    <n v="4976"/>
    <n v="3124928"/>
  </r>
  <r>
    <n v="20105"/>
    <s v="William Black"/>
    <s v="M"/>
    <s v="9th"/>
    <s v="Bailey High School"/>
    <n v="83"/>
    <x v="43"/>
    <n v="7"/>
    <s v="Bailey High School"/>
    <x v="0"/>
    <n v="4976"/>
    <n v="3124928"/>
  </r>
  <r>
    <n v="20106"/>
    <s v="Ashley Terry"/>
    <s v="F"/>
    <s v="9th"/>
    <s v="Bailey High School"/>
    <n v="71"/>
    <x v="0"/>
    <n v="7"/>
    <s v="Bailey High School"/>
    <x v="0"/>
    <n v="4976"/>
    <n v="3124928"/>
  </r>
  <r>
    <n v="20107"/>
    <s v="Kimberly Berry"/>
    <s v="F"/>
    <s v="12th"/>
    <s v="Bailey High School"/>
    <n v="66"/>
    <x v="20"/>
    <n v="7"/>
    <s v="Bailey High School"/>
    <x v="0"/>
    <n v="4976"/>
    <n v="3124928"/>
  </r>
  <r>
    <n v="20108"/>
    <s v="Jeffery Powell"/>
    <s v="M"/>
    <s v="9th"/>
    <s v="Bailey High School"/>
    <n v="89"/>
    <x v="44"/>
    <n v="7"/>
    <s v="Bailey High School"/>
    <x v="0"/>
    <n v="4976"/>
    <n v="3124928"/>
  </r>
  <r>
    <n v="20109"/>
    <s v="Daniel Sanders"/>
    <s v="M"/>
    <s v="9th"/>
    <s v="Bailey High School"/>
    <n v="67"/>
    <x v="8"/>
    <n v="7"/>
    <s v="Bailey High School"/>
    <x v="0"/>
    <n v="4976"/>
    <n v="3124928"/>
  </r>
  <r>
    <n v="20110"/>
    <s v="Michael Garner"/>
    <s v="M"/>
    <s v="9th"/>
    <s v="Bailey High School"/>
    <n v="78"/>
    <x v="35"/>
    <n v="7"/>
    <s v="Bailey High School"/>
    <x v="0"/>
    <n v="4976"/>
    <n v="3124928"/>
  </r>
  <r>
    <n v="20111"/>
    <s v="Maria Williams"/>
    <s v="F"/>
    <s v="9th"/>
    <s v="Bailey High School"/>
    <n v="72"/>
    <x v="0"/>
    <n v="7"/>
    <s v="Bailey High School"/>
    <x v="0"/>
    <n v="4976"/>
    <n v="3124928"/>
  </r>
  <r>
    <n v="20112"/>
    <s v="Tracy Beck"/>
    <s v="F"/>
    <s v="11th"/>
    <s v="Bailey High School"/>
    <n v="72"/>
    <x v="27"/>
    <n v="7"/>
    <s v="Bailey High School"/>
    <x v="0"/>
    <n v="4976"/>
    <n v="3124928"/>
  </r>
  <r>
    <n v="20113"/>
    <s v="Dylan Johnson"/>
    <s v="M"/>
    <s v="10th"/>
    <s v="Bailey High School"/>
    <n v="92"/>
    <x v="38"/>
    <n v="7"/>
    <s v="Bailey High School"/>
    <x v="0"/>
    <n v="4976"/>
    <n v="3124928"/>
  </r>
  <r>
    <n v="20114"/>
    <s v="Nathan Cannon"/>
    <s v="M"/>
    <s v="11th"/>
    <s v="Bailey High School"/>
    <n v="64"/>
    <x v="36"/>
    <n v="7"/>
    <s v="Bailey High School"/>
    <x v="0"/>
    <n v="4976"/>
    <n v="3124928"/>
  </r>
  <r>
    <n v="20115"/>
    <s v="Brenda Ray"/>
    <s v="F"/>
    <s v="9th"/>
    <s v="Bailey High School"/>
    <n v="70"/>
    <x v="38"/>
    <n v="7"/>
    <s v="Bailey High School"/>
    <x v="0"/>
    <n v="4976"/>
    <n v="3124928"/>
  </r>
  <r>
    <n v="20116"/>
    <s v="Penny Murray"/>
    <s v="F"/>
    <s v="12th"/>
    <s v="Bailey High School"/>
    <n v="79"/>
    <x v="13"/>
    <n v="7"/>
    <s v="Bailey High School"/>
    <x v="0"/>
    <n v="4976"/>
    <n v="3124928"/>
  </r>
  <r>
    <n v="20117"/>
    <s v="Chelsea Lewis"/>
    <s v="F"/>
    <s v="9th"/>
    <s v="Bailey High School"/>
    <n v="79"/>
    <x v="44"/>
    <n v="7"/>
    <s v="Bailey High School"/>
    <x v="0"/>
    <n v="4976"/>
    <n v="3124928"/>
  </r>
  <r>
    <n v="20118"/>
    <s v="Crystal Hernandez"/>
    <s v="F"/>
    <s v="12th"/>
    <s v="Bailey High School"/>
    <n v="63"/>
    <x v="35"/>
    <n v="7"/>
    <s v="Bailey High School"/>
    <x v="0"/>
    <n v="4976"/>
    <n v="3124928"/>
  </r>
  <r>
    <n v="20119"/>
    <s v="Adam Keller"/>
    <s v="M"/>
    <s v="12th"/>
    <s v="Bailey High School"/>
    <n v="64"/>
    <x v="5"/>
    <n v="7"/>
    <s v="Bailey High School"/>
    <x v="0"/>
    <n v="4976"/>
    <n v="3124928"/>
  </r>
  <r>
    <n v="20120"/>
    <s v="Nicholas Ramos"/>
    <s v="M"/>
    <s v="9th"/>
    <s v="Bailey High School"/>
    <n v="92"/>
    <x v="20"/>
    <n v="7"/>
    <s v="Bailey High School"/>
    <x v="0"/>
    <n v="4976"/>
    <n v="3124928"/>
  </r>
  <r>
    <n v="20121"/>
    <s v="Tracy Lewis"/>
    <s v="M"/>
    <s v="10th"/>
    <s v="Bailey High School"/>
    <n v="85"/>
    <x v="7"/>
    <n v="7"/>
    <s v="Bailey High School"/>
    <x v="0"/>
    <n v="4976"/>
    <n v="3124928"/>
  </r>
  <r>
    <n v="20122"/>
    <s v="Alexander Perkins"/>
    <s v="M"/>
    <s v="12th"/>
    <s v="Bailey High School"/>
    <n v="90"/>
    <x v="43"/>
    <n v="7"/>
    <s v="Bailey High School"/>
    <x v="0"/>
    <n v="4976"/>
    <n v="3124928"/>
  </r>
  <r>
    <n v="20123"/>
    <s v="Michael Munoz"/>
    <s v="M"/>
    <s v="11th"/>
    <s v="Bailey High School"/>
    <n v="79"/>
    <x v="32"/>
    <n v="7"/>
    <s v="Bailey High School"/>
    <x v="0"/>
    <n v="4976"/>
    <n v="3124928"/>
  </r>
  <r>
    <n v="20124"/>
    <s v="Edward Schmidt"/>
    <s v="M"/>
    <s v="10th"/>
    <s v="Bailey High School"/>
    <n v="70"/>
    <x v="28"/>
    <n v="7"/>
    <s v="Bailey High School"/>
    <x v="0"/>
    <n v="4976"/>
    <n v="3124928"/>
  </r>
  <r>
    <n v="20125"/>
    <s v="Ryan Thompson"/>
    <s v="M"/>
    <s v="12th"/>
    <s v="Bailey High School"/>
    <n v="75"/>
    <x v="31"/>
    <n v="7"/>
    <s v="Bailey High School"/>
    <x v="0"/>
    <n v="4976"/>
    <n v="3124928"/>
  </r>
  <r>
    <n v="20126"/>
    <s v="Jennifer Washington"/>
    <s v="F"/>
    <s v="9th"/>
    <s v="Bailey High School"/>
    <n v="79"/>
    <x v="20"/>
    <n v="7"/>
    <s v="Bailey High School"/>
    <x v="0"/>
    <n v="4976"/>
    <n v="3124928"/>
  </r>
  <r>
    <n v="20127"/>
    <s v="Nicole Farmer"/>
    <s v="F"/>
    <s v="11th"/>
    <s v="Bailey High School"/>
    <n v="89"/>
    <x v="33"/>
    <n v="7"/>
    <s v="Bailey High School"/>
    <x v="0"/>
    <n v="4976"/>
    <n v="3124928"/>
  </r>
  <r>
    <n v="20128"/>
    <s v="Crystal Buchanan"/>
    <s v="F"/>
    <s v="10th"/>
    <s v="Bailey High School"/>
    <n v="80"/>
    <x v="35"/>
    <n v="7"/>
    <s v="Bailey High School"/>
    <x v="0"/>
    <n v="4976"/>
    <n v="3124928"/>
  </r>
  <r>
    <n v="20129"/>
    <s v="Audrey Wells"/>
    <s v="F"/>
    <s v="9th"/>
    <s v="Bailey High School"/>
    <n v="74"/>
    <x v="25"/>
    <n v="7"/>
    <s v="Bailey High School"/>
    <x v="0"/>
    <n v="4976"/>
    <n v="3124928"/>
  </r>
  <r>
    <n v="20130"/>
    <s v="Javier Barnett"/>
    <s v="M"/>
    <s v="10th"/>
    <s v="Bailey High School"/>
    <n v="85"/>
    <x v="3"/>
    <n v="7"/>
    <s v="Bailey High School"/>
    <x v="0"/>
    <n v="4976"/>
    <n v="3124928"/>
  </r>
  <r>
    <n v="20131"/>
    <s v="Audrey Martin"/>
    <s v="F"/>
    <s v="11th"/>
    <s v="Bailey High School"/>
    <n v="88"/>
    <x v="9"/>
    <n v="7"/>
    <s v="Bailey High School"/>
    <x v="0"/>
    <n v="4976"/>
    <n v="3124928"/>
  </r>
  <r>
    <n v="20132"/>
    <s v="Barbara Wood"/>
    <s v="F"/>
    <s v="9th"/>
    <s v="Bailey High School"/>
    <n v="85"/>
    <x v="13"/>
    <n v="7"/>
    <s v="Bailey High School"/>
    <x v="0"/>
    <n v="4976"/>
    <n v="3124928"/>
  </r>
  <r>
    <n v="20133"/>
    <s v="Denise Estrada"/>
    <s v="F"/>
    <s v="11th"/>
    <s v="Bailey High School"/>
    <n v="81"/>
    <x v="14"/>
    <n v="7"/>
    <s v="Bailey High School"/>
    <x v="0"/>
    <n v="4976"/>
    <n v="3124928"/>
  </r>
  <r>
    <n v="20134"/>
    <s v="Andrea Thompson"/>
    <s v="F"/>
    <s v="9th"/>
    <s v="Bailey High School"/>
    <n v="72"/>
    <x v="4"/>
    <n v="7"/>
    <s v="Bailey High School"/>
    <x v="0"/>
    <n v="4976"/>
    <n v="3124928"/>
  </r>
  <r>
    <n v="20135"/>
    <s v="Jason Cox"/>
    <s v="M"/>
    <s v="9th"/>
    <s v="Bailey High School"/>
    <n v="65"/>
    <x v="21"/>
    <n v="7"/>
    <s v="Bailey High School"/>
    <x v="0"/>
    <n v="4976"/>
    <n v="3124928"/>
  </r>
  <r>
    <n v="20136"/>
    <s v="Roger Tucker"/>
    <s v="M"/>
    <s v="12th"/>
    <s v="Bailey High School"/>
    <n v="71"/>
    <x v="4"/>
    <n v="7"/>
    <s v="Bailey High School"/>
    <x v="0"/>
    <n v="4976"/>
    <n v="3124928"/>
  </r>
  <r>
    <n v="20137"/>
    <s v="Mrs. Carla Humphrey"/>
    <s v="F"/>
    <s v="11th"/>
    <s v="Bailey High School"/>
    <n v="75"/>
    <x v="16"/>
    <n v="7"/>
    <s v="Bailey High School"/>
    <x v="0"/>
    <n v="4976"/>
    <n v="3124928"/>
  </r>
  <r>
    <n v="20138"/>
    <s v="Sarah Robinson"/>
    <s v="F"/>
    <s v="9th"/>
    <s v="Bailey High School"/>
    <n v="65"/>
    <x v="5"/>
    <n v="7"/>
    <s v="Bailey High School"/>
    <x v="0"/>
    <n v="4976"/>
    <n v="3124928"/>
  </r>
  <r>
    <n v="20139"/>
    <s v="Rebecca Jordan"/>
    <s v="F"/>
    <s v="12th"/>
    <s v="Bailey High School"/>
    <n v="99"/>
    <x v="5"/>
    <n v="7"/>
    <s v="Bailey High School"/>
    <x v="0"/>
    <n v="4976"/>
    <n v="3124928"/>
  </r>
  <r>
    <n v="20140"/>
    <s v="Diana Chase"/>
    <s v="F"/>
    <s v="11th"/>
    <s v="Bailey High School"/>
    <n v="92"/>
    <x v="23"/>
    <n v="7"/>
    <s v="Bailey High School"/>
    <x v="0"/>
    <n v="4976"/>
    <n v="3124928"/>
  </r>
  <r>
    <n v="20141"/>
    <s v="William Burch MD"/>
    <s v="M"/>
    <s v="12th"/>
    <s v="Bailey High School"/>
    <n v="91"/>
    <x v="39"/>
    <n v="7"/>
    <s v="Bailey High School"/>
    <x v="0"/>
    <n v="4976"/>
    <n v="3124928"/>
  </r>
  <r>
    <n v="20142"/>
    <s v="Heidi Martin"/>
    <s v="F"/>
    <s v="9th"/>
    <s v="Bailey High School"/>
    <n v="71"/>
    <x v="22"/>
    <n v="7"/>
    <s v="Bailey High School"/>
    <x v="0"/>
    <n v="4976"/>
    <n v="3124928"/>
  </r>
  <r>
    <n v="20143"/>
    <s v="Janet Chan"/>
    <s v="F"/>
    <s v="9th"/>
    <s v="Bailey High School"/>
    <n v="96"/>
    <x v="9"/>
    <n v="7"/>
    <s v="Bailey High School"/>
    <x v="0"/>
    <n v="4976"/>
    <n v="3124928"/>
  </r>
  <r>
    <n v="20144"/>
    <s v="Jennifer Garcia"/>
    <s v="F"/>
    <s v="11th"/>
    <s v="Bailey High School"/>
    <n v="93"/>
    <x v="8"/>
    <n v="7"/>
    <s v="Bailey High School"/>
    <x v="0"/>
    <n v="4976"/>
    <n v="3124928"/>
  </r>
  <r>
    <n v="20145"/>
    <s v="Kara Diaz"/>
    <s v="F"/>
    <s v="11th"/>
    <s v="Bailey High School"/>
    <n v="88"/>
    <x v="6"/>
    <n v="7"/>
    <s v="Bailey High School"/>
    <x v="0"/>
    <n v="4976"/>
    <n v="3124928"/>
  </r>
  <r>
    <n v="20146"/>
    <s v="Jeffrey Robbins"/>
    <s v="M"/>
    <s v="9th"/>
    <s v="Bailey High School"/>
    <n v="94"/>
    <x v="7"/>
    <n v="7"/>
    <s v="Bailey High School"/>
    <x v="0"/>
    <n v="4976"/>
    <n v="3124928"/>
  </r>
  <r>
    <n v="20147"/>
    <s v="Theresa Nichols"/>
    <s v="F"/>
    <s v="9th"/>
    <s v="Bailey High School"/>
    <n v="83"/>
    <x v="36"/>
    <n v="7"/>
    <s v="Bailey High School"/>
    <x v="0"/>
    <n v="4976"/>
    <n v="3124928"/>
  </r>
  <r>
    <n v="20148"/>
    <s v="Matthew Ray"/>
    <s v="M"/>
    <s v="12th"/>
    <s v="Bailey High School"/>
    <n v="85"/>
    <x v="7"/>
    <n v="7"/>
    <s v="Bailey High School"/>
    <x v="0"/>
    <n v="4976"/>
    <n v="3124928"/>
  </r>
  <r>
    <n v="20149"/>
    <s v="Elizabeth Sanders"/>
    <s v="F"/>
    <s v="12th"/>
    <s v="Bailey High School"/>
    <n v="68"/>
    <x v="8"/>
    <n v="7"/>
    <s v="Bailey High School"/>
    <x v="0"/>
    <n v="4976"/>
    <n v="3124928"/>
  </r>
  <r>
    <n v="20150"/>
    <s v="Veronica Johnson"/>
    <s v="F"/>
    <s v="10th"/>
    <s v="Bailey High School"/>
    <n v="75"/>
    <x v="9"/>
    <n v="7"/>
    <s v="Bailey High School"/>
    <x v="0"/>
    <n v="4976"/>
    <n v="3124928"/>
  </r>
  <r>
    <n v="20151"/>
    <s v="Devon White"/>
    <s v="M"/>
    <s v="10th"/>
    <s v="Bailey High School"/>
    <n v="77"/>
    <x v="23"/>
    <n v="7"/>
    <s v="Bailey High School"/>
    <x v="0"/>
    <n v="4976"/>
    <n v="3124928"/>
  </r>
  <r>
    <n v="20152"/>
    <s v="Helen Moore"/>
    <s v="F"/>
    <s v="10th"/>
    <s v="Bailey High School"/>
    <n v="71"/>
    <x v="12"/>
    <n v="7"/>
    <s v="Bailey High School"/>
    <x v="0"/>
    <n v="4976"/>
    <n v="3124928"/>
  </r>
  <r>
    <n v="20153"/>
    <s v="James Lee"/>
    <s v="M"/>
    <s v="11th"/>
    <s v="Bailey High School"/>
    <n v="94"/>
    <x v="19"/>
    <n v="7"/>
    <s v="Bailey High School"/>
    <x v="0"/>
    <n v="4976"/>
    <n v="3124928"/>
  </r>
  <r>
    <n v="20154"/>
    <s v="Michelle Hester"/>
    <s v="F"/>
    <s v="11th"/>
    <s v="Bailey High School"/>
    <n v="91"/>
    <x v="2"/>
    <n v="7"/>
    <s v="Bailey High School"/>
    <x v="0"/>
    <n v="4976"/>
    <n v="3124928"/>
  </r>
  <r>
    <n v="20155"/>
    <s v="Amy Hansen"/>
    <s v="F"/>
    <s v="9th"/>
    <s v="Bailey High School"/>
    <n v="74"/>
    <x v="40"/>
    <n v="7"/>
    <s v="Bailey High School"/>
    <x v="0"/>
    <n v="4976"/>
    <n v="3124928"/>
  </r>
  <r>
    <n v="20156"/>
    <s v="Brent Hodges"/>
    <s v="M"/>
    <s v="11th"/>
    <s v="Bailey High School"/>
    <n v="86"/>
    <x v="8"/>
    <n v="7"/>
    <s v="Bailey High School"/>
    <x v="0"/>
    <n v="4976"/>
    <n v="3124928"/>
  </r>
  <r>
    <n v="20157"/>
    <s v="Melissa Bond"/>
    <s v="F"/>
    <s v="10th"/>
    <s v="Bailey High School"/>
    <n v="66"/>
    <x v="28"/>
    <n v="7"/>
    <s v="Bailey High School"/>
    <x v="0"/>
    <n v="4976"/>
    <n v="3124928"/>
  </r>
  <r>
    <n v="20158"/>
    <s v="Diana Shepard"/>
    <s v="F"/>
    <s v="11th"/>
    <s v="Bailey High School"/>
    <n v="84"/>
    <x v="44"/>
    <n v="7"/>
    <s v="Bailey High School"/>
    <x v="0"/>
    <n v="4976"/>
    <n v="3124928"/>
  </r>
  <r>
    <n v="20159"/>
    <s v="Jacqueline Garcia"/>
    <s v="F"/>
    <s v="11th"/>
    <s v="Bailey High School"/>
    <n v="90"/>
    <x v="32"/>
    <n v="7"/>
    <s v="Bailey High School"/>
    <x v="0"/>
    <n v="4976"/>
    <n v="3124928"/>
  </r>
  <r>
    <n v="20160"/>
    <s v="Joshua Brown"/>
    <s v="M"/>
    <s v="9th"/>
    <s v="Bailey High School"/>
    <n v="96"/>
    <x v="9"/>
    <n v="7"/>
    <s v="Bailey High School"/>
    <x v="0"/>
    <n v="4976"/>
    <n v="3124928"/>
  </r>
  <r>
    <n v="20161"/>
    <s v="Willie Turner"/>
    <s v="M"/>
    <s v="12th"/>
    <s v="Bailey High School"/>
    <n v="74"/>
    <x v="35"/>
    <n v="7"/>
    <s v="Bailey High School"/>
    <x v="0"/>
    <n v="4976"/>
    <n v="3124928"/>
  </r>
  <r>
    <n v="20162"/>
    <s v="Madison Powell"/>
    <s v="F"/>
    <s v="12th"/>
    <s v="Bailey High School"/>
    <n v="67"/>
    <x v="1"/>
    <n v="7"/>
    <s v="Bailey High School"/>
    <x v="0"/>
    <n v="4976"/>
    <n v="3124928"/>
  </r>
  <r>
    <n v="20163"/>
    <s v="Jessica Jackson"/>
    <s v="F"/>
    <s v="11th"/>
    <s v="Bailey High School"/>
    <n v="76"/>
    <x v="39"/>
    <n v="7"/>
    <s v="Bailey High School"/>
    <x v="0"/>
    <n v="4976"/>
    <n v="3124928"/>
  </r>
  <r>
    <n v="20164"/>
    <s v="Kent Sherman"/>
    <s v="M"/>
    <s v="9th"/>
    <s v="Bailey High School"/>
    <n v="72"/>
    <x v="39"/>
    <n v="7"/>
    <s v="Bailey High School"/>
    <x v="0"/>
    <n v="4976"/>
    <n v="3124928"/>
  </r>
  <r>
    <n v="20165"/>
    <s v="Stephen Dunlap"/>
    <s v="M"/>
    <s v="11th"/>
    <s v="Bailey High School"/>
    <n v="74"/>
    <x v="15"/>
    <n v="7"/>
    <s v="Bailey High School"/>
    <x v="0"/>
    <n v="4976"/>
    <n v="3124928"/>
  </r>
  <r>
    <n v="20166"/>
    <s v="Eddie Alvarez"/>
    <s v="M"/>
    <s v="9th"/>
    <s v="Bailey High School"/>
    <n v="74"/>
    <x v="2"/>
    <n v="7"/>
    <s v="Bailey High School"/>
    <x v="0"/>
    <n v="4976"/>
    <n v="3124928"/>
  </r>
  <r>
    <n v="20167"/>
    <s v="Joshua Vaughn"/>
    <s v="M"/>
    <s v="10th"/>
    <s v="Bailey High School"/>
    <n v="76"/>
    <x v="23"/>
    <n v="7"/>
    <s v="Bailey High School"/>
    <x v="0"/>
    <n v="4976"/>
    <n v="3124928"/>
  </r>
  <r>
    <n v="20168"/>
    <s v="Yvonne Robinson PhD"/>
    <s v="F"/>
    <s v="9th"/>
    <s v="Bailey High School"/>
    <n v="85"/>
    <x v="22"/>
    <n v="7"/>
    <s v="Bailey High School"/>
    <x v="0"/>
    <n v="4976"/>
    <n v="3124928"/>
  </r>
  <r>
    <n v="20169"/>
    <s v="Jennifer Ramos"/>
    <s v="F"/>
    <s v="9th"/>
    <s v="Bailey High School"/>
    <n v="91"/>
    <x v="16"/>
    <n v="7"/>
    <s v="Bailey High School"/>
    <x v="0"/>
    <n v="4976"/>
    <n v="3124928"/>
  </r>
  <r>
    <n v="20170"/>
    <s v="Melissa Lutz"/>
    <s v="F"/>
    <s v="12th"/>
    <s v="Bailey High School"/>
    <n v="84"/>
    <x v="3"/>
    <n v="7"/>
    <s v="Bailey High School"/>
    <x v="0"/>
    <n v="4976"/>
    <n v="3124928"/>
  </r>
  <r>
    <n v="20171"/>
    <s v="Tracy Morrison"/>
    <s v="M"/>
    <s v="9th"/>
    <s v="Bailey High School"/>
    <n v="66"/>
    <x v="24"/>
    <n v="7"/>
    <s v="Bailey High School"/>
    <x v="0"/>
    <n v="4976"/>
    <n v="3124928"/>
  </r>
  <r>
    <n v="20172"/>
    <s v="Crystal Johnson"/>
    <s v="F"/>
    <s v="9th"/>
    <s v="Bailey High School"/>
    <n v="73"/>
    <x v="14"/>
    <n v="7"/>
    <s v="Bailey High School"/>
    <x v="0"/>
    <n v="4976"/>
    <n v="3124928"/>
  </r>
  <r>
    <n v="20173"/>
    <s v="April Trujillo"/>
    <s v="F"/>
    <s v="9th"/>
    <s v="Bailey High School"/>
    <n v="64"/>
    <x v="22"/>
    <n v="7"/>
    <s v="Bailey High School"/>
    <x v="0"/>
    <n v="4976"/>
    <n v="3124928"/>
  </r>
  <r>
    <n v="20174"/>
    <s v="Tyler Lawrence"/>
    <s v="M"/>
    <s v="10th"/>
    <s v="Bailey High School"/>
    <n v="70"/>
    <x v="22"/>
    <n v="7"/>
    <s v="Bailey High School"/>
    <x v="0"/>
    <n v="4976"/>
    <n v="3124928"/>
  </r>
  <r>
    <n v="20175"/>
    <s v="Melissa Johnson"/>
    <s v="F"/>
    <s v="10th"/>
    <s v="Bailey High School"/>
    <n v="99"/>
    <x v="18"/>
    <n v="7"/>
    <s v="Bailey High School"/>
    <x v="0"/>
    <n v="4976"/>
    <n v="3124928"/>
  </r>
  <r>
    <n v="20176"/>
    <s v="Lisa Sanchez"/>
    <s v="F"/>
    <s v="9th"/>
    <s v="Bailey High School"/>
    <n v="74"/>
    <x v="11"/>
    <n v="7"/>
    <s v="Bailey High School"/>
    <x v="0"/>
    <n v="4976"/>
    <n v="3124928"/>
  </r>
  <r>
    <n v="20177"/>
    <s v="Alexander Dickerson"/>
    <s v="M"/>
    <s v="11th"/>
    <s v="Bailey High School"/>
    <n v="74"/>
    <x v="24"/>
    <n v="7"/>
    <s v="Bailey High School"/>
    <x v="0"/>
    <n v="4976"/>
    <n v="3124928"/>
  </r>
  <r>
    <n v="20178"/>
    <s v="Chris Green"/>
    <s v="M"/>
    <s v="12th"/>
    <s v="Bailey High School"/>
    <n v="69"/>
    <x v="22"/>
    <n v="7"/>
    <s v="Bailey High School"/>
    <x v="0"/>
    <n v="4976"/>
    <n v="3124928"/>
  </r>
  <r>
    <n v="20179"/>
    <s v="Diana Lane"/>
    <s v="F"/>
    <s v="12th"/>
    <s v="Bailey High School"/>
    <n v="63"/>
    <x v="7"/>
    <n v="7"/>
    <s v="Bailey High School"/>
    <x v="0"/>
    <n v="4976"/>
    <n v="3124928"/>
  </r>
  <r>
    <n v="20180"/>
    <s v="Jon Valdez"/>
    <s v="M"/>
    <s v="11th"/>
    <s v="Bailey High School"/>
    <n v="75"/>
    <x v="43"/>
    <n v="7"/>
    <s v="Bailey High School"/>
    <x v="0"/>
    <n v="4976"/>
    <n v="3124928"/>
  </r>
  <r>
    <n v="20181"/>
    <s v="Aaron Cruz"/>
    <s v="M"/>
    <s v="10th"/>
    <s v="Bailey High School"/>
    <n v="70"/>
    <x v="25"/>
    <n v="7"/>
    <s v="Bailey High School"/>
    <x v="0"/>
    <n v="4976"/>
    <n v="3124928"/>
  </r>
  <r>
    <n v="20182"/>
    <s v="Melissa Davis"/>
    <s v="F"/>
    <s v="10th"/>
    <s v="Bailey High School"/>
    <n v="71"/>
    <x v="25"/>
    <n v="7"/>
    <s v="Bailey High School"/>
    <x v="0"/>
    <n v="4976"/>
    <n v="3124928"/>
  </r>
  <r>
    <n v="20183"/>
    <s v="Deborah Nelson"/>
    <s v="F"/>
    <s v="9th"/>
    <s v="Bailey High School"/>
    <n v="76"/>
    <x v="4"/>
    <n v="7"/>
    <s v="Bailey High School"/>
    <x v="0"/>
    <n v="4976"/>
    <n v="3124928"/>
  </r>
  <r>
    <n v="20184"/>
    <s v="David Hutchinson"/>
    <s v="M"/>
    <s v="11th"/>
    <s v="Bailey High School"/>
    <n v="84"/>
    <x v="6"/>
    <n v="7"/>
    <s v="Bailey High School"/>
    <x v="0"/>
    <n v="4976"/>
    <n v="3124928"/>
  </r>
  <r>
    <n v="20185"/>
    <s v="Kaitlin Price"/>
    <s v="F"/>
    <s v="12th"/>
    <s v="Bailey High School"/>
    <n v="88"/>
    <x v="28"/>
    <n v="7"/>
    <s v="Bailey High School"/>
    <x v="0"/>
    <n v="4976"/>
    <n v="3124928"/>
  </r>
  <r>
    <n v="20186"/>
    <s v="Andre Simpson"/>
    <s v="M"/>
    <s v="10th"/>
    <s v="Bailey High School"/>
    <n v="87"/>
    <x v="30"/>
    <n v="7"/>
    <s v="Bailey High School"/>
    <x v="0"/>
    <n v="4976"/>
    <n v="3124928"/>
  </r>
  <r>
    <n v="20187"/>
    <s v="Victoria Stout"/>
    <s v="F"/>
    <s v="11th"/>
    <s v="Bailey High School"/>
    <n v="74"/>
    <x v="22"/>
    <n v="7"/>
    <s v="Bailey High School"/>
    <x v="0"/>
    <n v="4976"/>
    <n v="3124928"/>
  </r>
  <r>
    <n v="20188"/>
    <s v="Kevin Goodwin"/>
    <s v="M"/>
    <s v="9th"/>
    <s v="Bailey High School"/>
    <n v="79"/>
    <x v="18"/>
    <n v="7"/>
    <s v="Bailey High School"/>
    <x v="0"/>
    <n v="4976"/>
    <n v="3124928"/>
  </r>
  <r>
    <n v="20189"/>
    <s v="Aaron Quinn"/>
    <s v="M"/>
    <s v="10th"/>
    <s v="Bailey High School"/>
    <n v="63"/>
    <x v="6"/>
    <n v="7"/>
    <s v="Bailey High School"/>
    <x v="0"/>
    <n v="4976"/>
    <n v="3124928"/>
  </r>
  <r>
    <n v="20190"/>
    <s v="Christine Miller"/>
    <s v="F"/>
    <s v="12th"/>
    <s v="Bailey High School"/>
    <n v="97"/>
    <x v="42"/>
    <n v="7"/>
    <s v="Bailey High School"/>
    <x v="0"/>
    <n v="4976"/>
    <n v="3124928"/>
  </r>
  <r>
    <n v="20191"/>
    <s v="Abigail Perez"/>
    <s v="F"/>
    <s v="9th"/>
    <s v="Bailey High School"/>
    <n v="99"/>
    <x v="34"/>
    <n v="7"/>
    <s v="Bailey High School"/>
    <x v="0"/>
    <n v="4976"/>
    <n v="3124928"/>
  </r>
  <r>
    <n v="20192"/>
    <s v="Brian Smith"/>
    <s v="M"/>
    <s v="11th"/>
    <s v="Bailey High School"/>
    <n v="89"/>
    <x v="27"/>
    <n v="7"/>
    <s v="Bailey High School"/>
    <x v="0"/>
    <n v="4976"/>
    <n v="3124928"/>
  </r>
  <r>
    <n v="20193"/>
    <s v="Alicia Wright"/>
    <s v="F"/>
    <s v="11th"/>
    <s v="Bailey High School"/>
    <n v="84"/>
    <x v="13"/>
    <n v="7"/>
    <s v="Bailey High School"/>
    <x v="0"/>
    <n v="4976"/>
    <n v="3124928"/>
  </r>
  <r>
    <n v="20194"/>
    <s v="Annette Washington"/>
    <s v="F"/>
    <s v="11th"/>
    <s v="Bailey High School"/>
    <n v="76"/>
    <x v="34"/>
    <n v="7"/>
    <s v="Bailey High School"/>
    <x v="0"/>
    <n v="4976"/>
    <n v="3124928"/>
  </r>
  <r>
    <n v="20195"/>
    <s v="Brian Howe"/>
    <s v="M"/>
    <s v="12th"/>
    <s v="Bailey High School"/>
    <n v="80"/>
    <x v="1"/>
    <n v="7"/>
    <s v="Bailey High School"/>
    <x v="0"/>
    <n v="4976"/>
    <n v="3124928"/>
  </r>
  <r>
    <n v="20196"/>
    <s v="Donna Rose"/>
    <s v="F"/>
    <s v="9th"/>
    <s v="Bailey High School"/>
    <n v="98"/>
    <x v="36"/>
    <n v="7"/>
    <s v="Bailey High School"/>
    <x v="0"/>
    <n v="4976"/>
    <n v="3124928"/>
  </r>
  <r>
    <n v="20197"/>
    <s v="Andrew Winters"/>
    <s v="M"/>
    <s v="9th"/>
    <s v="Bailey High School"/>
    <n v="89"/>
    <x v="37"/>
    <n v="7"/>
    <s v="Bailey High School"/>
    <x v="0"/>
    <n v="4976"/>
    <n v="3124928"/>
  </r>
  <r>
    <n v="20198"/>
    <s v="Christine Anderson"/>
    <s v="F"/>
    <s v="12th"/>
    <s v="Bailey High School"/>
    <n v="83"/>
    <x v="37"/>
    <n v="7"/>
    <s v="Bailey High School"/>
    <x v="0"/>
    <n v="4976"/>
    <n v="3124928"/>
  </r>
  <r>
    <n v="20199"/>
    <s v="Zachary Daniel"/>
    <s v="M"/>
    <s v="10th"/>
    <s v="Bailey High School"/>
    <n v="74"/>
    <x v="23"/>
    <n v="7"/>
    <s v="Bailey High School"/>
    <x v="0"/>
    <n v="4976"/>
    <n v="3124928"/>
  </r>
  <r>
    <n v="20200"/>
    <s v="Jessica Hart"/>
    <s v="F"/>
    <s v="9th"/>
    <s v="Bailey High School"/>
    <n v="74"/>
    <x v="41"/>
    <n v="7"/>
    <s v="Bailey High School"/>
    <x v="0"/>
    <n v="4976"/>
    <n v="3124928"/>
  </r>
  <r>
    <n v="20201"/>
    <s v="Chris Mcmillan"/>
    <s v="M"/>
    <s v="10th"/>
    <s v="Bailey High School"/>
    <n v="77"/>
    <x v="14"/>
    <n v="7"/>
    <s v="Bailey High School"/>
    <x v="0"/>
    <n v="4976"/>
    <n v="3124928"/>
  </r>
  <r>
    <n v="20202"/>
    <s v="Daniel Pitts"/>
    <s v="M"/>
    <s v="10th"/>
    <s v="Bailey High School"/>
    <n v="74"/>
    <x v="31"/>
    <n v="7"/>
    <s v="Bailey High School"/>
    <x v="0"/>
    <n v="4976"/>
    <n v="3124928"/>
  </r>
  <r>
    <n v="20203"/>
    <s v="Erin Hickman"/>
    <s v="F"/>
    <s v="10th"/>
    <s v="Bailey High School"/>
    <n v="64"/>
    <x v="17"/>
    <n v="7"/>
    <s v="Bailey High School"/>
    <x v="0"/>
    <n v="4976"/>
    <n v="3124928"/>
  </r>
  <r>
    <n v="20204"/>
    <s v="Donald Malone"/>
    <s v="M"/>
    <s v="10th"/>
    <s v="Bailey High School"/>
    <n v="94"/>
    <x v="21"/>
    <n v="7"/>
    <s v="Bailey High School"/>
    <x v="0"/>
    <n v="4976"/>
    <n v="3124928"/>
  </r>
  <r>
    <n v="20205"/>
    <s v="Eric Spencer"/>
    <s v="M"/>
    <s v="10th"/>
    <s v="Bailey High School"/>
    <n v="82"/>
    <x v="18"/>
    <n v="7"/>
    <s v="Bailey High School"/>
    <x v="0"/>
    <n v="4976"/>
    <n v="3124928"/>
  </r>
  <r>
    <n v="20206"/>
    <s v="Patricia Russell"/>
    <s v="F"/>
    <s v="11th"/>
    <s v="Bailey High School"/>
    <n v="75"/>
    <x v="17"/>
    <n v="7"/>
    <s v="Bailey High School"/>
    <x v="0"/>
    <n v="4976"/>
    <n v="3124928"/>
  </r>
  <r>
    <n v="20207"/>
    <s v="Lauren Kline"/>
    <s v="F"/>
    <s v="9th"/>
    <s v="Bailey High School"/>
    <n v="83"/>
    <x v="40"/>
    <n v="7"/>
    <s v="Bailey High School"/>
    <x v="0"/>
    <n v="4976"/>
    <n v="3124928"/>
  </r>
  <r>
    <n v="20208"/>
    <s v="Gregory Allison"/>
    <s v="M"/>
    <s v="9th"/>
    <s v="Bailey High School"/>
    <n v="98"/>
    <x v="22"/>
    <n v="7"/>
    <s v="Bailey High School"/>
    <x v="0"/>
    <n v="4976"/>
    <n v="3124928"/>
  </r>
  <r>
    <n v="20209"/>
    <s v="Laura Henry"/>
    <s v="F"/>
    <s v="11th"/>
    <s v="Bailey High School"/>
    <n v="71"/>
    <x v="25"/>
    <n v="7"/>
    <s v="Bailey High School"/>
    <x v="0"/>
    <n v="4976"/>
    <n v="3124928"/>
  </r>
  <r>
    <n v="20210"/>
    <s v="Samantha Moody"/>
    <s v="F"/>
    <s v="12th"/>
    <s v="Bailey High School"/>
    <n v="70"/>
    <x v="29"/>
    <n v="7"/>
    <s v="Bailey High School"/>
    <x v="0"/>
    <n v="4976"/>
    <n v="3124928"/>
  </r>
  <r>
    <n v="20211"/>
    <s v="Sarah Kim"/>
    <s v="F"/>
    <s v="10th"/>
    <s v="Bailey High School"/>
    <n v="72"/>
    <x v="9"/>
    <n v="7"/>
    <s v="Bailey High School"/>
    <x v="0"/>
    <n v="4976"/>
    <n v="3124928"/>
  </r>
  <r>
    <n v="20212"/>
    <s v="Jose Parker"/>
    <s v="M"/>
    <s v="10th"/>
    <s v="Bailey High School"/>
    <n v="72"/>
    <x v="33"/>
    <n v="7"/>
    <s v="Bailey High School"/>
    <x v="0"/>
    <n v="4976"/>
    <n v="3124928"/>
  </r>
  <r>
    <n v="20213"/>
    <s v="Michael Smith"/>
    <s v="M"/>
    <s v="12th"/>
    <s v="Bailey High School"/>
    <n v="98"/>
    <x v="32"/>
    <n v="7"/>
    <s v="Bailey High School"/>
    <x v="0"/>
    <n v="4976"/>
    <n v="3124928"/>
  </r>
  <r>
    <n v="20214"/>
    <s v="Jerry Potter"/>
    <s v="M"/>
    <s v="11th"/>
    <s v="Bailey High School"/>
    <n v="65"/>
    <x v="11"/>
    <n v="7"/>
    <s v="Bailey High School"/>
    <x v="0"/>
    <n v="4976"/>
    <n v="3124928"/>
  </r>
  <r>
    <n v="20215"/>
    <s v="Evan Lucas"/>
    <s v="M"/>
    <s v="12th"/>
    <s v="Bailey High School"/>
    <n v="73"/>
    <x v="34"/>
    <n v="7"/>
    <s v="Bailey High School"/>
    <x v="0"/>
    <n v="4976"/>
    <n v="3124928"/>
  </r>
  <r>
    <n v="20216"/>
    <s v="Thomas Johnson"/>
    <s v="M"/>
    <s v="9th"/>
    <s v="Bailey High School"/>
    <n v="96"/>
    <x v="21"/>
    <n v="7"/>
    <s v="Bailey High School"/>
    <x v="0"/>
    <n v="4976"/>
    <n v="3124928"/>
  </r>
  <r>
    <n v="20217"/>
    <s v="Angela Small"/>
    <s v="F"/>
    <s v="11th"/>
    <s v="Bailey High School"/>
    <n v="93"/>
    <x v="30"/>
    <n v="7"/>
    <s v="Bailey High School"/>
    <x v="0"/>
    <n v="4976"/>
    <n v="3124928"/>
  </r>
  <r>
    <n v="20218"/>
    <s v="Alexandra Wilson"/>
    <s v="F"/>
    <s v="12th"/>
    <s v="Bailey High School"/>
    <n v="64"/>
    <x v="13"/>
    <n v="7"/>
    <s v="Bailey High School"/>
    <x v="0"/>
    <n v="4976"/>
    <n v="3124928"/>
  </r>
  <r>
    <n v="20219"/>
    <s v="Mathew Wiley"/>
    <s v="M"/>
    <s v="12th"/>
    <s v="Bailey High School"/>
    <n v="94"/>
    <x v="24"/>
    <n v="7"/>
    <s v="Bailey High School"/>
    <x v="0"/>
    <n v="4976"/>
    <n v="3124928"/>
  </r>
  <r>
    <n v="20220"/>
    <s v="Vanessa Stevenson"/>
    <s v="F"/>
    <s v="9th"/>
    <s v="Bailey High School"/>
    <n v="70"/>
    <x v="32"/>
    <n v="7"/>
    <s v="Bailey High School"/>
    <x v="0"/>
    <n v="4976"/>
    <n v="3124928"/>
  </r>
  <r>
    <n v="20221"/>
    <s v="Kathleen Beltran"/>
    <s v="F"/>
    <s v="9th"/>
    <s v="Bailey High School"/>
    <n v="93"/>
    <x v="15"/>
    <n v="7"/>
    <s v="Bailey High School"/>
    <x v="0"/>
    <n v="4976"/>
    <n v="3124928"/>
  </r>
  <r>
    <n v="20222"/>
    <s v="Melissa Gonzalez"/>
    <s v="F"/>
    <s v="10th"/>
    <s v="Bailey High School"/>
    <n v="75"/>
    <x v="33"/>
    <n v="7"/>
    <s v="Bailey High School"/>
    <x v="0"/>
    <n v="4976"/>
    <n v="3124928"/>
  </r>
  <r>
    <n v="20223"/>
    <s v="Martha Mcdonald DVM"/>
    <s v="F"/>
    <s v="9th"/>
    <s v="Bailey High School"/>
    <n v="85"/>
    <x v="14"/>
    <n v="7"/>
    <s v="Bailey High School"/>
    <x v="0"/>
    <n v="4976"/>
    <n v="3124928"/>
  </r>
  <r>
    <n v="20224"/>
    <s v="Kevin Johnson"/>
    <s v="M"/>
    <s v="9th"/>
    <s v="Bailey High School"/>
    <n v="75"/>
    <x v="21"/>
    <n v="7"/>
    <s v="Bailey High School"/>
    <x v="0"/>
    <n v="4976"/>
    <n v="3124928"/>
  </r>
  <r>
    <n v="20225"/>
    <s v="Dr. Mary Schwartz"/>
    <s v="F"/>
    <s v="9th"/>
    <s v="Bailey High School"/>
    <n v="80"/>
    <x v="8"/>
    <n v="7"/>
    <s v="Bailey High School"/>
    <x v="0"/>
    <n v="4976"/>
    <n v="3124928"/>
  </r>
  <r>
    <n v="20226"/>
    <s v="Anthony Meadows"/>
    <s v="M"/>
    <s v="9th"/>
    <s v="Bailey High School"/>
    <n v="75"/>
    <x v="12"/>
    <n v="7"/>
    <s v="Bailey High School"/>
    <x v="0"/>
    <n v="4976"/>
    <n v="3124928"/>
  </r>
  <r>
    <n v="20227"/>
    <s v="Kari Gomez"/>
    <s v="F"/>
    <s v="12th"/>
    <s v="Bailey High School"/>
    <n v="83"/>
    <x v="25"/>
    <n v="7"/>
    <s v="Bailey High School"/>
    <x v="0"/>
    <n v="4976"/>
    <n v="3124928"/>
  </r>
  <r>
    <n v="20228"/>
    <s v="Michael Miller"/>
    <s v="M"/>
    <s v="10th"/>
    <s v="Bailey High School"/>
    <n v="88"/>
    <x v="21"/>
    <n v="7"/>
    <s v="Bailey High School"/>
    <x v="0"/>
    <n v="4976"/>
    <n v="3124928"/>
  </r>
  <r>
    <n v="20229"/>
    <s v="William Davis"/>
    <s v="M"/>
    <s v="10th"/>
    <s v="Bailey High School"/>
    <n v="98"/>
    <x v="22"/>
    <n v="7"/>
    <s v="Bailey High School"/>
    <x v="0"/>
    <n v="4976"/>
    <n v="3124928"/>
  </r>
  <r>
    <n v="20230"/>
    <s v="Melissa Davis"/>
    <s v="F"/>
    <s v="11th"/>
    <s v="Bailey High School"/>
    <n v="75"/>
    <x v="20"/>
    <n v="7"/>
    <s v="Bailey High School"/>
    <x v="0"/>
    <n v="4976"/>
    <n v="3124928"/>
  </r>
  <r>
    <n v="20231"/>
    <s v="Jose Schroeder"/>
    <s v="M"/>
    <s v="12th"/>
    <s v="Bailey High School"/>
    <n v="69"/>
    <x v="17"/>
    <n v="7"/>
    <s v="Bailey High School"/>
    <x v="0"/>
    <n v="4976"/>
    <n v="3124928"/>
  </r>
  <r>
    <n v="20232"/>
    <s v="Ernest Powell"/>
    <s v="M"/>
    <s v="9th"/>
    <s v="Bailey High School"/>
    <n v="98"/>
    <x v="30"/>
    <n v="7"/>
    <s v="Bailey High School"/>
    <x v="0"/>
    <n v="4976"/>
    <n v="3124928"/>
  </r>
  <r>
    <n v="20233"/>
    <s v="Jorge Kennedy"/>
    <s v="M"/>
    <s v="11th"/>
    <s v="Bailey High School"/>
    <n v="92"/>
    <x v="28"/>
    <n v="7"/>
    <s v="Bailey High School"/>
    <x v="0"/>
    <n v="4976"/>
    <n v="3124928"/>
  </r>
  <r>
    <n v="20234"/>
    <s v="Misty Simmons"/>
    <s v="F"/>
    <s v="10th"/>
    <s v="Bailey High School"/>
    <n v="71"/>
    <x v="15"/>
    <n v="7"/>
    <s v="Bailey High School"/>
    <x v="0"/>
    <n v="4976"/>
    <n v="3124928"/>
  </r>
  <r>
    <n v="20235"/>
    <s v="Bianca Park"/>
    <s v="F"/>
    <s v="11th"/>
    <s v="Bailey High School"/>
    <n v="89"/>
    <x v="1"/>
    <n v="7"/>
    <s v="Bailey High School"/>
    <x v="0"/>
    <n v="4976"/>
    <n v="3124928"/>
  </r>
  <r>
    <n v="20236"/>
    <s v="Taylor Green DDS"/>
    <s v="F"/>
    <s v="10th"/>
    <s v="Bailey High School"/>
    <n v="70"/>
    <x v="32"/>
    <n v="7"/>
    <s v="Bailey High School"/>
    <x v="0"/>
    <n v="4976"/>
    <n v="3124928"/>
  </r>
  <r>
    <n v="20237"/>
    <s v="Kevin Harris"/>
    <s v="M"/>
    <s v="10th"/>
    <s v="Bailey High School"/>
    <n v="90"/>
    <x v="44"/>
    <n v="7"/>
    <s v="Bailey High School"/>
    <x v="0"/>
    <n v="4976"/>
    <n v="3124928"/>
  </r>
  <r>
    <n v="20238"/>
    <s v="Sophia Massey"/>
    <s v="F"/>
    <s v="11th"/>
    <s v="Bailey High School"/>
    <n v="87"/>
    <x v="31"/>
    <n v="7"/>
    <s v="Bailey High School"/>
    <x v="0"/>
    <n v="4976"/>
    <n v="3124928"/>
  </r>
  <r>
    <n v="20239"/>
    <s v="David Ferguson"/>
    <s v="M"/>
    <s v="9th"/>
    <s v="Bailey High School"/>
    <n v="88"/>
    <x v="23"/>
    <n v="7"/>
    <s v="Bailey High School"/>
    <x v="0"/>
    <n v="4976"/>
    <n v="3124928"/>
  </r>
  <r>
    <n v="20240"/>
    <s v="Brenda Morse"/>
    <s v="F"/>
    <s v="10th"/>
    <s v="Bailey High School"/>
    <n v="90"/>
    <x v="23"/>
    <n v="7"/>
    <s v="Bailey High School"/>
    <x v="0"/>
    <n v="4976"/>
    <n v="3124928"/>
  </r>
  <r>
    <n v="20241"/>
    <s v="Jason Hernandez"/>
    <s v="M"/>
    <s v="11th"/>
    <s v="Bailey High School"/>
    <n v="79"/>
    <x v="41"/>
    <n v="7"/>
    <s v="Bailey High School"/>
    <x v="0"/>
    <n v="4976"/>
    <n v="3124928"/>
  </r>
  <r>
    <n v="20242"/>
    <s v="Charles Lang"/>
    <s v="M"/>
    <s v="11th"/>
    <s v="Bailey High School"/>
    <n v="84"/>
    <x v="39"/>
    <n v="7"/>
    <s v="Bailey High School"/>
    <x v="0"/>
    <n v="4976"/>
    <n v="3124928"/>
  </r>
  <r>
    <n v="20243"/>
    <s v="Mariah Holt"/>
    <s v="F"/>
    <s v="9th"/>
    <s v="Bailey High School"/>
    <n v="98"/>
    <x v="7"/>
    <n v="7"/>
    <s v="Bailey High School"/>
    <x v="0"/>
    <n v="4976"/>
    <n v="3124928"/>
  </r>
  <r>
    <n v="20244"/>
    <s v="Brent Hall"/>
    <s v="M"/>
    <s v="11th"/>
    <s v="Bailey High School"/>
    <n v="90"/>
    <x v="3"/>
    <n v="7"/>
    <s v="Bailey High School"/>
    <x v="0"/>
    <n v="4976"/>
    <n v="3124928"/>
  </r>
  <r>
    <n v="20245"/>
    <s v="Russell Peters"/>
    <s v="M"/>
    <s v="11th"/>
    <s v="Bailey High School"/>
    <n v="78"/>
    <x v="34"/>
    <n v="7"/>
    <s v="Bailey High School"/>
    <x v="0"/>
    <n v="4976"/>
    <n v="3124928"/>
  </r>
  <r>
    <n v="20246"/>
    <s v="Nancy Martin"/>
    <s v="F"/>
    <s v="9th"/>
    <s v="Bailey High School"/>
    <n v="78"/>
    <x v="44"/>
    <n v="7"/>
    <s v="Bailey High School"/>
    <x v="0"/>
    <n v="4976"/>
    <n v="3124928"/>
  </r>
  <r>
    <n v="20247"/>
    <s v="Stacey Thompson"/>
    <s v="F"/>
    <s v="9th"/>
    <s v="Bailey High School"/>
    <n v="88"/>
    <x v="14"/>
    <n v="7"/>
    <s v="Bailey High School"/>
    <x v="0"/>
    <n v="4976"/>
    <n v="3124928"/>
  </r>
  <r>
    <n v="20248"/>
    <s v="Andrew Ryan"/>
    <s v="M"/>
    <s v="9th"/>
    <s v="Bailey High School"/>
    <n v="81"/>
    <x v="30"/>
    <n v="7"/>
    <s v="Bailey High School"/>
    <x v="0"/>
    <n v="4976"/>
    <n v="3124928"/>
  </r>
  <r>
    <n v="20249"/>
    <s v="Scott Anderson"/>
    <s v="M"/>
    <s v="10th"/>
    <s v="Bailey High School"/>
    <n v="73"/>
    <x v="6"/>
    <n v="7"/>
    <s v="Bailey High School"/>
    <x v="0"/>
    <n v="4976"/>
    <n v="3124928"/>
  </r>
  <r>
    <n v="20250"/>
    <s v="Allen Zamora"/>
    <s v="M"/>
    <s v="11th"/>
    <s v="Bailey High School"/>
    <n v="74"/>
    <x v="28"/>
    <n v="7"/>
    <s v="Bailey High School"/>
    <x v="0"/>
    <n v="4976"/>
    <n v="3124928"/>
  </r>
  <r>
    <n v="20251"/>
    <s v="Lauren Miller"/>
    <s v="F"/>
    <s v="12th"/>
    <s v="Bailey High School"/>
    <n v="94"/>
    <x v="13"/>
    <n v="7"/>
    <s v="Bailey High School"/>
    <x v="0"/>
    <n v="4976"/>
    <n v="3124928"/>
  </r>
  <r>
    <n v="20252"/>
    <s v="Mallory Chen"/>
    <s v="F"/>
    <s v="9th"/>
    <s v="Bailey High School"/>
    <n v="79"/>
    <x v="8"/>
    <n v="7"/>
    <s v="Bailey High School"/>
    <x v="0"/>
    <n v="4976"/>
    <n v="3124928"/>
  </r>
  <r>
    <n v="20253"/>
    <s v="Christopher Simmons PhD"/>
    <s v="M"/>
    <s v="10th"/>
    <s v="Bailey High School"/>
    <n v="74"/>
    <x v="21"/>
    <n v="7"/>
    <s v="Bailey High School"/>
    <x v="0"/>
    <n v="4976"/>
    <n v="3124928"/>
  </r>
  <r>
    <n v="20254"/>
    <s v="Erika Burch"/>
    <s v="F"/>
    <s v="9th"/>
    <s v="Bailey High School"/>
    <n v="69"/>
    <x v="8"/>
    <n v="7"/>
    <s v="Bailey High School"/>
    <x v="0"/>
    <n v="4976"/>
    <n v="3124928"/>
  </r>
  <r>
    <n v="20255"/>
    <s v="Chad Bullock"/>
    <s v="M"/>
    <s v="11th"/>
    <s v="Bailey High School"/>
    <n v="93"/>
    <x v="23"/>
    <n v="7"/>
    <s v="Bailey High School"/>
    <x v="0"/>
    <n v="4976"/>
    <n v="3124928"/>
  </r>
  <r>
    <n v="20256"/>
    <s v="Robert Morrow"/>
    <s v="M"/>
    <s v="9th"/>
    <s v="Bailey High School"/>
    <n v="69"/>
    <x v="30"/>
    <n v="7"/>
    <s v="Bailey High School"/>
    <x v="0"/>
    <n v="4976"/>
    <n v="3124928"/>
  </r>
  <r>
    <n v="20257"/>
    <s v="Steven Henderson"/>
    <s v="M"/>
    <s v="11th"/>
    <s v="Bailey High School"/>
    <n v="66"/>
    <x v="5"/>
    <n v="7"/>
    <s v="Bailey High School"/>
    <x v="0"/>
    <n v="4976"/>
    <n v="3124928"/>
  </r>
  <r>
    <n v="20258"/>
    <s v="Jimmy Stevens"/>
    <s v="M"/>
    <s v="12th"/>
    <s v="Bailey High School"/>
    <n v="83"/>
    <x v="10"/>
    <n v="7"/>
    <s v="Bailey High School"/>
    <x v="0"/>
    <n v="4976"/>
    <n v="3124928"/>
  </r>
  <r>
    <n v="20259"/>
    <s v="Austin Chavez"/>
    <s v="M"/>
    <s v="9th"/>
    <s v="Bailey High School"/>
    <n v="84"/>
    <x v="10"/>
    <n v="7"/>
    <s v="Bailey High School"/>
    <x v="0"/>
    <n v="4976"/>
    <n v="3124928"/>
  </r>
  <r>
    <n v="20260"/>
    <s v="Thomas Wiggins"/>
    <s v="M"/>
    <s v="11th"/>
    <s v="Bailey High School"/>
    <n v="77"/>
    <x v="13"/>
    <n v="7"/>
    <s v="Bailey High School"/>
    <x v="0"/>
    <n v="4976"/>
    <n v="3124928"/>
  </r>
  <r>
    <n v="20261"/>
    <s v="Ruth Walker"/>
    <s v="F"/>
    <s v="11th"/>
    <s v="Bailey High School"/>
    <n v="76"/>
    <x v="35"/>
    <n v="7"/>
    <s v="Bailey High School"/>
    <x v="0"/>
    <n v="4976"/>
    <n v="3124928"/>
  </r>
  <r>
    <n v="20262"/>
    <s v="Christopher Smith"/>
    <s v="M"/>
    <s v="10th"/>
    <s v="Bailey High School"/>
    <n v="89"/>
    <x v="23"/>
    <n v="7"/>
    <s v="Bailey High School"/>
    <x v="0"/>
    <n v="4976"/>
    <n v="3124928"/>
  </r>
  <r>
    <n v="20263"/>
    <s v="Justin Wilson"/>
    <s v="M"/>
    <s v="9th"/>
    <s v="Bailey High School"/>
    <n v="74"/>
    <x v="43"/>
    <n v="7"/>
    <s v="Bailey High School"/>
    <x v="0"/>
    <n v="4976"/>
    <n v="3124928"/>
  </r>
  <r>
    <n v="20264"/>
    <s v="Lisa Murray"/>
    <s v="F"/>
    <s v="9th"/>
    <s v="Bailey High School"/>
    <n v="78"/>
    <x v="15"/>
    <n v="7"/>
    <s v="Bailey High School"/>
    <x v="0"/>
    <n v="4976"/>
    <n v="3124928"/>
  </r>
  <r>
    <n v="20265"/>
    <s v="Jeremy Watts"/>
    <s v="M"/>
    <s v="9th"/>
    <s v="Bailey High School"/>
    <n v="97"/>
    <x v="37"/>
    <n v="7"/>
    <s v="Bailey High School"/>
    <x v="0"/>
    <n v="4976"/>
    <n v="3124928"/>
  </r>
  <r>
    <n v="20266"/>
    <s v="Carol Diaz"/>
    <s v="F"/>
    <s v="11th"/>
    <s v="Bailey High School"/>
    <n v="84"/>
    <x v="2"/>
    <n v="7"/>
    <s v="Bailey High School"/>
    <x v="0"/>
    <n v="4976"/>
    <n v="3124928"/>
  </r>
  <r>
    <n v="20267"/>
    <s v="Justin Chen"/>
    <s v="M"/>
    <s v="9th"/>
    <s v="Bailey High School"/>
    <n v="69"/>
    <x v="28"/>
    <n v="7"/>
    <s v="Bailey High School"/>
    <x v="0"/>
    <n v="4976"/>
    <n v="3124928"/>
  </r>
  <r>
    <n v="20268"/>
    <s v="Jeffrey Shannon"/>
    <s v="M"/>
    <s v="11th"/>
    <s v="Bailey High School"/>
    <n v="75"/>
    <x v="43"/>
    <n v="7"/>
    <s v="Bailey High School"/>
    <x v="0"/>
    <n v="4976"/>
    <n v="3124928"/>
  </r>
  <r>
    <n v="20269"/>
    <s v="David Martinez"/>
    <s v="M"/>
    <s v="10th"/>
    <s v="Bailey High School"/>
    <n v="90"/>
    <x v="31"/>
    <n v="7"/>
    <s v="Bailey High School"/>
    <x v="0"/>
    <n v="4976"/>
    <n v="3124928"/>
  </r>
  <r>
    <n v="20270"/>
    <s v="Kaitlyn Hansen"/>
    <s v="F"/>
    <s v="11th"/>
    <s v="Bailey High School"/>
    <n v="95"/>
    <x v="30"/>
    <n v="7"/>
    <s v="Bailey High School"/>
    <x v="0"/>
    <n v="4976"/>
    <n v="3124928"/>
  </r>
  <r>
    <n v="20271"/>
    <s v="Crystal Peters"/>
    <s v="F"/>
    <s v="10th"/>
    <s v="Bailey High School"/>
    <n v="79"/>
    <x v="4"/>
    <n v="7"/>
    <s v="Bailey High School"/>
    <x v="0"/>
    <n v="4976"/>
    <n v="3124928"/>
  </r>
  <r>
    <n v="20272"/>
    <s v="Julie Hernandez"/>
    <s v="F"/>
    <s v="10th"/>
    <s v="Bailey High School"/>
    <n v="70"/>
    <x v="27"/>
    <n v="7"/>
    <s v="Bailey High School"/>
    <x v="0"/>
    <n v="4976"/>
    <n v="3124928"/>
  </r>
  <r>
    <n v="20273"/>
    <s v="Renee Buckley"/>
    <s v="F"/>
    <s v="9th"/>
    <s v="Bailey High School"/>
    <n v="91"/>
    <x v="43"/>
    <n v="7"/>
    <s v="Bailey High School"/>
    <x v="0"/>
    <n v="4976"/>
    <n v="3124928"/>
  </r>
  <r>
    <n v="20274"/>
    <s v="Matthew Nelson"/>
    <s v="M"/>
    <s v="12th"/>
    <s v="Bailey High School"/>
    <n v="97"/>
    <x v="21"/>
    <n v="7"/>
    <s v="Bailey High School"/>
    <x v="0"/>
    <n v="4976"/>
    <n v="3124928"/>
  </r>
  <r>
    <n v="20275"/>
    <s v="Shannon Price"/>
    <s v="M"/>
    <s v="9th"/>
    <s v="Bailey High School"/>
    <n v="89"/>
    <x v="9"/>
    <n v="7"/>
    <s v="Bailey High School"/>
    <x v="0"/>
    <n v="4976"/>
    <n v="3124928"/>
  </r>
  <r>
    <n v="20276"/>
    <s v="Douglas Wilson"/>
    <s v="M"/>
    <s v="10th"/>
    <s v="Bailey High School"/>
    <n v="76"/>
    <x v="29"/>
    <n v="7"/>
    <s v="Bailey High School"/>
    <x v="0"/>
    <n v="4976"/>
    <n v="3124928"/>
  </r>
  <r>
    <n v="20277"/>
    <s v="John Johnson"/>
    <s v="M"/>
    <s v="12th"/>
    <s v="Bailey High School"/>
    <n v="76"/>
    <x v="4"/>
    <n v="7"/>
    <s v="Bailey High School"/>
    <x v="0"/>
    <n v="4976"/>
    <n v="3124928"/>
  </r>
  <r>
    <n v="20278"/>
    <s v="Matthew Martin"/>
    <s v="M"/>
    <s v="12th"/>
    <s v="Bailey High School"/>
    <n v="89"/>
    <x v="6"/>
    <n v="7"/>
    <s v="Bailey High School"/>
    <x v="0"/>
    <n v="4976"/>
    <n v="3124928"/>
  </r>
  <r>
    <n v="20279"/>
    <s v="Sarah Velazquez"/>
    <s v="F"/>
    <s v="12th"/>
    <s v="Bailey High School"/>
    <n v="79"/>
    <x v="37"/>
    <n v="7"/>
    <s v="Bailey High School"/>
    <x v="0"/>
    <n v="4976"/>
    <n v="3124928"/>
  </r>
  <r>
    <n v="20280"/>
    <s v="Lisa Mccall"/>
    <s v="F"/>
    <s v="11th"/>
    <s v="Bailey High School"/>
    <n v="87"/>
    <x v="6"/>
    <n v="7"/>
    <s v="Bailey High School"/>
    <x v="0"/>
    <n v="4976"/>
    <n v="3124928"/>
  </r>
  <r>
    <n v="20281"/>
    <s v="Ronald Gibbs"/>
    <s v="M"/>
    <s v="10th"/>
    <s v="Bailey High School"/>
    <n v="69"/>
    <x v="44"/>
    <n v="7"/>
    <s v="Bailey High School"/>
    <x v="0"/>
    <n v="4976"/>
    <n v="3124928"/>
  </r>
  <r>
    <n v="20282"/>
    <s v="Louis Cannon"/>
    <s v="M"/>
    <s v="10th"/>
    <s v="Bailey High School"/>
    <n v="66"/>
    <x v="19"/>
    <n v="7"/>
    <s v="Bailey High School"/>
    <x v="0"/>
    <n v="4976"/>
    <n v="3124928"/>
  </r>
  <r>
    <n v="20283"/>
    <s v="Valerie Curtis"/>
    <s v="F"/>
    <s v="12th"/>
    <s v="Bailey High School"/>
    <n v="79"/>
    <x v="9"/>
    <n v="7"/>
    <s v="Bailey High School"/>
    <x v="0"/>
    <n v="4976"/>
    <n v="3124928"/>
  </r>
  <r>
    <n v="20284"/>
    <s v="Rebekah Pearson"/>
    <s v="F"/>
    <s v="12th"/>
    <s v="Bailey High School"/>
    <n v="97"/>
    <x v="7"/>
    <n v="7"/>
    <s v="Bailey High School"/>
    <x v="0"/>
    <n v="4976"/>
    <n v="3124928"/>
  </r>
  <r>
    <n v="20285"/>
    <s v="Tiffany Livingston"/>
    <s v="F"/>
    <s v="10th"/>
    <s v="Bailey High School"/>
    <n v="83"/>
    <x v="33"/>
    <n v="7"/>
    <s v="Bailey High School"/>
    <x v="0"/>
    <n v="4976"/>
    <n v="3124928"/>
  </r>
  <r>
    <n v="20286"/>
    <s v="Barbara Whitehead"/>
    <s v="F"/>
    <s v="9th"/>
    <s v="Bailey High School"/>
    <n v="83"/>
    <x v="3"/>
    <n v="7"/>
    <s v="Bailey High School"/>
    <x v="0"/>
    <n v="4976"/>
    <n v="3124928"/>
  </r>
  <r>
    <n v="20287"/>
    <s v="Gary Phillips"/>
    <s v="M"/>
    <s v="12th"/>
    <s v="Bailey High School"/>
    <n v="65"/>
    <x v="43"/>
    <n v="7"/>
    <s v="Bailey High School"/>
    <x v="0"/>
    <n v="4976"/>
    <n v="3124928"/>
  </r>
  <r>
    <n v="20288"/>
    <s v="Jacob Kelley"/>
    <s v="M"/>
    <s v="11th"/>
    <s v="Bailey High School"/>
    <n v="84"/>
    <x v="17"/>
    <n v="7"/>
    <s v="Bailey High School"/>
    <x v="0"/>
    <n v="4976"/>
    <n v="3124928"/>
  </r>
  <r>
    <n v="20289"/>
    <s v="Jackie Kirk"/>
    <s v="F"/>
    <s v="9th"/>
    <s v="Bailey High School"/>
    <n v="98"/>
    <x v="24"/>
    <n v="7"/>
    <s v="Bailey High School"/>
    <x v="0"/>
    <n v="4976"/>
    <n v="3124928"/>
  </r>
  <r>
    <n v="20290"/>
    <s v="Joshua Alexander"/>
    <s v="M"/>
    <s v="10th"/>
    <s v="Bailey High School"/>
    <n v="63"/>
    <x v="23"/>
    <n v="7"/>
    <s v="Bailey High School"/>
    <x v="0"/>
    <n v="4976"/>
    <n v="3124928"/>
  </r>
  <r>
    <n v="20291"/>
    <s v="Jerome Russell"/>
    <s v="M"/>
    <s v="12th"/>
    <s v="Bailey High School"/>
    <n v="87"/>
    <x v="35"/>
    <n v="7"/>
    <s v="Bailey High School"/>
    <x v="0"/>
    <n v="4976"/>
    <n v="3124928"/>
  </r>
  <r>
    <n v="20292"/>
    <s v="Angela Cain"/>
    <s v="F"/>
    <s v="11th"/>
    <s v="Bailey High School"/>
    <n v="76"/>
    <x v="20"/>
    <n v="7"/>
    <s v="Bailey High School"/>
    <x v="0"/>
    <n v="4976"/>
    <n v="3124928"/>
  </r>
  <r>
    <n v="20293"/>
    <s v="Rebecca Johnson"/>
    <s v="F"/>
    <s v="10th"/>
    <s v="Bailey High School"/>
    <n v="77"/>
    <x v="36"/>
    <n v="7"/>
    <s v="Bailey High School"/>
    <x v="0"/>
    <n v="4976"/>
    <n v="3124928"/>
  </r>
  <r>
    <n v="20294"/>
    <s v="Anne Schmidt"/>
    <s v="F"/>
    <s v="10th"/>
    <s v="Bailey High School"/>
    <n v="78"/>
    <x v="39"/>
    <n v="7"/>
    <s v="Bailey High School"/>
    <x v="0"/>
    <n v="4976"/>
    <n v="3124928"/>
  </r>
  <r>
    <n v="20295"/>
    <s v="Rhonda Peterson MD"/>
    <s v="F"/>
    <s v="11th"/>
    <s v="Bailey High School"/>
    <n v="98"/>
    <x v="9"/>
    <n v="7"/>
    <s v="Bailey High School"/>
    <x v="0"/>
    <n v="4976"/>
    <n v="3124928"/>
  </r>
  <r>
    <n v="20296"/>
    <s v="Angel Mayer"/>
    <s v="M"/>
    <s v="9th"/>
    <s v="Bailey High School"/>
    <n v="83"/>
    <x v="30"/>
    <n v="7"/>
    <s v="Bailey High School"/>
    <x v="0"/>
    <n v="4976"/>
    <n v="3124928"/>
  </r>
  <r>
    <n v="20297"/>
    <s v="Stephanie Weber"/>
    <s v="F"/>
    <s v="11th"/>
    <s v="Bailey High School"/>
    <n v="77"/>
    <x v="18"/>
    <n v="7"/>
    <s v="Bailey High School"/>
    <x v="0"/>
    <n v="4976"/>
    <n v="3124928"/>
  </r>
  <r>
    <n v="20298"/>
    <s v="Deborah Anderson"/>
    <s v="F"/>
    <s v="9th"/>
    <s v="Bailey High School"/>
    <n v="98"/>
    <x v="5"/>
    <n v="7"/>
    <s v="Bailey High School"/>
    <x v="0"/>
    <n v="4976"/>
    <n v="3124928"/>
  </r>
  <r>
    <n v="20299"/>
    <s v="Makayla Harris"/>
    <s v="F"/>
    <s v="10th"/>
    <s v="Bailey High School"/>
    <n v="77"/>
    <x v="19"/>
    <n v="7"/>
    <s v="Bailey High School"/>
    <x v="0"/>
    <n v="4976"/>
    <n v="3124928"/>
  </r>
  <r>
    <n v="20300"/>
    <s v="Jacqueline West DDS"/>
    <s v="F"/>
    <s v="9th"/>
    <s v="Bailey High School"/>
    <n v="94"/>
    <x v="40"/>
    <n v="7"/>
    <s v="Bailey High School"/>
    <x v="0"/>
    <n v="4976"/>
    <n v="3124928"/>
  </r>
  <r>
    <n v="20301"/>
    <s v="James Levy"/>
    <s v="M"/>
    <s v="10th"/>
    <s v="Bailey High School"/>
    <n v="83"/>
    <x v="36"/>
    <n v="7"/>
    <s v="Bailey High School"/>
    <x v="0"/>
    <n v="4976"/>
    <n v="3124928"/>
  </r>
  <r>
    <n v="20302"/>
    <s v="Anna Marshall"/>
    <s v="F"/>
    <s v="11th"/>
    <s v="Bailey High School"/>
    <n v="63"/>
    <x v="32"/>
    <n v="7"/>
    <s v="Bailey High School"/>
    <x v="0"/>
    <n v="4976"/>
    <n v="3124928"/>
  </r>
  <r>
    <n v="20303"/>
    <s v="Patrick Turner"/>
    <s v="M"/>
    <s v="11th"/>
    <s v="Bailey High School"/>
    <n v="93"/>
    <x v="27"/>
    <n v="7"/>
    <s v="Bailey High School"/>
    <x v="0"/>
    <n v="4976"/>
    <n v="3124928"/>
  </r>
  <r>
    <n v="20304"/>
    <s v="Tami Chambers"/>
    <s v="F"/>
    <s v="11th"/>
    <s v="Bailey High School"/>
    <n v="70"/>
    <x v="38"/>
    <n v="7"/>
    <s v="Bailey High School"/>
    <x v="0"/>
    <n v="4976"/>
    <n v="3124928"/>
  </r>
  <r>
    <n v="20305"/>
    <s v="Brandon Moore"/>
    <s v="M"/>
    <s v="11th"/>
    <s v="Bailey High School"/>
    <n v="84"/>
    <x v="27"/>
    <n v="7"/>
    <s v="Bailey High School"/>
    <x v="0"/>
    <n v="4976"/>
    <n v="3124928"/>
  </r>
  <r>
    <n v="20306"/>
    <s v="David Sloan"/>
    <s v="M"/>
    <s v="11th"/>
    <s v="Bailey High School"/>
    <n v="63"/>
    <x v="30"/>
    <n v="7"/>
    <s v="Bailey High School"/>
    <x v="0"/>
    <n v="4976"/>
    <n v="3124928"/>
  </r>
  <r>
    <n v="20307"/>
    <s v="Anita Zuniga"/>
    <s v="F"/>
    <s v="9th"/>
    <s v="Bailey High School"/>
    <n v="87"/>
    <x v="11"/>
    <n v="7"/>
    <s v="Bailey High School"/>
    <x v="0"/>
    <n v="4976"/>
    <n v="3124928"/>
  </r>
  <r>
    <n v="20308"/>
    <s v="Leonard Gonzales"/>
    <s v="M"/>
    <s v="11th"/>
    <s v="Bailey High School"/>
    <n v="75"/>
    <x v="16"/>
    <n v="7"/>
    <s v="Bailey High School"/>
    <x v="0"/>
    <n v="4976"/>
    <n v="3124928"/>
  </r>
  <r>
    <n v="20309"/>
    <s v="Anne Lee DDS"/>
    <s v="F"/>
    <s v="11th"/>
    <s v="Bailey High School"/>
    <n v="84"/>
    <x v="42"/>
    <n v="7"/>
    <s v="Bailey High School"/>
    <x v="0"/>
    <n v="4976"/>
    <n v="3124928"/>
  </r>
  <r>
    <n v="20310"/>
    <s v="David Chapman"/>
    <s v="M"/>
    <s v="9th"/>
    <s v="Bailey High School"/>
    <n v="66"/>
    <x v="41"/>
    <n v="7"/>
    <s v="Bailey High School"/>
    <x v="0"/>
    <n v="4976"/>
    <n v="3124928"/>
  </r>
  <r>
    <n v="20311"/>
    <s v="Christopher Khan"/>
    <s v="M"/>
    <s v="10th"/>
    <s v="Bailey High School"/>
    <n v="79"/>
    <x v="8"/>
    <n v="7"/>
    <s v="Bailey High School"/>
    <x v="0"/>
    <n v="4976"/>
    <n v="3124928"/>
  </r>
  <r>
    <n v="20312"/>
    <s v="Kimberly Mills"/>
    <s v="F"/>
    <s v="10th"/>
    <s v="Bailey High School"/>
    <n v="97"/>
    <x v="6"/>
    <n v="7"/>
    <s v="Bailey High School"/>
    <x v="0"/>
    <n v="4976"/>
    <n v="3124928"/>
  </r>
  <r>
    <n v="20313"/>
    <s v="Chad Edwards"/>
    <s v="M"/>
    <s v="12th"/>
    <s v="Bailey High School"/>
    <n v="67"/>
    <x v="44"/>
    <n v="7"/>
    <s v="Bailey High School"/>
    <x v="0"/>
    <n v="4976"/>
    <n v="3124928"/>
  </r>
  <r>
    <n v="20314"/>
    <s v="Virginia Anderson"/>
    <s v="F"/>
    <s v="11th"/>
    <s v="Bailey High School"/>
    <n v="84"/>
    <x v="33"/>
    <n v="7"/>
    <s v="Bailey High School"/>
    <x v="0"/>
    <n v="4976"/>
    <n v="3124928"/>
  </r>
  <r>
    <n v="20315"/>
    <s v="Beverly Bauer"/>
    <s v="F"/>
    <s v="9th"/>
    <s v="Bailey High School"/>
    <n v="72"/>
    <x v="10"/>
    <n v="7"/>
    <s v="Bailey High School"/>
    <x v="0"/>
    <n v="4976"/>
    <n v="3124928"/>
  </r>
  <r>
    <n v="20316"/>
    <s v="Ruben Shea"/>
    <s v="M"/>
    <s v="11th"/>
    <s v="Bailey High School"/>
    <n v="95"/>
    <x v="38"/>
    <n v="7"/>
    <s v="Bailey High School"/>
    <x v="0"/>
    <n v="4976"/>
    <n v="3124928"/>
  </r>
  <r>
    <n v="20317"/>
    <s v="Jessica Nguyen"/>
    <s v="F"/>
    <s v="9th"/>
    <s v="Bailey High School"/>
    <n v="83"/>
    <x v="39"/>
    <n v="7"/>
    <s v="Bailey High School"/>
    <x v="0"/>
    <n v="4976"/>
    <n v="3124928"/>
  </r>
  <r>
    <n v="20318"/>
    <s v="Melinda Bond"/>
    <s v="F"/>
    <s v="12th"/>
    <s v="Bailey High School"/>
    <n v="72"/>
    <x v="43"/>
    <n v="7"/>
    <s v="Bailey High School"/>
    <x v="0"/>
    <n v="4976"/>
    <n v="3124928"/>
  </r>
  <r>
    <n v="20319"/>
    <s v="Spencer Evans"/>
    <s v="M"/>
    <s v="11th"/>
    <s v="Bailey High School"/>
    <n v="79"/>
    <x v="39"/>
    <n v="7"/>
    <s v="Bailey High School"/>
    <x v="0"/>
    <n v="4976"/>
    <n v="3124928"/>
  </r>
  <r>
    <n v="20320"/>
    <s v="Isaac Koch"/>
    <s v="M"/>
    <s v="10th"/>
    <s v="Bailey High School"/>
    <n v="77"/>
    <x v="21"/>
    <n v="7"/>
    <s v="Bailey High School"/>
    <x v="0"/>
    <n v="4976"/>
    <n v="3124928"/>
  </r>
  <r>
    <n v="20321"/>
    <s v="Brent Carter"/>
    <s v="M"/>
    <s v="12th"/>
    <s v="Bailey High School"/>
    <n v="98"/>
    <x v="22"/>
    <n v="7"/>
    <s v="Bailey High School"/>
    <x v="0"/>
    <n v="4976"/>
    <n v="3124928"/>
  </r>
  <r>
    <n v="20322"/>
    <s v="Erica Miller"/>
    <s v="F"/>
    <s v="12th"/>
    <s v="Bailey High School"/>
    <n v="85"/>
    <x v="20"/>
    <n v="7"/>
    <s v="Bailey High School"/>
    <x v="0"/>
    <n v="4976"/>
    <n v="3124928"/>
  </r>
  <r>
    <n v="20323"/>
    <s v="Kristen Powell"/>
    <s v="F"/>
    <s v="12th"/>
    <s v="Bailey High School"/>
    <n v="79"/>
    <x v="43"/>
    <n v="7"/>
    <s v="Bailey High School"/>
    <x v="0"/>
    <n v="4976"/>
    <n v="3124928"/>
  </r>
  <r>
    <n v="20324"/>
    <s v="Jackie Ortiz"/>
    <s v="F"/>
    <s v="10th"/>
    <s v="Bailey High School"/>
    <n v="75"/>
    <x v="11"/>
    <n v="7"/>
    <s v="Bailey High School"/>
    <x v="0"/>
    <n v="4976"/>
    <n v="3124928"/>
  </r>
  <r>
    <n v="20325"/>
    <s v="Michael Reed"/>
    <s v="M"/>
    <s v="11th"/>
    <s v="Bailey High School"/>
    <n v="91"/>
    <x v="20"/>
    <n v="7"/>
    <s v="Bailey High School"/>
    <x v="0"/>
    <n v="4976"/>
    <n v="3124928"/>
  </r>
  <r>
    <n v="20326"/>
    <s v="Amy Shah"/>
    <s v="F"/>
    <s v="11th"/>
    <s v="Bailey High School"/>
    <n v="84"/>
    <x v="36"/>
    <n v="7"/>
    <s v="Bailey High School"/>
    <x v="0"/>
    <n v="4976"/>
    <n v="3124928"/>
  </r>
  <r>
    <n v="20327"/>
    <s v="Melissa Lewis"/>
    <s v="F"/>
    <s v="9th"/>
    <s v="Bailey High School"/>
    <n v="73"/>
    <x v="13"/>
    <n v="7"/>
    <s v="Bailey High School"/>
    <x v="0"/>
    <n v="4976"/>
    <n v="3124928"/>
  </r>
  <r>
    <n v="20328"/>
    <s v="Todd Guzman"/>
    <s v="M"/>
    <s v="10th"/>
    <s v="Bailey High School"/>
    <n v="88"/>
    <x v="35"/>
    <n v="7"/>
    <s v="Bailey High School"/>
    <x v="0"/>
    <n v="4976"/>
    <n v="3124928"/>
  </r>
  <r>
    <n v="20329"/>
    <s v="Daniel Evans"/>
    <s v="M"/>
    <s v="12th"/>
    <s v="Bailey High School"/>
    <n v="74"/>
    <x v="11"/>
    <n v="7"/>
    <s v="Bailey High School"/>
    <x v="0"/>
    <n v="4976"/>
    <n v="3124928"/>
  </r>
  <r>
    <n v="20330"/>
    <s v="Amanda Schaefer"/>
    <s v="F"/>
    <s v="9th"/>
    <s v="Bailey High School"/>
    <n v="90"/>
    <x v="24"/>
    <n v="7"/>
    <s v="Bailey High School"/>
    <x v="0"/>
    <n v="4976"/>
    <n v="3124928"/>
  </r>
  <r>
    <n v="20331"/>
    <s v="Steven Watson"/>
    <s v="M"/>
    <s v="11th"/>
    <s v="Bailey High School"/>
    <n v="63"/>
    <x v="30"/>
    <n v="7"/>
    <s v="Bailey High School"/>
    <x v="0"/>
    <n v="4976"/>
    <n v="3124928"/>
  </r>
  <r>
    <n v="20332"/>
    <s v="Gregory Foster"/>
    <s v="M"/>
    <s v="12th"/>
    <s v="Bailey High School"/>
    <n v="70"/>
    <x v="24"/>
    <n v="7"/>
    <s v="Bailey High School"/>
    <x v="0"/>
    <n v="4976"/>
    <n v="3124928"/>
  </r>
  <r>
    <n v="20333"/>
    <s v="Brandy Lynch"/>
    <s v="F"/>
    <s v="11th"/>
    <s v="Bailey High School"/>
    <n v="86"/>
    <x v="18"/>
    <n v="7"/>
    <s v="Bailey High School"/>
    <x v="0"/>
    <n v="4976"/>
    <n v="3124928"/>
  </r>
  <r>
    <n v="20334"/>
    <s v="Steven Webb"/>
    <s v="M"/>
    <s v="10th"/>
    <s v="Bailey High School"/>
    <n v="71"/>
    <x v="20"/>
    <n v="7"/>
    <s v="Bailey High School"/>
    <x v="0"/>
    <n v="4976"/>
    <n v="3124928"/>
  </r>
  <r>
    <n v="20335"/>
    <s v="Jacqueline Snow MD"/>
    <s v="F"/>
    <s v="9th"/>
    <s v="Bailey High School"/>
    <n v="81"/>
    <x v="33"/>
    <n v="7"/>
    <s v="Bailey High School"/>
    <x v="0"/>
    <n v="4976"/>
    <n v="3124928"/>
  </r>
  <r>
    <n v="20336"/>
    <s v="Jason Payne"/>
    <s v="M"/>
    <s v="12th"/>
    <s v="Bailey High School"/>
    <n v="76"/>
    <x v="1"/>
    <n v="7"/>
    <s v="Bailey High School"/>
    <x v="0"/>
    <n v="4976"/>
    <n v="3124928"/>
  </r>
  <r>
    <n v="20337"/>
    <s v="Hannah Parker"/>
    <s v="F"/>
    <s v="10th"/>
    <s v="Bailey High School"/>
    <n v="78"/>
    <x v="38"/>
    <n v="7"/>
    <s v="Bailey High School"/>
    <x v="0"/>
    <n v="4976"/>
    <n v="3124928"/>
  </r>
  <r>
    <n v="20338"/>
    <s v="Karen Petty"/>
    <s v="F"/>
    <s v="11th"/>
    <s v="Bailey High School"/>
    <n v="97"/>
    <x v="2"/>
    <n v="7"/>
    <s v="Bailey High School"/>
    <x v="0"/>
    <n v="4976"/>
    <n v="3124928"/>
  </r>
  <r>
    <n v="20339"/>
    <s v="Karen Shaw"/>
    <s v="F"/>
    <s v="10th"/>
    <s v="Bailey High School"/>
    <n v="78"/>
    <x v="5"/>
    <n v="7"/>
    <s v="Bailey High School"/>
    <x v="0"/>
    <n v="4976"/>
    <n v="3124928"/>
  </r>
  <r>
    <n v="20340"/>
    <s v="Arthur Young"/>
    <s v="M"/>
    <s v="10th"/>
    <s v="Bailey High School"/>
    <n v="66"/>
    <x v="32"/>
    <n v="7"/>
    <s v="Bailey High School"/>
    <x v="0"/>
    <n v="4976"/>
    <n v="3124928"/>
  </r>
  <r>
    <n v="20341"/>
    <s v="Marcus Rush"/>
    <s v="M"/>
    <s v="9th"/>
    <s v="Bailey High School"/>
    <n v="95"/>
    <x v="23"/>
    <n v="7"/>
    <s v="Bailey High School"/>
    <x v="0"/>
    <n v="4976"/>
    <n v="3124928"/>
  </r>
  <r>
    <n v="20342"/>
    <s v="Angela Stewart"/>
    <s v="F"/>
    <s v="9th"/>
    <s v="Bailey High School"/>
    <n v="66"/>
    <x v="12"/>
    <n v="7"/>
    <s v="Bailey High School"/>
    <x v="0"/>
    <n v="4976"/>
    <n v="3124928"/>
  </r>
  <r>
    <n v="20343"/>
    <s v="Jorge Ho"/>
    <s v="M"/>
    <s v="9th"/>
    <s v="Bailey High School"/>
    <n v="74"/>
    <x v="28"/>
    <n v="7"/>
    <s v="Bailey High School"/>
    <x v="0"/>
    <n v="4976"/>
    <n v="3124928"/>
  </r>
  <r>
    <n v="20344"/>
    <s v="Nancy Park"/>
    <s v="F"/>
    <s v="10th"/>
    <s v="Bailey High School"/>
    <n v="64"/>
    <x v="28"/>
    <n v="7"/>
    <s v="Bailey High School"/>
    <x v="0"/>
    <n v="4976"/>
    <n v="3124928"/>
  </r>
  <r>
    <n v="20345"/>
    <s v="Dr. Jennifer Shea"/>
    <s v="F"/>
    <s v="9th"/>
    <s v="Bailey High School"/>
    <n v="97"/>
    <x v="33"/>
    <n v="7"/>
    <s v="Bailey High School"/>
    <x v="0"/>
    <n v="4976"/>
    <n v="3124928"/>
  </r>
  <r>
    <n v="20346"/>
    <s v="Daniel Nelson"/>
    <s v="M"/>
    <s v="10th"/>
    <s v="Bailey High School"/>
    <n v="99"/>
    <x v="16"/>
    <n v="7"/>
    <s v="Bailey High School"/>
    <x v="0"/>
    <n v="4976"/>
    <n v="3124928"/>
  </r>
  <r>
    <n v="20347"/>
    <s v="Sheryl Miller"/>
    <s v="F"/>
    <s v="10th"/>
    <s v="Bailey High School"/>
    <n v="93"/>
    <x v="19"/>
    <n v="7"/>
    <s v="Bailey High School"/>
    <x v="0"/>
    <n v="4976"/>
    <n v="3124928"/>
  </r>
  <r>
    <n v="20348"/>
    <s v="Erica Davis"/>
    <s v="F"/>
    <s v="10th"/>
    <s v="Bailey High School"/>
    <n v="80"/>
    <x v="1"/>
    <n v="7"/>
    <s v="Bailey High School"/>
    <x v="0"/>
    <n v="4976"/>
    <n v="3124928"/>
  </r>
  <r>
    <n v="20349"/>
    <s v="Christopher Cantu"/>
    <s v="M"/>
    <s v="9th"/>
    <s v="Bailey High School"/>
    <n v="64"/>
    <x v="5"/>
    <n v="7"/>
    <s v="Bailey High School"/>
    <x v="0"/>
    <n v="4976"/>
    <n v="3124928"/>
  </r>
  <r>
    <n v="20350"/>
    <s v="Cynthia Dyer"/>
    <s v="F"/>
    <s v="11th"/>
    <s v="Bailey High School"/>
    <n v="69"/>
    <x v="13"/>
    <n v="7"/>
    <s v="Bailey High School"/>
    <x v="0"/>
    <n v="4976"/>
    <n v="3124928"/>
  </r>
  <r>
    <n v="20351"/>
    <s v="Jonathan Hale"/>
    <s v="M"/>
    <s v="9th"/>
    <s v="Bailey High School"/>
    <n v="90"/>
    <x v="23"/>
    <n v="7"/>
    <s v="Bailey High School"/>
    <x v="0"/>
    <n v="4976"/>
    <n v="3124928"/>
  </r>
  <r>
    <n v="20352"/>
    <s v="Diana Russell"/>
    <s v="F"/>
    <s v="10th"/>
    <s v="Bailey High School"/>
    <n v="69"/>
    <x v="14"/>
    <n v="7"/>
    <s v="Bailey High School"/>
    <x v="0"/>
    <n v="4976"/>
    <n v="3124928"/>
  </r>
  <r>
    <n v="20353"/>
    <s v="Erin Bowers"/>
    <s v="F"/>
    <s v="9th"/>
    <s v="Bailey High School"/>
    <n v="94"/>
    <x v="28"/>
    <n v="7"/>
    <s v="Bailey High School"/>
    <x v="0"/>
    <n v="4976"/>
    <n v="3124928"/>
  </r>
  <r>
    <n v="20354"/>
    <s v="Brian Mccoy"/>
    <s v="M"/>
    <s v="10th"/>
    <s v="Bailey High School"/>
    <n v="98"/>
    <x v="9"/>
    <n v="7"/>
    <s v="Bailey High School"/>
    <x v="0"/>
    <n v="4976"/>
    <n v="3124928"/>
  </r>
  <r>
    <n v="20355"/>
    <s v="Anthony Hernandez"/>
    <s v="M"/>
    <s v="9th"/>
    <s v="Bailey High School"/>
    <n v="85"/>
    <x v="7"/>
    <n v="7"/>
    <s v="Bailey High School"/>
    <x v="0"/>
    <n v="4976"/>
    <n v="3124928"/>
  </r>
  <r>
    <n v="20356"/>
    <s v="Brendan Mendez"/>
    <s v="M"/>
    <s v="11th"/>
    <s v="Bailey High School"/>
    <n v="97"/>
    <x v="3"/>
    <n v="7"/>
    <s v="Bailey High School"/>
    <x v="0"/>
    <n v="4976"/>
    <n v="3124928"/>
  </r>
  <r>
    <n v="20357"/>
    <s v="Brittany Adams"/>
    <s v="F"/>
    <s v="11th"/>
    <s v="Bailey High School"/>
    <n v="80"/>
    <x v="14"/>
    <n v="7"/>
    <s v="Bailey High School"/>
    <x v="0"/>
    <n v="4976"/>
    <n v="3124928"/>
  </r>
  <r>
    <n v="20358"/>
    <s v="Kyle David"/>
    <s v="M"/>
    <s v="10th"/>
    <s v="Bailey High School"/>
    <n v="74"/>
    <x v="0"/>
    <n v="7"/>
    <s v="Bailey High School"/>
    <x v="0"/>
    <n v="4976"/>
    <n v="3124928"/>
  </r>
  <r>
    <n v="20359"/>
    <s v="Ethan Sampson"/>
    <s v="M"/>
    <s v="12th"/>
    <s v="Bailey High School"/>
    <n v="76"/>
    <x v="16"/>
    <n v="7"/>
    <s v="Bailey High School"/>
    <x v="0"/>
    <n v="4976"/>
    <n v="3124928"/>
  </r>
  <r>
    <n v="20360"/>
    <s v="Eduardo Santiago"/>
    <s v="M"/>
    <s v="9th"/>
    <s v="Bailey High School"/>
    <n v="95"/>
    <x v="25"/>
    <n v="7"/>
    <s v="Bailey High School"/>
    <x v="0"/>
    <n v="4976"/>
    <n v="3124928"/>
  </r>
  <r>
    <n v="20361"/>
    <s v="Dana Haynes"/>
    <s v="F"/>
    <s v="9th"/>
    <s v="Bailey High School"/>
    <n v="83"/>
    <x v="1"/>
    <n v="7"/>
    <s v="Bailey High School"/>
    <x v="0"/>
    <n v="4976"/>
    <n v="3124928"/>
  </r>
  <r>
    <n v="20362"/>
    <s v="Clayton Williams DVM"/>
    <s v="M"/>
    <s v="9th"/>
    <s v="Bailey High School"/>
    <n v="80"/>
    <x v="32"/>
    <n v="7"/>
    <s v="Bailey High School"/>
    <x v="0"/>
    <n v="4976"/>
    <n v="3124928"/>
  </r>
  <r>
    <n v="20363"/>
    <s v="Robert Robles"/>
    <s v="M"/>
    <s v="11th"/>
    <s v="Bailey High School"/>
    <n v="75"/>
    <x v="6"/>
    <n v="7"/>
    <s v="Bailey High School"/>
    <x v="0"/>
    <n v="4976"/>
    <n v="3124928"/>
  </r>
  <r>
    <n v="20364"/>
    <s v="Natalie Whitaker"/>
    <s v="F"/>
    <s v="9th"/>
    <s v="Bailey High School"/>
    <n v="64"/>
    <x v="17"/>
    <n v="7"/>
    <s v="Bailey High School"/>
    <x v="0"/>
    <n v="4976"/>
    <n v="3124928"/>
  </r>
  <r>
    <n v="20365"/>
    <s v="Noah Boone"/>
    <s v="M"/>
    <s v="11th"/>
    <s v="Bailey High School"/>
    <n v="92"/>
    <x v="37"/>
    <n v="7"/>
    <s v="Bailey High School"/>
    <x v="0"/>
    <n v="4976"/>
    <n v="3124928"/>
  </r>
  <r>
    <n v="20366"/>
    <s v="Andrew Williams"/>
    <s v="M"/>
    <s v="11th"/>
    <s v="Bailey High School"/>
    <n v="69"/>
    <x v="14"/>
    <n v="7"/>
    <s v="Bailey High School"/>
    <x v="0"/>
    <n v="4976"/>
    <n v="3124928"/>
  </r>
  <r>
    <n v="20367"/>
    <s v="Jonathan Gay"/>
    <s v="M"/>
    <s v="11th"/>
    <s v="Bailey High School"/>
    <n v="70"/>
    <x v="5"/>
    <n v="7"/>
    <s v="Bailey High School"/>
    <x v="0"/>
    <n v="4976"/>
    <n v="3124928"/>
  </r>
  <r>
    <n v="20368"/>
    <s v="Kerry Fitzgerald"/>
    <s v="M"/>
    <s v="10th"/>
    <s v="Bailey High School"/>
    <n v="92"/>
    <x v="3"/>
    <n v="7"/>
    <s v="Bailey High School"/>
    <x v="0"/>
    <n v="4976"/>
    <n v="3124928"/>
  </r>
  <r>
    <n v="20369"/>
    <s v="Stephanie Jones"/>
    <s v="F"/>
    <s v="11th"/>
    <s v="Bailey High School"/>
    <n v="65"/>
    <x v="22"/>
    <n v="7"/>
    <s v="Bailey High School"/>
    <x v="0"/>
    <n v="4976"/>
    <n v="3124928"/>
  </r>
  <r>
    <n v="20370"/>
    <s v="Ronald Sosa"/>
    <s v="M"/>
    <s v="11th"/>
    <s v="Bailey High School"/>
    <n v="78"/>
    <x v="0"/>
    <n v="7"/>
    <s v="Bailey High School"/>
    <x v="0"/>
    <n v="4976"/>
    <n v="3124928"/>
  </r>
  <r>
    <n v="20371"/>
    <s v="Frances White"/>
    <s v="F"/>
    <s v="9th"/>
    <s v="Bailey High School"/>
    <n v="93"/>
    <x v="13"/>
    <n v="7"/>
    <s v="Bailey High School"/>
    <x v="0"/>
    <n v="4976"/>
    <n v="3124928"/>
  </r>
  <r>
    <n v="20372"/>
    <s v="Meghan Adams"/>
    <s v="F"/>
    <s v="9th"/>
    <s v="Bailey High School"/>
    <n v="84"/>
    <x v="4"/>
    <n v="7"/>
    <s v="Bailey High School"/>
    <x v="0"/>
    <n v="4976"/>
    <n v="3124928"/>
  </r>
  <r>
    <n v="20373"/>
    <s v="Amy Fisher"/>
    <s v="F"/>
    <s v="11th"/>
    <s v="Bailey High School"/>
    <n v="77"/>
    <x v="24"/>
    <n v="7"/>
    <s v="Bailey High School"/>
    <x v="0"/>
    <n v="4976"/>
    <n v="3124928"/>
  </r>
  <r>
    <n v="20374"/>
    <s v="Jordan Garner"/>
    <s v="M"/>
    <s v="11th"/>
    <s v="Bailey High School"/>
    <n v="94"/>
    <x v="35"/>
    <n v="7"/>
    <s v="Bailey High School"/>
    <x v="0"/>
    <n v="4976"/>
    <n v="3124928"/>
  </r>
  <r>
    <n v="20375"/>
    <s v="Timothy Walker"/>
    <s v="M"/>
    <s v="10th"/>
    <s v="Bailey High School"/>
    <n v="66"/>
    <x v="39"/>
    <n v="7"/>
    <s v="Bailey High School"/>
    <x v="0"/>
    <n v="4976"/>
    <n v="3124928"/>
  </r>
  <r>
    <n v="20376"/>
    <s v="Stephen Fitzgerald"/>
    <s v="M"/>
    <s v="9th"/>
    <s v="Bailey High School"/>
    <n v="96"/>
    <x v="27"/>
    <n v="7"/>
    <s v="Bailey High School"/>
    <x v="0"/>
    <n v="4976"/>
    <n v="3124928"/>
  </r>
  <r>
    <n v="20377"/>
    <s v="Linda Fisher"/>
    <s v="F"/>
    <s v="10th"/>
    <s v="Bailey High School"/>
    <n v="69"/>
    <x v="42"/>
    <n v="7"/>
    <s v="Bailey High School"/>
    <x v="0"/>
    <n v="4976"/>
    <n v="3124928"/>
  </r>
  <r>
    <n v="20378"/>
    <s v="Natasha Blair"/>
    <s v="F"/>
    <s v="12th"/>
    <s v="Bailey High School"/>
    <n v="65"/>
    <x v="10"/>
    <n v="7"/>
    <s v="Bailey High School"/>
    <x v="0"/>
    <n v="4976"/>
    <n v="3124928"/>
  </r>
  <r>
    <n v="20379"/>
    <s v="Richard Johnson"/>
    <s v="M"/>
    <s v="10th"/>
    <s v="Bailey High School"/>
    <n v="84"/>
    <x v="17"/>
    <n v="7"/>
    <s v="Bailey High School"/>
    <x v="0"/>
    <n v="4976"/>
    <n v="3124928"/>
  </r>
  <r>
    <n v="20380"/>
    <s v="Aaron Cook"/>
    <s v="M"/>
    <s v="10th"/>
    <s v="Bailey High School"/>
    <n v="93"/>
    <x v="11"/>
    <n v="7"/>
    <s v="Bailey High School"/>
    <x v="0"/>
    <n v="4976"/>
    <n v="3124928"/>
  </r>
  <r>
    <n v="20381"/>
    <s v="Jessica Norton"/>
    <s v="F"/>
    <s v="12th"/>
    <s v="Bailey High School"/>
    <n v="75"/>
    <x v="29"/>
    <n v="7"/>
    <s v="Bailey High School"/>
    <x v="0"/>
    <n v="4976"/>
    <n v="3124928"/>
  </r>
  <r>
    <n v="20382"/>
    <s v="Amy Sanchez"/>
    <s v="F"/>
    <s v="10th"/>
    <s v="Bailey High School"/>
    <n v="97"/>
    <x v="32"/>
    <n v="7"/>
    <s v="Bailey High School"/>
    <x v="0"/>
    <n v="4976"/>
    <n v="3124928"/>
  </r>
  <r>
    <n v="20383"/>
    <s v="Laura Scott"/>
    <s v="F"/>
    <s v="10th"/>
    <s v="Bailey High School"/>
    <n v="93"/>
    <x v="30"/>
    <n v="7"/>
    <s v="Bailey High School"/>
    <x v="0"/>
    <n v="4976"/>
    <n v="3124928"/>
  </r>
  <r>
    <n v="20384"/>
    <s v="Timothy Walters"/>
    <s v="M"/>
    <s v="12th"/>
    <s v="Bailey High School"/>
    <n v="66"/>
    <x v="42"/>
    <n v="7"/>
    <s v="Bailey High School"/>
    <x v="0"/>
    <n v="4976"/>
    <n v="3124928"/>
  </r>
  <r>
    <n v="20385"/>
    <s v="Ethan Stephens"/>
    <s v="M"/>
    <s v="10th"/>
    <s v="Bailey High School"/>
    <n v="92"/>
    <x v="36"/>
    <n v="7"/>
    <s v="Bailey High School"/>
    <x v="0"/>
    <n v="4976"/>
    <n v="3124928"/>
  </r>
  <r>
    <n v="20386"/>
    <s v="Amanda Aguilar"/>
    <s v="F"/>
    <s v="12th"/>
    <s v="Bailey High School"/>
    <n v="97"/>
    <x v="22"/>
    <n v="7"/>
    <s v="Bailey High School"/>
    <x v="0"/>
    <n v="4976"/>
    <n v="3124928"/>
  </r>
  <r>
    <n v="20387"/>
    <s v="Diane Fisher"/>
    <s v="F"/>
    <s v="10th"/>
    <s v="Bailey High School"/>
    <n v="98"/>
    <x v="13"/>
    <n v="7"/>
    <s v="Bailey High School"/>
    <x v="0"/>
    <n v="4976"/>
    <n v="3124928"/>
  </r>
  <r>
    <n v="20388"/>
    <s v="Denise Huang"/>
    <s v="F"/>
    <s v="10th"/>
    <s v="Bailey High School"/>
    <n v="65"/>
    <x v="6"/>
    <n v="7"/>
    <s v="Bailey High School"/>
    <x v="0"/>
    <n v="4976"/>
    <n v="3124928"/>
  </r>
  <r>
    <n v="20389"/>
    <s v="Rebecca Black"/>
    <s v="F"/>
    <s v="10th"/>
    <s v="Bailey High School"/>
    <n v="91"/>
    <x v="7"/>
    <n v="7"/>
    <s v="Bailey High School"/>
    <x v="0"/>
    <n v="4976"/>
    <n v="3124928"/>
  </r>
  <r>
    <n v="20390"/>
    <s v="Kimberly Webb"/>
    <s v="F"/>
    <s v="12th"/>
    <s v="Bailey High School"/>
    <n v="92"/>
    <x v="36"/>
    <n v="7"/>
    <s v="Bailey High School"/>
    <x v="0"/>
    <n v="4976"/>
    <n v="3124928"/>
  </r>
  <r>
    <n v="20391"/>
    <s v="Amy Baird"/>
    <s v="F"/>
    <s v="9th"/>
    <s v="Bailey High School"/>
    <n v="99"/>
    <x v="22"/>
    <n v="7"/>
    <s v="Bailey High School"/>
    <x v="0"/>
    <n v="4976"/>
    <n v="3124928"/>
  </r>
  <r>
    <n v="20392"/>
    <s v="Carol Stuart"/>
    <s v="F"/>
    <s v="11th"/>
    <s v="Bailey High School"/>
    <n v="90"/>
    <x v="35"/>
    <n v="7"/>
    <s v="Bailey High School"/>
    <x v="0"/>
    <n v="4976"/>
    <n v="3124928"/>
  </r>
  <r>
    <n v="20393"/>
    <s v="Kendra Shannon"/>
    <s v="F"/>
    <s v="10th"/>
    <s v="Bailey High School"/>
    <n v="68"/>
    <x v="31"/>
    <n v="7"/>
    <s v="Bailey High School"/>
    <x v="0"/>
    <n v="4976"/>
    <n v="3124928"/>
  </r>
  <r>
    <n v="20394"/>
    <s v="Megan Davis"/>
    <s v="F"/>
    <s v="11th"/>
    <s v="Bailey High School"/>
    <n v="64"/>
    <x v="13"/>
    <n v="7"/>
    <s v="Bailey High School"/>
    <x v="0"/>
    <n v="4976"/>
    <n v="3124928"/>
  </r>
  <r>
    <n v="20395"/>
    <s v="Robert Payne"/>
    <s v="M"/>
    <s v="10th"/>
    <s v="Bailey High School"/>
    <n v="79"/>
    <x v="22"/>
    <n v="7"/>
    <s v="Bailey High School"/>
    <x v="0"/>
    <n v="4976"/>
    <n v="3124928"/>
  </r>
  <r>
    <n v="20396"/>
    <s v="Robert Bentley"/>
    <s v="M"/>
    <s v="12th"/>
    <s v="Bailey High School"/>
    <n v="95"/>
    <x v="31"/>
    <n v="7"/>
    <s v="Bailey High School"/>
    <x v="0"/>
    <n v="4976"/>
    <n v="3124928"/>
  </r>
  <r>
    <n v="20397"/>
    <s v="Lisa Coleman"/>
    <s v="F"/>
    <s v="11th"/>
    <s v="Bailey High School"/>
    <n v="71"/>
    <x v="4"/>
    <n v="7"/>
    <s v="Bailey High School"/>
    <x v="0"/>
    <n v="4976"/>
    <n v="3124928"/>
  </r>
  <r>
    <n v="20398"/>
    <s v="Brandon Sanchez"/>
    <s v="M"/>
    <s v="10th"/>
    <s v="Bailey High School"/>
    <n v="79"/>
    <x v="17"/>
    <n v="7"/>
    <s v="Bailey High School"/>
    <x v="0"/>
    <n v="4976"/>
    <n v="3124928"/>
  </r>
  <r>
    <n v="20399"/>
    <s v="Mr. Jeremiah Morris IV"/>
    <s v="M"/>
    <s v="11th"/>
    <s v="Bailey High School"/>
    <n v="64"/>
    <x v="29"/>
    <n v="7"/>
    <s v="Bailey High School"/>
    <x v="0"/>
    <n v="4976"/>
    <n v="3124928"/>
  </r>
  <r>
    <n v="20400"/>
    <s v="Antonio Osborne"/>
    <s v="M"/>
    <s v="11th"/>
    <s v="Bailey High School"/>
    <n v="91"/>
    <x v="20"/>
    <n v="7"/>
    <s v="Bailey High School"/>
    <x v="0"/>
    <n v="4976"/>
    <n v="3124928"/>
  </r>
  <r>
    <n v="20401"/>
    <s v="David Ramos"/>
    <s v="M"/>
    <s v="12th"/>
    <s v="Bailey High School"/>
    <n v="96"/>
    <x v="36"/>
    <n v="7"/>
    <s v="Bailey High School"/>
    <x v="0"/>
    <n v="4976"/>
    <n v="3124928"/>
  </r>
  <r>
    <n v="20402"/>
    <s v="Molly Brown"/>
    <s v="F"/>
    <s v="9th"/>
    <s v="Bailey High School"/>
    <n v="98"/>
    <x v="6"/>
    <n v="7"/>
    <s v="Bailey High School"/>
    <x v="0"/>
    <n v="4976"/>
    <n v="3124928"/>
  </r>
  <r>
    <n v="20403"/>
    <s v="Amanda Sloan"/>
    <s v="F"/>
    <s v="9th"/>
    <s v="Bailey High School"/>
    <n v="92"/>
    <x v="3"/>
    <n v="7"/>
    <s v="Bailey High School"/>
    <x v="0"/>
    <n v="4976"/>
    <n v="3124928"/>
  </r>
  <r>
    <n v="20404"/>
    <s v="Tammy Coleman"/>
    <s v="F"/>
    <s v="10th"/>
    <s v="Bailey High School"/>
    <n v="71"/>
    <x v="10"/>
    <n v="7"/>
    <s v="Bailey High School"/>
    <x v="0"/>
    <n v="4976"/>
    <n v="3124928"/>
  </r>
  <r>
    <n v="20405"/>
    <s v="Eric Williams"/>
    <s v="M"/>
    <s v="9th"/>
    <s v="Bailey High School"/>
    <n v="81"/>
    <x v="43"/>
    <n v="7"/>
    <s v="Bailey High School"/>
    <x v="0"/>
    <n v="4976"/>
    <n v="3124928"/>
  </r>
  <r>
    <n v="20406"/>
    <s v="Maria Avila"/>
    <s v="F"/>
    <s v="10th"/>
    <s v="Bailey High School"/>
    <n v="96"/>
    <x v="23"/>
    <n v="7"/>
    <s v="Bailey High School"/>
    <x v="0"/>
    <n v="4976"/>
    <n v="3124928"/>
  </r>
  <r>
    <n v="20407"/>
    <s v="Emma Vasquez"/>
    <s v="F"/>
    <s v="9th"/>
    <s v="Bailey High School"/>
    <n v="74"/>
    <x v="23"/>
    <n v="7"/>
    <s v="Bailey High School"/>
    <x v="0"/>
    <n v="4976"/>
    <n v="3124928"/>
  </r>
  <r>
    <n v="20408"/>
    <s v="Lori Barry"/>
    <s v="F"/>
    <s v="10th"/>
    <s v="Bailey High School"/>
    <n v="91"/>
    <x v="25"/>
    <n v="7"/>
    <s v="Bailey High School"/>
    <x v="0"/>
    <n v="4976"/>
    <n v="3124928"/>
  </r>
  <r>
    <n v="20409"/>
    <s v="Brandon Miller"/>
    <s v="M"/>
    <s v="10th"/>
    <s v="Bailey High School"/>
    <n v="84"/>
    <x v="32"/>
    <n v="7"/>
    <s v="Bailey High School"/>
    <x v="0"/>
    <n v="4976"/>
    <n v="3124928"/>
  </r>
  <r>
    <n v="20410"/>
    <s v="Sherry Mueller"/>
    <s v="F"/>
    <s v="11th"/>
    <s v="Bailey High School"/>
    <n v="63"/>
    <x v="23"/>
    <n v="7"/>
    <s v="Bailey High School"/>
    <x v="0"/>
    <n v="4976"/>
    <n v="3124928"/>
  </r>
  <r>
    <n v="20411"/>
    <s v="Scott Watts"/>
    <s v="M"/>
    <s v="10th"/>
    <s v="Bailey High School"/>
    <n v="92"/>
    <x v="41"/>
    <n v="7"/>
    <s v="Bailey High School"/>
    <x v="0"/>
    <n v="4976"/>
    <n v="3124928"/>
  </r>
  <r>
    <n v="20412"/>
    <s v="Casey Mccarty"/>
    <s v="M"/>
    <s v="10th"/>
    <s v="Bailey High School"/>
    <n v="79"/>
    <x v="11"/>
    <n v="7"/>
    <s v="Bailey High School"/>
    <x v="0"/>
    <n v="4976"/>
    <n v="3124928"/>
  </r>
  <r>
    <n v="20413"/>
    <s v="Dennis Butler"/>
    <s v="M"/>
    <s v="10th"/>
    <s v="Bailey High School"/>
    <n v="91"/>
    <x v="34"/>
    <n v="7"/>
    <s v="Bailey High School"/>
    <x v="0"/>
    <n v="4976"/>
    <n v="3124928"/>
  </r>
  <r>
    <n v="20414"/>
    <s v="Tara Snyder"/>
    <s v="F"/>
    <s v="12th"/>
    <s v="Bailey High School"/>
    <n v="92"/>
    <x v="0"/>
    <n v="7"/>
    <s v="Bailey High School"/>
    <x v="0"/>
    <n v="4976"/>
    <n v="3124928"/>
  </r>
  <r>
    <n v="20415"/>
    <s v="Toni Roberts"/>
    <s v="F"/>
    <s v="10th"/>
    <s v="Bailey High School"/>
    <n v="87"/>
    <x v="22"/>
    <n v="7"/>
    <s v="Bailey High School"/>
    <x v="0"/>
    <n v="4976"/>
    <n v="3124928"/>
  </r>
  <r>
    <n v="20416"/>
    <s v="Sandra Hanna"/>
    <s v="F"/>
    <s v="10th"/>
    <s v="Bailey High School"/>
    <n v="63"/>
    <x v="12"/>
    <n v="7"/>
    <s v="Bailey High School"/>
    <x v="0"/>
    <n v="4976"/>
    <n v="3124928"/>
  </r>
  <r>
    <n v="20417"/>
    <s v="Brooke Pierce"/>
    <s v="F"/>
    <s v="12th"/>
    <s v="Bailey High School"/>
    <n v="78"/>
    <x v="18"/>
    <n v="7"/>
    <s v="Bailey High School"/>
    <x v="0"/>
    <n v="4976"/>
    <n v="3124928"/>
  </r>
  <r>
    <n v="20418"/>
    <s v="Andre Harrison"/>
    <s v="M"/>
    <s v="12th"/>
    <s v="Bailey High School"/>
    <n v="81"/>
    <x v="39"/>
    <n v="7"/>
    <s v="Bailey High School"/>
    <x v="0"/>
    <n v="4976"/>
    <n v="3124928"/>
  </r>
  <r>
    <n v="20419"/>
    <s v="Melissa Cox"/>
    <s v="F"/>
    <s v="11th"/>
    <s v="Bailey High School"/>
    <n v="80"/>
    <x v="19"/>
    <n v="7"/>
    <s v="Bailey High School"/>
    <x v="0"/>
    <n v="4976"/>
    <n v="3124928"/>
  </r>
  <r>
    <n v="20420"/>
    <s v="Harold Dodson"/>
    <s v="M"/>
    <s v="10th"/>
    <s v="Bailey High School"/>
    <n v="95"/>
    <x v="9"/>
    <n v="7"/>
    <s v="Bailey High School"/>
    <x v="0"/>
    <n v="4976"/>
    <n v="3124928"/>
  </r>
  <r>
    <n v="20421"/>
    <s v="Frank Parker"/>
    <s v="M"/>
    <s v="12th"/>
    <s v="Bailey High School"/>
    <n v="70"/>
    <x v="22"/>
    <n v="7"/>
    <s v="Bailey High School"/>
    <x v="0"/>
    <n v="4976"/>
    <n v="3124928"/>
  </r>
  <r>
    <n v="20422"/>
    <s v="Sherry Gomez"/>
    <s v="F"/>
    <s v="9th"/>
    <s v="Bailey High School"/>
    <n v="83"/>
    <x v="23"/>
    <n v="7"/>
    <s v="Bailey High School"/>
    <x v="0"/>
    <n v="4976"/>
    <n v="3124928"/>
  </r>
  <r>
    <n v="20423"/>
    <s v="Aaron Carter"/>
    <s v="M"/>
    <s v="9th"/>
    <s v="Bailey High School"/>
    <n v="78"/>
    <x v="18"/>
    <n v="7"/>
    <s v="Bailey High School"/>
    <x v="0"/>
    <n v="4976"/>
    <n v="3124928"/>
  </r>
  <r>
    <n v="20424"/>
    <s v="Alan Scott"/>
    <s v="M"/>
    <s v="9th"/>
    <s v="Bailey High School"/>
    <n v="91"/>
    <x v="36"/>
    <n v="7"/>
    <s v="Bailey High School"/>
    <x v="0"/>
    <n v="4976"/>
    <n v="3124928"/>
  </r>
  <r>
    <n v="20425"/>
    <s v="Jennifer Cannon"/>
    <s v="F"/>
    <s v="9th"/>
    <s v="Bailey High School"/>
    <n v="96"/>
    <x v="6"/>
    <n v="7"/>
    <s v="Bailey High School"/>
    <x v="0"/>
    <n v="4976"/>
    <n v="3124928"/>
  </r>
  <r>
    <n v="20426"/>
    <s v="Anthony Randolph"/>
    <s v="M"/>
    <s v="12th"/>
    <s v="Bailey High School"/>
    <n v="96"/>
    <x v="3"/>
    <n v="7"/>
    <s v="Bailey High School"/>
    <x v="0"/>
    <n v="4976"/>
    <n v="3124928"/>
  </r>
  <r>
    <n v="20427"/>
    <s v="Sarah Pittman"/>
    <s v="F"/>
    <s v="11th"/>
    <s v="Bailey High School"/>
    <n v="77"/>
    <x v="21"/>
    <n v="7"/>
    <s v="Bailey High School"/>
    <x v="0"/>
    <n v="4976"/>
    <n v="3124928"/>
  </r>
  <r>
    <n v="20428"/>
    <s v="Samuel Avila"/>
    <s v="M"/>
    <s v="10th"/>
    <s v="Bailey High School"/>
    <n v="69"/>
    <x v="10"/>
    <n v="7"/>
    <s v="Bailey High School"/>
    <x v="0"/>
    <n v="4976"/>
    <n v="3124928"/>
  </r>
  <r>
    <n v="20429"/>
    <s v="Jaclyn Brown"/>
    <s v="F"/>
    <s v="11th"/>
    <s v="Bailey High School"/>
    <n v="92"/>
    <x v="38"/>
    <n v="7"/>
    <s v="Bailey High School"/>
    <x v="0"/>
    <n v="4976"/>
    <n v="3124928"/>
  </r>
  <r>
    <n v="20430"/>
    <s v="Ian Hart"/>
    <s v="M"/>
    <s v="11th"/>
    <s v="Bailey High School"/>
    <n v="75"/>
    <x v="43"/>
    <n v="7"/>
    <s v="Bailey High School"/>
    <x v="0"/>
    <n v="4976"/>
    <n v="3124928"/>
  </r>
  <r>
    <n v="20431"/>
    <s v="Mr. John Harris"/>
    <s v="M"/>
    <s v="10th"/>
    <s v="Bailey High School"/>
    <n v="69"/>
    <x v="21"/>
    <n v="7"/>
    <s v="Bailey High School"/>
    <x v="0"/>
    <n v="4976"/>
    <n v="3124928"/>
  </r>
  <r>
    <n v="20432"/>
    <s v="Kristy Salinas"/>
    <s v="F"/>
    <s v="11th"/>
    <s v="Bailey High School"/>
    <n v="87"/>
    <x v="4"/>
    <n v="7"/>
    <s v="Bailey High School"/>
    <x v="0"/>
    <n v="4976"/>
    <n v="3124928"/>
  </r>
  <r>
    <n v="20433"/>
    <s v="Lindsay Nicholson"/>
    <s v="F"/>
    <s v="9th"/>
    <s v="Bailey High School"/>
    <n v="80"/>
    <x v="40"/>
    <n v="7"/>
    <s v="Bailey High School"/>
    <x v="0"/>
    <n v="4976"/>
    <n v="3124928"/>
  </r>
  <r>
    <n v="20434"/>
    <s v="Lisa Martinez"/>
    <s v="F"/>
    <s v="10th"/>
    <s v="Bailey High School"/>
    <n v="72"/>
    <x v="36"/>
    <n v="7"/>
    <s v="Bailey High School"/>
    <x v="0"/>
    <n v="4976"/>
    <n v="3124928"/>
  </r>
  <r>
    <n v="20435"/>
    <s v="Cindy Owens"/>
    <s v="F"/>
    <s v="11th"/>
    <s v="Bailey High School"/>
    <n v="90"/>
    <x v="28"/>
    <n v="7"/>
    <s v="Bailey High School"/>
    <x v="0"/>
    <n v="4976"/>
    <n v="3124928"/>
  </r>
  <r>
    <n v="20436"/>
    <s v="Joshua Copeland"/>
    <s v="M"/>
    <s v="12th"/>
    <s v="Bailey High School"/>
    <n v="84"/>
    <x v="3"/>
    <n v="7"/>
    <s v="Bailey High School"/>
    <x v="0"/>
    <n v="4976"/>
    <n v="3124928"/>
  </r>
  <r>
    <n v="20437"/>
    <s v="Stephanie Jones"/>
    <s v="F"/>
    <s v="9th"/>
    <s v="Bailey High School"/>
    <n v="76"/>
    <x v="39"/>
    <n v="7"/>
    <s v="Bailey High School"/>
    <x v="0"/>
    <n v="4976"/>
    <n v="3124928"/>
  </r>
  <r>
    <n v="20438"/>
    <s v="Stacy Brown"/>
    <s v="F"/>
    <s v="11th"/>
    <s v="Bailey High School"/>
    <n v="82"/>
    <x v="34"/>
    <n v="7"/>
    <s v="Bailey High School"/>
    <x v="0"/>
    <n v="4976"/>
    <n v="3124928"/>
  </r>
  <r>
    <n v="20439"/>
    <s v="Jeff Smith"/>
    <s v="M"/>
    <s v="11th"/>
    <s v="Bailey High School"/>
    <n v="83"/>
    <x v="36"/>
    <n v="7"/>
    <s v="Bailey High School"/>
    <x v="0"/>
    <n v="4976"/>
    <n v="3124928"/>
  </r>
  <r>
    <n v="20440"/>
    <s v="Kevin Thompson"/>
    <s v="M"/>
    <s v="10th"/>
    <s v="Bailey High School"/>
    <n v="64"/>
    <x v="37"/>
    <n v="7"/>
    <s v="Bailey High School"/>
    <x v="0"/>
    <n v="4976"/>
    <n v="3124928"/>
  </r>
  <r>
    <n v="20441"/>
    <s v="Audrey Nguyen"/>
    <s v="F"/>
    <s v="10th"/>
    <s v="Bailey High School"/>
    <n v="79"/>
    <x v="38"/>
    <n v="7"/>
    <s v="Bailey High School"/>
    <x v="0"/>
    <n v="4976"/>
    <n v="3124928"/>
  </r>
  <r>
    <n v="20442"/>
    <s v="Michelle Callahan"/>
    <s v="F"/>
    <s v="10th"/>
    <s v="Bailey High School"/>
    <n v="90"/>
    <x v="12"/>
    <n v="7"/>
    <s v="Bailey High School"/>
    <x v="0"/>
    <n v="4976"/>
    <n v="3124928"/>
  </r>
  <r>
    <n v="20443"/>
    <s v="Justin Owen"/>
    <s v="M"/>
    <s v="11th"/>
    <s v="Bailey High School"/>
    <n v="77"/>
    <x v="5"/>
    <n v="7"/>
    <s v="Bailey High School"/>
    <x v="0"/>
    <n v="4976"/>
    <n v="3124928"/>
  </r>
  <r>
    <n v="20444"/>
    <s v="Jose Smith"/>
    <s v="M"/>
    <s v="9th"/>
    <s v="Bailey High School"/>
    <n v="88"/>
    <x v="12"/>
    <n v="7"/>
    <s v="Bailey High School"/>
    <x v="0"/>
    <n v="4976"/>
    <n v="3124928"/>
  </r>
  <r>
    <n v="20445"/>
    <s v="Katherine Bonilla"/>
    <s v="F"/>
    <s v="10th"/>
    <s v="Bailey High School"/>
    <n v="90"/>
    <x v="6"/>
    <n v="7"/>
    <s v="Bailey High School"/>
    <x v="0"/>
    <n v="4976"/>
    <n v="3124928"/>
  </r>
  <r>
    <n v="20446"/>
    <s v="Kimberly Moore"/>
    <s v="F"/>
    <s v="9th"/>
    <s v="Bailey High School"/>
    <n v="91"/>
    <x v="4"/>
    <n v="7"/>
    <s v="Bailey High School"/>
    <x v="0"/>
    <n v="4976"/>
    <n v="3124928"/>
  </r>
  <r>
    <n v="20447"/>
    <s v="Rebecca Lopez"/>
    <s v="F"/>
    <s v="11th"/>
    <s v="Bailey High School"/>
    <n v="92"/>
    <x v="34"/>
    <n v="7"/>
    <s v="Bailey High School"/>
    <x v="0"/>
    <n v="4976"/>
    <n v="3124928"/>
  </r>
  <r>
    <n v="20448"/>
    <s v="Melissa Ford"/>
    <s v="F"/>
    <s v="11th"/>
    <s v="Bailey High School"/>
    <n v="69"/>
    <x v="20"/>
    <n v="7"/>
    <s v="Bailey High School"/>
    <x v="0"/>
    <n v="4976"/>
    <n v="3124928"/>
  </r>
  <r>
    <n v="20449"/>
    <s v="Ashley Lewis"/>
    <s v="F"/>
    <s v="11th"/>
    <s v="Bailey High School"/>
    <n v="83"/>
    <x v="6"/>
    <n v="7"/>
    <s v="Bailey High School"/>
    <x v="0"/>
    <n v="4976"/>
    <n v="3124928"/>
  </r>
  <r>
    <n v="20450"/>
    <s v="Mark Jackson"/>
    <s v="M"/>
    <s v="11th"/>
    <s v="Bailey High School"/>
    <n v="95"/>
    <x v="26"/>
    <n v="7"/>
    <s v="Bailey High School"/>
    <x v="0"/>
    <n v="4976"/>
    <n v="3124928"/>
  </r>
  <r>
    <n v="20451"/>
    <s v="Cynthia Compton"/>
    <s v="F"/>
    <s v="12th"/>
    <s v="Bailey High School"/>
    <n v="81"/>
    <x v="35"/>
    <n v="7"/>
    <s v="Bailey High School"/>
    <x v="0"/>
    <n v="4976"/>
    <n v="3124928"/>
  </r>
  <r>
    <n v="20452"/>
    <s v="Stephanie Williams"/>
    <s v="F"/>
    <s v="11th"/>
    <s v="Bailey High School"/>
    <n v="66"/>
    <x v="12"/>
    <n v="7"/>
    <s v="Bailey High School"/>
    <x v="0"/>
    <n v="4976"/>
    <n v="3124928"/>
  </r>
  <r>
    <n v="20453"/>
    <s v="Melissa Schultz"/>
    <s v="F"/>
    <s v="9th"/>
    <s v="Bailey High School"/>
    <n v="69"/>
    <x v="7"/>
    <n v="7"/>
    <s v="Bailey High School"/>
    <x v="0"/>
    <n v="4976"/>
    <n v="3124928"/>
  </r>
  <r>
    <n v="20454"/>
    <s v="Lance Dennis"/>
    <s v="M"/>
    <s v="11th"/>
    <s v="Bailey High School"/>
    <n v="68"/>
    <x v="22"/>
    <n v="7"/>
    <s v="Bailey High School"/>
    <x v="0"/>
    <n v="4976"/>
    <n v="3124928"/>
  </r>
  <r>
    <n v="20455"/>
    <s v="Patrick Garcia"/>
    <s v="M"/>
    <s v="12th"/>
    <s v="Bailey High School"/>
    <n v="75"/>
    <x v="3"/>
    <n v="7"/>
    <s v="Bailey High School"/>
    <x v="0"/>
    <n v="4976"/>
    <n v="3124928"/>
  </r>
  <r>
    <n v="20456"/>
    <s v="Beth Hernandez"/>
    <s v="F"/>
    <s v="12th"/>
    <s v="Bailey High School"/>
    <n v="78"/>
    <x v="39"/>
    <n v="7"/>
    <s v="Bailey High School"/>
    <x v="0"/>
    <n v="4976"/>
    <n v="3124928"/>
  </r>
  <r>
    <n v="20457"/>
    <s v="Marcus Davis"/>
    <s v="M"/>
    <s v="11th"/>
    <s v="Bailey High School"/>
    <n v="66"/>
    <x v="32"/>
    <n v="7"/>
    <s v="Bailey High School"/>
    <x v="0"/>
    <n v="4976"/>
    <n v="3124928"/>
  </r>
  <r>
    <n v="20458"/>
    <s v="Steven Calhoun"/>
    <s v="M"/>
    <s v="9th"/>
    <s v="Bailey High School"/>
    <n v="66"/>
    <x v="22"/>
    <n v="7"/>
    <s v="Bailey High School"/>
    <x v="0"/>
    <n v="4976"/>
    <n v="3124928"/>
  </r>
  <r>
    <n v="20459"/>
    <s v="Miranda Ramirez"/>
    <s v="F"/>
    <s v="12th"/>
    <s v="Bailey High School"/>
    <n v="84"/>
    <x v="3"/>
    <n v="7"/>
    <s v="Bailey High School"/>
    <x v="0"/>
    <n v="4976"/>
    <n v="3124928"/>
  </r>
  <r>
    <n v="20460"/>
    <s v="John Ball"/>
    <s v="M"/>
    <s v="9th"/>
    <s v="Bailey High School"/>
    <n v="71"/>
    <x v="3"/>
    <n v="7"/>
    <s v="Bailey High School"/>
    <x v="0"/>
    <n v="4976"/>
    <n v="3124928"/>
  </r>
  <r>
    <n v="20461"/>
    <s v="Johnny Moore"/>
    <s v="M"/>
    <s v="10th"/>
    <s v="Bailey High School"/>
    <n v="69"/>
    <x v="16"/>
    <n v="7"/>
    <s v="Bailey High School"/>
    <x v="0"/>
    <n v="4976"/>
    <n v="3124928"/>
  </r>
  <r>
    <n v="20462"/>
    <s v="Christopher Bradley"/>
    <s v="M"/>
    <s v="12th"/>
    <s v="Bailey High School"/>
    <n v="71"/>
    <x v="13"/>
    <n v="7"/>
    <s v="Bailey High School"/>
    <x v="0"/>
    <n v="4976"/>
    <n v="3124928"/>
  </r>
  <r>
    <n v="20463"/>
    <s v="Glen Mccormick"/>
    <s v="M"/>
    <s v="10th"/>
    <s v="Bailey High School"/>
    <n v="70"/>
    <x v="32"/>
    <n v="7"/>
    <s v="Bailey High School"/>
    <x v="0"/>
    <n v="4976"/>
    <n v="3124928"/>
  </r>
  <r>
    <n v="20464"/>
    <s v="Zachary Williams"/>
    <s v="M"/>
    <s v="9th"/>
    <s v="Bailey High School"/>
    <n v="97"/>
    <x v="13"/>
    <n v="7"/>
    <s v="Bailey High School"/>
    <x v="0"/>
    <n v="4976"/>
    <n v="3124928"/>
  </r>
  <r>
    <n v="20465"/>
    <s v="Stacey Rodriguez"/>
    <s v="F"/>
    <s v="11th"/>
    <s v="Bailey High School"/>
    <n v="93"/>
    <x v="24"/>
    <n v="7"/>
    <s v="Bailey High School"/>
    <x v="0"/>
    <n v="4976"/>
    <n v="3124928"/>
  </r>
  <r>
    <n v="20466"/>
    <s v="Lisa Brown"/>
    <s v="F"/>
    <s v="12th"/>
    <s v="Bailey High School"/>
    <n v="67"/>
    <x v="21"/>
    <n v="7"/>
    <s v="Bailey High School"/>
    <x v="0"/>
    <n v="4976"/>
    <n v="3124928"/>
  </r>
  <r>
    <n v="20467"/>
    <s v="Kimberly Jackson"/>
    <s v="F"/>
    <s v="9th"/>
    <s v="Bailey High School"/>
    <n v="88"/>
    <x v="43"/>
    <n v="7"/>
    <s v="Bailey High School"/>
    <x v="0"/>
    <n v="4976"/>
    <n v="3124928"/>
  </r>
  <r>
    <n v="20468"/>
    <s v="Vanessa Young"/>
    <s v="F"/>
    <s v="11th"/>
    <s v="Bailey High School"/>
    <n v="80"/>
    <x v="7"/>
    <n v="7"/>
    <s v="Bailey High School"/>
    <x v="0"/>
    <n v="4976"/>
    <n v="3124928"/>
  </r>
  <r>
    <n v="20469"/>
    <s v="Jermaine Green"/>
    <s v="M"/>
    <s v="11th"/>
    <s v="Bailey High School"/>
    <n v="82"/>
    <x v="32"/>
    <n v="7"/>
    <s v="Bailey High School"/>
    <x v="0"/>
    <n v="4976"/>
    <n v="3124928"/>
  </r>
  <r>
    <n v="20470"/>
    <s v="Patricia Sellers"/>
    <s v="F"/>
    <s v="11th"/>
    <s v="Bailey High School"/>
    <n v="92"/>
    <x v="27"/>
    <n v="7"/>
    <s v="Bailey High School"/>
    <x v="0"/>
    <n v="4976"/>
    <n v="3124928"/>
  </r>
  <r>
    <n v="20471"/>
    <s v="Nancy Ball"/>
    <s v="F"/>
    <s v="12th"/>
    <s v="Bailey High School"/>
    <n v="75"/>
    <x v="35"/>
    <n v="7"/>
    <s v="Bailey High School"/>
    <x v="0"/>
    <n v="4976"/>
    <n v="3124928"/>
  </r>
  <r>
    <n v="20472"/>
    <s v="George Martin"/>
    <s v="M"/>
    <s v="10th"/>
    <s v="Bailey High School"/>
    <n v="63"/>
    <x v="12"/>
    <n v="7"/>
    <s v="Bailey High School"/>
    <x v="0"/>
    <n v="4976"/>
    <n v="3124928"/>
  </r>
  <r>
    <n v="20473"/>
    <s v="Monica Wilson"/>
    <s v="F"/>
    <s v="12th"/>
    <s v="Bailey High School"/>
    <n v="89"/>
    <x v="34"/>
    <n v="7"/>
    <s v="Bailey High School"/>
    <x v="0"/>
    <n v="4976"/>
    <n v="3124928"/>
  </r>
  <r>
    <n v="20474"/>
    <s v="Kristen Williamson"/>
    <s v="F"/>
    <s v="9th"/>
    <s v="Bailey High School"/>
    <n v="98"/>
    <x v="37"/>
    <n v="7"/>
    <s v="Bailey High School"/>
    <x v="0"/>
    <n v="4976"/>
    <n v="3124928"/>
  </r>
  <r>
    <n v="20475"/>
    <s v="Thomas Anderson"/>
    <s v="M"/>
    <s v="10th"/>
    <s v="Bailey High School"/>
    <n v="71"/>
    <x v="20"/>
    <n v="7"/>
    <s v="Bailey High School"/>
    <x v="0"/>
    <n v="4976"/>
    <n v="3124928"/>
  </r>
  <r>
    <n v="20476"/>
    <s v="Mr. David Morales Jr."/>
    <s v="M"/>
    <s v="12th"/>
    <s v="Bailey High School"/>
    <n v="89"/>
    <x v="17"/>
    <n v="7"/>
    <s v="Bailey High School"/>
    <x v="0"/>
    <n v="4976"/>
    <n v="3124928"/>
  </r>
  <r>
    <n v="20477"/>
    <s v="Samantha Hoffman"/>
    <s v="F"/>
    <s v="9th"/>
    <s v="Bailey High School"/>
    <n v="92"/>
    <x v="21"/>
    <n v="7"/>
    <s v="Bailey High School"/>
    <x v="0"/>
    <n v="4976"/>
    <n v="3124928"/>
  </r>
  <r>
    <n v="20478"/>
    <s v="Scott Carpenter"/>
    <s v="M"/>
    <s v="10th"/>
    <s v="Bailey High School"/>
    <n v="74"/>
    <x v="27"/>
    <n v="7"/>
    <s v="Bailey High School"/>
    <x v="0"/>
    <n v="4976"/>
    <n v="3124928"/>
  </r>
  <r>
    <n v="20479"/>
    <s v="Kayla Ross"/>
    <s v="F"/>
    <s v="10th"/>
    <s v="Bailey High School"/>
    <n v="73"/>
    <x v="18"/>
    <n v="7"/>
    <s v="Bailey High School"/>
    <x v="0"/>
    <n v="4976"/>
    <n v="3124928"/>
  </r>
  <r>
    <n v="20480"/>
    <s v="Gina Turner"/>
    <s v="F"/>
    <s v="11th"/>
    <s v="Bailey High School"/>
    <n v="75"/>
    <x v="2"/>
    <n v="7"/>
    <s v="Bailey High School"/>
    <x v="0"/>
    <n v="4976"/>
    <n v="3124928"/>
  </r>
  <r>
    <n v="20481"/>
    <s v="Michael Payne"/>
    <s v="M"/>
    <s v="12th"/>
    <s v="Bailey High School"/>
    <n v="65"/>
    <x v="31"/>
    <n v="7"/>
    <s v="Bailey High School"/>
    <x v="0"/>
    <n v="4976"/>
    <n v="3124928"/>
  </r>
  <r>
    <n v="20482"/>
    <s v="James Hancock"/>
    <s v="M"/>
    <s v="11th"/>
    <s v="Bailey High School"/>
    <n v="72"/>
    <x v="28"/>
    <n v="7"/>
    <s v="Bailey High School"/>
    <x v="0"/>
    <n v="4976"/>
    <n v="3124928"/>
  </r>
  <r>
    <n v="20483"/>
    <s v="David Hanson"/>
    <s v="M"/>
    <s v="11th"/>
    <s v="Bailey High School"/>
    <n v="69"/>
    <x v="40"/>
    <n v="7"/>
    <s v="Bailey High School"/>
    <x v="0"/>
    <n v="4976"/>
    <n v="3124928"/>
  </r>
  <r>
    <n v="20484"/>
    <s v="Thomas Hall"/>
    <s v="M"/>
    <s v="12th"/>
    <s v="Bailey High School"/>
    <n v="92"/>
    <x v="18"/>
    <n v="7"/>
    <s v="Bailey High School"/>
    <x v="0"/>
    <n v="4976"/>
    <n v="3124928"/>
  </r>
  <r>
    <n v="20485"/>
    <s v="Barbara Johnson MD"/>
    <s v="F"/>
    <s v="12th"/>
    <s v="Bailey High School"/>
    <n v="84"/>
    <x v="18"/>
    <n v="7"/>
    <s v="Bailey High School"/>
    <x v="0"/>
    <n v="4976"/>
    <n v="3124928"/>
  </r>
  <r>
    <n v="20486"/>
    <s v="Jacqueline Thomas"/>
    <s v="F"/>
    <s v="10th"/>
    <s v="Bailey High School"/>
    <n v="84"/>
    <x v="14"/>
    <n v="7"/>
    <s v="Bailey High School"/>
    <x v="0"/>
    <n v="4976"/>
    <n v="3124928"/>
  </r>
  <r>
    <n v="20487"/>
    <s v="Danielle Gonzalez"/>
    <s v="F"/>
    <s v="9th"/>
    <s v="Bailey High School"/>
    <n v="92"/>
    <x v="6"/>
    <n v="7"/>
    <s v="Bailey High School"/>
    <x v="0"/>
    <n v="4976"/>
    <n v="3124928"/>
  </r>
  <r>
    <n v="20488"/>
    <s v="Brian Collins"/>
    <s v="M"/>
    <s v="11th"/>
    <s v="Bailey High School"/>
    <n v="68"/>
    <x v="34"/>
    <n v="7"/>
    <s v="Bailey High School"/>
    <x v="0"/>
    <n v="4976"/>
    <n v="3124928"/>
  </r>
  <r>
    <n v="20489"/>
    <s v="Megan Gutierrez MD"/>
    <s v="F"/>
    <s v="12th"/>
    <s v="Bailey High School"/>
    <n v="66"/>
    <x v="43"/>
    <n v="7"/>
    <s v="Bailey High School"/>
    <x v="0"/>
    <n v="4976"/>
    <n v="3124928"/>
  </r>
  <r>
    <n v="20490"/>
    <s v="Connie Sanchez"/>
    <s v="F"/>
    <s v="12th"/>
    <s v="Bailey High School"/>
    <n v="90"/>
    <x v="23"/>
    <n v="7"/>
    <s v="Bailey High School"/>
    <x v="0"/>
    <n v="4976"/>
    <n v="3124928"/>
  </r>
  <r>
    <n v="20491"/>
    <s v="Randy Horn"/>
    <s v="M"/>
    <s v="11th"/>
    <s v="Bailey High School"/>
    <n v="94"/>
    <x v="22"/>
    <n v="7"/>
    <s v="Bailey High School"/>
    <x v="0"/>
    <n v="4976"/>
    <n v="3124928"/>
  </r>
  <r>
    <n v="20492"/>
    <s v="Lori Nunez"/>
    <s v="F"/>
    <s v="10th"/>
    <s v="Bailey High School"/>
    <n v="76"/>
    <x v="39"/>
    <n v="7"/>
    <s v="Bailey High School"/>
    <x v="0"/>
    <n v="4976"/>
    <n v="3124928"/>
  </r>
  <r>
    <n v="20493"/>
    <s v="Shannon Wright"/>
    <s v="F"/>
    <s v="12th"/>
    <s v="Bailey High School"/>
    <n v="92"/>
    <x v="32"/>
    <n v="7"/>
    <s v="Bailey High School"/>
    <x v="0"/>
    <n v="4976"/>
    <n v="3124928"/>
  </r>
  <r>
    <n v="20494"/>
    <s v="Charles Ingram"/>
    <s v="M"/>
    <s v="9th"/>
    <s v="Bailey High School"/>
    <n v="83"/>
    <x v="19"/>
    <n v="7"/>
    <s v="Bailey High School"/>
    <x v="0"/>
    <n v="4976"/>
    <n v="3124928"/>
  </r>
  <r>
    <n v="20495"/>
    <s v="Michael Williams"/>
    <s v="M"/>
    <s v="10th"/>
    <s v="Bailey High School"/>
    <n v="78"/>
    <x v="14"/>
    <n v="7"/>
    <s v="Bailey High School"/>
    <x v="0"/>
    <n v="4976"/>
    <n v="3124928"/>
  </r>
  <r>
    <n v="20496"/>
    <s v="Timothy Graves"/>
    <s v="M"/>
    <s v="9th"/>
    <s v="Bailey High School"/>
    <n v="74"/>
    <x v="35"/>
    <n v="7"/>
    <s v="Bailey High School"/>
    <x v="0"/>
    <n v="4976"/>
    <n v="3124928"/>
  </r>
  <r>
    <n v="20497"/>
    <s v="Paige Rios"/>
    <s v="F"/>
    <s v="10th"/>
    <s v="Bailey High School"/>
    <n v="79"/>
    <x v="36"/>
    <n v="7"/>
    <s v="Bailey High School"/>
    <x v="0"/>
    <n v="4976"/>
    <n v="3124928"/>
  </r>
  <r>
    <n v="20498"/>
    <s v="Melissa Anderson"/>
    <s v="F"/>
    <s v="12th"/>
    <s v="Bailey High School"/>
    <n v="92"/>
    <x v="24"/>
    <n v="7"/>
    <s v="Bailey High School"/>
    <x v="0"/>
    <n v="4976"/>
    <n v="3124928"/>
  </r>
  <r>
    <n v="20499"/>
    <s v="Anthony Brown"/>
    <s v="M"/>
    <s v="11th"/>
    <s v="Bailey High School"/>
    <n v="98"/>
    <x v="3"/>
    <n v="7"/>
    <s v="Bailey High School"/>
    <x v="0"/>
    <n v="4976"/>
    <n v="3124928"/>
  </r>
  <r>
    <n v="20500"/>
    <s v="Jennifer Anderson"/>
    <s v="F"/>
    <s v="10th"/>
    <s v="Bailey High School"/>
    <n v="70"/>
    <x v="41"/>
    <n v="7"/>
    <s v="Bailey High School"/>
    <x v="0"/>
    <n v="4976"/>
    <n v="3124928"/>
  </r>
  <r>
    <n v="20501"/>
    <s v="Anna Rodriguez"/>
    <s v="F"/>
    <s v="9th"/>
    <s v="Bailey High School"/>
    <n v="85"/>
    <x v="32"/>
    <n v="7"/>
    <s v="Bailey High School"/>
    <x v="0"/>
    <n v="4976"/>
    <n v="3124928"/>
  </r>
  <r>
    <n v="20502"/>
    <s v="Robert Mann"/>
    <s v="M"/>
    <s v="12th"/>
    <s v="Bailey High School"/>
    <n v="86"/>
    <x v="20"/>
    <n v="7"/>
    <s v="Bailey High School"/>
    <x v="0"/>
    <n v="4976"/>
    <n v="3124928"/>
  </r>
  <r>
    <n v="20503"/>
    <s v="Amanda Kane"/>
    <s v="F"/>
    <s v="9th"/>
    <s v="Bailey High School"/>
    <n v="87"/>
    <x v="42"/>
    <n v="7"/>
    <s v="Bailey High School"/>
    <x v="0"/>
    <n v="4976"/>
    <n v="3124928"/>
  </r>
  <r>
    <n v="20504"/>
    <s v="Joseph Jones"/>
    <s v="M"/>
    <s v="9th"/>
    <s v="Bailey High School"/>
    <n v="68"/>
    <x v="1"/>
    <n v="7"/>
    <s v="Bailey High School"/>
    <x v="0"/>
    <n v="4976"/>
    <n v="3124928"/>
  </r>
  <r>
    <n v="20505"/>
    <s v="Richard Thomas"/>
    <s v="M"/>
    <s v="10th"/>
    <s v="Bailey High School"/>
    <n v="72"/>
    <x v="44"/>
    <n v="7"/>
    <s v="Bailey High School"/>
    <x v="0"/>
    <n v="4976"/>
    <n v="3124928"/>
  </r>
  <r>
    <n v="20506"/>
    <s v="Thomas Fritz"/>
    <s v="M"/>
    <s v="10th"/>
    <s v="Bailey High School"/>
    <n v="88"/>
    <x v="0"/>
    <n v="7"/>
    <s v="Bailey High School"/>
    <x v="0"/>
    <n v="4976"/>
    <n v="3124928"/>
  </r>
  <r>
    <n v="20507"/>
    <s v="Margaret Massey"/>
    <s v="F"/>
    <s v="10th"/>
    <s v="Bailey High School"/>
    <n v="84"/>
    <x v="37"/>
    <n v="7"/>
    <s v="Bailey High School"/>
    <x v="0"/>
    <n v="4976"/>
    <n v="3124928"/>
  </r>
  <r>
    <n v="20508"/>
    <s v="Matthew Christensen"/>
    <s v="M"/>
    <s v="12th"/>
    <s v="Bailey High School"/>
    <n v="63"/>
    <x v="41"/>
    <n v="7"/>
    <s v="Bailey High School"/>
    <x v="0"/>
    <n v="4976"/>
    <n v="3124928"/>
  </r>
  <r>
    <n v="20509"/>
    <s v="Sylvia Hawkins"/>
    <s v="F"/>
    <s v="10th"/>
    <s v="Bailey High School"/>
    <n v="85"/>
    <x v="18"/>
    <n v="7"/>
    <s v="Bailey High School"/>
    <x v="0"/>
    <n v="4976"/>
    <n v="3124928"/>
  </r>
  <r>
    <n v="20510"/>
    <s v="Calvin Jenkins"/>
    <s v="M"/>
    <s v="10th"/>
    <s v="Bailey High School"/>
    <n v="89"/>
    <x v="40"/>
    <n v="7"/>
    <s v="Bailey High School"/>
    <x v="0"/>
    <n v="4976"/>
    <n v="3124928"/>
  </r>
  <r>
    <n v="20511"/>
    <s v="David Bauer"/>
    <s v="M"/>
    <s v="11th"/>
    <s v="Bailey High School"/>
    <n v="73"/>
    <x v="1"/>
    <n v="7"/>
    <s v="Bailey High School"/>
    <x v="0"/>
    <n v="4976"/>
    <n v="3124928"/>
  </r>
  <r>
    <n v="20512"/>
    <s v="Debra Jackson"/>
    <s v="F"/>
    <s v="9th"/>
    <s v="Bailey High School"/>
    <n v="98"/>
    <x v="15"/>
    <n v="7"/>
    <s v="Bailey High School"/>
    <x v="0"/>
    <n v="4976"/>
    <n v="3124928"/>
  </r>
  <r>
    <n v="20513"/>
    <s v="Jacqueline Martin"/>
    <s v="F"/>
    <s v="11th"/>
    <s v="Bailey High School"/>
    <n v="86"/>
    <x v="15"/>
    <n v="7"/>
    <s v="Bailey High School"/>
    <x v="0"/>
    <n v="4976"/>
    <n v="3124928"/>
  </r>
  <r>
    <n v="20514"/>
    <s v="Erik Dunlap"/>
    <s v="M"/>
    <s v="9th"/>
    <s v="Bailey High School"/>
    <n v="98"/>
    <x v="26"/>
    <n v="7"/>
    <s v="Bailey High School"/>
    <x v="0"/>
    <n v="4976"/>
    <n v="3124928"/>
  </r>
  <r>
    <n v="20515"/>
    <s v="Jennifer Shepard"/>
    <s v="F"/>
    <s v="11th"/>
    <s v="Bailey High School"/>
    <n v="91"/>
    <x v="42"/>
    <n v="7"/>
    <s v="Bailey High School"/>
    <x v="0"/>
    <n v="4976"/>
    <n v="3124928"/>
  </r>
  <r>
    <n v="20516"/>
    <s v="Theodore Patel"/>
    <s v="M"/>
    <s v="12th"/>
    <s v="Bailey High School"/>
    <n v="85"/>
    <x v="40"/>
    <n v="7"/>
    <s v="Bailey High School"/>
    <x v="0"/>
    <n v="4976"/>
    <n v="3124928"/>
  </r>
  <r>
    <n v="20517"/>
    <s v="Meghan Harper"/>
    <s v="F"/>
    <s v="9th"/>
    <s v="Bailey High School"/>
    <n v="92"/>
    <x v="0"/>
    <n v="7"/>
    <s v="Bailey High School"/>
    <x v="0"/>
    <n v="4976"/>
    <n v="3124928"/>
  </r>
  <r>
    <n v="20518"/>
    <s v="Keith Reed"/>
    <s v="M"/>
    <s v="10th"/>
    <s v="Bailey High School"/>
    <n v="83"/>
    <x v="19"/>
    <n v="7"/>
    <s v="Bailey High School"/>
    <x v="0"/>
    <n v="4976"/>
    <n v="3124928"/>
  </r>
  <r>
    <n v="20519"/>
    <s v="Daniel Vaughn"/>
    <s v="M"/>
    <s v="10th"/>
    <s v="Bailey High School"/>
    <n v="77"/>
    <x v="33"/>
    <n v="7"/>
    <s v="Bailey High School"/>
    <x v="0"/>
    <n v="4976"/>
    <n v="3124928"/>
  </r>
  <r>
    <n v="20520"/>
    <s v="Jennifer Pineda"/>
    <s v="F"/>
    <s v="9th"/>
    <s v="Bailey High School"/>
    <n v="85"/>
    <x v="13"/>
    <n v="7"/>
    <s v="Bailey High School"/>
    <x v="0"/>
    <n v="4976"/>
    <n v="3124928"/>
  </r>
  <r>
    <n v="20521"/>
    <s v="William Hines"/>
    <s v="M"/>
    <s v="12th"/>
    <s v="Bailey High School"/>
    <n v="94"/>
    <x v="31"/>
    <n v="7"/>
    <s v="Bailey High School"/>
    <x v="0"/>
    <n v="4976"/>
    <n v="3124928"/>
  </r>
  <r>
    <n v="20522"/>
    <s v="Jason Smith"/>
    <s v="M"/>
    <s v="12th"/>
    <s v="Bailey High School"/>
    <n v="85"/>
    <x v="10"/>
    <n v="7"/>
    <s v="Bailey High School"/>
    <x v="0"/>
    <n v="4976"/>
    <n v="3124928"/>
  </r>
  <r>
    <n v="20523"/>
    <s v="Stephanie White"/>
    <s v="F"/>
    <s v="11th"/>
    <s v="Bailey High School"/>
    <n v="97"/>
    <x v="0"/>
    <n v="7"/>
    <s v="Bailey High School"/>
    <x v="0"/>
    <n v="4976"/>
    <n v="3124928"/>
  </r>
  <r>
    <n v="20524"/>
    <s v="Zachary Gibson"/>
    <s v="M"/>
    <s v="12th"/>
    <s v="Bailey High School"/>
    <n v="96"/>
    <x v="32"/>
    <n v="7"/>
    <s v="Bailey High School"/>
    <x v="0"/>
    <n v="4976"/>
    <n v="3124928"/>
  </r>
  <r>
    <n v="20525"/>
    <s v="Justin Silva"/>
    <s v="M"/>
    <s v="12th"/>
    <s v="Bailey High School"/>
    <n v="83"/>
    <x v="12"/>
    <n v="7"/>
    <s v="Bailey High School"/>
    <x v="0"/>
    <n v="4976"/>
    <n v="3124928"/>
  </r>
  <r>
    <n v="20526"/>
    <s v="Robin Odom"/>
    <s v="F"/>
    <s v="12th"/>
    <s v="Bailey High School"/>
    <n v="67"/>
    <x v="6"/>
    <n v="7"/>
    <s v="Bailey High School"/>
    <x v="0"/>
    <n v="4976"/>
    <n v="3124928"/>
  </r>
  <r>
    <n v="20527"/>
    <s v="Anna Koch"/>
    <s v="F"/>
    <s v="12th"/>
    <s v="Bailey High School"/>
    <n v="85"/>
    <x v="14"/>
    <n v="7"/>
    <s v="Bailey High School"/>
    <x v="0"/>
    <n v="4976"/>
    <n v="3124928"/>
  </r>
  <r>
    <n v="20528"/>
    <s v="Jeffrey Taylor"/>
    <s v="M"/>
    <s v="11th"/>
    <s v="Bailey High School"/>
    <n v="80"/>
    <x v="7"/>
    <n v="7"/>
    <s v="Bailey High School"/>
    <x v="0"/>
    <n v="4976"/>
    <n v="3124928"/>
  </r>
  <r>
    <n v="20529"/>
    <s v="John White"/>
    <s v="M"/>
    <s v="9th"/>
    <s v="Bailey High School"/>
    <n v="94"/>
    <x v="1"/>
    <n v="7"/>
    <s v="Bailey High School"/>
    <x v="0"/>
    <n v="4976"/>
    <n v="3124928"/>
  </r>
  <r>
    <n v="20530"/>
    <s v="Karen Fischer"/>
    <s v="F"/>
    <s v="9th"/>
    <s v="Bailey High School"/>
    <n v="86"/>
    <x v="6"/>
    <n v="7"/>
    <s v="Bailey High School"/>
    <x v="0"/>
    <n v="4976"/>
    <n v="3124928"/>
  </r>
  <r>
    <n v="20531"/>
    <s v="Kelly Roberts"/>
    <s v="F"/>
    <s v="11th"/>
    <s v="Bailey High School"/>
    <n v="92"/>
    <x v="32"/>
    <n v="7"/>
    <s v="Bailey High School"/>
    <x v="0"/>
    <n v="4976"/>
    <n v="3124928"/>
  </r>
  <r>
    <n v="20532"/>
    <s v="Todd Davis"/>
    <s v="M"/>
    <s v="9th"/>
    <s v="Bailey High School"/>
    <n v="93"/>
    <x v="14"/>
    <n v="7"/>
    <s v="Bailey High School"/>
    <x v="0"/>
    <n v="4976"/>
    <n v="3124928"/>
  </r>
  <r>
    <n v="20533"/>
    <s v="Susan Schwartz"/>
    <s v="F"/>
    <s v="11th"/>
    <s v="Bailey High School"/>
    <n v="98"/>
    <x v="39"/>
    <n v="7"/>
    <s v="Bailey High School"/>
    <x v="0"/>
    <n v="4976"/>
    <n v="3124928"/>
  </r>
  <r>
    <n v="20534"/>
    <s v="Larry Chandler Jr."/>
    <s v="M"/>
    <s v="9th"/>
    <s v="Bailey High School"/>
    <n v="89"/>
    <x v="1"/>
    <n v="7"/>
    <s v="Bailey High School"/>
    <x v="0"/>
    <n v="4976"/>
    <n v="3124928"/>
  </r>
  <r>
    <n v="20535"/>
    <s v="Robert Rosales"/>
    <s v="M"/>
    <s v="12th"/>
    <s v="Bailey High School"/>
    <n v="70"/>
    <x v="4"/>
    <n v="7"/>
    <s v="Bailey High School"/>
    <x v="0"/>
    <n v="4976"/>
    <n v="3124928"/>
  </r>
  <r>
    <n v="20536"/>
    <s v="Andrew Murray"/>
    <s v="M"/>
    <s v="11th"/>
    <s v="Bailey High School"/>
    <n v="76"/>
    <x v="30"/>
    <n v="7"/>
    <s v="Bailey High School"/>
    <x v="0"/>
    <n v="4976"/>
    <n v="3124928"/>
  </r>
  <r>
    <n v="20537"/>
    <s v="Erica Mitchell"/>
    <s v="F"/>
    <s v="11th"/>
    <s v="Bailey High School"/>
    <n v="76"/>
    <x v="9"/>
    <n v="7"/>
    <s v="Bailey High School"/>
    <x v="0"/>
    <n v="4976"/>
    <n v="3124928"/>
  </r>
  <r>
    <n v="20538"/>
    <s v="Veronica Potter"/>
    <s v="F"/>
    <s v="9th"/>
    <s v="Bailey High School"/>
    <n v="85"/>
    <x v="35"/>
    <n v="7"/>
    <s v="Bailey High School"/>
    <x v="0"/>
    <n v="4976"/>
    <n v="3124928"/>
  </r>
  <r>
    <n v="20539"/>
    <s v="Haley Campbell"/>
    <s v="F"/>
    <s v="12th"/>
    <s v="Bailey High School"/>
    <n v="75"/>
    <x v="7"/>
    <n v="7"/>
    <s v="Bailey High School"/>
    <x v="0"/>
    <n v="4976"/>
    <n v="3124928"/>
  </r>
  <r>
    <n v="20540"/>
    <s v="Michael Jenkins"/>
    <s v="M"/>
    <s v="10th"/>
    <s v="Bailey High School"/>
    <n v="86"/>
    <x v="6"/>
    <n v="7"/>
    <s v="Bailey High School"/>
    <x v="0"/>
    <n v="4976"/>
    <n v="3124928"/>
  </r>
  <r>
    <n v="20541"/>
    <s v="Ronald Matthews PhD"/>
    <s v="M"/>
    <s v="12th"/>
    <s v="Bailey High School"/>
    <n v="75"/>
    <x v="24"/>
    <n v="7"/>
    <s v="Bailey High School"/>
    <x v="0"/>
    <n v="4976"/>
    <n v="3124928"/>
  </r>
  <r>
    <n v="20542"/>
    <s v="Nicole Knight"/>
    <s v="F"/>
    <s v="10th"/>
    <s v="Bailey High School"/>
    <n v="96"/>
    <x v="36"/>
    <n v="7"/>
    <s v="Bailey High School"/>
    <x v="0"/>
    <n v="4976"/>
    <n v="3124928"/>
  </r>
  <r>
    <n v="20543"/>
    <s v="Danielle Hale"/>
    <s v="F"/>
    <s v="12th"/>
    <s v="Bailey High School"/>
    <n v="75"/>
    <x v="40"/>
    <n v="7"/>
    <s v="Bailey High School"/>
    <x v="0"/>
    <n v="4976"/>
    <n v="3124928"/>
  </r>
  <r>
    <n v="20544"/>
    <s v="Robert Velez"/>
    <s v="M"/>
    <s v="9th"/>
    <s v="Bailey High School"/>
    <n v="74"/>
    <x v="41"/>
    <n v="7"/>
    <s v="Bailey High School"/>
    <x v="0"/>
    <n v="4976"/>
    <n v="3124928"/>
  </r>
  <r>
    <n v="20545"/>
    <s v="Robert Foster"/>
    <s v="M"/>
    <s v="12th"/>
    <s v="Bailey High School"/>
    <n v="85"/>
    <x v="41"/>
    <n v="7"/>
    <s v="Bailey High School"/>
    <x v="0"/>
    <n v="4976"/>
    <n v="3124928"/>
  </r>
  <r>
    <n v="20546"/>
    <s v="Christina Tapia"/>
    <s v="F"/>
    <s v="10th"/>
    <s v="Bailey High School"/>
    <n v="68"/>
    <x v="30"/>
    <n v="7"/>
    <s v="Bailey High School"/>
    <x v="0"/>
    <n v="4976"/>
    <n v="3124928"/>
  </r>
  <r>
    <n v="20547"/>
    <s v="Megan Sims"/>
    <s v="F"/>
    <s v="12th"/>
    <s v="Bailey High School"/>
    <n v="97"/>
    <x v="6"/>
    <n v="7"/>
    <s v="Bailey High School"/>
    <x v="0"/>
    <n v="4976"/>
    <n v="3124928"/>
  </r>
  <r>
    <n v="20548"/>
    <s v="Jonathan Bauer"/>
    <s v="M"/>
    <s v="10th"/>
    <s v="Bailey High School"/>
    <n v="89"/>
    <x v="7"/>
    <n v="7"/>
    <s v="Bailey High School"/>
    <x v="0"/>
    <n v="4976"/>
    <n v="3124928"/>
  </r>
  <r>
    <n v="20549"/>
    <s v="Jeffrey Webster"/>
    <s v="M"/>
    <s v="12th"/>
    <s v="Bailey High School"/>
    <n v="87"/>
    <x v="17"/>
    <n v="7"/>
    <s v="Bailey High School"/>
    <x v="0"/>
    <n v="4976"/>
    <n v="3124928"/>
  </r>
  <r>
    <n v="20550"/>
    <s v="Nicholas Ford"/>
    <s v="M"/>
    <s v="11th"/>
    <s v="Bailey High School"/>
    <n v="99"/>
    <x v="3"/>
    <n v="7"/>
    <s v="Bailey High School"/>
    <x v="0"/>
    <n v="4976"/>
    <n v="3124928"/>
  </r>
  <r>
    <n v="20551"/>
    <s v="Michael Conley"/>
    <s v="M"/>
    <s v="10th"/>
    <s v="Bailey High School"/>
    <n v="69"/>
    <x v="8"/>
    <n v="7"/>
    <s v="Bailey High School"/>
    <x v="0"/>
    <n v="4976"/>
    <n v="3124928"/>
  </r>
  <r>
    <n v="20552"/>
    <s v="Joshua Reyes"/>
    <s v="M"/>
    <s v="10th"/>
    <s v="Bailey High School"/>
    <n v="87"/>
    <x v="3"/>
    <n v="7"/>
    <s v="Bailey High School"/>
    <x v="0"/>
    <n v="4976"/>
    <n v="3124928"/>
  </r>
  <r>
    <n v="20553"/>
    <s v="Ashley Weiss"/>
    <s v="F"/>
    <s v="9th"/>
    <s v="Bailey High School"/>
    <n v="65"/>
    <x v="36"/>
    <n v="7"/>
    <s v="Bailey High School"/>
    <x v="0"/>
    <n v="4976"/>
    <n v="3124928"/>
  </r>
  <r>
    <n v="20554"/>
    <s v="Richard Brown"/>
    <s v="M"/>
    <s v="12th"/>
    <s v="Bailey High School"/>
    <n v="68"/>
    <x v="44"/>
    <n v="7"/>
    <s v="Bailey High School"/>
    <x v="0"/>
    <n v="4976"/>
    <n v="3124928"/>
  </r>
  <r>
    <n v="20555"/>
    <s v="Erika Johnson"/>
    <s v="F"/>
    <s v="9th"/>
    <s v="Bailey High School"/>
    <n v="98"/>
    <x v="18"/>
    <n v="7"/>
    <s v="Bailey High School"/>
    <x v="0"/>
    <n v="4976"/>
    <n v="3124928"/>
  </r>
  <r>
    <n v="20556"/>
    <s v="Jesus Gordon"/>
    <s v="M"/>
    <s v="9th"/>
    <s v="Bailey High School"/>
    <n v="92"/>
    <x v="34"/>
    <n v="7"/>
    <s v="Bailey High School"/>
    <x v="0"/>
    <n v="4976"/>
    <n v="3124928"/>
  </r>
  <r>
    <n v="20557"/>
    <s v="Michaela Smith"/>
    <s v="F"/>
    <s v="10th"/>
    <s v="Bailey High School"/>
    <n v="87"/>
    <x v="3"/>
    <n v="7"/>
    <s v="Bailey High School"/>
    <x v="0"/>
    <n v="4976"/>
    <n v="3124928"/>
  </r>
  <r>
    <n v="20558"/>
    <s v="Terry Davis"/>
    <s v="M"/>
    <s v="12th"/>
    <s v="Bailey High School"/>
    <n v="64"/>
    <x v="8"/>
    <n v="7"/>
    <s v="Bailey High School"/>
    <x v="0"/>
    <n v="4976"/>
    <n v="3124928"/>
  </r>
  <r>
    <n v="20559"/>
    <s v="Kathy Jackson"/>
    <s v="F"/>
    <s v="9th"/>
    <s v="Bailey High School"/>
    <n v="92"/>
    <x v="1"/>
    <n v="7"/>
    <s v="Bailey High School"/>
    <x v="0"/>
    <n v="4976"/>
    <n v="3124928"/>
  </r>
  <r>
    <n v="20560"/>
    <s v="Christian Jones"/>
    <s v="M"/>
    <s v="11th"/>
    <s v="Bailey High School"/>
    <n v="76"/>
    <x v="10"/>
    <n v="7"/>
    <s v="Bailey High School"/>
    <x v="0"/>
    <n v="4976"/>
    <n v="3124928"/>
  </r>
  <r>
    <n v="20561"/>
    <s v="Laura Rhodes"/>
    <s v="F"/>
    <s v="12th"/>
    <s v="Bailey High School"/>
    <n v="64"/>
    <x v="26"/>
    <n v="7"/>
    <s v="Bailey High School"/>
    <x v="0"/>
    <n v="4976"/>
    <n v="3124928"/>
  </r>
  <r>
    <n v="20562"/>
    <s v="Kari Jackson"/>
    <s v="F"/>
    <s v="11th"/>
    <s v="Bailey High School"/>
    <n v="82"/>
    <x v="43"/>
    <n v="7"/>
    <s v="Bailey High School"/>
    <x v="0"/>
    <n v="4976"/>
    <n v="3124928"/>
  </r>
  <r>
    <n v="20563"/>
    <s v="Joseph Hansen"/>
    <s v="M"/>
    <s v="10th"/>
    <s v="Bailey High School"/>
    <n v="98"/>
    <x v="23"/>
    <n v="7"/>
    <s v="Bailey High School"/>
    <x v="0"/>
    <n v="4976"/>
    <n v="3124928"/>
  </r>
  <r>
    <n v="20564"/>
    <s v="Ashley Williams"/>
    <s v="F"/>
    <s v="9th"/>
    <s v="Bailey High School"/>
    <n v="89"/>
    <x v="39"/>
    <n v="7"/>
    <s v="Bailey High School"/>
    <x v="0"/>
    <n v="4976"/>
    <n v="3124928"/>
  </r>
  <r>
    <n v="20565"/>
    <s v="Randy Moreno"/>
    <s v="M"/>
    <s v="10th"/>
    <s v="Bailey High School"/>
    <n v="93"/>
    <x v="13"/>
    <n v="7"/>
    <s v="Bailey High School"/>
    <x v="0"/>
    <n v="4976"/>
    <n v="3124928"/>
  </r>
  <r>
    <n v="20566"/>
    <s v="Kevin Larson"/>
    <s v="M"/>
    <s v="12th"/>
    <s v="Bailey High School"/>
    <n v="94"/>
    <x v="34"/>
    <n v="7"/>
    <s v="Bailey High School"/>
    <x v="0"/>
    <n v="4976"/>
    <n v="3124928"/>
  </r>
  <r>
    <n v="20567"/>
    <s v="Daniel Gordon"/>
    <s v="M"/>
    <s v="11th"/>
    <s v="Bailey High School"/>
    <n v="63"/>
    <x v="35"/>
    <n v="7"/>
    <s v="Bailey High School"/>
    <x v="0"/>
    <n v="4976"/>
    <n v="3124928"/>
  </r>
  <r>
    <n v="20568"/>
    <s v="Michael Davis"/>
    <s v="M"/>
    <s v="12th"/>
    <s v="Bailey High School"/>
    <n v="70"/>
    <x v="7"/>
    <n v="7"/>
    <s v="Bailey High School"/>
    <x v="0"/>
    <n v="4976"/>
    <n v="3124928"/>
  </r>
  <r>
    <n v="20569"/>
    <s v="Juan Lopez"/>
    <s v="M"/>
    <s v="9th"/>
    <s v="Bailey High School"/>
    <n v="89"/>
    <x v="11"/>
    <n v="7"/>
    <s v="Bailey High School"/>
    <x v="0"/>
    <n v="4976"/>
    <n v="3124928"/>
  </r>
  <r>
    <n v="20570"/>
    <s v="Kaitlyn Nicholson"/>
    <s v="F"/>
    <s v="11th"/>
    <s v="Bailey High School"/>
    <n v="84"/>
    <x v="24"/>
    <n v="7"/>
    <s v="Bailey High School"/>
    <x v="0"/>
    <n v="4976"/>
    <n v="3124928"/>
  </r>
  <r>
    <n v="20571"/>
    <s v="Anna Haynes"/>
    <s v="F"/>
    <s v="9th"/>
    <s v="Bailey High School"/>
    <n v="77"/>
    <x v="7"/>
    <n v="7"/>
    <s v="Bailey High School"/>
    <x v="0"/>
    <n v="4976"/>
    <n v="3124928"/>
  </r>
  <r>
    <n v="20572"/>
    <s v="Stacy James"/>
    <s v="F"/>
    <s v="12th"/>
    <s v="Bailey High School"/>
    <n v="95"/>
    <x v="16"/>
    <n v="7"/>
    <s v="Bailey High School"/>
    <x v="0"/>
    <n v="4976"/>
    <n v="3124928"/>
  </r>
  <r>
    <n v="20573"/>
    <s v="Don Murray"/>
    <s v="M"/>
    <s v="9th"/>
    <s v="Bailey High School"/>
    <n v="95"/>
    <x v="19"/>
    <n v="7"/>
    <s v="Bailey High School"/>
    <x v="0"/>
    <n v="4976"/>
    <n v="3124928"/>
  </r>
  <r>
    <n v="20574"/>
    <s v="Bradley White"/>
    <s v="M"/>
    <s v="10th"/>
    <s v="Bailey High School"/>
    <n v="70"/>
    <x v="26"/>
    <n v="7"/>
    <s v="Bailey High School"/>
    <x v="0"/>
    <n v="4976"/>
    <n v="3124928"/>
  </r>
  <r>
    <n v="20575"/>
    <s v="John Garza"/>
    <s v="M"/>
    <s v="9th"/>
    <s v="Bailey High School"/>
    <n v="82"/>
    <x v="38"/>
    <n v="7"/>
    <s v="Bailey High School"/>
    <x v="0"/>
    <n v="4976"/>
    <n v="3124928"/>
  </r>
  <r>
    <n v="20576"/>
    <s v="Joseph Morris"/>
    <s v="M"/>
    <s v="11th"/>
    <s v="Bailey High School"/>
    <n v="91"/>
    <x v="24"/>
    <n v="7"/>
    <s v="Bailey High School"/>
    <x v="0"/>
    <n v="4976"/>
    <n v="3124928"/>
  </r>
  <r>
    <n v="20577"/>
    <s v="Joseph Martinez"/>
    <s v="M"/>
    <s v="11th"/>
    <s v="Bailey High School"/>
    <n v="69"/>
    <x v="16"/>
    <n v="7"/>
    <s v="Bailey High School"/>
    <x v="0"/>
    <n v="4976"/>
    <n v="3124928"/>
  </r>
  <r>
    <n v="20578"/>
    <s v="Steven White"/>
    <s v="M"/>
    <s v="9th"/>
    <s v="Bailey High School"/>
    <n v="69"/>
    <x v="19"/>
    <n v="7"/>
    <s v="Bailey High School"/>
    <x v="0"/>
    <n v="4976"/>
    <n v="3124928"/>
  </r>
  <r>
    <n v="20579"/>
    <s v="Charles Shannon"/>
    <s v="M"/>
    <s v="10th"/>
    <s v="Bailey High School"/>
    <n v="84"/>
    <x v="5"/>
    <n v="7"/>
    <s v="Bailey High School"/>
    <x v="0"/>
    <n v="4976"/>
    <n v="3124928"/>
  </r>
  <r>
    <n v="20580"/>
    <s v="David Salazar"/>
    <s v="M"/>
    <s v="9th"/>
    <s v="Bailey High School"/>
    <n v="90"/>
    <x v="38"/>
    <n v="7"/>
    <s v="Bailey High School"/>
    <x v="0"/>
    <n v="4976"/>
    <n v="3124928"/>
  </r>
  <r>
    <n v="20581"/>
    <s v="Joel Baker"/>
    <s v="M"/>
    <s v="10th"/>
    <s v="Bailey High School"/>
    <n v="71"/>
    <x v="44"/>
    <n v="7"/>
    <s v="Bailey High School"/>
    <x v="0"/>
    <n v="4976"/>
    <n v="3124928"/>
  </r>
  <r>
    <n v="20582"/>
    <s v="Daniel Wright"/>
    <s v="M"/>
    <s v="9th"/>
    <s v="Bailey High School"/>
    <n v="80"/>
    <x v="21"/>
    <n v="7"/>
    <s v="Bailey High School"/>
    <x v="0"/>
    <n v="4976"/>
    <n v="3124928"/>
  </r>
  <r>
    <n v="20583"/>
    <s v="Dwayne Davis"/>
    <s v="M"/>
    <s v="10th"/>
    <s v="Bailey High School"/>
    <n v="76"/>
    <x v="22"/>
    <n v="7"/>
    <s v="Bailey High School"/>
    <x v="0"/>
    <n v="4976"/>
    <n v="3124928"/>
  </r>
  <r>
    <n v="20584"/>
    <s v="James Clark II"/>
    <s v="M"/>
    <s v="10th"/>
    <s v="Bailey High School"/>
    <n v="72"/>
    <x v="17"/>
    <n v="7"/>
    <s v="Bailey High School"/>
    <x v="0"/>
    <n v="4976"/>
    <n v="3124928"/>
  </r>
  <r>
    <n v="20585"/>
    <s v="Rebecca Molina"/>
    <s v="F"/>
    <s v="9th"/>
    <s v="Bailey High School"/>
    <n v="77"/>
    <x v="2"/>
    <n v="7"/>
    <s v="Bailey High School"/>
    <x v="0"/>
    <n v="4976"/>
    <n v="3124928"/>
  </r>
  <r>
    <n v="20586"/>
    <s v="Amanda Alexander"/>
    <s v="F"/>
    <s v="10th"/>
    <s v="Bailey High School"/>
    <n v="95"/>
    <x v="24"/>
    <n v="7"/>
    <s v="Bailey High School"/>
    <x v="0"/>
    <n v="4976"/>
    <n v="3124928"/>
  </r>
  <r>
    <n v="20587"/>
    <s v="Betty Erickson"/>
    <s v="F"/>
    <s v="9th"/>
    <s v="Bailey High School"/>
    <n v="83"/>
    <x v="14"/>
    <n v="7"/>
    <s v="Bailey High School"/>
    <x v="0"/>
    <n v="4976"/>
    <n v="3124928"/>
  </r>
  <r>
    <n v="20588"/>
    <s v="Jill Calhoun"/>
    <s v="F"/>
    <s v="12th"/>
    <s v="Bailey High School"/>
    <n v="85"/>
    <x v="39"/>
    <n v="7"/>
    <s v="Bailey High School"/>
    <x v="0"/>
    <n v="4976"/>
    <n v="3124928"/>
  </r>
  <r>
    <n v="20589"/>
    <s v="Cameron Roman Jr."/>
    <s v="M"/>
    <s v="9th"/>
    <s v="Bailey High School"/>
    <n v="93"/>
    <x v="25"/>
    <n v="7"/>
    <s v="Bailey High School"/>
    <x v="0"/>
    <n v="4976"/>
    <n v="3124928"/>
  </r>
  <r>
    <n v="20590"/>
    <s v="Joel Garcia"/>
    <s v="M"/>
    <s v="10th"/>
    <s v="Bailey High School"/>
    <n v="72"/>
    <x v="25"/>
    <n v="7"/>
    <s v="Bailey High School"/>
    <x v="0"/>
    <n v="4976"/>
    <n v="3124928"/>
  </r>
  <r>
    <n v="20591"/>
    <s v="Kelly Pierce"/>
    <s v="F"/>
    <s v="9th"/>
    <s v="Bailey High School"/>
    <n v="82"/>
    <x v="16"/>
    <n v="7"/>
    <s v="Bailey High School"/>
    <x v="0"/>
    <n v="4976"/>
    <n v="3124928"/>
  </r>
  <r>
    <n v="20592"/>
    <s v="David Howard"/>
    <s v="M"/>
    <s v="10th"/>
    <s v="Bailey High School"/>
    <n v="97"/>
    <x v="16"/>
    <n v="7"/>
    <s v="Bailey High School"/>
    <x v="0"/>
    <n v="4976"/>
    <n v="3124928"/>
  </r>
  <r>
    <n v="20593"/>
    <s v="Michael Edwards"/>
    <s v="M"/>
    <s v="10th"/>
    <s v="Bailey High School"/>
    <n v="82"/>
    <x v="43"/>
    <n v="7"/>
    <s v="Bailey High School"/>
    <x v="0"/>
    <n v="4976"/>
    <n v="3124928"/>
  </r>
  <r>
    <n v="20594"/>
    <s v="Madison Hoffman"/>
    <s v="F"/>
    <s v="10th"/>
    <s v="Bailey High School"/>
    <n v="80"/>
    <x v="2"/>
    <n v="7"/>
    <s v="Bailey High School"/>
    <x v="0"/>
    <n v="4976"/>
    <n v="3124928"/>
  </r>
  <r>
    <n v="20595"/>
    <s v="Sergio Mcfarland"/>
    <s v="M"/>
    <s v="9th"/>
    <s v="Bailey High School"/>
    <n v="77"/>
    <x v="34"/>
    <n v="7"/>
    <s v="Bailey High School"/>
    <x v="0"/>
    <n v="4976"/>
    <n v="3124928"/>
  </r>
  <r>
    <n v="20596"/>
    <s v="Katrina Small"/>
    <s v="F"/>
    <s v="11th"/>
    <s v="Bailey High School"/>
    <n v="64"/>
    <x v="39"/>
    <n v="7"/>
    <s v="Bailey High School"/>
    <x v="0"/>
    <n v="4976"/>
    <n v="3124928"/>
  </r>
  <r>
    <n v="20597"/>
    <s v="Michelle Michael"/>
    <s v="F"/>
    <s v="12th"/>
    <s v="Bailey High School"/>
    <n v="93"/>
    <x v="7"/>
    <n v="7"/>
    <s v="Bailey High School"/>
    <x v="0"/>
    <n v="4976"/>
    <n v="3124928"/>
  </r>
  <r>
    <n v="20598"/>
    <s v="Brian Wright"/>
    <s v="M"/>
    <s v="12th"/>
    <s v="Bailey High School"/>
    <n v="73"/>
    <x v="30"/>
    <n v="7"/>
    <s v="Bailey High School"/>
    <x v="0"/>
    <n v="4976"/>
    <n v="3124928"/>
  </r>
  <r>
    <n v="20599"/>
    <s v="Jeffrey Chavez"/>
    <s v="M"/>
    <s v="9th"/>
    <s v="Bailey High School"/>
    <n v="84"/>
    <x v="2"/>
    <n v="7"/>
    <s v="Bailey High School"/>
    <x v="0"/>
    <n v="4976"/>
    <n v="3124928"/>
  </r>
  <r>
    <n v="20600"/>
    <s v="Christopher Robinson"/>
    <s v="M"/>
    <s v="12th"/>
    <s v="Bailey High School"/>
    <n v="73"/>
    <x v="8"/>
    <n v="7"/>
    <s v="Bailey High School"/>
    <x v="0"/>
    <n v="4976"/>
    <n v="3124928"/>
  </r>
  <r>
    <n v="20601"/>
    <s v="Audrey Clark"/>
    <s v="F"/>
    <s v="10th"/>
    <s v="Bailey High School"/>
    <n v="90"/>
    <x v="32"/>
    <n v="7"/>
    <s v="Bailey High School"/>
    <x v="0"/>
    <n v="4976"/>
    <n v="3124928"/>
  </r>
  <r>
    <n v="20602"/>
    <s v="Jacob Howard"/>
    <s v="M"/>
    <s v="10th"/>
    <s v="Bailey High School"/>
    <n v="94"/>
    <x v="39"/>
    <n v="7"/>
    <s v="Bailey High School"/>
    <x v="0"/>
    <n v="4976"/>
    <n v="3124928"/>
  </r>
  <r>
    <n v="20603"/>
    <s v="Derek Anderson"/>
    <s v="M"/>
    <s v="12th"/>
    <s v="Bailey High School"/>
    <n v="83"/>
    <x v="20"/>
    <n v="7"/>
    <s v="Bailey High School"/>
    <x v="0"/>
    <n v="4976"/>
    <n v="3124928"/>
  </r>
  <r>
    <n v="20604"/>
    <s v="Amanda Galvan"/>
    <s v="F"/>
    <s v="9th"/>
    <s v="Bailey High School"/>
    <n v="83"/>
    <x v="29"/>
    <n v="7"/>
    <s v="Bailey High School"/>
    <x v="0"/>
    <n v="4976"/>
    <n v="3124928"/>
  </r>
  <r>
    <n v="20605"/>
    <s v="Amanda Logan"/>
    <s v="F"/>
    <s v="11th"/>
    <s v="Bailey High School"/>
    <n v="73"/>
    <x v="30"/>
    <n v="7"/>
    <s v="Bailey High School"/>
    <x v="0"/>
    <n v="4976"/>
    <n v="3124928"/>
  </r>
  <r>
    <n v="20606"/>
    <s v="Michael Levine"/>
    <s v="M"/>
    <s v="11th"/>
    <s v="Bailey High School"/>
    <n v="99"/>
    <x v="28"/>
    <n v="7"/>
    <s v="Bailey High School"/>
    <x v="0"/>
    <n v="4976"/>
    <n v="3124928"/>
  </r>
  <r>
    <n v="20607"/>
    <s v="Ronald Poole"/>
    <s v="M"/>
    <s v="9th"/>
    <s v="Bailey High School"/>
    <n v="63"/>
    <x v="41"/>
    <n v="7"/>
    <s v="Bailey High School"/>
    <x v="0"/>
    <n v="4976"/>
    <n v="3124928"/>
  </r>
  <r>
    <n v="20608"/>
    <s v="John Wallace"/>
    <s v="M"/>
    <s v="9th"/>
    <s v="Bailey High School"/>
    <n v="94"/>
    <x v="3"/>
    <n v="7"/>
    <s v="Bailey High School"/>
    <x v="0"/>
    <n v="4976"/>
    <n v="3124928"/>
  </r>
  <r>
    <n v="20609"/>
    <s v="Hannah Baker"/>
    <s v="F"/>
    <s v="11th"/>
    <s v="Bailey High School"/>
    <n v="85"/>
    <x v="43"/>
    <n v="7"/>
    <s v="Bailey High School"/>
    <x v="0"/>
    <n v="4976"/>
    <n v="3124928"/>
  </r>
  <r>
    <n v="20610"/>
    <s v="Linda Wolfe"/>
    <s v="F"/>
    <s v="10th"/>
    <s v="Bailey High School"/>
    <n v="64"/>
    <x v="33"/>
    <n v="7"/>
    <s v="Bailey High School"/>
    <x v="0"/>
    <n v="4976"/>
    <n v="3124928"/>
  </r>
  <r>
    <n v="20611"/>
    <s v="Lee Jones"/>
    <s v="M"/>
    <s v="10th"/>
    <s v="Bailey High School"/>
    <n v="63"/>
    <x v="29"/>
    <n v="7"/>
    <s v="Bailey High School"/>
    <x v="0"/>
    <n v="4976"/>
    <n v="3124928"/>
  </r>
  <r>
    <n v="20612"/>
    <s v="Terri Valdez"/>
    <s v="F"/>
    <s v="12th"/>
    <s v="Bailey High School"/>
    <n v="68"/>
    <x v="12"/>
    <n v="7"/>
    <s v="Bailey High School"/>
    <x v="0"/>
    <n v="4976"/>
    <n v="3124928"/>
  </r>
  <r>
    <n v="20613"/>
    <s v="Melanie Paul"/>
    <s v="F"/>
    <s v="12th"/>
    <s v="Bailey High School"/>
    <n v="67"/>
    <x v="22"/>
    <n v="7"/>
    <s v="Bailey High School"/>
    <x v="0"/>
    <n v="4976"/>
    <n v="3124928"/>
  </r>
  <r>
    <n v="20614"/>
    <s v="Sarah Allen"/>
    <s v="F"/>
    <s v="10th"/>
    <s v="Bailey High School"/>
    <n v="79"/>
    <x v="15"/>
    <n v="7"/>
    <s v="Bailey High School"/>
    <x v="0"/>
    <n v="4976"/>
    <n v="3124928"/>
  </r>
  <r>
    <n v="20615"/>
    <s v="Gina Aguilar"/>
    <s v="F"/>
    <s v="9th"/>
    <s v="Bailey High School"/>
    <n v="66"/>
    <x v="29"/>
    <n v="7"/>
    <s v="Bailey High School"/>
    <x v="0"/>
    <n v="4976"/>
    <n v="3124928"/>
  </r>
  <r>
    <n v="20616"/>
    <s v="Melissa Sullivan"/>
    <s v="F"/>
    <s v="9th"/>
    <s v="Bailey High School"/>
    <n v="81"/>
    <x v="17"/>
    <n v="7"/>
    <s v="Bailey High School"/>
    <x v="0"/>
    <n v="4976"/>
    <n v="3124928"/>
  </r>
  <r>
    <n v="20617"/>
    <s v="Brian Mack"/>
    <s v="M"/>
    <s v="12th"/>
    <s v="Bailey High School"/>
    <n v="74"/>
    <x v="11"/>
    <n v="7"/>
    <s v="Bailey High School"/>
    <x v="0"/>
    <n v="4976"/>
    <n v="3124928"/>
  </r>
  <r>
    <n v="20618"/>
    <s v="Roberta Sanders"/>
    <s v="F"/>
    <s v="11th"/>
    <s v="Bailey High School"/>
    <n v="78"/>
    <x v="35"/>
    <n v="7"/>
    <s v="Bailey High School"/>
    <x v="0"/>
    <n v="4976"/>
    <n v="3124928"/>
  </r>
  <r>
    <n v="20619"/>
    <s v="Jeffery Todd"/>
    <s v="M"/>
    <s v="9th"/>
    <s v="Bailey High School"/>
    <n v="74"/>
    <x v="34"/>
    <n v="7"/>
    <s v="Bailey High School"/>
    <x v="0"/>
    <n v="4976"/>
    <n v="3124928"/>
  </r>
  <r>
    <n v="20620"/>
    <s v="Amy Flores"/>
    <s v="F"/>
    <s v="11th"/>
    <s v="Bailey High School"/>
    <n v="64"/>
    <x v="26"/>
    <n v="7"/>
    <s v="Bailey High School"/>
    <x v="0"/>
    <n v="4976"/>
    <n v="3124928"/>
  </r>
  <r>
    <n v="20621"/>
    <s v="Kristin Greene"/>
    <s v="F"/>
    <s v="11th"/>
    <s v="Bailey High School"/>
    <n v="71"/>
    <x v="9"/>
    <n v="7"/>
    <s v="Bailey High School"/>
    <x v="0"/>
    <n v="4976"/>
    <n v="3124928"/>
  </r>
  <r>
    <n v="20622"/>
    <s v="Cheryl Brown"/>
    <s v="F"/>
    <s v="11th"/>
    <s v="Bailey High School"/>
    <n v="72"/>
    <x v="20"/>
    <n v="7"/>
    <s v="Bailey High School"/>
    <x v="0"/>
    <n v="4976"/>
    <n v="3124928"/>
  </r>
  <r>
    <n v="20623"/>
    <s v="Debra Green"/>
    <s v="F"/>
    <s v="10th"/>
    <s v="Bailey High School"/>
    <n v="82"/>
    <x v="33"/>
    <n v="7"/>
    <s v="Bailey High School"/>
    <x v="0"/>
    <n v="4976"/>
    <n v="3124928"/>
  </r>
  <r>
    <n v="20624"/>
    <s v="Tamara Potts"/>
    <s v="F"/>
    <s v="12th"/>
    <s v="Bailey High School"/>
    <n v="76"/>
    <x v="19"/>
    <n v="7"/>
    <s v="Bailey High School"/>
    <x v="0"/>
    <n v="4976"/>
    <n v="3124928"/>
  </r>
  <r>
    <n v="20625"/>
    <s v="Jacqueline Vargas"/>
    <s v="F"/>
    <s v="12th"/>
    <s v="Bailey High School"/>
    <n v="79"/>
    <x v="41"/>
    <n v="7"/>
    <s v="Bailey High School"/>
    <x v="0"/>
    <n v="4976"/>
    <n v="3124928"/>
  </r>
  <r>
    <n v="20626"/>
    <s v="Jeremy Mcguire"/>
    <s v="M"/>
    <s v="11th"/>
    <s v="Bailey High School"/>
    <n v="94"/>
    <x v="11"/>
    <n v="7"/>
    <s v="Bailey High School"/>
    <x v="0"/>
    <n v="4976"/>
    <n v="3124928"/>
  </r>
  <r>
    <n v="20627"/>
    <s v="Daniel Burton"/>
    <s v="M"/>
    <s v="9th"/>
    <s v="Bailey High School"/>
    <n v="63"/>
    <x v="41"/>
    <n v="7"/>
    <s v="Bailey High School"/>
    <x v="0"/>
    <n v="4976"/>
    <n v="3124928"/>
  </r>
  <r>
    <n v="20628"/>
    <s v="Tyler Lambert"/>
    <s v="M"/>
    <s v="11th"/>
    <s v="Bailey High School"/>
    <n v="70"/>
    <x v="15"/>
    <n v="7"/>
    <s v="Bailey High School"/>
    <x v="0"/>
    <n v="4976"/>
    <n v="3124928"/>
  </r>
  <r>
    <n v="20629"/>
    <s v="Steven Chapman"/>
    <s v="M"/>
    <s v="10th"/>
    <s v="Bailey High School"/>
    <n v="64"/>
    <x v="22"/>
    <n v="7"/>
    <s v="Bailey High School"/>
    <x v="0"/>
    <n v="4976"/>
    <n v="3124928"/>
  </r>
  <r>
    <n v="20630"/>
    <s v="Katelyn Walker"/>
    <s v="F"/>
    <s v="11th"/>
    <s v="Bailey High School"/>
    <n v="79"/>
    <x v="19"/>
    <n v="7"/>
    <s v="Bailey High School"/>
    <x v="0"/>
    <n v="4976"/>
    <n v="3124928"/>
  </r>
  <r>
    <n v="20631"/>
    <s v="David Harper"/>
    <s v="M"/>
    <s v="12th"/>
    <s v="Bailey High School"/>
    <n v="83"/>
    <x v="16"/>
    <n v="7"/>
    <s v="Bailey High School"/>
    <x v="0"/>
    <n v="4976"/>
    <n v="3124928"/>
  </r>
  <r>
    <n v="20632"/>
    <s v="Julie Allison"/>
    <s v="F"/>
    <s v="9th"/>
    <s v="Bailey High School"/>
    <n v="64"/>
    <x v="44"/>
    <n v="7"/>
    <s v="Bailey High School"/>
    <x v="0"/>
    <n v="4976"/>
    <n v="3124928"/>
  </r>
  <r>
    <n v="20633"/>
    <s v="Jessica Chapman"/>
    <s v="F"/>
    <s v="10th"/>
    <s v="Bailey High School"/>
    <n v="75"/>
    <x v="12"/>
    <n v="7"/>
    <s v="Bailey High School"/>
    <x v="0"/>
    <n v="4976"/>
    <n v="3124928"/>
  </r>
  <r>
    <n v="20634"/>
    <s v="Carolyn Cook"/>
    <s v="F"/>
    <s v="9th"/>
    <s v="Bailey High School"/>
    <n v="94"/>
    <x v="5"/>
    <n v="7"/>
    <s v="Bailey High School"/>
    <x v="0"/>
    <n v="4976"/>
    <n v="3124928"/>
  </r>
  <r>
    <n v="20635"/>
    <s v="Madison Li"/>
    <s v="F"/>
    <s v="12th"/>
    <s v="Bailey High School"/>
    <n v="96"/>
    <x v="4"/>
    <n v="7"/>
    <s v="Bailey High School"/>
    <x v="0"/>
    <n v="4976"/>
    <n v="3124928"/>
  </r>
  <r>
    <n v="20636"/>
    <s v="Kelli House"/>
    <s v="F"/>
    <s v="10th"/>
    <s v="Bailey High School"/>
    <n v="85"/>
    <x v="1"/>
    <n v="7"/>
    <s v="Bailey High School"/>
    <x v="0"/>
    <n v="4976"/>
    <n v="3124928"/>
  </r>
  <r>
    <n v="20637"/>
    <s v="Rebecca Brennan"/>
    <s v="F"/>
    <s v="10th"/>
    <s v="Bailey High School"/>
    <n v="68"/>
    <x v="0"/>
    <n v="7"/>
    <s v="Bailey High School"/>
    <x v="0"/>
    <n v="4976"/>
    <n v="3124928"/>
  </r>
  <r>
    <n v="20638"/>
    <s v="Phillip Adams"/>
    <s v="M"/>
    <s v="10th"/>
    <s v="Bailey High School"/>
    <n v="63"/>
    <x v="11"/>
    <n v="7"/>
    <s v="Bailey High School"/>
    <x v="0"/>
    <n v="4976"/>
    <n v="3124928"/>
  </r>
  <r>
    <n v="20639"/>
    <s v="Mike Allen"/>
    <s v="M"/>
    <s v="9th"/>
    <s v="Bailey High School"/>
    <n v="95"/>
    <x v="29"/>
    <n v="7"/>
    <s v="Bailey High School"/>
    <x v="0"/>
    <n v="4976"/>
    <n v="3124928"/>
  </r>
  <r>
    <n v="20640"/>
    <s v="Angela Costa"/>
    <s v="F"/>
    <s v="9th"/>
    <s v="Bailey High School"/>
    <n v="74"/>
    <x v="41"/>
    <n v="7"/>
    <s v="Bailey High School"/>
    <x v="0"/>
    <n v="4976"/>
    <n v="3124928"/>
  </r>
  <r>
    <n v="20641"/>
    <s v="Anna Eaton"/>
    <s v="F"/>
    <s v="10th"/>
    <s v="Bailey High School"/>
    <n v="77"/>
    <x v="44"/>
    <n v="7"/>
    <s v="Bailey High School"/>
    <x v="0"/>
    <n v="4976"/>
    <n v="3124928"/>
  </r>
  <r>
    <n v="20642"/>
    <s v="Sandra Martin"/>
    <s v="F"/>
    <s v="12th"/>
    <s v="Bailey High School"/>
    <n v="95"/>
    <x v="35"/>
    <n v="7"/>
    <s v="Bailey High School"/>
    <x v="0"/>
    <n v="4976"/>
    <n v="3124928"/>
  </r>
  <r>
    <n v="20643"/>
    <s v="Sarah Howell"/>
    <s v="F"/>
    <s v="10th"/>
    <s v="Bailey High School"/>
    <n v="92"/>
    <x v="26"/>
    <n v="7"/>
    <s v="Bailey High School"/>
    <x v="0"/>
    <n v="4976"/>
    <n v="3124928"/>
  </r>
  <r>
    <n v="20644"/>
    <s v="Paul Silva"/>
    <s v="M"/>
    <s v="12th"/>
    <s v="Bailey High School"/>
    <n v="93"/>
    <x v="43"/>
    <n v="7"/>
    <s v="Bailey High School"/>
    <x v="0"/>
    <n v="4976"/>
    <n v="3124928"/>
  </r>
  <r>
    <n v="20645"/>
    <s v="Brianna Mosley"/>
    <s v="F"/>
    <s v="10th"/>
    <s v="Bailey High School"/>
    <n v="95"/>
    <x v="13"/>
    <n v="7"/>
    <s v="Bailey High School"/>
    <x v="0"/>
    <n v="4976"/>
    <n v="3124928"/>
  </r>
  <r>
    <n v="20646"/>
    <s v="Karina Calderon"/>
    <s v="F"/>
    <s v="9th"/>
    <s v="Bailey High School"/>
    <n v="93"/>
    <x v="32"/>
    <n v="7"/>
    <s v="Bailey High School"/>
    <x v="0"/>
    <n v="4976"/>
    <n v="3124928"/>
  </r>
  <r>
    <n v="20647"/>
    <s v="Becky Hall"/>
    <s v="F"/>
    <s v="11th"/>
    <s v="Bailey High School"/>
    <n v="67"/>
    <x v="21"/>
    <n v="7"/>
    <s v="Bailey High School"/>
    <x v="0"/>
    <n v="4976"/>
    <n v="3124928"/>
  </r>
  <r>
    <n v="20648"/>
    <s v="Monique Sharp"/>
    <s v="F"/>
    <s v="11th"/>
    <s v="Bailey High School"/>
    <n v="66"/>
    <x v="36"/>
    <n v="7"/>
    <s v="Bailey High School"/>
    <x v="0"/>
    <n v="4976"/>
    <n v="3124928"/>
  </r>
  <r>
    <n v="20649"/>
    <s v="Felicia Campbell"/>
    <s v="F"/>
    <s v="9th"/>
    <s v="Bailey High School"/>
    <n v="75"/>
    <x v="28"/>
    <n v="7"/>
    <s v="Bailey High School"/>
    <x v="0"/>
    <n v="4976"/>
    <n v="3124928"/>
  </r>
  <r>
    <n v="20650"/>
    <s v="Brittany Cunningham"/>
    <s v="F"/>
    <s v="11th"/>
    <s v="Bailey High School"/>
    <n v="77"/>
    <x v="38"/>
    <n v="7"/>
    <s v="Bailey High School"/>
    <x v="0"/>
    <n v="4976"/>
    <n v="3124928"/>
  </r>
  <r>
    <n v="20651"/>
    <s v="Lori Mitchell"/>
    <s v="F"/>
    <s v="11th"/>
    <s v="Bailey High School"/>
    <n v="70"/>
    <x v="16"/>
    <n v="7"/>
    <s v="Bailey High School"/>
    <x v="0"/>
    <n v="4976"/>
    <n v="3124928"/>
  </r>
  <r>
    <n v="20652"/>
    <s v="Daniel Hernandez"/>
    <s v="M"/>
    <s v="12th"/>
    <s v="Bailey High School"/>
    <n v="95"/>
    <x v="27"/>
    <n v="7"/>
    <s v="Bailey High School"/>
    <x v="0"/>
    <n v="4976"/>
    <n v="3124928"/>
  </r>
  <r>
    <n v="20653"/>
    <s v="Benjamin Richardson"/>
    <s v="M"/>
    <s v="10th"/>
    <s v="Bailey High School"/>
    <n v="84"/>
    <x v="31"/>
    <n v="7"/>
    <s v="Bailey High School"/>
    <x v="0"/>
    <n v="4976"/>
    <n v="3124928"/>
  </r>
  <r>
    <n v="20654"/>
    <s v="Kelli Williams"/>
    <s v="F"/>
    <s v="10th"/>
    <s v="Bailey High School"/>
    <n v="97"/>
    <x v="39"/>
    <n v="7"/>
    <s v="Bailey High School"/>
    <x v="0"/>
    <n v="4976"/>
    <n v="3124928"/>
  </r>
  <r>
    <n v="20655"/>
    <s v="Angela Henderson"/>
    <s v="F"/>
    <s v="12th"/>
    <s v="Bailey High School"/>
    <n v="77"/>
    <x v="35"/>
    <n v="7"/>
    <s v="Bailey High School"/>
    <x v="0"/>
    <n v="4976"/>
    <n v="3124928"/>
  </r>
  <r>
    <n v="20656"/>
    <s v="Elizabeth Dixon"/>
    <s v="F"/>
    <s v="9th"/>
    <s v="Bailey High School"/>
    <n v="84"/>
    <x v="14"/>
    <n v="7"/>
    <s v="Bailey High School"/>
    <x v="0"/>
    <n v="4976"/>
    <n v="3124928"/>
  </r>
  <r>
    <n v="20657"/>
    <s v="Nancy Wheeler"/>
    <s v="F"/>
    <s v="9th"/>
    <s v="Bailey High School"/>
    <n v="98"/>
    <x v="39"/>
    <n v="7"/>
    <s v="Bailey High School"/>
    <x v="0"/>
    <n v="4976"/>
    <n v="3124928"/>
  </r>
  <r>
    <n v="20658"/>
    <s v="John Joseph"/>
    <s v="M"/>
    <s v="10th"/>
    <s v="Bailey High School"/>
    <n v="65"/>
    <x v="39"/>
    <n v="7"/>
    <s v="Bailey High School"/>
    <x v="0"/>
    <n v="4976"/>
    <n v="3124928"/>
  </r>
  <r>
    <n v="20659"/>
    <s v="Darlene Rich"/>
    <s v="F"/>
    <s v="10th"/>
    <s v="Bailey High School"/>
    <n v="85"/>
    <x v="29"/>
    <n v="7"/>
    <s v="Bailey High School"/>
    <x v="0"/>
    <n v="4976"/>
    <n v="3124928"/>
  </r>
  <r>
    <n v="20660"/>
    <s v="Stuart Reed"/>
    <s v="M"/>
    <s v="10th"/>
    <s v="Bailey High School"/>
    <n v="89"/>
    <x v="43"/>
    <n v="7"/>
    <s v="Bailey High School"/>
    <x v="0"/>
    <n v="4976"/>
    <n v="3124928"/>
  </r>
  <r>
    <n v="20661"/>
    <s v="Michael Watson"/>
    <s v="M"/>
    <s v="9th"/>
    <s v="Bailey High School"/>
    <n v="92"/>
    <x v="22"/>
    <n v="7"/>
    <s v="Bailey High School"/>
    <x v="0"/>
    <n v="4976"/>
    <n v="3124928"/>
  </r>
  <r>
    <n v="20662"/>
    <s v="Jennifer Levine"/>
    <s v="F"/>
    <s v="9th"/>
    <s v="Bailey High School"/>
    <n v="96"/>
    <x v="26"/>
    <n v="7"/>
    <s v="Bailey High School"/>
    <x v="0"/>
    <n v="4976"/>
    <n v="3124928"/>
  </r>
  <r>
    <n v="20663"/>
    <s v="Jared Sanders"/>
    <s v="M"/>
    <s v="11th"/>
    <s v="Bailey High School"/>
    <n v="84"/>
    <x v="15"/>
    <n v="7"/>
    <s v="Bailey High School"/>
    <x v="0"/>
    <n v="4976"/>
    <n v="3124928"/>
  </r>
  <r>
    <n v="20664"/>
    <s v="Tammy Oconnor"/>
    <s v="F"/>
    <s v="10th"/>
    <s v="Bailey High School"/>
    <n v="76"/>
    <x v="23"/>
    <n v="7"/>
    <s v="Bailey High School"/>
    <x v="0"/>
    <n v="4976"/>
    <n v="3124928"/>
  </r>
  <r>
    <n v="20665"/>
    <s v="Larry Hurst"/>
    <s v="M"/>
    <s v="12th"/>
    <s v="Bailey High School"/>
    <n v="97"/>
    <x v="22"/>
    <n v="7"/>
    <s v="Bailey High School"/>
    <x v="0"/>
    <n v="4976"/>
    <n v="3124928"/>
  </r>
  <r>
    <n v="20666"/>
    <s v="Lisa Garcia"/>
    <s v="F"/>
    <s v="12th"/>
    <s v="Bailey High School"/>
    <n v="75"/>
    <x v="43"/>
    <n v="7"/>
    <s v="Bailey High School"/>
    <x v="0"/>
    <n v="4976"/>
    <n v="3124928"/>
  </r>
  <r>
    <n v="20667"/>
    <s v="Philip Arnold"/>
    <s v="M"/>
    <s v="9th"/>
    <s v="Bailey High School"/>
    <n v="72"/>
    <x v="22"/>
    <n v="7"/>
    <s v="Bailey High School"/>
    <x v="0"/>
    <n v="4976"/>
    <n v="3124928"/>
  </r>
  <r>
    <n v="20668"/>
    <s v="Chad Garcia"/>
    <s v="M"/>
    <s v="11th"/>
    <s v="Bailey High School"/>
    <n v="79"/>
    <x v="15"/>
    <n v="7"/>
    <s v="Bailey High School"/>
    <x v="0"/>
    <n v="4976"/>
    <n v="3124928"/>
  </r>
  <r>
    <n v="20669"/>
    <s v="Sandra Jones"/>
    <s v="F"/>
    <s v="12th"/>
    <s v="Bailey High School"/>
    <n v="70"/>
    <x v="36"/>
    <n v="7"/>
    <s v="Bailey High School"/>
    <x v="0"/>
    <n v="4976"/>
    <n v="3124928"/>
  </r>
  <r>
    <n v="20670"/>
    <s v="Jared Strong"/>
    <s v="M"/>
    <s v="10th"/>
    <s v="Bailey High School"/>
    <n v="70"/>
    <x v="40"/>
    <n v="7"/>
    <s v="Bailey High School"/>
    <x v="0"/>
    <n v="4976"/>
    <n v="3124928"/>
  </r>
  <r>
    <n v="20671"/>
    <s v="Elizabeth Austin"/>
    <s v="F"/>
    <s v="11th"/>
    <s v="Bailey High School"/>
    <n v="74"/>
    <x v="29"/>
    <n v="7"/>
    <s v="Bailey High School"/>
    <x v="0"/>
    <n v="4976"/>
    <n v="3124928"/>
  </r>
  <r>
    <n v="20672"/>
    <s v="Crystal Gonzales"/>
    <s v="F"/>
    <s v="9th"/>
    <s v="Bailey High School"/>
    <n v="70"/>
    <x v="17"/>
    <n v="7"/>
    <s v="Bailey High School"/>
    <x v="0"/>
    <n v="4976"/>
    <n v="3124928"/>
  </r>
  <r>
    <n v="20673"/>
    <s v="Scott Chan"/>
    <s v="M"/>
    <s v="11th"/>
    <s v="Bailey High School"/>
    <n v="72"/>
    <x v="9"/>
    <n v="7"/>
    <s v="Bailey High School"/>
    <x v="0"/>
    <n v="4976"/>
    <n v="3124928"/>
  </r>
  <r>
    <n v="20674"/>
    <s v="Jennifer Jones"/>
    <s v="F"/>
    <s v="12th"/>
    <s v="Bailey High School"/>
    <n v="70"/>
    <x v="4"/>
    <n v="7"/>
    <s v="Bailey High School"/>
    <x v="0"/>
    <n v="4976"/>
    <n v="3124928"/>
  </r>
  <r>
    <n v="20675"/>
    <s v="Christopher Baker"/>
    <s v="M"/>
    <s v="10th"/>
    <s v="Bailey High School"/>
    <n v="97"/>
    <x v="42"/>
    <n v="7"/>
    <s v="Bailey High School"/>
    <x v="0"/>
    <n v="4976"/>
    <n v="3124928"/>
  </r>
  <r>
    <n v="20676"/>
    <s v="Stephanie Smith"/>
    <s v="F"/>
    <s v="11th"/>
    <s v="Bailey High School"/>
    <n v="78"/>
    <x v="17"/>
    <n v="7"/>
    <s v="Bailey High School"/>
    <x v="0"/>
    <n v="4976"/>
    <n v="3124928"/>
  </r>
  <r>
    <n v="20677"/>
    <s v="Tara Kim"/>
    <s v="F"/>
    <s v="11th"/>
    <s v="Bailey High School"/>
    <n v="77"/>
    <x v="11"/>
    <n v="7"/>
    <s v="Bailey High School"/>
    <x v="0"/>
    <n v="4976"/>
    <n v="3124928"/>
  </r>
  <r>
    <n v="20678"/>
    <s v="Mr. Ian Smith"/>
    <s v="M"/>
    <s v="9th"/>
    <s v="Bailey High School"/>
    <n v="96"/>
    <x v="44"/>
    <n v="7"/>
    <s v="Bailey High School"/>
    <x v="0"/>
    <n v="4976"/>
    <n v="3124928"/>
  </r>
  <r>
    <n v="20679"/>
    <s v="Rhonda Arias"/>
    <s v="F"/>
    <s v="11th"/>
    <s v="Bailey High School"/>
    <n v="91"/>
    <x v="36"/>
    <n v="7"/>
    <s v="Bailey High School"/>
    <x v="0"/>
    <n v="4976"/>
    <n v="3124928"/>
  </r>
  <r>
    <n v="20680"/>
    <s v="Kimberly Padilla"/>
    <s v="F"/>
    <s v="11th"/>
    <s v="Bailey High School"/>
    <n v="64"/>
    <x v="32"/>
    <n v="7"/>
    <s v="Bailey High School"/>
    <x v="0"/>
    <n v="4976"/>
    <n v="3124928"/>
  </r>
  <r>
    <n v="20681"/>
    <s v="Matthew Baker"/>
    <s v="M"/>
    <s v="12th"/>
    <s v="Bailey High School"/>
    <n v="82"/>
    <x v="27"/>
    <n v="7"/>
    <s v="Bailey High School"/>
    <x v="0"/>
    <n v="4976"/>
    <n v="3124928"/>
  </r>
  <r>
    <n v="20682"/>
    <s v="April Williams"/>
    <s v="F"/>
    <s v="11th"/>
    <s v="Bailey High School"/>
    <n v="76"/>
    <x v="6"/>
    <n v="7"/>
    <s v="Bailey High School"/>
    <x v="0"/>
    <n v="4976"/>
    <n v="3124928"/>
  </r>
  <r>
    <n v="20683"/>
    <s v="Paul Mckay"/>
    <s v="M"/>
    <s v="10th"/>
    <s v="Bailey High School"/>
    <n v="71"/>
    <x v="13"/>
    <n v="7"/>
    <s v="Bailey High School"/>
    <x v="0"/>
    <n v="4976"/>
    <n v="3124928"/>
  </r>
  <r>
    <n v="20684"/>
    <s v="Lawrence Johnson"/>
    <s v="M"/>
    <s v="9th"/>
    <s v="Bailey High School"/>
    <n v="69"/>
    <x v="16"/>
    <n v="7"/>
    <s v="Bailey High School"/>
    <x v="0"/>
    <n v="4976"/>
    <n v="3124928"/>
  </r>
  <r>
    <n v="20685"/>
    <s v="Scott Martinez"/>
    <s v="M"/>
    <s v="10th"/>
    <s v="Bailey High School"/>
    <n v="97"/>
    <x v="9"/>
    <n v="7"/>
    <s v="Bailey High School"/>
    <x v="0"/>
    <n v="4976"/>
    <n v="3124928"/>
  </r>
  <r>
    <n v="20686"/>
    <s v="Timothy Taylor"/>
    <s v="M"/>
    <s v="10th"/>
    <s v="Bailey High School"/>
    <n v="88"/>
    <x v="36"/>
    <n v="7"/>
    <s v="Bailey High School"/>
    <x v="0"/>
    <n v="4976"/>
    <n v="3124928"/>
  </r>
  <r>
    <n v="20687"/>
    <s v="Pamela Grant"/>
    <s v="F"/>
    <s v="11th"/>
    <s v="Bailey High School"/>
    <n v="84"/>
    <x v="15"/>
    <n v="7"/>
    <s v="Bailey High School"/>
    <x v="0"/>
    <n v="4976"/>
    <n v="3124928"/>
  </r>
  <r>
    <n v="20688"/>
    <s v="Peter Jones"/>
    <s v="M"/>
    <s v="9th"/>
    <s v="Bailey High School"/>
    <n v="86"/>
    <x v="43"/>
    <n v="7"/>
    <s v="Bailey High School"/>
    <x v="0"/>
    <n v="4976"/>
    <n v="3124928"/>
  </r>
  <r>
    <n v="20689"/>
    <s v="Melissa Huff"/>
    <s v="F"/>
    <s v="11th"/>
    <s v="Bailey High School"/>
    <n v="83"/>
    <x v="41"/>
    <n v="7"/>
    <s v="Bailey High School"/>
    <x v="0"/>
    <n v="4976"/>
    <n v="3124928"/>
  </r>
  <r>
    <n v="20690"/>
    <s v="Jessica Steele"/>
    <s v="F"/>
    <s v="11th"/>
    <s v="Bailey High School"/>
    <n v="83"/>
    <x v="21"/>
    <n v="7"/>
    <s v="Bailey High School"/>
    <x v="0"/>
    <n v="4976"/>
    <n v="3124928"/>
  </r>
  <r>
    <n v="20691"/>
    <s v="Christopher Ramirez"/>
    <s v="M"/>
    <s v="9th"/>
    <s v="Bailey High School"/>
    <n v="96"/>
    <x v="26"/>
    <n v="7"/>
    <s v="Bailey High School"/>
    <x v="0"/>
    <n v="4976"/>
    <n v="3124928"/>
  </r>
  <r>
    <n v="20692"/>
    <s v="Jose Thornton"/>
    <s v="M"/>
    <s v="12th"/>
    <s v="Bailey High School"/>
    <n v="76"/>
    <x v="33"/>
    <n v="7"/>
    <s v="Bailey High School"/>
    <x v="0"/>
    <n v="4976"/>
    <n v="3124928"/>
  </r>
  <r>
    <n v="20693"/>
    <s v="Tonya Cortez"/>
    <s v="F"/>
    <s v="12th"/>
    <s v="Bailey High School"/>
    <n v="63"/>
    <x v="27"/>
    <n v="7"/>
    <s v="Bailey High School"/>
    <x v="0"/>
    <n v="4976"/>
    <n v="3124928"/>
  </r>
  <r>
    <n v="20694"/>
    <s v="Nicolas Johnson"/>
    <s v="M"/>
    <s v="9th"/>
    <s v="Bailey High School"/>
    <n v="63"/>
    <x v="17"/>
    <n v="7"/>
    <s v="Bailey High School"/>
    <x v="0"/>
    <n v="4976"/>
    <n v="3124928"/>
  </r>
  <r>
    <n v="20695"/>
    <s v="Stephanie Rhodes"/>
    <s v="F"/>
    <s v="9th"/>
    <s v="Bailey High School"/>
    <n v="78"/>
    <x v="27"/>
    <n v="7"/>
    <s v="Bailey High School"/>
    <x v="0"/>
    <n v="4976"/>
    <n v="3124928"/>
  </r>
  <r>
    <n v="20696"/>
    <s v="Amy Smith"/>
    <s v="F"/>
    <s v="10th"/>
    <s v="Bailey High School"/>
    <n v="68"/>
    <x v="6"/>
    <n v="7"/>
    <s v="Bailey High School"/>
    <x v="0"/>
    <n v="4976"/>
    <n v="3124928"/>
  </r>
  <r>
    <n v="20697"/>
    <s v="Sarah Miller"/>
    <s v="F"/>
    <s v="9th"/>
    <s v="Bailey High School"/>
    <n v="75"/>
    <x v="25"/>
    <n v="7"/>
    <s v="Bailey High School"/>
    <x v="0"/>
    <n v="4976"/>
    <n v="3124928"/>
  </r>
  <r>
    <n v="20698"/>
    <s v="Jennifer Strickland"/>
    <s v="F"/>
    <s v="11th"/>
    <s v="Bailey High School"/>
    <n v="91"/>
    <x v="5"/>
    <n v="7"/>
    <s v="Bailey High School"/>
    <x v="0"/>
    <n v="4976"/>
    <n v="3124928"/>
  </r>
  <r>
    <n v="20699"/>
    <s v="Denise Vazquez"/>
    <s v="F"/>
    <s v="11th"/>
    <s v="Bailey High School"/>
    <n v="94"/>
    <x v="5"/>
    <n v="7"/>
    <s v="Bailey High School"/>
    <x v="0"/>
    <n v="4976"/>
    <n v="3124928"/>
  </r>
  <r>
    <n v="20700"/>
    <s v="Stefanie Lopez"/>
    <s v="F"/>
    <s v="11th"/>
    <s v="Bailey High School"/>
    <n v="91"/>
    <x v="29"/>
    <n v="7"/>
    <s v="Bailey High School"/>
    <x v="0"/>
    <n v="4976"/>
    <n v="3124928"/>
  </r>
  <r>
    <n v="20701"/>
    <s v="Michael Gonzalez"/>
    <s v="M"/>
    <s v="12th"/>
    <s v="Bailey High School"/>
    <n v="71"/>
    <x v="4"/>
    <n v="7"/>
    <s v="Bailey High School"/>
    <x v="0"/>
    <n v="4976"/>
    <n v="3124928"/>
  </r>
  <r>
    <n v="20702"/>
    <s v="Hannah Scott"/>
    <s v="F"/>
    <s v="10th"/>
    <s v="Bailey High School"/>
    <n v="76"/>
    <x v="38"/>
    <n v="7"/>
    <s v="Bailey High School"/>
    <x v="0"/>
    <n v="4976"/>
    <n v="3124928"/>
  </r>
  <r>
    <n v="20703"/>
    <s v="Jeffrey White"/>
    <s v="M"/>
    <s v="11th"/>
    <s v="Bailey High School"/>
    <n v="74"/>
    <x v="10"/>
    <n v="7"/>
    <s v="Bailey High School"/>
    <x v="0"/>
    <n v="4976"/>
    <n v="3124928"/>
  </r>
  <r>
    <n v="20704"/>
    <s v="Scott Cortez"/>
    <s v="M"/>
    <s v="9th"/>
    <s v="Bailey High School"/>
    <n v="92"/>
    <x v="41"/>
    <n v="7"/>
    <s v="Bailey High School"/>
    <x v="0"/>
    <n v="4976"/>
    <n v="3124928"/>
  </r>
  <r>
    <n v="20705"/>
    <s v="Christopher Carroll"/>
    <s v="M"/>
    <s v="9th"/>
    <s v="Bailey High School"/>
    <n v="63"/>
    <x v="12"/>
    <n v="7"/>
    <s v="Bailey High School"/>
    <x v="0"/>
    <n v="4976"/>
    <n v="3124928"/>
  </r>
  <r>
    <n v="20706"/>
    <s v="William Rodriguez"/>
    <s v="M"/>
    <s v="9th"/>
    <s v="Bailey High School"/>
    <n v="74"/>
    <x v="23"/>
    <n v="7"/>
    <s v="Bailey High School"/>
    <x v="0"/>
    <n v="4976"/>
    <n v="3124928"/>
  </r>
  <r>
    <n v="20707"/>
    <s v="Jacob Anderson"/>
    <s v="M"/>
    <s v="10th"/>
    <s v="Bailey High School"/>
    <n v="83"/>
    <x v="10"/>
    <n v="7"/>
    <s v="Bailey High School"/>
    <x v="0"/>
    <n v="4976"/>
    <n v="3124928"/>
  </r>
  <r>
    <n v="20708"/>
    <s v="Wyatt Harris"/>
    <s v="M"/>
    <s v="9th"/>
    <s v="Bailey High School"/>
    <n v="74"/>
    <x v="16"/>
    <n v="7"/>
    <s v="Bailey High School"/>
    <x v="0"/>
    <n v="4976"/>
    <n v="3124928"/>
  </r>
  <r>
    <n v="20709"/>
    <s v="Jacob Carlson"/>
    <s v="M"/>
    <s v="9th"/>
    <s v="Bailey High School"/>
    <n v="97"/>
    <x v="7"/>
    <n v="7"/>
    <s v="Bailey High School"/>
    <x v="0"/>
    <n v="4976"/>
    <n v="3124928"/>
  </r>
  <r>
    <n v="20710"/>
    <s v="Jason Perry"/>
    <s v="M"/>
    <s v="9th"/>
    <s v="Bailey High School"/>
    <n v="77"/>
    <x v="14"/>
    <n v="7"/>
    <s v="Bailey High School"/>
    <x v="0"/>
    <n v="4976"/>
    <n v="3124928"/>
  </r>
  <r>
    <n v="20711"/>
    <s v="Victoria Hayes"/>
    <s v="F"/>
    <s v="11th"/>
    <s v="Bailey High School"/>
    <n v="66"/>
    <x v="8"/>
    <n v="7"/>
    <s v="Bailey High School"/>
    <x v="0"/>
    <n v="4976"/>
    <n v="3124928"/>
  </r>
  <r>
    <n v="20712"/>
    <s v="Justin Cunningham"/>
    <s v="M"/>
    <s v="11th"/>
    <s v="Bailey High School"/>
    <n v="99"/>
    <x v="26"/>
    <n v="7"/>
    <s v="Bailey High School"/>
    <x v="0"/>
    <n v="4976"/>
    <n v="3124928"/>
  </r>
  <r>
    <n v="20713"/>
    <s v="Bobby Bullock"/>
    <s v="M"/>
    <s v="12th"/>
    <s v="Bailey High School"/>
    <n v="80"/>
    <x v="27"/>
    <n v="7"/>
    <s v="Bailey High School"/>
    <x v="0"/>
    <n v="4976"/>
    <n v="3124928"/>
  </r>
  <r>
    <n v="20714"/>
    <s v="William Reid"/>
    <s v="M"/>
    <s v="12th"/>
    <s v="Bailey High School"/>
    <n v="69"/>
    <x v="12"/>
    <n v="7"/>
    <s v="Bailey High School"/>
    <x v="0"/>
    <n v="4976"/>
    <n v="3124928"/>
  </r>
  <r>
    <n v="20715"/>
    <s v="Brianna Mendoza"/>
    <s v="F"/>
    <s v="10th"/>
    <s v="Bailey High School"/>
    <n v="89"/>
    <x v="28"/>
    <n v="7"/>
    <s v="Bailey High School"/>
    <x v="0"/>
    <n v="4976"/>
    <n v="3124928"/>
  </r>
  <r>
    <n v="20716"/>
    <s v="Joshua Fox"/>
    <s v="M"/>
    <s v="9th"/>
    <s v="Bailey High School"/>
    <n v="85"/>
    <x v="1"/>
    <n v="7"/>
    <s v="Bailey High School"/>
    <x v="0"/>
    <n v="4976"/>
    <n v="3124928"/>
  </r>
  <r>
    <n v="20717"/>
    <s v="Julie Gamble"/>
    <s v="F"/>
    <s v="11th"/>
    <s v="Bailey High School"/>
    <n v="76"/>
    <x v="13"/>
    <n v="7"/>
    <s v="Bailey High School"/>
    <x v="0"/>
    <n v="4976"/>
    <n v="3124928"/>
  </r>
  <r>
    <n v="20718"/>
    <s v="James Perkins"/>
    <s v="M"/>
    <s v="9th"/>
    <s v="Bailey High School"/>
    <n v="77"/>
    <x v="17"/>
    <n v="7"/>
    <s v="Bailey High School"/>
    <x v="0"/>
    <n v="4976"/>
    <n v="3124928"/>
  </r>
  <r>
    <n v="20719"/>
    <s v="Katherine Benjamin"/>
    <s v="F"/>
    <s v="10th"/>
    <s v="Bailey High School"/>
    <n v="75"/>
    <x v="30"/>
    <n v="7"/>
    <s v="Bailey High School"/>
    <x v="0"/>
    <n v="4976"/>
    <n v="3124928"/>
  </r>
  <r>
    <n v="20720"/>
    <s v="Luke Dunlap"/>
    <s v="M"/>
    <s v="12th"/>
    <s v="Bailey High School"/>
    <n v="78"/>
    <x v="36"/>
    <n v="7"/>
    <s v="Bailey High School"/>
    <x v="0"/>
    <n v="4976"/>
    <n v="3124928"/>
  </r>
  <r>
    <n v="20721"/>
    <s v="Christine Sanford"/>
    <s v="F"/>
    <s v="9th"/>
    <s v="Bailey High School"/>
    <n v="89"/>
    <x v="19"/>
    <n v="7"/>
    <s v="Bailey High School"/>
    <x v="0"/>
    <n v="4976"/>
    <n v="3124928"/>
  </r>
  <r>
    <n v="20722"/>
    <s v="William Castillo"/>
    <s v="M"/>
    <s v="11th"/>
    <s v="Bailey High School"/>
    <n v="93"/>
    <x v="35"/>
    <n v="7"/>
    <s v="Bailey High School"/>
    <x v="0"/>
    <n v="4976"/>
    <n v="3124928"/>
  </r>
  <r>
    <n v="20723"/>
    <s v="Robert Shelton"/>
    <s v="M"/>
    <s v="12th"/>
    <s v="Bailey High School"/>
    <n v="64"/>
    <x v="34"/>
    <n v="7"/>
    <s v="Bailey High School"/>
    <x v="0"/>
    <n v="4976"/>
    <n v="3124928"/>
  </r>
  <r>
    <n v="20724"/>
    <s v="David Rodriguez"/>
    <s v="M"/>
    <s v="12th"/>
    <s v="Bailey High School"/>
    <n v="92"/>
    <x v="28"/>
    <n v="7"/>
    <s v="Bailey High School"/>
    <x v="0"/>
    <n v="4976"/>
    <n v="3124928"/>
  </r>
  <r>
    <n v="20725"/>
    <s v="Robert Lane"/>
    <s v="M"/>
    <s v="11th"/>
    <s v="Bailey High School"/>
    <n v="88"/>
    <x v="14"/>
    <n v="7"/>
    <s v="Bailey High School"/>
    <x v="0"/>
    <n v="4976"/>
    <n v="3124928"/>
  </r>
  <r>
    <n v="20726"/>
    <s v="Jennifer Thomas"/>
    <s v="F"/>
    <s v="10th"/>
    <s v="Bailey High School"/>
    <n v="83"/>
    <x v="27"/>
    <n v="7"/>
    <s v="Bailey High School"/>
    <x v="0"/>
    <n v="4976"/>
    <n v="3124928"/>
  </r>
  <r>
    <n v="20727"/>
    <s v="Sarah Snyder"/>
    <s v="F"/>
    <s v="9th"/>
    <s v="Bailey High School"/>
    <n v="77"/>
    <x v="1"/>
    <n v="7"/>
    <s v="Bailey High School"/>
    <x v="0"/>
    <n v="4976"/>
    <n v="3124928"/>
  </r>
  <r>
    <n v="20728"/>
    <s v="Michael Ward"/>
    <s v="M"/>
    <s v="12th"/>
    <s v="Bailey High School"/>
    <n v="93"/>
    <x v="16"/>
    <n v="7"/>
    <s v="Bailey High School"/>
    <x v="0"/>
    <n v="4976"/>
    <n v="3124928"/>
  </r>
  <r>
    <n v="20729"/>
    <s v="Dana Chavez"/>
    <s v="F"/>
    <s v="9th"/>
    <s v="Bailey High School"/>
    <n v="72"/>
    <x v="10"/>
    <n v="7"/>
    <s v="Bailey High School"/>
    <x v="0"/>
    <n v="4976"/>
    <n v="3124928"/>
  </r>
  <r>
    <n v="20730"/>
    <s v="Andrew Smith"/>
    <s v="M"/>
    <s v="10th"/>
    <s v="Bailey High School"/>
    <n v="92"/>
    <x v="5"/>
    <n v="7"/>
    <s v="Bailey High School"/>
    <x v="0"/>
    <n v="4976"/>
    <n v="3124928"/>
  </r>
  <r>
    <n v="20731"/>
    <s v="Rachel Gonzalez"/>
    <s v="F"/>
    <s v="10th"/>
    <s v="Bailey High School"/>
    <n v="97"/>
    <x v="16"/>
    <n v="7"/>
    <s v="Bailey High School"/>
    <x v="0"/>
    <n v="4976"/>
    <n v="3124928"/>
  </r>
  <r>
    <n v="20732"/>
    <s v="Jose Hansen"/>
    <s v="M"/>
    <s v="9th"/>
    <s v="Bailey High School"/>
    <n v="71"/>
    <x v="34"/>
    <n v="7"/>
    <s v="Bailey High School"/>
    <x v="0"/>
    <n v="4976"/>
    <n v="3124928"/>
  </r>
  <r>
    <n v="20733"/>
    <s v="Melissa Hunt MD"/>
    <s v="F"/>
    <s v="9th"/>
    <s v="Bailey High School"/>
    <n v="83"/>
    <x v="32"/>
    <n v="7"/>
    <s v="Bailey High School"/>
    <x v="0"/>
    <n v="4976"/>
    <n v="3124928"/>
  </r>
  <r>
    <n v="20734"/>
    <s v="Patrick Bullock"/>
    <s v="M"/>
    <s v="12th"/>
    <s v="Bailey High School"/>
    <n v="66"/>
    <x v="10"/>
    <n v="7"/>
    <s v="Bailey High School"/>
    <x v="0"/>
    <n v="4976"/>
    <n v="3124928"/>
  </r>
  <r>
    <n v="20735"/>
    <s v="Frank Rivera"/>
    <s v="M"/>
    <s v="9th"/>
    <s v="Bailey High School"/>
    <n v="84"/>
    <x v="10"/>
    <n v="7"/>
    <s v="Bailey High School"/>
    <x v="0"/>
    <n v="4976"/>
    <n v="3124928"/>
  </r>
  <r>
    <n v="20736"/>
    <s v="Alexandria Cooper MD"/>
    <s v="F"/>
    <s v="12th"/>
    <s v="Bailey High School"/>
    <n v="72"/>
    <x v="16"/>
    <n v="7"/>
    <s v="Bailey High School"/>
    <x v="0"/>
    <n v="4976"/>
    <n v="3124928"/>
  </r>
  <r>
    <n v="20737"/>
    <s v="James Jones"/>
    <s v="M"/>
    <s v="12th"/>
    <s v="Bailey High School"/>
    <n v="72"/>
    <x v="17"/>
    <n v="7"/>
    <s v="Bailey High School"/>
    <x v="0"/>
    <n v="4976"/>
    <n v="3124928"/>
  </r>
  <r>
    <n v="20738"/>
    <s v="Mr. Andre Jensen"/>
    <s v="M"/>
    <s v="10th"/>
    <s v="Bailey High School"/>
    <n v="97"/>
    <x v="19"/>
    <n v="7"/>
    <s v="Bailey High School"/>
    <x v="0"/>
    <n v="4976"/>
    <n v="3124928"/>
  </r>
  <r>
    <n v="20739"/>
    <s v="Robert Foster"/>
    <s v="M"/>
    <s v="12th"/>
    <s v="Bailey High School"/>
    <n v="75"/>
    <x v="25"/>
    <n v="7"/>
    <s v="Bailey High School"/>
    <x v="0"/>
    <n v="4976"/>
    <n v="3124928"/>
  </r>
  <r>
    <n v="20740"/>
    <s v="Leah Bishop"/>
    <s v="F"/>
    <s v="9th"/>
    <s v="Bailey High School"/>
    <n v="78"/>
    <x v="40"/>
    <n v="7"/>
    <s v="Bailey High School"/>
    <x v="0"/>
    <n v="4976"/>
    <n v="3124928"/>
  </r>
  <r>
    <n v="20741"/>
    <s v="Brian Guzman"/>
    <s v="M"/>
    <s v="10th"/>
    <s v="Bailey High School"/>
    <n v="84"/>
    <x v="19"/>
    <n v="7"/>
    <s v="Bailey High School"/>
    <x v="0"/>
    <n v="4976"/>
    <n v="3124928"/>
  </r>
  <r>
    <n v="20742"/>
    <s v="Audrey Fields"/>
    <s v="F"/>
    <s v="9th"/>
    <s v="Bailey High School"/>
    <n v="99"/>
    <x v="10"/>
    <n v="7"/>
    <s v="Bailey High School"/>
    <x v="0"/>
    <n v="4976"/>
    <n v="3124928"/>
  </r>
  <r>
    <n v="20743"/>
    <s v="Renee Garcia MD"/>
    <s v="F"/>
    <s v="9th"/>
    <s v="Bailey High School"/>
    <n v="77"/>
    <x v="39"/>
    <n v="7"/>
    <s v="Bailey High School"/>
    <x v="0"/>
    <n v="4976"/>
    <n v="3124928"/>
  </r>
  <r>
    <n v="20744"/>
    <s v="Eric Rodriguez"/>
    <s v="M"/>
    <s v="12th"/>
    <s v="Bailey High School"/>
    <n v="69"/>
    <x v="24"/>
    <n v="7"/>
    <s v="Bailey High School"/>
    <x v="0"/>
    <n v="4976"/>
    <n v="3124928"/>
  </r>
  <r>
    <n v="20745"/>
    <s v="Angela Wall"/>
    <s v="F"/>
    <s v="9th"/>
    <s v="Bailey High School"/>
    <n v="94"/>
    <x v="35"/>
    <n v="7"/>
    <s v="Bailey High School"/>
    <x v="0"/>
    <n v="4976"/>
    <n v="3124928"/>
  </r>
  <r>
    <n v="20746"/>
    <s v="Joseph Hopkins"/>
    <s v="M"/>
    <s v="10th"/>
    <s v="Bailey High School"/>
    <n v="71"/>
    <x v="33"/>
    <n v="7"/>
    <s v="Bailey High School"/>
    <x v="0"/>
    <n v="4976"/>
    <n v="3124928"/>
  </r>
  <r>
    <n v="20747"/>
    <s v="Lauren Jackson"/>
    <s v="F"/>
    <s v="10th"/>
    <s v="Bailey High School"/>
    <n v="87"/>
    <x v="15"/>
    <n v="7"/>
    <s v="Bailey High School"/>
    <x v="0"/>
    <n v="4976"/>
    <n v="3124928"/>
  </r>
  <r>
    <n v="20748"/>
    <s v="Brandon Jenkins"/>
    <s v="M"/>
    <s v="12th"/>
    <s v="Bailey High School"/>
    <n v="64"/>
    <x v="42"/>
    <n v="7"/>
    <s v="Bailey High School"/>
    <x v="0"/>
    <n v="4976"/>
    <n v="3124928"/>
  </r>
  <r>
    <n v="20749"/>
    <s v="Jose Golden"/>
    <s v="M"/>
    <s v="9th"/>
    <s v="Bailey High School"/>
    <n v="84"/>
    <x v="24"/>
    <n v="7"/>
    <s v="Bailey High School"/>
    <x v="0"/>
    <n v="4976"/>
    <n v="3124928"/>
  </r>
  <r>
    <n v="20750"/>
    <s v="Bobby Yang"/>
    <s v="M"/>
    <s v="12th"/>
    <s v="Bailey High School"/>
    <n v="79"/>
    <x v="32"/>
    <n v="7"/>
    <s v="Bailey High School"/>
    <x v="0"/>
    <n v="4976"/>
    <n v="3124928"/>
  </r>
  <r>
    <n v="20751"/>
    <s v="Kathleen Miles"/>
    <s v="F"/>
    <s v="10th"/>
    <s v="Bailey High School"/>
    <n v="87"/>
    <x v="17"/>
    <n v="7"/>
    <s v="Bailey High School"/>
    <x v="0"/>
    <n v="4976"/>
    <n v="3124928"/>
  </r>
  <r>
    <n v="20752"/>
    <s v="David Beard"/>
    <s v="M"/>
    <s v="11th"/>
    <s v="Bailey High School"/>
    <n v="64"/>
    <x v="28"/>
    <n v="7"/>
    <s v="Bailey High School"/>
    <x v="0"/>
    <n v="4976"/>
    <n v="3124928"/>
  </r>
  <r>
    <n v="20753"/>
    <s v="Ricardo Cooper"/>
    <s v="M"/>
    <s v="10th"/>
    <s v="Bailey High School"/>
    <n v="96"/>
    <x v="41"/>
    <n v="7"/>
    <s v="Bailey High School"/>
    <x v="0"/>
    <n v="4976"/>
    <n v="3124928"/>
  </r>
  <r>
    <n v="20754"/>
    <s v="Karen Holder"/>
    <s v="F"/>
    <s v="10th"/>
    <s v="Bailey High School"/>
    <n v="67"/>
    <x v="30"/>
    <n v="7"/>
    <s v="Bailey High School"/>
    <x v="0"/>
    <n v="4976"/>
    <n v="3124928"/>
  </r>
  <r>
    <n v="20755"/>
    <s v="Chase Vazquez"/>
    <s v="M"/>
    <s v="11th"/>
    <s v="Bailey High School"/>
    <n v="80"/>
    <x v="29"/>
    <n v="7"/>
    <s v="Bailey High School"/>
    <x v="0"/>
    <n v="4976"/>
    <n v="3124928"/>
  </r>
  <r>
    <n v="20756"/>
    <s v="William Ortiz"/>
    <s v="M"/>
    <s v="10th"/>
    <s v="Bailey High School"/>
    <n v="91"/>
    <x v="43"/>
    <n v="7"/>
    <s v="Bailey High School"/>
    <x v="0"/>
    <n v="4976"/>
    <n v="3124928"/>
  </r>
  <r>
    <n v="20757"/>
    <s v="Andrew Richardson"/>
    <s v="M"/>
    <s v="9th"/>
    <s v="Bailey High School"/>
    <n v="94"/>
    <x v="13"/>
    <n v="7"/>
    <s v="Bailey High School"/>
    <x v="0"/>
    <n v="4976"/>
    <n v="3124928"/>
  </r>
  <r>
    <n v="20758"/>
    <s v="Gabriela Hurst"/>
    <s v="F"/>
    <s v="10th"/>
    <s v="Bailey High School"/>
    <n v="85"/>
    <x v="43"/>
    <n v="7"/>
    <s v="Bailey High School"/>
    <x v="0"/>
    <n v="4976"/>
    <n v="3124928"/>
  </r>
  <r>
    <n v="20759"/>
    <s v="Nicholas Bryant"/>
    <s v="M"/>
    <s v="11th"/>
    <s v="Bailey High School"/>
    <n v="65"/>
    <x v="41"/>
    <n v="7"/>
    <s v="Bailey High School"/>
    <x v="0"/>
    <n v="4976"/>
    <n v="3124928"/>
  </r>
  <r>
    <n v="20760"/>
    <s v="Sean Ortega"/>
    <s v="M"/>
    <s v="11th"/>
    <s v="Bailey High School"/>
    <n v="69"/>
    <x v="32"/>
    <n v="7"/>
    <s v="Bailey High School"/>
    <x v="0"/>
    <n v="4976"/>
    <n v="3124928"/>
  </r>
  <r>
    <n v="20761"/>
    <s v="Cynthia Mclean"/>
    <s v="F"/>
    <s v="9th"/>
    <s v="Bailey High School"/>
    <n v="81"/>
    <x v="4"/>
    <n v="7"/>
    <s v="Bailey High School"/>
    <x v="0"/>
    <n v="4976"/>
    <n v="3124928"/>
  </r>
  <r>
    <n v="20762"/>
    <s v="Thomas Miller"/>
    <s v="M"/>
    <s v="11th"/>
    <s v="Bailey High School"/>
    <n v="68"/>
    <x v="37"/>
    <n v="7"/>
    <s v="Bailey High School"/>
    <x v="0"/>
    <n v="4976"/>
    <n v="3124928"/>
  </r>
  <r>
    <n v="20763"/>
    <s v="Erin Perez"/>
    <s v="F"/>
    <s v="12th"/>
    <s v="Bailey High School"/>
    <n v="64"/>
    <x v="29"/>
    <n v="7"/>
    <s v="Bailey High School"/>
    <x v="0"/>
    <n v="4976"/>
    <n v="3124928"/>
  </r>
  <r>
    <n v="20764"/>
    <s v="Steven Lamb"/>
    <s v="M"/>
    <s v="12th"/>
    <s v="Bailey High School"/>
    <n v="94"/>
    <x v="6"/>
    <n v="7"/>
    <s v="Bailey High School"/>
    <x v="0"/>
    <n v="4976"/>
    <n v="3124928"/>
  </r>
  <r>
    <n v="20765"/>
    <s v="Michelle Cruz"/>
    <s v="F"/>
    <s v="11th"/>
    <s v="Bailey High School"/>
    <n v="67"/>
    <x v="34"/>
    <n v="7"/>
    <s v="Bailey High School"/>
    <x v="0"/>
    <n v="4976"/>
    <n v="3124928"/>
  </r>
  <r>
    <n v="20766"/>
    <s v="Nicole Rodriguez"/>
    <s v="F"/>
    <s v="11th"/>
    <s v="Bailey High School"/>
    <n v="96"/>
    <x v="0"/>
    <n v="7"/>
    <s v="Bailey High School"/>
    <x v="0"/>
    <n v="4976"/>
    <n v="3124928"/>
  </r>
  <r>
    <n v="20767"/>
    <s v="Melissa Ford"/>
    <s v="F"/>
    <s v="9th"/>
    <s v="Bailey High School"/>
    <n v="82"/>
    <x v="34"/>
    <n v="7"/>
    <s v="Bailey High School"/>
    <x v="0"/>
    <n v="4976"/>
    <n v="3124928"/>
  </r>
  <r>
    <n v="20768"/>
    <s v="Kelsey Smith"/>
    <s v="F"/>
    <s v="9th"/>
    <s v="Bailey High School"/>
    <n v="63"/>
    <x v="20"/>
    <n v="7"/>
    <s v="Bailey High School"/>
    <x v="0"/>
    <n v="4976"/>
    <n v="3124928"/>
  </r>
  <r>
    <n v="20769"/>
    <s v="Bradley Snyder"/>
    <s v="M"/>
    <s v="11th"/>
    <s v="Bailey High School"/>
    <n v="75"/>
    <x v="24"/>
    <n v="7"/>
    <s v="Bailey High School"/>
    <x v="0"/>
    <n v="4976"/>
    <n v="3124928"/>
  </r>
  <r>
    <n v="20770"/>
    <s v="Heidi Mason"/>
    <s v="F"/>
    <s v="9th"/>
    <s v="Bailey High School"/>
    <n v="74"/>
    <x v="2"/>
    <n v="7"/>
    <s v="Bailey High School"/>
    <x v="0"/>
    <n v="4976"/>
    <n v="3124928"/>
  </r>
  <r>
    <n v="20771"/>
    <s v="Laura Johnson"/>
    <s v="F"/>
    <s v="9th"/>
    <s v="Bailey High School"/>
    <n v="92"/>
    <x v="15"/>
    <n v="7"/>
    <s v="Bailey High School"/>
    <x v="0"/>
    <n v="4976"/>
    <n v="3124928"/>
  </r>
  <r>
    <n v="20772"/>
    <s v="Amanda Moore"/>
    <s v="F"/>
    <s v="9th"/>
    <s v="Bailey High School"/>
    <n v="96"/>
    <x v="29"/>
    <n v="7"/>
    <s v="Bailey High School"/>
    <x v="0"/>
    <n v="4976"/>
    <n v="3124928"/>
  </r>
  <r>
    <n v="20773"/>
    <s v="Robert Anderson"/>
    <s v="M"/>
    <s v="9th"/>
    <s v="Bailey High School"/>
    <n v="88"/>
    <x v="28"/>
    <n v="7"/>
    <s v="Bailey High School"/>
    <x v="0"/>
    <n v="4976"/>
    <n v="3124928"/>
  </r>
  <r>
    <n v="20774"/>
    <s v="Kristina Hunter"/>
    <s v="F"/>
    <s v="11th"/>
    <s v="Bailey High School"/>
    <n v="73"/>
    <x v="23"/>
    <n v="7"/>
    <s v="Bailey High School"/>
    <x v="0"/>
    <n v="4976"/>
    <n v="3124928"/>
  </r>
  <r>
    <n v="20775"/>
    <s v="Ronald Cooper"/>
    <s v="M"/>
    <s v="11th"/>
    <s v="Bailey High School"/>
    <n v="80"/>
    <x v="20"/>
    <n v="7"/>
    <s v="Bailey High School"/>
    <x v="0"/>
    <n v="4976"/>
    <n v="3124928"/>
  </r>
  <r>
    <n v="20776"/>
    <s v="Justin Thomas"/>
    <s v="M"/>
    <s v="12th"/>
    <s v="Bailey High School"/>
    <n v="73"/>
    <x v="22"/>
    <n v="7"/>
    <s v="Bailey High School"/>
    <x v="0"/>
    <n v="4976"/>
    <n v="3124928"/>
  </r>
  <r>
    <n v="20777"/>
    <s v="Michael Robbins"/>
    <s v="M"/>
    <s v="9th"/>
    <s v="Bailey High School"/>
    <n v="67"/>
    <x v="43"/>
    <n v="7"/>
    <s v="Bailey High School"/>
    <x v="0"/>
    <n v="4976"/>
    <n v="3124928"/>
  </r>
  <r>
    <n v="20778"/>
    <s v="Karl Bell"/>
    <s v="M"/>
    <s v="12th"/>
    <s v="Bailey High School"/>
    <n v="67"/>
    <x v="26"/>
    <n v="7"/>
    <s v="Bailey High School"/>
    <x v="0"/>
    <n v="4976"/>
    <n v="3124928"/>
  </r>
  <r>
    <n v="20779"/>
    <s v="Samantha Scott"/>
    <s v="F"/>
    <s v="9th"/>
    <s v="Bailey High School"/>
    <n v="65"/>
    <x v="9"/>
    <n v="7"/>
    <s v="Bailey High School"/>
    <x v="0"/>
    <n v="4976"/>
    <n v="3124928"/>
  </r>
  <r>
    <n v="20780"/>
    <s v="Christopher Smith Jr."/>
    <s v="M"/>
    <s v="10th"/>
    <s v="Bailey High School"/>
    <n v="73"/>
    <x v="2"/>
    <n v="7"/>
    <s v="Bailey High School"/>
    <x v="0"/>
    <n v="4976"/>
    <n v="3124928"/>
  </r>
  <r>
    <n v="20781"/>
    <s v="Joseph Ware"/>
    <s v="M"/>
    <s v="9th"/>
    <s v="Bailey High School"/>
    <n v="77"/>
    <x v="30"/>
    <n v="7"/>
    <s v="Bailey High School"/>
    <x v="0"/>
    <n v="4976"/>
    <n v="3124928"/>
  </r>
  <r>
    <n v="20782"/>
    <s v="Kelsey Gould"/>
    <s v="F"/>
    <s v="11th"/>
    <s v="Bailey High School"/>
    <n v="65"/>
    <x v="38"/>
    <n v="7"/>
    <s v="Bailey High School"/>
    <x v="0"/>
    <n v="4976"/>
    <n v="3124928"/>
  </r>
  <r>
    <n v="20783"/>
    <s v="Maria Davis"/>
    <s v="F"/>
    <s v="9th"/>
    <s v="Bailey High School"/>
    <n v="73"/>
    <x v="34"/>
    <n v="7"/>
    <s v="Bailey High School"/>
    <x v="0"/>
    <n v="4976"/>
    <n v="3124928"/>
  </r>
  <r>
    <n v="20784"/>
    <s v="Jacob Johnson"/>
    <s v="M"/>
    <s v="10th"/>
    <s v="Bailey High School"/>
    <n v="73"/>
    <x v="17"/>
    <n v="7"/>
    <s v="Bailey High School"/>
    <x v="0"/>
    <n v="4976"/>
    <n v="3124928"/>
  </r>
  <r>
    <n v="20785"/>
    <s v="Stephanie Davis"/>
    <s v="F"/>
    <s v="11th"/>
    <s v="Bailey High School"/>
    <n v="80"/>
    <x v="12"/>
    <n v="7"/>
    <s v="Bailey High School"/>
    <x v="0"/>
    <n v="4976"/>
    <n v="3124928"/>
  </r>
  <r>
    <n v="20786"/>
    <s v="Benjamin Frey"/>
    <s v="M"/>
    <s v="10th"/>
    <s v="Bailey High School"/>
    <n v="72"/>
    <x v="24"/>
    <n v="7"/>
    <s v="Bailey High School"/>
    <x v="0"/>
    <n v="4976"/>
    <n v="3124928"/>
  </r>
  <r>
    <n v="20787"/>
    <s v="Kathy Mason"/>
    <s v="F"/>
    <s v="10th"/>
    <s v="Bailey High School"/>
    <n v="64"/>
    <x v="16"/>
    <n v="7"/>
    <s v="Bailey High School"/>
    <x v="0"/>
    <n v="4976"/>
    <n v="3124928"/>
  </r>
  <r>
    <n v="20788"/>
    <s v="Rebecca Collins"/>
    <s v="F"/>
    <s v="10th"/>
    <s v="Bailey High School"/>
    <n v="79"/>
    <x v="9"/>
    <n v="7"/>
    <s v="Bailey High School"/>
    <x v="0"/>
    <n v="4976"/>
    <n v="3124928"/>
  </r>
  <r>
    <n v="20789"/>
    <s v="Jenny Carr"/>
    <s v="F"/>
    <s v="11th"/>
    <s v="Bailey High School"/>
    <n v="85"/>
    <x v="30"/>
    <n v="7"/>
    <s v="Bailey High School"/>
    <x v="0"/>
    <n v="4976"/>
    <n v="3124928"/>
  </r>
  <r>
    <n v="20790"/>
    <s v="Heather Burke"/>
    <s v="F"/>
    <s v="12th"/>
    <s v="Bailey High School"/>
    <n v="65"/>
    <x v="20"/>
    <n v="7"/>
    <s v="Bailey High School"/>
    <x v="0"/>
    <n v="4976"/>
    <n v="3124928"/>
  </r>
  <r>
    <n v="20791"/>
    <s v="Kenneth Watkins"/>
    <s v="M"/>
    <s v="9th"/>
    <s v="Bailey High School"/>
    <n v="88"/>
    <x v="3"/>
    <n v="7"/>
    <s v="Bailey High School"/>
    <x v="0"/>
    <n v="4976"/>
    <n v="3124928"/>
  </r>
  <r>
    <n v="20792"/>
    <s v="Mrs. Lori Rogers MD"/>
    <s v="F"/>
    <s v="9th"/>
    <s v="Bailey High School"/>
    <n v="99"/>
    <x v="11"/>
    <n v="7"/>
    <s v="Bailey High School"/>
    <x v="0"/>
    <n v="4976"/>
    <n v="3124928"/>
  </r>
  <r>
    <n v="20793"/>
    <s v="Melissa Schmidt"/>
    <s v="F"/>
    <s v="10th"/>
    <s v="Bailey High School"/>
    <n v="71"/>
    <x v="38"/>
    <n v="7"/>
    <s v="Bailey High School"/>
    <x v="0"/>
    <n v="4976"/>
    <n v="3124928"/>
  </r>
  <r>
    <n v="20794"/>
    <s v="Tammy Dunlap DVM"/>
    <s v="F"/>
    <s v="12th"/>
    <s v="Bailey High School"/>
    <n v="90"/>
    <x v="38"/>
    <n v="7"/>
    <s v="Bailey High School"/>
    <x v="0"/>
    <n v="4976"/>
    <n v="3124928"/>
  </r>
  <r>
    <n v="20795"/>
    <s v="Frank Blackwell"/>
    <s v="M"/>
    <s v="9th"/>
    <s v="Bailey High School"/>
    <n v="64"/>
    <x v="2"/>
    <n v="7"/>
    <s v="Bailey High School"/>
    <x v="0"/>
    <n v="4976"/>
    <n v="3124928"/>
  </r>
  <r>
    <n v="20796"/>
    <s v="Michele Torres"/>
    <s v="F"/>
    <s v="9th"/>
    <s v="Bailey High School"/>
    <n v="66"/>
    <x v="12"/>
    <n v="7"/>
    <s v="Bailey High School"/>
    <x v="0"/>
    <n v="4976"/>
    <n v="3124928"/>
  </r>
  <r>
    <n v="20797"/>
    <s v="Dana Buck"/>
    <s v="F"/>
    <s v="11th"/>
    <s v="Bailey High School"/>
    <n v="85"/>
    <x v="15"/>
    <n v="7"/>
    <s v="Bailey High School"/>
    <x v="0"/>
    <n v="4976"/>
    <n v="3124928"/>
  </r>
  <r>
    <n v="20798"/>
    <s v="Robert Howard"/>
    <s v="M"/>
    <s v="10th"/>
    <s v="Bailey High School"/>
    <n v="74"/>
    <x v="44"/>
    <n v="7"/>
    <s v="Bailey High School"/>
    <x v="0"/>
    <n v="4976"/>
    <n v="3124928"/>
  </r>
  <r>
    <n v="20799"/>
    <s v="Carol Shaw"/>
    <s v="F"/>
    <s v="10th"/>
    <s v="Bailey High School"/>
    <n v="81"/>
    <x v="35"/>
    <n v="7"/>
    <s v="Bailey High School"/>
    <x v="0"/>
    <n v="4976"/>
    <n v="3124928"/>
  </r>
  <r>
    <n v="20800"/>
    <s v="Jason Ferguson"/>
    <s v="M"/>
    <s v="9th"/>
    <s v="Bailey High School"/>
    <n v="91"/>
    <x v="10"/>
    <n v="7"/>
    <s v="Bailey High School"/>
    <x v="0"/>
    <n v="4976"/>
    <n v="3124928"/>
  </r>
  <r>
    <n v="20801"/>
    <s v="Brian Clark"/>
    <s v="M"/>
    <s v="12th"/>
    <s v="Bailey High School"/>
    <n v="72"/>
    <x v="1"/>
    <n v="7"/>
    <s v="Bailey High School"/>
    <x v="0"/>
    <n v="4976"/>
    <n v="3124928"/>
  </r>
  <r>
    <n v="20802"/>
    <s v="Karen Brandt"/>
    <s v="F"/>
    <s v="11th"/>
    <s v="Bailey High School"/>
    <n v="93"/>
    <x v="0"/>
    <n v="7"/>
    <s v="Bailey High School"/>
    <x v="0"/>
    <n v="4976"/>
    <n v="3124928"/>
  </r>
  <r>
    <n v="20803"/>
    <s v="William Durham"/>
    <s v="M"/>
    <s v="9th"/>
    <s v="Bailey High School"/>
    <n v="68"/>
    <x v="28"/>
    <n v="7"/>
    <s v="Bailey High School"/>
    <x v="0"/>
    <n v="4976"/>
    <n v="3124928"/>
  </r>
  <r>
    <n v="20804"/>
    <s v="Shannon Jackson"/>
    <s v="F"/>
    <s v="10th"/>
    <s v="Bailey High School"/>
    <n v="87"/>
    <x v="39"/>
    <n v="7"/>
    <s v="Bailey High School"/>
    <x v="0"/>
    <n v="4976"/>
    <n v="3124928"/>
  </r>
  <r>
    <n v="20805"/>
    <s v="Elizabeth Allen"/>
    <s v="F"/>
    <s v="12th"/>
    <s v="Bailey High School"/>
    <n v="85"/>
    <x v="40"/>
    <n v="7"/>
    <s v="Bailey High School"/>
    <x v="0"/>
    <n v="4976"/>
    <n v="3124928"/>
  </r>
  <r>
    <n v="20806"/>
    <s v="Patricia Houston"/>
    <s v="F"/>
    <s v="12th"/>
    <s v="Bailey High School"/>
    <n v="85"/>
    <x v="25"/>
    <n v="7"/>
    <s v="Bailey High School"/>
    <x v="0"/>
    <n v="4976"/>
    <n v="3124928"/>
  </r>
  <r>
    <n v="20807"/>
    <s v="Jason Pearson"/>
    <s v="M"/>
    <s v="12th"/>
    <s v="Bailey High School"/>
    <n v="90"/>
    <x v="12"/>
    <n v="7"/>
    <s v="Bailey High School"/>
    <x v="0"/>
    <n v="4976"/>
    <n v="3124928"/>
  </r>
  <r>
    <n v="20808"/>
    <s v="Monica Oliver"/>
    <s v="F"/>
    <s v="11th"/>
    <s v="Bailey High School"/>
    <n v="99"/>
    <x v="23"/>
    <n v="7"/>
    <s v="Bailey High School"/>
    <x v="0"/>
    <n v="4976"/>
    <n v="3124928"/>
  </r>
  <r>
    <n v="20809"/>
    <s v="Nicole Haynes"/>
    <s v="F"/>
    <s v="9th"/>
    <s v="Bailey High School"/>
    <n v="95"/>
    <x v="22"/>
    <n v="7"/>
    <s v="Bailey High School"/>
    <x v="0"/>
    <n v="4976"/>
    <n v="3124928"/>
  </r>
  <r>
    <n v="20810"/>
    <s v="Craig Morgan"/>
    <s v="M"/>
    <s v="9th"/>
    <s v="Bailey High School"/>
    <n v="91"/>
    <x v="12"/>
    <n v="7"/>
    <s v="Bailey High School"/>
    <x v="0"/>
    <n v="4976"/>
    <n v="3124928"/>
  </r>
  <r>
    <n v="20811"/>
    <s v="Scott Black"/>
    <s v="M"/>
    <s v="12th"/>
    <s v="Bailey High School"/>
    <n v="65"/>
    <x v="7"/>
    <n v="7"/>
    <s v="Bailey High School"/>
    <x v="0"/>
    <n v="4976"/>
    <n v="3124928"/>
  </r>
  <r>
    <n v="20812"/>
    <s v="Evan Wilson"/>
    <s v="M"/>
    <s v="9th"/>
    <s v="Bailey High School"/>
    <n v="95"/>
    <x v="14"/>
    <n v="7"/>
    <s v="Bailey High School"/>
    <x v="0"/>
    <n v="4976"/>
    <n v="3124928"/>
  </r>
  <r>
    <n v="20813"/>
    <s v="Angela Fitzgerald"/>
    <s v="F"/>
    <s v="12th"/>
    <s v="Bailey High School"/>
    <n v="81"/>
    <x v="10"/>
    <n v="7"/>
    <s v="Bailey High School"/>
    <x v="0"/>
    <n v="4976"/>
    <n v="3124928"/>
  </r>
  <r>
    <n v="20814"/>
    <s v="James Sullivan"/>
    <s v="M"/>
    <s v="11th"/>
    <s v="Bailey High School"/>
    <n v="95"/>
    <x v="4"/>
    <n v="7"/>
    <s v="Bailey High School"/>
    <x v="0"/>
    <n v="4976"/>
    <n v="3124928"/>
  </r>
  <r>
    <n v="20815"/>
    <s v="Kenneth Olson"/>
    <s v="M"/>
    <s v="9th"/>
    <s v="Bailey High School"/>
    <n v="78"/>
    <x v="15"/>
    <n v="7"/>
    <s v="Bailey High School"/>
    <x v="0"/>
    <n v="4976"/>
    <n v="3124928"/>
  </r>
  <r>
    <n v="20816"/>
    <s v="Kristina Craig"/>
    <s v="F"/>
    <s v="10th"/>
    <s v="Bailey High School"/>
    <n v="87"/>
    <x v="24"/>
    <n v="7"/>
    <s v="Bailey High School"/>
    <x v="0"/>
    <n v="4976"/>
    <n v="3124928"/>
  </r>
  <r>
    <n v="20817"/>
    <s v="David Brown"/>
    <s v="M"/>
    <s v="11th"/>
    <s v="Bailey High School"/>
    <n v="88"/>
    <x v="20"/>
    <n v="7"/>
    <s v="Bailey High School"/>
    <x v="0"/>
    <n v="4976"/>
    <n v="3124928"/>
  </r>
  <r>
    <n v="20818"/>
    <s v="David Rangel"/>
    <s v="M"/>
    <s v="10th"/>
    <s v="Bailey High School"/>
    <n v="71"/>
    <x v="25"/>
    <n v="7"/>
    <s v="Bailey High School"/>
    <x v="0"/>
    <n v="4976"/>
    <n v="3124928"/>
  </r>
  <r>
    <n v="20819"/>
    <s v="Luke Moody"/>
    <s v="M"/>
    <s v="10th"/>
    <s v="Bailey High School"/>
    <n v="82"/>
    <x v="0"/>
    <n v="7"/>
    <s v="Bailey High School"/>
    <x v="0"/>
    <n v="4976"/>
    <n v="3124928"/>
  </r>
  <r>
    <n v="20820"/>
    <s v="Pamela Parsons"/>
    <s v="F"/>
    <s v="10th"/>
    <s v="Bailey High School"/>
    <n v="85"/>
    <x v="11"/>
    <n v="7"/>
    <s v="Bailey High School"/>
    <x v="0"/>
    <n v="4976"/>
    <n v="3124928"/>
  </r>
  <r>
    <n v="20821"/>
    <s v="Seth Green"/>
    <s v="M"/>
    <s v="9th"/>
    <s v="Bailey High School"/>
    <n v="96"/>
    <x v="14"/>
    <n v="7"/>
    <s v="Bailey High School"/>
    <x v="0"/>
    <n v="4976"/>
    <n v="3124928"/>
  </r>
  <r>
    <n v="20822"/>
    <s v="Roberto Escobar"/>
    <s v="M"/>
    <s v="9th"/>
    <s v="Bailey High School"/>
    <n v="69"/>
    <x v="41"/>
    <n v="7"/>
    <s v="Bailey High School"/>
    <x v="0"/>
    <n v="4976"/>
    <n v="3124928"/>
  </r>
  <r>
    <n v="20823"/>
    <s v="Frances Phillips"/>
    <s v="F"/>
    <s v="11th"/>
    <s v="Bailey High School"/>
    <n v="64"/>
    <x v="40"/>
    <n v="7"/>
    <s v="Bailey High School"/>
    <x v="0"/>
    <n v="4976"/>
    <n v="3124928"/>
  </r>
  <r>
    <n v="20824"/>
    <s v="Michael Smith"/>
    <s v="M"/>
    <s v="11th"/>
    <s v="Bailey High School"/>
    <n v="65"/>
    <x v="13"/>
    <n v="7"/>
    <s v="Bailey High School"/>
    <x v="0"/>
    <n v="4976"/>
    <n v="3124928"/>
  </r>
  <r>
    <n v="20825"/>
    <s v="Richard Hammond"/>
    <s v="M"/>
    <s v="11th"/>
    <s v="Bailey High School"/>
    <n v="85"/>
    <x v="37"/>
    <n v="7"/>
    <s v="Bailey High School"/>
    <x v="0"/>
    <n v="4976"/>
    <n v="3124928"/>
  </r>
  <r>
    <n v="20826"/>
    <s v="Justin Schneider"/>
    <s v="M"/>
    <s v="9th"/>
    <s v="Bailey High School"/>
    <n v="86"/>
    <x v="34"/>
    <n v="7"/>
    <s v="Bailey High School"/>
    <x v="0"/>
    <n v="4976"/>
    <n v="3124928"/>
  </r>
  <r>
    <n v="20827"/>
    <s v="Sarah Padilla"/>
    <s v="F"/>
    <s v="9th"/>
    <s v="Bailey High School"/>
    <n v="97"/>
    <x v="36"/>
    <n v="7"/>
    <s v="Bailey High School"/>
    <x v="0"/>
    <n v="4976"/>
    <n v="3124928"/>
  </r>
  <r>
    <n v="20828"/>
    <s v="Ashley Gardner"/>
    <s v="F"/>
    <s v="9th"/>
    <s v="Bailey High School"/>
    <n v="83"/>
    <x v="4"/>
    <n v="7"/>
    <s v="Bailey High School"/>
    <x v="0"/>
    <n v="4976"/>
    <n v="3124928"/>
  </r>
  <r>
    <n v="20829"/>
    <s v="Courtney Lutz"/>
    <s v="F"/>
    <s v="9th"/>
    <s v="Bailey High School"/>
    <n v="84"/>
    <x v="9"/>
    <n v="7"/>
    <s v="Bailey High School"/>
    <x v="0"/>
    <n v="4976"/>
    <n v="3124928"/>
  </r>
  <r>
    <n v="20830"/>
    <s v="Albert Shea"/>
    <s v="M"/>
    <s v="9th"/>
    <s v="Bailey High School"/>
    <n v="74"/>
    <x v="30"/>
    <n v="7"/>
    <s v="Bailey High School"/>
    <x v="0"/>
    <n v="4976"/>
    <n v="3124928"/>
  </r>
  <r>
    <n v="20831"/>
    <s v="Jennifer Mcguire"/>
    <s v="F"/>
    <s v="9th"/>
    <s v="Bailey High School"/>
    <n v="64"/>
    <x v="39"/>
    <n v="7"/>
    <s v="Bailey High School"/>
    <x v="0"/>
    <n v="4976"/>
    <n v="3124928"/>
  </r>
  <r>
    <n v="20832"/>
    <s v="Charles Smith"/>
    <s v="M"/>
    <s v="11th"/>
    <s v="Bailey High School"/>
    <n v="67"/>
    <x v="15"/>
    <n v="7"/>
    <s v="Bailey High School"/>
    <x v="0"/>
    <n v="4976"/>
    <n v="3124928"/>
  </r>
  <r>
    <n v="20833"/>
    <s v="Jenna Barton"/>
    <s v="F"/>
    <s v="10th"/>
    <s v="Bailey High School"/>
    <n v="70"/>
    <x v="26"/>
    <n v="7"/>
    <s v="Bailey High School"/>
    <x v="0"/>
    <n v="4976"/>
    <n v="3124928"/>
  </r>
  <r>
    <n v="20834"/>
    <s v="Jeffrey Singh"/>
    <s v="M"/>
    <s v="11th"/>
    <s v="Bailey High School"/>
    <n v="71"/>
    <x v="23"/>
    <n v="7"/>
    <s v="Bailey High School"/>
    <x v="0"/>
    <n v="4976"/>
    <n v="3124928"/>
  </r>
  <r>
    <n v="20835"/>
    <s v="Joseph Ramos"/>
    <s v="M"/>
    <s v="9th"/>
    <s v="Bailey High School"/>
    <n v="80"/>
    <x v="17"/>
    <n v="7"/>
    <s v="Bailey High School"/>
    <x v="0"/>
    <n v="4976"/>
    <n v="3124928"/>
  </r>
  <r>
    <n v="20836"/>
    <s v="Rachel Johnson"/>
    <s v="F"/>
    <s v="12th"/>
    <s v="Bailey High School"/>
    <n v="94"/>
    <x v="10"/>
    <n v="7"/>
    <s v="Bailey High School"/>
    <x v="0"/>
    <n v="4976"/>
    <n v="3124928"/>
  </r>
  <r>
    <n v="20837"/>
    <s v="Joseph Pope"/>
    <s v="M"/>
    <s v="11th"/>
    <s v="Bailey High School"/>
    <n v="89"/>
    <x v="40"/>
    <n v="7"/>
    <s v="Bailey High School"/>
    <x v="0"/>
    <n v="4976"/>
    <n v="3124928"/>
  </r>
  <r>
    <n v="20838"/>
    <s v="Janet Glenn"/>
    <s v="F"/>
    <s v="12th"/>
    <s v="Bailey High School"/>
    <n v="72"/>
    <x v="44"/>
    <n v="7"/>
    <s v="Bailey High School"/>
    <x v="0"/>
    <n v="4976"/>
    <n v="3124928"/>
  </r>
  <r>
    <n v="20839"/>
    <s v="Steven Obrien"/>
    <s v="M"/>
    <s v="11th"/>
    <s v="Bailey High School"/>
    <n v="66"/>
    <x v="2"/>
    <n v="7"/>
    <s v="Bailey High School"/>
    <x v="0"/>
    <n v="4976"/>
    <n v="3124928"/>
  </r>
  <r>
    <n v="20840"/>
    <s v="Chelsea Ramos"/>
    <s v="F"/>
    <s v="11th"/>
    <s v="Bailey High School"/>
    <n v="71"/>
    <x v="40"/>
    <n v="7"/>
    <s v="Bailey High School"/>
    <x v="0"/>
    <n v="4976"/>
    <n v="3124928"/>
  </r>
  <r>
    <n v="20841"/>
    <s v="Emily Ward"/>
    <s v="F"/>
    <s v="11th"/>
    <s v="Bailey High School"/>
    <n v="88"/>
    <x v="34"/>
    <n v="7"/>
    <s v="Bailey High School"/>
    <x v="0"/>
    <n v="4976"/>
    <n v="3124928"/>
  </r>
  <r>
    <n v="20842"/>
    <s v="Courtney Ward"/>
    <s v="F"/>
    <s v="11th"/>
    <s v="Bailey High School"/>
    <n v="63"/>
    <x v="36"/>
    <n v="7"/>
    <s v="Bailey High School"/>
    <x v="0"/>
    <n v="4976"/>
    <n v="3124928"/>
  </r>
  <r>
    <n v="20843"/>
    <s v="Heidi Cohen"/>
    <s v="F"/>
    <s v="10th"/>
    <s v="Bailey High School"/>
    <n v="79"/>
    <x v="12"/>
    <n v="7"/>
    <s v="Bailey High School"/>
    <x v="0"/>
    <n v="4976"/>
    <n v="3124928"/>
  </r>
  <r>
    <n v="20844"/>
    <s v="Matthew Sawyer PhD"/>
    <s v="M"/>
    <s v="11th"/>
    <s v="Bailey High School"/>
    <n v="84"/>
    <x v="31"/>
    <n v="7"/>
    <s v="Bailey High School"/>
    <x v="0"/>
    <n v="4976"/>
    <n v="3124928"/>
  </r>
  <r>
    <n v="20845"/>
    <s v="Marilyn Cole"/>
    <s v="F"/>
    <s v="12th"/>
    <s v="Bailey High School"/>
    <n v="89"/>
    <x v="29"/>
    <n v="7"/>
    <s v="Bailey High School"/>
    <x v="0"/>
    <n v="4976"/>
    <n v="3124928"/>
  </r>
  <r>
    <n v="20846"/>
    <s v="Joseph Morgan"/>
    <s v="M"/>
    <s v="10th"/>
    <s v="Bailey High School"/>
    <n v="70"/>
    <x v="44"/>
    <n v="7"/>
    <s v="Bailey High School"/>
    <x v="0"/>
    <n v="4976"/>
    <n v="3124928"/>
  </r>
  <r>
    <n v="20847"/>
    <s v="Carolyn Mason"/>
    <s v="F"/>
    <s v="10th"/>
    <s v="Bailey High School"/>
    <n v="95"/>
    <x v="8"/>
    <n v="7"/>
    <s v="Bailey High School"/>
    <x v="0"/>
    <n v="4976"/>
    <n v="3124928"/>
  </r>
  <r>
    <n v="20848"/>
    <s v="Lori Gaines"/>
    <s v="F"/>
    <s v="11th"/>
    <s v="Bailey High School"/>
    <n v="97"/>
    <x v="13"/>
    <n v="7"/>
    <s v="Bailey High School"/>
    <x v="0"/>
    <n v="4976"/>
    <n v="3124928"/>
  </r>
  <r>
    <n v="20849"/>
    <s v="John Johnson"/>
    <s v="M"/>
    <s v="10th"/>
    <s v="Bailey High School"/>
    <n v="69"/>
    <x v="35"/>
    <n v="7"/>
    <s v="Bailey High School"/>
    <x v="0"/>
    <n v="4976"/>
    <n v="3124928"/>
  </r>
  <r>
    <n v="20850"/>
    <s v="Pamela Martin"/>
    <s v="F"/>
    <s v="11th"/>
    <s v="Bailey High School"/>
    <n v="98"/>
    <x v="25"/>
    <n v="7"/>
    <s v="Bailey High School"/>
    <x v="0"/>
    <n v="4976"/>
    <n v="3124928"/>
  </r>
  <r>
    <n v="20851"/>
    <s v="Benjamin Lee"/>
    <s v="M"/>
    <s v="11th"/>
    <s v="Bailey High School"/>
    <n v="82"/>
    <x v="23"/>
    <n v="7"/>
    <s v="Bailey High School"/>
    <x v="0"/>
    <n v="4976"/>
    <n v="3124928"/>
  </r>
  <r>
    <n v="20852"/>
    <s v="Jeffrey Barnes"/>
    <s v="M"/>
    <s v="10th"/>
    <s v="Bailey High School"/>
    <n v="88"/>
    <x v="1"/>
    <n v="7"/>
    <s v="Bailey High School"/>
    <x v="0"/>
    <n v="4976"/>
    <n v="3124928"/>
  </r>
  <r>
    <n v="20853"/>
    <s v="Justin Massey"/>
    <s v="M"/>
    <s v="10th"/>
    <s v="Bailey High School"/>
    <n v="84"/>
    <x v="44"/>
    <n v="7"/>
    <s v="Bailey High School"/>
    <x v="0"/>
    <n v="4976"/>
    <n v="3124928"/>
  </r>
  <r>
    <n v="20854"/>
    <s v="Rachel Key"/>
    <s v="F"/>
    <s v="12th"/>
    <s v="Bailey High School"/>
    <n v="76"/>
    <x v="12"/>
    <n v="7"/>
    <s v="Bailey High School"/>
    <x v="0"/>
    <n v="4976"/>
    <n v="3124928"/>
  </r>
  <r>
    <n v="20855"/>
    <s v="Victoria Baker"/>
    <s v="F"/>
    <s v="9th"/>
    <s v="Bailey High School"/>
    <n v="89"/>
    <x v="7"/>
    <n v="7"/>
    <s v="Bailey High School"/>
    <x v="0"/>
    <n v="4976"/>
    <n v="3124928"/>
  </r>
  <r>
    <n v="20856"/>
    <s v="Claudia Wood"/>
    <s v="F"/>
    <s v="9th"/>
    <s v="Bailey High School"/>
    <n v="82"/>
    <x v="37"/>
    <n v="7"/>
    <s v="Bailey High School"/>
    <x v="0"/>
    <n v="4976"/>
    <n v="3124928"/>
  </r>
  <r>
    <n v="20857"/>
    <s v="Scott Hughes"/>
    <s v="M"/>
    <s v="9th"/>
    <s v="Bailey High School"/>
    <n v="92"/>
    <x v="36"/>
    <n v="7"/>
    <s v="Bailey High School"/>
    <x v="0"/>
    <n v="4976"/>
    <n v="3124928"/>
  </r>
  <r>
    <n v="20858"/>
    <s v="Brandon Mendoza"/>
    <s v="M"/>
    <s v="11th"/>
    <s v="Bailey High School"/>
    <n v="88"/>
    <x v="26"/>
    <n v="7"/>
    <s v="Bailey High School"/>
    <x v="0"/>
    <n v="4976"/>
    <n v="3124928"/>
  </r>
  <r>
    <n v="20859"/>
    <s v="Linda Fischer"/>
    <s v="F"/>
    <s v="10th"/>
    <s v="Bailey High School"/>
    <n v="96"/>
    <x v="43"/>
    <n v="7"/>
    <s v="Bailey High School"/>
    <x v="0"/>
    <n v="4976"/>
    <n v="3124928"/>
  </r>
  <r>
    <n v="20860"/>
    <s v="Thomas Mccoy"/>
    <s v="M"/>
    <s v="12th"/>
    <s v="Bailey High School"/>
    <n v="97"/>
    <x v="39"/>
    <n v="7"/>
    <s v="Bailey High School"/>
    <x v="0"/>
    <n v="4976"/>
    <n v="3124928"/>
  </r>
  <r>
    <n v="20861"/>
    <s v="David Chapman"/>
    <s v="M"/>
    <s v="10th"/>
    <s v="Bailey High School"/>
    <n v="97"/>
    <x v="6"/>
    <n v="7"/>
    <s v="Bailey High School"/>
    <x v="0"/>
    <n v="4976"/>
    <n v="3124928"/>
  </r>
  <r>
    <n v="20862"/>
    <s v="Jasmine Flores"/>
    <s v="F"/>
    <s v="10th"/>
    <s v="Bailey High School"/>
    <n v="81"/>
    <x v="15"/>
    <n v="7"/>
    <s v="Bailey High School"/>
    <x v="0"/>
    <n v="4976"/>
    <n v="3124928"/>
  </r>
  <r>
    <n v="20863"/>
    <s v="Michael Fernandez"/>
    <s v="M"/>
    <s v="12th"/>
    <s v="Bailey High School"/>
    <n v="70"/>
    <x v="19"/>
    <n v="7"/>
    <s v="Bailey High School"/>
    <x v="0"/>
    <n v="4976"/>
    <n v="3124928"/>
  </r>
  <r>
    <n v="20864"/>
    <s v="Cassandra Haas"/>
    <s v="F"/>
    <s v="9th"/>
    <s v="Bailey High School"/>
    <n v="72"/>
    <x v="11"/>
    <n v="7"/>
    <s v="Bailey High School"/>
    <x v="0"/>
    <n v="4976"/>
    <n v="3124928"/>
  </r>
  <r>
    <n v="20865"/>
    <s v="Crystal Spence"/>
    <s v="F"/>
    <s v="10th"/>
    <s v="Bailey High School"/>
    <n v="87"/>
    <x v="44"/>
    <n v="7"/>
    <s v="Bailey High School"/>
    <x v="0"/>
    <n v="4976"/>
    <n v="3124928"/>
  </r>
  <r>
    <n v="20866"/>
    <s v="Lindsey Watkins"/>
    <s v="F"/>
    <s v="10th"/>
    <s v="Bailey High School"/>
    <n v="73"/>
    <x v="6"/>
    <n v="7"/>
    <s v="Bailey High School"/>
    <x v="0"/>
    <n v="4976"/>
    <n v="3124928"/>
  </r>
  <r>
    <n v="20867"/>
    <s v="Travis Mitchell"/>
    <s v="M"/>
    <s v="12th"/>
    <s v="Bailey High School"/>
    <n v="88"/>
    <x v="44"/>
    <n v="7"/>
    <s v="Bailey High School"/>
    <x v="0"/>
    <n v="4976"/>
    <n v="3124928"/>
  </r>
  <r>
    <n v="20868"/>
    <s v="Katherine Rodriguez"/>
    <s v="F"/>
    <s v="11th"/>
    <s v="Bailey High School"/>
    <n v="83"/>
    <x v="23"/>
    <n v="7"/>
    <s v="Bailey High School"/>
    <x v="0"/>
    <n v="4976"/>
    <n v="3124928"/>
  </r>
  <r>
    <n v="20869"/>
    <s v="Matthew Brown"/>
    <s v="M"/>
    <s v="12th"/>
    <s v="Bailey High School"/>
    <n v="63"/>
    <x v="12"/>
    <n v="7"/>
    <s v="Bailey High School"/>
    <x v="0"/>
    <n v="4976"/>
    <n v="3124928"/>
  </r>
  <r>
    <n v="20870"/>
    <s v="Katie Hamilton"/>
    <s v="F"/>
    <s v="10th"/>
    <s v="Bailey High School"/>
    <n v="84"/>
    <x v="12"/>
    <n v="7"/>
    <s v="Bailey High School"/>
    <x v="0"/>
    <n v="4976"/>
    <n v="3124928"/>
  </r>
  <r>
    <n v="20871"/>
    <s v="Tina Howard"/>
    <s v="F"/>
    <s v="12th"/>
    <s v="Bailey High School"/>
    <n v="65"/>
    <x v="7"/>
    <n v="7"/>
    <s v="Bailey High School"/>
    <x v="0"/>
    <n v="4976"/>
    <n v="3124928"/>
  </r>
  <r>
    <n v="20872"/>
    <s v="Sheila Clark"/>
    <s v="F"/>
    <s v="11th"/>
    <s v="Bailey High School"/>
    <n v="79"/>
    <x v="44"/>
    <n v="7"/>
    <s v="Bailey High School"/>
    <x v="0"/>
    <n v="4976"/>
    <n v="3124928"/>
  </r>
  <r>
    <n v="20873"/>
    <s v="Ann Bishop"/>
    <s v="F"/>
    <s v="11th"/>
    <s v="Bailey High School"/>
    <n v="64"/>
    <x v="7"/>
    <n v="7"/>
    <s v="Bailey High School"/>
    <x v="0"/>
    <n v="4976"/>
    <n v="3124928"/>
  </r>
  <r>
    <n v="20874"/>
    <s v="Kathryn Hanna"/>
    <s v="F"/>
    <s v="9th"/>
    <s v="Bailey High School"/>
    <n v="71"/>
    <x v="10"/>
    <n v="7"/>
    <s v="Bailey High School"/>
    <x v="0"/>
    <n v="4976"/>
    <n v="3124928"/>
  </r>
  <r>
    <n v="20875"/>
    <s v="David Gomez"/>
    <s v="M"/>
    <s v="11th"/>
    <s v="Bailey High School"/>
    <n v="82"/>
    <x v="39"/>
    <n v="7"/>
    <s v="Bailey High School"/>
    <x v="0"/>
    <n v="4976"/>
    <n v="3124928"/>
  </r>
  <r>
    <n v="20876"/>
    <s v="Carl Baker"/>
    <s v="M"/>
    <s v="10th"/>
    <s v="Bailey High School"/>
    <n v="93"/>
    <x v="18"/>
    <n v="7"/>
    <s v="Bailey High School"/>
    <x v="0"/>
    <n v="4976"/>
    <n v="3124928"/>
  </r>
  <r>
    <n v="20877"/>
    <s v="Diana Phelps"/>
    <s v="F"/>
    <s v="9th"/>
    <s v="Bailey High School"/>
    <n v="64"/>
    <x v="34"/>
    <n v="7"/>
    <s v="Bailey High School"/>
    <x v="0"/>
    <n v="4976"/>
    <n v="3124928"/>
  </r>
  <r>
    <n v="20878"/>
    <s v="Kari Huang"/>
    <s v="F"/>
    <s v="9th"/>
    <s v="Bailey High School"/>
    <n v="95"/>
    <x v="4"/>
    <n v="7"/>
    <s v="Bailey High School"/>
    <x v="0"/>
    <n v="4976"/>
    <n v="3124928"/>
  </r>
  <r>
    <n v="20879"/>
    <s v="Barry Garcia"/>
    <s v="M"/>
    <s v="12th"/>
    <s v="Bailey High School"/>
    <n v="73"/>
    <x v="9"/>
    <n v="7"/>
    <s v="Bailey High School"/>
    <x v="0"/>
    <n v="4976"/>
    <n v="3124928"/>
  </r>
  <r>
    <n v="20880"/>
    <s v="Sara Wells"/>
    <s v="F"/>
    <s v="9th"/>
    <s v="Bailey High School"/>
    <n v="66"/>
    <x v="26"/>
    <n v="7"/>
    <s v="Bailey High School"/>
    <x v="0"/>
    <n v="4976"/>
    <n v="3124928"/>
  </r>
  <r>
    <n v="20881"/>
    <s v="Tanya Turner"/>
    <s v="F"/>
    <s v="10th"/>
    <s v="Bailey High School"/>
    <n v="95"/>
    <x v="8"/>
    <n v="7"/>
    <s v="Bailey High School"/>
    <x v="0"/>
    <n v="4976"/>
    <n v="3124928"/>
  </r>
  <r>
    <n v="20882"/>
    <s v="Colleen Gibson"/>
    <s v="F"/>
    <s v="12th"/>
    <s v="Bailey High School"/>
    <n v="68"/>
    <x v="24"/>
    <n v="7"/>
    <s v="Bailey High School"/>
    <x v="0"/>
    <n v="4976"/>
    <n v="3124928"/>
  </r>
  <r>
    <n v="20883"/>
    <s v="Jordan Peterson"/>
    <s v="M"/>
    <s v="9th"/>
    <s v="Bailey High School"/>
    <n v="89"/>
    <x v="0"/>
    <n v="7"/>
    <s v="Bailey High School"/>
    <x v="0"/>
    <n v="4976"/>
    <n v="3124928"/>
  </r>
  <r>
    <n v="20884"/>
    <s v="Frederick Rocha"/>
    <s v="M"/>
    <s v="9th"/>
    <s v="Bailey High School"/>
    <n v="64"/>
    <x v="40"/>
    <n v="7"/>
    <s v="Bailey High School"/>
    <x v="0"/>
    <n v="4976"/>
    <n v="3124928"/>
  </r>
  <r>
    <n v="20885"/>
    <s v="Megan Powell"/>
    <s v="F"/>
    <s v="12th"/>
    <s v="Bailey High School"/>
    <n v="74"/>
    <x v="10"/>
    <n v="7"/>
    <s v="Bailey High School"/>
    <x v="0"/>
    <n v="4976"/>
    <n v="3124928"/>
  </r>
  <r>
    <n v="20886"/>
    <s v="Ricardo Williams"/>
    <s v="M"/>
    <s v="12th"/>
    <s v="Bailey High School"/>
    <n v="76"/>
    <x v="27"/>
    <n v="7"/>
    <s v="Bailey High School"/>
    <x v="0"/>
    <n v="4976"/>
    <n v="3124928"/>
  </r>
  <r>
    <n v="20887"/>
    <s v="Kathryn Young"/>
    <s v="F"/>
    <s v="9th"/>
    <s v="Bailey High School"/>
    <n v="80"/>
    <x v="21"/>
    <n v="7"/>
    <s v="Bailey High School"/>
    <x v="0"/>
    <n v="4976"/>
    <n v="3124928"/>
  </r>
  <r>
    <n v="20888"/>
    <s v="Donna Collins"/>
    <s v="F"/>
    <s v="11th"/>
    <s v="Bailey High School"/>
    <n v="66"/>
    <x v="29"/>
    <n v="7"/>
    <s v="Bailey High School"/>
    <x v="0"/>
    <n v="4976"/>
    <n v="3124928"/>
  </r>
  <r>
    <n v="20889"/>
    <s v="Virginia Gonzales"/>
    <s v="F"/>
    <s v="11th"/>
    <s v="Bailey High School"/>
    <n v="83"/>
    <x v="8"/>
    <n v="7"/>
    <s v="Bailey High School"/>
    <x v="0"/>
    <n v="4976"/>
    <n v="3124928"/>
  </r>
  <r>
    <n v="20890"/>
    <s v="Rhonda Beck"/>
    <s v="F"/>
    <s v="11th"/>
    <s v="Bailey High School"/>
    <n v="80"/>
    <x v="33"/>
    <n v="7"/>
    <s v="Bailey High School"/>
    <x v="0"/>
    <n v="4976"/>
    <n v="3124928"/>
  </r>
  <r>
    <n v="20891"/>
    <s v="Elizabeth Hughes"/>
    <s v="F"/>
    <s v="11th"/>
    <s v="Bailey High School"/>
    <n v="87"/>
    <x v="35"/>
    <n v="7"/>
    <s v="Bailey High School"/>
    <x v="0"/>
    <n v="4976"/>
    <n v="3124928"/>
  </r>
  <r>
    <n v="20892"/>
    <s v="Debra Gray"/>
    <s v="F"/>
    <s v="11th"/>
    <s v="Bailey High School"/>
    <n v="96"/>
    <x v="23"/>
    <n v="7"/>
    <s v="Bailey High School"/>
    <x v="0"/>
    <n v="4976"/>
    <n v="3124928"/>
  </r>
  <r>
    <n v="20893"/>
    <s v="Donna Johnson"/>
    <s v="F"/>
    <s v="10th"/>
    <s v="Bailey High School"/>
    <n v="75"/>
    <x v="35"/>
    <n v="7"/>
    <s v="Bailey High School"/>
    <x v="0"/>
    <n v="4976"/>
    <n v="3124928"/>
  </r>
  <r>
    <n v="20894"/>
    <s v="Brittany Hodges"/>
    <s v="F"/>
    <s v="9th"/>
    <s v="Bailey High School"/>
    <n v="77"/>
    <x v="22"/>
    <n v="7"/>
    <s v="Bailey High School"/>
    <x v="0"/>
    <n v="4976"/>
    <n v="3124928"/>
  </r>
  <r>
    <n v="20895"/>
    <s v="Kimberly Ramirez"/>
    <s v="F"/>
    <s v="10th"/>
    <s v="Bailey High School"/>
    <n v="84"/>
    <x v="38"/>
    <n v="7"/>
    <s v="Bailey High School"/>
    <x v="0"/>
    <n v="4976"/>
    <n v="3124928"/>
  </r>
  <r>
    <n v="20896"/>
    <s v="Sherry Gutierrez"/>
    <s v="F"/>
    <s v="9th"/>
    <s v="Bailey High School"/>
    <n v="69"/>
    <x v="21"/>
    <n v="7"/>
    <s v="Bailey High School"/>
    <x v="0"/>
    <n v="4976"/>
    <n v="3124928"/>
  </r>
  <r>
    <n v="20897"/>
    <s v="Stacy Ortega"/>
    <s v="F"/>
    <s v="12th"/>
    <s v="Bailey High School"/>
    <n v="92"/>
    <x v="5"/>
    <n v="7"/>
    <s v="Bailey High School"/>
    <x v="0"/>
    <n v="4976"/>
    <n v="3124928"/>
  </r>
  <r>
    <n v="20898"/>
    <s v="John Grant"/>
    <s v="M"/>
    <s v="9th"/>
    <s v="Bailey High School"/>
    <n v="94"/>
    <x v="6"/>
    <n v="7"/>
    <s v="Bailey High School"/>
    <x v="0"/>
    <n v="4976"/>
    <n v="3124928"/>
  </r>
  <r>
    <n v="20899"/>
    <s v="Melvin Woods"/>
    <s v="M"/>
    <s v="10th"/>
    <s v="Bailey High School"/>
    <n v="75"/>
    <x v="40"/>
    <n v="7"/>
    <s v="Bailey High School"/>
    <x v="0"/>
    <n v="4976"/>
    <n v="3124928"/>
  </r>
  <r>
    <n v="20900"/>
    <s v="Tammy Russell"/>
    <s v="F"/>
    <s v="10th"/>
    <s v="Bailey High School"/>
    <n v="74"/>
    <x v="29"/>
    <n v="7"/>
    <s v="Bailey High School"/>
    <x v="0"/>
    <n v="4976"/>
    <n v="3124928"/>
  </r>
  <r>
    <n v="20901"/>
    <s v="Benjamin Rowe"/>
    <s v="M"/>
    <s v="9th"/>
    <s v="Bailey High School"/>
    <n v="73"/>
    <x v="30"/>
    <n v="7"/>
    <s v="Bailey High School"/>
    <x v="0"/>
    <n v="4976"/>
    <n v="3124928"/>
  </r>
  <r>
    <n v="20902"/>
    <s v="Wendy Myers"/>
    <s v="F"/>
    <s v="12th"/>
    <s v="Bailey High School"/>
    <n v="85"/>
    <x v="8"/>
    <n v="7"/>
    <s v="Bailey High School"/>
    <x v="0"/>
    <n v="4976"/>
    <n v="3124928"/>
  </r>
  <r>
    <n v="20903"/>
    <s v="April Miller"/>
    <s v="F"/>
    <s v="12th"/>
    <s v="Bailey High School"/>
    <n v="97"/>
    <x v="32"/>
    <n v="7"/>
    <s v="Bailey High School"/>
    <x v="0"/>
    <n v="4976"/>
    <n v="3124928"/>
  </r>
  <r>
    <n v="20904"/>
    <s v="Anthony Hayes"/>
    <s v="M"/>
    <s v="11th"/>
    <s v="Bailey High School"/>
    <n v="77"/>
    <x v="6"/>
    <n v="7"/>
    <s v="Bailey High School"/>
    <x v="0"/>
    <n v="4976"/>
    <n v="3124928"/>
  </r>
  <r>
    <n v="20905"/>
    <s v="William Jordan"/>
    <s v="M"/>
    <s v="10th"/>
    <s v="Bailey High School"/>
    <n v="65"/>
    <x v="3"/>
    <n v="7"/>
    <s v="Bailey High School"/>
    <x v="0"/>
    <n v="4976"/>
    <n v="3124928"/>
  </r>
  <r>
    <n v="20906"/>
    <s v="Chelsey Villanueva"/>
    <s v="F"/>
    <s v="9th"/>
    <s v="Bailey High School"/>
    <n v="76"/>
    <x v="1"/>
    <n v="7"/>
    <s v="Bailey High School"/>
    <x v="0"/>
    <n v="4976"/>
    <n v="3124928"/>
  </r>
  <r>
    <n v="20907"/>
    <s v="Lisa Baker"/>
    <s v="F"/>
    <s v="10th"/>
    <s v="Bailey High School"/>
    <n v="90"/>
    <x v="33"/>
    <n v="7"/>
    <s v="Bailey High School"/>
    <x v="0"/>
    <n v="4976"/>
    <n v="3124928"/>
  </r>
  <r>
    <n v="20908"/>
    <s v="Maria Castro"/>
    <s v="F"/>
    <s v="11th"/>
    <s v="Bailey High School"/>
    <n v="99"/>
    <x v="11"/>
    <n v="7"/>
    <s v="Bailey High School"/>
    <x v="0"/>
    <n v="4976"/>
    <n v="3124928"/>
  </r>
  <r>
    <n v="20909"/>
    <s v="Rose Jackson"/>
    <s v="F"/>
    <s v="11th"/>
    <s v="Bailey High School"/>
    <n v="86"/>
    <x v="44"/>
    <n v="7"/>
    <s v="Bailey High School"/>
    <x v="0"/>
    <n v="4976"/>
    <n v="3124928"/>
  </r>
  <r>
    <n v="20910"/>
    <s v="Alexandra Mccarthy"/>
    <s v="F"/>
    <s v="9th"/>
    <s v="Bailey High School"/>
    <n v="91"/>
    <x v="19"/>
    <n v="7"/>
    <s v="Bailey High School"/>
    <x v="0"/>
    <n v="4976"/>
    <n v="3124928"/>
  </r>
  <r>
    <n v="20911"/>
    <s v="Kevin Strickland"/>
    <s v="M"/>
    <s v="10th"/>
    <s v="Bailey High School"/>
    <n v="78"/>
    <x v="4"/>
    <n v="7"/>
    <s v="Bailey High School"/>
    <x v="0"/>
    <n v="4976"/>
    <n v="3124928"/>
  </r>
  <r>
    <n v="20912"/>
    <s v="John Smith"/>
    <s v="M"/>
    <s v="12th"/>
    <s v="Bailey High School"/>
    <n v="73"/>
    <x v="27"/>
    <n v="7"/>
    <s v="Bailey High School"/>
    <x v="0"/>
    <n v="4976"/>
    <n v="3124928"/>
  </r>
  <r>
    <n v="20913"/>
    <s v="Diane Terry"/>
    <s v="F"/>
    <s v="12th"/>
    <s v="Bailey High School"/>
    <n v="97"/>
    <x v="20"/>
    <n v="7"/>
    <s v="Bailey High School"/>
    <x v="0"/>
    <n v="4976"/>
    <n v="3124928"/>
  </r>
  <r>
    <n v="20914"/>
    <s v="Amber Leon"/>
    <s v="F"/>
    <s v="12th"/>
    <s v="Bailey High School"/>
    <n v="78"/>
    <x v="4"/>
    <n v="7"/>
    <s v="Bailey High School"/>
    <x v="0"/>
    <n v="4976"/>
    <n v="3124928"/>
  </r>
  <r>
    <n v="20915"/>
    <s v="Rhonda Garcia"/>
    <s v="F"/>
    <s v="9th"/>
    <s v="Bailey High School"/>
    <n v="97"/>
    <x v="24"/>
    <n v="7"/>
    <s v="Bailey High School"/>
    <x v="0"/>
    <n v="4976"/>
    <n v="3124928"/>
  </r>
  <r>
    <n v="20916"/>
    <s v="Jon Matthews"/>
    <s v="M"/>
    <s v="9th"/>
    <s v="Bailey High School"/>
    <n v="73"/>
    <x v="37"/>
    <n v="7"/>
    <s v="Bailey High School"/>
    <x v="0"/>
    <n v="4976"/>
    <n v="3124928"/>
  </r>
  <r>
    <n v="20917"/>
    <s v="Angel Buchanan"/>
    <s v="F"/>
    <s v="11th"/>
    <s v="Bailey High School"/>
    <n v="83"/>
    <x v="10"/>
    <n v="7"/>
    <s v="Bailey High School"/>
    <x v="0"/>
    <n v="4976"/>
    <n v="3124928"/>
  </r>
  <r>
    <n v="20918"/>
    <s v="Elizabeth Allen"/>
    <s v="F"/>
    <s v="12th"/>
    <s v="Bailey High School"/>
    <n v="81"/>
    <x v="12"/>
    <n v="7"/>
    <s v="Bailey High School"/>
    <x v="0"/>
    <n v="4976"/>
    <n v="3124928"/>
  </r>
  <r>
    <n v="20919"/>
    <s v="Kristen Hartman"/>
    <s v="F"/>
    <s v="9th"/>
    <s v="Bailey High School"/>
    <n v="98"/>
    <x v="0"/>
    <n v="7"/>
    <s v="Bailey High School"/>
    <x v="0"/>
    <n v="4976"/>
    <n v="3124928"/>
  </r>
  <r>
    <n v="20920"/>
    <s v="Stephen Hood"/>
    <s v="M"/>
    <s v="11th"/>
    <s v="Bailey High School"/>
    <n v="94"/>
    <x v="26"/>
    <n v="7"/>
    <s v="Bailey High School"/>
    <x v="0"/>
    <n v="4976"/>
    <n v="3124928"/>
  </r>
  <r>
    <n v="20921"/>
    <s v="Sarah Valencia"/>
    <s v="F"/>
    <s v="12th"/>
    <s v="Bailey High School"/>
    <n v="69"/>
    <x v="42"/>
    <n v="7"/>
    <s v="Bailey High School"/>
    <x v="0"/>
    <n v="4976"/>
    <n v="3124928"/>
  </r>
  <r>
    <n v="20922"/>
    <s v="Ann Carter"/>
    <s v="F"/>
    <s v="10th"/>
    <s v="Bailey High School"/>
    <n v="74"/>
    <x v="16"/>
    <n v="7"/>
    <s v="Bailey High School"/>
    <x v="0"/>
    <n v="4976"/>
    <n v="3124928"/>
  </r>
  <r>
    <n v="20923"/>
    <s v="Lynn Rivas"/>
    <s v="F"/>
    <s v="9th"/>
    <s v="Bailey High School"/>
    <n v="71"/>
    <x v="22"/>
    <n v="7"/>
    <s v="Bailey High School"/>
    <x v="0"/>
    <n v="4976"/>
    <n v="3124928"/>
  </r>
  <r>
    <n v="20924"/>
    <s v="Jeremy Wright"/>
    <s v="M"/>
    <s v="12th"/>
    <s v="Bailey High School"/>
    <n v="63"/>
    <x v="25"/>
    <n v="7"/>
    <s v="Bailey High School"/>
    <x v="0"/>
    <n v="4976"/>
    <n v="3124928"/>
  </r>
  <r>
    <n v="20925"/>
    <s v="Brandy West"/>
    <s v="F"/>
    <s v="9th"/>
    <s v="Bailey High School"/>
    <n v="88"/>
    <x v="27"/>
    <n v="7"/>
    <s v="Bailey High School"/>
    <x v="0"/>
    <n v="4976"/>
    <n v="3124928"/>
  </r>
  <r>
    <n v="20926"/>
    <s v="Pamela Gray"/>
    <s v="F"/>
    <s v="11th"/>
    <s v="Bailey High School"/>
    <n v="63"/>
    <x v="23"/>
    <n v="7"/>
    <s v="Bailey High School"/>
    <x v="0"/>
    <n v="4976"/>
    <n v="3124928"/>
  </r>
  <r>
    <n v="20927"/>
    <s v="Carmen Thomas"/>
    <s v="F"/>
    <s v="9th"/>
    <s v="Bailey High School"/>
    <n v="80"/>
    <x v="4"/>
    <n v="7"/>
    <s v="Bailey High School"/>
    <x v="0"/>
    <n v="4976"/>
    <n v="3124928"/>
  </r>
  <r>
    <n v="20928"/>
    <s v="Jessica Ellis"/>
    <s v="F"/>
    <s v="12th"/>
    <s v="Bailey High School"/>
    <n v="75"/>
    <x v="37"/>
    <n v="7"/>
    <s v="Bailey High School"/>
    <x v="0"/>
    <n v="4976"/>
    <n v="3124928"/>
  </r>
  <r>
    <n v="20929"/>
    <s v="Thomas Larson"/>
    <s v="M"/>
    <s v="9th"/>
    <s v="Bailey High School"/>
    <n v="87"/>
    <x v="37"/>
    <n v="7"/>
    <s v="Bailey High School"/>
    <x v="0"/>
    <n v="4976"/>
    <n v="3124928"/>
  </r>
  <r>
    <n v="20930"/>
    <s v="Juan Ashley"/>
    <s v="M"/>
    <s v="10th"/>
    <s v="Bailey High School"/>
    <n v="91"/>
    <x v="26"/>
    <n v="7"/>
    <s v="Bailey High School"/>
    <x v="0"/>
    <n v="4976"/>
    <n v="3124928"/>
  </r>
  <r>
    <n v="20931"/>
    <s v="Austin Williams"/>
    <s v="M"/>
    <s v="11th"/>
    <s v="Bailey High School"/>
    <n v="73"/>
    <x v="10"/>
    <n v="7"/>
    <s v="Bailey High School"/>
    <x v="0"/>
    <n v="4976"/>
    <n v="3124928"/>
  </r>
  <r>
    <n v="20932"/>
    <s v="Daniel Watts"/>
    <s v="M"/>
    <s v="11th"/>
    <s v="Bailey High School"/>
    <n v="77"/>
    <x v="14"/>
    <n v="7"/>
    <s v="Bailey High School"/>
    <x v="0"/>
    <n v="4976"/>
    <n v="3124928"/>
  </r>
  <r>
    <n v="20933"/>
    <s v="Sonya Shaw"/>
    <s v="F"/>
    <s v="12th"/>
    <s v="Bailey High School"/>
    <n v="64"/>
    <x v="19"/>
    <n v="7"/>
    <s v="Bailey High School"/>
    <x v="0"/>
    <n v="4976"/>
    <n v="3124928"/>
  </r>
  <r>
    <n v="20934"/>
    <s v="Maria Silva"/>
    <s v="F"/>
    <s v="10th"/>
    <s v="Bailey High School"/>
    <n v="84"/>
    <x v="24"/>
    <n v="7"/>
    <s v="Bailey High School"/>
    <x v="0"/>
    <n v="4976"/>
    <n v="3124928"/>
  </r>
  <r>
    <n v="20935"/>
    <s v="Patricia Smith"/>
    <s v="F"/>
    <s v="10th"/>
    <s v="Bailey High School"/>
    <n v="83"/>
    <x v="43"/>
    <n v="7"/>
    <s v="Bailey High School"/>
    <x v="0"/>
    <n v="4976"/>
    <n v="3124928"/>
  </r>
  <r>
    <n v="20936"/>
    <s v="Paula Cline"/>
    <s v="F"/>
    <s v="12th"/>
    <s v="Bailey High School"/>
    <n v="67"/>
    <x v="39"/>
    <n v="7"/>
    <s v="Bailey High School"/>
    <x v="0"/>
    <n v="4976"/>
    <n v="3124928"/>
  </r>
  <r>
    <n v="20937"/>
    <s v="Kyle Boyd"/>
    <s v="M"/>
    <s v="11th"/>
    <s v="Bailey High School"/>
    <n v="63"/>
    <x v="37"/>
    <n v="7"/>
    <s v="Bailey High School"/>
    <x v="0"/>
    <n v="4976"/>
    <n v="3124928"/>
  </r>
  <r>
    <n v="20938"/>
    <s v="Larry White"/>
    <s v="M"/>
    <s v="10th"/>
    <s v="Bailey High School"/>
    <n v="66"/>
    <x v="11"/>
    <n v="7"/>
    <s v="Bailey High School"/>
    <x v="0"/>
    <n v="4976"/>
    <n v="3124928"/>
  </r>
  <r>
    <n v="20939"/>
    <s v="Sarah Buck"/>
    <s v="F"/>
    <s v="12th"/>
    <s v="Bailey High School"/>
    <n v="70"/>
    <x v="16"/>
    <n v="7"/>
    <s v="Bailey High School"/>
    <x v="0"/>
    <n v="4976"/>
    <n v="3124928"/>
  </r>
  <r>
    <n v="20940"/>
    <s v="Matthew Smith"/>
    <s v="M"/>
    <s v="12th"/>
    <s v="Bailey High School"/>
    <n v="73"/>
    <x v="10"/>
    <n v="7"/>
    <s v="Bailey High School"/>
    <x v="0"/>
    <n v="4976"/>
    <n v="3124928"/>
  </r>
  <r>
    <n v="20941"/>
    <s v="Tiffany Cook"/>
    <s v="F"/>
    <s v="11th"/>
    <s v="Bailey High School"/>
    <n v="88"/>
    <x v="17"/>
    <n v="7"/>
    <s v="Bailey High School"/>
    <x v="0"/>
    <n v="4976"/>
    <n v="3124928"/>
  </r>
  <r>
    <n v="20942"/>
    <s v="Kathryn Cox"/>
    <s v="F"/>
    <s v="9th"/>
    <s v="Bailey High School"/>
    <n v="92"/>
    <x v="28"/>
    <n v="7"/>
    <s v="Bailey High School"/>
    <x v="0"/>
    <n v="4976"/>
    <n v="3124928"/>
  </r>
  <r>
    <n v="20943"/>
    <s v="Sophia White"/>
    <s v="F"/>
    <s v="10th"/>
    <s v="Bailey High School"/>
    <n v="88"/>
    <x v="40"/>
    <n v="7"/>
    <s v="Bailey High School"/>
    <x v="0"/>
    <n v="4976"/>
    <n v="3124928"/>
  </r>
  <r>
    <n v="20944"/>
    <s v="Kelly Lynch"/>
    <s v="F"/>
    <s v="12th"/>
    <s v="Bailey High School"/>
    <n v="70"/>
    <x v="19"/>
    <n v="7"/>
    <s v="Bailey High School"/>
    <x v="0"/>
    <n v="4976"/>
    <n v="3124928"/>
  </r>
  <r>
    <n v="20945"/>
    <s v="Tyler Huang"/>
    <s v="M"/>
    <s v="11th"/>
    <s v="Bailey High School"/>
    <n v="93"/>
    <x v="19"/>
    <n v="7"/>
    <s v="Bailey High School"/>
    <x v="0"/>
    <n v="4976"/>
    <n v="3124928"/>
  </r>
  <r>
    <n v="20946"/>
    <s v="Alexis Donovan"/>
    <s v="F"/>
    <s v="10th"/>
    <s v="Bailey High School"/>
    <n v="92"/>
    <x v="37"/>
    <n v="7"/>
    <s v="Bailey High School"/>
    <x v="0"/>
    <n v="4976"/>
    <n v="3124928"/>
  </r>
  <r>
    <n v="20947"/>
    <s v="Karen Preston"/>
    <s v="F"/>
    <s v="11th"/>
    <s v="Bailey High School"/>
    <n v="86"/>
    <x v="30"/>
    <n v="7"/>
    <s v="Bailey High School"/>
    <x v="0"/>
    <n v="4976"/>
    <n v="3124928"/>
  </r>
  <r>
    <n v="20948"/>
    <s v="Amy Wolf"/>
    <s v="F"/>
    <s v="10th"/>
    <s v="Bailey High School"/>
    <n v="91"/>
    <x v="38"/>
    <n v="7"/>
    <s v="Bailey High School"/>
    <x v="0"/>
    <n v="4976"/>
    <n v="3124928"/>
  </r>
  <r>
    <n v="20949"/>
    <s v="Eric Wilson"/>
    <s v="M"/>
    <s v="11th"/>
    <s v="Bailey High School"/>
    <n v="78"/>
    <x v="42"/>
    <n v="7"/>
    <s v="Bailey High School"/>
    <x v="0"/>
    <n v="4976"/>
    <n v="3124928"/>
  </r>
  <r>
    <n v="20950"/>
    <s v="Tasha Butler"/>
    <s v="F"/>
    <s v="9th"/>
    <s v="Bailey High School"/>
    <n v="92"/>
    <x v="8"/>
    <n v="7"/>
    <s v="Bailey High School"/>
    <x v="0"/>
    <n v="4976"/>
    <n v="3124928"/>
  </r>
  <r>
    <n v="20951"/>
    <s v="Tara Flores"/>
    <s v="F"/>
    <s v="11th"/>
    <s v="Bailey High School"/>
    <n v="70"/>
    <x v="35"/>
    <n v="7"/>
    <s v="Bailey High School"/>
    <x v="0"/>
    <n v="4976"/>
    <n v="3124928"/>
  </r>
  <r>
    <n v="20952"/>
    <s v="Brian Hernandez"/>
    <s v="M"/>
    <s v="11th"/>
    <s v="Bailey High School"/>
    <n v="76"/>
    <x v="37"/>
    <n v="7"/>
    <s v="Bailey High School"/>
    <x v="0"/>
    <n v="4976"/>
    <n v="3124928"/>
  </r>
  <r>
    <n v="20953"/>
    <s v="Julia Harris"/>
    <s v="F"/>
    <s v="10th"/>
    <s v="Bailey High School"/>
    <n v="90"/>
    <x v="42"/>
    <n v="7"/>
    <s v="Bailey High School"/>
    <x v="0"/>
    <n v="4976"/>
    <n v="3124928"/>
  </r>
  <r>
    <n v="20954"/>
    <s v="Mary Hunter"/>
    <s v="F"/>
    <s v="12th"/>
    <s v="Bailey High School"/>
    <n v="65"/>
    <x v="26"/>
    <n v="7"/>
    <s v="Bailey High School"/>
    <x v="0"/>
    <n v="4976"/>
    <n v="3124928"/>
  </r>
  <r>
    <n v="20955"/>
    <s v="Robert Perez"/>
    <s v="M"/>
    <s v="12th"/>
    <s v="Bailey High School"/>
    <n v="72"/>
    <x v="1"/>
    <n v="7"/>
    <s v="Bailey High School"/>
    <x v="0"/>
    <n v="4976"/>
    <n v="3124928"/>
  </r>
  <r>
    <n v="20956"/>
    <s v="David Lopez"/>
    <s v="M"/>
    <s v="12th"/>
    <s v="Bailey High School"/>
    <n v="84"/>
    <x v="13"/>
    <n v="7"/>
    <s v="Bailey High School"/>
    <x v="0"/>
    <n v="4976"/>
    <n v="3124928"/>
  </r>
  <r>
    <n v="20957"/>
    <s v="Cheryl Taylor"/>
    <s v="F"/>
    <s v="10th"/>
    <s v="Bailey High School"/>
    <n v="89"/>
    <x v="35"/>
    <n v="7"/>
    <s v="Bailey High School"/>
    <x v="0"/>
    <n v="4976"/>
    <n v="3124928"/>
  </r>
  <r>
    <n v="20958"/>
    <s v="Adrian Gonzalez"/>
    <s v="M"/>
    <s v="11th"/>
    <s v="Bailey High School"/>
    <n v="87"/>
    <x v="15"/>
    <n v="7"/>
    <s v="Bailey High School"/>
    <x v="0"/>
    <n v="4976"/>
    <n v="3124928"/>
  </r>
  <r>
    <n v="20959"/>
    <s v="Jared Harrell"/>
    <s v="M"/>
    <s v="11th"/>
    <s v="Bailey High School"/>
    <n v="83"/>
    <x v="8"/>
    <n v="7"/>
    <s v="Bailey High School"/>
    <x v="0"/>
    <n v="4976"/>
    <n v="3124928"/>
  </r>
  <r>
    <n v="20960"/>
    <s v="Christopher Thompson"/>
    <s v="M"/>
    <s v="9th"/>
    <s v="Bailey High School"/>
    <n v="76"/>
    <x v="1"/>
    <n v="7"/>
    <s v="Bailey High School"/>
    <x v="0"/>
    <n v="4976"/>
    <n v="3124928"/>
  </r>
  <r>
    <n v="20961"/>
    <s v="Daniel Perez"/>
    <s v="M"/>
    <s v="12th"/>
    <s v="Bailey High School"/>
    <n v="82"/>
    <x v="28"/>
    <n v="7"/>
    <s v="Bailey High School"/>
    <x v="0"/>
    <n v="4976"/>
    <n v="3124928"/>
  </r>
  <r>
    <n v="20962"/>
    <s v="Gary Zamora"/>
    <s v="M"/>
    <s v="11th"/>
    <s v="Bailey High School"/>
    <n v="73"/>
    <x v="0"/>
    <n v="7"/>
    <s v="Bailey High School"/>
    <x v="0"/>
    <n v="4976"/>
    <n v="3124928"/>
  </r>
  <r>
    <n v="20963"/>
    <s v="Emily Taylor"/>
    <s v="F"/>
    <s v="12th"/>
    <s v="Bailey High School"/>
    <n v="87"/>
    <x v="32"/>
    <n v="7"/>
    <s v="Bailey High School"/>
    <x v="0"/>
    <n v="4976"/>
    <n v="3124928"/>
  </r>
  <r>
    <n v="20964"/>
    <s v="Alicia Alvarez"/>
    <s v="F"/>
    <s v="10th"/>
    <s v="Bailey High School"/>
    <n v="83"/>
    <x v="4"/>
    <n v="7"/>
    <s v="Bailey High School"/>
    <x v="0"/>
    <n v="4976"/>
    <n v="3124928"/>
  </r>
  <r>
    <n v="20965"/>
    <s v="Collin Thomas"/>
    <s v="M"/>
    <s v="9th"/>
    <s v="Bailey High School"/>
    <n v="70"/>
    <x v="5"/>
    <n v="7"/>
    <s v="Bailey High School"/>
    <x v="0"/>
    <n v="4976"/>
    <n v="3124928"/>
  </r>
  <r>
    <n v="20966"/>
    <s v="Julia George"/>
    <s v="F"/>
    <s v="9th"/>
    <s v="Bailey High School"/>
    <n v="88"/>
    <x v="4"/>
    <n v="7"/>
    <s v="Bailey High School"/>
    <x v="0"/>
    <n v="4976"/>
    <n v="3124928"/>
  </r>
  <r>
    <n v="20967"/>
    <s v="Travis Reyes"/>
    <s v="M"/>
    <s v="10th"/>
    <s v="Bailey High School"/>
    <n v="71"/>
    <x v="17"/>
    <n v="7"/>
    <s v="Bailey High School"/>
    <x v="0"/>
    <n v="4976"/>
    <n v="3124928"/>
  </r>
  <r>
    <n v="20968"/>
    <s v="Elizabeth Eaton"/>
    <s v="F"/>
    <s v="11th"/>
    <s v="Bailey High School"/>
    <n v="81"/>
    <x v="40"/>
    <n v="7"/>
    <s v="Bailey High School"/>
    <x v="0"/>
    <n v="4976"/>
    <n v="3124928"/>
  </r>
  <r>
    <n v="20969"/>
    <s v="Christina Riley"/>
    <s v="F"/>
    <s v="10th"/>
    <s v="Bailey High School"/>
    <n v="64"/>
    <x v="24"/>
    <n v="7"/>
    <s v="Bailey High School"/>
    <x v="0"/>
    <n v="4976"/>
    <n v="3124928"/>
  </r>
  <r>
    <n v="20970"/>
    <s v="Christopher Sherman"/>
    <s v="M"/>
    <s v="9th"/>
    <s v="Bailey High School"/>
    <n v="81"/>
    <x v="18"/>
    <n v="7"/>
    <s v="Bailey High School"/>
    <x v="0"/>
    <n v="4976"/>
    <n v="3124928"/>
  </r>
  <r>
    <n v="20971"/>
    <s v="Amy Boone"/>
    <s v="F"/>
    <s v="9th"/>
    <s v="Bailey High School"/>
    <n v="95"/>
    <x v="43"/>
    <n v="7"/>
    <s v="Bailey High School"/>
    <x v="0"/>
    <n v="4976"/>
    <n v="3124928"/>
  </r>
  <r>
    <n v="20972"/>
    <s v="Stefanie Jackson"/>
    <s v="F"/>
    <s v="11th"/>
    <s v="Bailey High School"/>
    <n v="64"/>
    <x v="28"/>
    <n v="7"/>
    <s v="Bailey High School"/>
    <x v="0"/>
    <n v="4976"/>
    <n v="3124928"/>
  </r>
  <r>
    <n v="20973"/>
    <s v="Destiny Jacobson"/>
    <s v="F"/>
    <s v="10th"/>
    <s v="Bailey High School"/>
    <n v="90"/>
    <x v="30"/>
    <n v="7"/>
    <s v="Bailey High School"/>
    <x v="0"/>
    <n v="4976"/>
    <n v="3124928"/>
  </r>
  <r>
    <n v="20974"/>
    <s v="Rachel Hanna"/>
    <s v="F"/>
    <s v="12th"/>
    <s v="Bailey High School"/>
    <n v="82"/>
    <x v="5"/>
    <n v="7"/>
    <s v="Bailey High School"/>
    <x v="0"/>
    <n v="4976"/>
    <n v="3124928"/>
  </r>
  <r>
    <n v="20975"/>
    <s v="Peter Smith"/>
    <s v="M"/>
    <s v="10th"/>
    <s v="Bailey High School"/>
    <n v="90"/>
    <x v="31"/>
    <n v="7"/>
    <s v="Bailey High School"/>
    <x v="0"/>
    <n v="4976"/>
    <n v="3124928"/>
  </r>
  <r>
    <n v="20976"/>
    <s v="Brittney Randall"/>
    <s v="F"/>
    <s v="11th"/>
    <s v="Bailey High School"/>
    <n v="63"/>
    <x v="4"/>
    <n v="7"/>
    <s v="Bailey High School"/>
    <x v="0"/>
    <n v="4976"/>
    <n v="3124928"/>
  </r>
  <r>
    <n v="20977"/>
    <s v="Kristen Duncan"/>
    <s v="F"/>
    <s v="10th"/>
    <s v="Bailey High School"/>
    <n v="97"/>
    <x v="6"/>
    <n v="7"/>
    <s v="Bailey High School"/>
    <x v="0"/>
    <n v="4976"/>
    <n v="3124928"/>
  </r>
  <r>
    <n v="20978"/>
    <s v="Angela Palmer"/>
    <s v="F"/>
    <s v="12th"/>
    <s v="Bailey High School"/>
    <n v="84"/>
    <x v="0"/>
    <n v="7"/>
    <s v="Bailey High School"/>
    <x v="0"/>
    <n v="4976"/>
    <n v="3124928"/>
  </r>
  <r>
    <n v="20979"/>
    <s v="James Jensen"/>
    <s v="M"/>
    <s v="9th"/>
    <s v="Bailey High School"/>
    <n v="74"/>
    <x v="7"/>
    <n v="7"/>
    <s v="Bailey High School"/>
    <x v="0"/>
    <n v="4976"/>
    <n v="3124928"/>
  </r>
  <r>
    <n v="20980"/>
    <s v="Matthew Armstrong"/>
    <s v="M"/>
    <s v="10th"/>
    <s v="Bailey High School"/>
    <n v="66"/>
    <x v="22"/>
    <n v="7"/>
    <s v="Bailey High School"/>
    <x v="0"/>
    <n v="4976"/>
    <n v="3124928"/>
  </r>
  <r>
    <n v="20981"/>
    <s v="Cynthia Johnson"/>
    <s v="F"/>
    <s v="10th"/>
    <s v="Bailey High School"/>
    <n v="65"/>
    <x v="11"/>
    <n v="7"/>
    <s v="Bailey High School"/>
    <x v="0"/>
    <n v="4976"/>
    <n v="3124928"/>
  </r>
  <r>
    <n v="20982"/>
    <s v="Dale Bartlett"/>
    <s v="M"/>
    <s v="11th"/>
    <s v="Bailey High School"/>
    <n v="63"/>
    <x v="43"/>
    <n v="7"/>
    <s v="Bailey High School"/>
    <x v="0"/>
    <n v="4976"/>
    <n v="3124928"/>
  </r>
  <r>
    <n v="20983"/>
    <s v="Mike Harris PhD"/>
    <s v="M"/>
    <s v="11th"/>
    <s v="Bailey High School"/>
    <n v="77"/>
    <x v="1"/>
    <n v="7"/>
    <s v="Bailey High School"/>
    <x v="0"/>
    <n v="4976"/>
    <n v="3124928"/>
  </r>
  <r>
    <n v="20984"/>
    <s v="Monica Berry"/>
    <s v="F"/>
    <s v="9th"/>
    <s v="Bailey High School"/>
    <n v="81"/>
    <x v="34"/>
    <n v="7"/>
    <s v="Bailey High School"/>
    <x v="0"/>
    <n v="4976"/>
    <n v="3124928"/>
  </r>
  <r>
    <n v="20985"/>
    <s v="George Hanson"/>
    <s v="M"/>
    <s v="11th"/>
    <s v="Bailey High School"/>
    <n v="78"/>
    <x v="13"/>
    <n v="7"/>
    <s v="Bailey High School"/>
    <x v="0"/>
    <n v="4976"/>
    <n v="3124928"/>
  </r>
  <r>
    <n v="20986"/>
    <s v="Joshua Harris"/>
    <s v="M"/>
    <s v="12th"/>
    <s v="Bailey High School"/>
    <n v="69"/>
    <x v="36"/>
    <n v="7"/>
    <s v="Bailey High School"/>
    <x v="0"/>
    <n v="4976"/>
    <n v="3124928"/>
  </r>
  <r>
    <n v="20987"/>
    <s v="Mike Hogan"/>
    <s v="M"/>
    <s v="11th"/>
    <s v="Bailey High School"/>
    <n v="98"/>
    <x v="0"/>
    <n v="7"/>
    <s v="Bailey High School"/>
    <x v="0"/>
    <n v="4976"/>
    <n v="3124928"/>
  </r>
  <r>
    <n v="20988"/>
    <s v="Anthony Leblanc"/>
    <s v="M"/>
    <s v="11th"/>
    <s v="Bailey High School"/>
    <n v="67"/>
    <x v="28"/>
    <n v="7"/>
    <s v="Bailey High School"/>
    <x v="0"/>
    <n v="4976"/>
    <n v="3124928"/>
  </r>
  <r>
    <n v="20989"/>
    <s v="Brian Walters"/>
    <s v="M"/>
    <s v="12th"/>
    <s v="Bailey High School"/>
    <n v="86"/>
    <x v="18"/>
    <n v="7"/>
    <s v="Bailey High School"/>
    <x v="0"/>
    <n v="4976"/>
    <n v="3124928"/>
  </r>
  <r>
    <n v="20990"/>
    <s v="Jonathan Mckenzie"/>
    <s v="M"/>
    <s v="9th"/>
    <s v="Bailey High School"/>
    <n v="72"/>
    <x v="3"/>
    <n v="7"/>
    <s v="Bailey High School"/>
    <x v="0"/>
    <n v="4976"/>
    <n v="3124928"/>
  </r>
  <r>
    <n v="20991"/>
    <s v="Alicia Townsend"/>
    <s v="F"/>
    <s v="11th"/>
    <s v="Bailey High School"/>
    <n v="82"/>
    <x v="4"/>
    <n v="7"/>
    <s v="Bailey High School"/>
    <x v="0"/>
    <n v="4976"/>
    <n v="3124928"/>
  </r>
  <r>
    <n v="20992"/>
    <s v="Alyssa Hayes"/>
    <s v="F"/>
    <s v="10th"/>
    <s v="Bailey High School"/>
    <n v="67"/>
    <x v="11"/>
    <n v="7"/>
    <s v="Bailey High School"/>
    <x v="0"/>
    <n v="4976"/>
    <n v="3124928"/>
  </r>
  <r>
    <n v="20993"/>
    <s v="Mrs. Christina Mitchell DDS"/>
    <s v="F"/>
    <s v="9th"/>
    <s v="Bailey High School"/>
    <n v="87"/>
    <x v="41"/>
    <n v="7"/>
    <s v="Bailey High School"/>
    <x v="0"/>
    <n v="4976"/>
    <n v="3124928"/>
  </r>
  <r>
    <n v="20994"/>
    <s v="Katherine Brown"/>
    <s v="F"/>
    <s v="9th"/>
    <s v="Bailey High School"/>
    <n v="66"/>
    <x v="1"/>
    <n v="7"/>
    <s v="Bailey High School"/>
    <x v="0"/>
    <n v="4976"/>
    <n v="3124928"/>
  </r>
  <r>
    <n v="20995"/>
    <s v="Susan Moore"/>
    <s v="F"/>
    <s v="11th"/>
    <s v="Bailey High School"/>
    <n v="89"/>
    <x v="23"/>
    <n v="7"/>
    <s v="Bailey High School"/>
    <x v="0"/>
    <n v="4976"/>
    <n v="3124928"/>
  </r>
  <r>
    <n v="20996"/>
    <s v="David Johnson"/>
    <s v="M"/>
    <s v="11th"/>
    <s v="Bailey High School"/>
    <n v="90"/>
    <x v="41"/>
    <n v="7"/>
    <s v="Bailey High School"/>
    <x v="0"/>
    <n v="4976"/>
    <n v="3124928"/>
  </r>
  <r>
    <n v="20997"/>
    <s v="Jordan Brown"/>
    <s v="M"/>
    <s v="9th"/>
    <s v="Bailey High School"/>
    <n v="69"/>
    <x v="20"/>
    <n v="7"/>
    <s v="Bailey High School"/>
    <x v="0"/>
    <n v="4976"/>
    <n v="3124928"/>
  </r>
  <r>
    <n v="20998"/>
    <s v="Shelby Lynch"/>
    <s v="F"/>
    <s v="12th"/>
    <s v="Bailey High School"/>
    <n v="88"/>
    <x v="40"/>
    <n v="7"/>
    <s v="Bailey High School"/>
    <x v="0"/>
    <n v="4976"/>
    <n v="3124928"/>
  </r>
  <r>
    <n v="20999"/>
    <s v="Benjamin Perkins"/>
    <s v="M"/>
    <s v="10th"/>
    <s v="Bailey High School"/>
    <n v="85"/>
    <x v="18"/>
    <n v="7"/>
    <s v="Bailey High School"/>
    <x v="0"/>
    <n v="4976"/>
    <n v="3124928"/>
  </r>
  <r>
    <n v="21000"/>
    <s v="Christopher Todd"/>
    <s v="M"/>
    <s v="12th"/>
    <s v="Bailey High School"/>
    <n v="97"/>
    <x v="24"/>
    <n v="7"/>
    <s v="Bailey High School"/>
    <x v="0"/>
    <n v="4976"/>
    <n v="3124928"/>
  </r>
  <r>
    <n v="21001"/>
    <s v="Kim Terrell"/>
    <s v="F"/>
    <s v="11th"/>
    <s v="Bailey High School"/>
    <n v="89"/>
    <x v="4"/>
    <n v="7"/>
    <s v="Bailey High School"/>
    <x v="0"/>
    <n v="4976"/>
    <n v="3124928"/>
  </r>
  <r>
    <n v="21002"/>
    <s v="Elizabeth Brown"/>
    <s v="F"/>
    <s v="9th"/>
    <s v="Bailey High School"/>
    <n v="92"/>
    <x v="13"/>
    <n v="7"/>
    <s v="Bailey High School"/>
    <x v="0"/>
    <n v="4976"/>
    <n v="3124928"/>
  </r>
  <r>
    <n v="21003"/>
    <s v="Colton Kelley"/>
    <s v="M"/>
    <s v="9th"/>
    <s v="Bailey High School"/>
    <n v="65"/>
    <x v="11"/>
    <n v="7"/>
    <s v="Bailey High School"/>
    <x v="0"/>
    <n v="4976"/>
    <n v="3124928"/>
  </r>
  <r>
    <n v="21004"/>
    <s v="Melanie Kent"/>
    <s v="F"/>
    <s v="9th"/>
    <s v="Bailey High School"/>
    <n v="96"/>
    <x v="20"/>
    <n v="7"/>
    <s v="Bailey High School"/>
    <x v="0"/>
    <n v="4976"/>
    <n v="3124928"/>
  </r>
  <r>
    <n v="21005"/>
    <s v="Michelle Blackwell"/>
    <s v="F"/>
    <s v="12th"/>
    <s v="Bailey High School"/>
    <n v="84"/>
    <x v="13"/>
    <n v="7"/>
    <s v="Bailey High School"/>
    <x v="0"/>
    <n v="4976"/>
    <n v="3124928"/>
  </r>
  <r>
    <n v="21006"/>
    <s v="Christina Barnett"/>
    <s v="F"/>
    <s v="10th"/>
    <s v="Bailey High School"/>
    <n v="68"/>
    <x v="5"/>
    <n v="7"/>
    <s v="Bailey High School"/>
    <x v="0"/>
    <n v="4976"/>
    <n v="3124928"/>
  </r>
  <r>
    <n v="21007"/>
    <s v="Elizabeth Vargas"/>
    <s v="F"/>
    <s v="9th"/>
    <s v="Bailey High School"/>
    <n v="86"/>
    <x v="18"/>
    <n v="7"/>
    <s v="Bailey High School"/>
    <x v="0"/>
    <n v="4976"/>
    <n v="3124928"/>
  </r>
  <r>
    <n v="21008"/>
    <s v="Taylor Barnett"/>
    <s v="M"/>
    <s v="12th"/>
    <s v="Bailey High School"/>
    <n v="96"/>
    <x v="39"/>
    <n v="7"/>
    <s v="Bailey High School"/>
    <x v="0"/>
    <n v="4976"/>
    <n v="3124928"/>
  </r>
  <r>
    <n v="21009"/>
    <s v="Nathan Roman"/>
    <s v="M"/>
    <s v="9th"/>
    <s v="Bailey High School"/>
    <n v="76"/>
    <x v="28"/>
    <n v="7"/>
    <s v="Bailey High School"/>
    <x v="0"/>
    <n v="4976"/>
    <n v="3124928"/>
  </r>
  <r>
    <n v="21010"/>
    <s v="Tina Wilson"/>
    <s v="F"/>
    <s v="10th"/>
    <s v="Bailey High School"/>
    <n v="82"/>
    <x v="37"/>
    <n v="7"/>
    <s v="Bailey High School"/>
    <x v="0"/>
    <n v="4976"/>
    <n v="3124928"/>
  </r>
  <r>
    <n v="21011"/>
    <s v="Angela Jones"/>
    <s v="F"/>
    <s v="9th"/>
    <s v="Bailey High School"/>
    <n v="64"/>
    <x v="32"/>
    <n v="7"/>
    <s v="Bailey High School"/>
    <x v="0"/>
    <n v="4976"/>
    <n v="3124928"/>
  </r>
  <r>
    <n v="21012"/>
    <s v="Angela Lopez"/>
    <s v="F"/>
    <s v="9th"/>
    <s v="Bailey High School"/>
    <n v="85"/>
    <x v="35"/>
    <n v="7"/>
    <s v="Bailey High School"/>
    <x v="0"/>
    <n v="4976"/>
    <n v="3124928"/>
  </r>
  <r>
    <n v="21013"/>
    <s v="Heather Barnes"/>
    <s v="F"/>
    <s v="10th"/>
    <s v="Bailey High School"/>
    <n v="83"/>
    <x v="12"/>
    <n v="7"/>
    <s v="Bailey High School"/>
    <x v="0"/>
    <n v="4976"/>
    <n v="3124928"/>
  </r>
  <r>
    <n v="21014"/>
    <s v="Brian Thomas"/>
    <s v="M"/>
    <s v="9th"/>
    <s v="Bailey High School"/>
    <n v="64"/>
    <x v="10"/>
    <n v="7"/>
    <s v="Bailey High School"/>
    <x v="0"/>
    <n v="4976"/>
    <n v="3124928"/>
  </r>
  <r>
    <n v="21015"/>
    <s v="Luis Perez"/>
    <s v="M"/>
    <s v="10th"/>
    <s v="Bailey High School"/>
    <n v="66"/>
    <x v="21"/>
    <n v="7"/>
    <s v="Bailey High School"/>
    <x v="0"/>
    <n v="4976"/>
    <n v="3124928"/>
  </r>
  <r>
    <n v="21016"/>
    <s v="Douglas Hawkins"/>
    <s v="M"/>
    <s v="9th"/>
    <s v="Bailey High School"/>
    <n v="87"/>
    <x v="34"/>
    <n v="7"/>
    <s v="Bailey High School"/>
    <x v="0"/>
    <n v="4976"/>
    <n v="3124928"/>
  </r>
  <r>
    <n v="21017"/>
    <s v="Anne Waters"/>
    <s v="F"/>
    <s v="12th"/>
    <s v="Bailey High School"/>
    <n v="87"/>
    <x v="2"/>
    <n v="7"/>
    <s v="Bailey High School"/>
    <x v="0"/>
    <n v="4976"/>
    <n v="3124928"/>
  </r>
  <r>
    <n v="21018"/>
    <s v="Ian Gallagher"/>
    <s v="M"/>
    <s v="9th"/>
    <s v="Bailey High School"/>
    <n v="70"/>
    <x v="24"/>
    <n v="7"/>
    <s v="Bailey High School"/>
    <x v="0"/>
    <n v="4976"/>
    <n v="3124928"/>
  </r>
  <r>
    <n v="21019"/>
    <s v="Jeffrey Garrison"/>
    <s v="M"/>
    <s v="9th"/>
    <s v="Bailey High School"/>
    <n v="80"/>
    <x v="36"/>
    <n v="7"/>
    <s v="Bailey High School"/>
    <x v="0"/>
    <n v="4976"/>
    <n v="3124928"/>
  </r>
  <r>
    <n v="21020"/>
    <s v="April Powers"/>
    <s v="F"/>
    <s v="10th"/>
    <s v="Bailey High School"/>
    <n v="94"/>
    <x v="12"/>
    <n v="7"/>
    <s v="Bailey High School"/>
    <x v="0"/>
    <n v="4976"/>
    <n v="3124928"/>
  </r>
  <r>
    <n v="21021"/>
    <s v="Connor Morse"/>
    <s v="M"/>
    <s v="10th"/>
    <s v="Bailey High School"/>
    <n v="71"/>
    <x v="10"/>
    <n v="7"/>
    <s v="Bailey High School"/>
    <x v="0"/>
    <n v="4976"/>
    <n v="3124928"/>
  </r>
  <r>
    <n v="21022"/>
    <s v="Teresa Williams"/>
    <s v="F"/>
    <s v="9th"/>
    <s v="Bailey High School"/>
    <n v="95"/>
    <x v="35"/>
    <n v="7"/>
    <s v="Bailey High School"/>
    <x v="0"/>
    <n v="4976"/>
    <n v="3124928"/>
  </r>
  <r>
    <n v="21023"/>
    <s v="Steven Lucero"/>
    <s v="M"/>
    <s v="12th"/>
    <s v="Bailey High School"/>
    <n v="65"/>
    <x v="21"/>
    <n v="7"/>
    <s v="Bailey High School"/>
    <x v="0"/>
    <n v="4976"/>
    <n v="3124928"/>
  </r>
  <r>
    <n v="21024"/>
    <s v="Justin Miller"/>
    <s v="M"/>
    <s v="9th"/>
    <s v="Bailey High School"/>
    <n v="85"/>
    <x v="35"/>
    <n v="7"/>
    <s v="Bailey High School"/>
    <x v="0"/>
    <n v="4976"/>
    <n v="3124928"/>
  </r>
  <r>
    <n v="21025"/>
    <s v="Lisa Henderson"/>
    <s v="F"/>
    <s v="11th"/>
    <s v="Bailey High School"/>
    <n v="77"/>
    <x v="6"/>
    <n v="7"/>
    <s v="Bailey High School"/>
    <x v="0"/>
    <n v="4976"/>
    <n v="3124928"/>
  </r>
  <r>
    <n v="21026"/>
    <s v="David King"/>
    <s v="M"/>
    <s v="10th"/>
    <s v="Bailey High School"/>
    <n v="98"/>
    <x v="14"/>
    <n v="7"/>
    <s v="Bailey High School"/>
    <x v="0"/>
    <n v="4976"/>
    <n v="3124928"/>
  </r>
  <r>
    <n v="21027"/>
    <s v="Jill Baker"/>
    <s v="F"/>
    <s v="9th"/>
    <s v="Bailey High School"/>
    <n v="66"/>
    <x v="14"/>
    <n v="7"/>
    <s v="Bailey High School"/>
    <x v="0"/>
    <n v="4976"/>
    <n v="3124928"/>
  </r>
  <r>
    <n v="21028"/>
    <s v="Jason Parker"/>
    <s v="M"/>
    <s v="11th"/>
    <s v="Bailey High School"/>
    <n v="98"/>
    <x v="20"/>
    <n v="7"/>
    <s v="Bailey High School"/>
    <x v="0"/>
    <n v="4976"/>
    <n v="3124928"/>
  </r>
  <r>
    <n v="21029"/>
    <s v="Jennifer Edwards"/>
    <s v="F"/>
    <s v="12th"/>
    <s v="Bailey High School"/>
    <n v="87"/>
    <x v="26"/>
    <n v="7"/>
    <s v="Bailey High School"/>
    <x v="0"/>
    <n v="4976"/>
    <n v="3124928"/>
  </r>
  <r>
    <n v="21030"/>
    <s v="Christopher Edwards"/>
    <s v="M"/>
    <s v="12th"/>
    <s v="Bailey High School"/>
    <n v="92"/>
    <x v="42"/>
    <n v="7"/>
    <s v="Bailey High School"/>
    <x v="0"/>
    <n v="4976"/>
    <n v="3124928"/>
  </r>
  <r>
    <n v="21031"/>
    <s v="Evelyn Suarez DDS"/>
    <s v="F"/>
    <s v="11th"/>
    <s v="Bailey High School"/>
    <n v="77"/>
    <x v="18"/>
    <n v="7"/>
    <s v="Bailey High School"/>
    <x v="0"/>
    <n v="4976"/>
    <n v="3124928"/>
  </r>
  <r>
    <n v="21032"/>
    <s v="Valerie Hill"/>
    <s v="F"/>
    <s v="11th"/>
    <s v="Bailey High School"/>
    <n v="99"/>
    <x v="14"/>
    <n v="7"/>
    <s v="Bailey High School"/>
    <x v="0"/>
    <n v="4976"/>
    <n v="3124928"/>
  </r>
  <r>
    <n v="21033"/>
    <s v="Amanda Martinez"/>
    <s v="F"/>
    <s v="12th"/>
    <s v="Bailey High School"/>
    <n v="66"/>
    <x v="37"/>
    <n v="7"/>
    <s v="Bailey High School"/>
    <x v="0"/>
    <n v="4976"/>
    <n v="3124928"/>
  </r>
  <r>
    <n v="21034"/>
    <s v="Matthew Martin"/>
    <s v="M"/>
    <s v="12th"/>
    <s v="Bailey High School"/>
    <n v="78"/>
    <x v="33"/>
    <n v="7"/>
    <s v="Bailey High School"/>
    <x v="0"/>
    <n v="4976"/>
    <n v="3124928"/>
  </r>
  <r>
    <n v="21035"/>
    <s v="Carl Cooper"/>
    <s v="M"/>
    <s v="10th"/>
    <s v="Bailey High School"/>
    <n v="83"/>
    <x v="30"/>
    <n v="7"/>
    <s v="Bailey High School"/>
    <x v="0"/>
    <n v="4976"/>
    <n v="3124928"/>
  </r>
  <r>
    <n v="21036"/>
    <s v="Lori Baker"/>
    <s v="F"/>
    <s v="10th"/>
    <s v="Bailey High School"/>
    <n v="89"/>
    <x v="35"/>
    <n v="7"/>
    <s v="Bailey High School"/>
    <x v="0"/>
    <n v="4976"/>
    <n v="3124928"/>
  </r>
  <r>
    <n v="21037"/>
    <s v="Michael White"/>
    <s v="M"/>
    <s v="10th"/>
    <s v="Bailey High School"/>
    <n v="76"/>
    <x v="17"/>
    <n v="7"/>
    <s v="Bailey High School"/>
    <x v="0"/>
    <n v="4976"/>
    <n v="3124928"/>
  </r>
  <r>
    <n v="21038"/>
    <s v="Jessica Mitchell"/>
    <s v="F"/>
    <s v="9th"/>
    <s v="Bailey High School"/>
    <n v="70"/>
    <x v="27"/>
    <n v="7"/>
    <s v="Bailey High School"/>
    <x v="0"/>
    <n v="4976"/>
    <n v="3124928"/>
  </r>
  <r>
    <n v="21039"/>
    <s v="Kathleen Owen"/>
    <s v="F"/>
    <s v="11th"/>
    <s v="Bailey High School"/>
    <n v="95"/>
    <x v="39"/>
    <n v="7"/>
    <s v="Bailey High School"/>
    <x v="0"/>
    <n v="4976"/>
    <n v="3124928"/>
  </r>
  <r>
    <n v="21040"/>
    <s v="Dawn Nguyen"/>
    <s v="F"/>
    <s v="11th"/>
    <s v="Bailey High School"/>
    <n v="98"/>
    <x v="26"/>
    <n v="7"/>
    <s v="Bailey High School"/>
    <x v="0"/>
    <n v="4976"/>
    <n v="3124928"/>
  </r>
  <r>
    <n v="21041"/>
    <s v="Joseph George"/>
    <s v="M"/>
    <s v="9th"/>
    <s v="Bailey High School"/>
    <n v="67"/>
    <x v="4"/>
    <n v="7"/>
    <s v="Bailey High School"/>
    <x v="0"/>
    <n v="4976"/>
    <n v="3124928"/>
  </r>
  <r>
    <n v="21042"/>
    <s v="Mark Smith"/>
    <s v="M"/>
    <s v="10th"/>
    <s v="Bailey High School"/>
    <n v="66"/>
    <x v="40"/>
    <n v="7"/>
    <s v="Bailey High School"/>
    <x v="0"/>
    <n v="4976"/>
    <n v="3124928"/>
  </r>
  <r>
    <n v="21043"/>
    <s v="Ronnie Robles"/>
    <s v="M"/>
    <s v="11th"/>
    <s v="Bailey High School"/>
    <n v="67"/>
    <x v="25"/>
    <n v="7"/>
    <s v="Bailey High School"/>
    <x v="0"/>
    <n v="4976"/>
    <n v="3124928"/>
  </r>
  <r>
    <n v="21044"/>
    <s v="Christina Alvarez PhD"/>
    <s v="F"/>
    <s v="12th"/>
    <s v="Bailey High School"/>
    <n v="68"/>
    <x v="10"/>
    <n v="7"/>
    <s v="Bailey High School"/>
    <x v="0"/>
    <n v="4976"/>
    <n v="3124928"/>
  </r>
  <r>
    <n v="21045"/>
    <s v="Charles Harvey"/>
    <s v="M"/>
    <s v="12th"/>
    <s v="Bailey High School"/>
    <n v="72"/>
    <x v="25"/>
    <n v="7"/>
    <s v="Bailey High School"/>
    <x v="0"/>
    <n v="4976"/>
    <n v="3124928"/>
  </r>
  <r>
    <n v="21046"/>
    <s v="Matthew Silva"/>
    <s v="M"/>
    <s v="12th"/>
    <s v="Bailey High School"/>
    <n v="83"/>
    <x v="14"/>
    <n v="7"/>
    <s v="Bailey High School"/>
    <x v="0"/>
    <n v="4976"/>
    <n v="3124928"/>
  </r>
  <r>
    <n v="21047"/>
    <s v="Candace Frank"/>
    <s v="F"/>
    <s v="9th"/>
    <s v="Bailey High School"/>
    <n v="99"/>
    <x v="15"/>
    <n v="7"/>
    <s v="Bailey High School"/>
    <x v="0"/>
    <n v="4976"/>
    <n v="3124928"/>
  </r>
  <r>
    <n v="21048"/>
    <s v="John Haynes"/>
    <s v="M"/>
    <s v="10th"/>
    <s v="Bailey High School"/>
    <n v="84"/>
    <x v="43"/>
    <n v="7"/>
    <s v="Bailey High School"/>
    <x v="0"/>
    <n v="4976"/>
    <n v="3124928"/>
  </r>
  <r>
    <n v="21049"/>
    <s v="Nicole Bradford"/>
    <s v="F"/>
    <s v="11th"/>
    <s v="Bailey High School"/>
    <n v="78"/>
    <x v="42"/>
    <n v="7"/>
    <s v="Bailey High School"/>
    <x v="0"/>
    <n v="4976"/>
    <n v="3124928"/>
  </r>
  <r>
    <n v="21050"/>
    <s v="Julia Miller"/>
    <s v="F"/>
    <s v="10th"/>
    <s v="Bailey High School"/>
    <n v="90"/>
    <x v="23"/>
    <n v="7"/>
    <s v="Bailey High School"/>
    <x v="0"/>
    <n v="4976"/>
    <n v="3124928"/>
  </r>
  <r>
    <n v="21051"/>
    <s v="Gabriel Dunn"/>
    <s v="M"/>
    <s v="12th"/>
    <s v="Bailey High School"/>
    <n v="98"/>
    <x v="17"/>
    <n v="7"/>
    <s v="Bailey High School"/>
    <x v="0"/>
    <n v="4976"/>
    <n v="3124928"/>
  </r>
  <r>
    <n v="21052"/>
    <s v="Alan Lee"/>
    <s v="M"/>
    <s v="12th"/>
    <s v="Bailey High School"/>
    <n v="74"/>
    <x v="1"/>
    <n v="7"/>
    <s v="Bailey High School"/>
    <x v="0"/>
    <n v="4976"/>
    <n v="3124928"/>
  </r>
  <r>
    <n v="21053"/>
    <s v="Jennifer Scott"/>
    <s v="F"/>
    <s v="12th"/>
    <s v="Bailey High School"/>
    <n v="83"/>
    <x v="6"/>
    <n v="7"/>
    <s v="Bailey High School"/>
    <x v="0"/>
    <n v="4976"/>
    <n v="3124928"/>
  </r>
  <r>
    <n v="21054"/>
    <s v="Tiffany Anderson"/>
    <s v="F"/>
    <s v="10th"/>
    <s v="Bailey High School"/>
    <n v="92"/>
    <x v="33"/>
    <n v="7"/>
    <s v="Bailey High School"/>
    <x v="0"/>
    <n v="4976"/>
    <n v="3124928"/>
  </r>
  <r>
    <n v="21055"/>
    <s v="Katelyn Weber"/>
    <s v="F"/>
    <s v="12th"/>
    <s v="Bailey High School"/>
    <n v="97"/>
    <x v="6"/>
    <n v="7"/>
    <s v="Bailey High School"/>
    <x v="0"/>
    <n v="4976"/>
    <n v="3124928"/>
  </r>
  <r>
    <n v="21056"/>
    <s v="Nicholas Young"/>
    <s v="M"/>
    <s v="10th"/>
    <s v="Bailey High School"/>
    <n v="92"/>
    <x v="24"/>
    <n v="7"/>
    <s v="Bailey High School"/>
    <x v="0"/>
    <n v="4976"/>
    <n v="3124928"/>
  </r>
  <r>
    <n v="21057"/>
    <s v="Danielle Brewer"/>
    <s v="F"/>
    <s v="11th"/>
    <s v="Bailey High School"/>
    <n v="72"/>
    <x v="22"/>
    <n v="7"/>
    <s v="Bailey High School"/>
    <x v="0"/>
    <n v="4976"/>
    <n v="3124928"/>
  </r>
  <r>
    <n v="21058"/>
    <s v="Helen Johnson"/>
    <s v="F"/>
    <s v="11th"/>
    <s v="Bailey High School"/>
    <n v="93"/>
    <x v="25"/>
    <n v="7"/>
    <s v="Bailey High School"/>
    <x v="0"/>
    <n v="4976"/>
    <n v="3124928"/>
  </r>
  <r>
    <n v="21059"/>
    <s v="John Robinson"/>
    <s v="M"/>
    <s v="10th"/>
    <s v="Bailey High School"/>
    <n v="96"/>
    <x v="30"/>
    <n v="7"/>
    <s v="Bailey High School"/>
    <x v="0"/>
    <n v="4976"/>
    <n v="3124928"/>
  </r>
  <r>
    <n v="21060"/>
    <s v="Bradley Davis"/>
    <s v="M"/>
    <s v="10th"/>
    <s v="Bailey High School"/>
    <n v="66"/>
    <x v="44"/>
    <n v="7"/>
    <s v="Bailey High School"/>
    <x v="0"/>
    <n v="4976"/>
    <n v="3124928"/>
  </r>
  <r>
    <n v="21061"/>
    <s v="Alexander Roy"/>
    <s v="M"/>
    <s v="11th"/>
    <s v="Bailey High School"/>
    <n v="85"/>
    <x v="19"/>
    <n v="7"/>
    <s v="Bailey High School"/>
    <x v="0"/>
    <n v="4976"/>
    <n v="3124928"/>
  </r>
  <r>
    <n v="21062"/>
    <s v="Eric Soto"/>
    <s v="M"/>
    <s v="9th"/>
    <s v="Bailey High School"/>
    <n v="69"/>
    <x v="5"/>
    <n v="7"/>
    <s v="Bailey High School"/>
    <x v="0"/>
    <n v="4976"/>
    <n v="3124928"/>
  </r>
  <r>
    <n v="21063"/>
    <s v="Willie Young"/>
    <s v="M"/>
    <s v="10th"/>
    <s v="Bailey High School"/>
    <n v="91"/>
    <x v="40"/>
    <n v="7"/>
    <s v="Bailey High School"/>
    <x v="0"/>
    <n v="4976"/>
    <n v="3124928"/>
  </r>
  <r>
    <n v="21064"/>
    <s v="Charles Lee"/>
    <s v="M"/>
    <s v="11th"/>
    <s v="Bailey High School"/>
    <n v="67"/>
    <x v="39"/>
    <n v="7"/>
    <s v="Bailey High School"/>
    <x v="0"/>
    <n v="4976"/>
    <n v="3124928"/>
  </r>
  <r>
    <n v="21065"/>
    <s v="William Wiggins"/>
    <s v="M"/>
    <s v="11th"/>
    <s v="Bailey High School"/>
    <n v="90"/>
    <x v="27"/>
    <n v="7"/>
    <s v="Bailey High School"/>
    <x v="0"/>
    <n v="4976"/>
    <n v="3124928"/>
  </r>
  <r>
    <n v="21066"/>
    <s v="Joanne Manning"/>
    <s v="F"/>
    <s v="10th"/>
    <s v="Bailey High School"/>
    <n v="79"/>
    <x v="11"/>
    <n v="7"/>
    <s v="Bailey High School"/>
    <x v="0"/>
    <n v="4976"/>
    <n v="3124928"/>
  </r>
  <r>
    <n v="21067"/>
    <s v="Dustin Garcia"/>
    <s v="M"/>
    <s v="11th"/>
    <s v="Bailey High School"/>
    <n v="90"/>
    <x v="5"/>
    <n v="7"/>
    <s v="Bailey High School"/>
    <x v="0"/>
    <n v="4976"/>
    <n v="3124928"/>
  </r>
  <r>
    <n v="21068"/>
    <s v="Ashley Ray"/>
    <s v="F"/>
    <s v="10th"/>
    <s v="Bailey High School"/>
    <n v="75"/>
    <x v="0"/>
    <n v="7"/>
    <s v="Bailey High School"/>
    <x v="0"/>
    <n v="4976"/>
    <n v="3124928"/>
  </r>
  <r>
    <n v="21069"/>
    <s v="Debra Evans"/>
    <s v="F"/>
    <s v="10th"/>
    <s v="Bailey High School"/>
    <n v="97"/>
    <x v="28"/>
    <n v="7"/>
    <s v="Bailey High School"/>
    <x v="0"/>
    <n v="4976"/>
    <n v="3124928"/>
  </r>
  <r>
    <n v="21070"/>
    <s v="Emily Duran MD"/>
    <s v="F"/>
    <s v="9th"/>
    <s v="Bailey High School"/>
    <n v="98"/>
    <x v="44"/>
    <n v="7"/>
    <s v="Bailey High School"/>
    <x v="0"/>
    <n v="4976"/>
    <n v="3124928"/>
  </r>
  <r>
    <n v="21071"/>
    <s v="David Rodriguez"/>
    <s v="M"/>
    <s v="11th"/>
    <s v="Bailey High School"/>
    <n v="95"/>
    <x v="27"/>
    <n v="7"/>
    <s v="Bailey High School"/>
    <x v="0"/>
    <n v="4976"/>
    <n v="3124928"/>
  </r>
  <r>
    <n v="21072"/>
    <s v="Randall Myers"/>
    <s v="M"/>
    <s v="9th"/>
    <s v="Bailey High School"/>
    <n v="77"/>
    <x v="22"/>
    <n v="7"/>
    <s v="Bailey High School"/>
    <x v="0"/>
    <n v="4976"/>
    <n v="3124928"/>
  </r>
  <r>
    <n v="21073"/>
    <s v="Travis Lopez"/>
    <s v="M"/>
    <s v="9th"/>
    <s v="Bailey High School"/>
    <n v="91"/>
    <x v="34"/>
    <n v="7"/>
    <s v="Bailey High School"/>
    <x v="0"/>
    <n v="4976"/>
    <n v="3124928"/>
  </r>
  <r>
    <n v="21074"/>
    <s v="Elizabeth Gonzalez"/>
    <s v="F"/>
    <s v="9th"/>
    <s v="Bailey High School"/>
    <n v="85"/>
    <x v="11"/>
    <n v="7"/>
    <s v="Bailey High School"/>
    <x v="0"/>
    <n v="4976"/>
    <n v="3124928"/>
  </r>
  <r>
    <n v="21075"/>
    <s v="Larry Williams"/>
    <s v="M"/>
    <s v="11th"/>
    <s v="Bailey High School"/>
    <n v="76"/>
    <x v="24"/>
    <n v="7"/>
    <s v="Bailey High School"/>
    <x v="0"/>
    <n v="4976"/>
    <n v="3124928"/>
  </r>
  <r>
    <n v="21076"/>
    <s v="Brian Holden"/>
    <s v="M"/>
    <s v="9th"/>
    <s v="Bailey High School"/>
    <n v="94"/>
    <x v="20"/>
    <n v="7"/>
    <s v="Bailey High School"/>
    <x v="0"/>
    <n v="4976"/>
    <n v="3124928"/>
  </r>
  <r>
    <n v="21077"/>
    <s v="Jeremy Rodriguez"/>
    <s v="M"/>
    <s v="10th"/>
    <s v="Bailey High School"/>
    <n v="79"/>
    <x v="28"/>
    <n v="7"/>
    <s v="Bailey High School"/>
    <x v="0"/>
    <n v="4976"/>
    <n v="3124928"/>
  </r>
  <r>
    <n v="21078"/>
    <s v="Olivia Hawkins"/>
    <s v="F"/>
    <s v="10th"/>
    <s v="Bailey High School"/>
    <n v="66"/>
    <x v="31"/>
    <n v="7"/>
    <s v="Bailey High School"/>
    <x v="0"/>
    <n v="4976"/>
    <n v="3124928"/>
  </r>
  <r>
    <n v="21079"/>
    <s v="Todd Grant Jr."/>
    <s v="M"/>
    <s v="9th"/>
    <s v="Bailey High School"/>
    <n v="71"/>
    <x v="28"/>
    <n v="7"/>
    <s v="Bailey High School"/>
    <x v="0"/>
    <n v="4976"/>
    <n v="3124928"/>
  </r>
  <r>
    <n v="21080"/>
    <s v="Reginald Alvarado"/>
    <s v="M"/>
    <s v="9th"/>
    <s v="Bailey High School"/>
    <n v="69"/>
    <x v="13"/>
    <n v="7"/>
    <s v="Bailey High School"/>
    <x v="0"/>
    <n v="4976"/>
    <n v="3124928"/>
  </r>
  <r>
    <n v="21081"/>
    <s v="Michael Nelson"/>
    <s v="M"/>
    <s v="11th"/>
    <s v="Bailey High School"/>
    <n v="70"/>
    <x v="8"/>
    <n v="7"/>
    <s v="Bailey High School"/>
    <x v="0"/>
    <n v="4976"/>
    <n v="3124928"/>
  </r>
  <r>
    <n v="21082"/>
    <s v="Michele Gray"/>
    <s v="F"/>
    <s v="10th"/>
    <s v="Bailey High School"/>
    <n v="69"/>
    <x v="30"/>
    <n v="7"/>
    <s v="Bailey High School"/>
    <x v="0"/>
    <n v="4976"/>
    <n v="3124928"/>
  </r>
  <r>
    <n v="21083"/>
    <s v="Brian Armstrong"/>
    <s v="M"/>
    <s v="12th"/>
    <s v="Bailey High School"/>
    <n v="96"/>
    <x v="42"/>
    <n v="7"/>
    <s v="Bailey High School"/>
    <x v="0"/>
    <n v="4976"/>
    <n v="3124928"/>
  </r>
  <r>
    <n v="21084"/>
    <s v="Mark Bryant"/>
    <s v="M"/>
    <s v="9th"/>
    <s v="Bailey High School"/>
    <n v="67"/>
    <x v="14"/>
    <n v="7"/>
    <s v="Bailey High School"/>
    <x v="0"/>
    <n v="4976"/>
    <n v="3124928"/>
  </r>
  <r>
    <n v="21085"/>
    <s v="Desiree Clark"/>
    <s v="F"/>
    <s v="9th"/>
    <s v="Bailey High School"/>
    <n v="82"/>
    <x v="10"/>
    <n v="7"/>
    <s v="Bailey High School"/>
    <x v="0"/>
    <n v="4976"/>
    <n v="3124928"/>
  </r>
  <r>
    <n v="21086"/>
    <s v="Brandon Tanner"/>
    <s v="M"/>
    <s v="11th"/>
    <s v="Bailey High School"/>
    <n v="95"/>
    <x v="4"/>
    <n v="7"/>
    <s v="Bailey High School"/>
    <x v="0"/>
    <n v="4976"/>
    <n v="3124928"/>
  </r>
  <r>
    <n v="21087"/>
    <s v="Linda Jensen"/>
    <s v="F"/>
    <s v="12th"/>
    <s v="Bailey High School"/>
    <n v="90"/>
    <x v="16"/>
    <n v="7"/>
    <s v="Bailey High School"/>
    <x v="0"/>
    <n v="4976"/>
    <n v="3124928"/>
  </r>
  <r>
    <n v="21088"/>
    <s v="Sheryl Curtis"/>
    <s v="F"/>
    <s v="11th"/>
    <s v="Bailey High School"/>
    <n v="81"/>
    <x v="9"/>
    <n v="7"/>
    <s v="Bailey High School"/>
    <x v="0"/>
    <n v="4976"/>
    <n v="3124928"/>
  </r>
  <r>
    <n v="21089"/>
    <s v="Daniel Andrade"/>
    <s v="M"/>
    <s v="11th"/>
    <s v="Bailey High School"/>
    <n v="65"/>
    <x v="37"/>
    <n v="7"/>
    <s v="Bailey High School"/>
    <x v="0"/>
    <n v="4976"/>
    <n v="3124928"/>
  </r>
  <r>
    <n v="21090"/>
    <s v="Mrs. Veronica Sherman"/>
    <s v="F"/>
    <s v="12th"/>
    <s v="Bailey High School"/>
    <n v="77"/>
    <x v="38"/>
    <n v="7"/>
    <s v="Bailey High School"/>
    <x v="0"/>
    <n v="4976"/>
    <n v="3124928"/>
  </r>
  <r>
    <n v="21091"/>
    <s v="Andrew Farmer"/>
    <s v="M"/>
    <s v="12th"/>
    <s v="Bailey High School"/>
    <n v="63"/>
    <x v="22"/>
    <n v="7"/>
    <s v="Bailey High School"/>
    <x v="0"/>
    <n v="4976"/>
    <n v="3124928"/>
  </r>
  <r>
    <n v="21092"/>
    <s v="April Miller"/>
    <s v="F"/>
    <s v="10th"/>
    <s v="Bailey High School"/>
    <n v="81"/>
    <x v="40"/>
    <n v="7"/>
    <s v="Bailey High School"/>
    <x v="0"/>
    <n v="4976"/>
    <n v="3124928"/>
  </r>
  <r>
    <n v="21093"/>
    <s v="Sharon Nelson"/>
    <s v="F"/>
    <s v="10th"/>
    <s v="Bailey High School"/>
    <n v="98"/>
    <x v="43"/>
    <n v="7"/>
    <s v="Bailey High School"/>
    <x v="0"/>
    <n v="4976"/>
    <n v="3124928"/>
  </r>
  <r>
    <n v="21094"/>
    <s v="Julia Christian"/>
    <s v="F"/>
    <s v="9th"/>
    <s v="Bailey High School"/>
    <n v="89"/>
    <x v="35"/>
    <n v="7"/>
    <s v="Bailey High School"/>
    <x v="0"/>
    <n v="4976"/>
    <n v="3124928"/>
  </r>
  <r>
    <n v="21095"/>
    <s v="Danielle Moore"/>
    <s v="F"/>
    <s v="11th"/>
    <s v="Bailey High School"/>
    <n v="82"/>
    <x v="20"/>
    <n v="7"/>
    <s v="Bailey High School"/>
    <x v="0"/>
    <n v="4976"/>
    <n v="3124928"/>
  </r>
  <r>
    <n v="21096"/>
    <s v="Monica Cook"/>
    <s v="F"/>
    <s v="10th"/>
    <s v="Bailey High School"/>
    <n v="86"/>
    <x v="2"/>
    <n v="7"/>
    <s v="Bailey High School"/>
    <x v="0"/>
    <n v="4976"/>
    <n v="3124928"/>
  </r>
  <r>
    <n v="21097"/>
    <s v="Kelsey Dillon"/>
    <s v="F"/>
    <s v="10th"/>
    <s v="Bailey High School"/>
    <n v="87"/>
    <x v="20"/>
    <n v="7"/>
    <s v="Bailey High School"/>
    <x v="0"/>
    <n v="4976"/>
    <n v="3124928"/>
  </r>
  <r>
    <n v="21098"/>
    <s v="Michael Holden"/>
    <s v="M"/>
    <s v="10th"/>
    <s v="Bailey High School"/>
    <n v="70"/>
    <x v="41"/>
    <n v="7"/>
    <s v="Bailey High School"/>
    <x v="0"/>
    <n v="4976"/>
    <n v="3124928"/>
  </r>
  <r>
    <n v="21099"/>
    <s v="Michael Stone"/>
    <s v="M"/>
    <s v="11th"/>
    <s v="Bailey High School"/>
    <n v="78"/>
    <x v="2"/>
    <n v="7"/>
    <s v="Bailey High School"/>
    <x v="0"/>
    <n v="4976"/>
    <n v="3124928"/>
  </r>
  <r>
    <n v="21100"/>
    <s v="Thomas Martinez"/>
    <s v="M"/>
    <s v="11th"/>
    <s v="Bailey High School"/>
    <n v="98"/>
    <x v="12"/>
    <n v="7"/>
    <s v="Bailey High School"/>
    <x v="0"/>
    <n v="4976"/>
    <n v="3124928"/>
  </r>
  <r>
    <n v="21101"/>
    <s v="Terry Fuentes"/>
    <s v="M"/>
    <s v="9th"/>
    <s v="Bailey High School"/>
    <n v="65"/>
    <x v="1"/>
    <n v="7"/>
    <s v="Bailey High School"/>
    <x v="0"/>
    <n v="4976"/>
    <n v="3124928"/>
  </r>
  <r>
    <n v="21102"/>
    <s v="Rebekah Hall"/>
    <s v="F"/>
    <s v="11th"/>
    <s v="Bailey High School"/>
    <n v="76"/>
    <x v="8"/>
    <n v="7"/>
    <s v="Bailey High School"/>
    <x v="0"/>
    <n v="4976"/>
    <n v="3124928"/>
  </r>
  <r>
    <n v="21103"/>
    <s v="Tammy Ward"/>
    <s v="F"/>
    <s v="10th"/>
    <s v="Bailey High School"/>
    <n v="68"/>
    <x v="7"/>
    <n v="7"/>
    <s v="Bailey High School"/>
    <x v="0"/>
    <n v="4976"/>
    <n v="3124928"/>
  </r>
  <r>
    <n v="21104"/>
    <s v="Michael Wright"/>
    <s v="M"/>
    <s v="10th"/>
    <s v="Bailey High School"/>
    <n v="94"/>
    <x v="5"/>
    <n v="7"/>
    <s v="Bailey High School"/>
    <x v="0"/>
    <n v="4976"/>
    <n v="3124928"/>
  </r>
  <r>
    <n v="21105"/>
    <s v="Christina Martin"/>
    <s v="F"/>
    <s v="9th"/>
    <s v="Bailey High School"/>
    <n v="68"/>
    <x v="36"/>
    <n v="7"/>
    <s v="Bailey High School"/>
    <x v="0"/>
    <n v="4976"/>
    <n v="3124928"/>
  </r>
  <r>
    <n v="21106"/>
    <s v="Olivia Rice"/>
    <s v="F"/>
    <s v="9th"/>
    <s v="Bailey High School"/>
    <n v="95"/>
    <x v="36"/>
    <n v="7"/>
    <s v="Bailey High School"/>
    <x v="0"/>
    <n v="4976"/>
    <n v="3124928"/>
  </r>
  <r>
    <n v="21107"/>
    <s v="Kristen Neal"/>
    <s v="F"/>
    <s v="9th"/>
    <s v="Bailey High School"/>
    <n v="78"/>
    <x v="16"/>
    <n v="7"/>
    <s v="Bailey High School"/>
    <x v="0"/>
    <n v="4976"/>
    <n v="3124928"/>
  </r>
  <r>
    <n v="21108"/>
    <s v="Matthew Whitaker"/>
    <s v="M"/>
    <s v="10th"/>
    <s v="Bailey High School"/>
    <n v="93"/>
    <x v="27"/>
    <n v="7"/>
    <s v="Bailey High School"/>
    <x v="0"/>
    <n v="4976"/>
    <n v="3124928"/>
  </r>
  <r>
    <n v="21109"/>
    <s v="Lori Foster"/>
    <s v="F"/>
    <s v="10th"/>
    <s v="Bailey High School"/>
    <n v="94"/>
    <x v="26"/>
    <n v="7"/>
    <s v="Bailey High School"/>
    <x v="0"/>
    <n v="4976"/>
    <n v="3124928"/>
  </r>
  <r>
    <n v="21110"/>
    <s v="Mr. Alan Anderson"/>
    <s v="M"/>
    <s v="11th"/>
    <s v="Bailey High School"/>
    <n v="65"/>
    <x v="4"/>
    <n v="7"/>
    <s v="Bailey High School"/>
    <x v="0"/>
    <n v="4976"/>
    <n v="3124928"/>
  </r>
  <r>
    <n v="21111"/>
    <s v="Robert Oconnor"/>
    <s v="M"/>
    <s v="10th"/>
    <s v="Bailey High School"/>
    <n v="63"/>
    <x v="15"/>
    <n v="7"/>
    <s v="Bailey High School"/>
    <x v="0"/>
    <n v="4976"/>
    <n v="3124928"/>
  </r>
  <r>
    <n v="21112"/>
    <s v="John Gallegos"/>
    <s v="M"/>
    <s v="11th"/>
    <s v="Bailey High School"/>
    <n v="84"/>
    <x v="32"/>
    <n v="7"/>
    <s v="Bailey High School"/>
    <x v="0"/>
    <n v="4976"/>
    <n v="3124928"/>
  </r>
  <r>
    <n v="21113"/>
    <s v="Robert Burch"/>
    <s v="M"/>
    <s v="11th"/>
    <s v="Bailey High School"/>
    <n v="76"/>
    <x v="26"/>
    <n v="7"/>
    <s v="Bailey High School"/>
    <x v="0"/>
    <n v="4976"/>
    <n v="3124928"/>
  </r>
  <r>
    <n v="21114"/>
    <s v="Michelle Wagner"/>
    <s v="F"/>
    <s v="11th"/>
    <s v="Bailey High School"/>
    <n v="73"/>
    <x v="1"/>
    <n v="7"/>
    <s v="Bailey High School"/>
    <x v="0"/>
    <n v="4976"/>
    <n v="3124928"/>
  </r>
  <r>
    <n v="21115"/>
    <s v="Jeffrey Robinson"/>
    <s v="M"/>
    <s v="11th"/>
    <s v="Bailey High School"/>
    <n v="95"/>
    <x v="34"/>
    <n v="7"/>
    <s v="Bailey High School"/>
    <x v="0"/>
    <n v="4976"/>
    <n v="3124928"/>
  </r>
  <r>
    <n v="21116"/>
    <s v="Timothy Bray"/>
    <s v="M"/>
    <s v="9th"/>
    <s v="Bailey High School"/>
    <n v="86"/>
    <x v="17"/>
    <n v="7"/>
    <s v="Bailey High School"/>
    <x v="0"/>
    <n v="4976"/>
    <n v="3124928"/>
  </r>
  <r>
    <n v="21117"/>
    <s v="William Simon"/>
    <s v="M"/>
    <s v="11th"/>
    <s v="Bailey High School"/>
    <n v="78"/>
    <x v="30"/>
    <n v="7"/>
    <s v="Bailey High School"/>
    <x v="0"/>
    <n v="4976"/>
    <n v="3124928"/>
  </r>
  <r>
    <n v="21118"/>
    <s v="Claire Lowery"/>
    <s v="F"/>
    <s v="10th"/>
    <s v="Bailey High School"/>
    <n v="97"/>
    <x v="6"/>
    <n v="7"/>
    <s v="Bailey High School"/>
    <x v="0"/>
    <n v="4976"/>
    <n v="3124928"/>
  </r>
  <r>
    <n v="21119"/>
    <s v="Maria Allison"/>
    <s v="F"/>
    <s v="10th"/>
    <s v="Bailey High School"/>
    <n v="92"/>
    <x v="40"/>
    <n v="7"/>
    <s v="Bailey High School"/>
    <x v="0"/>
    <n v="4976"/>
    <n v="3124928"/>
  </r>
  <r>
    <n v="21120"/>
    <s v="Jennifer Young"/>
    <s v="F"/>
    <s v="9th"/>
    <s v="Bailey High School"/>
    <n v="92"/>
    <x v="17"/>
    <n v="7"/>
    <s v="Bailey High School"/>
    <x v="0"/>
    <n v="4976"/>
    <n v="3124928"/>
  </r>
  <r>
    <n v="21121"/>
    <s v="Pamela Mann"/>
    <s v="F"/>
    <s v="11th"/>
    <s v="Bailey High School"/>
    <n v="63"/>
    <x v="5"/>
    <n v="7"/>
    <s v="Bailey High School"/>
    <x v="0"/>
    <n v="4976"/>
    <n v="3124928"/>
  </r>
  <r>
    <n v="21122"/>
    <s v="Rachel Stephenson"/>
    <s v="F"/>
    <s v="10th"/>
    <s v="Bailey High School"/>
    <n v="98"/>
    <x v="9"/>
    <n v="7"/>
    <s v="Bailey High School"/>
    <x v="0"/>
    <n v="4976"/>
    <n v="3124928"/>
  </r>
  <r>
    <n v="21123"/>
    <s v="Madison Miller"/>
    <s v="F"/>
    <s v="12th"/>
    <s v="Bailey High School"/>
    <n v="83"/>
    <x v="5"/>
    <n v="7"/>
    <s v="Bailey High School"/>
    <x v="0"/>
    <n v="4976"/>
    <n v="3124928"/>
  </r>
  <r>
    <n v="21124"/>
    <s v="Sonya Juarez"/>
    <s v="F"/>
    <s v="9th"/>
    <s v="Bailey High School"/>
    <n v="81"/>
    <x v="41"/>
    <n v="7"/>
    <s v="Bailey High School"/>
    <x v="0"/>
    <n v="4976"/>
    <n v="3124928"/>
  </r>
  <r>
    <n v="21125"/>
    <s v="Charles Avery"/>
    <s v="M"/>
    <s v="9th"/>
    <s v="Bailey High School"/>
    <n v="98"/>
    <x v="13"/>
    <n v="7"/>
    <s v="Bailey High School"/>
    <x v="0"/>
    <n v="4976"/>
    <n v="3124928"/>
  </r>
  <r>
    <n v="21126"/>
    <s v="Teresa Griffin"/>
    <s v="F"/>
    <s v="12th"/>
    <s v="Bailey High School"/>
    <n v="75"/>
    <x v="29"/>
    <n v="7"/>
    <s v="Bailey High School"/>
    <x v="0"/>
    <n v="4976"/>
    <n v="3124928"/>
  </r>
  <r>
    <n v="21127"/>
    <s v="Cassandra Kelley"/>
    <s v="F"/>
    <s v="11th"/>
    <s v="Bailey High School"/>
    <n v="84"/>
    <x v="31"/>
    <n v="7"/>
    <s v="Bailey High School"/>
    <x v="0"/>
    <n v="4976"/>
    <n v="3124928"/>
  </r>
  <r>
    <n v="21128"/>
    <s v="Johnny Banks"/>
    <s v="M"/>
    <s v="9th"/>
    <s v="Bailey High School"/>
    <n v="90"/>
    <x v="40"/>
    <n v="7"/>
    <s v="Bailey High School"/>
    <x v="0"/>
    <n v="4976"/>
    <n v="3124928"/>
  </r>
  <r>
    <n v="21129"/>
    <s v="Michael Martinez"/>
    <s v="M"/>
    <s v="12th"/>
    <s v="Bailey High School"/>
    <n v="70"/>
    <x v="22"/>
    <n v="7"/>
    <s v="Bailey High School"/>
    <x v="0"/>
    <n v="4976"/>
    <n v="3124928"/>
  </r>
  <r>
    <n v="21130"/>
    <s v="Christopher Maynard"/>
    <s v="M"/>
    <s v="10th"/>
    <s v="Bailey High School"/>
    <n v="71"/>
    <x v="28"/>
    <n v="7"/>
    <s v="Bailey High School"/>
    <x v="0"/>
    <n v="4976"/>
    <n v="3124928"/>
  </r>
  <r>
    <n v="21131"/>
    <s v="Elizabeth Lewis"/>
    <s v="F"/>
    <s v="11th"/>
    <s v="Bailey High School"/>
    <n v="71"/>
    <x v="18"/>
    <n v="7"/>
    <s v="Bailey High School"/>
    <x v="0"/>
    <n v="4976"/>
    <n v="3124928"/>
  </r>
  <r>
    <n v="21132"/>
    <s v="James Sanchez"/>
    <s v="M"/>
    <s v="9th"/>
    <s v="Bailey High School"/>
    <n v="93"/>
    <x v="38"/>
    <n v="7"/>
    <s v="Bailey High School"/>
    <x v="0"/>
    <n v="4976"/>
    <n v="3124928"/>
  </r>
  <r>
    <n v="21133"/>
    <s v="Morgan Barnett"/>
    <s v="F"/>
    <s v="10th"/>
    <s v="Bailey High School"/>
    <n v="92"/>
    <x v="31"/>
    <n v="7"/>
    <s v="Bailey High School"/>
    <x v="0"/>
    <n v="4976"/>
    <n v="3124928"/>
  </r>
  <r>
    <n v="21134"/>
    <s v="Theresa Smith"/>
    <s v="F"/>
    <s v="12th"/>
    <s v="Bailey High School"/>
    <n v="76"/>
    <x v="29"/>
    <n v="7"/>
    <s v="Bailey High School"/>
    <x v="0"/>
    <n v="4976"/>
    <n v="3124928"/>
  </r>
  <r>
    <n v="21135"/>
    <s v="Tracy Vazquez"/>
    <s v="F"/>
    <s v="10th"/>
    <s v="Bailey High School"/>
    <n v="84"/>
    <x v="23"/>
    <n v="7"/>
    <s v="Bailey High School"/>
    <x v="0"/>
    <n v="4976"/>
    <n v="3124928"/>
  </r>
  <r>
    <n v="21136"/>
    <s v="Scott Proctor"/>
    <s v="M"/>
    <s v="9th"/>
    <s v="Bailey High School"/>
    <n v="68"/>
    <x v="29"/>
    <n v="7"/>
    <s v="Bailey High School"/>
    <x v="0"/>
    <n v="4976"/>
    <n v="3124928"/>
  </r>
  <r>
    <n v="21137"/>
    <s v="Gary Jacobs"/>
    <s v="M"/>
    <s v="11th"/>
    <s v="Bailey High School"/>
    <n v="92"/>
    <x v="3"/>
    <n v="7"/>
    <s v="Bailey High School"/>
    <x v="0"/>
    <n v="4976"/>
    <n v="3124928"/>
  </r>
  <r>
    <n v="21138"/>
    <s v="Mr. Jason Jackson"/>
    <s v="M"/>
    <s v="12th"/>
    <s v="Bailey High School"/>
    <n v="96"/>
    <x v="33"/>
    <n v="7"/>
    <s v="Bailey High School"/>
    <x v="0"/>
    <n v="4976"/>
    <n v="3124928"/>
  </r>
  <r>
    <n v="21139"/>
    <s v="Austin Long"/>
    <s v="M"/>
    <s v="12th"/>
    <s v="Bailey High School"/>
    <n v="87"/>
    <x v="35"/>
    <n v="7"/>
    <s v="Bailey High School"/>
    <x v="0"/>
    <n v="4976"/>
    <n v="3124928"/>
  </r>
  <r>
    <n v="21140"/>
    <s v="Janet Johnson"/>
    <s v="F"/>
    <s v="11th"/>
    <s v="Bailey High School"/>
    <n v="88"/>
    <x v="42"/>
    <n v="7"/>
    <s v="Bailey High School"/>
    <x v="0"/>
    <n v="4976"/>
    <n v="3124928"/>
  </r>
  <r>
    <n v="21141"/>
    <s v="Jessica Moran"/>
    <s v="F"/>
    <s v="9th"/>
    <s v="Bailey High School"/>
    <n v="94"/>
    <x v="15"/>
    <n v="7"/>
    <s v="Bailey High School"/>
    <x v="0"/>
    <n v="4976"/>
    <n v="3124928"/>
  </r>
  <r>
    <n v="21142"/>
    <s v="Laura Chapman"/>
    <s v="F"/>
    <s v="11th"/>
    <s v="Bailey High School"/>
    <n v="65"/>
    <x v="31"/>
    <n v="7"/>
    <s v="Bailey High School"/>
    <x v="0"/>
    <n v="4976"/>
    <n v="3124928"/>
  </r>
  <r>
    <n v="21143"/>
    <s v="Derrick Johnson"/>
    <s v="M"/>
    <s v="11th"/>
    <s v="Bailey High School"/>
    <n v="99"/>
    <x v="11"/>
    <n v="7"/>
    <s v="Bailey High School"/>
    <x v="0"/>
    <n v="4976"/>
    <n v="3124928"/>
  </r>
  <r>
    <n v="21144"/>
    <s v="Margaret Bates"/>
    <s v="F"/>
    <s v="10th"/>
    <s v="Bailey High School"/>
    <n v="88"/>
    <x v="10"/>
    <n v="7"/>
    <s v="Bailey High School"/>
    <x v="0"/>
    <n v="4976"/>
    <n v="3124928"/>
  </r>
  <r>
    <n v="21145"/>
    <s v="Robert Fernandez"/>
    <s v="M"/>
    <s v="9th"/>
    <s v="Bailey High School"/>
    <n v="85"/>
    <x v="24"/>
    <n v="7"/>
    <s v="Bailey High School"/>
    <x v="0"/>
    <n v="4976"/>
    <n v="3124928"/>
  </r>
  <r>
    <n v="21146"/>
    <s v="Charles Hicks"/>
    <s v="M"/>
    <s v="10th"/>
    <s v="Bailey High School"/>
    <n v="66"/>
    <x v="41"/>
    <n v="7"/>
    <s v="Bailey High School"/>
    <x v="0"/>
    <n v="4976"/>
    <n v="3124928"/>
  </r>
  <r>
    <n v="21147"/>
    <s v="Scott Cooper"/>
    <s v="M"/>
    <s v="12th"/>
    <s v="Bailey High School"/>
    <n v="92"/>
    <x v="3"/>
    <n v="7"/>
    <s v="Bailey High School"/>
    <x v="0"/>
    <n v="4976"/>
    <n v="3124928"/>
  </r>
  <r>
    <n v="21148"/>
    <s v="Jamie Green"/>
    <s v="F"/>
    <s v="10th"/>
    <s v="Bailey High School"/>
    <n v="92"/>
    <x v="23"/>
    <n v="7"/>
    <s v="Bailey High School"/>
    <x v="0"/>
    <n v="4976"/>
    <n v="3124928"/>
  </r>
  <r>
    <n v="21149"/>
    <s v="Meredith Mckee"/>
    <s v="F"/>
    <s v="9th"/>
    <s v="Bailey High School"/>
    <n v="69"/>
    <x v="14"/>
    <n v="7"/>
    <s v="Bailey High School"/>
    <x v="0"/>
    <n v="4976"/>
    <n v="3124928"/>
  </r>
  <r>
    <n v="21150"/>
    <s v="Tracy Duran"/>
    <s v="F"/>
    <s v="12th"/>
    <s v="Bailey High School"/>
    <n v="68"/>
    <x v="27"/>
    <n v="7"/>
    <s v="Bailey High School"/>
    <x v="0"/>
    <n v="4976"/>
    <n v="3124928"/>
  </r>
  <r>
    <n v="21151"/>
    <s v="Kathryn Stanley"/>
    <s v="F"/>
    <s v="9th"/>
    <s v="Bailey High School"/>
    <n v="68"/>
    <x v="20"/>
    <n v="7"/>
    <s v="Bailey High School"/>
    <x v="0"/>
    <n v="4976"/>
    <n v="3124928"/>
  </r>
  <r>
    <n v="21152"/>
    <s v="Daniel Clark"/>
    <s v="M"/>
    <s v="11th"/>
    <s v="Bailey High School"/>
    <n v="75"/>
    <x v="36"/>
    <n v="7"/>
    <s v="Bailey High School"/>
    <x v="0"/>
    <n v="4976"/>
    <n v="3124928"/>
  </r>
  <r>
    <n v="21153"/>
    <s v="John Patel"/>
    <s v="M"/>
    <s v="12th"/>
    <s v="Bailey High School"/>
    <n v="93"/>
    <x v="42"/>
    <n v="7"/>
    <s v="Bailey High School"/>
    <x v="0"/>
    <n v="4976"/>
    <n v="3124928"/>
  </r>
  <r>
    <n v="21154"/>
    <s v="Scott Meyers"/>
    <s v="M"/>
    <s v="12th"/>
    <s v="Bailey High School"/>
    <n v="68"/>
    <x v="0"/>
    <n v="7"/>
    <s v="Bailey High School"/>
    <x v="0"/>
    <n v="4976"/>
    <n v="3124928"/>
  </r>
  <r>
    <n v="21155"/>
    <s v="Julia Simmons"/>
    <s v="F"/>
    <s v="12th"/>
    <s v="Bailey High School"/>
    <n v="83"/>
    <x v="13"/>
    <n v="7"/>
    <s v="Bailey High School"/>
    <x v="0"/>
    <n v="4976"/>
    <n v="3124928"/>
  </r>
  <r>
    <n v="21156"/>
    <s v="Valerie Clark"/>
    <s v="F"/>
    <s v="12th"/>
    <s v="Bailey High School"/>
    <n v="90"/>
    <x v="7"/>
    <n v="7"/>
    <s v="Bailey High School"/>
    <x v="0"/>
    <n v="4976"/>
    <n v="3124928"/>
  </r>
  <r>
    <n v="21157"/>
    <s v="Mrs. Jennifer Rivera"/>
    <s v="F"/>
    <s v="10th"/>
    <s v="Bailey High School"/>
    <n v="72"/>
    <x v="15"/>
    <n v="7"/>
    <s v="Bailey High School"/>
    <x v="0"/>
    <n v="4976"/>
    <n v="3124928"/>
  </r>
  <r>
    <n v="21158"/>
    <s v="Amy Thomas"/>
    <s v="F"/>
    <s v="10th"/>
    <s v="Bailey High School"/>
    <n v="83"/>
    <x v="28"/>
    <n v="7"/>
    <s v="Bailey High School"/>
    <x v="0"/>
    <n v="4976"/>
    <n v="3124928"/>
  </r>
  <r>
    <n v="21159"/>
    <s v="Richard Poole"/>
    <s v="M"/>
    <s v="9th"/>
    <s v="Bailey High School"/>
    <n v="90"/>
    <x v="36"/>
    <n v="7"/>
    <s v="Bailey High School"/>
    <x v="0"/>
    <n v="4976"/>
    <n v="3124928"/>
  </r>
  <r>
    <n v="21160"/>
    <s v="Stephanie Garner"/>
    <s v="F"/>
    <s v="9th"/>
    <s v="Bailey High School"/>
    <n v="92"/>
    <x v="16"/>
    <n v="7"/>
    <s v="Bailey High School"/>
    <x v="0"/>
    <n v="4976"/>
    <n v="3124928"/>
  </r>
  <r>
    <n v="21161"/>
    <s v="Amy Rush"/>
    <s v="F"/>
    <s v="10th"/>
    <s v="Bailey High School"/>
    <n v="77"/>
    <x v="23"/>
    <n v="7"/>
    <s v="Bailey High School"/>
    <x v="0"/>
    <n v="4976"/>
    <n v="3124928"/>
  </r>
  <r>
    <n v="21162"/>
    <s v="Cheryl Hernandez"/>
    <s v="F"/>
    <s v="10th"/>
    <s v="Bailey High School"/>
    <n v="78"/>
    <x v="12"/>
    <n v="7"/>
    <s v="Bailey High School"/>
    <x v="0"/>
    <n v="4976"/>
    <n v="3124928"/>
  </r>
  <r>
    <n v="21163"/>
    <s v="Michael Smith"/>
    <s v="M"/>
    <s v="11th"/>
    <s v="Bailey High School"/>
    <n v="66"/>
    <x v="19"/>
    <n v="7"/>
    <s v="Bailey High School"/>
    <x v="0"/>
    <n v="4976"/>
    <n v="3124928"/>
  </r>
  <r>
    <n v="21164"/>
    <s v="Stacey Contreras"/>
    <s v="F"/>
    <s v="9th"/>
    <s v="Bailey High School"/>
    <n v="87"/>
    <x v="17"/>
    <n v="7"/>
    <s v="Bailey High School"/>
    <x v="0"/>
    <n v="4976"/>
    <n v="3124928"/>
  </r>
  <r>
    <n v="21165"/>
    <s v="Cheryl Osborne"/>
    <s v="F"/>
    <s v="9th"/>
    <s v="Bailey High School"/>
    <n v="76"/>
    <x v="10"/>
    <n v="7"/>
    <s v="Bailey High School"/>
    <x v="0"/>
    <n v="4976"/>
    <n v="3124928"/>
  </r>
  <r>
    <n v="21166"/>
    <s v="Joseph Guzman"/>
    <s v="M"/>
    <s v="11th"/>
    <s v="Bailey High School"/>
    <n v="89"/>
    <x v="42"/>
    <n v="7"/>
    <s v="Bailey High School"/>
    <x v="0"/>
    <n v="4976"/>
    <n v="3124928"/>
  </r>
  <r>
    <n v="21167"/>
    <s v="Sierra Kent"/>
    <s v="F"/>
    <s v="12th"/>
    <s v="Bailey High School"/>
    <n v="75"/>
    <x v="18"/>
    <n v="7"/>
    <s v="Bailey High School"/>
    <x v="0"/>
    <n v="4976"/>
    <n v="3124928"/>
  </r>
  <r>
    <n v="21168"/>
    <s v="Jose Bennett"/>
    <s v="M"/>
    <s v="12th"/>
    <s v="Bailey High School"/>
    <n v="99"/>
    <x v="27"/>
    <n v="7"/>
    <s v="Bailey High School"/>
    <x v="0"/>
    <n v="4976"/>
    <n v="3124928"/>
  </r>
  <r>
    <n v="21169"/>
    <s v="Nathaniel Johnson"/>
    <s v="M"/>
    <s v="9th"/>
    <s v="Bailey High School"/>
    <n v="70"/>
    <x v="2"/>
    <n v="7"/>
    <s v="Bailey High School"/>
    <x v="0"/>
    <n v="4976"/>
    <n v="3124928"/>
  </r>
  <r>
    <n v="21170"/>
    <s v="Joshua Meyers"/>
    <s v="M"/>
    <s v="11th"/>
    <s v="Bailey High School"/>
    <n v="84"/>
    <x v="5"/>
    <n v="7"/>
    <s v="Bailey High School"/>
    <x v="0"/>
    <n v="4976"/>
    <n v="3124928"/>
  </r>
  <r>
    <n v="21171"/>
    <s v="Tracy Nguyen"/>
    <s v="F"/>
    <s v="10th"/>
    <s v="Bailey High School"/>
    <n v="72"/>
    <x v="7"/>
    <n v="7"/>
    <s v="Bailey High School"/>
    <x v="0"/>
    <n v="4976"/>
    <n v="3124928"/>
  </r>
  <r>
    <n v="21172"/>
    <s v="Randy Lewis"/>
    <s v="M"/>
    <s v="9th"/>
    <s v="Bailey High School"/>
    <n v="83"/>
    <x v="15"/>
    <n v="7"/>
    <s v="Bailey High School"/>
    <x v="0"/>
    <n v="4976"/>
    <n v="3124928"/>
  </r>
  <r>
    <n v="21173"/>
    <s v="Michelle Davis"/>
    <s v="F"/>
    <s v="9th"/>
    <s v="Bailey High School"/>
    <n v="96"/>
    <x v="8"/>
    <n v="7"/>
    <s v="Bailey High School"/>
    <x v="0"/>
    <n v="4976"/>
    <n v="3124928"/>
  </r>
  <r>
    <n v="21174"/>
    <s v="David Adams"/>
    <s v="M"/>
    <s v="10th"/>
    <s v="Bailey High School"/>
    <n v="83"/>
    <x v="1"/>
    <n v="7"/>
    <s v="Bailey High School"/>
    <x v="0"/>
    <n v="4976"/>
    <n v="3124928"/>
  </r>
  <r>
    <n v="21175"/>
    <s v="Jonathan Young"/>
    <s v="M"/>
    <s v="9th"/>
    <s v="Bailey High School"/>
    <n v="78"/>
    <x v="24"/>
    <n v="7"/>
    <s v="Bailey High School"/>
    <x v="0"/>
    <n v="4976"/>
    <n v="3124928"/>
  </r>
  <r>
    <n v="21176"/>
    <s v="Joy Perez"/>
    <s v="F"/>
    <s v="11th"/>
    <s v="Bailey High School"/>
    <n v="98"/>
    <x v="30"/>
    <n v="7"/>
    <s v="Bailey High School"/>
    <x v="0"/>
    <n v="4976"/>
    <n v="3124928"/>
  </r>
  <r>
    <n v="21177"/>
    <s v="Angel Jackson"/>
    <s v="F"/>
    <s v="9th"/>
    <s v="Bailey High School"/>
    <n v="98"/>
    <x v="20"/>
    <n v="7"/>
    <s v="Bailey High School"/>
    <x v="0"/>
    <n v="4976"/>
    <n v="3124928"/>
  </r>
  <r>
    <n v="21178"/>
    <s v="Todd Adams"/>
    <s v="M"/>
    <s v="11th"/>
    <s v="Bailey High School"/>
    <n v="71"/>
    <x v="39"/>
    <n v="7"/>
    <s v="Bailey High School"/>
    <x v="0"/>
    <n v="4976"/>
    <n v="3124928"/>
  </r>
  <r>
    <n v="21179"/>
    <s v="Sheri Fletcher"/>
    <s v="F"/>
    <s v="12th"/>
    <s v="Bailey High School"/>
    <n v="78"/>
    <x v="8"/>
    <n v="7"/>
    <s v="Bailey High School"/>
    <x v="0"/>
    <n v="4976"/>
    <n v="3124928"/>
  </r>
  <r>
    <n v="21180"/>
    <s v="Matthew Bridges"/>
    <s v="M"/>
    <s v="10th"/>
    <s v="Bailey High School"/>
    <n v="76"/>
    <x v="38"/>
    <n v="7"/>
    <s v="Bailey High School"/>
    <x v="0"/>
    <n v="4976"/>
    <n v="3124928"/>
  </r>
  <r>
    <n v="21181"/>
    <s v="Benjamin Meyer"/>
    <s v="M"/>
    <s v="10th"/>
    <s v="Bailey High School"/>
    <n v="93"/>
    <x v="21"/>
    <n v="7"/>
    <s v="Bailey High School"/>
    <x v="0"/>
    <n v="4976"/>
    <n v="3124928"/>
  </r>
  <r>
    <n v="21182"/>
    <s v="Michael Kennedy"/>
    <s v="M"/>
    <s v="9th"/>
    <s v="Bailey High School"/>
    <n v="75"/>
    <x v="44"/>
    <n v="7"/>
    <s v="Bailey High School"/>
    <x v="0"/>
    <n v="4976"/>
    <n v="3124928"/>
  </r>
  <r>
    <n v="21183"/>
    <s v="Juan Burke"/>
    <s v="M"/>
    <s v="11th"/>
    <s v="Bailey High School"/>
    <n v="65"/>
    <x v="40"/>
    <n v="7"/>
    <s v="Bailey High School"/>
    <x v="0"/>
    <n v="4976"/>
    <n v="3124928"/>
  </r>
  <r>
    <n v="21184"/>
    <s v="Matthew Watkins"/>
    <s v="M"/>
    <s v="10th"/>
    <s v="Bailey High School"/>
    <n v="85"/>
    <x v="2"/>
    <n v="7"/>
    <s v="Bailey High School"/>
    <x v="0"/>
    <n v="4976"/>
    <n v="3124928"/>
  </r>
  <r>
    <n v="21185"/>
    <s v="Alex Carey"/>
    <s v="M"/>
    <s v="10th"/>
    <s v="Bailey High School"/>
    <n v="83"/>
    <x v="33"/>
    <n v="7"/>
    <s v="Bailey High School"/>
    <x v="0"/>
    <n v="4976"/>
    <n v="3124928"/>
  </r>
  <r>
    <n v="21186"/>
    <s v="Dr. Terry Sanchez"/>
    <s v="M"/>
    <s v="10th"/>
    <s v="Bailey High School"/>
    <n v="95"/>
    <x v="18"/>
    <n v="7"/>
    <s v="Bailey High School"/>
    <x v="0"/>
    <n v="4976"/>
    <n v="3124928"/>
  </r>
  <r>
    <n v="21187"/>
    <s v="Kathleen Cole"/>
    <s v="F"/>
    <s v="11th"/>
    <s v="Bailey High School"/>
    <n v="89"/>
    <x v="10"/>
    <n v="7"/>
    <s v="Bailey High School"/>
    <x v="0"/>
    <n v="4976"/>
    <n v="3124928"/>
  </r>
  <r>
    <n v="21188"/>
    <s v="Jeffrey Roman"/>
    <s v="M"/>
    <s v="11th"/>
    <s v="Bailey High School"/>
    <n v="96"/>
    <x v="23"/>
    <n v="7"/>
    <s v="Bailey High School"/>
    <x v="0"/>
    <n v="4976"/>
    <n v="3124928"/>
  </r>
  <r>
    <n v="21189"/>
    <s v="Jennifer Miller"/>
    <s v="F"/>
    <s v="11th"/>
    <s v="Bailey High School"/>
    <n v="95"/>
    <x v="42"/>
    <n v="7"/>
    <s v="Bailey High School"/>
    <x v="0"/>
    <n v="4976"/>
    <n v="3124928"/>
  </r>
  <r>
    <n v="21190"/>
    <s v="Thomas Rasmussen"/>
    <s v="M"/>
    <s v="12th"/>
    <s v="Bailey High School"/>
    <n v="77"/>
    <x v="34"/>
    <n v="7"/>
    <s v="Bailey High School"/>
    <x v="0"/>
    <n v="4976"/>
    <n v="3124928"/>
  </r>
  <r>
    <n v="21191"/>
    <s v="Cameron Miller"/>
    <s v="M"/>
    <s v="11th"/>
    <s v="Bailey High School"/>
    <n v="70"/>
    <x v="14"/>
    <n v="7"/>
    <s v="Bailey High School"/>
    <x v="0"/>
    <n v="4976"/>
    <n v="3124928"/>
  </r>
  <r>
    <n v="21192"/>
    <s v="Lisa Pineda"/>
    <s v="F"/>
    <s v="9th"/>
    <s v="Bailey High School"/>
    <n v="86"/>
    <x v="11"/>
    <n v="7"/>
    <s v="Bailey High School"/>
    <x v="0"/>
    <n v="4976"/>
    <n v="3124928"/>
  </r>
  <r>
    <n v="21193"/>
    <s v="Jennifer Murray"/>
    <s v="F"/>
    <s v="9th"/>
    <s v="Bailey High School"/>
    <n v="88"/>
    <x v="15"/>
    <n v="7"/>
    <s v="Bailey High School"/>
    <x v="0"/>
    <n v="4976"/>
    <n v="3124928"/>
  </r>
  <r>
    <n v="21194"/>
    <s v="Robert Goodman"/>
    <s v="M"/>
    <s v="12th"/>
    <s v="Bailey High School"/>
    <n v="93"/>
    <x v="21"/>
    <n v="7"/>
    <s v="Bailey High School"/>
    <x v="0"/>
    <n v="4976"/>
    <n v="3124928"/>
  </r>
  <r>
    <n v="21195"/>
    <s v="Mr. Scott Sexton"/>
    <s v="M"/>
    <s v="11th"/>
    <s v="Bailey High School"/>
    <n v="82"/>
    <x v="7"/>
    <n v="7"/>
    <s v="Bailey High School"/>
    <x v="0"/>
    <n v="4976"/>
    <n v="3124928"/>
  </r>
  <r>
    <n v="21196"/>
    <s v="Tamara Holland"/>
    <s v="F"/>
    <s v="10th"/>
    <s v="Bailey High School"/>
    <n v="84"/>
    <x v="38"/>
    <n v="7"/>
    <s v="Bailey High School"/>
    <x v="0"/>
    <n v="4976"/>
    <n v="3124928"/>
  </r>
  <r>
    <n v="21197"/>
    <s v="Kelly Stewart"/>
    <s v="F"/>
    <s v="12th"/>
    <s v="Bailey High School"/>
    <n v="91"/>
    <x v="26"/>
    <n v="7"/>
    <s v="Bailey High School"/>
    <x v="0"/>
    <n v="4976"/>
    <n v="3124928"/>
  </r>
  <r>
    <n v="21198"/>
    <s v="Kristopher Murphy"/>
    <s v="M"/>
    <s v="9th"/>
    <s v="Bailey High School"/>
    <n v="96"/>
    <x v="21"/>
    <n v="7"/>
    <s v="Bailey High School"/>
    <x v="0"/>
    <n v="4976"/>
    <n v="3124928"/>
  </r>
  <r>
    <n v="21199"/>
    <s v="Robert Wagner"/>
    <s v="M"/>
    <s v="9th"/>
    <s v="Bailey High School"/>
    <n v="92"/>
    <x v="23"/>
    <n v="7"/>
    <s v="Bailey High School"/>
    <x v="0"/>
    <n v="4976"/>
    <n v="3124928"/>
  </r>
  <r>
    <n v="21200"/>
    <s v="Colleen Martinez"/>
    <s v="F"/>
    <s v="10th"/>
    <s v="Bailey High School"/>
    <n v="91"/>
    <x v="14"/>
    <n v="7"/>
    <s v="Bailey High School"/>
    <x v="0"/>
    <n v="4976"/>
    <n v="3124928"/>
  </r>
  <r>
    <n v="21201"/>
    <s v="Michael Howell"/>
    <s v="M"/>
    <s v="9th"/>
    <s v="Bailey High School"/>
    <n v="64"/>
    <x v="36"/>
    <n v="7"/>
    <s v="Bailey High School"/>
    <x v="0"/>
    <n v="4976"/>
    <n v="3124928"/>
  </r>
  <r>
    <n v="21202"/>
    <s v="Susan Parsons"/>
    <s v="F"/>
    <s v="12th"/>
    <s v="Bailey High School"/>
    <n v="94"/>
    <x v="38"/>
    <n v="7"/>
    <s v="Bailey High School"/>
    <x v="0"/>
    <n v="4976"/>
    <n v="3124928"/>
  </r>
  <r>
    <n v="21203"/>
    <s v="Jordan Christensen"/>
    <s v="M"/>
    <s v="11th"/>
    <s v="Bailey High School"/>
    <n v="70"/>
    <x v="12"/>
    <n v="7"/>
    <s v="Bailey High School"/>
    <x v="0"/>
    <n v="4976"/>
    <n v="3124928"/>
  </r>
  <r>
    <n v="21204"/>
    <s v="Meagan Whitney"/>
    <s v="F"/>
    <s v="9th"/>
    <s v="Bailey High School"/>
    <n v="66"/>
    <x v="29"/>
    <n v="7"/>
    <s v="Bailey High School"/>
    <x v="0"/>
    <n v="4976"/>
    <n v="3124928"/>
  </r>
  <r>
    <n v="21205"/>
    <s v="Christopher Davis"/>
    <s v="M"/>
    <s v="9th"/>
    <s v="Bailey High School"/>
    <n v="65"/>
    <x v="19"/>
    <n v="7"/>
    <s v="Bailey High School"/>
    <x v="0"/>
    <n v="4976"/>
    <n v="3124928"/>
  </r>
  <r>
    <n v="21206"/>
    <s v="Yvette Harrington"/>
    <s v="F"/>
    <s v="11th"/>
    <s v="Bailey High School"/>
    <n v="89"/>
    <x v="17"/>
    <n v="7"/>
    <s v="Bailey High School"/>
    <x v="0"/>
    <n v="4976"/>
    <n v="3124928"/>
  </r>
  <r>
    <n v="21207"/>
    <s v="Christine Elliott"/>
    <s v="F"/>
    <s v="10th"/>
    <s v="Bailey High School"/>
    <n v="74"/>
    <x v="31"/>
    <n v="7"/>
    <s v="Bailey High School"/>
    <x v="0"/>
    <n v="4976"/>
    <n v="3124928"/>
  </r>
  <r>
    <n v="21208"/>
    <s v="Rhonda Lynch"/>
    <s v="F"/>
    <s v="9th"/>
    <s v="Bailey High School"/>
    <n v="69"/>
    <x v="3"/>
    <n v="7"/>
    <s v="Bailey High School"/>
    <x v="0"/>
    <n v="4976"/>
    <n v="3124928"/>
  </r>
  <r>
    <n v="21209"/>
    <s v="Debbie Gray"/>
    <s v="F"/>
    <s v="11th"/>
    <s v="Bailey High School"/>
    <n v="92"/>
    <x v="26"/>
    <n v="7"/>
    <s v="Bailey High School"/>
    <x v="0"/>
    <n v="4976"/>
    <n v="3124928"/>
  </r>
  <r>
    <n v="21210"/>
    <s v="Michelle Brandt"/>
    <s v="F"/>
    <s v="10th"/>
    <s v="Bailey High School"/>
    <n v="73"/>
    <x v="17"/>
    <n v="7"/>
    <s v="Bailey High School"/>
    <x v="0"/>
    <n v="4976"/>
    <n v="3124928"/>
  </r>
  <r>
    <n v="21211"/>
    <s v="William Wright"/>
    <s v="M"/>
    <s v="11th"/>
    <s v="Bailey High School"/>
    <n v="70"/>
    <x v="20"/>
    <n v="7"/>
    <s v="Bailey High School"/>
    <x v="0"/>
    <n v="4976"/>
    <n v="3124928"/>
  </r>
  <r>
    <n v="21212"/>
    <s v="Bailey Price"/>
    <s v="F"/>
    <s v="10th"/>
    <s v="Bailey High School"/>
    <n v="74"/>
    <x v="1"/>
    <n v="7"/>
    <s v="Bailey High School"/>
    <x v="0"/>
    <n v="4976"/>
    <n v="3124928"/>
  </r>
  <r>
    <n v="21213"/>
    <s v="Donna Lopez"/>
    <s v="F"/>
    <s v="11th"/>
    <s v="Bailey High School"/>
    <n v="96"/>
    <x v="30"/>
    <n v="7"/>
    <s v="Bailey High School"/>
    <x v="0"/>
    <n v="4976"/>
    <n v="3124928"/>
  </r>
  <r>
    <n v="21214"/>
    <s v="Tara Marsh"/>
    <s v="F"/>
    <s v="9th"/>
    <s v="Bailey High School"/>
    <n v="94"/>
    <x v="21"/>
    <n v="7"/>
    <s v="Bailey High School"/>
    <x v="0"/>
    <n v="4976"/>
    <n v="3124928"/>
  </r>
  <r>
    <n v="21215"/>
    <s v="Daniel Lee"/>
    <s v="M"/>
    <s v="10th"/>
    <s v="Bailey High School"/>
    <n v="73"/>
    <x v="22"/>
    <n v="7"/>
    <s v="Bailey High School"/>
    <x v="0"/>
    <n v="4976"/>
    <n v="3124928"/>
  </r>
  <r>
    <n v="21216"/>
    <s v="Keith Anderson"/>
    <s v="M"/>
    <s v="9th"/>
    <s v="Bailey High School"/>
    <n v="68"/>
    <x v="10"/>
    <n v="7"/>
    <s v="Bailey High School"/>
    <x v="0"/>
    <n v="4976"/>
    <n v="3124928"/>
  </r>
  <r>
    <n v="21217"/>
    <s v="Jasmine Riley"/>
    <s v="F"/>
    <s v="10th"/>
    <s v="Bailey High School"/>
    <n v="65"/>
    <x v="17"/>
    <n v="7"/>
    <s v="Bailey High School"/>
    <x v="0"/>
    <n v="4976"/>
    <n v="3124928"/>
  </r>
  <r>
    <n v="21218"/>
    <s v="Melissa Torres"/>
    <s v="F"/>
    <s v="11th"/>
    <s v="Bailey High School"/>
    <n v="69"/>
    <x v="43"/>
    <n v="7"/>
    <s v="Bailey High School"/>
    <x v="0"/>
    <n v="4976"/>
    <n v="3124928"/>
  </r>
  <r>
    <n v="21219"/>
    <s v="Pamela Hunter"/>
    <s v="F"/>
    <s v="11th"/>
    <s v="Bailey High School"/>
    <n v="74"/>
    <x v="34"/>
    <n v="7"/>
    <s v="Bailey High School"/>
    <x v="0"/>
    <n v="4976"/>
    <n v="3124928"/>
  </r>
  <r>
    <n v="21220"/>
    <s v="Adriana Snyder"/>
    <s v="F"/>
    <s v="9th"/>
    <s v="Bailey High School"/>
    <n v="93"/>
    <x v="13"/>
    <n v="7"/>
    <s v="Bailey High School"/>
    <x v="0"/>
    <n v="4976"/>
    <n v="3124928"/>
  </r>
  <r>
    <n v="21221"/>
    <s v="Kevin Flowers"/>
    <s v="M"/>
    <s v="10th"/>
    <s v="Bailey High School"/>
    <n v="92"/>
    <x v="23"/>
    <n v="7"/>
    <s v="Bailey High School"/>
    <x v="0"/>
    <n v="4976"/>
    <n v="3124928"/>
  </r>
  <r>
    <n v="21222"/>
    <s v="Douglas Williams"/>
    <s v="M"/>
    <s v="11th"/>
    <s v="Bailey High School"/>
    <n v="78"/>
    <x v="39"/>
    <n v="7"/>
    <s v="Bailey High School"/>
    <x v="0"/>
    <n v="4976"/>
    <n v="3124928"/>
  </r>
  <r>
    <n v="21223"/>
    <s v="David Zhang"/>
    <s v="M"/>
    <s v="11th"/>
    <s v="Bailey High School"/>
    <n v="69"/>
    <x v="3"/>
    <n v="7"/>
    <s v="Bailey High School"/>
    <x v="0"/>
    <n v="4976"/>
    <n v="3124928"/>
  </r>
  <r>
    <n v="21224"/>
    <s v="Melanie Mills"/>
    <s v="F"/>
    <s v="9th"/>
    <s v="Bailey High School"/>
    <n v="97"/>
    <x v="26"/>
    <n v="7"/>
    <s v="Bailey High School"/>
    <x v="0"/>
    <n v="4976"/>
    <n v="3124928"/>
  </r>
  <r>
    <n v="21225"/>
    <s v="Allison Johnson"/>
    <s v="F"/>
    <s v="9th"/>
    <s v="Bailey High School"/>
    <n v="70"/>
    <x v="1"/>
    <n v="7"/>
    <s v="Bailey High School"/>
    <x v="0"/>
    <n v="4976"/>
    <n v="3124928"/>
  </r>
  <r>
    <n v="21226"/>
    <s v="Debra Howard"/>
    <s v="F"/>
    <s v="9th"/>
    <s v="Bailey High School"/>
    <n v="91"/>
    <x v="44"/>
    <n v="7"/>
    <s v="Bailey High School"/>
    <x v="0"/>
    <n v="4976"/>
    <n v="3124928"/>
  </r>
  <r>
    <n v="21227"/>
    <s v="Savannah Powell"/>
    <s v="F"/>
    <s v="10th"/>
    <s v="Bailey High School"/>
    <n v="66"/>
    <x v="20"/>
    <n v="7"/>
    <s v="Bailey High School"/>
    <x v="0"/>
    <n v="4976"/>
    <n v="3124928"/>
  </r>
  <r>
    <n v="21228"/>
    <s v="David Boyd"/>
    <s v="M"/>
    <s v="11th"/>
    <s v="Bailey High School"/>
    <n v="80"/>
    <x v="12"/>
    <n v="7"/>
    <s v="Bailey High School"/>
    <x v="0"/>
    <n v="4976"/>
    <n v="3124928"/>
  </r>
  <r>
    <n v="21229"/>
    <s v="Justin Martinez"/>
    <s v="M"/>
    <s v="9th"/>
    <s v="Bailey High School"/>
    <n v="96"/>
    <x v="3"/>
    <n v="7"/>
    <s v="Bailey High School"/>
    <x v="0"/>
    <n v="4976"/>
    <n v="3124928"/>
  </r>
  <r>
    <n v="21230"/>
    <s v="Kenneth Gardner"/>
    <s v="M"/>
    <s v="11th"/>
    <s v="Bailey High School"/>
    <n v="77"/>
    <x v="9"/>
    <n v="7"/>
    <s v="Bailey High School"/>
    <x v="0"/>
    <n v="4976"/>
    <n v="3124928"/>
  </r>
  <r>
    <n v="21231"/>
    <s v="Melissa Chavez"/>
    <s v="F"/>
    <s v="11th"/>
    <s v="Bailey High School"/>
    <n v="95"/>
    <x v="44"/>
    <n v="7"/>
    <s v="Bailey High School"/>
    <x v="0"/>
    <n v="4976"/>
    <n v="3124928"/>
  </r>
  <r>
    <n v="21232"/>
    <s v="Stephanie Hart"/>
    <s v="F"/>
    <s v="12th"/>
    <s v="Bailey High School"/>
    <n v="66"/>
    <x v="7"/>
    <n v="7"/>
    <s v="Bailey High School"/>
    <x v="0"/>
    <n v="4976"/>
    <n v="3124928"/>
  </r>
  <r>
    <n v="21233"/>
    <s v="Taylor Riggs"/>
    <s v="F"/>
    <s v="10th"/>
    <s v="Bailey High School"/>
    <n v="78"/>
    <x v="22"/>
    <n v="7"/>
    <s v="Bailey High School"/>
    <x v="0"/>
    <n v="4976"/>
    <n v="3124928"/>
  </r>
  <r>
    <n v="21234"/>
    <s v="Jerry Wiggins"/>
    <s v="M"/>
    <s v="11th"/>
    <s v="Bailey High School"/>
    <n v="82"/>
    <x v="26"/>
    <n v="7"/>
    <s v="Bailey High School"/>
    <x v="0"/>
    <n v="4976"/>
    <n v="3124928"/>
  </r>
  <r>
    <n v="21235"/>
    <s v="Allen Garrison"/>
    <s v="M"/>
    <s v="11th"/>
    <s v="Bailey High School"/>
    <n v="76"/>
    <x v="11"/>
    <n v="7"/>
    <s v="Bailey High School"/>
    <x v="0"/>
    <n v="4976"/>
    <n v="3124928"/>
  </r>
  <r>
    <n v="21236"/>
    <s v="Darius Atkinson"/>
    <s v="M"/>
    <s v="9th"/>
    <s v="Bailey High School"/>
    <n v="99"/>
    <x v="41"/>
    <n v="7"/>
    <s v="Bailey High School"/>
    <x v="0"/>
    <n v="4976"/>
    <n v="3124928"/>
  </r>
  <r>
    <n v="21237"/>
    <s v="Timothy Jackson"/>
    <s v="M"/>
    <s v="9th"/>
    <s v="Bailey High School"/>
    <n v="82"/>
    <x v="7"/>
    <n v="7"/>
    <s v="Bailey High School"/>
    <x v="0"/>
    <n v="4976"/>
    <n v="3124928"/>
  </r>
  <r>
    <n v="21238"/>
    <s v="Jeffrey Delacruz"/>
    <s v="M"/>
    <s v="11th"/>
    <s v="Bailey High School"/>
    <n v="69"/>
    <x v="4"/>
    <n v="7"/>
    <s v="Bailey High School"/>
    <x v="0"/>
    <n v="4976"/>
    <n v="3124928"/>
  </r>
  <r>
    <n v="21239"/>
    <s v="Daniel Gallagher"/>
    <s v="M"/>
    <s v="12th"/>
    <s v="Bailey High School"/>
    <n v="82"/>
    <x v="17"/>
    <n v="7"/>
    <s v="Bailey High School"/>
    <x v="0"/>
    <n v="4976"/>
    <n v="3124928"/>
  </r>
  <r>
    <n v="21240"/>
    <s v="Elizabeth Higgins"/>
    <s v="F"/>
    <s v="12th"/>
    <s v="Bailey High School"/>
    <n v="91"/>
    <x v="1"/>
    <n v="7"/>
    <s v="Bailey High School"/>
    <x v="0"/>
    <n v="4976"/>
    <n v="3124928"/>
  </r>
  <r>
    <n v="21241"/>
    <s v="Candace Ortiz"/>
    <s v="F"/>
    <s v="12th"/>
    <s v="Bailey High School"/>
    <n v="70"/>
    <x v="14"/>
    <n v="7"/>
    <s v="Bailey High School"/>
    <x v="0"/>
    <n v="4976"/>
    <n v="3124928"/>
  </r>
  <r>
    <n v="21242"/>
    <s v="Scott Cohen"/>
    <s v="M"/>
    <s v="12th"/>
    <s v="Bailey High School"/>
    <n v="90"/>
    <x v="12"/>
    <n v="7"/>
    <s v="Bailey High School"/>
    <x v="0"/>
    <n v="4976"/>
    <n v="3124928"/>
  </r>
  <r>
    <n v="21243"/>
    <s v="Tiffany Perry"/>
    <s v="F"/>
    <s v="11th"/>
    <s v="Bailey High School"/>
    <n v="89"/>
    <x v="30"/>
    <n v="7"/>
    <s v="Bailey High School"/>
    <x v="0"/>
    <n v="4976"/>
    <n v="3124928"/>
  </r>
  <r>
    <n v="21244"/>
    <s v="Dustin Chandler"/>
    <s v="M"/>
    <s v="11th"/>
    <s v="Bailey High School"/>
    <n v="73"/>
    <x v="8"/>
    <n v="7"/>
    <s v="Bailey High School"/>
    <x v="0"/>
    <n v="4976"/>
    <n v="3124928"/>
  </r>
  <r>
    <n v="21245"/>
    <s v="Robert Schmidt"/>
    <s v="M"/>
    <s v="11th"/>
    <s v="Bailey High School"/>
    <n v="94"/>
    <x v="22"/>
    <n v="7"/>
    <s v="Bailey High School"/>
    <x v="0"/>
    <n v="4976"/>
    <n v="3124928"/>
  </r>
  <r>
    <n v="21246"/>
    <s v="Christina Adams"/>
    <s v="F"/>
    <s v="12th"/>
    <s v="Bailey High School"/>
    <n v="78"/>
    <x v="1"/>
    <n v="7"/>
    <s v="Bailey High School"/>
    <x v="0"/>
    <n v="4976"/>
    <n v="3124928"/>
  </r>
  <r>
    <n v="21247"/>
    <s v="Alison Smith"/>
    <s v="F"/>
    <s v="9th"/>
    <s v="Bailey High School"/>
    <n v="97"/>
    <x v="16"/>
    <n v="7"/>
    <s v="Bailey High School"/>
    <x v="0"/>
    <n v="4976"/>
    <n v="3124928"/>
  </r>
  <r>
    <n v="21248"/>
    <s v="Catherine Horton"/>
    <s v="F"/>
    <s v="9th"/>
    <s v="Bailey High School"/>
    <n v="78"/>
    <x v="23"/>
    <n v="7"/>
    <s v="Bailey High School"/>
    <x v="0"/>
    <n v="4976"/>
    <n v="3124928"/>
  </r>
  <r>
    <n v="21249"/>
    <s v="Betty Galloway"/>
    <s v="F"/>
    <s v="12th"/>
    <s v="Bailey High School"/>
    <n v="92"/>
    <x v="30"/>
    <n v="7"/>
    <s v="Bailey High School"/>
    <x v="0"/>
    <n v="4976"/>
    <n v="3124928"/>
  </r>
  <r>
    <n v="21250"/>
    <s v="Sara Bush"/>
    <s v="F"/>
    <s v="12th"/>
    <s v="Bailey High School"/>
    <n v="82"/>
    <x v="27"/>
    <n v="7"/>
    <s v="Bailey High School"/>
    <x v="0"/>
    <n v="4976"/>
    <n v="3124928"/>
  </r>
  <r>
    <n v="21251"/>
    <s v="David Ryan"/>
    <s v="M"/>
    <s v="10th"/>
    <s v="Bailey High School"/>
    <n v="73"/>
    <x v="36"/>
    <n v="7"/>
    <s v="Bailey High School"/>
    <x v="0"/>
    <n v="4976"/>
    <n v="3124928"/>
  </r>
  <r>
    <n v="21252"/>
    <s v="James Beltran"/>
    <s v="M"/>
    <s v="10th"/>
    <s v="Bailey High School"/>
    <n v="77"/>
    <x v="38"/>
    <n v="7"/>
    <s v="Bailey High School"/>
    <x v="0"/>
    <n v="4976"/>
    <n v="3124928"/>
  </r>
  <r>
    <n v="21253"/>
    <s v="Raven Lawson"/>
    <s v="F"/>
    <s v="11th"/>
    <s v="Bailey High School"/>
    <n v="97"/>
    <x v="23"/>
    <n v="7"/>
    <s v="Bailey High School"/>
    <x v="0"/>
    <n v="4976"/>
    <n v="3124928"/>
  </r>
  <r>
    <n v="21254"/>
    <s v="Andrew Taylor"/>
    <s v="M"/>
    <s v="9th"/>
    <s v="Bailey High School"/>
    <n v="65"/>
    <x v="10"/>
    <n v="7"/>
    <s v="Bailey High School"/>
    <x v="0"/>
    <n v="4976"/>
    <n v="3124928"/>
  </r>
  <r>
    <n v="21255"/>
    <s v="Michael Bates"/>
    <s v="M"/>
    <s v="12th"/>
    <s v="Bailey High School"/>
    <n v="75"/>
    <x v="26"/>
    <n v="7"/>
    <s v="Bailey High School"/>
    <x v="0"/>
    <n v="4976"/>
    <n v="3124928"/>
  </r>
  <r>
    <n v="21256"/>
    <s v="Andrea Stein"/>
    <s v="F"/>
    <s v="10th"/>
    <s v="Bailey High School"/>
    <n v="65"/>
    <x v="43"/>
    <n v="7"/>
    <s v="Bailey High School"/>
    <x v="0"/>
    <n v="4976"/>
    <n v="3124928"/>
  </r>
  <r>
    <n v="21257"/>
    <s v="Hunter Fitzpatrick"/>
    <s v="M"/>
    <s v="9th"/>
    <s v="Bailey High School"/>
    <n v="65"/>
    <x v="10"/>
    <n v="7"/>
    <s v="Bailey High School"/>
    <x v="0"/>
    <n v="4976"/>
    <n v="3124928"/>
  </r>
  <r>
    <n v="21258"/>
    <s v="Sarah Kirk"/>
    <s v="F"/>
    <s v="9th"/>
    <s v="Bailey High School"/>
    <n v="89"/>
    <x v="8"/>
    <n v="7"/>
    <s v="Bailey High School"/>
    <x v="0"/>
    <n v="4976"/>
    <n v="3124928"/>
  </r>
  <r>
    <n v="21259"/>
    <s v="Christopher West"/>
    <s v="M"/>
    <s v="12th"/>
    <s v="Bailey High School"/>
    <n v="99"/>
    <x v="3"/>
    <n v="7"/>
    <s v="Bailey High School"/>
    <x v="0"/>
    <n v="4976"/>
    <n v="3124928"/>
  </r>
  <r>
    <n v="21260"/>
    <s v="Andres Jones"/>
    <s v="M"/>
    <s v="12th"/>
    <s v="Bailey High School"/>
    <n v="65"/>
    <x v="12"/>
    <n v="7"/>
    <s v="Bailey High School"/>
    <x v="0"/>
    <n v="4976"/>
    <n v="3124928"/>
  </r>
  <r>
    <n v="21261"/>
    <s v="Kristina Garza"/>
    <s v="F"/>
    <s v="9th"/>
    <s v="Bailey High School"/>
    <n v="81"/>
    <x v="13"/>
    <n v="7"/>
    <s v="Bailey High School"/>
    <x v="0"/>
    <n v="4976"/>
    <n v="3124928"/>
  </r>
  <r>
    <n v="21262"/>
    <s v="Erica Andrews"/>
    <s v="F"/>
    <s v="10th"/>
    <s v="Bailey High School"/>
    <n v="89"/>
    <x v="1"/>
    <n v="7"/>
    <s v="Bailey High School"/>
    <x v="0"/>
    <n v="4976"/>
    <n v="3124928"/>
  </r>
  <r>
    <n v="21263"/>
    <s v="Danny Mayer"/>
    <s v="M"/>
    <s v="12th"/>
    <s v="Bailey High School"/>
    <n v="65"/>
    <x v="16"/>
    <n v="7"/>
    <s v="Bailey High School"/>
    <x v="0"/>
    <n v="4976"/>
    <n v="3124928"/>
  </r>
  <r>
    <n v="21264"/>
    <s v="Jeremy Navarro"/>
    <s v="M"/>
    <s v="10th"/>
    <s v="Bailey High School"/>
    <n v="80"/>
    <x v="3"/>
    <n v="7"/>
    <s v="Bailey High School"/>
    <x v="0"/>
    <n v="4976"/>
    <n v="3124928"/>
  </r>
  <r>
    <n v="21265"/>
    <s v="Jake Roberson"/>
    <s v="M"/>
    <s v="11th"/>
    <s v="Bailey High School"/>
    <n v="76"/>
    <x v="1"/>
    <n v="7"/>
    <s v="Bailey High School"/>
    <x v="0"/>
    <n v="4976"/>
    <n v="3124928"/>
  </r>
  <r>
    <n v="21266"/>
    <s v="Zachary Chavez"/>
    <s v="M"/>
    <s v="9th"/>
    <s v="Bailey High School"/>
    <n v="96"/>
    <x v="7"/>
    <n v="7"/>
    <s v="Bailey High School"/>
    <x v="0"/>
    <n v="4976"/>
    <n v="3124928"/>
  </r>
  <r>
    <n v="21267"/>
    <s v="Maria Fitzpatrick"/>
    <s v="F"/>
    <s v="11th"/>
    <s v="Bailey High School"/>
    <n v="90"/>
    <x v="37"/>
    <n v="7"/>
    <s v="Bailey High School"/>
    <x v="0"/>
    <n v="4976"/>
    <n v="3124928"/>
  </r>
  <r>
    <n v="21268"/>
    <s v="Sandra Smith"/>
    <s v="F"/>
    <s v="11th"/>
    <s v="Bailey High School"/>
    <n v="75"/>
    <x v="41"/>
    <n v="7"/>
    <s v="Bailey High School"/>
    <x v="0"/>
    <n v="4976"/>
    <n v="3124928"/>
  </r>
  <r>
    <n v="21269"/>
    <s v="Amanda Robinson"/>
    <s v="F"/>
    <s v="11th"/>
    <s v="Bailey High School"/>
    <n v="72"/>
    <x v="21"/>
    <n v="7"/>
    <s v="Bailey High School"/>
    <x v="0"/>
    <n v="4976"/>
    <n v="3124928"/>
  </r>
  <r>
    <n v="21270"/>
    <s v="Diana Moran"/>
    <s v="F"/>
    <s v="11th"/>
    <s v="Bailey High School"/>
    <n v="98"/>
    <x v="28"/>
    <n v="7"/>
    <s v="Bailey High School"/>
    <x v="0"/>
    <n v="4976"/>
    <n v="3124928"/>
  </r>
  <r>
    <n v="21271"/>
    <s v="Alexander Wright"/>
    <s v="M"/>
    <s v="12th"/>
    <s v="Bailey High School"/>
    <n v="83"/>
    <x v="16"/>
    <n v="7"/>
    <s v="Bailey High School"/>
    <x v="0"/>
    <n v="4976"/>
    <n v="3124928"/>
  </r>
  <r>
    <n v="21272"/>
    <s v="Mrs. Wendy Hayes"/>
    <s v="F"/>
    <s v="9th"/>
    <s v="Bailey High School"/>
    <n v="67"/>
    <x v="27"/>
    <n v="7"/>
    <s v="Bailey High School"/>
    <x v="0"/>
    <n v="4976"/>
    <n v="3124928"/>
  </r>
  <r>
    <n v="21273"/>
    <s v="Kenneth Santiago MD"/>
    <s v="M"/>
    <s v="9th"/>
    <s v="Bailey High School"/>
    <n v="75"/>
    <x v="7"/>
    <n v="7"/>
    <s v="Bailey High School"/>
    <x v="0"/>
    <n v="4976"/>
    <n v="3124928"/>
  </r>
  <r>
    <n v="21274"/>
    <s v="Anthony Jenkins"/>
    <s v="M"/>
    <s v="9th"/>
    <s v="Bailey High School"/>
    <n v="83"/>
    <x v="43"/>
    <n v="7"/>
    <s v="Bailey High School"/>
    <x v="0"/>
    <n v="4976"/>
    <n v="3124928"/>
  </r>
  <r>
    <n v="21275"/>
    <s v="Amy Armstrong"/>
    <s v="F"/>
    <s v="10th"/>
    <s v="Bailey High School"/>
    <n v="80"/>
    <x v="9"/>
    <n v="7"/>
    <s v="Bailey High School"/>
    <x v="0"/>
    <n v="4976"/>
    <n v="3124928"/>
  </r>
  <r>
    <n v="21276"/>
    <s v="Teresa Leonard"/>
    <s v="F"/>
    <s v="9th"/>
    <s v="Bailey High School"/>
    <n v="78"/>
    <x v="34"/>
    <n v="7"/>
    <s v="Bailey High School"/>
    <x v="0"/>
    <n v="4976"/>
    <n v="3124928"/>
  </r>
  <r>
    <n v="21277"/>
    <s v="Jonathan Adams"/>
    <s v="M"/>
    <s v="9th"/>
    <s v="Bailey High School"/>
    <n v="73"/>
    <x v="21"/>
    <n v="7"/>
    <s v="Bailey High School"/>
    <x v="0"/>
    <n v="4976"/>
    <n v="3124928"/>
  </r>
  <r>
    <n v="21278"/>
    <s v="Walter Clark"/>
    <s v="M"/>
    <s v="11th"/>
    <s v="Bailey High School"/>
    <n v="76"/>
    <x v="16"/>
    <n v="7"/>
    <s v="Bailey High School"/>
    <x v="0"/>
    <n v="4976"/>
    <n v="3124928"/>
  </r>
  <r>
    <n v="21279"/>
    <s v="Donna Cox"/>
    <s v="F"/>
    <s v="10th"/>
    <s v="Bailey High School"/>
    <n v="98"/>
    <x v="25"/>
    <n v="7"/>
    <s v="Bailey High School"/>
    <x v="0"/>
    <n v="4976"/>
    <n v="3124928"/>
  </r>
  <r>
    <n v="21280"/>
    <s v="Dr. Matthew Hernandez"/>
    <s v="M"/>
    <s v="9th"/>
    <s v="Bailey High School"/>
    <n v="70"/>
    <x v="15"/>
    <n v="7"/>
    <s v="Bailey High School"/>
    <x v="0"/>
    <n v="4976"/>
    <n v="3124928"/>
  </r>
  <r>
    <n v="21281"/>
    <s v="Douglas Hamilton"/>
    <s v="M"/>
    <s v="9th"/>
    <s v="Bailey High School"/>
    <n v="99"/>
    <x v="31"/>
    <n v="7"/>
    <s v="Bailey High School"/>
    <x v="0"/>
    <n v="4976"/>
    <n v="3124928"/>
  </r>
  <r>
    <n v="21282"/>
    <s v="Cheryl Mccormick"/>
    <s v="F"/>
    <s v="10th"/>
    <s v="Bailey High School"/>
    <n v="88"/>
    <x v="2"/>
    <n v="7"/>
    <s v="Bailey High School"/>
    <x v="0"/>
    <n v="4976"/>
    <n v="3124928"/>
  </r>
  <r>
    <n v="21283"/>
    <s v="Ellen Kelly"/>
    <s v="F"/>
    <s v="11th"/>
    <s v="Bailey High School"/>
    <n v="65"/>
    <x v="16"/>
    <n v="7"/>
    <s v="Bailey High School"/>
    <x v="0"/>
    <n v="4976"/>
    <n v="3124928"/>
  </r>
  <r>
    <n v="21284"/>
    <s v="Robert Carter"/>
    <s v="M"/>
    <s v="12th"/>
    <s v="Bailey High School"/>
    <n v="84"/>
    <x v="8"/>
    <n v="7"/>
    <s v="Bailey High School"/>
    <x v="0"/>
    <n v="4976"/>
    <n v="3124928"/>
  </r>
  <r>
    <n v="21285"/>
    <s v="Ian Williams"/>
    <s v="M"/>
    <s v="9th"/>
    <s v="Bailey High School"/>
    <n v="83"/>
    <x v="30"/>
    <n v="7"/>
    <s v="Bailey High School"/>
    <x v="0"/>
    <n v="4976"/>
    <n v="3124928"/>
  </r>
  <r>
    <n v="21286"/>
    <s v="Jose Martinez"/>
    <s v="M"/>
    <s v="11th"/>
    <s v="Bailey High School"/>
    <n v="82"/>
    <x v="10"/>
    <n v="7"/>
    <s v="Bailey High School"/>
    <x v="0"/>
    <n v="4976"/>
    <n v="3124928"/>
  </r>
  <r>
    <n v="21287"/>
    <s v="David Sims"/>
    <s v="M"/>
    <s v="10th"/>
    <s v="Bailey High School"/>
    <n v="84"/>
    <x v="42"/>
    <n v="7"/>
    <s v="Bailey High School"/>
    <x v="0"/>
    <n v="4976"/>
    <n v="3124928"/>
  </r>
  <r>
    <n v="21288"/>
    <s v="Jennifer Jones"/>
    <s v="F"/>
    <s v="11th"/>
    <s v="Bailey High School"/>
    <n v="69"/>
    <x v="36"/>
    <n v="7"/>
    <s v="Bailey High School"/>
    <x v="0"/>
    <n v="4976"/>
    <n v="3124928"/>
  </r>
  <r>
    <n v="21289"/>
    <s v="Meredith Garcia"/>
    <s v="F"/>
    <s v="12th"/>
    <s v="Bailey High School"/>
    <n v="72"/>
    <x v="20"/>
    <n v="7"/>
    <s v="Bailey High School"/>
    <x v="0"/>
    <n v="4976"/>
    <n v="3124928"/>
  </r>
  <r>
    <n v="21290"/>
    <s v="John Walls"/>
    <s v="M"/>
    <s v="10th"/>
    <s v="Bailey High School"/>
    <n v="98"/>
    <x v="44"/>
    <n v="7"/>
    <s v="Bailey High School"/>
    <x v="0"/>
    <n v="4976"/>
    <n v="3124928"/>
  </r>
  <r>
    <n v="21291"/>
    <s v="Adam Stevenson"/>
    <s v="M"/>
    <s v="10th"/>
    <s v="Bailey High School"/>
    <n v="79"/>
    <x v="39"/>
    <n v="7"/>
    <s v="Bailey High School"/>
    <x v="0"/>
    <n v="4976"/>
    <n v="3124928"/>
  </r>
  <r>
    <n v="21292"/>
    <s v="Jacqueline Braun"/>
    <s v="F"/>
    <s v="11th"/>
    <s v="Bailey High School"/>
    <n v="91"/>
    <x v="11"/>
    <n v="7"/>
    <s v="Bailey High School"/>
    <x v="0"/>
    <n v="4976"/>
    <n v="3124928"/>
  </r>
  <r>
    <n v="21293"/>
    <s v="Christian Martin"/>
    <s v="M"/>
    <s v="10th"/>
    <s v="Bailey High School"/>
    <n v="71"/>
    <x v="19"/>
    <n v="7"/>
    <s v="Bailey High School"/>
    <x v="0"/>
    <n v="4976"/>
    <n v="3124928"/>
  </r>
  <r>
    <n v="21294"/>
    <s v="Troy Scott"/>
    <s v="M"/>
    <s v="9th"/>
    <s v="Bailey High School"/>
    <n v="69"/>
    <x v="26"/>
    <n v="7"/>
    <s v="Bailey High School"/>
    <x v="0"/>
    <n v="4976"/>
    <n v="3124928"/>
  </r>
  <r>
    <n v="21295"/>
    <s v="Nathaniel Adkins"/>
    <s v="M"/>
    <s v="10th"/>
    <s v="Bailey High School"/>
    <n v="68"/>
    <x v="27"/>
    <n v="7"/>
    <s v="Bailey High School"/>
    <x v="0"/>
    <n v="4976"/>
    <n v="3124928"/>
  </r>
  <r>
    <n v="21296"/>
    <s v="Teresa Molina"/>
    <s v="F"/>
    <s v="10th"/>
    <s v="Bailey High School"/>
    <n v="82"/>
    <x v="34"/>
    <n v="7"/>
    <s v="Bailey High School"/>
    <x v="0"/>
    <n v="4976"/>
    <n v="3124928"/>
  </r>
  <r>
    <n v="21297"/>
    <s v="Michael Levine"/>
    <s v="M"/>
    <s v="12th"/>
    <s v="Bailey High School"/>
    <n v="73"/>
    <x v="15"/>
    <n v="7"/>
    <s v="Bailey High School"/>
    <x v="0"/>
    <n v="4976"/>
    <n v="3124928"/>
  </r>
  <r>
    <n v="21298"/>
    <s v="Elizabeth Kelly"/>
    <s v="F"/>
    <s v="12th"/>
    <s v="Bailey High School"/>
    <n v="92"/>
    <x v="7"/>
    <n v="7"/>
    <s v="Bailey High School"/>
    <x v="0"/>
    <n v="4976"/>
    <n v="3124928"/>
  </r>
  <r>
    <n v="21299"/>
    <s v="Derrick Brown"/>
    <s v="M"/>
    <s v="12th"/>
    <s v="Bailey High School"/>
    <n v="79"/>
    <x v="7"/>
    <n v="7"/>
    <s v="Bailey High School"/>
    <x v="0"/>
    <n v="4976"/>
    <n v="3124928"/>
  </r>
  <r>
    <n v="21300"/>
    <s v="Ashley Calderon"/>
    <s v="F"/>
    <s v="12th"/>
    <s v="Bailey High School"/>
    <n v="63"/>
    <x v="40"/>
    <n v="7"/>
    <s v="Bailey High School"/>
    <x v="0"/>
    <n v="4976"/>
    <n v="3124928"/>
  </r>
  <r>
    <n v="21301"/>
    <s v="Jennifer Garcia"/>
    <s v="F"/>
    <s v="10th"/>
    <s v="Bailey High School"/>
    <n v="83"/>
    <x v="43"/>
    <n v="7"/>
    <s v="Bailey High School"/>
    <x v="0"/>
    <n v="4976"/>
    <n v="3124928"/>
  </r>
  <r>
    <n v="21302"/>
    <s v="Christopher Lamb"/>
    <s v="M"/>
    <s v="9th"/>
    <s v="Bailey High School"/>
    <n v="64"/>
    <x v="42"/>
    <n v="7"/>
    <s v="Bailey High School"/>
    <x v="0"/>
    <n v="4976"/>
    <n v="3124928"/>
  </r>
  <r>
    <n v="21303"/>
    <s v="Louis Hodges DDS"/>
    <s v="M"/>
    <s v="9th"/>
    <s v="Bailey High School"/>
    <n v="99"/>
    <x v="29"/>
    <n v="7"/>
    <s v="Bailey High School"/>
    <x v="0"/>
    <n v="4976"/>
    <n v="3124928"/>
  </r>
  <r>
    <n v="21304"/>
    <s v="Ronald Martinez"/>
    <s v="M"/>
    <s v="9th"/>
    <s v="Bailey High School"/>
    <n v="76"/>
    <x v="28"/>
    <n v="7"/>
    <s v="Bailey High School"/>
    <x v="0"/>
    <n v="4976"/>
    <n v="3124928"/>
  </r>
  <r>
    <n v="21305"/>
    <s v="Monica Cochran"/>
    <s v="F"/>
    <s v="9th"/>
    <s v="Bailey High School"/>
    <n v="72"/>
    <x v="42"/>
    <n v="7"/>
    <s v="Bailey High School"/>
    <x v="0"/>
    <n v="4976"/>
    <n v="3124928"/>
  </r>
  <r>
    <n v="21306"/>
    <s v="Jeffery Watson"/>
    <s v="M"/>
    <s v="10th"/>
    <s v="Bailey High School"/>
    <n v="94"/>
    <x v="37"/>
    <n v="7"/>
    <s v="Bailey High School"/>
    <x v="0"/>
    <n v="4976"/>
    <n v="3124928"/>
  </r>
  <r>
    <n v="21307"/>
    <s v="Dr. Douglas Duffy"/>
    <s v="M"/>
    <s v="12th"/>
    <s v="Bailey High School"/>
    <n v="85"/>
    <x v="10"/>
    <n v="7"/>
    <s v="Bailey High School"/>
    <x v="0"/>
    <n v="4976"/>
    <n v="3124928"/>
  </r>
  <r>
    <n v="21308"/>
    <s v="Gina Curtis"/>
    <s v="F"/>
    <s v="11th"/>
    <s v="Bailey High School"/>
    <n v="95"/>
    <x v="25"/>
    <n v="7"/>
    <s v="Bailey High School"/>
    <x v="0"/>
    <n v="4976"/>
    <n v="3124928"/>
  </r>
  <r>
    <n v="21309"/>
    <s v="Jason Logan"/>
    <s v="M"/>
    <s v="10th"/>
    <s v="Bailey High School"/>
    <n v="97"/>
    <x v="3"/>
    <n v="7"/>
    <s v="Bailey High School"/>
    <x v="0"/>
    <n v="4976"/>
    <n v="3124928"/>
  </r>
  <r>
    <n v="21310"/>
    <s v="Thomas Freeman"/>
    <s v="M"/>
    <s v="10th"/>
    <s v="Bailey High School"/>
    <n v="92"/>
    <x v="34"/>
    <n v="7"/>
    <s v="Bailey High School"/>
    <x v="0"/>
    <n v="4976"/>
    <n v="3124928"/>
  </r>
  <r>
    <n v="21311"/>
    <s v="Justin Miller"/>
    <s v="M"/>
    <s v="12th"/>
    <s v="Bailey High School"/>
    <n v="95"/>
    <x v="5"/>
    <n v="7"/>
    <s v="Bailey High School"/>
    <x v="0"/>
    <n v="4976"/>
    <n v="3124928"/>
  </r>
  <r>
    <n v="21312"/>
    <s v="Justin Johnson"/>
    <s v="M"/>
    <s v="12th"/>
    <s v="Bailey High School"/>
    <n v="85"/>
    <x v="10"/>
    <n v="7"/>
    <s v="Bailey High School"/>
    <x v="0"/>
    <n v="4976"/>
    <n v="3124928"/>
  </r>
  <r>
    <n v="21313"/>
    <s v="Harry Snow"/>
    <s v="M"/>
    <s v="9th"/>
    <s v="Bailey High School"/>
    <n v="85"/>
    <x v="8"/>
    <n v="7"/>
    <s v="Bailey High School"/>
    <x v="0"/>
    <n v="4976"/>
    <n v="3124928"/>
  </r>
  <r>
    <n v="21314"/>
    <s v="Thomas Tucker"/>
    <s v="M"/>
    <s v="10th"/>
    <s v="Bailey High School"/>
    <n v="78"/>
    <x v="5"/>
    <n v="7"/>
    <s v="Bailey High School"/>
    <x v="0"/>
    <n v="4976"/>
    <n v="3124928"/>
  </r>
  <r>
    <n v="21315"/>
    <s v="Amanda Cole"/>
    <s v="F"/>
    <s v="9th"/>
    <s v="Bailey High School"/>
    <n v="69"/>
    <x v="24"/>
    <n v="7"/>
    <s v="Bailey High School"/>
    <x v="0"/>
    <n v="4976"/>
    <n v="3124928"/>
  </r>
  <r>
    <n v="21316"/>
    <s v="Mrs. Michelle Patterson"/>
    <s v="F"/>
    <s v="11th"/>
    <s v="Bailey High School"/>
    <n v="86"/>
    <x v="10"/>
    <n v="7"/>
    <s v="Bailey High School"/>
    <x v="0"/>
    <n v="4976"/>
    <n v="3124928"/>
  </r>
  <r>
    <n v="21317"/>
    <s v="Justin Lee"/>
    <s v="M"/>
    <s v="9th"/>
    <s v="Bailey High School"/>
    <n v="64"/>
    <x v="13"/>
    <n v="7"/>
    <s v="Bailey High School"/>
    <x v="0"/>
    <n v="4976"/>
    <n v="3124928"/>
  </r>
  <r>
    <n v="21318"/>
    <s v="Samantha Cooper"/>
    <s v="F"/>
    <s v="9th"/>
    <s v="Bailey High School"/>
    <n v="84"/>
    <x v="27"/>
    <n v="7"/>
    <s v="Bailey High School"/>
    <x v="0"/>
    <n v="4976"/>
    <n v="3124928"/>
  </r>
  <r>
    <n v="21319"/>
    <s v="Christopher Smith"/>
    <s v="M"/>
    <s v="9th"/>
    <s v="Bailey High School"/>
    <n v="67"/>
    <x v="15"/>
    <n v="7"/>
    <s v="Bailey High School"/>
    <x v="0"/>
    <n v="4976"/>
    <n v="3124928"/>
  </r>
  <r>
    <n v="21320"/>
    <s v="Cathy Alexander"/>
    <s v="F"/>
    <s v="12th"/>
    <s v="Bailey High School"/>
    <n v="98"/>
    <x v="37"/>
    <n v="7"/>
    <s v="Bailey High School"/>
    <x v="0"/>
    <n v="4976"/>
    <n v="3124928"/>
  </r>
  <r>
    <n v="21321"/>
    <s v="Dawn Adams"/>
    <s v="F"/>
    <s v="12th"/>
    <s v="Bailey High School"/>
    <n v="88"/>
    <x v="29"/>
    <n v="7"/>
    <s v="Bailey High School"/>
    <x v="0"/>
    <n v="4976"/>
    <n v="3124928"/>
  </r>
  <r>
    <n v="21322"/>
    <s v="Justin Finley"/>
    <s v="M"/>
    <s v="10th"/>
    <s v="Bailey High School"/>
    <n v="83"/>
    <x v="9"/>
    <n v="7"/>
    <s v="Bailey High School"/>
    <x v="0"/>
    <n v="4976"/>
    <n v="3124928"/>
  </r>
  <r>
    <n v="21323"/>
    <s v="Lauren Kane"/>
    <s v="F"/>
    <s v="12th"/>
    <s v="Bailey High School"/>
    <n v="98"/>
    <x v="27"/>
    <n v="7"/>
    <s v="Bailey High School"/>
    <x v="0"/>
    <n v="4976"/>
    <n v="3124928"/>
  </r>
  <r>
    <n v="21324"/>
    <s v="Jacob Logan"/>
    <s v="M"/>
    <s v="11th"/>
    <s v="Bailey High School"/>
    <n v="84"/>
    <x v="37"/>
    <n v="7"/>
    <s v="Bailey High School"/>
    <x v="0"/>
    <n v="4976"/>
    <n v="3124928"/>
  </r>
  <r>
    <n v="21325"/>
    <s v="Diane Bradford"/>
    <s v="F"/>
    <s v="9th"/>
    <s v="Bailey High School"/>
    <n v="86"/>
    <x v="9"/>
    <n v="7"/>
    <s v="Bailey High School"/>
    <x v="0"/>
    <n v="4976"/>
    <n v="3124928"/>
  </r>
  <r>
    <n v="21326"/>
    <s v="Kenneth Lee"/>
    <s v="M"/>
    <s v="11th"/>
    <s v="Bailey High School"/>
    <n v="80"/>
    <x v="38"/>
    <n v="7"/>
    <s v="Bailey High School"/>
    <x v="0"/>
    <n v="4976"/>
    <n v="3124928"/>
  </r>
  <r>
    <n v="21327"/>
    <s v="Jeanette Young"/>
    <s v="F"/>
    <s v="9th"/>
    <s v="Bailey High School"/>
    <n v="75"/>
    <x v="14"/>
    <n v="7"/>
    <s v="Bailey High School"/>
    <x v="0"/>
    <n v="4976"/>
    <n v="3124928"/>
  </r>
  <r>
    <n v="21328"/>
    <s v="Emily Thompson"/>
    <s v="F"/>
    <s v="12th"/>
    <s v="Bailey High School"/>
    <n v="73"/>
    <x v="11"/>
    <n v="7"/>
    <s v="Bailey High School"/>
    <x v="0"/>
    <n v="4976"/>
    <n v="3124928"/>
  </r>
  <r>
    <n v="21329"/>
    <s v="Nicole Bauer"/>
    <s v="F"/>
    <s v="10th"/>
    <s v="Bailey High School"/>
    <n v="78"/>
    <x v="21"/>
    <n v="7"/>
    <s v="Bailey High School"/>
    <x v="0"/>
    <n v="4976"/>
    <n v="3124928"/>
  </r>
  <r>
    <n v="21330"/>
    <s v="Larry Monroe"/>
    <s v="M"/>
    <s v="9th"/>
    <s v="Bailey High School"/>
    <n v="66"/>
    <x v="43"/>
    <n v="7"/>
    <s v="Bailey High School"/>
    <x v="0"/>
    <n v="4976"/>
    <n v="3124928"/>
  </r>
  <r>
    <n v="21331"/>
    <s v="Melissa Wilson"/>
    <s v="F"/>
    <s v="10th"/>
    <s v="Bailey High School"/>
    <n v="66"/>
    <x v="22"/>
    <n v="7"/>
    <s v="Bailey High School"/>
    <x v="0"/>
    <n v="4976"/>
    <n v="3124928"/>
  </r>
  <r>
    <n v="21332"/>
    <s v="Nina Shah"/>
    <s v="F"/>
    <s v="11th"/>
    <s v="Bailey High School"/>
    <n v="71"/>
    <x v="24"/>
    <n v="7"/>
    <s v="Bailey High School"/>
    <x v="0"/>
    <n v="4976"/>
    <n v="3124928"/>
  </r>
  <r>
    <n v="21333"/>
    <s v="Leslie Williams"/>
    <s v="F"/>
    <s v="10th"/>
    <s v="Bailey High School"/>
    <n v="89"/>
    <x v="2"/>
    <n v="7"/>
    <s v="Bailey High School"/>
    <x v="0"/>
    <n v="4976"/>
    <n v="3124928"/>
  </r>
  <r>
    <n v="21334"/>
    <s v="Sandra Oliver"/>
    <s v="F"/>
    <s v="12th"/>
    <s v="Bailey High School"/>
    <n v="75"/>
    <x v="9"/>
    <n v="7"/>
    <s v="Bailey High School"/>
    <x v="0"/>
    <n v="4976"/>
    <n v="3124928"/>
  </r>
  <r>
    <n v="21335"/>
    <s v="Robert Robinson"/>
    <s v="M"/>
    <s v="12th"/>
    <s v="Bailey High School"/>
    <n v="79"/>
    <x v="43"/>
    <n v="7"/>
    <s v="Bailey High School"/>
    <x v="0"/>
    <n v="4976"/>
    <n v="3124928"/>
  </r>
  <r>
    <n v="21336"/>
    <s v="Virginia Pope"/>
    <s v="F"/>
    <s v="11th"/>
    <s v="Bailey High School"/>
    <n v="95"/>
    <x v="7"/>
    <n v="7"/>
    <s v="Bailey High School"/>
    <x v="0"/>
    <n v="4976"/>
    <n v="3124928"/>
  </r>
  <r>
    <n v="21337"/>
    <s v="Bradley Murphy"/>
    <s v="M"/>
    <s v="9th"/>
    <s v="Bailey High School"/>
    <n v="79"/>
    <x v="33"/>
    <n v="7"/>
    <s v="Bailey High School"/>
    <x v="0"/>
    <n v="4976"/>
    <n v="3124928"/>
  </r>
  <r>
    <n v="21338"/>
    <s v="Mrs. Jennifer Craig"/>
    <s v="F"/>
    <s v="10th"/>
    <s v="Bailey High School"/>
    <n v="90"/>
    <x v="41"/>
    <n v="7"/>
    <s v="Bailey High School"/>
    <x v="0"/>
    <n v="4976"/>
    <n v="3124928"/>
  </r>
  <r>
    <n v="21339"/>
    <s v="Teresa Lamb"/>
    <s v="F"/>
    <s v="12th"/>
    <s v="Bailey High School"/>
    <n v="92"/>
    <x v="34"/>
    <n v="7"/>
    <s v="Bailey High School"/>
    <x v="0"/>
    <n v="4976"/>
    <n v="3124928"/>
  </r>
  <r>
    <n v="21340"/>
    <s v="Lawrence Hinton"/>
    <s v="M"/>
    <s v="10th"/>
    <s v="Bailey High School"/>
    <n v="99"/>
    <x v="36"/>
    <n v="7"/>
    <s v="Bailey High School"/>
    <x v="0"/>
    <n v="4976"/>
    <n v="3124928"/>
  </r>
  <r>
    <n v="21341"/>
    <s v="Kyle Collins"/>
    <s v="M"/>
    <s v="11th"/>
    <s v="Bailey High School"/>
    <n v="85"/>
    <x v="28"/>
    <n v="7"/>
    <s v="Bailey High School"/>
    <x v="0"/>
    <n v="4976"/>
    <n v="3124928"/>
  </r>
  <r>
    <n v="21342"/>
    <s v="Kyle Davis"/>
    <s v="M"/>
    <s v="12th"/>
    <s v="Bailey High School"/>
    <n v="81"/>
    <x v="8"/>
    <n v="7"/>
    <s v="Bailey High School"/>
    <x v="0"/>
    <n v="4976"/>
    <n v="3124928"/>
  </r>
  <r>
    <n v="21343"/>
    <s v="Marie Andrews"/>
    <s v="F"/>
    <s v="11th"/>
    <s v="Bailey High School"/>
    <n v="87"/>
    <x v="1"/>
    <n v="7"/>
    <s v="Bailey High School"/>
    <x v="0"/>
    <n v="4976"/>
    <n v="3124928"/>
  </r>
  <r>
    <n v="21344"/>
    <s v="Nina Thomas"/>
    <s v="F"/>
    <s v="9th"/>
    <s v="Bailey High School"/>
    <n v="69"/>
    <x v="41"/>
    <n v="7"/>
    <s v="Bailey High School"/>
    <x v="0"/>
    <n v="4976"/>
    <n v="3124928"/>
  </r>
  <r>
    <n v="21345"/>
    <s v="Mark Meza"/>
    <s v="M"/>
    <s v="11th"/>
    <s v="Bailey High School"/>
    <n v="88"/>
    <x v="5"/>
    <n v="7"/>
    <s v="Bailey High School"/>
    <x v="0"/>
    <n v="4976"/>
    <n v="3124928"/>
  </r>
  <r>
    <n v="21346"/>
    <s v="Jason Franklin"/>
    <s v="M"/>
    <s v="11th"/>
    <s v="Bailey High School"/>
    <n v="92"/>
    <x v="36"/>
    <n v="7"/>
    <s v="Bailey High School"/>
    <x v="0"/>
    <n v="4976"/>
    <n v="3124928"/>
  </r>
  <r>
    <n v="21347"/>
    <s v="Alexis Adams"/>
    <s v="F"/>
    <s v="12th"/>
    <s v="Bailey High School"/>
    <n v="83"/>
    <x v="1"/>
    <n v="7"/>
    <s v="Bailey High School"/>
    <x v="0"/>
    <n v="4976"/>
    <n v="3124928"/>
  </r>
  <r>
    <n v="21348"/>
    <s v="Gary Flores"/>
    <s v="M"/>
    <s v="11th"/>
    <s v="Bailey High School"/>
    <n v="64"/>
    <x v="4"/>
    <n v="7"/>
    <s v="Bailey High School"/>
    <x v="0"/>
    <n v="4976"/>
    <n v="3124928"/>
  </r>
  <r>
    <n v="21349"/>
    <s v="Brittany Gillespie"/>
    <s v="F"/>
    <s v="12th"/>
    <s v="Bailey High School"/>
    <n v="65"/>
    <x v="20"/>
    <n v="7"/>
    <s v="Bailey High School"/>
    <x v="0"/>
    <n v="4976"/>
    <n v="3124928"/>
  </r>
  <r>
    <n v="21350"/>
    <s v="Amanda Riley"/>
    <s v="F"/>
    <s v="12th"/>
    <s v="Bailey High School"/>
    <n v="85"/>
    <x v="30"/>
    <n v="7"/>
    <s v="Bailey High School"/>
    <x v="0"/>
    <n v="4976"/>
    <n v="3124928"/>
  </r>
  <r>
    <n v="21351"/>
    <s v="Mr. Michael Graham"/>
    <s v="M"/>
    <s v="9th"/>
    <s v="Bailey High School"/>
    <n v="86"/>
    <x v="31"/>
    <n v="7"/>
    <s v="Bailey High School"/>
    <x v="0"/>
    <n v="4976"/>
    <n v="3124928"/>
  </r>
  <r>
    <n v="21352"/>
    <s v="Susan Baker"/>
    <s v="F"/>
    <s v="12th"/>
    <s v="Bailey High School"/>
    <n v="80"/>
    <x v="42"/>
    <n v="7"/>
    <s v="Bailey High School"/>
    <x v="0"/>
    <n v="4976"/>
    <n v="3124928"/>
  </r>
  <r>
    <n v="21353"/>
    <s v="Daniel Olson"/>
    <s v="M"/>
    <s v="9th"/>
    <s v="Bailey High School"/>
    <n v="67"/>
    <x v="40"/>
    <n v="7"/>
    <s v="Bailey High School"/>
    <x v="0"/>
    <n v="4976"/>
    <n v="3124928"/>
  </r>
  <r>
    <n v="21354"/>
    <s v="Elizabeth Walker"/>
    <s v="F"/>
    <s v="11th"/>
    <s v="Bailey High School"/>
    <n v="73"/>
    <x v="28"/>
    <n v="7"/>
    <s v="Bailey High School"/>
    <x v="0"/>
    <n v="4976"/>
    <n v="3124928"/>
  </r>
  <r>
    <n v="21355"/>
    <s v="Lisa Mitchell"/>
    <s v="F"/>
    <s v="11th"/>
    <s v="Bailey High School"/>
    <n v="91"/>
    <x v="23"/>
    <n v="7"/>
    <s v="Bailey High School"/>
    <x v="0"/>
    <n v="4976"/>
    <n v="3124928"/>
  </r>
  <r>
    <n v="21356"/>
    <s v="Andrew Herrera"/>
    <s v="M"/>
    <s v="9th"/>
    <s v="Bailey High School"/>
    <n v="74"/>
    <x v="23"/>
    <n v="7"/>
    <s v="Bailey High School"/>
    <x v="0"/>
    <n v="4976"/>
    <n v="3124928"/>
  </r>
  <r>
    <n v="21357"/>
    <s v="Howard Johnson"/>
    <s v="M"/>
    <s v="12th"/>
    <s v="Bailey High School"/>
    <n v="81"/>
    <x v="37"/>
    <n v="7"/>
    <s v="Bailey High School"/>
    <x v="0"/>
    <n v="4976"/>
    <n v="3124928"/>
  </r>
  <r>
    <n v="21358"/>
    <s v="Michelle Fox"/>
    <s v="F"/>
    <s v="9th"/>
    <s v="Bailey High School"/>
    <n v="93"/>
    <x v="4"/>
    <n v="7"/>
    <s v="Bailey High School"/>
    <x v="0"/>
    <n v="4976"/>
    <n v="3124928"/>
  </r>
  <r>
    <n v="21359"/>
    <s v="Jessica Flores"/>
    <s v="F"/>
    <s v="11th"/>
    <s v="Bailey High School"/>
    <n v="77"/>
    <x v="35"/>
    <n v="7"/>
    <s v="Bailey High School"/>
    <x v="0"/>
    <n v="4976"/>
    <n v="3124928"/>
  </r>
  <r>
    <n v="21360"/>
    <s v="Adrienne Howard"/>
    <s v="F"/>
    <s v="10th"/>
    <s v="Bailey High School"/>
    <n v="77"/>
    <x v="43"/>
    <n v="7"/>
    <s v="Bailey High School"/>
    <x v="0"/>
    <n v="4976"/>
    <n v="3124928"/>
  </r>
  <r>
    <n v="21361"/>
    <s v="James King"/>
    <s v="M"/>
    <s v="12th"/>
    <s v="Bailey High School"/>
    <n v="81"/>
    <x v="14"/>
    <n v="7"/>
    <s v="Bailey High School"/>
    <x v="0"/>
    <n v="4976"/>
    <n v="3124928"/>
  </r>
  <r>
    <n v="21362"/>
    <s v="Mike Hill"/>
    <s v="M"/>
    <s v="9th"/>
    <s v="Bailey High School"/>
    <n v="94"/>
    <x v="6"/>
    <n v="7"/>
    <s v="Bailey High School"/>
    <x v="0"/>
    <n v="4976"/>
    <n v="3124928"/>
  </r>
  <r>
    <n v="21363"/>
    <s v="Erika Logan"/>
    <s v="F"/>
    <s v="9th"/>
    <s v="Bailey High School"/>
    <n v="70"/>
    <x v="18"/>
    <n v="7"/>
    <s v="Bailey High School"/>
    <x v="0"/>
    <n v="4976"/>
    <n v="3124928"/>
  </r>
  <r>
    <n v="21364"/>
    <s v="Julia Howell"/>
    <s v="F"/>
    <s v="9th"/>
    <s v="Bailey High School"/>
    <n v="82"/>
    <x v="13"/>
    <n v="7"/>
    <s v="Bailey High School"/>
    <x v="0"/>
    <n v="4976"/>
    <n v="3124928"/>
  </r>
  <r>
    <n v="21365"/>
    <s v="Amanda Webb"/>
    <s v="F"/>
    <s v="11th"/>
    <s v="Bailey High School"/>
    <n v="92"/>
    <x v="1"/>
    <n v="7"/>
    <s v="Bailey High School"/>
    <x v="0"/>
    <n v="4976"/>
    <n v="3124928"/>
  </r>
  <r>
    <n v="21366"/>
    <s v="Shannon Gutierrez"/>
    <s v="F"/>
    <s v="10th"/>
    <s v="Bailey High School"/>
    <n v="68"/>
    <x v="1"/>
    <n v="7"/>
    <s v="Bailey High School"/>
    <x v="0"/>
    <n v="4976"/>
    <n v="3124928"/>
  </r>
  <r>
    <n v="21367"/>
    <s v="Savannah Willis"/>
    <s v="F"/>
    <s v="11th"/>
    <s v="Bailey High School"/>
    <n v="81"/>
    <x v="34"/>
    <n v="7"/>
    <s v="Bailey High School"/>
    <x v="0"/>
    <n v="4976"/>
    <n v="3124928"/>
  </r>
  <r>
    <n v="21368"/>
    <s v="Andrew Richardson"/>
    <s v="M"/>
    <s v="12th"/>
    <s v="Bailey High School"/>
    <n v="87"/>
    <x v="28"/>
    <n v="7"/>
    <s v="Bailey High School"/>
    <x v="0"/>
    <n v="4976"/>
    <n v="3124928"/>
  </r>
  <r>
    <n v="21369"/>
    <s v="Tristan Stuart"/>
    <s v="M"/>
    <s v="11th"/>
    <s v="Bailey High School"/>
    <n v="88"/>
    <x v="27"/>
    <n v="7"/>
    <s v="Bailey High School"/>
    <x v="0"/>
    <n v="4976"/>
    <n v="3124928"/>
  </r>
  <r>
    <n v="21370"/>
    <s v="Judy Ford"/>
    <s v="F"/>
    <s v="11th"/>
    <s v="Bailey High School"/>
    <n v="81"/>
    <x v="24"/>
    <n v="7"/>
    <s v="Bailey High School"/>
    <x v="0"/>
    <n v="4976"/>
    <n v="3124928"/>
  </r>
  <r>
    <n v="21371"/>
    <s v="Dr. David Wright"/>
    <s v="M"/>
    <s v="10th"/>
    <s v="Bailey High School"/>
    <n v="64"/>
    <x v="14"/>
    <n v="7"/>
    <s v="Bailey High School"/>
    <x v="0"/>
    <n v="4976"/>
    <n v="3124928"/>
  </r>
  <r>
    <n v="21372"/>
    <s v="Michael Fisher"/>
    <s v="M"/>
    <s v="11th"/>
    <s v="Bailey High School"/>
    <n v="75"/>
    <x v="24"/>
    <n v="7"/>
    <s v="Bailey High School"/>
    <x v="0"/>
    <n v="4976"/>
    <n v="3124928"/>
  </r>
  <r>
    <n v="21373"/>
    <s v="Richard Gilbert"/>
    <s v="M"/>
    <s v="11th"/>
    <s v="Bailey High School"/>
    <n v="98"/>
    <x v="11"/>
    <n v="7"/>
    <s v="Bailey High School"/>
    <x v="0"/>
    <n v="4976"/>
    <n v="3124928"/>
  </r>
  <r>
    <n v="21374"/>
    <s v="Russell Young"/>
    <s v="M"/>
    <s v="11th"/>
    <s v="Bailey High School"/>
    <n v="68"/>
    <x v="36"/>
    <n v="7"/>
    <s v="Bailey High School"/>
    <x v="0"/>
    <n v="4976"/>
    <n v="3124928"/>
  </r>
  <r>
    <n v="21375"/>
    <s v="Samantha Hughes"/>
    <s v="F"/>
    <s v="10th"/>
    <s v="Bailey High School"/>
    <n v="82"/>
    <x v="10"/>
    <n v="7"/>
    <s v="Bailey High School"/>
    <x v="0"/>
    <n v="4976"/>
    <n v="3124928"/>
  </r>
  <r>
    <n v="21376"/>
    <s v="Suzanne Torres"/>
    <s v="F"/>
    <s v="11th"/>
    <s v="Bailey High School"/>
    <n v="68"/>
    <x v="27"/>
    <n v="7"/>
    <s v="Bailey High School"/>
    <x v="0"/>
    <n v="4976"/>
    <n v="3124928"/>
  </r>
  <r>
    <n v="21377"/>
    <s v="William Bradley"/>
    <s v="M"/>
    <s v="9th"/>
    <s v="Bailey High School"/>
    <n v="82"/>
    <x v="17"/>
    <n v="7"/>
    <s v="Bailey High School"/>
    <x v="0"/>
    <n v="4976"/>
    <n v="3124928"/>
  </r>
  <r>
    <n v="21378"/>
    <s v="Elizabeth Park"/>
    <s v="F"/>
    <s v="9th"/>
    <s v="Bailey High School"/>
    <n v="78"/>
    <x v="36"/>
    <n v="7"/>
    <s v="Bailey High School"/>
    <x v="0"/>
    <n v="4976"/>
    <n v="3124928"/>
  </r>
  <r>
    <n v="21379"/>
    <s v="Debbie Wagner"/>
    <s v="F"/>
    <s v="11th"/>
    <s v="Bailey High School"/>
    <n v="64"/>
    <x v="41"/>
    <n v="7"/>
    <s v="Bailey High School"/>
    <x v="0"/>
    <n v="4976"/>
    <n v="3124928"/>
  </r>
  <r>
    <n v="21380"/>
    <s v="Anthony Smith"/>
    <s v="M"/>
    <s v="9th"/>
    <s v="Bailey High School"/>
    <n v="80"/>
    <x v="41"/>
    <n v="7"/>
    <s v="Bailey High School"/>
    <x v="0"/>
    <n v="4976"/>
    <n v="3124928"/>
  </r>
  <r>
    <n v="21381"/>
    <s v="Vanessa Larsen"/>
    <s v="F"/>
    <s v="10th"/>
    <s v="Bailey High School"/>
    <n v="77"/>
    <x v="8"/>
    <n v="7"/>
    <s v="Bailey High School"/>
    <x v="0"/>
    <n v="4976"/>
    <n v="3124928"/>
  </r>
  <r>
    <n v="21382"/>
    <s v="Melvin Holt"/>
    <s v="M"/>
    <s v="10th"/>
    <s v="Bailey High School"/>
    <n v="87"/>
    <x v="43"/>
    <n v="7"/>
    <s v="Bailey High School"/>
    <x v="0"/>
    <n v="4976"/>
    <n v="3124928"/>
  </r>
  <r>
    <n v="21383"/>
    <s v="Amber Rios"/>
    <s v="F"/>
    <s v="12th"/>
    <s v="Bailey High School"/>
    <n v="76"/>
    <x v="44"/>
    <n v="7"/>
    <s v="Bailey High School"/>
    <x v="0"/>
    <n v="4976"/>
    <n v="3124928"/>
  </r>
  <r>
    <n v="21384"/>
    <s v="Herbert Bell"/>
    <s v="M"/>
    <s v="12th"/>
    <s v="Bailey High School"/>
    <n v="67"/>
    <x v="11"/>
    <n v="7"/>
    <s v="Bailey High School"/>
    <x v="0"/>
    <n v="4976"/>
    <n v="3124928"/>
  </r>
  <r>
    <n v="21385"/>
    <s v="Deborah Mcdonald"/>
    <s v="F"/>
    <s v="11th"/>
    <s v="Bailey High School"/>
    <n v="74"/>
    <x v="36"/>
    <n v="7"/>
    <s v="Bailey High School"/>
    <x v="0"/>
    <n v="4976"/>
    <n v="3124928"/>
  </r>
  <r>
    <n v="21386"/>
    <s v="Donald Reeves"/>
    <s v="M"/>
    <s v="9th"/>
    <s v="Bailey High School"/>
    <n v="67"/>
    <x v="37"/>
    <n v="7"/>
    <s v="Bailey High School"/>
    <x v="0"/>
    <n v="4976"/>
    <n v="3124928"/>
  </r>
  <r>
    <n v="21387"/>
    <s v="Timothy Carr"/>
    <s v="M"/>
    <s v="10th"/>
    <s v="Bailey High School"/>
    <n v="92"/>
    <x v="8"/>
    <n v="7"/>
    <s v="Bailey High School"/>
    <x v="0"/>
    <n v="4976"/>
    <n v="3124928"/>
  </r>
  <r>
    <n v="21388"/>
    <s v="Nicole Peterson"/>
    <s v="F"/>
    <s v="10th"/>
    <s v="Bailey High School"/>
    <n v="63"/>
    <x v="11"/>
    <n v="7"/>
    <s v="Bailey High School"/>
    <x v="0"/>
    <n v="4976"/>
    <n v="3124928"/>
  </r>
  <r>
    <n v="21389"/>
    <s v="Gregory Henry"/>
    <s v="M"/>
    <s v="10th"/>
    <s v="Bailey High School"/>
    <n v="71"/>
    <x v="14"/>
    <n v="7"/>
    <s v="Bailey High School"/>
    <x v="0"/>
    <n v="4976"/>
    <n v="3124928"/>
  </r>
  <r>
    <n v="21390"/>
    <s v="Suzanne Underwood"/>
    <s v="F"/>
    <s v="10th"/>
    <s v="Bailey High School"/>
    <n v="87"/>
    <x v="12"/>
    <n v="7"/>
    <s v="Bailey High School"/>
    <x v="0"/>
    <n v="4976"/>
    <n v="3124928"/>
  </r>
  <r>
    <n v="21391"/>
    <s v="Kevin Coffey"/>
    <s v="M"/>
    <s v="11th"/>
    <s v="Bailey High School"/>
    <n v="75"/>
    <x v="31"/>
    <n v="7"/>
    <s v="Bailey High School"/>
    <x v="0"/>
    <n v="4976"/>
    <n v="3124928"/>
  </r>
  <r>
    <n v="21392"/>
    <s v="Jeff Estes"/>
    <s v="M"/>
    <s v="11th"/>
    <s v="Bailey High School"/>
    <n v="65"/>
    <x v="25"/>
    <n v="7"/>
    <s v="Bailey High School"/>
    <x v="0"/>
    <n v="4976"/>
    <n v="3124928"/>
  </r>
  <r>
    <n v="21393"/>
    <s v="Tiffany Reynolds"/>
    <s v="F"/>
    <s v="11th"/>
    <s v="Bailey High School"/>
    <n v="95"/>
    <x v="4"/>
    <n v="7"/>
    <s v="Bailey High School"/>
    <x v="0"/>
    <n v="4976"/>
    <n v="3124928"/>
  </r>
  <r>
    <n v="21394"/>
    <s v="Jordan Ward"/>
    <s v="F"/>
    <s v="9th"/>
    <s v="Bailey High School"/>
    <n v="94"/>
    <x v="20"/>
    <n v="7"/>
    <s v="Bailey High School"/>
    <x v="0"/>
    <n v="4976"/>
    <n v="3124928"/>
  </r>
  <r>
    <n v="21395"/>
    <s v="Christina Roberson"/>
    <s v="F"/>
    <s v="12th"/>
    <s v="Bailey High School"/>
    <n v="63"/>
    <x v="32"/>
    <n v="7"/>
    <s v="Bailey High School"/>
    <x v="0"/>
    <n v="4976"/>
    <n v="3124928"/>
  </r>
  <r>
    <n v="21396"/>
    <s v="Andrew Powers"/>
    <s v="M"/>
    <s v="12th"/>
    <s v="Bailey High School"/>
    <n v="72"/>
    <x v="36"/>
    <n v="7"/>
    <s v="Bailey High School"/>
    <x v="0"/>
    <n v="4976"/>
    <n v="3124928"/>
  </r>
  <r>
    <n v="21397"/>
    <s v="David Wilson"/>
    <s v="M"/>
    <s v="11th"/>
    <s v="Bailey High School"/>
    <n v="89"/>
    <x v="26"/>
    <n v="7"/>
    <s v="Bailey High School"/>
    <x v="0"/>
    <n v="4976"/>
    <n v="3124928"/>
  </r>
  <r>
    <n v="21398"/>
    <s v="Cody Cole"/>
    <s v="M"/>
    <s v="10th"/>
    <s v="Bailey High School"/>
    <n v="69"/>
    <x v="30"/>
    <n v="7"/>
    <s v="Bailey High School"/>
    <x v="0"/>
    <n v="4976"/>
    <n v="3124928"/>
  </r>
  <r>
    <n v="21399"/>
    <s v="Jeanne Fischer MD"/>
    <s v="F"/>
    <s v="9th"/>
    <s v="Bailey High School"/>
    <n v="82"/>
    <x v="31"/>
    <n v="7"/>
    <s v="Bailey High School"/>
    <x v="0"/>
    <n v="4976"/>
    <n v="3124928"/>
  </r>
  <r>
    <n v="21400"/>
    <s v="William Hines"/>
    <s v="M"/>
    <s v="9th"/>
    <s v="Bailey High School"/>
    <n v="88"/>
    <x v="43"/>
    <n v="7"/>
    <s v="Bailey High School"/>
    <x v="0"/>
    <n v="4976"/>
    <n v="3124928"/>
  </r>
  <r>
    <n v="21401"/>
    <s v="Charles King"/>
    <s v="M"/>
    <s v="12th"/>
    <s v="Bailey High School"/>
    <n v="98"/>
    <x v="16"/>
    <n v="7"/>
    <s v="Bailey High School"/>
    <x v="0"/>
    <n v="4976"/>
    <n v="3124928"/>
  </r>
  <r>
    <n v="21402"/>
    <s v="Debra Ryan"/>
    <s v="F"/>
    <s v="11th"/>
    <s v="Bailey High School"/>
    <n v="97"/>
    <x v="27"/>
    <n v="7"/>
    <s v="Bailey High School"/>
    <x v="0"/>
    <n v="4976"/>
    <n v="3124928"/>
  </r>
  <r>
    <n v="21403"/>
    <s v="Jason Sullivan"/>
    <s v="M"/>
    <s v="9th"/>
    <s v="Bailey High School"/>
    <n v="70"/>
    <x v="2"/>
    <n v="7"/>
    <s v="Bailey High School"/>
    <x v="0"/>
    <n v="4976"/>
    <n v="3124928"/>
  </r>
  <r>
    <n v="21404"/>
    <s v="Jennifer Jennings"/>
    <s v="F"/>
    <s v="11th"/>
    <s v="Bailey High School"/>
    <n v="75"/>
    <x v="41"/>
    <n v="7"/>
    <s v="Bailey High School"/>
    <x v="0"/>
    <n v="4976"/>
    <n v="3124928"/>
  </r>
  <r>
    <n v="21405"/>
    <s v="James Thomas"/>
    <s v="M"/>
    <s v="12th"/>
    <s v="Bailey High School"/>
    <n v="64"/>
    <x v="41"/>
    <n v="7"/>
    <s v="Bailey High School"/>
    <x v="0"/>
    <n v="4976"/>
    <n v="3124928"/>
  </r>
  <r>
    <n v="21406"/>
    <s v="Eric Peters"/>
    <s v="M"/>
    <s v="12th"/>
    <s v="Bailey High School"/>
    <n v="84"/>
    <x v="11"/>
    <n v="7"/>
    <s v="Bailey High School"/>
    <x v="0"/>
    <n v="4976"/>
    <n v="3124928"/>
  </r>
  <r>
    <n v="21407"/>
    <s v="Karen Wade"/>
    <s v="F"/>
    <s v="12th"/>
    <s v="Bailey High School"/>
    <n v="92"/>
    <x v="3"/>
    <n v="7"/>
    <s v="Bailey High School"/>
    <x v="0"/>
    <n v="4976"/>
    <n v="3124928"/>
  </r>
  <r>
    <n v="21408"/>
    <s v="Cheryl Thomas"/>
    <s v="F"/>
    <s v="11th"/>
    <s v="Bailey High School"/>
    <n v="73"/>
    <x v="21"/>
    <n v="7"/>
    <s v="Bailey High School"/>
    <x v="0"/>
    <n v="4976"/>
    <n v="3124928"/>
  </r>
  <r>
    <n v="21409"/>
    <s v="Mrs. Amanda Rose"/>
    <s v="F"/>
    <s v="9th"/>
    <s v="Bailey High School"/>
    <n v="75"/>
    <x v="8"/>
    <n v="7"/>
    <s v="Bailey High School"/>
    <x v="0"/>
    <n v="4976"/>
    <n v="3124928"/>
  </r>
  <r>
    <n v="21410"/>
    <s v="John Wilson"/>
    <s v="M"/>
    <s v="11th"/>
    <s v="Bailey High School"/>
    <n v="87"/>
    <x v="25"/>
    <n v="7"/>
    <s v="Bailey High School"/>
    <x v="0"/>
    <n v="4976"/>
    <n v="3124928"/>
  </r>
  <r>
    <n v="21411"/>
    <s v="Robert Hines"/>
    <s v="M"/>
    <s v="9th"/>
    <s v="Bailey High School"/>
    <n v="87"/>
    <x v="23"/>
    <n v="7"/>
    <s v="Bailey High School"/>
    <x v="0"/>
    <n v="4976"/>
    <n v="3124928"/>
  </r>
  <r>
    <n v="21412"/>
    <s v="Elizabeth Bowers"/>
    <s v="F"/>
    <s v="11th"/>
    <s v="Bailey High School"/>
    <n v="78"/>
    <x v="10"/>
    <n v="7"/>
    <s v="Bailey High School"/>
    <x v="0"/>
    <n v="4976"/>
    <n v="3124928"/>
  </r>
  <r>
    <n v="21413"/>
    <s v="David Booker"/>
    <s v="M"/>
    <s v="10th"/>
    <s v="Bailey High School"/>
    <n v="80"/>
    <x v="8"/>
    <n v="7"/>
    <s v="Bailey High School"/>
    <x v="0"/>
    <n v="4976"/>
    <n v="3124928"/>
  </r>
  <r>
    <n v="21414"/>
    <s v="Carolyn Johnson"/>
    <s v="F"/>
    <s v="12th"/>
    <s v="Bailey High School"/>
    <n v="81"/>
    <x v="40"/>
    <n v="7"/>
    <s v="Bailey High School"/>
    <x v="0"/>
    <n v="4976"/>
    <n v="3124928"/>
  </r>
  <r>
    <n v="21415"/>
    <s v="Blake Lopez"/>
    <s v="M"/>
    <s v="11th"/>
    <s v="Bailey High School"/>
    <n v="84"/>
    <x v="12"/>
    <n v="7"/>
    <s v="Bailey High School"/>
    <x v="0"/>
    <n v="4976"/>
    <n v="3124928"/>
  </r>
  <r>
    <n v="21416"/>
    <s v="Kristina Booth"/>
    <s v="F"/>
    <s v="11th"/>
    <s v="Bailey High School"/>
    <n v="80"/>
    <x v="31"/>
    <n v="7"/>
    <s v="Bailey High School"/>
    <x v="0"/>
    <n v="4976"/>
    <n v="3124928"/>
  </r>
  <r>
    <n v="21417"/>
    <s v="Rebecca Erickson"/>
    <s v="F"/>
    <s v="12th"/>
    <s v="Bailey High School"/>
    <n v="78"/>
    <x v="11"/>
    <n v="7"/>
    <s v="Bailey High School"/>
    <x v="0"/>
    <n v="4976"/>
    <n v="3124928"/>
  </r>
  <r>
    <n v="21418"/>
    <s v="Kimberly Collins"/>
    <s v="F"/>
    <s v="9th"/>
    <s v="Bailey High School"/>
    <n v="65"/>
    <x v="28"/>
    <n v="7"/>
    <s v="Bailey High School"/>
    <x v="0"/>
    <n v="4976"/>
    <n v="3124928"/>
  </r>
  <r>
    <n v="21419"/>
    <s v="Christopher Horn"/>
    <s v="M"/>
    <s v="12th"/>
    <s v="Bailey High School"/>
    <n v="80"/>
    <x v="15"/>
    <n v="7"/>
    <s v="Bailey High School"/>
    <x v="0"/>
    <n v="4976"/>
    <n v="3124928"/>
  </r>
  <r>
    <n v="21420"/>
    <s v="Nicole Garcia"/>
    <s v="F"/>
    <s v="12th"/>
    <s v="Bailey High School"/>
    <n v="64"/>
    <x v="28"/>
    <n v="7"/>
    <s v="Bailey High School"/>
    <x v="0"/>
    <n v="4976"/>
    <n v="3124928"/>
  </r>
  <r>
    <n v="21421"/>
    <s v="Matthew Rice"/>
    <s v="M"/>
    <s v="12th"/>
    <s v="Bailey High School"/>
    <n v="90"/>
    <x v="4"/>
    <n v="7"/>
    <s v="Bailey High School"/>
    <x v="0"/>
    <n v="4976"/>
    <n v="3124928"/>
  </r>
  <r>
    <n v="21422"/>
    <s v="Jonathan Smith"/>
    <s v="M"/>
    <s v="11th"/>
    <s v="Bailey High School"/>
    <n v="88"/>
    <x v="31"/>
    <n v="7"/>
    <s v="Bailey High School"/>
    <x v="0"/>
    <n v="4976"/>
    <n v="3124928"/>
  </r>
  <r>
    <n v="21423"/>
    <s v="Veronica Mcmillan"/>
    <s v="F"/>
    <s v="9th"/>
    <s v="Bailey High School"/>
    <n v="82"/>
    <x v="25"/>
    <n v="7"/>
    <s v="Bailey High School"/>
    <x v="0"/>
    <n v="4976"/>
    <n v="3124928"/>
  </r>
  <r>
    <n v="21424"/>
    <s v="Virginia Peters"/>
    <s v="F"/>
    <s v="10th"/>
    <s v="Bailey High School"/>
    <n v="78"/>
    <x v="6"/>
    <n v="7"/>
    <s v="Bailey High School"/>
    <x v="0"/>
    <n v="4976"/>
    <n v="3124928"/>
  </r>
  <r>
    <n v="21425"/>
    <s v="Teresa Perez"/>
    <s v="F"/>
    <s v="9th"/>
    <s v="Bailey High School"/>
    <n v="95"/>
    <x v="35"/>
    <n v="7"/>
    <s v="Bailey High School"/>
    <x v="0"/>
    <n v="4976"/>
    <n v="3124928"/>
  </r>
  <r>
    <n v="21426"/>
    <s v="Matthew Mcdonald"/>
    <s v="M"/>
    <s v="9th"/>
    <s v="Bailey High School"/>
    <n v="64"/>
    <x v="39"/>
    <n v="7"/>
    <s v="Bailey High School"/>
    <x v="0"/>
    <n v="4976"/>
    <n v="3124928"/>
  </r>
  <r>
    <n v="21427"/>
    <s v="Cassidy Eaton"/>
    <s v="F"/>
    <s v="12th"/>
    <s v="Bailey High School"/>
    <n v="95"/>
    <x v="20"/>
    <n v="7"/>
    <s v="Bailey High School"/>
    <x v="0"/>
    <n v="4976"/>
    <n v="3124928"/>
  </r>
  <r>
    <n v="21428"/>
    <s v="Michael Myers"/>
    <s v="M"/>
    <s v="10th"/>
    <s v="Bailey High School"/>
    <n v="91"/>
    <x v="42"/>
    <n v="7"/>
    <s v="Bailey High School"/>
    <x v="0"/>
    <n v="4976"/>
    <n v="3124928"/>
  </r>
  <r>
    <n v="21429"/>
    <s v="Bradley Brown"/>
    <s v="M"/>
    <s v="10th"/>
    <s v="Bailey High School"/>
    <n v="93"/>
    <x v="17"/>
    <n v="7"/>
    <s v="Bailey High School"/>
    <x v="0"/>
    <n v="4976"/>
    <n v="3124928"/>
  </r>
  <r>
    <n v="21430"/>
    <s v="Jason Hunt"/>
    <s v="M"/>
    <s v="9th"/>
    <s v="Bailey High School"/>
    <n v="84"/>
    <x v="1"/>
    <n v="7"/>
    <s v="Bailey High School"/>
    <x v="0"/>
    <n v="4976"/>
    <n v="3124928"/>
  </r>
  <r>
    <n v="21431"/>
    <s v="Mary Lee"/>
    <s v="F"/>
    <s v="12th"/>
    <s v="Bailey High School"/>
    <n v="88"/>
    <x v="31"/>
    <n v="7"/>
    <s v="Bailey High School"/>
    <x v="0"/>
    <n v="4976"/>
    <n v="3124928"/>
  </r>
  <r>
    <n v="21432"/>
    <s v="Richard Levine"/>
    <s v="M"/>
    <s v="9th"/>
    <s v="Bailey High School"/>
    <n v="97"/>
    <x v="38"/>
    <n v="7"/>
    <s v="Bailey High School"/>
    <x v="0"/>
    <n v="4976"/>
    <n v="3124928"/>
  </r>
  <r>
    <n v="21433"/>
    <s v="Bryan Schmidt"/>
    <s v="M"/>
    <s v="12th"/>
    <s v="Bailey High School"/>
    <n v="82"/>
    <x v="35"/>
    <n v="7"/>
    <s v="Bailey High School"/>
    <x v="0"/>
    <n v="4976"/>
    <n v="3124928"/>
  </r>
  <r>
    <n v="21434"/>
    <s v="Patricia Monroe"/>
    <s v="F"/>
    <s v="10th"/>
    <s v="Bailey High School"/>
    <n v="63"/>
    <x v="6"/>
    <n v="7"/>
    <s v="Bailey High School"/>
    <x v="0"/>
    <n v="4976"/>
    <n v="3124928"/>
  </r>
  <r>
    <n v="21435"/>
    <s v="Breanna Horne"/>
    <s v="F"/>
    <s v="10th"/>
    <s v="Bailey High School"/>
    <n v="65"/>
    <x v="3"/>
    <n v="7"/>
    <s v="Bailey High School"/>
    <x v="0"/>
    <n v="4976"/>
    <n v="3124928"/>
  </r>
  <r>
    <n v="21436"/>
    <s v="Susan Lopez"/>
    <s v="F"/>
    <s v="11th"/>
    <s v="Bailey High School"/>
    <n v="80"/>
    <x v="43"/>
    <n v="7"/>
    <s v="Bailey High School"/>
    <x v="0"/>
    <n v="4976"/>
    <n v="3124928"/>
  </r>
  <r>
    <n v="21437"/>
    <s v="Kimberly Cooper"/>
    <s v="F"/>
    <s v="10th"/>
    <s v="Bailey High School"/>
    <n v="86"/>
    <x v="22"/>
    <n v="7"/>
    <s v="Bailey High School"/>
    <x v="0"/>
    <n v="4976"/>
    <n v="3124928"/>
  </r>
  <r>
    <n v="21438"/>
    <s v="Margaret Dean"/>
    <s v="F"/>
    <s v="12th"/>
    <s v="Bailey High School"/>
    <n v="77"/>
    <x v="33"/>
    <n v="7"/>
    <s v="Bailey High School"/>
    <x v="0"/>
    <n v="4976"/>
    <n v="3124928"/>
  </r>
  <r>
    <n v="21439"/>
    <s v="Michael Lane"/>
    <s v="M"/>
    <s v="10th"/>
    <s v="Bailey High School"/>
    <n v="83"/>
    <x v="17"/>
    <n v="7"/>
    <s v="Bailey High School"/>
    <x v="0"/>
    <n v="4976"/>
    <n v="3124928"/>
  </r>
  <r>
    <n v="21440"/>
    <s v="Patricia Perry"/>
    <s v="F"/>
    <s v="9th"/>
    <s v="Bailey High School"/>
    <n v="81"/>
    <x v="17"/>
    <n v="7"/>
    <s v="Bailey High School"/>
    <x v="0"/>
    <n v="4976"/>
    <n v="3124928"/>
  </r>
  <r>
    <n v="21441"/>
    <s v="Susan Sanders"/>
    <s v="F"/>
    <s v="11th"/>
    <s v="Bailey High School"/>
    <n v="92"/>
    <x v="34"/>
    <n v="7"/>
    <s v="Bailey High School"/>
    <x v="0"/>
    <n v="4976"/>
    <n v="3124928"/>
  </r>
  <r>
    <n v="21442"/>
    <s v="Kendra Smith"/>
    <s v="F"/>
    <s v="11th"/>
    <s v="Bailey High School"/>
    <n v="95"/>
    <x v="39"/>
    <n v="7"/>
    <s v="Bailey High School"/>
    <x v="0"/>
    <n v="4976"/>
    <n v="3124928"/>
  </r>
  <r>
    <n v="21443"/>
    <s v="Johnny Schneider"/>
    <s v="M"/>
    <s v="9th"/>
    <s v="Bailey High School"/>
    <n v="67"/>
    <x v="4"/>
    <n v="7"/>
    <s v="Bailey High School"/>
    <x v="0"/>
    <n v="4976"/>
    <n v="3124928"/>
  </r>
  <r>
    <n v="21444"/>
    <s v="Lauren Fitzgerald"/>
    <s v="F"/>
    <s v="11th"/>
    <s v="Bailey High School"/>
    <n v="88"/>
    <x v="0"/>
    <n v="7"/>
    <s v="Bailey High School"/>
    <x v="0"/>
    <n v="4976"/>
    <n v="3124928"/>
  </r>
  <r>
    <n v="21445"/>
    <s v="Jessica Smith"/>
    <s v="F"/>
    <s v="9th"/>
    <s v="Bailey High School"/>
    <n v="99"/>
    <x v="1"/>
    <n v="7"/>
    <s v="Bailey High School"/>
    <x v="0"/>
    <n v="4976"/>
    <n v="3124928"/>
  </r>
  <r>
    <n v="21446"/>
    <s v="Rebecca Davis"/>
    <s v="F"/>
    <s v="11th"/>
    <s v="Bailey High School"/>
    <n v="81"/>
    <x v="17"/>
    <n v="7"/>
    <s v="Bailey High School"/>
    <x v="0"/>
    <n v="4976"/>
    <n v="3124928"/>
  </r>
  <r>
    <n v="21447"/>
    <s v="Amber Arnold"/>
    <s v="F"/>
    <s v="12th"/>
    <s v="Bailey High School"/>
    <n v="98"/>
    <x v="20"/>
    <n v="7"/>
    <s v="Bailey High School"/>
    <x v="0"/>
    <n v="4976"/>
    <n v="3124928"/>
  </r>
  <r>
    <n v="21448"/>
    <s v="Elizabeth Perez"/>
    <s v="F"/>
    <s v="10th"/>
    <s v="Bailey High School"/>
    <n v="79"/>
    <x v="5"/>
    <n v="7"/>
    <s v="Bailey High School"/>
    <x v="0"/>
    <n v="4976"/>
    <n v="3124928"/>
  </r>
  <r>
    <n v="21449"/>
    <s v="Alan Burnett"/>
    <s v="M"/>
    <s v="9th"/>
    <s v="Bailey High School"/>
    <n v="92"/>
    <x v="39"/>
    <n v="7"/>
    <s v="Bailey High School"/>
    <x v="0"/>
    <n v="4976"/>
    <n v="3124928"/>
  </r>
  <r>
    <n v="21450"/>
    <s v="Ryan Cooke"/>
    <s v="M"/>
    <s v="10th"/>
    <s v="Bailey High School"/>
    <n v="98"/>
    <x v="7"/>
    <n v="7"/>
    <s v="Bailey High School"/>
    <x v="0"/>
    <n v="4976"/>
    <n v="3124928"/>
  </r>
  <r>
    <n v="21451"/>
    <s v="Joseph James"/>
    <s v="M"/>
    <s v="11th"/>
    <s v="Bailey High School"/>
    <n v="93"/>
    <x v="32"/>
    <n v="7"/>
    <s v="Bailey High School"/>
    <x v="0"/>
    <n v="4976"/>
    <n v="3124928"/>
  </r>
  <r>
    <n v="21452"/>
    <s v="Ellen Davis"/>
    <s v="F"/>
    <s v="12th"/>
    <s v="Bailey High School"/>
    <n v="80"/>
    <x v="32"/>
    <n v="7"/>
    <s v="Bailey High School"/>
    <x v="0"/>
    <n v="4976"/>
    <n v="3124928"/>
  </r>
  <r>
    <n v="21453"/>
    <s v="Bobby Noble"/>
    <s v="M"/>
    <s v="9th"/>
    <s v="Bailey High School"/>
    <n v="76"/>
    <x v="31"/>
    <n v="7"/>
    <s v="Bailey High School"/>
    <x v="0"/>
    <n v="4976"/>
    <n v="3124928"/>
  </r>
  <r>
    <n v="21454"/>
    <s v="Chelsea Taylor"/>
    <s v="F"/>
    <s v="12th"/>
    <s v="Bailey High School"/>
    <n v="94"/>
    <x v="19"/>
    <n v="7"/>
    <s v="Bailey High School"/>
    <x v="0"/>
    <n v="4976"/>
    <n v="3124928"/>
  </r>
  <r>
    <n v="21455"/>
    <s v="Catherine Harris"/>
    <s v="F"/>
    <s v="9th"/>
    <s v="Bailey High School"/>
    <n v="72"/>
    <x v="22"/>
    <n v="7"/>
    <s v="Bailey High School"/>
    <x v="0"/>
    <n v="4976"/>
    <n v="3124928"/>
  </r>
  <r>
    <n v="21456"/>
    <s v="Brent Reeves"/>
    <s v="M"/>
    <s v="10th"/>
    <s v="Bailey High School"/>
    <n v="96"/>
    <x v="11"/>
    <n v="7"/>
    <s v="Bailey High School"/>
    <x v="0"/>
    <n v="4976"/>
    <n v="3124928"/>
  </r>
  <r>
    <n v="21457"/>
    <s v="Johnny Johnson"/>
    <s v="M"/>
    <s v="10th"/>
    <s v="Bailey High School"/>
    <n v="63"/>
    <x v="26"/>
    <n v="7"/>
    <s v="Bailey High School"/>
    <x v="0"/>
    <n v="4976"/>
    <n v="3124928"/>
  </r>
  <r>
    <n v="21458"/>
    <s v="Valerie Obrien"/>
    <s v="F"/>
    <s v="9th"/>
    <s v="Bailey High School"/>
    <n v="83"/>
    <x v="13"/>
    <n v="7"/>
    <s v="Bailey High School"/>
    <x v="0"/>
    <n v="4976"/>
    <n v="3124928"/>
  </r>
  <r>
    <n v="21459"/>
    <s v="Cynthia Moss"/>
    <s v="F"/>
    <s v="10th"/>
    <s v="Bailey High School"/>
    <n v="65"/>
    <x v="32"/>
    <n v="7"/>
    <s v="Bailey High School"/>
    <x v="0"/>
    <n v="4976"/>
    <n v="3124928"/>
  </r>
  <r>
    <n v="21460"/>
    <s v="Rebecca Salazar DDS"/>
    <s v="F"/>
    <s v="9th"/>
    <s v="Bailey High School"/>
    <n v="94"/>
    <x v="42"/>
    <n v="7"/>
    <s v="Bailey High School"/>
    <x v="0"/>
    <n v="4976"/>
    <n v="3124928"/>
  </r>
  <r>
    <n v="21461"/>
    <s v="Christopher Nelson"/>
    <s v="M"/>
    <s v="9th"/>
    <s v="Bailey High School"/>
    <n v="82"/>
    <x v="21"/>
    <n v="7"/>
    <s v="Bailey High School"/>
    <x v="0"/>
    <n v="4976"/>
    <n v="3124928"/>
  </r>
  <r>
    <n v="21462"/>
    <s v="Diana Ponce"/>
    <s v="F"/>
    <s v="9th"/>
    <s v="Bailey High School"/>
    <n v="82"/>
    <x v="38"/>
    <n v="7"/>
    <s v="Bailey High School"/>
    <x v="0"/>
    <n v="4976"/>
    <n v="3124928"/>
  </r>
  <r>
    <n v="21463"/>
    <s v="Michele Clark"/>
    <s v="F"/>
    <s v="11th"/>
    <s v="Bailey High School"/>
    <n v="87"/>
    <x v="18"/>
    <n v="7"/>
    <s v="Bailey High School"/>
    <x v="0"/>
    <n v="4976"/>
    <n v="3124928"/>
  </r>
  <r>
    <n v="21464"/>
    <s v="Alexander Carson"/>
    <s v="M"/>
    <s v="12th"/>
    <s v="Bailey High School"/>
    <n v="91"/>
    <x v="10"/>
    <n v="7"/>
    <s v="Bailey High School"/>
    <x v="0"/>
    <n v="4976"/>
    <n v="3124928"/>
  </r>
  <r>
    <n v="21465"/>
    <s v="Theresa Miller"/>
    <s v="F"/>
    <s v="11th"/>
    <s v="Bailey High School"/>
    <n v="90"/>
    <x v="27"/>
    <n v="7"/>
    <s v="Bailey High School"/>
    <x v="0"/>
    <n v="4976"/>
    <n v="3124928"/>
  </r>
  <r>
    <n v="21466"/>
    <s v="Jonathan Park"/>
    <s v="M"/>
    <s v="11th"/>
    <s v="Bailey High School"/>
    <n v="74"/>
    <x v="14"/>
    <n v="7"/>
    <s v="Bailey High School"/>
    <x v="0"/>
    <n v="4976"/>
    <n v="3124928"/>
  </r>
  <r>
    <n v="21467"/>
    <s v="Nicole Owens"/>
    <s v="F"/>
    <s v="10th"/>
    <s v="Bailey High School"/>
    <n v="79"/>
    <x v="10"/>
    <n v="7"/>
    <s v="Bailey High School"/>
    <x v="0"/>
    <n v="4976"/>
    <n v="3124928"/>
  </r>
  <r>
    <n v="21468"/>
    <s v="James Young"/>
    <s v="M"/>
    <s v="11th"/>
    <s v="Bailey High School"/>
    <n v="95"/>
    <x v="16"/>
    <n v="7"/>
    <s v="Bailey High School"/>
    <x v="0"/>
    <n v="4976"/>
    <n v="3124928"/>
  </r>
  <r>
    <n v="21469"/>
    <s v="Brian Dickson"/>
    <s v="M"/>
    <s v="11th"/>
    <s v="Bailey High School"/>
    <n v="68"/>
    <x v="41"/>
    <n v="7"/>
    <s v="Bailey High School"/>
    <x v="0"/>
    <n v="4976"/>
    <n v="3124928"/>
  </r>
  <r>
    <n v="21470"/>
    <s v="Anthony Mack"/>
    <s v="M"/>
    <s v="12th"/>
    <s v="Bailey High School"/>
    <n v="67"/>
    <x v="7"/>
    <n v="7"/>
    <s v="Bailey High School"/>
    <x v="0"/>
    <n v="4976"/>
    <n v="3124928"/>
  </r>
  <r>
    <n v="21471"/>
    <s v="Ariel Chambers"/>
    <s v="F"/>
    <s v="11th"/>
    <s v="Bailey High School"/>
    <n v="86"/>
    <x v="23"/>
    <n v="7"/>
    <s v="Bailey High School"/>
    <x v="0"/>
    <n v="4976"/>
    <n v="3124928"/>
  </r>
  <r>
    <n v="21472"/>
    <s v="Jamie Walker"/>
    <s v="M"/>
    <s v="12th"/>
    <s v="Bailey High School"/>
    <n v="82"/>
    <x v="19"/>
    <n v="7"/>
    <s v="Bailey High School"/>
    <x v="0"/>
    <n v="4976"/>
    <n v="3124928"/>
  </r>
  <r>
    <n v="21473"/>
    <s v="Kenneth Raymond"/>
    <s v="M"/>
    <s v="9th"/>
    <s v="Bailey High School"/>
    <n v="90"/>
    <x v="9"/>
    <n v="7"/>
    <s v="Bailey High School"/>
    <x v="0"/>
    <n v="4976"/>
    <n v="3124928"/>
  </r>
  <r>
    <n v="21474"/>
    <s v="Elizabeth Welch"/>
    <s v="F"/>
    <s v="12th"/>
    <s v="Bailey High School"/>
    <n v="73"/>
    <x v="43"/>
    <n v="7"/>
    <s v="Bailey High School"/>
    <x v="0"/>
    <n v="4976"/>
    <n v="3124928"/>
  </r>
  <r>
    <n v="21475"/>
    <s v="Ray Hoffman"/>
    <s v="M"/>
    <s v="9th"/>
    <s v="Bailey High School"/>
    <n v="79"/>
    <x v="4"/>
    <n v="7"/>
    <s v="Bailey High School"/>
    <x v="0"/>
    <n v="4976"/>
    <n v="3124928"/>
  </r>
  <r>
    <n v="21476"/>
    <s v="Mrs. Kathleen Cook"/>
    <s v="F"/>
    <s v="11th"/>
    <s v="Bailey High School"/>
    <n v="89"/>
    <x v="33"/>
    <n v="7"/>
    <s v="Bailey High School"/>
    <x v="0"/>
    <n v="4976"/>
    <n v="3124928"/>
  </r>
  <r>
    <n v="21477"/>
    <s v="Sheila Green"/>
    <s v="F"/>
    <s v="11th"/>
    <s v="Bailey High School"/>
    <n v="85"/>
    <x v="19"/>
    <n v="7"/>
    <s v="Bailey High School"/>
    <x v="0"/>
    <n v="4976"/>
    <n v="3124928"/>
  </r>
  <r>
    <n v="21478"/>
    <s v="Mary Garza"/>
    <s v="F"/>
    <s v="9th"/>
    <s v="Bailey High School"/>
    <n v="75"/>
    <x v="7"/>
    <n v="7"/>
    <s v="Bailey High School"/>
    <x v="0"/>
    <n v="4976"/>
    <n v="3124928"/>
  </r>
  <r>
    <n v="21479"/>
    <s v="Jessica Smith"/>
    <s v="F"/>
    <s v="10th"/>
    <s v="Bailey High School"/>
    <n v="67"/>
    <x v="10"/>
    <n v="7"/>
    <s v="Bailey High School"/>
    <x v="0"/>
    <n v="4976"/>
    <n v="3124928"/>
  </r>
  <r>
    <n v="21480"/>
    <s v="Antonio Oconnor"/>
    <s v="M"/>
    <s v="12th"/>
    <s v="Bailey High School"/>
    <n v="93"/>
    <x v="31"/>
    <n v="7"/>
    <s v="Bailey High School"/>
    <x v="0"/>
    <n v="4976"/>
    <n v="3124928"/>
  </r>
  <r>
    <n v="21481"/>
    <s v="Robert Diaz"/>
    <s v="M"/>
    <s v="9th"/>
    <s v="Bailey High School"/>
    <n v="69"/>
    <x v="40"/>
    <n v="7"/>
    <s v="Bailey High School"/>
    <x v="0"/>
    <n v="4976"/>
    <n v="3124928"/>
  </r>
  <r>
    <n v="21482"/>
    <s v="Michael Cordova"/>
    <s v="M"/>
    <s v="12th"/>
    <s v="Bailey High School"/>
    <n v="75"/>
    <x v="8"/>
    <n v="7"/>
    <s v="Bailey High School"/>
    <x v="0"/>
    <n v="4976"/>
    <n v="3124928"/>
  </r>
  <r>
    <n v="21483"/>
    <s v="Marie Stanley"/>
    <s v="F"/>
    <s v="9th"/>
    <s v="Bailey High School"/>
    <n v="82"/>
    <x v="30"/>
    <n v="7"/>
    <s v="Bailey High School"/>
    <x v="0"/>
    <n v="4976"/>
    <n v="3124928"/>
  </r>
  <r>
    <n v="21484"/>
    <s v="Amanda Solomon"/>
    <s v="F"/>
    <s v="9th"/>
    <s v="Bailey High School"/>
    <n v="67"/>
    <x v="6"/>
    <n v="7"/>
    <s v="Bailey High School"/>
    <x v="0"/>
    <n v="4976"/>
    <n v="3124928"/>
  </r>
  <r>
    <n v="21485"/>
    <s v="Robert Olson DVM"/>
    <s v="M"/>
    <s v="10th"/>
    <s v="Bailey High School"/>
    <n v="75"/>
    <x v="31"/>
    <n v="7"/>
    <s v="Bailey High School"/>
    <x v="0"/>
    <n v="4976"/>
    <n v="3124928"/>
  </r>
  <r>
    <n v="21486"/>
    <s v="Patricia Cohen"/>
    <s v="F"/>
    <s v="11th"/>
    <s v="Bailey High School"/>
    <n v="96"/>
    <x v="8"/>
    <n v="7"/>
    <s v="Bailey High School"/>
    <x v="0"/>
    <n v="4976"/>
    <n v="3124928"/>
  </r>
  <r>
    <n v="21487"/>
    <s v="Courtney Pena"/>
    <s v="F"/>
    <s v="10th"/>
    <s v="Bailey High School"/>
    <n v="98"/>
    <x v="0"/>
    <n v="7"/>
    <s v="Bailey High School"/>
    <x v="0"/>
    <n v="4976"/>
    <n v="3124928"/>
  </r>
  <r>
    <n v="21488"/>
    <s v="Kara Smith"/>
    <s v="F"/>
    <s v="12th"/>
    <s v="Bailey High School"/>
    <n v="81"/>
    <x v="35"/>
    <n v="7"/>
    <s v="Bailey High School"/>
    <x v="0"/>
    <n v="4976"/>
    <n v="3124928"/>
  </r>
  <r>
    <n v="21489"/>
    <s v="Samuel Richardson"/>
    <s v="M"/>
    <s v="12th"/>
    <s v="Bailey High School"/>
    <n v="68"/>
    <x v="38"/>
    <n v="7"/>
    <s v="Bailey High School"/>
    <x v="0"/>
    <n v="4976"/>
    <n v="3124928"/>
  </r>
  <r>
    <n v="21490"/>
    <s v="Martin Phillips"/>
    <s v="M"/>
    <s v="11th"/>
    <s v="Bailey High School"/>
    <n v="76"/>
    <x v="40"/>
    <n v="7"/>
    <s v="Bailey High School"/>
    <x v="0"/>
    <n v="4976"/>
    <n v="3124928"/>
  </r>
  <r>
    <n v="21491"/>
    <s v="Scott Brewer"/>
    <s v="M"/>
    <s v="9th"/>
    <s v="Bailey High School"/>
    <n v="70"/>
    <x v="44"/>
    <n v="7"/>
    <s v="Bailey High School"/>
    <x v="0"/>
    <n v="4976"/>
    <n v="3124928"/>
  </r>
  <r>
    <n v="21492"/>
    <s v="Linda Calhoun"/>
    <s v="F"/>
    <s v="11th"/>
    <s v="Bailey High School"/>
    <n v="76"/>
    <x v="39"/>
    <n v="7"/>
    <s v="Bailey High School"/>
    <x v="0"/>
    <n v="4976"/>
    <n v="3124928"/>
  </r>
  <r>
    <n v="21493"/>
    <s v="James Stephens"/>
    <s v="M"/>
    <s v="10th"/>
    <s v="Bailey High School"/>
    <n v="78"/>
    <x v="16"/>
    <n v="7"/>
    <s v="Bailey High School"/>
    <x v="0"/>
    <n v="4976"/>
    <n v="3124928"/>
  </r>
  <r>
    <n v="21494"/>
    <s v="Benjamin Evans"/>
    <s v="M"/>
    <s v="10th"/>
    <s v="Bailey High School"/>
    <n v="99"/>
    <x v="21"/>
    <n v="7"/>
    <s v="Bailey High School"/>
    <x v="0"/>
    <n v="4976"/>
    <n v="3124928"/>
  </r>
  <r>
    <n v="21495"/>
    <s v="James Williams"/>
    <s v="M"/>
    <s v="11th"/>
    <s v="Bailey High School"/>
    <n v="68"/>
    <x v="40"/>
    <n v="7"/>
    <s v="Bailey High School"/>
    <x v="0"/>
    <n v="4976"/>
    <n v="3124928"/>
  </r>
  <r>
    <n v="21496"/>
    <s v="Kathy Bright"/>
    <s v="F"/>
    <s v="9th"/>
    <s v="Bailey High School"/>
    <n v="70"/>
    <x v="41"/>
    <n v="7"/>
    <s v="Bailey High School"/>
    <x v="0"/>
    <n v="4976"/>
    <n v="3124928"/>
  </r>
  <r>
    <n v="21497"/>
    <s v="Amber Lopez"/>
    <s v="F"/>
    <s v="10th"/>
    <s v="Bailey High School"/>
    <n v="64"/>
    <x v="32"/>
    <n v="7"/>
    <s v="Bailey High School"/>
    <x v="0"/>
    <n v="4976"/>
    <n v="3124928"/>
  </r>
  <r>
    <n v="21498"/>
    <s v="Ashley Berg"/>
    <s v="F"/>
    <s v="10th"/>
    <s v="Bailey High School"/>
    <n v="95"/>
    <x v="28"/>
    <n v="7"/>
    <s v="Bailey High School"/>
    <x v="0"/>
    <n v="4976"/>
    <n v="3124928"/>
  </r>
  <r>
    <n v="21499"/>
    <s v="Lisa Gonzalez"/>
    <s v="F"/>
    <s v="10th"/>
    <s v="Bailey High School"/>
    <n v="69"/>
    <x v="36"/>
    <n v="7"/>
    <s v="Bailey High School"/>
    <x v="0"/>
    <n v="4976"/>
    <n v="3124928"/>
  </r>
  <r>
    <n v="21500"/>
    <s v="Daryl Johnson"/>
    <s v="M"/>
    <s v="12th"/>
    <s v="Bailey High School"/>
    <n v="71"/>
    <x v="15"/>
    <n v="7"/>
    <s v="Bailey High School"/>
    <x v="0"/>
    <n v="4976"/>
    <n v="3124928"/>
  </r>
  <r>
    <n v="21501"/>
    <s v="Kristen Cross"/>
    <s v="F"/>
    <s v="9th"/>
    <s v="Bailey High School"/>
    <n v="80"/>
    <x v="4"/>
    <n v="7"/>
    <s v="Bailey High School"/>
    <x v="0"/>
    <n v="4976"/>
    <n v="3124928"/>
  </r>
  <r>
    <n v="21502"/>
    <s v="Walter Moran"/>
    <s v="M"/>
    <s v="12th"/>
    <s v="Bailey High School"/>
    <n v="76"/>
    <x v="19"/>
    <n v="7"/>
    <s v="Bailey High School"/>
    <x v="0"/>
    <n v="4976"/>
    <n v="3124928"/>
  </r>
  <r>
    <n v="21503"/>
    <s v="Kyle Gomez"/>
    <s v="M"/>
    <s v="12th"/>
    <s v="Bailey High School"/>
    <n v="99"/>
    <x v="3"/>
    <n v="7"/>
    <s v="Bailey High School"/>
    <x v="0"/>
    <n v="4976"/>
    <n v="3124928"/>
  </r>
  <r>
    <n v="21504"/>
    <s v="Lonnie Herrera"/>
    <s v="M"/>
    <s v="12th"/>
    <s v="Bailey High School"/>
    <n v="97"/>
    <x v="8"/>
    <n v="7"/>
    <s v="Bailey High School"/>
    <x v="0"/>
    <n v="4976"/>
    <n v="3124928"/>
  </r>
  <r>
    <n v="21505"/>
    <s v="Maria Hubbard"/>
    <s v="F"/>
    <s v="11th"/>
    <s v="Bailey High School"/>
    <n v="69"/>
    <x v="24"/>
    <n v="7"/>
    <s v="Bailey High School"/>
    <x v="0"/>
    <n v="4976"/>
    <n v="3124928"/>
  </r>
  <r>
    <n v="21506"/>
    <s v="Abigail Young"/>
    <s v="F"/>
    <s v="9th"/>
    <s v="Bailey High School"/>
    <n v="86"/>
    <x v="3"/>
    <n v="7"/>
    <s v="Bailey High School"/>
    <x v="0"/>
    <n v="4976"/>
    <n v="3124928"/>
  </r>
  <r>
    <n v="21507"/>
    <s v="Melissa Thompson"/>
    <s v="F"/>
    <s v="10th"/>
    <s v="Bailey High School"/>
    <n v="72"/>
    <x v="7"/>
    <n v="7"/>
    <s v="Bailey High School"/>
    <x v="0"/>
    <n v="4976"/>
    <n v="3124928"/>
  </r>
  <r>
    <n v="21508"/>
    <s v="Michael Cooper"/>
    <s v="M"/>
    <s v="9th"/>
    <s v="Bailey High School"/>
    <n v="99"/>
    <x v="38"/>
    <n v="7"/>
    <s v="Bailey High School"/>
    <x v="0"/>
    <n v="4976"/>
    <n v="3124928"/>
  </r>
  <r>
    <n v="21509"/>
    <s v="Tiffany Lee"/>
    <s v="F"/>
    <s v="11th"/>
    <s v="Bailey High School"/>
    <n v="82"/>
    <x v="3"/>
    <n v="7"/>
    <s v="Bailey High School"/>
    <x v="0"/>
    <n v="4976"/>
    <n v="3124928"/>
  </r>
  <r>
    <n v="21510"/>
    <s v="John Brown"/>
    <s v="M"/>
    <s v="10th"/>
    <s v="Bailey High School"/>
    <n v="73"/>
    <x v="20"/>
    <n v="7"/>
    <s v="Bailey High School"/>
    <x v="0"/>
    <n v="4976"/>
    <n v="3124928"/>
  </r>
  <r>
    <n v="21511"/>
    <s v="David Davis"/>
    <s v="M"/>
    <s v="9th"/>
    <s v="Bailey High School"/>
    <n v="87"/>
    <x v="8"/>
    <n v="7"/>
    <s v="Bailey High School"/>
    <x v="0"/>
    <n v="4976"/>
    <n v="3124928"/>
  </r>
  <r>
    <n v="21512"/>
    <s v="Shane Gibson"/>
    <s v="M"/>
    <s v="12th"/>
    <s v="Bailey High School"/>
    <n v="68"/>
    <x v="29"/>
    <n v="7"/>
    <s v="Bailey High School"/>
    <x v="0"/>
    <n v="4976"/>
    <n v="3124928"/>
  </r>
  <r>
    <n v="21513"/>
    <s v="Steven Myers"/>
    <s v="M"/>
    <s v="9th"/>
    <s v="Bailey High School"/>
    <n v="65"/>
    <x v="21"/>
    <n v="7"/>
    <s v="Bailey High School"/>
    <x v="0"/>
    <n v="4976"/>
    <n v="3124928"/>
  </r>
  <r>
    <n v="21514"/>
    <s v="Nancy Ross"/>
    <s v="F"/>
    <s v="9th"/>
    <s v="Bailey High School"/>
    <n v="96"/>
    <x v="1"/>
    <n v="7"/>
    <s v="Bailey High School"/>
    <x v="0"/>
    <n v="4976"/>
    <n v="3124928"/>
  </r>
  <r>
    <n v="21515"/>
    <s v="Mark Everett"/>
    <s v="M"/>
    <s v="9th"/>
    <s v="Bailey High School"/>
    <n v="66"/>
    <x v="20"/>
    <n v="7"/>
    <s v="Bailey High School"/>
    <x v="0"/>
    <n v="4976"/>
    <n v="3124928"/>
  </r>
  <r>
    <n v="21516"/>
    <s v="Steve Walker"/>
    <s v="M"/>
    <s v="9th"/>
    <s v="Bailey High School"/>
    <n v="70"/>
    <x v="17"/>
    <n v="7"/>
    <s v="Bailey High School"/>
    <x v="0"/>
    <n v="4976"/>
    <n v="3124928"/>
  </r>
  <r>
    <n v="21517"/>
    <s v="Mary Rodriguez"/>
    <s v="F"/>
    <s v="11th"/>
    <s v="Bailey High School"/>
    <n v="69"/>
    <x v="41"/>
    <n v="7"/>
    <s v="Bailey High School"/>
    <x v="0"/>
    <n v="4976"/>
    <n v="3124928"/>
  </r>
  <r>
    <n v="21518"/>
    <s v="Jonathan Byrd"/>
    <s v="M"/>
    <s v="9th"/>
    <s v="Bailey High School"/>
    <n v="64"/>
    <x v="10"/>
    <n v="7"/>
    <s v="Bailey High School"/>
    <x v="0"/>
    <n v="4976"/>
    <n v="3124928"/>
  </r>
  <r>
    <n v="21519"/>
    <s v="Ralph Moyer"/>
    <s v="M"/>
    <s v="11th"/>
    <s v="Bailey High School"/>
    <n v="70"/>
    <x v="37"/>
    <n v="7"/>
    <s v="Bailey High School"/>
    <x v="0"/>
    <n v="4976"/>
    <n v="3124928"/>
  </r>
  <r>
    <n v="21520"/>
    <s v="Nicholas Diaz"/>
    <s v="M"/>
    <s v="9th"/>
    <s v="Bailey High School"/>
    <n v="68"/>
    <x v="36"/>
    <n v="7"/>
    <s v="Bailey High School"/>
    <x v="0"/>
    <n v="4976"/>
    <n v="3124928"/>
  </r>
  <r>
    <n v="21521"/>
    <s v="Christie Mejia"/>
    <s v="F"/>
    <s v="10th"/>
    <s v="Bailey High School"/>
    <n v="67"/>
    <x v="35"/>
    <n v="7"/>
    <s v="Bailey High School"/>
    <x v="0"/>
    <n v="4976"/>
    <n v="3124928"/>
  </r>
  <r>
    <n v="21522"/>
    <s v="Carl Edwards"/>
    <s v="M"/>
    <s v="10th"/>
    <s v="Bailey High School"/>
    <n v="96"/>
    <x v="3"/>
    <n v="7"/>
    <s v="Bailey High School"/>
    <x v="0"/>
    <n v="4976"/>
    <n v="3124928"/>
  </r>
  <r>
    <n v="21523"/>
    <s v="Stacy Davis"/>
    <s v="F"/>
    <s v="9th"/>
    <s v="Bailey High School"/>
    <n v="68"/>
    <x v="14"/>
    <n v="7"/>
    <s v="Bailey High School"/>
    <x v="0"/>
    <n v="4976"/>
    <n v="3124928"/>
  </r>
  <r>
    <n v="21524"/>
    <s v="Angela Townsend"/>
    <s v="F"/>
    <s v="9th"/>
    <s v="Bailey High School"/>
    <n v="98"/>
    <x v="23"/>
    <n v="7"/>
    <s v="Bailey High School"/>
    <x v="0"/>
    <n v="4976"/>
    <n v="3124928"/>
  </r>
  <r>
    <n v="21525"/>
    <s v="Robert Berry"/>
    <s v="M"/>
    <s v="12th"/>
    <s v="Bailey High School"/>
    <n v="86"/>
    <x v="32"/>
    <n v="7"/>
    <s v="Bailey High School"/>
    <x v="0"/>
    <n v="4976"/>
    <n v="3124928"/>
  </r>
  <r>
    <n v="21526"/>
    <s v="Sabrina Franco"/>
    <s v="F"/>
    <s v="12th"/>
    <s v="Bailey High School"/>
    <n v="87"/>
    <x v="8"/>
    <n v="7"/>
    <s v="Bailey High School"/>
    <x v="0"/>
    <n v="4976"/>
    <n v="3124928"/>
  </r>
  <r>
    <n v="21527"/>
    <s v="Richard Cherry DDS"/>
    <s v="M"/>
    <s v="9th"/>
    <s v="Bailey High School"/>
    <n v="66"/>
    <x v="15"/>
    <n v="7"/>
    <s v="Bailey High School"/>
    <x v="0"/>
    <n v="4976"/>
    <n v="3124928"/>
  </r>
  <r>
    <n v="21528"/>
    <s v="Melissa Flores"/>
    <s v="F"/>
    <s v="12th"/>
    <s v="Bailey High School"/>
    <n v="79"/>
    <x v="36"/>
    <n v="7"/>
    <s v="Bailey High School"/>
    <x v="0"/>
    <n v="4976"/>
    <n v="3124928"/>
  </r>
  <r>
    <n v="21529"/>
    <s v="Madeline Brown"/>
    <s v="F"/>
    <s v="12th"/>
    <s v="Bailey High School"/>
    <n v="99"/>
    <x v="33"/>
    <n v="7"/>
    <s v="Bailey High School"/>
    <x v="0"/>
    <n v="4976"/>
    <n v="3124928"/>
  </r>
  <r>
    <n v="21530"/>
    <s v="Ryan Gonzalez"/>
    <s v="M"/>
    <s v="10th"/>
    <s v="Bailey High School"/>
    <n v="63"/>
    <x v="8"/>
    <n v="7"/>
    <s v="Bailey High School"/>
    <x v="0"/>
    <n v="4976"/>
    <n v="3124928"/>
  </r>
  <r>
    <n v="21531"/>
    <s v="Timothy Griffin"/>
    <s v="M"/>
    <s v="9th"/>
    <s v="Bailey High School"/>
    <n v="92"/>
    <x v="14"/>
    <n v="7"/>
    <s v="Bailey High School"/>
    <x v="0"/>
    <n v="4976"/>
    <n v="3124928"/>
  </r>
  <r>
    <n v="21532"/>
    <s v="Jeffrey Shepard DVM"/>
    <s v="M"/>
    <s v="11th"/>
    <s v="Bailey High School"/>
    <n v="77"/>
    <x v="7"/>
    <n v="7"/>
    <s v="Bailey High School"/>
    <x v="0"/>
    <n v="4976"/>
    <n v="3124928"/>
  </r>
  <r>
    <n v="21533"/>
    <s v="Lisa Pacheco"/>
    <s v="F"/>
    <s v="10th"/>
    <s v="Bailey High School"/>
    <n v="88"/>
    <x v="19"/>
    <n v="7"/>
    <s v="Bailey High School"/>
    <x v="0"/>
    <n v="4976"/>
    <n v="3124928"/>
  </r>
  <r>
    <n v="21534"/>
    <s v="Terry King"/>
    <s v="M"/>
    <s v="11th"/>
    <s v="Bailey High School"/>
    <n v="96"/>
    <x v="2"/>
    <n v="7"/>
    <s v="Bailey High School"/>
    <x v="0"/>
    <n v="4976"/>
    <n v="3124928"/>
  </r>
  <r>
    <n v="21535"/>
    <s v="James Holland MD"/>
    <s v="M"/>
    <s v="9th"/>
    <s v="Bailey High School"/>
    <n v="66"/>
    <x v="38"/>
    <n v="7"/>
    <s v="Bailey High School"/>
    <x v="0"/>
    <n v="4976"/>
    <n v="3124928"/>
  </r>
  <r>
    <n v="21536"/>
    <s v="Tanya Smith"/>
    <s v="F"/>
    <s v="11th"/>
    <s v="Bailey High School"/>
    <n v="91"/>
    <x v="35"/>
    <n v="7"/>
    <s v="Bailey High School"/>
    <x v="0"/>
    <n v="4976"/>
    <n v="3124928"/>
  </r>
  <r>
    <n v="21537"/>
    <s v="Kevin Robinson"/>
    <s v="M"/>
    <s v="10th"/>
    <s v="Bailey High School"/>
    <n v="64"/>
    <x v="44"/>
    <n v="7"/>
    <s v="Bailey High School"/>
    <x v="0"/>
    <n v="4976"/>
    <n v="3124928"/>
  </r>
  <r>
    <n v="21538"/>
    <s v="Nicholas Tanner"/>
    <s v="M"/>
    <s v="9th"/>
    <s v="Bailey High School"/>
    <n v="69"/>
    <x v="5"/>
    <n v="7"/>
    <s v="Bailey High School"/>
    <x v="0"/>
    <n v="4976"/>
    <n v="3124928"/>
  </r>
  <r>
    <n v="21539"/>
    <s v="David Davis"/>
    <s v="M"/>
    <s v="9th"/>
    <s v="Bailey High School"/>
    <n v="70"/>
    <x v="2"/>
    <n v="7"/>
    <s v="Bailey High School"/>
    <x v="0"/>
    <n v="4976"/>
    <n v="3124928"/>
  </r>
  <r>
    <n v="21540"/>
    <s v="Gilbert Hodges"/>
    <s v="M"/>
    <s v="12th"/>
    <s v="Bailey High School"/>
    <n v="65"/>
    <x v="28"/>
    <n v="7"/>
    <s v="Bailey High School"/>
    <x v="0"/>
    <n v="4976"/>
    <n v="3124928"/>
  </r>
  <r>
    <n v="21541"/>
    <s v="Shawn Robinson"/>
    <s v="M"/>
    <s v="12th"/>
    <s v="Bailey High School"/>
    <n v="97"/>
    <x v="11"/>
    <n v="7"/>
    <s v="Bailey High School"/>
    <x v="0"/>
    <n v="4976"/>
    <n v="3124928"/>
  </r>
  <r>
    <n v="21542"/>
    <s v="Daniel Martinez"/>
    <s v="M"/>
    <s v="9th"/>
    <s v="Bailey High School"/>
    <n v="73"/>
    <x v="37"/>
    <n v="7"/>
    <s v="Bailey High School"/>
    <x v="0"/>
    <n v="4976"/>
    <n v="3124928"/>
  </r>
  <r>
    <n v="21543"/>
    <s v="Amanda King"/>
    <s v="F"/>
    <s v="11th"/>
    <s v="Bailey High School"/>
    <n v="85"/>
    <x v="33"/>
    <n v="7"/>
    <s v="Bailey High School"/>
    <x v="0"/>
    <n v="4976"/>
    <n v="3124928"/>
  </r>
  <r>
    <n v="21544"/>
    <s v="Stephanie Hatfield"/>
    <s v="F"/>
    <s v="10th"/>
    <s v="Bailey High School"/>
    <n v="68"/>
    <x v="7"/>
    <n v="7"/>
    <s v="Bailey High School"/>
    <x v="0"/>
    <n v="4976"/>
    <n v="3124928"/>
  </r>
  <r>
    <n v="21545"/>
    <s v="Madison Conley"/>
    <s v="F"/>
    <s v="12th"/>
    <s v="Bailey High School"/>
    <n v="98"/>
    <x v="23"/>
    <n v="7"/>
    <s v="Bailey High School"/>
    <x v="0"/>
    <n v="4976"/>
    <n v="3124928"/>
  </r>
  <r>
    <n v="21546"/>
    <s v="Teresa Odonnell"/>
    <s v="F"/>
    <s v="10th"/>
    <s v="Bailey High School"/>
    <n v="99"/>
    <x v="9"/>
    <n v="7"/>
    <s v="Bailey High School"/>
    <x v="0"/>
    <n v="4976"/>
    <n v="3124928"/>
  </r>
  <r>
    <n v="21547"/>
    <s v="Lauren Campbell"/>
    <s v="F"/>
    <s v="9th"/>
    <s v="Bailey High School"/>
    <n v="83"/>
    <x v="23"/>
    <n v="7"/>
    <s v="Bailey High School"/>
    <x v="0"/>
    <n v="4976"/>
    <n v="3124928"/>
  </r>
  <r>
    <n v="21548"/>
    <s v="Stephanie Mayer"/>
    <s v="F"/>
    <s v="10th"/>
    <s v="Bailey High School"/>
    <n v="86"/>
    <x v="2"/>
    <n v="7"/>
    <s v="Bailey High School"/>
    <x v="0"/>
    <n v="4976"/>
    <n v="3124928"/>
  </r>
  <r>
    <n v="21549"/>
    <s v="Lisa Johnson"/>
    <s v="F"/>
    <s v="11th"/>
    <s v="Bailey High School"/>
    <n v="76"/>
    <x v="6"/>
    <n v="7"/>
    <s v="Bailey High School"/>
    <x v="0"/>
    <n v="4976"/>
    <n v="3124928"/>
  </r>
  <r>
    <n v="21550"/>
    <s v="Jordan Woods"/>
    <s v="F"/>
    <s v="10th"/>
    <s v="Bailey High School"/>
    <n v="78"/>
    <x v="30"/>
    <n v="7"/>
    <s v="Bailey High School"/>
    <x v="0"/>
    <n v="4976"/>
    <n v="3124928"/>
  </r>
  <r>
    <n v="21551"/>
    <s v="Nancy Patel"/>
    <s v="F"/>
    <s v="11th"/>
    <s v="Bailey High School"/>
    <n v="95"/>
    <x v="38"/>
    <n v="7"/>
    <s v="Bailey High School"/>
    <x v="0"/>
    <n v="4976"/>
    <n v="3124928"/>
  </r>
  <r>
    <n v="21552"/>
    <s v="Timothy Gomez"/>
    <s v="M"/>
    <s v="9th"/>
    <s v="Bailey High School"/>
    <n v="68"/>
    <x v="14"/>
    <n v="7"/>
    <s v="Bailey High School"/>
    <x v="0"/>
    <n v="4976"/>
    <n v="3124928"/>
  </r>
  <r>
    <n v="21553"/>
    <s v="Ray Campbell"/>
    <s v="M"/>
    <s v="12th"/>
    <s v="Bailey High School"/>
    <n v="85"/>
    <x v="4"/>
    <n v="7"/>
    <s v="Bailey High School"/>
    <x v="0"/>
    <n v="4976"/>
    <n v="3124928"/>
  </r>
  <r>
    <n v="21554"/>
    <s v="Robert Landry"/>
    <s v="M"/>
    <s v="9th"/>
    <s v="Bailey High School"/>
    <n v="63"/>
    <x v="0"/>
    <n v="7"/>
    <s v="Bailey High School"/>
    <x v="0"/>
    <n v="4976"/>
    <n v="3124928"/>
  </r>
  <r>
    <n v="21555"/>
    <s v="Karina Welch"/>
    <s v="F"/>
    <s v="10th"/>
    <s v="Bailey High School"/>
    <n v="95"/>
    <x v="9"/>
    <n v="7"/>
    <s v="Bailey High School"/>
    <x v="0"/>
    <n v="4976"/>
    <n v="3124928"/>
  </r>
  <r>
    <n v="21556"/>
    <s v="Helen Hall"/>
    <s v="F"/>
    <s v="12th"/>
    <s v="Bailey High School"/>
    <n v="88"/>
    <x v="36"/>
    <n v="7"/>
    <s v="Bailey High School"/>
    <x v="0"/>
    <n v="4976"/>
    <n v="3124928"/>
  </r>
  <r>
    <n v="21557"/>
    <s v="Jamie Bailey"/>
    <s v="F"/>
    <s v="9th"/>
    <s v="Bailey High School"/>
    <n v="66"/>
    <x v="37"/>
    <n v="7"/>
    <s v="Bailey High School"/>
    <x v="0"/>
    <n v="4976"/>
    <n v="3124928"/>
  </r>
  <r>
    <n v="21558"/>
    <s v="Michaela Daniels"/>
    <s v="F"/>
    <s v="12th"/>
    <s v="Bailey High School"/>
    <n v="80"/>
    <x v="28"/>
    <n v="7"/>
    <s v="Bailey High School"/>
    <x v="0"/>
    <n v="4976"/>
    <n v="3124928"/>
  </r>
  <r>
    <n v="21559"/>
    <s v="Tammy Daugherty"/>
    <s v="F"/>
    <s v="12th"/>
    <s v="Bailey High School"/>
    <n v="71"/>
    <x v="27"/>
    <n v="7"/>
    <s v="Bailey High School"/>
    <x v="0"/>
    <n v="4976"/>
    <n v="3124928"/>
  </r>
  <r>
    <n v="21560"/>
    <s v="Sarah Dennis"/>
    <s v="F"/>
    <s v="11th"/>
    <s v="Bailey High School"/>
    <n v="95"/>
    <x v="6"/>
    <n v="7"/>
    <s v="Bailey High School"/>
    <x v="0"/>
    <n v="4976"/>
    <n v="3124928"/>
  </r>
  <r>
    <n v="21561"/>
    <s v="Nicole Chavez"/>
    <s v="F"/>
    <s v="12th"/>
    <s v="Bailey High School"/>
    <n v="78"/>
    <x v="8"/>
    <n v="7"/>
    <s v="Bailey High School"/>
    <x v="0"/>
    <n v="4976"/>
    <n v="3124928"/>
  </r>
  <r>
    <n v="21562"/>
    <s v="David Hoffman"/>
    <s v="M"/>
    <s v="10th"/>
    <s v="Bailey High School"/>
    <n v="78"/>
    <x v="8"/>
    <n v="7"/>
    <s v="Bailey High School"/>
    <x v="0"/>
    <n v="4976"/>
    <n v="3124928"/>
  </r>
  <r>
    <n v="21563"/>
    <s v="Diane Reynolds"/>
    <s v="F"/>
    <s v="10th"/>
    <s v="Bailey High School"/>
    <n v="70"/>
    <x v="32"/>
    <n v="7"/>
    <s v="Bailey High School"/>
    <x v="0"/>
    <n v="4976"/>
    <n v="3124928"/>
  </r>
  <r>
    <n v="21564"/>
    <s v="Jessica Meyer"/>
    <s v="F"/>
    <s v="12th"/>
    <s v="Bailey High School"/>
    <n v="95"/>
    <x v="41"/>
    <n v="7"/>
    <s v="Bailey High School"/>
    <x v="0"/>
    <n v="4976"/>
    <n v="3124928"/>
  </r>
  <r>
    <n v="21565"/>
    <s v="Kenneth Alexander"/>
    <s v="M"/>
    <s v="9th"/>
    <s v="Bailey High School"/>
    <n v="72"/>
    <x v="9"/>
    <n v="7"/>
    <s v="Bailey High School"/>
    <x v="0"/>
    <n v="4976"/>
    <n v="3124928"/>
  </r>
  <r>
    <n v="21566"/>
    <s v="Lisa Hernandez"/>
    <s v="F"/>
    <s v="11th"/>
    <s v="Bailey High School"/>
    <n v="73"/>
    <x v="42"/>
    <n v="7"/>
    <s v="Bailey High School"/>
    <x v="0"/>
    <n v="4976"/>
    <n v="3124928"/>
  </r>
  <r>
    <n v="21567"/>
    <s v="Jack Johnson"/>
    <s v="M"/>
    <s v="10th"/>
    <s v="Bailey High School"/>
    <n v="80"/>
    <x v="26"/>
    <n v="7"/>
    <s v="Bailey High School"/>
    <x v="0"/>
    <n v="4976"/>
    <n v="3124928"/>
  </r>
  <r>
    <n v="21568"/>
    <s v="Kristin Thornton"/>
    <s v="F"/>
    <s v="11th"/>
    <s v="Bailey High School"/>
    <n v="70"/>
    <x v="3"/>
    <n v="7"/>
    <s v="Bailey High School"/>
    <x v="0"/>
    <n v="4976"/>
    <n v="3124928"/>
  </r>
  <r>
    <n v="21569"/>
    <s v="Christine Williams"/>
    <s v="F"/>
    <s v="10th"/>
    <s v="Bailey High School"/>
    <n v="64"/>
    <x v="32"/>
    <n v="7"/>
    <s v="Bailey High School"/>
    <x v="0"/>
    <n v="4976"/>
    <n v="3124928"/>
  </r>
  <r>
    <n v="21570"/>
    <s v="Timothy Davidson"/>
    <s v="M"/>
    <s v="12th"/>
    <s v="Bailey High School"/>
    <n v="83"/>
    <x v="2"/>
    <n v="7"/>
    <s v="Bailey High School"/>
    <x v="0"/>
    <n v="4976"/>
    <n v="3124928"/>
  </r>
  <r>
    <n v="21571"/>
    <s v="Monique House"/>
    <s v="F"/>
    <s v="10th"/>
    <s v="Bailey High School"/>
    <n v="92"/>
    <x v="35"/>
    <n v="7"/>
    <s v="Bailey High School"/>
    <x v="0"/>
    <n v="4976"/>
    <n v="3124928"/>
  </r>
  <r>
    <n v="21572"/>
    <s v="Stacie Kramer"/>
    <s v="F"/>
    <s v="11th"/>
    <s v="Bailey High School"/>
    <n v="81"/>
    <x v="37"/>
    <n v="7"/>
    <s v="Bailey High School"/>
    <x v="0"/>
    <n v="4976"/>
    <n v="3124928"/>
  </r>
  <r>
    <n v="21573"/>
    <s v="Courtney Valenzuela"/>
    <s v="F"/>
    <s v="12th"/>
    <s v="Bailey High School"/>
    <n v="83"/>
    <x v="2"/>
    <n v="7"/>
    <s v="Bailey High School"/>
    <x v="0"/>
    <n v="4976"/>
    <n v="3124928"/>
  </r>
  <r>
    <n v="21574"/>
    <s v="Craig Mcgee"/>
    <s v="M"/>
    <s v="10th"/>
    <s v="Bailey High School"/>
    <n v="67"/>
    <x v="3"/>
    <n v="7"/>
    <s v="Bailey High School"/>
    <x v="0"/>
    <n v="4976"/>
    <n v="3124928"/>
  </r>
  <r>
    <n v="21575"/>
    <s v="Matthew Garcia"/>
    <s v="M"/>
    <s v="9th"/>
    <s v="Bailey High School"/>
    <n v="81"/>
    <x v="20"/>
    <n v="7"/>
    <s v="Bailey High School"/>
    <x v="0"/>
    <n v="4976"/>
    <n v="3124928"/>
  </r>
  <r>
    <n v="21576"/>
    <s v="Rebecca Williams"/>
    <s v="F"/>
    <s v="11th"/>
    <s v="Bailey High School"/>
    <n v="98"/>
    <x v="29"/>
    <n v="7"/>
    <s v="Bailey High School"/>
    <x v="0"/>
    <n v="4976"/>
    <n v="3124928"/>
  </r>
  <r>
    <n v="21577"/>
    <s v="Melissa Shepherd"/>
    <s v="F"/>
    <s v="11th"/>
    <s v="Bailey High School"/>
    <n v="67"/>
    <x v="35"/>
    <n v="7"/>
    <s v="Bailey High School"/>
    <x v="0"/>
    <n v="4976"/>
    <n v="3124928"/>
  </r>
  <r>
    <n v="21578"/>
    <s v="Tanya Hawkins"/>
    <s v="F"/>
    <s v="9th"/>
    <s v="Bailey High School"/>
    <n v="91"/>
    <x v="40"/>
    <n v="7"/>
    <s v="Bailey High School"/>
    <x v="0"/>
    <n v="4976"/>
    <n v="3124928"/>
  </r>
  <r>
    <n v="21579"/>
    <s v="Manuel Turner"/>
    <s v="M"/>
    <s v="10th"/>
    <s v="Bailey High School"/>
    <n v="84"/>
    <x v="30"/>
    <n v="7"/>
    <s v="Bailey High School"/>
    <x v="0"/>
    <n v="4976"/>
    <n v="3124928"/>
  </r>
  <r>
    <n v="21580"/>
    <s v="Richard Wallace"/>
    <s v="M"/>
    <s v="11th"/>
    <s v="Bailey High School"/>
    <n v="98"/>
    <x v="34"/>
    <n v="7"/>
    <s v="Bailey High School"/>
    <x v="0"/>
    <n v="4976"/>
    <n v="3124928"/>
  </r>
  <r>
    <n v="21581"/>
    <s v="Jacob Porter"/>
    <s v="M"/>
    <s v="9th"/>
    <s v="Bailey High School"/>
    <n v="86"/>
    <x v="35"/>
    <n v="7"/>
    <s v="Bailey High School"/>
    <x v="0"/>
    <n v="4976"/>
    <n v="3124928"/>
  </r>
  <r>
    <n v="21582"/>
    <s v="Dr. Patricia Baker"/>
    <s v="F"/>
    <s v="9th"/>
    <s v="Bailey High School"/>
    <n v="78"/>
    <x v="5"/>
    <n v="7"/>
    <s v="Bailey High School"/>
    <x v="0"/>
    <n v="4976"/>
    <n v="3124928"/>
  </r>
  <r>
    <n v="21583"/>
    <s v="April Jones"/>
    <s v="F"/>
    <s v="12th"/>
    <s v="Bailey High School"/>
    <n v="70"/>
    <x v="12"/>
    <n v="7"/>
    <s v="Bailey High School"/>
    <x v="0"/>
    <n v="4976"/>
    <n v="3124928"/>
  </r>
  <r>
    <n v="21584"/>
    <s v="Ryan Horn"/>
    <s v="M"/>
    <s v="12th"/>
    <s v="Bailey High School"/>
    <n v="95"/>
    <x v="40"/>
    <n v="7"/>
    <s v="Bailey High School"/>
    <x v="0"/>
    <n v="4976"/>
    <n v="3124928"/>
  </r>
  <r>
    <n v="21585"/>
    <s v="Rebecca Floyd"/>
    <s v="F"/>
    <s v="9th"/>
    <s v="Bailey High School"/>
    <n v="82"/>
    <x v="43"/>
    <n v="7"/>
    <s v="Bailey High School"/>
    <x v="0"/>
    <n v="4976"/>
    <n v="3124928"/>
  </r>
  <r>
    <n v="21586"/>
    <s v="Victoria Myers"/>
    <s v="F"/>
    <s v="12th"/>
    <s v="Bailey High School"/>
    <n v="75"/>
    <x v="26"/>
    <n v="7"/>
    <s v="Bailey High School"/>
    <x v="0"/>
    <n v="4976"/>
    <n v="3124928"/>
  </r>
  <r>
    <n v="21587"/>
    <s v="Michele Nelson"/>
    <s v="F"/>
    <s v="10th"/>
    <s v="Bailey High School"/>
    <n v="71"/>
    <x v="32"/>
    <n v="7"/>
    <s v="Bailey High School"/>
    <x v="0"/>
    <n v="4976"/>
    <n v="3124928"/>
  </r>
  <r>
    <n v="21588"/>
    <s v="John Smith"/>
    <s v="M"/>
    <s v="12th"/>
    <s v="Bailey High School"/>
    <n v="63"/>
    <x v="43"/>
    <n v="7"/>
    <s v="Bailey High School"/>
    <x v="0"/>
    <n v="4976"/>
    <n v="3124928"/>
  </r>
  <r>
    <n v="21589"/>
    <s v="David Santos"/>
    <s v="M"/>
    <s v="12th"/>
    <s v="Bailey High School"/>
    <n v="68"/>
    <x v="43"/>
    <n v="7"/>
    <s v="Bailey High School"/>
    <x v="0"/>
    <n v="4976"/>
    <n v="3124928"/>
  </r>
  <r>
    <n v="21590"/>
    <s v="Joshua Montgomery MD"/>
    <s v="M"/>
    <s v="10th"/>
    <s v="Bailey High School"/>
    <n v="66"/>
    <x v="25"/>
    <n v="7"/>
    <s v="Bailey High School"/>
    <x v="0"/>
    <n v="4976"/>
    <n v="3124928"/>
  </r>
  <r>
    <n v="21591"/>
    <s v="Robin Thomas"/>
    <s v="F"/>
    <s v="12th"/>
    <s v="Bailey High School"/>
    <n v="90"/>
    <x v="29"/>
    <n v="7"/>
    <s v="Bailey High School"/>
    <x v="0"/>
    <n v="4976"/>
    <n v="3124928"/>
  </r>
  <r>
    <n v="21592"/>
    <s v="Denise Cameron"/>
    <s v="F"/>
    <s v="11th"/>
    <s v="Bailey High School"/>
    <n v="72"/>
    <x v="24"/>
    <n v="7"/>
    <s v="Bailey High School"/>
    <x v="0"/>
    <n v="4976"/>
    <n v="3124928"/>
  </r>
  <r>
    <n v="21593"/>
    <s v="Keith Gonzalez"/>
    <s v="M"/>
    <s v="10th"/>
    <s v="Bailey High School"/>
    <n v="65"/>
    <x v="24"/>
    <n v="7"/>
    <s v="Bailey High School"/>
    <x v="0"/>
    <n v="4976"/>
    <n v="3124928"/>
  </r>
  <r>
    <n v="21594"/>
    <s v="Brooke Long"/>
    <s v="F"/>
    <s v="12th"/>
    <s v="Bailey High School"/>
    <n v="69"/>
    <x v="44"/>
    <n v="7"/>
    <s v="Bailey High School"/>
    <x v="0"/>
    <n v="4976"/>
    <n v="3124928"/>
  </r>
  <r>
    <n v="21595"/>
    <s v="Mark Jordan"/>
    <s v="M"/>
    <s v="9th"/>
    <s v="Bailey High School"/>
    <n v="69"/>
    <x v="39"/>
    <n v="7"/>
    <s v="Bailey High School"/>
    <x v="0"/>
    <n v="4976"/>
    <n v="3124928"/>
  </r>
  <r>
    <n v="21596"/>
    <s v="Bryan Mayer"/>
    <s v="M"/>
    <s v="9th"/>
    <s v="Bailey High School"/>
    <n v="98"/>
    <x v="20"/>
    <n v="7"/>
    <s v="Bailey High School"/>
    <x v="0"/>
    <n v="4976"/>
    <n v="3124928"/>
  </r>
  <r>
    <n v="21597"/>
    <s v="Sylvia Brown"/>
    <s v="F"/>
    <s v="12th"/>
    <s v="Bailey High School"/>
    <n v="90"/>
    <x v="32"/>
    <n v="7"/>
    <s v="Bailey High School"/>
    <x v="0"/>
    <n v="4976"/>
    <n v="3124928"/>
  </r>
  <r>
    <n v="21598"/>
    <s v="Tiffany Allen"/>
    <s v="F"/>
    <s v="10th"/>
    <s v="Bailey High School"/>
    <n v="85"/>
    <x v="13"/>
    <n v="7"/>
    <s v="Bailey High School"/>
    <x v="0"/>
    <n v="4976"/>
    <n v="3124928"/>
  </r>
  <r>
    <n v="21599"/>
    <s v="Wendy Martinez"/>
    <s v="F"/>
    <s v="11th"/>
    <s v="Bailey High School"/>
    <n v="90"/>
    <x v="41"/>
    <n v="7"/>
    <s v="Bailey High School"/>
    <x v="0"/>
    <n v="4976"/>
    <n v="3124928"/>
  </r>
  <r>
    <n v="21600"/>
    <s v="Michelle Weber"/>
    <s v="F"/>
    <s v="11th"/>
    <s v="Bailey High School"/>
    <n v="69"/>
    <x v="4"/>
    <n v="7"/>
    <s v="Bailey High School"/>
    <x v="0"/>
    <n v="4976"/>
    <n v="3124928"/>
  </r>
  <r>
    <n v="21601"/>
    <s v="Jenna Dickerson"/>
    <s v="F"/>
    <s v="9th"/>
    <s v="Bailey High School"/>
    <n v="84"/>
    <x v="44"/>
    <n v="7"/>
    <s v="Bailey High School"/>
    <x v="0"/>
    <n v="4976"/>
    <n v="3124928"/>
  </r>
  <r>
    <n v="21602"/>
    <s v="Megan Humphrey"/>
    <s v="F"/>
    <s v="11th"/>
    <s v="Bailey High School"/>
    <n v="95"/>
    <x v="13"/>
    <n v="7"/>
    <s v="Bailey High School"/>
    <x v="0"/>
    <n v="4976"/>
    <n v="3124928"/>
  </r>
  <r>
    <n v="21603"/>
    <s v="Paul Davis"/>
    <s v="M"/>
    <s v="10th"/>
    <s v="Bailey High School"/>
    <n v="76"/>
    <x v="27"/>
    <n v="7"/>
    <s v="Bailey High School"/>
    <x v="0"/>
    <n v="4976"/>
    <n v="3124928"/>
  </r>
  <r>
    <n v="21604"/>
    <s v="Michael Davis"/>
    <s v="M"/>
    <s v="12th"/>
    <s v="Bailey High School"/>
    <n v="89"/>
    <x v="30"/>
    <n v="7"/>
    <s v="Bailey High School"/>
    <x v="0"/>
    <n v="4976"/>
    <n v="3124928"/>
  </r>
  <r>
    <n v="21605"/>
    <s v="Mary Eaton"/>
    <s v="F"/>
    <s v="9th"/>
    <s v="Bailey High School"/>
    <n v="80"/>
    <x v="8"/>
    <n v="7"/>
    <s v="Bailey High School"/>
    <x v="0"/>
    <n v="4976"/>
    <n v="3124928"/>
  </r>
  <r>
    <n v="21606"/>
    <s v="Kathleen Fuller"/>
    <s v="F"/>
    <s v="11th"/>
    <s v="Bailey High School"/>
    <n v="73"/>
    <x v="26"/>
    <n v="7"/>
    <s v="Bailey High School"/>
    <x v="0"/>
    <n v="4976"/>
    <n v="3124928"/>
  </r>
  <r>
    <n v="21607"/>
    <s v="Jill Morales"/>
    <s v="F"/>
    <s v="10th"/>
    <s v="Bailey High School"/>
    <n v="85"/>
    <x v="3"/>
    <n v="7"/>
    <s v="Bailey High School"/>
    <x v="0"/>
    <n v="4976"/>
    <n v="3124928"/>
  </r>
  <r>
    <n v="21608"/>
    <s v="Erika West"/>
    <s v="F"/>
    <s v="11th"/>
    <s v="Bailey High School"/>
    <n v="92"/>
    <x v="3"/>
    <n v="7"/>
    <s v="Bailey High School"/>
    <x v="0"/>
    <n v="4976"/>
    <n v="3124928"/>
  </r>
  <r>
    <n v="21609"/>
    <s v="Cynthia George"/>
    <s v="F"/>
    <s v="9th"/>
    <s v="Bailey High School"/>
    <n v="86"/>
    <x v="35"/>
    <n v="7"/>
    <s v="Bailey High School"/>
    <x v="0"/>
    <n v="4976"/>
    <n v="3124928"/>
  </r>
  <r>
    <n v="21610"/>
    <s v="Alan Obrien"/>
    <s v="M"/>
    <s v="11th"/>
    <s v="Bailey High School"/>
    <n v="92"/>
    <x v="32"/>
    <n v="7"/>
    <s v="Bailey High School"/>
    <x v="0"/>
    <n v="4976"/>
    <n v="3124928"/>
  </r>
  <r>
    <n v="21611"/>
    <s v="Mary Clayton"/>
    <s v="F"/>
    <s v="11th"/>
    <s v="Bailey High School"/>
    <n v="68"/>
    <x v="38"/>
    <n v="7"/>
    <s v="Bailey High School"/>
    <x v="0"/>
    <n v="4976"/>
    <n v="3124928"/>
  </r>
  <r>
    <n v="21612"/>
    <s v="Justin Pennington"/>
    <s v="M"/>
    <s v="11th"/>
    <s v="Bailey High School"/>
    <n v="83"/>
    <x v="33"/>
    <n v="7"/>
    <s v="Bailey High School"/>
    <x v="0"/>
    <n v="4976"/>
    <n v="3124928"/>
  </r>
  <r>
    <n v="21613"/>
    <s v="Kathy Burgess"/>
    <s v="F"/>
    <s v="9th"/>
    <s v="Bailey High School"/>
    <n v="79"/>
    <x v="4"/>
    <n v="7"/>
    <s v="Bailey High School"/>
    <x v="0"/>
    <n v="4976"/>
    <n v="3124928"/>
  </r>
  <r>
    <n v="21614"/>
    <s v="Brett Jennings"/>
    <s v="M"/>
    <s v="9th"/>
    <s v="Bailey High School"/>
    <n v="72"/>
    <x v="38"/>
    <n v="7"/>
    <s v="Bailey High School"/>
    <x v="0"/>
    <n v="4976"/>
    <n v="3124928"/>
  </r>
  <r>
    <n v="21615"/>
    <s v="Samuel Waters"/>
    <s v="M"/>
    <s v="10th"/>
    <s v="Bailey High School"/>
    <n v="74"/>
    <x v="14"/>
    <n v="7"/>
    <s v="Bailey High School"/>
    <x v="0"/>
    <n v="4976"/>
    <n v="3124928"/>
  </r>
  <r>
    <n v="21616"/>
    <s v="Frank Roberson"/>
    <s v="M"/>
    <s v="9th"/>
    <s v="Bailey High School"/>
    <n v="79"/>
    <x v="23"/>
    <n v="7"/>
    <s v="Bailey High School"/>
    <x v="0"/>
    <n v="4976"/>
    <n v="3124928"/>
  </r>
  <r>
    <n v="21617"/>
    <s v="Karen Shannon"/>
    <s v="F"/>
    <s v="10th"/>
    <s v="Bailey High School"/>
    <n v="80"/>
    <x v="42"/>
    <n v="7"/>
    <s v="Bailey High School"/>
    <x v="0"/>
    <n v="4976"/>
    <n v="3124928"/>
  </r>
  <r>
    <n v="21618"/>
    <s v="Brandon Gardner"/>
    <s v="M"/>
    <s v="9th"/>
    <s v="Bailey High School"/>
    <n v="90"/>
    <x v="29"/>
    <n v="7"/>
    <s v="Bailey High School"/>
    <x v="0"/>
    <n v="4976"/>
    <n v="3124928"/>
  </r>
  <r>
    <n v="21619"/>
    <s v="Kevin Armstrong"/>
    <s v="M"/>
    <s v="11th"/>
    <s v="Bailey High School"/>
    <n v="65"/>
    <x v="10"/>
    <n v="7"/>
    <s v="Bailey High School"/>
    <x v="0"/>
    <n v="4976"/>
    <n v="3124928"/>
  </r>
  <r>
    <n v="21620"/>
    <s v="Stephen Mccall"/>
    <s v="M"/>
    <s v="12th"/>
    <s v="Bailey High School"/>
    <n v="99"/>
    <x v="36"/>
    <n v="7"/>
    <s v="Bailey High School"/>
    <x v="0"/>
    <n v="4976"/>
    <n v="3124928"/>
  </r>
  <r>
    <n v="21621"/>
    <s v="Anthony Long"/>
    <s v="M"/>
    <s v="12th"/>
    <s v="Bailey High School"/>
    <n v="67"/>
    <x v="38"/>
    <n v="7"/>
    <s v="Bailey High School"/>
    <x v="0"/>
    <n v="4976"/>
    <n v="3124928"/>
  </r>
  <r>
    <n v="21622"/>
    <s v="Debbie Smith"/>
    <s v="F"/>
    <s v="10th"/>
    <s v="Bailey High School"/>
    <n v="91"/>
    <x v="29"/>
    <n v="7"/>
    <s v="Bailey High School"/>
    <x v="0"/>
    <n v="4976"/>
    <n v="3124928"/>
  </r>
  <r>
    <n v="21623"/>
    <s v="Kim Lewis"/>
    <s v="F"/>
    <s v="9th"/>
    <s v="Bailey High School"/>
    <n v="89"/>
    <x v="21"/>
    <n v="7"/>
    <s v="Bailey High School"/>
    <x v="0"/>
    <n v="4976"/>
    <n v="3124928"/>
  </r>
  <r>
    <n v="21624"/>
    <s v="Matthew Boyd"/>
    <s v="M"/>
    <s v="10th"/>
    <s v="Bailey High School"/>
    <n v="81"/>
    <x v="39"/>
    <n v="7"/>
    <s v="Bailey High School"/>
    <x v="0"/>
    <n v="4976"/>
    <n v="3124928"/>
  </r>
  <r>
    <n v="21625"/>
    <s v="Kevin Andrews PhD"/>
    <s v="M"/>
    <s v="12th"/>
    <s v="Bailey High School"/>
    <n v="66"/>
    <x v="31"/>
    <n v="7"/>
    <s v="Bailey High School"/>
    <x v="0"/>
    <n v="4976"/>
    <n v="3124928"/>
  </r>
  <r>
    <n v="21626"/>
    <s v="Diane Vaughn"/>
    <s v="F"/>
    <s v="12th"/>
    <s v="Bailey High School"/>
    <n v="68"/>
    <x v="32"/>
    <n v="7"/>
    <s v="Bailey High School"/>
    <x v="0"/>
    <n v="4976"/>
    <n v="3124928"/>
  </r>
  <r>
    <n v="21627"/>
    <s v="Edward Munoz"/>
    <s v="M"/>
    <s v="9th"/>
    <s v="Bailey High School"/>
    <n v="68"/>
    <x v="20"/>
    <n v="7"/>
    <s v="Bailey High School"/>
    <x v="0"/>
    <n v="4976"/>
    <n v="3124928"/>
  </r>
  <r>
    <n v="21628"/>
    <s v="Theresa Allen"/>
    <s v="F"/>
    <s v="10th"/>
    <s v="Bailey High School"/>
    <n v="70"/>
    <x v="32"/>
    <n v="7"/>
    <s v="Bailey High School"/>
    <x v="0"/>
    <n v="4976"/>
    <n v="3124928"/>
  </r>
  <r>
    <n v="21629"/>
    <s v="Ronald Rose"/>
    <s v="M"/>
    <s v="11th"/>
    <s v="Bailey High School"/>
    <n v="98"/>
    <x v="16"/>
    <n v="7"/>
    <s v="Bailey High School"/>
    <x v="0"/>
    <n v="4976"/>
    <n v="3124928"/>
  </r>
  <r>
    <n v="21630"/>
    <s v="Samantha Meadows"/>
    <s v="F"/>
    <s v="11th"/>
    <s v="Bailey High School"/>
    <n v="81"/>
    <x v="26"/>
    <n v="7"/>
    <s v="Bailey High School"/>
    <x v="0"/>
    <n v="4976"/>
    <n v="3124928"/>
  </r>
  <r>
    <n v="21631"/>
    <s v="Lisa Thompson"/>
    <s v="F"/>
    <s v="11th"/>
    <s v="Bailey High School"/>
    <n v="80"/>
    <x v="2"/>
    <n v="7"/>
    <s v="Bailey High School"/>
    <x v="0"/>
    <n v="4976"/>
    <n v="3124928"/>
  </r>
  <r>
    <n v="21632"/>
    <s v="Dr. Rachel Gilbert"/>
    <s v="F"/>
    <s v="9th"/>
    <s v="Bailey High School"/>
    <n v="78"/>
    <x v="23"/>
    <n v="7"/>
    <s v="Bailey High School"/>
    <x v="0"/>
    <n v="4976"/>
    <n v="3124928"/>
  </r>
  <r>
    <n v="21633"/>
    <s v="Christina Haynes"/>
    <s v="F"/>
    <s v="10th"/>
    <s v="Bailey High School"/>
    <n v="75"/>
    <x v="34"/>
    <n v="7"/>
    <s v="Bailey High School"/>
    <x v="0"/>
    <n v="4976"/>
    <n v="3124928"/>
  </r>
  <r>
    <n v="21634"/>
    <s v="Donna Riddle"/>
    <s v="F"/>
    <s v="9th"/>
    <s v="Bailey High School"/>
    <n v="72"/>
    <x v="28"/>
    <n v="7"/>
    <s v="Bailey High School"/>
    <x v="0"/>
    <n v="4976"/>
    <n v="3124928"/>
  </r>
  <r>
    <n v="21635"/>
    <s v="Natalie Malone"/>
    <s v="F"/>
    <s v="10th"/>
    <s v="Bailey High School"/>
    <n v="64"/>
    <x v="18"/>
    <n v="7"/>
    <s v="Bailey High School"/>
    <x v="0"/>
    <n v="4976"/>
    <n v="3124928"/>
  </r>
  <r>
    <n v="21636"/>
    <s v="Matthew Hernandez"/>
    <s v="M"/>
    <s v="10th"/>
    <s v="Bailey High School"/>
    <n v="97"/>
    <x v="9"/>
    <n v="7"/>
    <s v="Bailey High School"/>
    <x v="0"/>
    <n v="4976"/>
    <n v="3124928"/>
  </r>
  <r>
    <n v="21637"/>
    <s v="Christopher Tate"/>
    <s v="M"/>
    <s v="9th"/>
    <s v="Bailey High School"/>
    <n v="76"/>
    <x v="24"/>
    <n v="7"/>
    <s v="Bailey High School"/>
    <x v="0"/>
    <n v="4976"/>
    <n v="3124928"/>
  </r>
  <r>
    <n v="21638"/>
    <s v="Ricky Miller"/>
    <s v="M"/>
    <s v="10th"/>
    <s v="Bailey High School"/>
    <n v="80"/>
    <x v="0"/>
    <n v="7"/>
    <s v="Bailey High School"/>
    <x v="0"/>
    <n v="4976"/>
    <n v="3124928"/>
  </r>
  <r>
    <n v="21639"/>
    <s v="Linda Anderson"/>
    <s v="F"/>
    <s v="12th"/>
    <s v="Bailey High School"/>
    <n v="79"/>
    <x v="35"/>
    <n v="7"/>
    <s v="Bailey High School"/>
    <x v="0"/>
    <n v="4976"/>
    <n v="3124928"/>
  </r>
  <r>
    <n v="21640"/>
    <s v="Shannon Farmer"/>
    <s v="F"/>
    <s v="10th"/>
    <s v="Bailey High School"/>
    <n v="88"/>
    <x v="39"/>
    <n v="7"/>
    <s v="Bailey High School"/>
    <x v="0"/>
    <n v="4976"/>
    <n v="3124928"/>
  </r>
  <r>
    <n v="21641"/>
    <s v="Jill Lawrence"/>
    <s v="F"/>
    <s v="10th"/>
    <s v="Bailey High School"/>
    <n v="79"/>
    <x v="27"/>
    <n v="7"/>
    <s v="Bailey High School"/>
    <x v="0"/>
    <n v="4976"/>
    <n v="3124928"/>
  </r>
  <r>
    <n v="21642"/>
    <s v="Kenneth Cox"/>
    <s v="M"/>
    <s v="12th"/>
    <s v="Bailey High School"/>
    <n v="68"/>
    <x v="14"/>
    <n v="7"/>
    <s v="Bailey High School"/>
    <x v="0"/>
    <n v="4976"/>
    <n v="3124928"/>
  </r>
  <r>
    <n v="21643"/>
    <s v="Michelle Ellis"/>
    <s v="F"/>
    <s v="11th"/>
    <s v="Bailey High School"/>
    <n v="82"/>
    <x v="0"/>
    <n v="7"/>
    <s v="Bailey High School"/>
    <x v="0"/>
    <n v="4976"/>
    <n v="3124928"/>
  </r>
  <r>
    <n v="21644"/>
    <s v="Meghan Hart"/>
    <s v="F"/>
    <s v="12th"/>
    <s v="Bailey High School"/>
    <n v="70"/>
    <x v="29"/>
    <n v="7"/>
    <s v="Bailey High School"/>
    <x v="0"/>
    <n v="4976"/>
    <n v="3124928"/>
  </r>
  <r>
    <n v="21645"/>
    <s v="Bobby Solomon"/>
    <s v="M"/>
    <s v="11th"/>
    <s v="Bailey High School"/>
    <n v="80"/>
    <x v="38"/>
    <n v="7"/>
    <s v="Bailey High School"/>
    <x v="0"/>
    <n v="4976"/>
    <n v="3124928"/>
  </r>
  <r>
    <n v="21646"/>
    <s v="Dana Walker"/>
    <s v="F"/>
    <s v="12th"/>
    <s v="Bailey High School"/>
    <n v="84"/>
    <x v="38"/>
    <n v="7"/>
    <s v="Bailey High School"/>
    <x v="0"/>
    <n v="4976"/>
    <n v="3124928"/>
  </r>
  <r>
    <n v="21647"/>
    <s v="Cassandra Waters"/>
    <s v="F"/>
    <s v="11th"/>
    <s v="Bailey High School"/>
    <n v="78"/>
    <x v="24"/>
    <n v="7"/>
    <s v="Bailey High School"/>
    <x v="0"/>
    <n v="4976"/>
    <n v="3124928"/>
  </r>
  <r>
    <n v="21648"/>
    <s v="Michael Davis"/>
    <s v="M"/>
    <s v="9th"/>
    <s v="Bailey High School"/>
    <n v="94"/>
    <x v="30"/>
    <n v="7"/>
    <s v="Bailey High School"/>
    <x v="0"/>
    <n v="4976"/>
    <n v="3124928"/>
  </r>
  <r>
    <n v="21649"/>
    <s v="Lori Wilson"/>
    <s v="F"/>
    <s v="11th"/>
    <s v="Bailey High School"/>
    <n v="76"/>
    <x v="34"/>
    <n v="7"/>
    <s v="Bailey High School"/>
    <x v="0"/>
    <n v="4976"/>
    <n v="3124928"/>
  </r>
  <r>
    <n v="21650"/>
    <s v="Louis Mcdaniel"/>
    <s v="M"/>
    <s v="9th"/>
    <s v="Bailey High School"/>
    <n v="81"/>
    <x v="38"/>
    <n v="7"/>
    <s v="Bailey High School"/>
    <x v="0"/>
    <n v="4976"/>
    <n v="3124928"/>
  </r>
  <r>
    <n v="21651"/>
    <s v="Gregory Jones"/>
    <s v="M"/>
    <s v="10th"/>
    <s v="Bailey High School"/>
    <n v="67"/>
    <x v="40"/>
    <n v="7"/>
    <s v="Bailey High School"/>
    <x v="0"/>
    <n v="4976"/>
    <n v="3124928"/>
  </r>
  <r>
    <n v="21652"/>
    <s v="Kyle Spears"/>
    <s v="M"/>
    <s v="11th"/>
    <s v="Bailey High School"/>
    <n v="64"/>
    <x v="34"/>
    <n v="7"/>
    <s v="Bailey High School"/>
    <x v="0"/>
    <n v="4976"/>
    <n v="3124928"/>
  </r>
  <r>
    <n v="21653"/>
    <s v="Nicole Burgess"/>
    <s v="F"/>
    <s v="9th"/>
    <s v="Bailey High School"/>
    <n v="98"/>
    <x v="44"/>
    <n v="7"/>
    <s v="Bailey High School"/>
    <x v="0"/>
    <n v="4976"/>
    <n v="3124928"/>
  </r>
  <r>
    <n v="21654"/>
    <s v="David Jensen"/>
    <s v="M"/>
    <s v="9th"/>
    <s v="Bailey High School"/>
    <n v="98"/>
    <x v="34"/>
    <n v="7"/>
    <s v="Bailey High School"/>
    <x v="0"/>
    <n v="4976"/>
    <n v="3124928"/>
  </r>
  <r>
    <n v="21655"/>
    <s v="Nicole Goodwin"/>
    <s v="F"/>
    <s v="9th"/>
    <s v="Bailey High School"/>
    <n v="99"/>
    <x v="12"/>
    <n v="7"/>
    <s v="Bailey High School"/>
    <x v="0"/>
    <n v="4976"/>
    <n v="3124928"/>
  </r>
  <r>
    <n v="21656"/>
    <s v="Christopher Welch"/>
    <s v="M"/>
    <s v="9th"/>
    <s v="Bailey High School"/>
    <n v="82"/>
    <x v="40"/>
    <n v="7"/>
    <s v="Bailey High School"/>
    <x v="0"/>
    <n v="4976"/>
    <n v="3124928"/>
  </r>
  <r>
    <n v="21657"/>
    <s v="Jared Lynch"/>
    <s v="M"/>
    <s v="9th"/>
    <s v="Bailey High School"/>
    <n v="74"/>
    <x v="31"/>
    <n v="7"/>
    <s v="Bailey High School"/>
    <x v="0"/>
    <n v="4976"/>
    <n v="3124928"/>
  </r>
  <r>
    <n v="21658"/>
    <s v="Joseph Hanson"/>
    <s v="M"/>
    <s v="11th"/>
    <s v="Bailey High School"/>
    <n v="94"/>
    <x v="1"/>
    <n v="7"/>
    <s v="Bailey High School"/>
    <x v="0"/>
    <n v="4976"/>
    <n v="3124928"/>
  </r>
  <r>
    <n v="21659"/>
    <s v="Sara Bray"/>
    <s v="F"/>
    <s v="11th"/>
    <s v="Bailey High School"/>
    <n v="67"/>
    <x v="21"/>
    <n v="7"/>
    <s v="Bailey High School"/>
    <x v="0"/>
    <n v="4976"/>
    <n v="3124928"/>
  </r>
  <r>
    <n v="21660"/>
    <s v="Kenneth Carter"/>
    <s v="M"/>
    <s v="10th"/>
    <s v="Bailey High School"/>
    <n v="95"/>
    <x v="10"/>
    <n v="7"/>
    <s v="Bailey High School"/>
    <x v="0"/>
    <n v="4976"/>
    <n v="3124928"/>
  </r>
  <r>
    <n v="21661"/>
    <s v="Nicole Buck"/>
    <s v="F"/>
    <s v="9th"/>
    <s v="Bailey High School"/>
    <n v="76"/>
    <x v="18"/>
    <n v="7"/>
    <s v="Bailey High School"/>
    <x v="0"/>
    <n v="4976"/>
    <n v="3124928"/>
  </r>
  <r>
    <n v="21662"/>
    <s v="Rachel Diaz"/>
    <s v="F"/>
    <s v="10th"/>
    <s v="Bailey High School"/>
    <n v="96"/>
    <x v="8"/>
    <n v="7"/>
    <s v="Bailey High School"/>
    <x v="0"/>
    <n v="4976"/>
    <n v="3124928"/>
  </r>
  <r>
    <n v="21663"/>
    <s v="Michael Rogers"/>
    <s v="M"/>
    <s v="12th"/>
    <s v="Bailey High School"/>
    <n v="71"/>
    <x v="34"/>
    <n v="7"/>
    <s v="Bailey High School"/>
    <x v="0"/>
    <n v="4976"/>
    <n v="3124928"/>
  </r>
  <r>
    <n v="21664"/>
    <s v="Karen Ellis"/>
    <s v="F"/>
    <s v="10th"/>
    <s v="Bailey High School"/>
    <n v="70"/>
    <x v="17"/>
    <n v="7"/>
    <s v="Bailey High School"/>
    <x v="0"/>
    <n v="4976"/>
    <n v="3124928"/>
  </r>
  <r>
    <n v="21665"/>
    <s v="Dawn Lawson"/>
    <s v="F"/>
    <s v="12th"/>
    <s v="Bailey High School"/>
    <n v="63"/>
    <x v="14"/>
    <n v="7"/>
    <s v="Bailey High School"/>
    <x v="0"/>
    <n v="4976"/>
    <n v="3124928"/>
  </r>
  <r>
    <n v="21666"/>
    <s v="Jacob Dixon"/>
    <s v="M"/>
    <s v="10th"/>
    <s v="Bailey High School"/>
    <n v="86"/>
    <x v="28"/>
    <n v="7"/>
    <s v="Bailey High School"/>
    <x v="0"/>
    <n v="4976"/>
    <n v="3124928"/>
  </r>
  <r>
    <n v="21667"/>
    <s v="Angela Phelps"/>
    <s v="F"/>
    <s v="10th"/>
    <s v="Bailey High School"/>
    <n v="71"/>
    <x v="18"/>
    <n v="7"/>
    <s v="Bailey High School"/>
    <x v="0"/>
    <n v="4976"/>
    <n v="3124928"/>
  </r>
  <r>
    <n v="21668"/>
    <s v="David Gutierrez"/>
    <s v="M"/>
    <s v="9th"/>
    <s v="Bailey High School"/>
    <n v="82"/>
    <x v="33"/>
    <n v="7"/>
    <s v="Bailey High School"/>
    <x v="0"/>
    <n v="4976"/>
    <n v="3124928"/>
  </r>
  <r>
    <n v="21669"/>
    <s v="Stephanie Harrison"/>
    <s v="F"/>
    <s v="9th"/>
    <s v="Bailey High School"/>
    <n v="90"/>
    <x v="34"/>
    <n v="7"/>
    <s v="Bailey High School"/>
    <x v="0"/>
    <n v="4976"/>
    <n v="3124928"/>
  </r>
  <r>
    <n v="21670"/>
    <s v="Robert Salazar"/>
    <s v="M"/>
    <s v="11th"/>
    <s v="Bailey High School"/>
    <n v="66"/>
    <x v="35"/>
    <n v="7"/>
    <s v="Bailey High School"/>
    <x v="0"/>
    <n v="4976"/>
    <n v="3124928"/>
  </r>
  <r>
    <n v="21671"/>
    <s v="Sabrina Barton"/>
    <s v="F"/>
    <s v="10th"/>
    <s v="Bailey High School"/>
    <n v="78"/>
    <x v="36"/>
    <n v="7"/>
    <s v="Bailey High School"/>
    <x v="0"/>
    <n v="4976"/>
    <n v="3124928"/>
  </r>
  <r>
    <n v="21672"/>
    <s v="William Peterson"/>
    <s v="M"/>
    <s v="9th"/>
    <s v="Bailey High School"/>
    <n v="75"/>
    <x v="26"/>
    <n v="7"/>
    <s v="Bailey High School"/>
    <x v="0"/>
    <n v="4976"/>
    <n v="3124928"/>
  </r>
  <r>
    <n v="21673"/>
    <s v="Gregory Vasquez"/>
    <s v="M"/>
    <s v="12th"/>
    <s v="Bailey High School"/>
    <n v="67"/>
    <x v="43"/>
    <n v="7"/>
    <s v="Bailey High School"/>
    <x v="0"/>
    <n v="4976"/>
    <n v="3124928"/>
  </r>
  <r>
    <n v="21674"/>
    <s v="Molly Mason"/>
    <s v="F"/>
    <s v="9th"/>
    <s v="Bailey High School"/>
    <n v="63"/>
    <x v="8"/>
    <n v="7"/>
    <s v="Bailey High School"/>
    <x v="0"/>
    <n v="4976"/>
    <n v="3124928"/>
  </r>
  <r>
    <n v="21675"/>
    <s v="Matthew Fritz"/>
    <s v="M"/>
    <s v="10th"/>
    <s v="Bailey High School"/>
    <n v="79"/>
    <x v="25"/>
    <n v="7"/>
    <s v="Bailey High School"/>
    <x v="0"/>
    <n v="4976"/>
    <n v="3124928"/>
  </r>
  <r>
    <n v="21676"/>
    <s v="Kelly Bishop"/>
    <s v="F"/>
    <s v="11th"/>
    <s v="Bailey High School"/>
    <n v="81"/>
    <x v="17"/>
    <n v="7"/>
    <s v="Bailey High School"/>
    <x v="0"/>
    <n v="4976"/>
    <n v="3124928"/>
  </r>
  <r>
    <n v="21677"/>
    <s v="Joshua Reynolds"/>
    <s v="M"/>
    <s v="10th"/>
    <s v="Bailey High School"/>
    <n v="93"/>
    <x v="38"/>
    <n v="7"/>
    <s v="Bailey High School"/>
    <x v="0"/>
    <n v="4976"/>
    <n v="3124928"/>
  </r>
  <r>
    <n v="21678"/>
    <s v="Michelle Perez"/>
    <s v="F"/>
    <s v="11th"/>
    <s v="Bailey High School"/>
    <n v="83"/>
    <x v="28"/>
    <n v="7"/>
    <s v="Bailey High School"/>
    <x v="0"/>
    <n v="4976"/>
    <n v="3124928"/>
  </r>
  <r>
    <n v="21679"/>
    <s v="Albert Wright"/>
    <s v="M"/>
    <s v="9th"/>
    <s v="Bailey High School"/>
    <n v="65"/>
    <x v="4"/>
    <n v="7"/>
    <s v="Bailey High School"/>
    <x v="0"/>
    <n v="4976"/>
    <n v="3124928"/>
  </r>
  <r>
    <n v="21680"/>
    <s v="Rachel Mcmahon"/>
    <s v="F"/>
    <s v="12th"/>
    <s v="Bailey High School"/>
    <n v="66"/>
    <x v="35"/>
    <n v="7"/>
    <s v="Bailey High School"/>
    <x v="0"/>
    <n v="4976"/>
    <n v="3124928"/>
  </r>
  <r>
    <n v="21681"/>
    <s v="Julie Cooper"/>
    <s v="F"/>
    <s v="10th"/>
    <s v="Bailey High School"/>
    <n v="98"/>
    <x v="25"/>
    <n v="7"/>
    <s v="Bailey High School"/>
    <x v="0"/>
    <n v="4976"/>
    <n v="3124928"/>
  </r>
  <r>
    <n v="21682"/>
    <s v="Ian Contreras"/>
    <s v="M"/>
    <s v="11th"/>
    <s v="Bailey High School"/>
    <n v="77"/>
    <x v="0"/>
    <n v="7"/>
    <s v="Bailey High School"/>
    <x v="0"/>
    <n v="4976"/>
    <n v="3124928"/>
  </r>
  <r>
    <n v="21683"/>
    <s v="Shane Bennett"/>
    <s v="M"/>
    <s v="12th"/>
    <s v="Bailey High School"/>
    <n v="81"/>
    <x v="16"/>
    <n v="7"/>
    <s v="Bailey High School"/>
    <x v="0"/>
    <n v="4976"/>
    <n v="3124928"/>
  </r>
  <r>
    <n v="21684"/>
    <s v="Joshua Fernandez"/>
    <s v="M"/>
    <s v="9th"/>
    <s v="Bailey High School"/>
    <n v="69"/>
    <x v="26"/>
    <n v="7"/>
    <s v="Bailey High School"/>
    <x v="0"/>
    <n v="4976"/>
    <n v="3124928"/>
  </r>
  <r>
    <n v="21685"/>
    <s v="Kendra Ward"/>
    <s v="F"/>
    <s v="9th"/>
    <s v="Bailey High School"/>
    <n v="65"/>
    <x v="32"/>
    <n v="7"/>
    <s v="Bailey High School"/>
    <x v="0"/>
    <n v="4976"/>
    <n v="3124928"/>
  </r>
  <r>
    <n v="21686"/>
    <s v="Earl Caldwell"/>
    <s v="M"/>
    <s v="9th"/>
    <s v="Bailey High School"/>
    <n v="77"/>
    <x v="21"/>
    <n v="7"/>
    <s v="Bailey High School"/>
    <x v="0"/>
    <n v="4976"/>
    <n v="3124928"/>
  </r>
  <r>
    <n v="21687"/>
    <s v="Christopher Hernandez"/>
    <s v="M"/>
    <s v="10th"/>
    <s v="Bailey High School"/>
    <n v="75"/>
    <x v="35"/>
    <n v="7"/>
    <s v="Bailey High School"/>
    <x v="0"/>
    <n v="4976"/>
    <n v="3124928"/>
  </r>
  <r>
    <n v="21688"/>
    <s v="Shane Martinez"/>
    <s v="M"/>
    <s v="9th"/>
    <s v="Bailey High School"/>
    <n v="79"/>
    <x v="34"/>
    <n v="7"/>
    <s v="Bailey High School"/>
    <x v="0"/>
    <n v="4976"/>
    <n v="3124928"/>
  </r>
  <r>
    <n v="21689"/>
    <s v="Elizabeth Johnson"/>
    <s v="F"/>
    <s v="9th"/>
    <s v="Bailey High School"/>
    <n v="90"/>
    <x v="20"/>
    <n v="7"/>
    <s v="Bailey High School"/>
    <x v="0"/>
    <n v="4976"/>
    <n v="3124928"/>
  </r>
  <r>
    <n v="21690"/>
    <s v="Jessica Gonzalez"/>
    <s v="F"/>
    <s v="10th"/>
    <s v="Bailey High School"/>
    <n v="81"/>
    <x v="5"/>
    <n v="7"/>
    <s v="Bailey High School"/>
    <x v="0"/>
    <n v="4976"/>
    <n v="3124928"/>
  </r>
  <r>
    <n v="21691"/>
    <s v="Jesse Dalton"/>
    <s v="M"/>
    <s v="10th"/>
    <s v="Bailey High School"/>
    <n v="97"/>
    <x v="28"/>
    <n v="7"/>
    <s v="Bailey High School"/>
    <x v="0"/>
    <n v="4976"/>
    <n v="3124928"/>
  </r>
  <r>
    <n v="21692"/>
    <s v="Melissa Parks"/>
    <s v="F"/>
    <s v="9th"/>
    <s v="Bailey High School"/>
    <n v="69"/>
    <x v="8"/>
    <n v="7"/>
    <s v="Bailey High School"/>
    <x v="0"/>
    <n v="4976"/>
    <n v="3124928"/>
  </r>
  <r>
    <n v="21693"/>
    <s v="Aaron Mitchell"/>
    <s v="M"/>
    <s v="10th"/>
    <s v="Bailey High School"/>
    <n v="94"/>
    <x v="2"/>
    <n v="7"/>
    <s v="Bailey High School"/>
    <x v="0"/>
    <n v="4976"/>
    <n v="3124928"/>
  </r>
  <r>
    <n v="21694"/>
    <s v="Jennifer Petty"/>
    <s v="F"/>
    <s v="9th"/>
    <s v="Bailey High School"/>
    <n v="84"/>
    <x v="32"/>
    <n v="7"/>
    <s v="Bailey High School"/>
    <x v="0"/>
    <n v="4976"/>
    <n v="3124928"/>
  </r>
  <r>
    <n v="21695"/>
    <s v="Kathryn Coleman"/>
    <s v="F"/>
    <s v="10th"/>
    <s v="Bailey High School"/>
    <n v="95"/>
    <x v="20"/>
    <n v="7"/>
    <s v="Bailey High School"/>
    <x v="0"/>
    <n v="4976"/>
    <n v="3124928"/>
  </r>
  <r>
    <n v="21696"/>
    <s v="David Weber"/>
    <s v="M"/>
    <s v="10th"/>
    <s v="Bailey High School"/>
    <n v="72"/>
    <x v="43"/>
    <n v="7"/>
    <s v="Bailey High School"/>
    <x v="0"/>
    <n v="4976"/>
    <n v="3124928"/>
  </r>
  <r>
    <n v="21697"/>
    <s v="Jill Wheeler"/>
    <s v="F"/>
    <s v="12th"/>
    <s v="Bailey High School"/>
    <n v="96"/>
    <x v="5"/>
    <n v="7"/>
    <s v="Bailey High School"/>
    <x v="0"/>
    <n v="4976"/>
    <n v="3124928"/>
  </r>
  <r>
    <n v="21698"/>
    <s v="Michael Lee"/>
    <s v="M"/>
    <s v="9th"/>
    <s v="Bailey High School"/>
    <n v="90"/>
    <x v="39"/>
    <n v="7"/>
    <s v="Bailey High School"/>
    <x v="0"/>
    <n v="4976"/>
    <n v="3124928"/>
  </r>
  <r>
    <n v="21699"/>
    <s v="Tracy Wells"/>
    <s v="F"/>
    <s v="10th"/>
    <s v="Bailey High School"/>
    <n v="81"/>
    <x v="16"/>
    <n v="7"/>
    <s v="Bailey High School"/>
    <x v="0"/>
    <n v="4976"/>
    <n v="3124928"/>
  </r>
  <r>
    <n v="21700"/>
    <s v="Felicia Nguyen"/>
    <s v="F"/>
    <s v="10th"/>
    <s v="Bailey High School"/>
    <n v="78"/>
    <x v="12"/>
    <n v="7"/>
    <s v="Bailey High School"/>
    <x v="0"/>
    <n v="4976"/>
    <n v="3124928"/>
  </r>
  <r>
    <n v="21701"/>
    <s v="Austin Moore"/>
    <s v="M"/>
    <s v="9th"/>
    <s v="Bailey High School"/>
    <n v="82"/>
    <x v="6"/>
    <n v="7"/>
    <s v="Bailey High School"/>
    <x v="0"/>
    <n v="4976"/>
    <n v="3124928"/>
  </r>
  <r>
    <n v="21702"/>
    <s v="Charles Wilson"/>
    <s v="M"/>
    <s v="12th"/>
    <s v="Bailey High School"/>
    <n v="63"/>
    <x v="29"/>
    <n v="7"/>
    <s v="Bailey High School"/>
    <x v="0"/>
    <n v="4976"/>
    <n v="3124928"/>
  </r>
  <r>
    <n v="21703"/>
    <s v="William Waters"/>
    <s v="M"/>
    <s v="12th"/>
    <s v="Bailey High School"/>
    <n v="68"/>
    <x v="26"/>
    <n v="7"/>
    <s v="Bailey High School"/>
    <x v="0"/>
    <n v="4976"/>
    <n v="3124928"/>
  </r>
  <r>
    <n v="21704"/>
    <s v="Dustin Moss"/>
    <s v="M"/>
    <s v="9th"/>
    <s v="Bailey High School"/>
    <n v="97"/>
    <x v="32"/>
    <n v="7"/>
    <s v="Bailey High School"/>
    <x v="0"/>
    <n v="4976"/>
    <n v="3124928"/>
  </r>
  <r>
    <n v="21705"/>
    <s v="Robin White"/>
    <s v="F"/>
    <s v="10th"/>
    <s v="Bailey High School"/>
    <n v="64"/>
    <x v="40"/>
    <n v="7"/>
    <s v="Bailey High School"/>
    <x v="0"/>
    <n v="4976"/>
    <n v="3124928"/>
  </r>
  <r>
    <n v="21706"/>
    <s v="Debra Rodriguez"/>
    <s v="F"/>
    <s v="11th"/>
    <s v="Bailey High School"/>
    <n v="69"/>
    <x v="44"/>
    <n v="7"/>
    <s v="Bailey High School"/>
    <x v="0"/>
    <n v="4976"/>
    <n v="3124928"/>
  </r>
  <r>
    <n v="21707"/>
    <s v="Anthony Montgomery"/>
    <s v="M"/>
    <s v="11th"/>
    <s v="Bailey High School"/>
    <n v="96"/>
    <x v="4"/>
    <n v="7"/>
    <s v="Bailey High School"/>
    <x v="0"/>
    <n v="4976"/>
    <n v="3124928"/>
  </r>
  <r>
    <n v="21708"/>
    <s v="Mark Spencer"/>
    <s v="M"/>
    <s v="11th"/>
    <s v="Bailey High School"/>
    <n v="96"/>
    <x v="31"/>
    <n v="7"/>
    <s v="Bailey High School"/>
    <x v="0"/>
    <n v="4976"/>
    <n v="3124928"/>
  </r>
  <r>
    <n v="21709"/>
    <s v="Connie Skinner"/>
    <s v="F"/>
    <s v="10th"/>
    <s v="Bailey High School"/>
    <n v="98"/>
    <x v="24"/>
    <n v="7"/>
    <s v="Bailey High School"/>
    <x v="0"/>
    <n v="4976"/>
    <n v="3124928"/>
  </r>
  <r>
    <n v="21710"/>
    <s v="Jennifer Gray"/>
    <s v="F"/>
    <s v="12th"/>
    <s v="Bailey High School"/>
    <n v="84"/>
    <x v="0"/>
    <n v="7"/>
    <s v="Bailey High School"/>
    <x v="0"/>
    <n v="4976"/>
    <n v="3124928"/>
  </r>
  <r>
    <n v="21711"/>
    <s v="Jeremiah Holder"/>
    <s v="M"/>
    <s v="12th"/>
    <s v="Bailey High School"/>
    <n v="67"/>
    <x v="10"/>
    <n v="7"/>
    <s v="Bailey High School"/>
    <x v="0"/>
    <n v="4976"/>
    <n v="3124928"/>
  </r>
  <r>
    <n v="21712"/>
    <s v="Kristine Wade"/>
    <s v="F"/>
    <s v="9th"/>
    <s v="Bailey High School"/>
    <n v="90"/>
    <x v="0"/>
    <n v="7"/>
    <s v="Bailey High School"/>
    <x v="0"/>
    <n v="4976"/>
    <n v="3124928"/>
  </r>
  <r>
    <n v="21713"/>
    <s v="William Flores"/>
    <s v="M"/>
    <s v="12th"/>
    <s v="Bailey High School"/>
    <n v="71"/>
    <x v="20"/>
    <n v="7"/>
    <s v="Bailey High School"/>
    <x v="0"/>
    <n v="4976"/>
    <n v="3124928"/>
  </r>
  <r>
    <n v="21714"/>
    <s v="Jeffrey Davis"/>
    <s v="M"/>
    <s v="9th"/>
    <s v="Bailey High School"/>
    <n v="73"/>
    <x v="7"/>
    <n v="7"/>
    <s v="Bailey High School"/>
    <x v="0"/>
    <n v="4976"/>
    <n v="3124928"/>
  </r>
  <r>
    <n v="21715"/>
    <s v="Lisa Vasquez"/>
    <s v="F"/>
    <s v="9th"/>
    <s v="Bailey High School"/>
    <n v="72"/>
    <x v="21"/>
    <n v="7"/>
    <s v="Bailey High School"/>
    <x v="0"/>
    <n v="4976"/>
    <n v="3124928"/>
  </r>
  <r>
    <n v="21716"/>
    <s v="Kenneth Avila Jr."/>
    <s v="M"/>
    <s v="9th"/>
    <s v="Bailey High School"/>
    <n v="99"/>
    <x v="27"/>
    <n v="7"/>
    <s v="Bailey High School"/>
    <x v="0"/>
    <n v="4976"/>
    <n v="3124928"/>
  </r>
  <r>
    <n v="21717"/>
    <s v="Sergio May"/>
    <s v="M"/>
    <s v="9th"/>
    <s v="Bailey High School"/>
    <n v="65"/>
    <x v="4"/>
    <n v="7"/>
    <s v="Bailey High School"/>
    <x v="0"/>
    <n v="4976"/>
    <n v="3124928"/>
  </r>
  <r>
    <n v="21718"/>
    <s v="Laura Evans"/>
    <s v="F"/>
    <s v="12th"/>
    <s v="Bailey High School"/>
    <n v="76"/>
    <x v="34"/>
    <n v="7"/>
    <s v="Bailey High School"/>
    <x v="0"/>
    <n v="4976"/>
    <n v="3124928"/>
  </r>
  <r>
    <n v="21719"/>
    <s v="Leah Palmer"/>
    <s v="F"/>
    <s v="10th"/>
    <s v="Bailey High School"/>
    <n v="89"/>
    <x v="28"/>
    <n v="7"/>
    <s v="Bailey High School"/>
    <x v="0"/>
    <n v="4976"/>
    <n v="3124928"/>
  </r>
  <r>
    <n v="21720"/>
    <s v="Connor Landry"/>
    <s v="M"/>
    <s v="11th"/>
    <s v="Bailey High School"/>
    <n v="92"/>
    <x v="23"/>
    <n v="7"/>
    <s v="Bailey High School"/>
    <x v="0"/>
    <n v="4976"/>
    <n v="3124928"/>
  </r>
  <r>
    <n v="21721"/>
    <s v="Nathan Rollins"/>
    <s v="M"/>
    <s v="12th"/>
    <s v="Bailey High School"/>
    <n v="82"/>
    <x v="12"/>
    <n v="7"/>
    <s v="Bailey High School"/>
    <x v="0"/>
    <n v="4976"/>
    <n v="3124928"/>
  </r>
  <r>
    <n v="21722"/>
    <s v="Ronnie Jones"/>
    <s v="M"/>
    <s v="10th"/>
    <s v="Bailey High School"/>
    <n v="94"/>
    <x v="32"/>
    <n v="7"/>
    <s v="Bailey High School"/>
    <x v="0"/>
    <n v="4976"/>
    <n v="3124928"/>
  </r>
  <r>
    <n v="21723"/>
    <s v="David Richardson"/>
    <s v="M"/>
    <s v="9th"/>
    <s v="Bailey High School"/>
    <n v="95"/>
    <x v="6"/>
    <n v="7"/>
    <s v="Bailey High School"/>
    <x v="0"/>
    <n v="4976"/>
    <n v="3124928"/>
  </r>
  <r>
    <n v="21724"/>
    <s v="Alex Flowers"/>
    <s v="M"/>
    <s v="12th"/>
    <s v="Bailey High School"/>
    <n v="92"/>
    <x v="16"/>
    <n v="7"/>
    <s v="Bailey High School"/>
    <x v="0"/>
    <n v="4976"/>
    <n v="3124928"/>
  </r>
  <r>
    <n v="21725"/>
    <s v="Lisa Walker"/>
    <s v="F"/>
    <s v="11th"/>
    <s v="Bailey High School"/>
    <n v="81"/>
    <x v="38"/>
    <n v="7"/>
    <s v="Bailey High School"/>
    <x v="0"/>
    <n v="4976"/>
    <n v="3124928"/>
  </r>
  <r>
    <n v="21726"/>
    <s v="Andrew Pierce"/>
    <s v="M"/>
    <s v="9th"/>
    <s v="Bailey High School"/>
    <n v="73"/>
    <x v="22"/>
    <n v="7"/>
    <s v="Bailey High School"/>
    <x v="0"/>
    <n v="4976"/>
    <n v="3124928"/>
  </r>
  <r>
    <n v="21727"/>
    <s v="Miss Taylor Barron"/>
    <s v="F"/>
    <s v="11th"/>
    <s v="Bailey High School"/>
    <n v="67"/>
    <x v="15"/>
    <n v="7"/>
    <s v="Bailey High School"/>
    <x v="0"/>
    <n v="4976"/>
    <n v="3124928"/>
  </r>
  <r>
    <n v="21728"/>
    <s v="Patrick Galvan"/>
    <s v="M"/>
    <s v="10th"/>
    <s v="Bailey High School"/>
    <n v="65"/>
    <x v="3"/>
    <n v="7"/>
    <s v="Bailey High School"/>
    <x v="0"/>
    <n v="4976"/>
    <n v="3124928"/>
  </r>
  <r>
    <n v="21729"/>
    <s v="Jonathan Strong"/>
    <s v="M"/>
    <s v="11th"/>
    <s v="Bailey High School"/>
    <n v="86"/>
    <x v="41"/>
    <n v="7"/>
    <s v="Bailey High School"/>
    <x v="0"/>
    <n v="4976"/>
    <n v="3124928"/>
  </r>
  <r>
    <n v="21730"/>
    <s v="Kevin Howard"/>
    <s v="M"/>
    <s v="11th"/>
    <s v="Bailey High School"/>
    <n v="93"/>
    <x v="36"/>
    <n v="7"/>
    <s v="Bailey High School"/>
    <x v="0"/>
    <n v="4976"/>
    <n v="3124928"/>
  </r>
  <r>
    <n v="21731"/>
    <s v="Christian Mueller"/>
    <s v="M"/>
    <s v="9th"/>
    <s v="Bailey High School"/>
    <n v="77"/>
    <x v="36"/>
    <n v="7"/>
    <s v="Bailey High School"/>
    <x v="0"/>
    <n v="4976"/>
    <n v="3124928"/>
  </r>
  <r>
    <n v="21732"/>
    <s v="Barbara Hart"/>
    <s v="F"/>
    <s v="10th"/>
    <s v="Bailey High School"/>
    <n v="84"/>
    <x v="31"/>
    <n v="7"/>
    <s v="Bailey High School"/>
    <x v="0"/>
    <n v="4976"/>
    <n v="3124928"/>
  </r>
  <r>
    <n v="21733"/>
    <s v="David Wood"/>
    <s v="M"/>
    <s v="9th"/>
    <s v="Bailey High School"/>
    <n v="91"/>
    <x v="0"/>
    <n v="7"/>
    <s v="Bailey High School"/>
    <x v="0"/>
    <n v="4976"/>
    <n v="3124928"/>
  </r>
  <r>
    <n v="21734"/>
    <s v="John Lawrence"/>
    <s v="M"/>
    <s v="11th"/>
    <s v="Bailey High School"/>
    <n v="86"/>
    <x v="37"/>
    <n v="7"/>
    <s v="Bailey High School"/>
    <x v="0"/>
    <n v="4976"/>
    <n v="3124928"/>
  </r>
  <r>
    <n v="21735"/>
    <s v="John Garcia"/>
    <s v="M"/>
    <s v="11th"/>
    <s v="Bailey High School"/>
    <n v="65"/>
    <x v="10"/>
    <n v="7"/>
    <s v="Bailey High School"/>
    <x v="0"/>
    <n v="4976"/>
    <n v="3124928"/>
  </r>
  <r>
    <n v="21736"/>
    <s v="Daniel Cross"/>
    <s v="M"/>
    <s v="12th"/>
    <s v="Bailey High School"/>
    <n v="67"/>
    <x v="29"/>
    <n v="7"/>
    <s v="Bailey High School"/>
    <x v="0"/>
    <n v="4976"/>
    <n v="3124928"/>
  </r>
  <r>
    <n v="21737"/>
    <s v="Robin Brown"/>
    <s v="F"/>
    <s v="9th"/>
    <s v="Bailey High School"/>
    <n v="99"/>
    <x v="10"/>
    <n v="7"/>
    <s v="Bailey High School"/>
    <x v="0"/>
    <n v="4976"/>
    <n v="3124928"/>
  </r>
  <r>
    <n v="21738"/>
    <s v="John Perez"/>
    <s v="M"/>
    <s v="11th"/>
    <s v="Bailey High School"/>
    <n v="69"/>
    <x v="24"/>
    <n v="7"/>
    <s v="Bailey High School"/>
    <x v="0"/>
    <n v="4976"/>
    <n v="3124928"/>
  </r>
  <r>
    <n v="21739"/>
    <s v="Brian Mclaughlin"/>
    <s v="M"/>
    <s v="10th"/>
    <s v="Bailey High School"/>
    <n v="90"/>
    <x v="16"/>
    <n v="7"/>
    <s v="Bailey High School"/>
    <x v="0"/>
    <n v="4976"/>
    <n v="3124928"/>
  </r>
  <r>
    <n v="21740"/>
    <s v="Nancy Brown"/>
    <s v="F"/>
    <s v="11th"/>
    <s v="Bailey High School"/>
    <n v="98"/>
    <x v="7"/>
    <n v="7"/>
    <s v="Bailey High School"/>
    <x v="0"/>
    <n v="4976"/>
    <n v="3124928"/>
  </r>
  <r>
    <n v="21741"/>
    <s v="Kelly Hamilton"/>
    <s v="M"/>
    <s v="12th"/>
    <s v="Bailey High School"/>
    <n v="69"/>
    <x v="4"/>
    <n v="7"/>
    <s v="Bailey High School"/>
    <x v="0"/>
    <n v="4976"/>
    <n v="3124928"/>
  </r>
  <r>
    <n v="21742"/>
    <s v="Michael Greene"/>
    <s v="M"/>
    <s v="11th"/>
    <s v="Bailey High School"/>
    <n v="64"/>
    <x v="6"/>
    <n v="7"/>
    <s v="Bailey High School"/>
    <x v="0"/>
    <n v="4976"/>
    <n v="3124928"/>
  </r>
  <r>
    <n v="21743"/>
    <s v="Amber Smith"/>
    <s v="F"/>
    <s v="12th"/>
    <s v="Bailey High School"/>
    <n v="69"/>
    <x v="38"/>
    <n v="7"/>
    <s v="Bailey High School"/>
    <x v="0"/>
    <n v="4976"/>
    <n v="3124928"/>
  </r>
  <r>
    <n v="21744"/>
    <s v="Kristin Carlson"/>
    <s v="F"/>
    <s v="10th"/>
    <s v="Bailey High School"/>
    <n v="75"/>
    <x v="14"/>
    <n v="7"/>
    <s v="Bailey High School"/>
    <x v="0"/>
    <n v="4976"/>
    <n v="3124928"/>
  </r>
  <r>
    <n v="21745"/>
    <s v="Benjamin Valdez"/>
    <s v="M"/>
    <s v="10th"/>
    <s v="Bailey High School"/>
    <n v="66"/>
    <x v="8"/>
    <n v="7"/>
    <s v="Bailey High School"/>
    <x v="0"/>
    <n v="4976"/>
    <n v="3124928"/>
  </r>
  <r>
    <n v="21746"/>
    <s v="David Harris"/>
    <s v="M"/>
    <s v="12th"/>
    <s v="Bailey High School"/>
    <n v="94"/>
    <x v="28"/>
    <n v="7"/>
    <s v="Bailey High School"/>
    <x v="0"/>
    <n v="4976"/>
    <n v="3124928"/>
  </r>
  <r>
    <n v="21747"/>
    <s v="Sarah Garcia"/>
    <s v="F"/>
    <s v="11th"/>
    <s v="Bailey High School"/>
    <n v="92"/>
    <x v="29"/>
    <n v="7"/>
    <s v="Bailey High School"/>
    <x v="0"/>
    <n v="4976"/>
    <n v="3124928"/>
  </r>
  <r>
    <n v="21748"/>
    <s v="Elizabeth Allen"/>
    <s v="F"/>
    <s v="10th"/>
    <s v="Bailey High School"/>
    <n v="78"/>
    <x v="4"/>
    <n v="7"/>
    <s v="Bailey High School"/>
    <x v="0"/>
    <n v="4976"/>
    <n v="3124928"/>
  </r>
  <r>
    <n v="21749"/>
    <s v="Diana Ayala"/>
    <s v="F"/>
    <s v="11th"/>
    <s v="Bailey High School"/>
    <n v="70"/>
    <x v="31"/>
    <n v="7"/>
    <s v="Bailey High School"/>
    <x v="0"/>
    <n v="4976"/>
    <n v="3124928"/>
  </r>
  <r>
    <n v="21750"/>
    <s v="Julie Hunt"/>
    <s v="F"/>
    <s v="10th"/>
    <s v="Bailey High School"/>
    <n v="75"/>
    <x v="16"/>
    <n v="7"/>
    <s v="Bailey High School"/>
    <x v="0"/>
    <n v="4976"/>
    <n v="3124928"/>
  </r>
  <r>
    <n v="21751"/>
    <s v="Timothy Hill"/>
    <s v="M"/>
    <s v="9th"/>
    <s v="Bailey High School"/>
    <n v="89"/>
    <x v="19"/>
    <n v="7"/>
    <s v="Bailey High School"/>
    <x v="0"/>
    <n v="4976"/>
    <n v="3124928"/>
  </r>
  <r>
    <n v="21752"/>
    <s v="Sylvia Atkins"/>
    <s v="F"/>
    <s v="10th"/>
    <s v="Bailey High School"/>
    <n v="69"/>
    <x v="28"/>
    <n v="7"/>
    <s v="Bailey High School"/>
    <x v="0"/>
    <n v="4976"/>
    <n v="3124928"/>
  </r>
  <r>
    <n v="21753"/>
    <s v="William Hudson"/>
    <s v="M"/>
    <s v="12th"/>
    <s v="Bailey High School"/>
    <n v="72"/>
    <x v="23"/>
    <n v="7"/>
    <s v="Bailey High School"/>
    <x v="0"/>
    <n v="4976"/>
    <n v="3124928"/>
  </r>
  <r>
    <n v="21754"/>
    <s v="Paula Jones"/>
    <s v="F"/>
    <s v="12th"/>
    <s v="Bailey High School"/>
    <n v="65"/>
    <x v="33"/>
    <n v="7"/>
    <s v="Bailey High School"/>
    <x v="0"/>
    <n v="4976"/>
    <n v="3124928"/>
  </r>
  <r>
    <n v="21755"/>
    <s v="Briana Stone"/>
    <s v="F"/>
    <s v="12th"/>
    <s v="Bailey High School"/>
    <n v="63"/>
    <x v="1"/>
    <n v="7"/>
    <s v="Bailey High School"/>
    <x v="0"/>
    <n v="4976"/>
    <n v="3124928"/>
  </r>
  <r>
    <n v="21756"/>
    <s v="Chelsea Wade"/>
    <s v="F"/>
    <s v="10th"/>
    <s v="Bailey High School"/>
    <n v="83"/>
    <x v="12"/>
    <n v="7"/>
    <s v="Bailey High School"/>
    <x v="0"/>
    <n v="4976"/>
    <n v="3124928"/>
  </r>
  <r>
    <n v="21757"/>
    <s v="Joe Meadows"/>
    <s v="M"/>
    <s v="10th"/>
    <s v="Bailey High School"/>
    <n v="74"/>
    <x v="6"/>
    <n v="7"/>
    <s v="Bailey High School"/>
    <x v="0"/>
    <n v="4976"/>
    <n v="3124928"/>
  </r>
  <r>
    <n v="21758"/>
    <s v="Jack Lowe"/>
    <s v="M"/>
    <s v="10th"/>
    <s v="Bailey High School"/>
    <n v="92"/>
    <x v="12"/>
    <n v="7"/>
    <s v="Bailey High School"/>
    <x v="0"/>
    <n v="4976"/>
    <n v="3124928"/>
  </r>
  <r>
    <n v="21759"/>
    <s v="Jesus Johnson"/>
    <s v="M"/>
    <s v="10th"/>
    <s v="Bailey High School"/>
    <n v="78"/>
    <x v="37"/>
    <n v="7"/>
    <s v="Bailey High School"/>
    <x v="0"/>
    <n v="4976"/>
    <n v="3124928"/>
  </r>
  <r>
    <n v="21760"/>
    <s v="Steven Webster"/>
    <s v="M"/>
    <s v="9th"/>
    <s v="Bailey High School"/>
    <n v="86"/>
    <x v="1"/>
    <n v="7"/>
    <s v="Bailey High School"/>
    <x v="0"/>
    <n v="4976"/>
    <n v="3124928"/>
  </r>
  <r>
    <n v="21761"/>
    <s v="Henry Ramirez"/>
    <s v="M"/>
    <s v="9th"/>
    <s v="Bailey High School"/>
    <n v="93"/>
    <x v="17"/>
    <n v="7"/>
    <s v="Bailey High School"/>
    <x v="0"/>
    <n v="4976"/>
    <n v="3124928"/>
  </r>
  <r>
    <n v="21762"/>
    <s v="Christopher Sullivan"/>
    <s v="M"/>
    <s v="10th"/>
    <s v="Bailey High School"/>
    <n v="88"/>
    <x v="37"/>
    <n v="7"/>
    <s v="Bailey High School"/>
    <x v="0"/>
    <n v="4976"/>
    <n v="3124928"/>
  </r>
  <r>
    <n v="21763"/>
    <s v="Jared Ward"/>
    <s v="M"/>
    <s v="11th"/>
    <s v="Bailey High School"/>
    <n v="65"/>
    <x v="1"/>
    <n v="7"/>
    <s v="Bailey High School"/>
    <x v="0"/>
    <n v="4976"/>
    <n v="3124928"/>
  </r>
  <r>
    <n v="21764"/>
    <s v="Michael Romero"/>
    <s v="M"/>
    <s v="9th"/>
    <s v="Bailey High School"/>
    <n v="83"/>
    <x v="26"/>
    <n v="7"/>
    <s v="Bailey High School"/>
    <x v="0"/>
    <n v="4976"/>
    <n v="3124928"/>
  </r>
  <r>
    <n v="21765"/>
    <s v="Jody Hunter"/>
    <s v="F"/>
    <s v="9th"/>
    <s v="Bailey High School"/>
    <n v="80"/>
    <x v="7"/>
    <n v="7"/>
    <s v="Bailey High School"/>
    <x v="0"/>
    <n v="4976"/>
    <n v="3124928"/>
  </r>
  <r>
    <n v="21766"/>
    <s v="Carol Duffy"/>
    <s v="F"/>
    <s v="10th"/>
    <s v="Bailey High School"/>
    <n v="96"/>
    <x v="44"/>
    <n v="7"/>
    <s v="Bailey High School"/>
    <x v="0"/>
    <n v="4976"/>
    <n v="3124928"/>
  </r>
  <r>
    <n v="21767"/>
    <s v="Caitlyn Smith"/>
    <s v="F"/>
    <s v="9th"/>
    <s v="Bailey High School"/>
    <n v="85"/>
    <x v="9"/>
    <n v="7"/>
    <s v="Bailey High School"/>
    <x v="0"/>
    <n v="4976"/>
    <n v="3124928"/>
  </r>
  <r>
    <n v="21768"/>
    <s v="Sarah Smith"/>
    <s v="F"/>
    <s v="10th"/>
    <s v="Bailey High School"/>
    <n v="64"/>
    <x v="34"/>
    <n v="7"/>
    <s v="Bailey High School"/>
    <x v="0"/>
    <n v="4976"/>
    <n v="3124928"/>
  </r>
  <r>
    <n v="21769"/>
    <s v="Joshua Santiago"/>
    <s v="M"/>
    <s v="10th"/>
    <s v="Bailey High School"/>
    <n v="97"/>
    <x v="15"/>
    <n v="7"/>
    <s v="Bailey High School"/>
    <x v="0"/>
    <n v="4976"/>
    <n v="3124928"/>
  </r>
  <r>
    <n v="21770"/>
    <s v="Jacqueline Davis"/>
    <s v="F"/>
    <s v="12th"/>
    <s v="Bailey High School"/>
    <n v="91"/>
    <x v="41"/>
    <n v="7"/>
    <s v="Bailey High School"/>
    <x v="0"/>
    <n v="4976"/>
    <n v="3124928"/>
  </r>
  <r>
    <n v="21771"/>
    <s v="Jonathan Mercer"/>
    <s v="M"/>
    <s v="10th"/>
    <s v="Bailey High School"/>
    <n v="80"/>
    <x v="30"/>
    <n v="7"/>
    <s v="Bailey High School"/>
    <x v="0"/>
    <n v="4976"/>
    <n v="3124928"/>
  </r>
  <r>
    <n v="21772"/>
    <s v="Desiree Castro"/>
    <s v="F"/>
    <s v="9th"/>
    <s v="Bailey High School"/>
    <n v="83"/>
    <x v="34"/>
    <n v="7"/>
    <s v="Bailey High School"/>
    <x v="0"/>
    <n v="4976"/>
    <n v="3124928"/>
  </r>
  <r>
    <n v="21773"/>
    <s v="Jessica Miller"/>
    <s v="F"/>
    <s v="12th"/>
    <s v="Bailey High School"/>
    <n v="90"/>
    <x v="29"/>
    <n v="7"/>
    <s v="Bailey High School"/>
    <x v="0"/>
    <n v="4976"/>
    <n v="3124928"/>
  </r>
  <r>
    <n v="21774"/>
    <s v="Antonio Mason"/>
    <s v="M"/>
    <s v="12th"/>
    <s v="Bailey High School"/>
    <n v="65"/>
    <x v="29"/>
    <n v="7"/>
    <s v="Bailey High School"/>
    <x v="0"/>
    <n v="4976"/>
    <n v="3124928"/>
  </r>
  <r>
    <n v="21775"/>
    <s v="Melanie Esparza"/>
    <s v="F"/>
    <s v="9th"/>
    <s v="Bailey High School"/>
    <n v="94"/>
    <x v="1"/>
    <n v="7"/>
    <s v="Bailey High School"/>
    <x v="0"/>
    <n v="4976"/>
    <n v="3124928"/>
  </r>
  <r>
    <n v="21776"/>
    <s v="Holly Mcpherson"/>
    <s v="F"/>
    <s v="9th"/>
    <s v="Bailey High School"/>
    <n v="99"/>
    <x v="27"/>
    <n v="7"/>
    <s v="Bailey High School"/>
    <x v="0"/>
    <n v="4976"/>
    <n v="3124928"/>
  </r>
  <r>
    <n v="21777"/>
    <s v="Zachary Rivera"/>
    <s v="M"/>
    <s v="9th"/>
    <s v="Bailey High School"/>
    <n v="63"/>
    <x v="35"/>
    <n v="7"/>
    <s v="Bailey High School"/>
    <x v="0"/>
    <n v="4976"/>
    <n v="3124928"/>
  </r>
  <r>
    <n v="21778"/>
    <s v="Carol Hughes"/>
    <s v="F"/>
    <s v="11th"/>
    <s v="Bailey High School"/>
    <n v="67"/>
    <x v="7"/>
    <n v="7"/>
    <s v="Bailey High School"/>
    <x v="0"/>
    <n v="4976"/>
    <n v="3124928"/>
  </r>
  <r>
    <n v="21779"/>
    <s v="Mr. Jason Lopez Jr."/>
    <s v="M"/>
    <s v="12th"/>
    <s v="Bailey High School"/>
    <n v="70"/>
    <x v="14"/>
    <n v="7"/>
    <s v="Bailey High School"/>
    <x v="0"/>
    <n v="4976"/>
    <n v="3124928"/>
  </r>
  <r>
    <n v="21780"/>
    <s v="Darlene Smith"/>
    <s v="F"/>
    <s v="10th"/>
    <s v="Bailey High School"/>
    <n v="68"/>
    <x v="15"/>
    <n v="7"/>
    <s v="Bailey High School"/>
    <x v="0"/>
    <n v="4976"/>
    <n v="3124928"/>
  </r>
  <r>
    <n v="21781"/>
    <s v="Brianna Whitney"/>
    <s v="F"/>
    <s v="10th"/>
    <s v="Bailey High School"/>
    <n v="77"/>
    <x v="36"/>
    <n v="7"/>
    <s v="Bailey High School"/>
    <x v="0"/>
    <n v="4976"/>
    <n v="3124928"/>
  </r>
  <r>
    <n v="21782"/>
    <s v="Jeffrey Mendoza"/>
    <s v="M"/>
    <s v="12th"/>
    <s v="Bailey High School"/>
    <n v="92"/>
    <x v="43"/>
    <n v="7"/>
    <s v="Bailey High School"/>
    <x v="0"/>
    <n v="4976"/>
    <n v="3124928"/>
  </r>
  <r>
    <n v="21783"/>
    <s v="Christine Hill"/>
    <s v="F"/>
    <s v="9th"/>
    <s v="Bailey High School"/>
    <n v="93"/>
    <x v="0"/>
    <n v="7"/>
    <s v="Bailey High School"/>
    <x v="0"/>
    <n v="4976"/>
    <n v="3124928"/>
  </r>
  <r>
    <n v="21784"/>
    <s v="Caitlin Johnson"/>
    <s v="F"/>
    <s v="11th"/>
    <s v="Bailey High School"/>
    <n v="88"/>
    <x v="14"/>
    <n v="7"/>
    <s v="Bailey High School"/>
    <x v="0"/>
    <n v="4976"/>
    <n v="3124928"/>
  </r>
  <r>
    <n v="21785"/>
    <s v="Jasmine Obrien"/>
    <s v="F"/>
    <s v="10th"/>
    <s v="Bailey High School"/>
    <n v="79"/>
    <x v="20"/>
    <n v="7"/>
    <s v="Bailey High School"/>
    <x v="0"/>
    <n v="4976"/>
    <n v="3124928"/>
  </r>
  <r>
    <n v="21786"/>
    <s v="Brandon Flowers"/>
    <s v="M"/>
    <s v="9th"/>
    <s v="Bailey High School"/>
    <n v="98"/>
    <x v="30"/>
    <n v="7"/>
    <s v="Bailey High School"/>
    <x v="0"/>
    <n v="4976"/>
    <n v="3124928"/>
  </r>
  <r>
    <n v="21787"/>
    <s v="Robert Boyer"/>
    <s v="M"/>
    <s v="12th"/>
    <s v="Bailey High School"/>
    <n v="67"/>
    <x v="30"/>
    <n v="7"/>
    <s v="Bailey High School"/>
    <x v="0"/>
    <n v="4976"/>
    <n v="3124928"/>
  </r>
  <r>
    <n v="21788"/>
    <s v="Laura Cummings"/>
    <s v="F"/>
    <s v="10th"/>
    <s v="Bailey High School"/>
    <n v="89"/>
    <x v="39"/>
    <n v="7"/>
    <s v="Bailey High School"/>
    <x v="0"/>
    <n v="4976"/>
    <n v="3124928"/>
  </r>
  <r>
    <n v="21789"/>
    <s v="Jason Powell"/>
    <s v="M"/>
    <s v="12th"/>
    <s v="Bailey High School"/>
    <n v="84"/>
    <x v="9"/>
    <n v="7"/>
    <s v="Bailey High School"/>
    <x v="0"/>
    <n v="4976"/>
    <n v="3124928"/>
  </r>
  <r>
    <n v="21790"/>
    <s v="Dawn Hill"/>
    <s v="F"/>
    <s v="11th"/>
    <s v="Bailey High School"/>
    <n v="91"/>
    <x v="5"/>
    <n v="7"/>
    <s v="Bailey High School"/>
    <x v="0"/>
    <n v="4976"/>
    <n v="3124928"/>
  </r>
  <r>
    <n v="21791"/>
    <s v="Dana Strickland"/>
    <s v="F"/>
    <s v="11th"/>
    <s v="Bailey High School"/>
    <n v="79"/>
    <x v="9"/>
    <n v="7"/>
    <s v="Bailey High School"/>
    <x v="0"/>
    <n v="4976"/>
    <n v="3124928"/>
  </r>
  <r>
    <n v="21792"/>
    <s v="Kristina Walker"/>
    <s v="F"/>
    <s v="12th"/>
    <s v="Bailey High School"/>
    <n v="88"/>
    <x v="12"/>
    <n v="7"/>
    <s v="Bailey High School"/>
    <x v="0"/>
    <n v="4976"/>
    <n v="3124928"/>
  </r>
  <r>
    <n v="21793"/>
    <s v="Michael Tucker"/>
    <s v="M"/>
    <s v="9th"/>
    <s v="Bailey High School"/>
    <n v="72"/>
    <x v="30"/>
    <n v="7"/>
    <s v="Bailey High School"/>
    <x v="0"/>
    <n v="4976"/>
    <n v="3124928"/>
  </r>
  <r>
    <n v="21794"/>
    <s v="Victor Ingram"/>
    <s v="M"/>
    <s v="12th"/>
    <s v="Bailey High School"/>
    <n v="68"/>
    <x v="39"/>
    <n v="7"/>
    <s v="Bailey High School"/>
    <x v="0"/>
    <n v="4976"/>
    <n v="3124928"/>
  </r>
  <r>
    <n v="21795"/>
    <s v="Lisa Green"/>
    <s v="F"/>
    <s v="10th"/>
    <s v="Bailey High School"/>
    <n v="80"/>
    <x v="23"/>
    <n v="7"/>
    <s v="Bailey High School"/>
    <x v="0"/>
    <n v="4976"/>
    <n v="3124928"/>
  </r>
  <r>
    <n v="21796"/>
    <s v="Alexander Norman"/>
    <s v="M"/>
    <s v="10th"/>
    <s v="Bailey High School"/>
    <n v="93"/>
    <x v="44"/>
    <n v="7"/>
    <s v="Bailey High School"/>
    <x v="0"/>
    <n v="4976"/>
    <n v="3124928"/>
  </r>
  <r>
    <n v="21797"/>
    <s v="Bonnie Valentine"/>
    <s v="F"/>
    <s v="12th"/>
    <s v="Bailey High School"/>
    <n v="87"/>
    <x v="12"/>
    <n v="7"/>
    <s v="Bailey High School"/>
    <x v="0"/>
    <n v="4976"/>
    <n v="3124928"/>
  </r>
  <r>
    <n v="21798"/>
    <s v="Vernon Young"/>
    <s v="M"/>
    <s v="12th"/>
    <s v="Bailey High School"/>
    <n v="65"/>
    <x v="40"/>
    <n v="7"/>
    <s v="Bailey High School"/>
    <x v="0"/>
    <n v="4976"/>
    <n v="3124928"/>
  </r>
  <r>
    <n v="21799"/>
    <s v="Henry Morris"/>
    <s v="M"/>
    <s v="10th"/>
    <s v="Bailey High School"/>
    <n v="84"/>
    <x v="35"/>
    <n v="7"/>
    <s v="Bailey High School"/>
    <x v="0"/>
    <n v="4976"/>
    <n v="3124928"/>
  </r>
  <r>
    <n v="21800"/>
    <s v="Zachary Parker"/>
    <s v="M"/>
    <s v="10th"/>
    <s v="Bailey High School"/>
    <n v="63"/>
    <x v="0"/>
    <n v="7"/>
    <s v="Bailey High School"/>
    <x v="0"/>
    <n v="4976"/>
    <n v="3124928"/>
  </r>
  <r>
    <n v="21801"/>
    <s v="Erika Jones"/>
    <s v="F"/>
    <s v="10th"/>
    <s v="Bailey High School"/>
    <n v="71"/>
    <x v="3"/>
    <n v="7"/>
    <s v="Bailey High School"/>
    <x v="0"/>
    <n v="4976"/>
    <n v="3124928"/>
  </r>
  <r>
    <n v="21802"/>
    <s v="Misty Hatfield"/>
    <s v="F"/>
    <s v="9th"/>
    <s v="Bailey High School"/>
    <n v="91"/>
    <x v="28"/>
    <n v="7"/>
    <s v="Bailey High School"/>
    <x v="0"/>
    <n v="4976"/>
    <n v="3124928"/>
  </r>
  <r>
    <n v="21803"/>
    <s v="Christine Burton"/>
    <s v="F"/>
    <s v="9th"/>
    <s v="Bailey High School"/>
    <n v="74"/>
    <x v="42"/>
    <n v="7"/>
    <s v="Bailey High School"/>
    <x v="0"/>
    <n v="4976"/>
    <n v="3124928"/>
  </r>
  <r>
    <n v="21804"/>
    <s v="Nicole Moore"/>
    <s v="F"/>
    <s v="11th"/>
    <s v="Bailey High School"/>
    <n v="97"/>
    <x v="11"/>
    <n v="7"/>
    <s v="Bailey High School"/>
    <x v="0"/>
    <n v="4976"/>
    <n v="3124928"/>
  </r>
  <r>
    <n v="21805"/>
    <s v="James Garcia"/>
    <s v="M"/>
    <s v="12th"/>
    <s v="Bailey High School"/>
    <n v="99"/>
    <x v="21"/>
    <n v="7"/>
    <s v="Bailey High School"/>
    <x v="0"/>
    <n v="4976"/>
    <n v="3124928"/>
  </r>
  <r>
    <n v="21806"/>
    <s v="David Munoz"/>
    <s v="M"/>
    <s v="11th"/>
    <s v="Bailey High School"/>
    <n v="85"/>
    <x v="3"/>
    <n v="7"/>
    <s v="Bailey High School"/>
    <x v="0"/>
    <n v="4976"/>
    <n v="3124928"/>
  </r>
  <r>
    <n v="21807"/>
    <s v="James Smith"/>
    <s v="M"/>
    <s v="9th"/>
    <s v="Bailey High School"/>
    <n v="72"/>
    <x v="5"/>
    <n v="7"/>
    <s v="Bailey High School"/>
    <x v="0"/>
    <n v="4976"/>
    <n v="3124928"/>
  </r>
  <r>
    <n v="21808"/>
    <s v="Tracy Stein"/>
    <s v="F"/>
    <s v="9th"/>
    <s v="Bailey High School"/>
    <n v="66"/>
    <x v="17"/>
    <n v="7"/>
    <s v="Bailey High School"/>
    <x v="0"/>
    <n v="4976"/>
    <n v="3124928"/>
  </r>
  <r>
    <n v="21809"/>
    <s v="Charles Holt"/>
    <s v="M"/>
    <s v="9th"/>
    <s v="Bailey High School"/>
    <n v="87"/>
    <x v="15"/>
    <n v="7"/>
    <s v="Bailey High School"/>
    <x v="0"/>
    <n v="4976"/>
    <n v="3124928"/>
  </r>
  <r>
    <n v="21810"/>
    <s v="Brenda Skinner"/>
    <s v="F"/>
    <s v="11th"/>
    <s v="Bailey High School"/>
    <n v="86"/>
    <x v="42"/>
    <n v="7"/>
    <s v="Bailey High School"/>
    <x v="0"/>
    <n v="4976"/>
    <n v="3124928"/>
  </r>
  <r>
    <n v="21811"/>
    <s v="Amy Brown"/>
    <s v="F"/>
    <s v="9th"/>
    <s v="Bailey High School"/>
    <n v="87"/>
    <x v="35"/>
    <n v="7"/>
    <s v="Bailey High School"/>
    <x v="0"/>
    <n v="4976"/>
    <n v="3124928"/>
  </r>
  <r>
    <n v="21812"/>
    <s v="Summer Hunt"/>
    <s v="F"/>
    <s v="9th"/>
    <s v="Bailey High School"/>
    <n v="74"/>
    <x v="8"/>
    <n v="7"/>
    <s v="Bailey High School"/>
    <x v="0"/>
    <n v="4976"/>
    <n v="3124928"/>
  </r>
  <r>
    <n v="21813"/>
    <s v="James Morales"/>
    <s v="M"/>
    <s v="12th"/>
    <s v="Bailey High School"/>
    <n v="65"/>
    <x v="28"/>
    <n v="7"/>
    <s v="Bailey High School"/>
    <x v="0"/>
    <n v="4976"/>
    <n v="3124928"/>
  </r>
  <r>
    <n v="21814"/>
    <s v="Gavin Mckinney"/>
    <s v="M"/>
    <s v="10th"/>
    <s v="Bailey High School"/>
    <n v="97"/>
    <x v="11"/>
    <n v="7"/>
    <s v="Bailey High School"/>
    <x v="0"/>
    <n v="4976"/>
    <n v="3124928"/>
  </r>
  <r>
    <n v="21815"/>
    <s v="Andrea Bennett"/>
    <s v="F"/>
    <s v="11th"/>
    <s v="Bailey High School"/>
    <n v="90"/>
    <x v="17"/>
    <n v="7"/>
    <s v="Bailey High School"/>
    <x v="0"/>
    <n v="4976"/>
    <n v="3124928"/>
  </r>
  <r>
    <n v="21816"/>
    <s v="Sarah Miller"/>
    <s v="F"/>
    <s v="10th"/>
    <s v="Bailey High School"/>
    <n v="70"/>
    <x v="2"/>
    <n v="7"/>
    <s v="Bailey High School"/>
    <x v="0"/>
    <n v="4976"/>
    <n v="3124928"/>
  </r>
  <r>
    <n v="21817"/>
    <s v="Joshua Graham"/>
    <s v="M"/>
    <s v="10th"/>
    <s v="Bailey High School"/>
    <n v="70"/>
    <x v="38"/>
    <n v="7"/>
    <s v="Bailey High School"/>
    <x v="0"/>
    <n v="4976"/>
    <n v="3124928"/>
  </r>
  <r>
    <n v="21818"/>
    <s v="Parker Carter MD"/>
    <s v="M"/>
    <s v="12th"/>
    <s v="Bailey High School"/>
    <n v="84"/>
    <x v="34"/>
    <n v="7"/>
    <s v="Bailey High School"/>
    <x v="0"/>
    <n v="4976"/>
    <n v="3124928"/>
  </r>
  <r>
    <n v="21819"/>
    <s v="Jerry Brown"/>
    <s v="M"/>
    <s v="11th"/>
    <s v="Bailey High School"/>
    <n v="74"/>
    <x v="3"/>
    <n v="7"/>
    <s v="Bailey High School"/>
    <x v="0"/>
    <n v="4976"/>
    <n v="3124928"/>
  </r>
  <r>
    <n v="21820"/>
    <s v="Dennis Wells DDS"/>
    <s v="M"/>
    <s v="11th"/>
    <s v="Bailey High School"/>
    <n v="93"/>
    <x v="4"/>
    <n v="7"/>
    <s v="Bailey High School"/>
    <x v="0"/>
    <n v="4976"/>
    <n v="3124928"/>
  </r>
  <r>
    <n v="21821"/>
    <s v="Sharon Dillon"/>
    <s v="F"/>
    <s v="10th"/>
    <s v="Bailey High School"/>
    <n v="93"/>
    <x v="41"/>
    <n v="7"/>
    <s v="Bailey High School"/>
    <x v="0"/>
    <n v="4976"/>
    <n v="3124928"/>
  </r>
  <r>
    <n v="21822"/>
    <s v="Todd Williams"/>
    <s v="M"/>
    <s v="9th"/>
    <s v="Bailey High School"/>
    <n v="85"/>
    <x v="32"/>
    <n v="7"/>
    <s v="Bailey High School"/>
    <x v="0"/>
    <n v="4976"/>
    <n v="3124928"/>
  </r>
  <r>
    <n v="21823"/>
    <s v="Steven Nelson"/>
    <s v="M"/>
    <s v="9th"/>
    <s v="Bailey High School"/>
    <n v="65"/>
    <x v="37"/>
    <n v="7"/>
    <s v="Bailey High School"/>
    <x v="0"/>
    <n v="4976"/>
    <n v="3124928"/>
  </r>
  <r>
    <n v="21824"/>
    <s v="Jennifer Harrison"/>
    <s v="F"/>
    <s v="11th"/>
    <s v="Bailey High School"/>
    <n v="86"/>
    <x v="23"/>
    <n v="7"/>
    <s v="Bailey High School"/>
    <x v="0"/>
    <n v="4976"/>
    <n v="3124928"/>
  </r>
  <r>
    <n v="21825"/>
    <s v="Kathleen Hall"/>
    <s v="F"/>
    <s v="10th"/>
    <s v="Bailey High School"/>
    <n v="93"/>
    <x v="18"/>
    <n v="7"/>
    <s v="Bailey High School"/>
    <x v="0"/>
    <n v="4976"/>
    <n v="3124928"/>
  </r>
  <r>
    <n v="21826"/>
    <s v="Melissa Tran"/>
    <s v="F"/>
    <s v="9th"/>
    <s v="Bailey High School"/>
    <n v="67"/>
    <x v="4"/>
    <n v="7"/>
    <s v="Bailey High School"/>
    <x v="0"/>
    <n v="4976"/>
    <n v="3124928"/>
  </r>
  <r>
    <n v="21827"/>
    <s v="Brenda Williams"/>
    <s v="F"/>
    <s v="10th"/>
    <s v="Bailey High School"/>
    <n v="75"/>
    <x v="35"/>
    <n v="7"/>
    <s v="Bailey High School"/>
    <x v="0"/>
    <n v="4976"/>
    <n v="3124928"/>
  </r>
  <r>
    <n v="21828"/>
    <s v="Samantha Johnson"/>
    <s v="F"/>
    <s v="12th"/>
    <s v="Bailey High School"/>
    <n v="81"/>
    <x v="17"/>
    <n v="7"/>
    <s v="Bailey High School"/>
    <x v="0"/>
    <n v="4976"/>
    <n v="3124928"/>
  </r>
  <r>
    <n v="21829"/>
    <s v="Tammy Morton"/>
    <s v="F"/>
    <s v="12th"/>
    <s v="Bailey High School"/>
    <n v="85"/>
    <x v="7"/>
    <n v="7"/>
    <s v="Bailey High School"/>
    <x v="0"/>
    <n v="4976"/>
    <n v="3124928"/>
  </r>
  <r>
    <n v="21830"/>
    <s v="Edward Gonzalez"/>
    <s v="M"/>
    <s v="12th"/>
    <s v="Bailey High School"/>
    <n v="88"/>
    <x v="14"/>
    <n v="7"/>
    <s v="Bailey High School"/>
    <x v="0"/>
    <n v="4976"/>
    <n v="3124928"/>
  </r>
  <r>
    <n v="21831"/>
    <s v="Sandra Lane"/>
    <s v="F"/>
    <s v="10th"/>
    <s v="Bailey High School"/>
    <n v="71"/>
    <x v="21"/>
    <n v="7"/>
    <s v="Bailey High School"/>
    <x v="0"/>
    <n v="4976"/>
    <n v="3124928"/>
  </r>
  <r>
    <n v="21832"/>
    <s v="Jamie Jackson"/>
    <s v="F"/>
    <s v="12th"/>
    <s v="Bailey High School"/>
    <n v="96"/>
    <x v="38"/>
    <n v="7"/>
    <s v="Bailey High School"/>
    <x v="0"/>
    <n v="4976"/>
    <n v="3124928"/>
  </r>
  <r>
    <n v="21833"/>
    <s v="Shelby Rodriguez"/>
    <s v="F"/>
    <s v="9th"/>
    <s v="Bailey High School"/>
    <n v="76"/>
    <x v="0"/>
    <n v="7"/>
    <s v="Bailey High School"/>
    <x v="0"/>
    <n v="4976"/>
    <n v="3124928"/>
  </r>
  <r>
    <n v="21834"/>
    <s v="Brian Morales"/>
    <s v="M"/>
    <s v="9th"/>
    <s v="Bailey High School"/>
    <n v="77"/>
    <x v="26"/>
    <n v="7"/>
    <s v="Bailey High School"/>
    <x v="0"/>
    <n v="4976"/>
    <n v="3124928"/>
  </r>
  <r>
    <n v="21835"/>
    <s v="Cassandra Garrett"/>
    <s v="F"/>
    <s v="10th"/>
    <s v="Bailey High School"/>
    <n v="70"/>
    <x v="1"/>
    <n v="7"/>
    <s v="Bailey High School"/>
    <x v="0"/>
    <n v="4976"/>
    <n v="3124928"/>
  </r>
  <r>
    <n v="21836"/>
    <s v="Tonya Armstrong"/>
    <s v="F"/>
    <s v="11th"/>
    <s v="Bailey High School"/>
    <n v="85"/>
    <x v="4"/>
    <n v="7"/>
    <s v="Bailey High School"/>
    <x v="0"/>
    <n v="4976"/>
    <n v="3124928"/>
  </r>
  <r>
    <n v="21837"/>
    <s v="Jennifer Huang"/>
    <s v="F"/>
    <s v="9th"/>
    <s v="Bailey High School"/>
    <n v="96"/>
    <x v="39"/>
    <n v="7"/>
    <s v="Bailey High School"/>
    <x v="0"/>
    <n v="4976"/>
    <n v="3124928"/>
  </r>
  <r>
    <n v="21838"/>
    <s v="Christopher Doyle"/>
    <s v="M"/>
    <s v="10th"/>
    <s v="Bailey High School"/>
    <n v="94"/>
    <x v="10"/>
    <n v="7"/>
    <s v="Bailey High School"/>
    <x v="0"/>
    <n v="4976"/>
    <n v="3124928"/>
  </r>
  <r>
    <n v="21839"/>
    <s v="Sharon Roberts"/>
    <s v="F"/>
    <s v="11th"/>
    <s v="Bailey High School"/>
    <n v="81"/>
    <x v="8"/>
    <n v="7"/>
    <s v="Bailey High School"/>
    <x v="0"/>
    <n v="4976"/>
    <n v="3124928"/>
  </r>
  <r>
    <n v="21840"/>
    <s v="Elizabeth Munoz"/>
    <s v="F"/>
    <s v="9th"/>
    <s v="Bailey High School"/>
    <n v="85"/>
    <x v="3"/>
    <n v="7"/>
    <s v="Bailey High School"/>
    <x v="0"/>
    <n v="4976"/>
    <n v="3124928"/>
  </r>
  <r>
    <n v="21841"/>
    <s v="Victor Burke"/>
    <s v="M"/>
    <s v="10th"/>
    <s v="Bailey High School"/>
    <n v="95"/>
    <x v="40"/>
    <n v="7"/>
    <s v="Bailey High School"/>
    <x v="0"/>
    <n v="4976"/>
    <n v="3124928"/>
  </r>
  <r>
    <n v="21842"/>
    <s v="Steven Newton"/>
    <s v="M"/>
    <s v="9th"/>
    <s v="Bailey High School"/>
    <n v="65"/>
    <x v="7"/>
    <n v="7"/>
    <s v="Bailey High School"/>
    <x v="0"/>
    <n v="4976"/>
    <n v="3124928"/>
  </r>
  <r>
    <n v="21843"/>
    <s v="Dana Lee"/>
    <s v="F"/>
    <s v="10th"/>
    <s v="Bailey High School"/>
    <n v="92"/>
    <x v="4"/>
    <n v="7"/>
    <s v="Bailey High School"/>
    <x v="0"/>
    <n v="4976"/>
    <n v="3124928"/>
  </r>
  <r>
    <n v="21844"/>
    <s v="Robyn Hernandez"/>
    <s v="F"/>
    <s v="9th"/>
    <s v="Bailey High School"/>
    <n v="82"/>
    <x v="13"/>
    <n v="7"/>
    <s v="Bailey High School"/>
    <x v="0"/>
    <n v="4976"/>
    <n v="3124928"/>
  </r>
  <r>
    <n v="21845"/>
    <s v="Jacqueline Alvarez"/>
    <s v="F"/>
    <s v="11th"/>
    <s v="Bailey High School"/>
    <n v="74"/>
    <x v="25"/>
    <n v="7"/>
    <s v="Bailey High School"/>
    <x v="0"/>
    <n v="4976"/>
    <n v="3124928"/>
  </r>
  <r>
    <n v="21846"/>
    <s v="James Jordan"/>
    <s v="M"/>
    <s v="11th"/>
    <s v="Bailey High School"/>
    <n v="88"/>
    <x v="16"/>
    <n v="7"/>
    <s v="Bailey High School"/>
    <x v="0"/>
    <n v="4976"/>
    <n v="3124928"/>
  </r>
  <r>
    <n v="21847"/>
    <s v="Allen Hall"/>
    <s v="M"/>
    <s v="10th"/>
    <s v="Bailey High School"/>
    <n v="78"/>
    <x v="29"/>
    <n v="7"/>
    <s v="Bailey High School"/>
    <x v="0"/>
    <n v="4976"/>
    <n v="3124928"/>
  </r>
  <r>
    <n v="21848"/>
    <s v="Terry Turner"/>
    <s v="M"/>
    <s v="10th"/>
    <s v="Bailey High School"/>
    <n v="95"/>
    <x v="5"/>
    <n v="7"/>
    <s v="Bailey High School"/>
    <x v="0"/>
    <n v="4976"/>
    <n v="3124928"/>
  </r>
  <r>
    <n v="21849"/>
    <s v="Nicholas Jones"/>
    <s v="M"/>
    <s v="9th"/>
    <s v="Bailey High School"/>
    <n v="94"/>
    <x v="9"/>
    <n v="7"/>
    <s v="Bailey High School"/>
    <x v="0"/>
    <n v="4976"/>
    <n v="3124928"/>
  </r>
  <r>
    <n v="21850"/>
    <s v="Rachel Petersen"/>
    <s v="F"/>
    <s v="12th"/>
    <s v="Bailey High School"/>
    <n v="65"/>
    <x v="20"/>
    <n v="7"/>
    <s v="Bailey High School"/>
    <x v="0"/>
    <n v="4976"/>
    <n v="3124928"/>
  </r>
  <r>
    <n v="21851"/>
    <s v="Patricia Lopez"/>
    <s v="F"/>
    <s v="11th"/>
    <s v="Bailey High School"/>
    <n v="96"/>
    <x v="32"/>
    <n v="7"/>
    <s v="Bailey High School"/>
    <x v="0"/>
    <n v="4976"/>
    <n v="3124928"/>
  </r>
  <r>
    <n v="21852"/>
    <s v="James Ray"/>
    <s v="M"/>
    <s v="10th"/>
    <s v="Bailey High School"/>
    <n v="83"/>
    <x v="36"/>
    <n v="7"/>
    <s v="Bailey High School"/>
    <x v="0"/>
    <n v="4976"/>
    <n v="3124928"/>
  </r>
  <r>
    <n v="21853"/>
    <s v="Jeffery Tran"/>
    <s v="M"/>
    <s v="10th"/>
    <s v="Bailey High School"/>
    <n v="66"/>
    <x v="23"/>
    <n v="7"/>
    <s v="Bailey High School"/>
    <x v="0"/>
    <n v="4976"/>
    <n v="3124928"/>
  </r>
  <r>
    <n v="21854"/>
    <s v="Michael Caldwell"/>
    <s v="M"/>
    <s v="12th"/>
    <s v="Bailey High School"/>
    <n v="74"/>
    <x v="12"/>
    <n v="7"/>
    <s v="Bailey High School"/>
    <x v="0"/>
    <n v="4976"/>
    <n v="3124928"/>
  </r>
  <r>
    <n v="21855"/>
    <s v="Michael Turner"/>
    <s v="M"/>
    <s v="12th"/>
    <s v="Bailey High School"/>
    <n v="80"/>
    <x v="44"/>
    <n v="7"/>
    <s v="Bailey High School"/>
    <x v="0"/>
    <n v="4976"/>
    <n v="3124928"/>
  </r>
  <r>
    <n v="21856"/>
    <s v="Michael Gonzalez"/>
    <s v="M"/>
    <s v="12th"/>
    <s v="Bailey High School"/>
    <n v="63"/>
    <x v="32"/>
    <n v="7"/>
    <s v="Bailey High School"/>
    <x v="0"/>
    <n v="4976"/>
    <n v="3124928"/>
  </r>
  <r>
    <n v="21857"/>
    <s v="Alexis Bartlett"/>
    <s v="F"/>
    <s v="12th"/>
    <s v="Bailey High School"/>
    <n v="65"/>
    <x v="41"/>
    <n v="7"/>
    <s v="Bailey High School"/>
    <x v="0"/>
    <n v="4976"/>
    <n v="3124928"/>
  </r>
  <r>
    <n v="21858"/>
    <s v="Michele Coleman"/>
    <s v="F"/>
    <s v="10th"/>
    <s v="Bailey High School"/>
    <n v="95"/>
    <x v="34"/>
    <n v="7"/>
    <s v="Bailey High School"/>
    <x v="0"/>
    <n v="4976"/>
    <n v="3124928"/>
  </r>
  <r>
    <n v="21859"/>
    <s v="Adrienne Taylor"/>
    <s v="F"/>
    <s v="12th"/>
    <s v="Bailey High School"/>
    <n v="81"/>
    <x v="17"/>
    <n v="7"/>
    <s v="Bailey High School"/>
    <x v="0"/>
    <n v="4976"/>
    <n v="3124928"/>
  </r>
  <r>
    <n v="21860"/>
    <s v="Christopher Nelson"/>
    <s v="M"/>
    <s v="12th"/>
    <s v="Bailey High School"/>
    <n v="99"/>
    <x v="42"/>
    <n v="7"/>
    <s v="Bailey High School"/>
    <x v="0"/>
    <n v="4976"/>
    <n v="3124928"/>
  </r>
  <r>
    <n v="21861"/>
    <s v="Curtis Lee"/>
    <s v="M"/>
    <s v="9th"/>
    <s v="Bailey High School"/>
    <n v="93"/>
    <x v="13"/>
    <n v="7"/>
    <s v="Bailey High School"/>
    <x v="0"/>
    <n v="4976"/>
    <n v="3124928"/>
  </r>
  <r>
    <n v="21862"/>
    <s v="Mrs. Carol White"/>
    <s v="F"/>
    <s v="10th"/>
    <s v="Bailey High School"/>
    <n v="81"/>
    <x v="25"/>
    <n v="7"/>
    <s v="Bailey High School"/>
    <x v="0"/>
    <n v="4976"/>
    <n v="3124928"/>
  </r>
  <r>
    <n v="21863"/>
    <s v="Courtney Stephenson MD"/>
    <s v="F"/>
    <s v="11th"/>
    <s v="Bailey High School"/>
    <n v="80"/>
    <x v="11"/>
    <n v="7"/>
    <s v="Bailey High School"/>
    <x v="0"/>
    <n v="4976"/>
    <n v="3124928"/>
  </r>
  <r>
    <n v="21864"/>
    <s v="Zachary Stone"/>
    <s v="M"/>
    <s v="11th"/>
    <s v="Bailey High School"/>
    <n v="94"/>
    <x v="5"/>
    <n v="7"/>
    <s v="Bailey High School"/>
    <x v="0"/>
    <n v="4976"/>
    <n v="3124928"/>
  </r>
  <r>
    <n v="21865"/>
    <s v="Dr. Andrea Rose"/>
    <s v="F"/>
    <s v="9th"/>
    <s v="Bailey High School"/>
    <n v="66"/>
    <x v="0"/>
    <n v="7"/>
    <s v="Bailey High School"/>
    <x v="0"/>
    <n v="4976"/>
    <n v="3124928"/>
  </r>
  <r>
    <n v="21866"/>
    <s v="Wendy Peterson"/>
    <s v="F"/>
    <s v="9th"/>
    <s v="Bailey High School"/>
    <n v="67"/>
    <x v="33"/>
    <n v="7"/>
    <s v="Bailey High School"/>
    <x v="0"/>
    <n v="4976"/>
    <n v="3124928"/>
  </r>
  <r>
    <n v="21867"/>
    <s v="Jennifer Hernandez"/>
    <s v="F"/>
    <s v="9th"/>
    <s v="Bailey High School"/>
    <n v="97"/>
    <x v="0"/>
    <n v="7"/>
    <s v="Bailey High School"/>
    <x v="0"/>
    <n v="4976"/>
    <n v="3124928"/>
  </r>
  <r>
    <n v="21868"/>
    <s v="Tara Rodriguez"/>
    <s v="F"/>
    <s v="11th"/>
    <s v="Bailey High School"/>
    <n v="76"/>
    <x v="9"/>
    <n v="7"/>
    <s v="Bailey High School"/>
    <x v="0"/>
    <n v="4976"/>
    <n v="3124928"/>
  </r>
  <r>
    <n v="21869"/>
    <s v="Corey Berry"/>
    <s v="M"/>
    <s v="9th"/>
    <s v="Bailey High School"/>
    <n v="75"/>
    <x v="31"/>
    <n v="7"/>
    <s v="Bailey High School"/>
    <x v="0"/>
    <n v="4976"/>
    <n v="3124928"/>
  </r>
  <r>
    <n v="21870"/>
    <s v="Nicole Williams"/>
    <s v="F"/>
    <s v="9th"/>
    <s v="Bailey High School"/>
    <n v="92"/>
    <x v="16"/>
    <n v="7"/>
    <s v="Bailey High School"/>
    <x v="0"/>
    <n v="4976"/>
    <n v="3124928"/>
  </r>
  <r>
    <n v="21871"/>
    <s v="Steven Ramirez"/>
    <s v="M"/>
    <s v="10th"/>
    <s v="Bailey High School"/>
    <n v="67"/>
    <x v="37"/>
    <n v="7"/>
    <s v="Bailey High School"/>
    <x v="0"/>
    <n v="4976"/>
    <n v="3124928"/>
  </r>
  <r>
    <n v="21872"/>
    <s v="Michael Burns"/>
    <s v="M"/>
    <s v="11th"/>
    <s v="Bailey High School"/>
    <n v="73"/>
    <x v="16"/>
    <n v="7"/>
    <s v="Bailey High School"/>
    <x v="0"/>
    <n v="4976"/>
    <n v="3124928"/>
  </r>
  <r>
    <n v="21873"/>
    <s v="Rita Reynolds"/>
    <s v="F"/>
    <s v="9th"/>
    <s v="Bailey High School"/>
    <n v="90"/>
    <x v="33"/>
    <n v="7"/>
    <s v="Bailey High School"/>
    <x v="0"/>
    <n v="4976"/>
    <n v="3124928"/>
  </r>
  <r>
    <n v="21874"/>
    <s v="Brian Robinson"/>
    <s v="M"/>
    <s v="11th"/>
    <s v="Bailey High School"/>
    <n v="95"/>
    <x v="19"/>
    <n v="7"/>
    <s v="Bailey High School"/>
    <x v="0"/>
    <n v="4976"/>
    <n v="3124928"/>
  </r>
  <r>
    <n v="21875"/>
    <s v="Katherine Franco"/>
    <s v="F"/>
    <s v="10th"/>
    <s v="Bailey High School"/>
    <n v="77"/>
    <x v="11"/>
    <n v="7"/>
    <s v="Bailey High School"/>
    <x v="0"/>
    <n v="4976"/>
    <n v="3124928"/>
  </r>
  <r>
    <n v="21876"/>
    <s v="Shannon Cooper"/>
    <s v="M"/>
    <s v="11th"/>
    <s v="Bailey High School"/>
    <n v="90"/>
    <x v="5"/>
    <n v="7"/>
    <s v="Bailey High School"/>
    <x v="0"/>
    <n v="4976"/>
    <n v="3124928"/>
  </r>
  <r>
    <n v="21877"/>
    <s v="Sara Owens"/>
    <s v="F"/>
    <s v="9th"/>
    <s v="Bailey High School"/>
    <n v="86"/>
    <x v="10"/>
    <n v="7"/>
    <s v="Bailey High School"/>
    <x v="0"/>
    <n v="4976"/>
    <n v="3124928"/>
  </r>
  <r>
    <n v="21878"/>
    <s v="Martha Stone"/>
    <s v="F"/>
    <s v="11th"/>
    <s v="Bailey High School"/>
    <n v="63"/>
    <x v="31"/>
    <n v="7"/>
    <s v="Bailey High School"/>
    <x v="0"/>
    <n v="4976"/>
    <n v="3124928"/>
  </r>
  <r>
    <n v="21879"/>
    <s v="Evan Moore"/>
    <s v="M"/>
    <s v="9th"/>
    <s v="Bailey High School"/>
    <n v="99"/>
    <x v="8"/>
    <n v="7"/>
    <s v="Bailey High School"/>
    <x v="0"/>
    <n v="4976"/>
    <n v="3124928"/>
  </r>
  <r>
    <n v="21880"/>
    <s v="Kendra Wells"/>
    <s v="F"/>
    <s v="12th"/>
    <s v="Bailey High School"/>
    <n v="66"/>
    <x v="26"/>
    <n v="7"/>
    <s v="Bailey High School"/>
    <x v="0"/>
    <n v="4976"/>
    <n v="3124928"/>
  </r>
  <r>
    <n v="21881"/>
    <s v="Andrew Holmes"/>
    <s v="M"/>
    <s v="12th"/>
    <s v="Bailey High School"/>
    <n v="77"/>
    <x v="31"/>
    <n v="7"/>
    <s v="Bailey High School"/>
    <x v="0"/>
    <n v="4976"/>
    <n v="3124928"/>
  </r>
  <r>
    <n v="21882"/>
    <s v="Sarah Bryant"/>
    <s v="F"/>
    <s v="9th"/>
    <s v="Bailey High School"/>
    <n v="76"/>
    <x v="38"/>
    <n v="7"/>
    <s v="Bailey High School"/>
    <x v="0"/>
    <n v="4976"/>
    <n v="3124928"/>
  </r>
  <r>
    <n v="21883"/>
    <s v="Gabriel Mccall"/>
    <s v="M"/>
    <s v="12th"/>
    <s v="Bailey High School"/>
    <n v="86"/>
    <x v="40"/>
    <n v="7"/>
    <s v="Bailey High School"/>
    <x v="0"/>
    <n v="4976"/>
    <n v="3124928"/>
  </r>
  <r>
    <n v="21884"/>
    <s v="Marvin Bridges"/>
    <s v="M"/>
    <s v="10th"/>
    <s v="Bailey High School"/>
    <n v="67"/>
    <x v="9"/>
    <n v="7"/>
    <s v="Bailey High School"/>
    <x v="0"/>
    <n v="4976"/>
    <n v="3124928"/>
  </r>
  <r>
    <n v="21885"/>
    <s v="Gail Campbell"/>
    <s v="F"/>
    <s v="9th"/>
    <s v="Bailey High School"/>
    <n v="73"/>
    <x v="32"/>
    <n v="7"/>
    <s v="Bailey High School"/>
    <x v="0"/>
    <n v="4976"/>
    <n v="3124928"/>
  </r>
  <r>
    <n v="21886"/>
    <s v="Terrence Welch"/>
    <s v="M"/>
    <s v="11th"/>
    <s v="Bailey High School"/>
    <n v="75"/>
    <x v="8"/>
    <n v="7"/>
    <s v="Bailey High School"/>
    <x v="0"/>
    <n v="4976"/>
    <n v="3124928"/>
  </r>
  <r>
    <n v="21887"/>
    <s v="Jennifer Harris"/>
    <s v="F"/>
    <s v="12th"/>
    <s v="Bailey High School"/>
    <n v="90"/>
    <x v="4"/>
    <n v="7"/>
    <s v="Bailey High School"/>
    <x v="0"/>
    <n v="4976"/>
    <n v="3124928"/>
  </r>
  <r>
    <n v="21888"/>
    <s v="Ryan Payne"/>
    <s v="M"/>
    <s v="11th"/>
    <s v="Bailey High School"/>
    <n v="86"/>
    <x v="32"/>
    <n v="7"/>
    <s v="Bailey High School"/>
    <x v="0"/>
    <n v="4976"/>
    <n v="3124928"/>
  </r>
  <r>
    <n v="21889"/>
    <s v="Eileen Potter"/>
    <s v="F"/>
    <s v="12th"/>
    <s v="Bailey High School"/>
    <n v="92"/>
    <x v="14"/>
    <n v="7"/>
    <s v="Bailey High School"/>
    <x v="0"/>
    <n v="4976"/>
    <n v="3124928"/>
  </r>
  <r>
    <n v="21890"/>
    <s v="Heather Keller"/>
    <s v="F"/>
    <s v="10th"/>
    <s v="Bailey High School"/>
    <n v="80"/>
    <x v="44"/>
    <n v="7"/>
    <s v="Bailey High School"/>
    <x v="0"/>
    <n v="4976"/>
    <n v="3124928"/>
  </r>
  <r>
    <n v="21891"/>
    <s v="Dylan Franco"/>
    <s v="M"/>
    <s v="9th"/>
    <s v="Bailey High School"/>
    <n v="71"/>
    <x v="14"/>
    <n v="7"/>
    <s v="Bailey High School"/>
    <x v="0"/>
    <n v="4976"/>
    <n v="3124928"/>
  </r>
  <r>
    <n v="21892"/>
    <s v="Jeffrey Robinson"/>
    <s v="M"/>
    <s v="12th"/>
    <s v="Bailey High School"/>
    <n v="82"/>
    <x v="3"/>
    <n v="7"/>
    <s v="Bailey High School"/>
    <x v="0"/>
    <n v="4976"/>
    <n v="3124928"/>
  </r>
  <r>
    <n v="21893"/>
    <s v="Philip Anderson"/>
    <s v="M"/>
    <s v="11th"/>
    <s v="Bailey High School"/>
    <n v="75"/>
    <x v="7"/>
    <n v="7"/>
    <s v="Bailey High School"/>
    <x v="0"/>
    <n v="4976"/>
    <n v="3124928"/>
  </r>
  <r>
    <n v="21894"/>
    <s v="Dr. Seth Villarreal DVM"/>
    <s v="M"/>
    <s v="10th"/>
    <s v="Bailey High School"/>
    <n v="80"/>
    <x v="21"/>
    <n v="7"/>
    <s v="Bailey High School"/>
    <x v="0"/>
    <n v="4976"/>
    <n v="3124928"/>
  </r>
  <r>
    <n v="21895"/>
    <s v="Kaylee Oconnor"/>
    <s v="F"/>
    <s v="10th"/>
    <s v="Bailey High School"/>
    <n v="65"/>
    <x v="26"/>
    <n v="7"/>
    <s v="Bailey High School"/>
    <x v="0"/>
    <n v="4976"/>
    <n v="3124928"/>
  </r>
  <r>
    <n v="21896"/>
    <s v="Vincent Lester"/>
    <s v="M"/>
    <s v="11th"/>
    <s v="Bailey High School"/>
    <n v="70"/>
    <x v="24"/>
    <n v="7"/>
    <s v="Bailey High School"/>
    <x v="0"/>
    <n v="4976"/>
    <n v="3124928"/>
  </r>
  <r>
    <n v="21897"/>
    <s v="Christopher Rosales"/>
    <s v="M"/>
    <s v="10th"/>
    <s v="Bailey High School"/>
    <n v="89"/>
    <x v="43"/>
    <n v="7"/>
    <s v="Bailey High School"/>
    <x v="0"/>
    <n v="4976"/>
    <n v="3124928"/>
  </r>
  <r>
    <n v="21898"/>
    <s v="Robert Russell"/>
    <s v="M"/>
    <s v="12th"/>
    <s v="Bailey High School"/>
    <n v="87"/>
    <x v="32"/>
    <n v="7"/>
    <s v="Bailey High School"/>
    <x v="0"/>
    <n v="4976"/>
    <n v="3124928"/>
  </r>
  <r>
    <n v="21899"/>
    <s v="Michael Miller"/>
    <s v="M"/>
    <s v="12th"/>
    <s v="Bailey High School"/>
    <n v="79"/>
    <x v="21"/>
    <n v="7"/>
    <s v="Bailey High School"/>
    <x v="0"/>
    <n v="4976"/>
    <n v="3124928"/>
  </r>
  <r>
    <n v="21900"/>
    <s v="Annette Wilson"/>
    <s v="F"/>
    <s v="11th"/>
    <s v="Bailey High School"/>
    <n v="86"/>
    <x v="2"/>
    <n v="7"/>
    <s v="Bailey High School"/>
    <x v="0"/>
    <n v="4976"/>
    <n v="3124928"/>
  </r>
  <r>
    <n v="21901"/>
    <s v="Lindsey Noble"/>
    <s v="F"/>
    <s v="9th"/>
    <s v="Bailey High School"/>
    <n v="95"/>
    <x v="20"/>
    <n v="7"/>
    <s v="Bailey High School"/>
    <x v="0"/>
    <n v="4976"/>
    <n v="3124928"/>
  </r>
  <r>
    <n v="21902"/>
    <s v="Daniel Lewis"/>
    <s v="M"/>
    <s v="10th"/>
    <s v="Bailey High School"/>
    <n v="63"/>
    <x v="21"/>
    <n v="7"/>
    <s v="Bailey High School"/>
    <x v="0"/>
    <n v="4976"/>
    <n v="3124928"/>
  </r>
  <r>
    <n v="21903"/>
    <s v="Alexandra Black"/>
    <s v="F"/>
    <s v="12th"/>
    <s v="Bailey High School"/>
    <n v="70"/>
    <x v="15"/>
    <n v="7"/>
    <s v="Bailey High School"/>
    <x v="0"/>
    <n v="4976"/>
    <n v="3124928"/>
  </r>
  <r>
    <n v="21904"/>
    <s v="Derrick Silva"/>
    <s v="M"/>
    <s v="10th"/>
    <s v="Bailey High School"/>
    <n v="79"/>
    <x v="12"/>
    <n v="7"/>
    <s v="Bailey High School"/>
    <x v="0"/>
    <n v="4976"/>
    <n v="3124928"/>
  </r>
  <r>
    <n v="21905"/>
    <s v="Matthew Jackson"/>
    <s v="M"/>
    <s v="9th"/>
    <s v="Bailey High School"/>
    <n v="93"/>
    <x v="32"/>
    <n v="7"/>
    <s v="Bailey High School"/>
    <x v="0"/>
    <n v="4976"/>
    <n v="3124928"/>
  </r>
  <r>
    <n v="21906"/>
    <s v="Brian Fischer"/>
    <s v="M"/>
    <s v="11th"/>
    <s v="Bailey High School"/>
    <n v="88"/>
    <x v="17"/>
    <n v="7"/>
    <s v="Bailey High School"/>
    <x v="0"/>
    <n v="4976"/>
    <n v="3124928"/>
  </r>
  <r>
    <n v="21907"/>
    <s v="Renee Smith"/>
    <s v="F"/>
    <s v="12th"/>
    <s v="Bailey High School"/>
    <n v="98"/>
    <x v="29"/>
    <n v="7"/>
    <s v="Bailey High School"/>
    <x v="0"/>
    <n v="4976"/>
    <n v="3124928"/>
  </r>
  <r>
    <n v="21908"/>
    <s v="Madeline Nelson"/>
    <s v="F"/>
    <s v="10th"/>
    <s v="Bailey High School"/>
    <n v="82"/>
    <x v="3"/>
    <n v="7"/>
    <s v="Bailey High School"/>
    <x v="0"/>
    <n v="4976"/>
    <n v="3124928"/>
  </r>
  <r>
    <n v="21909"/>
    <s v="Carla Hamilton"/>
    <s v="F"/>
    <s v="11th"/>
    <s v="Bailey High School"/>
    <n v="83"/>
    <x v="39"/>
    <n v="7"/>
    <s v="Bailey High School"/>
    <x v="0"/>
    <n v="4976"/>
    <n v="3124928"/>
  </r>
  <r>
    <n v="21910"/>
    <s v="Cynthia Hall"/>
    <s v="F"/>
    <s v="12th"/>
    <s v="Bailey High School"/>
    <n v="83"/>
    <x v="30"/>
    <n v="7"/>
    <s v="Bailey High School"/>
    <x v="0"/>
    <n v="4976"/>
    <n v="3124928"/>
  </r>
  <r>
    <n v="21911"/>
    <s v="Barbara Calderon"/>
    <s v="F"/>
    <s v="11th"/>
    <s v="Bailey High School"/>
    <n v="87"/>
    <x v="1"/>
    <n v="7"/>
    <s v="Bailey High School"/>
    <x v="0"/>
    <n v="4976"/>
    <n v="3124928"/>
  </r>
  <r>
    <n v="21912"/>
    <s v="Justin Richmond"/>
    <s v="M"/>
    <s v="12th"/>
    <s v="Bailey High School"/>
    <n v="78"/>
    <x v="8"/>
    <n v="7"/>
    <s v="Bailey High School"/>
    <x v="0"/>
    <n v="4976"/>
    <n v="3124928"/>
  </r>
  <r>
    <n v="21913"/>
    <s v="Mrs. Sabrina Murillo MD"/>
    <s v="F"/>
    <s v="12th"/>
    <s v="Bailey High School"/>
    <n v="98"/>
    <x v="29"/>
    <n v="7"/>
    <s v="Bailey High School"/>
    <x v="0"/>
    <n v="4976"/>
    <n v="3124928"/>
  </r>
  <r>
    <n v="21914"/>
    <s v="Morgan Thomas"/>
    <s v="F"/>
    <s v="9th"/>
    <s v="Bailey High School"/>
    <n v="89"/>
    <x v="11"/>
    <n v="7"/>
    <s v="Bailey High School"/>
    <x v="0"/>
    <n v="4976"/>
    <n v="3124928"/>
  </r>
  <r>
    <n v="21915"/>
    <s v="Jeremy Garcia"/>
    <s v="M"/>
    <s v="11th"/>
    <s v="Bailey High School"/>
    <n v="72"/>
    <x v="11"/>
    <n v="7"/>
    <s v="Bailey High School"/>
    <x v="0"/>
    <n v="4976"/>
    <n v="3124928"/>
  </r>
  <r>
    <n v="21916"/>
    <s v="Elizabeth Chase"/>
    <s v="F"/>
    <s v="9th"/>
    <s v="Bailey High School"/>
    <n v="72"/>
    <x v="9"/>
    <n v="7"/>
    <s v="Bailey High School"/>
    <x v="0"/>
    <n v="4976"/>
    <n v="3124928"/>
  </r>
  <r>
    <n v="21917"/>
    <s v="Ernest Barnes"/>
    <s v="M"/>
    <s v="9th"/>
    <s v="Bailey High School"/>
    <n v="98"/>
    <x v="0"/>
    <n v="7"/>
    <s v="Bailey High School"/>
    <x v="0"/>
    <n v="4976"/>
    <n v="3124928"/>
  </r>
  <r>
    <n v="21918"/>
    <s v="Tanya Tyler"/>
    <s v="F"/>
    <s v="11th"/>
    <s v="Bailey High School"/>
    <n v="68"/>
    <x v="42"/>
    <n v="7"/>
    <s v="Bailey High School"/>
    <x v="0"/>
    <n v="4976"/>
    <n v="3124928"/>
  </r>
  <r>
    <n v="21919"/>
    <s v="Mary Estrada"/>
    <s v="F"/>
    <s v="10th"/>
    <s v="Bailey High School"/>
    <n v="74"/>
    <x v="28"/>
    <n v="7"/>
    <s v="Bailey High School"/>
    <x v="0"/>
    <n v="4976"/>
    <n v="3124928"/>
  </r>
  <r>
    <n v="21920"/>
    <s v="Richard Shelton"/>
    <s v="M"/>
    <s v="9th"/>
    <s v="Bailey High School"/>
    <n v="89"/>
    <x v="13"/>
    <n v="7"/>
    <s v="Bailey High School"/>
    <x v="0"/>
    <n v="4976"/>
    <n v="3124928"/>
  </r>
  <r>
    <n v="21921"/>
    <s v="Shannon Lewis"/>
    <s v="F"/>
    <s v="12th"/>
    <s v="Bailey High School"/>
    <n v="67"/>
    <x v="30"/>
    <n v="7"/>
    <s v="Bailey High School"/>
    <x v="0"/>
    <n v="4976"/>
    <n v="3124928"/>
  </r>
  <r>
    <n v="21922"/>
    <s v="Karen Bridges"/>
    <s v="F"/>
    <s v="9th"/>
    <s v="Bailey High School"/>
    <n v="79"/>
    <x v="28"/>
    <n v="7"/>
    <s v="Bailey High School"/>
    <x v="0"/>
    <n v="4976"/>
    <n v="3124928"/>
  </r>
  <r>
    <n v="21923"/>
    <s v="Cynthia Stone"/>
    <s v="F"/>
    <s v="9th"/>
    <s v="Bailey High School"/>
    <n v="72"/>
    <x v="27"/>
    <n v="7"/>
    <s v="Bailey High School"/>
    <x v="0"/>
    <n v="4976"/>
    <n v="3124928"/>
  </r>
  <r>
    <n v="21924"/>
    <s v="Elizabeth Gibson"/>
    <s v="F"/>
    <s v="10th"/>
    <s v="Bailey High School"/>
    <n v="97"/>
    <x v="14"/>
    <n v="7"/>
    <s v="Bailey High School"/>
    <x v="0"/>
    <n v="4976"/>
    <n v="3124928"/>
  </r>
  <r>
    <n v="21925"/>
    <s v="Jorge Daniel"/>
    <s v="M"/>
    <s v="12th"/>
    <s v="Bailey High School"/>
    <n v="97"/>
    <x v="33"/>
    <n v="7"/>
    <s v="Bailey High School"/>
    <x v="0"/>
    <n v="4976"/>
    <n v="3124928"/>
  </r>
  <r>
    <n v="21926"/>
    <s v="Katie Gentry"/>
    <s v="F"/>
    <s v="12th"/>
    <s v="Bailey High School"/>
    <n v="70"/>
    <x v="17"/>
    <n v="7"/>
    <s v="Bailey High School"/>
    <x v="0"/>
    <n v="4976"/>
    <n v="3124928"/>
  </r>
  <r>
    <n v="21927"/>
    <s v="Victor Perkins"/>
    <s v="M"/>
    <s v="11th"/>
    <s v="Bailey High School"/>
    <n v="74"/>
    <x v="24"/>
    <n v="7"/>
    <s v="Bailey High School"/>
    <x v="0"/>
    <n v="4976"/>
    <n v="3124928"/>
  </r>
  <r>
    <n v="21928"/>
    <s v="Kristin Sloan"/>
    <s v="F"/>
    <s v="9th"/>
    <s v="Bailey High School"/>
    <n v="78"/>
    <x v="19"/>
    <n v="7"/>
    <s v="Bailey High School"/>
    <x v="0"/>
    <n v="4976"/>
    <n v="3124928"/>
  </r>
  <r>
    <n v="21929"/>
    <s v="Jennifer Cunningham"/>
    <s v="F"/>
    <s v="9th"/>
    <s v="Bailey High School"/>
    <n v="93"/>
    <x v="12"/>
    <n v="7"/>
    <s v="Bailey High School"/>
    <x v="0"/>
    <n v="4976"/>
    <n v="3124928"/>
  </r>
  <r>
    <n v="21930"/>
    <s v="Jonathan Jones"/>
    <s v="M"/>
    <s v="10th"/>
    <s v="Bailey High School"/>
    <n v="78"/>
    <x v="9"/>
    <n v="7"/>
    <s v="Bailey High School"/>
    <x v="0"/>
    <n v="4976"/>
    <n v="3124928"/>
  </r>
  <r>
    <n v="21931"/>
    <s v="Todd Rose"/>
    <s v="M"/>
    <s v="11th"/>
    <s v="Bailey High School"/>
    <n v="77"/>
    <x v="19"/>
    <n v="7"/>
    <s v="Bailey High School"/>
    <x v="0"/>
    <n v="4976"/>
    <n v="3124928"/>
  </r>
  <r>
    <n v="21932"/>
    <s v="Robyn Wright"/>
    <s v="F"/>
    <s v="10th"/>
    <s v="Bailey High School"/>
    <n v="92"/>
    <x v="7"/>
    <n v="7"/>
    <s v="Bailey High School"/>
    <x v="0"/>
    <n v="4976"/>
    <n v="3124928"/>
  </r>
  <r>
    <n v="21933"/>
    <s v="Rebecca Chapman"/>
    <s v="F"/>
    <s v="9th"/>
    <s v="Bailey High School"/>
    <n v="89"/>
    <x v="8"/>
    <n v="7"/>
    <s v="Bailey High School"/>
    <x v="0"/>
    <n v="4976"/>
    <n v="3124928"/>
  </r>
  <r>
    <n v="21934"/>
    <s v="Carrie Michael"/>
    <s v="F"/>
    <s v="10th"/>
    <s v="Bailey High School"/>
    <n v="86"/>
    <x v="32"/>
    <n v="7"/>
    <s v="Bailey High School"/>
    <x v="0"/>
    <n v="4976"/>
    <n v="3124928"/>
  </r>
  <r>
    <n v="21935"/>
    <s v="Stacey Terry"/>
    <s v="F"/>
    <s v="9th"/>
    <s v="Bailey High School"/>
    <n v="76"/>
    <x v="42"/>
    <n v="7"/>
    <s v="Bailey High School"/>
    <x v="0"/>
    <n v="4976"/>
    <n v="3124928"/>
  </r>
  <r>
    <n v="21936"/>
    <s v="John Shaw"/>
    <s v="M"/>
    <s v="9th"/>
    <s v="Bailey High School"/>
    <n v="69"/>
    <x v="37"/>
    <n v="7"/>
    <s v="Bailey High School"/>
    <x v="0"/>
    <n v="4976"/>
    <n v="3124928"/>
  </r>
  <r>
    <n v="21937"/>
    <s v="Heather Gordon"/>
    <s v="F"/>
    <s v="10th"/>
    <s v="Bailey High School"/>
    <n v="86"/>
    <x v="25"/>
    <n v="7"/>
    <s v="Bailey High School"/>
    <x v="0"/>
    <n v="4976"/>
    <n v="3124928"/>
  </r>
  <r>
    <n v="21938"/>
    <s v="Mr. Eric Gordon"/>
    <s v="M"/>
    <s v="9th"/>
    <s v="Bailey High School"/>
    <n v="73"/>
    <x v="35"/>
    <n v="7"/>
    <s v="Bailey High School"/>
    <x v="0"/>
    <n v="4976"/>
    <n v="3124928"/>
  </r>
  <r>
    <n v="21939"/>
    <s v="William Rowland"/>
    <s v="M"/>
    <s v="10th"/>
    <s v="Bailey High School"/>
    <n v="94"/>
    <x v="3"/>
    <n v="7"/>
    <s v="Bailey High School"/>
    <x v="0"/>
    <n v="4976"/>
    <n v="3124928"/>
  </r>
  <r>
    <n v="21940"/>
    <s v="Amber Diaz"/>
    <s v="F"/>
    <s v="9th"/>
    <s v="Bailey High School"/>
    <n v="98"/>
    <x v="33"/>
    <n v="7"/>
    <s v="Bailey High School"/>
    <x v="0"/>
    <n v="4976"/>
    <n v="3124928"/>
  </r>
  <r>
    <n v="21941"/>
    <s v="Luis Ellis"/>
    <s v="M"/>
    <s v="11th"/>
    <s v="Bailey High School"/>
    <n v="65"/>
    <x v="11"/>
    <n v="7"/>
    <s v="Bailey High School"/>
    <x v="0"/>
    <n v="4976"/>
    <n v="3124928"/>
  </r>
  <r>
    <n v="21942"/>
    <s v="Scott Harrell"/>
    <s v="M"/>
    <s v="11th"/>
    <s v="Bailey High School"/>
    <n v="83"/>
    <x v="23"/>
    <n v="7"/>
    <s v="Bailey High School"/>
    <x v="0"/>
    <n v="4976"/>
    <n v="3124928"/>
  </r>
  <r>
    <n v="21943"/>
    <s v="Rachel Kelly"/>
    <s v="F"/>
    <s v="9th"/>
    <s v="Bailey High School"/>
    <n v="87"/>
    <x v="38"/>
    <n v="7"/>
    <s v="Bailey High School"/>
    <x v="0"/>
    <n v="4976"/>
    <n v="3124928"/>
  </r>
  <r>
    <n v="21944"/>
    <s v="Colleen Reed"/>
    <s v="F"/>
    <s v="12th"/>
    <s v="Bailey High School"/>
    <n v="78"/>
    <x v="3"/>
    <n v="7"/>
    <s v="Bailey High School"/>
    <x v="0"/>
    <n v="4976"/>
    <n v="3124928"/>
  </r>
  <r>
    <n v="21945"/>
    <s v="Tammy Coleman"/>
    <s v="F"/>
    <s v="10th"/>
    <s v="Bailey High School"/>
    <n v="93"/>
    <x v="25"/>
    <n v="7"/>
    <s v="Bailey High School"/>
    <x v="0"/>
    <n v="4976"/>
    <n v="3124928"/>
  </r>
  <r>
    <n v="21946"/>
    <s v="Melanie Wilkins"/>
    <s v="F"/>
    <s v="12th"/>
    <s v="Bailey High School"/>
    <n v="84"/>
    <x v="14"/>
    <n v="7"/>
    <s v="Bailey High School"/>
    <x v="0"/>
    <n v="4976"/>
    <n v="3124928"/>
  </r>
  <r>
    <n v="21947"/>
    <s v="David Gould"/>
    <s v="M"/>
    <s v="11th"/>
    <s v="Bailey High School"/>
    <n v="81"/>
    <x v="26"/>
    <n v="7"/>
    <s v="Bailey High School"/>
    <x v="0"/>
    <n v="4976"/>
    <n v="3124928"/>
  </r>
  <r>
    <n v="21948"/>
    <s v="Manuel Aguirre"/>
    <s v="M"/>
    <s v="10th"/>
    <s v="Bailey High School"/>
    <n v="74"/>
    <x v="2"/>
    <n v="7"/>
    <s v="Bailey High School"/>
    <x v="0"/>
    <n v="4976"/>
    <n v="3124928"/>
  </r>
  <r>
    <n v="21949"/>
    <s v="Katherine Smith"/>
    <s v="F"/>
    <s v="11th"/>
    <s v="Bailey High School"/>
    <n v="87"/>
    <x v="1"/>
    <n v="7"/>
    <s v="Bailey High School"/>
    <x v="0"/>
    <n v="4976"/>
    <n v="3124928"/>
  </r>
  <r>
    <n v="21950"/>
    <s v="Mrs. Brenda Johnson DVM"/>
    <s v="F"/>
    <s v="12th"/>
    <s v="Bailey High School"/>
    <n v="87"/>
    <x v="7"/>
    <n v="7"/>
    <s v="Bailey High School"/>
    <x v="0"/>
    <n v="4976"/>
    <n v="3124928"/>
  </r>
  <r>
    <n v="21951"/>
    <s v="Amber Cooper"/>
    <s v="F"/>
    <s v="10th"/>
    <s v="Bailey High School"/>
    <n v="87"/>
    <x v="40"/>
    <n v="7"/>
    <s v="Bailey High School"/>
    <x v="0"/>
    <n v="4976"/>
    <n v="3124928"/>
  </r>
  <r>
    <n v="21952"/>
    <s v="Shannon Martin"/>
    <s v="F"/>
    <s v="10th"/>
    <s v="Bailey High School"/>
    <n v="82"/>
    <x v="36"/>
    <n v="7"/>
    <s v="Bailey High School"/>
    <x v="0"/>
    <n v="4976"/>
    <n v="3124928"/>
  </r>
  <r>
    <n v="21953"/>
    <s v="Austin Pena"/>
    <s v="M"/>
    <s v="10th"/>
    <s v="Bailey High School"/>
    <n v="65"/>
    <x v="33"/>
    <n v="7"/>
    <s v="Bailey High School"/>
    <x v="0"/>
    <n v="4976"/>
    <n v="3124928"/>
  </r>
  <r>
    <n v="21954"/>
    <s v="Kellie Brown"/>
    <s v="F"/>
    <s v="10th"/>
    <s v="Bailey High School"/>
    <n v="70"/>
    <x v="23"/>
    <n v="7"/>
    <s v="Bailey High School"/>
    <x v="0"/>
    <n v="4976"/>
    <n v="3124928"/>
  </r>
  <r>
    <n v="21955"/>
    <s v="Ashley Walter"/>
    <s v="F"/>
    <s v="9th"/>
    <s v="Bailey High School"/>
    <n v="87"/>
    <x v="12"/>
    <n v="7"/>
    <s v="Bailey High School"/>
    <x v="0"/>
    <n v="4976"/>
    <n v="3124928"/>
  </r>
  <r>
    <n v="21956"/>
    <s v="Raymond Aguilar"/>
    <s v="M"/>
    <s v="12th"/>
    <s v="Bailey High School"/>
    <n v="80"/>
    <x v="19"/>
    <n v="7"/>
    <s v="Bailey High School"/>
    <x v="0"/>
    <n v="4976"/>
    <n v="3124928"/>
  </r>
  <r>
    <n v="21957"/>
    <s v="Brittany Smith"/>
    <s v="F"/>
    <s v="11th"/>
    <s v="Bailey High School"/>
    <n v="98"/>
    <x v="25"/>
    <n v="7"/>
    <s v="Bailey High School"/>
    <x v="0"/>
    <n v="4976"/>
    <n v="3124928"/>
  </r>
  <r>
    <n v="21958"/>
    <s v="Michael Porter"/>
    <s v="M"/>
    <s v="11th"/>
    <s v="Bailey High School"/>
    <n v="86"/>
    <x v="21"/>
    <n v="7"/>
    <s v="Bailey High School"/>
    <x v="0"/>
    <n v="4976"/>
    <n v="3124928"/>
  </r>
  <r>
    <n v="21959"/>
    <s v="Daniel Haley"/>
    <s v="M"/>
    <s v="9th"/>
    <s v="Bailey High School"/>
    <n v="63"/>
    <x v="35"/>
    <n v="7"/>
    <s v="Bailey High School"/>
    <x v="0"/>
    <n v="4976"/>
    <n v="3124928"/>
  </r>
  <r>
    <n v="21960"/>
    <s v="Robert Hendrix"/>
    <s v="M"/>
    <s v="9th"/>
    <s v="Bailey High School"/>
    <n v="75"/>
    <x v="11"/>
    <n v="7"/>
    <s v="Bailey High School"/>
    <x v="0"/>
    <n v="4976"/>
    <n v="3124928"/>
  </r>
  <r>
    <n v="21961"/>
    <s v="Thomas Hall"/>
    <s v="M"/>
    <s v="10th"/>
    <s v="Bailey High School"/>
    <n v="66"/>
    <x v="30"/>
    <n v="7"/>
    <s v="Bailey High School"/>
    <x v="0"/>
    <n v="4976"/>
    <n v="3124928"/>
  </r>
  <r>
    <n v="21962"/>
    <s v="William Ward"/>
    <s v="M"/>
    <s v="12th"/>
    <s v="Bailey High School"/>
    <n v="95"/>
    <x v="28"/>
    <n v="7"/>
    <s v="Bailey High School"/>
    <x v="0"/>
    <n v="4976"/>
    <n v="3124928"/>
  </r>
  <r>
    <n v="21963"/>
    <s v="Donna Holmes"/>
    <s v="F"/>
    <s v="9th"/>
    <s v="Bailey High School"/>
    <n v="75"/>
    <x v="4"/>
    <n v="7"/>
    <s v="Bailey High School"/>
    <x v="0"/>
    <n v="4976"/>
    <n v="3124928"/>
  </r>
  <r>
    <n v="21964"/>
    <s v="Matthew Leach"/>
    <s v="M"/>
    <s v="11th"/>
    <s v="Bailey High School"/>
    <n v="64"/>
    <x v="24"/>
    <n v="7"/>
    <s v="Bailey High School"/>
    <x v="0"/>
    <n v="4976"/>
    <n v="3124928"/>
  </r>
  <r>
    <n v="21965"/>
    <s v="Zachary Powers"/>
    <s v="M"/>
    <s v="12th"/>
    <s v="Bailey High School"/>
    <n v="83"/>
    <x v="37"/>
    <n v="7"/>
    <s v="Bailey High School"/>
    <x v="0"/>
    <n v="4976"/>
    <n v="3124928"/>
  </r>
  <r>
    <n v="21966"/>
    <s v="Tanner Glover"/>
    <s v="M"/>
    <s v="10th"/>
    <s v="Bailey High School"/>
    <n v="90"/>
    <x v="15"/>
    <n v="7"/>
    <s v="Bailey High School"/>
    <x v="0"/>
    <n v="4976"/>
    <n v="3124928"/>
  </r>
  <r>
    <n v="21967"/>
    <s v="Kristen Clark"/>
    <s v="F"/>
    <s v="12th"/>
    <s v="Bailey High School"/>
    <n v="82"/>
    <x v="7"/>
    <n v="7"/>
    <s v="Bailey High School"/>
    <x v="0"/>
    <n v="4976"/>
    <n v="3124928"/>
  </r>
  <r>
    <n v="21968"/>
    <s v="Travis Brandt"/>
    <s v="M"/>
    <s v="11th"/>
    <s v="Bailey High School"/>
    <n v="98"/>
    <x v="24"/>
    <n v="7"/>
    <s v="Bailey High School"/>
    <x v="0"/>
    <n v="4976"/>
    <n v="3124928"/>
  </r>
  <r>
    <n v="21969"/>
    <s v="Jo Mccarthy"/>
    <s v="F"/>
    <s v="12th"/>
    <s v="Bailey High School"/>
    <n v="83"/>
    <x v="36"/>
    <n v="7"/>
    <s v="Bailey High School"/>
    <x v="0"/>
    <n v="4976"/>
    <n v="3124928"/>
  </r>
  <r>
    <n v="21970"/>
    <s v="Kenneth Howard"/>
    <s v="M"/>
    <s v="9th"/>
    <s v="Bailey High School"/>
    <n v="66"/>
    <x v="17"/>
    <n v="7"/>
    <s v="Bailey High School"/>
    <x v="0"/>
    <n v="4976"/>
    <n v="3124928"/>
  </r>
  <r>
    <n v="21971"/>
    <s v="Kimberly Abbott"/>
    <s v="F"/>
    <s v="11th"/>
    <s v="Bailey High School"/>
    <n v="68"/>
    <x v="9"/>
    <n v="7"/>
    <s v="Bailey High School"/>
    <x v="0"/>
    <n v="4976"/>
    <n v="3124928"/>
  </r>
  <r>
    <n v="21972"/>
    <s v="Donald Mills"/>
    <s v="M"/>
    <s v="9th"/>
    <s v="Bailey High School"/>
    <n v="80"/>
    <x v="14"/>
    <n v="7"/>
    <s v="Bailey High School"/>
    <x v="0"/>
    <n v="4976"/>
    <n v="3124928"/>
  </r>
  <r>
    <n v="21973"/>
    <s v="Lori Williams"/>
    <s v="F"/>
    <s v="11th"/>
    <s v="Bailey High School"/>
    <n v="87"/>
    <x v="18"/>
    <n v="7"/>
    <s v="Bailey High School"/>
    <x v="0"/>
    <n v="4976"/>
    <n v="3124928"/>
  </r>
  <r>
    <n v="21974"/>
    <s v="Michael Scott"/>
    <s v="M"/>
    <s v="9th"/>
    <s v="Bailey High School"/>
    <n v="79"/>
    <x v="26"/>
    <n v="7"/>
    <s v="Bailey High School"/>
    <x v="0"/>
    <n v="4976"/>
    <n v="3124928"/>
  </r>
  <r>
    <n v="21975"/>
    <s v="Scott Anderson"/>
    <s v="M"/>
    <s v="10th"/>
    <s v="Bailey High School"/>
    <n v="75"/>
    <x v="10"/>
    <n v="7"/>
    <s v="Bailey High School"/>
    <x v="0"/>
    <n v="4976"/>
    <n v="3124928"/>
  </r>
  <r>
    <n v="21976"/>
    <s v="Shannon Thompson"/>
    <s v="F"/>
    <s v="10th"/>
    <s v="Bailey High School"/>
    <n v="69"/>
    <x v="15"/>
    <n v="7"/>
    <s v="Bailey High School"/>
    <x v="0"/>
    <n v="4976"/>
    <n v="3124928"/>
  </r>
  <r>
    <n v="21977"/>
    <s v="Andre Brady"/>
    <s v="M"/>
    <s v="10th"/>
    <s v="Bailey High School"/>
    <n v="76"/>
    <x v="34"/>
    <n v="7"/>
    <s v="Bailey High School"/>
    <x v="0"/>
    <n v="4976"/>
    <n v="3124928"/>
  </r>
  <r>
    <n v="21978"/>
    <s v="Erik Gibson"/>
    <s v="M"/>
    <s v="12th"/>
    <s v="Bailey High School"/>
    <n v="84"/>
    <x v="30"/>
    <n v="7"/>
    <s v="Bailey High School"/>
    <x v="0"/>
    <n v="4976"/>
    <n v="3124928"/>
  </r>
  <r>
    <n v="21979"/>
    <s v="Kelly Anderson"/>
    <s v="F"/>
    <s v="10th"/>
    <s v="Bailey High School"/>
    <n v="79"/>
    <x v="34"/>
    <n v="7"/>
    <s v="Bailey High School"/>
    <x v="0"/>
    <n v="4976"/>
    <n v="3124928"/>
  </r>
  <r>
    <n v="21980"/>
    <s v="Derek Allen"/>
    <s v="M"/>
    <s v="10th"/>
    <s v="Bailey High School"/>
    <n v="93"/>
    <x v="5"/>
    <n v="7"/>
    <s v="Bailey High School"/>
    <x v="0"/>
    <n v="4976"/>
    <n v="3124928"/>
  </r>
  <r>
    <n v="21981"/>
    <s v="Thomas Sanders"/>
    <s v="M"/>
    <s v="9th"/>
    <s v="Bailey High School"/>
    <n v="66"/>
    <x v="23"/>
    <n v="7"/>
    <s v="Bailey High School"/>
    <x v="0"/>
    <n v="4976"/>
    <n v="3124928"/>
  </r>
  <r>
    <n v="21982"/>
    <s v="Joseph Hughes"/>
    <s v="M"/>
    <s v="11th"/>
    <s v="Bailey High School"/>
    <n v="91"/>
    <x v="28"/>
    <n v="7"/>
    <s v="Bailey High School"/>
    <x v="0"/>
    <n v="4976"/>
    <n v="3124928"/>
  </r>
  <r>
    <n v="21983"/>
    <s v="Marcus Ortiz"/>
    <s v="M"/>
    <s v="10th"/>
    <s v="Bailey High School"/>
    <n v="70"/>
    <x v="19"/>
    <n v="7"/>
    <s v="Bailey High School"/>
    <x v="0"/>
    <n v="4976"/>
    <n v="3124928"/>
  </r>
  <r>
    <n v="21984"/>
    <s v="Rebecca Collins"/>
    <s v="F"/>
    <s v="11th"/>
    <s v="Bailey High School"/>
    <n v="83"/>
    <x v="38"/>
    <n v="7"/>
    <s v="Bailey High School"/>
    <x v="0"/>
    <n v="4976"/>
    <n v="3124928"/>
  </r>
  <r>
    <n v="21985"/>
    <s v="Rebecca Mccormick"/>
    <s v="F"/>
    <s v="12th"/>
    <s v="Bailey High School"/>
    <n v="83"/>
    <x v="10"/>
    <n v="7"/>
    <s v="Bailey High School"/>
    <x v="0"/>
    <n v="4976"/>
    <n v="3124928"/>
  </r>
  <r>
    <n v="21986"/>
    <s v="Benjamin Adkins"/>
    <s v="M"/>
    <s v="10th"/>
    <s v="Bailey High School"/>
    <n v="64"/>
    <x v="20"/>
    <n v="7"/>
    <s v="Bailey High School"/>
    <x v="0"/>
    <n v="4976"/>
    <n v="3124928"/>
  </r>
  <r>
    <n v="21987"/>
    <s v="Eric Andrews"/>
    <s v="M"/>
    <s v="12th"/>
    <s v="Bailey High School"/>
    <n v="90"/>
    <x v="36"/>
    <n v="7"/>
    <s v="Bailey High School"/>
    <x v="0"/>
    <n v="4976"/>
    <n v="3124928"/>
  </r>
  <r>
    <n v="21988"/>
    <s v="Teresa Osborne"/>
    <s v="F"/>
    <s v="12th"/>
    <s v="Bailey High School"/>
    <n v="76"/>
    <x v="0"/>
    <n v="7"/>
    <s v="Bailey High School"/>
    <x v="0"/>
    <n v="4976"/>
    <n v="3124928"/>
  </r>
  <r>
    <n v="21989"/>
    <s v="Linda Bailey"/>
    <s v="F"/>
    <s v="12th"/>
    <s v="Bailey High School"/>
    <n v="90"/>
    <x v="1"/>
    <n v="7"/>
    <s v="Bailey High School"/>
    <x v="0"/>
    <n v="4976"/>
    <n v="3124928"/>
  </r>
  <r>
    <n v="21990"/>
    <s v="Jack Miller"/>
    <s v="M"/>
    <s v="10th"/>
    <s v="Bailey High School"/>
    <n v="77"/>
    <x v="0"/>
    <n v="7"/>
    <s v="Bailey High School"/>
    <x v="0"/>
    <n v="4976"/>
    <n v="3124928"/>
  </r>
  <r>
    <n v="21991"/>
    <s v="Zachary Hines"/>
    <s v="M"/>
    <s v="12th"/>
    <s v="Bailey High School"/>
    <n v="73"/>
    <x v="1"/>
    <n v="7"/>
    <s v="Bailey High School"/>
    <x v="0"/>
    <n v="4976"/>
    <n v="3124928"/>
  </r>
  <r>
    <n v="21992"/>
    <s v="Joseph Mullins"/>
    <s v="M"/>
    <s v="12th"/>
    <s v="Bailey High School"/>
    <n v="92"/>
    <x v="9"/>
    <n v="7"/>
    <s v="Bailey High School"/>
    <x v="0"/>
    <n v="4976"/>
    <n v="3124928"/>
  </r>
  <r>
    <n v="21993"/>
    <s v="Deanna Perry"/>
    <s v="F"/>
    <s v="12th"/>
    <s v="Bailey High School"/>
    <n v="67"/>
    <x v="33"/>
    <n v="7"/>
    <s v="Bailey High School"/>
    <x v="0"/>
    <n v="4976"/>
    <n v="3124928"/>
  </r>
  <r>
    <n v="21994"/>
    <s v="Andrew Rodriguez"/>
    <s v="M"/>
    <s v="11th"/>
    <s v="Bailey High School"/>
    <n v="97"/>
    <x v="31"/>
    <n v="7"/>
    <s v="Bailey High School"/>
    <x v="0"/>
    <n v="4976"/>
    <n v="3124928"/>
  </r>
  <r>
    <n v="21995"/>
    <s v="Hannah Edwards"/>
    <s v="F"/>
    <s v="10th"/>
    <s v="Bailey High School"/>
    <n v="79"/>
    <x v="18"/>
    <n v="7"/>
    <s v="Bailey High School"/>
    <x v="0"/>
    <n v="4976"/>
    <n v="3124928"/>
  </r>
  <r>
    <n v="21996"/>
    <s v="Franklin Robertson"/>
    <s v="M"/>
    <s v="12th"/>
    <s v="Bailey High School"/>
    <n v="77"/>
    <x v="39"/>
    <n v="7"/>
    <s v="Bailey High School"/>
    <x v="0"/>
    <n v="4976"/>
    <n v="3124928"/>
  </r>
  <r>
    <n v="21997"/>
    <s v="Teresa Sullivan"/>
    <s v="F"/>
    <s v="9th"/>
    <s v="Bailey High School"/>
    <n v="75"/>
    <x v="33"/>
    <n v="7"/>
    <s v="Bailey High School"/>
    <x v="0"/>
    <n v="4976"/>
    <n v="3124928"/>
  </r>
  <r>
    <n v="21998"/>
    <s v="Briana Lucas"/>
    <s v="F"/>
    <s v="9th"/>
    <s v="Bailey High School"/>
    <n v="70"/>
    <x v="32"/>
    <n v="7"/>
    <s v="Bailey High School"/>
    <x v="0"/>
    <n v="4976"/>
    <n v="3124928"/>
  </r>
  <r>
    <n v="21999"/>
    <s v="Kimberly Martinez"/>
    <s v="F"/>
    <s v="10th"/>
    <s v="Bailey High School"/>
    <n v="88"/>
    <x v="31"/>
    <n v="7"/>
    <s v="Bailey High School"/>
    <x v="0"/>
    <n v="4976"/>
    <n v="3124928"/>
  </r>
  <r>
    <n v="22000"/>
    <s v="Roy Rodriguez"/>
    <s v="M"/>
    <s v="10th"/>
    <s v="Bailey High School"/>
    <n v="73"/>
    <x v="44"/>
    <n v="7"/>
    <s v="Bailey High School"/>
    <x v="0"/>
    <n v="4976"/>
    <n v="3124928"/>
  </r>
  <r>
    <n v="22001"/>
    <s v="Kyle Roberts"/>
    <s v="M"/>
    <s v="9th"/>
    <s v="Bailey High School"/>
    <n v="97"/>
    <x v="6"/>
    <n v="7"/>
    <s v="Bailey High School"/>
    <x v="0"/>
    <n v="4976"/>
    <n v="3124928"/>
  </r>
  <r>
    <n v="22002"/>
    <s v="Elizabeth Williams"/>
    <s v="F"/>
    <s v="10th"/>
    <s v="Bailey High School"/>
    <n v="75"/>
    <x v="26"/>
    <n v="7"/>
    <s v="Bailey High School"/>
    <x v="0"/>
    <n v="4976"/>
    <n v="3124928"/>
  </r>
  <r>
    <n v="22003"/>
    <s v="George Lopez"/>
    <s v="M"/>
    <s v="11th"/>
    <s v="Bailey High School"/>
    <n v="73"/>
    <x v="6"/>
    <n v="7"/>
    <s v="Bailey High School"/>
    <x v="0"/>
    <n v="4976"/>
    <n v="3124928"/>
  </r>
  <r>
    <n v="22004"/>
    <s v="Jessica Foster"/>
    <s v="F"/>
    <s v="12th"/>
    <s v="Bailey High School"/>
    <n v="95"/>
    <x v="37"/>
    <n v="7"/>
    <s v="Bailey High School"/>
    <x v="0"/>
    <n v="4976"/>
    <n v="3124928"/>
  </r>
  <r>
    <n v="22005"/>
    <s v="Casey Evans"/>
    <s v="F"/>
    <s v="10th"/>
    <s v="Bailey High School"/>
    <n v="76"/>
    <x v="0"/>
    <n v="7"/>
    <s v="Bailey High School"/>
    <x v="0"/>
    <n v="4976"/>
    <n v="3124928"/>
  </r>
  <r>
    <n v="22006"/>
    <s v="Rachel Terrell"/>
    <s v="F"/>
    <s v="11th"/>
    <s v="Bailey High School"/>
    <n v="87"/>
    <x v="8"/>
    <n v="7"/>
    <s v="Bailey High School"/>
    <x v="0"/>
    <n v="4976"/>
    <n v="3124928"/>
  </r>
  <r>
    <n v="22007"/>
    <s v="Christopher Allison"/>
    <s v="M"/>
    <s v="10th"/>
    <s v="Bailey High School"/>
    <n v="87"/>
    <x v="0"/>
    <n v="7"/>
    <s v="Bailey High School"/>
    <x v="0"/>
    <n v="4976"/>
    <n v="3124928"/>
  </r>
  <r>
    <n v="22008"/>
    <s v="Matthew Willis"/>
    <s v="M"/>
    <s v="10th"/>
    <s v="Bailey High School"/>
    <n v="73"/>
    <x v="2"/>
    <n v="7"/>
    <s v="Bailey High School"/>
    <x v="0"/>
    <n v="4976"/>
    <n v="3124928"/>
  </r>
  <r>
    <n v="22009"/>
    <s v="Sheri Thomas"/>
    <s v="F"/>
    <s v="9th"/>
    <s v="Bailey High School"/>
    <n v="85"/>
    <x v="2"/>
    <n v="7"/>
    <s v="Bailey High School"/>
    <x v="0"/>
    <n v="4976"/>
    <n v="3124928"/>
  </r>
  <r>
    <n v="22010"/>
    <s v="Marc Chaney"/>
    <s v="M"/>
    <s v="11th"/>
    <s v="Bailey High School"/>
    <n v="78"/>
    <x v="41"/>
    <n v="7"/>
    <s v="Bailey High School"/>
    <x v="0"/>
    <n v="4976"/>
    <n v="3124928"/>
  </r>
  <r>
    <n v="22011"/>
    <s v="Diana Hale"/>
    <s v="F"/>
    <s v="11th"/>
    <s v="Bailey High School"/>
    <n v="99"/>
    <x v="14"/>
    <n v="7"/>
    <s v="Bailey High School"/>
    <x v="0"/>
    <n v="4976"/>
    <n v="3124928"/>
  </r>
  <r>
    <n v="22012"/>
    <s v="Rachel Miller"/>
    <s v="F"/>
    <s v="12th"/>
    <s v="Bailey High School"/>
    <n v="89"/>
    <x v="20"/>
    <n v="7"/>
    <s v="Bailey High School"/>
    <x v="0"/>
    <n v="4976"/>
    <n v="3124928"/>
  </r>
  <r>
    <n v="22013"/>
    <s v="Jordan Patterson"/>
    <s v="F"/>
    <s v="9th"/>
    <s v="Bailey High School"/>
    <n v="79"/>
    <x v="22"/>
    <n v="7"/>
    <s v="Bailey High School"/>
    <x v="0"/>
    <n v="4976"/>
    <n v="3124928"/>
  </r>
  <r>
    <n v="22014"/>
    <s v="Mike Duncan"/>
    <s v="M"/>
    <s v="12th"/>
    <s v="Bailey High School"/>
    <n v="73"/>
    <x v="5"/>
    <n v="7"/>
    <s v="Bailey High School"/>
    <x v="0"/>
    <n v="4976"/>
    <n v="3124928"/>
  </r>
  <r>
    <n v="22015"/>
    <s v="Anthony Garrett DDS"/>
    <s v="M"/>
    <s v="11th"/>
    <s v="Bailey High School"/>
    <n v="98"/>
    <x v="1"/>
    <n v="7"/>
    <s v="Bailey High School"/>
    <x v="0"/>
    <n v="4976"/>
    <n v="3124928"/>
  </r>
  <r>
    <n v="22016"/>
    <s v="Deborah Rollins"/>
    <s v="F"/>
    <s v="9th"/>
    <s v="Bailey High School"/>
    <n v="83"/>
    <x v="8"/>
    <n v="7"/>
    <s v="Bailey High School"/>
    <x v="0"/>
    <n v="4976"/>
    <n v="3124928"/>
  </r>
  <r>
    <n v="22017"/>
    <s v="Allison White"/>
    <s v="F"/>
    <s v="9th"/>
    <s v="Bailey High School"/>
    <n v="63"/>
    <x v="27"/>
    <n v="7"/>
    <s v="Bailey High School"/>
    <x v="0"/>
    <n v="4976"/>
    <n v="3124928"/>
  </r>
  <r>
    <n v="22018"/>
    <s v="Timothy Stewart"/>
    <s v="M"/>
    <s v="9th"/>
    <s v="Bailey High School"/>
    <n v="98"/>
    <x v="0"/>
    <n v="7"/>
    <s v="Bailey High School"/>
    <x v="0"/>
    <n v="4976"/>
    <n v="3124928"/>
  </r>
  <r>
    <n v="22019"/>
    <s v="Brenda Townsend"/>
    <s v="F"/>
    <s v="10th"/>
    <s v="Bailey High School"/>
    <n v="70"/>
    <x v="28"/>
    <n v="7"/>
    <s v="Bailey High School"/>
    <x v="0"/>
    <n v="4976"/>
    <n v="3124928"/>
  </r>
  <r>
    <n v="22020"/>
    <s v="Tina Campbell"/>
    <s v="F"/>
    <s v="11th"/>
    <s v="Bailey High School"/>
    <n v="96"/>
    <x v="41"/>
    <n v="7"/>
    <s v="Bailey High School"/>
    <x v="0"/>
    <n v="4976"/>
    <n v="3124928"/>
  </r>
  <r>
    <n v="22021"/>
    <s v="Andre Smith"/>
    <s v="M"/>
    <s v="11th"/>
    <s v="Bailey High School"/>
    <n v="95"/>
    <x v="40"/>
    <n v="7"/>
    <s v="Bailey High School"/>
    <x v="0"/>
    <n v="4976"/>
    <n v="3124928"/>
  </r>
  <r>
    <n v="22022"/>
    <s v="Richard Romero"/>
    <s v="M"/>
    <s v="11th"/>
    <s v="Bailey High School"/>
    <n v="97"/>
    <x v="41"/>
    <n v="7"/>
    <s v="Bailey High School"/>
    <x v="0"/>
    <n v="4976"/>
    <n v="3124928"/>
  </r>
  <r>
    <n v="22023"/>
    <s v="Jerry Lewis"/>
    <s v="M"/>
    <s v="10th"/>
    <s v="Bailey High School"/>
    <n v="72"/>
    <x v="12"/>
    <n v="7"/>
    <s v="Bailey High School"/>
    <x v="0"/>
    <n v="4976"/>
    <n v="3124928"/>
  </r>
  <r>
    <n v="22024"/>
    <s v="Dominique Garcia"/>
    <s v="F"/>
    <s v="10th"/>
    <s v="Bailey High School"/>
    <n v="93"/>
    <x v="32"/>
    <n v="7"/>
    <s v="Bailey High School"/>
    <x v="0"/>
    <n v="4976"/>
    <n v="3124928"/>
  </r>
  <r>
    <n v="22025"/>
    <s v="Sarah Gonzalez"/>
    <s v="F"/>
    <s v="12th"/>
    <s v="Bailey High School"/>
    <n v="88"/>
    <x v="19"/>
    <n v="7"/>
    <s v="Bailey High School"/>
    <x v="0"/>
    <n v="4976"/>
    <n v="3124928"/>
  </r>
  <r>
    <n v="22026"/>
    <s v="Michele Acosta"/>
    <s v="F"/>
    <s v="12th"/>
    <s v="Bailey High School"/>
    <n v="78"/>
    <x v="37"/>
    <n v="7"/>
    <s v="Bailey High School"/>
    <x v="0"/>
    <n v="4976"/>
    <n v="3124928"/>
  </r>
  <r>
    <n v="22027"/>
    <s v="Anne Shelton"/>
    <s v="F"/>
    <s v="11th"/>
    <s v="Bailey High School"/>
    <n v="73"/>
    <x v="13"/>
    <n v="7"/>
    <s v="Bailey High School"/>
    <x v="0"/>
    <n v="4976"/>
    <n v="3124928"/>
  </r>
  <r>
    <n v="22028"/>
    <s v="Amanda Nelson"/>
    <s v="F"/>
    <s v="9th"/>
    <s v="Bailey High School"/>
    <n v="96"/>
    <x v="16"/>
    <n v="7"/>
    <s v="Bailey High School"/>
    <x v="0"/>
    <n v="4976"/>
    <n v="3124928"/>
  </r>
  <r>
    <n v="22029"/>
    <s v="Jeffrey Miles"/>
    <s v="M"/>
    <s v="10th"/>
    <s v="Bailey High School"/>
    <n v="77"/>
    <x v="11"/>
    <n v="7"/>
    <s v="Bailey High School"/>
    <x v="0"/>
    <n v="4976"/>
    <n v="3124928"/>
  </r>
  <r>
    <n v="22030"/>
    <s v="Sydney Kim"/>
    <s v="F"/>
    <s v="9th"/>
    <s v="Bailey High School"/>
    <n v="64"/>
    <x v="21"/>
    <n v="7"/>
    <s v="Bailey High School"/>
    <x v="0"/>
    <n v="4976"/>
    <n v="3124928"/>
  </r>
  <r>
    <n v="22031"/>
    <s v="Mathew Tucker"/>
    <s v="M"/>
    <s v="12th"/>
    <s v="Bailey High School"/>
    <n v="94"/>
    <x v="16"/>
    <n v="7"/>
    <s v="Bailey High School"/>
    <x v="0"/>
    <n v="4976"/>
    <n v="3124928"/>
  </r>
  <r>
    <n v="22032"/>
    <s v="Aaron Payne"/>
    <s v="M"/>
    <s v="11th"/>
    <s v="Bailey High School"/>
    <n v="72"/>
    <x v="2"/>
    <n v="7"/>
    <s v="Bailey High School"/>
    <x v="0"/>
    <n v="4976"/>
    <n v="3124928"/>
  </r>
  <r>
    <n v="22033"/>
    <s v="Thomas Hines"/>
    <s v="M"/>
    <s v="9th"/>
    <s v="Bailey High School"/>
    <n v="80"/>
    <x v="12"/>
    <n v="7"/>
    <s v="Bailey High School"/>
    <x v="0"/>
    <n v="4976"/>
    <n v="3124928"/>
  </r>
  <r>
    <n v="22034"/>
    <s v="Jonathan Martinez"/>
    <s v="M"/>
    <s v="10th"/>
    <s v="Bailey High School"/>
    <n v="78"/>
    <x v="21"/>
    <n v="7"/>
    <s v="Bailey High School"/>
    <x v="0"/>
    <n v="4976"/>
    <n v="3124928"/>
  </r>
  <r>
    <n v="22035"/>
    <s v="Jose Delgado"/>
    <s v="M"/>
    <s v="11th"/>
    <s v="Bailey High School"/>
    <n v="76"/>
    <x v="12"/>
    <n v="7"/>
    <s v="Bailey High School"/>
    <x v="0"/>
    <n v="4976"/>
    <n v="3124928"/>
  </r>
  <r>
    <n v="22036"/>
    <s v="Michael Foley"/>
    <s v="M"/>
    <s v="9th"/>
    <s v="Bailey High School"/>
    <n v="75"/>
    <x v="15"/>
    <n v="7"/>
    <s v="Bailey High School"/>
    <x v="0"/>
    <n v="4976"/>
    <n v="3124928"/>
  </r>
  <r>
    <n v="22037"/>
    <s v="Christian Gibbs"/>
    <s v="M"/>
    <s v="12th"/>
    <s v="Bailey High School"/>
    <n v="88"/>
    <x v="17"/>
    <n v="7"/>
    <s v="Bailey High School"/>
    <x v="0"/>
    <n v="4976"/>
    <n v="3124928"/>
  </r>
  <r>
    <n v="22038"/>
    <s v="Lawrence Mitchell"/>
    <s v="M"/>
    <s v="10th"/>
    <s v="Bailey High School"/>
    <n v="75"/>
    <x v="31"/>
    <n v="7"/>
    <s v="Bailey High School"/>
    <x v="0"/>
    <n v="4976"/>
    <n v="3124928"/>
  </r>
  <r>
    <n v="22039"/>
    <s v="Wesley Wagner"/>
    <s v="M"/>
    <s v="11th"/>
    <s v="Bailey High School"/>
    <n v="66"/>
    <x v="10"/>
    <n v="7"/>
    <s v="Bailey High School"/>
    <x v="0"/>
    <n v="4976"/>
    <n v="3124928"/>
  </r>
  <r>
    <n v="22040"/>
    <s v="Raymond Nguyen"/>
    <s v="M"/>
    <s v="11th"/>
    <s v="Bailey High School"/>
    <n v="75"/>
    <x v="8"/>
    <n v="7"/>
    <s v="Bailey High School"/>
    <x v="0"/>
    <n v="4976"/>
    <n v="3124928"/>
  </r>
  <r>
    <n v="22041"/>
    <s v="Robert Wise"/>
    <s v="M"/>
    <s v="10th"/>
    <s v="Bailey High School"/>
    <n v="97"/>
    <x v="25"/>
    <n v="7"/>
    <s v="Bailey High School"/>
    <x v="0"/>
    <n v="4976"/>
    <n v="3124928"/>
  </r>
  <r>
    <n v="22042"/>
    <s v="Michael Maxwell"/>
    <s v="M"/>
    <s v="10th"/>
    <s v="Bailey High School"/>
    <n v="85"/>
    <x v="44"/>
    <n v="7"/>
    <s v="Bailey High School"/>
    <x v="0"/>
    <n v="4976"/>
    <n v="3124928"/>
  </r>
  <r>
    <n v="22043"/>
    <s v="Alejandro Porter"/>
    <s v="M"/>
    <s v="11th"/>
    <s v="Bailey High School"/>
    <n v="77"/>
    <x v="21"/>
    <n v="7"/>
    <s v="Bailey High School"/>
    <x v="0"/>
    <n v="4976"/>
    <n v="3124928"/>
  </r>
  <r>
    <n v="22044"/>
    <s v="Laura Barnes"/>
    <s v="F"/>
    <s v="10th"/>
    <s v="Bailey High School"/>
    <n v="95"/>
    <x v="42"/>
    <n v="7"/>
    <s v="Bailey High School"/>
    <x v="0"/>
    <n v="4976"/>
    <n v="3124928"/>
  </r>
  <r>
    <n v="22045"/>
    <s v="Daniel Hall"/>
    <s v="M"/>
    <s v="12th"/>
    <s v="Bailey High School"/>
    <n v="87"/>
    <x v="16"/>
    <n v="7"/>
    <s v="Bailey High School"/>
    <x v="0"/>
    <n v="4976"/>
    <n v="3124928"/>
  </r>
  <r>
    <n v="22046"/>
    <s v="Jeremy Singh"/>
    <s v="M"/>
    <s v="10th"/>
    <s v="Bailey High School"/>
    <n v="84"/>
    <x v="18"/>
    <n v="7"/>
    <s v="Bailey High School"/>
    <x v="0"/>
    <n v="4976"/>
    <n v="3124928"/>
  </r>
  <r>
    <n v="22047"/>
    <s v="Justin Miller"/>
    <s v="M"/>
    <s v="11th"/>
    <s v="Bailey High School"/>
    <n v="91"/>
    <x v="18"/>
    <n v="7"/>
    <s v="Bailey High School"/>
    <x v="0"/>
    <n v="4976"/>
    <n v="3124928"/>
  </r>
  <r>
    <n v="22048"/>
    <s v="Anthony Wade"/>
    <s v="M"/>
    <s v="9th"/>
    <s v="Bailey High School"/>
    <n v="82"/>
    <x v="13"/>
    <n v="7"/>
    <s v="Bailey High School"/>
    <x v="0"/>
    <n v="4976"/>
    <n v="3124928"/>
  </r>
  <r>
    <n v="22049"/>
    <s v="Eric Chavez"/>
    <s v="M"/>
    <s v="11th"/>
    <s v="Bailey High School"/>
    <n v="84"/>
    <x v="8"/>
    <n v="7"/>
    <s v="Bailey High School"/>
    <x v="0"/>
    <n v="4976"/>
    <n v="3124928"/>
  </r>
  <r>
    <n v="22050"/>
    <s v="Robert Perez"/>
    <s v="M"/>
    <s v="9th"/>
    <s v="Bailey High School"/>
    <n v="73"/>
    <x v="31"/>
    <n v="7"/>
    <s v="Bailey High School"/>
    <x v="0"/>
    <n v="4976"/>
    <n v="3124928"/>
  </r>
  <r>
    <n v="22051"/>
    <s v="Charles Owen"/>
    <s v="M"/>
    <s v="12th"/>
    <s v="Bailey High School"/>
    <n v="96"/>
    <x v="14"/>
    <n v="7"/>
    <s v="Bailey High School"/>
    <x v="0"/>
    <n v="4976"/>
    <n v="3124928"/>
  </r>
  <r>
    <n v="22052"/>
    <s v="Wendy Finley"/>
    <s v="F"/>
    <s v="9th"/>
    <s v="Bailey High School"/>
    <n v="77"/>
    <x v="34"/>
    <n v="7"/>
    <s v="Bailey High School"/>
    <x v="0"/>
    <n v="4976"/>
    <n v="3124928"/>
  </r>
  <r>
    <n v="22053"/>
    <s v="Christopher Williams"/>
    <s v="M"/>
    <s v="11th"/>
    <s v="Bailey High School"/>
    <n v="88"/>
    <x v="39"/>
    <n v="7"/>
    <s v="Bailey High School"/>
    <x v="0"/>
    <n v="4976"/>
    <n v="3124928"/>
  </r>
  <r>
    <n v="22054"/>
    <s v="Derek Allen"/>
    <s v="M"/>
    <s v="12th"/>
    <s v="Bailey High School"/>
    <n v="89"/>
    <x v="31"/>
    <n v="7"/>
    <s v="Bailey High School"/>
    <x v="0"/>
    <n v="4976"/>
    <n v="3124928"/>
  </r>
  <r>
    <n v="22055"/>
    <s v="David Scott"/>
    <s v="M"/>
    <s v="12th"/>
    <s v="Bailey High School"/>
    <n v="80"/>
    <x v="1"/>
    <n v="7"/>
    <s v="Bailey High School"/>
    <x v="0"/>
    <n v="4976"/>
    <n v="3124928"/>
  </r>
  <r>
    <n v="22056"/>
    <s v="Morgan Gonzalez"/>
    <s v="F"/>
    <s v="12th"/>
    <s v="Bailey High School"/>
    <n v="96"/>
    <x v="9"/>
    <n v="7"/>
    <s v="Bailey High School"/>
    <x v="0"/>
    <n v="4976"/>
    <n v="3124928"/>
  </r>
  <r>
    <n v="22057"/>
    <s v="Charles Ritter"/>
    <s v="M"/>
    <s v="11th"/>
    <s v="Bailey High School"/>
    <n v="88"/>
    <x v="21"/>
    <n v="7"/>
    <s v="Bailey High School"/>
    <x v="0"/>
    <n v="4976"/>
    <n v="3124928"/>
  </r>
  <r>
    <n v="22058"/>
    <s v="Sabrina Rasmussen"/>
    <s v="F"/>
    <s v="9th"/>
    <s v="Bailey High School"/>
    <n v="79"/>
    <x v="6"/>
    <n v="7"/>
    <s v="Bailey High School"/>
    <x v="0"/>
    <n v="4976"/>
    <n v="3124928"/>
  </r>
  <r>
    <n v="22059"/>
    <s v="Jason Hunter"/>
    <s v="M"/>
    <s v="10th"/>
    <s v="Bailey High School"/>
    <n v="74"/>
    <x v="28"/>
    <n v="7"/>
    <s v="Bailey High School"/>
    <x v="0"/>
    <n v="4976"/>
    <n v="3124928"/>
  </r>
  <r>
    <n v="22060"/>
    <s v="Billy Franco PhD"/>
    <s v="M"/>
    <s v="9th"/>
    <s v="Bailey High School"/>
    <n v="92"/>
    <x v="26"/>
    <n v="7"/>
    <s v="Bailey High School"/>
    <x v="0"/>
    <n v="4976"/>
    <n v="3124928"/>
  </r>
  <r>
    <n v="22061"/>
    <s v="Matthew Cannon"/>
    <s v="M"/>
    <s v="11th"/>
    <s v="Bailey High School"/>
    <n v="94"/>
    <x v="0"/>
    <n v="7"/>
    <s v="Bailey High School"/>
    <x v="0"/>
    <n v="4976"/>
    <n v="3124928"/>
  </r>
  <r>
    <n v="22062"/>
    <s v="Hannah Barnett"/>
    <s v="F"/>
    <s v="11th"/>
    <s v="Bailey High School"/>
    <n v="84"/>
    <x v="36"/>
    <n v="7"/>
    <s v="Bailey High School"/>
    <x v="0"/>
    <n v="4976"/>
    <n v="3124928"/>
  </r>
  <r>
    <n v="22063"/>
    <s v="Mr. Jeremiah Rogers"/>
    <s v="M"/>
    <s v="10th"/>
    <s v="Bailey High School"/>
    <n v="63"/>
    <x v="44"/>
    <n v="7"/>
    <s v="Bailey High School"/>
    <x v="0"/>
    <n v="4976"/>
    <n v="3124928"/>
  </r>
  <r>
    <n v="22064"/>
    <s v="Mr. Donald Vang"/>
    <s v="M"/>
    <s v="12th"/>
    <s v="Bailey High School"/>
    <n v="86"/>
    <x v="31"/>
    <n v="7"/>
    <s v="Bailey High School"/>
    <x v="0"/>
    <n v="4976"/>
    <n v="3124928"/>
  </r>
  <r>
    <n v="22065"/>
    <s v="Jason Fleming"/>
    <s v="M"/>
    <s v="9th"/>
    <s v="Bailey High School"/>
    <n v="96"/>
    <x v="9"/>
    <n v="7"/>
    <s v="Bailey High School"/>
    <x v="0"/>
    <n v="4976"/>
    <n v="3124928"/>
  </r>
  <r>
    <n v="22066"/>
    <s v="Kelly Oconnor"/>
    <s v="F"/>
    <s v="11th"/>
    <s v="Bailey High School"/>
    <n v="72"/>
    <x v="25"/>
    <n v="7"/>
    <s v="Bailey High School"/>
    <x v="0"/>
    <n v="4976"/>
    <n v="3124928"/>
  </r>
  <r>
    <n v="22067"/>
    <s v="Anna Berg"/>
    <s v="F"/>
    <s v="11th"/>
    <s v="Bailey High School"/>
    <n v="78"/>
    <x v="17"/>
    <n v="7"/>
    <s v="Bailey High School"/>
    <x v="0"/>
    <n v="4976"/>
    <n v="3124928"/>
  </r>
  <r>
    <n v="22068"/>
    <s v="Pamela Townsend"/>
    <s v="F"/>
    <s v="11th"/>
    <s v="Bailey High School"/>
    <n v="92"/>
    <x v="44"/>
    <n v="7"/>
    <s v="Bailey High School"/>
    <x v="0"/>
    <n v="4976"/>
    <n v="3124928"/>
  </r>
  <r>
    <n v="22069"/>
    <s v="Maxwell Leonard"/>
    <s v="M"/>
    <s v="9th"/>
    <s v="Bailey High School"/>
    <n v="65"/>
    <x v="41"/>
    <n v="7"/>
    <s v="Bailey High School"/>
    <x v="0"/>
    <n v="4976"/>
    <n v="3124928"/>
  </r>
  <r>
    <n v="22070"/>
    <s v="John Ortiz"/>
    <s v="M"/>
    <s v="11th"/>
    <s v="Bailey High School"/>
    <n v="93"/>
    <x v="18"/>
    <n v="7"/>
    <s v="Bailey High School"/>
    <x v="0"/>
    <n v="4976"/>
    <n v="3124928"/>
  </r>
  <r>
    <n v="22071"/>
    <s v="Jonathan Cooper"/>
    <s v="M"/>
    <s v="9th"/>
    <s v="Bailey High School"/>
    <n v="80"/>
    <x v="44"/>
    <n v="7"/>
    <s v="Bailey High School"/>
    <x v="0"/>
    <n v="4976"/>
    <n v="3124928"/>
  </r>
  <r>
    <n v="22072"/>
    <s v="Cassandra Coleman"/>
    <s v="F"/>
    <s v="10th"/>
    <s v="Bailey High School"/>
    <n v="80"/>
    <x v="14"/>
    <n v="7"/>
    <s v="Bailey High School"/>
    <x v="0"/>
    <n v="4976"/>
    <n v="3124928"/>
  </r>
  <r>
    <n v="22073"/>
    <s v="David Rowe"/>
    <s v="M"/>
    <s v="10th"/>
    <s v="Bailey High School"/>
    <n v="85"/>
    <x v="44"/>
    <n v="7"/>
    <s v="Bailey High School"/>
    <x v="0"/>
    <n v="4976"/>
    <n v="3124928"/>
  </r>
  <r>
    <n v="22074"/>
    <s v="Jason Molina"/>
    <s v="M"/>
    <s v="12th"/>
    <s v="Bailey High School"/>
    <n v="71"/>
    <x v="35"/>
    <n v="7"/>
    <s v="Bailey High School"/>
    <x v="0"/>
    <n v="4976"/>
    <n v="3124928"/>
  </r>
  <r>
    <n v="22075"/>
    <s v="Randy Blake"/>
    <s v="M"/>
    <s v="9th"/>
    <s v="Bailey High School"/>
    <n v="90"/>
    <x v="21"/>
    <n v="7"/>
    <s v="Bailey High School"/>
    <x v="0"/>
    <n v="4976"/>
    <n v="3124928"/>
  </r>
  <r>
    <n v="22076"/>
    <s v="Matthew Mills"/>
    <s v="M"/>
    <s v="9th"/>
    <s v="Bailey High School"/>
    <n v="73"/>
    <x v="7"/>
    <n v="7"/>
    <s v="Bailey High School"/>
    <x v="0"/>
    <n v="4976"/>
    <n v="3124928"/>
  </r>
  <r>
    <n v="22077"/>
    <s v="Vincent Mccoy"/>
    <s v="M"/>
    <s v="11th"/>
    <s v="Bailey High School"/>
    <n v="96"/>
    <x v="43"/>
    <n v="7"/>
    <s v="Bailey High School"/>
    <x v="0"/>
    <n v="4976"/>
    <n v="3124928"/>
  </r>
  <r>
    <n v="22078"/>
    <s v="Tracy Espinoza"/>
    <s v="M"/>
    <s v="9th"/>
    <s v="Bailey High School"/>
    <n v="71"/>
    <x v="37"/>
    <n v="7"/>
    <s v="Bailey High School"/>
    <x v="0"/>
    <n v="4976"/>
    <n v="3124928"/>
  </r>
  <r>
    <n v="22079"/>
    <s v="Brandy Keller"/>
    <s v="F"/>
    <s v="9th"/>
    <s v="Bailey High School"/>
    <n v="69"/>
    <x v="6"/>
    <n v="7"/>
    <s v="Bailey High School"/>
    <x v="0"/>
    <n v="4976"/>
    <n v="3124928"/>
  </r>
  <r>
    <n v="22080"/>
    <s v="Anita Scott"/>
    <s v="F"/>
    <s v="9th"/>
    <s v="Bailey High School"/>
    <n v="64"/>
    <x v="18"/>
    <n v="7"/>
    <s v="Bailey High School"/>
    <x v="0"/>
    <n v="4976"/>
    <n v="3124928"/>
  </r>
  <r>
    <n v="22081"/>
    <s v="Gabrielle Garrett"/>
    <s v="F"/>
    <s v="11th"/>
    <s v="Bailey High School"/>
    <n v="66"/>
    <x v="28"/>
    <n v="7"/>
    <s v="Bailey High School"/>
    <x v="0"/>
    <n v="4976"/>
    <n v="3124928"/>
  </r>
  <r>
    <n v="22082"/>
    <s v="Denise Terrell"/>
    <s v="F"/>
    <s v="10th"/>
    <s v="Bailey High School"/>
    <n v="70"/>
    <x v="36"/>
    <n v="7"/>
    <s v="Bailey High School"/>
    <x v="0"/>
    <n v="4976"/>
    <n v="3124928"/>
  </r>
  <r>
    <n v="22083"/>
    <s v="Amber Clark"/>
    <s v="F"/>
    <s v="11th"/>
    <s v="Bailey High School"/>
    <n v="73"/>
    <x v="20"/>
    <n v="7"/>
    <s v="Bailey High School"/>
    <x v="0"/>
    <n v="4976"/>
    <n v="3124928"/>
  </r>
  <r>
    <n v="22084"/>
    <s v="Ruth Vargas"/>
    <s v="F"/>
    <s v="11th"/>
    <s v="Bailey High School"/>
    <n v="66"/>
    <x v="22"/>
    <n v="7"/>
    <s v="Bailey High School"/>
    <x v="0"/>
    <n v="4976"/>
    <n v="3124928"/>
  </r>
  <r>
    <n v="22085"/>
    <s v="Curtis Moore"/>
    <s v="M"/>
    <s v="10th"/>
    <s v="Bailey High School"/>
    <n v="87"/>
    <x v="43"/>
    <n v="7"/>
    <s v="Bailey High School"/>
    <x v="0"/>
    <n v="4976"/>
    <n v="3124928"/>
  </r>
  <r>
    <n v="22086"/>
    <s v="Diana Bradley"/>
    <s v="F"/>
    <s v="9th"/>
    <s v="Bailey High School"/>
    <n v="99"/>
    <x v="41"/>
    <n v="7"/>
    <s v="Bailey High School"/>
    <x v="0"/>
    <n v="4976"/>
    <n v="3124928"/>
  </r>
  <r>
    <n v="22087"/>
    <s v="John Gonzalez"/>
    <s v="M"/>
    <s v="9th"/>
    <s v="Bailey High School"/>
    <n v="99"/>
    <x v="26"/>
    <n v="7"/>
    <s v="Bailey High School"/>
    <x v="0"/>
    <n v="4976"/>
    <n v="3124928"/>
  </r>
  <r>
    <n v="22088"/>
    <s v="Allen Baxter"/>
    <s v="M"/>
    <s v="10th"/>
    <s v="Bailey High School"/>
    <n v="78"/>
    <x v="27"/>
    <n v="7"/>
    <s v="Bailey High School"/>
    <x v="0"/>
    <n v="4976"/>
    <n v="3124928"/>
  </r>
  <r>
    <n v="22089"/>
    <s v="Jason Duke"/>
    <s v="M"/>
    <s v="11th"/>
    <s v="Bailey High School"/>
    <n v="74"/>
    <x v="18"/>
    <n v="7"/>
    <s v="Bailey High School"/>
    <x v="0"/>
    <n v="4976"/>
    <n v="3124928"/>
  </r>
  <r>
    <n v="22090"/>
    <s v="Steven Palmer"/>
    <s v="M"/>
    <s v="10th"/>
    <s v="Bailey High School"/>
    <n v="93"/>
    <x v="30"/>
    <n v="7"/>
    <s v="Bailey High School"/>
    <x v="0"/>
    <n v="4976"/>
    <n v="3124928"/>
  </r>
  <r>
    <n v="22091"/>
    <s v="Jason Perry"/>
    <s v="M"/>
    <s v="10th"/>
    <s v="Bailey High School"/>
    <n v="77"/>
    <x v="17"/>
    <n v="7"/>
    <s v="Bailey High School"/>
    <x v="0"/>
    <n v="4976"/>
    <n v="3124928"/>
  </r>
  <r>
    <n v="22092"/>
    <s v="Jimmy Padilla"/>
    <s v="M"/>
    <s v="11th"/>
    <s v="Bailey High School"/>
    <n v="74"/>
    <x v="5"/>
    <n v="7"/>
    <s v="Bailey High School"/>
    <x v="0"/>
    <n v="4976"/>
    <n v="3124928"/>
  </r>
  <r>
    <n v="22093"/>
    <s v="Randy Garrett"/>
    <s v="M"/>
    <s v="11th"/>
    <s v="Bailey High School"/>
    <n v="76"/>
    <x v="13"/>
    <n v="7"/>
    <s v="Bailey High School"/>
    <x v="0"/>
    <n v="4976"/>
    <n v="3124928"/>
  </r>
  <r>
    <n v="22094"/>
    <s v="Beth Martin"/>
    <s v="F"/>
    <s v="12th"/>
    <s v="Bailey High School"/>
    <n v="80"/>
    <x v="40"/>
    <n v="7"/>
    <s v="Bailey High School"/>
    <x v="0"/>
    <n v="4976"/>
    <n v="3124928"/>
  </r>
  <r>
    <n v="22095"/>
    <s v="Angela Simpson"/>
    <s v="F"/>
    <s v="9th"/>
    <s v="Bailey High School"/>
    <n v="87"/>
    <x v="15"/>
    <n v="7"/>
    <s v="Bailey High School"/>
    <x v="0"/>
    <n v="4976"/>
    <n v="3124928"/>
  </r>
  <r>
    <n v="22096"/>
    <s v="Hannah Hicks"/>
    <s v="F"/>
    <s v="9th"/>
    <s v="Bailey High School"/>
    <n v="63"/>
    <x v="3"/>
    <n v="7"/>
    <s v="Bailey High School"/>
    <x v="0"/>
    <n v="4976"/>
    <n v="3124928"/>
  </r>
  <r>
    <n v="22097"/>
    <s v="Cody Wilcox"/>
    <s v="M"/>
    <s v="9th"/>
    <s v="Bailey High School"/>
    <n v="64"/>
    <x v="4"/>
    <n v="7"/>
    <s v="Bailey High School"/>
    <x v="0"/>
    <n v="4976"/>
    <n v="3124928"/>
  </r>
  <r>
    <n v="22098"/>
    <s v="Albert Romero"/>
    <s v="M"/>
    <s v="12th"/>
    <s v="Bailey High School"/>
    <n v="90"/>
    <x v="0"/>
    <n v="7"/>
    <s v="Bailey High School"/>
    <x v="0"/>
    <n v="4976"/>
    <n v="3124928"/>
  </r>
  <r>
    <n v="22099"/>
    <s v="Andrew Boyd"/>
    <s v="M"/>
    <s v="10th"/>
    <s v="Bailey High School"/>
    <n v="75"/>
    <x v="27"/>
    <n v="7"/>
    <s v="Bailey High School"/>
    <x v="0"/>
    <n v="4976"/>
    <n v="3124928"/>
  </r>
  <r>
    <n v="22100"/>
    <s v="Shane Davis"/>
    <s v="M"/>
    <s v="9th"/>
    <s v="Bailey High School"/>
    <n v="79"/>
    <x v="20"/>
    <n v="7"/>
    <s v="Bailey High School"/>
    <x v="0"/>
    <n v="4976"/>
    <n v="3124928"/>
  </r>
  <r>
    <n v="22101"/>
    <s v="Jacqueline Chandler"/>
    <s v="F"/>
    <s v="10th"/>
    <s v="Bailey High School"/>
    <n v="95"/>
    <x v="39"/>
    <n v="7"/>
    <s v="Bailey High School"/>
    <x v="0"/>
    <n v="4976"/>
    <n v="3124928"/>
  </r>
  <r>
    <n v="22102"/>
    <s v="Sandra Perez"/>
    <s v="F"/>
    <s v="12th"/>
    <s v="Bailey High School"/>
    <n v="71"/>
    <x v="18"/>
    <n v="7"/>
    <s v="Bailey High School"/>
    <x v="0"/>
    <n v="4976"/>
    <n v="3124928"/>
  </r>
  <r>
    <n v="22103"/>
    <s v="Thomas Walls"/>
    <s v="M"/>
    <s v="9th"/>
    <s v="Bailey High School"/>
    <n v="82"/>
    <x v="10"/>
    <n v="7"/>
    <s v="Bailey High School"/>
    <x v="0"/>
    <n v="4976"/>
    <n v="3124928"/>
  </r>
  <r>
    <n v="22104"/>
    <s v="Sarah Williams"/>
    <s v="F"/>
    <s v="11th"/>
    <s v="Bailey High School"/>
    <n v="78"/>
    <x v="4"/>
    <n v="7"/>
    <s v="Bailey High School"/>
    <x v="0"/>
    <n v="4976"/>
    <n v="3124928"/>
  </r>
  <r>
    <n v="22105"/>
    <s v="Dr. Alexander Chang PhD"/>
    <s v="M"/>
    <s v="9th"/>
    <s v="Bailey High School"/>
    <n v="82"/>
    <x v="33"/>
    <n v="7"/>
    <s v="Bailey High School"/>
    <x v="0"/>
    <n v="4976"/>
    <n v="3124928"/>
  </r>
  <r>
    <n v="22106"/>
    <s v="Justin Richard"/>
    <s v="M"/>
    <s v="12th"/>
    <s v="Bailey High School"/>
    <n v="99"/>
    <x v="15"/>
    <n v="7"/>
    <s v="Bailey High School"/>
    <x v="0"/>
    <n v="4976"/>
    <n v="3124928"/>
  </r>
  <r>
    <n v="22107"/>
    <s v="Cassandra Franklin"/>
    <s v="F"/>
    <s v="11th"/>
    <s v="Bailey High School"/>
    <n v="64"/>
    <x v="16"/>
    <n v="7"/>
    <s v="Bailey High School"/>
    <x v="0"/>
    <n v="4976"/>
    <n v="3124928"/>
  </r>
  <r>
    <n v="22108"/>
    <s v="Francisco Shelton"/>
    <s v="M"/>
    <s v="10th"/>
    <s v="Bailey High School"/>
    <n v="63"/>
    <x v="28"/>
    <n v="7"/>
    <s v="Bailey High School"/>
    <x v="0"/>
    <n v="4976"/>
    <n v="3124928"/>
  </r>
  <r>
    <n v="22109"/>
    <s v="Mr. Robert Hendricks"/>
    <s v="M"/>
    <s v="9th"/>
    <s v="Bailey High School"/>
    <n v="70"/>
    <x v="19"/>
    <n v="7"/>
    <s v="Bailey High School"/>
    <x v="0"/>
    <n v="4976"/>
    <n v="3124928"/>
  </r>
  <r>
    <n v="22110"/>
    <s v="Travis Walker"/>
    <s v="M"/>
    <s v="11th"/>
    <s v="Bailey High School"/>
    <n v="77"/>
    <x v="0"/>
    <n v="7"/>
    <s v="Bailey High School"/>
    <x v="0"/>
    <n v="4976"/>
    <n v="3124928"/>
  </r>
  <r>
    <n v="22111"/>
    <s v="Donna Jones"/>
    <s v="F"/>
    <s v="10th"/>
    <s v="Bailey High School"/>
    <n v="81"/>
    <x v="16"/>
    <n v="7"/>
    <s v="Bailey High School"/>
    <x v="0"/>
    <n v="4976"/>
    <n v="3124928"/>
  </r>
  <r>
    <n v="22112"/>
    <s v="Robert Beck"/>
    <s v="M"/>
    <s v="12th"/>
    <s v="Bailey High School"/>
    <n v="99"/>
    <x v="41"/>
    <n v="7"/>
    <s v="Bailey High School"/>
    <x v="0"/>
    <n v="4976"/>
    <n v="3124928"/>
  </r>
  <r>
    <n v="22113"/>
    <s v="Kimberly Jones"/>
    <s v="F"/>
    <s v="9th"/>
    <s v="Bailey High School"/>
    <n v="91"/>
    <x v="16"/>
    <n v="7"/>
    <s v="Bailey High School"/>
    <x v="0"/>
    <n v="4976"/>
    <n v="3124928"/>
  </r>
  <r>
    <n v="22114"/>
    <s v="Jordan Gomez"/>
    <s v="F"/>
    <s v="10th"/>
    <s v="Bailey High School"/>
    <n v="75"/>
    <x v="26"/>
    <n v="7"/>
    <s v="Bailey High School"/>
    <x v="0"/>
    <n v="4976"/>
    <n v="3124928"/>
  </r>
  <r>
    <n v="22115"/>
    <s v="James Lopez"/>
    <s v="M"/>
    <s v="10th"/>
    <s v="Bailey High School"/>
    <n v="91"/>
    <x v="16"/>
    <n v="7"/>
    <s v="Bailey High School"/>
    <x v="0"/>
    <n v="4976"/>
    <n v="3124928"/>
  </r>
  <r>
    <n v="22116"/>
    <s v="Matthew Boyd"/>
    <s v="M"/>
    <s v="10th"/>
    <s v="Bailey High School"/>
    <n v="94"/>
    <x v="10"/>
    <n v="7"/>
    <s v="Bailey High School"/>
    <x v="0"/>
    <n v="4976"/>
    <n v="3124928"/>
  </r>
  <r>
    <n v="22117"/>
    <s v="Michael Clark"/>
    <s v="M"/>
    <s v="12th"/>
    <s v="Bailey High School"/>
    <n v="79"/>
    <x v="13"/>
    <n v="7"/>
    <s v="Bailey High School"/>
    <x v="0"/>
    <n v="4976"/>
    <n v="3124928"/>
  </r>
  <r>
    <n v="22118"/>
    <s v="Michele Moore"/>
    <s v="F"/>
    <s v="9th"/>
    <s v="Bailey High School"/>
    <n v="84"/>
    <x v="31"/>
    <n v="7"/>
    <s v="Bailey High School"/>
    <x v="0"/>
    <n v="4976"/>
    <n v="3124928"/>
  </r>
  <r>
    <n v="22119"/>
    <s v="Laura Miller"/>
    <s v="F"/>
    <s v="9th"/>
    <s v="Bailey High School"/>
    <n v="63"/>
    <x v="37"/>
    <n v="7"/>
    <s v="Bailey High School"/>
    <x v="0"/>
    <n v="4976"/>
    <n v="3124928"/>
  </r>
  <r>
    <n v="22120"/>
    <s v="Kristen Aguirre"/>
    <s v="F"/>
    <s v="10th"/>
    <s v="Bailey High School"/>
    <n v="73"/>
    <x v="4"/>
    <n v="7"/>
    <s v="Bailey High School"/>
    <x v="0"/>
    <n v="4976"/>
    <n v="3124928"/>
  </r>
  <r>
    <n v="22121"/>
    <s v="Kristy Miller"/>
    <s v="F"/>
    <s v="10th"/>
    <s v="Bailey High School"/>
    <n v="95"/>
    <x v="10"/>
    <n v="7"/>
    <s v="Bailey High School"/>
    <x v="0"/>
    <n v="4976"/>
    <n v="3124928"/>
  </r>
  <r>
    <n v="22122"/>
    <s v="Evan Brown"/>
    <s v="M"/>
    <s v="10th"/>
    <s v="Bailey High School"/>
    <n v="64"/>
    <x v="27"/>
    <n v="7"/>
    <s v="Bailey High School"/>
    <x v="0"/>
    <n v="4976"/>
    <n v="3124928"/>
  </r>
  <r>
    <n v="22123"/>
    <s v="Sara Bradford"/>
    <s v="F"/>
    <s v="11th"/>
    <s v="Bailey High School"/>
    <n v="68"/>
    <x v="40"/>
    <n v="7"/>
    <s v="Bailey High School"/>
    <x v="0"/>
    <n v="4976"/>
    <n v="3124928"/>
  </r>
  <r>
    <n v="22124"/>
    <s v="Mike Taylor"/>
    <s v="M"/>
    <s v="10th"/>
    <s v="Bailey High School"/>
    <n v="64"/>
    <x v="43"/>
    <n v="7"/>
    <s v="Bailey High School"/>
    <x v="0"/>
    <n v="4976"/>
    <n v="3124928"/>
  </r>
  <r>
    <n v="22125"/>
    <s v="Christine Benson"/>
    <s v="F"/>
    <s v="10th"/>
    <s v="Bailey High School"/>
    <n v="79"/>
    <x v="40"/>
    <n v="7"/>
    <s v="Bailey High School"/>
    <x v="0"/>
    <n v="4976"/>
    <n v="3124928"/>
  </r>
  <r>
    <n v="22126"/>
    <s v="Jennifer Gonzalez"/>
    <s v="F"/>
    <s v="9th"/>
    <s v="Bailey High School"/>
    <n v="98"/>
    <x v="31"/>
    <n v="7"/>
    <s v="Bailey High School"/>
    <x v="0"/>
    <n v="4976"/>
    <n v="3124928"/>
  </r>
  <r>
    <n v="22127"/>
    <s v="Vanessa Garcia"/>
    <s v="F"/>
    <s v="9th"/>
    <s v="Bailey High School"/>
    <n v="94"/>
    <x v="30"/>
    <n v="7"/>
    <s v="Bailey High School"/>
    <x v="0"/>
    <n v="4976"/>
    <n v="3124928"/>
  </r>
  <r>
    <n v="22128"/>
    <s v="Dana Barry"/>
    <s v="F"/>
    <s v="11th"/>
    <s v="Bailey High School"/>
    <n v="70"/>
    <x v="19"/>
    <n v="7"/>
    <s v="Bailey High School"/>
    <x v="0"/>
    <n v="4976"/>
    <n v="3124928"/>
  </r>
  <r>
    <n v="22129"/>
    <s v="Gerald Kim"/>
    <s v="M"/>
    <s v="9th"/>
    <s v="Bailey High School"/>
    <n v="72"/>
    <x v="12"/>
    <n v="7"/>
    <s v="Bailey High School"/>
    <x v="0"/>
    <n v="4976"/>
    <n v="3124928"/>
  </r>
  <r>
    <n v="22130"/>
    <s v="Wendy Shepard"/>
    <s v="F"/>
    <s v="9th"/>
    <s v="Bailey High School"/>
    <n v="71"/>
    <x v="9"/>
    <n v="7"/>
    <s v="Bailey High School"/>
    <x v="0"/>
    <n v="4976"/>
    <n v="3124928"/>
  </r>
  <r>
    <n v="22131"/>
    <s v="Erin Garrett"/>
    <s v="F"/>
    <s v="10th"/>
    <s v="Bailey High School"/>
    <n v="65"/>
    <x v="37"/>
    <n v="7"/>
    <s v="Bailey High School"/>
    <x v="0"/>
    <n v="4976"/>
    <n v="3124928"/>
  </r>
  <r>
    <n v="22132"/>
    <s v="Ernest Lewis"/>
    <s v="M"/>
    <s v="12th"/>
    <s v="Bailey High School"/>
    <n v="85"/>
    <x v="12"/>
    <n v="7"/>
    <s v="Bailey High School"/>
    <x v="0"/>
    <n v="4976"/>
    <n v="3124928"/>
  </r>
  <r>
    <n v="22133"/>
    <s v="Amanda Nielsen"/>
    <s v="F"/>
    <s v="11th"/>
    <s v="Bailey High School"/>
    <n v="75"/>
    <x v="7"/>
    <n v="7"/>
    <s v="Bailey High School"/>
    <x v="0"/>
    <n v="4976"/>
    <n v="3124928"/>
  </r>
  <r>
    <n v="22134"/>
    <s v="Terry Bender"/>
    <s v="M"/>
    <s v="10th"/>
    <s v="Bailey High School"/>
    <n v="93"/>
    <x v="1"/>
    <n v="7"/>
    <s v="Bailey High School"/>
    <x v="0"/>
    <n v="4976"/>
    <n v="3124928"/>
  </r>
  <r>
    <n v="22135"/>
    <s v="Anna Cooper"/>
    <s v="F"/>
    <s v="10th"/>
    <s v="Bailey High School"/>
    <n v="65"/>
    <x v="0"/>
    <n v="7"/>
    <s v="Bailey High School"/>
    <x v="0"/>
    <n v="4976"/>
    <n v="3124928"/>
  </r>
  <r>
    <n v="22136"/>
    <s v="Harold Peterson"/>
    <s v="M"/>
    <s v="9th"/>
    <s v="Bailey High School"/>
    <n v="96"/>
    <x v="1"/>
    <n v="7"/>
    <s v="Bailey High School"/>
    <x v="0"/>
    <n v="4976"/>
    <n v="3124928"/>
  </r>
  <r>
    <n v="22137"/>
    <s v="Eddie Williams"/>
    <s v="M"/>
    <s v="9th"/>
    <s v="Bailey High School"/>
    <n v="90"/>
    <x v="15"/>
    <n v="7"/>
    <s v="Bailey High School"/>
    <x v="0"/>
    <n v="4976"/>
    <n v="3124928"/>
  </r>
  <r>
    <n v="22138"/>
    <s v="Jessica Ellis"/>
    <s v="F"/>
    <s v="12th"/>
    <s v="Bailey High School"/>
    <n v="94"/>
    <x v="41"/>
    <n v="7"/>
    <s v="Bailey High School"/>
    <x v="0"/>
    <n v="4976"/>
    <n v="3124928"/>
  </r>
  <r>
    <n v="22139"/>
    <s v="Joseph Montgomery"/>
    <s v="M"/>
    <s v="11th"/>
    <s v="Bailey High School"/>
    <n v="82"/>
    <x v="42"/>
    <n v="7"/>
    <s v="Bailey High School"/>
    <x v="0"/>
    <n v="4976"/>
    <n v="3124928"/>
  </r>
  <r>
    <n v="22140"/>
    <s v="Marc Palmer"/>
    <s v="M"/>
    <s v="10th"/>
    <s v="Bailey High School"/>
    <n v="74"/>
    <x v="10"/>
    <n v="7"/>
    <s v="Bailey High School"/>
    <x v="0"/>
    <n v="4976"/>
    <n v="3124928"/>
  </r>
  <r>
    <n v="22141"/>
    <s v="Sarah Rodriguez"/>
    <s v="F"/>
    <s v="11th"/>
    <s v="Bailey High School"/>
    <n v="75"/>
    <x v="20"/>
    <n v="7"/>
    <s v="Bailey High School"/>
    <x v="0"/>
    <n v="4976"/>
    <n v="3124928"/>
  </r>
  <r>
    <n v="22142"/>
    <s v="Shawn Obrien"/>
    <s v="M"/>
    <s v="9th"/>
    <s v="Bailey High School"/>
    <n v="89"/>
    <x v="34"/>
    <n v="7"/>
    <s v="Bailey High School"/>
    <x v="0"/>
    <n v="4976"/>
    <n v="3124928"/>
  </r>
  <r>
    <n v="22143"/>
    <s v="Robert Haney"/>
    <s v="M"/>
    <s v="9th"/>
    <s v="Bailey High School"/>
    <n v="78"/>
    <x v="30"/>
    <n v="7"/>
    <s v="Bailey High School"/>
    <x v="0"/>
    <n v="4976"/>
    <n v="3124928"/>
  </r>
  <r>
    <n v="22144"/>
    <s v="Kathryn Gonzales"/>
    <s v="F"/>
    <s v="9th"/>
    <s v="Bailey High School"/>
    <n v="91"/>
    <x v="42"/>
    <n v="7"/>
    <s v="Bailey High School"/>
    <x v="0"/>
    <n v="4976"/>
    <n v="3124928"/>
  </r>
  <r>
    <n v="22145"/>
    <s v="Amy Rice"/>
    <s v="F"/>
    <s v="9th"/>
    <s v="Bailey High School"/>
    <n v="63"/>
    <x v="39"/>
    <n v="7"/>
    <s v="Bailey High School"/>
    <x v="0"/>
    <n v="4976"/>
    <n v="3124928"/>
  </r>
  <r>
    <n v="22146"/>
    <s v="Hannah Bruce"/>
    <s v="F"/>
    <s v="9th"/>
    <s v="Bailey High School"/>
    <n v="72"/>
    <x v="6"/>
    <n v="7"/>
    <s v="Bailey High School"/>
    <x v="0"/>
    <n v="4976"/>
    <n v="3124928"/>
  </r>
  <r>
    <n v="22147"/>
    <s v="Charlotte Lopez"/>
    <s v="F"/>
    <s v="12th"/>
    <s v="Bailey High School"/>
    <n v="86"/>
    <x v="33"/>
    <n v="7"/>
    <s v="Bailey High School"/>
    <x v="0"/>
    <n v="4976"/>
    <n v="3124928"/>
  </r>
  <r>
    <n v="22148"/>
    <s v="Michele Terry"/>
    <s v="F"/>
    <s v="9th"/>
    <s v="Bailey High School"/>
    <n v="75"/>
    <x v="38"/>
    <n v="7"/>
    <s v="Bailey High School"/>
    <x v="0"/>
    <n v="4976"/>
    <n v="3124928"/>
  </r>
  <r>
    <n v="22149"/>
    <s v="Krystal Freeman"/>
    <s v="F"/>
    <s v="10th"/>
    <s v="Bailey High School"/>
    <n v="98"/>
    <x v="0"/>
    <n v="7"/>
    <s v="Bailey High School"/>
    <x v="0"/>
    <n v="4976"/>
    <n v="3124928"/>
  </r>
  <r>
    <n v="22150"/>
    <s v="Todd Mckee"/>
    <s v="M"/>
    <s v="10th"/>
    <s v="Bailey High School"/>
    <n v="90"/>
    <x v="20"/>
    <n v="7"/>
    <s v="Bailey High School"/>
    <x v="0"/>
    <n v="4976"/>
    <n v="3124928"/>
  </r>
  <r>
    <n v="22151"/>
    <s v="James Bowman"/>
    <s v="M"/>
    <s v="10th"/>
    <s v="Bailey High School"/>
    <n v="98"/>
    <x v="30"/>
    <n v="7"/>
    <s v="Bailey High School"/>
    <x v="0"/>
    <n v="4976"/>
    <n v="3124928"/>
  </r>
  <r>
    <n v="22152"/>
    <s v="Jennifer Johnson"/>
    <s v="F"/>
    <s v="9th"/>
    <s v="Bailey High School"/>
    <n v="87"/>
    <x v="15"/>
    <n v="7"/>
    <s v="Bailey High School"/>
    <x v="0"/>
    <n v="4976"/>
    <n v="3124928"/>
  </r>
  <r>
    <n v="22153"/>
    <s v="Lucas Coleman"/>
    <s v="M"/>
    <s v="11th"/>
    <s v="Bailey High School"/>
    <n v="77"/>
    <x v="44"/>
    <n v="7"/>
    <s v="Bailey High School"/>
    <x v="0"/>
    <n v="4976"/>
    <n v="3124928"/>
  </r>
  <r>
    <n v="22154"/>
    <s v="Andrew Scott"/>
    <s v="M"/>
    <s v="11th"/>
    <s v="Bailey High School"/>
    <n v="70"/>
    <x v="1"/>
    <n v="7"/>
    <s v="Bailey High School"/>
    <x v="0"/>
    <n v="4976"/>
    <n v="3124928"/>
  </r>
  <r>
    <n v="22155"/>
    <s v="Kristy Snyder"/>
    <s v="F"/>
    <s v="12th"/>
    <s v="Bailey High School"/>
    <n v="80"/>
    <x v="43"/>
    <n v="7"/>
    <s v="Bailey High School"/>
    <x v="0"/>
    <n v="4976"/>
    <n v="3124928"/>
  </r>
  <r>
    <n v="22156"/>
    <s v="Warren Gray"/>
    <s v="M"/>
    <s v="11th"/>
    <s v="Bailey High School"/>
    <n v="64"/>
    <x v="23"/>
    <n v="7"/>
    <s v="Bailey High School"/>
    <x v="0"/>
    <n v="4976"/>
    <n v="3124928"/>
  </r>
  <r>
    <n v="22157"/>
    <s v="Edward Allen"/>
    <s v="M"/>
    <s v="11th"/>
    <s v="Bailey High School"/>
    <n v="87"/>
    <x v="34"/>
    <n v="7"/>
    <s v="Bailey High School"/>
    <x v="0"/>
    <n v="4976"/>
    <n v="3124928"/>
  </r>
  <r>
    <n v="22158"/>
    <s v="Robert Hess"/>
    <s v="M"/>
    <s v="10th"/>
    <s v="Bailey High School"/>
    <n v="81"/>
    <x v="38"/>
    <n v="7"/>
    <s v="Bailey High School"/>
    <x v="0"/>
    <n v="4976"/>
    <n v="3124928"/>
  </r>
  <r>
    <n v="22159"/>
    <s v="Tanner Francis"/>
    <s v="M"/>
    <s v="10th"/>
    <s v="Bailey High School"/>
    <n v="71"/>
    <x v="21"/>
    <n v="7"/>
    <s v="Bailey High School"/>
    <x v="0"/>
    <n v="4976"/>
    <n v="3124928"/>
  </r>
  <r>
    <n v="22160"/>
    <s v="David Wright"/>
    <s v="M"/>
    <s v="9th"/>
    <s v="Bailey High School"/>
    <n v="87"/>
    <x v="18"/>
    <n v="7"/>
    <s v="Bailey High School"/>
    <x v="0"/>
    <n v="4976"/>
    <n v="3124928"/>
  </r>
  <r>
    <n v="22161"/>
    <s v="Sarah Robbins"/>
    <s v="F"/>
    <s v="11th"/>
    <s v="Bailey High School"/>
    <n v="89"/>
    <x v="33"/>
    <n v="7"/>
    <s v="Bailey High School"/>
    <x v="0"/>
    <n v="4976"/>
    <n v="3124928"/>
  </r>
  <r>
    <n v="22162"/>
    <s v="Dr. Bryan Kim"/>
    <s v="M"/>
    <s v="10th"/>
    <s v="Bailey High School"/>
    <n v="90"/>
    <x v="16"/>
    <n v="7"/>
    <s v="Bailey High School"/>
    <x v="0"/>
    <n v="4976"/>
    <n v="3124928"/>
  </r>
  <r>
    <n v="22163"/>
    <s v="Jeffery Banks"/>
    <s v="M"/>
    <s v="10th"/>
    <s v="Bailey High School"/>
    <n v="64"/>
    <x v="4"/>
    <n v="7"/>
    <s v="Bailey High School"/>
    <x v="0"/>
    <n v="4976"/>
    <n v="3124928"/>
  </r>
  <r>
    <n v="22164"/>
    <s v="Carlos Smith"/>
    <s v="M"/>
    <s v="9th"/>
    <s v="Bailey High School"/>
    <n v="87"/>
    <x v="15"/>
    <n v="7"/>
    <s v="Bailey High School"/>
    <x v="0"/>
    <n v="4976"/>
    <n v="3124928"/>
  </r>
  <r>
    <n v="22165"/>
    <s v="Glenn Bates"/>
    <s v="M"/>
    <s v="11th"/>
    <s v="Bailey High School"/>
    <n v="64"/>
    <x v="2"/>
    <n v="7"/>
    <s v="Bailey High School"/>
    <x v="0"/>
    <n v="4976"/>
    <n v="3124928"/>
  </r>
  <r>
    <n v="22166"/>
    <s v="Jennifer Pratt"/>
    <s v="F"/>
    <s v="10th"/>
    <s v="Bailey High School"/>
    <n v="90"/>
    <x v="32"/>
    <n v="7"/>
    <s v="Bailey High School"/>
    <x v="0"/>
    <n v="4976"/>
    <n v="3124928"/>
  </r>
  <r>
    <n v="22167"/>
    <s v="Ernest Wong"/>
    <s v="M"/>
    <s v="9th"/>
    <s v="Bailey High School"/>
    <n v="71"/>
    <x v="2"/>
    <n v="7"/>
    <s v="Bailey High School"/>
    <x v="0"/>
    <n v="4976"/>
    <n v="3124928"/>
  </r>
  <r>
    <n v="22168"/>
    <s v="Timothy Moss"/>
    <s v="M"/>
    <s v="12th"/>
    <s v="Bailey High School"/>
    <n v="95"/>
    <x v="28"/>
    <n v="7"/>
    <s v="Bailey High School"/>
    <x v="0"/>
    <n v="4976"/>
    <n v="3124928"/>
  </r>
  <r>
    <n v="22169"/>
    <s v="Emily Cline"/>
    <s v="F"/>
    <s v="10th"/>
    <s v="Bailey High School"/>
    <n v="81"/>
    <x v="8"/>
    <n v="7"/>
    <s v="Bailey High School"/>
    <x v="0"/>
    <n v="4976"/>
    <n v="3124928"/>
  </r>
  <r>
    <n v="22170"/>
    <s v="Anna Allen"/>
    <s v="F"/>
    <s v="12th"/>
    <s v="Bailey High School"/>
    <n v="88"/>
    <x v="1"/>
    <n v="7"/>
    <s v="Bailey High School"/>
    <x v="0"/>
    <n v="4976"/>
    <n v="3124928"/>
  </r>
  <r>
    <n v="22171"/>
    <s v="Derrick Chen"/>
    <s v="M"/>
    <s v="12th"/>
    <s v="Bailey High School"/>
    <n v="89"/>
    <x v="26"/>
    <n v="7"/>
    <s v="Bailey High School"/>
    <x v="0"/>
    <n v="4976"/>
    <n v="3124928"/>
  </r>
  <r>
    <n v="22172"/>
    <s v="Lindsay Armstrong"/>
    <s v="F"/>
    <s v="11th"/>
    <s v="Bailey High School"/>
    <n v="64"/>
    <x v="8"/>
    <n v="7"/>
    <s v="Bailey High School"/>
    <x v="0"/>
    <n v="4976"/>
    <n v="3124928"/>
  </r>
  <r>
    <n v="22173"/>
    <s v="Christian King"/>
    <s v="M"/>
    <s v="11th"/>
    <s v="Bailey High School"/>
    <n v="78"/>
    <x v="32"/>
    <n v="7"/>
    <s v="Bailey High School"/>
    <x v="0"/>
    <n v="4976"/>
    <n v="3124928"/>
  </r>
  <r>
    <n v="22174"/>
    <s v="Ashley Daugherty"/>
    <s v="F"/>
    <s v="12th"/>
    <s v="Bailey High School"/>
    <n v="72"/>
    <x v="29"/>
    <n v="7"/>
    <s v="Bailey High School"/>
    <x v="0"/>
    <n v="4976"/>
    <n v="3124928"/>
  </r>
  <r>
    <n v="22175"/>
    <s v="Robert Gonzalez"/>
    <s v="M"/>
    <s v="11th"/>
    <s v="Bailey High School"/>
    <n v="67"/>
    <x v="13"/>
    <n v="7"/>
    <s v="Bailey High School"/>
    <x v="0"/>
    <n v="4976"/>
    <n v="3124928"/>
  </r>
  <r>
    <n v="22176"/>
    <s v="Patrick Blair"/>
    <s v="M"/>
    <s v="12th"/>
    <s v="Bailey High School"/>
    <n v="81"/>
    <x v="29"/>
    <n v="7"/>
    <s v="Bailey High School"/>
    <x v="0"/>
    <n v="4976"/>
    <n v="3124928"/>
  </r>
  <r>
    <n v="22177"/>
    <s v="William Potts"/>
    <s v="M"/>
    <s v="9th"/>
    <s v="Bailey High School"/>
    <n v="70"/>
    <x v="16"/>
    <n v="7"/>
    <s v="Bailey High School"/>
    <x v="0"/>
    <n v="4976"/>
    <n v="3124928"/>
  </r>
  <r>
    <n v="22178"/>
    <s v="Andrew Rice"/>
    <s v="M"/>
    <s v="10th"/>
    <s v="Bailey High School"/>
    <n v="87"/>
    <x v="1"/>
    <n v="7"/>
    <s v="Bailey High School"/>
    <x v="0"/>
    <n v="4976"/>
    <n v="3124928"/>
  </r>
  <r>
    <n v="22179"/>
    <s v="Mark Jefferson"/>
    <s v="M"/>
    <s v="9th"/>
    <s v="Bailey High School"/>
    <n v="74"/>
    <x v="41"/>
    <n v="7"/>
    <s v="Bailey High School"/>
    <x v="0"/>
    <n v="4976"/>
    <n v="3124928"/>
  </r>
  <r>
    <n v="22180"/>
    <s v="Lawrence Rogers"/>
    <s v="M"/>
    <s v="10th"/>
    <s v="Bailey High School"/>
    <n v="77"/>
    <x v="6"/>
    <n v="7"/>
    <s v="Bailey High School"/>
    <x v="0"/>
    <n v="4976"/>
    <n v="3124928"/>
  </r>
  <r>
    <n v="22181"/>
    <s v="Alexis Chang"/>
    <s v="F"/>
    <s v="10th"/>
    <s v="Bailey High School"/>
    <n v="79"/>
    <x v="41"/>
    <n v="7"/>
    <s v="Bailey High School"/>
    <x v="0"/>
    <n v="4976"/>
    <n v="3124928"/>
  </r>
  <r>
    <n v="22182"/>
    <s v="Michael Alvarez"/>
    <s v="M"/>
    <s v="11th"/>
    <s v="Bailey High School"/>
    <n v="79"/>
    <x v="0"/>
    <n v="7"/>
    <s v="Bailey High School"/>
    <x v="0"/>
    <n v="4976"/>
    <n v="3124928"/>
  </r>
  <r>
    <n v="22183"/>
    <s v="Mrs. Cynthia Lopez"/>
    <s v="F"/>
    <s v="12th"/>
    <s v="Bailey High School"/>
    <n v="65"/>
    <x v="9"/>
    <n v="7"/>
    <s v="Bailey High School"/>
    <x v="0"/>
    <n v="4976"/>
    <n v="3124928"/>
  </r>
  <r>
    <n v="22184"/>
    <s v="Mitchell Robinson"/>
    <s v="M"/>
    <s v="11th"/>
    <s v="Bailey High School"/>
    <n v="82"/>
    <x v="23"/>
    <n v="7"/>
    <s v="Bailey High School"/>
    <x v="0"/>
    <n v="4976"/>
    <n v="3124928"/>
  </r>
  <r>
    <n v="22185"/>
    <s v="Nicole Rollins"/>
    <s v="F"/>
    <s v="9th"/>
    <s v="Bailey High School"/>
    <n v="97"/>
    <x v="3"/>
    <n v="7"/>
    <s v="Bailey High School"/>
    <x v="0"/>
    <n v="4976"/>
    <n v="3124928"/>
  </r>
  <r>
    <n v="22186"/>
    <s v="Kristin Schroeder"/>
    <s v="F"/>
    <s v="11th"/>
    <s v="Bailey High School"/>
    <n v="75"/>
    <x v="10"/>
    <n v="7"/>
    <s v="Bailey High School"/>
    <x v="0"/>
    <n v="4976"/>
    <n v="3124928"/>
  </r>
  <r>
    <n v="22187"/>
    <s v="Cathy Jenkins"/>
    <s v="F"/>
    <s v="11th"/>
    <s v="Bailey High School"/>
    <n v="72"/>
    <x v="27"/>
    <n v="7"/>
    <s v="Bailey High School"/>
    <x v="0"/>
    <n v="4976"/>
    <n v="3124928"/>
  </r>
  <r>
    <n v="22188"/>
    <s v="Jodi Wilson"/>
    <s v="F"/>
    <s v="11th"/>
    <s v="Bailey High School"/>
    <n v="84"/>
    <x v="2"/>
    <n v="7"/>
    <s v="Bailey High School"/>
    <x v="0"/>
    <n v="4976"/>
    <n v="3124928"/>
  </r>
  <r>
    <n v="22189"/>
    <s v="Haley Bishop"/>
    <s v="F"/>
    <s v="12th"/>
    <s v="Bailey High School"/>
    <n v="76"/>
    <x v="20"/>
    <n v="7"/>
    <s v="Bailey High School"/>
    <x v="0"/>
    <n v="4976"/>
    <n v="3124928"/>
  </r>
  <r>
    <n v="22190"/>
    <s v="Dr. Laura Thompson"/>
    <s v="F"/>
    <s v="10th"/>
    <s v="Bailey High School"/>
    <n v="96"/>
    <x v="40"/>
    <n v="7"/>
    <s v="Bailey High School"/>
    <x v="0"/>
    <n v="4976"/>
    <n v="3124928"/>
  </r>
  <r>
    <n v="22191"/>
    <s v="John Quinn"/>
    <s v="M"/>
    <s v="9th"/>
    <s v="Bailey High School"/>
    <n v="79"/>
    <x v="37"/>
    <n v="7"/>
    <s v="Bailey High School"/>
    <x v="0"/>
    <n v="4976"/>
    <n v="3124928"/>
  </r>
  <r>
    <n v="22192"/>
    <s v="Amanda Hughes"/>
    <s v="F"/>
    <s v="12th"/>
    <s v="Bailey High School"/>
    <n v="90"/>
    <x v="19"/>
    <n v="7"/>
    <s v="Bailey High School"/>
    <x v="0"/>
    <n v="4976"/>
    <n v="3124928"/>
  </r>
  <r>
    <n v="22193"/>
    <s v="Andrew Reid"/>
    <s v="M"/>
    <s v="9th"/>
    <s v="Bailey High School"/>
    <n v="78"/>
    <x v="29"/>
    <n v="7"/>
    <s v="Bailey High School"/>
    <x v="0"/>
    <n v="4976"/>
    <n v="3124928"/>
  </r>
  <r>
    <n v="22194"/>
    <s v="Kristen King"/>
    <s v="F"/>
    <s v="9th"/>
    <s v="Bailey High School"/>
    <n v="88"/>
    <x v="8"/>
    <n v="7"/>
    <s v="Bailey High School"/>
    <x v="0"/>
    <n v="4976"/>
    <n v="3124928"/>
  </r>
  <r>
    <n v="22195"/>
    <s v="Matthew Wilson"/>
    <s v="M"/>
    <s v="9th"/>
    <s v="Bailey High School"/>
    <n v="64"/>
    <x v="32"/>
    <n v="7"/>
    <s v="Bailey High School"/>
    <x v="0"/>
    <n v="4976"/>
    <n v="3124928"/>
  </r>
  <r>
    <n v="22196"/>
    <s v="Donna Brewer"/>
    <s v="F"/>
    <s v="12th"/>
    <s v="Bailey High School"/>
    <n v="99"/>
    <x v="5"/>
    <n v="7"/>
    <s v="Bailey High School"/>
    <x v="0"/>
    <n v="4976"/>
    <n v="3124928"/>
  </r>
  <r>
    <n v="22197"/>
    <s v="Arthur Lee"/>
    <s v="M"/>
    <s v="9th"/>
    <s v="Bailey High School"/>
    <n v="84"/>
    <x v="30"/>
    <n v="7"/>
    <s v="Bailey High School"/>
    <x v="0"/>
    <n v="4976"/>
    <n v="3124928"/>
  </r>
  <r>
    <n v="22198"/>
    <s v="Lori Williams"/>
    <s v="F"/>
    <s v="9th"/>
    <s v="Bailey High School"/>
    <n v="84"/>
    <x v="29"/>
    <n v="7"/>
    <s v="Bailey High School"/>
    <x v="0"/>
    <n v="4976"/>
    <n v="3124928"/>
  </r>
  <r>
    <n v="22199"/>
    <s v="Monica Wyatt"/>
    <s v="F"/>
    <s v="12th"/>
    <s v="Bailey High School"/>
    <n v="92"/>
    <x v="21"/>
    <n v="7"/>
    <s v="Bailey High School"/>
    <x v="0"/>
    <n v="4976"/>
    <n v="3124928"/>
  </r>
  <r>
    <n v="22200"/>
    <s v="Jessica Richard"/>
    <s v="F"/>
    <s v="11th"/>
    <s v="Bailey High School"/>
    <n v="99"/>
    <x v="29"/>
    <n v="7"/>
    <s v="Bailey High School"/>
    <x v="0"/>
    <n v="4976"/>
    <n v="3124928"/>
  </r>
  <r>
    <n v="22201"/>
    <s v="Daniel Garcia"/>
    <s v="M"/>
    <s v="9th"/>
    <s v="Bailey High School"/>
    <n v="77"/>
    <x v="7"/>
    <n v="7"/>
    <s v="Bailey High School"/>
    <x v="0"/>
    <n v="4976"/>
    <n v="3124928"/>
  </r>
  <r>
    <n v="22202"/>
    <s v="Alexis Collins"/>
    <s v="M"/>
    <s v="12th"/>
    <s v="Bailey High School"/>
    <n v="78"/>
    <x v="35"/>
    <n v="7"/>
    <s v="Bailey High School"/>
    <x v="0"/>
    <n v="4976"/>
    <n v="3124928"/>
  </r>
  <r>
    <n v="22203"/>
    <s v="Ms. Stephanie Schwartz DDS"/>
    <s v="F"/>
    <s v="9th"/>
    <s v="Bailey High School"/>
    <n v="94"/>
    <x v="28"/>
    <n v="7"/>
    <s v="Bailey High School"/>
    <x v="0"/>
    <n v="4976"/>
    <n v="3124928"/>
  </r>
  <r>
    <n v="22204"/>
    <s v="Loretta Perez"/>
    <s v="F"/>
    <s v="9th"/>
    <s v="Bailey High School"/>
    <n v="93"/>
    <x v="6"/>
    <n v="7"/>
    <s v="Bailey High School"/>
    <x v="0"/>
    <n v="4976"/>
    <n v="3124928"/>
  </r>
  <r>
    <n v="22205"/>
    <s v="Ronald Douglas"/>
    <s v="M"/>
    <s v="11th"/>
    <s v="Bailey High School"/>
    <n v="86"/>
    <x v="26"/>
    <n v="7"/>
    <s v="Bailey High School"/>
    <x v="0"/>
    <n v="4976"/>
    <n v="3124928"/>
  </r>
  <r>
    <n v="22206"/>
    <s v="Michael Pennington"/>
    <s v="M"/>
    <s v="10th"/>
    <s v="Bailey High School"/>
    <n v="64"/>
    <x v="25"/>
    <n v="7"/>
    <s v="Bailey High School"/>
    <x v="0"/>
    <n v="4976"/>
    <n v="3124928"/>
  </r>
  <r>
    <n v="22207"/>
    <s v="Lori Weaver"/>
    <s v="F"/>
    <s v="12th"/>
    <s v="Bailey High School"/>
    <n v="64"/>
    <x v="31"/>
    <n v="7"/>
    <s v="Bailey High School"/>
    <x v="0"/>
    <n v="4976"/>
    <n v="3124928"/>
  </r>
  <r>
    <n v="22208"/>
    <s v="Maria Marquez"/>
    <s v="F"/>
    <s v="10th"/>
    <s v="Bailey High School"/>
    <n v="94"/>
    <x v="5"/>
    <n v="7"/>
    <s v="Bailey High School"/>
    <x v="0"/>
    <n v="4976"/>
    <n v="3124928"/>
  </r>
  <r>
    <n v="22209"/>
    <s v="Randall Banks"/>
    <s v="M"/>
    <s v="9th"/>
    <s v="Bailey High School"/>
    <n v="92"/>
    <x v="16"/>
    <n v="7"/>
    <s v="Bailey High School"/>
    <x v="0"/>
    <n v="4976"/>
    <n v="3124928"/>
  </r>
  <r>
    <n v="22210"/>
    <s v="Matthew Harris"/>
    <s v="M"/>
    <s v="10th"/>
    <s v="Bailey High School"/>
    <n v="84"/>
    <x v="1"/>
    <n v="7"/>
    <s v="Bailey High School"/>
    <x v="0"/>
    <n v="4976"/>
    <n v="3124928"/>
  </r>
  <r>
    <n v="22211"/>
    <s v="Alicia Martin"/>
    <s v="F"/>
    <s v="10th"/>
    <s v="Bailey High School"/>
    <n v="86"/>
    <x v="4"/>
    <n v="7"/>
    <s v="Bailey High School"/>
    <x v="0"/>
    <n v="4976"/>
    <n v="3124928"/>
  </r>
  <r>
    <n v="22212"/>
    <s v="Daniel Porter"/>
    <s v="M"/>
    <s v="12th"/>
    <s v="Bailey High School"/>
    <n v="98"/>
    <x v="5"/>
    <n v="7"/>
    <s v="Bailey High School"/>
    <x v="0"/>
    <n v="4976"/>
    <n v="3124928"/>
  </r>
  <r>
    <n v="22213"/>
    <s v="Anna Austin"/>
    <s v="F"/>
    <s v="10th"/>
    <s v="Bailey High School"/>
    <n v="92"/>
    <x v="21"/>
    <n v="7"/>
    <s v="Bailey High School"/>
    <x v="0"/>
    <n v="4976"/>
    <n v="3124928"/>
  </r>
  <r>
    <n v="22214"/>
    <s v="Adrian Davis"/>
    <s v="M"/>
    <s v="9th"/>
    <s v="Bailey High School"/>
    <n v="86"/>
    <x v="34"/>
    <n v="7"/>
    <s v="Bailey High School"/>
    <x v="0"/>
    <n v="4976"/>
    <n v="3124928"/>
  </r>
  <r>
    <n v="22215"/>
    <s v="William Fisher"/>
    <s v="M"/>
    <s v="11th"/>
    <s v="Bailey High School"/>
    <n v="72"/>
    <x v="2"/>
    <n v="7"/>
    <s v="Bailey High School"/>
    <x v="0"/>
    <n v="4976"/>
    <n v="3124928"/>
  </r>
  <r>
    <n v="22216"/>
    <s v="Jamie Webb"/>
    <s v="F"/>
    <s v="12th"/>
    <s v="Bailey High School"/>
    <n v="85"/>
    <x v="23"/>
    <n v="7"/>
    <s v="Bailey High School"/>
    <x v="0"/>
    <n v="4976"/>
    <n v="3124928"/>
  </r>
  <r>
    <n v="22217"/>
    <s v="Catherine Curtis"/>
    <s v="F"/>
    <s v="12th"/>
    <s v="Bailey High School"/>
    <n v="99"/>
    <x v="2"/>
    <n v="7"/>
    <s v="Bailey High School"/>
    <x v="0"/>
    <n v="4976"/>
    <n v="3124928"/>
  </r>
  <r>
    <n v="22218"/>
    <s v="Chelsey Jones"/>
    <s v="F"/>
    <s v="11th"/>
    <s v="Bailey High School"/>
    <n v="96"/>
    <x v="36"/>
    <n v="7"/>
    <s v="Bailey High School"/>
    <x v="0"/>
    <n v="4976"/>
    <n v="3124928"/>
  </r>
  <r>
    <n v="22219"/>
    <s v="Emily Curtis"/>
    <s v="F"/>
    <s v="11th"/>
    <s v="Bailey High School"/>
    <n v="81"/>
    <x v="0"/>
    <n v="7"/>
    <s v="Bailey High School"/>
    <x v="0"/>
    <n v="4976"/>
    <n v="3124928"/>
  </r>
  <r>
    <n v="22220"/>
    <s v="Lisa Smith"/>
    <s v="F"/>
    <s v="12th"/>
    <s v="Bailey High School"/>
    <n v="80"/>
    <x v="37"/>
    <n v="7"/>
    <s v="Bailey High School"/>
    <x v="0"/>
    <n v="4976"/>
    <n v="3124928"/>
  </r>
  <r>
    <n v="22221"/>
    <s v="Nichole Caldwell"/>
    <s v="F"/>
    <s v="10th"/>
    <s v="Bailey High School"/>
    <n v="93"/>
    <x v="24"/>
    <n v="7"/>
    <s v="Bailey High School"/>
    <x v="0"/>
    <n v="4976"/>
    <n v="3124928"/>
  </r>
  <r>
    <n v="22222"/>
    <s v="Joshua Russell"/>
    <s v="M"/>
    <s v="12th"/>
    <s v="Bailey High School"/>
    <n v="66"/>
    <x v="13"/>
    <n v="7"/>
    <s v="Bailey High School"/>
    <x v="0"/>
    <n v="4976"/>
    <n v="3124928"/>
  </r>
  <r>
    <n v="22223"/>
    <s v="Erica Carr"/>
    <s v="F"/>
    <s v="11th"/>
    <s v="Bailey High School"/>
    <n v="80"/>
    <x v="31"/>
    <n v="7"/>
    <s v="Bailey High School"/>
    <x v="0"/>
    <n v="4976"/>
    <n v="3124928"/>
  </r>
  <r>
    <n v="22224"/>
    <s v="Debra Smith"/>
    <s v="F"/>
    <s v="9th"/>
    <s v="Bailey High School"/>
    <n v="98"/>
    <x v="14"/>
    <n v="7"/>
    <s v="Bailey High School"/>
    <x v="0"/>
    <n v="4976"/>
    <n v="3124928"/>
  </r>
  <r>
    <n v="22225"/>
    <s v="David Gutierrez"/>
    <s v="M"/>
    <s v="10th"/>
    <s v="Bailey High School"/>
    <n v="88"/>
    <x v="37"/>
    <n v="7"/>
    <s v="Bailey High School"/>
    <x v="0"/>
    <n v="4976"/>
    <n v="3124928"/>
  </r>
  <r>
    <n v="22226"/>
    <s v="Johnny Beard"/>
    <s v="M"/>
    <s v="10th"/>
    <s v="Bailey High School"/>
    <n v="93"/>
    <x v="36"/>
    <n v="7"/>
    <s v="Bailey High School"/>
    <x v="0"/>
    <n v="4976"/>
    <n v="3124928"/>
  </r>
  <r>
    <n v="22227"/>
    <s v="Bryce Garcia"/>
    <s v="M"/>
    <s v="12th"/>
    <s v="Bailey High School"/>
    <n v="72"/>
    <x v="42"/>
    <n v="7"/>
    <s v="Bailey High School"/>
    <x v="0"/>
    <n v="4976"/>
    <n v="3124928"/>
  </r>
  <r>
    <n v="22228"/>
    <s v="Melissa Manning"/>
    <s v="F"/>
    <s v="10th"/>
    <s v="Bailey High School"/>
    <n v="85"/>
    <x v="39"/>
    <n v="7"/>
    <s v="Bailey High School"/>
    <x v="0"/>
    <n v="4976"/>
    <n v="3124928"/>
  </r>
  <r>
    <n v="22229"/>
    <s v="Rachel Owen"/>
    <s v="F"/>
    <s v="11th"/>
    <s v="Bailey High School"/>
    <n v="82"/>
    <x v="39"/>
    <n v="7"/>
    <s v="Bailey High School"/>
    <x v="0"/>
    <n v="4976"/>
    <n v="3124928"/>
  </r>
  <r>
    <n v="22230"/>
    <s v="Linda Garcia"/>
    <s v="F"/>
    <s v="10th"/>
    <s v="Bailey High School"/>
    <n v="77"/>
    <x v="42"/>
    <n v="7"/>
    <s v="Bailey High School"/>
    <x v="0"/>
    <n v="4976"/>
    <n v="3124928"/>
  </r>
  <r>
    <n v="22231"/>
    <s v="Mary Lawson"/>
    <s v="F"/>
    <s v="9th"/>
    <s v="Bailey High School"/>
    <n v="79"/>
    <x v="27"/>
    <n v="7"/>
    <s v="Bailey High School"/>
    <x v="0"/>
    <n v="4976"/>
    <n v="3124928"/>
  </r>
  <r>
    <n v="22232"/>
    <s v="Whitney Estes"/>
    <s v="F"/>
    <s v="9th"/>
    <s v="Bailey High School"/>
    <n v="94"/>
    <x v="23"/>
    <n v="7"/>
    <s v="Bailey High School"/>
    <x v="0"/>
    <n v="4976"/>
    <n v="3124928"/>
  </r>
  <r>
    <n v="22233"/>
    <s v="Morgan Allen"/>
    <s v="F"/>
    <s v="9th"/>
    <s v="Bailey High School"/>
    <n v="95"/>
    <x v="0"/>
    <n v="7"/>
    <s v="Bailey High School"/>
    <x v="0"/>
    <n v="4976"/>
    <n v="3124928"/>
  </r>
  <r>
    <n v="22234"/>
    <s v="Joseph Butler"/>
    <s v="M"/>
    <s v="12th"/>
    <s v="Bailey High School"/>
    <n v="76"/>
    <x v="1"/>
    <n v="7"/>
    <s v="Bailey High School"/>
    <x v="0"/>
    <n v="4976"/>
    <n v="3124928"/>
  </r>
  <r>
    <n v="22235"/>
    <s v="Nicole Stevens"/>
    <s v="F"/>
    <s v="12th"/>
    <s v="Bailey High School"/>
    <n v="77"/>
    <x v="4"/>
    <n v="7"/>
    <s v="Bailey High School"/>
    <x v="0"/>
    <n v="4976"/>
    <n v="3124928"/>
  </r>
  <r>
    <n v="22236"/>
    <s v="Taylor Woods"/>
    <s v="F"/>
    <s v="12th"/>
    <s v="Bailey High School"/>
    <n v="98"/>
    <x v="26"/>
    <n v="7"/>
    <s v="Bailey High School"/>
    <x v="0"/>
    <n v="4976"/>
    <n v="3124928"/>
  </r>
  <r>
    <n v="22237"/>
    <s v="Patricia Lucas"/>
    <s v="F"/>
    <s v="11th"/>
    <s v="Bailey High School"/>
    <n v="98"/>
    <x v="37"/>
    <n v="7"/>
    <s v="Bailey High School"/>
    <x v="0"/>
    <n v="4976"/>
    <n v="3124928"/>
  </r>
  <r>
    <n v="22238"/>
    <s v="Kara Serrano"/>
    <s v="F"/>
    <s v="11th"/>
    <s v="Bailey High School"/>
    <n v="85"/>
    <x v="16"/>
    <n v="7"/>
    <s v="Bailey High School"/>
    <x v="0"/>
    <n v="4976"/>
    <n v="3124928"/>
  </r>
  <r>
    <n v="22239"/>
    <s v="Steven Hanson"/>
    <s v="M"/>
    <s v="9th"/>
    <s v="Bailey High School"/>
    <n v="75"/>
    <x v="0"/>
    <n v="7"/>
    <s v="Bailey High School"/>
    <x v="0"/>
    <n v="4976"/>
    <n v="3124928"/>
  </r>
  <r>
    <n v="22240"/>
    <s v="Austin Kelly"/>
    <s v="M"/>
    <s v="9th"/>
    <s v="Bailey High School"/>
    <n v="82"/>
    <x v="18"/>
    <n v="7"/>
    <s v="Bailey High School"/>
    <x v="0"/>
    <n v="4976"/>
    <n v="3124928"/>
  </r>
  <r>
    <n v="22241"/>
    <s v="Craig Zimmerman"/>
    <s v="M"/>
    <s v="12th"/>
    <s v="Bailey High School"/>
    <n v="85"/>
    <x v="18"/>
    <n v="7"/>
    <s v="Bailey High School"/>
    <x v="0"/>
    <n v="4976"/>
    <n v="3124928"/>
  </r>
  <r>
    <n v="22242"/>
    <s v="Christine Andrade"/>
    <s v="F"/>
    <s v="12th"/>
    <s v="Bailey High School"/>
    <n v="83"/>
    <x v="36"/>
    <n v="7"/>
    <s v="Bailey High School"/>
    <x v="0"/>
    <n v="4976"/>
    <n v="3124928"/>
  </r>
  <r>
    <n v="22243"/>
    <s v="Grace Harrison"/>
    <s v="F"/>
    <s v="9th"/>
    <s v="Bailey High School"/>
    <n v="63"/>
    <x v="36"/>
    <n v="7"/>
    <s v="Bailey High School"/>
    <x v="0"/>
    <n v="4976"/>
    <n v="3124928"/>
  </r>
  <r>
    <n v="22244"/>
    <s v="Jose Schmitt"/>
    <s v="M"/>
    <s v="9th"/>
    <s v="Bailey High School"/>
    <n v="88"/>
    <x v="36"/>
    <n v="7"/>
    <s v="Bailey High School"/>
    <x v="0"/>
    <n v="4976"/>
    <n v="3124928"/>
  </r>
  <r>
    <n v="22245"/>
    <s v="Natasha Davies"/>
    <s v="F"/>
    <s v="9th"/>
    <s v="Bailey High School"/>
    <n v="76"/>
    <x v="35"/>
    <n v="7"/>
    <s v="Bailey High School"/>
    <x v="0"/>
    <n v="4976"/>
    <n v="3124928"/>
  </r>
  <r>
    <n v="22246"/>
    <s v="Dillon Smith"/>
    <s v="M"/>
    <s v="10th"/>
    <s v="Bailey High School"/>
    <n v="86"/>
    <x v="26"/>
    <n v="7"/>
    <s v="Bailey High School"/>
    <x v="0"/>
    <n v="4976"/>
    <n v="3124928"/>
  </r>
  <r>
    <n v="22247"/>
    <s v="Samantha Robles"/>
    <s v="F"/>
    <s v="12th"/>
    <s v="Bailey High School"/>
    <n v="82"/>
    <x v="16"/>
    <n v="7"/>
    <s v="Bailey High School"/>
    <x v="0"/>
    <n v="4976"/>
    <n v="3124928"/>
  </r>
  <r>
    <n v="22248"/>
    <s v="Rebecca Miranda"/>
    <s v="F"/>
    <s v="12th"/>
    <s v="Bailey High School"/>
    <n v="97"/>
    <x v="0"/>
    <n v="7"/>
    <s v="Bailey High School"/>
    <x v="0"/>
    <n v="4976"/>
    <n v="3124928"/>
  </r>
  <r>
    <n v="22249"/>
    <s v="Christina Gay"/>
    <s v="F"/>
    <s v="12th"/>
    <s v="Bailey High School"/>
    <n v="73"/>
    <x v="12"/>
    <n v="7"/>
    <s v="Bailey High School"/>
    <x v="0"/>
    <n v="4976"/>
    <n v="3124928"/>
  </r>
  <r>
    <n v="22250"/>
    <s v="Lawrence Zhang"/>
    <s v="M"/>
    <s v="9th"/>
    <s v="Bailey High School"/>
    <n v="84"/>
    <x v="27"/>
    <n v="7"/>
    <s v="Bailey High School"/>
    <x v="0"/>
    <n v="4976"/>
    <n v="3124928"/>
  </r>
  <r>
    <n v="22251"/>
    <s v="Thomas Green"/>
    <s v="M"/>
    <s v="11th"/>
    <s v="Bailey High School"/>
    <n v="84"/>
    <x v="12"/>
    <n v="7"/>
    <s v="Bailey High School"/>
    <x v="0"/>
    <n v="4976"/>
    <n v="3124928"/>
  </r>
  <r>
    <n v="22252"/>
    <s v="Glen Montoya"/>
    <s v="M"/>
    <s v="10th"/>
    <s v="Bailey High School"/>
    <n v="95"/>
    <x v="23"/>
    <n v="7"/>
    <s v="Bailey High School"/>
    <x v="0"/>
    <n v="4976"/>
    <n v="3124928"/>
  </r>
  <r>
    <n v="22253"/>
    <s v="Christopher Wood"/>
    <s v="M"/>
    <s v="12th"/>
    <s v="Bailey High School"/>
    <n v="95"/>
    <x v="21"/>
    <n v="7"/>
    <s v="Bailey High School"/>
    <x v="0"/>
    <n v="4976"/>
    <n v="3124928"/>
  </r>
  <r>
    <n v="22254"/>
    <s v="Michael Boyd"/>
    <s v="M"/>
    <s v="9th"/>
    <s v="Bailey High School"/>
    <n v="87"/>
    <x v="3"/>
    <n v="7"/>
    <s v="Bailey High School"/>
    <x v="0"/>
    <n v="4976"/>
    <n v="3124928"/>
  </r>
  <r>
    <n v="22255"/>
    <s v="Mark Collins"/>
    <s v="M"/>
    <s v="11th"/>
    <s v="Bailey High School"/>
    <n v="77"/>
    <x v="44"/>
    <n v="7"/>
    <s v="Bailey High School"/>
    <x v="0"/>
    <n v="4976"/>
    <n v="3124928"/>
  </r>
  <r>
    <n v="22256"/>
    <s v="Clayton Ramirez"/>
    <s v="M"/>
    <s v="10th"/>
    <s v="Bailey High School"/>
    <n v="78"/>
    <x v="8"/>
    <n v="7"/>
    <s v="Bailey High School"/>
    <x v="0"/>
    <n v="4976"/>
    <n v="3124928"/>
  </r>
  <r>
    <n v="22257"/>
    <s v="Emma Garcia"/>
    <s v="F"/>
    <s v="11th"/>
    <s v="Bailey High School"/>
    <n v="93"/>
    <x v="38"/>
    <n v="7"/>
    <s v="Bailey High School"/>
    <x v="0"/>
    <n v="4976"/>
    <n v="3124928"/>
  </r>
  <r>
    <n v="22258"/>
    <s v="Jerry Rowe"/>
    <s v="M"/>
    <s v="12th"/>
    <s v="Bailey High School"/>
    <n v="86"/>
    <x v="11"/>
    <n v="7"/>
    <s v="Bailey High School"/>
    <x v="0"/>
    <n v="4976"/>
    <n v="3124928"/>
  </r>
  <r>
    <n v="22259"/>
    <s v="Barbara Anderson"/>
    <s v="F"/>
    <s v="9th"/>
    <s v="Bailey High School"/>
    <n v="93"/>
    <x v="15"/>
    <n v="7"/>
    <s v="Bailey High School"/>
    <x v="0"/>
    <n v="4976"/>
    <n v="3124928"/>
  </r>
  <r>
    <n v="22260"/>
    <s v="Shannon Blair"/>
    <s v="F"/>
    <s v="9th"/>
    <s v="Bailey High School"/>
    <n v="86"/>
    <x v="1"/>
    <n v="7"/>
    <s v="Bailey High School"/>
    <x v="0"/>
    <n v="4976"/>
    <n v="3124928"/>
  </r>
  <r>
    <n v="22261"/>
    <s v="Carolyn Hawkins"/>
    <s v="F"/>
    <s v="9th"/>
    <s v="Bailey High School"/>
    <n v="71"/>
    <x v="1"/>
    <n v="7"/>
    <s v="Bailey High School"/>
    <x v="0"/>
    <n v="4976"/>
    <n v="3124928"/>
  </r>
  <r>
    <n v="22262"/>
    <s v="Matthew Gardner"/>
    <s v="M"/>
    <s v="11th"/>
    <s v="Bailey High School"/>
    <n v="63"/>
    <x v="7"/>
    <n v="7"/>
    <s v="Bailey High School"/>
    <x v="0"/>
    <n v="4976"/>
    <n v="3124928"/>
  </r>
  <r>
    <n v="22263"/>
    <s v="Charles Morris"/>
    <s v="M"/>
    <s v="9th"/>
    <s v="Bailey High School"/>
    <n v="84"/>
    <x v="34"/>
    <n v="7"/>
    <s v="Bailey High School"/>
    <x v="0"/>
    <n v="4976"/>
    <n v="3124928"/>
  </r>
  <r>
    <n v="22264"/>
    <s v="Derrick Carroll"/>
    <s v="M"/>
    <s v="9th"/>
    <s v="Bailey High School"/>
    <n v="88"/>
    <x v="18"/>
    <n v="7"/>
    <s v="Bailey High School"/>
    <x v="0"/>
    <n v="4976"/>
    <n v="3124928"/>
  </r>
  <r>
    <n v="22265"/>
    <s v="Carrie Tran"/>
    <s v="F"/>
    <s v="10th"/>
    <s v="Bailey High School"/>
    <n v="76"/>
    <x v="20"/>
    <n v="7"/>
    <s v="Bailey High School"/>
    <x v="0"/>
    <n v="4976"/>
    <n v="3124928"/>
  </r>
  <r>
    <n v="22266"/>
    <s v="Kevin Tanner"/>
    <s v="M"/>
    <s v="12th"/>
    <s v="Bailey High School"/>
    <n v="83"/>
    <x v="16"/>
    <n v="7"/>
    <s v="Bailey High School"/>
    <x v="0"/>
    <n v="4976"/>
    <n v="3124928"/>
  </r>
  <r>
    <n v="22267"/>
    <s v="Cynthia Martinez"/>
    <s v="F"/>
    <s v="9th"/>
    <s v="Bailey High School"/>
    <n v="67"/>
    <x v="2"/>
    <n v="7"/>
    <s v="Bailey High School"/>
    <x v="0"/>
    <n v="4976"/>
    <n v="3124928"/>
  </r>
  <r>
    <n v="22268"/>
    <s v="Brandon Lopez"/>
    <s v="M"/>
    <s v="11th"/>
    <s v="Bailey High School"/>
    <n v="95"/>
    <x v="31"/>
    <n v="7"/>
    <s v="Bailey High School"/>
    <x v="0"/>
    <n v="4976"/>
    <n v="3124928"/>
  </r>
  <r>
    <n v="22269"/>
    <s v="Michael Smith"/>
    <s v="M"/>
    <s v="12th"/>
    <s v="Bailey High School"/>
    <n v="80"/>
    <x v="7"/>
    <n v="7"/>
    <s v="Bailey High School"/>
    <x v="0"/>
    <n v="4976"/>
    <n v="3124928"/>
  </r>
  <r>
    <n v="22270"/>
    <s v="Ronnie Bryan"/>
    <s v="M"/>
    <s v="10th"/>
    <s v="Bailey High School"/>
    <n v="74"/>
    <x v="8"/>
    <n v="7"/>
    <s v="Bailey High School"/>
    <x v="0"/>
    <n v="4976"/>
    <n v="3124928"/>
  </r>
  <r>
    <n v="22271"/>
    <s v="James Mitchell"/>
    <s v="M"/>
    <s v="11th"/>
    <s v="Bailey High School"/>
    <n v="67"/>
    <x v="44"/>
    <n v="7"/>
    <s v="Bailey High School"/>
    <x v="0"/>
    <n v="4976"/>
    <n v="3124928"/>
  </r>
  <r>
    <n v="22272"/>
    <s v="Jesus Boone"/>
    <s v="M"/>
    <s v="9th"/>
    <s v="Bailey High School"/>
    <n v="80"/>
    <x v="11"/>
    <n v="7"/>
    <s v="Bailey High School"/>
    <x v="0"/>
    <n v="4976"/>
    <n v="3124928"/>
  </r>
  <r>
    <n v="22273"/>
    <s v="Rebecca Johnson"/>
    <s v="F"/>
    <s v="9th"/>
    <s v="Bailey High School"/>
    <n v="90"/>
    <x v="18"/>
    <n v="7"/>
    <s v="Bailey High School"/>
    <x v="0"/>
    <n v="4976"/>
    <n v="3124928"/>
  </r>
  <r>
    <n v="22274"/>
    <s v="Larry Baker"/>
    <s v="M"/>
    <s v="10th"/>
    <s v="Bailey High School"/>
    <n v="88"/>
    <x v="19"/>
    <n v="7"/>
    <s v="Bailey High School"/>
    <x v="0"/>
    <n v="4976"/>
    <n v="3124928"/>
  </r>
  <r>
    <n v="22275"/>
    <s v="Tara Campbell"/>
    <s v="F"/>
    <s v="10th"/>
    <s v="Bailey High School"/>
    <n v="79"/>
    <x v="34"/>
    <n v="7"/>
    <s v="Bailey High School"/>
    <x v="0"/>
    <n v="4976"/>
    <n v="3124928"/>
  </r>
  <r>
    <n v="22276"/>
    <s v="Mr. Anthony Deleon"/>
    <s v="M"/>
    <s v="10th"/>
    <s v="Bailey High School"/>
    <n v="68"/>
    <x v="2"/>
    <n v="7"/>
    <s v="Bailey High School"/>
    <x v="0"/>
    <n v="4976"/>
    <n v="3124928"/>
  </r>
  <r>
    <n v="22277"/>
    <s v="Craig Rodriguez"/>
    <s v="M"/>
    <s v="11th"/>
    <s v="Bailey High School"/>
    <n v="81"/>
    <x v="25"/>
    <n v="7"/>
    <s v="Bailey High School"/>
    <x v="0"/>
    <n v="4976"/>
    <n v="3124928"/>
  </r>
  <r>
    <n v="22278"/>
    <s v="Kevin Green"/>
    <s v="M"/>
    <s v="10th"/>
    <s v="Bailey High School"/>
    <n v="81"/>
    <x v="3"/>
    <n v="7"/>
    <s v="Bailey High School"/>
    <x v="0"/>
    <n v="4976"/>
    <n v="3124928"/>
  </r>
  <r>
    <n v="22279"/>
    <s v="Scott Munoz"/>
    <s v="M"/>
    <s v="10th"/>
    <s v="Bailey High School"/>
    <n v="84"/>
    <x v="33"/>
    <n v="7"/>
    <s v="Bailey High School"/>
    <x v="0"/>
    <n v="4976"/>
    <n v="3124928"/>
  </r>
  <r>
    <n v="22280"/>
    <s v="Andrew Allison"/>
    <s v="M"/>
    <s v="9th"/>
    <s v="Bailey High School"/>
    <n v="66"/>
    <x v="22"/>
    <n v="7"/>
    <s v="Bailey High School"/>
    <x v="0"/>
    <n v="4976"/>
    <n v="3124928"/>
  </r>
  <r>
    <n v="22281"/>
    <s v="Madeline Monroe"/>
    <s v="F"/>
    <s v="9th"/>
    <s v="Bailey High School"/>
    <n v="66"/>
    <x v="2"/>
    <n v="7"/>
    <s v="Bailey High School"/>
    <x v="0"/>
    <n v="4976"/>
    <n v="3124928"/>
  </r>
  <r>
    <n v="22282"/>
    <s v="Cristina Hobbs"/>
    <s v="F"/>
    <s v="9th"/>
    <s v="Bailey High School"/>
    <n v="88"/>
    <x v="15"/>
    <n v="7"/>
    <s v="Bailey High School"/>
    <x v="0"/>
    <n v="4976"/>
    <n v="3124928"/>
  </r>
  <r>
    <n v="22283"/>
    <s v="Hailey Jackson"/>
    <s v="F"/>
    <s v="11th"/>
    <s v="Bailey High School"/>
    <n v="93"/>
    <x v="33"/>
    <n v="7"/>
    <s v="Bailey High School"/>
    <x v="0"/>
    <n v="4976"/>
    <n v="3124928"/>
  </r>
  <r>
    <n v="22284"/>
    <s v="Lindsey Navarro"/>
    <s v="F"/>
    <s v="9th"/>
    <s v="Bailey High School"/>
    <n v="82"/>
    <x v="16"/>
    <n v="7"/>
    <s v="Bailey High School"/>
    <x v="0"/>
    <n v="4976"/>
    <n v="3124928"/>
  </r>
  <r>
    <n v="22285"/>
    <s v="Daniel Kelly"/>
    <s v="M"/>
    <s v="12th"/>
    <s v="Bailey High School"/>
    <n v="83"/>
    <x v="18"/>
    <n v="7"/>
    <s v="Bailey High School"/>
    <x v="0"/>
    <n v="4976"/>
    <n v="3124928"/>
  </r>
  <r>
    <n v="22286"/>
    <s v="Richard Cohen"/>
    <s v="M"/>
    <s v="12th"/>
    <s v="Bailey High School"/>
    <n v="75"/>
    <x v="17"/>
    <n v="7"/>
    <s v="Bailey High School"/>
    <x v="0"/>
    <n v="4976"/>
    <n v="3124928"/>
  </r>
  <r>
    <n v="22287"/>
    <s v="Michael Nielsen"/>
    <s v="M"/>
    <s v="9th"/>
    <s v="Bailey High School"/>
    <n v="97"/>
    <x v="18"/>
    <n v="7"/>
    <s v="Bailey High School"/>
    <x v="0"/>
    <n v="4976"/>
    <n v="3124928"/>
  </r>
  <r>
    <n v="22288"/>
    <s v="Russell Perez"/>
    <s v="M"/>
    <s v="10th"/>
    <s v="Bailey High School"/>
    <n v="64"/>
    <x v="37"/>
    <n v="7"/>
    <s v="Bailey High School"/>
    <x v="0"/>
    <n v="4976"/>
    <n v="3124928"/>
  </r>
  <r>
    <n v="22289"/>
    <s v="Jason Brown"/>
    <s v="M"/>
    <s v="9th"/>
    <s v="Bailey High School"/>
    <n v="68"/>
    <x v="2"/>
    <n v="7"/>
    <s v="Bailey High School"/>
    <x v="0"/>
    <n v="4976"/>
    <n v="3124928"/>
  </r>
  <r>
    <n v="22290"/>
    <s v="Kevin Castillo"/>
    <s v="M"/>
    <s v="11th"/>
    <s v="Bailey High School"/>
    <n v="76"/>
    <x v="33"/>
    <n v="7"/>
    <s v="Bailey High School"/>
    <x v="0"/>
    <n v="4976"/>
    <n v="3124928"/>
  </r>
  <r>
    <n v="22291"/>
    <s v="Elizabeth Bauer"/>
    <s v="F"/>
    <s v="11th"/>
    <s v="Bailey High School"/>
    <n v="88"/>
    <x v="31"/>
    <n v="7"/>
    <s v="Bailey High School"/>
    <x v="0"/>
    <n v="4976"/>
    <n v="3124928"/>
  </r>
  <r>
    <n v="22292"/>
    <s v="Michelle Villanueva"/>
    <s v="F"/>
    <s v="11th"/>
    <s v="Bailey High School"/>
    <n v="98"/>
    <x v="24"/>
    <n v="7"/>
    <s v="Bailey High School"/>
    <x v="0"/>
    <n v="4976"/>
    <n v="3124928"/>
  </r>
  <r>
    <n v="22293"/>
    <s v="Breanna Moore"/>
    <s v="F"/>
    <s v="9th"/>
    <s v="Bailey High School"/>
    <n v="64"/>
    <x v="10"/>
    <n v="7"/>
    <s v="Bailey High School"/>
    <x v="0"/>
    <n v="4976"/>
    <n v="3124928"/>
  </r>
  <r>
    <n v="22294"/>
    <s v="Donald Martinez"/>
    <s v="M"/>
    <s v="9th"/>
    <s v="Bailey High School"/>
    <n v="64"/>
    <x v="9"/>
    <n v="7"/>
    <s v="Bailey High School"/>
    <x v="0"/>
    <n v="4976"/>
    <n v="3124928"/>
  </r>
  <r>
    <n v="22295"/>
    <s v="Lauren Fowler"/>
    <s v="F"/>
    <s v="12th"/>
    <s v="Bailey High School"/>
    <n v="64"/>
    <x v="13"/>
    <n v="7"/>
    <s v="Bailey High School"/>
    <x v="0"/>
    <n v="4976"/>
    <n v="3124928"/>
  </r>
  <r>
    <n v="22296"/>
    <s v="Terrance Hardy"/>
    <s v="M"/>
    <s v="12th"/>
    <s v="Bailey High School"/>
    <n v="94"/>
    <x v="38"/>
    <n v="7"/>
    <s v="Bailey High School"/>
    <x v="0"/>
    <n v="4976"/>
    <n v="3124928"/>
  </r>
  <r>
    <n v="22297"/>
    <s v="Abigail Espinoza"/>
    <s v="F"/>
    <s v="9th"/>
    <s v="Bailey High School"/>
    <n v="67"/>
    <x v="43"/>
    <n v="7"/>
    <s v="Bailey High School"/>
    <x v="0"/>
    <n v="4976"/>
    <n v="3124928"/>
  </r>
  <r>
    <n v="22298"/>
    <s v="Adam Griffin"/>
    <s v="M"/>
    <s v="9th"/>
    <s v="Bailey High School"/>
    <n v="96"/>
    <x v="22"/>
    <n v="7"/>
    <s v="Bailey High School"/>
    <x v="0"/>
    <n v="4976"/>
    <n v="3124928"/>
  </r>
  <r>
    <n v="22299"/>
    <s v="Derek Hunter"/>
    <s v="M"/>
    <s v="10th"/>
    <s v="Bailey High School"/>
    <n v="80"/>
    <x v="38"/>
    <n v="7"/>
    <s v="Bailey High School"/>
    <x v="0"/>
    <n v="4976"/>
    <n v="3124928"/>
  </r>
  <r>
    <n v="22300"/>
    <s v="Alexandra Fox"/>
    <s v="F"/>
    <s v="11th"/>
    <s v="Bailey High School"/>
    <n v="94"/>
    <x v="16"/>
    <n v="7"/>
    <s v="Bailey High School"/>
    <x v="0"/>
    <n v="4976"/>
    <n v="3124928"/>
  </r>
  <r>
    <n v="22301"/>
    <s v="Karla Mcneil"/>
    <s v="F"/>
    <s v="9th"/>
    <s v="Bailey High School"/>
    <n v="99"/>
    <x v="14"/>
    <n v="7"/>
    <s v="Bailey High School"/>
    <x v="0"/>
    <n v="4976"/>
    <n v="3124928"/>
  </r>
  <r>
    <n v="22302"/>
    <s v="Kevin Ford"/>
    <s v="M"/>
    <s v="11th"/>
    <s v="Bailey High School"/>
    <n v="63"/>
    <x v="41"/>
    <n v="7"/>
    <s v="Bailey High School"/>
    <x v="0"/>
    <n v="4976"/>
    <n v="3124928"/>
  </r>
  <r>
    <n v="22303"/>
    <s v="Eric Singh"/>
    <s v="M"/>
    <s v="12th"/>
    <s v="Bailey High School"/>
    <n v="82"/>
    <x v="3"/>
    <n v="7"/>
    <s v="Bailey High School"/>
    <x v="0"/>
    <n v="4976"/>
    <n v="3124928"/>
  </r>
  <r>
    <n v="22304"/>
    <s v="Heather Wilson"/>
    <s v="F"/>
    <s v="11th"/>
    <s v="Bailey High School"/>
    <n v="97"/>
    <x v="0"/>
    <n v="7"/>
    <s v="Bailey High School"/>
    <x v="0"/>
    <n v="4976"/>
    <n v="3124928"/>
  </r>
  <r>
    <n v="22305"/>
    <s v="Miss Sarah West"/>
    <s v="F"/>
    <s v="12th"/>
    <s v="Bailey High School"/>
    <n v="98"/>
    <x v="33"/>
    <n v="7"/>
    <s v="Bailey High School"/>
    <x v="0"/>
    <n v="4976"/>
    <n v="3124928"/>
  </r>
  <r>
    <n v="22306"/>
    <s v="Rebecca Knapp"/>
    <s v="F"/>
    <s v="9th"/>
    <s v="Bailey High School"/>
    <n v="83"/>
    <x v="12"/>
    <n v="7"/>
    <s v="Bailey High School"/>
    <x v="0"/>
    <n v="4976"/>
    <n v="3124928"/>
  </r>
  <r>
    <n v="22307"/>
    <s v="Mandy Moody"/>
    <s v="F"/>
    <s v="12th"/>
    <s v="Bailey High School"/>
    <n v="70"/>
    <x v="44"/>
    <n v="7"/>
    <s v="Bailey High School"/>
    <x v="0"/>
    <n v="4976"/>
    <n v="3124928"/>
  </r>
  <r>
    <n v="22308"/>
    <s v="John Jackson"/>
    <s v="M"/>
    <s v="10th"/>
    <s v="Bailey High School"/>
    <n v="88"/>
    <x v="40"/>
    <n v="7"/>
    <s v="Bailey High School"/>
    <x v="0"/>
    <n v="4976"/>
    <n v="3124928"/>
  </r>
  <r>
    <n v="22309"/>
    <s v="Mark Burke"/>
    <s v="M"/>
    <s v="10th"/>
    <s v="Bailey High School"/>
    <n v="74"/>
    <x v="39"/>
    <n v="7"/>
    <s v="Bailey High School"/>
    <x v="0"/>
    <n v="4976"/>
    <n v="3124928"/>
  </r>
  <r>
    <n v="22310"/>
    <s v="Eric Sampson"/>
    <s v="M"/>
    <s v="12th"/>
    <s v="Bailey High School"/>
    <n v="75"/>
    <x v="22"/>
    <n v="7"/>
    <s v="Bailey High School"/>
    <x v="0"/>
    <n v="4976"/>
    <n v="3124928"/>
  </r>
  <r>
    <n v="22311"/>
    <s v="Andrew Smith"/>
    <s v="M"/>
    <s v="12th"/>
    <s v="Bailey High School"/>
    <n v="73"/>
    <x v="39"/>
    <n v="7"/>
    <s v="Bailey High School"/>
    <x v="0"/>
    <n v="4976"/>
    <n v="3124928"/>
  </r>
  <r>
    <n v="22312"/>
    <s v="Alicia Johnson"/>
    <s v="F"/>
    <s v="9th"/>
    <s v="Bailey High School"/>
    <n v="97"/>
    <x v="40"/>
    <n v="7"/>
    <s v="Bailey High School"/>
    <x v="0"/>
    <n v="4976"/>
    <n v="3124928"/>
  </r>
  <r>
    <n v="22313"/>
    <s v="Gabriel Arroyo"/>
    <s v="M"/>
    <s v="9th"/>
    <s v="Bailey High School"/>
    <n v="85"/>
    <x v="0"/>
    <n v="7"/>
    <s v="Bailey High School"/>
    <x v="0"/>
    <n v="4976"/>
    <n v="3124928"/>
  </r>
  <r>
    <n v="22314"/>
    <s v="Edward Edwards"/>
    <s v="M"/>
    <s v="9th"/>
    <s v="Bailey High School"/>
    <n v="68"/>
    <x v="38"/>
    <n v="7"/>
    <s v="Bailey High School"/>
    <x v="0"/>
    <n v="4976"/>
    <n v="3124928"/>
  </r>
  <r>
    <n v="22315"/>
    <s v="Alicia Lee"/>
    <s v="F"/>
    <s v="11th"/>
    <s v="Bailey High School"/>
    <n v="82"/>
    <x v="39"/>
    <n v="7"/>
    <s v="Bailey High School"/>
    <x v="0"/>
    <n v="4976"/>
    <n v="3124928"/>
  </r>
  <r>
    <n v="22316"/>
    <s v="Xavier Mitchell"/>
    <s v="M"/>
    <s v="10th"/>
    <s v="Bailey High School"/>
    <n v="92"/>
    <x v="31"/>
    <n v="7"/>
    <s v="Bailey High School"/>
    <x v="0"/>
    <n v="4976"/>
    <n v="3124928"/>
  </r>
  <r>
    <n v="22317"/>
    <s v="Stephen Vargas"/>
    <s v="M"/>
    <s v="12th"/>
    <s v="Bailey High School"/>
    <n v="90"/>
    <x v="11"/>
    <n v="7"/>
    <s v="Bailey High School"/>
    <x v="0"/>
    <n v="4976"/>
    <n v="3124928"/>
  </r>
  <r>
    <n v="22318"/>
    <s v="Timothy Finley"/>
    <s v="M"/>
    <s v="10th"/>
    <s v="Bailey High School"/>
    <n v="94"/>
    <x v="38"/>
    <n v="7"/>
    <s v="Bailey High School"/>
    <x v="0"/>
    <n v="4976"/>
    <n v="3124928"/>
  </r>
  <r>
    <n v="22319"/>
    <s v="George Barnett"/>
    <s v="M"/>
    <s v="12th"/>
    <s v="Bailey High School"/>
    <n v="77"/>
    <x v="43"/>
    <n v="7"/>
    <s v="Bailey High School"/>
    <x v="0"/>
    <n v="4976"/>
    <n v="3124928"/>
  </r>
  <r>
    <n v="22320"/>
    <s v="Daniel Johnson"/>
    <s v="M"/>
    <s v="9th"/>
    <s v="Bailey High School"/>
    <n v="69"/>
    <x v="30"/>
    <n v="7"/>
    <s v="Bailey High School"/>
    <x v="0"/>
    <n v="4976"/>
    <n v="3124928"/>
  </r>
  <r>
    <n v="22321"/>
    <s v="Kevin Long"/>
    <s v="M"/>
    <s v="9th"/>
    <s v="Bailey High School"/>
    <n v="84"/>
    <x v="42"/>
    <n v="7"/>
    <s v="Bailey High School"/>
    <x v="0"/>
    <n v="4976"/>
    <n v="3124928"/>
  </r>
  <r>
    <n v="22322"/>
    <s v="Corey Pierce"/>
    <s v="M"/>
    <s v="10th"/>
    <s v="Bailey High School"/>
    <n v="83"/>
    <x v="14"/>
    <n v="7"/>
    <s v="Bailey High School"/>
    <x v="0"/>
    <n v="4976"/>
    <n v="3124928"/>
  </r>
  <r>
    <n v="22323"/>
    <s v="Dr. Devin Sharp PhD"/>
    <s v="M"/>
    <s v="9th"/>
    <s v="Bailey High School"/>
    <n v="93"/>
    <x v="9"/>
    <n v="7"/>
    <s v="Bailey High School"/>
    <x v="0"/>
    <n v="4976"/>
    <n v="3124928"/>
  </r>
  <r>
    <n v="22324"/>
    <s v="Kenneth Arias"/>
    <s v="M"/>
    <s v="9th"/>
    <s v="Bailey High School"/>
    <n v="66"/>
    <x v="36"/>
    <n v="7"/>
    <s v="Bailey High School"/>
    <x v="0"/>
    <n v="4976"/>
    <n v="3124928"/>
  </r>
  <r>
    <n v="22325"/>
    <s v="Amanda Mosley"/>
    <s v="F"/>
    <s v="10th"/>
    <s v="Bailey High School"/>
    <n v="97"/>
    <x v="10"/>
    <n v="7"/>
    <s v="Bailey High School"/>
    <x v="0"/>
    <n v="4976"/>
    <n v="3124928"/>
  </r>
  <r>
    <n v="22326"/>
    <s v="Troy Barry"/>
    <s v="M"/>
    <s v="12th"/>
    <s v="Bailey High School"/>
    <n v="68"/>
    <x v="33"/>
    <n v="7"/>
    <s v="Bailey High School"/>
    <x v="0"/>
    <n v="4976"/>
    <n v="3124928"/>
  </r>
  <r>
    <n v="22327"/>
    <s v="Alexandra Bowman"/>
    <s v="F"/>
    <s v="11th"/>
    <s v="Bailey High School"/>
    <n v="70"/>
    <x v="22"/>
    <n v="7"/>
    <s v="Bailey High School"/>
    <x v="0"/>
    <n v="4976"/>
    <n v="3124928"/>
  </r>
  <r>
    <n v="22328"/>
    <s v="Sheri Sloan"/>
    <s v="F"/>
    <s v="10th"/>
    <s v="Bailey High School"/>
    <n v="71"/>
    <x v="41"/>
    <n v="7"/>
    <s v="Bailey High School"/>
    <x v="0"/>
    <n v="4976"/>
    <n v="3124928"/>
  </r>
  <r>
    <n v="22329"/>
    <s v="Caleb Burns"/>
    <s v="M"/>
    <s v="11th"/>
    <s v="Bailey High School"/>
    <n v="80"/>
    <x v="33"/>
    <n v="7"/>
    <s v="Bailey High School"/>
    <x v="0"/>
    <n v="4976"/>
    <n v="3124928"/>
  </r>
  <r>
    <n v="22330"/>
    <s v="Daniel Martin"/>
    <s v="M"/>
    <s v="11th"/>
    <s v="Bailey High School"/>
    <n v="64"/>
    <x v="4"/>
    <n v="7"/>
    <s v="Bailey High School"/>
    <x v="0"/>
    <n v="4976"/>
    <n v="3124928"/>
  </r>
  <r>
    <n v="22331"/>
    <s v="Shannon Tate"/>
    <s v="F"/>
    <s v="9th"/>
    <s v="Bailey High School"/>
    <n v="83"/>
    <x v="9"/>
    <n v="7"/>
    <s v="Bailey High School"/>
    <x v="0"/>
    <n v="4976"/>
    <n v="3124928"/>
  </r>
  <r>
    <n v="22332"/>
    <s v="Krystal Marshall"/>
    <s v="F"/>
    <s v="9th"/>
    <s v="Bailey High School"/>
    <n v="83"/>
    <x v="0"/>
    <n v="7"/>
    <s v="Bailey High School"/>
    <x v="0"/>
    <n v="4976"/>
    <n v="3124928"/>
  </r>
  <r>
    <n v="22333"/>
    <s v="Karen Bell"/>
    <s v="F"/>
    <s v="11th"/>
    <s v="Bailey High School"/>
    <n v="69"/>
    <x v="36"/>
    <n v="7"/>
    <s v="Bailey High School"/>
    <x v="0"/>
    <n v="4976"/>
    <n v="3124928"/>
  </r>
  <r>
    <n v="22334"/>
    <s v="Alexander Mccullough"/>
    <s v="M"/>
    <s v="9th"/>
    <s v="Bailey High School"/>
    <n v="79"/>
    <x v="9"/>
    <n v="7"/>
    <s v="Bailey High School"/>
    <x v="0"/>
    <n v="4976"/>
    <n v="3124928"/>
  </r>
  <r>
    <n v="22335"/>
    <s v="Melinda Barajas"/>
    <s v="F"/>
    <s v="11th"/>
    <s v="Bailey High School"/>
    <n v="88"/>
    <x v="24"/>
    <n v="7"/>
    <s v="Bailey High School"/>
    <x v="0"/>
    <n v="4976"/>
    <n v="3124928"/>
  </r>
  <r>
    <n v="22336"/>
    <s v="Richard Smith"/>
    <s v="M"/>
    <s v="9th"/>
    <s v="Bailey High School"/>
    <n v="79"/>
    <x v="34"/>
    <n v="7"/>
    <s v="Bailey High School"/>
    <x v="0"/>
    <n v="4976"/>
    <n v="3124928"/>
  </r>
  <r>
    <n v="22337"/>
    <s v="Lindsey Davis"/>
    <s v="F"/>
    <s v="10th"/>
    <s v="Bailey High School"/>
    <n v="99"/>
    <x v="31"/>
    <n v="7"/>
    <s v="Bailey High School"/>
    <x v="0"/>
    <n v="4976"/>
    <n v="3124928"/>
  </r>
  <r>
    <n v="22338"/>
    <s v="Sydney Daniels"/>
    <s v="F"/>
    <s v="12th"/>
    <s v="Bailey High School"/>
    <n v="87"/>
    <x v="36"/>
    <n v="7"/>
    <s v="Bailey High School"/>
    <x v="0"/>
    <n v="4976"/>
    <n v="3124928"/>
  </r>
  <r>
    <n v="22339"/>
    <s v="Ryan Krueger"/>
    <s v="M"/>
    <s v="11th"/>
    <s v="Bailey High School"/>
    <n v="87"/>
    <x v="29"/>
    <n v="7"/>
    <s v="Bailey High School"/>
    <x v="0"/>
    <n v="4976"/>
    <n v="3124928"/>
  </r>
  <r>
    <n v="22340"/>
    <s v="Michael Curry"/>
    <s v="M"/>
    <s v="10th"/>
    <s v="Bailey High School"/>
    <n v="87"/>
    <x v="8"/>
    <n v="7"/>
    <s v="Bailey High School"/>
    <x v="0"/>
    <n v="4976"/>
    <n v="3124928"/>
  </r>
  <r>
    <n v="22341"/>
    <s v="Michael Buchanan"/>
    <s v="M"/>
    <s v="12th"/>
    <s v="Bailey High School"/>
    <n v="92"/>
    <x v="0"/>
    <n v="7"/>
    <s v="Bailey High School"/>
    <x v="0"/>
    <n v="4976"/>
    <n v="3124928"/>
  </r>
  <r>
    <n v="22342"/>
    <s v="Paul Padilla"/>
    <s v="M"/>
    <s v="12th"/>
    <s v="Bailey High School"/>
    <n v="96"/>
    <x v="5"/>
    <n v="7"/>
    <s v="Bailey High School"/>
    <x v="0"/>
    <n v="4976"/>
    <n v="3124928"/>
  </r>
  <r>
    <n v="22343"/>
    <s v="Meghan Tapia"/>
    <s v="F"/>
    <s v="11th"/>
    <s v="Bailey High School"/>
    <n v="80"/>
    <x v="0"/>
    <n v="7"/>
    <s v="Bailey High School"/>
    <x v="0"/>
    <n v="4976"/>
    <n v="3124928"/>
  </r>
  <r>
    <n v="22344"/>
    <s v="Meagan Baker"/>
    <s v="F"/>
    <s v="9th"/>
    <s v="Bailey High School"/>
    <n v="97"/>
    <x v="1"/>
    <n v="7"/>
    <s v="Bailey High School"/>
    <x v="0"/>
    <n v="4976"/>
    <n v="3124928"/>
  </r>
  <r>
    <n v="22345"/>
    <s v="Sarah Roman"/>
    <s v="F"/>
    <s v="10th"/>
    <s v="Bailey High School"/>
    <n v="98"/>
    <x v="17"/>
    <n v="7"/>
    <s v="Bailey High School"/>
    <x v="0"/>
    <n v="4976"/>
    <n v="3124928"/>
  </r>
  <r>
    <n v="22346"/>
    <s v="Victor Walker"/>
    <s v="M"/>
    <s v="10th"/>
    <s v="Bailey High School"/>
    <n v="99"/>
    <x v="41"/>
    <n v="7"/>
    <s v="Bailey High School"/>
    <x v="0"/>
    <n v="4976"/>
    <n v="3124928"/>
  </r>
  <r>
    <n v="22347"/>
    <s v="David Fuller"/>
    <s v="M"/>
    <s v="9th"/>
    <s v="Bailey High School"/>
    <n v="72"/>
    <x v="6"/>
    <n v="7"/>
    <s v="Bailey High School"/>
    <x v="0"/>
    <n v="4976"/>
    <n v="3124928"/>
  </r>
  <r>
    <n v="22348"/>
    <s v="Chad Smith"/>
    <s v="M"/>
    <s v="9th"/>
    <s v="Bailey High School"/>
    <n v="74"/>
    <x v="16"/>
    <n v="7"/>
    <s v="Bailey High School"/>
    <x v="0"/>
    <n v="4976"/>
    <n v="3124928"/>
  </r>
  <r>
    <n v="22349"/>
    <s v="Jennifer Jackson"/>
    <s v="F"/>
    <s v="10th"/>
    <s v="Bailey High School"/>
    <n v="66"/>
    <x v="1"/>
    <n v="7"/>
    <s v="Bailey High School"/>
    <x v="0"/>
    <n v="4976"/>
    <n v="3124928"/>
  </r>
  <r>
    <n v="22350"/>
    <s v="Richard Reyes"/>
    <s v="M"/>
    <s v="9th"/>
    <s v="Bailey High School"/>
    <n v="71"/>
    <x v="43"/>
    <n v="7"/>
    <s v="Bailey High School"/>
    <x v="0"/>
    <n v="4976"/>
    <n v="3124928"/>
  </r>
  <r>
    <n v="22351"/>
    <s v="Susan Shah"/>
    <s v="F"/>
    <s v="10th"/>
    <s v="Bailey High School"/>
    <n v="90"/>
    <x v="8"/>
    <n v="7"/>
    <s v="Bailey High School"/>
    <x v="0"/>
    <n v="4976"/>
    <n v="3124928"/>
  </r>
  <r>
    <n v="22352"/>
    <s v="Madison Wagner"/>
    <s v="F"/>
    <s v="9th"/>
    <s v="Bailey High School"/>
    <n v="99"/>
    <x v="31"/>
    <n v="7"/>
    <s v="Bailey High School"/>
    <x v="0"/>
    <n v="4976"/>
    <n v="3124928"/>
  </r>
  <r>
    <n v="22353"/>
    <s v="Mary Townsend"/>
    <s v="F"/>
    <s v="10th"/>
    <s v="Bailey High School"/>
    <n v="65"/>
    <x v="43"/>
    <n v="7"/>
    <s v="Bailey High School"/>
    <x v="0"/>
    <n v="4976"/>
    <n v="3124928"/>
  </r>
  <r>
    <n v="22354"/>
    <s v="Jeffery Wilson"/>
    <s v="M"/>
    <s v="12th"/>
    <s v="Bailey High School"/>
    <n v="64"/>
    <x v="6"/>
    <n v="7"/>
    <s v="Bailey High School"/>
    <x v="0"/>
    <n v="4976"/>
    <n v="3124928"/>
  </r>
  <r>
    <n v="22355"/>
    <s v="William Bowen"/>
    <s v="M"/>
    <s v="9th"/>
    <s v="Bailey High School"/>
    <n v="94"/>
    <x v="9"/>
    <n v="7"/>
    <s v="Bailey High School"/>
    <x v="0"/>
    <n v="4976"/>
    <n v="3124928"/>
  </r>
  <r>
    <n v="22356"/>
    <s v="Dawn Jackson"/>
    <s v="F"/>
    <s v="11th"/>
    <s v="Bailey High School"/>
    <n v="81"/>
    <x v="33"/>
    <n v="7"/>
    <s v="Bailey High School"/>
    <x v="0"/>
    <n v="4976"/>
    <n v="3124928"/>
  </r>
  <r>
    <n v="22357"/>
    <s v="Nicole Merritt"/>
    <s v="F"/>
    <s v="12th"/>
    <s v="Bailey High School"/>
    <n v="86"/>
    <x v="10"/>
    <n v="7"/>
    <s v="Bailey High School"/>
    <x v="0"/>
    <n v="4976"/>
    <n v="3124928"/>
  </r>
  <r>
    <n v="22358"/>
    <s v="Michael Mitchell"/>
    <s v="M"/>
    <s v="10th"/>
    <s v="Bailey High School"/>
    <n v="77"/>
    <x v="43"/>
    <n v="7"/>
    <s v="Bailey High School"/>
    <x v="0"/>
    <n v="4976"/>
    <n v="3124928"/>
  </r>
  <r>
    <n v="22359"/>
    <s v="Michelle Mitchell"/>
    <s v="F"/>
    <s v="11th"/>
    <s v="Bailey High School"/>
    <n v="67"/>
    <x v="24"/>
    <n v="7"/>
    <s v="Bailey High School"/>
    <x v="0"/>
    <n v="4976"/>
    <n v="3124928"/>
  </r>
  <r>
    <n v="22360"/>
    <s v="Malik Jones"/>
    <s v="M"/>
    <s v="12th"/>
    <s v="Bailey High School"/>
    <n v="82"/>
    <x v="37"/>
    <n v="7"/>
    <s v="Bailey High School"/>
    <x v="0"/>
    <n v="4976"/>
    <n v="3124928"/>
  </r>
  <r>
    <n v="22361"/>
    <s v="Anthony Alvarado"/>
    <s v="M"/>
    <s v="9th"/>
    <s v="Bailey High School"/>
    <n v="80"/>
    <x v="38"/>
    <n v="7"/>
    <s v="Bailey High School"/>
    <x v="0"/>
    <n v="4976"/>
    <n v="3124928"/>
  </r>
  <r>
    <n v="22362"/>
    <s v="Carrie Davis"/>
    <s v="F"/>
    <s v="11th"/>
    <s v="Bailey High School"/>
    <n v="96"/>
    <x v="3"/>
    <n v="7"/>
    <s v="Bailey High School"/>
    <x v="0"/>
    <n v="4976"/>
    <n v="3124928"/>
  </r>
  <r>
    <n v="22363"/>
    <s v="Katrina Ross"/>
    <s v="F"/>
    <s v="10th"/>
    <s v="Bailey High School"/>
    <n v="69"/>
    <x v="39"/>
    <n v="7"/>
    <s v="Bailey High School"/>
    <x v="0"/>
    <n v="4976"/>
    <n v="3124928"/>
  </r>
  <r>
    <n v="22364"/>
    <s v="Matthew Smith"/>
    <s v="M"/>
    <s v="10th"/>
    <s v="Bailey High School"/>
    <n v="93"/>
    <x v="27"/>
    <n v="7"/>
    <s v="Bailey High School"/>
    <x v="0"/>
    <n v="4976"/>
    <n v="3124928"/>
  </r>
  <r>
    <n v="22365"/>
    <s v="Michael Hill"/>
    <s v="M"/>
    <s v="11th"/>
    <s v="Bailey High School"/>
    <n v="88"/>
    <x v="33"/>
    <n v="7"/>
    <s v="Bailey High School"/>
    <x v="0"/>
    <n v="4976"/>
    <n v="3124928"/>
  </r>
  <r>
    <n v="22366"/>
    <s v="Sarah Roberts"/>
    <s v="F"/>
    <s v="12th"/>
    <s v="Bailey High School"/>
    <n v="85"/>
    <x v="28"/>
    <n v="7"/>
    <s v="Bailey High School"/>
    <x v="0"/>
    <n v="4976"/>
    <n v="3124928"/>
  </r>
  <r>
    <n v="22367"/>
    <s v="Cheryl Sellers"/>
    <s v="F"/>
    <s v="10th"/>
    <s v="Bailey High School"/>
    <n v="76"/>
    <x v="2"/>
    <n v="7"/>
    <s v="Bailey High School"/>
    <x v="0"/>
    <n v="4976"/>
    <n v="3124928"/>
  </r>
  <r>
    <n v="22368"/>
    <s v="Michelle Adams"/>
    <s v="F"/>
    <s v="10th"/>
    <s v="Bailey High School"/>
    <n v="65"/>
    <x v="14"/>
    <n v="7"/>
    <s v="Bailey High School"/>
    <x v="0"/>
    <n v="4976"/>
    <n v="3124928"/>
  </r>
  <r>
    <n v="22369"/>
    <s v="Brittney Hammond DVM"/>
    <s v="F"/>
    <s v="9th"/>
    <s v="Bailey High School"/>
    <n v="73"/>
    <x v="18"/>
    <n v="7"/>
    <s v="Bailey High School"/>
    <x v="0"/>
    <n v="4976"/>
    <n v="3124928"/>
  </r>
  <r>
    <n v="22370"/>
    <s v="Jessica Parker"/>
    <s v="F"/>
    <s v="10th"/>
    <s v="Bailey High School"/>
    <n v="90"/>
    <x v="23"/>
    <n v="7"/>
    <s v="Bailey High School"/>
    <x v="0"/>
    <n v="4976"/>
    <n v="3124928"/>
  </r>
  <r>
    <n v="22371"/>
    <s v="Erin Stevens"/>
    <s v="F"/>
    <s v="11th"/>
    <s v="Bailey High School"/>
    <n v="94"/>
    <x v="40"/>
    <n v="7"/>
    <s v="Bailey High School"/>
    <x v="0"/>
    <n v="4976"/>
    <n v="3124928"/>
  </r>
  <r>
    <n v="22372"/>
    <s v="Susan Roman"/>
    <s v="F"/>
    <s v="12th"/>
    <s v="Bailey High School"/>
    <n v="70"/>
    <x v="9"/>
    <n v="7"/>
    <s v="Bailey High School"/>
    <x v="0"/>
    <n v="4976"/>
    <n v="3124928"/>
  </r>
  <r>
    <n v="22373"/>
    <s v="Brandon Brown"/>
    <s v="M"/>
    <s v="9th"/>
    <s v="Bailey High School"/>
    <n v="96"/>
    <x v="25"/>
    <n v="7"/>
    <s v="Bailey High School"/>
    <x v="0"/>
    <n v="4976"/>
    <n v="3124928"/>
  </r>
  <r>
    <n v="22374"/>
    <s v="Miss Chelsea Sullivan PhD"/>
    <s v="F"/>
    <s v="12th"/>
    <s v="Bailey High School"/>
    <n v="77"/>
    <x v="14"/>
    <n v="7"/>
    <s v="Bailey High School"/>
    <x v="0"/>
    <n v="4976"/>
    <n v="3124928"/>
  </r>
  <r>
    <n v="22375"/>
    <s v="Laura Hudson"/>
    <s v="F"/>
    <s v="11th"/>
    <s v="Bailey High School"/>
    <n v="82"/>
    <x v="5"/>
    <n v="7"/>
    <s v="Bailey High School"/>
    <x v="0"/>
    <n v="4976"/>
    <n v="3124928"/>
  </r>
  <r>
    <n v="22376"/>
    <s v="Heather Moran"/>
    <s v="F"/>
    <s v="10th"/>
    <s v="Bailey High School"/>
    <n v="77"/>
    <x v="16"/>
    <n v="7"/>
    <s v="Bailey High School"/>
    <x v="0"/>
    <n v="4976"/>
    <n v="3124928"/>
  </r>
  <r>
    <n v="22377"/>
    <s v="Rebecca Little"/>
    <s v="F"/>
    <s v="10th"/>
    <s v="Bailey High School"/>
    <n v="68"/>
    <x v="15"/>
    <n v="7"/>
    <s v="Bailey High School"/>
    <x v="0"/>
    <n v="4976"/>
    <n v="3124928"/>
  </r>
  <r>
    <n v="22378"/>
    <s v="Leslie Holmes"/>
    <s v="F"/>
    <s v="11th"/>
    <s v="Bailey High School"/>
    <n v="88"/>
    <x v="42"/>
    <n v="7"/>
    <s v="Bailey High School"/>
    <x v="0"/>
    <n v="4976"/>
    <n v="3124928"/>
  </r>
  <r>
    <n v="22379"/>
    <s v="Kathleen Phillips"/>
    <s v="F"/>
    <s v="11th"/>
    <s v="Bailey High School"/>
    <n v="63"/>
    <x v="19"/>
    <n v="7"/>
    <s v="Bailey High School"/>
    <x v="0"/>
    <n v="4976"/>
    <n v="3124928"/>
  </r>
  <r>
    <n v="22380"/>
    <s v="Carolyn Cox"/>
    <s v="F"/>
    <s v="12th"/>
    <s v="Bailey High School"/>
    <n v="68"/>
    <x v="41"/>
    <n v="7"/>
    <s v="Bailey High School"/>
    <x v="0"/>
    <n v="4976"/>
    <n v="3124928"/>
  </r>
  <r>
    <n v="22381"/>
    <s v="April Zimmerman"/>
    <s v="F"/>
    <s v="11th"/>
    <s v="Bailey High School"/>
    <n v="81"/>
    <x v="5"/>
    <n v="7"/>
    <s v="Bailey High School"/>
    <x v="0"/>
    <n v="4976"/>
    <n v="3124928"/>
  </r>
  <r>
    <n v="22382"/>
    <s v="Kristopher Wright"/>
    <s v="M"/>
    <s v="9th"/>
    <s v="Bailey High School"/>
    <n v="98"/>
    <x v="21"/>
    <n v="7"/>
    <s v="Bailey High School"/>
    <x v="0"/>
    <n v="4976"/>
    <n v="3124928"/>
  </r>
  <r>
    <n v="22383"/>
    <s v="Mark Warren"/>
    <s v="M"/>
    <s v="9th"/>
    <s v="Bailey High School"/>
    <n v="66"/>
    <x v="40"/>
    <n v="7"/>
    <s v="Bailey High School"/>
    <x v="0"/>
    <n v="4976"/>
    <n v="3124928"/>
  </r>
  <r>
    <n v="22384"/>
    <s v="Lauren Cardenas"/>
    <s v="F"/>
    <s v="10th"/>
    <s v="Bailey High School"/>
    <n v="95"/>
    <x v="11"/>
    <n v="7"/>
    <s v="Bailey High School"/>
    <x v="0"/>
    <n v="4976"/>
    <n v="3124928"/>
  </r>
  <r>
    <n v="22385"/>
    <s v="Elizabeth Frazier"/>
    <s v="F"/>
    <s v="9th"/>
    <s v="Bailey High School"/>
    <n v="88"/>
    <x v="9"/>
    <n v="7"/>
    <s v="Bailey High School"/>
    <x v="0"/>
    <n v="4976"/>
    <n v="3124928"/>
  </r>
  <r>
    <n v="22386"/>
    <s v="Christy Burton"/>
    <s v="F"/>
    <s v="10th"/>
    <s v="Bailey High School"/>
    <n v="80"/>
    <x v="7"/>
    <n v="7"/>
    <s v="Bailey High School"/>
    <x v="0"/>
    <n v="4976"/>
    <n v="3124928"/>
  </r>
  <r>
    <n v="22387"/>
    <s v="Dr. Jessica Love DVM"/>
    <s v="F"/>
    <s v="10th"/>
    <s v="Bailey High School"/>
    <n v="97"/>
    <x v="29"/>
    <n v="7"/>
    <s v="Bailey High School"/>
    <x v="0"/>
    <n v="4976"/>
    <n v="3124928"/>
  </r>
  <r>
    <n v="22388"/>
    <s v="Mark Bailey"/>
    <s v="M"/>
    <s v="9th"/>
    <s v="Bailey High School"/>
    <n v="81"/>
    <x v="36"/>
    <n v="7"/>
    <s v="Bailey High School"/>
    <x v="0"/>
    <n v="4976"/>
    <n v="3124928"/>
  </r>
  <r>
    <n v="22389"/>
    <s v="Christopher Montgomery"/>
    <s v="M"/>
    <s v="9th"/>
    <s v="Bailey High School"/>
    <n v="83"/>
    <x v="32"/>
    <n v="7"/>
    <s v="Bailey High School"/>
    <x v="0"/>
    <n v="4976"/>
    <n v="3124928"/>
  </r>
  <r>
    <n v="22390"/>
    <s v="Michelle Cline"/>
    <s v="F"/>
    <s v="12th"/>
    <s v="Bailey High School"/>
    <n v="99"/>
    <x v="36"/>
    <n v="7"/>
    <s v="Bailey High School"/>
    <x v="0"/>
    <n v="4976"/>
    <n v="3124928"/>
  </r>
  <r>
    <n v="22391"/>
    <s v="Jeremy Ayers"/>
    <s v="M"/>
    <s v="11th"/>
    <s v="Bailey High School"/>
    <n v="95"/>
    <x v="9"/>
    <n v="7"/>
    <s v="Bailey High School"/>
    <x v="0"/>
    <n v="4976"/>
    <n v="3124928"/>
  </r>
  <r>
    <n v="22392"/>
    <s v="Elizabeth Waller"/>
    <s v="F"/>
    <s v="9th"/>
    <s v="Bailey High School"/>
    <n v="74"/>
    <x v="30"/>
    <n v="7"/>
    <s v="Bailey High School"/>
    <x v="0"/>
    <n v="4976"/>
    <n v="3124928"/>
  </r>
  <r>
    <n v="22393"/>
    <s v="Brandon Chang"/>
    <s v="M"/>
    <s v="11th"/>
    <s v="Bailey High School"/>
    <n v="95"/>
    <x v="3"/>
    <n v="7"/>
    <s v="Bailey High School"/>
    <x v="0"/>
    <n v="4976"/>
    <n v="3124928"/>
  </r>
  <r>
    <n v="22394"/>
    <s v="Louis Woods"/>
    <s v="M"/>
    <s v="9th"/>
    <s v="Bailey High School"/>
    <n v="74"/>
    <x v="28"/>
    <n v="7"/>
    <s v="Bailey High School"/>
    <x v="0"/>
    <n v="4976"/>
    <n v="3124928"/>
  </r>
  <r>
    <n v="22395"/>
    <s v="Vanessa English"/>
    <s v="F"/>
    <s v="12th"/>
    <s v="Bailey High School"/>
    <n v="63"/>
    <x v="37"/>
    <n v="7"/>
    <s v="Bailey High School"/>
    <x v="0"/>
    <n v="4976"/>
    <n v="3124928"/>
  </r>
  <r>
    <n v="22396"/>
    <s v="Brandy Mitchell"/>
    <s v="F"/>
    <s v="9th"/>
    <s v="Bailey High School"/>
    <n v="90"/>
    <x v="30"/>
    <n v="7"/>
    <s v="Bailey High School"/>
    <x v="0"/>
    <n v="4976"/>
    <n v="3124928"/>
  </r>
  <r>
    <n v="22397"/>
    <s v="Roger King"/>
    <s v="M"/>
    <s v="9th"/>
    <s v="Bailey High School"/>
    <n v="91"/>
    <x v="11"/>
    <n v="7"/>
    <s v="Bailey High School"/>
    <x v="0"/>
    <n v="4976"/>
    <n v="3124928"/>
  </r>
  <r>
    <n v="22398"/>
    <s v="Barbara Hayes"/>
    <s v="F"/>
    <s v="10th"/>
    <s v="Bailey High School"/>
    <n v="66"/>
    <x v="35"/>
    <n v="7"/>
    <s v="Bailey High School"/>
    <x v="0"/>
    <n v="4976"/>
    <n v="3124928"/>
  </r>
  <r>
    <n v="22399"/>
    <s v="William Arroyo"/>
    <s v="M"/>
    <s v="12th"/>
    <s v="Bailey High School"/>
    <n v="93"/>
    <x v="19"/>
    <n v="7"/>
    <s v="Bailey High School"/>
    <x v="0"/>
    <n v="4976"/>
    <n v="3124928"/>
  </r>
  <r>
    <n v="22400"/>
    <s v="Leah Page DDS"/>
    <s v="F"/>
    <s v="11th"/>
    <s v="Bailey High School"/>
    <n v="93"/>
    <x v="15"/>
    <n v="7"/>
    <s v="Bailey High School"/>
    <x v="0"/>
    <n v="4976"/>
    <n v="3124928"/>
  </r>
  <r>
    <n v="22401"/>
    <s v="Phillip Guerra"/>
    <s v="M"/>
    <s v="10th"/>
    <s v="Bailey High School"/>
    <n v="90"/>
    <x v="14"/>
    <n v="7"/>
    <s v="Bailey High School"/>
    <x v="0"/>
    <n v="4976"/>
    <n v="3124928"/>
  </r>
  <r>
    <n v="22402"/>
    <s v="Kimberly Baker"/>
    <s v="F"/>
    <s v="10th"/>
    <s v="Bailey High School"/>
    <n v="75"/>
    <x v="5"/>
    <n v="7"/>
    <s v="Bailey High School"/>
    <x v="0"/>
    <n v="4976"/>
    <n v="3124928"/>
  </r>
  <r>
    <n v="22403"/>
    <s v="Tara Douglas"/>
    <s v="F"/>
    <s v="9th"/>
    <s v="Bailey High School"/>
    <n v="99"/>
    <x v="4"/>
    <n v="7"/>
    <s v="Bailey High School"/>
    <x v="0"/>
    <n v="4976"/>
    <n v="3124928"/>
  </r>
  <r>
    <n v="22404"/>
    <s v="William Miller"/>
    <s v="M"/>
    <s v="10th"/>
    <s v="Bailey High School"/>
    <n v="74"/>
    <x v="2"/>
    <n v="7"/>
    <s v="Bailey High School"/>
    <x v="0"/>
    <n v="4976"/>
    <n v="3124928"/>
  </r>
  <r>
    <n v="22405"/>
    <s v="Melissa Owens"/>
    <s v="F"/>
    <s v="9th"/>
    <s v="Bailey High School"/>
    <n v="75"/>
    <x v="24"/>
    <n v="7"/>
    <s v="Bailey High School"/>
    <x v="0"/>
    <n v="4976"/>
    <n v="3124928"/>
  </r>
  <r>
    <n v="22406"/>
    <s v="Daniel Roberts"/>
    <s v="M"/>
    <s v="11th"/>
    <s v="Bailey High School"/>
    <n v="83"/>
    <x v="15"/>
    <n v="7"/>
    <s v="Bailey High School"/>
    <x v="0"/>
    <n v="4976"/>
    <n v="3124928"/>
  </r>
  <r>
    <n v="22407"/>
    <s v="Raven Cantrell"/>
    <s v="F"/>
    <s v="10th"/>
    <s v="Bailey High School"/>
    <n v="73"/>
    <x v="15"/>
    <n v="7"/>
    <s v="Bailey High School"/>
    <x v="0"/>
    <n v="4976"/>
    <n v="3124928"/>
  </r>
  <r>
    <n v="22408"/>
    <s v="Jerry Kelley"/>
    <s v="M"/>
    <s v="11th"/>
    <s v="Bailey High School"/>
    <n v="68"/>
    <x v="17"/>
    <n v="7"/>
    <s v="Bailey High School"/>
    <x v="0"/>
    <n v="4976"/>
    <n v="3124928"/>
  </r>
  <r>
    <n v="22409"/>
    <s v="Mary Meza"/>
    <s v="F"/>
    <s v="11th"/>
    <s v="Bailey High School"/>
    <n v="91"/>
    <x v="11"/>
    <n v="7"/>
    <s v="Bailey High School"/>
    <x v="0"/>
    <n v="4976"/>
    <n v="3124928"/>
  </r>
  <r>
    <n v="22410"/>
    <s v="Adrian Stevens"/>
    <s v="M"/>
    <s v="11th"/>
    <s v="Bailey High School"/>
    <n v="80"/>
    <x v="25"/>
    <n v="7"/>
    <s v="Bailey High School"/>
    <x v="0"/>
    <n v="4976"/>
    <n v="3124928"/>
  </r>
  <r>
    <n v="22411"/>
    <s v="Lisa Duarte"/>
    <s v="F"/>
    <s v="11th"/>
    <s v="Bailey High School"/>
    <n v="98"/>
    <x v="6"/>
    <n v="7"/>
    <s v="Bailey High School"/>
    <x v="0"/>
    <n v="4976"/>
    <n v="3124928"/>
  </r>
  <r>
    <n v="22412"/>
    <s v="David Gonzalez"/>
    <s v="M"/>
    <s v="9th"/>
    <s v="Bailey High School"/>
    <n v="71"/>
    <x v="31"/>
    <n v="7"/>
    <s v="Bailey High School"/>
    <x v="0"/>
    <n v="4976"/>
    <n v="3124928"/>
  </r>
  <r>
    <n v="22413"/>
    <s v="Nathaniel Alexander"/>
    <s v="M"/>
    <s v="11th"/>
    <s v="Bailey High School"/>
    <n v="82"/>
    <x v="26"/>
    <n v="7"/>
    <s v="Bailey High School"/>
    <x v="0"/>
    <n v="4976"/>
    <n v="3124928"/>
  </r>
  <r>
    <n v="22414"/>
    <s v="Jacob Payne"/>
    <s v="M"/>
    <s v="11th"/>
    <s v="Bailey High School"/>
    <n v="68"/>
    <x v="5"/>
    <n v="7"/>
    <s v="Bailey High School"/>
    <x v="0"/>
    <n v="4976"/>
    <n v="3124928"/>
  </r>
  <r>
    <n v="22415"/>
    <s v="Christopher Guerrero"/>
    <s v="M"/>
    <s v="11th"/>
    <s v="Bailey High School"/>
    <n v="67"/>
    <x v="7"/>
    <n v="7"/>
    <s v="Bailey High School"/>
    <x v="0"/>
    <n v="4976"/>
    <n v="3124928"/>
  </r>
  <r>
    <n v="22416"/>
    <s v="Jessica Garcia"/>
    <s v="F"/>
    <s v="10th"/>
    <s v="Bailey High School"/>
    <n v="84"/>
    <x v="7"/>
    <n v="7"/>
    <s v="Bailey High School"/>
    <x v="0"/>
    <n v="4976"/>
    <n v="3124928"/>
  </r>
  <r>
    <n v="22417"/>
    <s v="Deanna Osborne"/>
    <s v="F"/>
    <s v="11th"/>
    <s v="Bailey High School"/>
    <n v="90"/>
    <x v="11"/>
    <n v="7"/>
    <s v="Bailey High School"/>
    <x v="0"/>
    <n v="4976"/>
    <n v="3124928"/>
  </r>
  <r>
    <n v="22418"/>
    <s v="Keith Mcdonald"/>
    <s v="M"/>
    <s v="12th"/>
    <s v="Bailey High School"/>
    <n v="68"/>
    <x v="28"/>
    <n v="7"/>
    <s v="Bailey High School"/>
    <x v="0"/>
    <n v="4976"/>
    <n v="3124928"/>
  </r>
  <r>
    <n v="22419"/>
    <s v="Todd Williams"/>
    <s v="M"/>
    <s v="9th"/>
    <s v="Bailey High School"/>
    <n v="83"/>
    <x v="17"/>
    <n v="7"/>
    <s v="Bailey High School"/>
    <x v="0"/>
    <n v="4976"/>
    <n v="3124928"/>
  </r>
  <r>
    <n v="22420"/>
    <s v="Christine Robertson"/>
    <s v="F"/>
    <s v="12th"/>
    <s v="Bailey High School"/>
    <n v="76"/>
    <x v="10"/>
    <n v="7"/>
    <s v="Bailey High School"/>
    <x v="0"/>
    <n v="4976"/>
    <n v="3124928"/>
  </r>
  <r>
    <n v="22421"/>
    <s v="Tammie Garrett"/>
    <s v="F"/>
    <s v="12th"/>
    <s v="Bailey High School"/>
    <n v="92"/>
    <x v="37"/>
    <n v="7"/>
    <s v="Bailey High School"/>
    <x v="0"/>
    <n v="4976"/>
    <n v="3124928"/>
  </r>
  <r>
    <n v="22422"/>
    <s v="Sandra Gregory"/>
    <s v="F"/>
    <s v="10th"/>
    <s v="Bailey High School"/>
    <n v="81"/>
    <x v="4"/>
    <n v="7"/>
    <s v="Bailey High School"/>
    <x v="0"/>
    <n v="4976"/>
    <n v="3124928"/>
  </r>
  <r>
    <n v="22423"/>
    <s v="David Ferguson"/>
    <s v="M"/>
    <s v="11th"/>
    <s v="Bailey High School"/>
    <n v="83"/>
    <x v="34"/>
    <n v="7"/>
    <s v="Bailey High School"/>
    <x v="0"/>
    <n v="4976"/>
    <n v="3124928"/>
  </r>
  <r>
    <n v="22424"/>
    <s v="Robin Cox"/>
    <s v="F"/>
    <s v="10th"/>
    <s v="Bailey High School"/>
    <n v="83"/>
    <x v="39"/>
    <n v="7"/>
    <s v="Bailey High School"/>
    <x v="0"/>
    <n v="4976"/>
    <n v="3124928"/>
  </r>
  <r>
    <n v="22425"/>
    <s v="Nathaniel Oconnell"/>
    <s v="M"/>
    <s v="9th"/>
    <s v="Bailey High School"/>
    <n v="95"/>
    <x v="22"/>
    <n v="7"/>
    <s v="Bailey High School"/>
    <x v="0"/>
    <n v="4976"/>
    <n v="3124928"/>
  </r>
  <r>
    <n v="22426"/>
    <s v="Mary Alvarez"/>
    <s v="F"/>
    <s v="10th"/>
    <s v="Bailey High School"/>
    <n v="80"/>
    <x v="28"/>
    <n v="7"/>
    <s v="Bailey High School"/>
    <x v="0"/>
    <n v="4976"/>
    <n v="3124928"/>
  </r>
  <r>
    <n v="22427"/>
    <s v="Travis Green"/>
    <s v="M"/>
    <s v="9th"/>
    <s v="Bailey High School"/>
    <n v="98"/>
    <x v="22"/>
    <n v="7"/>
    <s v="Bailey High School"/>
    <x v="0"/>
    <n v="4976"/>
    <n v="3124928"/>
  </r>
  <r>
    <n v="22428"/>
    <s v="Kim Parker"/>
    <s v="F"/>
    <s v="10th"/>
    <s v="Bailey High School"/>
    <n v="86"/>
    <x v="19"/>
    <n v="7"/>
    <s v="Bailey High School"/>
    <x v="0"/>
    <n v="4976"/>
    <n v="3124928"/>
  </r>
  <r>
    <n v="22429"/>
    <s v="Luke Fry"/>
    <s v="M"/>
    <s v="9th"/>
    <s v="Bailey High School"/>
    <n v="90"/>
    <x v="35"/>
    <n v="7"/>
    <s v="Bailey High School"/>
    <x v="0"/>
    <n v="4976"/>
    <n v="3124928"/>
  </r>
  <r>
    <n v="22430"/>
    <s v="Vicki Berry"/>
    <s v="F"/>
    <s v="11th"/>
    <s v="Bailey High School"/>
    <n v="75"/>
    <x v="39"/>
    <n v="7"/>
    <s v="Bailey High School"/>
    <x v="0"/>
    <n v="4976"/>
    <n v="3124928"/>
  </r>
  <r>
    <n v="22431"/>
    <s v="Carol Velazquez"/>
    <s v="F"/>
    <s v="11th"/>
    <s v="Bailey High School"/>
    <n v="80"/>
    <x v="30"/>
    <n v="7"/>
    <s v="Bailey High School"/>
    <x v="0"/>
    <n v="4976"/>
    <n v="3124928"/>
  </r>
  <r>
    <n v="22432"/>
    <s v="Jennifer Sanders"/>
    <s v="F"/>
    <s v="12th"/>
    <s v="Bailey High School"/>
    <n v="83"/>
    <x v="37"/>
    <n v="7"/>
    <s v="Bailey High School"/>
    <x v="0"/>
    <n v="4976"/>
    <n v="3124928"/>
  </r>
  <r>
    <n v="22433"/>
    <s v="Crystal Chavez"/>
    <s v="F"/>
    <s v="10th"/>
    <s v="Bailey High School"/>
    <n v="73"/>
    <x v="35"/>
    <n v="7"/>
    <s v="Bailey High School"/>
    <x v="0"/>
    <n v="4976"/>
    <n v="3124928"/>
  </r>
  <r>
    <n v="22434"/>
    <s v="Jennifer Thompson"/>
    <s v="F"/>
    <s v="11th"/>
    <s v="Bailey High School"/>
    <n v="91"/>
    <x v="25"/>
    <n v="7"/>
    <s v="Bailey High School"/>
    <x v="0"/>
    <n v="4976"/>
    <n v="3124928"/>
  </r>
  <r>
    <n v="22435"/>
    <s v="Danielle Banks"/>
    <s v="F"/>
    <s v="11th"/>
    <s v="Bailey High School"/>
    <n v="75"/>
    <x v="25"/>
    <n v="7"/>
    <s v="Bailey High School"/>
    <x v="0"/>
    <n v="4976"/>
    <n v="3124928"/>
  </r>
  <r>
    <n v="22436"/>
    <s v="Douglas Woods"/>
    <s v="M"/>
    <s v="9th"/>
    <s v="Bailey High School"/>
    <n v="96"/>
    <x v="22"/>
    <n v="7"/>
    <s v="Bailey High School"/>
    <x v="0"/>
    <n v="4976"/>
    <n v="3124928"/>
  </r>
  <r>
    <n v="22437"/>
    <s v="Zachary Green"/>
    <s v="M"/>
    <s v="12th"/>
    <s v="Bailey High School"/>
    <n v="68"/>
    <x v="3"/>
    <n v="7"/>
    <s v="Bailey High School"/>
    <x v="0"/>
    <n v="4976"/>
    <n v="3124928"/>
  </r>
  <r>
    <n v="22438"/>
    <s v="Tracy Ford"/>
    <s v="F"/>
    <s v="10th"/>
    <s v="Bailey High School"/>
    <n v="97"/>
    <x v="44"/>
    <n v="7"/>
    <s v="Bailey High School"/>
    <x v="0"/>
    <n v="4976"/>
    <n v="3124928"/>
  </r>
  <r>
    <n v="22439"/>
    <s v="Elizabeth Becker"/>
    <s v="F"/>
    <s v="10th"/>
    <s v="Bailey High School"/>
    <n v="91"/>
    <x v="32"/>
    <n v="7"/>
    <s v="Bailey High School"/>
    <x v="0"/>
    <n v="4976"/>
    <n v="3124928"/>
  </r>
  <r>
    <n v="22440"/>
    <s v="Christopher Silva"/>
    <s v="M"/>
    <s v="9th"/>
    <s v="Bailey High School"/>
    <n v="72"/>
    <x v="36"/>
    <n v="7"/>
    <s v="Bailey High School"/>
    <x v="0"/>
    <n v="4976"/>
    <n v="3124928"/>
  </r>
  <r>
    <n v="22441"/>
    <s v="Jacob Terry"/>
    <s v="M"/>
    <s v="9th"/>
    <s v="Bailey High School"/>
    <n v="94"/>
    <x v="10"/>
    <n v="7"/>
    <s v="Bailey High School"/>
    <x v="0"/>
    <n v="4976"/>
    <n v="3124928"/>
  </r>
  <r>
    <n v="22442"/>
    <s v="Hannah Warren"/>
    <s v="F"/>
    <s v="11th"/>
    <s v="Bailey High School"/>
    <n v="64"/>
    <x v="31"/>
    <n v="7"/>
    <s v="Bailey High School"/>
    <x v="0"/>
    <n v="4976"/>
    <n v="3124928"/>
  </r>
  <r>
    <n v="22443"/>
    <s v="Mindy Kennedy"/>
    <s v="F"/>
    <s v="11th"/>
    <s v="Bailey High School"/>
    <n v="68"/>
    <x v="35"/>
    <n v="7"/>
    <s v="Bailey High School"/>
    <x v="0"/>
    <n v="4976"/>
    <n v="3124928"/>
  </r>
  <r>
    <n v="22444"/>
    <s v="Sarah Fuller"/>
    <s v="F"/>
    <s v="12th"/>
    <s v="Bailey High School"/>
    <n v="72"/>
    <x v="0"/>
    <n v="7"/>
    <s v="Bailey High School"/>
    <x v="0"/>
    <n v="4976"/>
    <n v="3124928"/>
  </r>
  <r>
    <n v="22445"/>
    <s v="Kathy Pennington"/>
    <s v="F"/>
    <s v="11th"/>
    <s v="Bailey High School"/>
    <n v="98"/>
    <x v="20"/>
    <n v="7"/>
    <s v="Bailey High School"/>
    <x v="0"/>
    <n v="4976"/>
    <n v="3124928"/>
  </r>
  <r>
    <n v="22446"/>
    <s v="Terry Snyder"/>
    <s v="F"/>
    <s v="11th"/>
    <s v="Bailey High School"/>
    <n v="92"/>
    <x v="19"/>
    <n v="7"/>
    <s v="Bailey High School"/>
    <x v="0"/>
    <n v="4976"/>
    <n v="3124928"/>
  </r>
  <r>
    <n v="22447"/>
    <s v="Kristina Lewis"/>
    <s v="F"/>
    <s v="10th"/>
    <s v="Bailey High School"/>
    <n v="65"/>
    <x v="2"/>
    <n v="7"/>
    <s v="Bailey High School"/>
    <x v="0"/>
    <n v="4976"/>
    <n v="3124928"/>
  </r>
  <r>
    <n v="22448"/>
    <s v="Mason Walker"/>
    <s v="M"/>
    <s v="11th"/>
    <s v="Bailey High School"/>
    <n v="64"/>
    <x v="27"/>
    <n v="7"/>
    <s v="Bailey High School"/>
    <x v="0"/>
    <n v="4976"/>
    <n v="3124928"/>
  </r>
  <r>
    <n v="22449"/>
    <s v="Hannah Rose MD"/>
    <s v="F"/>
    <s v="12th"/>
    <s v="Bailey High School"/>
    <n v="79"/>
    <x v="16"/>
    <n v="7"/>
    <s v="Bailey High School"/>
    <x v="0"/>
    <n v="4976"/>
    <n v="3124928"/>
  </r>
  <r>
    <n v="22450"/>
    <s v="Nancy Harrison"/>
    <s v="F"/>
    <s v="9th"/>
    <s v="Bailey High School"/>
    <n v="66"/>
    <x v="43"/>
    <n v="7"/>
    <s v="Bailey High School"/>
    <x v="0"/>
    <n v="4976"/>
    <n v="3124928"/>
  </r>
  <r>
    <n v="22451"/>
    <s v="Michael Sullivan"/>
    <s v="M"/>
    <s v="9th"/>
    <s v="Bailey High School"/>
    <n v="82"/>
    <x v="17"/>
    <n v="7"/>
    <s v="Bailey High School"/>
    <x v="0"/>
    <n v="4976"/>
    <n v="3124928"/>
  </r>
  <r>
    <n v="22452"/>
    <s v="Miss Norma Mcfarland"/>
    <s v="F"/>
    <s v="9th"/>
    <s v="Bailey High School"/>
    <n v="85"/>
    <x v="32"/>
    <n v="7"/>
    <s v="Bailey High School"/>
    <x v="0"/>
    <n v="4976"/>
    <n v="3124928"/>
  </r>
  <r>
    <n v="22453"/>
    <s v="Robert Hill"/>
    <s v="M"/>
    <s v="12th"/>
    <s v="Bailey High School"/>
    <n v="95"/>
    <x v="37"/>
    <n v="7"/>
    <s v="Bailey High School"/>
    <x v="0"/>
    <n v="4976"/>
    <n v="3124928"/>
  </r>
  <r>
    <n v="22454"/>
    <s v="James Love"/>
    <s v="M"/>
    <s v="11th"/>
    <s v="Bailey High School"/>
    <n v="68"/>
    <x v="42"/>
    <n v="7"/>
    <s v="Bailey High School"/>
    <x v="0"/>
    <n v="4976"/>
    <n v="3124928"/>
  </r>
  <r>
    <n v="22455"/>
    <s v="Denise Peterson"/>
    <s v="F"/>
    <s v="11th"/>
    <s v="Bailey High School"/>
    <n v="80"/>
    <x v="32"/>
    <n v="7"/>
    <s v="Bailey High School"/>
    <x v="0"/>
    <n v="4976"/>
    <n v="3124928"/>
  </r>
  <r>
    <n v="22456"/>
    <s v="Kimberly Levine"/>
    <s v="F"/>
    <s v="10th"/>
    <s v="Bailey High School"/>
    <n v="93"/>
    <x v="12"/>
    <n v="7"/>
    <s v="Bailey High School"/>
    <x v="0"/>
    <n v="4976"/>
    <n v="3124928"/>
  </r>
  <r>
    <n v="22457"/>
    <s v="Joseph Lopez"/>
    <s v="M"/>
    <s v="10th"/>
    <s v="Bailey High School"/>
    <n v="63"/>
    <x v="11"/>
    <n v="7"/>
    <s v="Bailey High School"/>
    <x v="0"/>
    <n v="4976"/>
    <n v="3124928"/>
  </r>
  <r>
    <n v="22458"/>
    <s v="Tracey Wilson"/>
    <s v="F"/>
    <s v="12th"/>
    <s v="Bailey High School"/>
    <n v="72"/>
    <x v="18"/>
    <n v="7"/>
    <s v="Bailey High School"/>
    <x v="0"/>
    <n v="4976"/>
    <n v="3124928"/>
  </r>
  <r>
    <n v="22459"/>
    <s v="William Holmes"/>
    <s v="M"/>
    <s v="11th"/>
    <s v="Bailey High School"/>
    <n v="81"/>
    <x v="25"/>
    <n v="7"/>
    <s v="Bailey High School"/>
    <x v="0"/>
    <n v="4976"/>
    <n v="3124928"/>
  </r>
  <r>
    <n v="22460"/>
    <s v="Michael Gordon"/>
    <s v="M"/>
    <s v="12th"/>
    <s v="Bailey High School"/>
    <n v="89"/>
    <x v="19"/>
    <n v="7"/>
    <s v="Bailey High School"/>
    <x v="0"/>
    <n v="4976"/>
    <n v="3124928"/>
  </r>
  <r>
    <n v="22461"/>
    <s v="Laurie Dougherty"/>
    <s v="F"/>
    <s v="9th"/>
    <s v="Bailey High School"/>
    <n v="85"/>
    <x v="4"/>
    <n v="7"/>
    <s v="Bailey High School"/>
    <x v="0"/>
    <n v="4976"/>
    <n v="3124928"/>
  </r>
  <r>
    <n v="22462"/>
    <s v="Anna Townsend"/>
    <s v="F"/>
    <s v="11th"/>
    <s v="Bailey High School"/>
    <n v="95"/>
    <x v="3"/>
    <n v="7"/>
    <s v="Bailey High School"/>
    <x v="0"/>
    <n v="4976"/>
    <n v="3124928"/>
  </r>
  <r>
    <n v="22463"/>
    <s v="Adrian Garcia"/>
    <s v="M"/>
    <s v="12th"/>
    <s v="Bailey High School"/>
    <n v="90"/>
    <x v="36"/>
    <n v="7"/>
    <s v="Bailey High School"/>
    <x v="0"/>
    <n v="4976"/>
    <n v="3124928"/>
  </r>
  <r>
    <n v="22464"/>
    <s v="Dwayne Mathis Jr."/>
    <s v="M"/>
    <s v="10th"/>
    <s v="Bailey High School"/>
    <n v="70"/>
    <x v="19"/>
    <n v="7"/>
    <s v="Bailey High School"/>
    <x v="0"/>
    <n v="4976"/>
    <n v="3124928"/>
  </r>
  <r>
    <n v="22465"/>
    <s v="Sarah Johnson"/>
    <s v="F"/>
    <s v="10th"/>
    <s v="Bailey High School"/>
    <n v="96"/>
    <x v="3"/>
    <n v="7"/>
    <s v="Bailey High School"/>
    <x v="0"/>
    <n v="4976"/>
    <n v="3124928"/>
  </r>
  <r>
    <n v="22466"/>
    <s v="Robin Mitchell"/>
    <s v="F"/>
    <s v="10th"/>
    <s v="Bailey High School"/>
    <n v="75"/>
    <x v="25"/>
    <n v="7"/>
    <s v="Bailey High School"/>
    <x v="0"/>
    <n v="4976"/>
    <n v="3124928"/>
  </r>
  <r>
    <n v="22467"/>
    <s v="Joshua Taylor"/>
    <s v="M"/>
    <s v="9th"/>
    <s v="Bailey High School"/>
    <n v="66"/>
    <x v="26"/>
    <n v="7"/>
    <s v="Bailey High School"/>
    <x v="0"/>
    <n v="4976"/>
    <n v="3124928"/>
  </r>
  <r>
    <n v="22468"/>
    <s v="Candace Palmer"/>
    <s v="F"/>
    <s v="10th"/>
    <s v="Bailey High School"/>
    <n v="95"/>
    <x v="39"/>
    <n v="7"/>
    <s v="Bailey High School"/>
    <x v="0"/>
    <n v="4976"/>
    <n v="3124928"/>
  </r>
  <r>
    <n v="22469"/>
    <s v="Thomas Garcia"/>
    <s v="M"/>
    <s v="11th"/>
    <s v="Bailey High School"/>
    <n v="82"/>
    <x v="14"/>
    <n v="7"/>
    <s v="Bailey High School"/>
    <x v="0"/>
    <n v="4976"/>
    <n v="3124928"/>
  </r>
  <r>
    <n v="22470"/>
    <s v="Alyssa Hernandez"/>
    <s v="F"/>
    <s v="12th"/>
    <s v="Bailey High School"/>
    <n v="80"/>
    <x v="42"/>
    <n v="7"/>
    <s v="Bailey High School"/>
    <x v="0"/>
    <n v="4976"/>
    <n v="3124928"/>
  </r>
  <r>
    <n v="22471"/>
    <s v="Maria Norman"/>
    <s v="F"/>
    <s v="12th"/>
    <s v="Bailey High School"/>
    <n v="99"/>
    <x v="32"/>
    <n v="7"/>
    <s v="Bailey High School"/>
    <x v="0"/>
    <n v="4976"/>
    <n v="3124928"/>
  </r>
  <r>
    <n v="22472"/>
    <s v="Andrew Campbell"/>
    <s v="M"/>
    <s v="9th"/>
    <s v="Bailey High School"/>
    <n v="74"/>
    <x v="21"/>
    <n v="7"/>
    <s v="Bailey High School"/>
    <x v="0"/>
    <n v="4976"/>
    <n v="3124928"/>
  </r>
  <r>
    <n v="22473"/>
    <s v="Heather Bell"/>
    <s v="F"/>
    <s v="9th"/>
    <s v="Bailey High School"/>
    <n v="90"/>
    <x v="25"/>
    <n v="7"/>
    <s v="Bailey High School"/>
    <x v="0"/>
    <n v="4976"/>
    <n v="3124928"/>
  </r>
  <r>
    <n v="22474"/>
    <s v="Jason Hall"/>
    <s v="M"/>
    <s v="12th"/>
    <s v="Bailey High School"/>
    <n v="99"/>
    <x v="41"/>
    <n v="7"/>
    <s v="Bailey High School"/>
    <x v="0"/>
    <n v="4976"/>
    <n v="3124928"/>
  </r>
  <r>
    <n v="22475"/>
    <s v="Bradley Martinez"/>
    <s v="M"/>
    <s v="9th"/>
    <s v="Bailey High School"/>
    <n v="96"/>
    <x v="25"/>
    <n v="7"/>
    <s v="Bailey High School"/>
    <x v="0"/>
    <n v="4976"/>
    <n v="3124928"/>
  </r>
  <r>
    <n v="22476"/>
    <s v="Alexa Keller"/>
    <s v="F"/>
    <s v="11th"/>
    <s v="Bailey High School"/>
    <n v="79"/>
    <x v="36"/>
    <n v="7"/>
    <s v="Bailey High School"/>
    <x v="0"/>
    <n v="4976"/>
    <n v="3124928"/>
  </r>
  <r>
    <n v="22477"/>
    <s v="David Bell"/>
    <s v="M"/>
    <s v="10th"/>
    <s v="Bailey High School"/>
    <n v="74"/>
    <x v="8"/>
    <n v="7"/>
    <s v="Bailey High School"/>
    <x v="0"/>
    <n v="4976"/>
    <n v="3124928"/>
  </r>
  <r>
    <n v="22478"/>
    <s v="Amy Lee"/>
    <s v="F"/>
    <s v="9th"/>
    <s v="Bailey High School"/>
    <n v="91"/>
    <x v="5"/>
    <n v="7"/>
    <s v="Bailey High School"/>
    <x v="0"/>
    <n v="4976"/>
    <n v="3124928"/>
  </r>
  <r>
    <n v="22479"/>
    <s v="Janet Watts"/>
    <s v="F"/>
    <s v="11th"/>
    <s v="Bailey High School"/>
    <n v="88"/>
    <x v="22"/>
    <n v="7"/>
    <s v="Bailey High School"/>
    <x v="0"/>
    <n v="4976"/>
    <n v="3124928"/>
  </r>
  <r>
    <n v="22480"/>
    <s v="Theresa Kelley"/>
    <s v="F"/>
    <s v="12th"/>
    <s v="Bailey High School"/>
    <n v="97"/>
    <x v="34"/>
    <n v="7"/>
    <s v="Bailey High School"/>
    <x v="0"/>
    <n v="4976"/>
    <n v="3124928"/>
  </r>
  <r>
    <n v="22481"/>
    <s v="David Good"/>
    <s v="M"/>
    <s v="9th"/>
    <s v="Bailey High School"/>
    <n v="96"/>
    <x v="41"/>
    <n v="7"/>
    <s v="Bailey High School"/>
    <x v="0"/>
    <n v="4976"/>
    <n v="3124928"/>
  </r>
  <r>
    <n v="22482"/>
    <s v="Aaron Nelson"/>
    <s v="M"/>
    <s v="9th"/>
    <s v="Bailey High School"/>
    <n v="83"/>
    <x v="38"/>
    <n v="7"/>
    <s v="Bailey High School"/>
    <x v="0"/>
    <n v="4976"/>
    <n v="3124928"/>
  </r>
  <r>
    <n v="22483"/>
    <s v="Cheryl Gay PhD"/>
    <s v="F"/>
    <s v="11th"/>
    <s v="Bailey High School"/>
    <n v="66"/>
    <x v="42"/>
    <n v="7"/>
    <s v="Bailey High School"/>
    <x v="0"/>
    <n v="4976"/>
    <n v="3124928"/>
  </r>
  <r>
    <n v="22484"/>
    <s v="Sandra Berry"/>
    <s v="F"/>
    <s v="12th"/>
    <s v="Bailey High School"/>
    <n v="84"/>
    <x v="39"/>
    <n v="7"/>
    <s v="Bailey High School"/>
    <x v="0"/>
    <n v="4976"/>
    <n v="3124928"/>
  </r>
  <r>
    <n v="22485"/>
    <s v="John Dunn"/>
    <s v="M"/>
    <s v="12th"/>
    <s v="Bailey High School"/>
    <n v="70"/>
    <x v="38"/>
    <n v="7"/>
    <s v="Bailey High School"/>
    <x v="0"/>
    <n v="4976"/>
    <n v="3124928"/>
  </r>
  <r>
    <n v="22486"/>
    <s v="Robert Tyler"/>
    <s v="M"/>
    <s v="9th"/>
    <s v="Bailey High School"/>
    <n v="87"/>
    <x v="28"/>
    <n v="7"/>
    <s v="Bailey High School"/>
    <x v="0"/>
    <n v="4976"/>
    <n v="3124928"/>
  </r>
  <r>
    <n v="22487"/>
    <s v="Kimberly Giles"/>
    <s v="F"/>
    <s v="12th"/>
    <s v="Bailey High School"/>
    <n v="95"/>
    <x v="4"/>
    <n v="7"/>
    <s v="Bailey High School"/>
    <x v="0"/>
    <n v="4976"/>
    <n v="3124928"/>
  </r>
  <r>
    <n v="22488"/>
    <s v="Matthew Owens"/>
    <s v="M"/>
    <s v="11th"/>
    <s v="Bailey High School"/>
    <n v="85"/>
    <x v="18"/>
    <n v="7"/>
    <s v="Bailey High School"/>
    <x v="0"/>
    <n v="4976"/>
    <n v="3124928"/>
  </r>
  <r>
    <n v="22489"/>
    <s v="Jaclyn Williams"/>
    <s v="F"/>
    <s v="9th"/>
    <s v="Bailey High School"/>
    <n v="67"/>
    <x v="18"/>
    <n v="7"/>
    <s v="Bailey High School"/>
    <x v="0"/>
    <n v="4976"/>
    <n v="3124928"/>
  </r>
  <r>
    <n v="22490"/>
    <s v="John Bauer"/>
    <s v="M"/>
    <s v="10th"/>
    <s v="Bailey High School"/>
    <n v="78"/>
    <x v="2"/>
    <n v="7"/>
    <s v="Bailey High School"/>
    <x v="0"/>
    <n v="4976"/>
    <n v="3124928"/>
  </r>
  <r>
    <n v="22491"/>
    <s v="Michael Anderson"/>
    <s v="M"/>
    <s v="10th"/>
    <s v="Bailey High School"/>
    <n v="87"/>
    <x v="24"/>
    <n v="7"/>
    <s v="Bailey High School"/>
    <x v="0"/>
    <n v="4976"/>
    <n v="3124928"/>
  </r>
  <r>
    <n v="22492"/>
    <s v="Tara Forbes"/>
    <s v="F"/>
    <s v="12th"/>
    <s v="Bailey High School"/>
    <n v="68"/>
    <x v="14"/>
    <n v="7"/>
    <s v="Bailey High School"/>
    <x v="0"/>
    <n v="4976"/>
    <n v="3124928"/>
  </r>
  <r>
    <n v="22493"/>
    <s v="Jacqueline Garcia"/>
    <s v="F"/>
    <s v="10th"/>
    <s v="Bailey High School"/>
    <n v="88"/>
    <x v="0"/>
    <n v="7"/>
    <s v="Bailey High School"/>
    <x v="0"/>
    <n v="4976"/>
    <n v="3124928"/>
  </r>
  <r>
    <n v="22494"/>
    <s v="Joe Koch"/>
    <s v="M"/>
    <s v="9th"/>
    <s v="Bailey High School"/>
    <n v="95"/>
    <x v="20"/>
    <n v="7"/>
    <s v="Bailey High School"/>
    <x v="0"/>
    <n v="4976"/>
    <n v="3124928"/>
  </r>
  <r>
    <n v="22495"/>
    <s v="Derek Lopez"/>
    <s v="M"/>
    <s v="9th"/>
    <s v="Bailey High School"/>
    <n v="87"/>
    <x v="37"/>
    <n v="7"/>
    <s v="Bailey High School"/>
    <x v="0"/>
    <n v="4976"/>
    <n v="3124928"/>
  </r>
  <r>
    <n v="22496"/>
    <s v="Angela Bryant"/>
    <s v="F"/>
    <s v="9th"/>
    <s v="Bailey High School"/>
    <n v="95"/>
    <x v="31"/>
    <n v="7"/>
    <s v="Bailey High School"/>
    <x v="0"/>
    <n v="4976"/>
    <n v="3124928"/>
  </r>
  <r>
    <n v="22497"/>
    <s v="Malik Roy"/>
    <s v="M"/>
    <s v="11th"/>
    <s v="Bailey High School"/>
    <n v="68"/>
    <x v="5"/>
    <n v="7"/>
    <s v="Bailey High School"/>
    <x v="0"/>
    <n v="4976"/>
    <n v="3124928"/>
  </r>
  <r>
    <n v="22498"/>
    <s v="Meghan Williams"/>
    <s v="F"/>
    <s v="11th"/>
    <s v="Bailey High School"/>
    <n v="74"/>
    <x v="37"/>
    <n v="7"/>
    <s v="Bailey High School"/>
    <x v="0"/>
    <n v="4976"/>
    <n v="3124928"/>
  </r>
  <r>
    <n v="22499"/>
    <s v="Walter Maxwell"/>
    <s v="M"/>
    <s v="9th"/>
    <s v="Bailey High School"/>
    <n v="79"/>
    <x v="20"/>
    <n v="7"/>
    <s v="Bailey High School"/>
    <x v="0"/>
    <n v="4976"/>
    <n v="3124928"/>
  </r>
  <r>
    <n v="22500"/>
    <s v="Dennis Klein"/>
    <s v="M"/>
    <s v="9th"/>
    <s v="Bailey High School"/>
    <n v="86"/>
    <x v="10"/>
    <n v="7"/>
    <s v="Bailey High School"/>
    <x v="0"/>
    <n v="4976"/>
    <n v="3124928"/>
  </r>
  <r>
    <n v="22501"/>
    <s v="Sean Lee"/>
    <s v="M"/>
    <s v="11th"/>
    <s v="Bailey High School"/>
    <n v="69"/>
    <x v="43"/>
    <n v="7"/>
    <s v="Bailey High School"/>
    <x v="0"/>
    <n v="4976"/>
    <n v="3124928"/>
  </r>
  <r>
    <n v="22502"/>
    <s v="Gabriella Moody"/>
    <s v="F"/>
    <s v="11th"/>
    <s v="Bailey High School"/>
    <n v="79"/>
    <x v="7"/>
    <n v="7"/>
    <s v="Bailey High School"/>
    <x v="0"/>
    <n v="4976"/>
    <n v="3124928"/>
  </r>
  <r>
    <n v="22503"/>
    <s v="Nancy Nelson"/>
    <s v="F"/>
    <s v="9th"/>
    <s v="Bailey High School"/>
    <n v="97"/>
    <x v="0"/>
    <n v="7"/>
    <s v="Bailey High School"/>
    <x v="0"/>
    <n v="4976"/>
    <n v="3124928"/>
  </r>
  <r>
    <n v="22504"/>
    <s v="Patrick Morgan MD"/>
    <s v="M"/>
    <s v="10th"/>
    <s v="Bailey High School"/>
    <n v="65"/>
    <x v="16"/>
    <n v="7"/>
    <s v="Bailey High School"/>
    <x v="0"/>
    <n v="4976"/>
    <n v="3124928"/>
  </r>
  <r>
    <n v="22505"/>
    <s v="Jason Drake"/>
    <s v="M"/>
    <s v="9th"/>
    <s v="Bailey High School"/>
    <n v="95"/>
    <x v="11"/>
    <n v="7"/>
    <s v="Bailey High School"/>
    <x v="0"/>
    <n v="4976"/>
    <n v="3124928"/>
  </r>
  <r>
    <n v="22506"/>
    <s v="Stacy Lopez"/>
    <s v="F"/>
    <s v="11th"/>
    <s v="Bailey High School"/>
    <n v="98"/>
    <x v="9"/>
    <n v="7"/>
    <s v="Bailey High School"/>
    <x v="0"/>
    <n v="4976"/>
    <n v="3124928"/>
  </r>
  <r>
    <n v="22507"/>
    <s v="Mary Acevedo"/>
    <s v="F"/>
    <s v="9th"/>
    <s v="Bailey High School"/>
    <n v="65"/>
    <x v="16"/>
    <n v="7"/>
    <s v="Bailey High School"/>
    <x v="0"/>
    <n v="4976"/>
    <n v="3124928"/>
  </r>
  <r>
    <n v="22508"/>
    <s v="Dakota Adams"/>
    <s v="M"/>
    <s v="9th"/>
    <s v="Bailey High School"/>
    <n v="98"/>
    <x v="42"/>
    <n v="7"/>
    <s v="Bailey High School"/>
    <x v="0"/>
    <n v="4976"/>
    <n v="3124928"/>
  </r>
  <r>
    <n v="22509"/>
    <s v="Peter Greene"/>
    <s v="M"/>
    <s v="11th"/>
    <s v="Bailey High School"/>
    <n v="90"/>
    <x v="14"/>
    <n v="7"/>
    <s v="Bailey High School"/>
    <x v="0"/>
    <n v="4976"/>
    <n v="3124928"/>
  </r>
  <r>
    <n v="22510"/>
    <s v="Daryl Gregory"/>
    <s v="M"/>
    <s v="9th"/>
    <s v="Bailey High School"/>
    <n v="75"/>
    <x v="32"/>
    <n v="7"/>
    <s v="Bailey High School"/>
    <x v="0"/>
    <n v="4976"/>
    <n v="3124928"/>
  </r>
  <r>
    <n v="22511"/>
    <s v="Ashley Rivera"/>
    <s v="F"/>
    <s v="11th"/>
    <s v="Bailey High School"/>
    <n v="80"/>
    <x v="9"/>
    <n v="7"/>
    <s v="Bailey High School"/>
    <x v="0"/>
    <n v="4976"/>
    <n v="3124928"/>
  </r>
  <r>
    <n v="22512"/>
    <s v="Jennifer Scott"/>
    <s v="F"/>
    <s v="10th"/>
    <s v="Bailey High School"/>
    <n v="65"/>
    <x v="9"/>
    <n v="7"/>
    <s v="Bailey High School"/>
    <x v="0"/>
    <n v="4976"/>
    <n v="3124928"/>
  </r>
  <r>
    <n v="22513"/>
    <s v="Paul Rivera"/>
    <s v="M"/>
    <s v="11th"/>
    <s v="Bailey High School"/>
    <n v="66"/>
    <x v="7"/>
    <n v="7"/>
    <s v="Bailey High School"/>
    <x v="0"/>
    <n v="4976"/>
    <n v="3124928"/>
  </r>
  <r>
    <n v="22514"/>
    <s v="Sean Wells"/>
    <s v="M"/>
    <s v="10th"/>
    <s v="Bailey High School"/>
    <n v="66"/>
    <x v="43"/>
    <n v="7"/>
    <s v="Bailey High School"/>
    <x v="0"/>
    <n v="4976"/>
    <n v="3124928"/>
  </r>
  <r>
    <n v="22515"/>
    <s v="Joshua Cox"/>
    <s v="M"/>
    <s v="12th"/>
    <s v="Bailey High School"/>
    <n v="89"/>
    <x v="30"/>
    <n v="7"/>
    <s v="Bailey High School"/>
    <x v="0"/>
    <n v="4976"/>
    <n v="3124928"/>
  </r>
  <r>
    <n v="22516"/>
    <s v="Ryan Williams"/>
    <s v="M"/>
    <s v="11th"/>
    <s v="Bailey High School"/>
    <n v="93"/>
    <x v="16"/>
    <n v="7"/>
    <s v="Bailey High School"/>
    <x v="0"/>
    <n v="4976"/>
    <n v="3124928"/>
  </r>
  <r>
    <n v="22517"/>
    <s v="Kathleen Love"/>
    <s v="F"/>
    <s v="9th"/>
    <s v="Bailey High School"/>
    <n v="87"/>
    <x v="37"/>
    <n v="7"/>
    <s v="Bailey High School"/>
    <x v="0"/>
    <n v="4976"/>
    <n v="3124928"/>
  </r>
  <r>
    <n v="22518"/>
    <s v="James Chavez"/>
    <s v="M"/>
    <s v="9th"/>
    <s v="Bailey High School"/>
    <n v="77"/>
    <x v="30"/>
    <n v="7"/>
    <s v="Bailey High School"/>
    <x v="0"/>
    <n v="4976"/>
    <n v="3124928"/>
  </r>
  <r>
    <n v="22519"/>
    <s v="Emily Norris"/>
    <s v="F"/>
    <s v="11th"/>
    <s v="Bailey High School"/>
    <n v="83"/>
    <x v="0"/>
    <n v="7"/>
    <s v="Bailey High School"/>
    <x v="0"/>
    <n v="4976"/>
    <n v="3124928"/>
  </r>
  <r>
    <n v="22520"/>
    <s v="Dawn Lewis"/>
    <s v="F"/>
    <s v="9th"/>
    <s v="Bailey High School"/>
    <n v="82"/>
    <x v="9"/>
    <n v="7"/>
    <s v="Bailey High School"/>
    <x v="0"/>
    <n v="4976"/>
    <n v="3124928"/>
  </r>
  <r>
    <n v="22521"/>
    <s v="Courtney Barton"/>
    <s v="F"/>
    <s v="10th"/>
    <s v="Bailey High School"/>
    <n v="87"/>
    <x v="25"/>
    <n v="7"/>
    <s v="Bailey High School"/>
    <x v="0"/>
    <n v="4976"/>
    <n v="3124928"/>
  </r>
  <r>
    <n v="22522"/>
    <s v="Barbara Blackwell"/>
    <s v="F"/>
    <s v="11th"/>
    <s v="Bailey High School"/>
    <n v="82"/>
    <x v="44"/>
    <n v="7"/>
    <s v="Bailey High School"/>
    <x v="0"/>
    <n v="4976"/>
    <n v="3124928"/>
  </r>
  <r>
    <n v="22523"/>
    <s v="Casey Thomas"/>
    <s v="F"/>
    <s v="10th"/>
    <s v="Bailey High School"/>
    <n v="95"/>
    <x v="33"/>
    <n v="7"/>
    <s v="Bailey High School"/>
    <x v="0"/>
    <n v="4976"/>
    <n v="3124928"/>
  </r>
  <r>
    <n v="22524"/>
    <s v="Haley Morris"/>
    <s v="F"/>
    <s v="11th"/>
    <s v="Bailey High School"/>
    <n v="74"/>
    <x v="7"/>
    <n v="7"/>
    <s v="Bailey High School"/>
    <x v="0"/>
    <n v="4976"/>
    <n v="3124928"/>
  </r>
  <r>
    <n v="22525"/>
    <s v="Eric Thompson"/>
    <s v="M"/>
    <s v="9th"/>
    <s v="Bailey High School"/>
    <n v="72"/>
    <x v="11"/>
    <n v="7"/>
    <s v="Bailey High School"/>
    <x v="0"/>
    <n v="4976"/>
    <n v="3124928"/>
  </r>
  <r>
    <n v="22526"/>
    <s v="Brittany Edwards"/>
    <s v="F"/>
    <s v="9th"/>
    <s v="Bailey High School"/>
    <n v="74"/>
    <x v="18"/>
    <n v="7"/>
    <s v="Bailey High School"/>
    <x v="0"/>
    <n v="4976"/>
    <n v="3124928"/>
  </r>
  <r>
    <n v="22527"/>
    <s v="Charles Bailey"/>
    <s v="M"/>
    <s v="9th"/>
    <s v="Bailey High School"/>
    <n v="94"/>
    <x v="8"/>
    <n v="7"/>
    <s v="Bailey High School"/>
    <x v="0"/>
    <n v="4976"/>
    <n v="3124928"/>
  </r>
  <r>
    <n v="22528"/>
    <s v="James Jones"/>
    <s v="M"/>
    <s v="11th"/>
    <s v="Bailey High School"/>
    <n v="89"/>
    <x v="18"/>
    <n v="7"/>
    <s v="Bailey High School"/>
    <x v="0"/>
    <n v="4976"/>
    <n v="3124928"/>
  </r>
  <r>
    <n v="22529"/>
    <s v="Catherine Jones"/>
    <s v="F"/>
    <s v="12th"/>
    <s v="Bailey High School"/>
    <n v="80"/>
    <x v="21"/>
    <n v="7"/>
    <s v="Bailey High School"/>
    <x v="0"/>
    <n v="4976"/>
    <n v="3124928"/>
  </r>
  <r>
    <n v="22530"/>
    <s v="Gina Sims"/>
    <s v="F"/>
    <s v="9th"/>
    <s v="Bailey High School"/>
    <n v="87"/>
    <x v="23"/>
    <n v="7"/>
    <s v="Bailey High School"/>
    <x v="0"/>
    <n v="4976"/>
    <n v="3124928"/>
  </r>
  <r>
    <n v="22531"/>
    <s v="John Mcdaniel"/>
    <s v="M"/>
    <s v="9th"/>
    <s v="Bailey High School"/>
    <n v="68"/>
    <x v="26"/>
    <n v="7"/>
    <s v="Bailey High School"/>
    <x v="0"/>
    <n v="4976"/>
    <n v="3124928"/>
  </r>
  <r>
    <n v="22532"/>
    <s v="Deborah Gallegos"/>
    <s v="F"/>
    <s v="11th"/>
    <s v="Bailey High School"/>
    <n v="85"/>
    <x v="37"/>
    <n v="7"/>
    <s v="Bailey High School"/>
    <x v="0"/>
    <n v="4976"/>
    <n v="3124928"/>
  </r>
  <r>
    <n v="22533"/>
    <s v="Heather Scott"/>
    <s v="F"/>
    <s v="9th"/>
    <s v="Bailey High School"/>
    <n v="79"/>
    <x v="41"/>
    <n v="7"/>
    <s v="Bailey High School"/>
    <x v="0"/>
    <n v="4976"/>
    <n v="3124928"/>
  </r>
  <r>
    <n v="22534"/>
    <s v="Christine Garcia"/>
    <s v="F"/>
    <s v="9th"/>
    <s v="Bailey High School"/>
    <n v="99"/>
    <x v="42"/>
    <n v="7"/>
    <s v="Bailey High School"/>
    <x v="0"/>
    <n v="4976"/>
    <n v="3124928"/>
  </r>
  <r>
    <n v="22535"/>
    <s v="Samantha Contreras"/>
    <s v="F"/>
    <s v="11th"/>
    <s v="Bailey High School"/>
    <n v="86"/>
    <x v="34"/>
    <n v="7"/>
    <s v="Bailey High School"/>
    <x v="0"/>
    <n v="4976"/>
    <n v="3124928"/>
  </r>
  <r>
    <n v="22536"/>
    <s v="Tracy Lowery"/>
    <s v="F"/>
    <s v="9th"/>
    <s v="Bailey High School"/>
    <n v="72"/>
    <x v="7"/>
    <n v="7"/>
    <s v="Bailey High School"/>
    <x v="0"/>
    <n v="4976"/>
    <n v="3124928"/>
  </r>
  <r>
    <n v="22537"/>
    <s v="Taylor Fowler"/>
    <s v="M"/>
    <s v="11th"/>
    <s v="Bailey High School"/>
    <n v="95"/>
    <x v="30"/>
    <n v="7"/>
    <s v="Bailey High School"/>
    <x v="0"/>
    <n v="4976"/>
    <n v="3124928"/>
  </r>
  <r>
    <n v="22538"/>
    <s v="Terry Whitehead"/>
    <s v="M"/>
    <s v="10th"/>
    <s v="Bailey High School"/>
    <n v="86"/>
    <x v="16"/>
    <n v="7"/>
    <s v="Bailey High School"/>
    <x v="0"/>
    <n v="4976"/>
    <n v="3124928"/>
  </r>
  <r>
    <n v="22539"/>
    <s v="Michael Fischer"/>
    <s v="M"/>
    <s v="11th"/>
    <s v="Bailey High School"/>
    <n v="79"/>
    <x v="27"/>
    <n v="7"/>
    <s v="Bailey High School"/>
    <x v="0"/>
    <n v="4976"/>
    <n v="3124928"/>
  </r>
  <r>
    <n v="22540"/>
    <s v="Julie Warren"/>
    <s v="F"/>
    <s v="12th"/>
    <s v="Bailey High School"/>
    <n v="88"/>
    <x v="23"/>
    <n v="7"/>
    <s v="Bailey High School"/>
    <x v="0"/>
    <n v="4976"/>
    <n v="3124928"/>
  </r>
  <r>
    <n v="22541"/>
    <s v="Jay Roberts"/>
    <s v="M"/>
    <s v="9th"/>
    <s v="Bailey High School"/>
    <n v="81"/>
    <x v="34"/>
    <n v="7"/>
    <s v="Bailey High School"/>
    <x v="0"/>
    <n v="4976"/>
    <n v="3124928"/>
  </r>
  <r>
    <n v="22542"/>
    <s v="Brent Smith"/>
    <s v="M"/>
    <s v="11th"/>
    <s v="Bailey High School"/>
    <n v="92"/>
    <x v="35"/>
    <n v="7"/>
    <s v="Bailey High School"/>
    <x v="0"/>
    <n v="4976"/>
    <n v="3124928"/>
  </r>
  <r>
    <n v="22543"/>
    <s v="Kimberly Carrillo"/>
    <s v="F"/>
    <s v="10th"/>
    <s v="Bailey High School"/>
    <n v="81"/>
    <x v="13"/>
    <n v="7"/>
    <s v="Bailey High School"/>
    <x v="0"/>
    <n v="4976"/>
    <n v="3124928"/>
  </r>
  <r>
    <n v="22544"/>
    <s v="Brandon Ortiz"/>
    <s v="M"/>
    <s v="9th"/>
    <s v="Bailey High School"/>
    <n v="94"/>
    <x v="43"/>
    <n v="7"/>
    <s v="Bailey High School"/>
    <x v="0"/>
    <n v="4976"/>
    <n v="3124928"/>
  </r>
  <r>
    <n v="22545"/>
    <s v="Richard Davis"/>
    <s v="M"/>
    <s v="11th"/>
    <s v="Bailey High School"/>
    <n v="75"/>
    <x v="5"/>
    <n v="7"/>
    <s v="Bailey High School"/>
    <x v="0"/>
    <n v="4976"/>
    <n v="3124928"/>
  </r>
  <r>
    <n v="22546"/>
    <s v="Elizabeth Ellison"/>
    <s v="F"/>
    <s v="9th"/>
    <s v="Bailey High School"/>
    <n v="73"/>
    <x v="43"/>
    <n v="7"/>
    <s v="Bailey High School"/>
    <x v="0"/>
    <n v="4976"/>
    <n v="3124928"/>
  </r>
  <r>
    <n v="22547"/>
    <s v="William Reyes"/>
    <s v="M"/>
    <s v="12th"/>
    <s v="Bailey High School"/>
    <n v="77"/>
    <x v="43"/>
    <n v="7"/>
    <s v="Bailey High School"/>
    <x v="0"/>
    <n v="4976"/>
    <n v="3124928"/>
  </r>
  <r>
    <n v="22548"/>
    <s v="Nicholas Harper"/>
    <s v="M"/>
    <s v="11th"/>
    <s v="Bailey High School"/>
    <n v="99"/>
    <x v="41"/>
    <n v="7"/>
    <s v="Bailey High School"/>
    <x v="0"/>
    <n v="4976"/>
    <n v="3124928"/>
  </r>
  <r>
    <n v="22549"/>
    <s v="Patricia Wood"/>
    <s v="F"/>
    <s v="9th"/>
    <s v="Bailey High School"/>
    <n v="91"/>
    <x v="3"/>
    <n v="7"/>
    <s v="Bailey High School"/>
    <x v="0"/>
    <n v="4976"/>
    <n v="3124928"/>
  </r>
  <r>
    <n v="22550"/>
    <s v="Olivia Reyes"/>
    <s v="F"/>
    <s v="10th"/>
    <s v="Bailey High School"/>
    <n v="97"/>
    <x v="11"/>
    <n v="7"/>
    <s v="Bailey High School"/>
    <x v="0"/>
    <n v="4976"/>
    <n v="3124928"/>
  </r>
  <r>
    <n v="22551"/>
    <s v="Karen Moreno"/>
    <s v="F"/>
    <s v="11th"/>
    <s v="Bailey High School"/>
    <n v="69"/>
    <x v="3"/>
    <n v="7"/>
    <s v="Bailey High School"/>
    <x v="0"/>
    <n v="4976"/>
    <n v="3124928"/>
  </r>
  <r>
    <n v="22552"/>
    <s v="Sean Richardson"/>
    <s v="M"/>
    <s v="11th"/>
    <s v="Bailey High School"/>
    <n v="79"/>
    <x v="1"/>
    <n v="7"/>
    <s v="Bailey High School"/>
    <x v="0"/>
    <n v="4976"/>
    <n v="3124928"/>
  </r>
  <r>
    <n v="22553"/>
    <s v="Melanie Eaton"/>
    <s v="F"/>
    <s v="11th"/>
    <s v="Bailey High School"/>
    <n v="66"/>
    <x v="27"/>
    <n v="7"/>
    <s v="Bailey High School"/>
    <x v="0"/>
    <n v="4976"/>
    <n v="3124928"/>
  </r>
  <r>
    <n v="22554"/>
    <s v="Maria Ramirez"/>
    <s v="F"/>
    <s v="11th"/>
    <s v="Bailey High School"/>
    <n v="96"/>
    <x v="15"/>
    <n v="7"/>
    <s v="Bailey High School"/>
    <x v="0"/>
    <n v="4976"/>
    <n v="3124928"/>
  </r>
  <r>
    <n v="22555"/>
    <s v="April Lowe"/>
    <s v="F"/>
    <s v="11th"/>
    <s v="Bailey High School"/>
    <n v="75"/>
    <x v="18"/>
    <n v="7"/>
    <s v="Bailey High School"/>
    <x v="0"/>
    <n v="4976"/>
    <n v="3124928"/>
  </r>
  <r>
    <n v="22556"/>
    <s v="Daniel Cobb"/>
    <s v="M"/>
    <s v="11th"/>
    <s v="Bailey High School"/>
    <n v="64"/>
    <x v="39"/>
    <n v="7"/>
    <s v="Bailey High School"/>
    <x v="0"/>
    <n v="4976"/>
    <n v="3124928"/>
  </r>
  <r>
    <n v="22557"/>
    <s v="Jeremy Rivera MD"/>
    <s v="M"/>
    <s v="11th"/>
    <s v="Bailey High School"/>
    <n v="80"/>
    <x v="16"/>
    <n v="7"/>
    <s v="Bailey High School"/>
    <x v="0"/>
    <n v="4976"/>
    <n v="3124928"/>
  </r>
  <r>
    <n v="22558"/>
    <s v="David King"/>
    <s v="M"/>
    <s v="10th"/>
    <s v="Bailey High School"/>
    <n v="80"/>
    <x v="29"/>
    <n v="7"/>
    <s v="Bailey High School"/>
    <x v="0"/>
    <n v="4976"/>
    <n v="3124928"/>
  </r>
  <r>
    <n v="22559"/>
    <s v="Troy Morgan"/>
    <s v="M"/>
    <s v="9th"/>
    <s v="Bailey High School"/>
    <n v="76"/>
    <x v="42"/>
    <n v="7"/>
    <s v="Bailey High School"/>
    <x v="0"/>
    <n v="4976"/>
    <n v="3124928"/>
  </r>
  <r>
    <n v="22560"/>
    <s v="Adriana Wall"/>
    <s v="F"/>
    <s v="9th"/>
    <s v="Bailey High School"/>
    <n v="85"/>
    <x v="22"/>
    <n v="7"/>
    <s v="Bailey High School"/>
    <x v="0"/>
    <n v="4976"/>
    <n v="3124928"/>
  </r>
  <r>
    <n v="22561"/>
    <s v="Desiree Carter"/>
    <s v="F"/>
    <s v="10th"/>
    <s v="Bailey High School"/>
    <n v="84"/>
    <x v="36"/>
    <n v="7"/>
    <s v="Bailey High School"/>
    <x v="0"/>
    <n v="4976"/>
    <n v="3124928"/>
  </r>
  <r>
    <n v="22562"/>
    <s v="Emily Henderson"/>
    <s v="F"/>
    <s v="10th"/>
    <s v="Bailey High School"/>
    <n v="93"/>
    <x v="16"/>
    <n v="7"/>
    <s v="Bailey High School"/>
    <x v="0"/>
    <n v="4976"/>
    <n v="3124928"/>
  </r>
  <r>
    <n v="22563"/>
    <s v="Terri Manning"/>
    <s v="F"/>
    <s v="10th"/>
    <s v="Bailey High School"/>
    <n v="79"/>
    <x v="33"/>
    <n v="7"/>
    <s v="Bailey High School"/>
    <x v="0"/>
    <n v="4976"/>
    <n v="3124928"/>
  </r>
  <r>
    <n v="22564"/>
    <s v="Megan Kirk"/>
    <s v="F"/>
    <s v="12th"/>
    <s v="Bailey High School"/>
    <n v="98"/>
    <x v="1"/>
    <n v="7"/>
    <s v="Bailey High School"/>
    <x v="0"/>
    <n v="4976"/>
    <n v="3124928"/>
  </r>
  <r>
    <n v="22565"/>
    <s v="Amber Fitzgerald"/>
    <s v="F"/>
    <s v="11th"/>
    <s v="Bailey High School"/>
    <n v="66"/>
    <x v="5"/>
    <n v="7"/>
    <s v="Bailey High School"/>
    <x v="0"/>
    <n v="4976"/>
    <n v="3124928"/>
  </r>
  <r>
    <n v="22566"/>
    <s v="Jonathan Collins"/>
    <s v="M"/>
    <s v="11th"/>
    <s v="Bailey High School"/>
    <n v="65"/>
    <x v="25"/>
    <n v="7"/>
    <s v="Bailey High School"/>
    <x v="0"/>
    <n v="4976"/>
    <n v="3124928"/>
  </r>
  <r>
    <n v="22567"/>
    <s v="Tina Middleton"/>
    <s v="F"/>
    <s v="11th"/>
    <s v="Bailey High School"/>
    <n v="93"/>
    <x v="31"/>
    <n v="7"/>
    <s v="Bailey High School"/>
    <x v="0"/>
    <n v="4976"/>
    <n v="3124928"/>
  </r>
  <r>
    <n v="22568"/>
    <s v="Jessica Faulkner"/>
    <s v="F"/>
    <s v="12th"/>
    <s v="Bailey High School"/>
    <n v="84"/>
    <x v="16"/>
    <n v="7"/>
    <s v="Bailey High School"/>
    <x v="0"/>
    <n v="4976"/>
    <n v="3124928"/>
  </r>
  <r>
    <n v="22569"/>
    <s v="Kenneth Pratt"/>
    <s v="M"/>
    <s v="10th"/>
    <s v="Bailey High School"/>
    <n v="73"/>
    <x v="4"/>
    <n v="7"/>
    <s v="Bailey High School"/>
    <x v="0"/>
    <n v="4976"/>
    <n v="3124928"/>
  </r>
  <r>
    <n v="22570"/>
    <s v="Eric Lewis"/>
    <s v="M"/>
    <s v="9th"/>
    <s v="Bailey High School"/>
    <n v="81"/>
    <x v="12"/>
    <n v="7"/>
    <s v="Bailey High School"/>
    <x v="0"/>
    <n v="4976"/>
    <n v="3124928"/>
  </r>
  <r>
    <n v="22571"/>
    <s v="Dennis Simon"/>
    <s v="M"/>
    <s v="10th"/>
    <s v="Bailey High School"/>
    <n v="86"/>
    <x v="10"/>
    <n v="7"/>
    <s v="Bailey High School"/>
    <x v="0"/>
    <n v="4976"/>
    <n v="3124928"/>
  </r>
  <r>
    <n v="22572"/>
    <s v="Laura Gates"/>
    <s v="F"/>
    <s v="11th"/>
    <s v="Bailey High School"/>
    <n v="98"/>
    <x v="40"/>
    <n v="7"/>
    <s v="Bailey High School"/>
    <x v="0"/>
    <n v="4976"/>
    <n v="3124928"/>
  </r>
  <r>
    <n v="22573"/>
    <s v="Robert Duke"/>
    <s v="M"/>
    <s v="9th"/>
    <s v="Bailey High School"/>
    <n v="66"/>
    <x v="36"/>
    <n v="7"/>
    <s v="Bailey High School"/>
    <x v="0"/>
    <n v="4976"/>
    <n v="3124928"/>
  </r>
  <r>
    <n v="22574"/>
    <s v="Jacob Miller"/>
    <s v="M"/>
    <s v="11th"/>
    <s v="Bailey High School"/>
    <n v="67"/>
    <x v="39"/>
    <n v="7"/>
    <s v="Bailey High School"/>
    <x v="0"/>
    <n v="4976"/>
    <n v="3124928"/>
  </r>
  <r>
    <n v="22575"/>
    <s v="William Blackburn"/>
    <s v="M"/>
    <s v="10th"/>
    <s v="Bailey High School"/>
    <n v="79"/>
    <x v="21"/>
    <n v="7"/>
    <s v="Bailey High School"/>
    <x v="0"/>
    <n v="4976"/>
    <n v="3124928"/>
  </r>
  <r>
    <n v="22576"/>
    <s v="Megan Potts"/>
    <s v="F"/>
    <s v="10th"/>
    <s v="Bailey High School"/>
    <n v="76"/>
    <x v="11"/>
    <n v="7"/>
    <s v="Bailey High School"/>
    <x v="0"/>
    <n v="4976"/>
    <n v="3124928"/>
  </r>
  <r>
    <n v="22577"/>
    <s v="Jessica Bradley"/>
    <s v="F"/>
    <s v="10th"/>
    <s v="Bailey High School"/>
    <n v="95"/>
    <x v="30"/>
    <n v="7"/>
    <s v="Bailey High School"/>
    <x v="0"/>
    <n v="4976"/>
    <n v="3124928"/>
  </r>
  <r>
    <n v="22578"/>
    <s v="Carol Torres"/>
    <s v="F"/>
    <s v="9th"/>
    <s v="Bailey High School"/>
    <n v="86"/>
    <x v="44"/>
    <n v="7"/>
    <s v="Bailey High School"/>
    <x v="0"/>
    <n v="4976"/>
    <n v="3124928"/>
  </r>
  <r>
    <n v="22579"/>
    <s v="Deanna Hughes"/>
    <s v="F"/>
    <s v="10th"/>
    <s v="Bailey High School"/>
    <n v="95"/>
    <x v="39"/>
    <n v="7"/>
    <s v="Bailey High School"/>
    <x v="0"/>
    <n v="4976"/>
    <n v="3124928"/>
  </r>
  <r>
    <n v="22580"/>
    <s v="Teresa Livingston"/>
    <s v="F"/>
    <s v="12th"/>
    <s v="Bailey High School"/>
    <n v="88"/>
    <x v="35"/>
    <n v="7"/>
    <s v="Bailey High School"/>
    <x v="0"/>
    <n v="4976"/>
    <n v="3124928"/>
  </r>
  <r>
    <n v="22581"/>
    <s v="Cynthia Olson"/>
    <s v="F"/>
    <s v="11th"/>
    <s v="Bailey High School"/>
    <n v="90"/>
    <x v="23"/>
    <n v="7"/>
    <s v="Bailey High School"/>
    <x v="0"/>
    <n v="4976"/>
    <n v="3124928"/>
  </r>
  <r>
    <n v="22582"/>
    <s v="Tammy Suarez"/>
    <s v="F"/>
    <s v="12th"/>
    <s v="Bailey High School"/>
    <n v="99"/>
    <x v="23"/>
    <n v="7"/>
    <s v="Bailey High School"/>
    <x v="0"/>
    <n v="4976"/>
    <n v="3124928"/>
  </r>
  <r>
    <n v="22583"/>
    <s v="Gabriel Barber"/>
    <s v="M"/>
    <s v="10th"/>
    <s v="Bailey High School"/>
    <n v="71"/>
    <x v="38"/>
    <n v="7"/>
    <s v="Bailey High School"/>
    <x v="0"/>
    <n v="4976"/>
    <n v="3124928"/>
  </r>
  <r>
    <n v="22584"/>
    <s v="Robert Hooper"/>
    <s v="M"/>
    <s v="9th"/>
    <s v="Bailey High School"/>
    <n v="96"/>
    <x v="35"/>
    <n v="7"/>
    <s v="Bailey High School"/>
    <x v="0"/>
    <n v="4976"/>
    <n v="3124928"/>
  </r>
  <r>
    <n v="22585"/>
    <s v="Mandy Hensley"/>
    <s v="F"/>
    <s v="9th"/>
    <s v="Bailey High School"/>
    <n v="68"/>
    <x v="43"/>
    <n v="7"/>
    <s v="Bailey High School"/>
    <x v="0"/>
    <n v="4976"/>
    <n v="3124928"/>
  </r>
  <r>
    <n v="22586"/>
    <s v="Tina Mayer"/>
    <s v="F"/>
    <s v="12th"/>
    <s v="Bailey High School"/>
    <n v="75"/>
    <x v="22"/>
    <n v="7"/>
    <s v="Bailey High School"/>
    <x v="0"/>
    <n v="4976"/>
    <n v="3124928"/>
  </r>
  <r>
    <n v="22587"/>
    <s v="Marcus Smith"/>
    <s v="M"/>
    <s v="10th"/>
    <s v="Bailey High School"/>
    <n v="80"/>
    <x v="28"/>
    <n v="7"/>
    <s v="Bailey High School"/>
    <x v="0"/>
    <n v="4976"/>
    <n v="3124928"/>
  </r>
  <r>
    <n v="22588"/>
    <s v="Danielle Park"/>
    <s v="F"/>
    <s v="12th"/>
    <s v="Bailey High School"/>
    <n v="88"/>
    <x v="8"/>
    <n v="7"/>
    <s v="Bailey High School"/>
    <x v="0"/>
    <n v="4976"/>
    <n v="3124928"/>
  </r>
  <r>
    <n v="22589"/>
    <s v="Kayla Petersen"/>
    <s v="F"/>
    <s v="9th"/>
    <s v="Bailey High School"/>
    <n v="64"/>
    <x v="44"/>
    <n v="7"/>
    <s v="Bailey High School"/>
    <x v="0"/>
    <n v="4976"/>
    <n v="3124928"/>
  </r>
  <r>
    <n v="22590"/>
    <s v="Reginald Molina"/>
    <s v="M"/>
    <s v="9th"/>
    <s v="Bailey High School"/>
    <n v="75"/>
    <x v="25"/>
    <n v="7"/>
    <s v="Bailey High School"/>
    <x v="0"/>
    <n v="4976"/>
    <n v="3124928"/>
  </r>
  <r>
    <n v="22591"/>
    <s v="Natasha Williams"/>
    <s v="F"/>
    <s v="12th"/>
    <s v="Bailey High School"/>
    <n v="68"/>
    <x v="1"/>
    <n v="7"/>
    <s v="Bailey High School"/>
    <x v="0"/>
    <n v="4976"/>
    <n v="3124928"/>
  </r>
  <r>
    <n v="22592"/>
    <s v="Kathryn Miller"/>
    <s v="F"/>
    <s v="11th"/>
    <s v="Bailey High School"/>
    <n v="78"/>
    <x v="27"/>
    <n v="7"/>
    <s v="Bailey High School"/>
    <x v="0"/>
    <n v="4976"/>
    <n v="3124928"/>
  </r>
  <r>
    <n v="22593"/>
    <s v="Allison Meyers"/>
    <s v="F"/>
    <s v="12th"/>
    <s v="Bailey High School"/>
    <n v="87"/>
    <x v="8"/>
    <n v="7"/>
    <s v="Bailey High School"/>
    <x v="0"/>
    <n v="4976"/>
    <n v="3124928"/>
  </r>
  <r>
    <n v="22594"/>
    <s v="Tasha Gray"/>
    <s v="F"/>
    <s v="9th"/>
    <s v="Bailey High School"/>
    <n v="80"/>
    <x v="43"/>
    <n v="7"/>
    <s v="Bailey High School"/>
    <x v="0"/>
    <n v="4976"/>
    <n v="3124928"/>
  </r>
  <r>
    <n v="22595"/>
    <s v="Dawn Christensen"/>
    <s v="F"/>
    <s v="9th"/>
    <s v="Bailey High School"/>
    <n v="70"/>
    <x v="21"/>
    <n v="7"/>
    <s v="Bailey High School"/>
    <x v="0"/>
    <n v="4976"/>
    <n v="3124928"/>
  </r>
  <r>
    <n v="22596"/>
    <s v="Katherine Booth"/>
    <s v="F"/>
    <s v="12th"/>
    <s v="Bailey High School"/>
    <n v="89"/>
    <x v="11"/>
    <n v="7"/>
    <s v="Bailey High School"/>
    <x v="0"/>
    <n v="4976"/>
    <n v="3124928"/>
  </r>
  <r>
    <n v="22597"/>
    <s v="Marcus Wilson"/>
    <s v="M"/>
    <s v="9th"/>
    <s v="Bailey High School"/>
    <n v="77"/>
    <x v="7"/>
    <n v="7"/>
    <s v="Bailey High School"/>
    <x v="0"/>
    <n v="4976"/>
    <n v="3124928"/>
  </r>
  <r>
    <n v="22598"/>
    <s v="Jason Rodriguez"/>
    <s v="M"/>
    <s v="9th"/>
    <s v="Bailey High School"/>
    <n v="94"/>
    <x v="30"/>
    <n v="7"/>
    <s v="Bailey High School"/>
    <x v="0"/>
    <n v="4976"/>
    <n v="3124928"/>
  </r>
  <r>
    <n v="22599"/>
    <s v="Rick Shannon"/>
    <s v="M"/>
    <s v="12th"/>
    <s v="Bailey High School"/>
    <n v="65"/>
    <x v="44"/>
    <n v="7"/>
    <s v="Bailey High School"/>
    <x v="0"/>
    <n v="4976"/>
    <n v="3124928"/>
  </r>
  <r>
    <n v="22600"/>
    <s v="Jeffrey Rubio"/>
    <s v="M"/>
    <s v="11th"/>
    <s v="Bailey High School"/>
    <n v="80"/>
    <x v="18"/>
    <n v="7"/>
    <s v="Bailey High School"/>
    <x v="0"/>
    <n v="4976"/>
    <n v="3124928"/>
  </r>
  <r>
    <n v="22601"/>
    <s v="Kimberly Fisher"/>
    <s v="F"/>
    <s v="9th"/>
    <s v="Bailey High School"/>
    <n v="88"/>
    <x v="40"/>
    <n v="7"/>
    <s v="Bailey High School"/>
    <x v="0"/>
    <n v="4976"/>
    <n v="3124928"/>
  </r>
  <r>
    <n v="22602"/>
    <s v="Joseph Bradford"/>
    <s v="M"/>
    <s v="12th"/>
    <s v="Bailey High School"/>
    <n v="89"/>
    <x v="22"/>
    <n v="7"/>
    <s v="Bailey High School"/>
    <x v="0"/>
    <n v="4976"/>
    <n v="3124928"/>
  </r>
  <r>
    <n v="22603"/>
    <s v="Crystal Shah"/>
    <s v="F"/>
    <s v="10th"/>
    <s v="Bailey High School"/>
    <n v="63"/>
    <x v="39"/>
    <n v="7"/>
    <s v="Bailey High School"/>
    <x v="0"/>
    <n v="4976"/>
    <n v="3124928"/>
  </r>
  <r>
    <n v="22604"/>
    <s v="Heather Stephenson"/>
    <s v="F"/>
    <s v="11th"/>
    <s v="Bailey High School"/>
    <n v="72"/>
    <x v="19"/>
    <n v="7"/>
    <s v="Bailey High School"/>
    <x v="0"/>
    <n v="4976"/>
    <n v="3124928"/>
  </r>
  <r>
    <n v="22605"/>
    <s v="Michael Johnson"/>
    <s v="M"/>
    <s v="9th"/>
    <s v="Bailey High School"/>
    <n v="84"/>
    <x v="4"/>
    <n v="7"/>
    <s v="Bailey High School"/>
    <x v="0"/>
    <n v="4976"/>
    <n v="3124928"/>
  </r>
  <r>
    <n v="22606"/>
    <s v="Patricia Villanueva"/>
    <s v="F"/>
    <s v="9th"/>
    <s v="Bailey High School"/>
    <n v="72"/>
    <x v="26"/>
    <n v="7"/>
    <s v="Bailey High School"/>
    <x v="0"/>
    <n v="4976"/>
    <n v="3124928"/>
  </r>
  <r>
    <n v="22607"/>
    <s v="David Torres"/>
    <s v="M"/>
    <s v="9th"/>
    <s v="Bailey High School"/>
    <n v="75"/>
    <x v="4"/>
    <n v="7"/>
    <s v="Bailey High School"/>
    <x v="0"/>
    <n v="4976"/>
    <n v="3124928"/>
  </r>
  <r>
    <n v="22608"/>
    <s v="Perry Perez"/>
    <s v="M"/>
    <s v="11th"/>
    <s v="Bailey High School"/>
    <n v="76"/>
    <x v="43"/>
    <n v="7"/>
    <s v="Bailey High School"/>
    <x v="0"/>
    <n v="4976"/>
    <n v="3124928"/>
  </r>
  <r>
    <n v="22609"/>
    <s v="Brandon Baker"/>
    <s v="M"/>
    <s v="11th"/>
    <s v="Bailey High School"/>
    <n v="66"/>
    <x v="7"/>
    <n v="7"/>
    <s v="Bailey High School"/>
    <x v="0"/>
    <n v="4976"/>
    <n v="3124928"/>
  </r>
  <r>
    <n v="22610"/>
    <s v="Heather Robinson"/>
    <s v="F"/>
    <s v="9th"/>
    <s v="Bailey High School"/>
    <n v="85"/>
    <x v="38"/>
    <n v="7"/>
    <s v="Bailey High School"/>
    <x v="0"/>
    <n v="4976"/>
    <n v="3124928"/>
  </r>
  <r>
    <n v="22611"/>
    <s v="Amy Allen"/>
    <s v="F"/>
    <s v="10th"/>
    <s v="Bailey High School"/>
    <n v="88"/>
    <x v="4"/>
    <n v="7"/>
    <s v="Bailey High School"/>
    <x v="0"/>
    <n v="4976"/>
    <n v="3124928"/>
  </r>
  <r>
    <n v="22612"/>
    <s v="Kathryn Bernard"/>
    <s v="F"/>
    <s v="9th"/>
    <s v="Bailey High School"/>
    <n v="98"/>
    <x v="7"/>
    <n v="7"/>
    <s v="Bailey High School"/>
    <x v="0"/>
    <n v="4976"/>
    <n v="3124928"/>
  </r>
  <r>
    <n v="22613"/>
    <s v="Troy Griffith"/>
    <s v="M"/>
    <s v="11th"/>
    <s v="Bailey High School"/>
    <n v="83"/>
    <x v="39"/>
    <n v="7"/>
    <s v="Bailey High School"/>
    <x v="0"/>
    <n v="4976"/>
    <n v="3124928"/>
  </r>
  <r>
    <n v="22614"/>
    <s v="David Watson"/>
    <s v="M"/>
    <s v="11th"/>
    <s v="Bailey High School"/>
    <n v="68"/>
    <x v="21"/>
    <n v="7"/>
    <s v="Bailey High School"/>
    <x v="0"/>
    <n v="4976"/>
    <n v="3124928"/>
  </r>
  <r>
    <n v="22615"/>
    <s v="Debbie Turner"/>
    <s v="F"/>
    <s v="9th"/>
    <s v="Bailey High School"/>
    <n v="89"/>
    <x v="0"/>
    <n v="7"/>
    <s v="Bailey High School"/>
    <x v="0"/>
    <n v="4976"/>
    <n v="3124928"/>
  </r>
  <r>
    <n v="22616"/>
    <s v="Kayla Burton"/>
    <s v="F"/>
    <s v="9th"/>
    <s v="Bailey High School"/>
    <n v="98"/>
    <x v="6"/>
    <n v="7"/>
    <s v="Bailey High School"/>
    <x v="0"/>
    <n v="4976"/>
    <n v="3124928"/>
  </r>
  <r>
    <n v="22617"/>
    <s v="Heather Allen"/>
    <s v="F"/>
    <s v="11th"/>
    <s v="Bailey High School"/>
    <n v="75"/>
    <x v="0"/>
    <n v="7"/>
    <s v="Bailey High School"/>
    <x v="0"/>
    <n v="4976"/>
    <n v="3124928"/>
  </r>
  <r>
    <n v="22618"/>
    <s v="Jessica Arroyo"/>
    <s v="F"/>
    <s v="10th"/>
    <s v="Bailey High School"/>
    <n v="99"/>
    <x v="5"/>
    <n v="7"/>
    <s v="Bailey High School"/>
    <x v="0"/>
    <n v="4976"/>
    <n v="3124928"/>
  </r>
  <r>
    <n v="22619"/>
    <s v="Dillon Harding"/>
    <s v="M"/>
    <s v="10th"/>
    <s v="Bailey High School"/>
    <n v="83"/>
    <x v="1"/>
    <n v="7"/>
    <s v="Bailey High School"/>
    <x v="0"/>
    <n v="4976"/>
    <n v="3124928"/>
  </r>
  <r>
    <n v="22620"/>
    <s v="Amanda Bates"/>
    <s v="F"/>
    <s v="9th"/>
    <s v="Bailey High School"/>
    <n v="67"/>
    <x v="1"/>
    <n v="7"/>
    <s v="Bailey High School"/>
    <x v="0"/>
    <n v="4976"/>
    <n v="3124928"/>
  </r>
  <r>
    <n v="22621"/>
    <s v="Brittany Boyd"/>
    <s v="F"/>
    <s v="11th"/>
    <s v="Bailey High School"/>
    <n v="89"/>
    <x v="3"/>
    <n v="7"/>
    <s v="Bailey High School"/>
    <x v="0"/>
    <n v="4976"/>
    <n v="3124928"/>
  </r>
  <r>
    <n v="22622"/>
    <s v="David Ibarra"/>
    <s v="M"/>
    <s v="11th"/>
    <s v="Bailey High School"/>
    <n v="75"/>
    <x v="30"/>
    <n v="7"/>
    <s v="Bailey High School"/>
    <x v="0"/>
    <n v="4976"/>
    <n v="3124928"/>
  </r>
  <r>
    <n v="22623"/>
    <s v="Thomas Crawford"/>
    <s v="M"/>
    <s v="11th"/>
    <s v="Bailey High School"/>
    <n v="73"/>
    <x v="30"/>
    <n v="7"/>
    <s v="Bailey High School"/>
    <x v="0"/>
    <n v="4976"/>
    <n v="3124928"/>
  </r>
  <r>
    <n v="22624"/>
    <s v="Kathleen Knox"/>
    <s v="F"/>
    <s v="9th"/>
    <s v="Bailey High School"/>
    <n v="77"/>
    <x v="8"/>
    <n v="7"/>
    <s v="Bailey High School"/>
    <x v="0"/>
    <n v="4976"/>
    <n v="3124928"/>
  </r>
  <r>
    <n v="22625"/>
    <s v="Joshua Lewis"/>
    <s v="M"/>
    <s v="10th"/>
    <s v="Bailey High School"/>
    <n v="68"/>
    <x v="30"/>
    <n v="7"/>
    <s v="Bailey High School"/>
    <x v="0"/>
    <n v="4976"/>
    <n v="3124928"/>
  </r>
  <r>
    <n v="22626"/>
    <s v="Tiffany Tate"/>
    <s v="F"/>
    <s v="10th"/>
    <s v="Bailey High School"/>
    <n v="92"/>
    <x v="39"/>
    <n v="7"/>
    <s v="Bailey High School"/>
    <x v="0"/>
    <n v="4976"/>
    <n v="3124928"/>
  </r>
  <r>
    <n v="22627"/>
    <s v="Eric Gonzalez"/>
    <s v="M"/>
    <s v="11th"/>
    <s v="Bailey High School"/>
    <n v="80"/>
    <x v="24"/>
    <n v="7"/>
    <s v="Bailey High School"/>
    <x v="0"/>
    <n v="4976"/>
    <n v="3124928"/>
  </r>
  <r>
    <n v="22628"/>
    <s v="Erika Peck"/>
    <s v="F"/>
    <s v="11th"/>
    <s v="Bailey High School"/>
    <n v="95"/>
    <x v="37"/>
    <n v="7"/>
    <s v="Bailey High School"/>
    <x v="0"/>
    <n v="4976"/>
    <n v="3124928"/>
  </r>
  <r>
    <n v="22629"/>
    <s v="Gary Harrison"/>
    <s v="M"/>
    <s v="11th"/>
    <s v="Bailey High School"/>
    <n v="71"/>
    <x v="25"/>
    <n v="7"/>
    <s v="Bailey High School"/>
    <x v="0"/>
    <n v="4976"/>
    <n v="3124928"/>
  </r>
  <r>
    <n v="22630"/>
    <s v="Joshua Andrews"/>
    <s v="M"/>
    <s v="11th"/>
    <s v="Bailey High School"/>
    <n v="68"/>
    <x v="28"/>
    <n v="7"/>
    <s v="Bailey High School"/>
    <x v="0"/>
    <n v="4976"/>
    <n v="3124928"/>
  </r>
  <r>
    <n v="22631"/>
    <s v="Austin Lang"/>
    <s v="M"/>
    <s v="12th"/>
    <s v="Bailey High School"/>
    <n v="74"/>
    <x v="9"/>
    <n v="7"/>
    <s v="Bailey High School"/>
    <x v="0"/>
    <n v="4976"/>
    <n v="3124928"/>
  </r>
  <r>
    <n v="22632"/>
    <s v="David Blackburn"/>
    <s v="M"/>
    <s v="10th"/>
    <s v="Bailey High School"/>
    <n v="84"/>
    <x v="39"/>
    <n v="7"/>
    <s v="Bailey High School"/>
    <x v="0"/>
    <n v="4976"/>
    <n v="3124928"/>
  </r>
  <r>
    <n v="22633"/>
    <s v="Jessica White"/>
    <s v="F"/>
    <s v="10th"/>
    <s v="Bailey High School"/>
    <n v="73"/>
    <x v="18"/>
    <n v="7"/>
    <s v="Bailey High School"/>
    <x v="0"/>
    <n v="4976"/>
    <n v="3124928"/>
  </r>
  <r>
    <n v="22634"/>
    <s v="Jose Lawrence"/>
    <s v="M"/>
    <s v="10th"/>
    <s v="Bailey High School"/>
    <n v="90"/>
    <x v="33"/>
    <n v="7"/>
    <s v="Bailey High School"/>
    <x v="0"/>
    <n v="4976"/>
    <n v="3124928"/>
  </r>
  <r>
    <n v="22635"/>
    <s v="Dawn Johnson"/>
    <s v="F"/>
    <s v="11th"/>
    <s v="Bailey High School"/>
    <n v="63"/>
    <x v="19"/>
    <n v="7"/>
    <s v="Bailey High School"/>
    <x v="0"/>
    <n v="4976"/>
    <n v="3124928"/>
  </r>
  <r>
    <n v="22636"/>
    <s v="Mr. Colton Collins II"/>
    <s v="M"/>
    <s v="9th"/>
    <s v="Bailey High School"/>
    <n v="65"/>
    <x v="16"/>
    <n v="7"/>
    <s v="Bailey High School"/>
    <x v="0"/>
    <n v="4976"/>
    <n v="3124928"/>
  </r>
  <r>
    <n v="22637"/>
    <s v="Brandon Oliver"/>
    <s v="M"/>
    <s v="11th"/>
    <s v="Bailey High School"/>
    <n v="66"/>
    <x v="24"/>
    <n v="7"/>
    <s v="Bailey High School"/>
    <x v="0"/>
    <n v="4976"/>
    <n v="3124928"/>
  </r>
  <r>
    <n v="22638"/>
    <s v="Deborah Carroll"/>
    <s v="F"/>
    <s v="10th"/>
    <s v="Bailey High School"/>
    <n v="71"/>
    <x v="6"/>
    <n v="7"/>
    <s v="Bailey High School"/>
    <x v="0"/>
    <n v="4976"/>
    <n v="3124928"/>
  </r>
  <r>
    <n v="22639"/>
    <s v="David Lambert"/>
    <s v="M"/>
    <s v="12th"/>
    <s v="Bailey High School"/>
    <n v="66"/>
    <x v="14"/>
    <n v="7"/>
    <s v="Bailey High School"/>
    <x v="0"/>
    <n v="4976"/>
    <n v="3124928"/>
  </r>
  <r>
    <n v="22640"/>
    <s v="Howard Leon"/>
    <s v="M"/>
    <s v="10th"/>
    <s v="Bailey High School"/>
    <n v="79"/>
    <x v="27"/>
    <n v="7"/>
    <s v="Bailey High School"/>
    <x v="0"/>
    <n v="4976"/>
    <n v="3124928"/>
  </r>
  <r>
    <n v="22641"/>
    <s v="Robert Fernandez"/>
    <s v="M"/>
    <s v="10th"/>
    <s v="Bailey High School"/>
    <n v="65"/>
    <x v="20"/>
    <n v="7"/>
    <s v="Bailey High School"/>
    <x v="0"/>
    <n v="4976"/>
    <n v="3124928"/>
  </r>
  <r>
    <n v="22642"/>
    <s v="Sarah Hahn"/>
    <s v="F"/>
    <s v="12th"/>
    <s v="Bailey High School"/>
    <n v="69"/>
    <x v="42"/>
    <n v="7"/>
    <s v="Bailey High School"/>
    <x v="0"/>
    <n v="4976"/>
    <n v="3124928"/>
  </r>
  <r>
    <n v="22643"/>
    <s v="Jamie Mason"/>
    <s v="F"/>
    <s v="9th"/>
    <s v="Bailey High School"/>
    <n v="89"/>
    <x v="7"/>
    <n v="7"/>
    <s v="Bailey High School"/>
    <x v="0"/>
    <n v="4976"/>
    <n v="3124928"/>
  </r>
  <r>
    <n v="22644"/>
    <s v="Dwayne Smith"/>
    <s v="M"/>
    <s v="9th"/>
    <s v="Bailey High School"/>
    <n v="72"/>
    <x v="35"/>
    <n v="7"/>
    <s v="Bailey High School"/>
    <x v="0"/>
    <n v="4976"/>
    <n v="3124928"/>
  </r>
  <r>
    <n v="22645"/>
    <s v="Cynthia Castillo"/>
    <s v="F"/>
    <s v="9th"/>
    <s v="Bailey High School"/>
    <n v="99"/>
    <x v="35"/>
    <n v="7"/>
    <s v="Bailey High School"/>
    <x v="0"/>
    <n v="4976"/>
    <n v="3124928"/>
  </r>
  <r>
    <n v="22646"/>
    <s v="David Schroeder"/>
    <s v="M"/>
    <s v="10th"/>
    <s v="Bailey High School"/>
    <n v="83"/>
    <x v="17"/>
    <n v="7"/>
    <s v="Bailey High School"/>
    <x v="0"/>
    <n v="4976"/>
    <n v="3124928"/>
  </r>
  <r>
    <n v="22647"/>
    <s v="Brandon Williams"/>
    <s v="M"/>
    <s v="9th"/>
    <s v="Bailey High School"/>
    <n v="82"/>
    <x v="7"/>
    <n v="7"/>
    <s v="Bailey High School"/>
    <x v="0"/>
    <n v="4976"/>
    <n v="3124928"/>
  </r>
  <r>
    <n v="22648"/>
    <s v="David Moran"/>
    <s v="M"/>
    <s v="10th"/>
    <s v="Bailey High School"/>
    <n v="85"/>
    <x v="8"/>
    <n v="7"/>
    <s v="Bailey High School"/>
    <x v="0"/>
    <n v="4976"/>
    <n v="3124928"/>
  </r>
  <r>
    <n v="22649"/>
    <s v="Mary Moran"/>
    <s v="F"/>
    <s v="10th"/>
    <s v="Bailey High School"/>
    <n v="83"/>
    <x v="41"/>
    <n v="7"/>
    <s v="Bailey High School"/>
    <x v="0"/>
    <n v="4976"/>
    <n v="3124928"/>
  </r>
  <r>
    <n v="22650"/>
    <s v="Crystal Maldonado"/>
    <s v="F"/>
    <s v="9th"/>
    <s v="Bailey High School"/>
    <n v="99"/>
    <x v="25"/>
    <n v="7"/>
    <s v="Bailey High School"/>
    <x v="0"/>
    <n v="4976"/>
    <n v="3124928"/>
  </r>
  <r>
    <n v="22651"/>
    <s v="Haley Green"/>
    <s v="F"/>
    <s v="9th"/>
    <s v="Bailey High School"/>
    <n v="80"/>
    <x v="0"/>
    <n v="7"/>
    <s v="Bailey High School"/>
    <x v="0"/>
    <n v="4976"/>
    <n v="3124928"/>
  </r>
  <r>
    <n v="22652"/>
    <s v="Heather Gordon"/>
    <s v="F"/>
    <s v="12th"/>
    <s v="Bailey High School"/>
    <n v="91"/>
    <x v="36"/>
    <n v="7"/>
    <s v="Bailey High School"/>
    <x v="0"/>
    <n v="4976"/>
    <n v="3124928"/>
  </r>
  <r>
    <n v="22653"/>
    <s v="Adam Huffman"/>
    <s v="M"/>
    <s v="12th"/>
    <s v="Bailey High School"/>
    <n v="63"/>
    <x v="35"/>
    <n v="7"/>
    <s v="Bailey High School"/>
    <x v="0"/>
    <n v="4976"/>
    <n v="3124928"/>
  </r>
  <r>
    <n v="22654"/>
    <s v="Timothy Weaver"/>
    <s v="M"/>
    <s v="11th"/>
    <s v="Bailey High School"/>
    <n v="98"/>
    <x v="44"/>
    <n v="7"/>
    <s v="Bailey High School"/>
    <x v="0"/>
    <n v="4976"/>
    <n v="3124928"/>
  </r>
  <r>
    <n v="22655"/>
    <s v="Teresa Hernandez"/>
    <s v="F"/>
    <s v="12th"/>
    <s v="Bailey High School"/>
    <n v="99"/>
    <x v="36"/>
    <n v="7"/>
    <s v="Bailey High School"/>
    <x v="0"/>
    <n v="4976"/>
    <n v="3124928"/>
  </r>
  <r>
    <n v="22656"/>
    <s v="Mary Howe"/>
    <s v="F"/>
    <s v="11th"/>
    <s v="Bailey High School"/>
    <n v="79"/>
    <x v="42"/>
    <n v="7"/>
    <s v="Bailey High School"/>
    <x v="0"/>
    <n v="4976"/>
    <n v="3124928"/>
  </r>
  <r>
    <n v="22657"/>
    <s v="Randall Davis"/>
    <s v="M"/>
    <s v="11th"/>
    <s v="Bailey High School"/>
    <n v="71"/>
    <x v="14"/>
    <n v="7"/>
    <s v="Bailey High School"/>
    <x v="0"/>
    <n v="4976"/>
    <n v="3124928"/>
  </r>
  <r>
    <n v="22658"/>
    <s v="Lauren Christian"/>
    <s v="F"/>
    <s v="12th"/>
    <s v="Bailey High School"/>
    <n v="89"/>
    <x v="42"/>
    <n v="7"/>
    <s v="Bailey High School"/>
    <x v="0"/>
    <n v="4976"/>
    <n v="3124928"/>
  </r>
  <r>
    <n v="22659"/>
    <s v="Cynthia Gregory"/>
    <s v="F"/>
    <s v="12th"/>
    <s v="Bailey High School"/>
    <n v="80"/>
    <x v="42"/>
    <n v="7"/>
    <s v="Bailey High School"/>
    <x v="0"/>
    <n v="4976"/>
    <n v="3124928"/>
  </r>
  <r>
    <n v="22660"/>
    <s v="Kimberly Porter"/>
    <s v="F"/>
    <s v="9th"/>
    <s v="Bailey High School"/>
    <n v="98"/>
    <x v="5"/>
    <n v="7"/>
    <s v="Bailey High School"/>
    <x v="0"/>
    <n v="4976"/>
    <n v="3124928"/>
  </r>
  <r>
    <n v="22661"/>
    <s v="Elizabeth Carrillo"/>
    <s v="F"/>
    <s v="9th"/>
    <s v="Bailey High School"/>
    <n v="74"/>
    <x v="30"/>
    <n v="7"/>
    <s v="Bailey High School"/>
    <x v="0"/>
    <n v="4976"/>
    <n v="3124928"/>
  </r>
  <r>
    <n v="22662"/>
    <s v="Shawn Brown"/>
    <s v="M"/>
    <s v="12th"/>
    <s v="Bailey High School"/>
    <n v="88"/>
    <x v="39"/>
    <n v="7"/>
    <s v="Bailey High School"/>
    <x v="0"/>
    <n v="4976"/>
    <n v="3124928"/>
  </r>
  <r>
    <n v="22663"/>
    <s v="James Howell"/>
    <s v="M"/>
    <s v="9th"/>
    <s v="Bailey High School"/>
    <n v="89"/>
    <x v="12"/>
    <n v="7"/>
    <s v="Bailey High School"/>
    <x v="0"/>
    <n v="4976"/>
    <n v="3124928"/>
  </r>
  <r>
    <n v="22664"/>
    <s v="Caleb Ellis"/>
    <s v="M"/>
    <s v="11th"/>
    <s v="Bailey High School"/>
    <n v="95"/>
    <x v="2"/>
    <n v="7"/>
    <s v="Bailey High School"/>
    <x v="0"/>
    <n v="4976"/>
    <n v="3124928"/>
  </r>
  <r>
    <n v="22665"/>
    <s v="Joel Sanchez"/>
    <s v="M"/>
    <s v="10th"/>
    <s v="Bailey High School"/>
    <n v="95"/>
    <x v="5"/>
    <n v="7"/>
    <s v="Bailey High School"/>
    <x v="0"/>
    <n v="4976"/>
    <n v="3124928"/>
  </r>
  <r>
    <n v="22666"/>
    <s v="Amanda Shelton"/>
    <s v="F"/>
    <s v="10th"/>
    <s v="Bailey High School"/>
    <n v="92"/>
    <x v="14"/>
    <n v="7"/>
    <s v="Bailey High School"/>
    <x v="0"/>
    <n v="4976"/>
    <n v="3124928"/>
  </r>
  <r>
    <n v="22667"/>
    <s v="Lisa Knight"/>
    <s v="F"/>
    <s v="10th"/>
    <s v="Bailey High School"/>
    <n v="98"/>
    <x v="26"/>
    <n v="7"/>
    <s v="Bailey High School"/>
    <x v="0"/>
    <n v="4976"/>
    <n v="3124928"/>
  </r>
  <r>
    <n v="22668"/>
    <s v="Erika Ramos"/>
    <s v="F"/>
    <s v="12th"/>
    <s v="Bailey High School"/>
    <n v="96"/>
    <x v="4"/>
    <n v="7"/>
    <s v="Bailey High School"/>
    <x v="0"/>
    <n v="4976"/>
    <n v="3124928"/>
  </r>
  <r>
    <n v="22669"/>
    <s v="Charles Baldwin"/>
    <s v="M"/>
    <s v="12th"/>
    <s v="Bailey High School"/>
    <n v="73"/>
    <x v="23"/>
    <n v="7"/>
    <s v="Bailey High School"/>
    <x v="0"/>
    <n v="4976"/>
    <n v="3124928"/>
  </r>
  <r>
    <n v="22670"/>
    <s v="Anthony Welch"/>
    <s v="M"/>
    <s v="9th"/>
    <s v="Bailey High School"/>
    <n v="98"/>
    <x v="18"/>
    <n v="7"/>
    <s v="Bailey High School"/>
    <x v="0"/>
    <n v="4976"/>
    <n v="3124928"/>
  </r>
  <r>
    <n v="22671"/>
    <s v="John Thomas"/>
    <s v="M"/>
    <s v="12th"/>
    <s v="Bailey High School"/>
    <n v="77"/>
    <x v="32"/>
    <n v="7"/>
    <s v="Bailey High School"/>
    <x v="0"/>
    <n v="4976"/>
    <n v="3124928"/>
  </r>
  <r>
    <n v="22672"/>
    <s v="William Estrada"/>
    <s v="M"/>
    <s v="10th"/>
    <s v="Bailey High School"/>
    <n v="85"/>
    <x v="2"/>
    <n v="7"/>
    <s v="Bailey High School"/>
    <x v="0"/>
    <n v="4976"/>
    <n v="3124928"/>
  </r>
  <r>
    <n v="22673"/>
    <s v="Eric Frank"/>
    <s v="M"/>
    <s v="12th"/>
    <s v="Bailey High School"/>
    <n v="94"/>
    <x v="26"/>
    <n v="7"/>
    <s v="Bailey High School"/>
    <x v="0"/>
    <n v="4976"/>
    <n v="3124928"/>
  </r>
  <r>
    <n v="22674"/>
    <s v="Eric Perez"/>
    <s v="M"/>
    <s v="10th"/>
    <s v="Bailey High School"/>
    <n v="65"/>
    <x v="36"/>
    <n v="7"/>
    <s v="Bailey High School"/>
    <x v="0"/>
    <n v="4976"/>
    <n v="3124928"/>
  </r>
  <r>
    <n v="22675"/>
    <s v="Steven Torres"/>
    <s v="M"/>
    <s v="10th"/>
    <s v="Bailey High School"/>
    <n v="75"/>
    <x v="29"/>
    <n v="7"/>
    <s v="Bailey High School"/>
    <x v="0"/>
    <n v="4976"/>
    <n v="3124928"/>
  </r>
  <r>
    <n v="22676"/>
    <s v="Michael Williams"/>
    <s v="M"/>
    <s v="12th"/>
    <s v="Bailey High School"/>
    <n v="79"/>
    <x v="8"/>
    <n v="7"/>
    <s v="Bailey High School"/>
    <x v="0"/>
    <n v="4976"/>
    <n v="3124928"/>
  </r>
  <r>
    <n v="22677"/>
    <s v="David Simmons"/>
    <s v="M"/>
    <s v="10th"/>
    <s v="Bailey High School"/>
    <n v="69"/>
    <x v="2"/>
    <n v="7"/>
    <s v="Bailey High School"/>
    <x v="0"/>
    <n v="4976"/>
    <n v="3124928"/>
  </r>
  <r>
    <n v="22678"/>
    <s v="Tracy Smith"/>
    <s v="F"/>
    <s v="12th"/>
    <s v="Bailey High School"/>
    <n v="94"/>
    <x v="3"/>
    <n v="7"/>
    <s v="Bailey High School"/>
    <x v="0"/>
    <n v="4976"/>
    <n v="3124928"/>
  </r>
  <r>
    <n v="22679"/>
    <s v="Andrew Mejia"/>
    <s v="M"/>
    <s v="12th"/>
    <s v="Bailey High School"/>
    <n v="81"/>
    <x v="22"/>
    <n v="7"/>
    <s v="Bailey High School"/>
    <x v="0"/>
    <n v="4976"/>
    <n v="3124928"/>
  </r>
  <r>
    <n v="22680"/>
    <s v="Kenneth Vasquez"/>
    <s v="M"/>
    <s v="12th"/>
    <s v="Bailey High School"/>
    <n v="83"/>
    <x v="33"/>
    <n v="7"/>
    <s v="Bailey High School"/>
    <x v="0"/>
    <n v="4976"/>
    <n v="3124928"/>
  </r>
  <r>
    <n v="22681"/>
    <s v="Scott Gomez"/>
    <s v="M"/>
    <s v="11th"/>
    <s v="Bailey High School"/>
    <n v="91"/>
    <x v="2"/>
    <n v="7"/>
    <s v="Bailey High School"/>
    <x v="0"/>
    <n v="4976"/>
    <n v="3124928"/>
  </r>
  <r>
    <n v="22682"/>
    <s v="Jeffery Smith"/>
    <s v="M"/>
    <s v="10th"/>
    <s v="Bailey High School"/>
    <n v="69"/>
    <x v="24"/>
    <n v="7"/>
    <s v="Bailey High School"/>
    <x v="0"/>
    <n v="4976"/>
    <n v="3124928"/>
  </r>
  <r>
    <n v="22683"/>
    <s v="Tammie Rogers"/>
    <s v="F"/>
    <s v="9th"/>
    <s v="Bailey High School"/>
    <n v="79"/>
    <x v="34"/>
    <n v="7"/>
    <s v="Bailey High School"/>
    <x v="0"/>
    <n v="4976"/>
    <n v="3124928"/>
  </r>
  <r>
    <n v="22684"/>
    <s v="Steven Le"/>
    <s v="M"/>
    <s v="9th"/>
    <s v="Bailey High School"/>
    <n v="81"/>
    <x v="32"/>
    <n v="7"/>
    <s v="Bailey High School"/>
    <x v="0"/>
    <n v="4976"/>
    <n v="3124928"/>
  </r>
  <r>
    <n v="22685"/>
    <s v="Amanda Johnson"/>
    <s v="F"/>
    <s v="12th"/>
    <s v="Bailey High School"/>
    <n v="96"/>
    <x v="19"/>
    <n v="7"/>
    <s v="Bailey High School"/>
    <x v="0"/>
    <n v="4976"/>
    <n v="3124928"/>
  </r>
  <r>
    <n v="22686"/>
    <s v="Laurie Oliver"/>
    <s v="F"/>
    <s v="10th"/>
    <s v="Bailey High School"/>
    <n v="73"/>
    <x v="8"/>
    <n v="7"/>
    <s v="Bailey High School"/>
    <x v="0"/>
    <n v="4976"/>
    <n v="3124928"/>
  </r>
  <r>
    <n v="22687"/>
    <s v="Theresa Martinez"/>
    <s v="F"/>
    <s v="11th"/>
    <s v="Bailey High School"/>
    <n v="83"/>
    <x v="2"/>
    <n v="7"/>
    <s v="Bailey High School"/>
    <x v="0"/>
    <n v="4976"/>
    <n v="3124928"/>
  </r>
  <r>
    <n v="22688"/>
    <s v="Kenneth Morrison"/>
    <s v="M"/>
    <s v="11th"/>
    <s v="Bailey High School"/>
    <n v="70"/>
    <x v="16"/>
    <n v="7"/>
    <s v="Bailey High School"/>
    <x v="0"/>
    <n v="4976"/>
    <n v="3124928"/>
  </r>
  <r>
    <n v="22689"/>
    <s v="Sharon Padilla"/>
    <s v="F"/>
    <s v="9th"/>
    <s v="Bailey High School"/>
    <n v="72"/>
    <x v="31"/>
    <n v="7"/>
    <s v="Bailey High School"/>
    <x v="0"/>
    <n v="4976"/>
    <n v="3124928"/>
  </r>
  <r>
    <n v="22690"/>
    <s v="Jennifer Arroyo"/>
    <s v="F"/>
    <s v="10th"/>
    <s v="Bailey High School"/>
    <n v="78"/>
    <x v="23"/>
    <n v="7"/>
    <s v="Bailey High School"/>
    <x v="0"/>
    <n v="4976"/>
    <n v="3124928"/>
  </r>
  <r>
    <n v="22691"/>
    <s v="Bryan Smith"/>
    <s v="M"/>
    <s v="12th"/>
    <s v="Bailey High School"/>
    <n v="93"/>
    <x v="10"/>
    <n v="7"/>
    <s v="Bailey High School"/>
    <x v="0"/>
    <n v="4976"/>
    <n v="3124928"/>
  </r>
  <r>
    <n v="22692"/>
    <s v="Jonathan Gardner"/>
    <s v="M"/>
    <s v="9th"/>
    <s v="Bailey High School"/>
    <n v="64"/>
    <x v="16"/>
    <n v="7"/>
    <s v="Bailey High School"/>
    <x v="0"/>
    <n v="4976"/>
    <n v="3124928"/>
  </r>
  <r>
    <n v="22693"/>
    <s v="Mr. Alexander Dalton"/>
    <s v="M"/>
    <s v="11th"/>
    <s v="Bailey High School"/>
    <n v="67"/>
    <x v="30"/>
    <n v="7"/>
    <s v="Bailey High School"/>
    <x v="0"/>
    <n v="4976"/>
    <n v="3124928"/>
  </r>
  <r>
    <n v="22694"/>
    <s v="Jonathan Olson"/>
    <s v="M"/>
    <s v="12th"/>
    <s v="Bailey High School"/>
    <n v="74"/>
    <x v="42"/>
    <n v="7"/>
    <s v="Bailey High School"/>
    <x v="0"/>
    <n v="4976"/>
    <n v="3124928"/>
  </r>
  <r>
    <n v="22695"/>
    <s v="Julie Davis"/>
    <s v="F"/>
    <s v="9th"/>
    <s v="Bailey High School"/>
    <n v="97"/>
    <x v="10"/>
    <n v="7"/>
    <s v="Bailey High School"/>
    <x v="0"/>
    <n v="4976"/>
    <n v="3124928"/>
  </r>
  <r>
    <n v="22696"/>
    <s v="Sara Rose"/>
    <s v="F"/>
    <s v="11th"/>
    <s v="Bailey High School"/>
    <n v="75"/>
    <x v="32"/>
    <n v="7"/>
    <s v="Bailey High School"/>
    <x v="0"/>
    <n v="4976"/>
    <n v="3124928"/>
  </r>
  <r>
    <n v="22697"/>
    <s v="Oscar Kaiser"/>
    <s v="M"/>
    <s v="12th"/>
    <s v="Bailey High School"/>
    <n v="99"/>
    <x v="27"/>
    <n v="7"/>
    <s v="Bailey High School"/>
    <x v="0"/>
    <n v="4976"/>
    <n v="3124928"/>
  </r>
  <r>
    <n v="22698"/>
    <s v="Nathaniel Smith"/>
    <s v="M"/>
    <s v="11th"/>
    <s v="Bailey High School"/>
    <n v="66"/>
    <x v="28"/>
    <n v="7"/>
    <s v="Bailey High School"/>
    <x v="0"/>
    <n v="4976"/>
    <n v="3124928"/>
  </r>
  <r>
    <n v="22699"/>
    <s v="Kimberly Castro"/>
    <s v="F"/>
    <s v="12th"/>
    <s v="Bailey High School"/>
    <n v="63"/>
    <x v="22"/>
    <n v="7"/>
    <s v="Bailey High School"/>
    <x v="0"/>
    <n v="4976"/>
    <n v="3124928"/>
  </r>
  <r>
    <n v="22700"/>
    <s v="Patricia Smith"/>
    <s v="F"/>
    <s v="10th"/>
    <s v="Bailey High School"/>
    <n v="94"/>
    <x v="38"/>
    <n v="7"/>
    <s v="Bailey High School"/>
    <x v="0"/>
    <n v="4976"/>
    <n v="3124928"/>
  </r>
  <r>
    <n v="22701"/>
    <s v="Ashley House"/>
    <s v="F"/>
    <s v="10th"/>
    <s v="Bailey High School"/>
    <n v="78"/>
    <x v="40"/>
    <n v="7"/>
    <s v="Bailey High School"/>
    <x v="0"/>
    <n v="4976"/>
    <n v="3124928"/>
  </r>
  <r>
    <n v="22702"/>
    <s v="Stacie Holland"/>
    <s v="F"/>
    <s v="9th"/>
    <s v="Bailey High School"/>
    <n v="83"/>
    <x v="1"/>
    <n v="7"/>
    <s v="Bailey High School"/>
    <x v="0"/>
    <n v="4976"/>
    <n v="3124928"/>
  </r>
  <r>
    <n v="22703"/>
    <s v="Diana Garrett"/>
    <s v="F"/>
    <s v="9th"/>
    <s v="Bailey High School"/>
    <n v="79"/>
    <x v="1"/>
    <n v="7"/>
    <s v="Bailey High School"/>
    <x v="0"/>
    <n v="4976"/>
    <n v="3124928"/>
  </r>
  <r>
    <n v="22704"/>
    <s v="Jesse Tucker"/>
    <s v="M"/>
    <s v="10th"/>
    <s v="Bailey High School"/>
    <n v="76"/>
    <x v="17"/>
    <n v="7"/>
    <s v="Bailey High School"/>
    <x v="0"/>
    <n v="4976"/>
    <n v="3124928"/>
  </r>
  <r>
    <n v="22705"/>
    <s v="Jessica Schmidt"/>
    <s v="F"/>
    <s v="9th"/>
    <s v="Bailey High School"/>
    <n v="97"/>
    <x v="15"/>
    <n v="7"/>
    <s v="Bailey High School"/>
    <x v="0"/>
    <n v="4976"/>
    <n v="3124928"/>
  </r>
  <r>
    <n v="22706"/>
    <s v="Melissa Zimmerman"/>
    <s v="F"/>
    <s v="11th"/>
    <s v="Bailey High School"/>
    <n v="93"/>
    <x v="29"/>
    <n v="7"/>
    <s v="Bailey High School"/>
    <x v="0"/>
    <n v="4976"/>
    <n v="3124928"/>
  </r>
  <r>
    <n v="22707"/>
    <s v="Jason Richards"/>
    <s v="M"/>
    <s v="11th"/>
    <s v="Bailey High School"/>
    <n v="70"/>
    <x v="8"/>
    <n v="7"/>
    <s v="Bailey High School"/>
    <x v="0"/>
    <n v="4976"/>
    <n v="3124928"/>
  </r>
  <r>
    <n v="22708"/>
    <s v="Mary Jones"/>
    <s v="F"/>
    <s v="10th"/>
    <s v="Bailey High School"/>
    <n v="94"/>
    <x v="40"/>
    <n v="7"/>
    <s v="Bailey High School"/>
    <x v="0"/>
    <n v="4976"/>
    <n v="3124928"/>
  </r>
  <r>
    <n v="22709"/>
    <s v="Kimberly Compton"/>
    <s v="F"/>
    <s v="10th"/>
    <s v="Bailey High School"/>
    <n v="83"/>
    <x v="44"/>
    <n v="7"/>
    <s v="Bailey High School"/>
    <x v="0"/>
    <n v="4976"/>
    <n v="3124928"/>
  </r>
  <r>
    <n v="22710"/>
    <s v="Jason Knight"/>
    <s v="M"/>
    <s v="11th"/>
    <s v="Bailey High School"/>
    <n v="68"/>
    <x v="5"/>
    <n v="7"/>
    <s v="Bailey High School"/>
    <x v="0"/>
    <n v="4976"/>
    <n v="3124928"/>
  </r>
  <r>
    <n v="22711"/>
    <s v="Mallory Graves"/>
    <s v="F"/>
    <s v="9th"/>
    <s v="Bailey High School"/>
    <n v="90"/>
    <x v="1"/>
    <n v="7"/>
    <s v="Bailey High School"/>
    <x v="0"/>
    <n v="4976"/>
    <n v="3124928"/>
  </r>
  <r>
    <n v="22712"/>
    <s v="Kerry Henderson"/>
    <s v="M"/>
    <s v="9th"/>
    <s v="Bailey High School"/>
    <n v="80"/>
    <x v="9"/>
    <n v="7"/>
    <s v="Bailey High School"/>
    <x v="0"/>
    <n v="4976"/>
    <n v="3124928"/>
  </r>
  <r>
    <n v="22713"/>
    <s v="Brandon Vaughn"/>
    <s v="M"/>
    <s v="9th"/>
    <s v="Bailey High School"/>
    <n v="87"/>
    <x v="41"/>
    <n v="7"/>
    <s v="Bailey High School"/>
    <x v="0"/>
    <n v="4976"/>
    <n v="3124928"/>
  </r>
  <r>
    <n v="22714"/>
    <s v="Donna Holmes"/>
    <s v="F"/>
    <s v="11th"/>
    <s v="Bailey High School"/>
    <n v="90"/>
    <x v="1"/>
    <n v="7"/>
    <s v="Bailey High School"/>
    <x v="0"/>
    <n v="4976"/>
    <n v="3124928"/>
  </r>
  <r>
    <n v="22715"/>
    <s v="Adam Herman"/>
    <s v="M"/>
    <s v="12th"/>
    <s v="Bailey High School"/>
    <n v="79"/>
    <x v="30"/>
    <n v="7"/>
    <s v="Bailey High School"/>
    <x v="0"/>
    <n v="4976"/>
    <n v="3124928"/>
  </r>
  <r>
    <n v="22716"/>
    <s v="Susan Williams"/>
    <s v="F"/>
    <s v="10th"/>
    <s v="Bailey High School"/>
    <n v="75"/>
    <x v="37"/>
    <n v="7"/>
    <s v="Bailey High School"/>
    <x v="0"/>
    <n v="4976"/>
    <n v="3124928"/>
  </r>
  <r>
    <n v="22717"/>
    <s v="Michelle Wilson"/>
    <s v="F"/>
    <s v="10th"/>
    <s v="Bailey High School"/>
    <n v="81"/>
    <x v="15"/>
    <n v="7"/>
    <s v="Bailey High School"/>
    <x v="0"/>
    <n v="4976"/>
    <n v="3124928"/>
  </r>
  <r>
    <n v="22718"/>
    <s v="Anita Wilson"/>
    <s v="F"/>
    <s v="9th"/>
    <s v="Bailey High School"/>
    <n v="72"/>
    <x v="0"/>
    <n v="7"/>
    <s v="Bailey High School"/>
    <x v="0"/>
    <n v="4976"/>
    <n v="3124928"/>
  </r>
  <r>
    <n v="22719"/>
    <s v="Nancy Smith"/>
    <s v="F"/>
    <s v="9th"/>
    <s v="Bailey High School"/>
    <n v="75"/>
    <x v="32"/>
    <n v="7"/>
    <s v="Bailey High School"/>
    <x v="0"/>
    <n v="4976"/>
    <n v="3124928"/>
  </r>
  <r>
    <n v="22720"/>
    <s v="Dr. Nicholas Braun"/>
    <s v="M"/>
    <s v="12th"/>
    <s v="Bailey High School"/>
    <n v="78"/>
    <x v="7"/>
    <n v="7"/>
    <s v="Bailey High School"/>
    <x v="0"/>
    <n v="4976"/>
    <n v="3124928"/>
  </r>
  <r>
    <n v="22721"/>
    <s v="Chris Palmer III"/>
    <s v="M"/>
    <s v="10th"/>
    <s v="Bailey High School"/>
    <n v="95"/>
    <x v="17"/>
    <n v="7"/>
    <s v="Bailey High School"/>
    <x v="0"/>
    <n v="4976"/>
    <n v="3124928"/>
  </r>
  <r>
    <n v="22722"/>
    <s v="Ashley Lopez"/>
    <s v="F"/>
    <s v="9th"/>
    <s v="Bailey High School"/>
    <n v="92"/>
    <x v="3"/>
    <n v="7"/>
    <s v="Bailey High School"/>
    <x v="0"/>
    <n v="4976"/>
    <n v="3124928"/>
  </r>
  <r>
    <n v="22723"/>
    <s v="Sara Garcia"/>
    <s v="F"/>
    <s v="12th"/>
    <s v="Bailey High School"/>
    <n v="65"/>
    <x v="19"/>
    <n v="7"/>
    <s v="Bailey High School"/>
    <x v="0"/>
    <n v="4976"/>
    <n v="3124928"/>
  </r>
  <r>
    <n v="22724"/>
    <s v="Laurie Wheeler"/>
    <s v="F"/>
    <s v="12th"/>
    <s v="Bailey High School"/>
    <n v="95"/>
    <x v="14"/>
    <n v="7"/>
    <s v="Bailey High School"/>
    <x v="0"/>
    <n v="4976"/>
    <n v="3124928"/>
  </r>
  <r>
    <n v="22725"/>
    <s v="Michael Johnson"/>
    <s v="M"/>
    <s v="12th"/>
    <s v="Bailey High School"/>
    <n v="94"/>
    <x v="34"/>
    <n v="7"/>
    <s v="Bailey High School"/>
    <x v="0"/>
    <n v="4976"/>
    <n v="3124928"/>
  </r>
  <r>
    <n v="22726"/>
    <s v="Sharon Mcconnell"/>
    <s v="F"/>
    <s v="10th"/>
    <s v="Bailey High School"/>
    <n v="80"/>
    <x v="44"/>
    <n v="7"/>
    <s v="Bailey High School"/>
    <x v="0"/>
    <n v="4976"/>
    <n v="3124928"/>
  </r>
  <r>
    <n v="22727"/>
    <s v="Adam Clarke"/>
    <s v="M"/>
    <s v="10th"/>
    <s v="Bailey High School"/>
    <n v="71"/>
    <x v="37"/>
    <n v="7"/>
    <s v="Bailey High School"/>
    <x v="0"/>
    <n v="4976"/>
    <n v="3124928"/>
  </r>
  <r>
    <n v="22728"/>
    <s v="Kathryn Jimenez"/>
    <s v="F"/>
    <s v="12th"/>
    <s v="Bailey High School"/>
    <n v="74"/>
    <x v="36"/>
    <n v="7"/>
    <s v="Bailey High School"/>
    <x v="0"/>
    <n v="4976"/>
    <n v="3124928"/>
  </r>
  <r>
    <n v="22729"/>
    <s v="Keith Houston"/>
    <s v="M"/>
    <s v="11th"/>
    <s v="Bailey High School"/>
    <n v="95"/>
    <x v="33"/>
    <n v="7"/>
    <s v="Bailey High School"/>
    <x v="0"/>
    <n v="4976"/>
    <n v="3124928"/>
  </r>
  <r>
    <n v="22730"/>
    <s v="Yolanda Lee"/>
    <s v="F"/>
    <s v="12th"/>
    <s v="Bailey High School"/>
    <n v="73"/>
    <x v="10"/>
    <n v="7"/>
    <s v="Bailey High School"/>
    <x v="0"/>
    <n v="4976"/>
    <n v="3124928"/>
  </r>
  <r>
    <n v="22731"/>
    <s v="Jacqueline Peterson"/>
    <s v="F"/>
    <s v="12th"/>
    <s v="Bailey High School"/>
    <n v="72"/>
    <x v="24"/>
    <n v="7"/>
    <s v="Bailey High School"/>
    <x v="0"/>
    <n v="4976"/>
    <n v="3124928"/>
  </r>
  <r>
    <n v="22732"/>
    <s v="Wendy Heath"/>
    <s v="F"/>
    <s v="11th"/>
    <s v="Bailey High School"/>
    <n v="76"/>
    <x v="16"/>
    <n v="7"/>
    <s v="Bailey High School"/>
    <x v="0"/>
    <n v="4976"/>
    <n v="3124928"/>
  </r>
  <r>
    <n v="22733"/>
    <s v="Eric Contreras"/>
    <s v="M"/>
    <s v="12th"/>
    <s v="Bailey High School"/>
    <n v="78"/>
    <x v="36"/>
    <n v="7"/>
    <s v="Bailey High School"/>
    <x v="0"/>
    <n v="4976"/>
    <n v="3124928"/>
  </r>
  <r>
    <n v="22734"/>
    <s v="Michael Park"/>
    <s v="M"/>
    <s v="9th"/>
    <s v="Bailey High School"/>
    <n v="69"/>
    <x v="42"/>
    <n v="7"/>
    <s v="Bailey High School"/>
    <x v="0"/>
    <n v="4976"/>
    <n v="3124928"/>
  </r>
  <r>
    <n v="22735"/>
    <s v="Mr. Mason Hernandez MD"/>
    <s v="M"/>
    <s v="9th"/>
    <s v="Bailey High School"/>
    <n v="71"/>
    <x v="34"/>
    <n v="7"/>
    <s v="Bailey High School"/>
    <x v="0"/>
    <n v="4976"/>
    <n v="3124928"/>
  </r>
  <r>
    <n v="22736"/>
    <s v="Cindy Powell"/>
    <s v="F"/>
    <s v="9th"/>
    <s v="Bailey High School"/>
    <n v="97"/>
    <x v="40"/>
    <n v="7"/>
    <s v="Bailey High School"/>
    <x v="0"/>
    <n v="4976"/>
    <n v="3124928"/>
  </r>
  <r>
    <n v="22737"/>
    <s v="Dr. Roberta Edwards"/>
    <s v="F"/>
    <s v="11th"/>
    <s v="Bailey High School"/>
    <n v="90"/>
    <x v="6"/>
    <n v="7"/>
    <s v="Bailey High School"/>
    <x v="0"/>
    <n v="4976"/>
    <n v="3124928"/>
  </r>
  <r>
    <n v="22738"/>
    <s v="Edward Jones"/>
    <s v="M"/>
    <s v="10th"/>
    <s v="Bailey High School"/>
    <n v="97"/>
    <x v="29"/>
    <n v="7"/>
    <s v="Bailey High School"/>
    <x v="0"/>
    <n v="4976"/>
    <n v="3124928"/>
  </r>
  <r>
    <n v="22739"/>
    <s v="Kristina Paul"/>
    <s v="F"/>
    <s v="12th"/>
    <s v="Bailey High School"/>
    <n v="75"/>
    <x v="26"/>
    <n v="7"/>
    <s v="Bailey High School"/>
    <x v="0"/>
    <n v="4976"/>
    <n v="3124928"/>
  </r>
  <r>
    <n v="22740"/>
    <s v="Kayla Scott"/>
    <s v="F"/>
    <s v="9th"/>
    <s v="Bailey High School"/>
    <n v="80"/>
    <x v="30"/>
    <n v="7"/>
    <s v="Bailey High School"/>
    <x v="0"/>
    <n v="4976"/>
    <n v="3124928"/>
  </r>
  <r>
    <n v="22741"/>
    <s v="Kimberly Johnston"/>
    <s v="F"/>
    <s v="9th"/>
    <s v="Bailey High School"/>
    <n v="83"/>
    <x v="35"/>
    <n v="7"/>
    <s v="Bailey High School"/>
    <x v="0"/>
    <n v="4976"/>
    <n v="3124928"/>
  </r>
  <r>
    <n v="22742"/>
    <s v="Mary Suarez"/>
    <s v="F"/>
    <s v="12th"/>
    <s v="Bailey High School"/>
    <n v="77"/>
    <x v="29"/>
    <n v="7"/>
    <s v="Bailey High School"/>
    <x v="0"/>
    <n v="4976"/>
    <n v="3124928"/>
  </r>
  <r>
    <n v="22743"/>
    <s v="Amanda Jordan"/>
    <s v="F"/>
    <s v="10th"/>
    <s v="Bailey High School"/>
    <n v="69"/>
    <x v="15"/>
    <n v="7"/>
    <s v="Bailey High School"/>
    <x v="0"/>
    <n v="4976"/>
    <n v="3124928"/>
  </r>
  <r>
    <n v="22744"/>
    <s v="Jennifer Mendoza"/>
    <s v="F"/>
    <s v="12th"/>
    <s v="Bailey High School"/>
    <n v="80"/>
    <x v="31"/>
    <n v="7"/>
    <s v="Bailey High School"/>
    <x v="0"/>
    <n v="4976"/>
    <n v="3124928"/>
  </r>
  <r>
    <n v="22745"/>
    <s v="Sarah Davis"/>
    <s v="F"/>
    <s v="11th"/>
    <s v="Bailey High School"/>
    <n v="65"/>
    <x v="6"/>
    <n v="7"/>
    <s v="Bailey High School"/>
    <x v="0"/>
    <n v="4976"/>
    <n v="3124928"/>
  </r>
  <r>
    <n v="22746"/>
    <s v="Ann Flores"/>
    <s v="F"/>
    <s v="9th"/>
    <s v="Bailey High School"/>
    <n v="79"/>
    <x v="14"/>
    <n v="7"/>
    <s v="Bailey High School"/>
    <x v="0"/>
    <n v="4976"/>
    <n v="3124928"/>
  </r>
  <r>
    <n v="22747"/>
    <s v="William Reyes"/>
    <s v="M"/>
    <s v="10th"/>
    <s v="Bailey High School"/>
    <n v="79"/>
    <x v="36"/>
    <n v="7"/>
    <s v="Bailey High School"/>
    <x v="0"/>
    <n v="4976"/>
    <n v="3124928"/>
  </r>
  <r>
    <n v="22748"/>
    <s v="Joshua Swanson"/>
    <s v="M"/>
    <s v="11th"/>
    <s v="Bailey High School"/>
    <n v="63"/>
    <x v="1"/>
    <n v="7"/>
    <s v="Bailey High School"/>
    <x v="0"/>
    <n v="4976"/>
    <n v="3124928"/>
  </r>
  <r>
    <n v="22749"/>
    <s v="Brittney Adams"/>
    <s v="F"/>
    <s v="9th"/>
    <s v="Bailey High School"/>
    <n v="83"/>
    <x v="17"/>
    <n v="7"/>
    <s v="Bailey High School"/>
    <x v="0"/>
    <n v="4976"/>
    <n v="3124928"/>
  </r>
  <r>
    <n v="22750"/>
    <s v="Tanya Brown"/>
    <s v="F"/>
    <s v="12th"/>
    <s v="Bailey High School"/>
    <n v="94"/>
    <x v="33"/>
    <n v="7"/>
    <s v="Bailey High School"/>
    <x v="0"/>
    <n v="4976"/>
    <n v="3124928"/>
  </r>
  <r>
    <n v="22751"/>
    <s v="Theresa Barber"/>
    <s v="F"/>
    <s v="10th"/>
    <s v="Bailey High School"/>
    <n v="72"/>
    <x v="43"/>
    <n v="7"/>
    <s v="Bailey High School"/>
    <x v="0"/>
    <n v="4976"/>
    <n v="3124928"/>
  </r>
  <r>
    <n v="22752"/>
    <s v="Ryan Aguilar"/>
    <s v="M"/>
    <s v="10th"/>
    <s v="Bailey High School"/>
    <n v="85"/>
    <x v="43"/>
    <n v="7"/>
    <s v="Bailey High School"/>
    <x v="0"/>
    <n v="4976"/>
    <n v="3124928"/>
  </r>
  <r>
    <n v="22753"/>
    <s v="Diana Cummings"/>
    <s v="F"/>
    <s v="11th"/>
    <s v="Bailey High School"/>
    <n v="70"/>
    <x v="37"/>
    <n v="7"/>
    <s v="Bailey High School"/>
    <x v="0"/>
    <n v="4976"/>
    <n v="3124928"/>
  </r>
  <r>
    <n v="22754"/>
    <s v="James Esparza"/>
    <s v="M"/>
    <s v="12th"/>
    <s v="Bailey High School"/>
    <n v="96"/>
    <x v="11"/>
    <n v="7"/>
    <s v="Bailey High School"/>
    <x v="0"/>
    <n v="4976"/>
    <n v="3124928"/>
  </r>
  <r>
    <n v="22755"/>
    <s v="Jacob Roberts"/>
    <s v="M"/>
    <s v="11th"/>
    <s v="Bailey High School"/>
    <n v="90"/>
    <x v="3"/>
    <n v="7"/>
    <s v="Bailey High School"/>
    <x v="0"/>
    <n v="4976"/>
    <n v="3124928"/>
  </r>
  <r>
    <n v="22756"/>
    <s v="Jane Lang"/>
    <s v="F"/>
    <s v="11th"/>
    <s v="Bailey High School"/>
    <n v="98"/>
    <x v="29"/>
    <n v="7"/>
    <s v="Bailey High School"/>
    <x v="0"/>
    <n v="4976"/>
    <n v="3124928"/>
  </r>
  <r>
    <n v="22757"/>
    <s v="Briana Contreras"/>
    <s v="F"/>
    <s v="10th"/>
    <s v="Bailey High School"/>
    <n v="85"/>
    <x v="19"/>
    <n v="7"/>
    <s v="Bailey High School"/>
    <x v="0"/>
    <n v="4976"/>
    <n v="3124928"/>
  </r>
  <r>
    <n v="22758"/>
    <s v="Brenda Evans"/>
    <s v="F"/>
    <s v="12th"/>
    <s v="Bailey High School"/>
    <n v="76"/>
    <x v="41"/>
    <n v="7"/>
    <s v="Bailey High School"/>
    <x v="0"/>
    <n v="4976"/>
    <n v="3124928"/>
  </r>
  <r>
    <n v="22759"/>
    <s v="Brett Sweeney"/>
    <s v="M"/>
    <s v="12th"/>
    <s v="Bailey High School"/>
    <n v="69"/>
    <x v="37"/>
    <n v="7"/>
    <s v="Bailey High School"/>
    <x v="0"/>
    <n v="4976"/>
    <n v="3124928"/>
  </r>
  <r>
    <n v="22760"/>
    <s v="Patricia Miller"/>
    <s v="F"/>
    <s v="9th"/>
    <s v="Bailey High School"/>
    <n v="91"/>
    <x v="0"/>
    <n v="7"/>
    <s v="Bailey High School"/>
    <x v="0"/>
    <n v="4976"/>
    <n v="3124928"/>
  </r>
  <r>
    <n v="22761"/>
    <s v="Terry Sanchez"/>
    <s v="M"/>
    <s v="12th"/>
    <s v="Bailey High School"/>
    <n v="93"/>
    <x v="27"/>
    <n v="7"/>
    <s v="Bailey High School"/>
    <x v="0"/>
    <n v="4976"/>
    <n v="3124928"/>
  </r>
  <r>
    <n v="22762"/>
    <s v="Angela Gray"/>
    <s v="F"/>
    <s v="10th"/>
    <s v="Bailey High School"/>
    <n v="99"/>
    <x v="31"/>
    <n v="7"/>
    <s v="Bailey High School"/>
    <x v="0"/>
    <n v="4976"/>
    <n v="3124928"/>
  </r>
  <r>
    <n v="22763"/>
    <s v="Richard Medina"/>
    <s v="M"/>
    <s v="10th"/>
    <s v="Bailey High School"/>
    <n v="73"/>
    <x v="6"/>
    <n v="7"/>
    <s v="Bailey High School"/>
    <x v="0"/>
    <n v="4976"/>
    <n v="3124928"/>
  </r>
  <r>
    <n v="22764"/>
    <s v="Carlos Butler"/>
    <s v="M"/>
    <s v="10th"/>
    <s v="Bailey High School"/>
    <n v="83"/>
    <x v="18"/>
    <n v="7"/>
    <s v="Bailey High School"/>
    <x v="0"/>
    <n v="4976"/>
    <n v="3124928"/>
  </r>
  <r>
    <n v="22765"/>
    <s v="Beth Morse"/>
    <s v="F"/>
    <s v="10th"/>
    <s v="Bailey High School"/>
    <n v="68"/>
    <x v="0"/>
    <n v="7"/>
    <s v="Bailey High School"/>
    <x v="0"/>
    <n v="4976"/>
    <n v="3124928"/>
  </r>
  <r>
    <n v="22766"/>
    <s v="Jonathan Galloway"/>
    <s v="M"/>
    <s v="9th"/>
    <s v="Bailey High School"/>
    <n v="86"/>
    <x v="9"/>
    <n v="7"/>
    <s v="Bailey High School"/>
    <x v="0"/>
    <n v="4976"/>
    <n v="3124928"/>
  </r>
  <r>
    <n v="22767"/>
    <s v="Margaret Jackson"/>
    <s v="F"/>
    <s v="11th"/>
    <s v="Bailey High School"/>
    <n v="76"/>
    <x v="37"/>
    <n v="7"/>
    <s v="Bailey High School"/>
    <x v="0"/>
    <n v="4976"/>
    <n v="3124928"/>
  </r>
  <r>
    <n v="22768"/>
    <s v="Veronica Parker"/>
    <s v="F"/>
    <s v="12th"/>
    <s v="Bailey High School"/>
    <n v="91"/>
    <x v="28"/>
    <n v="7"/>
    <s v="Bailey High School"/>
    <x v="0"/>
    <n v="4976"/>
    <n v="3124928"/>
  </r>
  <r>
    <n v="22769"/>
    <s v="Veronica Griffith"/>
    <s v="F"/>
    <s v="9th"/>
    <s v="Bailey High School"/>
    <n v="84"/>
    <x v="12"/>
    <n v="7"/>
    <s v="Bailey High School"/>
    <x v="0"/>
    <n v="4976"/>
    <n v="3124928"/>
  </r>
  <r>
    <n v="22770"/>
    <s v="Teresa Kramer"/>
    <s v="F"/>
    <s v="12th"/>
    <s v="Bailey High School"/>
    <n v="80"/>
    <x v="34"/>
    <n v="7"/>
    <s v="Bailey High School"/>
    <x v="0"/>
    <n v="4976"/>
    <n v="3124928"/>
  </r>
  <r>
    <n v="22771"/>
    <s v="Heather Wheeler"/>
    <s v="F"/>
    <s v="11th"/>
    <s v="Bailey High School"/>
    <n v="93"/>
    <x v="14"/>
    <n v="7"/>
    <s v="Bailey High School"/>
    <x v="0"/>
    <n v="4976"/>
    <n v="3124928"/>
  </r>
  <r>
    <n v="22772"/>
    <s v="Amy Miller"/>
    <s v="F"/>
    <s v="10th"/>
    <s v="Bailey High School"/>
    <n v="86"/>
    <x v="32"/>
    <n v="7"/>
    <s v="Bailey High School"/>
    <x v="0"/>
    <n v="4976"/>
    <n v="3124928"/>
  </r>
  <r>
    <n v="22773"/>
    <s v="Jennifer Howard"/>
    <s v="F"/>
    <s v="11th"/>
    <s v="Bailey High School"/>
    <n v="88"/>
    <x v="6"/>
    <n v="7"/>
    <s v="Bailey High School"/>
    <x v="0"/>
    <n v="4976"/>
    <n v="3124928"/>
  </r>
  <r>
    <n v="22774"/>
    <s v="Michelle Ramos"/>
    <s v="F"/>
    <s v="9th"/>
    <s v="Bailey High School"/>
    <n v="63"/>
    <x v="19"/>
    <n v="7"/>
    <s v="Bailey High School"/>
    <x v="0"/>
    <n v="4976"/>
    <n v="3124928"/>
  </r>
  <r>
    <n v="22775"/>
    <s v="Jasmin Garcia"/>
    <s v="F"/>
    <s v="11th"/>
    <s v="Bailey High School"/>
    <n v="88"/>
    <x v="33"/>
    <n v="7"/>
    <s v="Bailey High School"/>
    <x v="0"/>
    <n v="4976"/>
    <n v="3124928"/>
  </r>
  <r>
    <n v="22776"/>
    <s v="Daniel White"/>
    <s v="M"/>
    <s v="12th"/>
    <s v="Bailey High School"/>
    <n v="99"/>
    <x v="36"/>
    <n v="7"/>
    <s v="Bailey High School"/>
    <x v="0"/>
    <n v="4976"/>
    <n v="3124928"/>
  </r>
  <r>
    <n v="22777"/>
    <s v="Kim Moore"/>
    <s v="F"/>
    <s v="12th"/>
    <s v="Bailey High School"/>
    <n v="69"/>
    <x v="30"/>
    <n v="7"/>
    <s v="Bailey High School"/>
    <x v="0"/>
    <n v="4976"/>
    <n v="3124928"/>
  </r>
  <r>
    <n v="22778"/>
    <s v="Alejandro Thompson"/>
    <s v="M"/>
    <s v="11th"/>
    <s v="Bailey High School"/>
    <n v="73"/>
    <x v="14"/>
    <n v="7"/>
    <s v="Bailey High School"/>
    <x v="0"/>
    <n v="4976"/>
    <n v="3124928"/>
  </r>
  <r>
    <n v="22779"/>
    <s v="Katherine Horn"/>
    <s v="F"/>
    <s v="12th"/>
    <s v="Bailey High School"/>
    <n v="75"/>
    <x v="11"/>
    <n v="7"/>
    <s v="Bailey High School"/>
    <x v="0"/>
    <n v="4976"/>
    <n v="3124928"/>
  </r>
  <r>
    <n v="22780"/>
    <s v="Andrew Porter"/>
    <s v="M"/>
    <s v="11th"/>
    <s v="Bailey High School"/>
    <n v="69"/>
    <x v="32"/>
    <n v="7"/>
    <s v="Bailey High School"/>
    <x v="0"/>
    <n v="4976"/>
    <n v="3124928"/>
  </r>
  <r>
    <n v="22781"/>
    <s v="Stephanie Taylor"/>
    <s v="F"/>
    <s v="12th"/>
    <s v="Bailey High School"/>
    <n v="81"/>
    <x v="21"/>
    <n v="7"/>
    <s v="Bailey High School"/>
    <x v="0"/>
    <n v="4976"/>
    <n v="3124928"/>
  </r>
  <r>
    <n v="22782"/>
    <s v="Joe Nunez"/>
    <s v="M"/>
    <s v="9th"/>
    <s v="Bailey High School"/>
    <n v="75"/>
    <x v="37"/>
    <n v="7"/>
    <s v="Bailey High School"/>
    <x v="0"/>
    <n v="4976"/>
    <n v="3124928"/>
  </r>
  <r>
    <n v="22783"/>
    <s v="Brett Gardner"/>
    <s v="M"/>
    <s v="10th"/>
    <s v="Bailey High School"/>
    <n v="96"/>
    <x v="26"/>
    <n v="7"/>
    <s v="Bailey High School"/>
    <x v="0"/>
    <n v="4976"/>
    <n v="3124928"/>
  </r>
  <r>
    <n v="22784"/>
    <s v="Brian Wagner"/>
    <s v="M"/>
    <s v="12th"/>
    <s v="Bailey High School"/>
    <n v="71"/>
    <x v="38"/>
    <n v="7"/>
    <s v="Bailey High School"/>
    <x v="0"/>
    <n v="4976"/>
    <n v="3124928"/>
  </r>
  <r>
    <n v="22785"/>
    <s v="Kelly Mills"/>
    <s v="M"/>
    <s v="10th"/>
    <s v="Bailey High School"/>
    <n v="87"/>
    <x v="27"/>
    <n v="7"/>
    <s v="Bailey High School"/>
    <x v="0"/>
    <n v="4976"/>
    <n v="3124928"/>
  </r>
  <r>
    <n v="22786"/>
    <s v="Kathy Bush"/>
    <s v="F"/>
    <s v="9th"/>
    <s v="Bailey High School"/>
    <n v="92"/>
    <x v="33"/>
    <n v="7"/>
    <s v="Bailey High School"/>
    <x v="0"/>
    <n v="4976"/>
    <n v="3124928"/>
  </r>
  <r>
    <n v="22787"/>
    <s v="Kristina Clayton"/>
    <s v="F"/>
    <s v="12th"/>
    <s v="Bailey High School"/>
    <n v="74"/>
    <x v="19"/>
    <n v="7"/>
    <s v="Bailey High School"/>
    <x v="0"/>
    <n v="4976"/>
    <n v="3124928"/>
  </r>
  <r>
    <n v="22788"/>
    <s v="Erica Williams"/>
    <s v="F"/>
    <s v="11th"/>
    <s v="Bailey High School"/>
    <n v="71"/>
    <x v="15"/>
    <n v="7"/>
    <s v="Bailey High School"/>
    <x v="0"/>
    <n v="4976"/>
    <n v="3124928"/>
  </r>
  <r>
    <n v="22789"/>
    <s v="Emily Hess"/>
    <s v="F"/>
    <s v="9th"/>
    <s v="Bailey High School"/>
    <n v="82"/>
    <x v="10"/>
    <n v="7"/>
    <s v="Bailey High School"/>
    <x v="0"/>
    <n v="4976"/>
    <n v="3124928"/>
  </r>
  <r>
    <n v="22790"/>
    <s v="Chase Horton"/>
    <s v="M"/>
    <s v="9th"/>
    <s v="Bailey High School"/>
    <n v="64"/>
    <x v="16"/>
    <n v="7"/>
    <s v="Bailey High School"/>
    <x v="0"/>
    <n v="4976"/>
    <n v="3124928"/>
  </r>
  <r>
    <n v="22791"/>
    <s v="Joshua Jones"/>
    <s v="M"/>
    <s v="12th"/>
    <s v="Bailey High School"/>
    <n v="80"/>
    <x v="7"/>
    <n v="7"/>
    <s v="Bailey High School"/>
    <x v="0"/>
    <n v="4976"/>
    <n v="3124928"/>
  </r>
  <r>
    <n v="22792"/>
    <s v="Lynn Fitzgerald"/>
    <s v="F"/>
    <s v="10th"/>
    <s v="Bailey High School"/>
    <n v="86"/>
    <x v="0"/>
    <n v="7"/>
    <s v="Bailey High School"/>
    <x v="0"/>
    <n v="4976"/>
    <n v="3124928"/>
  </r>
  <r>
    <n v="22793"/>
    <s v="Amy Schaefer"/>
    <s v="F"/>
    <s v="12th"/>
    <s v="Bailey High School"/>
    <n v="89"/>
    <x v="16"/>
    <n v="7"/>
    <s v="Bailey High School"/>
    <x v="0"/>
    <n v="4976"/>
    <n v="3124928"/>
  </r>
  <r>
    <n v="22794"/>
    <s v="Randy Mccarthy"/>
    <s v="M"/>
    <s v="11th"/>
    <s v="Bailey High School"/>
    <n v="64"/>
    <x v="21"/>
    <n v="7"/>
    <s v="Bailey High School"/>
    <x v="0"/>
    <n v="4976"/>
    <n v="3124928"/>
  </r>
  <r>
    <n v="22795"/>
    <s v="Tonya Hawkins"/>
    <s v="F"/>
    <s v="10th"/>
    <s v="Bailey High School"/>
    <n v="68"/>
    <x v="28"/>
    <n v="7"/>
    <s v="Bailey High School"/>
    <x v="0"/>
    <n v="4976"/>
    <n v="3124928"/>
  </r>
  <r>
    <n v="22796"/>
    <s v="Brittany Carr"/>
    <s v="F"/>
    <s v="9th"/>
    <s v="Bailey High School"/>
    <n v="81"/>
    <x v="39"/>
    <n v="7"/>
    <s v="Bailey High School"/>
    <x v="0"/>
    <n v="4976"/>
    <n v="3124928"/>
  </r>
  <r>
    <n v="22797"/>
    <s v="John Boyd"/>
    <s v="M"/>
    <s v="10th"/>
    <s v="Bailey High School"/>
    <n v="72"/>
    <x v="21"/>
    <n v="7"/>
    <s v="Bailey High School"/>
    <x v="0"/>
    <n v="4976"/>
    <n v="3124928"/>
  </r>
  <r>
    <n v="22798"/>
    <s v="Charles Gonzalez"/>
    <s v="M"/>
    <s v="9th"/>
    <s v="Bailey High School"/>
    <n v="65"/>
    <x v="40"/>
    <n v="7"/>
    <s v="Bailey High School"/>
    <x v="0"/>
    <n v="4976"/>
    <n v="3124928"/>
  </r>
  <r>
    <n v="22799"/>
    <s v="Thomas Alvarez"/>
    <s v="M"/>
    <s v="9th"/>
    <s v="Bailey High School"/>
    <n v="96"/>
    <x v="16"/>
    <n v="7"/>
    <s v="Bailey High School"/>
    <x v="0"/>
    <n v="4976"/>
    <n v="3124928"/>
  </r>
  <r>
    <n v="22800"/>
    <s v="Dr. Kaitlin Barton"/>
    <s v="F"/>
    <s v="10th"/>
    <s v="Bailey High School"/>
    <n v="70"/>
    <x v="2"/>
    <n v="7"/>
    <s v="Bailey High School"/>
    <x v="0"/>
    <n v="4976"/>
    <n v="3124928"/>
  </r>
  <r>
    <n v="22801"/>
    <s v="Karen Duke"/>
    <s v="F"/>
    <s v="10th"/>
    <s v="Bailey High School"/>
    <n v="95"/>
    <x v="13"/>
    <n v="7"/>
    <s v="Bailey High School"/>
    <x v="0"/>
    <n v="4976"/>
    <n v="3124928"/>
  </r>
  <r>
    <n v="22802"/>
    <s v="Susan Graham"/>
    <s v="F"/>
    <s v="12th"/>
    <s v="Bailey High School"/>
    <n v="93"/>
    <x v="5"/>
    <n v="7"/>
    <s v="Bailey High School"/>
    <x v="0"/>
    <n v="4976"/>
    <n v="3124928"/>
  </r>
  <r>
    <n v="22803"/>
    <s v="Brittany Peterson"/>
    <s v="F"/>
    <s v="12th"/>
    <s v="Bailey High School"/>
    <n v="78"/>
    <x v="43"/>
    <n v="7"/>
    <s v="Bailey High School"/>
    <x v="0"/>
    <n v="4976"/>
    <n v="3124928"/>
  </r>
  <r>
    <n v="22804"/>
    <s v="Richard Edwards"/>
    <s v="M"/>
    <s v="10th"/>
    <s v="Bailey High School"/>
    <n v="81"/>
    <x v="23"/>
    <n v="7"/>
    <s v="Bailey High School"/>
    <x v="0"/>
    <n v="4976"/>
    <n v="3124928"/>
  </r>
  <r>
    <n v="22805"/>
    <s v="Robert Reid"/>
    <s v="M"/>
    <s v="10th"/>
    <s v="Bailey High School"/>
    <n v="68"/>
    <x v="25"/>
    <n v="7"/>
    <s v="Bailey High School"/>
    <x v="0"/>
    <n v="4976"/>
    <n v="3124928"/>
  </r>
  <r>
    <n v="22806"/>
    <s v="Jackie Adams"/>
    <s v="F"/>
    <s v="12th"/>
    <s v="Bailey High School"/>
    <n v="64"/>
    <x v="12"/>
    <n v="7"/>
    <s v="Bailey High School"/>
    <x v="0"/>
    <n v="4976"/>
    <n v="3124928"/>
  </r>
  <r>
    <n v="22807"/>
    <s v="Savannah Crane"/>
    <s v="F"/>
    <s v="11th"/>
    <s v="Bailey High School"/>
    <n v="85"/>
    <x v="30"/>
    <n v="7"/>
    <s v="Bailey High School"/>
    <x v="0"/>
    <n v="4976"/>
    <n v="3124928"/>
  </r>
  <r>
    <n v="22808"/>
    <s v="Jason Ortiz"/>
    <s v="M"/>
    <s v="9th"/>
    <s v="Bailey High School"/>
    <n v="98"/>
    <x v="13"/>
    <n v="7"/>
    <s v="Bailey High School"/>
    <x v="0"/>
    <n v="4976"/>
    <n v="3124928"/>
  </r>
  <r>
    <n v="22809"/>
    <s v="Mary Harris"/>
    <s v="F"/>
    <s v="10th"/>
    <s v="Bailey High School"/>
    <n v="77"/>
    <x v="17"/>
    <n v="7"/>
    <s v="Bailey High School"/>
    <x v="0"/>
    <n v="4976"/>
    <n v="3124928"/>
  </r>
  <r>
    <n v="22810"/>
    <s v="Anthony Anderson"/>
    <s v="M"/>
    <s v="12th"/>
    <s v="Bailey High School"/>
    <n v="99"/>
    <x v="17"/>
    <n v="7"/>
    <s v="Bailey High School"/>
    <x v="0"/>
    <n v="4976"/>
    <n v="3124928"/>
  </r>
  <r>
    <n v="22811"/>
    <s v="Richard Vang"/>
    <s v="M"/>
    <s v="12th"/>
    <s v="Bailey High School"/>
    <n v="63"/>
    <x v="3"/>
    <n v="7"/>
    <s v="Bailey High School"/>
    <x v="0"/>
    <n v="4976"/>
    <n v="3124928"/>
  </r>
  <r>
    <n v="22812"/>
    <s v="Jared Thomas"/>
    <s v="M"/>
    <s v="11th"/>
    <s v="Bailey High School"/>
    <n v="72"/>
    <x v="38"/>
    <n v="7"/>
    <s v="Bailey High School"/>
    <x v="0"/>
    <n v="4976"/>
    <n v="3124928"/>
  </r>
  <r>
    <n v="22813"/>
    <s v="Jennifer Henderson"/>
    <s v="F"/>
    <s v="11th"/>
    <s v="Bailey High School"/>
    <n v="89"/>
    <x v="20"/>
    <n v="7"/>
    <s v="Bailey High School"/>
    <x v="0"/>
    <n v="4976"/>
    <n v="3124928"/>
  </r>
  <r>
    <n v="22814"/>
    <s v="Dillon Meyers"/>
    <s v="M"/>
    <s v="11th"/>
    <s v="Bailey High School"/>
    <n v="79"/>
    <x v="11"/>
    <n v="7"/>
    <s v="Bailey High School"/>
    <x v="0"/>
    <n v="4976"/>
    <n v="3124928"/>
  </r>
  <r>
    <n v="22815"/>
    <s v="Paula Cole"/>
    <s v="F"/>
    <s v="12th"/>
    <s v="Bailey High School"/>
    <n v="74"/>
    <x v="31"/>
    <n v="7"/>
    <s v="Bailey High School"/>
    <x v="0"/>
    <n v="4976"/>
    <n v="3124928"/>
  </r>
  <r>
    <n v="22816"/>
    <s v="Thomas Smith"/>
    <s v="M"/>
    <s v="10th"/>
    <s v="Bailey High School"/>
    <n v="64"/>
    <x v="17"/>
    <n v="7"/>
    <s v="Bailey High School"/>
    <x v="0"/>
    <n v="4976"/>
    <n v="3124928"/>
  </r>
  <r>
    <n v="22817"/>
    <s v="Rhonda Ferguson"/>
    <s v="F"/>
    <s v="9th"/>
    <s v="Bailey High School"/>
    <n v="92"/>
    <x v="28"/>
    <n v="7"/>
    <s v="Bailey High School"/>
    <x v="0"/>
    <n v="4976"/>
    <n v="3124928"/>
  </r>
  <r>
    <n v="22818"/>
    <s v="Brenda Dixon"/>
    <s v="F"/>
    <s v="9th"/>
    <s v="Bailey High School"/>
    <n v="84"/>
    <x v="34"/>
    <n v="7"/>
    <s v="Bailey High School"/>
    <x v="0"/>
    <n v="4976"/>
    <n v="3124928"/>
  </r>
  <r>
    <n v="22819"/>
    <s v="Danny Cummings"/>
    <s v="M"/>
    <s v="11th"/>
    <s v="Bailey High School"/>
    <n v="89"/>
    <x v="32"/>
    <n v="7"/>
    <s v="Bailey High School"/>
    <x v="0"/>
    <n v="4976"/>
    <n v="3124928"/>
  </r>
  <r>
    <n v="22820"/>
    <s v="Steven Fischer"/>
    <s v="M"/>
    <s v="12th"/>
    <s v="Bailey High School"/>
    <n v="87"/>
    <x v="17"/>
    <n v="7"/>
    <s v="Bailey High School"/>
    <x v="0"/>
    <n v="4976"/>
    <n v="3124928"/>
  </r>
  <r>
    <n v="22821"/>
    <s v="Kenneth Brooks"/>
    <s v="M"/>
    <s v="9th"/>
    <s v="Bailey High School"/>
    <n v="93"/>
    <x v="26"/>
    <n v="7"/>
    <s v="Bailey High School"/>
    <x v="0"/>
    <n v="4976"/>
    <n v="3124928"/>
  </r>
  <r>
    <n v="22822"/>
    <s v="Tyler Smith"/>
    <s v="M"/>
    <s v="9th"/>
    <s v="Bailey High School"/>
    <n v="75"/>
    <x v="12"/>
    <n v="7"/>
    <s v="Bailey High School"/>
    <x v="0"/>
    <n v="4976"/>
    <n v="3124928"/>
  </r>
  <r>
    <n v="22823"/>
    <s v="Brian Li"/>
    <s v="M"/>
    <s v="10th"/>
    <s v="Bailey High School"/>
    <n v="92"/>
    <x v="18"/>
    <n v="7"/>
    <s v="Bailey High School"/>
    <x v="0"/>
    <n v="4976"/>
    <n v="3124928"/>
  </r>
  <r>
    <n v="22824"/>
    <s v="Rebecca Harris"/>
    <s v="F"/>
    <s v="10th"/>
    <s v="Bailey High School"/>
    <n v="87"/>
    <x v="34"/>
    <n v="7"/>
    <s v="Bailey High School"/>
    <x v="0"/>
    <n v="4976"/>
    <n v="3124928"/>
  </r>
  <r>
    <n v="22825"/>
    <s v="Renee Spence"/>
    <s v="F"/>
    <s v="11th"/>
    <s v="Bailey High School"/>
    <n v="96"/>
    <x v="27"/>
    <n v="7"/>
    <s v="Bailey High School"/>
    <x v="0"/>
    <n v="4976"/>
    <n v="3124928"/>
  </r>
  <r>
    <n v="22826"/>
    <s v="Benjamin Silva"/>
    <s v="M"/>
    <s v="10th"/>
    <s v="Bailey High School"/>
    <n v="77"/>
    <x v="36"/>
    <n v="7"/>
    <s v="Bailey High School"/>
    <x v="0"/>
    <n v="4976"/>
    <n v="3124928"/>
  </r>
  <r>
    <n v="22827"/>
    <s v="Alison Anderson"/>
    <s v="F"/>
    <s v="9th"/>
    <s v="Bailey High School"/>
    <n v="87"/>
    <x v="16"/>
    <n v="7"/>
    <s v="Bailey High School"/>
    <x v="0"/>
    <n v="4976"/>
    <n v="3124928"/>
  </r>
  <r>
    <n v="22828"/>
    <s v="Bethany Harvey"/>
    <s v="F"/>
    <s v="9th"/>
    <s v="Bailey High School"/>
    <n v="69"/>
    <x v="27"/>
    <n v="7"/>
    <s v="Bailey High School"/>
    <x v="0"/>
    <n v="4976"/>
    <n v="3124928"/>
  </r>
  <r>
    <n v="22829"/>
    <s v="Rodney Miller"/>
    <s v="M"/>
    <s v="12th"/>
    <s v="Bailey High School"/>
    <n v="94"/>
    <x v="7"/>
    <n v="7"/>
    <s v="Bailey High School"/>
    <x v="0"/>
    <n v="4976"/>
    <n v="3124928"/>
  </r>
  <r>
    <n v="22830"/>
    <s v="Nicholas Costa"/>
    <s v="M"/>
    <s v="9th"/>
    <s v="Bailey High School"/>
    <n v="81"/>
    <x v="37"/>
    <n v="7"/>
    <s v="Bailey High School"/>
    <x v="0"/>
    <n v="4976"/>
    <n v="3124928"/>
  </r>
  <r>
    <n v="22831"/>
    <s v="Samuel Blair"/>
    <s v="M"/>
    <s v="10th"/>
    <s v="Bailey High School"/>
    <n v="87"/>
    <x v="34"/>
    <n v="7"/>
    <s v="Bailey High School"/>
    <x v="0"/>
    <n v="4976"/>
    <n v="3124928"/>
  </r>
  <r>
    <n v="22832"/>
    <s v="Kimberly Bennett"/>
    <s v="F"/>
    <s v="11th"/>
    <s v="Bailey High School"/>
    <n v="85"/>
    <x v="36"/>
    <n v="7"/>
    <s v="Bailey High School"/>
    <x v="0"/>
    <n v="4976"/>
    <n v="3124928"/>
  </r>
  <r>
    <n v="22833"/>
    <s v="Ronald Baker"/>
    <s v="M"/>
    <s v="12th"/>
    <s v="Bailey High School"/>
    <n v="97"/>
    <x v="12"/>
    <n v="7"/>
    <s v="Bailey High School"/>
    <x v="0"/>
    <n v="4976"/>
    <n v="3124928"/>
  </r>
  <r>
    <n v="22834"/>
    <s v="Brittany Gates"/>
    <s v="F"/>
    <s v="11th"/>
    <s v="Bailey High School"/>
    <n v="85"/>
    <x v="2"/>
    <n v="7"/>
    <s v="Bailey High School"/>
    <x v="0"/>
    <n v="4976"/>
    <n v="3124928"/>
  </r>
  <r>
    <n v="22835"/>
    <s v="Katherine Steele"/>
    <s v="F"/>
    <s v="11th"/>
    <s v="Bailey High School"/>
    <n v="71"/>
    <x v="28"/>
    <n v="7"/>
    <s v="Bailey High School"/>
    <x v="0"/>
    <n v="4976"/>
    <n v="3124928"/>
  </r>
  <r>
    <n v="22836"/>
    <s v="Caleb Hernandez"/>
    <s v="M"/>
    <s v="12th"/>
    <s v="Bailey High School"/>
    <n v="66"/>
    <x v="35"/>
    <n v="7"/>
    <s v="Bailey High School"/>
    <x v="0"/>
    <n v="4976"/>
    <n v="3124928"/>
  </r>
  <r>
    <n v="22837"/>
    <s v="Ryan Allen"/>
    <s v="M"/>
    <s v="9th"/>
    <s v="Bailey High School"/>
    <n v="98"/>
    <x v="36"/>
    <n v="7"/>
    <s v="Bailey High School"/>
    <x v="0"/>
    <n v="4976"/>
    <n v="3124928"/>
  </r>
  <r>
    <n v="22838"/>
    <s v="Robert Miller"/>
    <s v="M"/>
    <s v="11th"/>
    <s v="Bailey High School"/>
    <n v="99"/>
    <x v="33"/>
    <n v="7"/>
    <s v="Bailey High School"/>
    <x v="0"/>
    <n v="4976"/>
    <n v="3124928"/>
  </r>
  <r>
    <n v="22839"/>
    <s v="Rodney Thompson"/>
    <s v="M"/>
    <s v="10th"/>
    <s v="Bailey High School"/>
    <n v="79"/>
    <x v="12"/>
    <n v="7"/>
    <s v="Bailey High School"/>
    <x v="0"/>
    <n v="4976"/>
    <n v="3124928"/>
  </r>
  <r>
    <n v="22840"/>
    <s v="Sarah Rivera"/>
    <s v="F"/>
    <s v="11th"/>
    <s v="Bailey High School"/>
    <n v="95"/>
    <x v="16"/>
    <n v="7"/>
    <s v="Bailey High School"/>
    <x v="0"/>
    <n v="4976"/>
    <n v="3124928"/>
  </r>
  <r>
    <n v="22841"/>
    <s v="Lauren Miller"/>
    <s v="F"/>
    <s v="10th"/>
    <s v="Bailey High School"/>
    <n v="96"/>
    <x v="37"/>
    <n v="7"/>
    <s v="Bailey High School"/>
    <x v="0"/>
    <n v="4976"/>
    <n v="3124928"/>
  </r>
  <r>
    <n v="22842"/>
    <s v="Jaclyn Ayala"/>
    <s v="F"/>
    <s v="12th"/>
    <s v="Bailey High School"/>
    <n v="74"/>
    <x v="26"/>
    <n v="7"/>
    <s v="Bailey High School"/>
    <x v="0"/>
    <n v="4976"/>
    <n v="3124928"/>
  </r>
  <r>
    <n v="22843"/>
    <s v="Jennifer Tapia"/>
    <s v="F"/>
    <s v="12th"/>
    <s v="Bailey High School"/>
    <n v="79"/>
    <x v="29"/>
    <n v="7"/>
    <s v="Bailey High School"/>
    <x v="0"/>
    <n v="4976"/>
    <n v="3124928"/>
  </r>
  <r>
    <n v="22844"/>
    <s v="Gabriel Ashley"/>
    <s v="M"/>
    <s v="9th"/>
    <s v="Bailey High School"/>
    <n v="95"/>
    <x v="12"/>
    <n v="7"/>
    <s v="Bailey High School"/>
    <x v="0"/>
    <n v="4976"/>
    <n v="3124928"/>
  </r>
  <r>
    <n v="22845"/>
    <s v="Sarah Cooper"/>
    <s v="F"/>
    <s v="10th"/>
    <s v="Bailey High School"/>
    <n v="91"/>
    <x v="35"/>
    <n v="7"/>
    <s v="Bailey High School"/>
    <x v="0"/>
    <n v="4976"/>
    <n v="3124928"/>
  </r>
  <r>
    <n v="22846"/>
    <s v="Dr. Nicholas Garcia"/>
    <s v="M"/>
    <s v="11th"/>
    <s v="Bailey High School"/>
    <n v="90"/>
    <x v="0"/>
    <n v="7"/>
    <s v="Bailey High School"/>
    <x v="0"/>
    <n v="4976"/>
    <n v="3124928"/>
  </r>
  <r>
    <n v="22847"/>
    <s v="Daniel Rodriguez"/>
    <s v="M"/>
    <s v="11th"/>
    <s v="Holden High School"/>
    <n v="86"/>
    <x v="40"/>
    <n v="8"/>
    <s v="Holden High School"/>
    <x v="1"/>
    <n v="427"/>
    <n v="248087"/>
  </r>
  <r>
    <n v="22848"/>
    <s v="Bryan Perkins"/>
    <s v="M"/>
    <s v="9th"/>
    <s v="Holden High School"/>
    <n v="91"/>
    <x v="28"/>
    <n v="8"/>
    <s v="Holden High School"/>
    <x v="1"/>
    <n v="427"/>
    <n v="248087"/>
  </r>
  <r>
    <n v="22849"/>
    <s v="Scott Holder"/>
    <s v="M"/>
    <s v="9th"/>
    <s v="Holden High School"/>
    <n v="98"/>
    <x v="26"/>
    <n v="8"/>
    <s v="Holden High School"/>
    <x v="1"/>
    <n v="427"/>
    <n v="248087"/>
  </r>
  <r>
    <n v="22850"/>
    <s v="Troy Jackson"/>
    <s v="M"/>
    <s v="11th"/>
    <s v="Holden High School"/>
    <n v="80"/>
    <x v="21"/>
    <n v="8"/>
    <s v="Holden High School"/>
    <x v="1"/>
    <n v="427"/>
    <n v="248087"/>
  </r>
  <r>
    <n v="22851"/>
    <s v="William Gomez"/>
    <s v="M"/>
    <s v="9th"/>
    <s v="Holden High School"/>
    <n v="76"/>
    <x v="18"/>
    <n v="8"/>
    <s v="Holden High School"/>
    <x v="1"/>
    <n v="427"/>
    <n v="248087"/>
  </r>
  <r>
    <n v="22852"/>
    <s v="Lance Lindsey"/>
    <s v="M"/>
    <s v="9th"/>
    <s v="Holden High School"/>
    <n v="91"/>
    <x v="19"/>
    <n v="8"/>
    <s v="Holden High School"/>
    <x v="1"/>
    <n v="427"/>
    <n v="248087"/>
  </r>
  <r>
    <n v="22853"/>
    <s v="Alice Hernandez"/>
    <s v="F"/>
    <s v="11th"/>
    <s v="Holden High School"/>
    <n v="86"/>
    <x v="7"/>
    <n v="8"/>
    <s v="Holden High School"/>
    <x v="1"/>
    <n v="427"/>
    <n v="248087"/>
  </r>
  <r>
    <n v="22854"/>
    <s v="Nicole Baldwin"/>
    <s v="F"/>
    <s v="11th"/>
    <s v="Holden High School"/>
    <n v="89"/>
    <x v="38"/>
    <n v="8"/>
    <s v="Holden High School"/>
    <x v="1"/>
    <n v="427"/>
    <n v="248087"/>
  </r>
  <r>
    <n v="22855"/>
    <s v="Shelly Robertson"/>
    <s v="F"/>
    <s v="9th"/>
    <s v="Holden High School"/>
    <n v="96"/>
    <x v="0"/>
    <n v="8"/>
    <s v="Holden High School"/>
    <x v="1"/>
    <n v="427"/>
    <n v="248087"/>
  </r>
  <r>
    <n v="22856"/>
    <s v="Anthony Jackson"/>
    <s v="M"/>
    <s v="9th"/>
    <s v="Holden High School"/>
    <n v="89"/>
    <x v="15"/>
    <n v="8"/>
    <s v="Holden High School"/>
    <x v="1"/>
    <n v="427"/>
    <n v="248087"/>
  </r>
  <r>
    <n v="22857"/>
    <s v="Darren Gross"/>
    <s v="M"/>
    <s v="11th"/>
    <s v="Holden High School"/>
    <n v="97"/>
    <x v="37"/>
    <n v="8"/>
    <s v="Holden High School"/>
    <x v="1"/>
    <n v="427"/>
    <n v="248087"/>
  </r>
  <r>
    <n v="22858"/>
    <s v="Stephanie Jennings"/>
    <s v="F"/>
    <s v="10th"/>
    <s v="Holden High School"/>
    <n v="85"/>
    <x v="4"/>
    <n v="8"/>
    <s v="Holden High School"/>
    <x v="1"/>
    <n v="427"/>
    <n v="248087"/>
  </r>
  <r>
    <n v="22859"/>
    <s v="Shawn Nguyen"/>
    <s v="M"/>
    <s v="12th"/>
    <s v="Holden High School"/>
    <n v="94"/>
    <x v="25"/>
    <n v="8"/>
    <s v="Holden High School"/>
    <x v="1"/>
    <n v="427"/>
    <n v="248087"/>
  </r>
  <r>
    <n v="22860"/>
    <s v="John Espinoza"/>
    <s v="M"/>
    <s v="10th"/>
    <s v="Holden High School"/>
    <n v="93"/>
    <x v="6"/>
    <n v="8"/>
    <s v="Holden High School"/>
    <x v="1"/>
    <n v="427"/>
    <n v="248087"/>
  </r>
  <r>
    <n v="22861"/>
    <s v="Lisa Rodriguez"/>
    <s v="F"/>
    <s v="11th"/>
    <s v="Holden High School"/>
    <n v="81"/>
    <x v="41"/>
    <n v="8"/>
    <s v="Holden High School"/>
    <x v="1"/>
    <n v="427"/>
    <n v="248087"/>
  </r>
  <r>
    <n v="22862"/>
    <s v="Nicholas Ward"/>
    <s v="M"/>
    <s v="11th"/>
    <s v="Holden High School"/>
    <n v="91"/>
    <x v="41"/>
    <n v="8"/>
    <s v="Holden High School"/>
    <x v="1"/>
    <n v="427"/>
    <n v="248087"/>
  </r>
  <r>
    <n v="22863"/>
    <s v="Alexander Bailey"/>
    <s v="M"/>
    <s v="9th"/>
    <s v="Holden High School"/>
    <n v="75"/>
    <x v="7"/>
    <n v="8"/>
    <s v="Holden High School"/>
    <x v="1"/>
    <n v="427"/>
    <n v="248087"/>
  </r>
  <r>
    <n v="22864"/>
    <s v="Debra Garcia"/>
    <s v="F"/>
    <s v="12th"/>
    <s v="Holden High School"/>
    <n v="87"/>
    <x v="7"/>
    <n v="8"/>
    <s v="Holden High School"/>
    <x v="1"/>
    <n v="427"/>
    <n v="248087"/>
  </r>
  <r>
    <n v="22865"/>
    <s v="Karen Roberts"/>
    <s v="F"/>
    <s v="11th"/>
    <s v="Holden High School"/>
    <n v="90"/>
    <x v="5"/>
    <n v="8"/>
    <s v="Holden High School"/>
    <x v="1"/>
    <n v="427"/>
    <n v="248087"/>
  </r>
  <r>
    <n v="22866"/>
    <s v="Tara Williams"/>
    <s v="F"/>
    <s v="9th"/>
    <s v="Holden High School"/>
    <n v="93"/>
    <x v="6"/>
    <n v="8"/>
    <s v="Holden High School"/>
    <x v="1"/>
    <n v="427"/>
    <n v="248087"/>
  </r>
  <r>
    <n v="22867"/>
    <s v="Charles Hernandez"/>
    <s v="M"/>
    <s v="10th"/>
    <s v="Holden High School"/>
    <n v="91"/>
    <x v="28"/>
    <n v="8"/>
    <s v="Holden High School"/>
    <x v="1"/>
    <n v="427"/>
    <n v="248087"/>
  </r>
  <r>
    <n v="22868"/>
    <s v="Ashley Anderson"/>
    <s v="F"/>
    <s v="12th"/>
    <s v="Holden High School"/>
    <n v="94"/>
    <x v="14"/>
    <n v="8"/>
    <s v="Holden High School"/>
    <x v="1"/>
    <n v="427"/>
    <n v="248087"/>
  </r>
  <r>
    <n v="22869"/>
    <s v="Jonathan Jones"/>
    <s v="M"/>
    <s v="11th"/>
    <s v="Holden High School"/>
    <n v="91"/>
    <x v="9"/>
    <n v="8"/>
    <s v="Holden High School"/>
    <x v="1"/>
    <n v="427"/>
    <n v="248087"/>
  </r>
  <r>
    <n v="22870"/>
    <s v="Nicole Smith"/>
    <s v="F"/>
    <s v="9th"/>
    <s v="Holden High School"/>
    <n v="70"/>
    <x v="30"/>
    <n v="8"/>
    <s v="Holden High School"/>
    <x v="1"/>
    <n v="427"/>
    <n v="248087"/>
  </r>
  <r>
    <n v="22871"/>
    <s v="Megan Carr"/>
    <s v="F"/>
    <s v="11th"/>
    <s v="Holden High School"/>
    <n v="88"/>
    <x v="22"/>
    <n v="8"/>
    <s v="Holden High School"/>
    <x v="1"/>
    <n v="427"/>
    <n v="248087"/>
  </r>
  <r>
    <n v="22872"/>
    <s v="Jonathan Lopez"/>
    <s v="M"/>
    <s v="10th"/>
    <s v="Holden High School"/>
    <n v="84"/>
    <x v="30"/>
    <n v="8"/>
    <s v="Holden High School"/>
    <x v="1"/>
    <n v="427"/>
    <n v="248087"/>
  </r>
  <r>
    <n v="22873"/>
    <s v="Craig Barnes"/>
    <s v="M"/>
    <s v="12th"/>
    <s v="Holden High School"/>
    <n v="75"/>
    <x v="6"/>
    <n v="8"/>
    <s v="Holden High School"/>
    <x v="1"/>
    <n v="427"/>
    <n v="248087"/>
  </r>
  <r>
    <n v="22874"/>
    <s v="Monica Harrington"/>
    <s v="F"/>
    <s v="10th"/>
    <s v="Holden High School"/>
    <n v="93"/>
    <x v="34"/>
    <n v="8"/>
    <s v="Holden High School"/>
    <x v="1"/>
    <n v="427"/>
    <n v="248087"/>
  </r>
  <r>
    <n v="22875"/>
    <s v="Grant Thomas"/>
    <s v="M"/>
    <s v="11th"/>
    <s v="Holden High School"/>
    <n v="72"/>
    <x v="6"/>
    <n v="8"/>
    <s v="Holden High School"/>
    <x v="1"/>
    <n v="427"/>
    <n v="248087"/>
  </r>
  <r>
    <n v="22876"/>
    <s v="Timothy Smith"/>
    <s v="M"/>
    <s v="10th"/>
    <s v="Holden High School"/>
    <n v="81"/>
    <x v="30"/>
    <n v="8"/>
    <s v="Holden High School"/>
    <x v="1"/>
    <n v="427"/>
    <n v="248087"/>
  </r>
  <r>
    <n v="22877"/>
    <s v="Mr. Trevor Woods"/>
    <s v="M"/>
    <s v="9th"/>
    <s v="Holden High School"/>
    <n v="97"/>
    <x v="22"/>
    <n v="8"/>
    <s v="Holden High School"/>
    <x v="1"/>
    <n v="427"/>
    <n v="248087"/>
  </r>
  <r>
    <n v="22878"/>
    <s v="Jacob Fuentes"/>
    <s v="M"/>
    <s v="10th"/>
    <s v="Holden High School"/>
    <n v="73"/>
    <x v="43"/>
    <n v="8"/>
    <s v="Holden High School"/>
    <x v="1"/>
    <n v="427"/>
    <n v="248087"/>
  </r>
  <r>
    <n v="22879"/>
    <s v="Terry Rodriguez"/>
    <s v="M"/>
    <s v="12th"/>
    <s v="Holden High School"/>
    <n v="74"/>
    <x v="15"/>
    <n v="8"/>
    <s v="Holden High School"/>
    <x v="1"/>
    <n v="427"/>
    <n v="248087"/>
  </r>
  <r>
    <n v="22880"/>
    <s v="Robert King"/>
    <s v="M"/>
    <s v="10th"/>
    <s v="Holden High School"/>
    <n v="88"/>
    <x v="23"/>
    <n v="8"/>
    <s v="Holden High School"/>
    <x v="1"/>
    <n v="427"/>
    <n v="248087"/>
  </r>
  <r>
    <n v="22881"/>
    <s v="Kristina Johnson"/>
    <s v="F"/>
    <s v="11th"/>
    <s v="Holden High School"/>
    <n v="85"/>
    <x v="43"/>
    <n v="8"/>
    <s v="Holden High School"/>
    <x v="1"/>
    <n v="427"/>
    <n v="248087"/>
  </r>
  <r>
    <n v="22882"/>
    <s v="Rebecca Mooney"/>
    <s v="F"/>
    <s v="11th"/>
    <s v="Holden High School"/>
    <n v="99"/>
    <x v="41"/>
    <n v="8"/>
    <s v="Holden High School"/>
    <x v="1"/>
    <n v="427"/>
    <n v="248087"/>
  </r>
  <r>
    <n v="22883"/>
    <s v="Kristina Walker"/>
    <s v="F"/>
    <s v="10th"/>
    <s v="Holden High School"/>
    <n v="69"/>
    <x v="30"/>
    <n v="8"/>
    <s v="Holden High School"/>
    <x v="1"/>
    <n v="427"/>
    <n v="248087"/>
  </r>
  <r>
    <n v="22884"/>
    <s v="Jackson Wong"/>
    <s v="M"/>
    <s v="12th"/>
    <s v="Holden High School"/>
    <n v="87"/>
    <x v="15"/>
    <n v="8"/>
    <s v="Holden High School"/>
    <x v="1"/>
    <n v="427"/>
    <n v="248087"/>
  </r>
  <r>
    <n v="22885"/>
    <s v="Rachel Riley"/>
    <s v="F"/>
    <s v="9th"/>
    <s v="Holden High School"/>
    <n v="82"/>
    <x v="37"/>
    <n v="8"/>
    <s v="Holden High School"/>
    <x v="1"/>
    <n v="427"/>
    <n v="248087"/>
  </r>
  <r>
    <n v="22886"/>
    <s v="Stephanie Gonzalez"/>
    <s v="F"/>
    <s v="9th"/>
    <s v="Holden High School"/>
    <n v="90"/>
    <x v="28"/>
    <n v="8"/>
    <s v="Holden High School"/>
    <x v="1"/>
    <n v="427"/>
    <n v="248087"/>
  </r>
  <r>
    <n v="22887"/>
    <s v="Brenda Joseph"/>
    <s v="F"/>
    <s v="10th"/>
    <s v="Holden High School"/>
    <n v="70"/>
    <x v="21"/>
    <n v="8"/>
    <s v="Holden High School"/>
    <x v="1"/>
    <n v="427"/>
    <n v="248087"/>
  </r>
  <r>
    <n v="22888"/>
    <s v="Keith Martinez"/>
    <s v="M"/>
    <s v="10th"/>
    <s v="Holden High School"/>
    <n v="69"/>
    <x v="18"/>
    <n v="8"/>
    <s v="Holden High School"/>
    <x v="1"/>
    <n v="427"/>
    <n v="248087"/>
  </r>
  <r>
    <n v="22889"/>
    <s v="Robert Walker"/>
    <s v="M"/>
    <s v="10th"/>
    <s v="Holden High School"/>
    <n v="88"/>
    <x v="17"/>
    <n v="8"/>
    <s v="Holden High School"/>
    <x v="1"/>
    <n v="427"/>
    <n v="248087"/>
  </r>
  <r>
    <n v="22890"/>
    <s v="Amy Beck"/>
    <s v="F"/>
    <s v="10th"/>
    <s v="Holden High School"/>
    <n v="85"/>
    <x v="8"/>
    <n v="8"/>
    <s v="Holden High School"/>
    <x v="1"/>
    <n v="427"/>
    <n v="248087"/>
  </r>
  <r>
    <n v="22891"/>
    <s v="Kimberly Wood"/>
    <s v="F"/>
    <s v="11th"/>
    <s v="Holden High School"/>
    <n v="84"/>
    <x v="41"/>
    <n v="8"/>
    <s v="Holden High School"/>
    <x v="1"/>
    <n v="427"/>
    <n v="248087"/>
  </r>
  <r>
    <n v="22892"/>
    <s v="Robert Smith"/>
    <s v="M"/>
    <s v="10th"/>
    <s v="Holden High School"/>
    <n v="94"/>
    <x v="42"/>
    <n v="8"/>
    <s v="Holden High School"/>
    <x v="1"/>
    <n v="427"/>
    <n v="248087"/>
  </r>
  <r>
    <n v="22893"/>
    <s v="Shelby Jones"/>
    <s v="F"/>
    <s v="12th"/>
    <s v="Holden High School"/>
    <n v="99"/>
    <x v="34"/>
    <n v="8"/>
    <s v="Holden High School"/>
    <x v="1"/>
    <n v="427"/>
    <n v="248087"/>
  </r>
  <r>
    <n v="22894"/>
    <s v="Yvonne Chapman"/>
    <s v="F"/>
    <s v="9th"/>
    <s v="Holden High School"/>
    <n v="91"/>
    <x v="39"/>
    <n v="8"/>
    <s v="Holden High School"/>
    <x v="1"/>
    <n v="427"/>
    <n v="248087"/>
  </r>
  <r>
    <n v="22895"/>
    <s v="Paul Thompson"/>
    <s v="M"/>
    <s v="11th"/>
    <s v="Holden High School"/>
    <n v="79"/>
    <x v="10"/>
    <n v="8"/>
    <s v="Holden High School"/>
    <x v="1"/>
    <n v="427"/>
    <n v="248087"/>
  </r>
  <r>
    <n v="22896"/>
    <s v="Marcus Martinez"/>
    <s v="M"/>
    <s v="11th"/>
    <s v="Holden High School"/>
    <n v="94"/>
    <x v="6"/>
    <n v="8"/>
    <s v="Holden High School"/>
    <x v="1"/>
    <n v="427"/>
    <n v="248087"/>
  </r>
  <r>
    <n v="22897"/>
    <s v="Lucas Jones"/>
    <s v="M"/>
    <s v="9th"/>
    <s v="Holden High School"/>
    <n v="80"/>
    <x v="28"/>
    <n v="8"/>
    <s v="Holden High School"/>
    <x v="1"/>
    <n v="427"/>
    <n v="248087"/>
  </r>
  <r>
    <n v="22898"/>
    <s v="Jose Baker"/>
    <s v="M"/>
    <s v="10th"/>
    <s v="Holden High School"/>
    <n v="71"/>
    <x v="38"/>
    <n v="8"/>
    <s v="Holden High School"/>
    <x v="1"/>
    <n v="427"/>
    <n v="248087"/>
  </r>
  <r>
    <n v="22899"/>
    <s v="Katherine Brown"/>
    <s v="F"/>
    <s v="11th"/>
    <s v="Holden High School"/>
    <n v="77"/>
    <x v="19"/>
    <n v="8"/>
    <s v="Holden High School"/>
    <x v="1"/>
    <n v="427"/>
    <n v="248087"/>
  </r>
  <r>
    <n v="22900"/>
    <s v="Stephanie Goodman"/>
    <s v="F"/>
    <s v="12th"/>
    <s v="Holden High School"/>
    <n v="83"/>
    <x v="38"/>
    <n v="8"/>
    <s v="Holden High School"/>
    <x v="1"/>
    <n v="427"/>
    <n v="248087"/>
  </r>
  <r>
    <n v="22901"/>
    <s v="Megan Morgan"/>
    <s v="F"/>
    <s v="9th"/>
    <s v="Holden High School"/>
    <n v="91"/>
    <x v="17"/>
    <n v="8"/>
    <s v="Holden High School"/>
    <x v="1"/>
    <n v="427"/>
    <n v="248087"/>
  </r>
  <r>
    <n v="22902"/>
    <s v="Chad Bell"/>
    <s v="M"/>
    <s v="10th"/>
    <s v="Holden High School"/>
    <n v="81"/>
    <x v="8"/>
    <n v="8"/>
    <s v="Holden High School"/>
    <x v="1"/>
    <n v="427"/>
    <n v="248087"/>
  </r>
  <r>
    <n v="22903"/>
    <s v="Anthony Phillips"/>
    <s v="M"/>
    <s v="12th"/>
    <s v="Holden High School"/>
    <n v="96"/>
    <x v="28"/>
    <n v="8"/>
    <s v="Holden High School"/>
    <x v="1"/>
    <n v="427"/>
    <n v="248087"/>
  </r>
  <r>
    <n v="22904"/>
    <s v="Kimberly Stevens"/>
    <s v="F"/>
    <s v="11th"/>
    <s v="Holden High School"/>
    <n v="98"/>
    <x v="18"/>
    <n v="8"/>
    <s v="Holden High School"/>
    <x v="1"/>
    <n v="427"/>
    <n v="248087"/>
  </r>
  <r>
    <n v="22905"/>
    <s v="Kimberly Hernandez"/>
    <s v="F"/>
    <s v="12th"/>
    <s v="Holden High School"/>
    <n v="82"/>
    <x v="12"/>
    <n v="8"/>
    <s v="Holden High School"/>
    <x v="1"/>
    <n v="427"/>
    <n v="248087"/>
  </r>
  <r>
    <n v="22906"/>
    <s v="Michael Munoz"/>
    <s v="M"/>
    <s v="11th"/>
    <s v="Holden High School"/>
    <n v="70"/>
    <x v="31"/>
    <n v="8"/>
    <s v="Holden High School"/>
    <x v="1"/>
    <n v="427"/>
    <n v="248087"/>
  </r>
  <r>
    <n v="22907"/>
    <s v="Kathleen Mckay"/>
    <s v="F"/>
    <s v="11th"/>
    <s v="Holden High School"/>
    <n v="83"/>
    <x v="4"/>
    <n v="8"/>
    <s v="Holden High School"/>
    <x v="1"/>
    <n v="427"/>
    <n v="248087"/>
  </r>
  <r>
    <n v="22908"/>
    <s v="Kelly Rhodes"/>
    <s v="F"/>
    <s v="12th"/>
    <s v="Holden High School"/>
    <n v="86"/>
    <x v="19"/>
    <n v="8"/>
    <s v="Holden High School"/>
    <x v="1"/>
    <n v="427"/>
    <n v="248087"/>
  </r>
  <r>
    <n v="22909"/>
    <s v="Sabrina Hays"/>
    <s v="F"/>
    <s v="10th"/>
    <s v="Holden High School"/>
    <n v="75"/>
    <x v="26"/>
    <n v="8"/>
    <s v="Holden High School"/>
    <x v="1"/>
    <n v="427"/>
    <n v="248087"/>
  </r>
  <r>
    <n v="22910"/>
    <s v="Michael Evans"/>
    <s v="M"/>
    <s v="9th"/>
    <s v="Holden High School"/>
    <n v="92"/>
    <x v="6"/>
    <n v="8"/>
    <s v="Holden High School"/>
    <x v="1"/>
    <n v="427"/>
    <n v="248087"/>
  </r>
  <r>
    <n v="22911"/>
    <s v="Ronald Moore"/>
    <s v="M"/>
    <s v="9th"/>
    <s v="Holden High School"/>
    <n v="99"/>
    <x v="30"/>
    <n v="8"/>
    <s v="Holden High School"/>
    <x v="1"/>
    <n v="427"/>
    <n v="248087"/>
  </r>
  <r>
    <n v="22912"/>
    <s v="Laura Pratt"/>
    <s v="F"/>
    <s v="9th"/>
    <s v="Holden High School"/>
    <n v="85"/>
    <x v="17"/>
    <n v="8"/>
    <s v="Holden High School"/>
    <x v="1"/>
    <n v="427"/>
    <n v="248087"/>
  </r>
  <r>
    <n v="22913"/>
    <s v="Kevin Rogers"/>
    <s v="M"/>
    <s v="9th"/>
    <s v="Holden High School"/>
    <n v="69"/>
    <x v="14"/>
    <n v="8"/>
    <s v="Holden High School"/>
    <x v="1"/>
    <n v="427"/>
    <n v="248087"/>
  </r>
  <r>
    <n v="22914"/>
    <s v="Lisa Anderson"/>
    <s v="F"/>
    <s v="11th"/>
    <s v="Holden High School"/>
    <n v="82"/>
    <x v="30"/>
    <n v="8"/>
    <s v="Holden High School"/>
    <x v="1"/>
    <n v="427"/>
    <n v="248087"/>
  </r>
  <r>
    <n v="22915"/>
    <s v="Jeffery Guzman"/>
    <s v="M"/>
    <s v="10th"/>
    <s v="Holden High School"/>
    <n v="93"/>
    <x v="17"/>
    <n v="8"/>
    <s v="Holden High School"/>
    <x v="1"/>
    <n v="427"/>
    <n v="248087"/>
  </r>
  <r>
    <n v="22916"/>
    <s v="Anthony Evans"/>
    <s v="M"/>
    <s v="9th"/>
    <s v="Holden High School"/>
    <n v="98"/>
    <x v="30"/>
    <n v="8"/>
    <s v="Holden High School"/>
    <x v="1"/>
    <n v="427"/>
    <n v="248087"/>
  </r>
  <r>
    <n v="22917"/>
    <s v="Matthew Montgomery"/>
    <s v="M"/>
    <s v="10th"/>
    <s v="Holden High School"/>
    <n v="99"/>
    <x v="4"/>
    <n v="8"/>
    <s v="Holden High School"/>
    <x v="1"/>
    <n v="427"/>
    <n v="248087"/>
  </r>
  <r>
    <n v="22918"/>
    <s v="Dr. Bradley Jones DDS"/>
    <s v="M"/>
    <s v="11th"/>
    <s v="Holden High School"/>
    <n v="79"/>
    <x v="38"/>
    <n v="8"/>
    <s v="Holden High School"/>
    <x v="1"/>
    <n v="427"/>
    <n v="248087"/>
  </r>
  <r>
    <n v="22919"/>
    <s v="Andrew Tyler"/>
    <s v="M"/>
    <s v="9th"/>
    <s v="Holden High School"/>
    <n v="87"/>
    <x v="34"/>
    <n v="8"/>
    <s v="Holden High School"/>
    <x v="1"/>
    <n v="427"/>
    <n v="248087"/>
  </r>
  <r>
    <n v="22920"/>
    <s v="Laura Hess"/>
    <s v="F"/>
    <s v="12th"/>
    <s v="Holden High School"/>
    <n v="91"/>
    <x v="10"/>
    <n v="8"/>
    <s v="Holden High School"/>
    <x v="1"/>
    <n v="427"/>
    <n v="248087"/>
  </r>
  <r>
    <n v="22921"/>
    <s v="Karen Watson"/>
    <s v="F"/>
    <s v="10th"/>
    <s v="Holden High School"/>
    <n v="71"/>
    <x v="30"/>
    <n v="8"/>
    <s v="Holden High School"/>
    <x v="1"/>
    <n v="427"/>
    <n v="248087"/>
  </r>
  <r>
    <n v="22922"/>
    <s v="Melissa Jones"/>
    <s v="F"/>
    <s v="11th"/>
    <s v="Holden High School"/>
    <n v="94"/>
    <x v="17"/>
    <n v="8"/>
    <s v="Holden High School"/>
    <x v="1"/>
    <n v="427"/>
    <n v="248087"/>
  </r>
  <r>
    <n v="22923"/>
    <s v="Benjamin Wong"/>
    <s v="M"/>
    <s v="12th"/>
    <s v="Holden High School"/>
    <n v="74"/>
    <x v="32"/>
    <n v="8"/>
    <s v="Holden High School"/>
    <x v="1"/>
    <n v="427"/>
    <n v="248087"/>
  </r>
  <r>
    <n v="22924"/>
    <s v="Tonya Hodges"/>
    <s v="F"/>
    <s v="11th"/>
    <s v="Holden High School"/>
    <n v="77"/>
    <x v="7"/>
    <n v="8"/>
    <s v="Holden High School"/>
    <x v="1"/>
    <n v="427"/>
    <n v="248087"/>
  </r>
  <r>
    <n v="22925"/>
    <s v="Anthony Oconnor"/>
    <s v="M"/>
    <s v="12th"/>
    <s v="Holden High School"/>
    <n v="75"/>
    <x v="4"/>
    <n v="8"/>
    <s v="Holden High School"/>
    <x v="1"/>
    <n v="427"/>
    <n v="248087"/>
  </r>
  <r>
    <n v="22926"/>
    <s v="Amanda Stewart"/>
    <s v="F"/>
    <s v="11th"/>
    <s v="Holden High School"/>
    <n v="82"/>
    <x v="4"/>
    <n v="8"/>
    <s v="Holden High School"/>
    <x v="1"/>
    <n v="427"/>
    <n v="248087"/>
  </r>
  <r>
    <n v="22927"/>
    <s v="Richard Smith"/>
    <s v="M"/>
    <s v="9th"/>
    <s v="Holden High School"/>
    <n v="97"/>
    <x v="41"/>
    <n v="8"/>
    <s v="Holden High School"/>
    <x v="1"/>
    <n v="427"/>
    <n v="248087"/>
  </r>
  <r>
    <n v="22928"/>
    <s v="Pamela Moore"/>
    <s v="F"/>
    <s v="11th"/>
    <s v="Holden High School"/>
    <n v="85"/>
    <x v="8"/>
    <n v="8"/>
    <s v="Holden High School"/>
    <x v="1"/>
    <n v="427"/>
    <n v="248087"/>
  </r>
  <r>
    <n v="22929"/>
    <s v="Randy Pace"/>
    <s v="M"/>
    <s v="9th"/>
    <s v="Holden High School"/>
    <n v="71"/>
    <x v="39"/>
    <n v="8"/>
    <s v="Holden High School"/>
    <x v="1"/>
    <n v="427"/>
    <n v="248087"/>
  </r>
  <r>
    <n v="22930"/>
    <s v="Lindsey Morton"/>
    <s v="F"/>
    <s v="11th"/>
    <s v="Holden High School"/>
    <n v="97"/>
    <x v="41"/>
    <n v="8"/>
    <s v="Holden High School"/>
    <x v="1"/>
    <n v="427"/>
    <n v="248087"/>
  </r>
  <r>
    <n v="22931"/>
    <s v="Travis Thompson"/>
    <s v="M"/>
    <s v="9th"/>
    <s v="Holden High School"/>
    <n v="93"/>
    <x v="43"/>
    <n v="8"/>
    <s v="Holden High School"/>
    <x v="1"/>
    <n v="427"/>
    <n v="248087"/>
  </r>
  <r>
    <n v="22932"/>
    <s v="Jennifer Lambert"/>
    <s v="F"/>
    <s v="9th"/>
    <s v="Holden High School"/>
    <n v="76"/>
    <x v="0"/>
    <n v="8"/>
    <s v="Holden High School"/>
    <x v="1"/>
    <n v="427"/>
    <n v="248087"/>
  </r>
  <r>
    <n v="22933"/>
    <s v="Nathan Garza"/>
    <s v="M"/>
    <s v="10th"/>
    <s v="Holden High School"/>
    <n v="72"/>
    <x v="16"/>
    <n v="8"/>
    <s v="Holden High School"/>
    <x v="1"/>
    <n v="427"/>
    <n v="248087"/>
  </r>
  <r>
    <n v="22934"/>
    <s v="Denise Rojas"/>
    <s v="F"/>
    <s v="12th"/>
    <s v="Holden High School"/>
    <n v="76"/>
    <x v="42"/>
    <n v="8"/>
    <s v="Holden High School"/>
    <x v="1"/>
    <n v="427"/>
    <n v="248087"/>
  </r>
  <r>
    <n v="22935"/>
    <s v="Deborah Hicks"/>
    <s v="F"/>
    <s v="10th"/>
    <s v="Holden High School"/>
    <n v="93"/>
    <x v="17"/>
    <n v="8"/>
    <s v="Holden High School"/>
    <x v="1"/>
    <n v="427"/>
    <n v="248087"/>
  </r>
  <r>
    <n v="22936"/>
    <s v="Nancy Barnett"/>
    <s v="F"/>
    <s v="10th"/>
    <s v="Holden High School"/>
    <n v="71"/>
    <x v="42"/>
    <n v="8"/>
    <s v="Holden High School"/>
    <x v="1"/>
    <n v="427"/>
    <n v="248087"/>
  </r>
  <r>
    <n v="22937"/>
    <s v="Christopher Phillips"/>
    <s v="M"/>
    <s v="12th"/>
    <s v="Holden High School"/>
    <n v="80"/>
    <x v="34"/>
    <n v="8"/>
    <s v="Holden High School"/>
    <x v="1"/>
    <n v="427"/>
    <n v="248087"/>
  </r>
  <r>
    <n v="22938"/>
    <s v="Joseph Nguyen"/>
    <s v="M"/>
    <s v="9th"/>
    <s v="Holden High School"/>
    <n v="95"/>
    <x v="26"/>
    <n v="8"/>
    <s v="Holden High School"/>
    <x v="1"/>
    <n v="427"/>
    <n v="248087"/>
  </r>
  <r>
    <n v="22939"/>
    <s v="Connor Clark"/>
    <s v="M"/>
    <s v="9th"/>
    <s v="Holden High School"/>
    <n v="81"/>
    <x v="37"/>
    <n v="8"/>
    <s v="Holden High School"/>
    <x v="1"/>
    <n v="427"/>
    <n v="248087"/>
  </r>
  <r>
    <n v="22940"/>
    <s v="Andres Webb"/>
    <s v="M"/>
    <s v="12th"/>
    <s v="Holden High School"/>
    <n v="92"/>
    <x v="42"/>
    <n v="8"/>
    <s v="Holden High School"/>
    <x v="1"/>
    <n v="427"/>
    <n v="248087"/>
  </r>
  <r>
    <n v="22941"/>
    <s v="Samantha Jones"/>
    <s v="F"/>
    <s v="12th"/>
    <s v="Holden High School"/>
    <n v="73"/>
    <x v="32"/>
    <n v="8"/>
    <s v="Holden High School"/>
    <x v="1"/>
    <n v="427"/>
    <n v="248087"/>
  </r>
  <r>
    <n v="22942"/>
    <s v="Edward Yang"/>
    <s v="M"/>
    <s v="12th"/>
    <s v="Holden High School"/>
    <n v="97"/>
    <x v="10"/>
    <n v="8"/>
    <s v="Holden High School"/>
    <x v="1"/>
    <n v="427"/>
    <n v="248087"/>
  </r>
  <r>
    <n v="22943"/>
    <s v="Joshua Shaw"/>
    <s v="M"/>
    <s v="12th"/>
    <s v="Holden High School"/>
    <n v="90"/>
    <x v="31"/>
    <n v="8"/>
    <s v="Holden High School"/>
    <x v="1"/>
    <n v="427"/>
    <n v="248087"/>
  </r>
  <r>
    <n v="22944"/>
    <s v="Robert Jones"/>
    <s v="M"/>
    <s v="11th"/>
    <s v="Holden High School"/>
    <n v="72"/>
    <x v="19"/>
    <n v="8"/>
    <s v="Holden High School"/>
    <x v="1"/>
    <n v="427"/>
    <n v="248087"/>
  </r>
  <r>
    <n v="22945"/>
    <s v="Elizabeth Cummings"/>
    <s v="F"/>
    <s v="12th"/>
    <s v="Holden High School"/>
    <n v="92"/>
    <x v="18"/>
    <n v="8"/>
    <s v="Holden High School"/>
    <x v="1"/>
    <n v="427"/>
    <n v="248087"/>
  </r>
  <r>
    <n v="22946"/>
    <s v="Matthew Lane"/>
    <s v="M"/>
    <s v="9th"/>
    <s v="Holden High School"/>
    <n v="94"/>
    <x v="42"/>
    <n v="8"/>
    <s v="Holden High School"/>
    <x v="1"/>
    <n v="427"/>
    <n v="248087"/>
  </r>
  <r>
    <n v="22947"/>
    <s v="Jessica Bautista"/>
    <s v="F"/>
    <s v="12th"/>
    <s v="Holden High School"/>
    <n v="73"/>
    <x v="0"/>
    <n v="8"/>
    <s v="Holden High School"/>
    <x v="1"/>
    <n v="427"/>
    <n v="248087"/>
  </r>
  <r>
    <n v="22948"/>
    <s v="Dan White"/>
    <s v="M"/>
    <s v="10th"/>
    <s v="Holden High School"/>
    <n v="78"/>
    <x v="32"/>
    <n v="8"/>
    <s v="Holden High School"/>
    <x v="1"/>
    <n v="427"/>
    <n v="248087"/>
  </r>
  <r>
    <n v="22949"/>
    <s v="Brianna Brown"/>
    <s v="F"/>
    <s v="9th"/>
    <s v="Holden High School"/>
    <n v="96"/>
    <x v="0"/>
    <n v="8"/>
    <s v="Holden High School"/>
    <x v="1"/>
    <n v="427"/>
    <n v="248087"/>
  </r>
  <r>
    <n v="22950"/>
    <s v="Kelly Farmer"/>
    <s v="F"/>
    <s v="11th"/>
    <s v="Holden High School"/>
    <n v="84"/>
    <x v="22"/>
    <n v="8"/>
    <s v="Holden High School"/>
    <x v="1"/>
    <n v="427"/>
    <n v="248087"/>
  </r>
  <r>
    <n v="22951"/>
    <s v="Michael Wilson"/>
    <s v="M"/>
    <s v="9th"/>
    <s v="Holden High School"/>
    <n v="71"/>
    <x v="17"/>
    <n v="8"/>
    <s v="Holden High School"/>
    <x v="1"/>
    <n v="427"/>
    <n v="248087"/>
  </r>
  <r>
    <n v="22952"/>
    <s v="Shirley Hunt"/>
    <s v="F"/>
    <s v="12th"/>
    <s v="Holden High School"/>
    <n v="94"/>
    <x v="10"/>
    <n v="8"/>
    <s v="Holden High School"/>
    <x v="1"/>
    <n v="427"/>
    <n v="248087"/>
  </r>
  <r>
    <n v="22953"/>
    <s v="George Frazier"/>
    <s v="M"/>
    <s v="11th"/>
    <s v="Holden High School"/>
    <n v="81"/>
    <x v="38"/>
    <n v="8"/>
    <s v="Holden High School"/>
    <x v="1"/>
    <n v="427"/>
    <n v="248087"/>
  </r>
  <r>
    <n v="22954"/>
    <s v="Jessica Hanna"/>
    <s v="F"/>
    <s v="10th"/>
    <s v="Holden High School"/>
    <n v="87"/>
    <x v="17"/>
    <n v="8"/>
    <s v="Holden High School"/>
    <x v="1"/>
    <n v="427"/>
    <n v="248087"/>
  </r>
  <r>
    <n v="22955"/>
    <s v="Yolanda Grant"/>
    <s v="F"/>
    <s v="9th"/>
    <s v="Holden High School"/>
    <n v="69"/>
    <x v="38"/>
    <n v="8"/>
    <s v="Holden High School"/>
    <x v="1"/>
    <n v="427"/>
    <n v="248087"/>
  </r>
  <r>
    <n v="22956"/>
    <s v="Allen Vazquez"/>
    <s v="M"/>
    <s v="12th"/>
    <s v="Holden High School"/>
    <n v="92"/>
    <x v="18"/>
    <n v="8"/>
    <s v="Holden High School"/>
    <x v="1"/>
    <n v="427"/>
    <n v="248087"/>
  </r>
  <r>
    <n v="22957"/>
    <s v="Elizabeth Chavez"/>
    <s v="F"/>
    <s v="11th"/>
    <s v="Holden High School"/>
    <n v="93"/>
    <x v="40"/>
    <n v="8"/>
    <s v="Holden High School"/>
    <x v="1"/>
    <n v="427"/>
    <n v="248087"/>
  </r>
  <r>
    <n v="22958"/>
    <s v="Joe Everett"/>
    <s v="M"/>
    <s v="12th"/>
    <s v="Holden High School"/>
    <n v="72"/>
    <x v="28"/>
    <n v="8"/>
    <s v="Holden High School"/>
    <x v="1"/>
    <n v="427"/>
    <n v="248087"/>
  </r>
  <r>
    <n v="22959"/>
    <s v="Michael Glass"/>
    <s v="M"/>
    <s v="10th"/>
    <s v="Holden High School"/>
    <n v="85"/>
    <x v="5"/>
    <n v="8"/>
    <s v="Holden High School"/>
    <x v="1"/>
    <n v="427"/>
    <n v="248087"/>
  </r>
  <r>
    <n v="22960"/>
    <s v="James Hunter"/>
    <s v="M"/>
    <s v="9th"/>
    <s v="Holden High School"/>
    <n v="76"/>
    <x v="38"/>
    <n v="8"/>
    <s v="Holden High School"/>
    <x v="1"/>
    <n v="427"/>
    <n v="248087"/>
  </r>
  <r>
    <n v="22961"/>
    <s v="Sandra Donaldson"/>
    <s v="F"/>
    <s v="12th"/>
    <s v="Holden High School"/>
    <n v="96"/>
    <x v="26"/>
    <n v="8"/>
    <s v="Holden High School"/>
    <x v="1"/>
    <n v="427"/>
    <n v="248087"/>
  </r>
  <r>
    <n v="22962"/>
    <s v="Steven Reed"/>
    <s v="M"/>
    <s v="12th"/>
    <s v="Holden High School"/>
    <n v="87"/>
    <x v="16"/>
    <n v="8"/>
    <s v="Holden High School"/>
    <x v="1"/>
    <n v="427"/>
    <n v="248087"/>
  </r>
  <r>
    <n v="22963"/>
    <s v="Nancy Scott"/>
    <s v="F"/>
    <s v="10th"/>
    <s v="Holden High School"/>
    <n v="70"/>
    <x v="18"/>
    <n v="8"/>
    <s v="Holden High School"/>
    <x v="1"/>
    <n v="427"/>
    <n v="248087"/>
  </r>
  <r>
    <n v="22964"/>
    <s v="Dr. Jennifer Thomas DDS"/>
    <s v="F"/>
    <s v="9th"/>
    <s v="Holden High School"/>
    <n v="89"/>
    <x v="10"/>
    <n v="8"/>
    <s v="Holden High School"/>
    <x v="1"/>
    <n v="427"/>
    <n v="248087"/>
  </r>
  <r>
    <n v="22965"/>
    <s v="Lisa Valdez"/>
    <s v="F"/>
    <s v="10th"/>
    <s v="Holden High School"/>
    <n v="83"/>
    <x v="17"/>
    <n v="8"/>
    <s v="Holden High School"/>
    <x v="1"/>
    <n v="427"/>
    <n v="248087"/>
  </r>
  <r>
    <n v="22966"/>
    <s v="Dr. Adam Rivera"/>
    <s v="M"/>
    <s v="10th"/>
    <s v="Holden High School"/>
    <n v="97"/>
    <x v="16"/>
    <n v="8"/>
    <s v="Holden High School"/>
    <x v="1"/>
    <n v="427"/>
    <n v="248087"/>
  </r>
  <r>
    <n v="22967"/>
    <s v="Debra Walker"/>
    <s v="F"/>
    <s v="12th"/>
    <s v="Holden High School"/>
    <n v="73"/>
    <x v="10"/>
    <n v="8"/>
    <s v="Holden High School"/>
    <x v="1"/>
    <n v="427"/>
    <n v="248087"/>
  </r>
  <r>
    <n v="22968"/>
    <s v="Maria Hernandez"/>
    <s v="F"/>
    <s v="9th"/>
    <s v="Holden High School"/>
    <n v="83"/>
    <x v="38"/>
    <n v="8"/>
    <s v="Holden High School"/>
    <x v="1"/>
    <n v="427"/>
    <n v="248087"/>
  </r>
  <r>
    <n v="22969"/>
    <s v="Douglas Page"/>
    <s v="M"/>
    <s v="9th"/>
    <s v="Holden High School"/>
    <n v="91"/>
    <x v="30"/>
    <n v="8"/>
    <s v="Holden High School"/>
    <x v="1"/>
    <n v="427"/>
    <n v="248087"/>
  </r>
  <r>
    <n v="22970"/>
    <s v="Ashley Myers"/>
    <s v="F"/>
    <s v="11th"/>
    <s v="Holden High School"/>
    <n v="99"/>
    <x v="22"/>
    <n v="8"/>
    <s v="Holden High School"/>
    <x v="1"/>
    <n v="427"/>
    <n v="248087"/>
  </r>
  <r>
    <n v="22971"/>
    <s v="Andrea Hernandez"/>
    <s v="F"/>
    <s v="10th"/>
    <s v="Holden High School"/>
    <n v="91"/>
    <x v="38"/>
    <n v="8"/>
    <s v="Holden High School"/>
    <x v="1"/>
    <n v="427"/>
    <n v="248087"/>
  </r>
  <r>
    <n v="22972"/>
    <s v="Alexis Pruitt"/>
    <s v="F"/>
    <s v="10th"/>
    <s v="Holden High School"/>
    <n v="82"/>
    <x v="40"/>
    <n v="8"/>
    <s v="Holden High School"/>
    <x v="1"/>
    <n v="427"/>
    <n v="248087"/>
  </r>
  <r>
    <n v="22973"/>
    <s v="Michael Williams"/>
    <s v="M"/>
    <s v="9th"/>
    <s v="Holden High School"/>
    <n v="95"/>
    <x v="42"/>
    <n v="8"/>
    <s v="Holden High School"/>
    <x v="1"/>
    <n v="427"/>
    <n v="248087"/>
  </r>
  <r>
    <n v="22974"/>
    <s v="Christopher Jackson"/>
    <s v="M"/>
    <s v="12th"/>
    <s v="Holden High School"/>
    <n v="75"/>
    <x v="17"/>
    <n v="8"/>
    <s v="Holden High School"/>
    <x v="1"/>
    <n v="427"/>
    <n v="248087"/>
  </r>
  <r>
    <n v="22975"/>
    <s v="Alyssa York"/>
    <s v="F"/>
    <s v="10th"/>
    <s v="Holden High School"/>
    <n v="79"/>
    <x v="5"/>
    <n v="8"/>
    <s v="Holden High School"/>
    <x v="1"/>
    <n v="427"/>
    <n v="248087"/>
  </r>
  <r>
    <n v="22976"/>
    <s v="Mary Garcia"/>
    <s v="F"/>
    <s v="9th"/>
    <s v="Holden High School"/>
    <n v="78"/>
    <x v="15"/>
    <n v="8"/>
    <s v="Holden High School"/>
    <x v="1"/>
    <n v="427"/>
    <n v="248087"/>
  </r>
  <r>
    <n v="22977"/>
    <s v="Laurie Nelson"/>
    <s v="F"/>
    <s v="11th"/>
    <s v="Holden High School"/>
    <n v="96"/>
    <x v="8"/>
    <n v="8"/>
    <s v="Holden High School"/>
    <x v="1"/>
    <n v="427"/>
    <n v="248087"/>
  </r>
  <r>
    <n v="22978"/>
    <s v="Annette Luna"/>
    <s v="F"/>
    <s v="9th"/>
    <s v="Holden High School"/>
    <n v="71"/>
    <x v="28"/>
    <n v="8"/>
    <s v="Holden High School"/>
    <x v="1"/>
    <n v="427"/>
    <n v="248087"/>
  </r>
  <r>
    <n v="22979"/>
    <s v="Paul Pratt"/>
    <s v="M"/>
    <s v="11th"/>
    <s v="Holden High School"/>
    <n v="80"/>
    <x v="32"/>
    <n v="8"/>
    <s v="Holden High School"/>
    <x v="1"/>
    <n v="427"/>
    <n v="248087"/>
  </r>
  <r>
    <n v="22980"/>
    <s v="Molly Stewart"/>
    <s v="F"/>
    <s v="12th"/>
    <s v="Holden High School"/>
    <n v="96"/>
    <x v="22"/>
    <n v="8"/>
    <s v="Holden High School"/>
    <x v="1"/>
    <n v="427"/>
    <n v="248087"/>
  </r>
  <r>
    <n v="22981"/>
    <s v="Amy Johnson"/>
    <s v="F"/>
    <s v="9th"/>
    <s v="Holden High School"/>
    <n v="79"/>
    <x v="8"/>
    <n v="8"/>
    <s v="Holden High School"/>
    <x v="1"/>
    <n v="427"/>
    <n v="248087"/>
  </r>
  <r>
    <n v="22982"/>
    <s v="Michelle Hughes"/>
    <s v="F"/>
    <s v="11th"/>
    <s v="Holden High School"/>
    <n v="75"/>
    <x v="40"/>
    <n v="8"/>
    <s v="Holden High School"/>
    <x v="1"/>
    <n v="427"/>
    <n v="248087"/>
  </r>
  <r>
    <n v="22983"/>
    <s v="John Schroeder"/>
    <s v="M"/>
    <s v="10th"/>
    <s v="Holden High School"/>
    <n v="88"/>
    <x v="18"/>
    <n v="8"/>
    <s v="Holden High School"/>
    <x v="1"/>
    <n v="427"/>
    <n v="248087"/>
  </r>
  <r>
    <n v="22984"/>
    <s v="Jonathan Gonzalez"/>
    <s v="M"/>
    <s v="10th"/>
    <s v="Holden High School"/>
    <n v="70"/>
    <x v="17"/>
    <n v="8"/>
    <s v="Holden High School"/>
    <x v="1"/>
    <n v="427"/>
    <n v="248087"/>
  </r>
  <r>
    <n v="22985"/>
    <s v="Jennifer Johnson"/>
    <s v="F"/>
    <s v="11th"/>
    <s v="Holden High School"/>
    <n v="95"/>
    <x v="34"/>
    <n v="8"/>
    <s v="Holden High School"/>
    <x v="1"/>
    <n v="427"/>
    <n v="248087"/>
  </r>
  <r>
    <n v="22986"/>
    <s v="Charles Turner"/>
    <s v="M"/>
    <s v="11th"/>
    <s v="Holden High School"/>
    <n v="70"/>
    <x v="7"/>
    <n v="8"/>
    <s v="Holden High School"/>
    <x v="1"/>
    <n v="427"/>
    <n v="248087"/>
  </r>
  <r>
    <n v="22987"/>
    <s v="Sabrina Cisneros"/>
    <s v="F"/>
    <s v="12th"/>
    <s v="Holden High School"/>
    <n v="88"/>
    <x v="25"/>
    <n v="8"/>
    <s v="Holden High School"/>
    <x v="1"/>
    <n v="427"/>
    <n v="248087"/>
  </r>
  <r>
    <n v="22988"/>
    <s v="Sarah Jordan"/>
    <s v="F"/>
    <s v="11th"/>
    <s v="Holden High School"/>
    <n v="82"/>
    <x v="8"/>
    <n v="8"/>
    <s v="Holden High School"/>
    <x v="1"/>
    <n v="427"/>
    <n v="248087"/>
  </r>
  <r>
    <n v="22989"/>
    <s v="Katherine Adams"/>
    <s v="F"/>
    <s v="10th"/>
    <s v="Holden High School"/>
    <n v="73"/>
    <x v="5"/>
    <n v="8"/>
    <s v="Holden High School"/>
    <x v="1"/>
    <n v="427"/>
    <n v="248087"/>
  </r>
  <r>
    <n v="22990"/>
    <s v="Scott Rodriguez"/>
    <s v="M"/>
    <s v="9th"/>
    <s v="Holden High School"/>
    <n v="99"/>
    <x v="39"/>
    <n v="8"/>
    <s v="Holden High School"/>
    <x v="1"/>
    <n v="427"/>
    <n v="248087"/>
  </r>
  <r>
    <n v="22991"/>
    <s v="Ashley Brown"/>
    <s v="F"/>
    <s v="9th"/>
    <s v="Holden High School"/>
    <n v="98"/>
    <x v="26"/>
    <n v="8"/>
    <s v="Holden High School"/>
    <x v="1"/>
    <n v="427"/>
    <n v="248087"/>
  </r>
  <r>
    <n v="22992"/>
    <s v="Richard Ferguson"/>
    <s v="M"/>
    <s v="12th"/>
    <s v="Holden High School"/>
    <n v="71"/>
    <x v="25"/>
    <n v="8"/>
    <s v="Holden High School"/>
    <x v="1"/>
    <n v="427"/>
    <n v="248087"/>
  </r>
  <r>
    <n v="22993"/>
    <s v="Tyler Anderson"/>
    <s v="M"/>
    <s v="9th"/>
    <s v="Holden High School"/>
    <n v="69"/>
    <x v="42"/>
    <n v="8"/>
    <s v="Holden High School"/>
    <x v="1"/>
    <n v="427"/>
    <n v="248087"/>
  </r>
  <r>
    <n v="22994"/>
    <s v="Michelle Gonzales"/>
    <s v="F"/>
    <s v="12th"/>
    <s v="Holden High School"/>
    <n v="75"/>
    <x v="37"/>
    <n v="8"/>
    <s v="Holden High School"/>
    <x v="1"/>
    <n v="427"/>
    <n v="248087"/>
  </r>
  <r>
    <n v="22995"/>
    <s v="Lisa Reynolds"/>
    <s v="F"/>
    <s v="11th"/>
    <s v="Holden High School"/>
    <n v="76"/>
    <x v="16"/>
    <n v="8"/>
    <s v="Holden High School"/>
    <x v="1"/>
    <n v="427"/>
    <n v="248087"/>
  </r>
  <r>
    <n v="22996"/>
    <s v="Frederick Lara"/>
    <s v="M"/>
    <s v="9th"/>
    <s v="Holden High School"/>
    <n v="83"/>
    <x v="7"/>
    <n v="8"/>
    <s v="Holden High School"/>
    <x v="1"/>
    <n v="427"/>
    <n v="248087"/>
  </r>
  <r>
    <n v="22997"/>
    <s v="Sonya Rogers"/>
    <s v="F"/>
    <s v="9th"/>
    <s v="Holden High School"/>
    <n v="86"/>
    <x v="6"/>
    <n v="8"/>
    <s v="Holden High School"/>
    <x v="1"/>
    <n v="427"/>
    <n v="248087"/>
  </r>
  <r>
    <n v="22998"/>
    <s v="Kathleen Anderson"/>
    <s v="F"/>
    <s v="10th"/>
    <s v="Holden High School"/>
    <n v="83"/>
    <x v="6"/>
    <n v="8"/>
    <s v="Holden High School"/>
    <x v="1"/>
    <n v="427"/>
    <n v="248087"/>
  </r>
  <r>
    <n v="22999"/>
    <s v="Shane Robertson"/>
    <s v="M"/>
    <s v="9th"/>
    <s v="Holden High School"/>
    <n v="86"/>
    <x v="38"/>
    <n v="8"/>
    <s v="Holden High School"/>
    <x v="1"/>
    <n v="427"/>
    <n v="248087"/>
  </r>
  <r>
    <n v="23000"/>
    <s v="Megan Cooper"/>
    <s v="F"/>
    <s v="10th"/>
    <s v="Holden High School"/>
    <n v="80"/>
    <x v="7"/>
    <n v="8"/>
    <s v="Holden High School"/>
    <x v="1"/>
    <n v="427"/>
    <n v="248087"/>
  </r>
  <r>
    <n v="23001"/>
    <s v="Timothy Hammond"/>
    <s v="M"/>
    <s v="11th"/>
    <s v="Holden High School"/>
    <n v="95"/>
    <x v="38"/>
    <n v="8"/>
    <s v="Holden High School"/>
    <x v="1"/>
    <n v="427"/>
    <n v="248087"/>
  </r>
  <r>
    <n v="23002"/>
    <s v="Nicholas Brown"/>
    <s v="M"/>
    <s v="9th"/>
    <s v="Holden High School"/>
    <n v="69"/>
    <x v="15"/>
    <n v="8"/>
    <s v="Holden High School"/>
    <x v="1"/>
    <n v="427"/>
    <n v="248087"/>
  </r>
  <r>
    <n v="23003"/>
    <s v="Tammy Hays"/>
    <s v="F"/>
    <s v="11th"/>
    <s v="Holden High School"/>
    <n v="80"/>
    <x v="12"/>
    <n v="8"/>
    <s v="Holden High School"/>
    <x v="1"/>
    <n v="427"/>
    <n v="248087"/>
  </r>
  <r>
    <n v="23004"/>
    <s v="Elizabeth Friedman"/>
    <s v="F"/>
    <s v="12th"/>
    <s v="Holden High School"/>
    <n v="93"/>
    <x v="42"/>
    <n v="8"/>
    <s v="Holden High School"/>
    <x v="1"/>
    <n v="427"/>
    <n v="248087"/>
  </r>
  <r>
    <n v="23005"/>
    <s v="Bryan Aguilar"/>
    <s v="M"/>
    <s v="12th"/>
    <s v="Holden High School"/>
    <n v="92"/>
    <x v="19"/>
    <n v="8"/>
    <s v="Holden High School"/>
    <x v="1"/>
    <n v="427"/>
    <n v="248087"/>
  </r>
  <r>
    <n v="23006"/>
    <s v="Scott Burton"/>
    <s v="M"/>
    <s v="12th"/>
    <s v="Holden High School"/>
    <n v="80"/>
    <x v="42"/>
    <n v="8"/>
    <s v="Holden High School"/>
    <x v="1"/>
    <n v="427"/>
    <n v="248087"/>
  </r>
  <r>
    <n v="23007"/>
    <s v="Raven Rhodes"/>
    <s v="F"/>
    <s v="11th"/>
    <s v="Holden High School"/>
    <n v="92"/>
    <x v="10"/>
    <n v="8"/>
    <s v="Holden High School"/>
    <x v="1"/>
    <n v="427"/>
    <n v="248087"/>
  </r>
  <r>
    <n v="23008"/>
    <s v="Dustin Barrett"/>
    <s v="M"/>
    <s v="9th"/>
    <s v="Holden High School"/>
    <n v="77"/>
    <x v="18"/>
    <n v="8"/>
    <s v="Holden High School"/>
    <x v="1"/>
    <n v="427"/>
    <n v="248087"/>
  </r>
  <r>
    <n v="23009"/>
    <s v="Maria Fox"/>
    <s v="F"/>
    <s v="12th"/>
    <s v="Holden High School"/>
    <n v="71"/>
    <x v="37"/>
    <n v="8"/>
    <s v="Holden High School"/>
    <x v="1"/>
    <n v="427"/>
    <n v="248087"/>
  </r>
  <r>
    <n v="23010"/>
    <s v="Catherine Maxwell"/>
    <s v="F"/>
    <s v="12th"/>
    <s v="Holden High School"/>
    <n v="81"/>
    <x v="9"/>
    <n v="8"/>
    <s v="Holden High School"/>
    <x v="1"/>
    <n v="427"/>
    <n v="248087"/>
  </r>
  <r>
    <n v="23011"/>
    <s v="Tami Larson"/>
    <s v="F"/>
    <s v="11th"/>
    <s v="Holden High School"/>
    <n v="95"/>
    <x v="12"/>
    <n v="8"/>
    <s v="Holden High School"/>
    <x v="1"/>
    <n v="427"/>
    <n v="248087"/>
  </r>
  <r>
    <n v="23012"/>
    <s v="Susan Murphy"/>
    <s v="F"/>
    <s v="9th"/>
    <s v="Holden High School"/>
    <n v="92"/>
    <x v="4"/>
    <n v="8"/>
    <s v="Holden High School"/>
    <x v="1"/>
    <n v="427"/>
    <n v="248087"/>
  </r>
  <r>
    <n v="23013"/>
    <s v="Jennifer Mendoza"/>
    <s v="F"/>
    <s v="12th"/>
    <s v="Holden High School"/>
    <n v="93"/>
    <x v="40"/>
    <n v="8"/>
    <s v="Holden High School"/>
    <x v="1"/>
    <n v="427"/>
    <n v="248087"/>
  </r>
  <r>
    <n v="23014"/>
    <s v="Samantha Leach"/>
    <s v="F"/>
    <s v="11th"/>
    <s v="Holden High School"/>
    <n v="71"/>
    <x v="16"/>
    <n v="8"/>
    <s v="Holden High School"/>
    <x v="1"/>
    <n v="427"/>
    <n v="248087"/>
  </r>
  <r>
    <n v="23015"/>
    <s v="Sandra Compton"/>
    <s v="F"/>
    <s v="11th"/>
    <s v="Holden High School"/>
    <n v="69"/>
    <x v="8"/>
    <n v="8"/>
    <s v="Holden High School"/>
    <x v="1"/>
    <n v="427"/>
    <n v="248087"/>
  </r>
  <r>
    <n v="23016"/>
    <s v="Amanda Goodwin"/>
    <s v="F"/>
    <s v="11th"/>
    <s v="Holden High School"/>
    <n v="78"/>
    <x v="4"/>
    <n v="8"/>
    <s v="Holden High School"/>
    <x v="1"/>
    <n v="427"/>
    <n v="248087"/>
  </r>
  <r>
    <n v="23017"/>
    <s v="Valerie Walker"/>
    <s v="F"/>
    <s v="11th"/>
    <s v="Holden High School"/>
    <n v="72"/>
    <x v="18"/>
    <n v="8"/>
    <s v="Holden High School"/>
    <x v="1"/>
    <n v="427"/>
    <n v="248087"/>
  </r>
  <r>
    <n v="23018"/>
    <s v="Erin Jensen"/>
    <s v="F"/>
    <s v="11th"/>
    <s v="Holden High School"/>
    <n v="69"/>
    <x v="10"/>
    <n v="8"/>
    <s v="Holden High School"/>
    <x v="1"/>
    <n v="427"/>
    <n v="248087"/>
  </r>
  <r>
    <n v="23019"/>
    <s v="Angelica Murray"/>
    <s v="F"/>
    <s v="9th"/>
    <s v="Holden High School"/>
    <n v="95"/>
    <x v="12"/>
    <n v="8"/>
    <s v="Holden High School"/>
    <x v="1"/>
    <n v="427"/>
    <n v="248087"/>
  </r>
  <r>
    <n v="23020"/>
    <s v="Amber Webster"/>
    <s v="F"/>
    <s v="10th"/>
    <s v="Holden High School"/>
    <n v="89"/>
    <x v="32"/>
    <n v="8"/>
    <s v="Holden High School"/>
    <x v="1"/>
    <n v="427"/>
    <n v="248087"/>
  </r>
  <r>
    <n v="23021"/>
    <s v="William Long"/>
    <s v="M"/>
    <s v="11th"/>
    <s v="Holden High School"/>
    <n v="87"/>
    <x v="25"/>
    <n v="8"/>
    <s v="Holden High School"/>
    <x v="1"/>
    <n v="427"/>
    <n v="248087"/>
  </r>
  <r>
    <n v="23022"/>
    <s v="Randall Rodriguez"/>
    <s v="M"/>
    <s v="10th"/>
    <s v="Holden High School"/>
    <n v="90"/>
    <x v="37"/>
    <n v="8"/>
    <s v="Holden High School"/>
    <x v="1"/>
    <n v="427"/>
    <n v="248087"/>
  </r>
  <r>
    <n v="23023"/>
    <s v="Nicholas Hall"/>
    <s v="M"/>
    <s v="10th"/>
    <s v="Holden High School"/>
    <n v="93"/>
    <x v="23"/>
    <n v="8"/>
    <s v="Holden High School"/>
    <x v="1"/>
    <n v="427"/>
    <n v="248087"/>
  </r>
  <r>
    <n v="23024"/>
    <s v="Douglas Anderson"/>
    <s v="M"/>
    <s v="12th"/>
    <s v="Holden High School"/>
    <n v="92"/>
    <x v="31"/>
    <n v="8"/>
    <s v="Holden High School"/>
    <x v="1"/>
    <n v="427"/>
    <n v="248087"/>
  </r>
  <r>
    <n v="23025"/>
    <s v="Elizabeth Baker"/>
    <s v="F"/>
    <s v="11th"/>
    <s v="Holden High School"/>
    <n v="70"/>
    <x v="43"/>
    <n v="8"/>
    <s v="Holden High School"/>
    <x v="1"/>
    <n v="427"/>
    <n v="248087"/>
  </r>
  <r>
    <n v="23026"/>
    <s v="Diana Shannon"/>
    <s v="F"/>
    <s v="10th"/>
    <s v="Holden High School"/>
    <n v="92"/>
    <x v="14"/>
    <n v="8"/>
    <s v="Holden High School"/>
    <x v="1"/>
    <n v="427"/>
    <n v="248087"/>
  </r>
  <r>
    <n v="23027"/>
    <s v="Diana Dominguez"/>
    <s v="F"/>
    <s v="9th"/>
    <s v="Holden High School"/>
    <n v="94"/>
    <x v="17"/>
    <n v="8"/>
    <s v="Holden High School"/>
    <x v="1"/>
    <n v="427"/>
    <n v="248087"/>
  </r>
  <r>
    <n v="23028"/>
    <s v="Lisa Kelley"/>
    <s v="F"/>
    <s v="9th"/>
    <s v="Holden High School"/>
    <n v="71"/>
    <x v="10"/>
    <n v="8"/>
    <s v="Holden High School"/>
    <x v="1"/>
    <n v="427"/>
    <n v="248087"/>
  </r>
  <r>
    <n v="23029"/>
    <s v="Ashley Perkins"/>
    <s v="F"/>
    <s v="11th"/>
    <s v="Holden High School"/>
    <n v="96"/>
    <x v="30"/>
    <n v="8"/>
    <s v="Holden High School"/>
    <x v="1"/>
    <n v="427"/>
    <n v="248087"/>
  </r>
  <r>
    <n v="23030"/>
    <s v="Mr. Sean Coleman PhD"/>
    <s v="M"/>
    <s v="9th"/>
    <s v="Holden High School"/>
    <n v="79"/>
    <x v="19"/>
    <n v="8"/>
    <s v="Holden High School"/>
    <x v="1"/>
    <n v="427"/>
    <n v="248087"/>
  </r>
  <r>
    <n v="23031"/>
    <s v="Eddie Roberts"/>
    <s v="M"/>
    <s v="10th"/>
    <s v="Holden High School"/>
    <n v="81"/>
    <x v="8"/>
    <n v="8"/>
    <s v="Holden High School"/>
    <x v="1"/>
    <n v="427"/>
    <n v="248087"/>
  </r>
  <r>
    <n v="23032"/>
    <s v="Richard Parker"/>
    <s v="M"/>
    <s v="12th"/>
    <s v="Holden High School"/>
    <n v="80"/>
    <x v="26"/>
    <n v="8"/>
    <s v="Holden High School"/>
    <x v="1"/>
    <n v="427"/>
    <n v="248087"/>
  </r>
  <r>
    <n v="23033"/>
    <s v="Michael Perry"/>
    <s v="M"/>
    <s v="11th"/>
    <s v="Holden High School"/>
    <n v="84"/>
    <x v="42"/>
    <n v="8"/>
    <s v="Holden High School"/>
    <x v="1"/>
    <n v="427"/>
    <n v="248087"/>
  </r>
  <r>
    <n v="23034"/>
    <s v="Zoe Hawkins"/>
    <s v="F"/>
    <s v="11th"/>
    <s v="Holden High School"/>
    <n v="97"/>
    <x v="14"/>
    <n v="8"/>
    <s v="Holden High School"/>
    <x v="1"/>
    <n v="427"/>
    <n v="248087"/>
  </r>
  <r>
    <n v="23035"/>
    <s v="James Proctor"/>
    <s v="M"/>
    <s v="9th"/>
    <s v="Holden High School"/>
    <n v="79"/>
    <x v="16"/>
    <n v="8"/>
    <s v="Holden High School"/>
    <x v="1"/>
    <n v="427"/>
    <n v="248087"/>
  </r>
  <r>
    <n v="23036"/>
    <s v="Adrian Cohen"/>
    <s v="M"/>
    <s v="10th"/>
    <s v="Holden High School"/>
    <n v="70"/>
    <x v="14"/>
    <n v="8"/>
    <s v="Holden High School"/>
    <x v="1"/>
    <n v="427"/>
    <n v="248087"/>
  </r>
  <r>
    <n v="23037"/>
    <s v="Philip Crawford"/>
    <s v="M"/>
    <s v="9th"/>
    <s v="Holden High School"/>
    <n v="69"/>
    <x v="32"/>
    <n v="8"/>
    <s v="Holden High School"/>
    <x v="1"/>
    <n v="427"/>
    <n v="248087"/>
  </r>
  <r>
    <n v="23038"/>
    <s v="Edward Kennedy"/>
    <s v="M"/>
    <s v="9th"/>
    <s v="Holden High School"/>
    <n v="88"/>
    <x v="5"/>
    <n v="8"/>
    <s v="Holden High School"/>
    <x v="1"/>
    <n v="427"/>
    <n v="248087"/>
  </r>
  <r>
    <n v="23039"/>
    <s v="Bobby Reed"/>
    <s v="M"/>
    <s v="12th"/>
    <s v="Holden High School"/>
    <n v="98"/>
    <x v="42"/>
    <n v="8"/>
    <s v="Holden High School"/>
    <x v="1"/>
    <n v="427"/>
    <n v="248087"/>
  </r>
  <r>
    <n v="23040"/>
    <s v="Jasmine White"/>
    <s v="F"/>
    <s v="10th"/>
    <s v="Holden High School"/>
    <n v="96"/>
    <x v="34"/>
    <n v="8"/>
    <s v="Holden High School"/>
    <x v="1"/>
    <n v="427"/>
    <n v="248087"/>
  </r>
  <r>
    <n v="23041"/>
    <s v="Laura Williams"/>
    <s v="F"/>
    <s v="9th"/>
    <s v="Holden High School"/>
    <n v="71"/>
    <x v="16"/>
    <n v="8"/>
    <s v="Holden High School"/>
    <x v="1"/>
    <n v="427"/>
    <n v="248087"/>
  </r>
  <r>
    <n v="23042"/>
    <s v="Danielle Mcmillan"/>
    <s v="F"/>
    <s v="10th"/>
    <s v="Holden High School"/>
    <n v="78"/>
    <x v="43"/>
    <n v="8"/>
    <s v="Holden High School"/>
    <x v="1"/>
    <n v="427"/>
    <n v="248087"/>
  </r>
  <r>
    <n v="23043"/>
    <s v="Brooke Smith"/>
    <s v="F"/>
    <s v="12th"/>
    <s v="Holden High School"/>
    <n v="85"/>
    <x v="43"/>
    <n v="8"/>
    <s v="Holden High School"/>
    <x v="1"/>
    <n v="427"/>
    <n v="248087"/>
  </r>
  <r>
    <n v="23044"/>
    <s v="Robert Lynch"/>
    <s v="M"/>
    <s v="11th"/>
    <s v="Holden High School"/>
    <n v="84"/>
    <x v="16"/>
    <n v="8"/>
    <s v="Holden High School"/>
    <x v="1"/>
    <n v="427"/>
    <n v="248087"/>
  </r>
  <r>
    <n v="23045"/>
    <s v="Jacqueline Lee"/>
    <s v="F"/>
    <s v="12th"/>
    <s v="Holden High School"/>
    <n v="94"/>
    <x v="32"/>
    <n v="8"/>
    <s v="Holden High School"/>
    <x v="1"/>
    <n v="427"/>
    <n v="248087"/>
  </r>
  <r>
    <n v="23046"/>
    <s v="Stephanie Larsen"/>
    <s v="F"/>
    <s v="12th"/>
    <s v="Holden High School"/>
    <n v="97"/>
    <x v="38"/>
    <n v="8"/>
    <s v="Holden High School"/>
    <x v="1"/>
    <n v="427"/>
    <n v="248087"/>
  </r>
  <r>
    <n v="23047"/>
    <s v="Bradley Nguyen"/>
    <s v="M"/>
    <s v="11th"/>
    <s v="Holden High School"/>
    <n v="85"/>
    <x v="7"/>
    <n v="8"/>
    <s v="Holden High School"/>
    <x v="1"/>
    <n v="427"/>
    <n v="248087"/>
  </r>
  <r>
    <n v="23048"/>
    <s v="Amy Davis"/>
    <s v="F"/>
    <s v="9th"/>
    <s v="Holden High School"/>
    <n v="72"/>
    <x v="14"/>
    <n v="8"/>
    <s v="Holden High School"/>
    <x v="1"/>
    <n v="427"/>
    <n v="248087"/>
  </r>
  <r>
    <n v="23049"/>
    <s v="Teresa Shannon"/>
    <s v="F"/>
    <s v="10th"/>
    <s v="Holden High School"/>
    <n v="87"/>
    <x v="4"/>
    <n v="8"/>
    <s v="Holden High School"/>
    <x v="1"/>
    <n v="427"/>
    <n v="248087"/>
  </r>
  <r>
    <n v="23050"/>
    <s v="Diana Sandoval"/>
    <s v="F"/>
    <s v="9th"/>
    <s v="Holden High School"/>
    <n v="87"/>
    <x v="10"/>
    <n v="8"/>
    <s v="Holden High School"/>
    <x v="1"/>
    <n v="427"/>
    <n v="248087"/>
  </r>
  <r>
    <n v="23051"/>
    <s v="Dr. Sheila Walton MD"/>
    <s v="F"/>
    <s v="12th"/>
    <s v="Holden High School"/>
    <n v="84"/>
    <x v="18"/>
    <n v="8"/>
    <s v="Holden High School"/>
    <x v="1"/>
    <n v="427"/>
    <n v="248087"/>
  </r>
  <r>
    <n v="23052"/>
    <s v="Ian Sanchez DVM"/>
    <s v="M"/>
    <s v="12th"/>
    <s v="Holden High School"/>
    <n v="96"/>
    <x v="9"/>
    <n v="8"/>
    <s v="Holden High School"/>
    <x v="1"/>
    <n v="427"/>
    <n v="248087"/>
  </r>
  <r>
    <n v="23053"/>
    <s v="Jennifer Cunningham"/>
    <s v="F"/>
    <s v="9th"/>
    <s v="Holden High School"/>
    <n v="89"/>
    <x v="43"/>
    <n v="8"/>
    <s v="Holden High School"/>
    <x v="1"/>
    <n v="427"/>
    <n v="248087"/>
  </r>
  <r>
    <n v="23054"/>
    <s v="Gina Waller"/>
    <s v="F"/>
    <s v="9th"/>
    <s v="Holden High School"/>
    <n v="87"/>
    <x v="26"/>
    <n v="8"/>
    <s v="Holden High School"/>
    <x v="1"/>
    <n v="427"/>
    <n v="248087"/>
  </r>
  <r>
    <n v="23055"/>
    <s v="Gregory Rodriguez"/>
    <s v="M"/>
    <s v="10th"/>
    <s v="Holden High School"/>
    <n v="89"/>
    <x v="21"/>
    <n v="8"/>
    <s v="Holden High School"/>
    <x v="1"/>
    <n v="427"/>
    <n v="248087"/>
  </r>
  <r>
    <n v="23056"/>
    <s v="Heather Long"/>
    <s v="F"/>
    <s v="11th"/>
    <s v="Holden High School"/>
    <n v="91"/>
    <x v="21"/>
    <n v="8"/>
    <s v="Holden High School"/>
    <x v="1"/>
    <n v="427"/>
    <n v="248087"/>
  </r>
  <r>
    <n v="23057"/>
    <s v="Curtis Wilson"/>
    <s v="M"/>
    <s v="10th"/>
    <s v="Holden High School"/>
    <n v="72"/>
    <x v="5"/>
    <n v="8"/>
    <s v="Holden High School"/>
    <x v="1"/>
    <n v="427"/>
    <n v="248087"/>
  </r>
  <r>
    <n v="23058"/>
    <s v="Jessica Gonzalez"/>
    <s v="F"/>
    <s v="9th"/>
    <s v="Holden High School"/>
    <n v="80"/>
    <x v="15"/>
    <n v="8"/>
    <s v="Holden High School"/>
    <x v="1"/>
    <n v="427"/>
    <n v="248087"/>
  </r>
  <r>
    <n v="23059"/>
    <s v="Peter Allen"/>
    <s v="M"/>
    <s v="10th"/>
    <s v="Holden High School"/>
    <n v="73"/>
    <x v="15"/>
    <n v="8"/>
    <s v="Holden High School"/>
    <x v="1"/>
    <n v="427"/>
    <n v="248087"/>
  </r>
  <r>
    <n v="23060"/>
    <s v="Regina Hansen"/>
    <s v="F"/>
    <s v="12th"/>
    <s v="Holden High School"/>
    <n v="71"/>
    <x v="16"/>
    <n v="8"/>
    <s v="Holden High School"/>
    <x v="1"/>
    <n v="427"/>
    <n v="248087"/>
  </r>
  <r>
    <n v="23061"/>
    <s v="Jamie Mitchell"/>
    <s v="F"/>
    <s v="9th"/>
    <s v="Holden High School"/>
    <n v="70"/>
    <x v="30"/>
    <n v="8"/>
    <s v="Holden High School"/>
    <x v="1"/>
    <n v="427"/>
    <n v="248087"/>
  </r>
  <r>
    <n v="23062"/>
    <s v="Dr. Robert Mckinney"/>
    <s v="M"/>
    <s v="9th"/>
    <s v="Holden High School"/>
    <n v="88"/>
    <x v="41"/>
    <n v="8"/>
    <s v="Holden High School"/>
    <x v="1"/>
    <n v="427"/>
    <n v="248087"/>
  </r>
  <r>
    <n v="23063"/>
    <s v="Rachel Huang"/>
    <s v="F"/>
    <s v="10th"/>
    <s v="Holden High School"/>
    <n v="81"/>
    <x v="34"/>
    <n v="8"/>
    <s v="Holden High School"/>
    <x v="1"/>
    <n v="427"/>
    <n v="248087"/>
  </r>
  <r>
    <n v="23064"/>
    <s v="Alison Knight"/>
    <s v="F"/>
    <s v="11th"/>
    <s v="Holden High School"/>
    <n v="82"/>
    <x v="38"/>
    <n v="8"/>
    <s v="Holden High School"/>
    <x v="1"/>
    <n v="427"/>
    <n v="248087"/>
  </r>
  <r>
    <n v="23065"/>
    <s v="John Hall"/>
    <s v="M"/>
    <s v="9th"/>
    <s v="Holden High School"/>
    <n v="81"/>
    <x v="9"/>
    <n v="8"/>
    <s v="Holden High School"/>
    <x v="1"/>
    <n v="427"/>
    <n v="248087"/>
  </r>
  <r>
    <n v="23066"/>
    <s v="Kristina Thomas"/>
    <s v="F"/>
    <s v="9th"/>
    <s v="Holden High School"/>
    <n v="86"/>
    <x v="14"/>
    <n v="8"/>
    <s v="Holden High School"/>
    <x v="1"/>
    <n v="427"/>
    <n v="248087"/>
  </r>
  <r>
    <n v="23067"/>
    <s v="Melissa Watson"/>
    <s v="F"/>
    <s v="11th"/>
    <s v="Holden High School"/>
    <n v="73"/>
    <x v="6"/>
    <n v="8"/>
    <s v="Holden High School"/>
    <x v="1"/>
    <n v="427"/>
    <n v="248087"/>
  </r>
  <r>
    <n v="23068"/>
    <s v="Brooke Roberts"/>
    <s v="F"/>
    <s v="10th"/>
    <s v="Holden High School"/>
    <n v="86"/>
    <x v="26"/>
    <n v="8"/>
    <s v="Holden High School"/>
    <x v="1"/>
    <n v="427"/>
    <n v="248087"/>
  </r>
  <r>
    <n v="23069"/>
    <s v="Tracy Arroyo"/>
    <s v="F"/>
    <s v="12th"/>
    <s v="Holden High School"/>
    <n v="81"/>
    <x v="38"/>
    <n v="8"/>
    <s v="Holden High School"/>
    <x v="1"/>
    <n v="427"/>
    <n v="248087"/>
  </r>
  <r>
    <n v="23070"/>
    <s v="Alyssa Holland"/>
    <s v="F"/>
    <s v="9th"/>
    <s v="Holden High School"/>
    <n v="80"/>
    <x v="19"/>
    <n v="8"/>
    <s v="Holden High School"/>
    <x v="1"/>
    <n v="427"/>
    <n v="248087"/>
  </r>
  <r>
    <n v="23071"/>
    <s v="Joshua Alvarado"/>
    <s v="M"/>
    <s v="10th"/>
    <s v="Holden High School"/>
    <n v="99"/>
    <x v="4"/>
    <n v="8"/>
    <s v="Holden High School"/>
    <x v="1"/>
    <n v="427"/>
    <n v="248087"/>
  </r>
  <r>
    <n v="23072"/>
    <s v="Abigail Cunningham"/>
    <s v="F"/>
    <s v="11th"/>
    <s v="Holden High School"/>
    <n v="92"/>
    <x v="5"/>
    <n v="8"/>
    <s v="Holden High School"/>
    <x v="1"/>
    <n v="427"/>
    <n v="248087"/>
  </r>
  <r>
    <n v="23073"/>
    <s v="Jennifer Miller"/>
    <s v="F"/>
    <s v="11th"/>
    <s v="Holden High School"/>
    <n v="99"/>
    <x v="26"/>
    <n v="8"/>
    <s v="Holden High School"/>
    <x v="1"/>
    <n v="427"/>
    <n v="248087"/>
  </r>
  <r>
    <n v="23074"/>
    <s v="Brian Williams"/>
    <s v="M"/>
    <s v="12th"/>
    <s v="Holden High School"/>
    <n v="99"/>
    <x v="18"/>
    <n v="8"/>
    <s v="Holden High School"/>
    <x v="1"/>
    <n v="427"/>
    <n v="248087"/>
  </r>
  <r>
    <n v="23075"/>
    <s v="Matthew Silva"/>
    <s v="M"/>
    <s v="11th"/>
    <s v="Holden High School"/>
    <n v="97"/>
    <x v="0"/>
    <n v="8"/>
    <s v="Holden High School"/>
    <x v="1"/>
    <n v="427"/>
    <n v="248087"/>
  </r>
  <r>
    <n v="23076"/>
    <s v="Michael Wilson"/>
    <s v="M"/>
    <s v="10th"/>
    <s v="Holden High School"/>
    <n v="80"/>
    <x v="28"/>
    <n v="8"/>
    <s v="Holden High School"/>
    <x v="1"/>
    <n v="427"/>
    <n v="248087"/>
  </r>
  <r>
    <n v="23077"/>
    <s v="Tara Tran"/>
    <s v="F"/>
    <s v="10th"/>
    <s v="Holden High School"/>
    <n v="70"/>
    <x v="6"/>
    <n v="8"/>
    <s v="Holden High School"/>
    <x v="1"/>
    <n v="427"/>
    <n v="248087"/>
  </r>
  <r>
    <n v="23078"/>
    <s v="Travis Hopkins"/>
    <s v="M"/>
    <s v="12th"/>
    <s v="Holden High School"/>
    <n v="98"/>
    <x v="26"/>
    <n v="8"/>
    <s v="Holden High School"/>
    <x v="1"/>
    <n v="427"/>
    <n v="248087"/>
  </r>
  <r>
    <n v="23079"/>
    <s v="Michael Mitchell"/>
    <s v="M"/>
    <s v="12th"/>
    <s v="Holden High School"/>
    <n v="74"/>
    <x v="43"/>
    <n v="8"/>
    <s v="Holden High School"/>
    <x v="1"/>
    <n v="427"/>
    <n v="248087"/>
  </r>
  <r>
    <n v="23080"/>
    <s v="Anthony Miller"/>
    <s v="M"/>
    <s v="9th"/>
    <s v="Holden High School"/>
    <n v="76"/>
    <x v="8"/>
    <n v="8"/>
    <s v="Holden High School"/>
    <x v="1"/>
    <n v="427"/>
    <n v="248087"/>
  </r>
  <r>
    <n v="23081"/>
    <s v="Anthony Davis"/>
    <s v="M"/>
    <s v="9th"/>
    <s v="Holden High School"/>
    <n v="87"/>
    <x v="31"/>
    <n v="8"/>
    <s v="Holden High School"/>
    <x v="1"/>
    <n v="427"/>
    <n v="248087"/>
  </r>
  <r>
    <n v="23082"/>
    <s v="Melissa Macdonald"/>
    <s v="F"/>
    <s v="9th"/>
    <s v="Holden High School"/>
    <n v="95"/>
    <x v="6"/>
    <n v="8"/>
    <s v="Holden High School"/>
    <x v="1"/>
    <n v="427"/>
    <n v="248087"/>
  </r>
  <r>
    <n v="23083"/>
    <s v="Nichole Ross"/>
    <s v="F"/>
    <s v="12th"/>
    <s v="Holden High School"/>
    <n v="85"/>
    <x v="0"/>
    <n v="8"/>
    <s v="Holden High School"/>
    <x v="1"/>
    <n v="427"/>
    <n v="248087"/>
  </r>
  <r>
    <n v="23084"/>
    <s v="Johnny Johnson"/>
    <s v="M"/>
    <s v="12th"/>
    <s v="Holden High School"/>
    <n v="90"/>
    <x v="9"/>
    <n v="8"/>
    <s v="Holden High School"/>
    <x v="1"/>
    <n v="427"/>
    <n v="248087"/>
  </r>
  <r>
    <n v="23085"/>
    <s v="Laura Franco MD"/>
    <s v="F"/>
    <s v="11th"/>
    <s v="Holden High School"/>
    <n v="85"/>
    <x v="16"/>
    <n v="8"/>
    <s v="Holden High School"/>
    <x v="1"/>
    <n v="427"/>
    <n v="248087"/>
  </r>
  <r>
    <n v="23086"/>
    <s v="Holly Cortez"/>
    <s v="F"/>
    <s v="9th"/>
    <s v="Holden High School"/>
    <n v="84"/>
    <x v="25"/>
    <n v="8"/>
    <s v="Holden High School"/>
    <x v="1"/>
    <n v="427"/>
    <n v="248087"/>
  </r>
  <r>
    <n v="23087"/>
    <s v="John Martin"/>
    <s v="M"/>
    <s v="10th"/>
    <s v="Holden High School"/>
    <n v="98"/>
    <x v="16"/>
    <n v="8"/>
    <s v="Holden High School"/>
    <x v="1"/>
    <n v="427"/>
    <n v="248087"/>
  </r>
  <r>
    <n v="23088"/>
    <s v="Seth Durham"/>
    <s v="M"/>
    <s v="10th"/>
    <s v="Holden High School"/>
    <n v="91"/>
    <x v="32"/>
    <n v="8"/>
    <s v="Holden High School"/>
    <x v="1"/>
    <n v="427"/>
    <n v="248087"/>
  </r>
  <r>
    <n v="23089"/>
    <s v="Robert Cowan"/>
    <s v="M"/>
    <s v="11th"/>
    <s v="Holden High School"/>
    <n v="95"/>
    <x v="26"/>
    <n v="8"/>
    <s v="Holden High School"/>
    <x v="1"/>
    <n v="427"/>
    <n v="248087"/>
  </r>
  <r>
    <n v="23090"/>
    <s v="Joseph Forbes"/>
    <s v="M"/>
    <s v="12th"/>
    <s v="Holden High School"/>
    <n v="73"/>
    <x v="31"/>
    <n v="8"/>
    <s v="Holden High School"/>
    <x v="1"/>
    <n v="427"/>
    <n v="248087"/>
  </r>
  <r>
    <n v="23091"/>
    <s v="Laura Booker"/>
    <s v="F"/>
    <s v="11th"/>
    <s v="Holden High School"/>
    <n v="69"/>
    <x v="41"/>
    <n v="8"/>
    <s v="Holden High School"/>
    <x v="1"/>
    <n v="427"/>
    <n v="248087"/>
  </r>
  <r>
    <n v="23092"/>
    <s v="Linda Bryan"/>
    <s v="F"/>
    <s v="11th"/>
    <s v="Holden High School"/>
    <n v="70"/>
    <x v="28"/>
    <n v="8"/>
    <s v="Holden High School"/>
    <x v="1"/>
    <n v="427"/>
    <n v="248087"/>
  </r>
  <r>
    <n v="23093"/>
    <s v="Anthony Anderson"/>
    <s v="M"/>
    <s v="9th"/>
    <s v="Holden High School"/>
    <n v="75"/>
    <x v="31"/>
    <n v="8"/>
    <s v="Holden High School"/>
    <x v="1"/>
    <n v="427"/>
    <n v="248087"/>
  </r>
  <r>
    <n v="23094"/>
    <s v="Kelly Williams DDS"/>
    <s v="F"/>
    <s v="10th"/>
    <s v="Holden High School"/>
    <n v="74"/>
    <x v="17"/>
    <n v="8"/>
    <s v="Holden High School"/>
    <x v="1"/>
    <n v="427"/>
    <n v="248087"/>
  </r>
  <r>
    <n v="23095"/>
    <s v="Michael Smith"/>
    <s v="M"/>
    <s v="11th"/>
    <s v="Holden High School"/>
    <n v="85"/>
    <x v="4"/>
    <n v="8"/>
    <s v="Holden High School"/>
    <x v="1"/>
    <n v="427"/>
    <n v="248087"/>
  </r>
  <r>
    <n v="23096"/>
    <s v="Benjamin Carlson"/>
    <s v="M"/>
    <s v="10th"/>
    <s v="Holden High School"/>
    <n v="80"/>
    <x v="10"/>
    <n v="8"/>
    <s v="Holden High School"/>
    <x v="1"/>
    <n v="427"/>
    <n v="248087"/>
  </r>
  <r>
    <n v="23097"/>
    <s v="Megan Rodriguez"/>
    <s v="F"/>
    <s v="9th"/>
    <s v="Holden High School"/>
    <n v="91"/>
    <x v="22"/>
    <n v="8"/>
    <s v="Holden High School"/>
    <x v="1"/>
    <n v="427"/>
    <n v="248087"/>
  </r>
  <r>
    <n v="23098"/>
    <s v="Jacqueline Stark"/>
    <s v="F"/>
    <s v="9th"/>
    <s v="Holden High School"/>
    <n v="75"/>
    <x v="8"/>
    <n v="8"/>
    <s v="Holden High School"/>
    <x v="1"/>
    <n v="427"/>
    <n v="248087"/>
  </r>
  <r>
    <n v="23099"/>
    <s v="Jennifer White"/>
    <s v="F"/>
    <s v="11th"/>
    <s v="Holden High School"/>
    <n v="91"/>
    <x v="26"/>
    <n v="8"/>
    <s v="Holden High School"/>
    <x v="1"/>
    <n v="427"/>
    <n v="248087"/>
  </r>
  <r>
    <n v="23100"/>
    <s v="Debra Bates"/>
    <s v="F"/>
    <s v="11th"/>
    <s v="Holden High School"/>
    <n v="88"/>
    <x v="39"/>
    <n v="8"/>
    <s v="Holden High School"/>
    <x v="1"/>
    <n v="427"/>
    <n v="248087"/>
  </r>
  <r>
    <n v="23101"/>
    <s v="Allison Reese"/>
    <s v="F"/>
    <s v="10th"/>
    <s v="Holden High School"/>
    <n v="85"/>
    <x v="31"/>
    <n v="8"/>
    <s v="Holden High School"/>
    <x v="1"/>
    <n v="427"/>
    <n v="248087"/>
  </r>
  <r>
    <n v="23102"/>
    <s v="Robert Wilkinson"/>
    <s v="M"/>
    <s v="10th"/>
    <s v="Holden High School"/>
    <n v="76"/>
    <x v="18"/>
    <n v="8"/>
    <s v="Holden High School"/>
    <x v="1"/>
    <n v="427"/>
    <n v="248087"/>
  </r>
  <r>
    <n v="23103"/>
    <s v="Dennis Wood"/>
    <s v="M"/>
    <s v="12th"/>
    <s v="Holden High School"/>
    <n v="97"/>
    <x v="42"/>
    <n v="8"/>
    <s v="Holden High School"/>
    <x v="1"/>
    <n v="427"/>
    <n v="248087"/>
  </r>
  <r>
    <n v="23104"/>
    <s v="Brianna Williams"/>
    <s v="F"/>
    <s v="10th"/>
    <s v="Holden High School"/>
    <n v="96"/>
    <x v="19"/>
    <n v="8"/>
    <s v="Holden High School"/>
    <x v="1"/>
    <n v="427"/>
    <n v="248087"/>
  </r>
  <r>
    <n v="23105"/>
    <s v="Richard Nash"/>
    <s v="M"/>
    <s v="10th"/>
    <s v="Holden High School"/>
    <n v="80"/>
    <x v="37"/>
    <n v="8"/>
    <s v="Holden High School"/>
    <x v="1"/>
    <n v="427"/>
    <n v="248087"/>
  </r>
  <r>
    <n v="23106"/>
    <s v="Jacob Taylor"/>
    <s v="M"/>
    <s v="11th"/>
    <s v="Holden High School"/>
    <n v="84"/>
    <x v="17"/>
    <n v="8"/>
    <s v="Holden High School"/>
    <x v="1"/>
    <n v="427"/>
    <n v="248087"/>
  </r>
  <r>
    <n v="23107"/>
    <s v="Lori Moore"/>
    <s v="F"/>
    <s v="9th"/>
    <s v="Holden High School"/>
    <n v="82"/>
    <x v="16"/>
    <n v="8"/>
    <s v="Holden High School"/>
    <x v="1"/>
    <n v="427"/>
    <n v="248087"/>
  </r>
  <r>
    <n v="23108"/>
    <s v="Jesse Mcpherson"/>
    <s v="M"/>
    <s v="12th"/>
    <s v="Holden High School"/>
    <n v="69"/>
    <x v="38"/>
    <n v="8"/>
    <s v="Holden High School"/>
    <x v="1"/>
    <n v="427"/>
    <n v="248087"/>
  </r>
  <r>
    <n v="23109"/>
    <s v="Wesley Velez"/>
    <s v="M"/>
    <s v="12th"/>
    <s v="Holden High School"/>
    <n v="81"/>
    <x v="18"/>
    <n v="8"/>
    <s v="Holden High School"/>
    <x v="1"/>
    <n v="427"/>
    <n v="248087"/>
  </r>
  <r>
    <n v="23110"/>
    <s v="Victoria Perez"/>
    <s v="F"/>
    <s v="9th"/>
    <s v="Holden High School"/>
    <n v="73"/>
    <x v="5"/>
    <n v="8"/>
    <s v="Holden High School"/>
    <x v="1"/>
    <n v="427"/>
    <n v="248087"/>
  </r>
  <r>
    <n v="23111"/>
    <s v="Brad Hodge"/>
    <s v="M"/>
    <s v="9th"/>
    <s v="Holden High School"/>
    <n v="75"/>
    <x v="28"/>
    <n v="8"/>
    <s v="Holden High School"/>
    <x v="1"/>
    <n v="427"/>
    <n v="248087"/>
  </r>
  <r>
    <n v="23112"/>
    <s v="Dennis Ortiz"/>
    <s v="M"/>
    <s v="12th"/>
    <s v="Holden High School"/>
    <n v="93"/>
    <x v="7"/>
    <n v="8"/>
    <s v="Holden High School"/>
    <x v="1"/>
    <n v="427"/>
    <n v="248087"/>
  </r>
  <r>
    <n v="23113"/>
    <s v="Linda Choi"/>
    <s v="F"/>
    <s v="10th"/>
    <s v="Holden High School"/>
    <n v="93"/>
    <x v="43"/>
    <n v="8"/>
    <s v="Holden High School"/>
    <x v="1"/>
    <n v="427"/>
    <n v="248087"/>
  </r>
  <r>
    <n v="23114"/>
    <s v="Lisa Wheeler"/>
    <s v="F"/>
    <s v="10th"/>
    <s v="Holden High School"/>
    <n v="69"/>
    <x v="16"/>
    <n v="8"/>
    <s v="Holden High School"/>
    <x v="1"/>
    <n v="427"/>
    <n v="248087"/>
  </r>
  <r>
    <n v="23115"/>
    <s v="Christopher Rodriguez"/>
    <s v="M"/>
    <s v="9th"/>
    <s v="Holden High School"/>
    <n v="71"/>
    <x v="19"/>
    <n v="8"/>
    <s v="Holden High School"/>
    <x v="1"/>
    <n v="427"/>
    <n v="248087"/>
  </r>
  <r>
    <n v="23116"/>
    <s v="Parker Simon"/>
    <s v="M"/>
    <s v="10th"/>
    <s v="Holden High School"/>
    <n v="77"/>
    <x v="4"/>
    <n v="8"/>
    <s v="Holden High School"/>
    <x v="1"/>
    <n v="427"/>
    <n v="248087"/>
  </r>
  <r>
    <n v="23117"/>
    <s v="Juan Bradley"/>
    <s v="M"/>
    <s v="12th"/>
    <s v="Holden High School"/>
    <n v="75"/>
    <x v="9"/>
    <n v="8"/>
    <s v="Holden High School"/>
    <x v="1"/>
    <n v="427"/>
    <n v="248087"/>
  </r>
  <r>
    <n v="23118"/>
    <s v="Eileen Reed"/>
    <s v="F"/>
    <s v="10th"/>
    <s v="Holden High School"/>
    <n v="97"/>
    <x v="26"/>
    <n v="8"/>
    <s v="Holden High School"/>
    <x v="1"/>
    <n v="427"/>
    <n v="248087"/>
  </r>
  <r>
    <n v="23119"/>
    <s v="Robert Hamilton"/>
    <s v="M"/>
    <s v="11th"/>
    <s v="Holden High School"/>
    <n v="80"/>
    <x v="40"/>
    <n v="8"/>
    <s v="Holden High School"/>
    <x v="1"/>
    <n v="427"/>
    <n v="248087"/>
  </r>
  <r>
    <n v="23120"/>
    <s v="Vanessa Manning"/>
    <s v="F"/>
    <s v="12th"/>
    <s v="Holden High School"/>
    <n v="75"/>
    <x v="42"/>
    <n v="8"/>
    <s v="Holden High School"/>
    <x v="1"/>
    <n v="427"/>
    <n v="248087"/>
  </r>
  <r>
    <n v="23121"/>
    <s v="Catherine Herrera"/>
    <s v="F"/>
    <s v="12th"/>
    <s v="Holden High School"/>
    <n v="94"/>
    <x v="34"/>
    <n v="8"/>
    <s v="Holden High School"/>
    <x v="1"/>
    <n v="427"/>
    <n v="248087"/>
  </r>
  <r>
    <n v="23122"/>
    <s v="Alexander Johnson"/>
    <s v="M"/>
    <s v="12th"/>
    <s v="Holden High School"/>
    <n v="93"/>
    <x v="14"/>
    <n v="8"/>
    <s v="Holden High School"/>
    <x v="1"/>
    <n v="427"/>
    <n v="248087"/>
  </r>
  <r>
    <n v="23123"/>
    <s v="Denise Campbell"/>
    <s v="F"/>
    <s v="10th"/>
    <s v="Holden High School"/>
    <n v="84"/>
    <x v="34"/>
    <n v="8"/>
    <s v="Holden High School"/>
    <x v="1"/>
    <n v="427"/>
    <n v="248087"/>
  </r>
  <r>
    <n v="23124"/>
    <s v="Laura Ritter"/>
    <s v="F"/>
    <s v="11th"/>
    <s v="Holden High School"/>
    <n v="86"/>
    <x v="6"/>
    <n v="8"/>
    <s v="Holden High School"/>
    <x v="1"/>
    <n v="427"/>
    <n v="248087"/>
  </r>
  <r>
    <n v="23125"/>
    <s v="Drew Vaughan"/>
    <s v="M"/>
    <s v="9th"/>
    <s v="Holden High School"/>
    <n v="96"/>
    <x v="34"/>
    <n v="8"/>
    <s v="Holden High School"/>
    <x v="1"/>
    <n v="427"/>
    <n v="248087"/>
  </r>
  <r>
    <n v="23126"/>
    <s v="Regina Holder"/>
    <s v="F"/>
    <s v="9th"/>
    <s v="Holden High School"/>
    <n v="79"/>
    <x v="5"/>
    <n v="8"/>
    <s v="Holden High School"/>
    <x v="1"/>
    <n v="427"/>
    <n v="248087"/>
  </r>
  <r>
    <n v="23127"/>
    <s v="Susan Adams"/>
    <s v="F"/>
    <s v="10th"/>
    <s v="Holden High School"/>
    <n v="84"/>
    <x v="7"/>
    <n v="8"/>
    <s v="Holden High School"/>
    <x v="1"/>
    <n v="427"/>
    <n v="248087"/>
  </r>
  <r>
    <n v="23128"/>
    <s v="Stephanie Woodward"/>
    <s v="F"/>
    <s v="10th"/>
    <s v="Holden High School"/>
    <n v="86"/>
    <x v="0"/>
    <n v="8"/>
    <s v="Holden High School"/>
    <x v="1"/>
    <n v="427"/>
    <n v="248087"/>
  </r>
  <r>
    <n v="23129"/>
    <s v="Rachel Hall"/>
    <s v="F"/>
    <s v="11th"/>
    <s v="Holden High School"/>
    <n v="83"/>
    <x v="31"/>
    <n v="8"/>
    <s v="Holden High School"/>
    <x v="1"/>
    <n v="427"/>
    <n v="248087"/>
  </r>
  <r>
    <n v="23130"/>
    <s v="David Shaw"/>
    <s v="M"/>
    <s v="12th"/>
    <s v="Holden High School"/>
    <n v="79"/>
    <x v="23"/>
    <n v="8"/>
    <s v="Holden High School"/>
    <x v="1"/>
    <n v="427"/>
    <n v="248087"/>
  </r>
  <r>
    <n v="23131"/>
    <s v="Natalie Bonilla"/>
    <s v="F"/>
    <s v="10th"/>
    <s v="Holden High School"/>
    <n v="80"/>
    <x v="42"/>
    <n v="8"/>
    <s v="Holden High School"/>
    <x v="1"/>
    <n v="427"/>
    <n v="248087"/>
  </r>
  <r>
    <n v="23132"/>
    <s v="Austin Mendez"/>
    <s v="M"/>
    <s v="10th"/>
    <s v="Holden High School"/>
    <n v="71"/>
    <x v="18"/>
    <n v="8"/>
    <s v="Holden High School"/>
    <x v="1"/>
    <n v="427"/>
    <n v="248087"/>
  </r>
  <r>
    <n v="23133"/>
    <s v="Victoria Wilson"/>
    <s v="F"/>
    <s v="10th"/>
    <s v="Holden High School"/>
    <n v="87"/>
    <x v="14"/>
    <n v="8"/>
    <s v="Holden High School"/>
    <x v="1"/>
    <n v="427"/>
    <n v="248087"/>
  </r>
  <r>
    <n v="23134"/>
    <s v="Daniel Moreno"/>
    <s v="M"/>
    <s v="10th"/>
    <s v="Holden High School"/>
    <n v="82"/>
    <x v="39"/>
    <n v="8"/>
    <s v="Holden High School"/>
    <x v="1"/>
    <n v="427"/>
    <n v="248087"/>
  </r>
  <r>
    <n v="23135"/>
    <s v="Patrick Hall"/>
    <s v="M"/>
    <s v="10th"/>
    <s v="Holden High School"/>
    <n v="75"/>
    <x v="15"/>
    <n v="8"/>
    <s v="Holden High School"/>
    <x v="1"/>
    <n v="427"/>
    <n v="248087"/>
  </r>
  <r>
    <n v="23136"/>
    <s v="Vincent Smith"/>
    <s v="M"/>
    <s v="9th"/>
    <s v="Holden High School"/>
    <n v="69"/>
    <x v="21"/>
    <n v="8"/>
    <s v="Holden High School"/>
    <x v="1"/>
    <n v="427"/>
    <n v="248087"/>
  </r>
  <r>
    <n v="23137"/>
    <s v="Joshua Munoz"/>
    <s v="M"/>
    <s v="9th"/>
    <s v="Holden High School"/>
    <n v="92"/>
    <x v="7"/>
    <n v="8"/>
    <s v="Holden High School"/>
    <x v="1"/>
    <n v="427"/>
    <n v="248087"/>
  </r>
  <r>
    <n v="23138"/>
    <s v="Kelly Gordon"/>
    <s v="F"/>
    <s v="10th"/>
    <s v="Holden High School"/>
    <n v="84"/>
    <x v="22"/>
    <n v="8"/>
    <s v="Holden High School"/>
    <x v="1"/>
    <n v="427"/>
    <n v="248087"/>
  </r>
  <r>
    <n v="23139"/>
    <s v="Cheryl Pruitt"/>
    <s v="F"/>
    <s v="12th"/>
    <s v="Holden High School"/>
    <n v="76"/>
    <x v="15"/>
    <n v="8"/>
    <s v="Holden High School"/>
    <x v="1"/>
    <n v="427"/>
    <n v="248087"/>
  </r>
  <r>
    <n v="23140"/>
    <s v="William Campbell"/>
    <s v="M"/>
    <s v="9th"/>
    <s v="Holden High School"/>
    <n v="82"/>
    <x v="25"/>
    <n v="8"/>
    <s v="Holden High School"/>
    <x v="1"/>
    <n v="427"/>
    <n v="248087"/>
  </r>
  <r>
    <n v="23141"/>
    <s v="Frances Lopez"/>
    <s v="F"/>
    <s v="11th"/>
    <s v="Holden High School"/>
    <n v="99"/>
    <x v="7"/>
    <n v="8"/>
    <s v="Holden High School"/>
    <x v="1"/>
    <n v="427"/>
    <n v="248087"/>
  </r>
  <r>
    <n v="23142"/>
    <s v="Linda Price"/>
    <s v="F"/>
    <s v="10th"/>
    <s v="Holden High School"/>
    <n v="99"/>
    <x v="43"/>
    <n v="8"/>
    <s v="Holden High School"/>
    <x v="1"/>
    <n v="427"/>
    <n v="248087"/>
  </r>
  <r>
    <n v="23143"/>
    <s v="Mason Adams MD"/>
    <s v="M"/>
    <s v="9th"/>
    <s v="Holden High School"/>
    <n v="83"/>
    <x v="10"/>
    <n v="8"/>
    <s v="Holden High School"/>
    <x v="1"/>
    <n v="427"/>
    <n v="248087"/>
  </r>
  <r>
    <n v="23144"/>
    <s v="Lisa Gonzalez"/>
    <s v="F"/>
    <s v="11th"/>
    <s v="Holden High School"/>
    <n v="99"/>
    <x v="31"/>
    <n v="8"/>
    <s v="Holden High School"/>
    <x v="1"/>
    <n v="427"/>
    <n v="248087"/>
  </r>
  <r>
    <n v="23145"/>
    <s v="Michelle Ramirez"/>
    <s v="F"/>
    <s v="12th"/>
    <s v="Holden High School"/>
    <n v="98"/>
    <x v="17"/>
    <n v="8"/>
    <s v="Holden High School"/>
    <x v="1"/>
    <n v="427"/>
    <n v="248087"/>
  </r>
  <r>
    <n v="23146"/>
    <s v="Mr. Jason Davis"/>
    <s v="M"/>
    <s v="12th"/>
    <s v="Holden High School"/>
    <n v="71"/>
    <x v="8"/>
    <n v="8"/>
    <s v="Holden High School"/>
    <x v="1"/>
    <n v="427"/>
    <n v="248087"/>
  </r>
  <r>
    <n v="23147"/>
    <s v="Beverly Ramos"/>
    <s v="F"/>
    <s v="11th"/>
    <s v="Holden High School"/>
    <n v="72"/>
    <x v="12"/>
    <n v="8"/>
    <s v="Holden High School"/>
    <x v="1"/>
    <n v="427"/>
    <n v="248087"/>
  </r>
  <r>
    <n v="23148"/>
    <s v="Evan Serrano"/>
    <s v="M"/>
    <s v="9th"/>
    <s v="Holden High School"/>
    <n v="72"/>
    <x v="42"/>
    <n v="8"/>
    <s v="Holden High School"/>
    <x v="1"/>
    <n v="427"/>
    <n v="248087"/>
  </r>
  <r>
    <n v="23149"/>
    <s v="Jesse Jordan"/>
    <s v="M"/>
    <s v="10th"/>
    <s v="Holden High School"/>
    <n v="84"/>
    <x v="42"/>
    <n v="8"/>
    <s v="Holden High School"/>
    <x v="1"/>
    <n v="427"/>
    <n v="248087"/>
  </r>
  <r>
    <n v="23150"/>
    <s v="Ashley White"/>
    <s v="F"/>
    <s v="10th"/>
    <s v="Holden High School"/>
    <n v="89"/>
    <x v="7"/>
    <n v="8"/>
    <s v="Holden High School"/>
    <x v="1"/>
    <n v="427"/>
    <n v="248087"/>
  </r>
  <r>
    <n v="23151"/>
    <s v="Jacob Bennett"/>
    <s v="M"/>
    <s v="11th"/>
    <s v="Holden High School"/>
    <n v="69"/>
    <x v="40"/>
    <n v="8"/>
    <s v="Holden High School"/>
    <x v="1"/>
    <n v="427"/>
    <n v="248087"/>
  </r>
  <r>
    <n v="23152"/>
    <s v="Richard Martin"/>
    <s v="M"/>
    <s v="11th"/>
    <s v="Holden High School"/>
    <n v="92"/>
    <x v="34"/>
    <n v="8"/>
    <s v="Holden High School"/>
    <x v="1"/>
    <n v="427"/>
    <n v="248087"/>
  </r>
  <r>
    <n v="23153"/>
    <s v="Patrick Landry"/>
    <s v="M"/>
    <s v="11th"/>
    <s v="Holden High School"/>
    <n v="88"/>
    <x v="43"/>
    <n v="8"/>
    <s v="Holden High School"/>
    <x v="1"/>
    <n v="427"/>
    <n v="248087"/>
  </r>
  <r>
    <n v="23154"/>
    <s v="Michelle Carrillo"/>
    <s v="F"/>
    <s v="11th"/>
    <s v="Holden High School"/>
    <n v="77"/>
    <x v="18"/>
    <n v="8"/>
    <s v="Holden High School"/>
    <x v="1"/>
    <n v="427"/>
    <n v="248087"/>
  </r>
  <r>
    <n v="23155"/>
    <s v="Alicia Gill"/>
    <s v="F"/>
    <s v="12th"/>
    <s v="Holden High School"/>
    <n v="74"/>
    <x v="22"/>
    <n v="8"/>
    <s v="Holden High School"/>
    <x v="1"/>
    <n v="427"/>
    <n v="248087"/>
  </r>
  <r>
    <n v="23156"/>
    <s v="Robert Cooper"/>
    <s v="M"/>
    <s v="12th"/>
    <s v="Holden High School"/>
    <n v="89"/>
    <x v="25"/>
    <n v="8"/>
    <s v="Holden High School"/>
    <x v="1"/>
    <n v="427"/>
    <n v="248087"/>
  </r>
  <r>
    <n v="23157"/>
    <s v="John Williams"/>
    <s v="M"/>
    <s v="9th"/>
    <s v="Holden High School"/>
    <n v="86"/>
    <x v="14"/>
    <n v="8"/>
    <s v="Holden High School"/>
    <x v="1"/>
    <n v="427"/>
    <n v="248087"/>
  </r>
  <r>
    <n v="23158"/>
    <s v="John Murphy"/>
    <s v="M"/>
    <s v="11th"/>
    <s v="Holden High School"/>
    <n v="72"/>
    <x v="42"/>
    <n v="8"/>
    <s v="Holden High School"/>
    <x v="1"/>
    <n v="427"/>
    <n v="248087"/>
  </r>
  <r>
    <n v="23159"/>
    <s v="Dr. Daniel Flores"/>
    <s v="M"/>
    <s v="10th"/>
    <s v="Holden High School"/>
    <n v="91"/>
    <x v="25"/>
    <n v="8"/>
    <s v="Holden High School"/>
    <x v="1"/>
    <n v="427"/>
    <n v="248087"/>
  </r>
  <r>
    <n v="23160"/>
    <s v="Nathan Russell"/>
    <s v="M"/>
    <s v="10th"/>
    <s v="Holden High School"/>
    <n v="89"/>
    <x v="10"/>
    <n v="8"/>
    <s v="Holden High School"/>
    <x v="1"/>
    <n v="427"/>
    <n v="248087"/>
  </r>
  <r>
    <n v="23161"/>
    <s v="Lisa Gonzalez"/>
    <s v="F"/>
    <s v="9th"/>
    <s v="Holden High School"/>
    <n v="92"/>
    <x v="15"/>
    <n v="8"/>
    <s v="Holden High School"/>
    <x v="1"/>
    <n v="427"/>
    <n v="248087"/>
  </r>
  <r>
    <n v="23162"/>
    <s v="Krystal Huff"/>
    <s v="F"/>
    <s v="10th"/>
    <s v="Holden High School"/>
    <n v="80"/>
    <x v="41"/>
    <n v="8"/>
    <s v="Holden High School"/>
    <x v="1"/>
    <n v="427"/>
    <n v="248087"/>
  </r>
  <r>
    <n v="23163"/>
    <s v="James Kent"/>
    <s v="M"/>
    <s v="11th"/>
    <s v="Holden High School"/>
    <n v="94"/>
    <x v="26"/>
    <n v="8"/>
    <s v="Holden High School"/>
    <x v="1"/>
    <n v="427"/>
    <n v="248087"/>
  </r>
  <r>
    <n v="23164"/>
    <s v="Michael Anderson"/>
    <s v="M"/>
    <s v="11th"/>
    <s v="Holden High School"/>
    <n v="79"/>
    <x v="38"/>
    <n v="8"/>
    <s v="Holden High School"/>
    <x v="1"/>
    <n v="427"/>
    <n v="248087"/>
  </r>
  <r>
    <n v="23165"/>
    <s v="Melissa Harris"/>
    <s v="F"/>
    <s v="9th"/>
    <s v="Holden High School"/>
    <n v="72"/>
    <x v="21"/>
    <n v="8"/>
    <s v="Holden High School"/>
    <x v="1"/>
    <n v="427"/>
    <n v="248087"/>
  </r>
  <r>
    <n v="23166"/>
    <s v="Robert Harvey"/>
    <s v="M"/>
    <s v="10th"/>
    <s v="Holden High School"/>
    <n v="81"/>
    <x v="41"/>
    <n v="8"/>
    <s v="Holden High School"/>
    <x v="1"/>
    <n v="427"/>
    <n v="248087"/>
  </r>
  <r>
    <n v="23167"/>
    <s v="Brittany Martinez"/>
    <s v="F"/>
    <s v="12th"/>
    <s v="Holden High School"/>
    <n v="75"/>
    <x v="0"/>
    <n v="8"/>
    <s v="Holden High School"/>
    <x v="1"/>
    <n v="427"/>
    <n v="248087"/>
  </r>
  <r>
    <n v="23168"/>
    <s v="Andrew Crawford"/>
    <s v="M"/>
    <s v="12th"/>
    <s v="Holden High School"/>
    <n v="70"/>
    <x v="5"/>
    <n v="8"/>
    <s v="Holden High School"/>
    <x v="1"/>
    <n v="427"/>
    <n v="248087"/>
  </r>
  <r>
    <n v="23169"/>
    <s v="Sean Williams"/>
    <s v="M"/>
    <s v="10th"/>
    <s v="Holden High School"/>
    <n v="77"/>
    <x v="31"/>
    <n v="8"/>
    <s v="Holden High School"/>
    <x v="1"/>
    <n v="427"/>
    <n v="248087"/>
  </r>
  <r>
    <n v="23170"/>
    <s v="Eric Lewis"/>
    <s v="M"/>
    <s v="9th"/>
    <s v="Holden High School"/>
    <n v="81"/>
    <x v="40"/>
    <n v="8"/>
    <s v="Holden High School"/>
    <x v="1"/>
    <n v="427"/>
    <n v="248087"/>
  </r>
  <r>
    <n v="23171"/>
    <s v="Sheryl Hines"/>
    <s v="F"/>
    <s v="10th"/>
    <s v="Holden High School"/>
    <n v="88"/>
    <x v="12"/>
    <n v="8"/>
    <s v="Holden High School"/>
    <x v="1"/>
    <n v="427"/>
    <n v="248087"/>
  </r>
  <r>
    <n v="23172"/>
    <s v="Kevin Dudley"/>
    <s v="M"/>
    <s v="9th"/>
    <s v="Holden High School"/>
    <n v="97"/>
    <x v="26"/>
    <n v="8"/>
    <s v="Holden High School"/>
    <x v="1"/>
    <n v="427"/>
    <n v="248087"/>
  </r>
  <r>
    <n v="23173"/>
    <s v="Jason Allen"/>
    <s v="M"/>
    <s v="10th"/>
    <s v="Holden High School"/>
    <n v="88"/>
    <x v="10"/>
    <n v="8"/>
    <s v="Holden High School"/>
    <x v="1"/>
    <n v="427"/>
    <n v="248087"/>
  </r>
  <r>
    <n v="23174"/>
    <s v="Mark Foster"/>
    <s v="M"/>
    <s v="12th"/>
    <s v="Holden High School"/>
    <n v="77"/>
    <x v="32"/>
    <n v="8"/>
    <s v="Holden High School"/>
    <x v="1"/>
    <n v="427"/>
    <n v="248087"/>
  </r>
  <r>
    <n v="23175"/>
    <s v="Brent Lambert"/>
    <s v="M"/>
    <s v="9th"/>
    <s v="Holden High School"/>
    <n v="73"/>
    <x v="43"/>
    <n v="8"/>
    <s v="Holden High School"/>
    <x v="1"/>
    <n v="427"/>
    <n v="248087"/>
  </r>
  <r>
    <n v="23176"/>
    <s v="Amy Miller"/>
    <s v="F"/>
    <s v="9th"/>
    <s v="Holden High School"/>
    <n v="69"/>
    <x v="7"/>
    <n v="8"/>
    <s v="Holden High School"/>
    <x v="1"/>
    <n v="427"/>
    <n v="248087"/>
  </r>
  <r>
    <n v="23177"/>
    <s v="Monique Thomas"/>
    <s v="F"/>
    <s v="9th"/>
    <s v="Holden High School"/>
    <n v="84"/>
    <x v="37"/>
    <n v="8"/>
    <s v="Holden High School"/>
    <x v="1"/>
    <n v="427"/>
    <n v="248087"/>
  </r>
  <r>
    <n v="23178"/>
    <s v="Victoria Burgess"/>
    <s v="F"/>
    <s v="9th"/>
    <s v="Holden High School"/>
    <n v="90"/>
    <x v="21"/>
    <n v="8"/>
    <s v="Holden High School"/>
    <x v="1"/>
    <n v="427"/>
    <n v="248087"/>
  </r>
  <r>
    <n v="23179"/>
    <s v="Christine Bailey"/>
    <s v="F"/>
    <s v="10th"/>
    <s v="Holden High School"/>
    <n v="93"/>
    <x v="6"/>
    <n v="8"/>
    <s v="Holden High School"/>
    <x v="1"/>
    <n v="427"/>
    <n v="248087"/>
  </r>
  <r>
    <n v="23180"/>
    <s v="Holly Robertson"/>
    <s v="F"/>
    <s v="9th"/>
    <s v="Holden High School"/>
    <n v="86"/>
    <x v="7"/>
    <n v="8"/>
    <s v="Holden High School"/>
    <x v="1"/>
    <n v="427"/>
    <n v="248087"/>
  </r>
  <r>
    <n v="23181"/>
    <s v="Melanie Sutton"/>
    <s v="F"/>
    <s v="9th"/>
    <s v="Holden High School"/>
    <n v="83"/>
    <x v="26"/>
    <n v="8"/>
    <s v="Holden High School"/>
    <x v="1"/>
    <n v="427"/>
    <n v="248087"/>
  </r>
  <r>
    <n v="23182"/>
    <s v="Megan Harvey"/>
    <s v="F"/>
    <s v="9th"/>
    <s v="Holden High School"/>
    <n v="72"/>
    <x v="6"/>
    <n v="8"/>
    <s v="Holden High School"/>
    <x v="1"/>
    <n v="427"/>
    <n v="248087"/>
  </r>
  <r>
    <n v="23183"/>
    <s v="Michael Foster"/>
    <s v="M"/>
    <s v="10th"/>
    <s v="Holden High School"/>
    <n v="85"/>
    <x v="26"/>
    <n v="8"/>
    <s v="Holden High School"/>
    <x v="1"/>
    <n v="427"/>
    <n v="248087"/>
  </r>
  <r>
    <n v="23184"/>
    <s v="Julian Ruiz"/>
    <s v="M"/>
    <s v="10th"/>
    <s v="Holden High School"/>
    <n v="93"/>
    <x v="5"/>
    <n v="8"/>
    <s v="Holden High School"/>
    <x v="1"/>
    <n v="427"/>
    <n v="248087"/>
  </r>
  <r>
    <n v="23185"/>
    <s v="Mr. Gary Anderson DDS"/>
    <s v="M"/>
    <s v="9th"/>
    <s v="Holden High School"/>
    <n v="82"/>
    <x v="17"/>
    <n v="8"/>
    <s v="Holden High School"/>
    <x v="1"/>
    <n v="427"/>
    <n v="248087"/>
  </r>
  <r>
    <n v="23186"/>
    <s v="Kelsey Murray"/>
    <s v="F"/>
    <s v="12th"/>
    <s v="Holden High School"/>
    <n v="87"/>
    <x v="40"/>
    <n v="8"/>
    <s v="Holden High School"/>
    <x v="1"/>
    <n v="427"/>
    <n v="248087"/>
  </r>
  <r>
    <n v="23187"/>
    <s v="Michael Wagner"/>
    <s v="M"/>
    <s v="11th"/>
    <s v="Holden High School"/>
    <n v="87"/>
    <x v="41"/>
    <n v="8"/>
    <s v="Holden High School"/>
    <x v="1"/>
    <n v="427"/>
    <n v="248087"/>
  </r>
  <r>
    <n v="23188"/>
    <s v="Juan Smith"/>
    <s v="M"/>
    <s v="10th"/>
    <s v="Holden High School"/>
    <n v="94"/>
    <x v="37"/>
    <n v="8"/>
    <s v="Holden High School"/>
    <x v="1"/>
    <n v="427"/>
    <n v="248087"/>
  </r>
  <r>
    <n v="23189"/>
    <s v="Joshua Love"/>
    <s v="M"/>
    <s v="9th"/>
    <s v="Holden High School"/>
    <n v="98"/>
    <x v="9"/>
    <n v="8"/>
    <s v="Holden High School"/>
    <x v="1"/>
    <n v="427"/>
    <n v="248087"/>
  </r>
  <r>
    <n v="23190"/>
    <s v="David House"/>
    <s v="M"/>
    <s v="10th"/>
    <s v="Holden High School"/>
    <n v="91"/>
    <x v="23"/>
    <n v="8"/>
    <s v="Holden High School"/>
    <x v="1"/>
    <n v="427"/>
    <n v="248087"/>
  </r>
  <r>
    <n v="23191"/>
    <s v="Robert Brown"/>
    <s v="M"/>
    <s v="12th"/>
    <s v="Holden High School"/>
    <n v="83"/>
    <x v="12"/>
    <n v="8"/>
    <s v="Holden High School"/>
    <x v="1"/>
    <n v="427"/>
    <n v="248087"/>
  </r>
  <r>
    <n v="23192"/>
    <s v="Veronica Clark"/>
    <s v="F"/>
    <s v="12th"/>
    <s v="Holden High School"/>
    <n v="80"/>
    <x v="21"/>
    <n v="8"/>
    <s v="Holden High School"/>
    <x v="1"/>
    <n v="427"/>
    <n v="248087"/>
  </r>
  <r>
    <n v="23193"/>
    <s v="Ronald Reed"/>
    <s v="M"/>
    <s v="11th"/>
    <s v="Holden High School"/>
    <n v="98"/>
    <x v="39"/>
    <n v="8"/>
    <s v="Holden High School"/>
    <x v="1"/>
    <n v="427"/>
    <n v="248087"/>
  </r>
  <r>
    <n v="23194"/>
    <s v="Christine Cole"/>
    <s v="F"/>
    <s v="11th"/>
    <s v="Holden High School"/>
    <n v="73"/>
    <x v="30"/>
    <n v="8"/>
    <s v="Holden High School"/>
    <x v="1"/>
    <n v="427"/>
    <n v="248087"/>
  </r>
  <r>
    <n v="23195"/>
    <s v="David Evans"/>
    <s v="M"/>
    <s v="12th"/>
    <s v="Holden High School"/>
    <n v="95"/>
    <x v="0"/>
    <n v="8"/>
    <s v="Holden High School"/>
    <x v="1"/>
    <n v="427"/>
    <n v="248087"/>
  </r>
  <r>
    <n v="23196"/>
    <s v="Melissa Vasquez"/>
    <s v="F"/>
    <s v="11th"/>
    <s v="Holden High School"/>
    <n v="90"/>
    <x v="23"/>
    <n v="8"/>
    <s v="Holden High School"/>
    <x v="1"/>
    <n v="427"/>
    <n v="248087"/>
  </r>
  <r>
    <n v="23197"/>
    <s v="Darren Burke"/>
    <s v="M"/>
    <s v="9th"/>
    <s v="Holden High School"/>
    <n v="83"/>
    <x v="5"/>
    <n v="8"/>
    <s v="Holden High School"/>
    <x v="1"/>
    <n v="427"/>
    <n v="248087"/>
  </r>
  <r>
    <n v="23198"/>
    <s v="Dean Johnson"/>
    <s v="M"/>
    <s v="12th"/>
    <s v="Holden High School"/>
    <n v="76"/>
    <x v="4"/>
    <n v="8"/>
    <s v="Holden High School"/>
    <x v="1"/>
    <n v="427"/>
    <n v="248087"/>
  </r>
  <r>
    <n v="23199"/>
    <s v="Donna Rich"/>
    <s v="F"/>
    <s v="9th"/>
    <s v="Holden High School"/>
    <n v="81"/>
    <x v="18"/>
    <n v="8"/>
    <s v="Holden High School"/>
    <x v="1"/>
    <n v="427"/>
    <n v="248087"/>
  </r>
  <r>
    <n v="23200"/>
    <s v="Tyler Randall Jr."/>
    <s v="M"/>
    <s v="9th"/>
    <s v="Holden High School"/>
    <n v="98"/>
    <x v="31"/>
    <n v="8"/>
    <s v="Holden High School"/>
    <x v="1"/>
    <n v="427"/>
    <n v="248087"/>
  </r>
  <r>
    <n v="23201"/>
    <s v="Shannon Woodard"/>
    <s v="F"/>
    <s v="10th"/>
    <s v="Holden High School"/>
    <n v="76"/>
    <x v="28"/>
    <n v="8"/>
    <s v="Holden High School"/>
    <x v="1"/>
    <n v="427"/>
    <n v="248087"/>
  </r>
  <r>
    <n v="23202"/>
    <s v="Donald Hoffman"/>
    <s v="M"/>
    <s v="9th"/>
    <s v="Holden High School"/>
    <n v="89"/>
    <x v="12"/>
    <n v="8"/>
    <s v="Holden High School"/>
    <x v="1"/>
    <n v="427"/>
    <n v="248087"/>
  </r>
  <r>
    <n v="23203"/>
    <s v="Sabrina Levy"/>
    <s v="F"/>
    <s v="11th"/>
    <s v="Holden High School"/>
    <n v="86"/>
    <x v="9"/>
    <n v="8"/>
    <s v="Holden High School"/>
    <x v="1"/>
    <n v="427"/>
    <n v="248087"/>
  </r>
  <r>
    <n v="23204"/>
    <s v="Stephanie Leblanc"/>
    <s v="F"/>
    <s v="10th"/>
    <s v="Holden High School"/>
    <n v="91"/>
    <x v="23"/>
    <n v="8"/>
    <s v="Holden High School"/>
    <x v="1"/>
    <n v="427"/>
    <n v="248087"/>
  </r>
  <r>
    <n v="23205"/>
    <s v="Rebecca Phelps"/>
    <s v="F"/>
    <s v="9th"/>
    <s v="Holden High School"/>
    <n v="75"/>
    <x v="34"/>
    <n v="8"/>
    <s v="Holden High School"/>
    <x v="1"/>
    <n v="427"/>
    <n v="248087"/>
  </r>
  <r>
    <n v="23206"/>
    <s v="Thomas Bennett"/>
    <s v="M"/>
    <s v="11th"/>
    <s v="Holden High School"/>
    <n v="72"/>
    <x v="28"/>
    <n v="8"/>
    <s v="Holden High School"/>
    <x v="1"/>
    <n v="427"/>
    <n v="248087"/>
  </r>
  <r>
    <n v="23207"/>
    <s v="Sally Moore"/>
    <s v="F"/>
    <s v="9th"/>
    <s v="Holden High School"/>
    <n v="74"/>
    <x v="14"/>
    <n v="8"/>
    <s v="Holden High School"/>
    <x v="1"/>
    <n v="427"/>
    <n v="248087"/>
  </r>
  <r>
    <n v="23208"/>
    <s v="Elizabeth Coleman"/>
    <s v="F"/>
    <s v="9th"/>
    <s v="Holden High School"/>
    <n v="92"/>
    <x v="34"/>
    <n v="8"/>
    <s v="Holden High School"/>
    <x v="1"/>
    <n v="427"/>
    <n v="248087"/>
  </r>
  <r>
    <n v="23209"/>
    <s v="Maria Hunt"/>
    <s v="F"/>
    <s v="9th"/>
    <s v="Holden High School"/>
    <n v="94"/>
    <x v="19"/>
    <n v="8"/>
    <s v="Holden High School"/>
    <x v="1"/>
    <n v="427"/>
    <n v="248087"/>
  </r>
  <r>
    <n v="23210"/>
    <s v="Carrie Deleon"/>
    <s v="F"/>
    <s v="12th"/>
    <s v="Holden High School"/>
    <n v="85"/>
    <x v="31"/>
    <n v="8"/>
    <s v="Holden High School"/>
    <x v="1"/>
    <n v="427"/>
    <n v="248087"/>
  </r>
  <r>
    <n v="23211"/>
    <s v="Lisa Keller"/>
    <s v="F"/>
    <s v="9th"/>
    <s v="Holden High School"/>
    <n v="70"/>
    <x v="10"/>
    <n v="8"/>
    <s v="Holden High School"/>
    <x v="1"/>
    <n v="427"/>
    <n v="248087"/>
  </r>
  <r>
    <n v="23212"/>
    <s v="Anthony Nguyen"/>
    <s v="M"/>
    <s v="9th"/>
    <s v="Holden High School"/>
    <n v="85"/>
    <x v="16"/>
    <n v="8"/>
    <s v="Holden High School"/>
    <x v="1"/>
    <n v="427"/>
    <n v="248087"/>
  </r>
  <r>
    <n v="23213"/>
    <s v="Jimmy Guerrero"/>
    <s v="M"/>
    <s v="9th"/>
    <s v="Holden High School"/>
    <n v="72"/>
    <x v="23"/>
    <n v="8"/>
    <s v="Holden High School"/>
    <x v="1"/>
    <n v="427"/>
    <n v="248087"/>
  </r>
  <r>
    <n v="23214"/>
    <s v="Wesley Bruce"/>
    <s v="M"/>
    <s v="9th"/>
    <s v="Holden High School"/>
    <n v="89"/>
    <x v="16"/>
    <n v="8"/>
    <s v="Holden High School"/>
    <x v="1"/>
    <n v="427"/>
    <n v="248087"/>
  </r>
  <r>
    <n v="23215"/>
    <s v="Renee Payne"/>
    <s v="F"/>
    <s v="10th"/>
    <s v="Holden High School"/>
    <n v="71"/>
    <x v="6"/>
    <n v="8"/>
    <s v="Holden High School"/>
    <x v="1"/>
    <n v="427"/>
    <n v="248087"/>
  </r>
  <r>
    <n v="23216"/>
    <s v="Johnny Brown"/>
    <s v="M"/>
    <s v="11th"/>
    <s v="Holden High School"/>
    <n v="90"/>
    <x v="37"/>
    <n v="8"/>
    <s v="Holden High School"/>
    <x v="1"/>
    <n v="427"/>
    <n v="248087"/>
  </r>
  <r>
    <n v="23217"/>
    <s v="Troy Oneill"/>
    <s v="M"/>
    <s v="9th"/>
    <s v="Holden High School"/>
    <n v="98"/>
    <x v="40"/>
    <n v="8"/>
    <s v="Holden High School"/>
    <x v="1"/>
    <n v="427"/>
    <n v="248087"/>
  </r>
  <r>
    <n v="23218"/>
    <s v="Steven Buck"/>
    <s v="M"/>
    <s v="9th"/>
    <s v="Holden High School"/>
    <n v="72"/>
    <x v="40"/>
    <n v="8"/>
    <s v="Holden High School"/>
    <x v="1"/>
    <n v="427"/>
    <n v="248087"/>
  </r>
  <r>
    <n v="23219"/>
    <s v="Cynthia Medina"/>
    <s v="F"/>
    <s v="10th"/>
    <s v="Holden High School"/>
    <n v="94"/>
    <x v="14"/>
    <n v="8"/>
    <s v="Holden High School"/>
    <x v="1"/>
    <n v="427"/>
    <n v="248087"/>
  </r>
  <r>
    <n v="23220"/>
    <s v="Robert Jones"/>
    <s v="M"/>
    <s v="11th"/>
    <s v="Holden High School"/>
    <n v="81"/>
    <x v="15"/>
    <n v="8"/>
    <s v="Holden High School"/>
    <x v="1"/>
    <n v="427"/>
    <n v="248087"/>
  </r>
  <r>
    <n v="23221"/>
    <s v="Mary Johnson"/>
    <s v="F"/>
    <s v="11th"/>
    <s v="Holden High School"/>
    <n v="77"/>
    <x v="22"/>
    <n v="8"/>
    <s v="Holden High School"/>
    <x v="1"/>
    <n v="427"/>
    <n v="248087"/>
  </r>
  <r>
    <n v="23222"/>
    <s v="Robin Fowler"/>
    <s v="F"/>
    <s v="9th"/>
    <s v="Holden High School"/>
    <n v="98"/>
    <x v="6"/>
    <n v="8"/>
    <s v="Holden High School"/>
    <x v="1"/>
    <n v="427"/>
    <n v="248087"/>
  </r>
  <r>
    <n v="23223"/>
    <s v="Maria Hamilton"/>
    <s v="F"/>
    <s v="10th"/>
    <s v="Holden High School"/>
    <n v="85"/>
    <x v="26"/>
    <n v="8"/>
    <s v="Holden High School"/>
    <x v="1"/>
    <n v="427"/>
    <n v="248087"/>
  </r>
  <r>
    <n v="23224"/>
    <s v="Joshua Santiago DDS"/>
    <s v="M"/>
    <s v="10th"/>
    <s v="Holden High School"/>
    <n v="78"/>
    <x v="28"/>
    <n v="8"/>
    <s v="Holden High School"/>
    <x v="1"/>
    <n v="427"/>
    <n v="248087"/>
  </r>
  <r>
    <n v="23225"/>
    <s v="Raymond Campbell"/>
    <s v="M"/>
    <s v="12th"/>
    <s v="Holden High School"/>
    <n v="98"/>
    <x v="5"/>
    <n v="8"/>
    <s v="Holden High School"/>
    <x v="1"/>
    <n v="427"/>
    <n v="248087"/>
  </r>
  <r>
    <n v="23226"/>
    <s v="John Tate"/>
    <s v="M"/>
    <s v="11th"/>
    <s v="Holden High School"/>
    <n v="88"/>
    <x v="30"/>
    <n v="8"/>
    <s v="Holden High School"/>
    <x v="1"/>
    <n v="427"/>
    <n v="248087"/>
  </r>
  <r>
    <n v="23227"/>
    <s v="Garrett Figueroa"/>
    <s v="M"/>
    <s v="10th"/>
    <s v="Holden High School"/>
    <n v="90"/>
    <x v="42"/>
    <n v="8"/>
    <s v="Holden High School"/>
    <x v="1"/>
    <n v="427"/>
    <n v="248087"/>
  </r>
  <r>
    <n v="23228"/>
    <s v="Hailey Massey"/>
    <s v="F"/>
    <s v="10th"/>
    <s v="Holden High School"/>
    <n v="98"/>
    <x v="18"/>
    <n v="8"/>
    <s v="Holden High School"/>
    <x v="1"/>
    <n v="427"/>
    <n v="248087"/>
  </r>
  <r>
    <n v="23229"/>
    <s v="Dawn Stephens"/>
    <s v="F"/>
    <s v="9th"/>
    <s v="Holden High School"/>
    <n v="87"/>
    <x v="30"/>
    <n v="8"/>
    <s v="Holden High School"/>
    <x v="1"/>
    <n v="427"/>
    <n v="248087"/>
  </r>
  <r>
    <n v="23230"/>
    <s v="Marvin Smith"/>
    <s v="M"/>
    <s v="11th"/>
    <s v="Holden High School"/>
    <n v="70"/>
    <x v="42"/>
    <n v="8"/>
    <s v="Holden High School"/>
    <x v="1"/>
    <n v="427"/>
    <n v="248087"/>
  </r>
  <r>
    <n v="23231"/>
    <s v="Jason Jones"/>
    <s v="M"/>
    <s v="9th"/>
    <s v="Holden High School"/>
    <n v="95"/>
    <x v="19"/>
    <n v="8"/>
    <s v="Holden High School"/>
    <x v="1"/>
    <n v="427"/>
    <n v="248087"/>
  </r>
  <r>
    <n v="23232"/>
    <s v="Gregory Cooper"/>
    <s v="M"/>
    <s v="10th"/>
    <s v="Holden High School"/>
    <n v="72"/>
    <x v="5"/>
    <n v="8"/>
    <s v="Holden High School"/>
    <x v="1"/>
    <n v="427"/>
    <n v="248087"/>
  </r>
  <r>
    <n v="23233"/>
    <s v="Andrew Vazquez"/>
    <s v="M"/>
    <s v="9th"/>
    <s v="Holden High School"/>
    <n v="73"/>
    <x v="5"/>
    <n v="8"/>
    <s v="Holden High School"/>
    <x v="1"/>
    <n v="427"/>
    <n v="248087"/>
  </r>
  <r>
    <n v="23234"/>
    <s v="Kathryn Collier"/>
    <s v="F"/>
    <s v="9th"/>
    <s v="Holden High School"/>
    <n v="72"/>
    <x v="42"/>
    <n v="8"/>
    <s v="Holden High School"/>
    <x v="1"/>
    <n v="427"/>
    <n v="248087"/>
  </r>
  <r>
    <n v="23235"/>
    <s v="Ashley Solis"/>
    <s v="F"/>
    <s v="10th"/>
    <s v="Holden High School"/>
    <n v="73"/>
    <x v="38"/>
    <n v="8"/>
    <s v="Holden High School"/>
    <x v="1"/>
    <n v="427"/>
    <n v="248087"/>
  </r>
  <r>
    <n v="23236"/>
    <s v="Noah Bryan"/>
    <s v="M"/>
    <s v="11th"/>
    <s v="Holden High School"/>
    <n v="77"/>
    <x v="17"/>
    <n v="8"/>
    <s v="Holden High School"/>
    <x v="1"/>
    <n v="427"/>
    <n v="248087"/>
  </r>
  <r>
    <n v="23237"/>
    <s v="Ryan Cantrell"/>
    <s v="M"/>
    <s v="10th"/>
    <s v="Holden High School"/>
    <n v="75"/>
    <x v="15"/>
    <n v="8"/>
    <s v="Holden High School"/>
    <x v="1"/>
    <n v="427"/>
    <n v="248087"/>
  </r>
  <r>
    <n v="23238"/>
    <s v="Susan Cooper"/>
    <s v="F"/>
    <s v="12th"/>
    <s v="Holden High School"/>
    <n v="94"/>
    <x v="43"/>
    <n v="8"/>
    <s v="Holden High School"/>
    <x v="1"/>
    <n v="427"/>
    <n v="248087"/>
  </r>
  <r>
    <n v="23239"/>
    <s v="Terri Hill"/>
    <s v="F"/>
    <s v="10th"/>
    <s v="Holden High School"/>
    <n v="96"/>
    <x v="14"/>
    <n v="8"/>
    <s v="Holden High School"/>
    <x v="1"/>
    <n v="427"/>
    <n v="248087"/>
  </r>
  <r>
    <n v="23240"/>
    <s v="Timothy Andrade"/>
    <s v="M"/>
    <s v="11th"/>
    <s v="Holden High School"/>
    <n v="91"/>
    <x v="15"/>
    <n v="8"/>
    <s v="Holden High School"/>
    <x v="1"/>
    <n v="427"/>
    <n v="248087"/>
  </r>
  <r>
    <n v="23241"/>
    <s v="Donna Richardson"/>
    <s v="F"/>
    <s v="11th"/>
    <s v="Holden High School"/>
    <n v="76"/>
    <x v="26"/>
    <n v="8"/>
    <s v="Holden High School"/>
    <x v="1"/>
    <n v="427"/>
    <n v="248087"/>
  </r>
  <r>
    <n v="23242"/>
    <s v="Danielle George"/>
    <s v="F"/>
    <s v="11th"/>
    <s v="Holden High School"/>
    <n v="72"/>
    <x v="41"/>
    <n v="8"/>
    <s v="Holden High School"/>
    <x v="1"/>
    <n v="427"/>
    <n v="248087"/>
  </r>
  <r>
    <n v="23243"/>
    <s v="Donald Nichols"/>
    <s v="M"/>
    <s v="10th"/>
    <s v="Holden High School"/>
    <n v="88"/>
    <x v="43"/>
    <n v="8"/>
    <s v="Holden High School"/>
    <x v="1"/>
    <n v="427"/>
    <n v="248087"/>
  </r>
  <r>
    <n v="23244"/>
    <s v="David Krause"/>
    <s v="M"/>
    <s v="11th"/>
    <s v="Holden High School"/>
    <n v="78"/>
    <x v="19"/>
    <n v="8"/>
    <s v="Holden High School"/>
    <x v="1"/>
    <n v="427"/>
    <n v="248087"/>
  </r>
  <r>
    <n v="23245"/>
    <s v="Christopher Cox"/>
    <s v="M"/>
    <s v="9th"/>
    <s v="Holden High School"/>
    <n v="82"/>
    <x v="12"/>
    <n v="8"/>
    <s v="Holden High School"/>
    <x v="1"/>
    <n v="427"/>
    <n v="248087"/>
  </r>
  <r>
    <n v="23246"/>
    <s v="Ruth Myers"/>
    <s v="F"/>
    <s v="11th"/>
    <s v="Holden High School"/>
    <n v="81"/>
    <x v="25"/>
    <n v="8"/>
    <s v="Holden High School"/>
    <x v="1"/>
    <n v="427"/>
    <n v="248087"/>
  </r>
  <r>
    <n v="23247"/>
    <s v="Jennifer Weber"/>
    <s v="F"/>
    <s v="12th"/>
    <s v="Holden High School"/>
    <n v="73"/>
    <x v="0"/>
    <n v="8"/>
    <s v="Holden High School"/>
    <x v="1"/>
    <n v="427"/>
    <n v="248087"/>
  </r>
  <r>
    <n v="23248"/>
    <s v="Nathan Graham"/>
    <s v="M"/>
    <s v="10th"/>
    <s v="Holden High School"/>
    <n v="91"/>
    <x v="25"/>
    <n v="8"/>
    <s v="Holden High School"/>
    <x v="1"/>
    <n v="427"/>
    <n v="248087"/>
  </r>
  <r>
    <n v="23249"/>
    <s v="Michael Boyer"/>
    <s v="M"/>
    <s v="10th"/>
    <s v="Holden High School"/>
    <n v="69"/>
    <x v="34"/>
    <n v="8"/>
    <s v="Holden High School"/>
    <x v="1"/>
    <n v="427"/>
    <n v="248087"/>
  </r>
  <r>
    <n v="23250"/>
    <s v="Cassandra Rodriguez"/>
    <s v="F"/>
    <s v="11th"/>
    <s v="Holden High School"/>
    <n v="71"/>
    <x v="19"/>
    <n v="8"/>
    <s v="Holden High School"/>
    <x v="1"/>
    <n v="427"/>
    <n v="248087"/>
  </r>
  <r>
    <n v="23251"/>
    <s v="Angela Richardson"/>
    <s v="F"/>
    <s v="10th"/>
    <s v="Holden High School"/>
    <n v="93"/>
    <x v="22"/>
    <n v="8"/>
    <s v="Holden High School"/>
    <x v="1"/>
    <n v="427"/>
    <n v="248087"/>
  </r>
  <r>
    <n v="23252"/>
    <s v="Erica Harris"/>
    <s v="F"/>
    <s v="11th"/>
    <s v="Holden High School"/>
    <n v="75"/>
    <x v="25"/>
    <n v="8"/>
    <s v="Holden High School"/>
    <x v="1"/>
    <n v="427"/>
    <n v="248087"/>
  </r>
  <r>
    <n v="23253"/>
    <s v="Elizabeth Golden"/>
    <s v="F"/>
    <s v="9th"/>
    <s v="Holden High School"/>
    <n v="74"/>
    <x v="43"/>
    <n v="8"/>
    <s v="Holden High School"/>
    <x v="1"/>
    <n v="427"/>
    <n v="248087"/>
  </r>
  <r>
    <n v="23254"/>
    <s v="Tim Nash"/>
    <s v="M"/>
    <s v="10th"/>
    <s v="Holden High School"/>
    <n v="73"/>
    <x v="19"/>
    <n v="8"/>
    <s v="Holden High School"/>
    <x v="1"/>
    <n v="427"/>
    <n v="248087"/>
  </r>
  <r>
    <n v="23255"/>
    <s v="Jennifer Cantrell"/>
    <s v="F"/>
    <s v="10th"/>
    <s v="Holden High School"/>
    <n v="74"/>
    <x v="7"/>
    <n v="8"/>
    <s v="Holden High School"/>
    <x v="1"/>
    <n v="427"/>
    <n v="248087"/>
  </r>
  <r>
    <n v="23256"/>
    <s v="Rachel Hodge"/>
    <s v="F"/>
    <s v="10th"/>
    <s v="Holden High School"/>
    <n v="76"/>
    <x v="15"/>
    <n v="8"/>
    <s v="Holden High School"/>
    <x v="1"/>
    <n v="427"/>
    <n v="248087"/>
  </r>
  <r>
    <n v="23257"/>
    <s v="Denise Nguyen"/>
    <s v="F"/>
    <s v="9th"/>
    <s v="Holden High School"/>
    <n v="90"/>
    <x v="7"/>
    <n v="8"/>
    <s v="Holden High School"/>
    <x v="1"/>
    <n v="427"/>
    <n v="248087"/>
  </r>
  <r>
    <n v="23258"/>
    <s v="Robert Harris"/>
    <s v="M"/>
    <s v="12th"/>
    <s v="Holden High School"/>
    <n v="92"/>
    <x v="40"/>
    <n v="8"/>
    <s v="Holden High School"/>
    <x v="1"/>
    <n v="427"/>
    <n v="248087"/>
  </r>
  <r>
    <n v="23259"/>
    <s v="Samuel Shelton"/>
    <s v="M"/>
    <s v="10th"/>
    <s v="Holden High School"/>
    <n v="72"/>
    <x v="15"/>
    <n v="8"/>
    <s v="Holden High School"/>
    <x v="1"/>
    <n v="427"/>
    <n v="248087"/>
  </r>
  <r>
    <n v="23260"/>
    <s v="Michael Brown"/>
    <s v="M"/>
    <s v="10th"/>
    <s v="Holden High School"/>
    <n v="81"/>
    <x v="37"/>
    <n v="8"/>
    <s v="Holden High School"/>
    <x v="1"/>
    <n v="427"/>
    <n v="248087"/>
  </r>
  <r>
    <n v="23261"/>
    <s v="Lisa Evans"/>
    <s v="F"/>
    <s v="10th"/>
    <s v="Holden High School"/>
    <n v="86"/>
    <x v="15"/>
    <n v="8"/>
    <s v="Holden High School"/>
    <x v="1"/>
    <n v="427"/>
    <n v="248087"/>
  </r>
  <r>
    <n v="23262"/>
    <s v="Paula Robles"/>
    <s v="F"/>
    <s v="9th"/>
    <s v="Holden High School"/>
    <n v="70"/>
    <x v="18"/>
    <n v="8"/>
    <s v="Holden High School"/>
    <x v="1"/>
    <n v="427"/>
    <n v="248087"/>
  </r>
  <r>
    <n v="23263"/>
    <s v="Bailey Velazquez"/>
    <s v="F"/>
    <s v="11th"/>
    <s v="Holden High School"/>
    <n v="72"/>
    <x v="18"/>
    <n v="8"/>
    <s v="Holden High School"/>
    <x v="1"/>
    <n v="427"/>
    <n v="248087"/>
  </r>
  <r>
    <n v="23264"/>
    <s v="Dean Stewart"/>
    <s v="M"/>
    <s v="10th"/>
    <s v="Holden High School"/>
    <n v="88"/>
    <x v="19"/>
    <n v="8"/>
    <s v="Holden High School"/>
    <x v="1"/>
    <n v="427"/>
    <n v="248087"/>
  </r>
  <r>
    <n v="23265"/>
    <s v="James Williams"/>
    <s v="M"/>
    <s v="9th"/>
    <s v="Holden High School"/>
    <n v="95"/>
    <x v="10"/>
    <n v="8"/>
    <s v="Holden High School"/>
    <x v="1"/>
    <n v="427"/>
    <n v="248087"/>
  </r>
  <r>
    <n v="23266"/>
    <s v="Alexander Thomas"/>
    <s v="M"/>
    <s v="9th"/>
    <s v="Holden High School"/>
    <n v="80"/>
    <x v="32"/>
    <n v="8"/>
    <s v="Holden High School"/>
    <x v="1"/>
    <n v="427"/>
    <n v="248087"/>
  </r>
  <r>
    <n v="23267"/>
    <s v="Chris Mcbride"/>
    <s v="M"/>
    <s v="9th"/>
    <s v="Holden High School"/>
    <n v="92"/>
    <x v="25"/>
    <n v="8"/>
    <s v="Holden High School"/>
    <x v="1"/>
    <n v="427"/>
    <n v="248087"/>
  </r>
  <r>
    <n v="23268"/>
    <s v="Mikayla Ortiz"/>
    <s v="F"/>
    <s v="12th"/>
    <s v="Holden High School"/>
    <n v="85"/>
    <x v="17"/>
    <n v="8"/>
    <s v="Holden High School"/>
    <x v="1"/>
    <n v="427"/>
    <n v="248087"/>
  </r>
  <r>
    <n v="23269"/>
    <s v="Sharon Douglas"/>
    <s v="F"/>
    <s v="9th"/>
    <s v="Holden High School"/>
    <n v="78"/>
    <x v="26"/>
    <n v="8"/>
    <s v="Holden High School"/>
    <x v="1"/>
    <n v="427"/>
    <n v="248087"/>
  </r>
  <r>
    <n v="23270"/>
    <s v="Lauren Little"/>
    <s v="F"/>
    <s v="9th"/>
    <s v="Holden High School"/>
    <n v="94"/>
    <x v="25"/>
    <n v="8"/>
    <s v="Holden High School"/>
    <x v="1"/>
    <n v="427"/>
    <n v="248087"/>
  </r>
  <r>
    <n v="23271"/>
    <s v="Christine Kaufman"/>
    <s v="F"/>
    <s v="9th"/>
    <s v="Holden High School"/>
    <n v="83"/>
    <x v="25"/>
    <n v="8"/>
    <s v="Holden High School"/>
    <x v="1"/>
    <n v="427"/>
    <n v="248087"/>
  </r>
  <r>
    <n v="23272"/>
    <s v="Christina Smith"/>
    <s v="F"/>
    <s v="11th"/>
    <s v="Holden High School"/>
    <n v="94"/>
    <x v="4"/>
    <n v="8"/>
    <s v="Holden High School"/>
    <x v="1"/>
    <n v="427"/>
    <n v="248087"/>
  </r>
  <r>
    <n v="23273"/>
    <s v="Joyce Martin"/>
    <s v="F"/>
    <s v="10th"/>
    <s v="Holden High School"/>
    <n v="77"/>
    <x v="40"/>
    <n v="8"/>
    <s v="Holden High School"/>
    <x v="1"/>
    <n v="427"/>
    <n v="248087"/>
  </r>
  <r>
    <n v="23274"/>
    <s v="Alec Davis"/>
    <s v="M"/>
    <s v="9th"/>
    <s v="Pena High School"/>
    <n v="91"/>
    <x v="14"/>
    <n v="9"/>
    <s v="Pena High School"/>
    <x v="1"/>
    <n v="962"/>
    <n v="585858"/>
  </r>
  <r>
    <n v="23275"/>
    <s v="Michael Meyer"/>
    <s v="M"/>
    <s v="10th"/>
    <s v="Pena High School"/>
    <n v="94"/>
    <x v="23"/>
    <n v="9"/>
    <s v="Pena High School"/>
    <x v="1"/>
    <n v="962"/>
    <n v="585858"/>
  </r>
  <r>
    <n v="23276"/>
    <s v="Donald Gutierrez"/>
    <s v="M"/>
    <s v="11th"/>
    <s v="Pena High School"/>
    <n v="98"/>
    <x v="39"/>
    <n v="9"/>
    <s v="Pena High School"/>
    <x v="1"/>
    <n v="962"/>
    <n v="585858"/>
  </r>
  <r>
    <n v="23277"/>
    <s v="Travis Chavez"/>
    <s v="M"/>
    <s v="11th"/>
    <s v="Pena High School"/>
    <n v="78"/>
    <x v="31"/>
    <n v="9"/>
    <s v="Pena High School"/>
    <x v="1"/>
    <n v="962"/>
    <n v="585858"/>
  </r>
  <r>
    <n v="23278"/>
    <s v="Sheena Ball"/>
    <s v="F"/>
    <s v="12th"/>
    <s v="Pena High School"/>
    <n v="87"/>
    <x v="40"/>
    <n v="9"/>
    <s v="Pena High School"/>
    <x v="1"/>
    <n v="962"/>
    <n v="585858"/>
  </r>
  <r>
    <n v="23279"/>
    <s v="Jenna Weaver"/>
    <s v="F"/>
    <s v="9th"/>
    <s v="Pena High School"/>
    <n v="76"/>
    <x v="4"/>
    <n v="9"/>
    <s v="Pena High School"/>
    <x v="1"/>
    <n v="962"/>
    <n v="585858"/>
  </r>
  <r>
    <n v="23280"/>
    <s v="Richard Alexander"/>
    <s v="M"/>
    <s v="11th"/>
    <s v="Pena High School"/>
    <n v="73"/>
    <x v="41"/>
    <n v="9"/>
    <s v="Pena High School"/>
    <x v="1"/>
    <n v="962"/>
    <n v="585858"/>
  </r>
  <r>
    <n v="23281"/>
    <s v="Chris Underwood"/>
    <s v="M"/>
    <s v="12th"/>
    <s v="Pena High School"/>
    <n v="69"/>
    <x v="32"/>
    <n v="9"/>
    <s v="Pena High School"/>
    <x v="1"/>
    <n v="962"/>
    <n v="585858"/>
  </r>
  <r>
    <n v="23282"/>
    <s v="Jacqueline Hebert"/>
    <s v="F"/>
    <s v="12th"/>
    <s v="Pena High School"/>
    <n v="69"/>
    <x v="12"/>
    <n v="9"/>
    <s v="Pena High School"/>
    <x v="1"/>
    <n v="962"/>
    <n v="585858"/>
  </r>
  <r>
    <n v="23283"/>
    <s v="Cheyenne Garcia"/>
    <s v="F"/>
    <s v="11th"/>
    <s v="Pena High School"/>
    <n v="86"/>
    <x v="37"/>
    <n v="9"/>
    <s v="Pena High School"/>
    <x v="1"/>
    <n v="962"/>
    <n v="585858"/>
  </r>
  <r>
    <n v="23284"/>
    <s v="Lance Davis"/>
    <s v="M"/>
    <s v="12th"/>
    <s v="Pena High School"/>
    <n v="69"/>
    <x v="10"/>
    <n v="9"/>
    <s v="Pena High School"/>
    <x v="1"/>
    <n v="962"/>
    <n v="585858"/>
  </r>
  <r>
    <n v="23285"/>
    <s v="Joshua Johnston"/>
    <s v="M"/>
    <s v="9th"/>
    <s v="Pena High School"/>
    <n v="94"/>
    <x v="26"/>
    <n v="9"/>
    <s v="Pena High School"/>
    <x v="1"/>
    <n v="962"/>
    <n v="585858"/>
  </r>
  <r>
    <n v="23286"/>
    <s v="Laura Hamilton"/>
    <s v="F"/>
    <s v="10th"/>
    <s v="Pena High School"/>
    <n v="87"/>
    <x v="12"/>
    <n v="9"/>
    <s v="Pena High School"/>
    <x v="1"/>
    <n v="962"/>
    <n v="585858"/>
  </r>
  <r>
    <n v="23287"/>
    <s v="Kayla Medina"/>
    <s v="F"/>
    <s v="11th"/>
    <s v="Pena High School"/>
    <n v="75"/>
    <x v="19"/>
    <n v="9"/>
    <s v="Pena High School"/>
    <x v="1"/>
    <n v="962"/>
    <n v="585858"/>
  </r>
  <r>
    <n v="23288"/>
    <s v="Justin Taylor"/>
    <s v="M"/>
    <s v="9th"/>
    <s v="Pena High School"/>
    <n v="69"/>
    <x v="40"/>
    <n v="9"/>
    <s v="Pena High School"/>
    <x v="1"/>
    <n v="962"/>
    <n v="585858"/>
  </r>
  <r>
    <n v="23289"/>
    <s v="Jacqueline Thornton"/>
    <s v="F"/>
    <s v="10th"/>
    <s v="Pena High School"/>
    <n v="94"/>
    <x v="42"/>
    <n v="9"/>
    <s v="Pena High School"/>
    <x v="1"/>
    <n v="962"/>
    <n v="585858"/>
  </r>
  <r>
    <n v="23290"/>
    <s v="Eric Wright"/>
    <s v="M"/>
    <s v="11th"/>
    <s v="Pena High School"/>
    <n v="69"/>
    <x v="5"/>
    <n v="9"/>
    <s v="Pena High School"/>
    <x v="1"/>
    <n v="962"/>
    <n v="585858"/>
  </r>
  <r>
    <n v="23291"/>
    <s v="Evan Beard"/>
    <s v="M"/>
    <s v="11th"/>
    <s v="Pena High School"/>
    <n v="98"/>
    <x v="12"/>
    <n v="9"/>
    <s v="Pena High School"/>
    <x v="1"/>
    <n v="962"/>
    <n v="585858"/>
  </r>
  <r>
    <n v="23292"/>
    <s v="Derrick Green"/>
    <s v="M"/>
    <s v="11th"/>
    <s v="Pena High School"/>
    <n v="69"/>
    <x v="34"/>
    <n v="9"/>
    <s v="Pena High School"/>
    <x v="1"/>
    <n v="962"/>
    <n v="585858"/>
  </r>
  <r>
    <n v="23293"/>
    <s v="Laurie Moore DDS"/>
    <s v="F"/>
    <s v="12th"/>
    <s v="Pena High School"/>
    <n v="96"/>
    <x v="25"/>
    <n v="9"/>
    <s v="Pena High School"/>
    <x v="1"/>
    <n v="962"/>
    <n v="585858"/>
  </r>
  <r>
    <n v="23294"/>
    <s v="Pamela Riley"/>
    <s v="F"/>
    <s v="9th"/>
    <s v="Pena High School"/>
    <n v="77"/>
    <x v="12"/>
    <n v="9"/>
    <s v="Pena High School"/>
    <x v="1"/>
    <n v="962"/>
    <n v="585858"/>
  </r>
  <r>
    <n v="23295"/>
    <s v="Jennifer Jackson"/>
    <s v="F"/>
    <s v="10th"/>
    <s v="Pena High School"/>
    <n v="92"/>
    <x v="43"/>
    <n v="9"/>
    <s v="Pena High School"/>
    <x v="1"/>
    <n v="962"/>
    <n v="585858"/>
  </r>
  <r>
    <n v="23296"/>
    <s v="Jason Thompson"/>
    <s v="M"/>
    <s v="9th"/>
    <s v="Pena High School"/>
    <n v="94"/>
    <x v="40"/>
    <n v="9"/>
    <s v="Pena High School"/>
    <x v="1"/>
    <n v="962"/>
    <n v="585858"/>
  </r>
  <r>
    <n v="23297"/>
    <s v="Brent Villegas"/>
    <s v="M"/>
    <s v="9th"/>
    <s v="Pena High School"/>
    <n v="97"/>
    <x v="10"/>
    <n v="9"/>
    <s v="Pena High School"/>
    <x v="1"/>
    <n v="962"/>
    <n v="585858"/>
  </r>
  <r>
    <n v="23298"/>
    <s v="Breanna Howell"/>
    <s v="F"/>
    <s v="10th"/>
    <s v="Pena High School"/>
    <n v="71"/>
    <x v="41"/>
    <n v="9"/>
    <s v="Pena High School"/>
    <x v="1"/>
    <n v="962"/>
    <n v="585858"/>
  </r>
  <r>
    <n v="23299"/>
    <s v="Shaun Jennings"/>
    <s v="M"/>
    <s v="10th"/>
    <s v="Pena High School"/>
    <n v="89"/>
    <x v="26"/>
    <n v="9"/>
    <s v="Pena High School"/>
    <x v="1"/>
    <n v="962"/>
    <n v="585858"/>
  </r>
  <r>
    <n v="23300"/>
    <s v="Margaret Barnes"/>
    <s v="F"/>
    <s v="9th"/>
    <s v="Pena High School"/>
    <n v="72"/>
    <x v="14"/>
    <n v="9"/>
    <s v="Pena High School"/>
    <x v="1"/>
    <n v="962"/>
    <n v="585858"/>
  </r>
  <r>
    <n v="23301"/>
    <s v="Caitlin Perkins"/>
    <s v="F"/>
    <s v="9th"/>
    <s v="Pena High School"/>
    <n v="94"/>
    <x v="38"/>
    <n v="9"/>
    <s v="Pena High School"/>
    <x v="1"/>
    <n v="962"/>
    <n v="585858"/>
  </r>
  <r>
    <n v="23302"/>
    <s v="Jeffery Brown"/>
    <s v="M"/>
    <s v="11th"/>
    <s v="Pena High School"/>
    <n v="84"/>
    <x v="14"/>
    <n v="9"/>
    <s v="Pena High School"/>
    <x v="1"/>
    <n v="962"/>
    <n v="585858"/>
  </r>
  <r>
    <n v="23303"/>
    <s v="Gary Henderson"/>
    <s v="M"/>
    <s v="11th"/>
    <s v="Pena High School"/>
    <n v="79"/>
    <x v="4"/>
    <n v="9"/>
    <s v="Pena High School"/>
    <x v="1"/>
    <n v="962"/>
    <n v="585858"/>
  </r>
  <r>
    <n v="23304"/>
    <s v="Clayton Travis"/>
    <s v="M"/>
    <s v="11th"/>
    <s v="Pena High School"/>
    <n v="79"/>
    <x v="30"/>
    <n v="9"/>
    <s v="Pena High School"/>
    <x v="1"/>
    <n v="962"/>
    <n v="585858"/>
  </r>
  <r>
    <n v="23305"/>
    <s v="Christina Shepherd"/>
    <s v="F"/>
    <s v="12th"/>
    <s v="Pena High School"/>
    <n v="90"/>
    <x v="30"/>
    <n v="9"/>
    <s v="Pena High School"/>
    <x v="1"/>
    <n v="962"/>
    <n v="585858"/>
  </r>
  <r>
    <n v="23306"/>
    <s v="Christina White"/>
    <s v="F"/>
    <s v="9th"/>
    <s v="Pena High School"/>
    <n v="70"/>
    <x v="31"/>
    <n v="9"/>
    <s v="Pena High School"/>
    <x v="1"/>
    <n v="962"/>
    <n v="585858"/>
  </r>
  <r>
    <n v="23307"/>
    <s v="John Harris"/>
    <s v="M"/>
    <s v="12th"/>
    <s v="Pena High School"/>
    <n v="94"/>
    <x v="5"/>
    <n v="9"/>
    <s v="Pena High School"/>
    <x v="1"/>
    <n v="962"/>
    <n v="585858"/>
  </r>
  <r>
    <n v="23308"/>
    <s v="Dr. Susan Walsh"/>
    <s v="F"/>
    <s v="9th"/>
    <s v="Pena High School"/>
    <n v="73"/>
    <x v="42"/>
    <n v="9"/>
    <s v="Pena High School"/>
    <x v="1"/>
    <n v="962"/>
    <n v="585858"/>
  </r>
  <r>
    <n v="23309"/>
    <s v="Joshua Bautista"/>
    <s v="M"/>
    <s v="12th"/>
    <s v="Pena High School"/>
    <n v="73"/>
    <x v="31"/>
    <n v="9"/>
    <s v="Pena High School"/>
    <x v="1"/>
    <n v="962"/>
    <n v="585858"/>
  </r>
  <r>
    <n v="23310"/>
    <s v="Maria Moody"/>
    <s v="F"/>
    <s v="11th"/>
    <s v="Pena High School"/>
    <n v="87"/>
    <x v="4"/>
    <n v="9"/>
    <s v="Pena High School"/>
    <x v="1"/>
    <n v="962"/>
    <n v="585858"/>
  </r>
  <r>
    <n v="23311"/>
    <s v="Jake Castillo"/>
    <s v="M"/>
    <s v="10th"/>
    <s v="Pena High School"/>
    <n v="82"/>
    <x v="39"/>
    <n v="9"/>
    <s v="Pena High School"/>
    <x v="1"/>
    <n v="962"/>
    <n v="585858"/>
  </r>
  <r>
    <n v="23312"/>
    <s v="Meghan Walker"/>
    <s v="F"/>
    <s v="10th"/>
    <s v="Pena High School"/>
    <n v="99"/>
    <x v="40"/>
    <n v="9"/>
    <s v="Pena High School"/>
    <x v="1"/>
    <n v="962"/>
    <n v="585858"/>
  </r>
  <r>
    <n v="23313"/>
    <s v="Heidi Washington"/>
    <s v="F"/>
    <s v="10th"/>
    <s v="Pena High School"/>
    <n v="76"/>
    <x v="5"/>
    <n v="9"/>
    <s v="Pena High School"/>
    <x v="1"/>
    <n v="962"/>
    <n v="585858"/>
  </r>
  <r>
    <n v="23314"/>
    <s v="Jeremy Petty"/>
    <s v="M"/>
    <s v="10th"/>
    <s v="Pena High School"/>
    <n v="79"/>
    <x v="41"/>
    <n v="9"/>
    <s v="Pena High School"/>
    <x v="1"/>
    <n v="962"/>
    <n v="585858"/>
  </r>
  <r>
    <n v="23315"/>
    <s v="Jacob Nguyen"/>
    <s v="M"/>
    <s v="9th"/>
    <s v="Pena High School"/>
    <n v="97"/>
    <x v="26"/>
    <n v="9"/>
    <s v="Pena High School"/>
    <x v="1"/>
    <n v="962"/>
    <n v="585858"/>
  </r>
  <r>
    <n v="23316"/>
    <s v="David Hunter"/>
    <s v="M"/>
    <s v="12th"/>
    <s v="Pena High School"/>
    <n v="92"/>
    <x v="41"/>
    <n v="9"/>
    <s v="Pena High School"/>
    <x v="1"/>
    <n v="962"/>
    <n v="585858"/>
  </r>
  <r>
    <n v="23317"/>
    <s v="Kyle Jones"/>
    <s v="M"/>
    <s v="10th"/>
    <s v="Pena High School"/>
    <n v="88"/>
    <x v="37"/>
    <n v="9"/>
    <s v="Pena High School"/>
    <x v="1"/>
    <n v="962"/>
    <n v="585858"/>
  </r>
  <r>
    <n v="23318"/>
    <s v="Kristin Smith MD"/>
    <s v="F"/>
    <s v="12th"/>
    <s v="Pena High School"/>
    <n v="79"/>
    <x v="4"/>
    <n v="9"/>
    <s v="Pena High School"/>
    <x v="1"/>
    <n v="962"/>
    <n v="585858"/>
  </r>
  <r>
    <n v="23319"/>
    <s v="Amy Wise"/>
    <s v="F"/>
    <s v="12th"/>
    <s v="Pena High School"/>
    <n v="99"/>
    <x v="15"/>
    <n v="9"/>
    <s v="Pena High School"/>
    <x v="1"/>
    <n v="962"/>
    <n v="585858"/>
  </r>
  <r>
    <n v="23320"/>
    <s v="Greg Woodard"/>
    <s v="M"/>
    <s v="10th"/>
    <s v="Pena High School"/>
    <n v="97"/>
    <x v="39"/>
    <n v="9"/>
    <s v="Pena High School"/>
    <x v="1"/>
    <n v="962"/>
    <n v="585858"/>
  </r>
  <r>
    <n v="23321"/>
    <s v="Michael Robertson"/>
    <s v="M"/>
    <s v="10th"/>
    <s v="Pena High School"/>
    <n v="74"/>
    <x v="7"/>
    <n v="9"/>
    <s v="Pena High School"/>
    <x v="1"/>
    <n v="962"/>
    <n v="585858"/>
  </r>
  <r>
    <n v="23322"/>
    <s v="Dana Duncan"/>
    <s v="F"/>
    <s v="11th"/>
    <s v="Pena High School"/>
    <n v="73"/>
    <x v="37"/>
    <n v="9"/>
    <s v="Pena High School"/>
    <x v="1"/>
    <n v="962"/>
    <n v="585858"/>
  </r>
  <r>
    <n v="23323"/>
    <s v="James Martin"/>
    <s v="M"/>
    <s v="10th"/>
    <s v="Pena High School"/>
    <n v="72"/>
    <x v="32"/>
    <n v="9"/>
    <s v="Pena High School"/>
    <x v="1"/>
    <n v="962"/>
    <n v="585858"/>
  </r>
  <r>
    <n v="23324"/>
    <s v="Barbara Norman"/>
    <s v="F"/>
    <s v="12th"/>
    <s v="Pena High School"/>
    <n v="88"/>
    <x v="17"/>
    <n v="9"/>
    <s v="Pena High School"/>
    <x v="1"/>
    <n v="962"/>
    <n v="585858"/>
  </r>
  <r>
    <n v="23325"/>
    <s v="Christine Wilson"/>
    <s v="F"/>
    <s v="10th"/>
    <s v="Pena High School"/>
    <n v="90"/>
    <x v="38"/>
    <n v="9"/>
    <s v="Pena High School"/>
    <x v="1"/>
    <n v="962"/>
    <n v="585858"/>
  </r>
  <r>
    <n v="23326"/>
    <s v="Craig Morales"/>
    <s v="M"/>
    <s v="10th"/>
    <s v="Pena High School"/>
    <n v="97"/>
    <x v="41"/>
    <n v="9"/>
    <s v="Pena High School"/>
    <x v="1"/>
    <n v="962"/>
    <n v="585858"/>
  </r>
  <r>
    <n v="23327"/>
    <s v="Lisa Nguyen"/>
    <s v="F"/>
    <s v="12th"/>
    <s v="Pena High School"/>
    <n v="99"/>
    <x v="43"/>
    <n v="9"/>
    <s v="Pena High School"/>
    <x v="1"/>
    <n v="962"/>
    <n v="585858"/>
  </r>
  <r>
    <n v="23328"/>
    <s v="Todd Parker"/>
    <s v="M"/>
    <s v="9th"/>
    <s v="Pena High School"/>
    <n v="77"/>
    <x v="25"/>
    <n v="9"/>
    <s v="Pena High School"/>
    <x v="1"/>
    <n v="962"/>
    <n v="585858"/>
  </r>
  <r>
    <n v="23329"/>
    <s v="Megan Dixon"/>
    <s v="F"/>
    <s v="11th"/>
    <s v="Pena High School"/>
    <n v="83"/>
    <x v="28"/>
    <n v="9"/>
    <s v="Pena High School"/>
    <x v="1"/>
    <n v="962"/>
    <n v="585858"/>
  </r>
  <r>
    <n v="23330"/>
    <s v="Sean Mcdonald"/>
    <s v="M"/>
    <s v="10th"/>
    <s v="Pena High School"/>
    <n v="86"/>
    <x v="37"/>
    <n v="9"/>
    <s v="Pena High School"/>
    <x v="1"/>
    <n v="962"/>
    <n v="585858"/>
  </r>
  <r>
    <n v="23331"/>
    <s v="Alexander Allen"/>
    <s v="M"/>
    <s v="9th"/>
    <s v="Pena High School"/>
    <n v="91"/>
    <x v="6"/>
    <n v="9"/>
    <s v="Pena High School"/>
    <x v="1"/>
    <n v="962"/>
    <n v="585858"/>
  </r>
  <r>
    <n v="23332"/>
    <s v="Richard Newton"/>
    <s v="M"/>
    <s v="10th"/>
    <s v="Pena High School"/>
    <n v="80"/>
    <x v="16"/>
    <n v="9"/>
    <s v="Pena High School"/>
    <x v="1"/>
    <n v="962"/>
    <n v="585858"/>
  </r>
  <r>
    <n v="23333"/>
    <s v="Robert Baxter"/>
    <s v="M"/>
    <s v="11th"/>
    <s v="Pena High School"/>
    <n v="71"/>
    <x v="40"/>
    <n v="9"/>
    <s v="Pena High School"/>
    <x v="1"/>
    <n v="962"/>
    <n v="585858"/>
  </r>
  <r>
    <n v="23334"/>
    <s v="David Fisher"/>
    <s v="M"/>
    <s v="9th"/>
    <s v="Pena High School"/>
    <n v="76"/>
    <x v="14"/>
    <n v="9"/>
    <s v="Pena High School"/>
    <x v="1"/>
    <n v="962"/>
    <n v="585858"/>
  </r>
  <r>
    <n v="23335"/>
    <s v="Mrs. Denise Vasquez"/>
    <s v="F"/>
    <s v="9th"/>
    <s v="Pena High School"/>
    <n v="72"/>
    <x v="18"/>
    <n v="9"/>
    <s v="Pena High School"/>
    <x v="1"/>
    <n v="962"/>
    <n v="585858"/>
  </r>
  <r>
    <n v="23336"/>
    <s v="David Patrick"/>
    <s v="M"/>
    <s v="11th"/>
    <s v="Pena High School"/>
    <n v="77"/>
    <x v="4"/>
    <n v="9"/>
    <s v="Pena High School"/>
    <x v="1"/>
    <n v="962"/>
    <n v="585858"/>
  </r>
  <r>
    <n v="23337"/>
    <s v="Lisa Brown"/>
    <s v="F"/>
    <s v="11th"/>
    <s v="Pena High School"/>
    <n v="92"/>
    <x v="42"/>
    <n v="9"/>
    <s v="Pena High School"/>
    <x v="1"/>
    <n v="962"/>
    <n v="585858"/>
  </r>
  <r>
    <n v="23338"/>
    <s v="Gregory Smith"/>
    <s v="M"/>
    <s v="12th"/>
    <s v="Pena High School"/>
    <n v="91"/>
    <x v="14"/>
    <n v="9"/>
    <s v="Pena High School"/>
    <x v="1"/>
    <n v="962"/>
    <n v="585858"/>
  </r>
  <r>
    <n v="23339"/>
    <s v="Angela White"/>
    <s v="F"/>
    <s v="9th"/>
    <s v="Pena High School"/>
    <n v="88"/>
    <x v="5"/>
    <n v="9"/>
    <s v="Pena High School"/>
    <x v="1"/>
    <n v="962"/>
    <n v="585858"/>
  </r>
  <r>
    <n v="23340"/>
    <s v="Kelsey Baker"/>
    <s v="F"/>
    <s v="9th"/>
    <s v="Pena High School"/>
    <n v="75"/>
    <x v="25"/>
    <n v="9"/>
    <s v="Pena High School"/>
    <x v="1"/>
    <n v="962"/>
    <n v="585858"/>
  </r>
  <r>
    <n v="23341"/>
    <s v="Alexandra Green"/>
    <s v="F"/>
    <s v="11th"/>
    <s v="Pena High School"/>
    <n v="90"/>
    <x v="25"/>
    <n v="9"/>
    <s v="Pena High School"/>
    <x v="1"/>
    <n v="962"/>
    <n v="585858"/>
  </r>
  <r>
    <n v="23342"/>
    <s v="Evan Cochran"/>
    <s v="M"/>
    <s v="11th"/>
    <s v="Pena High School"/>
    <n v="87"/>
    <x v="34"/>
    <n v="9"/>
    <s v="Pena High School"/>
    <x v="1"/>
    <n v="962"/>
    <n v="585858"/>
  </r>
  <r>
    <n v="23343"/>
    <s v="Natalie Martin"/>
    <s v="F"/>
    <s v="12th"/>
    <s v="Pena High School"/>
    <n v="84"/>
    <x v="18"/>
    <n v="9"/>
    <s v="Pena High School"/>
    <x v="1"/>
    <n v="962"/>
    <n v="585858"/>
  </r>
  <r>
    <n v="23344"/>
    <s v="Brooke Vargas"/>
    <s v="F"/>
    <s v="12th"/>
    <s v="Pena High School"/>
    <n v="81"/>
    <x v="40"/>
    <n v="9"/>
    <s v="Pena High School"/>
    <x v="1"/>
    <n v="962"/>
    <n v="585858"/>
  </r>
  <r>
    <n v="23345"/>
    <s v="Marie Webb"/>
    <s v="F"/>
    <s v="12th"/>
    <s v="Pena High School"/>
    <n v="87"/>
    <x v="39"/>
    <n v="9"/>
    <s v="Pena High School"/>
    <x v="1"/>
    <n v="962"/>
    <n v="585858"/>
  </r>
  <r>
    <n v="23346"/>
    <s v="Douglas Holmes"/>
    <s v="M"/>
    <s v="9th"/>
    <s v="Pena High School"/>
    <n v="84"/>
    <x v="0"/>
    <n v="9"/>
    <s v="Pena High School"/>
    <x v="1"/>
    <n v="962"/>
    <n v="585858"/>
  </r>
  <r>
    <n v="23347"/>
    <s v="Jeffrey Payne"/>
    <s v="M"/>
    <s v="11th"/>
    <s v="Pena High School"/>
    <n v="82"/>
    <x v="23"/>
    <n v="9"/>
    <s v="Pena High School"/>
    <x v="1"/>
    <n v="962"/>
    <n v="585858"/>
  </r>
  <r>
    <n v="23348"/>
    <s v="Jeffrey Ruiz"/>
    <s v="M"/>
    <s v="9th"/>
    <s v="Pena High School"/>
    <n v="89"/>
    <x v="39"/>
    <n v="9"/>
    <s v="Pena High School"/>
    <x v="1"/>
    <n v="962"/>
    <n v="585858"/>
  </r>
  <r>
    <n v="23349"/>
    <s v="Miss Bridget Ryan"/>
    <s v="F"/>
    <s v="9th"/>
    <s v="Pena High School"/>
    <n v="79"/>
    <x v="18"/>
    <n v="9"/>
    <s v="Pena High School"/>
    <x v="1"/>
    <n v="962"/>
    <n v="585858"/>
  </r>
  <r>
    <n v="23350"/>
    <s v="Daniel Campbell"/>
    <s v="M"/>
    <s v="12th"/>
    <s v="Pena High School"/>
    <n v="75"/>
    <x v="5"/>
    <n v="9"/>
    <s v="Pena High School"/>
    <x v="1"/>
    <n v="962"/>
    <n v="585858"/>
  </r>
  <r>
    <n v="23351"/>
    <s v="David Blankenship"/>
    <s v="M"/>
    <s v="10th"/>
    <s v="Pena High School"/>
    <n v="88"/>
    <x v="22"/>
    <n v="9"/>
    <s v="Pena High School"/>
    <x v="1"/>
    <n v="962"/>
    <n v="585858"/>
  </r>
  <r>
    <n v="23352"/>
    <s v="Samantha Garcia"/>
    <s v="F"/>
    <s v="10th"/>
    <s v="Pena High School"/>
    <n v="75"/>
    <x v="42"/>
    <n v="9"/>
    <s v="Pena High School"/>
    <x v="1"/>
    <n v="962"/>
    <n v="585858"/>
  </r>
  <r>
    <n v="23353"/>
    <s v="Anne Stark"/>
    <s v="F"/>
    <s v="12th"/>
    <s v="Pena High School"/>
    <n v="88"/>
    <x v="5"/>
    <n v="9"/>
    <s v="Pena High School"/>
    <x v="1"/>
    <n v="962"/>
    <n v="585858"/>
  </r>
  <r>
    <n v="23354"/>
    <s v="Joseph Morgan IV"/>
    <s v="M"/>
    <s v="9th"/>
    <s v="Pena High School"/>
    <n v="71"/>
    <x v="41"/>
    <n v="9"/>
    <s v="Pena High School"/>
    <x v="1"/>
    <n v="962"/>
    <n v="585858"/>
  </r>
  <r>
    <n v="23355"/>
    <s v="Tyrone Davis"/>
    <s v="M"/>
    <s v="9th"/>
    <s v="Pena High School"/>
    <n v="86"/>
    <x v="42"/>
    <n v="9"/>
    <s v="Pena High School"/>
    <x v="1"/>
    <n v="962"/>
    <n v="585858"/>
  </r>
  <r>
    <n v="23356"/>
    <s v="Donald Watson"/>
    <s v="M"/>
    <s v="9th"/>
    <s v="Pena High School"/>
    <n v="98"/>
    <x v="12"/>
    <n v="9"/>
    <s v="Pena High School"/>
    <x v="1"/>
    <n v="962"/>
    <n v="585858"/>
  </r>
  <r>
    <n v="23357"/>
    <s v="George Reed"/>
    <s v="M"/>
    <s v="12th"/>
    <s v="Pena High School"/>
    <n v="86"/>
    <x v="25"/>
    <n v="9"/>
    <s v="Pena High School"/>
    <x v="1"/>
    <n v="962"/>
    <n v="585858"/>
  </r>
  <r>
    <n v="23358"/>
    <s v="Peter Sanchez"/>
    <s v="M"/>
    <s v="10th"/>
    <s v="Pena High School"/>
    <n v="84"/>
    <x v="37"/>
    <n v="9"/>
    <s v="Pena High School"/>
    <x v="1"/>
    <n v="962"/>
    <n v="585858"/>
  </r>
  <r>
    <n v="23359"/>
    <s v="Katie Estes"/>
    <s v="F"/>
    <s v="12th"/>
    <s v="Pena High School"/>
    <n v="86"/>
    <x v="38"/>
    <n v="9"/>
    <s v="Pena High School"/>
    <x v="1"/>
    <n v="962"/>
    <n v="585858"/>
  </r>
  <r>
    <n v="23360"/>
    <s v="Linda Curtis"/>
    <s v="F"/>
    <s v="12th"/>
    <s v="Pena High School"/>
    <n v="81"/>
    <x v="39"/>
    <n v="9"/>
    <s v="Pena High School"/>
    <x v="1"/>
    <n v="962"/>
    <n v="585858"/>
  </r>
  <r>
    <n v="23361"/>
    <s v="Zachary Pruitt"/>
    <s v="M"/>
    <s v="9th"/>
    <s v="Pena High School"/>
    <n v="97"/>
    <x v="7"/>
    <n v="9"/>
    <s v="Pena High School"/>
    <x v="1"/>
    <n v="962"/>
    <n v="585858"/>
  </r>
  <r>
    <n v="23362"/>
    <s v="Donna Ewing"/>
    <s v="F"/>
    <s v="11th"/>
    <s v="Pena High School"/>
    <n v="95"/>
    <x v="21"/>
    <n v="9"/>
    <s v="Pena High School"/>
    <x v="1"/>
    <n v="962"/>
    <n v="585858"/>
  </r>
  <r>
    <n v="23363"/>
    <s v="John Nguyen"/>
    <s v="M"/>
    <s v="9th"/>
    <s v="Pena High School"/>
    <n v="71"/>
    <x v="38"/>
    <n v="9"/>
    <s v="Pena High School"/>
    <x v="1"/>
    <n v="962"/>
    <n v="585858"/>
  </r>
  <r>
    <n v="23364"/>
    <s v="Amy Martinez"/>
    <s v="F"/>
    <s v="9th"/>
    <s v="Pena High School"/>
    <n v="76"/>
    <x v="10"/>
    <n v="9"/>
    <s v="Pena High School"/>
    <x v="1"/>
    <n v="962"/>
    <n v="585858"/>
  </r>
  <r>
    <n v="23365"/>
    <s v="Cassandra Newman"/>
    <s v="F"/>
    <s v="10th"/>
    <s v="Pena High School"/>
    <n v="94"/>
    <x v="0"/>
    <n v="9"/>
    <s v="Pena High School"/>
    <x v="1"/>
    <n v="962"/>
    <n v="585858"/>
  </r>
  <r>
    <n v="23366"/>
    <s v="Jeffrey Benson"/>
    <s v="M"/>
    <s v="12th"/>
    <s v="Pena High School"/>
    <n v="75"/>
    <x v="15"/>
    <n v="9"/>
    <s v="Pena High School"/>
    <x v="1"/>
    <n v="962"/>
    <n v="585858"/>
  </r>
  <r>
    <n v="23367"/>
    <s v="Richard Hansen"/>
    <s v="M"/>
    <s v="11th"/>
    <s v="Pena High School"/>
    <n v="91"/>
    <x v="12"/>
    <n v="9"/>
    <s v="Pena High School"/>
    <x v="1"/>
    <n v="962"/>
    <n v="585858"/>
  </r>
  <r>
    <n v="23368"/>
    <s v="Daniel Nelson"/>
    <s v="M"/>
    <s v="11th"/>
    <s v="Pena High School"/>
    <n v="94"/>
    <x v="25"/>
    <n v="9"/>
    <s v="Pena High School"/>
    <x v="1"/>
    <n v="962"/>
    <n v="585858"/>
  </r>
  <r>
    <n v="23369"/>
    <s v="Jonathan Mcguire"/>
    <s v="M"/>
    <s v="9th"/>
    <s v="Pena High School"/>
    <n v="73"/>
    <x v="8"/>
    <n v="9"/>
    <s v="Pena High School"/>
    <x v="1"/>
    <n v="962"/>
    <n v="585858"/>
  </r>
  <r>
    <n v="23370"/>
    <s v="Carlos Adkins Jr."/>
    <s v="M"/>
    <s v="11th"/>
    <s v="Pena High School"/>
    <n v="80"/>
    <x v="32"/>
    <n v="9"/>
    <s v="Pena High School"/>
    <x v="1"/>
    <n v="962"/>
    <n v="585858"/>
  </r>
  <r>
    <n v="23371"/>
    <s v="Patricia Flores"/>
    <s v="F"/>
    <s v="11th"/>
    <s v="Pena High School"/>
    <n v="93"/>
    <x v="38"/>
    <n v="9"/>
    <s v="Pena High School"/>
    <x v="1"/>
    <n v="962"/>
    <n v="585858"/>
  </r>
  <r>
    <n v="23372"/>
    <s v="Samantha Rubio"/>
    <s v="F"/>
    <s v="11th"/>
    <s v="Pena High School"/>
    <n v="69"/>
    <x v="4"/>
    <n v="9"/>
    <s v="Pena High School"/>
    <x v="1"/>
    <n v="962"/>
    <n v="585858"/>
  </r>
  <r>
    <n v="23373"/>
    <s v="Kim Hughes"/>
    <s v="F"/>
    <s v="12th"/>
    <s v="Pena High School"/>
    <n v="75"/>
    <x v="15"/>
    <n v="9"/>
    <s v="Pena High School"/>
    <x v="1"/>
    <n v="962"/>
    <n v="585858"/>
  </r>
  <r>
    <n v="23374"/>
    <s v="Ethan Flynn"/>
    <s v="M"/>
    <s v="11th"/>
    <s v="Pena High School"/>
    <n v="79"/>
    <x v="19"/>
    <n v="9"/>
    <s v="Pena High School"/>
    <x v="1"/>
    <n v="962"/>
    <n v="585858"/>
  </r>
  <r>
    <n v="23375"/>
    <s v="Sarah Curry"/>
    <s v="F"/>
    <s v="10th"/>
    <s v="Pena High School"/>
    <n v="82"/>
    <x v="38"/>
    <n v="9"/>
    <s v="Pena High School"/>
    <x v="1"/>
    <n v="962"/>
    <n v="585858"/>
  </r>
  <r>
    <n v="23376"/>
    <s v="Michele Herring"/>
    <s v="F"/>
    <s v="9th"/>
    <s v="Pena High School"/>
    <n v="74"/>
    <x v="16"/>
    <n v="9"/>
    <s v="Pena High School"/>
    <x v="1"/>
    <n v="962"/>
    <n v="585858"/>
  </r>
  <r>
    <n v="23377"/>
    <s v="Matthew Jones"/>
    <s v="M"/>
    <s v="10th"/>
    <s v="Pena High School"/>
    <n v="86"/>
    <x v="4"/>
    <n v="9"/>
    <s v="Pena High School"/>
    <x v="1"/>
    <n v="962"/>
    <n v="585858"/>
  </r>
  <r>
    <n v="23378"/>
    <s v="Jonathan Fry"/>
    <s v="M"/>
    <s v="12th"/>
    <s v="Pena High School"/>
    <n v="81"/>
    <x v="17"/>
    <n v="9"/>
    <s v="Pena High School"/>
    <x v="1"/>
    <n v="962"/>
    <n v="585858"/>
  </r>
  <r>
    <n v="23379"/>
    <s v="Jeremy Walker"/>
    <s v="M"/>
    <s v="9th"/>
    <s v="Pena High School"/>
    <n v="97"/>
    <x v="7"/>
    <n v="9"/>
    <s v="Pena High School"/>
    <x v="1"/>
    <n v="962"/>
    <n v="585858"/>
  </r>
  <r>
    <n v="23380"/>
    <s v="Melinda Reyes"/>
    <s v="F"/>
    <s v="10th"/>
    <s v="Pena High School"/>
    <n v="71"/>
    <x v="40"/>
    <n v="9"/>
    <s v="Pena High School"/>
    <x v="1"/>
    <n v="962"/>
    <n v="585858"/>
  </r>
  <r>
    <n v="23381"/>
    <s v="Joshua Garcia"/>
    <s v="M"/>
    <s v="11th"/>
    <s v="Pena High School"/>
    <n v="82"/>
    <x v="37"/>
    <n v="9"/>
    <s v="Pena High School"/>
    <x v="1"/>
    <n v="962"/>
    <n v="585858"/>
  </r>
  <r>
    <n v="23382"/>
    <s v="Samantha Erickson"/>
    <s v="F"/>
    <s v="9th"/>
    <s v="Pena High School"/>
    <n v="93"/>
    <x v="7"/>
    <n v="9"/>
    <s v="Pena High School"/>
    <x v="1"/>
    <n v="962"/>
    <n v="585858"/>
  </r>
  <r>
    <n v="23383"/>
    <s v="Donald Brown"/>
    <s v="M"/>
    <s v="12th"/>
    <s v="Pena High School"/>
    <n v="72"/>
    <x v="40"/>
    <n v="9"/>
    <s v="Pena High School"/>
    <x v="1"/>
    <n v="962"/>
    <n v="585858"/>
  </r>
  <r>
    <n v="23384"/>
    <s v="Denise Frank"/>
    <s v="F"/>
    <s v="10th"/>
    <s v="Pena High School"/>
    <n v="88"/>
    <x v="38"/>
    <n v="9"/>
    <s v="Pena High School"/>
    <x v="1"/>
    <n v="962"/>
    <n v="585858"/>
  </r>
  <r>
    <n v="23385"/>
    <s v="Michael Craig DDS"/>
    <s v="M"/>
    <s v="9th"/>
    <s v="Pena High School"/>
    <n v="93"/>
    <x v="40"/>
    <n v="9"/>
    <s v="Pena High School"/>
    <x v="1"/>
    <n v="962"/>
    <n v="585858"/>
  </r>
  <r>
    <n v="23386"/>
    <s v="Hannah Brown"/>
    <s v="F"/>
    <s v="10th"/>
    <s v="Pena High School"/>
    <n v="89"/>
    <x v="30"/>
    <n v="9"/>
    <s v="Pena High School"/>
    <x v="1"/>
    <n v="962"/>
    <n v="585858"/>
  </r>
  <r>
    <n v="23387"/>
    <s v="Tina Parker"/>
    <s v="F"/>
    <s v="9th"/>
    <s v="Pena High School"/>
    <n v="80"/>
    <x v="16"/>
    <n v="9"/>
    <s v="Pena High School"/>
    <x v="1"/>
    <n v="962"/>
    <n v="585858"/>
  </r>
  <r>
    <n v="23388"/>
    <s v="Melissa Sutton"/>
    <s v="F"/>
    <s v="9th"/>
    <s v="Pena High School"/>
    <n v="88"/>
    <x v="39"/>
    <n v="9"/>
    <s v="Pena High School"/>
    <x v="1"/>
    <n v="962"/>
    <n v="585858"/>
  </r>
  <r>
    <n v="23389"/>
    <s v="Billy Harvey"/>
    <s v="M"/>
    <s v="9th"/>
    <s v="Pena High School"/>
    <n v="79"/>
    <x v="30"/>
    <n v="9"/>
    <s v="Pena High School"/>
    <x v="1"/>
    <n v="962"/>
    <n v="585858"/>
  </r>
  <r>
    <n v="23390"/>
    <s v="Megan Mcdonald"/>
    <s v="F"/>
    <s v="12th"/>
    <s v="Pena High School"/>
    <n v="70"/>
    <x v="17"/>
    <n v="9"/>
    <s v="Pena High School"/>
    <x v="1"/>
    <n v="962"/>
    <n v="585858"/>
  </r>
  <r>
    <n v="23391"/>
    <s v="Holly Shaffer"/>
    <s v="F"/>
    <s v="11th"/>
    <s v="Pena High School"/>
    <n v="91"/>
    <x v="5"/>
    <n v="9"/>
    <s v="Pena High School"/>
    <x v="1"/>
    <n v="962"/>
    <n v="585858"/>
  </r>
  <r>
    <n v="23392"/>
    <s v="Krystal Page"/>
    <s v="F"/>
    <s v="9th"/>
    <s v="Pena High School"/>
    <n v="84"/>
    <x v="0"/>
    <n v="9"/>
    <s v="Pena High School"/>
    <x v="1"/>
    <n v="962"/>
    <n v="585858"/>
  </r>
  <r>
    <n v="23393"/>
    <s v="Melanie Roberts"/>
    <s v="F"/>
    <s v="11th"/>
    <s v="Pena High School"/>
    <n v="82"/>
    <x v="0"/>
    <n v="9"/>
    <s v="Pena High School"/>
    <x v="1"/>
    <n v="962"/>
    <n v="585858"/>
  </r>
  <r>
    <n v="23394"/>
    <s v="Sharon Thomas"/>
    <s v="F"/>
    <s v="10th"/>
    <s v="Pena High School"/>
    <n v="96"/>
    <x v="5"/>
    <n v="9"/>
    <s v="Pena High School"/>
    <x v="1"/>
    <n v="962"/>
    <n v="585858"/>
  </r>
  <r>
    <n v="23395"/>
    <s v="Alicia Jones"/>
    <s v="F"/>
    <s v="12th"/>
    <s v="Pena High School"/>
    <n v="76"/>
    <x v="37"/>
    <n v="9"/>
    <s v="Pena High School"/>
    <x v="1"/>
    <n v="962"/>
    <n v="585858"/>
  </r>
  <r>
    <n v="23396"/>
    <s v="Rachel Lee"/>
    <s v="F"/>
    <s v="12th"/>
    <s v="Pena High School"/>
    <n v="96"/>
    <x v="34"/>
    <n v="9"/>
    <s v="Pena High School"/>
    <x v="1"/>
    <n v="962"/>
    <n v="585858"/>
  </r>
  <r>
    <n v="23397"/>
    <s v="Gina Le"/>
    <s v="F"/>
    <s v="10th"/>
    <s v="Pena High School"/>
    <n v="80"/>
    <x v="6"/>
    <n v="9"/>
    <s v="Pena High School"/>
    <x v="1"/>
    <n v="962"/>
    <n v="585858"/>
  </r>
  <r>
    <n v="23398"/>
    <s v="Alexa Henderson"/>
    <s v="F"/>
    <s v="11th"/>
    <s v="Pena High School"/>
    <n v="85"/>
    <x v="5"/>
    <n v="9"/>
    <s v="Pena High School"/>
    <x v="1"/>
    <n v="962"/>
    <n v="585858"/>
  </r>
  <r>
    <n v="23399"/>
    <s v="Robin Garcia"/>
    <s v="F"/>
    <s v="9th"/>
    <s v="Pena High School"/>
    <n v="89"/>
    <x v="25"/>
    <n v="9"/>
    <s v="Pena High School"/>
    <x v="1"/>
    <n v="962"/>
    <n v="585858"/>
  </r>
  <r>
    <n v="23400"/>
    <s v="Kimberly Wheeler"/>
    <s v="F"/>
    <s v="11th"/>
    <s v="Pena High School"/>
    <n v="73"/>
    <x v="4"/>
    <n v="9"/>
    <s v="Pena High School"/>
    <x v="1"/>
    <n v="962"/>
    <n v="585858"/>
  </r>
  <r>
    <n v="23401"/>
    <s v="David Yoder"/>
    <s v="M"/>
    <s v="10th"/>
    <s v="Pena High School"/>
    <n v="72"/>
    <x v="8"/>
    <n v="9"/>
    <s v="Pena High School"/>
    <x v="1"/>
    <n v="962"/>
    <n v="585858"/>
  </r>
  <r>
    <n v="23402"/>
    <s v="Jessica Clark"/>
    <s v="F"/>
    <s v="12th"/>
    <s v="Pena High School"/>
    <n v="95"/>
    <x v="34"/>
    <n v="9"/>
    <s v="Pena High School"/>
    <x v="1"/>
    <n v="962"/>
    <n v="585858"/>
  </r>
  <r>
    <n v="23403"/>
    <s v="Angela Rasmussen"/>
    <s v="F"/>
    <s v="10th"/>
    <s v="Pena High School"/>
    <n v="75"/>
    <x v="14"/>
    <n v="9"/>
    <s v="Pena High School"/>
    <x v="1"/>
    <n v="962"/>
    <n v="585858"/>
  </r>
  <r>
    <n v="23404"/>
    <s v="Dawn Hampton"/>
    <s v="F"/>
    <s v="11th"/>
    <s v="Pena High School"/>
    <n v="89"/>
    <x v="28"/>
    <n v="9"/>
    <s v="Pena High School"/>
    <x v="1"/>
    <n v="962"/>
    <n v="585858"/>
  </r>
  <r>
    <n v="23405"/>
    <s v="Natalie Jones"/>
    <s v="F"/>
    <s v="10th"/>
    <s v="Pena High School"/>
    <n v="79"/>
    <x v="15"/>
    <n v="9"/>
    <s v="Pena High School"/>
    <x v="1"/>
    <n v="962"/>
    <n v="585858"/>
  </r>
  <r>
    <n v="23406"/>
    <s v="Robert Tucker"/>
    <s v="M"/>
    <s v="11th"/>
    <s v="Pena High School"/>
    <n v="82"/>
    <x v="43"/>
    <n v="9"/>
    <s v="Pena High School"/>
    <x v="1"/>
    <n v="962"/>
    <n v="585858"/>
  </r>
  <r>
    <n v="23407"/>
    <s v="Michael Kane"/>
    <s v="M"/>
    <s v="12th"/>
    <s v="Pena High School"/>
    <n v="96"/>
    <x v="10"/>
    <n v="9"/>
    <s v="Pena High School"/>
    <x v="1"/>
    <n v="962"/>
    <n v="585858"/>
  </r>
  <r>
    <n v="23408"/>
    <s v="Mark Fields"/>
    <s v="M"/>
    <s v="9th"/>
    <s v="Pena High School"/>
    <n v="84"/>
    <x v="16"/>
    <n v="9"/>
    <s v="Pena High School"/>
    <x v="1"/>
    <n v="962"/>
    <n v="585858"/>
  </r>
  <r>
    <n v="23409"/>
    <s v="Jennifer Harper"/>
    <s v="F"/>
    <s v="10th"/>
    <s v="Pena High School"/>
    <n v="90"/>
    <x v="39"/>
    <n v="9"/>
    <s v="Pena High School"/>
    <x v="1"/>
    <n v="962"/>
    <n v="585858"/>
  </r>
  <r>
    <n v="23410"/>
    <s v="Andrew Keith"/>
    <s v="M"/>
    <s v="12th"/>
    <s v="Pena High School"/>
    <n v="77"/>
    <x v="12"/>
    <n v="9"/>
    <s v="Pena High School"/>
    <x v="1"/>
    <n v="962"/>
    <n v="585858"/>
  </r>
  <r>
    <n v="23411"/>
    <s v="Christopher Lucas"/>
    <s v="M"/>
    <s v="9th"/>
    <s v="Pena High School"/>
    <n v="98"/>
    <x v="31"/>
    <n v="9"/>
    <s v="Pena High School"/>
    <x v="1"/>
    <n v="962"/>
    <n v="585858"/>
  </r>
  <r>
    <n v="23412"/>
    <s v="Amanda Floyd"/>
    <s v="F"/>
    <s v="12th"/>
    <s v="Pena High School"/>
    <n v="97"/>
    <x v="39"/>
    <n v="9"/>
    <s v="Pena High School"/>
    <x v="1"/>
    <n v="962"/>
    <n v="585858"/>
  </r>
  <r>
    <n v="23413"/>
    <s v="Jennifer Thomas"/>
    <s v="F"/>
    <s v="9th"/>
    <s v="Pena High School"/>
    <n v="96"/>
    <x v="28"/>
    <n v="9"/>
    <s v="Pena High School"/>
    <x v="1"/>
    <n v="962"/>
    <n v="585858"/>
  </r>
  <r>
    <n v="23414"/>
    <s v="Christie Mann"/>
    <s v="F"/>
    <s v="11th"/>
    <s v="Pena High School"/>
    <n v="76"/>
    <x v="10"/>
    <n v="9"/>
    <s v="Pena High School"/>
    <x v="1"/>
    <n v="962"/>
    <n v="585858"/>
  </r>
  <r>
    <n v="23415"/>
    <s v="Michele Morgan"/>
    <s v="F"/>
    <s v="11th"/>
    <s v="Pena High School"/>
    <n v="82"/>
    <x v="16"/>
    <n v="9"/>
    <s v="Pena High School"/>
    <x v="1"/>
    <n v="962"/>
    <n v="585858"/>
  </r>
  <r>
    <n v="23416"/>
    <s v="Alexander Davis"/>
    <s v="M"/>
    <s v="9th"/>
    <s v="Pena High School"/>
    <n v="71"/>
    <x v="39"/>
    <n v="9"/>
    <s v="Pena High School"/>
    <x v="1"/>
    <n v="962"/>
    <n v="585858"/>
  </r>
  <r>
    <n v="23417"/>
    <s v="Melissa Bullock"/>
    <s v="F"/>
    <s v="10th"/>
    <s v="Pena High School"/>
    <n v="89"/>
    <x v="25"/>
    <n v="9"/>
    <s v="Pena High School"/>
    <x v="1"/>
    <n v="962"/>
    <n v="585858"/>
  </r>
  <r>
    <n v="23418"/>
    <s v="Beverly Smith"/>
    <s v="F"/>
    <s v="12th"/>
    <s v="Pena High School"/>
    <n v="71"/>
    <x v="19"/>
    <n v="9"/>
    <s v="Pena High School"/>
    <x v="1"/>
    <n v="962"/>
    <n v="585858"/>
  </r>
  <r>
    <n v="23419"/>
    <s v="Dr. Brent Schwartz"/>
    <s v="M"/>
    <s v="12th"/>
    <s v="Pena High School"/>
    <n v="85"/>
    <x v="22"/>
    <n v="9"/>
    <s v="Pena High School"/>
    <x v="1"/>
    <n v="962"/>
    <n v="585858"/>
  </r>
  <r>
    <n v="23420"/>
    <s v="Leslie Willis"/>
    <s v="F"/>
    <s v="10th"/>
    <s v="Pena High School"/>
    <n v="85"/>
    <x v="5"/>
    <n v="9"/>
    <s v="Pena High School"/>
    <x v="1"/>
    <n v="962"/>
    <n v="585858"/>
  </r>
  <r>
    <n v="23421"/>
    <s v="Brooke Noble"/>
    <s v="F"/>
    <s v="11th"/>
    <s v="Pena High School"/>
    <n v="95"/>
    <x v="40"/>
    <n v="9"/>
    <s v="Pena High School"/>
    <x v="1"/>
    <n v="962"/>
    <n v="585858"/>
  </r>
  <r>
    <n v="23422"/>
    <s v="Mikayla Butler"/>
    <s v="F"/>
    <s v="9th"/>
    <s v="Pena High School"/>
    <n v="89"/>
    <x v="26"/>
    <n v="9"/>
    <s v="Pena High School"/>
    <x v="1"/>
    <n v="962"/>
    <n v="585858"/>
  </r>
  <r>
    <n v="23423"/>
    <s v="Herbert Torres"/>
    <s v="M"/>
    <s v="10th"/>
    <s v="Pena High School"/>
    <n v="88"/>
    <x v="34"/>
    <n v="9"/>
    <s v="Pena High School"/>
    <x v="1"/>
    <n v="962"/>
    <n v="585858"/>
  </r>
  <r>
    <n v="23424"/>
    <s v="Susan Hicks"/>
    <s v="F"/>
    <s v="9th"/>
    <s v="Pena High School"/>
    <n v="72"/>
    <x v="5"/>
    <n v="9"/>
    <s v="Pena High School"/>
    <x v="1"/>
    <n v="962"/>
    <n v="585858"/>
  </r>
  <r>
    <n v="23425"/>
    <s v="Tommy Baird"/>
    <s v="M"/>
    <s v="12th"/>
    <s v="Pena High School"/>
    <n v="78"/>
    <x v="23"/>
    <n v="9"/>
    <s v="Pena High School"/>
    <x v="1"/>
    <n v="962"/>
    <n v="585858"/>
  </r>
  <r>
    <n v="23426"/>
    <s v="Mrs. Melissa Vasquez"/>
    <s v="F"/>
    <s v="11th"/>
    <s v="Pena High School"/>
    <n v="74"/>
    <x v="26"/>
    <n v="9"/>
    <s v="Pena High School"/>
    <x v="1"/>
    <n v="962"/>
    <n v="585858"/>
  </r>
  <r>
    <n v="23427"/>
    <s v="Holly Smith"/>
    <s v="F"/>
    <s v="9th"/>
    <s v="Pena High School"/>
    <n v="69"/>
    <x v="40"/>
    <n v="9"/>
    <s v="Pena High School"/>
    <x v="1"/>
    <n v="962"/>
    <n v="585858"/>
  </r>
  <r>
    <n v="23428"/>
    <s v="Susan Scott"/>
    <s v="F"/>
    <s v="9th"/>
    <s v="Pena High School"/>
    <n v="83"/>
    <x v="9"/>
    <n v="9"/>
    <s v="Pena High School"/>
    <x v="1"/>
    <n v="962"/>
    <n v="585858"/>
  </r>
  <r>
    <n v="23429"/>
    <s v="Kathryn Schwartz"/>
    <s v="F"/>
    <s v="12th"/>
    <s v="Pena High School"/>
    <n v="88"/>
    <x v="9"/>
    <n v="9"/>
    <s v="Pena High School"/>
    <x v="1"/>
    <n v="962"/>
    <n v="585858"/>
  </r>
  <r>
    <n v="23430"/>
    <s v="James Shelton"/>
    <s v="M"/>
    <s v="11th"/>
    <s v="Pena High School"/>
    <n v="99"/>
    <x v="21"/>
    <n v="9"/>
    <s v="Pena High School"/>
    <x v="1"/>
    <n v="962"/>
    <n v="585858"/>
  </r>
  <r>
    <n v="23431"/>
    <s v="Mark Ramirez"/>
    <s v="M"/>
    <s v="11th"/>
    <s v="Pena High School"/>
    <n v="86"/>
    <x v="15"/>
    <n v="9"/>
    <s v="Pena High School"/>
    <x v="1"/>
    <n v="962"/>
    <n v="585858"/>
  </r>
  <r>
    <n v="23432"/>
    <s v="Patrick Stanton"/>
    <s v="M"/>
    <s v="11th"/>
    <s v="Pena High School"/>
    <n v="91"/>
    <x v="7"/>
    <n v="9"/>
    <s v="Pena High School"/>
    <x v="1"/>
    <n v="962"/>
    <n v="585858"/>
  </r>
  <r>
    <n v="23433"/>
    <s v="William Meyer"/>
    <s v="M"/>
    <s v="9th"/>
    <s v="Pena High School"/>
    <n v="85"/>
    <x v="30"/>
    <n v="9"/>
    <s v="Pena High School"/>
    <x v="1"/>
    <n v="962"/>
    <n v="585858"/>
  </r>
  <r>
    <n v="23434"/>
    <s v="Johnathan West"/>
    <s v="M"/>
    <s v="9th"/>
    <s v="Pena High School"/>
    <n v="84"/>
    <x v="31"/>
    <n v="9"/>
    <s v="Pena High School"/>
    <x v="1"/>
    <n v="962"/>
    <n v="585858"/>
  </r>
  <r>
    <n v="23435"/>
    <s v="Cheryl Wallace"/>
    <s v="F"/>
    <s v="11th"/>
    <s v="Pena High School"/>
    <n v="74"/>
    <x v="9"/>
    <n v="9"/>
    <s v="Pena High School"/>
    <x v="1"/>
    <n v="962"/>
    <n v="585858"/>
  </r>
  <r>
    <n v="23436"/>
    <s v="Matthew Leach"/>
    <s v="M"/>
    <s v="9th"/>
    <s v="Pena High School"/>
    <n v="71"/>
    <x v="19"/>
    <n v="9"/>
    <s v="Pena High School"/>
    <x v="1"/>
    <n v="962"/>
    <n v="585858"/>
  </r>
  <r>
    <n v="23437"/>
    <s v="Jennifer Perez"/>
    <s v="F"/>
    <s v="11th"/>
    <s v="Pena High School"/>
    <n v="89"/>
    <x v="32"/>
    <n v="9"/>
    <s v="Pena High School"/>
    <x v="1"/>
    <n v="962"/>
    <n v="585858"/>
  </r>
  <r>
    <n v="23438"/>
    <s v="Christina Smith"/>
    <s v="F"/>
    <s v="11th"/>
    <s v="Pena High School"/>
    <n v="88"/>
    <x v="39"/>
    <n v="9"/>
    <s v="Pena High School"/>
    <x v="1"/>
    <n v="962"/>
    <n v="585858"/>
  </r>
  <r>
    <n v="23439"/>
    <s v="Vincent Stokes"/>
    <s v="M"/>
    <s v="11th"/>
    <s v="Pena High School"/>
    <n v="91"/>
    <x v="8"/>
    <n v="9"/>
    <s v="Pena High School"/>
    <x v="1"/>
    <n v="962"/>
    <n v="585858"/>
  </r>
  <r>
    <n v="23440"/>
    <s v="Lucas Pearson"/>
    <s v="M"/>
    <s v="9th"/>
    <s v="Pena High School"/>
    <n v="75"/>
    <x v="28"/>
    <n v="9"/>
    <s v="Pena High School"/>
    <x v="1"/>
    <n v="962"/>
    <n v="585858"/>
  </r>
  <r>
    <n v="23441"/>
    <s v="Angie Stone"/>
    <s v="F"/>
    <s v="9th"/>
    <s v="Pena High School"/>
    <n v="75"/>
    <x v="16"/>
    <n v="9"/>
    <s v="Pena High School"/>
    <x v="1"/>
    <n v="962"/>
    <n v="585858"/>
  </r>
  <r>
    <n v="23442"/>
    <s v="Dana Berry"/>
    <s v="F"/>
    <s v="10th"/>
    <s v="Pena High School"/>
    <n v="98"/>
    <x v="7"/>
    <n v="9"/>
    <s v="Pena High School"/>
    <x v="1"/>
    <n v="962"/>
    <n v="585858"/>
  </r>
  <r>
    <n v="23443"/>
    <s v="Angela Davis"/>
    <s v="F"/>
    <s v="10th"/>
    <s v="Pena High School"/>
    <n v="85"/>
    <x v="43"/>
    <n v="9"/>
    <s v="Pena High School"/>
    <x v="1"/>
    <n v="962"/>
    <n v="585858"/>
  </r>
  <r>
    <n v="23444"/>
    <s v="Andre Adams"/>
    <s v="M"/>
    <s v="11th"/>
    <s v="Pena High School"/>
    <n v="98"/>
    <x v="12"/>
    <n v="9"/>
    <s v="Pena High School"/>
    <x v="1"/>
    <n v="962"/>
    <n v="585858"/>
  </r>
  <r>
    <n v="23445"/>
    <s v="Lori Bishop"/>
    <s v="F"/>
    <s v="11th"/>
    <s v="Pena High School"/>
    <n v="96"/>
    <x v="22"/>
    <n v="9"/>
    <s v="Pena High School"/>
    <x v="1"/>
    <n v="962"/>
    <n v="585858"/>
  </r>
  <r>
    <n v="23446"/>
    <s v="Brian Ellis"/>
    <s v="M"/>
    <s v="12th"/>
    <s v="Pena High School"/>
    <n v="78"/>
    <x v="6"/>
    <n v="9"/>
    <s v="Pena High School"/>
    <x v="1"/>
    <n v="962"/>
    <n v="585858"/>
  </r>
  <r>
    <n v="23447"/>
    <s v="Ms. Sandra Ware"/>
    <s v="F"/>
    <s v="12th"/>
    <s v="Pena High School"/>
    <n v="78"/>
    <x v="15"/>
    <n v="9"/>
    <s v="Pena High School"/>
    <x v="1"/>
    <n v="962"/>
    <n v="585858"/>
  </r>
  <r>
    <n v="23448"/>
    <s v="Kristi Mathis"/>
    <s v="F"/>
    <s v="10th"/>
    <s v="Pena High School"/>
    <n v="82"/>
    <x v="32"/>
    <n v="9"/>
    <s v="Pena High School"/>
    <x v="1"/>
    <n v="962"/>
    <n v="585858"/>
  </r>
  <r>
    <n v="23449"/>
    <s v="Theresa Esparza"/>
    <s v="F"/>
    <s v="9th"/>
    <s v="Pena High School"/>
    <n v="80"/>
    <x v="12"/>
    <n v="9"/>
    <s v="Pena High School"/>
    <x v="1"/>
    <n v="962"/>
    <n v="585858"/>
  </r>
  <r>
    <n v="23450"/>
    <s v="Richard Patterson"/>
    <s v="M"/>
    <s v="10th"/>
    <s v="Pena High School"/>
    <n v="90"/>
    <x v="43"/>
    <n v="9"/>
    <s v="Pena High School"/>
    <x v="1"/>
    <n v="962"/>
    <n v="585858"/>
  </r>
  <r>
    <n v="23451"/>
    <s v="Michael Conrad"/>
    <s v="M"/>
    <s v="12th"/>
    <s v="Pena High School"/>
    <n v="97"/>
    <x v="31"/>
    <n v="9"/>
    <s v="Pena High School"/>
    <x v="1"/>
    <n v="962"/>
    <n v="585858"/>
  </r>
  <r>
    <n v="23452"/>
    <s v="Steven Evans"/>
    <s v="M"/>
    <s v="11th"/>
    <s v="Pena High School"/>
    <n v="90"/>
    <x v="38"/>
    <n v="9"/>
    <s v="Pena High School"/>
    <x v="1"/>
    <n v="962"/>
    <n v="585858"/>
  </r>
  <r>
    <n v="23453"/>
    <s v="Marissa Pruitt"/>
    <s v="F"/>
    <s v="11th"/>
    <s v="Pena High School"/>
    <n v="74"/>
    <x v="9"/>
    <n v="9"/>
    <s v="Pena High School"/>
    <x v="1"/>
    <n v="962"/>
    <n v="585858"/>
  </r>
  <r>
    <n v="23454"/>
    <s v="Craig Gregory"/>
    <s v="M"/>
    <s v="10th"/>
    <s v="Pena High School"/>
    <n v="84"/>
    <x v="23"/>
    <n v="9"/>
    <s v="Pena High School"/>
    <x v="1"/>
    <n v="962"/>
    <n v="585858"/>
  </r>
  <r>
    <n v="23455"/>
    <s v="Travis Allison"/>
    <s v="M"/>
    <s v="10th"/>
    <s v="Pena High School"/>
    <n v="92"/>
    <x v="25"/>
    <n v="9"/>
    <s v="Pena High School"/>
    <x v="1"/>
    <n v="962"/>
    <n v="585858"/>
  </r>
  <r>
    <n v="23456"/>
    <s v="Caitlin Vasquez"/>
    <s v="F"/>
    <s v="10th"/>
    <s v="Pena High School"/>
    <n v="90"/>
    <x v="19"/>
    <n v="9"/>
    <s v="Pena High School"/>
    <x v="1"/>
    <n v="962"/>
    <n v="585858"/>
  </r>
  <r>
    <n v="23457"/>
    <s v="Rachel Guzman"/>
    <s v="F"/>
    <s v="11th"/>
    <s v="Pena High School"/>
    <n v="99"/>
    <x v="6"/>
    <n v="9"/>
    <s v="Pena High School"/>
    <x v="1"/>
    <n v="962"/>
    <n v="585858"/>
  </r>
  <r>
    <n v="23458"/>
    <s v="Adam Anderson"/>
    <s v="M"/>
    <s v="11th"/>
    <s v="Pena High School"/>
    <n v="83"/>
    <x v="31"/>
    <n v="9"/>
    <s v="Pena High School"/>
    <x v="1"/>
    <n v="962"/>
    <n v="585858"/>
  </r>
  <r>
    <n v="23459"/>
    <s v="Terry Johnson"/>
    <s v="M"/>
    <s v="11th"/>
    <s v="Pena High School"/>
    <n v="88"/>
    <x v="5"/>
    <n v="9"/>
    <s v="Pena High School"/>
    <x v="1"/>
    <n v="962"/>
    <n v="585858"/>
  </r>
  <r>
    <n v="23460"/>
    <s v="Kendra Spencer"/>
    <s v="F"/>
    <s v="12th"/>
    <s v="Pena High School"/>
    <n v="95"/>
    <x v="15"/>
    <n v="9"/>
    <s v="Pena High School"/>
    <x v="1"/>
    <n v="962"/>
    <n v="585858"/>
  </r>
  <r>
    <n v="23461"/>
    <s v="April Hines"/>
    <s v="F"/>
    <s v="10th"/>
    <s v="Pena High School"/>
    <n v="91"/>
    <x v="9"/>
    <n v="9"/>
    <s v="Pena High School"/>
    <x v="1"/>
    <n v="962"/>
    <n v="585858"/>
  </r>
  <r>
    <n v="23462"/>
    <s v="Brian Banks"/>
    <s v="M"/>
    <s v="11th"/>
    <s v="Pena High School"/>
    <n v="81"/>
    <x v="19"/>
    <n v="9"/>
    <s v="Pena High School"/>
    <x v="1"/>
    <n v="962"/>
    <n v="585858"/>
  </r>
  <r>
    <n v="23463"/>
    <s v="Dana Reynolds"/>
    <s v="F"/>
    <s v="11th"/>
    <s v="Pena High School"/>
    <n v="80"/>
    <x v="4"/>
    <n v="9"/>
    <s v="Pena High School"/>
    <x v="1"/>
    <n v="962"/>
    <n v="585858"/>
  </r>
  <r>
    <n v="23464"/>
    <s v="William Cochran"/>
    <s v="M"/>
    <s v="11th"/>
    <s v="Pena High School"/>
    <n v="97"/>
    <x v="5"/>
    <n v="9"/>
    <s v="Pena High School"/>
    <x v="1"/>
    <n v="962"/>
    <n v="585858"/>
  </r>
  <r>
    <n v="23465"/>
    <s v="Wendy Brown"/>
    <s v="F"/>
    <s v="11th"/>
    <s v="Pena High School"/>
    <n v="88"/>
    <x v="19"/>
    <n v="9"/>
    <s v="Pena High School"/>
    <x v="1"/>
    <n v="962"/>
    <n v="585858"/>
  </r>
  <r>
    <n v="23466"/>
    <s v="Cindy Wells"/>
    <s v="F"/>
    <s v="11th"/>
    <s v="Pena High School"/>
    <n v="81"/>
    <x v="34"/>
    <n v="9"/>
    <s v="Pena High School"/>
    <x v="1"/>
    <n v="962"/>
    <n v="585858"/>
  </r>
  <r>
    <n v="23467"/>
    <s v="Megan Smith"/>
    <s v="F"/>
    <s v="10th"/>
    <s v="Pena High School"/>
    <n v="83"/>
    <x v="28"/>
    <n v="9"/>
    <s v="Pena High School"/>
    <x v="1"/>
    <n v="962"/>
    <n v="585858"/>
  </r>
  <r>
    <n v="23468"/>
    <s v="Ashley Stephens"/>
    <s v="F"/>
    <s v="12th"/>
    <s v="Pena High School"/>
    <n v="94"/>
    <x v="39"/>
    <n v="9"/>
    <s v="Pena High School"/>
    <x v="1"/>
    <n v="962"/>
    <n v="585858"/>
  </r>
  <r>
    <n v="23469"/>
    <s v="Michael Koch"/>
    <s v="M"/>
    <s v="9th"/>
    <s v="Pena High School"/>
    <n v="92"/>
    <x v="9"/>
    <n v="9"/>
    <s v="Pena High School"/>
    <x v="1"/>
    <n v="962"/>
    <n v="585858"/>
  </r>
  <r>
    <n v="23470"/>
    <s v="Cynthia Matthews"/>
    <s v="F"/>
    <s v="11th"/>
    <s v="Pena High School"/>
    <n v="87"/>
    <x v="18"/>
    <n v="9"/>
    <s v="Pena High School"/>
    <x v="1"/>
    <n v="962"/>
    <n v="585858"/>
  </r>
  <r>
    <n v="23471"/>
    <s v="Jennifer Smith"/>
    <s v="F"/>
    <s v="11th"/>
    <s v="Pena High School"/>
    <n v="79"/>
    <x v="23"/>
    <n v="9"/>
    <s v="Pena High School"/>
    <x v="1"/>
    <n v="962"/>
    <n v="585858"/>
  </r>
  <r>
    <n v="23472"/>
    <s v="Lauren Martinez"/>
    <s v="F"/>
    <s v="9th"/>
    <s v="Pena High School"/>
    <n v="83"/>
    <x v="4"/>
    <n v="9"/>
    <s v="Pena High School"/>
    <x v="1"/>
    <n v="962"/>
    <n v="585858"/>
  </r>
  <r>
    <n v="23473"/>
    <s v="Nicole Ferguson"/>
    <s v="F"/>
    <s v="11th"/>
    <s v="Pena High School"/>
    <n v="71"/>
    <x v="7"/>
    <n v="9"/>
    <s v="Pena High School"/>
    <x v="1"/>
    <n v="962"/>
    <n v="585858"/>
  </r>
  <r>
    <n v="23474"/>
    <s v="Jacqueline Gonzalez"/>
    <s v="F"/>
    <s v="11th"/>
    <s v="Pena High School"/>
    <n v="83"/>
    <x v="41"/>
    <n v="9"/>
    <s v="Pena High School"/>
    <x v="1"/>
    <n v="962"/>
    <n v="585858"/>
  </r>
  <r>
    <n v="23475"/>
    <s v="Jennifer Harris"/>
    <s v="F"/>
    <s v="11th"/>
    <s v="Pena High School"/>
    <n v="82"/>
    <x v="39"/>
    <n v="9"/>
    <s v="Pena High School"/>
    <x v="1"/>
    <n v="962"/>
    <n v="585858"/>
  </r>
  <r>
    <n v="23476"/>
    <s v="Nicole Pope"/>
    <s v="F"/>
    <s v="9th"/>
    <s v="Pena High School"/>
    <n v="76"/>
    <x v="26"/>
    <n v="9"/>
    <s v="Pena High School"/>
    <x v="1"/>
    <n v="962"/>
    <n v="585858"/>
  </r>
  <r>
    <n v="23477"/>
    <s v="Amanda Johnson"/>
    <s v="F"/>
    <s v="9th"/>
    <s v="Pena High School"/>
    <n v="76"/>
    <x v="0"/>
    <n v="9"/>
    <s v="Pena High School"/>
    <x v="1"/>
    <n v="962"/>
    <n v="585858"/>
  </r>
  <r>
    <n v="23478"/>
    <s v="Chelsea Gray"/>
    <s v="F"/>
    <s v="10th"/>
    <s v="Pena High School"/>
    <n v="73"/>
    <x v="19"/>
    <n v="9"/>
    <s v="Pena High School"/>
    <x v="1"/>
    <n v="962"/>
    <n v="585858"/>
  </r>
  <r>
    <n v="23479"/>
    <s v="Elizabeth Cruz"/>
    <s v="F"/>
    <s v="11th"/>
    <s v="Pena High School"/>
    <n v="69"/>
    <x v="17"/>
    <n v="9"/>
    <s v="Pena High School"/>
    <x v="1"/>
    <n v="962"/>
    <n v="585858"/>
  </r>
  <r>
    <n v="23480"/>
    <s v="Jon Reeves"/>
    <s v="M"/>
    <s v="11th"/>
    <s v="Pena High School"/>
    <n v="94"/>
    <x v="10"/>
    <n v="9"/>
    <s v="Pena High School"/>
    <x v="1"/>
    <n v="962"/>
    <n v="585858"/>
  </r>
  <r>
    <n v="23481"/>
    <s v="Jessica Davis"/>
    <s v="F"/>
    <s v="11th"/>
    <s v="Pena High School"/>
    <n v="74"/>
    <x v="22"/>
    <n v="9"/>
    <s v="Pena High School"/>
    <x v="1"/>
    <n v="962"/>
    <n v="585858"/>
  </r>
  <r>
    <n v="23482"/>
    <s v="Joseph Miller"/>
    <s v="M"/>
    <s v="10th"/>
    <s v="Pena High School"/>
    <n v="72"/>
    <x v="28"/>
    <n v="9"/>
    <s v="Pena High School"/>
    <x v="1"/>
    <n v="962"/>
    <n v="585858"/>
  </r>
  <r>
    <n v="23483"/>
    <s v="Donald Guzman"/>
    <s v="M"/>
    <s v="10th"/>
    <s v="Pena High School"/>
    <n v="84"/>
    <x v="21"/>
    <n v="9"/>
    <s v="Pena High School"/>
    <x v="1"/>
    <n v="962"/>
    <n v="585858"/>
  </r>
  <r>
    <n v="23484"/>
    <s v="Shannon Crosby"/>
    <s v="F"/>
    <s v="12th"/>
    <s v="Pena High School"/>
    <n v="84"/>
    <x v="12"/>
    <n v="9"/>
    <s v="Pena High School"/>
    <x v="1"/>
    <n v="962"/>
    <n v="585858"/>
  </r>
  <r>
    <n v="23485"/>
    <s v="John Brady"/>
    <s v="M"/>
    <s v="12th"/>
    <s v="Pena High School"/>
    <n v="75"/>
    <x v="28"/>
    <n v="9"/>
    <s v="Pena High School"/>
    <x v="1"/>
    <n v="962"/>
    <n v="585858"/>
  </r>
  <r>
    <n v="23486"/>
    <s v="Lori Fields"/>
    <s v="F"/>
    <s v="12th"/>
    <s v="Pena High School"/>
    <n v="85"/>
    <x v="23"/>
    <n v="9"/>
    <s v="Pena High School"/>
    <x v="1"/>
    <n v="962"/>
    <n v="585858"/>
  </r>
  <r>
    <n v="23487"/>
    <s v="James Fisher"/>
    <s v="M"/>
    <s v="11th"/>
    <s v="Pena High School"/>
    <n v="88"/>
    <x v="21"/>
    <n v="9"/>
    <s v="Pena High School"/>
    <x v="1"/>
    <n v="962"/>
    <n v="585858"/>
  </r>
  <r>
    <n v="23488"/>
    <s v="Kristen Shepherd"/>
    <s v="F"/>
    <s v="9th"/>
    <s v="Pena High School"/>
    <n v="79"/>
    <x v="41"/>
    <n v="9"/>
    <s v="Pena High School"/>
    <x v="1"/>
    <n v="962"/>
    <n v="585858"/>
  </r>
  <r>
    <n v="23489"/>
    <s v="Kelly Owen"/>
    <s v="F"/>
    <s v="11th"/>
    <s v="Pena High School"/>
    <n v="77"/>
    <x v="18"/>
    <n v="9"/>
    <s v="Pena High School"/>
    <x v="1"/>
    <n v="962"/>
    <n v="585858"/>
  </r>
  <r>
    <n v="23490"/>
    <s v="David Jenkins"/>
    <s v="M"/>
    <s v="12th"/>
    <s v="Pena High School"/>
    <n v="86"/>
    <x v="10"/>
    <n v="9"/>
    <s v="Pena High School"/>
    <x v="1"/>
    <n v="962"/>
    <n v="585858"/>
  </r>
  <r>
    <n v="23491"/>
    <s v="Jonathan Walter"/>
    <s v="M"/>
    <s v="11th"/>
    <s v="Pena High School"/>
    <n v="87"/>
    <x v="10"/>
    <n v="9"/>
    <s v="Pena High School"/>
    <x v="1"/>
    <n v="962"/>
    <n v="585858"/>
  </r>
  <r>
    <n v="23492"/>
    <s v="Tiffany Payne"/>
    <s v="F"/>
    <s v="9th"/>
    <s v="Pena High School"/>
    <n v="87"/>
    <x v="41"/>
    <n v="9"/>
    <s v="Pena High School"/>
    <x v="1"/>
    <n v="962"/>
    <n v="585858"/>
  </r>
  <r>
    <n v="23493"/>
    <s v="Christopher Matthews"/>
    <s v="M"/>
    <s v="9th"/>
    <s v="Pena High School"/>
    <n v="70"/>
    <x v="40"/>
    <n v="9"/>
    <s v="Pena High School"/>
    <x v="1"/>
    <n v="962"/>
    <n v="585858"/>
  </r>
  <r>
    <n v="23494"/>
    <s v="Samantha Marshall"/>
    <s v="F"/>
    <s v="10th"/>
    <s v="Pena High School"/>
    <n v="70"/>
    <x v="16"/>
    <n v="9"/>
    <s v="Pena High School"/>
    <x v="1"/>
    <n v="962"/>
    <n v="585858"/>
  </r>
  <r>
    <n v="23495"/>
    <s v="Adriana Blankenship"/>
    <s v="F"/>
    <s v="12th"/>
    <s v="Pena High School"/>
    <n v="70"/>
    <x v="16"/>
    <n v="9"/>
    <s v="Pena High School"/>
    <x v="1"/>
    <n v="962"/>
    <n v="585858"/>
  </r>
  <r>
    <n v="23496"/>
    <s v="John Fox"/>
    <s v="M"/>
    <s v="11th"/>
    <s v="Pena High School"/>
    <n v="97"/>
    <x v="12"/>
    <n v="9"/>
    <s v="Pena High School"/>
    <x v="1"/>
    <n v="962"/>
    <n v="585858"/>
  </r>
  <r>
    <n v="23497"/>
    <s v="Becky Shepherd"/>
    <s v="F"/>
    <s v="10th"/>
    <s v="Pena High School"/>
    <n v="80"/>
    <x v="42"/>
    <n v="9"/>
    <s v="Pena High School"/>
    <x v="1"/>
    <n v="962"/>
    <n v="585858"/>
  </r>
  <r>
    <n v="23498"/>
    <s v="Charles Sullivan"/>
    <s v="M"/>
    <s v="11th"/>
    <s v="Pena High School"/>
    <n v="87"/>
    <x v="9"/>
    <n v="9"/>
    <s v="Pena High School"/>
    <x v="1"/>
    <n v="962"/>
    <n v="585858"/>
  </r>
  <r>
    <n v="23499"/>
    <s v="Rodney Brooks"/>
    <s v="M"/>
    <s v="9th"/>
    <s v="Pena High School"/>
    <n v="90"/>
    <x v="23"/>
    <n v="9"/>
    <s v="Pena High School"/>
    <x v="1"/>
    <n v="962"/>
    <n v="585858"/>
  </r>
  <r>
    <n v="23500"/>
    <s v="Debbie Hall"/>
    <s v="F"/>
    <s v="10th"/>
    <s v="Pena High School"/>
    <n v="87"/>
    <x v="22"/>
    <n v="9"/>
    <s v="Pena High School"/>
    <x v="1"/>
    <n v="962"/>
    <n v="585858"/>
  </r>
  <r>
    <n v="23501"/>
    <s v="Jenna Cruz"/>
    <s v="F"/>
    <s v="11th"/>
    <s v="Pena High School"/>
    <n v="85"/>
    <x v="16"/>
    <n v="9"/>
    <s v="Pena High School"/>
    <x v="1"/>
    <n v="962"/>
    <n v="585858"/>
  </r>
  <r>
    <n v="23502"/>
    <s v="Joshua Leonard"/>
    <s v="M"/>
    <s v="9th"/>
    <s v="Pena High School"/>
    <n v="74"/>
    <x v="40"/>
    <n v="9"/>
    <s v="Pena High School"/>
    <x v="1"/>
    <n v="962"/>
    <n v="585858"/>
  </r>
  <r>
    <n v="23503"/>
    <s v="Mike Garrison"/>
    <s v="M"/>
    <s v="10th"/>
    <s v="Pena High School"/>
    <n v="90"/>
    <x v="25"/>
    <n v="9"/>
    <s v="Pena High School"/>
    <x v="1"/>
    <n v="962"/>
    <n v="585858"/>
  </r>
  <r>
    <n v="23504"/>
    <s v="James Carpenter"/>
    <s v="M"/>
    <s v="12th"/>
    <s v="Pena High School"/>
    <n v="73"/>
    <x v="28"/>
    <n v="9"/>
    <s v="Pena High School"/>
    <x v="1"/>
    <n v="962"/>
    <n v="585858"/>
  </r>
  <r>
    <n v="23505"/>
    <s v="Ronald Wagner"/>
    <s v="M"/>
    <s v="9th"/>
    <s v="Pena High School"/>
    <n v="78"/>
    <x v="10"/>
    <n v="9"/>
    <s v="Pena High School"/>
    <x v="1"/>
    <n v="962"/>
    <n v="585858"/>
  </r>
  <r>
    <n v="23506"/>
    <s v="Russell Reed"/>
    <s v="M"/>
    <s v="10th"/>
    <s v="Pena High School"/>
    <n v="88"/>
    <x v="43"/>
    <n v="9"/>
    <s v="Pena High School"/>
    <x v="1"/>
    <n v="962"/>
    <n v="585858"/>
  </r>
  <r>
    <n v="23507"/>
    <s v="Barbara Eaton"/>
    <s v="F"/>
    <s v="10th"/>
    <s v="Pena High School"/>
    <n v="89"/>
    <x v="22"/>
    <n v="9"/>
    <s v="Pena High School"/>
    <x v="1"/>
    <n v="962"/>
    <n v="585858"/>
  </r>
  <r>
    <n v="23508"/>
    <s v="Jerry Murphy"/>
    <s v="M"/>
    <s v="9th"/>
    <s v="Pena High School"/>
    <n v="82"/>
    <x v="26"/>
    <n v="9"/>
    <s v="Pena High School"/>
    <x v="1"/>
    <n v="962"/>
    <n v="585858"/>
  </r>
  <r>
    <n v="23509"/>
    <s v="Michael Price"/>
    <s v="M"/>
    <s v="12th"/>
    <s v="Pena High School"/>
    <n v="96"/>
    <x v="9"/>
    <n v="9"/>
    <s v="Pena High School"/>
    <x v="1"/>
    <n v="962"/>
    <n v="585858"/>
  </r>
  <r>
    <n v="23510"/>
    <s v="Pam Gonzalez"/>
    <s v="F"/>
    <s v="11th"/>
    <s v="Pena High School"/>
    <n v="78"/>
    <x v="15"/>
    <n v="9"/>
    <s v="Pena High School"/>
    <x v="1"/>
    <n v="962"/>
    <n v="585858"/>
  </r>
  <r>
    <n v="23511"/>
    <s v="Amanda Campbell"/>
    <s v="F"/>
    <s v="11th"/>
    <s v="Pena High School"/>
    <n v="99"/>
    <x v="34"/>
    <n v="9"/>
    <s v="Pena High School"/>
    <x v="1"/>
    <n v="962"/>
    <n v="585858"/>
  </r>
  <r>
    <n v="23512"/>
    <s v="Dr. Becky Powell"/>
    <s v="F"/>
    <s v="11th"/>
    <s v="Pena High School"/>
    <n v="83"/>
    <x v="32"/>
    <n v="9"/>
    <s v="Pena High School"/>
    <x v="1"/>
    <n v="962"/>
    <n v="585858"/>
  </r>
  <r>
    <n v="23513"/>
    <s v="Louis Hodge"/>
    <s v="M"/>
    <s v="10th"/>
    <s v="Pena High School"/>
    <n v="92"/>
    <x v="39"/>
    <n v="9"/>
    <s v="Pena High School"/>
    <x v="1"/>
    <n v="962"/>
    <n v="585858"/>
  </r>
  <r>
    <n v="23514"/>
    <s v="Cheryl Gibbs"/>
    <s v="F"/>
    <s v="9th"/>
    <s v="Pena High School"/>
    <n v="89"/>
    <x v="22"/>
    <n v="9"/>
    <s v="Pena High School"/>
    <x v="1"/>
    <n v="962"/>
    <n v="585858"/>
  </r>
  <r>
    <n v="23515"/>
    <s v="Nicole Nash"/>
    <s v="F"/>
    <s v="12th"/>
    <s v="Pena High School"/>
    <n v="77"/>
    <x v="4"/>
    <n v="9"/>
    <s v="Pena High School"/>
    <x v="1"/>
    <n v="962"/>
    <n v="585858"/>
  </r>
  <r>
    <n v="23516"/>
    <s v="Sheila Lara"/>
    <s v="F"/>
    <s v="9th"/>
    <s v="Pena High School"/>
    <n v="91"/>
    <x v="28"/>
    <n v="9"/>
    <s v="Pena High School"/>
    <x v="1"/>
    <n v="962"/>
    <n v="585858"/>
  </r>
  <r>
    <n v="23517"/>
    <s v="Joseph Good"/>
    <s v="M"/>
    <s v="11th"/>
    <s v="Pena High School"/>
    <n v="86"/>
    <x v="14"/>
    <n v="9"/>
    <s v="Pena High School"/>
    <x v="1"/>
    <n v="962"/>
    <n v="585858"/>
  </r>
  <r>
    <n v="23518"/>
    <s v="Elizabeth Harris"/>
    <s v="F"/>
    <s v="9th"/>
    <s v="Pena High School"/>
    <n v="77"/>
    <x v="4"/>
    <n v="9"/>
    <s v="Pena High School"/>
    <x v="1"/>
    <n v="962"/>
    <n v="585858"/>
  </r>
  <r>
    <n v="23519"/>
    <s v="Jacob Bryan"/>
    <s v="M"/>
    <s v="12th"/>
    <s v="Pena High School"/>
    <n v="76"/>
    <x v="17"/>
    <n v="9"/>
    <s v="Pena High School"/>
    <x v="1"/>
    <n v="962"/>
    <n v="585858"/>
  </r>
  <r>
    <n v="23520"/>
    <s v="Caleb Mendez"/>
    <s v="M"/>
    <s v="11th"/>
    <s v="Pena High School"/>
    <n v="94"/>
    <x v="21"/>
    <n v="9"/>
    <s v="Pena High School"/>
    <x v="1"/>
    <n v="962"/>
    <n v="585858"/>
  </r>
  <r>
    <n v="23521"/>
    <s v="Vincent Mendez"/>
    <s v="M"/>
    <s v="9th"/>
    <s v="Pena High School"/>
    <n v="76"/>
    <x v="16"/>
    <n v="9"/>
    <s v="Pena High School"/>
    <x v="1"/>
    <n v="962"/>
    <n v="585858"/>
  </r>
  <r>
    <n v="23522"/>
    <s v="Taylor Nielsen"/>
    <s v="M"/>
    <s v="11th"/>
    <s v="Pena High School"/>
    <n v="80"/>
    <x v="15"/>
    <n v="9"/>
    <s v="Pena High School"/>
    <x v="1"/>
    <n v="962"/>
    <n v="585858"/>
  </r>
  <r>
    <n v="23523"/>
    <s v="Justin Williams"/>
    <s v="M"/>
    <s v="11th"/>
    <s v="Pena High School"/>
    <n v="73"/>
    <x v="26"/>
    <n v="9"/>
    <s v="Pena High School"/>
    <x v="1"/>
    <n v="962"/>
    <n v="585858"/>
  </r>
  <r>
    <n v="23524"/>
    <s v="Micheal Roy"/>
    <s v="M"/>
    <s v="12th"/>
    <s v="Pena High School"/>
    <n v="86"/>
    <x v="22"/>
    <n v="9"/>
    <s v="Pena High School"/>
    <x v="1"/>
    <n v="962"/>
    <n v="585858"/>
  </r>
  <r>
    <n v="23525"/>
    <s v="Timothy Smith"/>
    <s v="M"/>
    <s v="11th"/>
    <s v="Pena High School"/>
    <n v="77"/>
    <x v="10"/>
    <n v="9"/>
    <s v="Pena High School"/>
    <x v="1"/>
    <n v="962"/>
    <n v="585858"/>
  </r>
  <r>
    <n v="23526"/>
    <s v="Cheryl Clark"/>
    <s v="F"/>
    <s v="11th"/>
    <s v="Pena High School"/>
    <n v="97"/>
    <x v="12"/>
    <n v="9"/>
    <s v="Pena High School"/>
    <x v="1"/>
    <n v="962"/>
    <n v="585858"/>
  </r>
  <r>
    <n v="23527"/>
    <s v="Joshua Burns"/>
    <s v="M"/>
    <s v="12th"/>
    <s v="Pena High School"/>
    <n v="99"/>
    <x v="38"/>
    <n v="9"/>
    <s v="Pena High School"/>
    <x v="1"/>
    <n v="962"/>
    <n v="585858"/>
  </r>
  <r>
    <n v="23528"/>
    <s v="Bailey Ryan"/>
    <s v="F"/>
    <s v="10th"/>
    <s v="Pena High School"/>
    <n v="74"/>
    <x v="12"/>
    <n v="9"/>
    <s v="Pena High School"/>
    <x v="1"/>
    <n v="962"/>
    <n v="585858"/>
  </r>
  <r>
    <n v="23529"/>
    <s v="Frank Franco"/>
    <s v="M"/>
    <s v="9th"/>
    <s v="Pena High School"/>
    <n v="84"/>
    <x v="19"/>
    <n v="9"/>
    <s v="Pena High School"/>
    <x v="1"/>
    <n v="962"/>
    <n v="585858"/>
  </r>
  <r>
    <n v="23530"/>
    <s v="Janice Jackson"/>
    <s v="F"/>
    <s v="12th"/>
    <s v="Pena High School"/>
    <n v="70"/>
    <x v="9"/>
    <n v="9"/>
    <s v="Pena High School"/>
    <x v="1"/>
    <n v="962"/>
    <n v="585858"/>
  </r>
  <r>
    <n v="23531"/>
    <s v="Donald Walker"/>
    <s v="M"/>
    <s v="12th"/>
    <s v="Pena High School"/>
    <n v="89"/>
    <x v="0"/>
    <n v="9"/>
    <s v="Pena High School"/>
    <x v="1"/>
    <n v="962"/>
    <n v="585858"/>
  </r>
  <r>
    <n v="23532"/>
    <s v="David Moran"/>
    <s v="M"/>
    <s v="9th"/>
    <s v="Pena High School"/>
    <n v="94"/>
    <x v="22"/>
    <n v="9"/>
    <s v="Pena High School"/>
    <x v="1"/>
    <n v="962"/>
    <n v="585858"/>
  </r>
  <r>
    <n v="23533"/>
    <s v="Deborah Rivera"/>
    <s v="F"/>
    <s v="9th"/>
    <s v="Pena High School"/>
    <n v="82"/>
    <x v="30"/>
    <n v="9"/>
    <s v="Pena High School"/>
    <x v="1"/>
    <n v="962"/>
    <n v="585858"/>
  </r>
  <r>
    <n v="23534"/>
    <s v="Elizabeth Meza"/>
    <s v="F"/>
    <s v="12th"/>
    <s v="Pena High School"/>
    <n v="90"/>
    <x v="5"/>
    <n v="9"/>
    <s v="Pena High School"/>
    <x v="1"/>
    <n v="962"/>
    <n v="585858"/>
  </r>
  <r>
    <n v="23535"/>
    <s v="Paul Brown"/>
    <s v="M"/>
    <s v="9th"/>
    <s v="Pena High School"/>
    <n v="80"/>
    <x v="16"/>
    <n v="9"/>
    <s v="Pena High School"/>
    <x v="1"/>
    <n v="962"/>
    <n v="585858"/>
  </r>
  <r>
    <n v="23536"/>
    <s v="Matthew Rangel"/>
    <s v="M"/>
    <s v="12th"/>
    <s v="Pena High School"/>
    <n v="86"/>
    <x v="5"/>
    <n v="9"/>
    <s v="Pena High School"/>
    <x v="1"/>
    <n v="962"/>
    <n v="585858"/>
  </r>
  <r>
    <n v="23537"/>
    <s v="Jessica Wilson"/>
    <s v="F"/>
    <s v="10th"/>
    <s v="Pena High School"/>
    <n v="75"/>
    <x v="40"/>
    <n v="9"/>
    <s v="Pena High School"/>
    <x v="1"/>
    <n v="962"/>
    <n v="585858"/>
  </r>
  <r>
    <n v="23538"/>
    <s v="Monica Rodgers"/>
    <s v="F"/>
    <s v="10th"/>
    <s v="Pena High School"/>
    <n v="74"/>
    <x v="18"/>
    <n v="9"/>
    <s v="Pena High School"/>
    <x v="1"/>
    <n v="962"/>
    <n v="585858"/>
  </r>
  <r>
    <n v="23539"/>
    <s v="Dr. Matthew Cooper DDS"/>
    <s v="M"/>
    <s v="10th"/>
    <s v="Pena High School"/>
    <n v="72"/>
    <x v="7"/>
    <n v="9"/>
    <s v="Pena High School"/>
    <x v="1"/>
    <n v="962"/>
    <n v="585858"/>
  </r>
  <r>
    <n v="23540"/>
    <s v="Kelly Petersen"/>
    <s v="M"/>
    <s v="9th"/>
    <s v="Pena High School"/>
    <n v="93"/>
    <x v="31"/>
    <n v="9"/>
    <s v="Pena High School"/>
    <x v="1"/>
    <n v="962"/>
    <n v="585858"/>
  </r>
  <r>
    <n v="23541"/>
    <s v="Marc Potts"/>
    <s v="M"/>
    <s v="9th"/>
    <s v="Pena High School"/>
    <n v="97"/>
    <x v="9"/>
    <n v="9"/>
    <s v="Pena High School"/>
    <x v="1"/>
    <n v="962"/>
    <n v="585858"/>
  </r>
  <r>
    <n v="23542"/>
    <s v="Antonio Page"/>
    <s v="M"/>
    <s v="9th"/>
    <s v="Pena High School"/>
    <n v="78"/>
    <x v="10"/>
    <n v="9"/>
    <s v="Pena High School"/>
    <x v="1"/>
    <n v="962"/>
    <n v="585858"/>
  </r>
  <r>
    <n v="23543"/>
    <s v="Thomas Foster"/>
    <s v="M"/>
    <s v="9th"/>
    <s v="Pena High School"/>
    <n v="87"/>
    <x v="18"/>
    <n v="9"/>
    <s v="Pena High School"/>
    <x v="1"/>
    <n v="962"/>
    <n v="585858"/>
  </r>
  <r>
    <n v="23544"/>
    <s v="Jason Clements"/>
    <s v="M"/>
    <s v="11th"/>
    <s v="Pena High School"/>
    <n v="99"/>
    <x v="9"/>
    <n v="9"/>
    <s v="Pena High School"/>
    <x v="1"/>
    <n v="962"/>
    <n v="585858"/>
  </r>
  <r>
    <n v="23545"/>
    <s v="Katie Barron"/>
    <s v="F"/>
    <s v="12th"/>
    <s v="Pena High School"/>
    <n v="95"/>
    <x v="18"/>
    <n v="9"/>
    <s v="Pena High School"/>
    <x v="1"/>
    <n v="962"/>
    <n v="585858"/>
  </r>
  <r>
    <n v="23546"/>
    <s v="Bruce Fitzgerald"/>
    <s v="M"/>
    <s v="10th"/>
    <s v="Pena High School"/>
    <n v="69"/>
    <x v="9"/>
    <n v="9"/>
    <s v="Pena High School"/>
    <x v="1"/>
    <n v="962"/>
    <n v="585858"/>
  </r>
  <r>
    <n v="23547"/>
    <s v="Kendra Boyer"/>
    <s v="F"/>
    <s v="10th"/>
    <s v="Pena High School"/>
    <n v="93"/>
    <x v="18"/>
    <n v="9"/>
    <s v="Pena High School"/>
    <x v="1"/>
    <n v="962"/>
    <n v="585858"/>
  </r>
  <r>
    <n v="23548"/>
    <s v="Tina Ballard"/>
    <s v="F"/>
    <s v="9th"/>
    <s v="Pena High School"/>
    <n v="84"/>
    <x v="32"/>
    <n v="9"/>
    <s v="Pena High School"/>
    <x v="1"/>
    <n v="962"/>
    <n v="585858"/>
  </r>
  <r>
    <n v="23549"/>
    <s v="Jennifer Bailey"/>
    <s v="F"/>
    <s v="9th"/>
    <s v="Pena High School"/>
    <n v="72"/>
    <x v="30"/>
    <n v="9"/>
    <s v="Pena High School"/>
    <x v="1"/>
    <n v="962"/>
    <n v="585858"/>
  </r>
  <r>
    <n v="23550"/>
    <s v="Mark Livingston Jr."/>
    <s v="M"/>
    <s v="10th"/>
    <s v="Pena High School"/>
    <n v="73"/>
    <x v="8"/>
    <n v="9"/>
    <s v="Pena High School"/>
    <x v="1"/>
    <n v="962"/>
    <n v="585858"/>
  </r>
  <r>
    <n v="23551"/>
    <s v="Debra Thomas"/>
    <s v="F"/>
    <s v="12th"/>
    <s v="Pena High School"/>
    <n v="85"/>
    <x v="31"/>
    <n v="9"/>
    <s v="Pena High School"/>
    <x v="1"/>
    <n v="962"/>
    <n v="585858"/>
  </r>
  <r>
    <n v="23552"/>
    <s v="Michael May"/>
    <s v="M"/>
    <s v="11th"/>
    <s v="Pena High School"/>
    <n v="94"/>
    <x v="17"/>
    <n v="9"/>
    <s v="Pena High School"/>
    <x v="1"/>
    <n v="962"/>
    <n v="585858"/>
  </r>
  <r>
    <n v="23553"/>
    <s v="Emily Norman"/>
    <s v="F"/>
    <s v="12th"/>
    <s v="Pena High School"/>
    <n v="78"/>
    <x v="39"/>
    <n v="9"/>
    <s v="Pena High School"/>
    <x v="1"/>
    <n v="962"/>
    <n v="585858"/>
  </r>
  <r>
    <n v="23554"/>
    <s v="David Lee"/>
    <s v="M"/>
    <s v="10th"/>
    <s v="Pena High School"/>
    <n v="71"/>
    <x v="17"/>
    <n v="9"/>
    <s v="Pena High School"/>
    <x v="1"/>
    <n v="962"/>
    <n v="585858"/>
  </r>
  <r>
    <n v="23555"/>
    <s v="Gary Johnson"/>
    <s v="M"/>
    <s v="11th"/>
    <s v="Pena High School"/>
    <n v="89"/>
    <x v="42"/>
    <n v="9"/>
    <s v="Pena High School"/>
    <x v="1"/>
    <n v="962"/>
    <n v="585858"/>
  </r>
  <r>
    <n v="23556"/>
    <s v="Marcus Stokes"/>
    <s v="M"/>
    <s v="10th"/>
    <s v="Pena High School"/>
    <n v="88"/>
    <x v="42"/>
    <n v="9"/>
    <s v="Pena High School"/>
    <x v="1"/>
    <n v="962"/>
    <n v="585858"/>
  </r>
  <r>
    <n v="23557"/>
    <s v="William Hunt"/>
    <s v="M"/>
    <s v="9th"/>
    <s v="Pena High School"/>
    <n v="95"/>
    <x v="21"/>
    <n v="9"/>
    <s v="Pena High School"/>
    <x v="1"/>
    <n v="962"/>
    <n v="585858"/>
  </r>
  <r>
    <n v="23558"/>
    <s v="Elizabeth White"/>
    <s v="F"/>
    <s v="10th"/>
    <s v="Pena High School"/>
    <n v="95"/>
    <x v="22"/>
    <n v="9"/>
    <s v="Pena High School"/>
    <x v="1"/>
    <n v="962"/>
    <n v="585858"/>
  </r>
  <r>
    <n v="23559"/>
    <s v="Cassidy Mccann"/>
    <s v="F"/>
    <s v="11th"/>
    <s v="Pena High School"/>
    <n v="92"/>
    <x v="26"/>
    <n v="9"/>
    <s v="Pena High School"/>
    <x v="1"/>
    <n v="962"/>
    <n v="585858"/>
  </r>
  <r>
    <n v="23560"/>
    <s v="Brian Sullivan"/>
    <s v="M"/>
    <s v="12th"/>
    <s v="Pena High School"/>
    <n v="89"/>
    <x v="31"/>
    <n v="9"/>
    <s v="Pena High School"/>
    <x v="1"/>
    <n v="962"/>
    <n v="585858"/>
  </r>
  <r>
    <n v="23561"/>
    <s v="Brian Perez"/>
    <s v="M"/>
    <s v="11th"/>
    <s v="Pena High School"/>
    <n v="98"/>
    <x v="22"/>
    <n v="9"/>
    <s v="Pena High School"/>
    <x v="1"/>
    <n v="962"/>
    <n v="585858"/>
  </r>
  <r>
    <n v="23562"/>
    <s v="Christopher Cole"/>
    <s v="M"/>
    <s v="11th"/>
    <s v="Pena High School"/>
    <n v="91"/>
    <x v="26"/>
    <n v="9"/>
    <s v="Pena High School"/>
    <x v="1"/>
    <n v="962"/>
    <n v="585858"/>
  </r>
  <r>
    <n v="23563"/>
    <s v="Tiffany Smith"/>
    <s v="F"/>
    <s v="10th"/>
    <s v="Pena High School"/>
    <n v="82"/>
    <x v="32"/>
    <n v="9"/>
    <s v="Pena High School"/>
    <x v="1"/>
    <n v="962"/>
    <n v="585858"/>
  </r>
  <r>
    <n v="23564"/>
    <s v="Karen Allen"/>
    <s v="F"/>
    <s v="10th"/>
    <s v="Pena High School"/>
    <n v="94"/>
    <x v="26"/>
    <n v="9"/>
    <s v="Pena High School"/>
    <x v="1"/>
    <n v="962"/>
    <n v="585858"/>
  </r>
  <r>
    <n v="23565"/>
    <s v="David Taylor"/>
    <s v="M"/>
    <s v="11th"/>
    <s v="Pena High School"/>
    <n v="69"/>
    <x v="6"/>
    <n v="9"/>
    <s v="Pena High School"/>
    <x v="1"/>
    <n v="962"/>
    <n v="585858"/>
  </r>
  <r>
    <n v="23566"/>
    <s v="David Valenzuela"/>
    <s v="M"/>
    <s v="9th"/>
    <s v="Pena High School"/>
    <n v="72"/>
    <x v="16"/>
    <n v="9"/>
    <s v="Pena High School"/>
    <x v="1"/>
    <n v="962"/>
    <n v="585858"/>
  </r>
  <r>
    <n v="23567"/>
    <s v="Breanna Mcguire"/>
    <s v="F"/>
    <s v="11th"/>
    <s v="Pena High School"/>
    <n v="99"/>
    <x v="28"/>
    <n v="9"/>
    <s v="Pena High School"/>
    <x v="1"/>
    <n v="962"/>
    <n v="585858"/>
  </r>
  <r>
    <n v="23568"/>
    <s v="Randy Blankenship"/>
    <s v="M"/>
    <s v="11th"/>
    <s v="Pena High School"/>
    <n v="74"/>
    <x v="30"/>
    <n v="9"/>
    <s v="Pena High School"/>
    <x v="1"/>
    <n v="962"/>
    <n v="585858"/>
  </r>
  <r>
    <n v="23569"/>
    <s v="Jennifer Jackson"/>
    <s v="F"/>
    <s v="12th"/>
    <s v="Pena High School"/>
    <n v="69"/>
    <x v="12"/>
    <n v="9"/>
    <s v="Pena High School"/>
    <x v="1"/>
    <n v="962"/>
    <n v="585858"/>
  </r>
  <r>
    <n v="23570"/>
    <s v="Alyssa Mitchell"/>
    <s v="F"/>
    <s v="9th"/>
    <s v="Pena High School"/>
    <n v="88"/>
    <x v="34"/>
    <n v="9"/>
    <s v="Pena High School"/>
    <x v="1"/>
    <n v="962"/>
    <n v="585858"/>
  </r>
  <r>
    <n v="23571"/>
    <s v="Michael Duarte"/>
    <s v="M"/>
    <s v="10th"/>
    <s v="Pena High School"/>
    <n v="99"/>
    <x v="0"/>
    <n v="9"/>
    <s v="Pena High School"/>
    <x v="1"/>
    <n v="962"/>
    <n v="585858"/>
  </r>
  <r>
    <n v="23572"/>
    <s v="Monique Long"/>
    <s v="F"/>
    <s v="9th"/>
    <s v="Pena High School"/>
    <n v="70"/>
    <x v="34"/>
    <n v="9"/>
    <s v="Pena High School"/>
    <x v="1"/>
    <n v="962"/>
    <n v="585858"/>
  </r>
  <r>
    <n v="23573"/>
    <s v="Christine Sanders"/>
    <s v="F"/>
    <s v="10th"/>
    <s v="Pena High School"/>
    <n v="79"/>
    <x v="32"/>
    <n v="9"/>
    <s v="Pena High School"/>
    <x v="1"/>
    <n v="962"/>
    <n v="585858"/>
  </r>
  <r>
    <n v="23574"/>
    <s v="Mary Henry"/>
    <s v="F"/>
    <s v="12th"/>
    <s v="Pena High School"/>
    <n v="81"/>
    <x v="30"/>
    <n v="9"/>
    <s v="Pena High School"/>
    <x v="1"/>
    <n v="962"/>
    <n v="585858"/>
  </r>
  <r>
    <n v="23575"/>
    <s v="Russell Bennett"/>
    <s v="M"/>
    <s v="9th"/>
    <s v="Pena High School"/>
    <n v="93"/>
    <x v="39"/>
    <n v="9"/>
    <s v="Pena High School"/>
    <x v="1"/>
    <n v="962"/>
    <n v="585858"/>
  </r>
  <r>
    <n v="23576"/>
    <s v="Jessica Peterson"/>
    <s v="F"/>
    <s v="10th"/>
    <s v="Pena High School"/>
    <n v="85"/>
    <x v="41"/>
    <n v="9"/>
    <s v="Pena High School"/>
    <x v="1"/>
    <n v="962"/>
    <n v="585858"/>
  </r>
  <r>
    <n v="23577"/>
    <s v="Kelli Wood"/>
    <s v="F"/>
    <s v="12th"/>
    <s v="Pena High School"/>
    <n v="97"/>
    <x v="8"/>
    <n v="9"/>
    <s v="Pena High School"/>
    <x v="1"/>
    <n v="962"/>
    <n v="585858"/>
  </r>
  <r>
    <n v="23578"/>
    <s v="Nathan Morrison"/>
    <s v="M"/>
    <s v="10th"/>
    <s v="Pena High School"/>
    <n v="79"/>
    <x v="31"/>
    <n v="9"/>
    <s v="Pena High School"/>
    <x v="1"/>
    <n v="962"/>
    <n v="585858"/>
  </r>
  <r>
    <n v="23579"/>
    <s v="Gerald Fuller"/>
    <s v="M"/>
    <s v="9th"/>
    <s v="Pena High School"/>
    <n v="95"/>
    <x v="12"/>
    <n v="9"/>
    <s v="Pena High School"/>
    <x v="1"/>
    <n v="962"/>
    <n v="585858"/>
  </r>
  <r>
    <n v="23580"/>
    <s v="Kimberly Chang"/>
    <s v="F"/>
    <s v="9th"/>
    <s v="Pena High School"/>
    <n v="69"/>
    <x v="40"/>
    <n v="9"/>
    <s v="Pena High School"/>
    <x v="1"/>
    <n v="962"/>
    <n v="585858"/>
  </r>
  <r>
    <n v="23581"/>
    <s v="Heather Jones"/>
    <s v="F"/>
    <s v="9th"/>
    <s v="Pena High School"/>
    <n v="78"/>
    <x v="12"/>
    <n v="9"/>
    <s v="Pena High School"/>
    <x v="1"/>
    <n v="962"/>
    <n v="585858"/>
  </r>
  <r>
    <n v="23582"/>
    <s v="Sandra Ramos"/>
    <s v="F"/>
    <s v="9th"/>
    <s v="Pena High School"/>
    <n v="82"/>
    <x v="31"/>
    <n v="9"/>
    <s v="Pena High School"/>
    <x v="1"/>
    <n v="962"/>
    <n v="585858"/>
  </r>
  <r>
    <n v="23583"/>
    <s v="Justin Kirby"/>
    <s v="M"/>
    <s v="9th"/>
    <s v="Pena High School"/>
    <n v="74"/>
    <x v="17"/>
    <n v="9"/>
    <s v="Pena High School"/>
    <x v="1"/>
    <n v="962"/>
    <n v="585858"/>
  </r>
  <r>
    <n v="23584"/>
    <s v="Andrea Gray"/>
    <s v="F"/>
    <s v="11th"/>
    <s v="Pena High School"/>
    <n v="73"/>
    <x v="14"/>
    <n v="9"/>
    <s v="Pena High School"/>
    <x v="1"/>
    <n v="962"/>
    <n v="585858"/>
  </r>
  <r>
    <n v="23585"/>
    <s v="Ryan Cruz"/>
    <s v="M"/>
    <s v="10th"/>
    <s v="Pena High School"/>
    <n v="99"/>
    <x v="8"/>
    <n v="9"/>
    <s v="Pena High School"/>
    <x v="1"/>
    <n v="962"/>
    <n v="585858"/>
  </r>
  <r>
    <n v="23586"/>
    <s v="Nichole Ellis"/>
    <s v="F"/>
    <s v="9th"/>
    <s v="Pena High School"/>
    <n v="99"/>
    <x v="31"/>
    <n v="9"/>
    <s v="Pena High School"/>
    <x v="1"/>
    <n v="962"/>
    <n v="585858"/>
  </r>
  <r>
    <n v="23587"/>
    <s v="Kathleen Smith"/>
    <s v="F"/>
    <s v="10th"/>
    <s v="Pena High School"/>
    <n v="73"/>
    <x v="17"/>
    <n v="9"/>
    <s v="Pena High School"/>
    <x v="1"/>
    <n v="962"/>
    <n v="585858"/>
  </r>
  <r>
    <n v="23588"/>
    <s v="Destiny Huff"/>
    <s v="F"/>
    <s v="9th"/>
    <s v="Pena High School"/>
    <n v="82"/>
    <x v="30"/>
    <n v="9"/>
    <s v="Pena High School"/>
    <x v="1"/>
    <n v="962"/>
    <n v="585858"/>
  </r>
  <r>
    <n v="23589"/>
    <s v="Rhonda Gonzalez"/>
    <s v="F"/>
    <s v="12th"/>
    <s v="Pena High School"/>
    <n v="69"/>
    <x v="31"/>
    <n v="9"/>
    <s v="Pena High School"/>
    <x v="1"/>
    <n v="962"/>
    <n v="585858"/>
  </r>
  <r>
    <n v="23590"/>
    <s v="Lisa West"/>
    <s v="F"/>
    <s v="10th"/>
    <s v="Pena High School"/>
    <n v="85"/>
    <x v="40"/>
    <n v="9"/>
    <s v="Pena High School"/>
    <x v="1"/>
    <n v="962"/>
    <n v="585858"/>
  </r>
  <r>
    <n v="23591"/>
    <s v="Paula Mann"/>
    <s v="F"/>
    <s v="10th"/>
    <s v="Pena High School"/>
    <n v="74"/>
    <x v="14"/>
    <n v="9"/>
    <s v="Pena High School"/>
    <x v="1"/>
    <n v="962"/>
    <n v="585858"/>
  </r>
  <r>
    <n v="23592"/>
    <s v="Mr. Michael Martin DVM"/>
    <s v="M"/>
    <s v="11th"/>
    <s v="Pena High School"/>
    <n v="99"/>
    <x v="37"/>
    <n v="9"/>
    <s v="Pena High School"/>
    <x v="1"/>
    <n v="962"/>
    <n v="585858"/>
  </r>
  <r>
    <n v="23593"/>
    <s v="Nicole Flores"/>
    <s v="F"/>
    <s v="10th"/>
    <s v="Pena High School"/>
    <n v="95"/>
    <x v="22"/>
    <n v="9"/>
    <s v="Pena High School"/>
    <x v="1"/>
    <n v="962"/>
    <n v="585858"/>
  </r>
  <r>
    <n v="23594"/>
    <s v="Nicole Nunez"/>
    <s v="F"/>
    <s v="12th"/>
    <s v="Pena High School"/>
    <n v="79"/>
    <x v="38"/>
    <n v="9"/>
    <s v="Pena High School"/>
    <x v="1"/>
    <n v="962"/>
    <n v="585858"/>
  </r>
  <r>
    <n v="23595"/>
    <s v="Traci Green"/>
    <s v="F"/>
    <s v="11th"/>
    <s v="Pena High School"/>
    <n v="78"/>
    <x v="8"/>
    <n v="9"/>
    <s v="Pena High School"/>
    <x v="1"/>
    <n v="962"/>
    <n v="585858"/>
  </r>
  <r>
    <n v="23596"/>
    <s v="Kristina Garcia"/>
    <s v="F"/>
    <s v="10th"/>
    <s v="Pena High School"/>
    <n v="90"/>
    <x v="23"/>
    <n v="9"/>
    <s v="Pena High School"/>
    <x v="1"/>
    <n v="962"/>
    <n v="585858"/>
  </r>
  <r>
    <n v="23597"/>
    <s v="Caleb Mitchell"/>
    <s v="M"/>
    <s v="12th"/>
    <s v="Pena High School"/>
    <n v="77"/>
    <x v="23"/>
    <n v="9"/>
    <s v="Pena High School"/>
    <x v="1"/>
    <n v="962"/>
    <n v="585858"/>
  </r>
  <r>
    <n v="23598"/>
    <s v="Ricky Riley"/>
    <s v="M"/>
    <s v="12th"/>
    <s v="Pena High School"/>
    <n v="80"/>
    <x v="32"/>
    <n v="9"/>
    <s v="Pena High School"/>
    <x v="1"/>
    <n v="962"/>
    <n v="585858"/>
  </r>
  <r>
    <n v="23599"/>
    <s v="Christina Hale"/>
    <s v="F"/>
    <s v="9th"/>
    <s v="Pena High School"/>
    <n v="74"/>
    <x v="21"/>
    <n v="9"/>
    <s v="Pena High School"/>
    <x v="1"/>
    <n v="962"/>
    <n v="585858"/>
  </r>
  <r>
    <n v="23600"/>
    <s v="Leslie Becker"/>
    <s v="F"/>
    <s v="10th"/>
    <s v="Pena High School"/>
    <n v="81"/>
    <x v="21"/>
    <n v="9"/>
    <s v="Pena High School"/>
    <x v="1"/>
    <n v="962"/>
    <n v="585858"/>
  </r>
  <r>
    <n v="23601"/>
    <s v="Kari Anderson DVM"/>
    <s v="F"/>
    <s v="11th"/>
    <s v="Pena High School"/>
    <n v="94"/>
    <x v="19"/>
    <n v="9"/>
    <s v="Pena High School"/>
    <x v="1"/>
    <n v="962"/>
    <n v="585858"/>
  </r>
  <r>
    <n v="23602"/>
    <s v="Adam Arnold"/>
    <s v="M"/>
    <s v="11th"/>
    <s v="Pena High School"/>
    <n v="84"/>
    <x v="25"/>
    <n v="9"/>
    <s v="Pena High School"/>
    <x v="1"/>
    <n v="962"/>
    <n v="585858"/>
  </r>
  <r>
    <n v="23603"/>
    <s v="Cynthia Kaufman"/>
    <s v="F"/>
    <s v="11th"/>
    <s v="Pena High School"/>
    <n v="72"/>
    <x v="22"/>
    <n v="9"/>
    <s v="Pena High School"/>
    <x v="1"/>
    <n v="962"/>
    <n v="585858"/>
  </r>
  <r>
    <n v="23604"/>
    <s v="Mark Barnes"/>
    <s v="M"/>
    <s v="9th"/>
    <s v="Pena High School"/>
    <n v="96"/>
    <x v="22"/>
    <n v="9"/>
    <s v="Pena High School"/>
    <x v="1"/>
    <n v="962"/>
    <n v="585858"/>
  </r>
  <r>
    <n v="23605"/>
    <s v="Mallory Lawson"/>
    <s v="F"/>
    <s v="9th"/>
    <s v="Pena High School"/>
    <n v="92"/>
    <x v="19"/>
    <n v="9"/>
    <s v="Pena High School"/>
    <x v="1"/>
    <n v="962"/>
    <n v="585858"/>
  </r>
  <r>
    <n v="23606"/>
    <s v="Emily Castaneda"/>
    <s v="F"/>
    <s v="12th"/>
    <s v="Pena High School"/>
    <n v="70"/>
    <x v="26"/>
    <n v="9"/>
    <s v="Pena High School"/>
    <x v="1"/>
    <n v="962"/>
    <n v="585858"/>
  </r>
  <r>
    <n v="23607"/>
    <s v="Joshua Patterson"/>
    <s v="M"/>
    <s v="11th"/>
    <s v="Pena High School"/>
    <n v="69"/>
    <x v="38"/>
    <n v="9"/>
    <s v="Pena High School"/>
    <x v="1"/>
    <n v="962"/>
    <n v="585858"/>
  </r>
  <r>
    <n v="23608"/>
    <s v="Samuel Blair"/>
    <s v="M"/>
    <s v="9th"/>
    <s v="Pena High School"/>
    <n v="87"/>
    <x v="22"/>
    <n v="9"/>
    <s v="Pena High School"/>
    <x v="1"/>
    <n v="962"/>
    <n v="585858"/>
  </r>
  <r>
    <n v="23609"/>
    <s v="Larry Thomas"/>
    <s v="M"/>
    <s v="10th"/>
    <s v="Pena High School"/>
    <n v="69"/>
    <x v="40"/>
    <n v="9"/>
    <s v="Pena High School"/>
    <x v="1"/>
    <n v="962"/>
    <n v="585858"/>
  </r>
  <r>
    <n v="23610"/>
    <s v="Kimberly Nguyen"/>
    <s v="F"/>
    <s v="10th"/>
    <s v="Pena High School"/>
    <n v="69"/>
    <x v="15"/>
    <n v="9"/>
    <s v="Pena High School"/>
    <x v="1"/>
    <n v="962"/>
    <n v="585858"/>
  </r>
  <r>
    <n v="23611"/>
    <s v="Sarah Jackson"/>
    <s v="F"/>
    <s v="12th"/>
    <s v="Pena High School"/>
    <n v="84"/>
    <x v="7"/>
    <n v="9"/>
    <s v="Pena High School"/>
    <x v="1"/>
    <n v="962"/>
    <n v="585858"/>
  </r>
  <r>
    <n v="23612"/>
    <s v="Stephen Ramos"/>
    <s v="M"/>
    <s v="10th"/>
    <s v="Pena High School"/>
    <n v="79"/>
    <x v="12"/>
    <n v="9"/>
    <s v="Pena High School"/>
    <x v="1"/>
    <n v="962"/>
    <n v="585858"/>
  </r>
  <r>
    <n v="23613"/>
    <s v="Pamela Hernandez"/>
    <s v="F"/>
    <s v="11th"/>
    <s v="Pena High School"/>
    <n v="88"/>
    <x v="6"/>
    <n v="9"/>
    <s v="Pena High School"/>
    <x v="1"/>
    <n v="962"/>
    <n v="585858"/>
  </r>
  <r>
    <n v="23614"/>
    <s v="Joseph Harris"/>
    <s v="M"/>
    <s v="11th"/>
    <s v="Pena High School"/>
    <n v="78"/>
    <x v="21"/>
    <n v="9"/>
    <s v="Pena High School"/>
    <x v="1"/>
    <n v="962"/>
    <n v="585858"/>
  </r>
  <r>
    <n v="23615"/>
    <s v="Ivan Gaines"/>
    <s v="M"/>
    <s v="11th"/>
    <s v="Pena High School"/>
    <n v="95"/>
    <x v="28"/>
    <n v="9"/>
    <s v="Pena High School"/>
    <x v="1"/>
    <n v="962"/>
    <n v="585858"/>
  </r>
  <r>
    <n v="23616"/>
    <s v="Jamie Davenport"/>
    <s v="F"/>
    <s v="12th"/>
    <s v="Pena High School"/>
    <n v="95"/>
    <x v="40"/>
    <n v="9"/>
    <s v="Pena High School"/>
    <x v="1"/>
    <n v="962"/>
    <n v="585858"/>
  </r>
  <r>
    <n v="23617"/>
    <s v="Jason Mendoza"/>
    <s v="M"/>
    <s v="9th"/>
    <s v="Pena High School"/>
    <n v="92"/>
    <x v="19"/>
    <n v="9"/>
    <s v="Pena High School"/>
    <x v="1"/>
    <n v="962"/>
    <n v="585858"/>
  </r>
  <r>
    <n v="23618"/>
    <s v="Christopher Moss"/>
    <s v="M"/>
    <s v="10th"/>
    <s v="Pena High School"/>
    <n v="92"/>
    <x v="34"/>
    <n v="9"/>
    <s v="Pena High School"/>
    <x v="1"/>
    <n v="962"/>
    <n v="585858"/>
  </r>
  <r>
    <n v="23619"/>
    <s v="Michelle Robinson"/>
    <s v="F"/>
    <s v="9th"/>
    <s v="Pena High School"/>
    <n v="71"/>
    <x v="38"/>
    <n v="9"/>
    <s v="Pena High School"/>
    <x v="1"/>
    <n v="962"/>
    <n v="585858"/>
  </r>
  <r>
    <n v="23620"/>
    <s v="Stephen Taylor"/>
    <s v="M"/>
    <s v="10th"/>
    <s v="Pena High School"/>
    <n v="98"/>
    <x v="43"/>
    <n v="9"/>
    <s v="Pena High School"/>
    <x v="1"/>
    <n v="962"/>
    <n v="585858"/>
  </r>
  <r>
    <n v="23621"/>
    <s v="Michelle Hill"/>
    <s v="F"/>
    <s v="9th"/>
    <s v="Pena High School"/>
    <n v="85"/>
    <x v="14"/>
    <n v="9"/>
    <s v="Pena High School"/>
    <x v="1"/>
    <n v="962"/>
    <n v="585858"/>
  </r>
  <r>
    <n v="23622"/>
    <s v="Christopher Davis"/>
    <s v="M"/>
    <s v="10th"/>
    <s v="Pena High School"/>
    <n v="75"/>
    <x v="17"/>
    <n v="9"/>
    <s v="Pena High School"/>
    <x v="1"/>
    <n v="962"/>
    <n v="585858"/>
  </r>
  <r>
    <n v="23623"/>
    <s v="Kim Boyer"/>
    <s v="F"/>
    <s v="10th"/>
    <s v="Pena High School"/>
    <n v="90"/>
    <x v="31"/>
    <n v="9"/>
    <s v="Pena High School"/>
    <x v="1"/>
    <n v="962"/>
    <n v="585858"/>
  </r>
  <r>
    <n v="23624"/>
    <s v="Jason Carter"/>
    <s v="M"/>
    <s v="12th"/>
    <s v="Pena High School"/>
    <n v="99"/>
    <x v="6"/>
    <n v="9"/>
    <s v="Pena High School"/>
    <x v="1"/>
    <n v="962"/>
    <n v="585858"/>
  </r>
  <r>
    <n v="23625"/>
    <s v="Eduardo Jones"/>
    <s v="M"/>
    <s v="10th"/>
    <s v="Pena High School"/>
    <n v="91"/>
    <x v="34"/>
    <n v="9"/>
    <s v="Pena High School"/>
    <x v="1"/>
    <n v="962"/>
    <n v="585858"/>
  </r>
  <r>
    <n v="23626"/>
    <s v="Cindy Powell"/>
    <s v="F"/>
    <s v="11th"/>
    <s v="Pena High School"/>
    <n v="93"/>
    <x v="12"/>
    <n v="9"/>
    <s v="Pena High School"/>
    <x v="1"/>
    <n v="962"/>
    <n v="585858"/>
  </r>
  <r>
    <n v="23627"/>
    <s v="Ashlee Gardner"/>
    <s v="F"/>
    <s v="11th"/>
    <s v="Pena High School"/>
    <n v="76"/>
    <x v="5"/>
    <n v="9"/>
    <s v="Pena High School"/>
    <x v="1"/>
    <n v="962"/>
    <n v="585858"/>
  </r>
  <r>
    <n v="23628"/>
    <s v="Donna Wilson"/>
    <s v="F"/>
    <s v="10th"/>
    <s v="Pena High School"/>
    <n v="81"/>
    <x v="25"/>
    <n v="9"/>
    <s v="Pena High School"/>
    <x v="1"/>
    <n v="962"/>
    <n v="585858"/>
  </r>
  <r>
    <n v="23629"/>
    <s v="Laura Moss"/>
    <s v="F"/>
    <s v="10th"/>
    <s v="Pena High School"/>
    <n v="94"/>
    <x v="0"/>
    <n v="9"/>
    <s v="Pena High School"/>
    <x v="1"/>
    <n v="962"/>
    <n v="585858"/>
  </r>
  <r>
    <n v="23630"/>
    <s v="Nicholas Hayes"/>
    <s v="M"/>
    <s v="10th"/>
    <s v="Pena High School"/>
    <n v="93"/>
    <x v="38"/>
    <n v="9"/>
    <s v="Pena High School"/>
    <x v="1"/>
    <n v="962"/>
    <n v="585858"/>
  </r>
  <r>
    <n v="23631"/>
    <s v="Daniel Carlson"/>
    <s v="M"/>
    <s v="10th"/>
    <s v="Pena High School"/>
    <n v="99"/>
    <x v="9"/>
    <n v="9"/>
    <s v="Pena High School"/>
    <x v="1"/>
    <n v="962"/>
    <n v="585858"/>
  </r>
  <r>
    <n v="23632"/>
    <s v="Cynthia Gray"/>
    <s v="F"/>
    <s v="10th"/>
    <s v="Pena High School"/>
    <n v="71"/>
    <x v="17"/>
    <n v="9"/>
    <s v="Pena High School"/>
    <x v="1"/>
    <n v="962"/>
    <n v="585858"/>
  </r>
  <r>
    <n v="23633"/>
    <s v="Kyle Boyd"/>
    <s v="M"/>
    <s v="9th"/>
    <s v="Pena High School"/>
    <n v="71"/>
    <x v="39"/>
    <n v="9"/>
    <s v="Pena High School"/>
    <x v="1"/>
    <n v="962"/>
    <n v="585858"/>
  </r>
  <r>
    <n v="23634"/>
    <s v="Andrew Hamilton"/>
    <s v="M"/>
    <s v="9th"/>
    <s v="Pena High School"/>
    <n v="79"/>
    <x v="16"/>
    <n v="9"/>
    <s v="Pena High School"/>
    <x v="1"/>
    <n v="962"/>
    <n v="585858"/>
  </r>
  <r>
    <n v="23635"/>
    <s v="Cindy Booth"/>
    <s v="F"/>
    <s v="9th"/>
    <s v="Pena High School"/>
    <n v="93"/>
    <x v="18"/>
    <n v="9"/>
    <s v="Pena High School"/>
    <x v="1"/>
    <n v="962"/>
    <n v="585858"/>
  </r>
  <r>
    <n v="23636"/>
    <s v="Sandra Brown"/>
    <s v="F"/>
    <s v="9th"/>
    <s v="Pena High School"/>
    <n v="93"/>
    <x v="8"/>
    <n v="9"/>
    <s v="Pena High School"/>
    <x v="1"/>
    <n v="962"/>
    <n v="585858"/>
  </r>
  <r>
    <n v="23637"/>
    <s v="Amy Nichols"/>
    <s v="F"/>
    <s v="12th"/>
    <s v="Pena High School"/>
    <n v="91"/>
    <x v="5"/>
    <n v="9"/>
    <s v="Pena High School"/>
    <x v="1"/>
    <n v="962"/>
    <n v="585858"/>
  </r>
  <r>
    <n v="23638"/>
    <s v="Mark Glover"/>
    <s v="M"/>
    <s v="11th"/>
    <s v="Pena High School"/>
    <n v="75"/>
    <x v="0"/>
    <n v="9"/>
    <s v="Pena High School"/>
    <x v="1"/>
    <n v="962"/>
    <n v="585858"/>
  </r>
  <r>
    <n v="23639"/>
    <s v="Judy Roberts"/>
    <s v="F"/>
    <s v="11th"/>
    <s v="Pena High School"/>
    <n v="83"/>
    <x v="21"/>
    <n v="9"/>
    <s v="Pena High School"/>
    <x v="1"/>
    <n v="962"/>
    <n v="585858"/>
  </r>
  <r>
    <n v="23640"/>
    <s v="Jeffrey Pierce"/>
    <s v="M"/>
    <s v="10th"/>
    <s v="Pena High School"/>
    <n v="77"/>
    <x v="32"/>
    <n v="9"/>
    <s v="Pena High School"/>
    <x v="1"/>
    <n v="962"/>
    <n v="585858"/>
  </r>
  <r>
    <n v="23641"/>
    <s v="Joseph Stevens"/>
    <s v="M"/>
    <s v="10th"/>
    <s v="Pena High School"/>
    <n v="69"/>
    <x v="41"/>
    <n v="9"/>
    <s v="Pena High School"/>
    <x v="1"/>
    <n v="962"/>
    <n v="585858"/>
  </r>
  <r>
    <n v="23642"/>
    <s v="Paula Brown"/>
    <s v="F"/>
    <s v="11th"/>
    <s v="Pena High School"/>
    <n v="76"/>
    <x v="9"/>
    <n v="9"/>
    <s v="Pena High School"/>
    <x v="1"/>
    <n v="962"/>
    <n v="585858"/>
  </r>
  <r>
    <n v="23643"/>
    <s v="Ashley Bush"/>
    <s v="F"/>
    <s v="11th"/>
    <s v="Pena High School"/>
    <n v="88"/>
    <x v="0"/>
    <n v="9"/>
    <s v="Pena High School"/>
    <x v="1"/>
    <n v="962"/>
    <n v="585858"/>
  </r>
  <r>
    <n v="23644"/>
    <s v="Amanda Bush"/>
    <s v="F"/>
    <s v="12th"/>
    <s v="Pena High School"/>
    <n v="85"/>
    <x v="21"/>
    <n v="9"/>
    <s v="Pena High School"/>
    <x v="1"/>
    <n v="962"/>
    <n v="585858"/>
  </r>
  <r>
    <n v="23645"/>
    <s v="John Johnson"/>
    <s v="M"/>
    <s v="11th"/>
    <s v="Pena High School"/>
    <n v="79"/>
    <x v="38"/>
    <n v="9"/>
    <s v="Pena High School"/>
    <x v="1"/>
    <n v="962"/>
    <n v="585858"/>
  </r>
  <r>
    <n v="23646"/>
    <s v="Taylor Walton"/>
    <s v="F"/>
    <s v="12th"/>
    <s v="Pena High School"/>
    <n v="96"/>
    <x v="37"/>
    <n v="9"/>
    <s v="Pena High School"/>
    <x v="1"/>
    <n v="962"/>
    <n v="585858"/>
  </r>
  <r>
    <n v="23647"/>
    <s v="Kevin Knight"/>
    <s v="M"/>
    <s v="12th"/>
    <s v="Pena High School"/>
    <n v="71"/>
    <x v="5"/>
    <n v="9"/>
    <s v="Pena High School"/>
    <x v="1"/>
    <n v="962"/>
    <n v="585858"/>
  </r>
  <r>
    <n v="23648"/>
    <s v="Cory Raymond"/>
    <s v="M"/>
    <s v="9th"/>
    <s v="Pena High School"/>
    <n v="87"/>
    <x v="21"/>
    <n v="9"/>
    <s v="Pena High School"/>
    <x v="1"/>
    <n v="962"/>
    <n v="585858"/>
  </r>
  <r>
    <n v="23649"/>
    <s v="Wendy Newman"/>
    <s v="F"/>
    <s v="10th"/>
    <s v="Pena High School"/>
    <n v="87"/>
    <x v="18"/>
    <n v="9"/>
    <s v="Pena High School"/>
    <x v="1"/>
    <n v="962"/>
    <n v="585858"/>
  </r>
  <r>
    <n v="23650"/>
    <s v="Brian Mckay"/>
    <s v="M"/>
    <s v="11th"/>
    <s v="Pena High School"/>
    <n v="75"/>
    <x v="40"/>
    <n v="9"/>
    <s v="Pena High School"/>
    <x v="1"/>
    <n v="962"/>
    <n v="585858"/>
  </r>
  <r>
    <n v="23651"/>
    <s v="Joshua Johnson"/>
    <s v="M"/>
    <s v="12th"/>
    <s v="Pena High School"/>
    <n v="72"/>
    <x v="7"/>
    <n v="9"/>
    <s v="Pena High School"/>
    <x v="1"/>
    <n v="962"/>
    <n v="585858"/>
  </r>
  <r>
    <n v="23652"/>
    <s v="Adam Eaton"/>
    <s v="M"/>
    <s v="11th"/>
    <s v="Pena High School"/>
    <n v="83"/>
    <x v="6"/>
    <n v="9"/>
    <s v="Pena High School"/>
    <x v="1"/>
    <n v="962"/>
    <n v="585858"/>
  </r>
  <r>
    <n v="23653"/>
    <s v="James White"/>
    <s v="M"/>
    <s v="12th"/>
    <s v="Pena High School"/>
    <n v="81"/>
    <x v="8"/>
    <n v="9"/>
    <s v="Pena High School"/>
    <x v="1"/>
    <n v="962"/>
    <n v="585858"/>
  </r>
  <r>
    <n v="23654"/>
    <s v="Sandra Thomas"/>
    <s v="F"/>
    <s v="10th"/>
    <s v="Pena High School"/>
    <n v="95"/>
    <x v="38"/>
    <n v="9"/>
    <s v="Pena High School"/>
    <x v="1"/>
    <n v="962"/>
    <n v="585858"/>
  </r>
  <r>
    <n v="23655"/>
    <s v="James Hunter"/>
    <s v="M"/>
    <s v="11th"/>
    <s v="Pena High School"/>
    <n v="94"/>
    <x v="10"/>
    <n v="9"/>
    <s v="Pena High School"/>
    <x v="1"/>
    <n v="962"/>
    <n v="585858"/>
  </r>
  <r>
    <n v="23656"/>
    <s v="Michael Ward"/>
    <s v="M"/>
    <s v="11th"/>
    <s v="Pena High School"/>
    <n v="95"/>
    <x v="32"/>
    <n v="9"/>
    <s v="Pena High School"/>
    <x v="1"/>
    <n v="962"/>
    <n v="585858"/>
  </r>
  <r>
    <n v="23657"/>
    <s v="Autumn Dennis"/>
    <s v="F"/>
    <s v="11th"/>
    <s v="Pena High School"/>
    <n v="82"/>
    <x v="25"/>
    <n v="9"/>
    <s v="Pena High School"/>
    <x v="1"/>
    <n v="962"/>
    <n v="585858"/>
  </r>
  <r>
    <n v="23658"/>
    <s v="Joy Perez"/>
    <s v="F"/>
    <s v="9th"/>
    <s v="Pena High School"/>
    <n v="82"/>
    <x v="38"/>
    <n v="9"/>
    <s v="Pena High School"/>
    <x v="1"/>
    <n v="962"/>
    <n v="585858"/>
  </r>
  <r>
    <n v="23659"/>
    <s v="Brian Diaz"/>
    <s v="M"/>
    <s v="12th"/>
    <s v="Pena High School"/>
    <n v="75"/>
    <x v="19"/>
    <n v="9"/>
    <s v="Pena High School"/>
    <x v="1"/>
    <n v="962"/>
    <n v="585858"/>
  </r>
  <r>
    <n v="23660"/>
    <s v="Jason Smith"/>
    <s v="M"/>
    <s v="10th"/>
    <s v="Pena High School"/>
    <n v="92"/>
    <x v="37"/>
    <n v="9"/>
    <s v="Pena High School"/>
    <x v="1"/>
    <n v="962"/>
    <n v="585858"/>
  </r>
  <r>
    <n v="23661"/>
    <s v="Elaine Smith"/>
    <s v="F"/>
    <s v="11th"/>
    <s v="Pena High School"/>
    <n v="95"/>
    <x v="17"/>
    <n v="9"/>
    <s v="Pena High School"/>
    <x v="1"/>
    <n v="962"/>
    <n v="585858"/>
  </r>
  <r>
    <n v="23662"/>
    <s v="Angela Murillo"/>
    <s v="F"/>
    <s v="10th"/>
    <s v="Pena High School"/>
    <n v="87"/>
    <x v="6"/>
    <n v="9"/>
    <s v="Pena High School"/>
    <x v="1"/>
    <n v="962"/>
    <n v="585858"/>
  </r>
  <r>
    <n v="23663"/>
    <s v="Elizabeth Johnson"/>
    <s v="F"/>
    <s v="10th"/>
    <s v="Pena High School"/>
    <n v="85"/>
    <x v="5"/>
    <n v="9"/>
    <s v="Pena High School"/>
    <x v="1"/>
    <n v="962"/>
    <n v="585858"/>
  </r>
  <r>
    <n v="23664"/>
    <s v="Kenneth Kane"/>
    <s v="M"/>
    <s v="10th"/>
    <s v="Pena High School"/>
    <n v="91"/>
    <x v="23"/>
    <n v="9"/>
    <s v="Pena High School"/>
    <x v="1"/>
    <n v="962"/>
    <n v="585858"/>
  </r>
  <r>
    <n v="23665"/>
    <s v="Diana Morgan"/>
    <s v="F"/>
    <s v="9th"/>
    <s v="Pena High School"/>
    <n v="75"/>
    <x v="25"/>
    <n v="9"/>
    <s v="Pena High School"/>
    <x v="1"/>
    <n v="962"/>
    <n v="585858"/>
  </r>
  <r>
    <n v="23666"/>
    <s v="Erik Hanna"/>
    <s v="M"/>
    <s v="9th"/>
    <s v="Pena High School"/>
    <n v="91"/>
    <x v="18"/>
    <n v="9"/>
    <s v="Pena High School"/>
    <x v="1"/>
    <n v="962"/>
    <n v="585858"/>
  </r>
  <r>
    <n v="23667"/>
    <s v="Shannon Bell"/>
    <s v="F"/>
    <s v="11th"/>
    <s v="Pena High School"/>
    <n v="91"/>
    <x v="25"/>
    <n v="9"/>
    <s v="Pena High School"/>
    <x v="1"/>
    <n v="962"/>
    <n v="585858"/>
  </r>
  <r>
    <n v="23668"/>
    <s v="Patrick Walker"/>
    <s v="M"/>
    <s v="9th"/>
    <s v="Pena High School"/>
    <n v="97"/>
    <x v="37"/>
    <n v="9"/>
    <s v="Pena High School"/>
    <x v="1"/>
    <n v="962"/>
    <n v="585858"/>
  </r>
  <r>
    <n v="23669"/>
    <s v="Anthony Gill"/>
    <s v="M"/>
    <s v="9th"/>
    <s v="Pena High School"/>
    <n v="97"/>
    <x v="6"/>
    <n v="9"/>
    <s v="Pena High School"/>
    <x v="1"/>
    <n v="962"/>
    <n v="585858"/>
  </r>
  <r>
    <n v="23670"/>
    <s v="Charles Smith"/>
    <s v="M"/>
    <s v="10th"/>
    <s v="Pena High School"/>
    <n v="93"/>
    <x v="23"/>
    <n v="9"/>
    <s v="Pena High School"/>
    <x v="1"/>
    <n v="962"/>
    <n v="585858"/>
  </r>
  <r>
    <n v="23671"/>
    <s v="Mrs. Kaitlin Oconnor DVM"/>
    <s v="F"/>
    <s v="11th"/>
    <s v="Pena High School"/>
    <n v="87"/>
    <x v="22"/>
    <n v="9"/>
    <s v="Pena High School"/>
    <x v="1"/>
    <n v="962"/>
    <n v="585858"/>
  </r>
  <r>
    <n v="23672"/>
    <s v="Patricia Bowman"/>
    <s v="F"/>
    <s v="9th"/>
    <s v="Pena High School"/>
    <n v="76"/>
    <x v="43"/>
    <n v="9"/>
    <s v="Pena High School"/>
    <x v="1"/>
    <n v="962"/>
    <n v="585858"/>
  </r>
  <r>
    <n v="23673"/>
    <s v="Cameron Pratt"/>
    <s v="M"/>
    <s v="11th"/>
    <s v="Pena High School"/>
    <n v="78"/>
    <x v="4"/>
    <n v="9"/>
    <s v="Pena High School"/>
    <x v="1"/>
    <n v="962"/>
    <n v="585858"/>
  </r>
  <r>
    <n v="23674"/>
    <s v="Jackson Jones"/>
    <s v="M"/>
    <s v="9th"/>
    <s v="Pena High School"/>
    <n v="84"/>
    <x v="40"/>
    <n v="9"/>
    <s v="Pena High School"/>
    <x v="1"/>
    <n v="962"/>
    <n v="585858"/>
  </r>
  <r>
    <n v="23675"/>
    <s v="Heather Gutierrez"/>
    <s v="F"/>
    <s v="11th"/>
    <s v="Pena High School"/>
    <n v="87"/>
    <x v="19"/>
    <n v="9"/>
    <s v="Pena High School"/>
    <x v="1"/>
    <n v="962"/>
    <n v="585858"/>
  </r>
  <r>
    <n v="23676"/>
    <s v="Scott Brown"/>
    <s v="M"/>
    <s v="10th"/>
    <s v="Pena High School"/>
    <n v="90"/>
    <x v="34"/>
    <n v="9"/>
    <s v="Pena High School"/>
    <x v="1"/>
    <n v="962"/>
    <n v="585858"/>
  </r>
  <r>
    <n v="23677"/>
    <s v="Ashley James"/>
    <s v="F"/>
    <s v="12th"/>
    <s v="Pena High School"/>
    <n v="93"/>
    <x v="40"/>
    <n v="9"/>
    <s v="Pena High School"/>
    <x v="1"/>
    <n v="962"/>
    <n v="585858"/>
  </r>
  <r>
    <n v="23678"/>
    <s v="Jimmy Simpson"/>
    <s v="M"/>
    <s v="10th"/>
    <s v="Pena High School"/>
    <n v="69"/>
    <x v="34"/>
    <n v="9"/>
    <s v="Pena High School"/>
    <x v="1"/>
    <n v="962"/>
    <n v="585858"/>
  </r>
  <r>
    <n v="23679"/>
    <s v="Aaron Webb"/>
    <s v="M"/>
    <s v="11th"/>
    <s v="Pena High School"/>
    <n v="85"/>
    <x v="42"/>
    <n v="9"/>
    <s v="Pena High School"/>
    <x v="1"/>
    <n v="962"/>
    <n v="585858"/>
  </r>
  <r>
    <n v="23680"/>
    <s v="Alison Torres"/>
    <s v="F"/>
    <s v="12th"/>
    <s v="Pena High School"/>
    <n v="81"/>
    <x v="43"/>
    <n v="9"/>
    <s v="Pena High School"/>
    <x v="1"/>
    <n v="962"/>
    <n v="585858"/>
  </r>
  <r>
    <n v="23681"/>
    <s v="Eric Lewis"/>
    <s v="M"/>
    <s v="12th"/>
    <s v="Pena High School"/>
    <n v="94"/>
    <x v="41"/>
    <n v="9"/>
    <s v="Pena High School"/>
    <x v="1"/>
    <n v="962"/>
    <n v="585858"/>
  </r>
  <r>
    <n v="23682"/>
    <s v="James Shannon"/>
    <s v="M"/>
    <s v="10th"/>
    <s v="Pena High School"/>
    <n v="72"/>
    <x v="30"/>
    <n v="9"/>
    <s v="Pena High School"/>
    <x v="1"/>
    <n v="962"/>
    <n v="585858"/>
  </r>
  <r>
    <n v="23683"/>
    <s v="Sierra Hodge"/>
    <s v="F"/>
    <s v="9th"/>
    <s v="Pena High School"/>
    <n v="85"/>
    <x v="40"/>
    <n v="9"/>
    <s v="Pena High School"/>
    <x v="1"/>
    <n v="962"/>
    <n v="585858"/>
  </r>
  <r>
    <n v="23684"/>
    <s v="John Mayer"/>
    <s v="M"/>
    <s v="10th"/>
    <s v="Pena High School"/>
    <n v="94"/>
    <x v="34"/>
    <n v="9"/>
    <s v="Pena High School"/>
    <x v="1"/>
    <n v="962"/>
    <n v="585858"/>
  </r>
  <r>
    <n v="23685"/>
    <s v="Brent Thomas"/>
    <s v="M"/>
    <s v="12th"/>
    <s v="Pena High School"/>
    <n v="79"/>
    <x v="43"/>
    <n v="9"/>
    <s v="Pena High School"/>
    <x v="1"/>
    <n v="962"/>
    <n v="585858"/>
  </r>
  <r>
    <n v="23686"/>
    <s v="Dale Shaw"/>
    <s v="M"/>
    <s v="9th"/>
    <s v="Pena High School"/>
    <n v="72"/>
    <x v="16"/>
    <n v="9"/>
    <s v="Pena High School"/>
    <x v="1"/>
    <n v="962"/>
    <n v="585858"/>
  </r>
  <r>
    <n v="23687"/>
    <s v="Gregory Gutierrez"/>
    <s v="M"/>
    <s v="9th"/>
    <s v="Pena High School"/>
    <n v="96"/>
    <x v="40"/>
    <n v="9"/>
    <s v="Pena High School"/>
    <x v="1"/>
    <n v="962"/>
    <n v="585858"/>
  </r>
  <r>
    <n v="23688"/>
    <s v="Jacob Phillips"/>
    <s v="M"/>
    <s v="9th"/>
    <s v="Pena High School"/>
    <n v="85"/>
    <x v="6"/>
    <n v="9"/>
    <s v="Pena High School"/>
    <x v="1"/>
    <n v="962"/>
    <n v="585858"/>
  </r>
  <r>
    <n v="23689"/>
    <s v="Karen Jones"/>
    <s v="F"/>
    <s v="9th"/>
    <s v="Pena High School"/>
    <n v="74"/>
    <x v="0"/>
    <n v="9"/>
    <s v="Pena High School"/>
    <x v="1"/>
    <n v="962"/>
    <n v="585858"/>
  </r>
  <r>
    <n v="23690"/>
    <s v="Lori Stewart"/>
    <s v="F"/>
    <s v="10th"/>
    <s v="Pena High School"/>
    <n v="94"/>
    <x v="19"/>
    <n v="9"/>
    <s v="Pena High School"/>
    <x v="1"/>
    <n v="962"/>
    <n v="585858"/>
  </r>
  <r>
    <n v="23691"/>
    <s v="Donald Ellis"/>
    <s v="M"/>
    <s v="9th"/>
    <s v="Pena High School"/>
    <n v="73"/>
    <x v="23"/>
    <n v="9"/>
    <s v="Pena High School"/>
    <x v="1"/>
    <n v="962"/>
    <n v="585858"/>
  </r>
  <r>
    <n v="23692"/>
    <s v="Larry Campbell"/>
    <s v="M"/>
    <s v="11th"/>
    <s v="Pena High School"/>
    <n v="70"/>
    <x v="38"/>
    <n v="9"/>
    <s v="Pena High School"/>
    <x v="1"/>
    <n v="962"/>
    <n v="585858"/>
  </r>
  <r>
    <n v="23693"/>
    <s v="Angela Holden"/>
    <s v="F"/>
    <s v="9th"/>
    <s v="Pena High School"/>
    <n v="93"/>
    <x v="43"/>
    <n v="9"/>
    <s v="Pena High School"/>
    <x v="1"/>
    <n v="962"/>
    <n v="585858"/>
  </r>
  <r>
    <n v="23694"/>
    <s v="Alex Mcgee"/>
    <s v="M"/>
    <s v="10th"/>
    <s v="Pena High School"/>
    <n v="76"/>
    <x v="26"/>
    <n v="9"/>
    <s v="Pena High School"/>
    <x v="1"/>
    <n v="962"/>
    <n v="585858"/>
  </r>
  <r>
    <n v="23695"/>
    <s v="Tracy Meza"/>
    <s v="F"/>
    <s v="11th"/>
    <s v="Pena High School"/>
    <n v="77"/>
    <x v="32"/>
    <n v="9"/>
    <s v="Pena High School"/>
    <x v="1"/>
    <n v="962"/>
    <n v="585858"/>
  </r>
  <r>
    <n v="23696"/>
    <s v="Raymond Hill"/>
    <s v="M"/>
    <s v="10th"/>
    <s v="Pena High School"/>
    <n v="75"/>
    <x v="4"/>
    <n v="9"/>
    <s v="Pena High School"/>
    <x v="1"/>
    <n v="962"/>
    <n v="585858"/>
  </r>
  <r>
    <n v="23697"/>
    <s v="Jennifer Chan"/>
    <s v="F"/>
    <s v="9th"/>
    <s v="Pena High School"/>
    <n v="77"/>
    <x v="25"/>
    <n v="9"/>
    <s v="Pena High School"/>
    <x v="1"/>
    <n v="962"/>
    <n v="585858"/>
  </r>
  <r>
    <n v="23698"/>
    <s v="Jennifer Joyce"/>
    <s v="F"/>
    <s v="12th"/>
    <s v="Pena High School"/>
    <n v="72"/>
    <x v="19"/>
    <n v="9"/>
    <s v="Pena High School"/>
    <x v="1"/>
    <n v="962"/>
    <n v="585858"/>
  </r>
  <r>
    <n v="23699"/>
    <s v="Anna Russell"/>
    <s v="F"/>
    <s v="12th"/>
    <s v="Pena High School"/>
    <n v="83"/>
    <x v="39"/>
    <n v="9"/>
    <s v="Pena High School"/>
    <x v="1"/>
    <n v="962"/>
    <n v="585858"/>
  </r>
  <r>
    <n v="23700"/>
    <s v="Crystal Miller DVM"/>
    <s v="F"/>
    <s v="10th"/>
    <s v="Pena High School"/>
    <n v="86"/>
    <x v="18"/>
    <n v="9"/>
    <s v="Pena High School"/>
    <x v="1"/>
    <n v="962"/>
    <n v="585858"/>
  </r>
  <r>
    <n v="23701"/>
    <s v="Sonya Morales"/>
    <s v="F"/>
    <s v="9th"/>
    <s v="Pena High School"/>
    <n v="90"/>
    <x v="5"/>
    <n v="9"/>
    <s v="Pena High School"/>
    <x v="1"/>
    <n v="962"/>
    <n v="585858"/>
  </r>
  <r>
    <n v="23702"/>
    <s v="Nathaniel Wells"/>
    <s v="M"/>
    <s v="10th"/>
    <s v="Pena High School"/>
    <n v="82"/>
    <x v="10"/>
    <n v="9"/>
    <s v="Pena High School"/>
    <x v="1"/>
    <n v="962"/>
    <n v="585858"/>
  </r>
  <r>
    <n v="23703"/>
    <s v="Kevin Jenkins"/>
    <s v="M"/>
    <s v="11th"/>
    <s v="Pena High School"/>
    <n v="76"/>
    <x v="22"/>
    <n v="9"/>
    <s v="Pena High School"/>
    <x v="1"/>
    <n v="962"/>
    <n v="585858"/>
  </r>
  <r>
    <n v="23704"/>
    <s v="Hunter Camacho"/>
    <s v="M"/>
    <s v="12th"/>
    <s v="Pena High School"/>
    <n v="71"/>
    <x v="42"/>
    <n v="9"/>
    <s v="Pena High School"/>
    <x v="1"/>
    <n v="962"/>
    <n v="585858"/>
  </r>
  <r>
    <n v="23705"/>
    <s v="Jennifer Lee"/>
    <s v="F"/>
    <s v="9th"/>
    <s v="Pena High School"/>
    <n v="96"/>
    <x v="25"/>
    <n v="9"/>
    <s v="Pena High School"/>
    <x v="1"/>
    <n v="962"/>
    <n v="585858"/>
  </r>
  <r>
    <n v="23706"/>
    <s v="Alyssa Cowan"/>
    <s v="F"/>
    <s v="10th"/>
    <s v="Pena High School"/>
    <n v="92"/>
    <x v="22"/>
    <n v="9"/>
    <s v="Pena High School"/>
    <x v="1"/>
    <n v="962"/>
    <n v="585858"/>
  </r>
  <r>
    <n v="23707"/>
    <s v="Stephanie Moore"/>
    <s v="F"/>
    <s v="10th"/>
    <s v="Pena High School"/>
    <n v="79"/>
    <x v="10"/>
    <n v="9"/>
    <s v="Pena High School"/>
    <x v="1"/>
    <n v="962"/>
    <n v="585858"/>
  </r>
  <r>
    <n v="23708"/>
    <s v="Angela Jones"/>
    <s v="F"/>
    <s v="12th"/>
    <s v="Pena High School"/>
    <n v="84"/>
    <x v="37"/>
    <n v="9"/>
    <s v="Pena High School"/>
    <x v="1"/>
    <n v="962"/>
    <n v="585858"/>
  </r>
  <r>
    <n v="23709"/>
    <s v="Gloria Torres"/>
    <s v="F"/>
    <s v="11th"/>
    <s v="Pena High School"/>
    <n v="71"/>
    <x v="14"/>
    <n v="9"/>
    <s v="Pena High School"/>
    <x v="1"/>
    <n v="962"/>
    <n v="585858"/>
  </r>
  <r>
    <n v="23710"/>
    <s v="Jennifer Scott"/>
    <s v="F"/>
    <s v="12th"/>
    <s v="Pena High School"/>
    <n v="69"/>
    <x v="6"/>
    <n v="9"/>
    <s v="Pena High School"/>
    <x v="1"/>
    <n v="962"/>
    <n v="585858"/>
  </r>
  <r>
    <n v="23711"/>
    <s v="Terri Miles"/>
    <s v="F"/>
    <s v="12th"/>
    <s v="Pena High School"/>
    <n v="73"/>
    <x v="30"/>
    <n v="9"/>
    <s v="Pena High School"/>
    <x v="1"/>
    <n v="962"/>
    <n v="585858"/>
  </r>
  <r>
    <n v="23712"/>
    <s v="Alexander Thompson"/>
    <s v="M"/>
    <s v="12th"/>
    <s v="Pena High School"/>
    <n v="87"/>
    <x v="28"/>
    <n v="9"/>
    <s v="Pena High School"/>
    <x v="1"/>
    <n v="962"/>
    <n v="585858"/>
  </r>
  <r>
    <n v="23713"/>
    <s v="Samuel Nunez"/>
    <s v="M"/>
    <s v="12th"/>
    <s v="Pena High School"/>
    <n v="77"/>
    <x v="34"/>
    <n v="9"/>
    <s v="Pena High School"/>
    <x v="1"/>
    <n v="962"/>
    <n v="585858"/>
  </r>
  <r>
    <n v="23714"/>
    <s v="Richard Myers"/>
    <s v="M"/>
    <s v="12th"/>
    <s v="Pena High School"/>
    <n v="86"/>
    <x v="15"/>
    <n v="9"/>
    <s v="Pena High School"/>
    <x v="1"/>
    <n v="962"/>
    <n v="585858"/>
  </r>
  <r>
    <n v="23715"/>
    <s v="Joseph Park"/>
    <s v="M"/>
    <s v="10th"/>
    <s v="Pena High School"/>
    <n v="77"/>
    <x v="15"/>
    <n v="9"/>
    <s v="Pena High School"/>
    <x v="1"/>
    <n v="962"/>
    <n v="585858"/>
  </r>
  <r>
    <n v="23716"/>
    <s v="Stephanie Nelson"/>
    <s v="F"/>
    <s v="10th"/>
    <s v="Pena High School"/>
    <n v="78"/>
    <x v="38"/>
    <n v="9"/>
    <s v="Pena High School"/>
    <x v="1"/>
    <n v="962"/>
    <n v="585858"/>
  </r>
  <r>
    <n v="23717"/>
    <s v="Brian Gomez"/>
    <s v="M"/>
    <s v="9th"/>
    <s v="Pena High School"/>
    <n v="88"/>
    <x v="10"/>
    <n v="9"/>
    <s v="Pena High School"/>
    <x v="1"/>
    <n v="962"/>
    <n v="585858"/>
  </r>
  <r>
    <n v="23718"/>
    <s v="Patty Nichols"/>
    <s v="F"/>
    <s v="10th"/>
    <s v="Pena High School"/>
    <n v="78"/>
    <x v="19"/>
    <n v="9"/>
    <s v="Pena High School"/>
    <x v="1"/>
    <n v="962"/>
    <n v="585858"/>
  </r>
  <r>
    <n v="23719"/>
    <s v="Barbara Bryant"/>
    <s v="F"/>
    <s v="10th"/>
    <s v="Pena High School"/>
    <n v="91"/>
    <x v="28"/>
    <n v="9"/>
    <s v="Pena High School"/>
    <x v="1"/>
    <n v="962"/>
    <n v="585858"/>
  </r>
  <r>
    <n v="23720"/>
    <s v="Julie Olsen"/>
    <s v="F"/>
    <s v="11th"/>
    <s v="Pena High School"/>
    <n v="84"/>
    <x v="42"/>
    <n v="9"/>
    <s v="Pena High School"/>
    <x v="1"/>
    <n v="962"/>
    <n v="585858"/>
  </r>
  <r>
    <n v="23721"/>
    <s v="Rebecca Kline"/>
    <s v="F"/>
    <s v="11th"/>
    <s v="Pena High School"/>
    <n v="81"/>
    <x v="14"/>
    <n v="9"/>
    <s v="Pena High School"/>
    <x v="1"/>
    <n v="962"/>
    <n v="585858"/>
  </r>
  <r>
    <n v="23722"/>
    <s v="Robert Garrison"/>
    <s v="M"/>
    <s v="11th"/>
    <s v="Pena High School"/>
    <n v="69"/>
    <x v="38"/>
    <n v="9"/>
    <s v="Pena High School"/>
    <x v="1"/>
    <n v="962"/>
    <n v="585858"/>
  </r>
  <r>
    <n v="23723"/>
    <s v="Steven Bell"/>
    <s v="M"/>
    <s v="9th"/>
    <s v="Pena High School"/>
    <n v="76"/>
    <x v="28"/>
    <n v="9"/>
    <s v="Pena High School"/>
    <x v="1"/>
    <n v="962"/>
    <n v="585858"/>
  </r>
  <r>
    <n v="23724"/>
    <s v="Molly Lewis"/>
    <s v="F"/>
    <s v="12th"/>
    <s v="Pena High School"/>
    <n v="85"/>
    <x v="28"/>
    <n v="9"/>
    <s v="Pena High School"/>
    <x v="1"/>
    <n v="962"/>
    <n v="585858"/>
  </r>
  <r>
    <n v="23725"/>
    <s v="Stacy Hall"/>
    <s v="F"/>
    <s v="12th"/>
    <s v="Pena High School"/>
    <n v="71"/>
    <x v="32"/>
    <n v="9"/>
    <s v="Pena High School"/>
    <x v="1"/>
    <n v="962"/>
    <n v="585858"/>
  </r>
  <r>
    <n v="23726"/>
    <s v="Jeffrey Wells"/>
    <s v="M"/>
    <s v="12th"/>
    <s v="Pena High School"/>
    <n v="77"/>
    <x v="18"/>
    <n v="9"/>
    <s v="Pena High School"/>
    <x v="1"/>
    <n v="962"/>
    <n v="585858"/>
  </r>
  <r>
    <n v="23727"/>
    <s v="Joe Vance"/>
    <s v="M"/>
    <s v="12th"/>
    <s v="Pena High School"/>
    <n v="69"/>
    <x v="37"/>
    <n v="9"/>
    <s v="Pena High School"/>
    <x v="1"/>
    <n v="962"/>
    <n v="585858"/>
  </r>
  <r>
    <n v="23728"/>
    <s v="Cody Brandt"/>
    <s v="M"/>
    <s v="11th"/>
    <s v="Pena High School"/>
    <n v="70"/>
    <x v="38"/>
    <n v="9"/>
    <s v="Pena High School"/>
    <x v="1"/>
    <n v="962"/>
    <n v="585858"/>
  </r>
  <r>
    <n v="23729"/>
    <s v="Amy Miller"/>
    <s v="F"/>
    <s v="9th"/>
    <s v="Pena High School"/>
    <n v="80"/>
    <x v="32"/>
    <n v="9"/>
    <s v="Pena High School"/>
    <x v="1"/>
    <n v="962"/>
    <n v="585858"/>
  </r>
  <r>
    <n v="23730"/>
    <s v="Benjamin Curtis"/>
    <s v="M"/>
    <s v="12th"/>
    <s v="Pena High School"/>
    <n v="69"/>
    <x v="14"/>
    <n v="9"/>
    <s v="Pena High School"/>
    <x v="1"/>
    <n v="962"/>
    <n v="585858"/>
  </r>
  <r>
    <n v="23731"/>
    <s v="Gina Nguyen"/>
    <s v="F"/>
    <s v="9th"/>
    <s v="Pena High School"/>
    <n v="96"/>
    <x v="17"/>
    <n v="9"/>
    <s v="Pena High School"/>
    <x v="1"/>
    <n v="962"/>
    <n v="585858"/>
  </r>
  <r>
    <n v="23732"/>
    <s v="Megan Harrison"/>
    <s v="F"/>
    <s v="10th"/>
    <s v="Pena High School"/>
    <n v="96"/>
    <x v="38"/>
    <n v="9"/>
    <s v="Pena High School"/>
    <x v="1"/>
    <n v="962"/>
    <n v="585858"/>
  </r>
  <r>
    <n v="23733"/>
    <s v="Michael Bailey"/>
    <s v="M"/>
    <s v="9th"/>
    <s v="Pena High School"/>
    <n v="81"/>
    <x v="40"/>
    <n v="9"/>
    <s v="Pena High School"/>
    <x v="1"/>
    <n v="962"/>
    <n v="585858"/>
  </r>
  <r>
    <n v="23734"/>
    <s v="April Rice"/>
    <s v="F"/>
    <s v="9th"/>
    <s v="Pena High School"/>
    <n v="88"/>
    <x v="42"/>
    <n v="9"/>
    <s v="Pena High School"/>
    <x v="1"/>
    <n v="962"/>
    <n v="585858"/>
  </r>
  <r>
    <n v="23735"/>
    <s v="Daisy Lee"/>
    <s v="F"/>
    <s v="10th"/>
    <s v="Pena High School"/>
    <n v="88"/>
    <x v="21"/>
    <n v="9"/>
    <s v="Pena High School"/>
    <x v="1"/>
    <n v="962"/>
    <n v="585858"/>
  </r>
  <r>
    <n v="23736"/>
    <s v="Ronnie Martinez"/>
    <s v="M"/>
    <s v="9th"/>
    <s v="Pena High School"/>
    <n v="84"/>
    <x v="22"/>
    <n v="9"/>
    <s v="Pena High School"/>
    <x v="1"/>
    <n v="962"/>
    <n v="585858"/>
  </r>
  <r>
    <n v="23737"/>
    <s v="Christopher Dougherty"/>
    <s v="M"/>
    <s v="12th"/>
    <s v="Pena High School"/>
    <n v="94"/>
    <x v="6"/>
    <n v="9"/>
    <s v="Pena High School"/>
    <x v="1"/>
    <n v="962"/>
    <n v="585858"/>
  </r>
  <r>
    <n v="23738"/>
    <s v="Norma Delacruz"/>
    <s v="F"/>
    <s v="9th"/>
    <s v="Pena High School"/>
    <n v="94"/>
    <x v="37"/>
    <n v="9"/>
    <s v="Pena High School"/>
    <x v="1"/>
    <n v="962"/>
    <n v="585858"/>
  </r>
  <r>
    <n v="23739"/>
    <s v="Christopher Lopez"/>
    <s v="M"/>
    <s v="9th"/>
    <s v="Pena High School"/>
    <n v="75"/>
    <x v="38"/>
    <n v="9"/>
    <s v="Pena High School"/>
    <x v="1"/>
    <n v="962"/>
    <n v="585858"/>
  </r>
  <r>
    <n v="23740"/>
    <s v="Charlotte Olson"/>
    <s v="F"/>
    <s v="12th"/>
    <s v="Pena High School"/>
    <n v="99"/>
    <x v="25"/>
    <n v="9"/>
    <s v="Pena High School"/>
    <x v="1"/>
    <n v="962"/>
    <n v="585858"/>
  </r>
  <r>
    <n v="23741"/>
    <s v="Bryan Lopez"/>
    <s v="M"/>
    <s v="10th"/>
    <s v="Pena High School"/>
    <n v="83"/>
    <x v="30"/>
    <n v="9"/>
    <s v="Pena High School"/>
    <x v="1"/>
    <n v="962"/>
    <n v="585858"/>
  </r>
  <r>
    <n v="23742"/>
    <s v="Dustin Gonzalez"/>
    <s v="M"/>
    <s v="11th"/>
    <s v="Pena High School"/>
    <n v="74"/>
    <x v="10"/>
    <n v="9"/>
    <s v="Pena High School"/>
    <x v="1"/>
    <n v="962"/>
    <n v="585858"/>
  </r>
  <r>
    <n v="23743"/>
    <s v="Willie Dominguez"/>
    <s v="M"/>
    <s v="10th"/>
    <s v="Pena High School"/>
    <n v="94"/>
    <x v="17"/>
    <n v="9"/>
    <s v="Pena High School"/>
    <x v="1"/>
    <n v="962"/>
    <n v="585858"/>
  </r>
  <r>
    <n v="23744"/>
    <s v="Stephen Williams"/>
    <s v="M"/>
    <s v="9th"/>
    <s v="Pena High School"/>
    <n v="97"/>
    <x v="42"/>
    <n v="9"/>
    <s v="Pena High School"/>
    <x v="1"/>
    <n v="962"/>
    <n v="585858"/>
  </r>
  <r>
    <n v="23745"/>
    <s v="Jill Hunter"/>
    <s v="F"/>
    <s v="11th"/>
    <s v="Pena High School"/>
    <n v="92"/>
    <x v="42"/>
    <n v="9"/>
    <s v="Pena High School"/>
    <x v="1"/>
    <n v="962"/>
    <n v="585858"/>
  </r>
  <r>
    <n v="23746"/>
    <s v="Cynthia Rice"/>
    <s v="F"/>
    <s v="11th"/>
    <s v="Pena High School"/>
    <n v="90"/>
    <x v="32"/>
    <n v="9"/>
    <s v="Pena High School"/>
    <x v="1"/>
    <n v="962"/>
    <n v="585858"/>
  </r>
  <r>
    <n v="23747"/>
    <s v="Gina Mcgee"/>
    <s v="F"/>
    <s v="9th"/>
    <s v="Pena High School"/>
    <n v="96"/>
    <x v="43"/>
    <n v="9"/>
    <s v="Pena High School"/>
    <x v="1"/>
    <n v="962"/>
    <n v="585858"/>
  </r>
  <r>
    <n v="23748"/>
    <s v="Daniel Simmons"/>
    <s v="M"/>
    <s v="10th"/>
    <s v="Pena High School"/>
    <n v="95"/>
    <x v="38"/>
    <n v="9"/>
    <s v="Pena High School"/>
    <x v="1"/>
    <n v="962"/>
    <n v="585858"/>
  </r>
  <r>
    <n v="23749"/>
    <s v="Tammy Jones"/>
    <s v="F"/>
    <s v="10th"/>
    <s v="Pena High School"/>
    <n v="82"/>
    <x v="0"/>
    <n v="9"/>
    <s v="Pena High School"/>
    <x v="1"/>
    <n v="962"/>
    <n v="585858"/>
  </r>
  <r>
    <n v="23750"/>
    <s v="Dana Rodriguez"/>
    <s v="F"/>
    <s v="10th"/>
    <s v="Pena High School"/>
    <n v="71"/>
    <x v="0"/>
    <n v="9"/>
    <s v="Pena High School"/>
    <x v="1"/>
    <n v="962"/>
    <n v="585858"/>
  </r>
  <r>
    <n v="23751"/>
    <s v="Joseph Walters"/>
    <s v="M"/>
    <s v="11th"/>
    <s v="Pena High School"/>
    <n v="93"/>
    <x v="26"/>
    <n v="9"/>
    <s v="Pena High School"/>
    <x v="1"/>
    <n v="962"/>
    <n v="585858"/>
  </r>
  <r>
    <n v="23752"/>
    <s v="Mrs. Margaret Watson"/>
    <s v="F"/>
    <s v="10th"/>
    <s v="Pena High School"/>
    <n v="77"/>
    <x v="26"/>
    <n v="9"/>
    <s v="Pena High School"/>
    <x v="1"/>
    <n v="962"/>
    <n v="585858"/>
  </r>
  <r>
    <n v="23753"/>
    <s v="Sherri Conley"/>
    <s v="F"/>
    <s v="10th"/>
    <s v="Pena High School"/>
    <n v="70"/>
    <x v="7"/>
    <n v="9"/>
    <s v="Pena High School"/>
    <x v="1"/>
    <n v="962"/>
    <n v="585858"/>
  </r>
  <r>
    <n v="23754"/>
    <s v="Mr. John Martin"/>
    <s v="M"/>
    <s v="9th"/>
    <s v="Pena High School"/>
    <n v="69"/>
    <x v="25"/>
    <n v="9"/>
    <s v="Pena High School"/>
    <x v="1"/>
    <n v="962"/>
    <n v="585858"/>
  </r>
  <r>
    <n v="23755"/>
    <s v="Brian Oconnell"/>
    <s v="M"/>
    <s v="12th"/>
    <s v="Pena High School"/>
    <n v="92"/>
    <x v="17"/>
    <n v="9"/>
    <s v="Pena High School"/>
    <x v="1"/>
    <n v="962"/>
    <n v="585858"/>
  </r>
  <r>
    <n v="23756"/>
    <s v="John Wright"/>
    <s v="M"/>
    <s v="9th"/>
    <s v="Pena High School"/>
    <n v="87"/>
    <x v="41"/>
    <n v="9"/>
    <s v="Pena High School"/>
    <x v="1"/>
    <n v="962"/>
    <n v="585858"/>
  </r>
  <r>
    <n v="23757"/>
    <s v="Tina Alvarado"/>
    <s v="F"/>
    <s v="9th"/>
    <s v="Pena High School"/>
    <n v="92"/>
    <x v="22"/>
    <n v="9"/>
    <s v="Pena High School"/>
    <x v="1"/>
    <n v="962"/>
    <n v="585858"/>
  </r>
  <r>
    <n v="23758"/>
    <s v="Carl Harrison"/>
    <s v="M"/>
    <s v="11th"/>
    <s v="Pena High School"/>
    <n v="74"/>
    <x v="8"/>
    <n v="9"/>
    <s v="Pena High School"/>
    <x v="1"/>
    <n v="962"/>
    <n v="585858"/>
  </r>
  <r>
    <n v="23759"/>
    <s v="Ashley Meyer"/>
    <s v="F"/>
    <s v="11th"/>
    <s v="Pena High School"/>
    <n v="70"/>
    <x v="43"/>
    <n v="9"/>
    <s v="Pena High School"/>
    <x v="1"/>
    <n v="962"/>
    <n v="585858"/>
  </r>
  <r>
    <n v="23760"/>
    <s v="Janet Flores"/>
    <s v="F"/>
    <s v="12th"/>
    <s v="Pena High School"/>
    <n v="79"/>
    <x v="30"/>
    <n v="9"/>
    <s v="Pena High School"/>
    <x v="1"/>
    <n v="962"/>
    <n v="585858"/>
  </r>
  <r>
    <n v="23761"/>
    <s v="Richard Price MD"/>
    <s v="M"/>
    <s v="9th"/>
    <s v="Pena High School"/>
    <n v="79"/>
    <x v="28"/>
    <n v="9"/>
    <s v="Pena High School"/>
    <x v="1"/>
    <n v="962"/>
    <n v="585858"/>
  </r>
  <r>
    <n v="23762"/>
    <s v="Chad Stanton"/>
    <s v="M"/>
    <s v="11th"/>
    <s v="Pena High School"/>
    <n v="99"/>
    <x v="42"/>
    <n v="9"/>
    <s v="Pena High School"/>
    <x v="1"/>
    <n v="962"/>
    <n v="585858"/>
  </r>
  <r>
    <n v="23763"/>
    <s v="Margaret Calhoun"/>
    <s v="F"/>
    <s v="9th"/>
    <s v="Pena High School"/>
    <n v="74"/>
    <x v="14"/>
    <n v="9"/>
    <s v="Pena High School"/>
    <x v="1"/>
    <n v="962"/>
    <n v="585858"/>
  </r>
  <r>
    <n v="23764"/>
    <s v="Michael Martinez"/>
    <s v="M"/>
    <s v="11th"/>
    <s v="Pena High School"/>
    <n v="75"/>
    <x v="21"/>
    <n v="9"/>
    <s v="Pena High School"/>
    <x v="1"/>
    <n v="962"/>
    <n v="585858"/>
  </r>
  <r>
    <n v="23765"/>
    <s v="William Hebert"/>
    <s v="M"/>
    <s v="9th"/>
    <s v="Pena High School"/>
    <n v="94"/>
    <x v="16"/>
    <n v="9"/>
    <s v="Pena High School"/>
    <x v="1"/>
    <n v="962"/>
    <n v="585858"/>
  </r>
  <r>
    <n v="23766"/>
    <s v="Deborah Flores"/>
    <s v="F"/>
    <s v="9th"/>
    <s v="Pena High School"/>
    <n v="93"/>
    <x v="0"/>
    <n v="9"/>
    <s v="Pena High School"/>
    <x v="1"/>
    <n v="962"/>
    <n v="585858"/>
  </r>
  <r>
    <n v="23767"/>
    <s v="Abigail Miller"/>
    <s v="F"/>
    <s v="12th"/>
    <s v="Pena High School"/>
    <n v="77"/>
    <x v="4"/>
    <n v="9"/>
    <s v="Pena High School"/>
    <x v="1"/>
    <n v="962"/>
    <n v="585858"/>
  </r>
  <r>
    <n v="23768"/>
    <s v="Alan Duncan"/>
    <s v="M"/>
    <s v="11th"/>
    <s v="Pena High School"/>
    <n v="75"/>
    <x v="34"/>
    <n v="9"/>
    <s v="Pena High School"/>
    <x v="1"/>
    <n v="962"/>
    <n v="585858"/>
  </r>
  <r>
    <n v="23769"/>
    <s v="Jacob Wright"/>
    <s v="M"/>
    <s v="12th"/>
    <s v="Pena High School"/>
    <n v="84"/>
    <x v="25"/>
    <n v="9"/>
    <s v="Pena High School"/>
    <x v="1"/>
    <n v="962"/>
    <n v="585858"/>
  </r>
  <r>
    <n v="23770"/>
    <s v="Tony Miller"/>
    <s v="M"/>
    <s v="10th"/>
    <s v="Pena High School"/>
    <n v="81"/>
    <x v="14"/>
    <n v="9"/>
    <s v="Pena High School"/>
    <x v="1"/>
    <n v="962"/>
    <n v="585858"/>
  </r>
  <r>
    <n v="23771"/>
    <s v="Michael Dodson"/>
    <s v="M"/>
    <s v="9th"/>
    <s v="Pena High School"/>
    <n v="83"/>
    <x v="14"/>
    <n v="9"/>
    <s v="Pena High School"/>
    <x v="1"/>
    <n v="962"/>
    <n v="585858"/>
  </r>
  <r>
    <n v="23772"/>
    <s v="Natalie Gonzalez"/>
    <s v="F"/>
    <s v="9th"/>
    <s v="Pena High School"/>
    <n v="77"/>
    <x v="40"/>
    <n v="9"/>
    <s v="Pena High School"/>
    <x v="1"/>
    <n v="962"/>
    <n v="585858"/>
  </r>
  <r>
    <n v="23773"/>
    <s v="Dale York"/>
    <s v="M"/>
    <s v="10th"/>
    <s v="Pena High School"/>
    <n v="92"/>
    <x v="26"/>
    <n v="9"/>
    <s v="Pena High School"/>
    <x v="1"/>
    <n v="962"/>
    <n v="585858"/>
  </r>
  <r>
    <n v="23774"/>
    <s v="Kelly Keller"/>
    <s v="F"/>
    <s v="10th"/>
    <s v="Pena High School"/>
    <n v="92"/>
    <x v="28"/>
    <n v="9"/>
    <s v="Pena High School"/>
    <x v="1"/>
    <n v="962"/>
    <n v="585858"/>
  </r>
  <r>
    <n v="23775"/>
    <s v="Ryan Woodward"/>
    <s v="M"/>
    <s v="11th"/>
    <s v="Pena High School"/>
    <n v="98"/>
    <x v="31"/>
    <n v="9"/>
    <s v="Pena High School"/>
    <x v="1"/>
    <n v="962"/>
    <n v="585858"/>
  </r>
  <r>
    <n v="23776"/>
    <s v="Tanya Wells"/>
    <s v="F"/>
    <s v="10th"/>
    <s v="Pena High School"/>
    <n v="84"/>
    <x v="43"/>
    <n v="9"/>
    <s v="Pena High School"/>
    <x v="1"/>
    <n v="962"/>
    <n v="585858"/>
  </r>
  <r>
    <n v="23777"/>
    <s v="Christopher Carrillo"/>
    <s v="M"/>
    <s v="10th"/>
    <s v="Pena High School"/>
    <n v="85"/>
    <x v="12"/>
    <n v="9"/>
    <s v="Pena High School"/>
    <x v="1"/>
    <n v="962"/>
    <n v="585858"/>
  </r>
  <r>
    <n v="23778"/>
    <s v="Jennifer Powell DVM"/>
    <s v="F"/>
    <s v="9th"/>
    <s v="Pena High School"/>
    <n v="95"/>
    <x v="5"/>
    <n v="9"/>
    <s v="Pena High School"/>
    <x v="1"/>
    <n v="962"/>
    <n v="585858"/>
  </r>
  <r>
    <n v="23779"/>
    <s v="Crystal Villarreal"/>
    <s v="F"/>
    <s v="9th"/>
    <s v="Pena High School"/>
    <n v="70"/>
    <x v="30"/>
    <n v="9"/>
    <s v="Pena High School"/>
    <x v="1"/>
    <n v="962"/>
    <n v="585858"/>
  </r>
  <r>
    <n v="23780"/>
    <s v="Jesse Johnson"/>
    <s v="M"/>
    <s v="12th"/>
    <s v="Pena High School"/>
    <n v="96"/>
    <x v="16"/>
    <n v="9"/>
    <s v="Pena High School"/>
    <x v="1"/>
    <n v="962"/>
    <n v="585858"/>
  </r>
  <r>
    <n v="23781"/>
    <s v="Kelly Dickerson"/>
    <s v="F"/>
    <s v="12th"/>
    <s v="Pena High School"/>
    <n v="73"/>
    <x v="32"/>
    <n v="9"/>
    <s v="Pena High School"/>
    <x v="1"/>
    <n v="962"/>
    <n v="585858"/>
  </r>
  <r>
    <n v="23782"/>
    <s v="Nicholas Ibarra"/>
    <s v="M"/>
    <s v="9th"/>
    <s v="Pena High School"/>
    <n v="76"/>
    <x v="22"/>
    <n v="9"/>
    <s v="Pena High School"/>
    <x v="1"/>
    <n v="962"/>
    <n v="585858"/>
  </r>
  <r>
    <n v="23783"/>
    <s v="Nicolas Roberts"/>
    <s v="M"/>
    <s v="9th"/>
    <s v="Pena High School"/>
    <n v="88"/>
    <x v="5"/>
    <n v="9"/>
    <s v="Pena High School"/>
    <x v="1"/>
    <n v="962"/>
    <n v="585858"/>
  </r>
  <r>
    <n v="23784"/>
    <s v="Diana Wilson"/>
    <s v="F"/>
    <s v="11th"/>
    <s v="Pena High School"/>
    <n v="73"/>
    <x v="14"/>
    <n v="9"/>
    <s v="Pena High School"/>
    <x v="1"/>
    <n v="962"/>
    <n v="585858"/>
  </r>
  <r>
    <n v="23785"/>
    <s v="Dale Quinn"/>
    <s v="M"/>
    <s v="11th"/>
    <s v="Pena High School"/>
    <n v="78"/>
    <x v="12"/>
    <n v="9"/>
    <s v="Pena High School"/>
    <x v="1"/>
    <n v="962"/>
    <n v="585858"/>
  </r>
  <r>
    <n v="23786"/>
    <s v="Kayla Brown"/>
    <s v="F"/>
    <s v="10th"/>
    <s v="Pena High School"/>
    <n v="72"/>
    <x v="18"/>
    <n v="9"/>
    <s v="Pena High School"/>
    <x v="1"/>
    <n v="962"/>
    <n v="585858"/>
  </r>
  <r>
    <n v="23787"/>
    <s v="Krystal Powell"/>
    <s v="F"/>
    <s v="12th"/>
    <s v="Pena High School"/>
    <n v="91"/>
    <x v="16"/>
    <n v="9"/>
    <s v="Pena High School"/>
    <x v="1"/>
    <n v="962"/>
    <n v="585858"/>
  </r>
  <r>
    <n v="23788"/>
    <s v="Peter Lewis"/>
    <s v="M"/>
    <s v="9th"/>
    <s v="Pena High School"/>
    <n v="80"/>
    <x v="28"/>
    <n v="9"/>
    <s v="Pena High School"/>
    <x v="1"/>
    <n v="962"/>
    <n v="585858"/>
  </r>
  <r>
    <n v="23789"/>
    <s v="Amy Adams"/>
    <s v="F"/>
    <s v="9th"/>
    <s v="Pena High School"/>
    <n v="84"/>
    <x v="43"/>
    <n v="9"/>
    <s v="Pena High School"/>
    <x v="1"/>
    <n v="962"/>
    <n v="585858"/>
  </r>
  <r>
    <n v="23790"/>
    <s v="Debra Bishop"/>
    <s v="F"/>
    <s v="10th"/>
    <s v="Pena High School"/>
    <n v="87"/>
    <x v="17"/>
    <n v="9"/>
    <s v="Pena High School"/>
    <x v="1"/>
    <n v="962"/>
    <n v="585858"/>
  </r>
  <r>
    <n v="23791"/>
    <s v="William Larson"/>
    <s v="M"/>
    <s v="10th"/>
    <s v="Pena High School"/>
    <n v="80"/>
    <x v="15"/>
    <n v="9"/>
    <s v="Pena High School"/>
    <x v="1"/>
    <n v="962"/>
    <n v="585858"/>
  </r>
  <r>
    <n v="23792"/>
    <s v="Charles Williams"/>
    <s v="M"/>
    <s v="11th"/>
    <s v="Pena High School"/>
    <n v="75"/>
    <x v="26"/>
    <n v="9"/>
    <s v="Pena High School"/>
    <x v="1"/>
    <n v="962"/>
    <n v="585858"/>
  </r>
  <r>
    <n v="23793"/>
    <s v="Karen Cooley"/>
    <s v="F"/>
    <s v="10th"/>
    <s v="Pena High School"/>
    <n v="72"/>
    <x v="9"/>
    <n v="9"/>
    <s v="Pena High School"/>
    <x v="1"/>
    <n v="962"/>
    <n v="585858"/>
  </r>
  <r>
    <n v="23794"/>
    <s v="Bill Miller"/>
    <s v="M"/>
    <s v="12th"/>
    <s v="Pena High School"/>
    <n v="76"/>
    <x v="37"/>
    <n v="9"/>
    <s v="Pena High School"/>
    <x v="1"/>
    <n v="962"/>
    <n v="585858"/>
  </r>
  <r>
    <n v="23795"/>
    <s v="Christopher Rodriguez"/>
    <s v="M"/>
    <s v="9th"/>
    <s v="Pena High School"/>
    <n v="92"/>
    <x v="14"/>
    <n v="9"/>
    <s v="Pena High School"/>
    <x v="1"/>
    <n v="962"/>
    <n v="585858"/>
  </r>
  <r>
    <n v="23796"/>
    <s v="David Johnson"/>
    <s v="M"/>
    <s v="11th"/>
    <s v="Pena High School"/>
    <n v="72"/>
    <x v="14"/>
    <n v="9"/>
    <s v="Pena High School"/>
    <x v="1"/>
    <n v="962"/>
    <n v="585858"/>
  </r>
  <r>
    <n v="23797"/>
    <s v="Amanda Sweeney"/>
    <s v="F"/>
    <s v="11th"/>
    <s v="Pena High School"/>
    <n v="93"/>
    <x v="0"/>
    <n v="9"/>
    <s v="Pena High School"/>
    <x v="1"/>
    <n v="962"/>
    <n v="585858"/>
  </r>
  <r>
    <n v="23798"/>
    <s v="Tyler Kim"/>
    <s v="M"/>
    <s v="9th"/>
    <s v="Pena High School"/>
    <n v="76"/>
    <x v="17"/>
    <n v="9"/>
    <s v="Pena High School"/>
    <x v="1"/>
    <n v="962"/>
    <n v="585858"/>
  </r>
  <r>
    <n v="23799"/>
    <s v="Sheri Davis DDS"/>
    <s v="F"/>
    <s v="12th"/>
    <s v="Pena High School"/>
    <n v="69"/>
    <x v="43"/>
    <n v="9"/>
    <s v="Pena High School"/>
    <x v="1"/>
    <n v="962"/>
    <n v="585858"/>
  </r>
  <r>
    <n v="23800"/>
    <s v="Kristy Johnson"/>
    <s v="F"/>
    <s v="11th"/>
    <s v="Pena High School"/>
    <n v="86"/>
    <x v="4"/>
    <n v="9"/>
    <s v="Pena High School"/>
    <x v="1"/>
    <n v="962"/>
    <n v="585858"/>
  </r>
  <r>
    <n v="23801"/>
    <s v="Cole Taylor"/>
    <s v="M"/>
    <s v="9th"/>
    <s v="Pena High School"/>
    <n v="92"/>
    <x v="38"/>
    <n v="9"/>
    <s v="Pena High School"/>
    <x v="1"/>
    <n v="962"/>
    <n v="585858"/>
  </r>
  <r>
    <n v="23802"/>
    <s v="Ronald Ramirez"/>
    <s v="M"/>
    <s v="11th"/>
    <s v="Pena High School"/>
    <n v="88"/>
    <x v="37"/>
    <n v="9"/>
    <s v="Pena High School"/>
    <x v="1"/>
    <n v="962"/>
    <n v="585858"/>
  </r>
  <r>
    <n v="23803"/>
    <s v="Erika Torres"/>
    <s v="F"/>
    <s v="9th"/>
    <s v="Pena High School"/>
    <n v="80"/>
    <x v="4"/>
    <n v="9"/>
    <s v="Pena High School"/>
    <x v="1"/>
    <n v="962"/>
    <n v="585858"/>
  </r>
  <r>
    <n v="23804"/>
    <s v="Erica Smith"/>
    <s v="F"/>
    <s v="10th"/>
    <s v="Pena High School"/>
    <n v="87"/>
    <x v="17"/>
    <n v="9"/>
    <s v="Pena High School"/>
    <x v="1"/>
    <n v="962"/>
    <n v="585858"/>
  </r>
  <r>
    <n v="23805"/>
    <s v="Richard Fox"/>
    <s v="M"/>
    <s v="10th"/>
    <s v="Pena High School"/>
    <n v="93"/>
    <x v="17"/>
    <n v="9"/>
    <s v="Pena High School"/>
    <x v="1"/>
    <n v="962"/>
    <n v="585858"/>
  </r>
  <r>
    <n v="23806"/>
    <s v="Cody Russell"/>
    <s v="M"/>
    <s v="11th"/>
    <s v="Pena High School"/>
    <n v="97"/>
    <x v="26"/>
    <n v="9"/>
    <s v="Pena High School"/>
    <x v="1"/>
    <n v="962"/>
    <n v="585858"/>
  </r>
  <r>
    <n v="23807"/>
    <s v="Mary Jackson"/>
    <s v="F"/>
    <s v="11th"/>
    <s v="Pena High School"/>
    <n v="90"/>
    <x v="30"/>
    <n v="9"/>
    <s v="Pena High School"/>
    <x v="1"/>
    <n v="962"/>
    <n v="585858"/>
  </r>
  <r>
    <n v="23808"/>
    <s v="Jessica Rose"/>
    <s v="F"/>
    <s v="10th"/>
    <s v="Pena High School"/>
    <n v="90"/>
    <x v="12"/>
    <n v="9"/>
    <s v="Pena High School"/>
    <x v="1"/>
    <n v="962"/>
    <n v="585858"/>
  </r>
  <r>
    <n v="23809"/>
    <s v="Michael Martin"/>
    <s v="M"/>
    <s v="9th"/>
    <s v="Pena High School"/>
    <n v="82"/>
    <x v="23"/>
    <n v="9"/>
    <s v="Pena High School"/>
    <x v="1"/>
    <n v="962"/>
    <n v="585858"/>
  </r>
  <r>
    <n v="23810"/>
    <s v="Nancy Kelley"/>
    <s v="F"/>
    <s v="11th"/>
    <s v="Pena High School"/>
    <n v="88"/>
    <x v="9"/>
    <n v="9"/>
    <s v="Pena High School"/>
    <x v="1"/>
    <n v="962"/>
    <n v="585858"/>
  </r>
  <r>
    <n v="23811"/>
    <s v="Terri Smith"/>
    <s v="F"/>
    <s v="9th"/>
    <s v="Pena High School"/>
    <n v="74"/>
    <x v="28"/>
    <n v="9"/>
    <s v="Pena High School"/>
    <x v="1"/>
    <n v="962"/>
    <n v="585858"/>
  </r>
  <r>
    <n v="23812"/>
    <s v="Kristopher Guerrero"/>
    <s v="M"/>
    <s v="9th"/>
    <s v="Pena High School"/>
    <n v="81"/>
    <x v="41"/>
    <n v="9"/>
    <s v="Pena High School"/>
    <x v="1"/>
    <n v="962"/>
    <n v="585858"/>
  </r>
  <r>
    <n v="23813"/>
    <s v="Brendan Alvarado"/>
    <s v="M"/>
    <s v="10th"/>
    <s v="Pena High School"/>
    <n v="88"/>
    <x v="14"/>
    <n v="9"/>
    <s v="Pena High School"/>
    <x v="1"/>
    <n v="962"/>
    <n v="585858"/>
  </r>
  <r>
    <n v="23814"/>
    <s v="Mary Scott"/>
    <s v="F"/>
    <s v="9th"/>
    <s v="Pena High School"/>
    <n v="76"/>
    <x v="6"/>
    <n v="9"/>
    <s v="Pena High School"/>
    <x v="1"/>
    <n v="962"/>
    <n v="585858"/>
  </r>
  <r>
    <n v="23815"/>
    <s v="Kayla Reyes"/>
    <s v="F"/>
    <s v="10th"/>
    <s v="Pena High School"/>
    <n v="69"/>
    <x v="32"/>
    <n v="9"/>
    <s v="Pena High School"/>
    <x v="1"/>
    <n v="962"/>
    <n v="585858"/>
  </r>
  <r>
    <n v="23816"/>
    <s v="Nichole Beck"/>
    <s v="F"/>
    <s v="10th"/>
    <s v="Pena High School"/>
    <n v="69"/>
    <x v="40"/>
    <n v="9"/>
    <s v="Pena High School"/>
    <x v="1"/>
    <n v="962"/>
    <n v="585858"/>
  </r>
  <r>
    <n v="23817"/>
    <s v="Lisa Tate"/>
    <s v="F"/>
    <s v="11th"/>
    <s v="Pena High School"/>
    <n v="87"/>
    <x v="38"/>
    <n v="9"/>
    <s v="Pena High School"/>
    <x v="1"/>
    <n v="962"/>
    <n v="585858"/>
  </r>
  <r>
    <n v="23818"/>
    <s v="Angela Moore"/>
    <s v="F"/>
    <s v="11th"/>
    <s v="Pena High School"/>
    <n v="91"/>
    <x v="8"/>
    <n v="9"/>
    <s v="Pena High School"/>
    <x v="1"/>
    <n v="962"/>
    <n v="585858"/>
  </r>
  <r>
    <n v="23819"/>
    <s v="Michael Patel"/>
    <s v="M"/>
    <s v="9th"/>
    <s v="Pena High School"/>
    <n v="96"/>
    <x v="6"/>
    <n v="9"/>
    <s v="Pena High School"/>
    <x v="1"/>
    <n v="962"/>
    <n v="585858"/>
  </r>
  <r>
    <n v="23820"/>
    <s v="Rachel Spears"/>
    <s v="F"/>
    <s v="11th"/>
    <s v="Pena High School"/>
    <n v="88"/>
    <x v="41"/>
    <n v="9"/>
    <s v="Pena High School"/>
    <x v="1"/>
    <n v="962"/>
    <n v="585858"/>
  </r>
  <r>
    <n v="23821"/>
    <s v="Micheal Anderson"/>
    <s v="M"/>
    <s v="9th"/>
    <s v="Pena High School"/>
    <n v="76"/>
    <x v="38"/>
    <n v="9"/>
    <s v="Pena High School"/>
    <x v="1"/>
    <n v="962"/>
    <n v="585858"/>
  </r>
  <r>
    <n v="23822"/>
    <s v="Julie Hernandez"/>
    <s v="F"/>
    <s v="12th"/>
    <s v="Pena High School"/>
    <n v="84"/>
    <x v="21"/>
    <n v="9"/>
    <s v="Pena High School"/>
    <x v="1"/>
    <n v="962"/>
    <n v="585858"/>
  </r>
  <r>
    <n v="23823"/>
    <s v="William Rodriguez"/>
    <s v="M"/>
    <s v="11th"/>
    <s v="Pena High School"/>
    <n v="85"/>
    <x v="22"/>
    <n v="9"/>
    <s v="Pena High School"/>
    <x v="1"/>
    <n v="962"/>
    <n v="585858"/>
  </r>
  <r>
    <n v="23824"/>
    <s v="Katherine Norris"/>
    <s v="F"/>
    <s v="9th"/>
    <s v="Pena High School"/>
    <n v="71"/>
    <x v="38"/>
    <n v="9"/>
    <s v="Pena High School"/>
    <x v="1"/>
    <n v="962"/>
    <n v="585858"/>
  </r>
  <r>
    <n v="23825"/>
    <s v="James Potts"/>
    <s v="M"/>
    <s v="9th"/>
    <s v="Pena High School"/>
    <n v="82"/>
    <x v="4"/>
    <n v="9"/>
    <s v="Pena High School"/>
    <x v="1"/>
    <n v="962"/>
    <n v="585858"/>
  </r>
  <r>
    <n v="23826"/>
    <s v="Traci Blanchard MD"/>
    <s v="F"/>
    <s v="12th"/>
    <s v="Pena High School"/>
    <n v="95"/>
    <x v="25"/>
    <n v="9"/>
    <s v="Pena High School"/>
    <x v="1"/>
    <n v="962"/>
    <n v="585858"/>
  </r>
  <r>
    <n v="23827"/>
    <s v="Karen Barker"/>
    <s v="F"/>
    <s v="12th"/>
    <s v="Pena High School"/>
    <n v="94"/>
    <x v="40"/>
    <n v="9"/>
    <s v="Pena High School"/>
    <x v="1"/>
    <n v="962"/>
    <n v="585858"/>
  </r>
  <r>
    <n v="23828"/>
    <s v="Caroline Andrews"/>
    <s v="F"/>
    <s v="12th"/>
    <s v="Pena High School"/>
    <n v="70"/>
    <x v="5"/>
    <n v="9"/>
    <s v="Pena High School"/>
    <x v="1"/>
    <n v="962"/>
    <n v="585858"/>
  </r>
  <r>
    <n v="23829"/>
    <s v="Jessica Holloway"/>
    <s v="F"/>
    <s v="12th"/>
    <s v="Pena High School"/>
    <n v="87"/>
    <x v="5"/>
    <n v="9"/>
    <s v="Pena High School"/>
    <x v="1"/>
    <n v="962"/>
    <n v="585858"/>
  </r>
  <r>
    <n v="23830"/>
    <s v="Randy Soto"/>
    <s v="M"/>
    <s v="10th"/>
    <s v="Pena High School"/>
    <n v="90"/>
    <x v="14"/>
    <n v="9"/>
    <s v="Pena High School"/>
    <x v="1"/>
    <n v="962"/>
    <n v="585858"/>
  </r>
  <r>
    <n v="23831"/>
    <s v="Christine Harris"/>
    <s v="F"/>
    <s v="11th"/>
    <s v="Pena High School"/>
    <n v="81"/>
    <x v="19"/>
    <n v="9"/>
    <s v="Pena High School"/>
    <x v="1"/>
    <n v="962"/>
    <n v="585858"/>
  </r>
  <r>
    <n v="23832"/>
    <s v="Katrina Payne"/>
    <s v="F"/>
    <s v="11th"/>
    <s v="Pena High School"/>
    <n v="85"/>
    <x v="17"/>
    <n v="9"/>
    <s v="Pena High School"/>
    <x v="1"/>
    <n v="962"/>
    <n v="585858"/>
  </r>
  <r>
    <n v="23833"/>
    <s v="John Joyce"/>
    <s v="M"/>
    <s v="10th"/>
    <s v="Pena High School"/>
    <n v="81"/>
    <x v="21"/>
    <n v="9"/>
    <s v="Pena High School"/>
    <x v="1"/>
    <n v="962"/>
    <n v="585858"/>
  </r>
  <r>
    <n v="23834"/>
    <s v="Barbara Keith"/>
    <s v="F"/>
    <s v="11th"/>
    <s v="Pena High School"/>
    <n v="73"/>
    <x v="15"/>
    <n v="9"/>
    <s v="Pena High School"/>
    <x v="1"/>
    <n v="962"/>
    <n v="585858"/>
  </r>
  <r>
    <n v="23835"/>
    <s v="Christopher Jimenez"/>
    <s v="M"/>
    <s v="9th"/>
    <s v="Pena High School"/>
    <n v="90"/>
    <x v="10"/>
    <n v="9"/>
    <s v="Pena High School"/>
    <x v="1"/>
    <n v="962"/>
    <n v="585858"/>
  </r>
  <r>
    <n v="23836"/>
    <s v="Thomas Spence"/>
    <s v="M"/>
    <s v="9th"/>
    <s v="Pena High School"/>
    <n v="75"/>
    <x v="8"/>
    <n v="9"/>
    <s v="Pena High School"/>
    <x v="1"/>
    <n v="962"/>
    <n v="585858"/>
  </r>
  <r>
    <n v="23837"/>
    <s v="Jasmine Lynn"/>
    <s v="F"/>
    <s v="10th"/>
    <s v="Pena High School"/>
    <n v="99"/>
    <x v="37"/>
    <n v="9"/>
    <s v="Pena High School"/>
    <x v="1"/>
    <n v="962"/>
    <n v="585858"/>
  </r>
  <r>
    <n v="23838"/>
    <s v="Linda Dickson"/>
    <s v="F"/>
    <s v="11th"/>
    <s v="Pena High School"/>
    <n v="95"/>
    <x v="41"/>
    <n v="9"/>
    <s v="Pena High School"/>
    <x v="1"/>
    <n v="962"/>
    <n v="585858"/>
  </r>
  <r>
    <n v="23839"/>
    <s v="Kyle Robinson"/>
    <s v="M"/>
    <s v="10th"/>
    <s v="Pena High School"/>
    <n v="70"/>
    <x v="12"/>
    <n v="9"/>
    <s v="Pena High School"/>
    <x v="1"/>
    <n v="962"/>
    <n v="585858"/>
  </r>
  <r>
    <n v="23840"/>
    <s v="Timothy Vazquez"/>
    <s v="M"/>
    <s v="11th"/>
    <s v="Pena High School"/>
    <n v="69"/>
    <x v="38"/>
    <n v="9"/>
    <s v="Pena High School"/>
    <x v="1"/>
    <n v="962"/>
    <n v="585858"/>
  </r>
  <r>
    <n v="23841"/>
    <s v="Regina Davis"/>
    <s v="F"/>
    <s v="9th"/>
    <s v="Pena High School"/>
    <n v="97"/>
    <x v="5"/>
    <n v="9"/>
    <s v="Pena High School"/>
    <x v="1"/>
    <n v="962"/>
    <n v="585858"/>
  </r>
  <r>
    <n v="23842"/>
    <s v="Lauren Perry"/>
    <s v="F"/>
    <s v="10th"/>
    <s v="Pena High School"/>
    <n v="76"/>
    <x v="4"/>
    <n v="9"/>
    <s v="Pena High School"/>
    <x v="1"/>
    <n v="962"/>
    <n v="585858"/>
  </r>
  <r>
    <n v="23843"/>
    <s v="Christine Jones"/>
    <s v="F"/>
    <s v="12th"/>
    <s v="Pena High School"/>
    <n v="94"/>
    <x v="22"/>
    <n v="9"/>
    <s v="Pena High School"/>
    <x v="1"/>
    <n v="962"/>
    <n v="585858"/>
  </r>
  <r>
    <n v="23844"/>
    <s v="Travis Wyatt"/>
    <s v="M"/>
    <s v="10th"/>
    <s v="Pena High School"/>
    <n v="89"/>
    <x v="32"/>
    <n v="9"/>
    <s v="Pena High School"/>
    <x v="1"/>
    <n v="962"/>
    <n v="585858"/>
  </r>
  <r>
    <n v="23845"/>
    <s v="Curtis Stewart"/>
    <s v="M"/>
    <s v="11th"/>
    <s v="Pena High School"/>
    <n v="81"/>
    <x v="38"/>
    <n v="9"/>
    <s v="Pena High School"/>
    <x v="1"/>
    <n v="962"/>
    <n v="585858"/>
  </r>
  <r>
    <n v="23846"/>
    <s v="Virginia Turner"/>
    <s v="F"/>
    <s v="10th"/>
    <s v="Pena High School"/>
    <n v="76"/>
    <x v="21"/>
    <n v="9"/>
    <s v="Pena High School"/>
    <x v="1"/>
    <n v="962"/>
    <n v="585858"/>
  </r>
  <r>
    <n v="23847"/>
    <s v="Brett Kim"/>
    <s v="M"/>
    <s v="10th"/>
    <s v="Pena High School"/>
    <n v="90"/>
    <x v="30"/>
    <n v="9"/>
    <s v="Pena High School"/>
    <x v="1"/>
    <n v="962"/>
    <n v="585858"/>
  </r>
  <r>
    <n v="23848"/>
    <s v="Kimberly Juarez"/>
    <s v="F"/>
    <s v="10th"/>
    <s v="Pena High School"/>
    <n v="70"/>
    <x v="0"/>
    <n v="9"/>
    <s v="Pena High School"/>
    <x v="1"/>
    <n v="962"/>
    <n v="585858"/>
  </r>
  <r>
    <n v="23849"/>
    <s v="Danielle Baker"/>
    <s v="F"/>
    <s v="11th"/>
    <s v="Pena High School"/>
    <n v="86"/>
    <x v="30"/>
    <n v="9"/>
    <s v="Pena High School"/>
    <x v="1"/>
    <n v="962"/>
    <n v="585858"/>
  </r>
  <r>
    <n v="23850"/>
    <s v="Pamela Rubio"/>
    <s v="F"/>
    <s v="10th"/>
    <s v="Pena High School"/>
    <n v="79"/>
    <x v="10"/>
    <n v="9"/>
    <s v="Pena High School"/>
    <x v="1"/>
    <n v="962"/>
    <n v="585858"/>
  </r>
  <r>
    <n v="23851"/>
    <s v="Douglas Barker"/>
    <s v="M"/>
    <s v="12th"/>
    <s v="Pena High School"/>
    <n v="83"/>
    <x v="15"/>
    <n v="9"/>
    <s v="Pena High School"/>
    <x v="1"/>
    <n v="962"/>
    <n v="585858"/>
  </r>
  <r>
    <n v="23852"/>
    <s v="Logan Bennett"/>
    <s v="M"/>
    <s v="9th"/>
    <s v="Pena High School"/>
    <n v="96"/>
    <x v="0"/>
    <n v="9"/>
    <s v="Pena High School"/>
    <x v="1"/>
    <n v="962"/>
    <n v="585858"/>
  </r>
  <r>
    <n v="23853"/>
    <s v="Audrey Crawford"/>
    <s v="F"/>
    <s v="11th"/>
    <s v="Pena High School"/>
    <n v="92"/>
    <x v="25"/>
    <n v="9"/>
    <s v="Pena High School"/>
    <x v="1"/>
    <n v="962"/>
    <n v="585858"/>
  </r>
  <r>
    <n v="23854"/>
    <s v="Heather Lynch"/>
    <s v="F"/>
    <s v="11th"/>
    <s v="Pena High School"/>
    <n v="70"/>
    <x v="5"/>
    <n v="9"/>
    <s v="Pena High School"/>
    <x v="1"/>
    <n v="962"/>
    <n v="585858"/>
  </r>
  <r>
    <n v="23855"/>
    <s v="Debra Murphy"/>
    <s v="F"/>
    <s v="11th"/>
    <s v="Pena High School"/>
    <n v="81"/>
    <x v="22"/>
    <n v="9"/>
    <s v="Pena High School"/>
    <x v="1"/>
    <n v="962"/>
    <n v="585858"/>
  </r>
  <r>
    <n v="23856"/>
    <s v="Anne Hernandez"/>
    <s v="F"/>
    <s v="9th"/>
    <s v="Pena High School"/>
    <n v="82"/>
    <x v="28"/>
    <n v="9"/>
    <s v="Pena High School"/>
    <x v="1"/>
    <n v="962"/>
    <n v="585858"/>
  </r>
  <r>
    <n v="23857"/>
    <s v="Jason Carter"/>
    <s v="M"/>
    <s v="11th"/>
    <s v="Pena High School"/>
    <n v="99"/>
    <x v="43"/>
    <n v="9"/>
    <s v="Pena High School"/>
    <x v="1"/>
    <n v="962"/>
    <n v="585858"/>
  </r>
  <r>
    <n v="23858"/>
    <s v="Sylvia Gaines"/>
    <s v="F"/>
    <s v="9th"/>
    <s v="Pena High School"/>
    <n v="87"/>
    <x v="21"/>
    <n v="9"/>
    <s v="Pena High School"/>
    <x v="1"/>
    <n v="962"/>
    <n v="585858"/>
  </r>
  <r>
    <n v="23859"/>
    <s v="Carolyn Graham"/>
    <s v="F"/>
    <s v="9th"/>
    <s v="Pena High School"/>
    <n v="88"/>
    <x v="25"/>
    <n v="9"/>
    <s v="Pena High School"/>
    <x v="1"/>
    <n v="962"/>
    <n v="585858"/>
  </r>
  <r>
    <n v="23860"/>
    <s v="Scott Cortez"/>
    <s v="M"/>
    <s v="12th"/>
    <s v="Pena High School"/>
    <n v="97"/>
    <x v="14"/>
    <n v="9"/>
    <s v="Pena High School"/>
    <x v="1"/>
    <n v="962"/>
    <n v="585858"/>
  </r>
  <r>
    <n v="23861"/>
    <s v="Corey Coleman"/>
    <s v="M"/>
    <s v="11th"/>
    <s v="Pena High School"/>
    <n v="98"/>
    <x v="32"/>
    <n v="9"/>
    <s v="Pena High School"/>
    <x v="1"/>
    <n v="962"/>
    <n v="585858"/>
  </r>
  <r>
    <n v="23862"/>
    <s v="James Richardson"/>
    <s v="M"/>
    <s v="11th"/>
    <s v="Pena High School"/>
    <n v="76"/>
    <x v="32"/>
    <n v="9"/>
    <s v="Pena High School"/>
    <x v="1"/>
    <n v="962"/>
    <n v="585858"/>
  </r>
  <r>
    <n v="23863"/>
    <s v="Wayne Fowler"/>
    <s v="M"/>
    <s v="9th"/>
    <s v="Pena High School"/>
    <n v="80"/>
    <x v="32"/>
    <n v="9"/>
    <s v="Pena High School"/>
    <x v="1"/>
    <n v="962"/>
    <n v="585858"/>
  </r>
  <r>
    <n v="23864"/>
    <s v="Joseph Hicks"/>
    <s v="M"/>
    <s v="11th"/>
    <s v="Pena High School"/>
    <n v="98"/>
    <x v="0"/>
    <n v="9"/>
    <s v="Pena High School"/>
    <x v="1"/>
    <n v="962"/>
    <n v="585858"/>
  </r>
  <r>
    <n v="23865"/>
    <s v="Anita Jones"/>
    <s v="F"/>
    <s v="11th"/>
    <s v="Pena High School"/>
    <n v="74"/>
    <x v="43"/>
    <n v="9"/>
    <s v="Pena High School"/>
    <x v="1"/>
    <n v="962"/>
    <n v="585858"/>
  </r>
  <r>
    <n v="23866"/>
    <s v="Darren Marshall"/>
    <s v="M"/>
    <s v="10th"/>
    <s v="Pena High School"/>
    <n v="81"/>
    <x v="5"/>
    <n v="9"/>
    <s v="Pena High School"/>
    <x v="1"/>
    <n v="962"/>
    <n v="585858"/>
  </r>
  <r>
    <n v="23867"/>
    <s v="Mrs. Nancy Blair"/>
    <s v="F"/>
    <s v="9th"/>
    <s v="Pena High School"/>
    <n v="87"/>
    <x v="25"/>
    <n v="9"/>
    <s v="Pena High School"/>
    <x v="1"/>
    <n v="962"/>
    <n v="585858"/>
  </r>
  <r>
    <n v="23868"/>
    <s v="Sylvia Ross"/>
    <s v="F"/>
    <s v="11th"/>
    <s v="Pena High School"/>
    <n v="91"/>
    <x v="19"/>
    <n v="9"/>
    <s v="Pena High School"/>
    <x v="1"/>
    <n v="962"/>
    <n v="585858"/>
  </r>
  <r>
    <n v="23869"/>
    <s v="Ethan Le"/>
    <s v="M"/>
    <s v="11th"/>
    <s v="Pena High School"/>
    <n v="91"/>
    <x v="21"/>
    <n v="9"/>
    <s v="Pena High School"/>
    <x v="1"/>
    <n v="962"/>
    <n v="585858"/>
  </r>
  <r>
    <n v="23870"/>
    <s v="Kristin Williams"/>
    <s v="F"/>
    <s v="12th"/>
    <s v="Pena High School"/>
    <n v="78"/>
    <x v="8"/>
    <n v="9"/>
    <s v="Pena High School"/>
    <x v="1"/>
    <n v="962"/>
    <n v="585858"/>
  </r>
  <r>
    <n v="23871"/>
    <s v="Nicholas Crosby"/>
    <s v="M"/>
    <s v="12th"/>
    <s v="Pena High School"/>
    <n v="98"/>
    <x v="0"/>
    <n v="9"/>
    <s v="Pena High School"/>
    <x v="1"/>
    <n v="962"/>
    <n v="585858"/>
  </r>
  <r>
    <n v="23872"/>
    <s v="Christina Parker"/>
    <s v="F"/>
    <s v="9th"/>
    <s v="Pena High School"/>
    <n v="97"/>
    <x v="26"/>
    <n v="9"/>
    <s v="Pena High School"/>
    <x v="1"/>
    <n v="962"/>
    <n v="585858"/>
  </r>
  <r>
    <n v="23873"/>
    <s v="Patricia Cochran"/>
    <s v="F"/>
    <s v="9th"/>
    <s v="Pena High School"/>
    <n v="98"/>
    <x v="39"/>
    <n v="9"/>
    <s v="Pena High School"/>
    <x v="1"/>
    <n v="962"/>
    <n v="585858"/>
  </r>
  <r>
    <n v="23874"/>
    <s v="Stephen Stephens"/>
    <s v="M"/>
    <s v="9th"/>
    <s v="Pena High School"/>
    <n v="99"/>
    <x v="18"/>
    <n v="9"/>
    <s v="Pena High School"/>
    <x v="1"/>
    <n v="962"/>
    <n v="585858"/>
  </r>
  <r>
    <n v="23875"/>
    <s v="Michael Hopkins"/>
    <s v="M"/>
    <s v="9th"/>
    <s v="Pena High School"/>
    <n v="80"/>
    <x v="17"/>
    <n v="9"/>
    <s v="Pena High School"/>
    <x v="1"/>
    <n v="962"/>
    <n v="585858"/>
  </r>
  <r>
    <n v="23876"/>
    <s v="Dorothy Patel"/>
    <s v="F"/>
    <s v="12th"/>
    <s v="Pena High School"/>
    <n v="91"/>
    <x v="34"/>
    <n v="9"/>
    <s v="Pena High School"/>
    <x v="1"/>
    <n v="962"/>
    <n v="585858"/>
  </r>
  <r>
    <n v="23877"/>
    <s v="Jamie Newman"/>
    <s v="M"/>
    <s v="9th"/>
    <s v="Pena High School"/>
    <n v="91"/>
    <x v="22"/>
    <n v="9"/>
    <s v="Pena High School"/>
    <x v="1"/>
    <n v="962"/>
    <n v="585858"/>
  </r>
  <r>
    <n v="23878"/>
    <s v="Nicole Allen"/>
    <s v="F"/>
    <s v="11th"/>
    <s v="Pena High School"/>
    <n v="92"/>
    <x v="16"/>
    <n v="9"/>
    <s v="Pena High School"/>
    <x v="1"/>
    <n v="962"/>
    <n v="585858"/>
  </r>
  <r>
    <n v="23879"/>
    <s v="Valerie Vazquez"/>
    <s v="F"/>
    <s v="10th"/>
    <s v="Pena High School"/>
    <n v="98"/>
    <x v="32"/>
    <n v="9"/>
    <s v="Pena High School"/>
    <x v="1"/>
    <n v="962"/>
    <n v="585858"/>
  </r>
  <r>
    <n v="23880"/>
    <s v="Molly Padilla"/>
    <s v="F"/>
    <s v="9th"/>
    <s v="Pena High School"/>
    <n v="82"/>
    <x v="22"/>
    <n v="9"/>
    <s v="Pena High School"/>
    <x v="1"/>
    <n v="962"/>
    <n v="585858"/>
  </r>
  <r>
    <n v="23881"/>
    <s v="Kyle Zimmerman"/>
    <s v="M"/>
    <s v="9th"/>
    <s v="Pena High School"/>
    <n v="82"/>
    <x v="26"/>
    <n v="9"/>
    <s v="Pena High School"/>
    <x v="1"/>
    <n v="962"/>
    <n v="585858"/>
  </r>
  <r>
    <n v="23882"/>
    <s v="William Martin"/>
    <s v="M"/>
    <s v="10th"/>
    <s v="Pena High School"/>
    <n v="95"/>
    <x v="23"/>
    <n v="9"/>
    <s v="Pena High School"/>
    <x v="1"/>
    <n v="962"/>
    <n v="585858"/>
  </r>
  <r>
    <n v="23883"/>
    <s v="Charles Cunningham"/>
    <s v="M"/>
    <s v="10th"/>
    <s v="Pena High School"/>
    <n v="93"/>
    <x v="40"/>
    <n v="9"/>
    <s v="Pena High School"/>
    <x v="1"/>
    <n v="962"/>
    <n v="585858"/>
  </r>
  <r>
    <n v="23884"/>
    <s v="Taylor Ford"/>
    <s v="F"/>
    <s v="11th"/>
    <s v="Pena High School"/>
    <n v="90"/>
    <x v="37"/>
    <n v="9"/>
    <s v="Pena High School"/>
    <x v="1"/>
    <n v="962"/>
    <n v="585858"/>
  </r>
  <r>
    <n v="23885"/>
    <s v="Jamie King"/>
    <s v="F"/>
    <s v="10th"/>
    <s v="Pena High School"/>
    <n v="75"/>
    <x v="34"/>
    <n v="9"/>
    <s v="Pena High School"/>
    <x v="1"/>
    <n v="962"/>
    <n v="585858"/>
  </r>
  <r>
    <n v="23886"/>
    <s v="Catherine Coleman"/>
    <s v="F"/>
    <s v="12th"/>
    <s v="Pena High School"/>
    <n v="93"/>
    <x v="12"/>
    <n v="9"/>
    <s v="Pena High School"/>
    <x v="1"/>
    <n v="962"/>
    <n v="585858"/>
  </r>
  <r>
    <n v="23887"/>
    <s v="Jason Lewis"/>
    <s v="M"/>
    <s v="10th"/>
    <s v="Pena High School"/>
    <n v="90"/>
    <x v="18"/>
    <n v="9"/>
    <s v="Pena High School"/>
    <x v="1"/>
    <n v="962"/>
    <n v="585858"/>
  </r>
  <r>
    <n v="23888"/>
    <s v="Charles Hanson"/>
    <s v="M"/>
    <s v="9th"/>
    <s v="Pena High School"/>
    <n v="83"/>
    <x v="31"/>
    <n v="9"/>
    <s v="Pena High School"/>
    <x v="1"/>
    <n v="962"/>
    <n v="585858"/>
  </r>
  <r>
    <n v="23889"/>
    <s v="Jacqueline Glenn"/>
    <s v="F"/>
    <s v="12th"/>
    <s v="Pena High School"/>
    <n v="85"/>
    <x v="14"/>
    <n v="9"/>
    <s v="Pena High School"/>
    <x v="1"/>
    <n v="962"/>
    <n v="585858"/>
  </r>
  <r>
    <n v="23890"/>
    <s v="Jessica Brown"/>
    <s v="F"/>
    <s v="10th"/>
    <s v="Pena High School"/>
    <n v="75"/>
    <x v="9"/>
    <n v="9"/>
    <s v="Pena High School"/>
    <x v="1"/>
    <n v="962"/>
    <n v="585858"/>
  </r>
  <r>
    <n v="23891"/>
    <s v="Kevin Aguirre"/>
    <s v="M"/>
    <s v="11th"/>
    <s v="Pena High School"/>
    <n v="97"/>
    <x v="10"/>
    <n v="9"/>
    <s v="Pena High School"/>
    <x v="1"/>
    <n v="962"/>
    <n v="585858"/>
  </r>
  <r>
    <n v="23892"/>
    <s v="Lisa Farley"/>
    <s v="F"/>
    <s v="11th"/>
    <s v="Pena High School"/>
    <n v="70"/>
    <x v="22"/>
    <n v="9"/>
    <s v="Pena High School"/>
    <x v="1"/>
    <n v="962"/>
    <n v="585858"/>
  </r>
  <r>
    <n v="23893"/>
    <s v="Cody Carson"/>
    <s v="M"/>
    <s v="10th"/>
    <s v="Pena High School"/>
    <n v="98"/>
    <x v="10"/>
    <n v="9"/>
    <s v="Pena High School"/>
    <x v="1"/>
    <n v="962"/>
    <n v="585858"/>
  </r>
  <r>
    <n v="23894"/>
    <s v="Michael Nguyen"/>
    <s v="M"/>
    <s v="11th"/>
    <s v="Pena High School"/>
    <n v="92"/>
    <x v="8"/>
    <n v="9"/>
    <s v="Pena High School"/>
    <x v="1"/>
    <n v="962"/>
    <n v="585858"/>
  </r>
  <r>
    <n v="23895"/>
    <s v="Catherine Sanchez"/>
    <s v="F"/>
    <s v="9th"/>
    <s v="Pena High School"/>
    <n v="98"/>
    <x v="15"/>
    <n v="9"/>
    <s v="Pena High School"/>
    <x v="1"/>
    <n v="962"/>
    <n v="585858"/>
  </r>
  <r>
    <n v="23896"/>
    <s v="Rhonda Vaughn"/>
    <s v="F"/>
    <s v="11th"/>
    <s v="Pena High School"/>
    <n v="84"/>
    <x v="4"/>
    <n v="9"/>
    <s v="Pena High School"/>
    <x v="1"/>
    <n v="962"/>
    <n v="585858"/>
  </r>
  <r>
    <n v="23897"/>
    <s v="Alexandria Maxwell"/>
    <s v="F"/>
    <s v="12th"/>
    <s v="Pena High School"/>
    <n v="97"/>
    <x v="19"/>
    <n v="9"/>
    <s v="Pena High School"/>
    <x v="1"/>
    <n v="962"/>
    <n v="585858"/>
  </r>
  <r>
    <n v="23898"/>
    <s v="Jackson Smith"/>
    <s v="M"/>
    <s v="10th"/>
    <s v="Pena High School"/>
    <n v="94"/>
    <x v="6"/>
    <n v="9"/>
    <s v="Pena High School"/>
    <x v="1"/>
    <n v="962"/>
    <n v="585858"/>
  </r>
  <r>
    <n v="23899"/>
    <s v="Hannah Mccall"/>
    <s v="F"/>
    <s v="11th"/>
    <s v="Pena High School"/>
    <n v="95"/>
    <x v="9"/>
    <n v="9"/>
    <s v="Pena High School"/>
    <x v="1"/>
    <n v="962"/>
    <n v="585858"/>
  </r>
  <r>
    <n v="23900"/>
    <s v="Brian Washington"/>
    <s v="M"/>
    <s v="11th"/>
    <s v="Pena High School"/>
    <n v="96"/>
    <x v="41"/>
    <n v="9"/>
    <s v="Pena High School"/>
    <x v="1"/>
    <n v="962"/>
    <n v="585858"/>
  </r>
  <r>
    <n v="23901"/>
    <s v="Clinton Bell"/>
    <s v="M"/>
    <s v="11th"/>
    <s v="Pena High School"/>
    <n v="93"/>
    <x v="15"/>
    <n v="9"/>
    <s v="Pena High School"/>
    <x v="1"/>
    <n v="962"/>
    <n v="585858"/>
  </r>
  <r>
    <n v="23902"/>
    <s v="Jillian Gonzales"/>
    <s v="F"/>
    <s v="9th"/>
    <s v="Pena High School"/>
    <n v="73"/>
    <x v="9"/>
    <n v="9"/>
    <s v="Pena High School"/>
    <x v="1"/>
    <n v="962"/>
    <n v="585858"/>
  </r>
  <r>
    <n v="23903"/>
    <s v="Karen Lopez"/>
    <s v="F"/>
    <s v="9th"/>
    <s v="Pena High School"/>
    <n v="77"/>
    <x v="26"/>
    <n v="9"/>
    <s v="Pena High School"/>
    <x v="1"/>
    <n v="962"/>
    <n v="585858"/>
  </r>
  <r>
    <n v="23904"/>
    <s v="Shelley Scott"/>
    <s v="F"/>
    <s v="12th"/>
    <s v="Pena High School"/>
    <n v="93"/>
    <x v="17"/>
    <n v="9"/>
    <s v="Pena High School"/>
    <x v="1"/>
    <n v="962"/>
    <n v="585858"/>
  </r>
  <r>
    <n v="23905"/>
    <s v="Jacob Perez"/>
    <s v="M"/>
    <s v="9th"/>
    <s v="Pena High School"/>
    <n v="73"/>
    <x v="21"/>
    <n v="9"/>
    <s v="Pena High School"/>
    <x v="1"/>
    <n v="962"/>
    <n v="585858"/>
  </r>
  <r>
    <n v="23906"/>
    <s v="Joseph Edwards"/>
    <s v="M"/>
    <s v="11th"/>
    <s v="Pena High School"/>
    <n v="98"/>
    <x v="39"/>
    <n v="9"/>
    <s v="Pena High School"/>
    <x v="1"/>
    <n v="962"/>
    <n v="585858"/>
  </r>
  <r>
    <n v="23907"/>
    <s v="Morgan Wallace"/>
    <s v="F"/>
    <s v="10th"/>
    <s v="Pena High School"/>
    <n v="91"/>
    <x v="10"/>
    <n v="9"/>
    <s v="Pena High School"/>
    <x v="1"/>
    <n v="962"/>
    <n v="585858"/>
  </r>
  <r>
    <n v="23908"/>
    <s v="Aaron Carpenter MD"/>
    <s v="M"/>
    <s v="12th"/>
    <s v="Pena High School"/>
    <n v="86"/>
    <x v="17"/>
    <n v="9"/>
    <s v="Pena High School"/>
    <x v="1"/>
    <n v="962"/>
    <n v="585858"/>
  </r>
  <r>
    <n v="23909"/>
    <s v="Timothy Clark"/>
    <s v="M"/>
    <s v="9th"/>
    <s v="Pena High School"/>
    <n v="88"/>
    <x v="4"/>
    <n v="9"/>
    <s v="Pena High School"/>
    <x v="1"/>
    <n v="962"/>
    <n v="585858"/>
  </r>
  <r>
    <n v="23910"/>
    <s v="Nancy Castro"/>
    <s v="F"/>
    <s v="10th"/>
    <s v="Pena High School"/>
    <n v="71"/>
    <x v="32"/>
    <n v="9"/>
    <s v="Pena High School"/>
    <x v="1"/>
    <n v="962"/>
    <n v="585858"/>
  </r>
  <r>
    <n v="23911"/>
    <s v="Natalie Phillips"/>
    <s v="F"/>
    <s v="10th"/>
    <s v="Pena High School"/>
    <n v="82"/>
    <x v="18"/>
    <n v="9"/>
    <s v="Pena High School"/>
    <x v="1"/>
    <n v="962"/>
    <n v="585858"/>
  </r>
  <r>
    <n v="23912"/>
    <s v="Julie Schmidt"/>
    <s v="F"/>
    <s v="11th"/>
    <s v="Pena High School"/>
    <n v="92"/>
    <x v="26"/>
    <n v="9"/>
    <s v="Pena High School"/>
    <x v="1"/>
    <n v="962"/>
    <n v="585858"/>
  </r>
  <r>
    <n v="23913"/>
    <s v="Erica Henderson"/>
    <s v="F"/>
    <s v="12th"/>
    <s v="Pena High School"/>
    <n v="85"/>
    <x v="32"/>
    <n v="9"/>
    <s v="Pena High School"/>
    <x v="1"/>
    <n v="962"/>
    <n v="585858"/>
  </r>
  <r>
    <n v="23914"/>
    <s v="Anthony Peters"/>
    <s v="M"/>
    <s v="11th"/>
    <s v="Pena High School"/>
    <n v="97"/>
    <x v="7"/>
    <n v="9"/>
    <s v="Pena High School"/>
    <x v="1"/>
    <n v="962"/>
    <n v="585858"/>
  </r>
  <r>
    <n v="23915"/>
    <s v="Pamela Wilson"/>
    <s v="F"/>
    <s v="12th"/>
    <s v="Pena High School"/>
    <n v="92"/>
    <x v="19"/>
    <n v="9"/>
    <s v="Pena High School"/>
    <x v="1"/>
    <n v="962"/>
    <n v="585858"/>
  </r>
  <r>
    <n v="23916"/>
    <s v="Courtney Davis"/>
    <s v="F"/>
    <s v="10th"/>
    <s v="Pena High School"/>
    <n v="78"/>
    <x v="34"/>
    <n v="9"/>
    <s v="Pena High School"/>
    <x v="1"/>
    <n v="962"/>
    <n v="585858"/>
  </r>
  <r>
    <n v="23917"/>
    <s v="Robert Davis"/>
    <s v="M"/>
    <s v="10th"/>
    <s v="Pena High School"/>
    <n v="99"/>
    <x v="43"/>
    <n v="9"/>
    <s v="Pena High School"/>
    <x v="1"/>
    <n v="962"/>
    <n v="585858"/>
  </r>
  <r>
    <n v="23918"/>
    <s v="Kiara Daniels"/>
    <s v="F"/>
    <s v="9th"/>
    <s v="Pena High School"/>
    <n v="87"/>
    <x v="43"/>
    <n v="9"/>
    <s v="Pena High School"/>
    <x v="1"/>
    <n v="962"/>
    <n v="585858"/>
  </r>
  <r>
    <n v="23919"/>
    <s v="Robin Fox"/>
    <s v="F"/>
    <s v="9th"/>
    <s v="Pena High School"/>
    <n v="95"/>
    <x v="14"/>
    <n v="9"/>
    <s v="Pena High School"/>
    <x v="1"/>
    <n v="962"/>
    <n v="585858"/>
  </r>
  <r>
    <n v="23920"/>
    <s v="Desiree Young"/>
    <s v="F"/>
    <s v="10th"/>
    <s v="Pena High School"/>
    <n v="99"/>
    <x v="26"/>
    <n v="9"/>
    <s v="Pena High School"/>
    <x v="1"/>
    <n v="962"/>
    <n v="585858"/>
  </r>
  <r>
    <n v="23921"/>
    <s v="Alexandra Hebert"/>
    <s v="F"/>
    <s v="11th"/>
    <s v="Pena High School"/>
    <n v="92"/>
    <x v="43"/>
    <n v="9"/>
    <s v="Pena High School"/>
    <x v="1"/>
    <n v="962"/>
    <n v="585858"/>
  </r>
  <r>
    <n v="23922"/>
    <s v="Matthew Oconnor"/>
    <s v="M"/>
    <s v="10th"/>
    <s v="Pena High School"/>
    <n v="91"/>
    <x v="16"/>
    <n v="9"/>
    <s v="Pena High School"/>
    <x v="1"/>
    <n v="962"/>
    <n v="585858"/>
  </r>
  <r>
    <n v="23923"/>
    <s v="Ana Ramirez"/>
    <s v="F"/>
    <s v="11th"/>
    <s v="Pena High School"/>
    <n v="69"/>
    <x v="12"/>
    <n v="9"/>
    <s v="Pena High School"/>
    <x v="1"/>
    <n v="962"/>
    <n v="585858"/>
  </r>
  <r>
    <n v="23924"/>
    <s v="Sharon Stephens"/>
    <s v="F"/>
    <s v="9th"/>
    <s v="Pena High School"/>
    <n v="87"/>
    <x v="32"/>
    <n v="9"/>
    <s v="Pena High School"/>
    <x v="1"/>
    <n v="962"/>
    <n v="585858"/>
  </r>
  <r>
    <n v="23925"/>
    <s v="Samuel Scott"/>
    <s v="M"/>
    <s v="11th"/>
    <s v="Pena High School"/>
    <n v="88"/>
    <x v="37"/>
    <n v="9"/>
    <s v="Pena High School"/>
    <x v="1"/>
    <n v="962"/>
    <n v="585858"/>
  </r>
  <r>
    <n v="23926"/>
    <s v="Joseph Griffin"/>
    <s v="M"/>
    <s v="9th"/>
    <s v="Pena High School"/>
    <n v="88"/>
    <x v="18"/>
    <n v="9"/>
    <s v="Pena High School"/>
    <x v="1"/>
    <n v="962"/>
    <n v="585858"/>
  </r>
  <r>
    <n v="23927"/>
    <s v="Andrea Li"/>
    <s v="F"/>
    <s v="10th"/>
    <s v="Pena High School"/>
    <n v="69"/>
    <x v="37"/>
    <n v="9"/>
    <s v="Pena High School"/>
    <x v="1"/>
    <n v="962"/>
    <n v="585858"/>
  </r>
  <r>
    <n v="23928"/>
    <s v="Matthew Buckley"/>
    <s v="M"/>
    <s v="9th"/>
    <s v="Pena High School"/>
    <n v="83"/>
    <x v="26"/>
    <n v="9"/>
    <s v="Pena High School"/>
    <x v="1"/>
    <n v="962"/>
    <n v="585858"/>
  </r>
  <r>
    <n v="23929"/>
    <s v="Jordan Mendoza"/>
    <s v="M"/>
    <s v="10th"/>
    <s v="Pena High School"/>
    <n v="70"/>
    <x v="25"/>
    <n v="9"/>
    <s v="Pena High School"/>
    <x v="1"/>
    <n v="962"/>
    <n v="585858"/>
  </r>
  <r>
    <n v="23930"/>
    <s v="Emily Mills"/>
    <s v="F"/>
    <s v="12th"/>
    <s v="Pena High School"/>
    <n v="93"/>
    <x v="12"/>
    <n v="9"/>
    <s v="Pena High School"/>
    <x v="1"/>
    <n v="962"/>
    <n v="585858"/>
  </r>
  <r>
    <n v="23931"/>
    <s v="Candace Stevens"/>
    <s v="F"/>
    <s v="9th"/>
    <s v="Pena High School"/>
    <n v="81"/>
    <x v="15"/>
    <n v="9"/>
    <s v="Pena High School"/>
    <x v="1"/>
    <n v="962"/>
    <n v="585858"/>
  </r>
  <r>
    <n v="23932"/>
    <s v="Kristen Callahan"/>
    <s v="F"/>
    <s v="10th"/>
    <s v="Pena High School"/>
    <n v="73"/>
    <x v="21"/>
    <n v="9"/>
    <s v="Pena High School"/>
    <x v="1"/>
    <n v="962"/>
    <n v="585858"/>
  </r>
  <r>
    <n v="23933"/>
    <s v="Elizabeth Johnson"/>
    <s v="F"/>
    <s v="10th"/>
    <s v="Pena High School"/>
    <n v="75"/>
    <x v="23"/>
    <n v="9"/>
    <s v="Pena High School"/>
    <x v="1"/>
    <n v="962"/>
    <n v="585858"/>
  </r>
  <r>
    <n v="23934"/>
    <s v="James Vazquez"/>
    <s v="M"/>
    <s v="9th"/>
    <s v="Pena High School"/>
    <n v="81"/>
    <x v="32"/>
    <n v="9"/>
    <s v="Pena High School"/>
    <x v="1"/>
    <n v="962"/>
    <n v="585858"/>
  </r>
  <r>
    <n v="23935"/>
    <s v="Michael Mosley"/>
    <s v="M"/>
    <s v="10th"/>
    <s v="Pena High School"/>
    <n v="79"/>
    <x v="37"/>
    <n v="9"/>
    <s v="Pena High School"/>
    <x v="1"/>
    <n v="962"/>
    <n v="585858"/>
  </r>
  <r>
    <n v="23936"/>
    <s v="Kathryn Moore"/>
    <s v="F"/>
    <s v="10th"/>
    <s v="Pena High School"/>
    <n v="83"/>
    <x v="43"/>
    <n v="9"/>
    <s v="Pena High School"/>
    <x v="1"/>
    <n v="962"/>
    <n v="585858"/>
  </r>
  <r>
    <n v="23937"/>
    <s v="Nicolas Jones"/>
    <s v="M"/>
    <s v="11th"/>
    <s v="Pena High School"/>
    <n v="72"/>
    <x v="40"/>
    <n v="9"/>
    <s v="Pena High School"/>
    <x v="1"/>
    <n v="962"/>
    <n v="585858"/>
  </r>
  <r>
    <n v="23938"/>
    <s v="Lindsay Watkins"/>
    <s v="F"/>
    <s v="9th"/>
    <s v="Pena High School"/>
    <n v="94"/>
    <x v="4"/>
    <n v="9"/>
    <s v="Pena High School"/>
    <x v="1"/>
    <n v="962"/>
    <n v="585858"/>
  </r>
  <r>
    <n v="23939"/>
    <s v="Michael Adams"/>
    <s v="M"/>
    <s v="12th"/>
    <s v="Pena High School"/>
    <n v="82"/>
    <x v="4"/>
    <n v="9"/>
    <s v="Pena High School"/>
    <x v="1"/>
    <n v="962"/>
    <n v="585858"/>
  </r>
  <r>
    <n v="23940"/>
    <s v="Justin Mcintyre"/>
    <s v="M"/>
    <s v="11th"/>
    <s v="Pena High School"/>
    <n v="85"/>
    <x v="5"/>
    <n v="9"/>
    <s v="Pena High School"/>
    <x v="1"/>
    <n v="962"/>
    <n v="585858"/>
  </r>
  <r>
    <n v="23941"/>
    <s v="Tony Garner"/>
    <s v="M"/>
    <s v="9th"/>
    <s v="Pena High School"/>
    <n v="78"/>
    <x v="9"/>
    <n v="9"/>
    <s v="Pena High School"/>
    <x v="1"/>
    <n v="962"/>
    <n v="585858"/>
  </r>
  <r>
    <n v="23942"/>
    <s v="Michael Robles"/>
    <s v="M"/>
    <s v="11th"/>
    <s v="Pena High School"/>
    <n v="80"/>
    <x v="38"/>
    <n v="9"/>
    <s v="Pena High School"/>
    <x v="1"/>
    <n v="962"/>
    <n v="585858"/>
  </r>
  <r>
    <n v="23943"/>
    <s v="Amy King"/>
    <s v="F"/>
    <s v="12th"/>
    <s v="Pena High School"/>
    <n v="88"/>
    <x v="39"/>
    <n v="9"/>
    <s v="Pena High School"/>
    <x v="1"/>
    <n v="962"/>
    <n v="585858"/>
  </r>
  <r>
    <n v="23944"/>
    <s v="Michael Clark"/>
    <s v="M"/>
    <s v="10th"/>
    <s v="Pena High School"/>
    <n v="70"/>
    <x v="28"/>
    <n v="9"/>
    <s v="Pena High School"/>
    <x v="1"/>
    <n v="962"/>
    <n v="585858"/>
  </r>
  <r>
    <n v="23945"/>
    <s v="Nancy Mitchell"/>
    <s v="F"/>
    <s v="9th"/>
    <s v="Pena High School"/>
    <n v="86"/>
    <x v="38"/>
    <n v="9"/>
    <s v="Pena High School"/>
    <x v="1"/>
    <n v="962"/>
    <n v="585858"/>
  </r>
  <r>
    <n v="23946"/>
    <s v="Wanda Perkins"/>
    <s v="F"/>
    <s v="9th"/>
    <s v="Pena High School"/>
    <n v="91"/>
    <x v="26"/>
    <n v="9"/>
    <s v="Pena High School"/>
    <x v="1"/>
    <n v="962"/>
    <n v="585858"/>
  </r>
  <r>
    <n v="23947"/>
    <s v="Jessica Smith"/>
    <s v="F"/>
    <s v="11th"/>
    <s v="Pena High School"/>
    <n v="73"/>
    <x v="30"/>
    <n v="9"/>
    <s v="Pena High School"/>
    <x v="1"/>
    <n v="962"/>
    <n v="585858"/>
  </r>
  <r>
    <n v="23948"/>
    <s v="Deborah Fox"/>
    <s v="F"/>
    <s v="11th"/>
    <s v="Pena High School"/>
    <n v="93"/>
    <x v="12"/>
    <n v="9"/>
    <s v="Pena High School"/>
    <x v="1"/>
    <n v="962"/>
    <n v="585858"/>
  </r>
  <r>
    <n v="23949"/>
    <s v="Crystal Jones"/>
    <s v="F"/>
    <s v="9th"/>
    <s v="Pena High School"/>
    <n v="77"/>
    <x v="14"/>
    <n v="9"/>
    <s v="Pena High School"/>
    <x v="1"/>
    <n v="962"/>
    <n v="585858"/>
  </r>
  <r>
    <n v="23950"/>
    <s v="Jason Hendrix"/>
    <s v="M"/>
    <s v="9th"/>
    <s v="Pena High School"/>
    <n v="99"/>
    <x v="12"/>
    <n v="9"/>
    <s v="Pena High School"/>
    <x v="1"/>
    <n v="962"/>
    <n v="585858"/>
  </r>
  <r>
    <n v="23951"/>
    <s v="Melissa Coleman"/>
    <s v="F"/>
    <s v="11th"/>
    <s v="Pena High School"/>
    <n v="78"/>
    <x v="19"/>
    <n v="9"/>
    <s v="Pena High School"/>
    <x v="1"/>
    <n v="962"/>
    <n v="585858"/>
  </r>
  <r>
    <n v="23952"/>
    <s v="Jennifer Russell"/>
    <s v="F"/>
    <s v="10th"/>
    <s v="Pena High School"/>
    <n v="74"/>
    <x v="4"/>
    <n v="9"/>
    <s v="Pena High School"/>
    <x v="1"/>
    <n v="962"/>
    <n v="585858"/>
  </r>
  <r>
    <n v="23953"/>
    <s v="Andrew David"/>
    <s v="M"/>
    <s v="9th"/>
    <s v="Pena High School"/>
    <n v="78"/>
    <x v="41"/>
    <n v="9"/>
    <s v="Pena High School"/>
    <x v="1"/>
    <n v="962"/>
    <n v="585858"/>
  </r>
  <r>
    <n v="23954"/>
    <s v="Benjamin Cox"/>
    <s v="M"/>
    <s v="10th"/>
    <s v="Pena High School"/>
    <n v="71"/>
    <x v="25"/>
    <n v="9"/>
    <s v="Pena High School"/>
    <x v="1"/>
    <n v="962"/>
    <n v="585858"/>
  </r>
  <r>
    <n v="23955"/>
    <s v="Mary Anderson"/>
    <s v="F"/>
    <s v="11th"/>
    <s v="Pena High School"/>
    <n v="70"/>
    <x v="8"/>
    <n v="9"/>
    <s v="Pena High School"/>
    <x v="1"/>
    <n v="962"/>
    <n v="585858"/>
  </r>
  <r>
    <n v="23956"/>
    <s v="Sarah Chen"/>
    <s v="F"/>
    <s v="11th"/>
    <s v="Pena High School"/>
    <n v="77"/>
    <x v="38"/>
    <n v="9"/>
    <s v="Pena High School"/>
    <x v="1"/>
    <n v="962"/>
    <n v="585858"/>
  </r>
  <r>
    <n v="23957"/>
    <s v="Gregory Ruiz"/>
    <s v="M"/>
    <s v="11th"/>
    <s v="Pena High School"/>
    <n v="82"/>
    <x v="18"/>
    <n v="9"/>
    <s v="Pena High School"/>
    <x v="1"/>
    <n v="962"/>
    <n v="585858"/>
  </r>
  <r>
    <n v="23958"/>
    <s v="Jeffrey Dalton"/>
    <s v="M"/>
    <s v="12th"/>
    <s v="Pena High School"/>
    <n v="96"/>
    <x v="34"/>
    <n v="9"/>
    <s v="Pena High School"/>
    <x v="1"/>
    <n v="962"/>
    <n v="585858"/>
  </r>
  <r>
    <n v="23959"/>
    <s v="Robert Ramos"/>
    <s v="M"/>
    <s v="9th"/>
    <s v="Pena High School"/>
    <n v="95"/>
    <x v="37"/>
    <n v="9"/>
    <s v="Pena High School"/>
    <x v="1"/>
    <n v="962"/>
    <n v="585858"/>
  </r>
  <r>
    <n v="23960"/>
    <s v="Mary Cervantes"/>
    <s v="F"/>
    <s v="10th"/>
    <s v="Pena High School"/>
    <n v="83"/>
    <x v="17"/>
    <n v="9"/>
    <s v="Pena High School"/>
    <x v="1"/>
    <n v="962"/>
    <n v="585858"/>
  </r>
  <r>
    <n v="23961"/>
    <s v="Joshua Ramirez"/>
    <s v="M"/>
    <s v="10th"/>
    <s v="Pena High School"/>
    <n v="79"/>
    <x v="19"/>
    <n v="9"/>
    <s v="Pena High School"/>
    <x v="1"/>
    <n v="962"/>
    <n v="585858"/>
  </r>
  <r>
    <n v="23962"/>
    <s v="Katelyn Scott"/>
    <s v="F"/>
    <s v="12th"/>
    <s v="Pena High School"/>
    <n v="97"/>
    <x v="38"/>
    <n v="9"/>
    <s v="Pena High School"/>
    <x v="1"/>
    <n v="962"/>
    <n v="585858"/>
  </r>
  <r>
    <n v="23963"/>
    <s v="Aaron Smith"/>
    <s v="M"/>
    <s v="9th"/>
    <s v="Pena High School"/>
    <n v="99"/>
    <x v="9"/>
    <n v="9"/>
    <s v="Pena High School"/>
    <x v="1"/>
    <n v="962"/>
    <n v="585858"/>
  </r>
  <r>
    <n v="23964"/>
    <s v="Tina Luna"/>
    <s v="F"/>
    <s v="12th"/>
    <s v="Pena High School"/>
    <n v="70"/>
    <x v="32"/>
    <n v="9"/>
    <s v="Pena High School"/>
    <x v="1"/>
    <n v="962"/>
    <n v="585858"/>
  </r>
  <r>
    <n v="23965"/>
    <s v="Danielle Roberson"/>
    <s v="F"/>
    <s v="11th"/>
    <s v="Pena High School"/>
    <n v="94"/>
    <x v="8"/>
    <n v="9"/>
    <s v="Pena High School"/>
    <x v="1"/>
    <n v="962"/>
    <n v="585858"/>
  </r>
  <r>
    <n v="23966"/>
    <s v="Kenneth Cherry"/>
    <s v="M"/>
    <s v="12th"/>
    <s v="Pena High School"/>
    <n v="81"/>
    <x v="6"/>
    <n v="9"/>
    <s v="Pena High School"/>
    <x v="1"/>
    <n v="962"/>
    <n v="585858"/>
  </r>
  <r>
    <n v="23967"/>
    <s v="Linda Carter"/>
    <s v="F"/>
    <s v="10th"/>
    <s v="Pena High School"/>
    <n v="86"/>
    <x v="16"/>
    <n v="9"/>
    <s v="Pena High School"/>
    <x v="1"/>
    <n v="962"/>
    <n v="585858"/>
  </r>
  <r>
    <n v="23968"/>
    <s v="Dr. Monica Wilson"/>
    <s v="F"/>
    <s v="11th"/>
    <s v="Pena High School"/>
    <n v="87"/>
    <x v="30"/>
    <n v="9"/>
    <s v="Pena High School"/>
    <x v="1"/>
    <n v="962"/>
    <n v="585858"/>
  </r>
  <r>
    <n v="23969"/>
    <s v="Mckenzie Jones"/>
    <s v="F"/>
    <s v="11th"/>
    <s v="Pena High School"/>
    <n v="84"/>
    <x v="38"/>
    <n v="9"/>
    <s v="Pena High School"/>
    <x v="1"/>
    <n v="962"/>
    <n v="585858"/>
  </r>
  <r>
    <n v="23970"/>
    <s v="Steven Stewart"/>
    <s v="M"/>
    <s v="10th"/>
    <s v="Pena High School"/>
    <n v="90"/>
    <x v="19"/>
    <n v="9"/>
    <s v="Pena High School"/>
    <x v="1"/>
    <n v="962"/>
    <n v="585858"/>
  </r>
  <r>
    <n v="23971"/>
    <s v="Ashley Yates"/>
    <s v="F"/>
    <s v="9th"/>
    <s v="Pena High School"/>
    <n v="75"/>
    <x v="12"/>
    <n v="9"/>
    <s v="Pena High School"/>
    <x v="1"/>
    <n v="962"/>
    <n v="585858"/>
  </r>
  <r>
    <n v="23972"/>
    <s v="Joshua Solis"/>
    <s v="M"/>
    <s v="11th"/>
    <s v="Pena High School"/>
    <n v="99"/>
    <x v="8"/>
    <n v="9"/>
    <s v="Pena High School"/>
    <x v="1"/>
    <n v="962"/>
    <n v="585858"/>
  </r>
  <r>
    <n v="23973"/>
    <s v="Jason Alvarez"/>
    <s v="M"/>
    <s v="10th"/>
    <s v="Pena High School"/>
    <n v="95"/>
    <x v="12"/>
    <n v="9"/>
    <s v="Pena High School"/>
    <x v="1"/>
    <n v="962"/>
    <n v="585858"/>
  </r>
  <r>
    <n v="23974"/>
    <s v="Karen Ibarra"/>
    <s v="F"/>
    <s v="10th"/>
    <s v="Pena High School"/>
    <n v="87"/>
    <x v="14"/>
    <n v="9"/>
    <s v="Pena High School"/>
    <x v="1"/>
    <n v="962"/>
    <n v="585858"/>
  </r>
  <r>
    <n v="23975"/>
    <s v="Jordan Jackson"/>
    <s v="F"/>
    <s v="10th"/>
    <s v="Pena High School"/>
    <n v="84"/>
    <x v="6"/>
    <n v="9"/>
    <s v="Pena High School"/>
    <x v="1"/>
    <n v="962"/>
    <n v="585858"/>
  </r>
  <r>
    <n v="23976"/>
    <s v="Shawn Reese"/>
    <s v="M"/>
    <s v="12th"/>
    <s v="Pena High School"/>
    <n v="72"/>
    <x v="39"/>
    <n v="9"/>
    <s v="Pena High School"/>
    <x v="1"/>
    <n v="962"/>
    <n v="585858"/>
  </r>
  <r>
    <n v="23977"/>
    <s v="Dr. Kristin Holland"/>
    <s v="F"/>
    <s v="12th"/>
    <s v="Pena High School"/>
    <n v="70"/>
    <x v="31"/>
    <n v="9"/>
    <s v="Pena High School"/>
    <x v="1"/>
    <n v="962"/>
    <n v="585858"/>
  </r>
  <r>
    <n v="23978"/>
    <s v="Dustin Lewis"/>
    <s v="M"/>
    <s v="10th"/>
    <s v="Pena High School"/>
    <n v="92"/>
    <x v="15"/>
    <n v="9"/>
    <s v="Pena High School"/>
    <x v="1"/>
    <n v="962"/>
    <n v="585858"/>
  </r>
  <r>
    <n v="23979"/>
    <s v="Dan Mcguire"/>
    <s v="M"/>
    <s v="11th"/>
    <s v="Pena High School"/>
    <n v="77"/>
    <x v="32"/>
    <n v="9"/>
    <s v="Pena High School"/>
    <x v="1"/>
    <n v="962"/>
    <n v="585858"/>
  </r>
  <r>
    <n v="23980"/>
    <s v="Kaitlin Garcia"/>
    <s v="F"/>
    <s v="9th"/>
    <s v="Pena High School"/>
    <n v="78"/>
    <x v="12"/>
    <n v="9"/>
    <s v="Pena High School"/>
    <x v="1"/>
    <n v="962"/>
    <n v="585858"/>
  </r>
  <r>
    <n v="23981"/>
    <s v="Christopher Spencer"/>
    <s v="M"/>
    <s v="12th"/>
    <s v="Pena High School"/>
    <n v="96"/>
    <x v="5"/>
    <n v="9"/>
    <s v="Pena High School"/>
    <x v="1"/>
    <n v="962"/>
    <n v="585858"/>
  </r>
  <r>
    <n v="23982"/>
    <s v="Joshua Warren"/>
    <s v="M"/>
    <s v="10th"/>
    <s v="Pena High School"/>
    <n v="74"/>
    <x v="4"/>
    <n v="9"/>
    <s v="Pena High School"/>
    <x v="1"/>
    <n v="962"/>
    <n v="585858"/>
  </r>
  <r>
    <n v="23983"/>
    <s v="Donna Scott"/>
    <s v="F"/>
    <s v="11th"/>
    <s v="Pena High School"/>
    <n v="98"/>
    <x v="34"/>
    <n v="9"/>
    <s v="Pena High School"/>
    <x v="1"/>
    <n v="962"/>
    <n v="585858"/>
  </r>
  <r>
    <n v="23984"/>
    <s v="Elizabeth Parker"/>
    <s v="F"/>
    <s v="9th"/>
    <s v="Pena High School"/>
    <n v="97"/>
    <x v="38"/>
    <n v="9"/>
    <s v="Pena High School"/>
    <x v="1"/>
    <n v="962"/>
    <n v="585858"/>
  </r>
  <r>
    <n v="23985"/>
    <s v="Jose Nichols"/>
    <s v="M"/>
    <s v="10th"/>
    <s v="Pena High School"/>
    <n v="70"/>
    <x v="16"/>
    <n v="9"/>
    <s v="Pena High School"/>
    <x v="1"/>
    <n v="962"/>
    <n v="585858"/>
  </r>
  <r>
    <n v="23986"/>
    <s v="James Shaw"/>
    <s v="M"/>
    <s v="9th"/>
    <s v="Pena High School"/>
    <n v="97"/>
    <x v="26"/>
    <n v="9"/>
    <s v="Pena High School"/>
    <x v="1"/>
    <n v="962"/>
    <n v="585858"/>
  </r>
  <r>
    <n v="23987"/>
    <s v="Willie Thomas"/>
    <s v="M"/>
    <s v="10th"/>
    <s v="Pena High School"/>
    <n v="95"/>
    <x v="19"/>
    <n v="9"/>
    <s v="Pena High School"/>
    <x v="1"/>
    <n v="962"/>
    <n v="585858"/>
  </r>
  <r>
    <n v="23988"/>
    <s v="Jeremy Gillespie"/>
    <s v="M"/>
    <s v="12th"/>
    <s v="Pena High School"/>
    <n v="84"/>
    <x v="38"/>
    <n v="9"/>
    <s v="Pena High School"/>
    <x v="1"/>
    <n v="962"/>
    <n v="585858"/>
  </r>
  <r>
    <n v="23989"/>
    <s v="Alexis Clayton"/>
    <s v="F"/>
    <s v="10th"/>
    <s v="Pena High School"/>
    <n v="82"/>
    <x v="7"/>
    <n v="9"/>
    <s v="Pena High School"/>
    <x v="1"/>
    <n v="962"/>
    <n v="585858"/>
  </r>
  <r>
    <n v="23990"/>
    <s v="Katelyn Evans"/>
    <s v="F"/>
    <s v="9th"/>
    <s v="Pena High School"/>
    <n v="94"/>
    <x v="26"/>
    <n v="9"/>
    <s v="Pena High School"/>
    <x v="1"/>
    <n v="962"/>
    <n v="585858"/>
  </r>
  <r>
    <n v="23991"/>
    <s v="Steven Reese"/>
    <s v="M"/>
    <s v="12th"/>
    <s v="Pena High School"/>
    <n v="98"/>
    <x v="37"/>
    <n v="9"/>
    <s v="Pena High School"/>
    <x v="1"/>
    <n v="962"/>
    <n v="585858"/>
  </r>
  <r>
    <n v="23992"/>
    <s v="David Harrell"/>
    <s v="M"/>
    <s v="9th"/>
    <s v="Pena High School"/>
    <n v="90"/>
    <x v="12"/>
    <n v="9"/>
    <s v="Pena High School"/>
    <x v="1"/>
    <n v="962"/>
    <n v="585858"/>
  </r>
  <r>
    <n v="23993"/>
    <s v="Sean Hurst"/>
    <s v="M"/>
    <s v="12th"/>
    <s v="Pena High School"/>
    <n v="99"/>
    <x v="32"/>
    <n v="9"/>
    <s v="Pena High School"/>
    <x v="1"/>
    <n v="962"/>
    <n v="585858"/>
  </r>
  <r>
    <n v="23994"/>
    <s v="Anna Scott"/>
    <s v="F"/>
    <s v="12th"/>
    <s v="Pena High School"/>
    <n v="85"/>
    <x v="7"/>
    <n v="9"/>
    <s v="Pena High School"/>
    <x v="1"/>
    <n v="962"/>
    <n v="585858"/>
  </r>
  <r>
    <n v="23995"/>
    <s v="Amy Smith"/>
    <s v="F"/>
    <s v="11th"/>
    <s v="Pena High School"/>
    <n v="71"/>
    <x v="40"/>
    <n v="9"/>
    <s v="Pena High School"/>
    <x v="1"/>
    <n v="962"/>
    <n v="585858"/>
  </r>
  <r>
    <n v="23996"/>
    <s v="Nathan Moses"/>
    <s v="M"/>
    <s v="10th"/>
    <s v="Pena High School"/>
    <n v="70"/>
    <x v="14"/>
    <n v="9"/>
    <s v="Pena High School"/>
    <x v="1"/>
    <n v="962"/>
    <n v="585858"/>
  </r>
  <r>
    <n v="23997"/>
    <s v="Jill Thompson"/>
    <s v="F"/>
    <s v="10th"/>
    <s v="Pena High School"/>
    <n v="98"/>
    <x v="12"/>
    <n v="9"/>
    <s v="Pena High School"/>
    <x v="1"/>
    <n v="962"/>
    <n v="585858"/>
  </r>
  <r>
    <n v="23998"/>
    <s v="Kimberly Smith"/>
    <s v="F"/>
    <s v="12th"/>
    <s v="Pena High School"/>
    <n v="80"/>
    <x v="0"/>
    <n v="9"/>
    <s v="Pena High School"/>
    <x v="1"/>
    <n v="962"/>
    <n v="585858"/>
  </r>
  <r>
    <n v="23999"/>
    <s v="Raymond King"/>
    <s v="M"/>
    <s v="11th"/>
    <s v="Pena High School"/>
    <n v="82"/>
    <x v="37"/>
    <n v="9"/>
    <s v="Pena High School"/>
    <x v="1"/>
    <n v="962"/>
    <n v="585858"/>
  </r>
  <r>
    <n v="24000"/>
    <s v="Jeremy Harris"/>
    <s v="M"/>
    <s v="9th"/>
    <s v="Pena High School"/>
    <n v="89"/>
    <x v="37"/>
    <n v="9"/>
    <s v="Pena High School"/>
    <x v="1"/>
    <n v="962"/>
    <n v="585858"/>
  </r>
  <r>
    <n v="24001"/>
    <s v="Mario Bennett"/>
    <s v="M"/>
    <s v="10th"/>
    <s v="Pena High School"/>
    <n v="97"/>
    <x v="41"/>
    <n v="9"/>
    <s v="Pena High School"/>
    <x v="1"/>
    <n v="962"/>
    <n v="585858"/>
  </r>
  <r>
    <n v="24002"/>
    <s v="Stacie Holland"/>
    <s v="F"/>
    <s v="9th"/>
    <s v="Pena High School"/>
    <n v="87"/>
    <x v="18"/>
    <n v="9"/>
    <s v="Pena High School"/>
    <x v="1"/>
    <n v="962"/>
    <n v="585858"/>
  </r>
  <r>
    <n v="24003"/>
    <s v="Chad Hamilton"/>
    <s v="M"/>
    <s v="9th"/>
    <s v="Pena High School"/>
    <n v="90"/>
    <x v="21"/>
    <n v="9"/>
    <s v="Pena High School"/>
    <x v="1"/>
    <n v="962"/>
    <n v="585858"/>
  </r>
  <r>
    <n v="24004"/>
    <s v="Elizabeth Ramirez"/>
    <s v="F"/>
    <s v="9th"/>
    <s v="Pena High School"/>
    <n v="84"/>
    <x v="10"/>
    <n v="9"/>
    <s v="Pena High School"/>
    <x v="1"/>
    <n v="962"/>
    <n v="585858"/>
  </r>
  <r>
    <n v="24005"/>
    <s v="Regina Perkins"/>
    <s v="F"/>
    <s v="11th"/>
    <s v="Pena High School"/>
    <n v="91"/>
    <x v="37"/>
    <n v="9"/>
    <s v="Pena High School"/>
    <x v="1"/>
    <n v="962"/>
    <n v="585858"/>
  </r>
  <r>
    <n v="24006"/>
    <s v="Victoria Walsh"/>
    <s v="F"/>
    <s v="9th"/>
    <s v="Pena High School"/>
    <n v="97"/>
    <x v="10"/>
    <n v="9"/>
    <s v="Pena High School"/>
    <x v="1"/>
    <n v="962"/>
    <n v="585858"/>
  </r>
  <r>
    <n v="24007"/>
    <s v="Joseph Thompson"/>
    <s v="M"/>
    <s v="12th"/>
    <s v="Pena High School"/>
    <n v="81"/>
    <x v="9"/>
    <n v="9"/>
    <s v="Pena High School"/>
    <x v="1"/>
    <n v="962"/>
    <n v="585858"/>
  </r>
  <r>
    <n v="24008"/>
    <s v="Vanessa Carr"/>
    <s v="F"/>
    <s v="10th"/>
    <s v="Pena High School"/>
    <n v="94"/>
    <x v="0"/>
    <n v="9"/>
    <s v="Pena High School"/>
    <x v="1"/>
    <n v="962"/>
    <n v="585858"/>
  </r>
  <r>
    <n v="24009"/>
    <s v="Kimberly Knight DDS"/>
    <s v="F"/>
    <s v="11th"/>
    <s v="Pena High School"/>
    <n v="99"/>
    <x v="28"/>
    <n v="9"/>
    <s v="Pena High School"/>
    <x v="1"/>
    <n v="962"/>
    <n v="585858"/>
  </r>
  <r>
    <n v="24010"/>
    <s v="Amanda Sanchez"/>
    <s v="F"/>
    <s v="9th"/>
    <s v="Pena High School"/>
    <n v="69"/>
    <x v="9"/>
    <n v="9"/>
    <s v="Pena High School"/>
    <x v="1"/>
    <n v="962"/>
    <n v="585858"/>
  </r>
  <r>
    <n v="24011"/>
    <s v="Terry Poole"/>
    <s v="M"/>
    <s v="9th"/>
    <s v="Pena High School"/>
    <n v="80"/>
    <x v="18"/>
    <n v="9"/>
    <s v="Pena High School"/>
    <x v="1"/>
    <n v="962"/>
    <n v="585858"/>
  </r>
  <r>
    <n v="24012"/>
    <s v="Tiffany Higgins"/>
    <s v="F"/>
    <s v="9th"/>
    <s v="Pena High School"/>
    <n v="88"/>
    <x v="8"/>
    <n v="9"/>
    <s v="Pena High School"/>
    <x v="1"/>
    <n v="962"/>
    <n v="585858"/>
  </r>
  <r>
    <n v="24013"/>
    <s v="Alicia Lee"/>
    <s v="F"/>
    <s v="9th"/>
    <s v="Pena High School"/>
    <n v="80"/>
    <x v="34"/>
    <n v="9"/>
    <s v="Pena High School"/>
    <x v="1"/>
    <n v="962"/>
    <n v="585858"/>
  </r>
  <r>
    <n v="24014"/>
    <s v="Kelly Gonzalez"/>
    <s v="F"/>
    <s v="11th"/>
    <s v="Pena High School"/>
    <n v="75"/>
    <x v="42"/>
    <n v="9"/>
    <s v="Pena High School"/>
    <x v="1"/>
    <n v="962"/>
    <n v="585858"/>
  </r>
  <r>
    <n v="24015"/>
    <s v="Michael Robinson"/>
    <s v="M"/>
    <s v="10th"/>
    <s v="Pena High School"/>
    <n v="73"/>
    <x v="34"/>
    <n v="9"/>
    <s v="Pena High School"/>
    <x v="1"/>
    <n v="962"/>
    <n v="585858"/>
  </r>
  <r>
    <n v="24016"/>
    <s v="Janet Hart"/>
    <s v="F"/>
    <s v="9th"/>
    <s v="Pena High School"/>
    <n v="84"/>
    <x v="12"/>
    <n v="9"/>
    <s v="Pena High School"/>
    <x v="1"/>
    <n v="962"/>
    <n v="585858"/>
  </r>
  <r>
    <n v="24017"/>
    <s v="Kristin Wilson"/>
    <s v="F"/>
    <s v="10th"/>
    <s v="Pena High School"/>
    <n v="77"/>
    <x v="8"/>
    <n v="9"/>
    <s v="Pena High School"/>
    <x v="1"/>
    <n v="962"/>
    <n v="585858"/>
  </r>
  <r>
    <n v="24018"/>
    <s v="Tony Peterson"/>
    <s v="M"/>
    <s v="11th"/>
    <s v="Pena High School"/>
    <n v="92"/>
    <x v="41"/>
    <n v="9"/>
    <s v="Pena High School"/>
    <x v="1"/>
    <n v="962"/>
    <n v="585858"/>
  </r>
  <r>
    <n v="24019"/>
    <s v="Caroline Barnes"/>
    <s v="F"/>
    <s v="9th"/>
    <s v="Pena High School"/>
    <n v="99"/>
    <x v="31"/>
    <n v="9"/>
    <s v="Pena High School"/>
    <x v="1"/>
    <n v="962"/>
    <n v="585858"/>
  </r>
  <r>
    <n v="24020"/>
    <s v="Carl Donovan"/>
    <s v="M"/>
    <s v="11th"/>
    <s v="Pena High School"/>
    <n v="94"/>
    <x v="18"/>
    <n v="9"/>
    <s v="Pena High School"/>
    <x v="1"/>
    <n v="962"/>
    <n v="585858"/>
  </r>
  <r>
    <n v="24021"/>
    <s v="Amy Stone"/>
    <s v="F"/>
    <s v="11th"/>
    <s v="Pena High School"/>
    <n v="71"/>
    <x v="21"/>
    <n v="9"/>
    <s v="Pena High School"/>
    <x v="1"/>
    <n v="962"/>
    <n v="585858"/>
  </r>
  <r>
    <n v="24022"/>
    <s v="Amanda Jackson"/>
    <s v="F"/>
    <s v="10th"/>
    <s v="Pena High School"/>
    <n v="80"/>
    <x v="21"/>
    <n v="9"/>
    <s v="Pena High School"/>
    <x v="1"/>
    <n v="962"/>
    <n v="585858"/>
  </r>
  <r>
    <n v="24023"/>
    <s v="Emily Garcia"/>
    <s v="F"/>
    <s v="9th"/>
    <s v="Pena High School"/>
    <n v="75"/>
    <x v="23"/>
    <n v="9"/>
    <s v="Pena High School"/>
    <x v="1"/>
    <n v="962"/>
    <n v="585858"/>
  </r>
  <r>
    <n v="24024"/>
    <s v="Justin Williams"/>
    <s v="M"/>
    <s v="12th"/>
    <s v="Pena High School"/>
    <n v="85"/>
    <x v="4"/>
    <n v="9"/>
    <s v="Pena High School"/>
    <x v="1"/>
    <n v="962"/>
    <n v="585858"/>
  </r>
  <r>
    <n v="24025"/>
    <s v="Danielle Mcdaniel"/>
    <s v="F"/>
    <s v="9th"/>
    <s v="Pena High School"/>
    <n v="77"/>
    <x v="37"/>
    <n v="9"/>
    <s v="Pena High School"/>
    <x v="1"/>
    <n v="962"/>
    <n v="585858"/>
  </r>
  <r>
    <n v="24026"/>
    <s v="Allison Lewis"/>
    <s v="F"/>
    <s v="10th"/>
    <s v="Pena High School"/>
    <n v="99"/>
    <x v="32"/>
    <n v="9"/>
    <s v="Pena High School"/>
    <x v="1"/>
    <n v="962"/>
    <n v="585858"/>
  </r>
  <r>
    <n v="24027"/>
    <s v="Lawrence Li"/>
    <s v="M"/>
    <s v="10th"/>
    <s v="Pena High School"/>
    <n v="87"/>
    <x v="7"/>
    <n v="9"/>
    <s v="Pena High School"/>
    <x v="1"/>
    <n v="962"/>
    <n v="585858"/>
  </r>
  <r>
    <n v="24028"/>
    <s v="Mia Newman"/>
    <s v="F"/>
    <s v="12th"/>
    <s v="Pena High School"/>
    <n v="79"/>
    <x v="5"/>
    <n v="9"/>
    <s v="Pena High School"/>
    <x v="1"/>
    <n v="962"/>
    <n v="585858"/>
  </r>
  <r>
    <n v="24029"/>
    <s v="Brian Barber"/>
    <s v="M"/>
    <s v="10th"/>
    <s v="Pena High School"/>
    <n v="77"/>
    <x v="40"/>
    <n v="9"/>
    <s v="Pena High School"/>
    <x v="1"/>
    <n v="962"/>
    <n v="585858"/>
  </r>
  <r>
    <n v="24030"/>
    <s v="Rebecca Lyons"/>
    <s v="F"/>
    <s v="12th"/>
    <s v="Pena High School"/>
    <n v="97"/>
    <x v="18"/>
    <n v="9"/>
    <s v="Pena High School"/>
    <x v="1"/>
    <n v="962"/>
    <n v="585858"/>
  </r>
  <r>
    <n v="24031"/>
    <s v="Kenneth Carson"/>
    <s v="M"/>
    <s v="9th"/>
    <s v="Pena High School"/>
    <n v="72"/>
    <x v="16"/>
    <n v="9"/>
    <s v="Pena High School"/>
    <x v="1"/>
    <n v="962"/>
    <n v="585858"/>
  </r>
  <r>
    <n v="24032"/>
    <s v="Adrian Mitchell"/>
    <s v="M"/>
    <s v="10th"/>
    <s v="Pena High School"/>
    <n v="76"/>
    <x v="4"/>
    <n v="9"/>
    <s v="Pena High School"/>
    <x v="1"/>
    <n v="962"/>
    <n v="585858"/>
  </r>
  <r>
    <n v="24033"/>
    <s v="Michelle Martin"/>
    <s v="F"/>
    <s v="11th"/>
    <s v="Pena High School"/>
    <n v="82"/>
    <x v="19"/>
    <n v="9"/>
    <s v="Pena High School"/>
    <x v="1"/>
    <n v="962"/>
    <n v="585858"/>
  </r>
  <r>
    <n v="24034"/>
    <s v="Anthony Fox"/>
    <s v="M"/>
    <s v="9th"/>
    <s v="Pena High School"/>
    <n v="91"/>
    <x v="40"/>
    <n v="9"/>
    <s v="Pena High School"/>
    <x v="1"/>
    <n v="962"/>
    <n v="585858"/>
  </r>
  <r>
    <n v="24035"/>
    <s v="Ryan Bradshaw"/>
    <s v="M"/>
    <s v="9th"/>
    <s v="Pena High School"/>
    <n v="71"/>
    <x v="41"/>
    <n v="9"/>
    <s v="Pena High School"/>
    <x v="1"/>
    <n v="962"/>
    <n v="585858"/>
  </r>
  <r>
    <n v="24036"/>
    <s v="Katherine Cardenas"/>
    <s v="F"/>
    <s v="11th"/>
    <s v="Pena High School"/>
    <n v="88"/>
    <x v="7"/>
    <n v="9"/>
    <s v="Pena High School"/>
    <x v="1"/>
    <n v="962"/>
    <n v="585858"/>
  </r>
  <r>
    <n v="24037"/>
    <s v="Kimberly Parker"/>
    <s v="F"/>
    <s v="9th"/>
    <s v="Pena High School"/>
    <n v="84"/>
    <x v="5"/>
    <n v="9"/>
    <s v="Pena High School"/>
    <x v="1"/>
    <n v="962"/>
    <n v="585858"/>
  </r>
  <r>
    <n v="24038"/>
    <s v="Julie Robinson"/>
    <s v="F"/>
    <s v="11th"/>
    <s v="Pena High School"/>
    <n v="99"/>
    <x v="19"/>
    <n v="9"/>
    <s v="Pena High School"/>
    <x v="1"/>
    <n v="962"/>
    <n v="585858"/>
  </r>
  <r>
    <n v="24039"/>
    <s v="Heather Bates"/>
    <s v="F"/>
    <s v="12th"/>
    <s v="Pena High School"/>
    <n v="74"/>
    <x v="14"/>
    <n v="9"/>
    <s v="Pena High School"/>
    <x v="1"/>
    <n v="962"/>
    <n v="585858"/>
  </r>
  <r>
    <n v="24040"/>
    <s v="Christopher Johnson"/>
    <s v="M"/>
    <s v="9th"/>
    <s v="Pena High School"/>
    <n v="74"/>
    <x v="12"/>
    <n v="9"/>
    <s v="Pena High School"/>
    <x v="1"/>
    <n v="962"/>
    <n v="585858"/>
  </r>
  <r>
    <n v="24041"/>
    <s v="Joshua Acevedo"/>
    <s v="M"/>
    <s v="10th"/>
    <s v="Pena High School"/>
    <n v="71"/>
    <x v="38"/>
    <n v="9"/>
    <s v="Pena High School"/>
    <x v="1"/>
    <n v="962"/>
    <n v="585858"/>
  </r>
  <r>
    <n v="24042"/>
    <s v="Hannah Le"/>
    <s v="F"/>
    <s v="10th"/>
    <s v="Pena High School"/>
    <n v="85"/>
    <x v="14"/>
    <n v="9"/>
    <s v="Pena High School"/>
    <x v="1"/>
    <n v="962"/>
    <n v="585858"/>
  </r>
  <r>
    <n v="24043"/>
    <s v="Kayla Lee"/>
    <s v="F"/>
    <s v="9th"/>
    <s v="Pena High School"/>
    <n v="91"/>
    <x v="37"/>
    <n v="9"/>
    <s v="Pena High School"/>
    <x v="1"/>
    <n v="962"/>
    <n v="585858"/>
  </r>
  <r>
    <n v="24044"/>
    <s v="Karen Reed"/>
    <s v="F"/>
    <s v="10th"/>
    <s v="Pena High School"/>
    <n v="98"/>
    <x v="25"/>
    <n v="9"/>
    <s v="Pena High School"/>
    <x v="1"/>
    <n v="962"/>
    <n v="585858"/>
  </r>
  <r>
    <n v="24045"/>
    <s v="Jamie Edwards"/>
    <s v="F"/>
    <s v="9th"/>
    <s v="Pena High School"/>
    <n v="82"/>
    <x v="12"/>
    <n v="9"/>
    <s v="Pena High School"/>
    <x v="1"/>
    <n v="962"/>
    <n v="585858"/>
  </r>
  <r>
    <n v="24046"/>
    <s v="Ann Atkinson"/>
    <s v="F"/>
    <s v="11th"/>
    <s v="Pena High School"/>
    <n v="79"/>
    <x v="5"/>
    <n v="9"/>
    <s v="Pena High School"/>
    <x v="1"/>
    <n v="962"/>
    <n v="585858"/>
  </r>
  <r>
    <n v="24047"/>
    <s v="Jordan Jones"/>
    <s v="F"/>
    <s v="12th"/>
    <s v="Pena High School"/>
    <n v="81"/>
    <x v="26"/>
    <n v="9"/>
    <s v="Pena High School"/>
    <x v="1"/>
    <n v="962"/>
    <n v="585858"/>
  </r>
  <r>
    <n v="24048"/>
    <s v="Mary Todd"/>
    <s v="F"/>
    <s v="11th"/>
    <s v="Pena High School"/>
    <n v="86"/>
    <x v="14"/>
    <n v="9"/>
    <s v="Pena High School"/>
    <x v="1"/>
    <n v="962"/>
    <n v="585858"/>
  </r>
  <r>
    <n v="24049"/>
    <s v="David Peterson"/>
    <s v="M"/>
    <s v="9th"/>
    <s v="Pena High School"/>
    <n v="76"/>
    <x v="30"/>
    <n v="9"/>
    <s v="Pena High School"/>
    <x v="1"/>
    <n v="962"/>
    <n v="585858"/>
  </r>
  <r>
    <n v="24050"/>
    <s v="Tammy Price"/>
    <s v="F"/>
    <s v="11th"/>
    <s v="Pena High School"/>
    <n v="77"/>
    <x v="23"/>
    <n v="9"/>
    <s v="Pena High School"/>
    <x v="1"/>
    <n v="962"/>
    <n v="585858"/>
  </r>
  <r>
    <n v="24051"/>
    <s v="Denise Rhodes"/>
    <s v="F"/>
    <s v="9th"/>
    <s v="Pena High School"/>
    <n v="78"/>
    <x v="39"/>
    <n v="9"/>
    <s v="Pena High School"/>
    <x v="1"/>
    <n v="962"/>
    <n v="585858"/>
  </r>
  <r>
    <n v="24052"/>
    <s v="Randall Peterson"/>
    <s v="M"/>
    <s v="11th"/>
    <s v="Pena High School"/>
    <n v="81"/>
    <x v="14"/>
    <n v="9"/>
    <s v="Pena High School"/>
    <x v="1"/>
    <n v="962"/>
    <n v="585858"/>
  </r>
  <r>
    <n v="24053"/>
    <s v="Melissa Nelson"/>
    <s v="F"/>
    <s v="9th"/>
    <s v="Pena High School"/>
    <n v="84"/>
    <x v="37"/>
    <n v="9"/>
    <s v="Pena High School"/>
    <x v="1"/>
    <n v="962"/>
    <n v="585858"/>
  </r>
  <r>
    <n v="24054"/>
    <s v="Stephanie Brown"/>
    <s v="F"/>
    <s v="10th"/>
    <s v="Pena High School"/>
    <n v="96"/>
    <x v="17"/>
    <n v="9"/>
    <s v="Pena High School"/>
    <x v="1"/>
    <n v="962"/>
    <n v="585858"/>
  </r>
  <r>
    <n v="24055"/>
    <s v="Roger Lewis"/>
    <s v="M"/>
    <s v="11th"/>
    <s v="Pena High School"/>
    <n v="69"/>
    <x v="31"/>
    <n v="9"/>
    <s v="Pena High School"/>
    <x v="1"/>
    <n v="962"/>
    <n v="585858"/>
  </r>
  <r>
    <n v="24056"/>
    <s v="Alex Byrd"/>
    <s v="M"/>
    <s v="9th"/>
    <s v="Pena High School"/>
    <n v="78"/>
    <x v="41"/>
    <n v="9"/>
    <s v="Pena High School"/>
    <x v="1"/>
    <n v="962"/>
    <n v="585858"/>
  </r>
  <r>
    <n v="24057"/>
    <s v="Kimberly Fernandez"/>
    <s v="F"/>
    <s v="9th"/>
    <s v="Pena High School"/>
    <n v="91"/>
    <x v="14"/>
    <n v="9"/>
    <s v="Pena High School"/>
    <x v="1"/>
    <n v="962"/>
    <n v="585858"/>
  </r>
  <r>
    <n v="24058"/>
    <s v="Phillip Bridges"/>
    <s v="M"/>
    <s v="9th"/>
    <s v="Pena High School"/>
    <n v="90"/>
    <x v="23"/>
    <n v="9"/>
    <s v="Pena High School"/>
    <x v="1"/>
    <n v="962"/>
    <n v="585858"/>
  </r>
  <r>
    <n v="24059"/>
    <s v="Michael Black"/>
    <s v="M"/>
    <s v="10th"/>
    <s v="Pena High School"/>
    <n v="93"/>
    <x v="17"/>
    <n v="9"/>
    <s v="Pena High School"/>
    <x v="1"/>
    <n v="962"/>
    <n v="585858"/>
  </r>
  <r>
    <n v="24060"/>
    <s v="Tracy Smith"/>
    <s v="F"/>
    <s v="9th"/>
    <s v="Pena High School"/>
    <n v="87"/>
    <x v="31"/>
    <n v="9"/>
    <s v="Pena High School"/>
    <x v="1"/>
    <n v="962"/>
    <n v="585858"/>
  </r>
  <r>
    <n v="24061"/>
    <s v="Diamond Stewart"/>
    <s v="F"/>
    <s v="9th"/>
    <s v="Pena High School"/>
    <n v="96"/>
    <x v="16"/>
    <n v="9"/>
    <s v="Pena High School"/>
    <x v="1"/>
    <n v="962"/>
    <n v="585858"/>
  </r>
  <r>
    <n v="24062"/>
    <s v="James Perez"/>
    <s v="M"/>
    <s v="10th"/>
    <s v="Pena High School"/>
    <n v="80"/>
    <x v="17"/>
    <n v="9"/>
    <s v="Pena High School"/>
    <x v="1"/>
    <n v="962"/>
    <n v="585858"/>
  </r>
  <r>
    <n v="24063"/>
    <s v="Rachel Newton"/>
    <s v="F"/>
    <s v="9th"/>
    <s v="Pena High School"/>
    <n v="85"/>
    <x v="31"/>
    <n v="9"/>
    <s v="Pena High School"/>
    <x v="1"/>
    <n v="962"/>
    <n v="585858"/>
  </r>
  <r>
    <n v="24064"/>
    <s v="James King"/>
    <s v="M"/>
    <s v="12th"/>
    <s v="Pena High School"/>
    <n v="69"/>
    <x v="37"/>
    <n v="9"/>
    <s v="Pena High School"/>
    <x v="1"/>
    <n v="962"/>
    <n v="585858"/>
  </r>
  <r>
    <n v="24065"/>
    <s v="Joshua Short"/>
    <s v="M"/>
    <s v="12th"/>
    <s v="Pena High School"/>
    <n v="96"/>
    <x v="17"/>
    <n v="9"/>
    <s v="Pena High School"/>
    <x v="1"/>
    <n v="962"/>
    <n v="585858"/>
  </r>
  <r>
    <n v="24066"/>
    <s v="Laura Patterson"/>
    <s v="F"/>
    <s v="10th"/>
    <s v="Pena High School"/>
    <n v="74"/>
    <x v="21"/>
    <n v="9"/>
    <s v="Pena High School"/>
    <x v="1"/>
    <n v="962"/>
    <n v="585858"/>
  </r>
  <r>
    <n v="24067"/>
    <s v="Aaron Melton"/>
    <s v="M"/>
    <s v="11th"/>
    <s v="Pena High School"/>
    <n v="69"/>
    <x v="17"/>
    <n v="9"/>
    <s v="Pena High School"/>
    <x v="1"/>
    <n v="962"/>
    <n v="585858"/>
  </r>
  <r>
    <n v="24068"/>
    <s v="Austin Barnes"/>
    <s v="M"/>
    <s v="11th"/>
    <s v="Pena High School"/>
    <n v="72"/>
    <x v="22"/>
    <n v="9"/>
    <s v="Pena High School"/>
    <x v="1"/>
    <n v="962"/>
    <n v="585858"/>
  </r>
  <r>
    <n v="24069"/>
    <s v="Katie Burns"/>
    <s v="F"/>
    <s v="11th"/>
    <s v="Pena High School"/>
    <n v="69"/>
    <x v="26"/>
    <n v="9"/>
    <s v="Pena High School"/>
    <x v="1"/>
    <n v="962"/>
    <n v="585858"/>
  </r>
  <r>
    <n v="24070"/>
    <s v="Courtney Richardson"/>
    <s v="F"/>
    <s v="10th"/>
    <s v="Pena High School"/>
    <n v="77"/>
    <x v="7"/>
    <n v="9"/>
    <s v="Pena High School"/>
    <x v="1"/>
    <n v="962"/>
    <n v="585858"/>
  </r>
  <r>
    <n v="24071"/>
    <s v="Catherine Murray"/>
    <s v="F"/>
    <s v="9th"/>
    <s v="Pena High School"/>
    <n v="71"/>
    <x v="9"/>
    <n v="9"/>
    <s v="Pena High School"/>
    <x v="1"/>
    <n v="962"/>
    <n v="585858"/>
  </r>
  <r>
    <n v="24072"/>
    <s v="Scott Butler"/>
    <s v="M"/>
    <s v="12th"/>
    <s v="Pena High School"/>
    <n v="76"/>
    <x v="43"/>
    <n v="9"/>
    <s v="Pena High School"/>
    <x v="1"/>
    <n v="962"/>
    <n v="585858"/>
  </r>
  <r>
    <n v="24073"/>
    <s v="Mrs. Brittany Ford DDS"/>
    <s v="F"/>
    <s v="12th"/>
    <s v="Pena High School"/>
    <n v="93"/>
    <x v="19"/>
    <n v="9"/>
    <s v="Pena High School"/>
    <x v="1"/>
    <n v="962"/>
    <n v="585858"/>
  </r>
  <r>
    <n v="24074"/>
    <s v="Kevin Stewart"/>
    <s v="M"/>
    <s v="9th"/>
    <s v="Pena High School"/>
    <n v="88"/>
    <x v="39"/>
    <n v="9"/>
    <s v="Pena High School"/>
    <x v="1"/>
    <n v="962"/>
    <n v="585858"/>
  </r>
  <r>
    <n v="24075"/>
    <s v="Lisa Smith"/>
    <s v="F"/>
    <s v="9th"/>
    <s v="Pena High School"/>
    <n v="90"/>
    <x v="12"/>
    <n v="9"/>
    <s v="Pena High School"/>
    <x v="1"/>
    <n v="962"/>
    <n v="585858"/>
  </r>
  <r>
    <n v="24076"/>
    <s v="Kristy Simmons"/>
    <s v="F"/>
    <s v="11th"/>
    <s v="Pena High School"/>
    <n v="97"/>
    <x v="17"/>
    <n v="9"/>
    <s v="Pena High School"/>
    <x v="1"/>
    <n v="962"/>
    <n v="585858"/>
  </r>
  <r>
    <n v="24077"/>
    <s v="Ann Owen"/>
    <s v="F"/>
    <s v="10th"/>
    <s v="Pena High School"/>
    <n v="95"/>
    <x v="21"/>
    <n v="9"/>
    <s v="Pena High School"/>
    <x v="1"/>
    <n v="962"/>
    <n v="585858"/>
  </r>
  <r>
    <n v="24078"/>
    <s v="Richard Johnson"/>
    <s v="M"/>
    <s v="11th"/>
    <s v="Pena High School"/>
    <n v="85"/>
    <x v="21"/>
    <n v="9"/>
    <s v="Pena High School"/>
    <x v="1"/>
    <n v="962"/>
    <n v="585858"/>
  </r>
  <r>
    <n v="24079"/>
    <s v="Deanna Fritz"/>
    <s v="F"/>
    <s v="9th"/>
    <s v="Pena High School"/>
    <n v="92"/>
    <x v="7"/>
    <n v="9"/>
    <s v="Pena High School"/>
    <x v="1"/>
    <n v="962"/>
    <n v="585858"/>
  </r>
  <r>
    <n v="24080"/>
    <s v="Jonathan Wood"/>
    <s v="M"/>
    <s v="10th"/>
    <s v="Pena High School"/>
    <n v="82"/>
    <x v="12"/>
    <n v="9"/>
    <s v="Pena High School"/>
    <x v="1"/>
    <n v="962"/>
    <n v="585858"/>
  </r>
  <r>
    <n v="24081"/>
    <s v="James Harris"/>
    <s v="M"/>
    <s v="11th"/>
    <s v="Pena High School"/>
    <n v="74"/>
    <x v="39"/>
    <n v="9"/>
    <s v="Pena High School"/>
    <x v="1"/>
    <n v="962"/>
    <n v="585858"/>
  </r>
  <r>
    <n v="24082"/>
    <s v="Bonnie Patrick"/>
    <s v="F"/>
    <s v="12th"/>
    <s v="Pena High School"/>
    <n v="70"/>
    <x v="5"/>
    <n v="9"/>
    <s v="Pena High School"/>
    <x v="1"/>
    <n v="962"/>
    <n v="585858"/>
  </r>
  <r>
    <n v="24083"/>
    <s v="Melissa Mcknight"/>
    <s v="F"/>
    <s v="9th"/>
    <s v="Pena High School"/>
    <n v="90"/>
    <x v="10"/>
    <n v="9"/>
    <s v="Pena High School"/>
    <x v="1"/>
    <n v="962"/>
    <n v="585858"/>
  </r>
  <r>
    <n v="24084"/>
    <s v="Michael Roberts"/>
    <s v="M"/>
    <s v="10th"/>
    <s v="Pena High School"/>
    <n v="99"/>
    <x v="12"/>
    <n v="9"/>
    <s v="Pena High School"/>
    <x v="1"/>
    <n v="962"/>
    <n v="585858"/>
  </r>
  <r>
    <n v="24085"/>
    <s v="Steven Brown"/>
    <s v="M"/>
    <s v="9th"/>
    <s v="Pena High School"/>
    <n v="73"/>
    <x v="18"/>
    <n v="9"/>
    <s v="Pena High School"/>
    <x v="1"/>
    <n v="962"/>
    <n v="585858"/>
  </r>
  <r>
    <n v="24086"/>
    <s v="Robert Pitts"/>
    <s v="M"/>
    <s v="10th"/>
    <s v="Pena High School"/>
    <n v="97"/>
    <x v="6"/>
    <n v="9"/>
    <s v="Pena High School"/>
    <x v="1"/>
    <n v="962"/>
    <n v="585858"/>
  </r>
  <r>
    <n v="24087"/>
    <s v="Jennifer Wallace"/>
    <s v="F"/>
    <s v="9th"/>
    <s v="Pena High School"/>
    <n v="77"/>
    <x v="8"/>
    <n v="9"/>
    <s v="Pena High School"/>
    <x v="1"/>
    <n v="962"/>
    <n v="585858"/>
  </r>
  <r>
    <n v="24088"/>
    <s v="Andrew Edwards"/>
    <s v="M"/>
    <s v="12th"/>
    <s v="Pena High School"/>
    <n v="97"/>
    <x v="38"/>
    <n v="9"/>
    <s v="Pena High School"/>
    <x v="1"/>
    <n v="962"/>
    <n v="585858"/>
  </r>
  <r>
    <n v="24089"/>
    <s v="Paul Rivers"/>
    <s v="M"/>
    <s v="12th"/>
    <s v="Pena High School"/>
    <n v="76"/>
    <x v="22"/>
    <n v="9"/>
    <s v="Pena High School"/>
    <x v="1"/>
    <n v="962"/>
    <n v="585858"/>
  </r>
  <r>
    <n v="24090"/>
    <s v="Melissa Richardson"/>
    <s v="F"/>
    <s v="11th"/>
    <s v="Pena High School"/>
    <n v="78"/>
    <x v="14"/>
    <n v="9"/>
    <s v="Pena High School"/>
    <x v="1"/>
    <n v="962"/>
    <n v="585858"/>
  </r>
  <r>
    <n v="24091"/>
    <s v="William Day"/>
    <s v="M"/>
    <s v="12th"/>
    <s v="Pena High School"/>
    <n v="95"/>
    <x v="19"/>
    <n v="9"/>
    <s v="Pena High School"/>
    <x v="1"/>
    <n v="962"/>
    <n v="585858"/>
  </r>
  <r>
    <n v="24092"/>
    <s v="Kevin Davis"/>
    <s v="M"/>
    <s v="12th"/>
    <s v="Pena High School"/>
    <n v="93"/>
    <x v="4"/>
    <n v="9"/>
    <s v="Pena High School"/>
    <x v="1"/>
    <n v="962"/>
    <n v="585858"/>
  </r>
  <r>
    <n v="24093"/>
    <s v="Jermaine Scott"/>
    <s v="M"/>
    <s v="10th"/>
    <s v="Pena High School"/>
    <n v="88"/>
    <x v="7"/>
    <n v="9"/>
    <s v="Pena High School"/>
    <x v="1"/>
    <n v="962"/>
    <n v="585858"/>
  </r>
  <r>
    <n v="24094"/>
    <s v="Thomas Hernandez"/>
    <s v="M"/>
    <s v="12th"/>
    <s v="Pena High School"/>
    <n v="99"/>
    <x v="12"/>
    <n v="9"/>
    <s v="Pena High School"/>
    <x v="1"/>
    <n v="962"/>
    <n v="585858"/>
  </r>
  <r>
    <n v="24095"/>
    <s v="Miguel Davis"/>
    <s v="M"/>
    <s v="9th"/>
    <s v="Pena High School"/>
    <n v="75"/>
    <x v="26"/>
    <n v="9"/>
    <s v="Pena High School"/>
    <x v="1"/>
    <n v="962"/>
    <n v="585858"/>
  </r>
  <r>
    <n v="24096"/>
    <s v="Amber Villegas"/>
    <s v="F"/>
    <s v="12th"/>
    <s v="Pena High School"/>
    <n v="94"/>
    <x v="34"/>
    <n v="9"/>
    <s v="Pena High School"/>
    <x v="1"/>
    <n v="962"/>
    <n v="585858"/>
  </r>
  <r>
    <n v="24097"/>
    <s v="Brandon Kelly"/>
    <s v="M"/>
    <s v="12th"/>
    <s v="Pena High School"/>
    <n v="76"/>
    <x v="41"/>
    <n v="9"/>
    <s v="Pena High School"/>
    <x v="1"/>
    <n v="962"/>
    <n v="585858"/>
  </r>
  <r>
    <n v="24098"/>
    <s v="Christine Bryant"/>
    <s v="F"/>
    <s v="11th"/>
    <s v="Pena High School"/>
    <n v="83"/>
    <x v="26"/>
    <n v="9"/>
    <s v="Pena High School"/>
    <x v="1"/>
    <n v="962"/>
    <n v="585858"/>
  </r>
  <r>
    <n v="24099"/>
    <s v="Brenda Griffin"/>
    <s v="F"/>
    <s v="10th"/>
    <s v="Pena High School"/>
    <n v="70"/>
    <x v="18"/>
    <n v="9"/>
    <s v="Pena High School"/>
    <x v="1"/>
    <n v="962"/>
    <n v="585858"/>
  </r>
  <r>
    <n v="24100"/>
    <s v="Daniel Gonzalez"/>
    <s v="M"/>
    <s v="9th"/>
    <s v="Pena High School"/>
    <n v="80"/>
    <x v="12"/>
    <n v="9"/>
    <s v="Pena High School"/>
    <x v="1"/>
    <n v="962"/>
    <n v="585858"/>
  </r>
  <r>
    <n v="24101"/>
    <s v="Donald Allen"/>
    <s v="M"/>
    <s v="10th"/>
    <s v="Pena High School"/>
    <n v="76"/>
    <x v="21"/>
    <n v="9"/>
    <s v="Pena High School"/>
    <x v="1"/>
    <n v="962"/>
    <n v="585858"/>
  </r>
  <r>
    <n v="24102"/>
    <s v="Suzanne Dixon"/>
    <s v="F"/>
    <s v="9th"/>
    <s v="Pena High School"/>
    <n v="74"/>
    <x v="16"/>
    <n v="9"/>
    <s v="Pena High School"/>
    <x v="1"/>
    <n v="962"/>
    <n v="585858"/>
  </r>
  <r>
    <n v="24103"/>
    <s v="Paul Turner"/>
    <s v="M"/>
    <s v="9th"/>
    <s v="Pena High School"/>
    <n v="93"/>
    <x v="17"/>
    <n v="9"/>
    <s v="Pena High School"/>
    <x v="1"/>
    <n v="962"/>
    <n v="585858"/>
  </r>
  <r>
    <n v="24104"/>
    <s v="Miranda Gomez"/>
    <s v="F"/>
    <s v="10th"/>
    <s v="Pena High School"/>
    <n v="85"/>
    <x v="8"/>
    <n v="9"/>
    <s v="Pena High School"/>
    <x v="1"/>
    <n v="962"/>
    <n v="585858"/>
  </r>
  <r>
    <n v="24105"/>
    <s v="Benjamin Singh DVM"/>
    <s v="M"/>
    <s v="9th"/>
    <s v="Pena High School"/>
    <n v="80"/>
    <x v="4"/>
    <n v="9"/>
    <s v="Pena High School"/>
    <x v="1"/>
    <n v="962"/>
    <n v="585858"/>
  </r>
  <r>
    <n v="24106"/>
    <s v="Ashley Day"/>
    <s v="F"/>
    <s v="9th"/>
    <s v="Pena High School"/>
    <n v="75"/>
    <x v="12"/>
    <n v="9"/>
    <s v="Pena High School"/>
    <x v="1"/>
    <n v="962"/>
    <n v="585858"/>
  </r>
  <r>
    <n v="24107"/>
    <s v="Christopher Williams"/>
    <s v="M"/>
    <s v="10th"/>
    <s v="Pena High School"/>
    <n v="83"/>
    <x v="31"/>
    <n v="9"/>
    <s v="Pena High School"/>
    <x v="1"/>
    <n v="962"/>
    <n v="585858"/>
  </r>
  <r>
    <n v="24108"/>
    <s v="Monica Williams"/>
    <s v="F"/>
    <s v="12th"/>
    <s v="Pena High School"/>
    <n v="91"/>
    <x v="7"/>
    <n v="9"/>
    <s v="Pena High School"/>
    <x v="1"/>
    <n v="962"/>
    <n v="585858"/>
  </r>
  <r>
    <n v="24109"/>
    <s v="Aaron Chang"/>
    <s v="M"/>
    <s v="11th"/>
    <s v="Pena High School"/>
    <n v="75"/>
    <x v="32"/>
    <n v="9"/>
    <s v="Pena High School"/>
    <x v="1"/>
    <n v="962"/>
    <n v="585858"/>
  </r>
  <r>
    <n v="24110"/>
    <s v="April Owen"/>
    <s v="F"/>
    <s v="9th"/>
    <s v="Pena High School"/>
    <n v="84"/>
    <x v="21"/>
    <n v="9"/>
    <s v="Pena High School"/>
    <x v="1"/>
    <n v="962"/>
    <n v="585858"/>
  </r>
  <r>
    <n v="24111"/>
    <s v="Dean Schroeder"/>
    <s v="M"/>
    <s v="11th"/>
    <s v="Pena High School"/>
    <n v="96"/>
    <x v="9"/>
    <n v="9"/>
    <s v="Pena High School"/>
    <x v="1"/>
    <n v="962"/>
    <n v="585858"/>
  </r>
  <r>
    <n v="24112"/>
    <s v="Christopher Moss"/>
    <s v="M"/>
    <s v="11th"/>
    <s v="Pena High School"/>
    <n v="78"/>
    <x v="43"/>
    <n v="9"/>
    <s v="Pena High School"/>
    <x v="1"/>
    <n v="962"/>
    <n v="585858"/>
  </r>
  <r>
    <n v="24113"/>
    <s v="Heather Beltran"/>
    <s v="F"/>
    <s v="11th"/>
    <s v="Pena High School"/>
    <n v="95"/>
    <x v="22"/>
    <n v="9"/>
    <s v="Pena High School"/>
    <x v="1"/>
    <n v="962"/>
    <n v="585858"/>
  </r>
  <r>
    <n v="24114"/>
    <s v="William Green"/>
    <s v="M"/>
    <s v="12th"/>
    <s v="Pena High School"/>
    <n v="92"/>
    <x v="17"/>
    <n v="9"/>
    <s v="Pena High School"/>
    <x v="1"/>
    <n v="962"/>
    <n v="585858"/>
  </r>
  <r>
    <n v="24115"/>
    <s v="Kathy Roy"/>
    <s v="F"/>
    <s v="9th"/>
    <s v="Pena High School"/>
    <n v="78"/>
    <x v="28"/>
    <n v="9"/>
    <s v="Pena High School"/>
    <x v="1"/>
    <n v="962"/>
    <n v="585858"/>
  </r>
  <r>
    <n v="24116"/>
    <s v="Jay Weaver"/>
    <s v="M"/>
    <s v="9th"/>
    <s v="Pena High School"/>
    <n v="85"/>
    <x v="14"/>
    <n v="9"/>
    <s v="Pena High School"/>
    <x v="1"/>
    <n v="962"/>
    <n v="585858"/>
  </r>
  <r>
    <n v="24117"/>
    <s v="Maria Nelson"/>
    <s v="F"/>
    <s v="12th"/>
    <s v="Pena High School"/>
    <n v="87"/>
    <x v="15"/>
    <n v="9"/>
    <s v="Pena High School"/>
    <x v="1"/>
    <n v="962"/>
    <n v="585858"/>
  </r>
  <r>
    <n v="24118"/>
    <s v="Vincent Edwards"/>
    <s v="M"/>
    <s v="9th"/>
    <s v="Pena High School"/>
    <n v="75"/>
    <x v="0"/>
    <n v="9"/>
    <s v="Pena High School"/>
    <x v="1"/>
    <n v="962"/>
    <n v="585858"/>
  </r>
  <r>
    <n v="24119"/>
    <s v="Brad Robertson"/>
    <s v="M"/>
    <s v="10th"/>
    <s v="Pena High School"/>
    <n v="82"/>
    <x v="43"/>
    <n v="9"/>
    <s v="Pena High School"/>
    <x v="1"/>
    <n v="962"/>
    <n v="585858"/>
  </r>
  <r>
    <n v="24120"/>
    <s v="Sydney Thompson"/>
    <s v="F"/>
    <s v="10th"/>
    <s v="Pena High School"/>
    <n v="83"/>
    <x v="43"/>
    <n v="9"/>
    <s v="Pena High School"/>
    <x v="1"/>
    <n v="962"/>
    <n v="585858"/>
  </r>
  <r>
    <n v="24121"/>
    <s v="Shannon Barrera"/>
    <s v="M"/>
    <s v="9th"/>
    <s v="Pena High School"/>
    <n v="78"/>
    <x v="32"/>
    <n v="9"/>
    <s v="Pena High School"/>
    <x v="1"/>
    <n v="962"/>
    <n v="585858"/>
  </r>
  <r>
    <n v="24122"/>
    <s v="Hannah Mcclain"/>
    <s v="F"/>
    <s v="9th"/>
    <s v="Pena High School"/>
    <n v="91"/>
    <x v="21"/>
    <n v="9"/>
    <s v="Pena High School"/>
    <x v="1"/>
    <n v="962"/>
    <n v="585858"/>
  </r>
  <r>
    <n v="24123"/>
    <s v="Jennifer Anderson"/>
    <s v="F"/>
    <s v="11th"/>
    <s v="Pena High School"/>
    <n v="81"/>
    <x v="31"/>
    <n v="9"/>
    <s v="Pena High School"/>
    <x v="1"/>
    <n v="962"/>
    <n v="585858"/>
  </r>
  <r>
    <n v="24124"/>
    <s v="Anna Smith"/>
    <s v="F"/>
    <s v="10th"/>
    <s v="Pena High School"/>
    <n v="79"/>
    <x v="14"/>
    <n v="9"/>
    <s v="Pena High School"/>
    <x v="1"/>
    <n v="962"/>
    <n v="585858"/>
  </r>
  <r>
    <n v="24125"/>
    <s v="Angel Sanders"/>
    <s v="M"/>
    <s v="9th"/>
    <s v="Pena High School"/>
    <n v="70"/>
    <x v="16"/>
    <n v="9"/>
    <s v="Pena High School"/>
    <x v="1"/>
    <n v="962"/>
    <n v="585858"/>
  </r>
  <r>
    <n v="24126"/>
    <s v="Matthew Gibbs"/>
    <s v="M"/>
    <s v="10th"/>
    <s v="Pena High School"/>
    <n v="73"/>
    <x v="17"/>
    <n v="9"/>
    <s v="Pena High School"/>
    <x v="1"/>
    <n v="962"/>
    <n v="585858"/>
  </r>
  <r>
    <n v="24127"/>
    <s v="Caroline Deleon"/>
    <s v="F"/>
    <s v="9th"/>
    <s v="Pena High School"/>
    <n v="94"/>
    <x v="6"/>
    <n v="9"/>
    <s v="Pena High School"/>
    <x v="1"/>
    <n v="962"/>
    <n v="585858"/>
  </r>
  <r>
    <n v="24128"/>
    <s v="Dr. Amber Owens"/>
    <s v="F"/>
    <s v="10th"/>
    <s v="Pena High School"/>
    <n v="93"/>
    <x v="41"/>
    <n v="9"/>
    <s v="Pena High School"/>
    <x v="1"/>
    <n v="962"/>
    <n v="585858"/>
  </r>
  <r>
    <n v="24129"/>
    <s v="Kathryn Cunningham"/>
    <s v="F"/>
    <s v="11th"/>
    <s v="Pena High School"/>
    <n v="75"/>
    <x v="7"/>
    <n v="9"/>
    <s v="Pena High School"/>
    <x v="1"/>
    <n v="962"/>
    <n v="585858"/>
  </r>
  <r>
    <n v="24130"/>
    <s v="Rebekah Green"/>
    <s v="F"/>
    <s v="11th"/>
    <s v="Pena High School"/>
    <n v="85"/>
    <x v="17"/>
    <n v="9"/>
    <s v="Pena High School"/>
    <x v="1"/>
    <n v="962"/>
    <n v="585858"/>
  </r>
  <r>
    <n v="24131"/>
    <s v="Marisa Bates"/>
    <s v="F"/>
    <s v="9th"/>
    <s v="Pena High School"/>
    <n v="89"/>
    <x v="37"/>
    <n v="9"/>
    <s v="Pena High School"/>
    <x v="1"/>
    <n v="962"/>
    <n v="585858"/>
  </r>
  <r>
    <n v="24132"/>
    <s v="Ellen Mcmahon"/>
    <s v="F"/>
    <s v="11th"/>
    <s v="Pena High School"/>
    <n v="97"/>
    <x v="12"/>
    <n v="9"/>
    <s v="Pena High School"/>
    <x v="1"/>
    <n v="962"/>
    <n v="585858"/>
  </r>
  <r>
    <n v="24133"/>
    <s v="David Burgess"/>
    <s v="M"/>
    <s v="10th"/>
    <s v="Pena High School"/>
    <n v="70"/>
    <x v="6"/>
    <n v="9"/>
    <s v="Pena High School"/>
    <x v="1"/>
    <n v="962"/>
    <n v="585858"/>
  </r>
  <r>
    <n v="24134"/>
    <s v="Angela Boone"/>
    <s v="F"/>
    <s v="11th"/>
    <s v="Pena High School"/>
    <n v="99"/>
    <x v="16"/>
    <n v="9"/>
    <s v="Pena High School"/>
    <x v="1"/>
    <n v="962"/>
    <n v="585858"/>
  </r>
  <r>
    <n v="24135"/>
    <s v="Andrew Jackson"/>
    <s v="M"/>
    <s v="12th"/>
    <s v="Pena High School"/>
    <n v="98"/>
    <x v="42"/>
    <n v="9"/>
    <s v="Pena High School"/>
    <x v="1"/>
    <n v="962"/>
    <n v="585858"/>
  </r>
  <r>
    <n v="24136"/>
    <s v="Denise Morgan"/>
    <s v="F"/>
    <s v="11th"/>
    <s v="Pena High School"/>
    <n v="98"/>
    <x v="4"/>
    <n v="9"/>
    <s v="Pena High School"/>
    <x v="1"/>
    <n v="962"/>
    <n v="585858"/>
  </r>
  <r>
    <n v="24137"/>
    <s v="Renee Carlson"/>
    <s v="F"/>
    <s v="10th"/>
    <s v="Pena High School"/>
    <n v="88"/>
    <x v="17"/>
    <n v="9"/>
    <s v="Pena High School"/>
    <x v="1"/>
    <n v="962"/>
    <n v="585858"/>
  </r>
  <r>
    <n v="24138"/>
    <s v="Douglas Long"/>
    <s v="M"/>
    <s v="11th"/>
    <s v="Pena High School"/>
    <n v="86"/>
    <x v="23"/>
    <n v="9"/>
    <s v="Pena High School"/>
    <x v="1"/>
    <n v="962"/>
    <n v="585858"/>
  </r>
  <r>
    <n v="24139"/>
    <s v="Nathan Abbott"/>
    <s v="M"/>
    <s v="12th"/>
    <s v="Pena High School"/>
    <n v="96"/>
    <x v="25"/>
    <n v="9"/>
    <s v="Pena High School"/>
    <x v="1"/>
    <n v="962"/>
    <n v="585858"/>
  </r>
  <r>
    <n v="24140"/>
    <s v="Susan Duarte"/>
    <s v="F"/>
    <s v="11th"/>
    <s v="Pena High School"/>
    <n v="75"/>
    <x v="32"/>
    <n v="9"/>
    <s v="Pena High School"/>
    <x v="1"/>
    <n v="962"/>
    <n v="585858"/>
  </r>
  <r>
    <n v="24141"/>
    <s v="Kimberly Vargas"/>
    <s v="F"/>
    <s v="9th"/>
    <s v="Pena High School"/>
    <n v="84"/>
    <x v="23"/>
    <n v="9"/>
    <s v="Pena High School"/>
    <x v="1"/>
    <n v="962"/>
    <n v="585858"/>
  </r>
  <r>
    <n v="24142"/>
    <s v="Kevin Torres"/>
    <s v="M"/>
    <s v="10th"/>
    <s v="Pena High School"/>
    <n v="69"/>
    <x v="15"/>
    <n v="9"/>
    <s v="Pena High School"/>
    <x v="1"/>
    <n v="962"/>
    <n v="585858"/>
  </r>
  <r>
    <n v="24143"/>
    <s v="Robert Yates"/>
    <s v="M"/>
    <s v="10th"/>
    <s v="Pena High School"/>
    <n v="85"/>
    <x v="34"/>
    <n v="9"/>
    <s v="Pena High School"/>
    <x v="1"/>
    <n v="962"/>
    <n v="585858"/>
  </r>
  <r>
    <n v="24144"/>
    <s v="Jordan Jones"/>
    <s v="F"/>
    <s v="10th"/>
    <s v="Pena High School"/>
    <n v="95"/>
    <x v="16"/>
    <n v="9"/>
    <s v="Pena High School"/>
    <x v="1"/>
    <n v="962"/>
    <n v="585858"/>
  </r>
  <r>
    <n v="24145"/>
    <s v="Robert Wilson"/>
    <s v="M"/>
    <s v="12th"/>
    <s v="Pena High School"/>
    <n v="75"/>
    <x v="18"/>
    <n v="9"/>
    <s v="Pena High School"/>
    <x v="1"/>
    <n v="962"/>
    <n v="585858"/>
  </r>
  <r>
    <n v="24146"/>
    <s v="Taylor Hanson"/>
    <s v="F"/>
    <s v="12th"/>
    <s v="Pena High School"/>
    <n v="97"/>
    <x v="16"/>
    <n v="9"/>
    <s v="Pena High School"/>
    <x v="1"/>
    <n v="962"/>
    <n v="585858"/>
  </r>
  <r>
    <n v="24147"/>
    <s v="Stacey Lewis"/>
    <s v="F"/>
    <s v="9th"/>
    <s v="Pena High School"/>
    <n v="99"/>
    <x v="39"/>
    <n v="9"/>
    <s v="Pena High School"/>
    <x v="1"/>
    <n v="962"/>
    <n v="585858"/>
  </r>
  <r>
    <n v="24148"/>
    <s v="Travis Murray"/>
    <s v="M"/>
    <s v="10th"/>
    <s v="Pena High School"/>
    <n v="98"/>
    <x v="0"/>
    <n v="9"/>
    <s v="Pena High School"/>
    <x v="1"/>
    <n v="962"/>
    <n v="585858"/>
  </r>
  <r>
    <n v="24149"/>
    <s v="Mindy Price"/>
    <s v="F"/>
    <s v="11th"/>
    <s v="Pena High School"/>
    <n v="91"/>
    <x v="38"/>
    <n v="9"/>
    <s v="Pena High School"/>
    <x v="1"/>
    <n v="962"/>
    <n v="585858"/>
  </r>
  <r>
    <n v="24150"/>
    <s v="Jorge Stevens"/>
    <s v="M"/>
    <s v="9th"/>
    <s v="Pena High School"/>
    <n v="80"/>
    <x v="26"/>
    <n v="9"/>
    <s v="Pena High School"/>
    <x v="1"/>
    <n v="962"/>
    <n v="585858"/>
  </r>
  <r>
    <n v="24151"/>
    <s v="Steven Chung"/>
    <s v="M"/>
    <s v="9th"/>
    <s v="Pena High School"/>
    <n v="84"/>
    <x v="26"/>
    <n v="9"/>
    <s v="Pena High School"/>
    <x v="1"/>
    <n v="962"/>
    <n v="585858"/>
  </r>
  <r>
    <n v="24152"/>
    <s v="David Coleman"/>
    <s v="M"/>
    <s v="9th"/>
    <s v="Pena High School"/>
    <n v="77"/>
    <x v="23"/>
    <n v="9"/>
    <s v="Pena High School"/>
    <x v="1"/>
    <n v="962"/>
    <n v="585858"/>
  </r>
  <r>
    <n v="24153"/>
    <s v="Stacey Glover"/>
    <s v="F"/>
    <s v="10th"/>
    <s v="Pena High School"/>
    <n v="79"/>
    <x v="32"/>
    <n v="9"/>
    <s v="Pena High School"/>
    <x v="1"/>
    <n v="962"/>
    <n v="585858"/>
  </r>
  <r>
    <n v="24154"/>
    <s v="Virginia Davis"/>
    <s v="F"/>
    <s v="10th"/>
    <s v="Pena High School"/>
    <n v="73"/>
    <x v="15"/>
    <n v="9"/>
    <s v="Pena High School"/>
    <x v="1"/>
    <n v="962"/>
    <n v="585858"/>
  </r>
  <r>
    <n v="24155"/>
    <s v="Alec Ward"/>
    <s v="M"/>
    <s v="10th"/>
    <s v="Pena High School"/>
    <n v="90"/>
    <x v="37"/>
    <n v="9"/>
    <s v="Pena High School"/>
    <x v="1"/>
    <n v="962"/>
    <n v="585858"/>
  </r>
  <r>
    <n v="24156"/>
    <s v="Maria Gilbert"/>
    <s v="F"/>
    <s v="11th"/>
    <s v="Pena High School"/>
    <n v="81"/>
    <x v="22"/>
    <n v="9"/>
    <s v="Pena High School"/>
    <x v="1"/>
    <n v="962"/>
    <n v="585858"/>
  </r>
  <r>
    <n v="24157"/>
    <s v="Justin Cardenas"/>
    <s v="M"/>
    <s v="10th"/>
    <s v="Pena High School"/>
    <n v="69"/>
    <x v="0"/>
    <n v="9"/>
    <s v="Pena High School"/>
    <x v="1"/>
    <n v="962"/>
    <n v="585858"/>
  </r>
  <r>
    <n v="24158"/>
    <s v="Joseph Hobbs"/>
    <s v="M"/>
    <s v="12th"/>
    <s v="Pena High School"/>
    <n v="99"/>
    <x v="39"/>
    <n v="9"/>
    <s v="Pena High School"/>
    <x v="1"/>
    <n v="962"/>
    <n v="585858"/>
  </r>
  <r>
    <n v="24159"/>
    <s v="Michael Williams III"/>
    <s v="M"/>
    <s v="9th"/>
    <s v="Pena High School"/>
    <n v="91"/>
    <x v="0"/>
    <n v="9"/>
    <s v="Pena High School"/>
    <x v="1"/>
    <n v="962"/>
    <n v="585858"/>
  </r>
  <r>
    <n v="24160"/>
    <s v="Sara Strong"/>
    <s v="F"/>
    <s v="11th"/>
    <s v="Pena High School"/>
    <n v="79"/>
    <x v="5"/>
    <n v="9"/>
    <s v="Pena High School"/>
    <x v="1"/>
    <n v="962"/>
    <n v="585858"/>
  </r>
  <r>
    <n v="24161"/>
    <s v="Jill Moran"/>
    <s v="F"/>
    <s v="12th"/>
    <s v="Pena High School"/>
    <n v="79"/>
    <x v="42"/>
    <n v="9"/>
    <s v="Pena High School"/>
    <x v="1"/>
    <n v="962"/>
    <n v="585858"/>
  </r>
  <r>
    <n v="24162"/>
    <s v="Brooke Fry"/>
    <s v="F"/>
    <s v="11th"/>
    <s v="Pena High School"/>
    <n v="95"/>
    <x v="42"/>
    <n v="9"/>
    <s v="Pena High School"/>
    <x v="1"/>
    <n v="962"/>
    <n v="585858"/>
  </r>
  <r>
    <n v="24163"/>
    <s v="Cody Price"/>
    <s v="M"/>
    <s v="12th"/>
    <s v="Pena High School"/>
    <n v="98"/>
    <x v="40"/>
    <n v="9"/>
    <s v="Pena High School"/>
    <x v="1"/>
    <n v="962"/>
    <n v="585858"/>
  </r>
  <r>
    <n v="24164"/>
    <s v="Sandra Martin"/>
    <s v="F"/>
    <s v="12th"/>
    <s v="Pena High School"/>
    <n v="74"/>
    <x v="28"/>
    <n v="9"/>
    <s v="Pena High School"/>
    <x v="1"/>
    <n v="962"/>
    <n v="585858"/>
  </r>
  <r>
    <n v="24165"/>
    <s v="Julie Brown"/>
    <s v="F"/>
    <s v="10th"/>
    <s v="Pena High School"/>
    <n v="86"/>
    <x v="17"/>
    <n v="9"/>
    <s v="Pena High School"/>
    <x v="1"/>
    <n v="962"/>
    <n v="585858"/>
  </r>
  <r>
    <n v="24166"/>
    <s v="Tim Wilson"/>
    <s v="M"/>
    <s v="10th"/>
    <s v="Pena High School"/>
    <n v="75"/>
    <x v="9"/>
    <n v="9"/>
    <s v="Pena High School"/>
    <x v="1"/>
    <n v="962"/>
    <n v="585858"/>
  </r>
  <r>
    <n v="24167"/>
    <s v="Amanda Graham"/>
    <s v="F"/>
    <s v="10th"/>
    <s v="Pena High School"/>
    <n v="92"/>
    <x v="14"/>
    <n v="9"/>
    <s v="Pena High School"/>
    <x v="1"/>
    <n v="962"/>
    <n v="585858"/>
  </r>
  <r>
    <n v="24168"/>
    <s v="Jason Kidd"/>
    <s v="M"/>
    <s v="9th"/>
    <s v="Pena High School"/>
    <n v="85"/>
    <x v="15"/>
    <n v="9"/>
    <s v="Pena High School"/>
    <x v="1"/>
    <n v="962"/>
    <n v="585858"/>
  </r>
  <r>
    <n v="24169"/>
    <s v="Christopher Jimenez"/>
    <s v="M"/>
    <s v="10th"/>
    <s v="Pena High School"/>
    <n v="94"/>
    <x v="14"/>
    <n v="9"/>
    <s v="Pena High School"/>
    <x v="1"/>
    <n v="962"/>
    <n v="585858"/>
  </r>
  <r>
    <n v="24170"/>
    <s v="Stuart James"/>
    <s v="M"/>
    <s v="11th"/>
    <s v="Pena High School"/>
    <n v="83"/>
    <x v="23"/>
    <n v="9"/>
    <s v="Pena High School"/>
    <x v="1"/>
    <n v="962"/>
    <n v="585858"/>
  </r>
  <r>
    <n v="24171"/>
    <s v="Charles Gilbert"/>
    <s v="M"/>
    <s v="11th"/>
    <s v="Pena High School"/>
    <n v="98"/>
    <x v="8"/>
    <n v="9"/>
    <s v="Pena High School"/>
    <x v="1"/>
    <n v="962"/>
    <n v="585858"/>
  </r>
  <r>
    <n v="24172"/>
    <s v="Jennifer Lopez"/>
    <s v="F"/>
    <s v="11th"/>
    <s v="Pena High School"/>
    <n v="97"/>
    <x v="0"/>
    <n v="9"/>
    <s v="Pena High School"/>
    <x v="1"/>
    <n v="962"/>
    <n v="585858"/>
  </r>
  <r>
    <n v="24173"/>
    <s v="Debra Pollard"/>
    <s v="F"/>
    <s v="9th"/>
    <s v="Pena High School"/>
    <n v="88"/>
    <x v="19"/>
    <n v="9"/>
    <s v="Pena High School"/>
    <x v="1"/>
    <n v="962"/>
    <n v="585858"/>
  </r>
  <r>
    <n v="24174"/>
    <s v="Erin Rosales"/>
    <s v="F"/>
    <s v="10th"/>
    <s v="Pena High School"/>
    <n v="70"/>
    <x v="21"/>
    <n v="9"/>
    <s v="Pena High School"/>
    <x v="1"/>
    <n v="962"/>
    <n v="585858"/>
  </r>
  <r>
    <n v="24175"/>
    <s v="John Scott"/>
    <s v="M"/>
    <s v="9th"/>
    <s v="Pena High School"/>
    <n v="74"/>
    <x v="6"/>
    <n v="9"/>
    <s v="Pena High School"/>
    <x v="1"/>
    <n v="962"/>
    <n v="585858"/>
  </r>
  <r>
    <n v="24176"/>
    <s v="James Monroe"/>
    <s v="M"/>
    <s v="12th"/>
    <s v="Pena High School"/>
    <n v="81"/>
    <x v="31"/>
    <n v="9"/>
    <s v="Pena High School"/>
    <x v="1"/>
    <n v="962"/>
    <n v="585858"/>
  </r>
  <r>
    <n v="24177"/>
    <s v="Ryan Clark"/>
    <s v="M"/>
    <s v="9th"/>
    <s v="Pena High School"/>
    <n v="88"/>
    <x v="41"/>
    <n v="9"/>
    <s v="Pena High School"/>
    <x v="1"/>
    <n v="962"/>
    <n v="585858"/>
  </r>
  <r>
    <n v="24178"/>
    <s v="Richard Reyes"/>
    <s v="M"/>
    <s v="9th"/>
    <s v="Pena High School"/>
    <n v="70"/>
    <x v="7"/>
    <n v="9"/>
    <s v="Pena High School"/>
    <x v="1"/>
    <n v="962"/>
    <n v="585858"/>
  </r>
  <r>
    <n v="24179"/>
    <s v="Jennifer Mcdaniel"/>
    <s v="F"/>
    <s v="11th"/>
    <s v="Pena High School"/>
    <n v="80"/>
    <x v="40"/>
    <n v="9"/>
    <s v="Pena High School"/>
    <x v="1"/>
    <n v="962"/>
    <n v="585858"/>
  </r>
  <r>
    <n v="24180"/>
    <s v="Glenn Bauer"/>
    <s v="M"/>
    <s v="12th"/>
    <s v="Pena High School"/>
    <n v="99"/>
    <x v="16"/>
    <n v="9"/>
    <s v="Pena High School"/>
    <x v="1"/>
    <n v="962"/>
    <n v="585858"/>
  </r>
  <r>
    <n v="24181"/>
    <s v="Robert Lambert"/>
    <s v="M"/>
    <s v="11th"/>
    <s v="Pena High School"/>
    <n v="72"/>
    <x v="40"/>
    <n v="9"/>
    <s v="Pena High School"/>
    <x v="1"/>
    <n v="962"/>
    <n v="585858"/>
  </r>
  <r>
    <n v="24182"/>
    <s v="Natalie Jackson"/>
    <s v="F"/>
    <s v="11th"/>
    <s v="Pena High School"/>
    <n v="90"/>
    <x v="12"/>
    <n v="9"/>
    <s v="Pena High School"/>
    <x v="1"/>
    <n v="962"/>
    <n v="585858"/>
  </r>
  <r>
    <n v="24183"/>
    <s v="Andrew Walker"/>
    <s v="M"/>
    <s v="10th"/>
    <s v="Pena High School"/>
    <n v="79"/>
    <x v="10"/>
    <n v="9"/>
    <s v="Pena High School"/>
    <x v="1"/>
    <n v="962"/>
    <n v="585858"/>
  </r>
  <r>
    <n v="24184"/>
    <s v="Jennifer Gonzales"/>
    <s v="F"/>
    <s v="10th"/>
    <s v="Pena High School"/>
    <n v="78"/>
    <x v="8"/>
    <n v="9"/>
    <s v="Pena High School"/>
    <x v="1"/>
    <n v="962"/>
    <n v="585858"/>
  </r>
  <r>
    <n v="24185"/>
    <s v="Jimmy Gonzalez"/>
    <s v="M"/>
    <s v="11th"/>
    <s v="Pena High School"/>
    <n v="95"/>
    <x v="18"/>
    <n v="9"/>
    <s v="Pena High School"/>
    <x v="1"/>
    <n v="962"/>
    <n v="585858"/>
  </r>
  <r>
    <n v="24186"/>
    <s v="Charlene Rosario"/>
    <s v="F"/>
    <s v="9th"/>
    <s v="Pena High School"/>
    <n v="72"/>
    <x v="42"/>
    <n v="9"/>
    <s v="Pena High School"/>
    <x v="1"/>
    <n v="962"/>
    <n v="585858"/>
  </r>
  <r>
    <n v="24187"/>
    <s v="Elizabeth Reid"/>
    <s v="F"/>
    <s v="10th"/>
    <s v="Pena High School"/>
    <n v="81"/>
    <x v="40"/>
    <n v="9"/>
    <s v="Pena High School"/>
    <x v="1"/>
    <n v="962"/>
    <n v="585858"/>
  </r>
  <r>
    <n v="24188"/>
    <s v="Judy Barton"/>
    <s v="F"/>
    <s v="9th"/>
    <s v="Pena High School"/>
    <n v="81"/>
    <x v="17"/>
    <n v="9"/>
    <s v="Pena High School"/>
    <x v="1"/>
    <n v="962"/>
    <n v="585858"/>
  </r>
  <r>
    <n v="24189"/>
    <s v="Angela Anderson"/>
    <s v="F"/>
    <s v="9th"/>
    <s v="Pena High School"/>
    <n v="81"/>
    <x v="8"/>
    <n v="9"/>
    <s v="Pena High School"/>
    <x v="1"/>
    <n v="962"/>
    <n v="585858"/>
  </r>
  <r>
    <n v="24190"/>
    <s v="Gregory Estes"/>
    <s v="M"/>
    <s v="9th"/>
    <s v="Pena High School"/>
    <n v="99"/>
    <x v="37"/>
    <n v="9"/>
    <s v="Pena High School"/>
    <x v="1"/>
    <n v="962"/>
    <n v="585858"/>
  </r>
  <r>
    <n v="24191"/>
    <s v="Paige Jones"/>
    <s v="F"/>
    <s v="12th"/>
    <s v="Pena High School"/>
    <n v="76"/>
    <x v="21"/>
    <n v="9"/>
    <s v="Pena High School"/>
    <x v="1"/>
    <n v="962"/>
    <n v="585858"/>
  </r>
  <r>
    <n v="24192"/>
    <s v="Dakota Davis"/>
    <s v="M"/>
    <s v="11th"/>
    <s v="Pena High School"/>
    <n v="99"/>
    <x v="5"/>
    <n v="9"/>
    <s v="Pena High School"/>
    <x v="1"/>
    <n v="962"/>
    <n v="585858"/>
  </r>
  <r>
    <n v="24193"/>
    <s v="Crystal Sanford"/>
    <s v="F"/>
    <s v="9th"/>
    <s v="Pena High School"/>
    <n v="74"/>
    <x v="32"/>
    <n v="9"/>
    <s v="Pena High School"/>
    <x v="1"/>
    <n v="962"/>
    <n v="585858"/>
  </r>
  <r>
    <n v="24194"/>
    <s v="Mark Alvarez"/>
    <s v="M"/>
    <s v="10th"/>
    <s v="Pena High School"/>
    <n v="75"/>
    <x v="17"/>
    <n v="9"/>
    <s v="Pena High School"/>
    <x v="1"/>
    <n v="962"/>
    <n v="585858"/>
  </r>
  <r>
    <n v="24195"/>
    <s v="Steven Edwards"/>
    <s v="M"/>
    <s v="11th"/>
    <s v="Pena High School"/>
    <n v="70"/>
    <x v="28"/>
    <n v="9"/>
    <s v="Pena High School"/>
    <x v="1"/>
    <n v="962"/>
    <n v="585858"/>
  </r>
  <r>
    <n v="24196"/>
    <s v="Chase Webb"/>
    <s v="M"/>
    <s v="10th"/>
    <s v="Pena High School"/>
    <n v="95"/>
    <x v="9"/>
    <n v="9"/>
    <s v="Pena High School"/>
    <x v="1"/>
    <n v="962"/>
    <n v="585858"/>
  </r>
  <r>
    <n v="24197"/>
    <s v="Stacey Santos"/>
    <s v="F"/>
    <s v="10th"/>
    <s v="Pena High School"/>
    <n v="81"/>
    <x v="32"/>
    <n v="9"/>
    <s v="Pena High School"/>
    <x v="1"/>
    <n v="962"/>
    <n v="585858"/>
  </r>
  <r>
    <n v="24198"/>
    <s v="Jose Aguilar"/>
    <s v="M"/>
    <s v="11th"/>
    <s v="Pena High School"/>
    <n v="89"/>
    <x v="42"/>
    <n v="9"/>
    <s v="Pena High School"/>
    <x v="1"/>
    <n v="962"/>
    <n v="585858"/>
  </r>
  <r>
    <n v="24199"/>
    <s v="Michael Brewer"/>
    <s v="M"/>
    <s v="10th"/>
    <s v="Pena High School"/>
    <n v="89"/>
    <x v="4"/>
    <n v="9"/>
    <s v="Pena High School"/>
    <x v="1"/>
    <n v="962"/>
    <n v="585858"/>
  </r>
  <r>
    <n v="24200"/>
    <s v="Katherine Marsh"/>
    <s v="F"/>
    <s v="12th"/>
    <s v="Pena High School"/>
    <n v="85"/>
    <x v="23"/>
    <n v="9"/>
    <s v="Pena High School"/>
    <x v="1"/>
    <n v="962"/>
    <n v="585858"/>
  </r>
  <r>
    <n v="24201"/>
    <s v="Jeffrey Arnold"/>
    <s v="M"/>
    <s v="9th"/>
    <s v="Pena High School"/>
    <n v="70"/>
    <x v="21"/>
    <n v="9"/>
    <s v="Pena High School"/>
    <x v="1"/>
    <n v="962"/>
    <n v="585858"/>
  </r>
  <r>
    <n v="24202"/>
    <s v="Alicia Luna"/>
    <s v="F"/>
    <s v="9th"/>
    <s v="Pena High School"/>
    <n v="84"/>
    <x v="12"/>
    <n v="9"/>
    <s v="Pena High School"/>
    <x v="1"/>
    <n v="962"/>
    <n v="585858"/>
  </r>
  <r>
    <n v="24203"/>
    <s v="Julie Ferguson"/>
    <s v="F"/>
    <s v="10th"/>
    <s v="Pena High School"/>
    <n v="77"/>
    <x v="28"/>
    <n v="9"/>
    <s v="Pena High School"/>
    <x v="1"/>
    <n v="962"/>
    <n v="585858"/>
  </r>
  <r>
    <n v="24204"/>
    <s v="Anthony Williams"/>
    <s v="M"/>
    <s v="9th"/>
    <s v="Pena High School"/>
    <n v="79"/>
    <x v="21"/>
    <n v="9"/>
    <s v="Pena High School"/>
    <x v="1"/>
    <n v="962"/>
    <n v="585858"/>
  </r>
  <r>
    <n v="24205"/>
    <s v="Sherri Davenport"/>
    <s v="F"/>
    <s v="9th"/>
    <s v="Pena High School"/>
    <n v="79"/>
    <x v="26"/>
    <n v="9"/>
    <s v="Pena High School"/>
    <x v="1"/>
    <n v="962"/>
    <n v="585858"/>
  </r>
  <r>
    <n v="24206"/>
    <s v="Bobby Gilbert"/>
    <s v="M"/>
    <s v="12th"/>
    <s v="Pena High School"/>
    <n v="99"/>
    <x v="19"/>
    <n v="9"/>
    <s v="Pena High School"/>
    <x v="1"/>
    <n v="962"/>
    <n v="585858"/>
  </r>
  <r>
    <n v="24207"/>
    <s v="David Snyder"/>
    <s v="M"/>
    <s v="11th"/>
    <s v="Pena High School"/>
    <n v="79"/>
    <x v="9"/>
    <n v="9"/>
    <s v="Pena High School"/>
    <x v="1"/>
    <n v="962"/>
    <n v="585858"/>
  </r>
  <r>
    <n v="24208"/>
    <s v="Mrs. Wendy Gomez DVM"/>
    <s v="F"/>
    <s v="11th"/>
    <s v="Pena High School"/>
    <n v="81"/>
    <x v="5"/>
    <n v="9"/>
    <s v="Pena High School"/>
    <x v="1"/>
    <n v="962"/>
    <n v="585858"/>
  </r>
  <r>
    <n v="24209"/>
    <s v="Kenneth Ware"/>
    <s v="M"/>
    <s v="10th"/>
    <s v="Pena High School"/>
    <n v="74"/>
    <x v="28"/>
    <n v="9"/>
    <s v="Pena High School"/>
    <x v="1"/>
    <n v="962"/>
    <n v="585858"/>
  </r>
  <r>
    <n v="24210"/>
    <s v="Kara Stuart MD"/>
    <s v="F"/>
    <s v="11th"/>
    <s v="Pena High School"/>
    <n v="69"/>
    <x v="0"/>
    <n v="9"/>
    <s v="Pena High School"/>
    <x v="1"/>
    <n v="962"/>
    <n v="585858"/>
  </r>
  <r>
    <n v="24211"/>
    <s v="Julie Tran"/>
    <s v="F"/>
    <s v="9th"/>
    <s v="Pena High School"/>
    <n v="86"/>
    <x v="32"/>
    <n v="9"/>
    <s v="Pena High School"/>
    <x v="1"/>
    <n v="962"/>
    <n v="585858"/>
  </r>
  <r>
    <n v="24212"/>
    <s v="Ryan Dougherty"/>
    <s v="M"/>
    <s v="10th"/>
    <s v="Pena High School"/>
    <n v="90"/>
    <x v="40"/>
    <n v="9"/>
    <s v="Pena High School"/>
    <x v="1"/>
    <n v="962"/>
    <n v="585858"/>
  </r>
  <r>
    <n v="24213"/>
    <s v="Catherine Davis"/>
    <s v="F"/>
    <s v="11th"/>
    <s v="Pena High School"/>
    <n v="79"/>
    <x v="19"/>
    <n v="9"/>
    <s v="Pena High School"/>
    <x v="1"/>
    <n v="962"/>
    <n v="585858"/>
  </r>
  <r>
    <n v="24214"/>
    <s v="Joshua Holloway"/>
    <s v="M"/>
    <s v="10th"/>
    <s v="Pena High School"/>
    <n v="88"/>
    <x v="6"/>
    <n v="9"/>
    <s v="Pena High School"/>
    <x v="1"/>
    <n v="962"/>
    <n v="585858"/>
  </r>
  <r>
    <n v="24215"/>
    <s v="Albert Pennington"/>
    <s v="M"/>
    <s v="9th"/>
    <s v="Pena High School"/>
    <n v="96"/>
    <x v="25"/>
    <n v="9"/>
    <s v="Pena High School"/>
    <x v="1"/>
    <n v="962"/>
    <n v="585858"/>
  </r>
  <r>
    <n v="24216"/>
    <s v="Maria Oconnor"/>
    <s v="F"/>
    <s v="10th"/>
    <s v="Pena High School"/>
    <n v="98"/>
    <x v="21"/>
    <n v="9"/>
    <s v="Pena High School"/>
    <x v="1"/>
    <n v="962"/>
    <n v="585858"/>
  </r>
  <r>
    <n v="24217"/>
    <s v="Megan Park"/>
    <s v="F"/>
    <s v="12th"/>
    <s v="Pena High School"/>
    <n v="84"/>
    <x v="30"/>
    <n v="9"/>
    <s v="Pena High School"/>
    <x v="1"/>
    <n v="962"/>
    <n v="585858"/>
  </r>
  <r>
    <n v="24218"/>
    <s v="Charlotte Jones"/>
    <s v="F"/>
    <s v="11th"/>
    <s v="Pena High School"/>
    <n v="79"/>
    <x v="31"/>
    <n v="9"/>
    <s v="Pena High School"/>
    <x v="1"/>
    <n v="962"/>
    <n v="585858"/>
  </r>
  <r>
    <n v="24219"/>
    <s v="Sandra Smith"/>
    <s v="F"/>
    <s v="12th"/>
    <s v="Pena High School"/>
    <n v="92"/>
    <x v="0"/>
    <n v="9"/>
    <s v="Pena High School"/>
    <x v="1"/>
    <n v="962"/>
    <n v="585858"/>
  </r>
  <r>
    <n v="24220"/>
    <s v="Grace Riggs"/>
    <s v="F"/>
    <s v="9th"/>
    <s v="Pena High School"/>
    <n v="70"/>
    <x v="4"/>
    <n v="9"/>
    <s v="Pena High School"/>
    <x v="1"/>
    <n v="962"/>
    <n v="585858"/>
  </r>
  <r>
    <n v="24221"/>
    <s v="Amy Wang"/>
    <s v="F"/>
    <s v="11th"/>
    <s v="Pena High School"/>
    <n v="75"/>
    <x v="28"/>
    <n v="9"/>
    <s v="Pena High School"/>
    <x v="1"/>
    <n v="962"/>
    <n v="585858"/>
  </r>
  <r>
    <n v="24222"/>
    <s v="Abigail Lucas"/>
    <s v="F"/>
    <s v="10th"/>
    <s v="Pena High School"/>
    <n v="74"/>
    <x v="4"/>
    <n v="9"/>
    <s v="Pena High School"/>
    <x v="1"/>
    <n v="962"/>
    <n v="585858"/>
  </r>
  <r>
    <n v="24223"/>
    <s v="Victoria Lewis"/>
    <s v="F"/>
    <s v="12th"/>
    <s v="Pena High School"/>
    <n v="77"/>
    <x v="10"/>
    <n v="9"/>
    <s v="Pena High School"/>
    <x v="1"/>
    <n v="962"/>
    <n v="585858"/>
  </r>
  <r>
    <n v="24224"/>
    <s v="Karina Simmons"/>
    <s v="F"/>
    <s v="12th"/>
    <s v="Pena High School"/>
    <n v="78"/>
    <x v="10"/>
    <n v="9"/>
    <s v="Pena High School"/>
    <x v="1"/>
    <n v="962"/>
    <n v="585858"/>
  </r>
  <r>
    <n v="24225"/>
    <s v="Kiara Brown"/>
    <s v="F"/>
    <s v="10th"/>
    <s v="Pena High School"/>
    <n v="70"/>
    <x v="17"/>
    <n v="9"/>
    <s v="Pena High School"/>
    <x v="1"/>
    <n v="962"/>
    <n v="585858"/>
  </r>
  <r>
    <n v="24226"/>
    <s v="Thomas Reid"/>
    <s v="M"/>
    <s v="11th"/>
    <s v="Pena High School"/>
    <n v="88"/>
    <x v="41"/>
    <n v="9"/>
    <s v="Pena High School"/>
    <x v="1"/>
    <n v="962"/>
    <n v="585858"/>
  </r>
  <r>
    <n v="24227"/>
    <s v="Sue Ewing"/>
    <s v="F"/>
    <s v="11th"/>
    <s v="Pena High School"/>
    <n v="78"/>
    <x v="34"/>
    <n v="9"/>
    <s v="Pena High School"/>
    <x v="1"/>
    <n v="962"/>
    <n v="585858"/>
  </r>
  <r>
    <n v="24228"/>
    <s v="George Molina"/>
    <s v="M"/>
    <s v="11th"/>
    <s v="Pena High School"/>
    <n v="99"/>
    <x v="6"/>
    <n v="9"/>
    <s v="Pena High School"/>
    <x v="1"/>
    <n v="962"/>
    <n v="585858"/>
  </r>
  <r>
    <n v="24229"/>
    <s v="Catherine Brennan"/>
    <s v="F"/>
    <s v="9th"/>
    <s v="Pena High School"/>
    <n v="92"/>
    <x v="22"/>
    <n v="9"/>
    <s v="Pena High School"/>
    <x v="1"/>
    <n v="962"/>
    <n v="585858"/>
  </r>
  <r>
    <n v="24230"/>
    <s v="Mark Gonzalez"/>
    <s v="M"/>
    <s v="10th"/>
    <s v="Pena High School"/>
    <n v="70"/>
    <x v="21"/>
    <n v="9"/>
    <s v="Pena High School"/>
    <x v="1"/>
    <n v="962"/>
    <n v="585858"/>
  </r>
  <r>
    <n v="24231"/>
    <s v="Crystal Pennington"/>
    <s v="F"/>
    <s v="12th"/>
    <s v="Pena High School"/>
    <n v="84"/>
    <x v="23"/>
    <n v="9"/>
    <s v="Pena High School"/>
    <x v="1"/>
    <n v="962"/>
    <n v="585858"/>
  </r>
  <r>
    <n v="24232"/>
    <s v="Christina Jones"/>
    <s v="F"/>
    <s v="10th"/>
    <s v="Pena High School"/>
    <n v="69"/>
    <x v="4"/>
    <n v="9"/>
    <s v="Pena High School"/>
    <x v="1"/>
    <n v="962"/>
    <n v="585858"/>
  </r>
  <r>
    <n v="24233"/>
    <s v="John Kennedy"/>
    <s v="M"/>
    <s v="9th"/>
    <s v="Pena High School"/>
    <n v="79"/>
    <x v="34"/>
    <n v="9"/>
    <s v="Pena High School"/>
    <x v="1"/>
    <n v="962"/>
    <n v="585858"/>
  </r>
  <r>
    <n v="24234"/>
    <s v="Amanda Mendoza"/>
    <s v="F"/>
    <s v="11th"/>
    <s v="Pena High School"/>
    <n v="79"/>
    <x v="7"/>
    <n v="9"/>
    <s v="Pena High School"/>
    <x v="1"/>
    <n v="962"/>
    <n v="585858"/>
  </r>
  <r>
    <n v="24235"/>
    <s v="Nathaniel Hodge"/>
    <s v="M"/>
    <s v="12th"/>
    <s v="Pena High School"/>
    <n v="99"/>
    <x v="43"/>
    <n v="9"/>
    <s v="Pena High School"/>
    <x v="1"/>
    <n v="962"/>
    <n v="585858"/>
  </r>
  <r>
    <n v="24236"/>
    <s v="Aaron Johnson"/>
    <s v="M"/>
    <s v="10th"/>
    <s v="Wright High School"/>
    <n v="89"/>
    <x v="32"/>
    <n v="10"/>
    <s v="Wright High School"/>
    <x v="1"/>
    <n v="1800"/>
    <n v="1049400"/>
  </r>
  <r>
    <n v="24237"/>
    <s v="Kimberly Hamilton"/>
    <s v="F"/>
    <s v="10th"/>
    <s v="Wright High School"/>
    <n v="84"/>
    <x v="26"/>
    <n v="10"/>
    <s v="Wright High School"/>
    <x v="1"/>
    <n v="1800"/>
    <n v="1049400"/>
  </r>
  <r>
    <n v="24238"/>
    <s v="Ashley Johns"/>
    <s v="F"/>
    <s v="10th"/>
    <s v="Wright High School"/>
    <n v="88"/>
    <x v="12"/>
    <n v="10"/>
    <s v="Wright High School"/>
    <x v="1"/>
    <n v="1800"/>
    <n v="1049400"/>
  </r>
  <r>
    <n v="24239"/>
    <s v="Stephanie Donovan"/>
    <s v="F"/>
    <s v="10th"/>
    <s v="Wright High School"/>
    <n v="75"/>
    <x v="4"/>
    <n v="10"/>
    <s v="Wright High School"/>
    <x v="1"/>
    <n v="1800"/>
    <n v="1049400"/>
  </r>
  <r>
    <n v="24240"/>
    <s v="Cynthia Guzman"/>
    <s v="F"/>
    <s v="11th"/>
    <s v="Wright High School"/>
    <n v="93"/>
    <x v="34"/>
    <n v="10"/>
    <s v="Wright High School"/>
    <x v="1"/>
    <n v="1800"/>
    <n v="1049400"/>
  </r>
  <r>
    <n v="24241"/>
    <s v="Mario Daniel"/>
    <s v="M"/>
    <s v="10th"/>
    <s v="Wright High School"/>
    <n v="85"/>
    <x v="37"/>
    <n v="10"/>
    <s v="Wright High School"/>
    <x v="1"/>
    <n v="1800"/>
    <n v="1049400"/>
  </r>
  <r>
    <n v="24242"/>
    <s v="Debbie Perry"/>
    <s v="F"/>
    <s v="11th"/>
    <s v="Wright High School"/>
    <n v="81"/>
    <x v="32"/>
    <n v="10"/>
    <s v="Wright High School"/>
    <x v="1"/>
    <n v="1800"/>
    <n v="1049400"/>
  </r>
  <r>
    <n v="24243"/>
    <s v="Anthony Weiss"/>
    <s v="M"/>
    <s v="10th"/>
    <s v="Wright High School"/>
    <n v="95"/>
    <x v="22"/>
    <n v="10"/>
    <s v="Wright High School"/>
    <x v="1"/>
    <n v="1800"/>
    <n v="1049400"/>
  </r>
  <r>
    <n v="24244"/>
    <s v="Amy Hanna"/>
    <s v="F"/>
    <s v="11th"/>
    <s v="Wright High School"/>
    <n v="95"/>
    <x v="30"/>
    <n v="10"/>
    <s v="Wright High School"/>
    <x v="1"/>
    <n v="1800"/>
    <n v="1049400"/>
  </r>
  <r>
    <n v="24245"/>
    <s v="Eric Espinoza"/>
    <s v="M"/>
    <s v="9th"/>
    <s v="Wright High School"/>
    <n v="86"/>
    <x v="22"/>
    <n v="10"/>
    <s v="Wright High School"/>
    <x v="1"/>
    <n v="1800"/>
    <n v="1049400"/>
  </r>
  <r>
    <n v="24246"/>
    <s v="Melanie Thomas"/>
    <s v="F"/>
    <s v="10th"/>
    <s v="Wright High School"/>
    <n v="80"/>
    <x v="43"/>
    <n v="10"/>
    <s v="Wright High School"/>
    <x v="1"/>
    <n v="1800"/>
    <n v="1049400"/>
  </r>
  <r>
    <n v="24247"/>
    <s v="Shannon Barajas"/>
    <s v="F"/>
    <s v="10th"/>
    <s v="Wright High School"/>
    <n v="75"/>
    <x v="40"/>
    <n v="10"/>
    <s v="Wright High School"/>
    <x v="1"/>
    <n v="1800"/>
    <n v="1049400"/>
  </r>
  <r>
    <n v="24248"/>
    <s v="Randy Wright"/>
    <s v="M"/>
    <s v="10th"/>
    <s v="Wright High School"/>
    <n v="72"/>
    <x v="15"/>
    <n v="10"/>
    <s v="Wright High School"/>
    <x v="1"/>
    <n v="1800"/>
    <n v="1049400"/>
  </r>
  <r>
    <n v="24249"/>
    <s v="Allison Mcpherson"/>
    <s v="F"/>
    <s v="11th"/>
    <s v="Wright High School"/>
    <n v="93"/>
    <x v="34"/>
    <n v="10"/>
    <s v="Wright High School"/>
    <x v="1"/>
    <n v="1800"/>
    <n v="1049400"/>
  </r>
  <r>
    <n v="24250"/>
    <s v="Christopher Newton"/>
    <s v="M"/>
    <s v="9th"/>
    <s v="Wright High School"/>
    <n v="82"/>
    <x v="23"/>
    <n v="10"/>
    <s v="Wright High School"/>
    <x v="1"/>
    <n v="1800"/>
    <n v="1049400"/>
  </r>
  <r>
    <n v="24251"/>
    <s v="Andrea Singh"/>
    <s v="F"/>
    <s v="10th"/>
    <s v="Wright High School"/>
    <n v="90"/>
    <x v="10"/>
    <n v="10"/>
    <s v="Wright High School"/>
    <x v="1"/>
    <n v="1800"/>
    <n v="1049400"/>
  </r>
  <r>
    <n v="24252"/>
    <s v="Jeffrey Dyer"/>
    <s v="M"/>
    <s v="12th"/>
    <s v="Wright High School"/>
    <n v="87"/>
    <x v="32"/>
    <n v="10"/>
    <s v="Wright High School"/>
    <x v="1"/>
    <n v="1800"/>
    <n v="1049400"/>
  </r>
  <r>
    <n v="24253"/>
    <s v="Phillip Martinez"/>
    <s v="M"/>
    <s v="10th"/>
    <s v="Wright High School"/>
    <n v="97"/>
    <x v="39"/>
    <n v="10"/>
    <s v="Wright High School"/>
    <x v="1"/>
    <n v="1800"/>
    <n v="1049400"/>
  </r>
  <r>
    <n v="24254"/>
    <s v="Brandon Cantrell"/>
    <s v="M"/>
    <s v="10th"/>
    <s v="Wright High School"/>
    <n v="84"/>
    <x v="21"/>
    <n v="10"/>
    <s v="Wright High School"/>
    <x v="1"/>
    <n v="1800"/>
    <n v="1049400"/>
  </r>
  <r>
    <n v="24255"/>
    <s v="Theresa Wilson"/>
    <s v="F"/>
    <s v="10th"/>
    <s v="Wright High School"/>
    <n v="72"/>
    <x v="42"/>
    <n v="10"/>
    <s v="Wright High School"/>
    <x v="1"/>
    <n v="1800"/>
    <n v="1049400"/>
  </r>
  <r>
    <n v="24256"/>
    <s v="Sierra Martinez"/>
    <s v="F"/>
    <s v="9th"/>
    <s v="Wright High School"/>
    <n v="86"/>
    <x v="37"/>
    <n v="10"/>
    <s v="Wright High School"/>
    <x v="1"/>
    <n v="1800"/>
    <n v="1049400"/>
  </r>
  <r>
    <n v="24257"/>
    <s v="Travis Hall"/>
    <s v="M"/>
    <s v="10th"/>
    <s v="Wright High School"/>
    <n v="87"/>
    <x v="43"/>
    <n v="10"/>
    <s v="Wright High School"/>
    <x v="1"/>
    <n v="1800"/>
    <n v="1049400"/>
  </r>
  <r>
    <n v="24258"/>
    <s v="Megan Huber"/>
    <s v="F"/>
    <s v="12th"/>
    <s v="Wright High School"/>
    <n v="99"/>
    <x v="21"/>
    <n v="10"/>
    <s v="Wright High School"/>
    <x v="1"/>
    <n v="1800"/>
    <n v="1049400"/>
  </r>
  <r>
    <n v="24259"/>
    <s v="Brian Kemp"/>
    <s v="M"/>
    <s v="11th"/>
    <s v="Wright High School"/>
    <n v="85"/>
    <x v="0"/>
    <n v="10"/>
    <s v="Wright High School"/>
    <x v="1"/>
    <n v="1800"/>
    <n v="1049400"/>
  </r>
  <r>
    <n v="24260"/>
    <s v="Aaron Warner"/>
    <s v="M"/>
    <s v="10th"/>
    <s v="Wright High School"/>
    <n v="72"/>
    <x v="19"/>
    <n v="10"/>
    <s v="Wright High School"/>
    <x v="1"/>
    <n v="1800"/>
    <n v="1049400"/>
  </r>
  <r>
    <n v="24261"/>
    <s v="Judy King"/>
    <s v="F"/>
    <s v="9th"/>
    <s v="Wright High School"/>
    <n v="78"/>
    <x v="19"/>
    <n v="10"/>
    <s v="Wright High School"/>
    <x v="1"/>
    <n v="1800"/>
    <n v="1049400"/>
  </r>
  <r>
    <n v="24262"/>
    <s v="Christopher Beck"/>
    <s v="M"/>
    <s v="10th"/>
    <s v="Wright High School"/>
    <n v="71"/>
    <x v="38"/>
    <n v="10"/>
    <s v="Wright High School"/>
    <x v="1"/>
    <n v="1800"/>
    <n v="1049400"/>
  </r>
  <r>
    <n v="24263"/>
    <s v="Zachary Cox"/>
    <s v="M"/>
    <s v="12th"/>
    <s v="Wright High School"/>
    <n v="99"/>
    <x v="34"/>
    <n v="10"/>
    <s v="Wright High School"/>
    <x v="1"/>
    <n v="1800"/>
    <n v="1049400"/>
  </r>
  <r>
    <n v="24264"/>
    <s v="Thomas Lopez"/>
    <s v="M"/>
    <s v="12th"/>
    <s v="Wright High School"/>
    <n v="94"/>
    <x v="39"/>
    <n v="10"/>
    <s v="Wright High School"/>
    <x v="1"/>
    <n v="1800"/>
    <n v="1049400"/>
  </r>
  <r>
    <n v="24265"/>
    <s v="Nicholas Ayala"/>
    <s v="M"/>
    <s v="10th"/>
    <s v="Wright High School"/>
    <n v="82"/>
    <x v="28"/>
    <n v="10"/>
    <s v="Wright High School"/>
    <x v="1"/>
    <n v="1800"/>
    <n v="1049400"/>
  </r>
  <r>
    <n v="24266"/>
    <s v="Brandi Solomon"/>
    <s v="F"/>
    <s v="12th"/>
    <s v="Wright High School"/>
    <n v="95"/>
    <x v="18"/>
    <n v="10"/>
    <s v="Wright High School"/>
    <x v="1"/>
    <n v="1800"/>
    <n v="1049400"/>
  </r>
  <r>
    <n v="24267"/>
    <s v="Robert Cook"/>
    <s v="M"/>
    <s v="10th"/>
    <s v="Wright High School"/>
    <n v="81"/>
    <x v="17"/>
    <n v="10"/>
    <s v="Wright High School"/>
    <x v="1"/>
    <n v="1800"/>
    <n v="1049400"/>
  </r>
  <r>
    <n v="24268"/>
    <s v="Holly Lee"/>
    <s v="F"/>
    <s v="10th"/>
    <s v="Wright High School"/>
    <n v="89"/>
    <x v="8"/>
    <n v="10"/>
    <s v="Wright High School"/>
    <x v="1"/>
    <n v="1800"/>
    <n v="1049400"/>
  </r>
  <r>
    <n v="24269"/>
    <s v="Ryan Hays"/>
    <s v="M"/>
    <s v="10th"/>
    <s v="Wright High School"/>
    <n v="73"/>
    <x v="15"/>
    <n v="10"/>
    <s v="Wright High School"/>
    <x v="1"/>
    <n v="1800"/>
    <n v="1049400"/>
  </r>
  <r>
    <n v="24270"/>
    <s v="Michael Hood"/>
    <s v="M"/>
    <s v="10th"/>
    <s v="Wright High School"/>
    <n v="72"/>
    <x v="30"/>
    <n v="10"/>
    <s v="Wright High School"/>
    <x v="1"/>
    <n v="1800"/>
    <n v="1049400"/>
  </r>
  <r>
    <n v="24271"/>
    <s v="Cindy Young"/>
    <s v="F"/>
    <s v="12th"/>
    <s v="Wright High School"/>
    <n v="84"/>
    <x v="10"/>
    <n v="10"/>
    <s v="Wright High School"/>
    <x v="1"/>
    <n v="1800"/>
    <n v="1049400"/>
  </r>
  <r>
    <n v="24272"/>
    <s v="Jordan Perez"/>
    <s v="M"/>
    <s v="10th"/>
    <s v="Wright High School"/>
    <n v="75"/>
    <x v="14"/>
    <n v="10"/>
    <s v="Wright High School"/>
    <x v="1"/>
    <n v="1800"/>
    <n v="1049400"/>
  </r>
  <r>
    <n v="24273"/>
    <s v="Kevin Doyle"/>
    <s v="M"/>
    <s v="11th"/>
    <s v="Wright High School"/>
    <n v="77"/>
    <x v="42"/>
    <n v="10"/>
    <s v="Wright High School"/>
    <x v="1"/>
    <n v="1800"/>
    <n v="1049400"/>
  </r>
  <r>
    <n v="24274"/>
    <s v="Amanda Thomas"/>
    <s v="F"/>
    <s v="10th"/>
    <s v="Wright High School"/>
    <n v="89"/>
    <x v="26"/>
    <n v="10"/>
    <s v="Wright High School"/>
    <x v="1"/>
    <n v="1800"/>
    <n v="1049400"/>
  </r>
  <r>
    <n v="24275"/>
    <s v="Richard Rodriguez"/>
    <s v="M"/>
    <s v="10th"/>
    <s v="Wright High School"/>
    <n v="84"/>
    <x v="41"/>
    <n v="10"/>
    <s v="Wright High School"/>
    <x v="1"/>
    <n v="1800"/>
    <n v="1049400"/>
  </r>
  <r>
    <n v="24276"/>
    <s v="Jennifer Wiggins"/>
    <s v="F"/>
    <s v="10th"/>
    <s v="Wright High School"/>
    <n v="75"/>
    <x v="38"/>
    <n v="10"/>
    <s v="Wright High School"/>
    <x v="1"/>
    <n v="1800"/>
    <n v="1049400"/>
  </r>
  <r>
    <n v="24277"/>
    <s v="Jon Mitchell"/>
    <s v="M"/>
    <s v="10th"/>
    <s v="Wright High School"/>
    <n v="77"/>
    <x v="12"/>
    <n v="10"/>
    <s v="Wright High School"/>
    <x v="1"/>
    <n v="1800"/>
    <n v="1049400"/>
  </r>
  <r>
    <n v="24278"/>
    <s v="Jonathan Wilson"/>
    <s v="M"/>
    <s v="9th"/>
    <s v="Wright High School"/>
    <n v="77"/>
    <x v="37"/>
    <n v="10"/>
    <s v="Wright High School"/>
    <x v="1"/>
    <n v="1800"/>
    <n v="1049400"/>
  </r>
  <r>
    <n v="24279"/>
    <s v="Karen Cooper"/>
    <s v="F"/>
    <s v="12th"/>
    <s v="Wright High School"/>
    <n v="87"/>
    <x v="42"/>
    <n v="10"/>
    <s v="Wright High School"/>
    <x v="1"/>
    <n v="1800"/>
    <n v="1049400"/>
  </r>
  <r>
    <n v="24280"/>
    <s v="Keith Wright"/>
    <s v="M"/>
    <s v="12th"/>
    <s v="Wright High School"/>
    <n v="87"/>
    <x v="0"/>
    <n v="10"/>
    <s v="Wright High School"/>
    <x v="1"/>
    <n v="1800"/>
    <n v="1049400"/>
  </r>
  <r>
    <n v="24281"/>
    <s v="Shelly Schneider"/>
    <s v="F"/>
    <s v="11th"/>
    <s v="Wright High School"/>
    <n v="97"/>
    <x v="40"/>
    <n v="10"/>
    <s v="Wright High School"/>
    <x v="1"/>
    <n v="1800"/>
    <n v="1049400"/>
  </r>
  <r>
    <n v="24282"/>
    <s v="Jonathan Chapman"/>
    <s v="M"/>
    <s v="9th"/>
    <s v="Wright High School"/>
    <n v="74"/>
    <x v="34"/>
    <n v="10"/>
    <s v="Wright High School"/>
    <x v="1"/>
    <n v="1800"/>
    <n v="1049400"/>
  </r>
  <r>
    <n v="24283"/>
    <s v="Alex Morrison"/>
    <s v="M"/>
    <s v="10th"/>
    <s v="Wright High School"/>
    <n v="82"/>
    <x v="14"/>
    <n v="10"/>
    <s v="Wright High School"/>
    <x v="1"/>
    <n v="1800"/>
    <n v="1049400"/>
  </r>
  <r>
    <n v="24284"/>
    <s v="Jason Walker"/>
    <s v="M"/>
    <s v="9th"/>
    <s v="Wright High School"/>
    <n v="96"/>
    <x v="18"/>
    <n v="10"/>
    <s v="Wright High School"/>
    <x v="1"/>
    <n v="1800"/>
    <n v="1049400"/>
  </r>
  <r>
    <n v="24285"/>
    <s v="Jack Clark"/>
    <s v="M"/>
    <s v="11th"/>
    <s v="Wright High School"/>
    <n v="73"/>
    <x v="30"/>
    <n v="10"/>
    <s v="Wright High School"/>
    <x v="1"/>
    <n v="1800"/>
    <n v="1049400"/>
  </r>
  <r>
    <n v="24286"/>
    <s v="Cameron Newman"/>
    <s v="M"/>
    <s v="12th"/>
    <s v="Wright High School"/>
    <n v="81"/>
    <x v="12"/>
    <n v="10"/>
    <s v="Wright High School"/>
    <x v="1"/>
    <n v="1800"/>
    <n v="1049400"/>
  </r>
  <r>
    <n v="24287"/>
    <s v="Julian Ingram"/>
    <s v="M"/>
    <s v="12th"/>
    <s v="Wright High School"/>
    <n v="84"/>
    <x v="4"/>
    <n v="10"/>
    <s v="Wright High School"/>
    <x v="1"/>
    <n v="1800"/>
    <n v="1049400"/>
  </r>
  <r>
    <n v="24288"/>
    <s v="Caitlin Blevins"/>
    <s v="F"/>
    <s v="11th"/>
    <s v="Wright High School"/>
    <n v="84"/>
    <x v="19"/>
    <n v="10"/>
    <s v="Wright High School"/>
    <x v="1"/>
    <n v="1800"/>
    <n v="1049400"/>
  </r>
  <r>
    <n v="24289"/>
    <s v="Joshua Brown"/>
    <s v="M"/>
    <s v="12th"/>
    <s v="Wright High School"/>
    <n v="86"/>
    <x v="0"/>
    <n v="10"/>
    <s v="Wright High School"/>
    <x v="1"/>
    <n v="1800"/>
    <n v="1049400"/>
  </r>
  <r>
    <n v="24290"/>
    <s v="Marie Jennings"/>
    <s v="F"/>
    <s v="10th"/>
    <s v="Wright High School"/>
    <n v="91"/>
    <x v="22"/>
    <n v="10"/>
    <s v="Wright High School"/>
    <x v="1"/>
    <n v="1800"/>
    <n v="1049400"/>
  </r>
  <r>
    <n v="24291"/>
    <s v="Kayla Torres DVM"/>
    <s v="F"/>
    <s v="11th"/>
    <s v="Wright High School"/>
    <n v="80"/>
    <x v="8"/>
    <n v="10"/>
    <s v="Wright High School"/>
    <x v="1"/>
    <n v="1800"/>
    <n v="1049400"/>
  </r>
  <r>
    <n v="24292"/>
    <s v="Kevin Kidd"/>
    <s v="M"/>
    <s v="10th"/>
    <s v="Wright High School"/>
    <n v="82"/>
    <x v="18"/>
    <n v="10"/>
    <s v="Wright High School"/>
    <x v="1"/>
    <n v="1800"/>
    <n v="1049400"/>
  </r>
  <r>
    <n v="24293"/>
    <s v="Deanna Livingston"/>
    <s v="F"/>
    <s v="10th"/>
    <s v="Wright High School"/>
    <n v="80"/>
    <x v="19"/>
    <n v="10"/>
    <s v="Wright High School"/>
    <x v="1"/>
    <n v="1800"/>
    <n v="1049400"/>
  </r>
  <r>
    <n v="24294"/>
    <s v="Warren Kent"/>
    <s v="M"/>
    <s v="10th"/>
    <s v="Wright High School"/>
    <n v="95"/>
    <x v="17"/>
    <n v="10"/>
    <s v="Wright High School"/>
    <x v="1"/>
    <n v="1800"/>
    <n v="1049400"/>
  </r>
  <r>
    <n v="24295"/>
    <s v="Derrick Armstrong"/>
    <s v="M"/>
    <s v="9th"/>
    <s v="Wright High School"/>
    <n v="87"/>
    <x v="37"/>
    <n v="10"/>
    <s v="Wright High School"/>
    <x v="1"/>
    <n v="1800"/>
    <n v="1049400"/>
  </r>
  <r>
    <n v="24296"/>
    <s v="Gabriel Fisher"/>
    <s v="M"/>
    <s v="10th"/>
    <s v="Wright High School"/>
    <n v="99"/>
    <x v="38"/>
    <n v="10"/>
    <s v="Wright High School"/>
    <x v="1"/>
    <n v="1800"/>
    <n v="1049400"/>
  </r>
  <r>
    <n v="24297"/>
    <s v="Danielle Dickerson"/>
    <s v="F"/>
    <s v="12th"/>
    <s v="Wright High School"/>
    <n v="91"/>
    <x v="41"/>
    <n v="10"/>
    <s v="Wright High School"/>
    <x v="1"/>
    <n v="1800"/>
    <n v="1049400"/>
  </r>
  <r>
    <n v="24298"/>
    <s v="Jennifer Daniels"/>
    <s v="F"/>
    <s v="10th"/>
    <s v="Wright High School"/>
    <n v="71"/>
    <x v="0"/>
    <n v="10"/>
    <s v="Wright High School"/>
    <x v="1"/>
    <n v="1800"/>
    <n v="1049400"/>
  </r>
  <r>
    <n v="24299"/>
    <s v="Justin Moore"/>
    <s v="M"/>
    <s v="9th"/>
    <s v="Wright High School"/>
    <n v="97"/>
    <x v="32"/>
    <n v="10"/>
    <s v="Wright High School"/>
    <x v="1"/>
    <n v="1800"/>
    <n v="1049400"/>
  </r>
  <r>
    <n v="24300"/>
    <s v="David Miller"/>
    <s v="M"/>
    <s v="12th"/>
    <s v="Wright High School"/>
    <n v="69"/>
    <x v="30"/>
    <n v="10"/>
    <s v="Wright High School"/>
    <x v="1"/>
    <n v="1800"/>
    <n v="1049400"/>
  </r>
  <r>
    <n v="24301"/>
    <s v="Susan Patterson"/>
    <s v="F"/>
    <s v="12th"/>
    <s v="Wright High School"/>
    <n v="82"/>
    <x v="28"/>
    <n v="10"/>
    <s v="Wright High School"/>
    <x v="1"/>
    <n v="1800"/>
    <n v="1049400"/>
  </r>
  <r>
    <n v="24302"/>
    <s v="David Lopez"/>
    <s v="M"/>
    <s v="12th"/>
    <s v="Wright High School"/>
    <n v="85"/>
    <x v="34"/>
    <n v="10"/>
    <s v="Wright High School"/>
    <x v="1"/>
    <n v="1800"/>
    <n v="1049400"/>
  </r>
  <r>
    <n v="24303"/>
    <s v="Rebecca Stanley"/>
    <s v="F"/>
    <s v="11th"/>
    <s v="Wright High School"/>
    <n v="91"/>
    <x v="16"/>
    <n v="10"/>
    <s v="Wright High School"/>
    <x v="1"/>
    <n v="1800"/>
    <n v="1049400"/>
  </r>
  <r>
    <n v="24304"/>
    <s v="Autumn Hobbs"/>
    <s v="F"/>
    <s v="12th"/>
    <s v="Wright High School"/>
    <n v="78"/>
    <x v="17"/>
    <n v="10"/>
    <s v="Wright High School"/>
    <x v="1"/>
    <n v="1800"/>
    <n v="1049400"/>
  </r>
  <r>
    <n v="24305"/>
    <s v="Julie Ferguson"/>
    <s v="F"/>
    <s v="11th"/>
    <s v="Wright High School"/>
    <n v="78"/>
    <x v="41"/>
    <n v="10"/>
    <s v="Wright High School"/>
    <x v="1"/>
    <n v="1800"/>
    <n v="1049400"/>
  </r>
  <r>
    <n v="24306"/>
    <s v="Patricia Diaz"/>
    <s v="F"/>
    <s v="9th"/>
    <s v="Wright High School"/>
    <n v="83"/>
    <x v="0"/>
    <n v="10"/>
    <s v="Wright High School"/>
    <x v="1"/>
    <n v="1800"/>
    <n v="1049400"/>
  </r>
  <r>
    <n v="24307"/>
    <s v="John Kelly"/>
    <s v="M"/>
    <s v="12th"/>
    <s v="Wright High School"/>
    <n v="70"/>
    <x v="30"/>
    <n v="10"/>
    <s v="Wright High School"/>
    <x v="1"/>
    <n v="1800"/>
    <n v="1049400"/>
  </r>
  <r>
    <n v="24308"/>
    <s v="Jared Miller"/>
    <s v="M"/>
    <s v="12th"/>
    <s v="Wright High School"/>
    <n v="76"/>
    <x v="42"/>
    <n v="10"/>
    <s v="Wright High School"/>
    <x v="1"/>
    <n v="1800"/>
    <n v="1049400"/>
  </r>
  <r>
    <n v="24309"/>
    <s v="Joshua Allen"/>
    <s v="M"/>
    <s v="9th"/>
    <s v="Wright High School"/>
    <n v="94"/>
    <x v="21"/>
    <n v="10"/>
    <s v="Wright High School"/>
    <x v="1"/>
    <n v="1800"/>
    <n v="1049400"/>
  </r>
  <r>
    <n v="24310"/>
    <s v="Devin Smith"/>
    <s v="M"/>
    <s v="11th"/>
    <s v="Wright High School"/>
    <n v="69"/>
    <x v="12"/>
    <n v="10"/>
    <s v="Wright High School"/>
    <x v="1"/>
    <n v="1800"/>
    <n v="1049400"/>
  </r>
  <r>
    <n v="24311"/>
    <s v="Briana Kelley"/>
    <s v="F"/>
    <s v="12th"/>
    <s v="Wright High School"/>
    <n v="74"/>
    <x v="25"/>
    <n v="10"/>
    <s v="Wright High School"/>
    <x v="1"/>
    <n v="1800"/>
    <n v="1049400"/>
  </r>
  <r>
    <n v="24312"/>
    <s v="Antonio Hale"/>
    <s v="M"/>
    <s v="9th"/>
    <s v="Wright High School"/>
    <n v="88"/>
    <x v="28"/>
    <n v="10"/>
    <s v="Wright High School"/>
    <x v="1"/>
    <n v="1800"/>
    <n v="1049400"/>
  </r>
  <r>
    <n v="24313"/>
    <s v="Laura Phillips"/>
    <s v="F"/>
    <s v="12th"/>
    <s v="Wright High School"/>
    <n v="86"/>
    <x v="28"/>
    <n v="10"/>
    <s v="Wright High School"/>
    <x v="1"/>
    <n v="1800"/>
    <n v="1049400"/>
  </r>
  <r>
    <n v="24314"/>
    <s v="Aaron Thompson"/>
    <s v="M"/>
    <s v="10th"/>
    <s v="Wright High School"/>
    <n v="96"/>
    <x v="39"/>
    <n v="10"/>
    <s v="Wright High School"/>
    <x v="1"/>
    <n v="1800"/>
    <n v="1049400"/>
  </r>
  <r>
    <n v="24315"/>
    <s v="Heather House"/>
    <s v="F"/>
    <s v="12th"/>
    <s v="Wright High School"/>
    <n v="97"/>
    <x v="10"/>
    <n v="10"/>
    <s v="Wright High School"/>
    <x v="1"/>
    <n v="1800"/>
    <n v="1049400"/>
  </r>
  <r>
    <n v="24316"/>
    <s v="William Wallace"/>
    <s v="M"/>
    <s v="12th"/>
    <s v="Wright High School"/>
    <n v="86"/>
    <x v="9"/>
    <n v="10"/>
    <s v="Wright High School"/>
    <x v="1"/>
    <n v="1800"/>
    <n v="1049400"/>
  </r>
  <r>
    <n v="24317"/>
    <s v="Joseph Mcdaniel"/>
    <s v="M"/>
    <s v="9th"/>
    <s v="Wright High School"/>
    <n v="73"/>
    <x v="17"/>
    <n v="10"/>
    <s v="Wright High School"/>
    <x v="1"/>
    <n v="1800"/>
    <n v="1049400"/>
  </r>
  <r>
    <n v="24318"/>
    <s v="Brandon Wright"/>
    <s v="M"/>
    <s v="9th"/>
    <s v="Wright High School"/>
    <n v="97"/>
    <x v="21"/>
    <n v="10"/>
    <s v="Wright High School"/>
    <x v="1"/>
    <n v="1800"/>
    <n v="1049400"/>
  </r>
  <r>
    <n v="24319"/>
    <s v="Carrie Wells"/>
    <s v="F"/>
    <s v="11th"/>
    <s v="Wright High School"/>
    <n v="77"/>
    <x v="19"/>
    <n v="10"/>
    <s v="Wright High School"/>
    <x v="1"/>
    <n v="1800"/>
    <n v="1049400"/>
  </r>
  <r>
    <n v="24320"/>
    <s v="Ryan Johnson"/>
    <s v="M"/>
    <s v="11th"/>
    <s v="Wright High School"/>
    <n v="86"/>
    <x v="18"/>
    <n v="10"/>
    <s v="Wright High School"/>
    <x v="1"/>
    <n v="1800"/>
    <n v="1049400"/>
  </r>
  <r>
    <n v="24321"/>
    <s v="Rodney Johnson"/>
    <s v="M"/>
    <s v="12th"/>
    <s v="Wright High School"/>
    <n v="84"/>
    <x v="28"/>
    <n v="10"/>
    <s v="Wright High School"/>
    <x v="1"/>
    <n v="1800"/>
    <n v="1049400"/>
  </r>
  <r>
    <n v="24322"/>
    <s v="Julie Rice"/>
    <s v="F"/>
    <s v="12th"/>
    <s v="Wright High School"/>
    <n v="71"/>
    <x v="42"/>
    <n v="10"/>
    <s v="Wright High School"/>
    <x v="1"/>
    <n v="1800"/>
    <n v="1049400"/>
  </r>
  <r>
    <n v="24323"/>
    <s v="Sarah Maxwell"/>
    <s v="F"/>
    <s v="9th"/>
    <s v="Wright High School"/>
    <n v="74"/>
    <x v="15"/>
    <n v="10"/>
    <s v="Wright High School"/>
    <x v="1"/>
    <n v="1800"/>
    <n v="1049400"/>
  </r>
  <r>
    <n v="24324"/>
    <s v="Susan Jones"/>
    <s v="F"/>
    <s v="11th"/>
    <s v="Wright High School"/>
    <n v="71"/>
    <x v="28"/>
    <n v="10"/>
    <s v="Wright High School"/>
    <x v="1"/>
    <n v="1800"/>
    <n v="1049400"/>
  </r>
  <r>
    <n v="24325"/>
    <s v="Brian Hensley"/>
    <s v="M"/>
    <s v="9th"/>
    <s v="Wright High School"/>
    <n v="89"/>
    <x v="22"/>
    <n v="10"/>
    <s v="Wright High School"/>
    <x v="1"/>
    <n v="1800"/>
    <n v="1049400"/>
  </r>
  <r>
    <n v="24326"/>
    <s v="Edward Davidson"/>
    <s v="M"/>
    <s v="11th"/>
    <s v="Wright High School"/>
    <n v="71"/>
    <x v="25"/>
    <n v="10"/>
    <s v="Wright High School"/>
    <x v="1"/>
    <n v="1800"/>
    <n v="1049400"/>
  </r>
  <r>
    <n v="24327"/>
    <s v="Timothy Ho"/>
    <s v="M"/>
    <s v="9th"/>
    <s v="Wright High School"/>
    <n v="75"/>
    <x v="25"/>
    <n v="10"/>
    <s v="Wright High School"/>
    <x v="1"/>
    <n v="1800"/>
    <n v="1049400"/>
  </r>
  <r>
    <n v="24328"/>
    <s v="Melinda Martinez"/>
    <s v="F"/>
    <s v="9th"/>
    <s v="Wright High School"/>
    <n v="84"/>
    <x v="14"/>
    <n v="10"/>
    <s v="Wright High School"/>
    <x v="1"/>
    <n v="1800"/>
    <n v="1049400"/>
  </r>
  <r>
    <n v="24329"/>
    <s v="Samuel Vasquez"/>
    <s v="M"/>
    <s v="10th"/>
    <s v="Wright High School"/>
    <n v="97"/>
    <x v="10"/>
    <n v="10"/>
    <s v="Wright High School"/>
    <x v="1"/>
    <n v="1800"/>
    <n v="1049400"/>
  </r>
  <r>
    <n v="24330"/>
    <s v="Stephanie Cuevas"/>
    <s v="F"/>
    <s v="11th"/>
    <s v="Wright High School"/>
    <n v="92"/>
    <x v="5"/>
    <n v="10"/>
    <s v="Wright High School"/>
    <x v="1"/>
    <n v="1800"/>
    <n v="1049400"/>
  </r>
  <r>
    <n v="24331"/>
    <s v="Danny Blevins"/>
    <s v="M"/>
    <s v="11th"/>
    <s v="Wright High School"/>
    <n v="81"/>
    <x v="21"/>
    <n v="10"/>
    <s v="Wright High School"/>
    <x v="1"/>
    <n v="1800"/>
    <n v="1049400"/>
  </r>
  <r>
    <n v="24332"/>
    <s v="Zachary Jones"/>
    <s v="M"/>
    <s v="12th"/>
    <s v="Wright High School"/>
    <n v="89"/>
    <x v="39"/>
    <n v="10"/>
    <s v="Wright High School"/>
    <x v="1"/>
    <n v="1800"/>
    <n v="1049400"/>
  </r>
  <r>
    <n v="24333"/>
    <s v="Anthony Nguyen"/>
    <s v="M"/>
    <s v="9th"/>
    <s v="Wright High School"/>
    <n v="94"/>
    <x v="0"/>
    <n v="10"/>
    <s v="Wright High School"/>
    <x v="1"/>
    <n v="1800"/>
    <n v="1049400"/>
  </r>
  <r>
    <n v="24334"/>
    <s v="Brian Cherry"/>
    <s v="M"/>
    <s v="12th"/>
    <s v="Wright High School"/>
    <n v="86"/>
    <x v="5"/>
    <n v="10"/>
    <s v="Wright High School"/>
    <x v="1"/>
    <n v="1800"/>
    <n v="1049400"/>
  </r>
  <r>
    <n v="24335"/>
    <s v="James Wilkerson"/>
    <s v="M"/>
    <s v="11th"/>
    <s v="Wright High School"/>
    <n v="82"/>
    <x v="10"/>
    <n v="10"/>
    <s v="Wright High School"/>
    <x v="1"/>
    <n v="1800"/>
    <n v="1049400"/>
  </r>
  <r>
    <n v="24336"/>
    <s v="Craig Hurst"/>
    <s v="M"/>
    <s v="9th"/>
    <s v="Wright High School"/>
    <n v="87"/>
    <x v="37"/>
    <n v="10"/>
    <s v="Wright High School"/>
    <x v="1"/>
    <n v="1800"/>
    <n v="1049400"/>
  </r>
  <r>
    <n v="24337"/>
    <s v="Cheyenne Salas"/>
    <s v="F"/>
    <s v="11th"/>
    <s v="Wright High School"/>
    <n v="88"/>
    <x v="43"/>
    <n v="10"/>
    <s v="Wright High School"/>
    <x v="1"/>
    <n v="1800"/>
    <n v="1049400"/>
  </r>
  <r>
    <n v="24338"/>
    <s v="Mary Ellis"/>
    <s v="F"/>
    <s v="10th"/>
    <s v="Wright High School"/>
    <n v="70"/>
    <x v="31"/>
    <n v="10"/>
    <s v="Wright High School"/>
    <x v="1"/>
    <n v="1800"/>
    <n v="1049400"/>
  </r>
  <r>
    <n v="24339"/>
    <s v="Shawn Lee"/>
    <s v="M"/>
    <s v="9th"/>
    <s v="Wright High School"/>
    <n v="83"/>
    <x v="16"/>
    <n v="10"/>
    <s v="Wright High School"/>
    <x v="1"/>
    <n v="1800"/>
    <n v="1049400"/>
  </r>
  <r>
    <n v="24340"/>
    <s v="Carrie Vargas"/>
    <s v="F"/>
    <s v="12th"/>
    <s v="Wright High School"/>
    <n v="96"/>
    <x v="25"/>
    <n v="10"/>
    <s v="Wright High School"/>
    <x v="1"/>
    <n v="1800"/>
    <n v="1049400"/>
  </r>
  <r>
    <n v="24341"/>
    <s v="Traci Wheeler"/>
    <s v="F"/>
    <s v="9th"/>
    <s v="Wright High School"/>
    <n v="69"/>
    <x v="38"/>
    <n v="10"/>
    <s v="Wright High School"/>
    <x v="1"/>
    <n v="1800"/>
    <n v="1049400"/>
  </r>
  <r>
    <n v="24342"/>
    <s v="Tiffany Bell"/>
    <s v="F"/>
    <s v="10th"/>
    <s v="Wright High School"/>
    <n v="69"/>
    <x v="40"/>
    <n v="10"/>
    <s v="Wright High School"/>
    <x v="1"/>
    <n v="1800"/>
    <n v="1049400"/>
  </r>
  <r>
    <n v="24343"/>
    <s v="Terry Martinez"/>
    <s v="M"/>
    <s v="10th"/>
    <s v="Wright High School"/>
    <n v="75"/>
    <x v="39"/>
    <n v="10"/>
    <s v="Wright High School"/>
    <x v="1"/>
    <n v="1800"/>
    <n v="1049400"/>
  </r>
  <r>
    <n v="24344"/>
    <s v="Miranda Taylor"/>
    <s v="F"/>
    <s v="11th"/>
    <s v="Wright High School"/>
    <n v="91"/>
    <x v="10"/>
    <n v="10"/>
    <s v="Wright High School"/>
    <x v="1"/>
    <n v="1800"/>
    <n v="1049400"/>
  </r>
  <r>
    <n v="24345"/>
    <s v="John Collins"/>
    <s v="M"/>
    <s v="11th"/>
    <s v="Wright High School"/>
    <n v="92"/>
    <x v="39"/>
    <n v="10"/>
    <s v="Wright High School"/>
    <x v="1"/>
    <n v="1800"/>
    <n v="1049400"/>
  </r>
  <r>
    <n v="24346"/>
    <s v="Joseph Simpson"/>
    <s v="M"/>
    <s v="10th"/>
    <s v="Wright High School"/>
    <n v="78"/>
    <x v="4"/>
    <n v="10"/>
    <s v="Wright High School"/>
    <x v="1"/>
    <n v="1800"/>
    <n v="1049400"/>
  </r>
  <r>
    <n v="24347"/>
    <s v="Logan Kennedy"/>
    <s v="M"/>
    <s v="11th"/>
    <s v="Wright High School"/>
    <n v="81"/>
    <x v="31"/>
    <n v="10"/>
    <s v="Wright High School"/>
    <x v="1"/>
    <n v="1800"/>
    <n v="1049400"/>
  </r>
  <r>
    <n v="24348"/>
    <s v="Kevin Thomas"/>
    <s v="M"/>
    <s v="12th"/>
    <s v="Wright High School"/>
    <n v="81"/>
    <x v="34"/>
    <n v="10"/>
    <s v="Wright High School"/>
    <x v="1"/>
    <n v="1800"/>
    <n v="1049400"/>
  </r>
  <r>
    <n v="24349"/>
    <s v="Margaret Collins"/>
    <s v="F"/>
    <s v="11th"/>
    <s v="Wright High School"/>
    <n v="80"/>
    <x v="41"/>
    <n v="10"/>
    <s v="Wright High School"/>
    <x v="1"/>
    <n v="1800"/>
    <n v="1049400"/>
  </r>
  <r>
    <n v="24350"/>
    <s v="Alexander Holloway"/>
    <s v="M"/>
    <s v="12th"/>
    <s v="Wright High School"/>
    <n v="82"/>
    <x v="28"/>
    <n v="10"/>
    <s v="Wright High School"/>
    <x v="1"/>
    <n v="1800"/>
    <n v="1049400"/>
  </r>
  <r>
    <n v="24351"/>
    <s v="Christy Wilson"/>
    <s v="F"/>
    <s v="12th"/>
    <s v="Wright High School"/>
    <n v="75"/>
    <x v="21"/>
    <n v="10"/>
    <s v="Wright High School"/>
    <x v="1"/>
    <n v="1800"/>
    <n v="1049400"/>
  </r>
  <r>
    <n v="24352"/>
    <s v="Adrian Richardson"/>
    <s v="M"/>
    <s v="11th"/>
    <s v="Wright High School"/>
    <n v="98"/>
    <x v="31"/>
    <n v="10"/>
    <s v="Wright High School"/>
    <x v="1"/>
    <n v="1800"/>
    <n v="1049400"/>
  </r>
  <r>
    <n v="24353"/>
    <s v="Jody Jimenez"/>
    <s v="F"/>
    <s v="10th"/>
    <s v="Wright High School"/>
    <n v="87"/>
    <x v="8"/>
    <n v="10"/>
    <s v="Wright High School"/>
    <x v="1"/>
    <n v="1800"/>
    <n v="1049400"/>
  </r>
  <r>
    <n v="24354"/>
    <s v="Julia Marks"/>
    <s v="F"/>
    <s v="11th"/>
    <s v="Wright High School"/>
    <n v="87"/>
    <x v="19"/>
    <n v="10"/>
    <s v="Wright High School"/>
    <x v="1"/>
    <n v="1800"/>
    <n v="1049400"/>
  </r>
  <r>
    <n v="24355"/>
    <s v="Sean Jarvis"/>
    <s v="M"/>
    <s v="9th"/>
    <s v="Wright High School"/>
    <n v="74"/>
    <x v="12"/>
    <n v="10"/>
    <s v="Wright High School"/>
    <x v="1"/>
    <n v="1800"/>
    <n v="1049400"/>
  </r>
  <r>
    <n v="24356"/>
    <s v="Jonathan Carter"/>
    <s v="M"/>
    <s v="11th"/>
    <s v="Wright High School"/>
    <n v="72"/>
    <x v="18"/>
    <n v="10"/>
    <s v="Wright High School"/>
    <x v="1"/>
    <n v="1800"/>
    <n v="1049400"/>
  </r>
  <r>
    <n v="24357"/>
    <s v="Craig Parks"/>
    <s v="M"/>
    <s v="11th"/>
    <s v="Wright High School"/>
    <n v="80"/>
    <x v="14"/>
    <n v="10"/>
    <s v="Wright High School"/>
    <x v="1"/>
    <n v="1800"/>
    <n v="1049400"/>
  </r>
  <r>
    <n v="24358"/>
    <s v="Michael Clark"/>
    <s v="M"/>
    <s v="10th"/>
    <s v="Wright High School"/>
    <n v="92"/>
    <x v="6"/>
    <n v="10"/>
    <s v="Wright High School"/>
    <x v="1"/>
    <n v="1800"/>
    <n v="1049400"/>
  </r>
  <r>
    <n v="24359"/>
    <s v="Dakota Taylor"/>
    <s v="M"/>
    <s v="11th"/>
    <s v="Wright High School"/>
    <n v="81"/>
    <x v="10"/>
    <n v="10"/>
    <s v="Wright High School"/>
    <x v="1"/>
    <n v="1800"/>
    <n v="1049400"/>
  </r>
  <r>
    <n v="24360"/>
    <s v="Sarah Bailey"/>
    <s v="F"/>
    <s v="9th"/>
    <s v="Wright High School"/>
    <n v="92"/>
    <x v="9"/>
    <n v="10"/>
    <s v="Wright High School"/>
    <x v="1"/>
    <n v="1800"/>
    <n v="1049400"/>
  </r>
  <r>
    <n v="24361"/>
    <s v="James Pitts"/>
    <s v="M"/>
    <s v="9th"/>
    <s v="Wright High School"/>
    <n v="94"/>
    <x v="32"/>
    <n v="10"/>
    <s v="Wright High School"/>
    <x v="1"/>
    <n v="1800"/>
    <n v="1049400"/>
  </r>
  <r>
    <n v="24362"/>
    <s v="Sabrina Hicks"/>
    <s v="F"/>
    <s v="11th"/>
    <s v="Wright High School"/>
    <n v="99"/>
    <x v="34"/>
    <n v="10"/>
    <s v="Wright High School"/>
    <x v="1"/>
    <n v="1800"/>
    <n v="1049400"/>
  </r>
  <r>
    <n v="24363"/>
    <s v="Omar Noble"/>
    <s v="M"/>
    <s v="12th"/>
    <s v="Wright High School"/>
    <n v="79"/>
    <x v="32"/>
    <n v="10"/>
    <s v="Wright High School"/>
    <x v="1"/>
    <n v="1800"/>
    <n v="1049400"/>
  </r>
  <r>
    <n v="24364"/>
    <s v="Marilyn Nicholson"/>
    <s v="F"/>
    <s v="10th"/>
    <s v="Wright High School"/>
    <n v="70"/>
    <x v="26"/>
    <n v="10"/>
    <s v="Wright High School"/>
    <x v="1"/>
    <n v="1800"/>
    <n v="1049400"/>
  </r>
  <r>
    <n v="24365"/>
    <s v="Kevin Foster"/>
    <s v="M"/>
    <s v="10th"/>
    <s v="Wright High School"/>
    <n v="71"/>
    <x v="21"/>
    <n v="10"/>
    <s v="Wright High School"/>
    <x v="1"/>
    <n v="1800"/>
    <n v="1049400"/>
  </r>
  <r>
    <n v="24366"/>
    <s v="Kayla Edwards"/>
    <s v="F"/>
    <s v="11th"/>
    <s v="Wright High School"/>
    <n v="77"/>
    <x v="39"/>
    <n v="10"/>
    <s v="Wright High School"/>
    <x v="1"/>
    <n v="1800"/>
    <n v="1049400"/>
  </r>
  <r>
    <n v="24367"/>
    <s v="Bobby Hart DDS"/>
    <s v="M"/>
    <s v="12th"/>
    <s v="Wright High School"/>
    <n v="79"/>
    <x v="6"/>
    <n v="10"/>
    <s v="Wright High School"/>
    <x v="1"/>
    <n v="1800"/>
    <n v="1049400"/>
  </r>
  <r>
    <n v="24368"/>
    <s v="Andrea Higgins"/>
    <s v="F"/>
    <s v="9th"/>
    <s v="Wright High School"/>
    <n v="73"/>
    <x v="38"/>
    <n v="10"/>
    <s v="Wright High School"/>
    <x v="1"/>
    <n v="1800"/>
    <n v="1049400"/>
  </r>
  <r>
    <n v="24369"/>
    <s v="Elizabeth Richardson"/>
    <s v="F"/>
    <s v="9th"/>
    <s v="Wright High School"/>
    <n v="92"/>
    <x v="0"/>
    <n v="10"/>
    <s v="Wright High School"/>
    <x v="1"/>
    <n v="1800"/>
    <n v="1049400"/>
  </r>
  <r>
    <n v="24370"/>
    <s v="Lisa Watson"/>
    <s v="F"/>
    <s v="10th"/>
    <s v="Wright High School"/>
    <n v="92"/>
    <x v="5"/>
    <n v="10"/>
    <s v="Wright High School"/>
    <x v="1"/>
    <n v="1800"/>
    <n v="1049400"/>
  </r>
  <r>
    <n v="24371"/>
    <s v="Victoria Williams"/>
    <s v="F"/>
    <s v="10th"/>
    <s v="Wright High School"/>
    <n v="72"/>
    <x v="23"/>
    <n v="10"/>
    <s v="Wright High School"/>
    <x v="1"/>
    <n v="1800"/>
    <n v="1049400"/>
  </r>
  <r>
    <n v="24372"/>
    <s v="Amanda Reed"/>
    <s v="F"/>
    <s v="9th"/>
    <s v="Wright High School"/>
    <n v="79"/>
    <x v="17"/>
    <n v="10"/>
    <s v="Wright High School"/>
    <x v="1"/>
    <n v="1800"/>
    <n v="1049400"/>
  </r>
  <r>
    <n v="24373"/>
    <s v="David Hart"/>
    <s v="M"/>
    <s v="10th"/>
    <s v="Wright High School"/>
    <n v="79"/>
    <x v="8"/>
    <n v="10"/>
    <s v="Wright High School"/>
    <x v="1"/>
    <n v="1800"/>
    <n v="1049400"/>
  </r>
  <r>
    <n v="24374"/>
    <s v="Matthew Ramos"/>
    <s v="M"/>
    <s v="9th"/>
    <s v="Wright High School"/>
    <n v="69"/>
    <x v="34"/>
    <n v="10"/>
    <s v="Wright High School"/>
    <x v="1"/>
    <n v="1800"/>
    <n v="1049400"/>
  </r>
  <r>
    <n v="24375"/>
    <s v="Jacqueline Bush"/>
    <s v="F"/>
    <s v="10th"/>
    <s v="Wright High School"/>
    <n v="98"/>
    <x v="38"/>
    <n v="10"/>
    <s v="Wright High School"/>
    <x v="1"/>
    <n v="1800"/>
    <n v="1049400"/>
  </r>
  <r>
    <n v="24376"/>
    <s v="Jennifer Mccann"/>
    <s v="F"/>
    <s v="12th"/>
    <s v="Wright High School"/>
    <n v="79"/>
    <x v="32"/>
    <n v="10"/>
    <s v="Wright High School"/>
    <x v="1"/>
    <n v="1800"/>
    <n v="1049400"/>
  </r>
  <r>
    <n v="24377"/>
    <s v="Sarah Jackson"/>
    <s v="F"/>
    <s v="11th"/>
    <s v="Wright High School"/>
    <n v="77"/>
    <x v="19"/>
    <n v="10"/>
    <s v="Wright High School"/>
    <x v="1"/>
    <n v="1800"/>
    <n v="1049400"/>
  </r>
  <r>
    <n v="24378"/>
    <s v="Dana Burgess"/>
    <s v="F"/>
    <s v="12th"/>
    <s v="Wright High School"/>
    <n v="93"/>
    <x v="17"/>
    <n v="10"/>
    <s v="Wright High School"/>
    <x v="1"/>
    <n v="1800"/>
    <n v="1049400"/>
  </r>
  <r>
    <n v="24379"/>
    <s v="Kristina Gray"/>
    <s v="F"/>
    <s v="10th"/>
    <s v="Wright High School"/>
    <n v="87"/>
    <x v="34"/>
    <n v="10"/>
    <s v="Wright High School"/>
    <x v="1"/>
    <n v="1800"/>
    <n v="1049400"/>
  </r>
  <r>
    <n v="24380"/>
    <s v="Kevin Martinez"/>
    <s v="M"/>
    <s v="9th"/>
    <s v="Wright High School"/>
    <n v="83"/>
    <x v="10"/>
    <n v="10"/>
    <s v="Wright High School"/>
    <x v="1"/>
    <n v="1800"/>
    <n v="1049400"/>
  </r>
  <r>
    <n v="24381"/>
    <s v="James Ford"/>
    <s v="M"/>
    <s v="11th"/>
    <s v="Wright High School"/>
    <n v="81"/>
    <x v="42"/>
    <n v="10"/>
    <s v="Wright High School"/>
    <x v="1"/>
    <n v="1800"/>
    <n v="1049400"/>
  </r>
  <r>
    <n v="24382"/>
    <s v="Angela Conner"/>
    <s v="F"/>
    <s v="12th"/>
    <s v="Wright High School"/>
    <n v="84"/>
    <x v="42"/>
    <n v="10"/>
    <s v="Wright High School"/>
    <x v="1"/>
    <n v="1800"/>
    <n v="1049400"/>
  </r>
  <r>
    <n v="24383"/>
    <s v="Rachel Smith"/>
    <s v="F"/>
    <s v="9th"/>
    <s v="Wright High School"/>
    <n v="77"/>
    <x v="38"/>
    <n v="10"/>
    <s v="Wright High School"/>
    <x v="1"/>
    <n v="1800"/>
    <n v="1049400"/>
  </r>
  <r>
    <n v="24384"/>
    <s v="Desiree Turner"/>
    <s v="F"/>
    <s v="9th"/>
    <s v="Wright High School"/>
    <n v="87"/>
    <x v="34"/>
    <n v="10"/>
    <s v="Wright High School"/>
    <x v="1"/>
    <n v="1800"/>
    <n v="1049400"/>
  </r>
  <r>
    <n v="24385"/>
    <s v="David Walker"/>
    <s v="M"/>
    <s v="9th"/>
    <s v="Wright High School"/>
    <n v="94"/>
    <x v="9"/>
    <n v="10"/>
    <s v="Wright High School"/>
    <x v="1"/>
    <n v="1800"/>
    <n v="1049400"/>
  </r>
  <r>
    <n v="24386"/>
    <s v="Tiffany Rodgers"/>
    <s v="F"/>
    <s v="11th"/>
    <s v="Wright High School"/>
    <n v="81"/>
    <x v="32"/>
    <n v="10"/>
    <s v="Wright High School"/>
    <x v="1"/>
    <n v="1800"/>
    <n v="1049400"/>
  </r>
  <r>
    <n v="24387"/>
    <s v="Mary Mitchell"/>
    <s v="F"/>
    <s v="9th"/>
    <s v="Wright High School"/>
    <n v="85"/>
    <x v="14"/>
    <n v="10"/>
    <s v="Wright High School"/>
    <x v="1"/>
    <n v="1800"/>
    <n v="1049400"/>
  </r>
  <r>
    <n v="24388"/>
    <s v="Richard Gray"/>
    <s v="M"/>
    <s v="12th"/>
    <s v="Wright High School"/>
    <n v="93"/>
    <x v="25"/>
    <n v="10"/>
    <s v="Wright High School"/>
    <x v="1"/>
    <n v="1800"/>
    <n v="1049400"/>
  </r>
  <r>
    <n v="24389"/>
    <s v="Michelle Mora"/>
    <s v="F"/>
    <s v="10th"/>
    <s v="Wright High School"/>
    <n v="81"/>
    <x v="34"/>
    <n v="10"/>
    <s v="Wright High School"/>
    <x v="1"/>
    <n v="1800"/>
    <n v="1049400"/>
  </r>
  <r>
    <n v="24390"/>
    <s v="Susan Martinez"/>
    <s v="F"/>
    <s v="12th"/>
    <s v="Wright High School"/>
    <n v="80"/>
    <x v="7"/>
    <n v="10"/>
    <s v="Wright High School"/>
    <x v="1"/>
    <n v="1800"/>
    <n v="1049400"/>
  </r>
  <r>
    <n v="24391"/>
    <s v="Dawn Diaz"/>
    <s v="F"/>
    <s v="10th"/>
    <s v="Wright High School"/>
    <n v="83"/>
    <x v="8"/>
    <n v="10"/>
    <s v="Wright High School"/>
    <x v="1"/>
    <n v="1800"/>
    <n v="1049400"/>
  </r>
  <r>
    <n v="24392"/>
    <s v="Tanya Hernandez"/>
    <s v="F"/>
    <s v="10th"/>
    <s v="Wright High School"/>
    <n v="84"/>
    <x v="16"/>
    <n v="10"/>
    <s v="Wright High School"/>
    <x v="1"/>
    <n v="1800"/>
    <n v="1049400"/>
  </r>
  <r>
    <n v="24393"/>
    <s v="Jimmy Conley"/>
    <s v="M"/>
    <s v="10th"/>
    <s v="Wright High School"/>
    <n v="94"/>
    <x v="16"/>
    <n v="10"/>
    <s v="Wright High School"/>
    <x v="1"/>
    <n v="1800"/>
    <n v="1049400"/>
  </r>
  <r>
    <n v="24394"/>
    <s v="Thomas Gonzalez"/>
    <s v="M"/>
    <s v="11th"/>
    <s v="Wright High School"/>
    <n v="95"/>
    <x v="38"/>
    <n v="10"/>
    <s v="Wright High School"/>
    <x v="1"/>
    <n v="1800"/>
    <n v="1049400"/>
  </r>
  <r>
    <n v="24395"/>
    <s v="Katrina Griffith"/>
    <s v="F"/>
    <s v="11th"/>
    <s v="Wright High School"/>
    <n v="74"/>
    <x v="34"/>
    <n v="10"/>
    <s v="Wright High School"/>
    <x v="1"/>
    <n v="1800"/>
    <n v="1049400"/>
  </r>
  <r>
    <n v="24396"/>
    <s v="James Moran"/>
    <s v="M"/>
    <s v="9th"/>
    <s v="Wright High School"/>
    <n v="88"/>
    <x v="12"/>
    <n v="10"/>
    <s v="Wright High School"/>
    <x v="1"/>
    <n v="1800"/>
    <n v="1049400"/>
  </r>
  <r>
    <n v="24397"/>
    <s v="Alexandria Buchanan"/>
    <s v="F"/>
    <s v="9th"/>
    <s v="Wright High School"/>
    <n v="83"/>
    <x v="21"/>
    <n v="10"/>
    <s v="Wright High School"/>
    <x v="1"/>
    <n v="1800"/>
    <n v="1049400"/>
  </r>
  <r>
    <n v="24398"/>
    <s v="Sarah Browning"/>
    <s v="F"/>
    <s v="9th"/>
    <s v="Wright High School"/>
    <n v="97"/>
    <x v="19"/>
    <n v="10"/>
    <s v="Wright High School"/>
    <x v="1"/>
    <n v="1800"/>
    <n v="1049400"/>
  </r>
  <r>
    <n v="24399"/>
    <s v="Audrey Sexton"/>
    <s v="F"/>
    <s v="12th"/>
    <s v="Wright High School"/>
    <n v="91"/>
    <x v="26"/>
    <n v="10"/>
    <s v="Wright High School"/>
    <x v="1"/>
    <n v="1800"/>
    <n v="1049400"/>
  </r>
  <r>
    <n v="24400"/>
    <s v="Tiffany Bradley"/>
    <s v="F"/>
    <s v="9th"/>
    <s v="Wright High School"/>
    <n v="98"/>
    <x v="25"/>
    <n v="10"/>
    <s v="Wright High School"/>
    <x v="1"/>
    <n v="1800"/>
    <n v="1049400"/>
  </r>
  <r>
    <n v="24401"/>
    <s v="Kimberly Holmes"/>
    <s v="F"/>
    <s v="10th"/>
    <s v="Wright High School"/>
    <n v="84"/>
    <x v="26"/>
    <n v="10"/>
    <s v="Wright High School"/>
    <x v="1"/>
    <n v="1800"/>
    <n v="1049400"/>
  </r>
  <r>
    <n v="24402"/>
    <s v="Heather White"/>
    <s v="F"/>
    <s v="11th"/>
    <s v="Wright High School"/>
    <n v="80"/>
    <x v="42"/>
    <n v="10"/>
    <s v="Wright High School"/>
    <x v="1"/>
    <n v="1800"/>
    <n v="1049400"/>
  </r>
  <r>
    <n v="24403"/>
    <s v="Cody Diaz"/>
    <s v="M"/>
    <s v="10th"/>
    <s v="Wright High School"/>
    <n v="77"/>
    <x v="34"/>
    <n v="10"/>
    <s v="Wright High School"/>
    <x v="1"/>
    <n v="1800"/>
    <n v="1049400"/>
  </r>
  <r>
    <n v="24404"/>
    <s v="Tricia Johnson"/>
    <s v="F"/>
    <s v="9th"/>
    <s v="Wright High School"/>
    <n v="91"/>
    <x v="6"/>
    <n v="10"/>
    <s v="Wright High School"/>
    <x v="1"/>
    <n v="1800"/>
    <n v="1049400"/>
  </r>
  <r>
    <n v="24405"/>
    <s v="Mark Russell MD"/>
    <s v="M"/>
    <s v="12th"/>
    <s v="Wright High School"/>
    <n v="79"/>
    <x v="15"/>
    <n v="10"/>
    <s v="Wright High School"/>
    <x v="1"/>
    <n v="1800"/>
    <n v="1049400"/>
  </r>
  <r>
    <n v="24406"/>
    <s v="Colleen Brooks"/>
    <s v="F"/>
    <s v="12th"/>
    <s v="Wright High School"/>
    <n v="85"/>
    <x v="25"/>
    <n v="10"/>
    <s v="Wright High School"/>
    <x v="1"/>
    <n v="1800"/>
    <n v="1049400"/>
  </r>
  <r>
    <n v="24407"/>
    <s v="Jeremy Vargas"/>
    <s v="M"/>
    <s v="9th"/>
    <s v="Wright High School"/>
    <n v="81"/>
    <x v="4"/>
    <n v="10"/>
    <s v="Wright High School"/>
    <x v="1"/>
    <n v="1800"/>
    <n v="1049400"/>
  </r>
  <r>
    <n v="24408"/>
    <s v="Bianca Singh"/>
    <s v="F"/>
    <s v="11th"/>
    <s v="Wright High School"/>
    <n v="87"/>
    <x v="32"/>
    <n v="10"/>
    <s v="Wright High School"/>
    <x v="1"/>
    <n v="1800"/>
    <n v="1049400"/>
  </r>
  <r>
    <n v="24409"/>
    <s v="Kelly Sexton"/>
    <s v="F"/>
    <s v="11th"/>
    <s v="Wright High School"/>
    <n v="87"/>
    <x v="25"/>
    <n v="10"/>
    <s v="Wright High School"/>
    <x v="1"/>
    <n v="1800"/>
    <n v="1049400"/>
  </r>
  <r>
    <n v="24410"/>
    <s v="Bobby Diaz"/>
    <s v="M"/>
    <s v="9th"/>
    <s v="Wright High School"/>
    <n v="72"/>
    <x v="38"/>
    <n v="10"/>
    <s v="Wright High School"/>
    <x v="1"/>
    <n v="1800"/>
    <n v="1049400"/>
  </r>
  <r>
    <n v="24411"/>
    <s v="John Duncan MD"/>
    <s v="M"/>
    <s v="9th"/>
    <s v="Wright High School"/>
    <n v="88"/>
    <x v="32"/>
    <n v="10"/>
    <s v="Wright High School"/>
    <x v="1"/>
    <n v="1800"/>
    <n v="1049400"/>
  </r>
  <r>
    <n v="24412"/>
    <s v="Diamond Bernard"/>
    <s v="F"/>
    <s v="10th"/>
    <s v="Wright High School"/>
    <n v="81"/>
    <x v="40"/>
    <n v="10"/>
    <s v="Wright High School"/>
    <x v="1"/>
    <n v="1800"/>
    <n v="1049400"/>
  </r>
  <r>
    <n v="24413"/>
    <s v="Jeremy Martinez"/>
    <s v="M"/>
    <s v="12th"/>
    <s v="Wright High School"/>
    <n v="87"/>
    <x v="43"/>
    <n v="10"/>
    <s v="Wright High School"/>
    <x v="1"/>
    <n v="1800"/>
    <n v="1049400"/>
  </r>
  <r>
    <n v="24414"/>
    <s v="James Hickman"/>
    <s v="M"/>
    <s v="9th"/>
    <s v="Wright High School"/>
    <n v="79"/>
    <x v="23"/>
    <n v="10"/>
    <s v="Wright High School"/>
    <x v="1"/>
    <n v="1800"/>
    <n v="1049400"/>
  </r>
  <r>
    <n v="24415"/>
    <s v="Rodney Hayes"/>
    <s v="M"/>
    <s v="10th"/>
    <s v="Wright High School"/>
    <n v="85"/>
    <x v="7"/>
    <n v="10"/>
    <s v="Wright High School"/>
    <x v="1"/>
    <n v="1800"/>
    <n v="1049400"/>
  </r>
  <r>
    <n v="24416"/>
    <s v="Pamela Lee"/>
    <s v="F"/>
    <s v="11th"/>
    <s v="Wright High School"/>
    <n v="69"/>
    <x v="16"/>
    <n v="10"/>
    <s v="Wright High School"/>
    <x v="1"/>
    <n v="1800"/>
    <n v="1049400"/>
  </r>
  <r>
    <n v="24417"/>
    <s v="Anthony Hughes"/>
    <s v="M"/>
    <s v="9th"/>
    <s v="Wright High School"/>
    <n v="98"/>
    <x v="12"/>
    <n v="10"/>
    <s v="Wright High School"/>
    <x v="1"/>
    <n v="1800"/>
    <n v="1049400"/>
  </r>
  <r>
    <n v="24418"/>
    <s v="Taylor Evans"/>
    <s v="F"/>
    <s v="11th"/>
    <s v="Wright High School"/>
    <n v="70"/>
    <x v="4"/>
    <n v="10"/>
    <s v="Wright High School"/>
    <x v="1"/>
    <n v="1800"/>
    <n v="1049400"/>
  </r>
  <r>
    <n v="24419"/>
    <s v="Brandon Washington"/>
    <s v="M"/>
    <s v="9th"/>
    <s v="Wright High School"/>
    <n v="69"/>
    <x v="9"/>
    <n v="10"/>
    <s v="Wright High School"/>
    <x v="1"/>
    <n v="1800"/>
    <n v="1049400"/>
  </r>
  <r>
    <n v="24420"/>
    <s v="Michael Nguyen"/>
    <s v="M"/>
    <s v="11th"/>
    <s v="Wright High School"/>
    <n v="90"/>
    <x v="43"/>
    <n v="10"/>
    <s v="Wright High School"/>
    <x v="1"/>
    <n v="1800"/>
    <n v="1049400"/>
  </r>
  <r>
    <n v="24421"/>
    <s v="Ryan Bush"/>
    <s v="M"/>
    <s v="10th"/>
    <s v="Wright High School"/>
    <n v="92"/>
    <x v="42"/>
    <n v="10"/>
    <s v="Wright High School"/>
    <x v="1"/>
    <n v="1800"/>
    <n v="1049400"/>
  </r>
  <r>
    <n v="24422"/>
    <s v="Mary Brewer"/>
    <s v="F"/>
    <s v="11th"/>
    <s v="Wright High School"/>
    <n v="97"/>
    <x v="28"/>
    <n v="10"/>
    <s v="Wright High School"/>
    <x v="1"/>
    <n v="1800"/>
    <n v="1049400"/>
  </r>
  <r>
    <n v="24423"/>
    <s v="Justin Watkins"/>
    <s v="M"/>
    <s v="10th"/>
    <s v="Wright High School"/>
    <n v="90"/>
    <x v="30"/>
    <n v="10"/>
    <s v="Wright High School"/>
    <x v="1"/>
    <n v="1800"/>
    <n v="1049400"/>
  </r>
  <r>
    <n v="24424"/>
    <s v="Robert Hart"/>
    <s v="M"/>
    <s v="10th"/>
    <s v="Wright High School"/>
    <n v="83"/>
    <x v="25"/>
    <n v="10"/>
    <s v="Wright High School"/>
    <x v="1"/>
    <n v="1800"/>
    <n v="1049400"/>
  </r>
  <r>
    <n v="24425"/>
    <s v="Richard Hicks"/>
    <s v="M"/>
    <s v="12th"/>
    <s v="Wright High School"/>
    <n v="76"/>
    <x v="16"/>
    <n v="10"/>
    <s v="Wright High School"/>
    <x v="1"/>
    <n v="1800"/>
    <n v="1049400"/>
  </r>
  <r>
    <n v="24426"/>
    <s v="Erica Hoffman"/>
    <s v="F"/>
    <s v="9th"/>
    <s v="Wright High School"/>
    <n v="69"/>
    <x v="43"/>
    <n v="10"/>
    <s v="Wright High School"/>
    <x v="1"/>
    <n v="1800"/>
    <n v="1049400"/>
  </r>
  <r>
    <n v="24427"/>
    <s v="Ariel Price"/>
    <s v="F"/>
    <s v="9th"/>
    <s v="Wright High School"/>
    <n v="87"/>
    <x v="21"/>
    <n v="10"/>
    <s v="Wright High School"/>
    <x v="1"/>
    <n v="1800"/>
    <n v="1049400"/>
  </r>
  <r>
    <n v="24428"/>
    <s v="Michele Gates"/>
    <s v="F"/>
    <s v="9th"/>
    <s v="Wright High School"/>
    <n v="91"/>
    <x v="17"/>
    <n v="10"/>
    <s v="Wright High School"/>
    <x v="1"/>
    <n v="1800"/>
    <n v="1049400"/>
  </r>
  <r>
    <n v="24429"/>
    <s v="Amy Brewer"/>
    <s v="F"/>
    <s v="12th"/>
    <s v="Wright High School"/>
    <n v="96"/>
    <x v="26"/>
    <n v="10"/>
    <s v="Wright High School"/>
    <x v="1"/>
    <n v="1800"/>
    <n v="1049400"/>
  </r>
  <r>
    <n v="24430"/>
    <s v="Alan Robbins"/>
    <s v="M"/>
    <s v="12th"/>
    <s v="Wright High School"/>
    <n v="95"/>
    <x v="30"/>
    <n v="10"/>
    <s v="Wright High School"/>
    <x v="1"/>
    <n v="1800"/>
    <n v="1049400"/>
  </r>
  <r>
    <n v="24431"/>
    <s v="Shawn Deleon"/>
    <s v="M"/>
    <s v="10th"/>
    <s v="Wright High School"/>
    <n v="78"/>
    <x v="5"/>
    <n v="10"/>
    <s v="Wright High School"/>
    <x v="1"/>
    <n v="1800"/>
    <n v="1049400"/>
  </r>
  <r>
    <n v="24432"/>
    <s v="Sarah Perry"/>
    <s v="F"/>
    <s v="11th"/>
    <s v="Wright High School"/>
    <n v="89"/>
    <x v="28"/>
    <n v="10"/>
    <s v="Wright High School"/>
    <x v="1"/>
    <n v="1800"/>
    <n v="1049400"/>
  </r>
  <r>
    <n v="24433"/>
    <s v="Christopher Walker"/>
    <s v="M"/>
    <s v="9th"/>
    <s v="Wright High School"/>
    <n v="95"/>
    <x v="17"/>
    <n v="10"/>
    <s v="Wright High School"/>
    <x v="1"/>
    <n v="1800"/>
    <n v="1049400"/>
  </r>
  <r>
    <n v="24434"/>
    <s v="Alyssa Wright"/>
    <s v="F"/>
    <s v="9th"/>
    <s v="Wright High School"/>
    <n v="87"/>
    <x v="12"/>
    <n v="10"/>
    <s v="Wright High School"/>
    <x v="1"/>
    <n v="1800"/>
    <n v="1049400"/>
  </r>
  <r>
    <n v="24435"/>
    <s v="Maria Yoder"/>
    <s v="F"/>
    <s v="12th"/>
    <s v="Wright High School"/>
    <n v="90"/>
    <x v="17"/>
    <n v="10"/>
    <s v="Wright High School"/>
    <x v="1"/>
    <n v="1800"/>
    <n v="1049400"/>
  </r>
  <r>
    <n v="24436"/>
    <s v="Denise Wallace"/>
    <s v="F"/>
    <s v="10th"/>
    <s v="Wright High School"/>
    <n v="96"/>
    <x v="34"/>
    <n v="10"/>
    <s v="Wright High School"/>
    <x v="1"/>
    <n v="1800"/>
    <n v="1049400"/>
  </r>
  <r>
    <n v="24437"/>
    <s v="Sarah Bryant"/>
    <s v="F"/>
    <s v="10th"/>
    <s v="Wright High School"/>
    <n v="90"/>
    <x v="21"/>
    <n v="10"/>
    <s v="Wright High School"/>
    <x v="1"/>
    <n v="1800"/>
    <n v="1049400"/>
  </r>
  <r>
    <n v="24438"/>
    <s v="Mark Howard"/>
    <s v="M"/>
    <s v="10th"/>
    <s v="Wright High School"/>
    <n v="77"/>
    <x v="8"/>
    <n v="10"/>
    <s v="Wright High School"/>
    <x v="1"/>
    <n v="1800"/>
    <n v="1049400"/>
  </r>
  <r>
    <n v="24439"/>
    <s v="Jamie Reeves"/>
    <s v="F"/>
    <s v="11th"/>
    <s v="Wright High School"/>
    <n v="98"/>
    <x v="31"/>
    <n v="10"/>
    <s v="Wright High School"/>
    <x v="1"/>
    <n v="1800"/>
    <n v="1049400"/>
  </r>
  <r>
    <n v="24440"/>
    <s v="Eddie Williamson"/>
    <s v="M"/>
    <s v="11th"/>
    <s v="Wright High School"/>
    <n v="73"/>
    <x v="10"/>
    <n v="10"/>
    <s v="Wright High School"/>
    <x v="1"/>
    <n v="1800"/>
    <n v="1049400"/>
  </r>
  <r>
    <n v="24441"/>
    <s v="Christopher Foster"/>
    <s v="M"/>
    <s v="9th"/>
    <s v="Wright High School"/>
    <n v="83"/>
    <x v="18"/>
    <n v="10"/>
    <s v="Wright High School"/>
    <x v="1"/>
    <n v="1800"/>
    <n v="1049400"/>
  </r>
  <r>
    <n v="24442"/>
    <s v="Anthony Barr"/>
    <s v="M"/>
    <s v="9th"/>
    <s v="Wright High School"/>
    <n v="75"/>
    <x v="6"/>
    <n v="10"/>
    <s v="Wright High School"/>
    <x v="1"/>
    <n v="1800"/>
    <n v="1049400"/>
  </r>
  <r>
    <n v="24443"/>
    <s v="Amber Johnson"/>
    <s v="F"/>
    <s v="9th"/>
    <s v="Wright High School"/>
    <n v="88"/>
    <x v="10"/>
    <n v="10"/>
    <s v="Wright High School"/>
    <x v="1"/>
    <n v="1800"/>
    <n v="1049400"/>
  </r>
  <r>
    <n v="24444"/>
    <s v="Thomas Bell"/>
    <s v="M"/>
    <s v="9th"/>
    <s v="Wright High School"/>
    <n v="77"/>
    <x v="7"/>
    <n v="10"/>
    <s v="Wright High School"/>
    <x v="1"/>
    <n v="1800"/>
    <n v="1049400"/>
  </r>
  <r>
    <n v="24445"/>
    <s v="Nicole Murphy"/>
    <s v="F"/>
    <s v="9th"/>
    <s v="Wright High School"/>
    <n v="72"/>
    <x v="19"/>
    <n v="10"/>
    <s v="Wright High School"/>
    <x v="1"/>
    <n v="1800"/>
    <n v="1049400"/>
  </r>
  <r>
    <n v="24446"/>
    <s v="Randall Patterson"/>
    <s v="M"/>
    <s v="10th"/>
    <s v="Wright High School"/>
    <n v="77"/>
    <x v="5"/>
    <n v="10"/>
    <s v="Wright High School"/>
    <x v="1"/>
    <n v="1800"/>
    <n v="1049400"/>
  </r>
  <r>
    <n v="24447"/>
    <s v="Devin Stephens"/>
    <s v="M"/>
    <s v="10th"/>
    <s v="Wright High School"/>
    <n v="72"/>
    <x v="31"/>
    <n v="10"/>
    <s v="Wright High School"/>
    <x v="1"/>
    <n v="1800"/>
    <n v="1049400"/>
  </r>
  <r>
    <n v="24448"/>
    <s v="Gabriel Torres"/>
    <s v="M"/>
    <s v="9th"/>
    <s v="Wright High School"/>
    <n v="71"/>
    <x v="31"/>
    <n v="10"/>
    <s v="Wright High School"/>
    <x v="1"/>
    <n v="1800"/>
    <n v="1049400"/>
  </r>
  <r>
    <n v="24449"/>
    <s v="Thomas Burton"/>
    <s v="M"/>
    <s v="9th"/>
    <s v="Wright High School"/>
    <n v="84"/>
    <x v="12"/>
    <n v="10"/>
    <s v="Wright High School"/>
    <x v="1"/>
    <n v="1800"/>
    <n v="1049400"/>
  </r>
  <r>
    <n v="24450"/>
    <s v="Taylor Cox"/>
    <s v="F"/>
    <s v="11th"/>
    <s v="Wright High School"/>
    <n v="87"/>
    <x v="12"/>
    <n v="10"/>
    <s v="Wright High School"/>
    <x v="1"/>
    <n v="1800"/>
    <n v="1049400"/>
  </r>
  <r>
    <n v="24451"/>
    <s v="Rachel Mann"/>
    <s v="F"/>
    <s v="11th"/>
    <s v="Wright High School"/>
    <n v="96"/>
    <x v="16"/>
    <n v="10"/>
    <s v="Wright High School"/>
    <x v="1"/>
    <n v="1800"/>
    <n v="1049400"/>
  </r>
  <r>
    <n v="24452"/>
    <s v="James Frye"/>
    <s v="M"/>
    <s v="12th"/>
    <s v="Wright High School"/>
    <n v="70"/>
    <x v="39"/>
    <n v="10"/>
    <s v="Wright High School"/>
    <x v="1"/>
    <n v="1800"/>
    <n v="1049400"/>
  </r>
  <r>
    <n v="24453"/>
    <s v="Natasha Powell"/>
    <s v="F"/>
    <s v="10th"/>
    <s v="Wright High School"/>
    <n v="73"/>
    <x v="6"/>
    <n v="10"/>
    <s v="Wright High School"/>
    <x v="1"/>
    <n v="1800"/>
    <n v="1049400"/>
  </r>
  <r>
    <n v="24454"/>
    <s v="Jeffrey Mendoza"/>
    <s v="M"/>
    <s v="9th"/>
    <s v="Wright High School"/>
    <n v="85"/>
    <x v="17"/>
    <n v="10"/>
    <s v="Wright High School"/>
    <x v="1"/>
    <n v="1800"/>
    <n v="1049400"/>
  </r>
  <r>
    <n v="24455"/>
    <s v="Nicole Donovan"/>
    <s v="F"/>
    <s v="9th"/>
    <s v="Wright High School"/>
    <n v="78"/>
    <x v="26"/>
    <n v="10"/>
    <s v="Wright High School"/>
    <x v="1"/>
    <n v="1800"/>
    <n v="1049400"/>
  </r>
  <r>
    <n v="24456"/>
    <s v="Tim Schneider"/>
    <s v="M"/>
    <s v="12th"/>
    <s v="Wright High School"/>
    <n v="97"/>
    <x v="14"/>
    <n v="10"/>
    <s v="Wright High School"/>
    <x v="1"/>
    <n v="1800"/>
    <n v="1049400"/>
  </r>
  <r>
    <n v="24457"/>
    <s v="Jennifer Myers"/>
    <s v="F"/>
    <s v="9th"/>
    <s v="Wright High School"/>
    <n v="85"/>
    <x v="40"/>
    <n v="10"/>
    <s v="Wright High School"/>
    <x v="1"/>
    <n v="1800"/>
    <n v="1049400"/>
  </r>
  <r>
    <n v="24458"/>
    <s v="Patrick Fitzgerald"/>
    <s v="M"/>
    <s v="9th"/>
    <s v="Wright High School"/>
    <n v="87"/>
    <x v="5"/>
    <n v="10"/>
    <s v="Wright High School"/>
    <x v="1"/>
    <n v="1800"/>
    <n v="1049400"/>
  </r>
  <r>
    <n v="24459"/>
    <s v="Rachel Gonzalez DVM"/>
    <s v="F"/>
    <s v="10th"/>
    <s v="Wright High School"/>
    <n v="79"/>
    <x v="4"/>
    <n v="10"/>
    <s v="Wright High School"/>
    <x v="1"/>
    <n v="1800"/>
    <n v="1049400"/>
  </r>
  <r>
    <n v="24460"/>
    <s v="Natalie Oneal"/>
    <s v="F"/>
    <s v="11th"/>
    <s v="Wright High School"/>
    <n v="98"/>
    <x v="37"/>
    <n v="10"/>
    <s v="Wright High School"/>
    <x v="1"/>
    <n v="1800"/>
    <n v="1049400"/>
  </r>
  <r>
    <n v="24461"/>
    <s v="Jacob Zhang"/>
    <s v="M"/>
    <s v="10th"/>
    <s v="Wright High School"/>
    <n v="76"/>
    <x v="22"/>
    <n v="10"/>
    <s v="Wright High School"/>
    <x v="1"/>
    <n v="1800"/>
    <n v="1049400"/>
  </r>
  <r>
    <n v="24462"/>
    <s v="Lee Cole"/>
    <s v="M"/>
    <s v="10th"/>
    <s v="Wright High School"/>
    <n v="75"/>
    <x v="7"/>
    <n v="10"/>
    <s v="Wright High School"/>
    <x v="1"/>
    <n v="1800"/>
    <n v="1049400"/>
  </r>
  <r>
    <n v="24463"/>
    <s v="Karl Smith"/>
    <s v="M"/>
    <s v="11th"/>
    <s v="Wright High School"/>
    <n v="99"/>
    <x v="22"/>
    <n v="10"/>
    <s v="Wright High School"/>
    <x v="1"/>
    <n v="1800"/>
    <n v="1049400"/>
  </r>
  <r>
    <n v="24464"/>
    <s v="Timothy Peters"/>
    <s v="M"/>
    <s v="9th"/>
    <s v="Wright High School"/>
    <n v="87"/>
    <x v="30"/>
    <n v="10"/>
    <s v="Wright High School"/>
    <x v="1"/>
    <n v="1800"/>
    <n v="1049400"/>
  </r>
  <r>
    <n v="24465"/>
    <s v="Teresa Morris"/>
    <s v="F"/>
    <s v="12th"/>
    <s v="Wright High School"/>
    <n v="95"/>
    <x v="7"/>
    <n v="10"/>
    <s v="Wright High School"/>
    <x v="1"/>
    <n v="1800"/>
    <n v="1049400"/>
  </r>
  <r>
    <n v="24466"/>
    <s v="Stephanie Jackson"/>
    <s v="F"/>
    <s v="9th"/>
    <s v="Wright High School"/>
    <n v="72"/>
    <x v="43"/>
    <n v="10"/>
    <s v="Wright High School"/>
    <x v="1"/>
    <n v="1800"/>
    <n v="1049400"/>
  </r>
  <r>
    <n v="24467"/>
    <s v="Bradley Moore"/>
    <s v="M"/>
    <s v="12th"/>
    <s v="Wright High School"/>
    <n v="80"/>
    <x v="34"/>
    <n v="10"/>
    <s v="Wright High School"/>
    <x v="1"/>
    <n v="1800"/>
    <n v="1049400"/>
  </r>
  <r>
    <n v="24468"/>
    <s v="Ashley Hughes"/>
    <s v="F"/>
    <s v="10th"/>
    <s v="Wright High School"/>
    <n v="94"/>
    <x v="40"/>
    <n v="10"/>
    <s v="Wright High School"/>
    <x v="1"/>
    <n v="1800"/>
    <n v="1049400"/>
  </r>
  <r>
    <n v="24469"/>
    <s v="Mark Wood"/>
    <s v="M"/>
    <s v="9th"/>
    <s v="Wright High School"/>
    <n v="96"/>
    <x v="9"/>
    <n v="10"/>
    <s v="Wright High School"/>
    <x v="1"/>
    <n v="1800"/>
    <n v="1049400"/>
  </r>
  <r>
    <n v="24470"/>
    <s v="Brandon Vega"/>
    <s v="M"/>
    <s v="9th"/>
    <s v="Wright High School"/>
    <n v="87"/>
    <x v="42"/>
    <n v="10"/>
    <s v="Wright High School"/>
    <x v="1"/>
    <n v="1800"/>
    <n v="1049400"/>
  </r>
  <r>
    <n v="24471"/>
    <s v="Tara Taylor"/>
    <s v="F"/>
    <s v="9th"/>
    <s v="Wright High School"/>
    <n v="98"/>
    <x v="9"/>
    <n v="10"/>
    <s v="Wright High School"/>
    <x v="1"/>
    <n v="1800"/>
    <n v="1049400"/>
  </r>
  <r>
    <n v="24472"/>
    <s v="Leonard Ramirez"/>
    <s v="M"/>
    <s v="10th"/>
    <s v="Wright High School"/>
    <n v="92"/>
    <x v="38"/>
    <n v="10"/>
    <s v="Wright High School"/>
    <x v="1"/>
    <n v="1800"/>
    <n v="1049400"/>
  </r>
  <r>
    <n v="24473"/>
    <s v="Mrs. Katherine Jones"/>
    <s v="F"/>
    <s v="11th"/>
    <s v="Wright High School"/>
    <n v="78"/>
    <x v="43"/>
    <n v="10"/>
    <s v="Wright High School"/>
    <x v="1"/>
    <n v="1800"/>
    <n v="1049400"/>
  </r>
  <r>
    <n v="24474"/>
    <s v="Alexis Phillips"/>
    <s v="F"/>
    <s v="12th"/>
    <s v="Wright High School"/>
    <n v="99"/>
    <x v="32"/>
    <n v="10"/>
    <s v="Wright High School"/>
    <x v="1"/>
    <n v="1800"/>
    <n v="1049400"/>
  </r>
  <r>
    <n v="24475"/>
    <s v="Christopher Fisher"/>
    <s v="M"/>
    <s v="12th"/>
    <s v="Wright High School"/>
    <n v="96"/>
    <x v="5"/>
    <n v="10"/>
    <s v="Wright High School"/>
    <x v="1"/>
    <n v="1800"/>
    <n v="1049400"/>
  </r>
  <r>
    <n v="24476"/>
    <s v="Gina Green"/>
    <s v="F"/>
    <s v="9th"/>
    <s v="Wright High School"/>
    <n v="87"/>
    <x v="43"/>
    <n v="10"/>
    <s v="Wright High School"/>
    <x v="1"/>
    <n v="1800"/>
    <n v="1049400"/>
  </r>
  <r>
    <n v="24477"/>
    <s v="Courtney Griffith"/>
    <s v="F"/>
    <s v="10th"/>
    <s v="Wright High School"/>
    <n v="97"/>
    <x v="4"/>
    <n v="10"/>
    <s v="Wright High School"/>
    <x v="1"/>
    <n v="1800"/>
    <n v="1049400"/>
  </r>
  <r>
    <n v="24478"/>
    <s v="Jonathan Williams"/>
    <s v="M"/>
    <s v="10th"/>
    <s v="Wright High School"/>
    <n v="94"/>
    <x v="23"/>
    <n v="10"/>
    <s v="Wright High School"/>
    <x v="1"/>
    <n v="1800"/>
    <n v="1049400"/>
  </r>
  <r>
    <n v="24479"/>
    <s v="Joseph Hamilton"/>
    <s v="M"/>
    <s v="9th"/>
    <s v="Wright High School"/>
    <n v="77"/>
    <x v="9"/>
    <n v="10"/>
    <s v="Wright High School"/>
    <x v="1"/>
    <n v="1800"/>
    <n v="1049400"/>
  </r>
  <r>
    <n v="24480"/>
    <s v="Randy Russell"/>
    <s v="M"/>
    <s v="12th"/>
    <s v="Wright High School"/>
    <n v="84"/>
    <x v="8"/>
    <n v="10"/>
    <s v="Wright High School"/>
    <x v="1"/>
    <n v="1800"/>
    <n v="1049400"/>
  </r>
  <r>
    <n v="24481"/>
    <s v="Dr. Brian Harrington DVM"/>
    <s v="M"/>
    <s v="12th"/>
    <s v="Wright High School"/>
    <n v="74"/>
    <x v="30"/>
    <n v="10"/>
    <s v="Wright High School"/>
    <x v="1"/>
    <n v="1800"/>
    <n v="1049400"/>
  </r>
  <r>
    <n v="24482"/>
    <s v="Richard Austin"/>
    <s v="M"/>
    <s v="9th"/>
    <s v="Wright High School"/>
    <n v="87"/>
    <x v="22"/>
    <n v="10"/>
    <s v="Wright High School"/>
    <x v="1"/>
    <n v="1800"/>
    <n v="1049400"/>
  </r>
  <r>
    <n v="24483"/>
    <s v="John Mcdonald"/>
    <s v="M"/>
    <s v="9th"/>
    <s v="Wright High School"/>
    <n v="95"/>
    <x v="19"/>
    <n v="10"/>
    <s v="Wright High School"/>
    <x v="1"/>
    <n v="1800"/>
    <n v="1049400"/>
  </r>
  <r>
    <n v="24484"/>
    <s v="Morgan Flores"/>
    <s v="F"/>
    <s v="9th"/>
    <s v="Wright High School"/>
    <n v="83"/>
    <x v="28"/>
    <n v="10"/>
    <s v="Wright High School"/>
    <x v="1"/>
    <n v="1800"/>
    <n v="1049400"/>
  </r>
  <r>
    <n v="24485"/>
    <s v="Vanessa Johnson"/>
    <s v="F"/>
    <s v="9th"/>
    <s v="Wright High School"/>
    <n v="94"/>
    <x v="31"/>
    <n v="10"/>
    <s v="Wright High School"/>
    <x v="1"/>
    <n v="1800"/>
    <n v="1049400"/>
  </r>
  <r>
    <n v="24486"/>
    <s v="Melissa Yates"/>
    <s v="F"/>
    <s v="11th"/>
    <s v="Wright High School"/>
    <n v="95"/>
    <x v="9"/>
    <n v="10"/>
    <s v="Wright High School"/>
    <x v="1"/>
    <n v="1800"/>
    <n v="1049400"/>
  </r>
  <r>
    <n v="24487"/>
    <s v="Martha Rivera"/>
    <s v="F"/>
    <s v="10th"/>
    <s v="Wright High School"/>
    <n v="86"/>
    <x v="39"/>
    <n v="10"/>
    <s v="Wright High School"/>
    <x v="1"/>
    <n v="1800"/>
    <n v="1049400"/>
  </r>
  <r>
    <n v="24488"/>
    <s v="Audrey Nelson"/>
    <s v="F"/>
    <s v="11th"/>
    <s v="Wright High School"/>
    <n v="90"/>
    <x v="31"/>
    <n v="10"/>
    <s v="Wright High School"/>
    <x v="1"/>
    <n v="1800"/>
    <n v="1049400"/>
  </r>
  <r>
    <n v="24489"/>
    <s v="Joseph Mitchell"/>
    <s v="M"/>
    <s v="11th"/>
    <s v="Wright High School"/>
    <n v="95"/>
    <x v="43"/>
    <n v="10"/>
    <s v="Wright High School"/>
    <x v="1"/>
    <n v="1800"/>
    <n v="1049400"/>
  </r>
  <r>
    <n v="24490"/>
    <s v="Joshua George"/>
    <s v="M"/>
    <s v="11th"/>
    <s v="Wright High School"/>
    <n v="89"/>
    <x v="10"/>
    <n v="10"/>
    <s v="Wright High School"/>
    <x v="1"/>
    <n v="1800"/>
    <n v="1049400"/>
  </r>
  <r>
    <n v="24491"/>
    <s v="Matthew Benson"/>
    <s v="M"/>
    <s v="10th"/>
    <s v="Wright High School"/>
    <n v="88"/>
    <x v="41"/>
    <n v="10"/>
    <s v="Wright High School"/>
    <x v="1"/>
    <n v="1800"/>
    <n v="1049400"/>
  </r>
  <r>
    <n v="24492"/>
    <s v="Timothy Ortiz"/>
    <s v="M"/>
    <s v="12th"/>
    <s v="Wright High School"/>
    <n v="98"/>
    <x v="10"/>
    <n v="10"/>
    <s v="Wright High School"/>
    <x v="1"/>
    <n v="1800"/>
    <n v="1049400"/>
  </r>
  <r>
    <n v="24493"/>
    <s v="Christopher Ross"/>
    <s v="M"/>
    <s v="10th"/>
    <s v="Wright High School"/>
    <n v="90"/>
    <x v="26"/>
    <n v="10"/>
    <s v="Wright High School"/>
    <x v="1"/>
    <n v="1800"/>
    <n v="1049400"/>
  </r>
  <r>
    <n v="24494"/>
    <s v="Erin Boyd"/>
    <s v="F"/>
    <s v="9th"/>
    <s v="Wright High School"/>
    <n v="93"/>
    <x v="34"/>
    <n v="10"/>
    <s v="Wright High School"/>
    <x v="1"/>
    <n v="1800"/>
    <n v="1049400"/>
  </r>
  <r>
    <n v="24495"/>
    <s v="Jesus Turner"/>
    <s v="M"/>
    <s v="9th"/>
    <s v="Wright High School"/>
    <n v="93"/>
    <x v="9"/>
    <n v="10"/>
    <s v="Wright High School"/>
    <x v="1"/>
    <n v="1800"/>
    <n v="1049400"/>
  </r>
  <r>
    <n v="24496"/>
    <s v="Daniel Evans"/>
    <s v="M"/>
    <s v="12th"/>
    <s v="Wright High School"/>
    <n v="69"/>
    <x v="43"/>
    <n v="10"/>
    <s v="Wright High School"/>
    <x v="1"/>
    <n v="1800"/>
    <n v="1049400"/>
  </r>
  <r>
    <n v="24497"/>
    <s v="Thomas Ramsey"/>
    <s v="M"/>
    <s v="10th"/>
    <s v="Wright High School"/>
    <n v="71"/>
    <x v="25"/>
    <n v="10"/>
    <s v="Wright High School"/>
    <x v="1"/>
    <n v="1800"/>
    <n v="1049400"/>
  </r>
  <r>
    <n v="24498"/>
    <s v="James Olson"/>
    <s v="M"/>
    <s v="10th"/>
    <s v="Wright High School"/>
    <n v="93"/>
    <x v="34"/>
    <n v="10"/>
    <s v="Wright High School"/>
    <x v="1"/>
    <n v="1800"/>
    <n v="1049400"/>
  </r>
  <r>
    <n v="24499"/>
    <s v="Gabriel Williams"/>
    <s v="M"/>
    <s v="11th"/>
    <s v="Wright High School"/>
    <n v="99"/>
    <x v="25"/>
    <n v="10"/>
    <s v="Wright High School"/>
    <x v="1"/>
    <n v="1800"/>
    <n v="1049400"/>
  </r>
  <r>
    <n v="24500"/>
    <s v="Crystal Watson"/>
    <s v="F"/>
    <s v="11th"/>
    <s v="Wright High School"/>
    <n v="82"/>
    <x v="42"/>
    <n v="10"/>
    <s v="Wright High School"/>
    <x v="1"/>
    <n v="1800"/>
    <n v="1049400"/>
  </r>
  <r>
    <n v="24501"/>
    <s v="Michael Hernandez"/>
    <s v="M"/>
    <s v="11th"/>
    <s v="Wright High School"/>
    <n v="96"/>
    <x v="22"/>
    <n v="10"/>
    <s v="Wright High School"/>
    <x v="1"/>
    <n v="1800"/>
    <n v="1049400"/>
  </r>
  <r>
    <n v="24502"/>
    <s v="David Greene"/>
    <s v="M"/>
    <s v="11th"/>
    <s v="Wright High School"/>
    <n v="73"/>
    <x v="19"/>
    <n v="10"/>
    <s v="Wright High School"/>
    <x v="1"/>
    <n v="1800"/>
    <n v="1049400"/>
  </r>
  <r>
    <n v="24503"/>
    <s v="Connor Young"/>
    <s v="M"/>
    <s v="9th"/>
    <s v="Wright High School"/>
    <n v="84"/>
    <x v="26"/>
    <n v="10"/>
    <s v="Wright High School"/>
    <x v="1"/>
    <n v="1800"/>
    <n v="1049400"/>
  </r>
  <r>
    <n v="24504"/>
    <s v="Theresa Webb"/>
    <s v="F"/>
    <s v="10th"/>
    <s v="Wright High School"/>
    <n v="94"/>
    <x v="8"/>
    <n v="10"/>
    <s v="Wright High School"/>
    <x v="1"/>
    <n v="1800"/>
    <n v="1049400"/>
  </r>
  <r>
    <n v="24505"/>
    <s v="Mary Decker"/>
    <s v="F"/>
    <s v="11th"/>
    <s v="Wright High School"/>
    <n v="84"/>
    <x v="8"/>
    <n v="10"/>
    <s v="Wright High School"/>
    <x v="1"/>
    <n v="1800"/>
    <n v="1049400"/>
  </r>
  <r>
    <n v="24506"/>
    <s v="Megan Mcknight"/>
    <s v="F"/>
    <s v="9th"/>
    <s v="Wright High School"/>
    <n v="92"/>
    <x v="28"/>
    <n v="10"/>
    <s v="Wright High School"/>
    <x v="1"/>
    <n v="1800"/>
    <n v="1049400"/>
  </r>
  <r>
    <n v="24507"/>
    <s v="Heather Lucero"/>
    <s v="F"/>
    <s v="9th"/>
    <s v="Wright High School"/>
    <n v="85"/>
    <x v="14"/>
    <n v="10"/>
    <s v="Wright High School"/>
    <x v="1"/>
    <n v="1800"/>
    <n v="1049400"/>
  </r>
  <r>
    <n v="24508"/>
    <s v="Darren Fernandez"/>
    <s v="M"/>
    <s v="12th"/>
    <s v="Wright High School"/>
    <n v="82"/>
    <x v="30"/>
    <n v="10"/>
    <s v="Wright High School"/>
    <x v="1"/>
    <n v="1800"/>
    <n v="1049400"/>
  </r>
  <r>
    <n v="24509"/>
    <s v="David Schwartz"/>
    <s v="M"/>
    <s v="11th"/>
    <s v="Wright High School"/>
    <n v="81"/>
    <x v="23"/>
    <n v="10"/>
    <s v="Wright High School"/>
    <x v="1"/>
    <n v="1800"/>
    <n v="1049400"/>
  </r>
  <r>
    <n v="24510"/>
    <s v="Michelle Wright"/>
    <s v="F"/>
    <s v="12th"/>
    <s v="Wright High School"/>
    <n v="87"/>
    <x v="5"/>
    <n v="10"/>
    <s v="Wright High School"/>
    <x v="1"/>
    <n v="1800"/>
    <n v="1049400"/>
  </r>
  <r>
    <n v="24511"/>
    <s v="Michele Adkins"/>
    <s v="F"/>
    <s v="10th"/>
    <s v="Wright High School"/>
    <n v="71"/>
    <x v="6"/>
    <n v="10"/>
    <s v="Wright High School"/>
    <x v="1"/>
    <n v="1800"/>
    <n v="1049400"/>
  </r>
  <r>
    <n v="24512"/>
    <s v="Samantha Gordon"/>
    <s v="F"/>
    <s v="12th"/>
    <s v="Wright High School"/>
    <n v="82"/>
    <x v="10"/>
    <n v="10"/>
    <s v="Wright High School"/>
    <x v="1"/>
    <n v="1800"/>
    <n v="1049400"/>
  </r>
  <r>
    <n v="24513"/>
    <s v="Shari Schmidt"/>
    <s v="F"/>
    <s v="10th"/>
    <s v="Wright High School"/>
    <n v="93"/>
    <x v="19"/>
    <n v="10"/>
    <s v="Wright High School"/>
    <x v="1"/>
    <n v="1800"/>
    <n v="1049400"/>
  </r>
  <r>
    <n v="24514"/>
    <s v="Linda Jones"/>
    <s v="F"/>
    <s v="10th"/>
    <s v="Wright High School"/>
    <n v="96"/>
    <x v="6"/>
    <n v="10"/>
    <s v="Wright High School"/>
    <x v="1"/>
    <n v="1800"/>
    <n v="1049400"/>
  </r>
  <r>
    <n v="24515"/>
    <s v="Eric Mata"/>
    <s v="M"/>
    <s v="11th"/>
    <s v="Wright High School"/>
    <n v="75"/>
    <x v="19"/>
    <n v="10"/>
    <s v="Wright High School"/>
    <x v="1"/>
    <n v="1800"/>
    <n v="1049400"/>
  </r>
  <r>
    <n v="24516"/>
    <s v="Monique Dunlap"/>
    <s v="F"/>
    <s v="12th"/>
    <s v="Wright High School"/>
    <n v="90"/>
    <x v="0"/>
    <n v="10"/>
    <s v="Wright High School"/>
    <x v="1"/>
    <n v="1800"/>
    <n v="1049400"/>
  </r>
  <r>
    <n v="24517"/>
    <s v="Mark Cervantes"/>
    <s v="M"/>
    <s v="11th"/>
    <s v="Wright High School"/>
    <n v="81"/>
    <x v="5"/>
    <n v="10"/>
    <s v="Wright High School"/>
    <x v="1"/>
    <n v="1800"/>
    <n v="1049400"/>
  </r>
  <r>
    <n v="24518"/>
    <s v="Michael Johnson"/>
    <s v="M"/>
    <s v="10th"/>
    <s v="Wright High School"/>
    <n v="72"/>
    <x v="7"/>
    <n v="10"/>
    <s v="Wright High School"/>
    <x v="1"/>
    <n v="1800"/>
    <n v="1049400"/>
  </r>
  <r>
    <n v="24519"/>
    <s v="Riley Jackson"/>
    <s v="M"/>
    <s v="11th"/>
    <s v="Wright High School"/>
    <n v="96"/>
    <x v="25"/>
    <n v="10"/>
    <s v="Wright High School"/>
    <x v="1"/>
    <n v="1800"/>
    <n v="1049400"/>
  </r>
  <r>
    <n v="24520"/>
    <s v="Corey Lee"/>
    <s v="M"/>
    <s v="9th"/>
    <s v="Wright High School"/>
    <n v="83"/>
    <x v="30"/>
    <n v="10"/>
    <s v="Wright High School"/>
    <x v="1"/>
    <n v="1800"/>
    <n v="1049400"/>
  </r>
  <r>
    <n v="24521"/>
    <s v="Melissa Barnes"/>
    <s v="F"/>
    <s v="11th"/>
    <s v="Wright High School"/>
    <n v="96"/>
    <x v="28"/>
    <n v="10"/>
    <s v="Wright High School"/>
    <x v="1"/>
    <n v="1800"/>
    <n v="1049400"/>
  </r>
  <r>
    <n v="24522"/>
    <s v="Rhonda Coleman"/>
    <s v="F"/>
    <s v="10th"/>
    <s v="Wright High School"/>
    <n v="73"/>
    <x v="34"/>
    <n v="10"/>
    <s v="Wright High School"/>
    <x v="1"/>
    <n v="1800"/>
    <n v="1049400"/>
  </r>
  <r>
    <n v="24523"/>
    <s v="Justin Walsh"/>
    <s v="M"/>
    <s v="10th"/>
    <s v="Wright High School"/>
    <n v="85"/>
    <x v="5"/>
    <n v="10"/>
    <s v="Wright High School"/>
    <x v="1"/>
    <n v="1800"/>
    <n v="1049400"/>
  </r>
  <r>
    <n v="24524"/>
    <s v="David Huffman"/>
    <s v="M"/>
    <s v="11th"/>
    <s v="Wright High School"/>
    <n v="86"/>
    <x v="18"/>
    <n v="10"/>
    <s v="Wright High School"/>
    <x v="1"/>
    <n v="1800"/>
    <n v="1049400"/>
  </r>
  <r>
    <n v="24525"/>
    <s v="Traci Bolton"/>
    <s v="F"/>
    <s v="10th"/>
    <s v="Wright High School"/>
    <n v="83"/>
    <x v="17"/>
    <n v="10"/>
    <s v="Wright High School"/>
    <x v="1"/>
    <n v="1800"/>
    <n v="1049400"/>
  </r>
  <r>
    <n v="24526"/>
    <s v="Michael Patterson"/>
    <s v="M"/>
    <s v="10th"/>
    <s v="Wright High School"/>
    <n v="92"/>
    <x v="19"/>
    <n v="10"/>
    <s v="Wright High School"/>
    <x v="1"/>
    <n v="1800"/>
    <n v="1049400"/>
  </r>
  <r>
    <n v="24527"/>
    <s v="Christopher Arnold"/>
    <s v="M"/>
    <s v="11th"/>
    <s v="Wright High School"/>
    <n v="74"/>
    <x v="38"/>
    <n v="10"/>
    <s v="Wright High School"/>
    <x v="1"/>
    <n v="1800"/>
    <n v="1049400"/>
  </r>
  <r>
    <n v="24528"/>
    <s v="Robert Zuniga"/>
    <s v="M"/>
    <s v="12th"/>
    <s v="Wright High School"/>
    <n v="69"/>
    <x v="17"/>
    <n v="10"/>
    <s v="Wright High School"/>
    <x v="1"/>
    <n v="1800"/>
    <n v="1049400"/>
  </r>
  <r>
    <n v="24529"/>
    <s v="Caitlin Avila"/>
    <s v="F"/>
    <s v="9th"/>
    <s v="Wright High School"/>
    <n v="84"/>
    <x v="10"/>
    <n v="10"/>
    <s v="Wright High School"/>
    <x v="1"/>
    <n v="1800"/>
    <n v="1049400"/>
  </r>
  <r>
    <n v="24530"/>
    <s v="Kristi Bond"/>
    <s v="F"/>
    <s v="10th"/>
    <s v="Wright High School"/>
    <n v="73"/>
    <x v="42"/>
    <n v="10"/>
    <s v="Wright High School"/>
    <x v="1"/>
    <n v="1800"/>
    <n v="1049400"/>
  </r>
  <r>
    <n v="24531"/>
    <s v="George Williams"/>
    <s v="M"/>
    <s v="11th"/>
    <s v="Wright High School"/>
    <n v="98"/>
    <x v="21"/>
    <n v="10"/>
    <s v="Wright High School"/>
    <x v="1"/>
    <n v="1800"/>
    <n v="1049400"/>
  </r>
  <r>
    <n v="24532"/>
    <s v="Kathleen Medina"/>
    <s v="F"/>
    <s v="11th"/>
    <s v="Wright High School"/>
    <n v="75"/>
    <x v="5"/>
    <n v="10"/>
    <s v="Wright High School"/>
    <x v="1"/>
    <n v="1800"/>
    <n v="1049400"/>
  </r>
  <r>
    <n v="24533"/>
    <s v="Shane Anderson"/>
    <s v="M"/>
    <s v="12th"/>
    <s v="Wright High School"/>
    <n v="78"/>
    <x v="23"/>
    <n v="10"/>
    <s v="Wright High School"/>
    <x v="1"/>
    <n v="1800"/>
    <n v="1049400"/>
  </r>
  <r>
    <n v="24534"/>
    <s v="Ashley Williams"/>
    <s v="F"/>
    <s v="12th"/>
    <s v="Wright High School"/>
    <n v="77"/>
    <x v="7"/>
    <n v="10"/>
    <s v="Wright High School"/>
    <x v="1"/>
    <n v="1800"/>
    <n v="1049400"/>
  </r>
  <r>
    <n v="24535"/>
    <s v="Crystal Yoder"/>
    <s v="F"/>
    <s v="9th"/>
    <s v="Wright High School"/>
    <n v="83"/>
    <x v="41"/>
    <n v="10"/>
    <s v="Wright High School"/>
    <x v="1"/>
    <n v="1800"/>
    <n v="1049400"/>
  </r>
  <r>
    <n v="24536"/>
    <s v="Alison Lewis"/>
    <s v="F"/>
    <s v="9th"/>
    <s v="Wright High School"/>
    <n v="80"/>
    <x v="38"/>
    <n v="10"/>
    <s v="Wright High School"/>
    <x v="1"/>
    <n v="1800"/>
    <n v="1049400"/>
  </r>
  <r>
    <n v="24537"/>
    <s v="Jorge Montes"/>
    <s v="M"/>
    <s v="12th"/>
    <s v="Wright High School"/>
    <n v="94"/>
    <x v="19"/>
    <n v="10"/>
    <s v="Wright High School"/>
    <x v="1"/>
    <n v="1800"/>
    <n v="1049400"/>
  </r>
  <r>
    <n v="24538"/>
    <s v="Justin Holland"/>
    <s v="M"/>
    <s v="10th"/>
    <s v="Wright High School"/>
    <n v="98"/>
    <x v="30"/>
    <n v="10"/>
    <s v="Wright High School"/>
    <x v="1"/>
    <n v="1800"/>
    <n v="1049400"/>
  </r>
  <r>
    <n v="24539"/>
    <s v="Bruce Jones"/>
    <s v="M"/>
    <s v="9th"/>
    <s v="Wright High School"/>
    <n v="90"/>
    <x v="21"/>
    <n v="10"/>
    <s v="Wright High School"/>
    <x v="1"/>
    <n v="1800"/>
    <n v="1049400"/>
  </r>
  <r>
    <n v="24540"/>
    <s v="Matthew Williams"/>
    <s v="M"/>
    <s v="12th"/>
    <s v="Wright High School"/>
    <n v="89"/>
    <x v="18"/>
    <n v="10"/>
    <s v="Wright High School"/>
    <x v="1"/>
    <n v="1800"/>
    <n v="1049400"/>
  </r>
  <r>
    <n v="24541"/>
    <s v="Julie Bennett"/>
    <s v="F"/>
    <s v="9th"/>
    <s v="Wright High School"/>
    <n v="91"/>
    <x v="30"/>
    <n v="10"/>
    <s v="Wright High School"/>
    <x v="1"/>
    <n v="1800"/>
    <n v="1049400"/>
  </r>
  <r>
    <n v="24542"/>
    <s v="Sonya Perez"/>
    <s v="F"/>
    <s v="11th"/>
    <s v="Wright High School"/>
    <n v="93"/>
    <x v="8"/>
    <n v="10"/>
    <s v="Wright High School"/>
    <x v="1"/>
    <n v="1800"/>
    <n v="1049400"/>
  </r>
  <r>
    <n v="24543"/>
    <s v="April Allen"/>
    <s v="F"/>
    <s v="11th"/>
    <s v="Wright High School"/>
    <n v="93"/>
    <x v="7"/>
    <n v="10"/>
    <s v="Wright High School"/>
    <x v="1"/>
    <n v="1800"/>
    <n v="1049400"/>
  </r>
  <r>
    <n v="24544"/>
    <s v="Savannah Kennedy"/>
    <s v="F"/>
    <s v="9th"/>
    <s v="Wright High School"/>
    <n v="93"/>
    <x v="9"/>
    <n v="10"/>
    <s v="Wright High School"/>
    <x v="1"/>
    <n v="1800"/>
    <n v="1049400"/>
  </r>
  <r>
    <n v="24545"/>
    <s v="Kevin Mejia"/>
    <s v="M"/>
    <s v="9th"/>
    <s v="Wright High School"/>
    <n v="89"/>
    <x v="31"/>
    <n v="10"/>
    <s v="Wright High School"/>
    <x v="1"/>
    <n v="1800"/>
    <n v="1049400"/>
  </r>
  <r>
    <n v="24546"/>
    <s v="Brian Ferguson"/>
    <s v="M"/>
    <s v="11th"/>
    <s v="Wright High School"/>
    <n v="93"/>
    <x v="14"/>
    <n v="10"/>
    <s v="Wright High School"/>
    <x v="1"/>
    <n v="1800"/>
    <n v="1049400"/>
  </r>
  <r>
    <n v="24547"/>
    <s v="Anthony Welch"/>
    <s v="M"/>
    <s v="10th"/>
    <s v="Wright High School"/>
    <n v="75"/>
    <x v="0"/>
    <n v="10"/>
    <s v="Wright High School"/>
    <x v="1"/>
    <n v="1800"/>
    <n v="1049400"/>
  </r>
  <r>
    <n v="24548"/>
    <s v="Jacqueline Logan"/>
    <s v="F"/>
    <s v="10th"/>
    <s v="Wright High School"/>
    <n v="83"/>
    <x v="42"/>
    <n v="10"/>
    <s v="Wright High School"/>
    <x v="1"/>
    <n v="1800"/>
    <n v="1049400"/>
  </r>
  <r>
    <n v="24549"/>
    <s v="Morgan Hernandez"/>
    <s v="F"/>
    <s v="10th"/>
    <s v="Wright High School"/>
    <n v="93"/>
    <x v="6"/>
    <n v="10"/>
    <s v="Wright High School"/>
    <x v="1"/>
    <n v="1800"/>
    <n v="1049400"/>
  </r>
  <r>
    <n v="24550"/>
    <s v="Thomas Meyer"/>
    <s v="M"/>
    <s v="9th"/>
    <s v="Wright High School"/>
    <n v="83"/>
    <x v="31"/>
    <n v="10"/>
    <s v="Wright High School"/>
    <x v="1"/>
    <n v="1800"/>
    <n v="1049400"/>
  </r>
  <r>
    <n v="24551"/>
    <s v="Amanda Woods"/>
    <s v="F"/>
    <s v="9th"/>
    <s v="Wright High School"/>
    <n v="82"/>
    <x v="9"/>
    <n v="10"/>
    <s v="Wright High School"/>
    <x v="1"/>
    <n v="1800"/>
    <n v="1049400"/>
  </r>
  <r>
    <n v="24552"/>
    <s v="Isaac Harrell"/>
    <s v="M"/>
    <s v="11th"/>
    <s v="Wright High School"/>
    <n v="94"/>
    <x v="9"/>
    <n v="10"/>
    <s v="Wright High School"/>
    <x v="1"/>
    <n v="1800"/>
    <n v="1049400"/>
  </r>
  <r>
    <n v="24553"/>
    <s v="Kayla Griffin"/>
    <s v="F"/>
    <s v="12th"/>
    <s v="Wright High School"/>
    <n v="91"/>
    <x v="8"/>
    <n v="10"/>
    <s v="Wright High School"/>
    <x v="1"/>
    <n v="1800"/>
    <n v="1049400"/>
  </r>
  <r>
    <n v="24554"/>
    <s v="Christian Petty"/>
    <s v="M"/>
    <s v="12th"/>
    <s v="Wright High School"/>
    <n v="94"/>
    <x v="43"/>
    <n v="10"/>
    <s v="Wright High School"/>
    <x v="1"/>
    <n v="1800"/>
    <n v="1049400"/>
  </r>
  <r>
    <n v="24555"/>
    <s v="Alexander Gill"/>
    <s v="M"/>
    <s v="12th"/>
    <s v="Wright High School"/>
    <n v="75"/>
    <x v="16"/>
    <n v="10"/>
    <s v="Wright High School"/>
    <x v="1"/>
    <n v="1800"/>
    <n v="1049400"/>
  </r>
  <r>
    <n v="24556"/>
    <s v="Joshua Mason"/>
    <s v="M"/>
    <s v="9th"/>
    <s v="Wright High School"/>
    <n v="76"/>
    <x v="39"/>
    <n v="10"/>
    <s v="Wright High School"/>
    <x v="1"/>
    <n v="1800"/>
    <n v="1049400"/>
  </r>
  <r>
    <n v="24557"/>
    <s v="Anthony Cardenas"/>
    <s v="M"/>
    <s v="11th"/>
    <s v="Wright High School"/>
    <n v="87"/>
    <x v="17"/>
    <n v="10"/>
    <s v="Wright High School"/>
    <x v="1"/>
    <n v="1800"/>
    <n v="1049400"/>
  </r>
  <r>
    <n v="24558"/>
    <s v="Christine Rios"/>
    <s v="F"/>
    <s v="10th"/>
    <s v="Wright High School"/>
    <n v="69"/>
    <x v="8"/>
    <n v="10"/>
    <s v="Wright High School"/>
    <x v="1"/>
    <n v="1800"/>
    <n v="1049400"/>
  </r>
  <r>
    <n v="24559"/>
    <s v="Wendy Davidson"/>
    <s v="F"/>
    <s v="12th"/>
    <s v="Wright High School"/>
    <n v="90"/>
    <x v="21"/>
    <n v="10"/>
    <s v="Wright High School"/>
    <x v="1"/>
    <n v="1800"/>
    <n v="1049400"/>
  </r>
  <r>
    <n v="24560"/>
    <s v="Joshua Mann"/>
    <s v="M"/>
    <s v="10th"/>
    <s v="Wright High School"/>
    <n v="98"/>
    <x v="23"/>
    <n v="10"/>
    <s v="Wright High School"/>
    <x v="1"/>
    <n v="1800"/>
    <n v="1049400"/>
  </r>
  <r>
    <n v="24561"/>
    <s v="Erik Morales"/>
    <s v="M"/>
    <s v="10th"/>
    <s v="Wright High School"/>
    <n v="92"/>
    <x v="30"/>
    <n v="10"/>
    <s v="Wright High School"/>
    <x v="1"/>
    <n v="1800"/>
    <n v="1049400"/>
  </r>
  <r>
    <n v="24562"/>
    <s v="David Henry"/>
    <s v="M"/>
    <s v="9th"/>
    <s v="Wright High School"/>
    <n v="94"/>
    <x v="26"/>
    <n v="10"/>
    <s v="Wright High School"/>
    <x v="1"/>
    <n v="1800"/>
    <n v="1049400"/>
  </r>
  <r>
    <n v="24563"/>
    <s v="Monica Smith"/>
    <s v="F"/>
    <s v="12th"/>
    <s v="Wright High School"/>
    <n v="78"/>
    <x v="28"/>
    <n v="10"/>
    <s v="Wright High School"/>
    <x v="1"/>
    <n v="1800"/>
    <n v="1049400"/>
  </r>
  <r>
    <n v="24564"/>
    <s v="Erin Ryan"/>
    <s v="F"/>
    <s v="12th"/>
    <s v="Wright High School"/>
    <n v="75"/>
    <x v="12"/>
    <n v="10"/>
    <s v="Wright High School"/>
    <x v="1"/>
    <n v="1800"/>
    <n v="1049400"/>
  </r>
  <r>
    <n v="24565"/>
    <s v="Mrs. Theresa Winters"/>
    <s v="F"/>
    <s v="9th"/>
    <s v="Wright High School"/>
    <n v="71"/>
    <x v="23"/>
    <n v="10"/>
    <s v="Wright High School"/>
    <x v="1"/>
    <n v="1800"/>
    <n v="1049400"/>
  </r>
  <r>
    <n v="24566"/>
    <s v="Alan Gray"/>
    <s v="M"/>
    <s v="12th"/>
    <s v="Wright High School"/>
    <n v="77"/>
    <x v="7"/>
    <n v="10"/>
    <s v="Wright High School"/>
    <x v="1"/>
    <n v="1800"/>
    <n v="1049400"/>
  </r>
  <r>
    <n v="24567"/>
    <s v="Jeffrey Lee"/>
    <s v="M"/>
    <s v="10th"/>
    <s v="Wright High School"/>
    <n v="93"/>
    <x v="22"/>
    <n v="10"/>
    <s v="Wright High School"/>
    <x v="1"/>
    <n v="1800"/>
    <n v="1049400"/>
  </r>
  <r>
    <n v="24568"/>
    <s v="Cody Gonzalez"/>
    <s v="M"/>
    <s v="12th"/>
    <s v="Wright High School"/>
    <n v="82"/>
    <x v="43"/>
    <n v="10"/>
    <s v="Wright High School"/>
    <x v="1"/>
    <n v="1800"/>
    <n v="1049400"/>
  </r>
  <r>
    <n v="24569"/>
    <s v="Amanda Stephens"/>
    <s v="F"/>
    <s v="10th"/>
    <s v="Wright High School"/>
    <n v="76"/>
    <x v="5"/>
    <n v="10"/>
    <s v="Wright High School"/>
    <x v="1"/>
    <n v="1800"/>
    <n v="1049400"/>
  </r>
  <r>
    <n v="24570"/>
    <s v="Michael Gallagher"/>
    <s v="M"/>
    <s v="10th"/>
    <s v="Wright High School"/>
    <n v="78"/>
    <x v="14"/>
    <n v="10"/>
    <s v="Wright High School"/>
    <x v="1"/>
    <n v="1800"/>
    <n v="1049400"/>
  </r>
  <r>
    <n v="24571"/>
    <s v="Isaac Richardson"/>
    <s v="M"/>
    <s v="9th"/>
    <s v="Wright High School"/>
    <n v="72"/>
    <x v="42"/>
    <n v="10"/>
    <s v="Wright High School"/>
    <x v="1"/>
    <n v="1800"/>
    <n v="1049400"/>
  </r>
  <r>
    <n v="24572"/>
    <s v="Anthony Diaz"/>
    <s v="M"/>
    <s v="10th"/>
    <s v="Wright High School"/>
    <n v="76"/>
    <x v="16"/>
    <n v="10"/>
    <s v="Wright High School"/>
    <x v="1"/>
    <n v="1800"/>
    <n v="1049400"/>
  </r>
  <r>
    <n v="24573"/>
    <s v="Barbara Miller"/>
    <s v="F"/>
    <s v="9th"/>
    <s v="Wright High School"/>
    <n v="80"/>
    <x v="26"/>
    <n v="10"/>
    <s v="Wright High School"/>
    <x v="1"/>
    <n v="1800"/>
    <n v="1049400"/>
  </r>
  <r>
    <n v="24574"/>
    <s v="James Marshall"/>
    <s v="M"/>
    <s v="11th"/>
    <s v="Wright High School"/>
    <n v="91"/>
    <x v="16"/>
    <n v="10"/>
    <s v="Wright High School"/>
    <x v="1"/>
    <n v="1800"/>
    <n v="1049400"/>
  </r>
  <r>
    <n v="24575"/>
    <s v="Bradley Garza"/>
    <s v="M"/>
    <s v="9th"/>
    <s v="Wright High School"/>
    <n v="91"/>
    <x v="22"/>
    <n v="10"/>
    <s v="Wright High School"/>
    <x v="1"/>
    <n v="1800"/>
    <n v="1049400"/>
  </r>
  <r>
    <n v="24576"/>
    <s v="Abigail Williams"/>
    <s v="F"/>
    <s v="11th"/>
    <s v="Wright High School"/>
    <n v="72"/>
    <x v="41"/>
    <n v="10"/>
    <s v="Wright High School"/>
    <x v="1"/>
    <n v="1800"/>
    <n v="1049400"/>
  </r>
  <r>
    <n v="24577"/>
    <s v="William Hahn"/>
    <s v="M"/>
    <s v="10th"/>
    <s v="Wright High School"/>
    <n v="86"/>
    <x v="6"/>
    <n v="10"/>
    <s v="Wright High School"/>
    <x v="1"/>
    <n v="1800"/>
    <n v="1049400"/>
  </r>
  <r>
    <n v="24578"/>
    <s v="Jennifer Garcia"/>
    <s v="F"/>
    <s v="10th"/>
    <s v="Wright High School"/>
    <n v="99"/>
    <x v="32"/>
    <n v="10"/>
    <s v="Wright High School"/>
    <x v="1"/>
    <n v="1800"/>
    <n v="1049400"/>
  </r>
  <r>
    <n v="24579"/>
    <s v="Carmen Mcknight"/>
    <s v="F"/>
    <s v="11th"/>
    <s v="Wright High School"/>
    <n v="81"/>
    <x v="5"/>
    <n v="10"/>
    <s v="Wright High School"/>
    <x v="1"/>
    <n v="1800"/>
    <n v="1049400"/>
  </r>
  <r>
    <n v="24580"/>
    <s v="Thomas Bond"/>
    <s v="M"/>
    <s v="10th"/>
    <s v="Wright High School"/>
    <n v="71"/>
    <x v="32"/>
    <n v="10"/>
    <s v="Wright High School"/>
    <x v="1"/>
    <n v="1800"/>
    <n v="1049400"/>
  </r>
  <r>
    <n v="24581"/>
    <s v="Raymond Shaffer"/>
    <s v="M"/>
    <s v="9th"/>
    <s v="Wright High School"/>
    <n v="95"/>
    <x v="23"/>
    <n v="10"/>
    <s v="Wright High School"/>
    <x v="1"/>
    <n v="1800"/>
    <n v="1049400"/>
  </r>
  <r>
    <n v="24582"/>
    <s v="Mason Taylor"/>
    <s v="M"/>
    <s v="10th"/>
    <s v="Wright High School"/>
    <n v="98"/>
    <x v="25"/>
    <n v="10"/>
    <s v="Wright High School"/>
    <x v="1"/>
    <n v="1800"/>
    <n v="1049400"/>
  </r>
  <r>
    <n v="24583"/>
    <s v="Jennifer Dixon"/>
    <s v="F"/>
    <s v="10th"/>
    <s v="Wright High School"/>
    <n v="72"/>
    <x v="5"/>
    <n v="10"/>
    <s v="Wright High School"/>
    <x v="1"/>
    <n v="1800"/>
    <n v="1049400"/>
  </r>
  <r>
    <n v="24584"/>
    <s v="Helen Hopkins"/>
    <s v="F"/>
    <s v="12th"/>
    <s v="Wright High School"/>
    <n v="83"/>
    <x v="31"/>
    <n v="10"/>
    <s v="Wright High School"/>
    <x v="1"/>
    <n v="1800"/>
    <n v="1049400"/>
  </r>
  <r>
    <n v="24585"/>
    <s v="Tara Finley"/>
    <s v="F"/>
    <s v="12th"/>
    <s v="Wright High School"/>
    <n v="98"/>
    <x v="39"/>
    <n v="10"/>
    <s v="Wright High School"/>
    <x v="1"/>
    <n v="1800"/>
    <n v="1049400"/>
  </r>
  <r>
    <n v="24586"/>
    <s v="Sheryl Simpson"/>
    <s v="F"/>
    <s v="12th"/>
    <s v="Wright High School"/>
    <n v="82"/>
    <x v="5"/>
    <n v="10"/>
    <s v="Wright High School"/>
    <x v="1"/>
    <n v="1800"/>
    <n v="1049400"/>
  </r>
  <r>
    <n v="24587"/>
    <s v="Kevin Lawrence"/>
    <s v="M"/>
    <s v="11th"/>
    <s v="Wright High School"/>
    <n v="88"/>
    <x v="15"/>
    <n v="10"/>
    <s v="Wright High School"/>
    <x v="1"/>
    <n v="1800"/>
    <n v="1049400"/>
  </r>
  <r>
    <n v="24588"/>
    <s v="Christian Clark"/>
    <s v="M"/>
    <s v="9th"/>
    <s v="Wright High School"/>
    <n v="82"/>
    <x v="10"/>
    <n v="10"/>
    <s v="Wright High School"/>
    <x v="1"/>
    <n v="1800"/>
    <n v="1049400"/>
  </r>
  <r>
    <n v="24589"/>
    <s v="Nancy Horton"/>
    <s v="F"/>
    <s v="11th"/>
    <s v="Wright High School"/>
    <n v="98"/>
    <x v="41"/>
    <n v="10"/>
    <s v="Wright High School"/>
    <x v="1"/>
    <n v="1800"/>
    <n v="1049400"/>
  </r>
  <r>
    <n v="24590"/>
    <s v="Kristin Hansen"/>
    <s v="F"/>
    <s v="10th"/>
    <s v="Wright High School"/>
    <n v="97"/>
    <x v="14"/>
    <n v="10"/>
    <s v="Wright High School"/>
    <x v="1"/>
    <n v="1800"/>
    <n v="1049400"/>
  </r>
  <r>
    <n v="24591"/>
    <s v="Ryan Adams"/>
    <s v="M"/>
    <s v="10th"/>
    <s v="Wright High School"/>
    <n v="70"/>
    <x v="42"/>
    <n v="10"/>
    <s v="Wright High School"/>
    <x v="1"/>
    <n v="1800"/>
    <n v="1049400"/>
  </r>
  <r>
    <n v="24592"/>
    <s v="Steven Patel"/>
    <s v="M"/>
    <s v="10th"/>
    <s v="Wright High School"/>
    <n v="86"/>
    <x v="42"/>
    <n v="10"/>
    <s v="Wright High School"/>
    <x v="1"/>
    <n v="1800"/>
    <n v="1049400"/>
  </r>
  <r>
    <n v="24593"/>
    <s v="Hannah Walsh"/>
    <s v="F"/>
    <s v="9th"/>
    <s v="Wright High School"/>
    <n v="85"/>
    <x v="9"/>
    <n v="10"/>
    <s v="Wright High School"/>
    <x v="1"/>
    <n v="1800"/>
    <n v="1049400"/>
  </r>
  <r>
    <n v="24594"/>
    <s v="Michael Williams"/>
    <s v="M"/>
    <s v="12th"/>
    <s v="Wright High School"/>
    <n v="89"/>
    <x v="14"/>
    <n v="10"/>
    <s v="Wright High School"/>
    <x v="1"/>
    <n v="1800"/>
    <n v="1049400"/>
  </r>
  <r>
    <n v="24595"/>
    <s v="Alisha Berger"/>
    <s v="F"/>
    <s v="12th"/>
    <s v="Wright High School"/>
    <n v="97"/>
    <x v="5"/>
    <n v="10"/>
    <s v="Wright High School"/>
    <x v="1"/>
    <n v="1800"/>
    <n v="1049400"/>
  </r>
  <r>
    <n v="24596"/>
    <s v="Kenneth Santos"/>
    <s v="M"/>
    <s v="11th"/>
    <s v="Wright High School"/>
    <n v="98"/>
    <x v="19"/>
    <n v="10"/>
    <s v="Wright High School"/>
    <x v="1"/>
    <n v="1800"/>
    <n v="1049400"/>
  </r>
  <r>
    <n v="24597"/>
    <s v="Warren Williams"/>
    <s v="M"/>
    <s v="9th"/>
    <s v="Wright High School"/>
    <n v="83"/>
    <x v="40"/>
    <n v="10"/>
    <s v="Wright High School"/>
    <x v="1"/>
    <n v="1800"/>
    <n v="1049400"/>
  </r>
  <r>
    <n v="24598"/>
    <s v="Tracy Richards"/>
    <s v="F"/>
    <s v="11th"/>
    <s v="Wright High School"/>
    <n v="86"/>
    <x v="12"/>
    <n v="10"/>
    <s v="Wright High School"/>
    <x v="1"/>
    <n v="1800"/>
    <n v="1049400"/>
  </r>
  <r>
    <n v="24599"/>
    <s v="Randall James"/>
    <s v="M"/>
    <s v="11th"/>
    <s v="Wright High School"/>
    <n v="85"/>
    <x v="9"/>
    <n v="10"/>
    <s v="Wright High School"/>
    <x v="1"/>
    <n v="1800"/>
    <n v="1049400"/>
  </r>
  <r>
    <n v="24600"/>
    <s v="Eugene Nicholson"/>
    <s v="M"/>
    <s v="11th"/>
    <s v="Wright High School"/>
    <n v="90"/>
    <x v="12"/>
    <n v="10"/>
    <s v="Wright High School"/>
    <x v="1"/>
    <n v="1800"/>
    <n v="1049400"/>
  </r>
  <r>
    <n v="24601"/>
    <s v="Jacob Mclean"/>
    <s v="M"/>
    <s v="10th"/>
    <s v="Wright High School"/>
    <n v="88"/>
    <x v="38"/>
    <n v="10"/>
    <s v="Wright High School"/>
    <x v="1"/>
    <n v="1800"/>
    <n v="1049400"/>
  </r>
  <r>
    <n v="24602"/>
    <s v="Erika Perez"/>
    <s v="F"/>
    <s v="12th"/>
    <s v="Wright High School"/>
    <n v="87"/>
    <x v="10"/>
    <n v="10"/>
    <s v="Wright High School"/>
    <x v="1"/>
    <n v="1800"/>
    <n v="1049400"/>
  </r>
  <r>
    <n v="24603"/>
    <s v="Stephen Bond"/>
    <s v="M"/>
    <s v="10th"/>
    <s v="Wright High School"/>
    <n v="85"/>
    <x v="6"/>
    <n v="10"/>
    <s v="Wright High School"/>
    <x v="1"/>
    <n v="1800"/>
    <n v="1049400"/>
  </r>
  <r>
    <n v="24604"/>
    <s v="Shawn Baker"/>
    <s v="M"/>
    <s v="10th"/>
    <s v="Wright High School"/>
    <n v="78"/>
    <x v="15"/>
    <n v="10"/>
    <s v="Wright High School"/>
    <x v="1"/>
    <n v="1800"/>
    <n v="1049400"/>
  </r>
  <r>
    <n v="24605"/>
    <s v="Danielle Guerra"/>
    <s v="F"/>
    <s v="11th"/>
    <s v="Wright High School"/>
    <n v="87"/>
    <x v="7"/>
    <n v="10"/>
    <s v="Wright High School"/>
    <x v="1"/>
    <n v="1800"/>
    <n v="1049400"/>
  </r>
  <r>
    <n v="24606"/>
    <s v="Tara Werner"/>
    <s v="F"/>
    <s v="12th"/>
    <s v="Wright High School"/>
    <n v="84"/>
    <x v="17"/>
    <n v="10"/>
    <s v="Wright High School"/>
    <x v="1"/>
    <n v="1800"/>
    <n v="1049400"/>
  </r>
  <r>
    <n v="24607"/>
    <s v="Christie Sullivan"/>
    <s v="F"/>
    <s v="11th"/>
    <s v="Wright High School"/>
    <n v="98"/>
    <x v="34"/>
    <n v="10"/>
    <s v="Wright High School"/>
    <x v="1"/>
    <n v="1800"/>
    <n v="1049400"/>
  </r>
  <r>
    <n v="24608"/>
    <s v="Dawn Obrien"/>
    <s v="F"/>
    <s v="12th"/>
    <s v="Wright High School"/>
    <n v="69"/>
    <x v="42"/>
    <n v="10"/>
    <s v="Wright High School"/>
    <x v="1"/>
    <n v="1800"/>
    <n v="1049400"/>
  </r>
  <r>
    <n v="24609"/>
    <s v="Wendy Short"/>
    <s v="F"/>
    <s v="12th"/>
    <s v="Wright High School"/>
    <n v="99"/>
    <x v="10"/>
    <n v="10"/>
    <s v="Wright High School"/>
    <x v="1"/>
    <n v="1800"/>
    <n v="1049400"/>
  </r>
  <r>
    <n v="24610"/>
    <s v="Monique Kelly"/>
    <s v="F"/>
    <s v="10th"/>
    <s v="Wright High School"/>
    <n v="86"/>
    <x v="10"/>
    <n v="10"/>
    <s v="Wright High School"/>
    <x v="1"/>
    <n v="1800"/>
    <n v="1049400"/>
  </r>
  <r>
    <n v="24611"/>
    <s v="Erin Contreras"/>
    <s v="F"/>
    <s v="10th"/>
    <s v="Wright High School"/>
    <n v="78"/>
    <x v="42"/>
    <n v="10"/>
    <s v="Wright High School"/>
    <x v="1"/>
    <n v="1800"/>
    <n v="1049400"/>
  </r>
  <r>
    <n v="24612"/>
    <s v="Adam Parrish"/>
    <s v="M"/>
    <s v="12th"/>
    <s v="Wright High School"/>
    <n v="88"/>
    <x v="6"/>
    <n v="10"/>
    <s v="Wright High School"/>
    <x v="1"/>
    <n v="1800"/>
    <n v="1049400"/>
  </r>
  <r>
    <n v="24613"/>
    <s v="Angela Frazier"/>
    <s v="F"/>
    <s v="9th"/>
    <s v="Wright High School"/>
    <n v="97"/>
    <x v="14"/>
    <n v="10"/>
    <s v="Wright High School"/>
    <x v="1"/>
    <n v="1800"/>
    <n v="1049400"/>
  </r>
  <r>
    <n v="24614"/>
    <s v="Cathy Roach"/>
    <s v="F"/>
    <s v="10th"/>
    <s v="Wright High School"/>
    <n v="83"/>
    <x v="7"/>
    <n v="10"/>
    <s v="Wright High School"/>
    <x v="1"/>
    <n v="1800"/>
    <n v="1049400"/>
  </r>
  <r>
    <n v="24615"/>
    <s v="Whitney Blake"/>
    <s v="F"/>
    <s v="10th"/>
    <s v="Wright High School"/>
    <n v="94"/>
    <x v="12"/>
    <n v="10"/>
    <s v="Wright High School"/>
    <x v="1"/>
    <n v="1800"/>
    <n v="1049400"/>
  </r>
  <r>
    <n v="24616"/>
    <s v="Matthew Schwartz"/>
    <s v="M"/>
    <s v="9th"/>
    <s v="Wright High School"/>
    <n v="79"/>
    <x v="22"/>
    <n v="10"/>
    <s v="Wright High School"/>
    <x v="1"/>
    <n v="1800"/>
    <n v="1049400"/>
  </r>
  <r>
    <n v="24617"/>
    <s v="Mr. Chad Hale"/>
    <s v="M"/>
    <s v="12th"/>
    <s v="Wright High School"/>
    <n v="84"/>
    <x v="31"/>
    <n v="10"/>
    <s v="Wright High School"/>
    <x v="1"/>
    <n v="1800"/>
    <n v="1049400"/>
  </r>
  <r>
    <n v="24618"/>
    <s v="Scott Lyons"/>
    <s v="M"/>
    <s v="9th"/>
    <s v="Wright High School"/>
    <n v="98"/>
    <x v="19"/>
    <n v="10"/>
    <s v="Wright High School"/>
    <x v="1"/>
    <n v="1800"/>
    <n v="1049400"/>
  </r>
  <r>
    <n v="24619"/>
    <s v="Stephen Moon"/>
    <s v="M"/>
    <s v="10th"/>
    <s v="Wright High School"/>
    <n v="71"/>
    <x v="16"/>
    <n v="10"/>
    <s v="Wright High School"/>
    <x v="1"/>
    <n v="1800"/>
    <n v="1049400"/>
  </r>
  <r>
    <n v="24620"/>
    <s v="Brandon Livingston"/>
    <s v="M"/>
    <s v="9th"/>
    <s v="Wright High School"/>
    <n v="89"/>
    <x v="28"/>
    <n v="10"/>
    <s v="Wright High School"/>
    <x v="1"/>
    <n v="1800"/>
    <n v="1049400"/>
  </r>
  <r>
    <n v="24621"/>
    <s v="Christopher Trevino"/>
    <s v="M"/>
    <s v="11th"/>
    <s v="Wright High School"/>
    <n v="78"/>
    <x v="16"/>
    <n v="10"/>
    <s v="Wright High School"/>
    <x v="1"/>
    <n v="1800"/>
    <n v="1049400"/>
  </r>
  <r>
    <n v="24622"/>
    <s v="Christopher Zamora"/>
    <s v="M"/>
    <s v="11th"/>
    <s v="Wright High School"/>
    <n v="73"/>
    <x v="18"/>
    <n v="10"/>
    <s v="Wright High School"/>
    <x v="1"/>
    <n v="1800"/>
    <n v="1049400"/>
  </r>
  <r>
    <n v="24623"/>
    <s v="Peter Harmon"/>
    <s v="M"/>
    <s v="9th"/>
    <s v="Wright High School"/>
    <n v="73"/>
    <x v="4"/>
    <n v="10"/>
    <s v="Wright High School"/>
    <x v="1"/>
    <n v="1800"/>
    <n v="1049400"/>
  </r>
  <r>
    <n v="24624"/>
    <s v="Amy Ramsey"/>
    <s v="F"/>
    <s v="9th"/>
    <s v="Wright High School"/>
    <n v="92"/>
    <x v="15"/>
    <n v="10"/>
    <s v="Wright High School"/>
    <x v="1"/>
    <n v="1800"/>
    <n v="1049400"/>
  </r>
  <r>
    <n v="24625"/>
    <s v="Molly Cruz"/>
    <s v="F"/>
    <s v="10th"/>
    <s v="Wright High School"/>
    <n v="76"/>
    <x v="18"/>
    <n v="10"/>
    <s v="Wright High School"/>
    <x v="1"/>
    <n v="1800"/>
    <n v="1049400"/>
  </r>
  <r>
    <n v="24626"/>
    <s v="Jennifer Cooper"/>
    <s v="F"/>
    <s v="9th"/>
    <s v="Wright High School"/>
    <n v="99"/>
    <x v="23"/>
    <n v="10"/>
    <s v="Wright High School"/>
    <x v="1"/>
    <n v="1800"/>
    <n v="1049400"/>
  </r>
  <r>
    <n v="24627"/>
    <s v="Jonathan Clay"/>
    <s v="M"/>
    <s v="12th"/>
    <s v="Wright High School"/>
    <n v="77"/>
    <x v="8"/>
    <n v="10"/>
    <s v="Wright High School"/>
    <x v="1"/>
    <n v="1800"/>
    <n v="1049400"/>
  </r>
  <r>
    <n v="24628"/>
    <s v="Christine Johnston"/>
    <s v="F"/>
    <s v="9th"/>
    <s v="Wright High School"/>
    <n v="75"/>
    <x v="18"/>
    <n v="10"/>
    <s v="Wright High School"/>
    <x v="1"/>
    <n v="1800"/>
    <n v="1049400"/>
  </r>
  <r>
    <n v="24629"/>
    <s v="Jeffrey Kim"/>
    <s v="M"/>
    <s v="10th"/>
    <s v="Wright High School"/>
    <n v="89"/>
    <x v="14"/>
    <n v="10"/>
    <s v="Wright High School"/>
    <x v="1"/>
    <n v="1800"/>
    <n v="1049400"/>
  </r>
  <r>
    <n v="24630"/>
    <s v="William Palmer"/>
    <s v="M"/>
    <s v="11th"/>
    <s v="Wright High School"/>
    <n v="97"/>
    <x v="39"/>
    <n v="10"/>
    <s v="Wright High School"/>
    <x v="1"/>
    <n v="1800"/>
    <n v="1049400"/>
  </r>
  <r>
    <n v="24631"/>
    <s v="Tara Thomas"/>
    <s v="F"/>
    <s v="12th"/>
    <s v="Wright High School"/>
    <n v="76"/>
    <x v="42"/>
    <n v="10"/>
    <s v="Wright High School"/>
    <x v="1"/>
    <n v="1800"/>
    <n v="1049400"/>
  </r>
  <r>
    <n v="24632"/>
    <s v="Gabrielle Mcfarland"/>
    <s v="F"/>
    <s v="9th"/>
    <s v="Wright High School"/>
    <n v="69"/>
    <x v="16"/>
    <n v="10"/>
    <s v="Wright High School"/>
    <x v="1"/>
    <n v="1800"/>
    <n v="1049400"/>
  </r>
  <r>
    <n v="24633"/>
    <s v="Becky Holmes"/>
    <s v="F"/>
    <s v="11th"/>
    <s v="Wright High School"/>
    <n v="83"/>
    <x v="23"/>
    <n v="10"/>
    <s v="Wright High School"/>
    <x v="1"/>
    <n v="1800"/>
    <n v="1049400"/>
  </r>
  <r>
    <n v="24634"/>
    <s v="Craig Davis"/>
    <s v="M"/>
    <s v="9th"/>
    <s v="Wright High School"/>
    <n v="74"/>
    <x v="31"/>
    <n v="10"/>
    <s v="Wright High School"/>
    <x v="1"/>
    <n v="1800"/>
    <n v="1049400"/>
  </r>
  <r>
    <n v="24635"/>
    <s v="Kevin Fitzgerald"/>
    <s v="M"/>
    <s v="11th"/>
    <s v="Wright High School"/>
    <n v="91"/>
    <x v="34"/>
    <n v="10"/>
    <s v="Wright High School"/>
    <x v="1"/>
    <n v="1800"/>
    <n v="1049400"/>
  </r>
  <r>
    <n v="24636"/>
    <s v="Anthony Snyder"/>
    <s v="M"/>
    <s v="11th"/>
    <s v="Wright High School"/>
    <n v="77"/>
    <x v="10"/>
    <n v="10"/>
    <s v="Wright High School"/>
    <x v="1"/>
    <n v="1800"/>
    <n v="1049400"/>
  </r>
  <r>
    <n v="24637"/>
    <s v="Vanessa Johnson"/>
    <s v="F"/>
    <s v="9th"/>
    <s v="Wright High School"/>
    <n v="89"/>
    <x v="28"/>
    <n v="10"/>
    <s v="Wright High School"/>
    <x v="1"/>
    <n v="1800"/>
    <n v="1049400"/>
  </r>
  <r>
    <n v="24638"/>
    <s v="Perry Preston"/>
    <s v="M"/>
    <s v="11th"/>
    <s v="Wright High School"/>
    <n v="74"/>
    <x v="28"/>
    <n v="10"/>
    <s v="Wright High School"/>
    <x v="1"/>
    <n v="1800"/>
    <n v="1049400"/>
  </r>
  <r>
    <n v="24639"/>
    <s v="Shaun Young"/>
    <s v="M"/>
    <s v="10th"/>
    <s v="Wright High School"/>
    <n v="74"/>
    <x v="25"/>
    <n v="10"/>
    <s v="Wright High School"/>
    <x v="1"/>
    <n v="1800"/>
    <n v="1049400"/>
  </r>
  <r>
    <n v="24640"/>
    <s v="Kristin Wilson"/>
    <s v="F"/>
    <s v="12th"/>
    <s v="Wright High School"/>
    <n v="74"/>
    <x v="12"/>
    <n v="10"/>
    <s v="Wright High School"/>
    <x v="1"/>
    <n v="1800"/>
    <n v="1049400"/>
  </r>
  <r>
    <n v="24641"/>
    <s v="Lisa Sexton"/>
    <s v="F"/>
    <s v="10th"/>
    <s v="Wright High School"/>
    <n v="92"/>
    <x v="38"/>
    <n v="10"/>
    <s v="Wright High School"/>
    <x v="1"/>
    <n v="1800"/>
    <n v="1049400"/>
  </r>
  <r>
    <n v="24642"/>
    <s v="Laura Moreno"/>
    <s v="F"/>
    <s v="12th"/>
    <s v="Wright High School"/>
    <n v="72"/>
    <x v="8"/>
    <n v="10"/>
    <s v="Wright High School"/>
    <x v="1"/>
    <n v="1800"/>
    <n v="1049400"/>
  </r>
  <r>
    <n v="24643"/>
    <s v="Carolyn Scott"/>
    <s v="F"/>
    <s v="11th"/>
    <s v="Wright High School"/>
    <n v="79"/>
    <x v="42"/>
    <n v="10"/>
    <s v="Wright High School"/>
    <x v="1"/>
    <n v="1800"/>
    <n v="1049400"/>
  </r>
  <r>
    <n v="24644"/>
    <s v="Peter Flynn"/>
    <s v="M"/>
    <s v="10th"/>
    <s v="Wright High School"/>
    <n v="72"/>
    <x v="28"/>
    <n v="10"/>
    <s v="Wright High School"/>
    <x v="1"/>
    <n v="1800"/>
    <n v="1049400"/>
  </r>
  <r>
    <n v="24645"/>
    <s v="Nicole Carroll"/>
    <s v="F"/>
    <s v="9th"/>
    <s v="Wright High School"/>
    <n v="98"/>
    <x v="30"/>
    <n v="10"/>
    <s v="Wright High School"/>
    <x v="1"/>
    <n v="1800"/>
    <n v="1049400"/>
  </r>
  <r>
    <n v="24646"/>
    <s v="Peter Reyes"/>
    <s v="M"/>
    <s v="12th"/>
    <s v="Wright High School"/>
    <n v="98"/>
    <x v="15"/>
    <n v="10"/>
    <s v="Wright High School"/>
    <x v="1"/>
    <n v="1800"/>
    <n v="1049400"/>
  </r>
  <r>
    <n v="24647"/>
    <s v="Charles Roberts"/>
    <s v="M"/>
    <s v="9th"/>
    <s v="Wright High School"/>
    <n v="85"/>
    <x v="4"/>
    <n v="10"/>
    <s v="Wright High School"/>
    <x v="1"/>
    <n v="1800"/>
    <n v="1049400"/>
  </r>
  <r>
    <n v="24648"/>
    <s v="William Williams"/>
    <s v="M"/>
    <s v="9th"/>
    <s v="Wright High School"/>
    <n v="71"/>
    <x v="0"/>
    <n v="10"/>
    <s v="Wright High School"/>
    <x v="1"/>
    <n v="1800"/>
    <n v="1049400"/>
  </r>
  <r>
    <n v="24649"/>
    <s v="Dominic Rivas"/>
    <s v="M"/>
    <s v="9th"/>
    <s v="Wright High School"/>
    <n v="95"/>
    <x v="37"/>
    <n v="10"/>
    <s v="Wright High School"/>
    <x v="1"/>
    <n v="1800"/>
    <n v="1049400"/>
  </r>
  <r>
    <n v="24650"/>
    <s v="Mary Black"/>
    <s v="F"/>
    <s v="11th"/>
    <s v="Wright High School"/>
    <n v="91"/>
    <x v="43"/>
    <n v="10"/>
    <s v="Wright High School"/>
    <x v="1"/>
    <n v="1800"/>
    <n v="1049400"/>
  </r>
  <r>
    <n v="24651"/>
    <s v="Kathleen Warren"/>
    <s v="F"/>
    <s v="9th"/>
    <s v="Wright High School"/>
    <n v="72"/>
    <x v="26"/>
    <n v="10"/>
    <s v="Wright High School"/>
    <x v="1"/>
    <n v="1800"/>
    <n v="1049400"/>
  </r>
  <r>
    <n v="24652"/>
    <s v="Christopher Alvarado"/>
    <s v="M"/>
    <s v="9th"/>
    <s v="Wright High School"/>
    <n v="75"/>
    <x v="23"/>
    <n v="10"/>
    <s v="Wright High School"/>
    <x v="1"/>
    <n v="1800"/>
    <n v="1049400"/>
  </r>
  <r>
    <n v="24653"/>
    <s v="Keith Bailey"/>
    <s v="M"/>
    <s v="9th"/>
    <s v="Wright High School"/>
    <n v="75"/>
    <x v="26"/>
    <n v="10"/>
    <s v="Wright High School"/>
    <x v="1"/>
    <n v="1800"/>
    <n v="1049400"/>
  </r>
  <r>
    <n v="24654"/>
    <s v="Lisa Newton"/>
    <s v="F"/>
    <s v="11th"/>
    <s v="Wright High School"/>
    <n v="89"/>
    <x v="40"/>
    <n v="10"/>
    <s v="Wright High School"/>
    <x v="1"/>
    <n v="1800"/>
    <n v="1049400"/>
  </r>
  <r>
    <n v="24655"/>
    <s v="Justin Jones"/>
    <s v="M"/>
    <s v="12th"/>
    <s v="Wright High School"/>
    <n v="94"/>
    <x v="23"/>
    <n v="10"/>
    <s v="Wright High School"/>
    <x v="1"/>
    <n v="1800"/>
    <n v="1049400"/>
  </r>
  <r>
    <n v="24656"/>
    <s v="Miguel Cook MD"/>
    <s v="M"/>
    <s v="12th"/>
    <s v="Wright High School"/>
    <n v="96"/>
    <x v="43"/>
    <n v="10"/>
    <s v="Wright High School"/>
    <x v="1"/>
    <n v="1800"/>
    <n v="1049400"/>
  </r>
  <r>
    <n v="24657"/>
    <s v="Kathleen Mccarthy"/>
    <s v="F"/>
    <s v="11th"/>
    <s v="Wright High School"/>
    <n v="72"/>
    <x v="31"/>
    <n v="10"/>
    <s v="Wright High School"/>
    <x v="1"/>
    <n v="1800"/>
    <n v="1049400"/>
  </r>
  <r>
    <n v="24658"/>
    <s v="Daniel Acosta"/>
    <s v="M"/>
    <s v="12th"/>
    <s v="Wright High School"/>
    <n v="75"/>
    <x v="26"/>
    <n v="10"/>
    <s v="Wright High School"/>
    <x v="1"/>
    <n v="1800"/>
    <n v="1049400"/>
  </r>
  <r>
    <n v="24659"/>
    <s v="Virginia Mitchell"/>
    <s v="F"/>
    <s v="10th"/>
    <s v="Wright High School"/>
    <n v="98"/>
    <x v="10"/>
    <n v="10"/>
    <s v="Wright High School"/>
    <x v="1"/>
    <n v="1800"/>
    <n v="1049400"/>
  </r>
  <r>
    <n v="24660"/>
    <s v="David Holt"/>
    <s v="M"/>
    <s v="9th"/>
    <s v="Wright High School"/>
    <n v="78"/>
    <x v="5"/>
    <n v="10"/>
    <s v="Wright High School"/>
    <x v="1"/>
    <n v="1800"/>
    <n v="1049400"/>
  </r>
  <r>
    <n v="24661"/>
    <s v="Christopher Decker"/>
    <s v="M"/>
    <s v="10th"/>
    <s v="Wright High School"/>
    <n v="70"/>
    <x v="43"/>
    <n v="10"/>
    <s v="Wright High School"/>
    <x v="1"/>
    <n v="1800"/>
    <n v="1049400"/>
  </r>
  <r>
    <n v="24662"/>
    <s v="Richard Lopez"/>
    <s v="M"/>
    <s v="11th"/>
    <s v="Wright High School"/>
    <n v="73"/>
    <x v="17"/>
    <n v="10"/>
    <s v="Wright High School"/>
    <x v="1"/>
    <n v="1800"/>
    <n v="1049400"/>
  </r>
  <r>
    <n v="24663"/>
    <s v="Brandon Mccoy"/>
    <s v="M"/>
    <s v="10th"/>
    <s v="Wright High School"/>
    <n v="81"/>
    <x v="4"/>
    <n v="10"/>
    <s v="Wright High School"/>
    <x v="1"/>
    <n v="1800"/>
    <n v="1049400"/>
  </r>
  <r>
    <n v="24664"/>
    <s v="Melanie Harris"/>
    <s v="F"/>
    <s v="10th"/>
    <s v="Wright High School"/>
    <n v="83"/>
    <x v="6"/>
    <n v="10"/>
    <s v="Wright High School"/>
    <x v="1"/>
    <n v="1800"/>
    <n v="1049400"/>
  </r>
  <r>
    <n v="24665"/>
    <s v="Sara Rodriguez"/>
    <s v="F"/>
    <s v="9th"/>
    <s v="Wright High School"/>
    <n v="82"/>
    <x v="25"/>
    <n v="10"/>
    <s v="Wright High School"/>
    <x v="1"/>
    <n v="1800"/>
    <n v="1049400"/>
  </r>
  <r>
    <n v="24666"/>
    <s v="Lisa Schroeder"/>
    <s v="F"/>
    <s v="12th"/>
    <s v="Wright High School"/>
    <n v="70"/>
    <x v="7"/>
    <n v="10"/>
    <s v="Wright High School"/>
    <x v="1"/>
    <n v="1800"/>
    <n v="1049400"/>
  </r>
  <r>
    <n v="24667"/>
    <s v="Charles King"/>
    <s v="M"/>
    <s v="11th"/>
    <s v="Wright High School"/>
    <n v="94"/>
    <x v="15"/>
    <n v="10"/>
    <s v="Wright High School"/>
    <x v="1"/>
    <n v="1800"/>
    <n v="1049400"/>
  </r>
  <r>
    <n v="24668"/>
    <s v="Christopher White"/>
    <s v="M"/>
    <s v="11th"/>
    <s v="Wright High School"/>
    <n v="86"/>
    <x v="18"/>
    <n v="10"/>
    <s v="Wright High School"/>
    <x v="1"/>
    <n v="1800"/>
    <n v="1049400"/>
  </r>
  <r>
    <n v="24669"/>
    <s v="Anthony Andrade"/>
    <s v="M"/>
    <s v="9th"/>
    <s v="Wright High School"/>
    <n v="91"/>
    <x v="25"/>
    <n v="10"/>
    <s v="Wright High School"/>
    <x v="1"/>
    <n v="1800"/>
    <n v="1049400"/>
  </r>
  <r>
    <n v="24670"/>
    <s v="Christopher Li"/>
    <s v="M"/>
    <s v="9th"/>
    <s v="Wright High School"/>
    <n v="75"/>
    <x v="34"/>
    <n v="10"/>
    <s v="Wright High School"/>
    <x v="1"/>
    <n v="1800"/>
    <n v="1049400"/>
  </r>
  <r>
    <n v="24671"/>
    <s v="Gina Jones"/>
    <s v="F"/>
    <s v="12th"/>
    <s v="Wright High School"/>
    <n v="92"/>
    <x v="30"/>
    <n v="10"/>
    <s v="Wright High School"/>
    <x v="1"/>
    <n v="1800"/>
    <n v="1049400"/>
  </r>
  <r>
    <n v="24672"/>
    <s v="Joseph Holt"/>
    <s v="M"/>
    <s v="12th"/>
    <s v="Wright High School"/>
    <n v="84"/>
    <x v="6"/>
    <n v="10"/>
    <s v="Wright High School"/>
    <x v="1"/>
    <n v="1800"/>
    <n v="1049400"/>
  </r>
  <r>
    <n v="24673"/>
    <s v="Tammy Spencer"/>
    <s v="F"/>
    <s v="10th"/>
    <s v="Wright High School"/>
    <n v="83"/>
    <x v="34"/>
    <n v="10"/>
    <s v="Wright High School"/>
    <x v="1"/>
    <n v="1800"/>
    <n v="1049400"/>
  </r>
  <r>
    <n v="24674"/>
    <s v="Christine Morrow"/>
    <s v="F"/>
    <s v="9th"/>
    <s v="Wright High School"/>
    <n v="99"/>
    <x v="12"/>
    <n v="10"/>
    <s v="Wright High School"/>
    <x v="1"/>
    <n v="1800"/>
    <n v="1049400"/>
  </r>
  <r>
    <n v="24675"/>
    <s v="Angela Bennett"/>
    <s v="F"/>
    <s v="12th"/>
    <s v="Wright High School"/>
    <n v="92"/>
    <x v="17"/>
    <n v="10"/>
    <s v="Wright High School"/>
    <x v="1"/>
    <n v="1800"/>
    <n v="1049400"/>
  </r>
  <r>
    <n v="24676"/>
    <s v="Mark Hahn"/>
    <s v="M"/>
    <s v="12th"/>
    <s v="Wright High School"/>
    <n v="84"/>
    <x v="38"/>
    <n v="10"/>
    <s v="Wright High School"/>
    <x v="1"/>
    <n v="1800"/>
    <n v="1049400"/>
  </r>
  <r>
    <n v="24677"/>
    <s v="Aaron Herrera"/>
    <s v="M"/>
    <s v="12th"/>
    <s v="Wright High School"/>
    <n v="83"/>
    <x v="6"/>
    <n v="10"/>
    <s v="Wright High School"/>
    <x v="1"/>
    <n v="1800"/>
    <n v="1049400"/>
  </r>
  <r>
    <n v="24678"/>
    <s v="Katherine Pierce"/>
    <s v="F"/>
    <s v="9th"/>
    <s v="Wright High School"/>
    <n v="80"/>
    <x v="7"/>
    <n v="10"/>
    <s v="Wright High School"/>
    <x v="1"/>
    <n v="1800"/>
    <n v="1049400"/>
  </r>
  <r>
    <n v="24679"/>
    <s v="Anthony Bennett"/>
    <s v="M"/>
    <s v="11th"/>
    <s v="Wright High School"/>
    <n v="89"/>
    <x v="14"/>
    <n v="10"/>
    <s v="Wright High School"/>
    <x v="1"/>
    <n v="1800"/>
    <n v="1049400"/>
  </r>
  <r>
    <n v="24680"/>
    <s v="Charles Thomas"/>
    <s v="M"/>
    <s v="11th"/>
    <s v="Wright High School"/>
    <n v="97"/>
    <x v="38"/>
    <n v="10"/>
    <s v="Wright High School"/>
    <x v="1"/>
    <n v="1800"/>
    <n v="1049400"/>
  </r>
  <r>
    <n v="24681"/>
    <s v="Robert Norman"/>
    <s v="M"/>
    <s v="12th"/>
    <s v="Wright High School"/>
    <n v="84"/>
    <x v="32"/>
    <n v="10"/>
    <s v="Wright High School"/>
    <x v="1"/>
    <n v="1800"/>
    <n v="1049400"/>
  </r>
  <r>
    <n v="24682"/>
    <s v="Anthony Mccullough"/>
    <s v="M"/>
    <s v="9th"/>
    <s v="Wright High School"/>
    <n v="94"/>
    <x v="32"/>
    <n v="10"/>
    <s v="Wright High School"/>
    <x v="1"/>
    <n v="1800"/>
    <n v="1049400"/>
  </r>
  <r>
    <n v="24683"/>
    <s v="Kyle Spencer"/>
    <s v="M"/>
    <s v="10th"/>
    <s v="Wright High School"/>
    <n v="86"/>
    <x v="37"/>
    <n v="10"/>
    <s v="Wright High School"/>
    <x v="1"/>
    <n v="1800"/>
    <n v="1049400"/>
  </r>
  <r>
    <n v="24684"/>
    <s v="Steven Jensen"/>
    <s v="M"/>
    <s v="10th"/>
    <s v="Wright High School"/>
    <n v="70"/>
    <x v="26"/>
    <n v="10"/>
    <s v="Wright High School"/>
    <x v="1"/>
    <n v="1800"/>
    <n v="1049400"/>
  </r>
  <r>
    <n v="24685"/>
    <s v="Allison Owens"/>
    <s v="F"/>
    <s v="11th"/>
    <s v="Wright High School"/>
    <n v="88"/>
    <x v="17"/>
    <n v="10"/>
    <s v="Wright High School"/>
    <x v="1"/>
    <n v="1800"/>
    <n v="1049400"/>
  </r>
  <r>
    <n v="24686"/>
    <s v="Eric Evans III"/>
    <s v="M"/>
    <s v="9th"/>
    <s v="Wright High School"/>
    <n v="86"/>
    <x v="28"/>
    <n v="10"/>
    <s v="Wright High School"/>
    <x v="1"/>
    <n v="1800"/>
    <n v="1049400"/>
  </r>
  <r>
    <n v="24687"/>
    <s v="Christopher Perry"/>
    <s v="M"/>
    <s v="10th"/>
    <s v="Wright High School"/>
    <n v="97"/>
    <x v="34"/>
    <n v="10"/>
    <s v="Wright High School"/>
    <x v="1"/>
    <n v="1800"/>
    <n v="1049400"/>
  </r>
  <r>
    <n v="24688"/>
    <s v="William Dominguez"/>
    <s v="M"/>
    <s v="12th"/>
    <s v="Wright High School"/>
    <n v="92"/>
    <x v="9"/>
    <n v="10"/>
    <s v="Wright High School"/>
    <x v="1"/>
    <n v="1800"/>
    <n v="1049400"/>
  </r>
  <r>
    <n v="24689"/>
    <s v="Taylor Schroeder"/>
    <s v="F"/>
    <s v="11th"/>
    <s v="Wright High School"/>
    <n v="86"/>
    <x v="30"/>
    <n v="10"/>
    <s v="Wright High School"/>
    <x v="1"/>
    <n v="1800"/>
    <n v="1049400"/>
  </r>
  <r>
    <n v="24690"/>
    <s v="Amy Davis"/>
    <s v="F"/>
    <s v="12th"/>
    <s v="Wright High School"/>
    <n v="85"/>
    <x v="25"/>
    <n v="10"/>
    <s v="Wright High School"/>
    <x v="1"/>
    <n v="1800"/>
    <n v="1049400"/>
  </r>
  <r>
    <n v="24691"/>
    <s v="Joanne Ellis"/>
    <s v="F"/>
    <s v="11th"/>
    <s v="Wright High School"/>
    <n v="72"/>
    <x v="5"/>
    <n v="10"/>
    <s v="Wright High School"/>
    <x v="1"/>
    <n v="1800"/>
    <n v="1049400"/>
  </r>
  <r>
    <n v="24692"/>
    <s v="Jennifer Cooper"/>
    <s v="F"/>
    <s v="11th"/>
    <s v="Wright High School"/>
    <n v="99"/>
    <x v="15"/>
    <n v="10"/>
    <s v="Wright High School"/>
    <x v="1"/>
    <n v="1800"/>
    <n v="1049400"/>
  </r>
  <r>
    <n v="24693"/>
    <s v="Chad Garcia"/>
    <s v="M"/>
    <s v="12th"/>
    <s v="Wright High School"/>
    <n v="87"/>
    <x v="7"/>
    <n v="10"/>
    <s v="Wright High School"/>
    <x v="1"/>
    <n v="1800"/>
    <n v="1049400"/>
  </r>
  <r>
    <n v="24694"/>
    <s v="Jonathan Fischer"/>
    <s v="M"/>
    <s v="11th"/>
    <s v="Wright High School"/>
    <n v="80"/>
    <x v="16"/>
    <n v="10"/>
    <s v="Wright High School"/>
    <x v="1"/>
    <n v="1800"/>
    <n v="1049400"/>
  </r>
  <r>
    <n v="24695"/>
    <s v="Dylan Nelson"/>
    <s v="M"/>
    <s v="12th"/>
    <s v="Wright High School"/>
    <n v="89"/>
    <x v="41"/>
    <n v="10"/>
    <s v="Wright High School"/>
    <x v="1"/>
    <n v="1800"/>
    <n v="1049400"/>
  </r>
  <r>
    <n v="24696"/>
    <s v="Micheal Ross"/>
    <s v="M"/>
    <s v="12th"/>
    <s v="Wright High School"/>
    <n v="92"/>
    <x v="31"/>
    <n v="10"/>
    <s v="Wright High School"/>
    <x v="1"/>
    <n v="1800"/>
    <n v="1049400"/>
  </r>
  <r>
    <n v="24697"/>
    <s v="John Murray DDS"/>
    <s v="M"/>
    <s v="11th"/>
    <s v="Wright High School"/>
    <n v="85"/>
    <x v="39"/>
    <n v="10"/>
    <s v="Wright High School"/>
    <x v="1"/>
    <n v="1800"/>
    <n v="1049400"/>
  </r>
  <r>
    <n v="24698"/>
    <s v="Laura Brooks"/>
    <s v="F"/>
    <s v="10th"/>
    <s v="Wright High School"/>
    <n v="83"/>
    <x v="25"/>
    <n v="10"/>
    <s v="Wright High School"/>
    <x v="1"/>
    <n v="1800"/>
    <n v="1049400"/>
  </r>
  <r>
    <n v="24699"/>
    <s v="Wesley Alvarado"/>
    <s v="M"/>
    <s v="10th"/>
    <s v="Wright High School"/>
    <n v="82"/>
    <x v="9"/>
    <n v="10"/>
    <s v="Wright High School"/>
    <x v="1"/>
    <n v="1800"/>
    <n v="1049400"/>
  </r>
  <r>
    <n v="24700"/>
    <s v="Terri Mercer"/>
    <s v="F"/>
    <s v="9th"/>
    <s v="Wright High School"/>
    <n v="93"/>
    <x v="18"/>
    <n v="10"/>
    <s v="Wright High School"/>
    <x v="1"/>
    <n v="1800"/>
    <n v="1049400"/>
  </r>
  <r>
    <n v="24701"/>
    <s v="Michael Gibson"/>
    <s v="M"/>
    <s v="12th"/>
    <s v="Wright High School"/>
    <n v="95"/>
    <x v="0"/>
    <n v="10"/>
    <s v="Wright High School"/>
    <x v="1"/>
    <n v="1800"/>
    <n v="1049400"/>
  </r>
  <r>
    <n v="24702"/>
    <s v="Janice Russell"/>
    <s v="F"/>
    <s v="12th"/>
    <s v="Wright High School"/>
    <n v="72"/>
    <x v="10"/>
    <n v="10"/>
    <s v="Wright High School"/>
    <x v="1"/>
    <n v="1800"/>
    <n v="1049400"/>
  </r>
  <r>
    <n v="24703"/>
    <s v="Ryan Pitts"/>
    <s v="M"/>
    <s v="9th"/>
    <s v="Wright High School"/>
    <n v="78"/>
    <x v="4"/>
    <n v="10"/>
    <s v="Wright High School"/>
    <x v="1"/>
    <n v="1800"/>
    <n v="1049400"/>
  </r>
  <r>
    <n v="24704"/>
    <s v="Scott Johnson"/>
    <s v="M"/>
    <s v="10th"/>
    <s v="Wright High School"/>
    <n v="83"/>
    <x v="21"/>
    <n v="10"/>
    <s v="Wright High School"/>
    <x v="1"/>
    <n v="1800"/>
    <n v="1049400"/>
  </r>
  <r>
    <n v="24705"/>
    <s v="Bonnie Harrell"/>
    <s v="F"/>
    <s v="9th"/>
    <s v="Wright High School"/>
    <n v="81"/>
    <x v="42"/>
    <n v="10"/>
    <s v="Wright High School"/>
    <x v="1"/>
    <n v="1800"/>
    <n v="1049400"/>
  </r>
  <r>
    <n v="24706"/>
    <s v="Kelly Sanchez"/>
    <s v="F"/>
    <s v="9th"/>
    <s v="Wright High School"/>
    <n v="81"/>
    <x v="42"/>
    <n v="10"/>
    <s v="Wright High School"/>
    <x v="1"/>
    <n v="1800"/>
    <n v="1049400"/>
  </r>
  <r>
    <n v="24707"/>
    <s v="Laura Watson"/>
    <s v="F"/>
    <s v="9th"/>
    <s v="Wright High School"/>
    <n v="83"/>
    <x v="38"/>
    <n v="10"/>
    <s v="Wright High School"/>
    <x v="1"/>
    <n v="1800"/>
    <n v="1049400"/>
  </r>
  <r>
    <n v="24708"/>
    <s v="Courtney Horton"/>
    <s v="F"/>
    <s v="10th"/>
    <s v="Wright High School"/>
    <n v="95"/>
    <x v="4"/>
    <n v="10"/>
    <s v="Wright High School"/>
    <x v="1"/>
    <n v="1800"/>
    <n v="1049400"/>
  </r>
  <r>
    <n v="24709"/>
    <s v="Yolanda Parker"/>
    <s v="F"/>
    <s v="10th"/>
    <s v="Wright High School"/>
    <n v="70"/>
    <x v="25"/>
    <n v="10"/>
    <s v="Wright High School"/>
    <x v="1"/>
    <n v="1800"/>
    <n v="1049400"/>
  </r>
  <r>
    <n v="24710"/>
    <s v="Claudia Pierce"/>
    <s v="F"/>
    <s v="9th"/>
    <s v="Wright High School"/>
    <n v="76"/>
    <x v="30"/>
    <n v="10"/>
    <s v="Wright High School"/>
    <x v="1"/>
    <n v="1800"/>
    <n v="1049400"/>
  </r>
  <r>
    <n v="24711"/>
    <s v="Alexis Vang"/>
    <s v="F"/>
    <s v="9th"/>
    <s v="Wright High School"/>
    <n v="75"/>
    <x v="5"/>
    <n v="10"/>
    <s v="Wright High School"/>
    <x v="1"/>
    <n v="1800"/>
    <n v="1049400"/>
  </r>
  <r>
    <n v="24712"/>
    <s v="Steven Atkinson"/>
    <s v="M"/>
    <s v="10th"/>
    <s v="Wright High School"/>
    <n v="74"/>
    <x v="10"/>
    <n v="10"/>
    <s v="Wright High School"/>
    <x v="1"/>
    <n v="1800"/>
    <n v="1049400"/>
  </r>
  <r>
    <n v="24713"/>
    <s v="Jody Clayton"/>
    <s v="F"/>
    <s v="11th"/>
    <s v="Wright High School"/>
    <n v="93"/>
    <x v="32"/>
    <n v="10"/>
    <s v="Wright High School"/>
    <x v="1"/>
    <n v="1800"/>
    <n v="1049400"/>
  </r>
  <r>
    <n v="24714"/>
    <s v="Kyle Tran"/>
    <s v="M"/>
    <s v="12th"/>
    <s v="Wright High School"/>
    <n v="69"/>
    <x v="10"/>
    <n v="10"/>
    <s v="Wright High School"/>
    <x v="1"/>
    <n v="1800"/>
    <n v="1049400"/>
  </r>
  <r>
    <n v="24715"/>
    <s v="Ryan Carpenter"/>
    <s v="M"/>
    <s v="11th"/>
    <s v="Wright High School"/>
    <n v="92"/>
    <x v="37"/>
    <n v="10"/>
    <s v="Wright High School"/>
    <x v="1"/>
    <n v="1800"/>
    <n v="1049400"/>
  </r>
  <r>
    <n v="24716"/>
    <s v="Robert Banks"/>
    <s v="M"/>
    <s v="9th"/>
    <s v="Wright High School"/>
    <n v="78"/>
    <x v="7"/>
    <n v="10"/>
    <s v="Wright High School"/>
    <x v="1"/>
    <n v="1800"/>
    <n v="1049400"/>
  </r>
  <r>
    <n v="24717"/>
    <s v="Eric Booker"/>
    <s v="M"/>
    <s v="10th"/>
    <s v="Wright High School"/>
    <n v="69"/>
    <x v="39"/>
    <n v="10"/>
    <s v="Wright High School"/>
    <x v="1"/>
    <n v="1800"/>
    <n v="1049400"/>
  </r>
  <r>
    <n v="24718"/>
    <s v="David Rogers"/>
    <s v="M"/>
    <s v="12th"/>
    <s v="Wright High School"/>
    <n v="87"/>
    <x v="0"/>
    <n v="10"/>
    <s v="Wright High School"/>
    <x v="1"/>
    <n v="1800"/>
    <n v="1049400"/>
  </r>
  <r>
    <n v="24719"/>
    <s v="Andrea Morgan"/>
    <s v="F"/>
    <s v="10th"/>
    <s v="Wright High School"/>
    <n v="97"/>
    <x v="5"/>
    <n v="10"/>
    <s v="Wright High School"/>
    <x v="1"/>
    <n v="1800"/>
    <n v="1049400"/>
  </r>
  <r>
    <n v="24720"/>
    <s v="Daniel Mccullough"/>
    <s v="M"/>
    <s v="9th"/>
    <s v="Wright High School"/>
    <n v="94"/>
    <x v="30"/>
    <n v="10"/>
    <s v="Wright High School"/>
    <x v="1"/>
    <n v="1800"/>
    <n v="1049400"/>
  </r>
  <r>
    <n v="24721"/>
    <s v="Lisa Turner"/>
    <s v="F"/>
    <s v="11th"/>
    <s v="Wright High School"/>
    <n v="93"/>
    <x v="5"/>
    <n v="10"/>
    <s v="Wright High School"/>
    <x v="1"/>
    <n v="1800"/>
    <n v="1049400"/>
  </r>
  <r>
    <n v="24722"/>
    <s v="Theresa Reyes"/>
    <s v="F"/>
    <s v="10th"/>
    <s v="Wright High School"/>
    <n v="81"/>
    <x v="17"/>
    <n v="10"/>
    <s v="Wright High School"/>
    <x v="1"/>
    <n v="1800"/>
    <n v="1049400"/>
  </r>
  <r>
    <n v="24723"/>
    <s v="David Parker"/>
    <s v="M"/>
    <s v="11th"/>
    <s v="Wright High School"/>
    <n v="93"/>
    <x v="23"/>
    <n v="10"/>
    <s v="Wright High School"/>
    <x v="1"/>
    <n v="1800"/>
    <n v="1049400"/>
  </r>
  <r>
    <n v="24724"/>
    <s v="Dr. Andrew Young"/>
    <s v="M"/>
    <s v="9th"/>
    <s v="Wright High School"/>
    <n v="77"/>
    <x v="18"/>
    <n v="10"/>
    <s v="Wright High School"/>
    <x v="1"/>
    <n v="1800"/>
    <n v="1049400"/>
  </r>
  <r>
    <n v="24725"/>
    <s v="Barry Whitney"/>
    <s v="M"/>
    <s v="10th"/>
    <s v="Wright High School"/>
    <n v="88"/>
    <x v="16"/>
    <n v="10"/>
    <s v="Wright High School"/>
    <x v="1"/>
    <n v="1800"/>
    <n v="1049400"/>
  </r>
  <r>
    <n v="24726"/>
    <s v="Gregory Lynch"/>
    <s v="M"/>
    <s v="12th"/>
    <s v="Wright High School"/>
    <n v="83"/>
    <x v="7"/>
    <n v="10"/>
    <s v="Wright High School"/>
    <x v="1"/>
    <n v="1800"/>
    <n v="1049400"/>
  </r>
  <r>
    <n v="24727"/>
    <s v="Ashlee Owen"/>
    <s v="F"/>
    <s v="11th"/>
    <s v="Wright High School"/>
    <n v="88"/>
    <x v="12"/>
    <n v="10"/>
    <s v="Wright High School"/>
    <x v="1"/>
    <n v="1800"/>
    <n v="1049400"/>
  </r>
  <r>
    <n v="24728"/>
    <s v="Kelsey Morales"/>
    <s v="F"/>
    <s v="9th"/>
    <s v="Wright High School"/>
    <n v="82"/>
    <x v="39"/>
    <n v="10"/>
    <s v="Wright High School"/>
    <x v="1"/>
    <n v="1800"/>
    <n v="1049400"/>
  </r>
  <r>
    <n v="24729"/>
    <s v="Jack Smith"/>
    <s v="M"/>
    <s v="9th"/>
    <s v="Wright High School"/>
    <n v="92"/>
    <x v="23"/>
    <n v="10"/>
    <s v="Wright High School"/>
    <x v="1"/>
    <n v="1800"/>
    <n v="1049400"/>
  </r>
  <r>
    <n v="24730"/>
    <s v="Michelle Santana"/>
    <s v="F"/>
    <s v="9th"/>
    <s v="Wright High School"/>
    <n v="91"/>
    <x v="23"/>
    <n v="10"/>
    <s v="Wright High School"/>
    <x v="1"/>
    <n v="1800"/>
    <n v="1049400"/>
  </r>
  <r>
    <n v="24731"/>
    <s v="Abigail Zhang"/>
    <s v="F"/>
    <s v="11th"/>
    <s v="Wright High School"/>
    <n v="78"/>
    <x v="0"/>
    <n v="10"/>
    <s v="Wright High School"/>
    <x v="1"/>
    <n v="1800"/>
    <n v="1049400"/>
  </r>
  <r>
    <n v="24732"/>
    <s v="Jason Foster"/>
    <s v="M"/>
    <s v="10th"/>
    <s v="Wright High School"/>
    <n v="89"/>
    <x v="25"/>
    <n v="10"/>
    <s v="Wright High School"/>
    <x v="1"/>
    <n v="1800"/>
    <n v="1049400"/>
  </r>
  <r>
    <n v="24733"/>
    <s v="Douglas Jones"/>
    <s v="M"/>
    <s v="11th"/>
    <s v="Wright High School"/>
    <n v="91"/>
    <x v="39"/>
    <n v="10"/>
    <s v="Wright High School"/>
    <x v="1"/>
    <n v="1800"/>
    <n v="1049400"/>
  </r>
  <r>
    <n v="24734"/>
    <s v="Mrs. Jordan White MD"/>
    <s v="F"/>
    <s v="11th"/>
    <s v="Wright High School"/>
    <n v="70"/>
    <x v="37"/>
    <n v="10"/>
    <s v="Wright High School"/>
    <x v="1"/>
    <n v="1800"/>
    <n v="1049400"/>
  </r>
  <r>
    <n v="24735"/>
    <s v="Jason Perry"/>
    <s v="M"/>
    <s v="12th"/>
    <s v="Wright High School"/>
    <n v="73"/>
    <x v="39"/>
    <n v="10"/>
    <s v="Wright High School"/>
    <x v="1"/>
    <n v="1800"/>
    <n v="1049400"/>
  </r>
  <r>
    <n v="24736"/>
    <s v="Eric Price"/>
    <s v="M"/>
    <s v="9th"/>
    <s v="Wright High School"/>
    <n v="76"/>
    <x v="18"/>
    <n v="10"/>
    <s v="Wright High School"/>
    <x v="1"/>
    <n v="1800"/>
    <n v="1049400"/>
  </r>
  <r>
    <n v="24737"/>
    <s v="Andrew Brown"/>
    <s v="M"/>
    <s v="10th"/>
    <s v="Wright High School"/>
    <n v="69"/>
    <x v="4"/>
    <n v="10"/>
    <s v="Wright High School"/>
    <x v="1"/>
    <n v="1800"/>
    <n v="1049400"/>
  </r>
  <r>
    <n v="24738"/>
    <s v="Patrick Anderson"/>
    <s v="M"/>
    <s v="11th"/>
    <s v="Wright High School"/>
    <n v="85"/>
    <x v="14"/>
    <n v="10"/>
    <s v="Wright High School"/>
    <x v="1"/>
    <n v="1800"/>
    <n v="1049400"/>
  </r>
  <r>
    <n v="24739"/>
    <s v="Matthew Bennett"/>
    <s v="M"/>
    <s v="11th"/>
    <s v="Wright High School"/>
    <n v="83"/>
    <x v="6"/>
    <n v="10"/>
    <s v="Wright High School"/>
    <x v="1"/>
    <n v="1800"/>
    <n v="1049400"/>
  </r>
  <r>
    <n v="24740"/>
    <s v="Allison Wilson"/>
    <s v="F"/>
    <s v="9th"/>
    <s v="Wright High School"/>
    <n v="91"/>
    <x v="18"/>
    <n v="10"/>
    <s v="Wright High School"/>
    <x v="1"/>
    <n v="1800"/>
    <n v="1049400"/>
  </r>
  <r>
    <n v="24741"/>
    <s v="Monique Fitzgerald"/>
    <s v="F"/>
    <s v="12th"/>
    <s v="Wright High School"/>
    <n v="79"/>
    <x v="15"/>
    <n v="10"/>
    <s v="Wright High School"/>
    <x v="1"/>
    <n v="1800"/>
    <n v="1049400"/>
  </r>
  <r>
    <n v="24742"/>
    <s v="Mark Flynn"/>
    <s v="M"/>
    <s v="12th"/>
    <s v="Wright High School"/>
    <n v="70"/>
    <x v="19"/>
    <n v="10"/>
    <s v="Wright High School"/>
    <x v="1"/>
    <n v="1800"/>
    <n v="1049400"/>
  </r>
  <r>
    <n v="24743"/>
    <s v="Christopher Walter"/>
    <s v="M"/>
    <s v="11th"/>
    <s v="Wright High School"/>
    <n v="90"/>
    <x v="15"/>
    <n v="10"/>
    <s v="Wright High School"/>
    <x v="1"/>
    <n v="1800"/>
    <n v="1049400"/>
  </r>
  <r>
    <n v="24744"/>
    <s v="James Rodriguez"/>
    <s v="M"/>
    <s v="10th"/>
    <s v="Wright High School"/>
    <n v="99"/>
    <x v="26"/>
    <n v="10"/>
    <s v="Wright High School"/>
    <x v="1"/>
    <n v="1800"/>
    <n v="1049400"/>
  </r>
  <r>
    <n v="24745"/>
    <s v="Michael Valencia"/>
    <s v="M"/>
    <s v="9th"/>
    <s v="Wright High School"/>
    <n v="92"/>
    <x v="8"/>
    <n v="10"/>
    <s v="Wright High School"/>
    <x v="1"/>
    <n v="1800"/>
    <n v="1049400"/>
  </r>
  <r>
    <n v="24746"/>
    <s v="Joseph Carter"/>
    <s v="M"/>
    <s v="10th"/>
    <s v="Wright High School"/>
    <n v="88"/>
    <x v="40"/>
    <n v="10"/>
    <s v="Wright High School"/>
    <x v="1"/>
    <n v="1800"/>
    <n v="1049400"/>
  </r>
  <r>
    <n v="24747"/>
    <s v="Stephanie Robinson"/>
    <s v="F"/>
    <s v="11th"/>
    <s v="Wright High School"/>
    <n v="69"/>
    <x v="18"/>
    <n v="10"/>
    <s v="Wright High School"/>
    <x v="1"/>
    <n v="1800"/>
    <n v="1049400"/>
  </r>
  <r>
    <n v="24748"/>
    <s v="Dr. Erica Stevenson"/>
    <s v="F"/>
    <s v="11th"/>
    <s v="Wright High School"/>
    <n v="99"/>
    <x v="37"/>
    <n v="10"/>
    <s v="Wright High School"/>
    <x v="1"/>
    <n v="1800"/>
    <n v="1049400"/>
  </r>
  <r>
    <n v="24749"/>
    <s v="Charles Strickland"/>
    <s v="M"/>
    <s v="11th"/>
    <s v="Wright High School"/>
    <n v="99"/>
    <x v="5"/>
    <n v="10"/>
    <s v="Wright High School"/>
    <x v="1"/>
    <n v="1800"/>
    <n v="1049400"/>
  </r>
  <r>
    <n v="24750"/>
    <s v="Gary Nguyen"/>
    <s v="M"/>
    <s v="10th"/>
    <s v="Wright High School"/>
    <n v="75"/>
    <x v="17"/>
    <n v="10"/>
    <s v="Wright High School"/>
    <x v="1"/>
    <n v="1800"/>
    <n v="1049400"/>
  </r>
  <r>
    <n v="24751"/>
    <s v="Wendy Carson"/>
    <s v="F"/>
    <s v="11th"/>
    <s v="Wright High School"/>
    <n v="80"/>
    <x v="22"/>
    <n v="10"/>
    <s v="Wright High School"/>
    <x v="1"/>
    <n v="1800"/>
    <n v="1049400"/>
  </r>
  <r>
    <n v="24752"/>
    <s v="Theresa Nelson"/>
    <s v="F"/>
    <s v="10th"/>
    <s v="Wright High School"/>
    <n v="74"/>
    <x v="7"/>
    <n v="10"/>
    <s v="Wright High School"/>
    <x v="1"/>
    <n v="1800"/>
    <n v="1049400"/>
  </r>
  <r>
    <n v="24753"/>
    <s v="James Gomez"/>
    <s v="M"/>
    <s v="11th"/>
    <s v="Wright High School"/>
    <n v="81"/>
    <x v="5"/>
    <n v="10"/>
    <s v="Wright High School"/>
    <x v="1"/>
    <n v="1800"/>
    <n v="1049400"/>
  </r>
  <r>
    <n v="24754"/>
    <s v="Anthony Barton"/>
    <s v="M"/>
    <s v="9th"/>
    <s v="Wright High School"/>
    <n v="76"/>
    <x v="4"/>
    <n v="10"/>
    <s v="Wright High School"/>
    <x v="1"/>
    <n v="1800"/>
    <n v="1049400"/>
  </r>
  <r>
    <n v="24755"/>
    <s v="Karen Gibson"/>
    <s v="F"/>
    <s v="11th"/>
    <s v="Wright High School"/>
    <n v="77"/>
    <x v="25"/>
    <n v="10"/>
    <s v="Wright High School"/>
    <x v="1"/>
    <n v="1800"/>
    <n v="1049400"/>
  </r>
  <r>
    <n v="24756"/>
    <s v="Mr. Stephen Hardy"/>
    <s v="M"/>
    <s v="10th"/>
    <s v="Wright High School"/>
    <n v="95"/>
    <x v="31"/>
    <n v="10"/>
    <s v="Wright High School"/>
    <x v="1"/>
    <n v="1800"/>
    <n v="1049400"/>
  </r>
  <r>
    <n v="24757"/>
    <s v="Crystal Warren"/>
    <s v="F"/>
    <s v="9th"/>
    <s v="Wright High School"/>
    <n v="83"/>
    <x v="17"/>
    <n v="10"/>
    <s v="Wright High School"/>
    <x v="1"/>
    <n v="1800"/>
    <n v="1049400"/>
  </r>
  <r>
    <n v="24758"/>
    <s v="Larry Cook"/>
    <s v="M"/>
    <s v="12th"/>
    <s v="Wright High School"/>
    <n v="87"/>
    <x v="43"/>
    <n v="10"/>
    <s v="Wright High School"/>
    <x v="1"/>
    <n v="1800"/>
    <n v="1049400"/>
  </r>
  <r>
    <n v="24759"/>
    <s v="John Villanueva"/>
    <s v="M"/>
    <s v="12th"/>
    <s v="Wright High School"/>
    <n v="94"/>
    <x v="18"/>
    <n v="10"/>
    <s v="Wright High School"/>
    <x v="1"/>
    <n v="1800"/>
    <n v="1049400"/>
  </r>
  <r>
    <n v="24760"/>
    <s v="Shelby Cox"/>
    <s v="F"/>
    <s v="9th"/>
    <s v="Wright High School"/>
    <n v="96"/>
    <x v="5"/>
    <n v="10"/>
    <s v="Wright High School"/>
    <x v="1"/>
    <n v="1800"/>
    <n v="1049400"/>
  </r>
  <r>
    <n v="24761"/>
    <s v="Robert Knight"/>
    <s v="M"/>
    <s v="9th"/>
    <s v="Wright High School"/>
    <n v="85"/>
    <x v="39"/>
    <n v="10"/>
    <s v="Wright High School"/>
    <x v="1"/>
    <n v="1800"/>
    <n v="1049400"/>
  </r>
  <r>
    <n v="24762"/>
    <s v="Nicholas Johnson"/>
    <s v="M"/>
    <s v="10th"/>
    <s v="Wright High School"/>
    <n v="94"/>
    <x v="9"/>
    <n v="10"/>
    <s v="Wright High School"/>
    <x v="1"/>
    <n v="1800"/>
    <n v="1049400"/>
  </r>
  <r>
    <n v="24763"/>
    <s v="Phillip Fields"/>
    <s v="M"/>
    <s v="9th"/>
    <s v="Wright High School"/>
    <n v="97"/>
    <x v="26"/>
    <n v="10"/>
    <s v="Wright High School"/>
    <x v="1"/>
    <n v="1800"/>
    <n v="1049400"/>
  </r>
  <r>
    <n v="24764"/>
    <s v="Mark Rodgers"/>
    <s v="M"/>
    <s v="9th"/>
    <s v="Wright High School"/>
    <n v="95"/>
    <x v="25"/>
    <n v="10"/>
    <s v="Wright High School"/>
    <x v="1"/>
    <n v="1800"/>
    <n v="1049400"/>
  </r>
  <r>
    <n v="24765"/>
    <s v="Zachary Evans"/>
    <s v="M"/>
    <s v="10th"/>
    <s v="Wright High School"/>
    <n v="80"/>
    <x v="41"/>
    <n v="10"/>
    <s v="Wright High School"/>
    <x v="1"/>
    <n v="1800"/>
    <n v="1049400"/>
  </r>
  <r>
    <n v="24766"/>
    <s v="Emily Quinn"/>
    <s v="F"/>
    <s v="12th"/>
    <s v="Wright High School"/>
    <n v="73"/>
    <x v="7"/>
    <n v="10"/>
    <s v="Wright High School"/>
    <x v="1"/>
    <n v="1800"/>
    <n v="1049400"/>
  </r>
  <r>
    <n v="24767"/>
    <s v="Sarah Henderson"/>
    <s v="F"/>
    <s v="10th"/>
    <s v="Wright High School"/>
    <n v="95"/>
    <x v="38"/>
    <n v="10"/>
    <s v="Wright High School"/>
    <x v="1"/>
    <n v="1800"/>
    <n v="1049400"/>
  </r>
  <r>
    <n v="24768"/>
    <s v="Chase Gonzales"/>
    <s v="M"/>
    <s v="9th"/>
    <s v="Wright High School"/>
    <n v="89"/>
    <x v="17"/>
    <n v="10"/>
    <s v="Wright High School"/>
    <x v="1"/>
    <n v="1800"/>
    <n v="1049400"/>
  </r>
  <r>
    <n v="24769"/>
    <s v="Wanda Beasley"/>
    <s v="F"/>
    <s v="11th"/>
    <s v="Wright High School"/>
    <n v="98"/>
    <x v="19"/>
    <n v="10"/>
    <s v="Wright High School"/>
    <x v="1"/>
    <n v="1800"/>
    <n v="1049400"/>
  </r>
  <r>
    <n v="24770"/>
    <s v="Linda Wong"/>
    <s v="F"/>
    <s v="9th"/>
    <s v="Wright High School"/>
    <n v="85"/>
    <x v="16"/>
    <n v="10"/>
    <s v="Wright High School"/>
    <x v="1"/>
    <n v="1800"/>
    <n v="1049400"/>
  </r>
  <r>
    <n v="24771"/>
    <s v="Kimberly Hebert"/>
    <s v="F"/>
    <s v="12th"/>
    <s v="Wright High School"/>
    <n v="81"/>
    <x v="25"/>
    <n v="10"/>
    <s v="Wright High School"/>
    <x v="1"/>
    <n v="1800"/>
    <n v="1049400"/>
  </r>
  <r>
    <n v="24772"/>
    <s v="Bruce Brady"/>
    <s v="M"/>
    <s v="9th"/>
    <s v="Wright High School"/>
    <n v="86"/>
    <x v="25"/>
    <n v="10"/>
    <s v="Wright High School"/>
    <x v="1"/>
    <n v="1800"/>
    <n v="1049400"/>
  </r>
  <r>
    <n v="24773"/>
    <s v="Lisa Hayes"/>
    <s v="F"/>
    <s v="11th"/>
    <s v="Wright High School"/>
    <n v="89"/>
    <x v="23"/>
    <n v="10"/>
    <s v="Wright High School"/>
    <x v="1"/>
    <n v="1800"/>
    <n v="1049400"/>
  </r>
  <r>
    <n v="24774"/>
    <s v="Mary Berry"/>
    <s v="F"/>
    <s v="10th"/>
    <s v="Wright High School"/>
    <n v="95"/>
    <x v="28"/>
    <n v="10"/>
    <s v="Wright High School"/>
    <x v="1"/>
    <n v="1800"/>
    <n v="1049400"/>
  </r>
  <r>
    <n v="24775"/>
    <s v="Jill Ward"/>
    <s v="F"/>
    <s v="10th"/>
    <s v="Wright High School"/>
    <n v="71"/>
    <x v="30"/>
    <n v="10"/>
    <s v="Wright High School"/>
    <x v="1"/>
    <n v="1800"/>
    <n v="1049400"/>
  </r>
  <r>
    <n v="24776"/>
    <s v="Manuel Price"/>
    <s v="M"/>
    <s v="10th"/>
    <s v="Wright High School"/>
    <n v="93"/>
    <x v="41"/>
    <n v="10"/>
    <s v="Wright High School"/>
    <x v="1"/>
    <n v="1800"/>
    <n v="1049400"/>
  </r>
  <r>
    <n v="24777"/>
    <s v="Crystal Hunt"/>
    <s v="F"/>
    <s v="9th"/>
    <s v="Wright High School"/>
    <n v="92"/>
    <x v="30"/>
    <n v="10"/>
    <s v="Wright High School"/>
    <x v="1"/>
    <n v="1800"/>
    <n v="1049400"/>
  </r>
  <r>
    <n v="24778"/>
    <s v="Tony Phillips"/>
    <s v="M"/>
    <s v="9th"/>
    <s v="Wright High School"/>
    <n v="88"/>
    <x v="32"/>
    <n v="10"/>
    <s v="Wright High School"/>
    <x v="1"/>
    <n v="1800"/>
    <n v="1049400"/>
  </r>
  <r>
    <n v="24779"/>
    <s v="Sean Wade"/>
    <s v="M"/>
    <s v="12th"/>
    <s v="Wright High School"/>
    <n v="77"/>
    <x v="31"/>
    <n v="10"/>
    <s v="Wright High School"/>
    <x v="1"/>
    <n v="1800"/>
    <n v="1049400"/>
  </r>
  <r>
    <n v="24780"/>
    <s v="Kaitlyn Vazquez"/>
    <s v="F"/>
    <s v="11th"/>
    <s v="Wright High School"/>
    <n v="95"/>
    <x v="40"/>
    <n v="10"/>
    <s v="Wright High School"/>
    <x v="1"/>
    <n v="1800"/>
    <n v="1049400"/>
  </r>
  <r>
    <n v="24781"/>
    <s v="Colton Jordan"/>
    <s v="M"/>
    <s v="10th"/>
    <s v="Wright High School"/>
    <n v="73"/>
    <x v="18"/>
    <n v="10"/>
    <s v="Wright High School"/>
    <x v="1"/>
    <n v="1800"/>
    <n v="1049400"/>
  </r>
  <r>
    <n v="24782"/>
    <s v="Brian White"/>
    <s v="M"/>
    <s v="12th"/>
    <s v="Wright High School"/>
    <n v="84"/>
    <x v="34"/>
    <n v="10"/>
    <s v="Wright High School"/>
    <x v="1"/>
    <n v="1800"/>
    <n v="1049400"/>
  </r>
  <r>
    <n v="24783"/>
    <s v="Michelle Sparks"/>
    <s v="F"/>
    <s v="12th"/>
    <s v="Wright High School"/>
    <n v="81"/>
    <x v="31"/>
    <n v="10"/>
    <s v="Wright High School"/>
    <x v="1"/>
    <n v="1800"/>
    <n v="1049400"/>
  </r>
  <r>
    <n v="24784"/>
    <s v="Edward Sullivan"/>
    <s v="M"/>
    <s v="9th"/>
    <s v="Wright High School"/>
    <n v="79"/>
    <x v="5"/>
    <n v="10"/>
    <s v="Wright High School"/>
    <x v="1"/>
    <n v="1800"/>
    <n v="1049400"/>
  </r>
  <r>
    <n v="24785"/>
    <s v="Jane Valenzuela"/>
    <s v="F"/>
    <s v="11th"/>
    <s v="Wright High School"/>
    <n v="84"/>
    <x v="41"/>
    <n v="10"/>
    <s v="Wright High School"/>
    <x v="1"/>
    <n v="1800"/>
    <n v="1049400"/>
  </r>
  <r>
    <n v="24786"/>
    <s v="Lori Bishop"/>
    <s v="F"/>
    <s v="9th"/>
    <s v="Wright High School"/>
    <n v="98"/>
    <x v="43"/>
    <n v="10"/>
    <s v="Wright High School"/>
    <x v="1"/>
    <n v="1800"/>
    <n v="1049400"/>
  </r>
  <r>
    <n v="24787"/>
    <s v="Rhonda Valenzuela"/>
    <s v="F"/>
    <s v="10th"/>
    <s v="Wright High School"/>
    <n v="87"/>
    <x v="7"/>
    <n v="10"/>
    <s v="Wright High School"/>
    <x v="1"/>
    <n v="1800"/>
    <n v="1049400"/>
  </r>
  <r>
    <n v="24788"/>
    <s v="Taylor Lambert"/>
    <s v="F"/>
    <s v="9th"/>
    <s v="Wright High School"/>
    <n v="82"/>
    <x v="6"/>
    <n v="10"/>
    <s v="Wright High School"/>
    <x v="1"/>
    <n v="1800"/>
    <n v="1049400"/>
  </r>
  <r>
    <n v="24789"/>
    <s v="Jimmy Wallace"/>
    <s v="M"/>
    <s v="10th"/>
    <s v="Wright High School"/>
    <n v="82"/>
    <x v="7"/>
    <n v="10"/>
    <s v="Wright High School"/>
    <x v="1"/>
    <n v="1800"/>
    <n v="1049400"/>
  </r>
  <r>
    <n v="24790"/>
    <s v="Stephanie Salinas"/>
    <s v="F"/>
    <s v="10th"/>
    <s v="Wright High School"/>
    <n v="77"/>
    <x v="21"/>
    <n v="10"/>
    <s v="Wright High School"/>
    <x v="1"/>
    <n v="1800"/>
    <n v="1049400"/>
  </r>
  <r>
    <n v="24791"/>
    <s v="Ann Lewis"/>
    <s v="F"/>
    <s v="12th"/>
    <s v="Wright High School"/>
    <n v="69"/>
    <x v="5"/>
    <n v="10"/>
    <s v="Wright High School"/>
    <x v="1"/>
    <n v="1800"/>
    <n v="1049400"/>
  </r>
  <r>
    <n v="24792"/>
    <s v="Rachel Baker"/>
    <s v="F"/>
    <s v="12th"/>
    <s v="Wright High School"/>
    <n v="76"/>
    <x v="38"/>
    <n v="10"/>
    <s v="Wright High School"/>
    <x v="1"/>
    <n v="1800"/>
    <n v="1049400"/>
  </r>
  <r>
    <n v="24793"/>
    <s v="April Jacobs"/>
    <s v="F"/>
    <s v="11th"/>
    <s v="Wright High School"/>
    <n v="89"/>
    <x v="8"/>
    <n v="10"/>
    <s v="Wright High School"/>
    <x v="1"/>
    <n v="1800"/>
    <n v="1049400"/>
  </r>
  <r>
    <n v="24794"/>
    <s v="Lori Johnson"/>
    <s v="F"/>
    <s v="11th"/>
    <s v="Wright High School"/>
    <n v="80"/>
    <x v="16"/>
    <n v="10"/>
    <s v="Wright High School"/>
    <x v="1"/>
    <n v="1800"/>
    <n v="1049400"/>
  </r>
  <r>
    <n v="24795"/>
    <s v="Regina Gilbert"/>
    <s v="F"/>
    <s v="12th"/>
    <s v="Wright High School"/>
    <n v="79"/>
    <x v="15"/>
    <n v="10"/>
    <s v="Wright High School"/>
    <x v="1"/>
    <n v="1800"/>
    <n v="1049400"/>
  </r>
  <r>
    <n v="24796"/>
    <s v="Benjamin Diaz"/>
    <s v="M"/>
    <s v="10th"/>
    <s v="Wright High School"/>
    <n v="83"/>
    <x v="12"/>
    <n v="10"/>
    <s v="Wright High School"/>
    <x v="1"/>
    <n v="1800"/>
    <n v="1049400"/>
  </r>
  <r>
    <n v="24797"/>
    <s v="Scott Scott"/>
    <s v="M"/>
    <s v="10th"/>
    <s v="Wright High School"/>
    <n v="90"/>
    <x v="42"/>
    <n v="10"/>
    <s v="Wright High School"/>
    <x v="1"/>
    <n v="1800"/>
    <n v="1049400"/>
  </r>
  <r>
    <n v="24798"/>
    <s v="Gina Gould"/>
    <s v="F"/>
    <s v="11th"/>
    <s v="Wright High School"/>
    <n v="99"/>
    <x v="15"/>
    <n v="10"/>
    <s v="Wright High School"/>
    <x v="1"/>
    <n v="1800"/>
    <n v="1049400"/>
  </r>
  <r>
    <n v="24799"/>
    <s v="Brittany Ramirez"/>
    <s v="F"/>
    <s v="9th"/>
    <s v="Wright High School"/>
    <n v="70"/>
    <x v="7"/>
    <n v="10"/>
    <s v="Wright High School"/>
    <x v="1"/>
    <n v="1800"/>
    <n v="1049400"/>
  </r>
  <r>
    <n v="24800"/>
    <s v="Cynthia Robinson"/>
    <s v="F"/>
    <s v="9th"/>
    <s v="Wright High School"/>
    <n v="71"/>
    <x v="37"/>
    <n v="10"/>
    <s v="Wright High School"/>
    <x v="1"/>
    <n v="1800"/>
    <n v="1049400"/>
  </r>
  <r>
    <n v="24801"/>
    <s v="Eddie Harrison"/>
    <s v="M"/>
    <s v="11th"/>
    <s v="Wright High School"/>
    <n v="98"/>
    <x v="22"/>
    <n v="10"/>
    <s v="Wright High School"/>
    <x v="1"/>
    <n v="1800"/>
    <n v="1049400"/>
  </r>
  <r>
    <n v="24802"/>
    <s v="Jeffery Carson"/>
    <s v="M"/>
    <s v="10th"/>
    <s v="Wright High School"/>
    <n v="80"/>
    <x v="26"/>
    <n v="10"/>
    <s v="Wright High School"/>
    <x v="1"/>
    <n v="1800"/>
    <n v="1049400"/>
  </r>
  <r>
    <n v="24803"/>
    <s v="Amanda Patel"/>
    <s v="F"/>
    <s v="11th"/>
    <s v="Wright High School"/>
    <n v="71"/>
    <x v="8"/>
    <n v="10"/>
    <s v="Wright High School"/>
    <x v="1"/>
    <n v="1800"/>
    <n v="1049400"/>
  </r>
  <r>
    <n v="24804"/>
    <s v="Michael Zimmerman"/>
    <s v="M"/>
    <s v="12th"/>
    <s v="Wright High School"/>
    <n v="86"/>
    <x v="43"/>
    <n v="10"/>
    <s v="Wright High School"/>
    <x v="1"/>
    <n v="1800"/>
    <n v="1049400"/>
  </r>
  <r>
    <n v="24805"/>
    <s v="Joseph Wood"/>
    <s v="M"/>
    <s v="10th"/>
    <s v="Wright High School"/>
    <n v="93"/>
    <x v="41"/>
    <n v="10"/>
    <s v="Wright High School"/>
    <x v="1"/>
    <n v="1800"/>
    <n v="1049400"/>
  </r>
  <r>
    <n v="24806"/>
    <s v="Samuel Sosa"/>
    <s v="M"/>
    <s v="11th"/>
    <s v="Wright High School"/>
    <n v="91"/>
    <x v="21"/>
    <n v="10"/>
    <s v="Wright High School"/>
    <x v="1"/>
    <n v="1800"/>
    <n v="1049400"/>
  </r>
  <r>
    <n v="24807"/>
    <s v="Deborah Nelson"/>
    <s v="F"/>
    <s v="9th"/>
    <s v="Wright High School"/>
    <n v="80"/>
    <x v="9"/>
    <n v="10"/>
    <s v="Wright High School"/>
    <x v="1"/>
    <n v="1800"/>
    <n v="1049400"/>
  </r>
  <r>
    <n v="24808"/>
    <s v="William Rodriguez"/>
    <s v="M"/>
    <s v="11th"/>
    <s v="Wright High School"/>
    <n v="87"/>
    <x v="43"/>
    <n v="10"/>
    <s v="Wright High School"/>
    <x v="1"/>
    <n v="1800"/>
    <n v="1049400"/>
  </r>
  <r>
    <n v="24809"/>
    <s v="William Diaz"/>
    <s v="M"/>
    <s v="11th"/>
    <s v="Wright High School"/>
    <n v="71"/>
    <x v="28"/>
    <n v="10"/>
    <s v="Wright High School"/>
    <x v="1"/>
    <n v="1800"/>
    <n v="1049400"/>
  </r>
  <r>
    <n v="24810"/>
    <s v="David Long"/>
    <s v="M"/>
    <s v="9th"/>
    <s v="Wright High School"/>
    <n v="92"/>
    <x v="0"/>
    <n v="10"/>
    <s v="Wright High School"/>
    <x v="1"/>
    <n v="1800"/>
    <n v="1049400"/>
  </r>
  <r>
    <n v="24811"/>
    <s v="Amy Harris"/>
    <s v="F"/>
    <s v="12th"/>
    <s v="Wright High School"/>
    <n v="78"/>
    <x v="25"/>
    <n v="10"/>
    <s v="Wright High School"/>
    <x v="1"/>
    <n v="1800"/>
    <n v="1049400"/>
  </r>
  <r>
    <n v="24812"/>
    <s v="Raymond Willis"/>
    <s v="M"/>
    <s v="10th"/>
    <s v="Wright High School"/>
    <n v="69"/>
    <x v="16"/>
    <n v="10"/>
    <s v="Wright High School"/>
    <x v="1"/>
    <n v="1800"/>
    <n v="1049400"/>
  </r>
  <r>
    <n v="24813"/>
    <s v="Christina Mcdonald"/>
    <s v="F"/>
    <s v="12th"/>
    <s v="Wright High School"/>
    <n v="77"/>
    <x v="9"/>
    <n v="10"/>
    <s v="Wright High School"/>
    <x v="1"/>
    <n v="1800"/>
    <n v="1049400"/>
  </r>
  <r>
    <n v="24814"/>
    <s v="Paul Stanley DDS"/>
    <s v="M"/>
    <s v="12th"/>
    <s v="Wright High School"/>
    <n v="76"/>
    <x v="37"/>
    <n v="10"/>
    <s v="Wright High School"/>
    <x v="1"/>
    <n v="1800"/>
    <n v="1049400"/>
  </r>
  <r>
    <n v="24815"/>
    <s v="John Jackson"/>
    <s v="M"/>
    <s v="9th"/>
    <s v="Wright High School"/>
    <n v="99"/>
    <x v="18"/>
    <n v="10"/>
    <s v="Wright High School"/>
    <x v="1"/>
    <n v="1800"/>
    <n v="1049400"/>
  </r>
  <r>
    <n v="24816"/>
    <s v="Carol Hanson"/>
    <s v="F"/>
    <s v="9th"/>
    <s v="Wright High School"/>
    <n v="96"/>
    <x v="32"/>
    <n v="10"/>
    <s v="Wright High School"/>
    <x v="1"/>
    <n v="1800"/>
    <n v="1049400"/>
  </r>
  <r>
    <n v="24817"/>
    <s v="Devin Parsons"/>
    <s v="M"/>
    <s v="10th"/>
    <s v="Wright High School"/>
    <n v="79"/>
    <x v="15"/>
    <n v="10"/>
    <s v="Wright High School"/>
    <x v="1"/>
    <n v="1800"/>
    <n v="1049400"/>
  </r>
  <r>
    <n v="24818"/>
    <s v="Daniel Knight"/>
    <s v="M"/>
    <s v="11th"/>
    <s v="Wright High School"/>
    <n v="92"/>
    <x v="14"/>
    <n v="10"/>
    <s v="Wright High School"/>
    <x v="1"/>
    <n v="1800"/>
    <n v="1049400"/>
  </r>
  <r>
    <n v="24819"/>
    <s v="Timothy Snyder"/>
    <s v="M"/>
    <s v="9th"/>
    <s v="Wright High School"/>
    <n v="74"/>
    <x v="30"/>
    <n v="10"/>
    <s v="Wright High School"/>
    <x v="1"/>
    <n v="1800"/>
    <n v="1049400"/>
  </r>
  <r>
    <n v="24820"/>
    <s v="Julie Walter"/>
    <s v="F"/>
    <s v="9th"/>
    <s v="Wright High School"/>
    <n v="86"/>
    <x v="4"/>
    <n v="10"/>
    <s v="Wright High School"/>
    <x v="1"/>
    <n v="1800"/>
    <n v="1049400"/>
  </r>
  <r>
    <n v="24821"/>
    <s v="Melissa Koch"/>
    <s v="F"/>
    <s v="11th"/>
    <s v="Wright High School"/>
    <n v="75"/>
    <x v="0"/>
    <n v="10"/>
    <s v="Wright High School"/>
    <x v="1"/>
    <n v="1800"/>
    <n v="1049400"/>
  </r>
  <r>
    <n v="24822"/>
    <s v="Gregory Sanchez"/>
    <s v="M"/>
    <s v="12th"/>
    <s v="Wright High School"/>
    <n v="94"/>
    <x v="19"/>
    <n v="10"/>
    <s v="Wright High School"/>
    <x v="1"/>
    <n v="1800"/>
    <n v="1049400"/>
  </r>
  <r>
    <n v="24823"/>
    <s v="Gina Bailey"/>
    <s v="F"/>
    <s v="9th"/>
    <s v="Wright High School"/>
    <n v="96"/>
    <x v="30"/>
    <n v="10"/>
    <s v="Wright High School"/>
    <x v="1"/>
    <n v="1800"/>
    <n v="1049400"/>
  </r>
  <r>
    <n v="24824"/>
    <s v="Samantha Lee"/>
    <s v="F"/>
    <s v="11th"/>
    <s v="Wright High School"/>
    <n v="86"/>
    <x v="39"/>
    <n v="10"/>
    <s v="Wright High School"/>
    <x v="1"/>
    <n v="1800"/>
    <n v="1049400"/>
  </r>
  <r>
    <n v="24825"/>
    <s v="Ryan Armstrong"/>
    <s v="M"/>
    <s v="9th"/>
    <s v="Wright High School"/>
    <n v="87"/>
    <x v="40"/>
    <n v="10"/>
    <s v="Wright High School"/>
    <x v="1"/>
    <n v="1800"/>
    <n v="1049400"/>
  </r>
  <r>
    <n v="24826"/>
    <s v="Shelby Holmes"/>
    <s v="F"/>
    <s v="11th"/>
    <s v="Wright High School"/>
    <n v="78"/>
    <x v="5"/>
    <n v="10"/>
    <s v="Wright High School"/>
    <x v="1"/>
    <n v="1800"/>
    <n v="1049400"/>
  </r>
  <r>
    <n v="24827"/>
    <s v="Lori Ramirez"/>
    <s v="F"/>
    <s v="10th"/>
    <s v="Wright High School"/>
    <n v="74"/>
    <x v="22"/>
    <n v="10"/>
    <s v="Wright High School"/>
    <x v="1"/>
    <n v="1800"/>
    <n v="1049400"/>
  </r>
  <r>
    <n v="24828"/>
    <s v="Jonathan Thomas"/>
    <s v="M"/>
    <s v="12th"/>
    <s v="Wright High School"/>
    <n v="95"/>
    <x v="6"/>
    <n v="10"/>
    <s v="Wright High School"/>
    <x v="1"/>
    <n v="1800"/>
    <n v="1049400"/>
  </r>
  <r>
    <n v="24829"/>
    <s v="John Lozano"/>
    <s v="M"/>
    <s v="11th"/>
    <s v="Wright High School"/>
    <n v="84"/>
    <x v="10"/>
    <n v="10"/>
    <s v="Wright High School"/>
    <x v="1"/>
    <n v="1800"/>
    <n v="1049400"/>
  </r>
  <r>
    <n v="24830"/>
    <s v="Eric White"/>
    <s v="M"/>
    <s v="10th"/>
    <s v="Wright High School"/>
    <n v="95"/>
    <x v="28"/>
    <n v="10"/>
    <s v="Wright High School"/>
    <x v="1"/>
    <n v="1800"/>
    <n v="1049400"/>
  </r>
  <r>
    <n v="24831"/>
    <s v="Kimberly Mclaughlin"/>
    <s v="F"/>
    <s v="12th"/>
    <s v="Wright High School"/>
    <n v="71"/>
    <x v="42"/>
    <n v="10"/>
    <s v="Wright High School"/>
    <x v="1"/>
    <n v="1800"/>
    <n v="1049400"/>
  </r>
  <r>
    <n v="24832"/>
    <s v="Jessica Thornton"/>
    <s v="F"/>
    <s v="10th"/>
    <s v="Wright High School"/>
    <n v="72"/>
    <x v="19"/>
    <n v="10"/>
    <s v="Wright High School"/>
    <x v="1"/>
    <n v="1800"/>
    <n v="1049400"/>
  </r>
  <r>
    <n v="24833"/>
    <s v="Melissa King"/>
    <s v="F"/>
    <s v="12th"/>
    <s v="Wright High School"/>
    <n v="75"/>
    <x v="39"/>
    <n v="10"/>
    <s v="Wright High School"/>
    <x v="1"/>
    <n v="1800"/>
    <n v="1049400"/>
  </r>
  <r>
    <n v="24834"/>
    <s v="Dawn Hopkins"/>
    <s v="F"/>
    <s v="10th"/>
    <s v="Wright High School"/>
    <n v="83"/>
    <x v="37"/>
    <n v="10"/>
    <s v="Wright High School"/>
    <x v="1"/>
    <n v="1800"/>
    <n v="1049400"/>
  </r>
  <r>
    <n v="24835"/>
    <s v="Samuel Martin"/>
    <s v="M"/>
    <s v="10th"/>
    <s v="Wright High School"/>
    <n v="76"/>
    <x v="0"/>
    <n v="10"/>
    <s v="Wright High School"/>
    <x v="1"/>
    <n v="1800"/>
    <n v="1049400"/>
  </r>
  <r>
    <n v="24836"/>
    <s v="Joseph Jones"/>
    <s v="M"/>
    <s v="9th"/>
    <s v="Wright High School"/>
    <n v="89"/>
    <x v="14"/>
    <n v="10"/>
    <s v="Wright High School"/>
    <x v="1"/>
    <n v="1800"/>
    <n v="1049400"/>
  </r>
  <r>
    <n v="24837"/>
    <s v="Pamela Phillips"/>
    <s v="F"/>
    <s v="11th"/>
    <s v="Wright High School"/>
    <n v="75"/>
    <x v="8"/>
    <n v="10"/>
    <s v="Wright High School"/>
    <x v="1"/>
    <n v="1800"/>
    <n v="1049400"/>
  </r>
  <r>
    <n v="24838"/>
    <s v="Mary Hill"/>
    <s v="F"/>
    <s v="9th"/>
    <s v="Wright High School"/>
    <n v="79"/>
    <x v="16"/>
    <n v="10"/>
    <s v="Wright High School"/>
    <x v="1"/>
    <n v="1800"/>
    <n v="1049400"/>
  </r>
  <r>
    <n v="24839"/>
    <s v="Michelle Herrera"/>
    <s v="F"/>
    <s v="10th"/>
    <s v="Wright High School"/>
    <n v="77"/>
    <x v="26"/>
    <n v="10"/>
    <s v="Wright High School"/>
    <x v="1"/>
    <n v="1800"/>
    <n v="1049400"/>
  </r>
  <r>
    <n v="24840"/>
    <s v="Angela Jones"/>
    <s v="F"/>
    <s v="11th"/>
    <s v="Wright High School"/>
    <n v="92"/>
    <x v="9"/>
    <n v="10"/>
    <s v="Wright High School"/>
    <x v="1"/>
    <n v="1800"/>
    <n v="1049400"/>
  </r>
  <r>
    <n v="24841"/>
    <s v="Beth Weaver"/>
    <s v="F"/>
    <s v="9th"/>
    <s v="Wright High School"/>
    <n v="76"/>
    <x v="7"/>
    <n v="10"/>
    <s v="Wright High School"/>
    <x v="1"/>
    <n v="1800"/>
    <n v="1049400"/>
  </r>
  <r>
    <n v="24842"/>
    <s v="Susan Owens"/>
    <s v="F"/>
    <s v="11th"/>
    <s v="Wright High School"/>
    <n v="71"/>
    <x v="42"/>
    <n v="10"/>
    <s v="Wright High School"/>
    <x v="1"/>
    <n v="1800"/>
    <n v="1049400"/>
  </r>
  <r>
    <n v="24843"/>
    <s v="Michael Johnson"/>
    <s v="M"/>
    <s v="12th"/>
    <s v="Wright High School"/>
    <n v="94"/>
    <x v="32"/>
    <n v="10"/>
    <s v="Wright High School"/>
    <x v="1"/>
    <n v="1800"/>
    <n v="1049400"/>
  </r>
  <r>
    <n v="24844"/>
    <s v="Seth Schmitt"/>
    <s v="M"/>
    <s v="10th"/>
    <s v="Wright High School"/>
    <n v="77"/>
    <x v="19"/>
    <n v="10"/>
    <s v="Wright High School"/>
    <x v="1"/>
    <n v="1800"/>
    <n v="1049400"/>
  </r>
  <r>
    <n v="24845"/>
    <s v="Elizabeth Torres"/>
    <s v="F"/>
    <s v="9th"/>
    <s v="Wright High School"/>
    <n v="89"/>
    <x v="5"/>
    <n v="10"/>
    <s v="Wright High School"/>
    <x v="1"/>
    <n v="1800"/>
    <n v="1049400"/>
  </r>
  <r>
    <n v="24846"/>
    <s v="Joseph Murray"/>
    <s v="M"/>
    <s v="12th"/>
    <s v="Wright High School"/>
    <n v="75"/>
    <x v="15"/>
    <n v="10"/>
    <s v="Wright High School"/>
    <x v="1"/>
    <n v="1800"/>
    <n v="1049400"/>
  </r>
  <r>
    <n v="24847"/>
    <s v="Laura Scott"/>
    <s v="F"/>
    <s v="9th"/>
    <s v="Wright High School"/>
    <n v="89"/>
    <x v="10"/>
    <n v="10"/>
    <s v="Wright High School"/>
    <x v="1"/>
    <n v="1800"/>
    <n v="1049400"/>
  </r>
  <r>
    <n v="24848"/>
    <s v="Kayla Evans"/>
    <s v="F"/>
    <s v="11th"/>
    <s v="Wright High School"/>
    <n v="69"/>
    <x v="18"/>
    <n v="10"/>
    <s v="Wright High School"/>
    <x v="1"/>
    <n v="1800"/>
    <n v="1049400"/>
  </r>
  <r>
    <n v="24849"/>
    <s v="Logan Burgess"/>
    <s v="M"/>
    <s v="9th"/>
    <s v="Wright High School"/>
    <n v="87"/>
    <x v="42"/>
    <n v="10"/>
    <s v="Wright High School"/>
    <x v="1"/>
    <n v="1800"/>
    <n v="1049400"/>
  </r>
  <r>
    <n v="24850"/>
    <s v="Annette Robertson"/>
    <s v="F"/>
    <s v="11th"/>
    <s v="Wright High School"/>
    <n v="91"/>
    <x v="17"/>
    <n v="10"/>
    <s v="Wright High School"/>
    <x v="1"/>
    <n v="1800"/>
    <n v="1049400"/>
  </r>
  <r>
    <n v="24851"/>
    <s v="Heather Cobb"/>
    <s v="F"/>
    <s v="10th"/>
    <s v="Wright High School"/>
    <n v="95"/>
    <x v="4"/>
    <n v="10"/>
    <s v="Wright High School"/>
    <x v="1"/>
    <n v="1800"/>
    <n v="1049400"/>
  </r>
  <r>
    <n v="24852"/>
    <s v="Hannah Whitney"/>
    <s v="F"/>
    <s v="11th"/>
    <s v="Wright High School"/>
    <n v="86"/>
    <x v="34"/>
    <n v="10"/>
    <s v="Wright High School"/>
    <x v="1"/>
    <n v="1800"/>
    <n v="1049400"/>
  </r>
  <r>
    <n v="24853"/>
    <s v="Alexander Carson"/>
    <s v="M"/>
    <s v="10th"/>
    <s v="Wright High School"/>
    <n v="71"/>
    <x v="26"/>
    <n v="10"/>
    <s v="Wright High School"/>
    <x v="1"/>
    <n v="1800"/>
    <n v="1049400"/>
  </r>
  <r>
    <n v="24854"/>
    <s v="Christy Tucker"/>
    <s v="F"/>
    <s v="9th"/>
    <s v="Wright High School"/>
    <n v="69"/>
    <x v="25"/>
    <n v="10"/>
    <s v="Wright High School"/>
    <x v="1"/>
    <n v="1800"/>
    <n v="1049400"/>
  </r>
  <r>
    <n v="24855"/>
    <s v="Tiffany Miller"/>
    <s v="F"/>
    <s v="9th"/>
    <s v="Wright High School"/>
    <n v="79"/>
    <x v="16"/>
    <n v="10"/>
    <s v="Wright High School"/>
    <x v="1"/>
    <n v="1800"/>
    <n v="1049400"/>
  </r>
  <r>
    <n v="24856"/>
    <s v="John Thompson"/>
    <s v="M"/>
    <s v="10th"/>
    <s v="Wright High School"/>
    <n v="70"/>
    <x v="9"/>
    <n v="10"/>
    <s v="Wright High School"/>
    <x v="1"/>
    <n v="1800"/>
    <n v="1049400"/>
  </r>
  <r>
    <n v="24857"/>
    <s v="Elizabeth Pennington"/>
    <s v="F"/>
    <s v="9th"/>
    <s v="Wright High School"/>
    <n v="86"/>
    <x v="18"/>
    <n v="10"/>
    <s v="Wright High School"/>
    <x v="1"/>
    <n v="1800"/>
    <n v="1049400"/>
  </r>
  <r>
    <n v="24858"/>
    <s v="Jennifer Pugh"/>
    <s v="F"/>
    <s v="9th"/>
    <s v="Wright High School"/>
    <n v="84"/>
    <x v="8"/>
    <n v="10"/>
    <s v="Wright High School"/>
    <x v="1"/>
    <n v="1800"/>
    <n v="1049400"/>
  </r>
  <r>
    <n v="24859"/>
    <s v="Tina Gray"/>
    <s v="F"/>
    <s v="11th"/>
    <s v="Wright High School"/>
    <n v="71"/>
    <x v="39"/>
    <n v="10"/>
    <s v="Wright High School"/>
    <x v="1"/>
    <n v="1800"/>
    <n v="1049400"/>
  </r>
  <r>
    <n v="24860"/>
    <s v="Alexander Barker"/>
    <s v="M"/>
    <s v="9th"/>
    <s v="Wright High School"/>
    <n v="72"/>
    <x v="37"/>
    <n v="10"/>
    <s v="Wright High School"/>
    <x v="1"/>
    <n v="1800"/>
    <n v="1049400"/>
  </r>
  <r>
    <n v="24861"/>
    <s v="Brittney Clarke"/>
    <s v="F"/>
    <s v="10th"/>
    <s v="Wright High School"/>
    <n v="87"/>
    <x v="28"/>
    <n v="10"/>
    <s v="Wright High School"/>
    <x v="1"/>
    <n v="1800"/>
    <n v="1049400"/>
  </r>
  <r>
    <n v="24862"/>
    <s v="Jared Johnson"/>
    <s v="M"/>
    <s v="9th"/>
    <s v="Wright High School"/>
    <n v="92"/>
    <x v="38"/>
    <n v="10"/>
    <s v="Wright High School"/>
    <x v="1"/>
    <n v="1800"/>
    <n v="1049400"/>
  </r>
  <r>
    <n v="24863"/>
    <s v="Stephanie Powers"/>
    <s v="F"/>
    <s v="11th"/>
    <s v="Wright High School"/>
    <n v="76"/>
    <x v="30"/>
    <n v="10"/>
    <s v="Wright High School"/>
    <x v="1"/>
    <n v="1800"/>
    <n v="1049400"/>
  </r>
  <r>
    <n v="24864"/>
    <s v="Curtis Christensen"/>
    <s v="M"/>
    <s v="12th"/>
    <s v="Wright High School"/>
    <n v="87"/>
    <x v="10"/>
    <n v="10"/>
    <s v="Wright High School"/>
    <x v="1"/>
    <n v="1800"/>
    <n v="1049400"/>
  </r>
  <r>
    <n v="24865"/>
    <s v="Jeffrey Watson"/>
    <s v="M"/>
    <s v="11th"/>
    <s v="Wright High School"/>
    <n v="90"/>
    <x v="9"/>
    <n v="10"/>
    <s v="Wright High School"/>
    <x v="1"/>
    <n v="1800"/>
    <n v="1049400"/>
  </r>
  <r>
    <n v="24866"/>
    <s v="Christina Farrell"/>
    <s v="F"/>
    <s v="10th"/>
    <s v="Wright High School"/>
    <n v="90"/>
    <x v="26"/>
    <n v="10"/>
    <s v="Wright High School"/>
    <x v="1"/>
    <n v="1800"/>
    <n v="1049400"/>
  </r>
  <r>
    <n v="24867"/>
    <s v="Michael Green"/>
    <s v="M"/>
    <s v="10th"/>
    <s v="Wright High School"/>
    <n v="83"/>
    <x v="5"/>
    <n v="10"/>
    <s v="Wright High School"/>
    <x v="1"/>
    <n v="1800"/>
    <n v="1049400"/>
  </r>
  <r>
    <n v="24868"/>
    <s v="Valerie Guerrero"/>
    <s v="F"/>
    <s v="12th"/>
    <s v="Wright High School"/>
    <n v="79"/>
    <x v="23"/>
    <n v="10"/>
    <s v="Wright High School"/>
    <x v="1"/>
    <n v="1800"/>
    <n v="1049400"/>
  </r>
  <r>
    <n v="24869"/>
    <s v="Robert Hill"/>
    <s v="M"/>
    <s v="10th"/>
    <s v="Wright High School"/>
    <n v="84"/>
    <x v="31"/>
    <n v="10"/>
    <s v="Wright High School"/>
    <x v="1"/>
    <n v="1800"/>
    <n v="1049400"/>
  </r>
  <r>
    <n v="24870"/>
    <s v="Dustin Thomas"/>
    <s v="M"/>
    <s v="12th"/>
    <s v="Wright High School"/>
    <n v="88"/>
    <x v="37"/>
    <n v="10"/>
    <s v="Wright High School"/>
    <x v="1"/>
    <n v="1800"/>
    <n v="1049400"/>
  </r>
  <r>
    <n v="24871"/>
    <s v="William Chavez"/>
    <s v="M"/>
    <s v="9th"/>
    <s v="Wright High School"/>
    <n v="75"/>
    <x v="21"/>
    <n v="10"/>
    <s v="Wright High School"/>
    <x v="1"/>
    <n v="1800"/>
    <n v="1049400"/>
  </r>
  <r>
    <n v="24872"/>
    <s v="Ann Huber"/>
    <s v="F"/>
    <s v="12th"/>
    <s v="Wright High School"/>
    <n v="99"/>
    <x v="8"/>
    <n v="10"/>
    <s v="Wright High School"/>
    <x v="1"/>
    <n v="1800"/>
    <n v="1049400"/>
  </r>
  <r>
    <n v="24873"/>
    <s v="Ryan Munoz"/>
    <s v="M"/>
    <s v="12th"/>
    <s v="Wright High School"/>
    <n v="83"/>
    <x v="32"/>
    <n v="10"/>
    <s v="Wright High School"/>
    <x v="1"/>
    <n v="1800"/>
    <n v="1049400"/>
  </r>
  <r>
    <n v="24874"/>
    <s v="Kristi Allen"/>
    <s v="F"/>
    <s v="11th"/>
    <s v="Wright High School"/>
    <n v="70"/>
    <x v="10"/>
    <n v="10"/>
    <s v="Wright High School"/>
    <x v="1"/>
    <n v="1800"/>
    <n v="1049400"/>
  </r>
  <r>
    <n v="24875"/>
    <s v="Karen Hamilton"/>
    <s v="F"/>
    <s v="11th"/>
    <s v="Wright High School"/>
    <n v="79"/>
    <x v="42"/>
    <n v="10"/>
    <s v="Wright High School"/>
    <x v="1"/>
    <n v="1800"/>
    <n v="1049400"/>
  </r>
  <r>
    <n v="24876"/>
    <s v="Melissa Jones"/>
    <s v="F"/>
    <s v="10th"/>
    <s v="Wright High School"/>
    <n v="98"/>
    <x v="8"/>
    <n v="10"/>
    <s v="Wright High School"/>
    <x v="1"/>
    <n v="1800"/>
    <n v="1049400"/>
  </r>
  <r>
    <n v="24877"/>
    <s v="Samantha Russell"/>
    <s v="F"/>
    <s v="9th"/>
    <s v="Wright High School"/>
    <n v="74"/>
    <x v="42"/>
    <n v="10"/>
    <s v="Wright High School"/>
    <x v="1"/>
    <n v="1800"/>
    <n v="1049400"/>
  </r>
  <r>
    <n v="24878"/>
    <s v="Dawn Crane"/>
    <s v="F"/>
    <s v="12th"/>
    <s v="Wright High School"/>
    <n v="84"/>
    <x v="30"/>
    <n v="10"/>
    <s v="Wright High School"/>
    <x v="1"/>
    <n v="1800"/>
    <n v="1049400"/>
  </r>
  <r>
    <n v="24879"/>
    <s v="Austin Black"/>
    <s v="M"/>
    <s v="9th"/>
    <s v="Wright High School"/>
    <n v="99"/>
    <x v="41"/>
    <n v="10"/>
    <s v="Wright High School"/>
    <x v="1"/>
    <n v="1800"/>
    <n v="1049400"/>
  </r>
  <r>
    <n v="24880"/>
    <s v="Eduardo Ford"/>
    <s v="M"/>
    <s v="9th"/>
    <s v="Wright High School"/>
    <n v="79"/>
    <x v="43"/>
    <n v="10"/>
    <s v="Wright High School"/>
    <x v="1"/>
    <n v="1800"/>
    <n v="1049400"/>
  </r>
  <r>
    <n v="24881"/>
    <s v="Brian Brown"/>
    <s v="M"/>
    <s v="11th"/>
    <s v="Wright High School"/>
    <n v="96"/>
    <x v="18"/>
    <n v="10"/>
    <s v="Wright High School"/>
    <x v="1"/>
    <n v="1800"/>
    <n v="1049400"/>
  </r>
  <r>
    <n v="24882"/>
    <s v="Christina Gonzalez DVM"/>
    <s v="F"/>
    <s v="12th"/>
    <s v="Wright High School"/>
    <n v="76"/>
    <x v="14"/>
    <n v="10"/>
    <s v="Wright High School"/>
    <x v="1"/>
    <n v="1800"/>
    <n v="1049400"/>
  </r>
  <r>
    <n v="24883"/>
    <s v="Lauren Jones"/>
    <s v="F"/>
    <s v="9th"/>
    <s v="Wright High School"/>
    <n v="94"/>
    <x v="42"/>
    <n v="10"/>
    <s v="Wright High School"/>
    <x v="1"/>
    <n v="1800"/>
    <n v="1049400"/>
  </r>
  <r>
    <n v="24884"/>
    <s v="Linda Solis"/>
    <s v="F"/>
    <s v="10th"/>
    <s v="Wright High School"/>
    <n v="91"/>
    <x v="22"/>
    <n v="10"/>
    <s v="Wright High School"/>
    <x v="1"/>
    <n v="1800"/>
    <n v="1049400"/>
  </r>
  <r>
    <n v="24885"/>
    <s v="Barbara Walls"/>
    <s v="F"/>
    <s v="9th"/>
    <s v="Wright High School"/>
    <n v="84"/>
    <x v="10"/>
    <n v="10"/>
    <s v="Wright High School"/>
    <x v="1"/>
    <n v="1800"/>
    <n v="1049400"/>
  </r>
  <r>
    <n v="24886"/>
    <s v="Elizabeth Miller"/>
    <s v="F"/>
    <s v="11th"/>
    <s v="Wright High School"/>
    <n v="74"/>
    <x v="30"/>
    <n v="10"/>
    <s v="Wright High School"/>
    <x v="1"/>
    <n v="1800"/>
    <n v="1049400"/>
  </r>
  <r>
    <n v="24887"/>
    <s v="Erin Vazquez"/>
    <s v="F"/>
    <s v="12th"/>
    <s v="Wright High School"/>
    <n v="98"/>
    <x v="19"/>
    <n v="10"/>
    <s v="Wright High School"/>
    <x v="1"/>
    <n v="1800"/>
    <n v="1049400"/>
  </r>
  <r>
    <n v="24888"/>
    <s v="Dr. Anthony Jimenez"/>
    <s v="M"/>
    <s v="12th"/>
    <s v="Wright High School"/>
    <n v="93"/>
    <x v="40"/>
    <n v="10"/>
    <s v="Wright High School"/>
    <x v="1"/>
    <n v="1800"/>
    <n v="1049400"/>
  </r>
  <r>
    <n v="24889"/>
    <s v="Christopher Thornton Jr."/>
    <s v="M"/>
    <s v="12th"/>
    <s v="Wright High School"/>
    <n v="86"/>
    <x v="41"/>
    <n v="10"/>
    <s v="Wright High School"/>
    <x v="1"/>
    <n v="1800"/>
    <n v="1049400"/>
  </r>
  <r>
    <n v="24890"/>
    <s v="John Bean"/>
    <s v="M"/>
    <s v="9th"/>
    <s v="Wright High School"/>
    <n v="73"/>
    <x v="25"/>
    <n v="10"/>
    <s v="Wright High School"/>
    <x v="1"/>
    <n v="1800"/>
    <n v="1049400"/>
  </r>
  <r>
    <n v="24891"/>
    <s v="Mrs. Julie Powers"/>
    <s v="F"/>
    <s v="10th"/>
    <s v="Wright High School"/>
    <n v="79"/>
    <x v="31"/>
    <n v="10"/>
    <s v="Wright High School"/>
    <x v="1"/>
    <n v="1800"/>
    <n v="1049400"/>
  </r>
  <r>
    <n v="24892"/>
    <s v="Matthew Walker"/>
    <s v="M"/>
    <s v="10th"/>
    <s v="Wright High School"/>
    <n v="69"/>
    <x v="41"/>
    <n v="10"/>
    <s v="Wright High School"/>
    <x v="1"/>
    <n v="1800"/>
    <n v="1049400"/>
  </r>
  <r>
    <n v="24893"/>
    <s v="Sean White"/>
    <s v="M"/>
    <s v="12th"/>
    <s v="Wright High School"/>
    <n v="76"/>
    <x v="21"/>
    <n v="10"/>
    <s v="Wright High School"/>
    <x v="1"/>
    <n v="1800"/>
    <n v="1049400"/>
  </r>
  <r>
    <n v="24894"/>
    <s v="Julie James"/>
    <s v="F"/>
    <s v="10th"/>
    <s v="Wright High School"/>
    <n v="69"/>
    <x v="42"/>
    <n v="10"/>
    <s v="Wright High School"/>
    <x v="1"/>
    <n v="1800"/>
    <n v="1049400"/>
  </r>
  <r>
    <n v="24895"/>
    <s v="Phillip Shaw"/>
    <s v="M"/>
    <s v="12th"/>
    <s v="Wright High School"/>
    <n v="98"/>
    <x v="14"/>
    <n v="10"/>
    <s v="Wright High School"/>
    <x v="1"/>
    <n v="1800"/>
    <n v="1049400"/>
  </r>
  <r>
    <n v="24896"/>
    <s v="Edward Ward"/>
    <s v="M"/>
    <s v="12th"/>
    <s v="Wright High School"/>
    <n v="85"/>
    <x v="8"/>
    <n v="10"/>
    <s v="Wright High School"/>
    <x v="1"/>
    <n v="1800"/>
    <n v="1049400"/>
  </r>
  <r>
    <n v="24897"/>
    <s v="Rebecca Keller"/>
    <s v="F"/>
    <s v="9th"/>
    <s v="Wright High School"/>
    <n v="76"/>
    <x v="7"/>
    <n v="10"/>
    <s v="Wright High School"/>
    <x v="1"/>
    <n v="1800"/>
    <n v="1049400"/>
  </r>
  <r>
    <n v="24898"/>
    <s v="Natalie Hall"/>
    <s v="F"/>
    <s v="12th"/>
    <s v="Wright High School"/>
    <n v="89"/>
    <x v="16"/>
    <n v="10"/>
    <s v="Wright High School"/>
    <x v="1"/>
    <n v="1800"/>
    <n v="1049400"/>
  </r>
  <r>
    <n v="24899"/>
    <s v="Tara Yoder"/>
    <s v="F"/>
    <s v="9th"/>
    <s v="Wright High School"/>
    <n v="83"/>
    <x v="5"/>
    <n v="10"/>
    <s v="Wright High School"/>
    <x v="1"/>
    <n v="1800"/>
    <n v="1049400"/>
  </r>
  <r>
    <n v="24900"/>
    <s v="Lisa Wong"/>
    <s v="F"/>
    <s v="11th"/>
    <s v="Wright High School"/>
    <n v="91"/>
    <x v="21"/>
    <n v="10"/>
    <s v="Wright High School"/>
    <x v="1"/>
    <n v="1800"/>
    <n v="1049400"/>
  </r>
  <r>
    <n v="24901"/>
    <s v="Kimberly Weber"/>
    <s v="F"/>
    <s v="9th"/>
    <s v="Wright High School"/>
    <n v="81"/>
    <x v="25"/>
    <n v="10"/>
    <s v="Wright High School"/>
    <x v="1"/>
    <n v="1800"/>
    <n v="1049400"/>
  </r>
  <r>
    <n v="24902"/>
    <s v="Dr. Christopher Sullivan"/>
    <s v="M"/>
    <s v="10th"/>
    <s v="Wright High School"/>
    <n v="78"/>
    <x v="6"/>
    <n v="10"/>
    <s v="Wright High School"/>
    <x v="1"/>
    <n v="1800"/>
    <n v="1049400"/>
  </r>
  <r>
    <n v="24903"/>
    <s v="Matthew Carter"/>
    <s v="M"/>
    <s v="9th"/>
    <s v="Wright High School"/>
    <n v="86"/>
    <x v="42"/>
    <n v="10"/>
    <s v="Wright High School"/>
    <x v="1"/>
    <n v="1800"/>
    <n v="1049400"/>
  </r>
  <r>
    <n v="24904"/>
    <s v="Megan Cain"/>
    <s v="F"/>
    <s v="10th"/>
    <s v="Wright High School"/>
    <n v="94"/>
    <x v="40"/>
    <n v="10"/>
    <s v="Wright High School"/>
    <x v="1"/>
    <n v="1800"/>
    <n v="1049400"/>
  </r>
  <r>
    <n v="24905"/>
    <s v="Robert Orozco"/>
    <s v="M"/>
    <s v="11th"/>
    <s v="Wright High School"/>
    <n v="72"/>
    <x v="39"/>
    <n v="10"/>
    <s v="Wright High School"/>
    <x v="1"/>
    <n v="1800"/>
    <n v="1049400"/>
  </r>
  <r>
    <n v="24906"/>
    <s v="Brian Torres"/>
    <s v="M"/>
    <s v="12th"/>
    <s v="Wright High School"/>
    <n v="72"/>
    <x v="40"/>
    <n v="10"/>
    <s v="Wright High School"/>
    <x v="1"/>
    <n v="1800"/>
    <n v="1049400"/>
  </r>
  <r>
    <n v="24907"/>
    <s v="Paul Montgomery"/>
    <s v="M"/>
    <s v="9th"/>
    <s v="Wright High School"/>
    <n v="97"/>
    <x v="42"/>
    <n v="10"/>
    <s v="Wright High School"/>
    <x v="1"/>
    <n v="1800"/>
    <n v="1049400"/>
  </r>
  <r>
    <n v="24908"/>
    <s v="Cindy Porter"/>
    <s v="F"/>
    <s v="10th"/>
    <s v="Wright High School"/>
    <n v="73"/>
    <x v="38"/>
    <n v="10"/>
    <s v="Wright High School"/>
    <x v="1"/>
    <n v="1800"/>
    <n v="1049400"/>
  </r>
  <r>
    <n v="24909"/>
    <s v="Alexander Luna"/>
    <s v="M"/>
    <s v="9th"/>
    <s v="Wright High School"/>
    <n v="82"/>
    <x v="42"/>
    <n v="10"/>
    <s v="Wright High School"/>
    <x v="1"/>
    <n v="1800"/>
    <n v="1049400"/>
  </r>
  <r>
    <n v="24910"/>
    <s v="Julie Williamson"/>
    <s v="F"/>
    <s v="12th"/>
    <s v="Wright High School"/>
    <n v="87"/>
    <x v="19"/>
    <n v="10"/>
    <s v="Wright High School"/>
    <x v="1"/>
    <n v="1800"/>
    <n v="1049400"/>
  </r>
  <r>
    <n v="24911"/>
    <s v="Ronald Ball"/>
    <s v="M"/>
    <s v="12th"/>
    <s v="Wright High School"/>
    <n v="73"/>
    <x v="8"/>
    <n v="10"/>
    <s v="Wright High School"/>
    <x v="1"/>
    <n v="1800"/>
    <n v="1049400"/>
  </r>
  <r>
    <n v="24912"/>
    <s v="Jason Barnes"/>
    <s v="M"/>
    <s v="10th"/>
    <s v="Wright High School"/>
    <n v="91"/>
    <x v="37"/>
    <n v="10"/>
    <s v="Wright High School"/>
    <x v="1"/>
    <n v="1800"/>
    <n v="1049400"/>
  </r>
  <r>
    <n v="24913"/>
    <s v="Dr. Joyce Pace"/>
    <s v="F"/>
    <s v="9th"/>
    <s v="Wright High School"/>
    <n v="75"/>
    <x v="19"/>
    <n v="10"/>
    <s v="Wright High School"/>
    <x v="1"/>
    <n v="1800"/>
    <n v="1049400"/>
  </r>
  <r>
    <n v="24914"/>
    <s v="Edward Rodriguez"/>
    <s v="M"/>
    <s v="10th"/>
    <s v="Wright High School"/>
    <n v="82"/>
    <x v="30"/>
    <n v="10"/>
    <s v="Wright High School"/>
    <x v="1"/>
    <n v="1800"/>
    <n v="1049400"/>
  </r>
  <r>
    <n v="24915"/>
    <s v="Brittany Lewis"/>
    <s v="F"/>
    <s v="10th"/>
    <s v="Wright High School"/>
    <n v="73"/>
    <x v="22"/>
    <n v="10"/>
    <s v="Wright High School"/>
    <x v="1"/>
    <n v="1800"/>
    <n v="1049400"/>
  </r>
  <r>
    <n v="24916"/>
    <s v="Michelle White"/>
    <s v="F"/>
    <s v="11th"/>
    <s v="Wright High School"/>
    <n v="75"/>
    <x v="18"/>
    <n v="10"/>
    <s v="Wright High School"/>
    <x v="1"/>
    <n v="1800"/>
    <n v="1049400"/>
  </r>
  <r>
    <n v="24917"/>
    <s v="Sarah Rosario"/>
    <s v="F"/>
    <s v="12th"/>
    <s v="Wright High School"/>
    <n v="78"/>
    <x v="25"/>
    <n v="10"/>
    <s v="Wright High School"/>
    <x v="1"/>
    <n v="1800"/>
    <n v="1049400"/>
  </r>
  <r>
    <n v="24918"/>
    <s v="Sarah Ali"/>
    <s v="F"/>
    <s v="9th"/>
    <s v="Wright High School"/>
    <n v="78"/>
    <x v="18"/>
    <n v="10"/>
    <s v="Wright High School"/>
    <x v="1"/>
    <n v="1800"/>
    <n v="1049400"/>
  </r>
  <r>
    <n v="24919"/>
    <s v="Richard Joseph"/>
    <s v="M"/>
    <s v="9th"/>
    <s v="Wright High School"/>
    <n v="75"/>
    <x v="14"/>
    <n v="10"/>
    <s v="Wright High School"/>
    <x v="1"/>
    <n v="1800"/>
    <n v="1049400"/>
  </r>
  <r>
    <n v="24920"/>
    <s v="Angelica Rojas"/>
    <s v="F"/>
    <s v="9th"/>
    <s v="Wright High School"/>
    <n v="90"/>
    <x v="28"/>
    <n v="10"/>
    <s v="Wright High School"/>
    <x v="1"/>
    <n v="1800"/>
    <n v="1049400"/>
  </r>
  <r>
    <n v="24921"/>
    <s v="John Jones"/>
    <s v="M"/>
    <s v="9th"/>
    <s v="Wright High School"/>
    <n v="69"/>
    <x v="23"/>
    <n v="10"/>
    <s v="Wright High School"/>
    <x v="1"/>
    <n v="1800"/>
    <n v="1049400"/>
  </r>
  <r>
    <n v="24922"/>
    <s v="Misty Cox"/>
    <s v="F"/>
    <s v="9th"/>
    <s v="Wright High School"/>
    <n v="98"/>
    <x v="0"/>
    <n v="10"/>
    <s v="Wright High School"/>
    <x v="1"/>
    <n v="1800"/>
    <n v="1049400"/>
  </r>
  <r>
    <n v="24923"/>
    <s v="Nicholas Hart"/>
    <s v="M"/>
    <s v="9th"/>
    <s v="Wright High School"/>
    <n v="77"/>
    <x v="31"/>
    <n v="10"/>
    <s v="Wright High School"/>
    <x v="1"/>
    <n v="1800"/>
    <n v="1049400"/>
  </r>
  <r>
    <n v="24924"/>
    <s v="Mario Martinez"/>
    <s v="M"/>
    <s v="11th"/>
    <s v="Wright High School"/>
    <n v="98"/>
    <x v="25"/>
    <n v="10"/>
    <s v="Wright High School"/>
    <x v="1"/>
    <n v="1800"/>
    <n v="1049400"/>
  </r>
  <r>
    <n v="24925"/>
    <s v="Kevin Reed"/>
    <s v="M"/>
    <s v="11th"/>
    <s v="Wright High School"/>
    <n v="79"/>
    <x v="32"/>
    <n v="10"/>
    <s v="Wright High School"/>
    <x v="1"/>
    <n v="1800"/>
    <n v="1049400"/>
  </r>
  <r>
    <n v="24926"/>
    <s v="Kyle Johnson"/>
    <s v="M"/>
    <s v="12th"/>
    <s v="Wright High School"/>
    <n v="74"/>
    <x v="18"/>
    <n v="10"/>
    <s v="Wright High School"/>
    <x v="1"/>
    <n v="1800"/>
    <n v="1049400"/>
  </r>
  <r>
    <n v="24927"/>
    <s v="Cindy Warner"/>
    <s v="F"/>
    <s v="12th"/>
    <s v="Wright High School"/>
    <n v="89"/>
    <x v="19"/>
    <n v="10"/>
    <s v="Wright High School"/>
    <x v="1"/>
    <n v="1800"/>
    <n v="1049400"/>
  </r>
  <r>
    <n v="24928"/>
    <s v="Aaron Perez"/>
    <s v="M"/>
    <s v="10th"/>
    <s v="Wright High School"/>
    <n v="73"/>
    <x v="8"/>
    <n v="10"/>
    <s v="Wright High School"/>
    <x v="1"/>
    <n v="1800"/>
    <n v="1049400"/>
  </r>
  <r>
    <n v="24929"/>
    <s v="Daniel Marshall"/>
    <s v="M"/>
    <s v="10th"/>
    <s v="Wright High School"/>
    <n v="90"/>
    <x v="17"/>
    <n v="10"/>
    <s v="Wright High School"/>
    <x v="1"/>
    <n v="1800"/>
    <n v="1049400"/>
  </r>
  <r>
    <n v="24930"/>
    <s v="Desiree Dixon"/>
    <s v="F"/>
    <s v="9th"/>
    <s v="Wright High School"/>
    <n v="93"/>
    <x v="4"/>
    <n v="10"/>
    <s v="Wright High School"/>
    <x v="1"/>
    <n v="1800"/>
    <n v="1049400"/>
  </r>
  <r>
    <n v="24931"/>
    <s v="Paul Fritz"/>
    <s v="M"/>
    <s v="12th"/>
    <s v="Wright High School"/>
    <n v="69"/>
    <x v="43"/>
    <n v="10"/>
    <s v="Wright High School"/>
    <x v="1"/>
    <n v="1800"/>
    <n v="1049400"/>
  </r>
  <r>
    <n v="24932"/>
    <s v="Cassie Fowler"/>
    <s v="F"/>
    <s v="10th"/>
    <s v="Wright High School"/>
    <n v="78"/>
    <x v="23"/>
    <n v="10"/>
    <s v="Wright High School"/>
    <x v="1"/>
    <n v="1800"/>
    <n v="1049400"/>
  </r>
  <r>
    <n v="24933"/>
    <s v="Justin Barnes"/>
    <s v="M"/>
    <s v="9th"/>
    <s v="Wright High School"/>
    <n v="77"/>
    <x v="26"/>
    <n v="10"/>
    <s v="Wright High School"/>
    <x v="1"/>
    <n v="1800"/>
    <n v="1049400"/>
  </r>
  <r>
    <n v="24934"/>
    <s v="Timothy Singleton"/>
    <s v="M"/>
    <s v="10th"/>
    <s v="Wright High School"/>
    <n v="73"/>
    <x v="40"/>
    <n v="10"/>
    <s v="Wright High School"/>
    <x v="1"/>
    <n v="1800"/>
    <n v="1049400"/>
  </r>
  <r>
    <n v="24935"/>
    <s v="Alexander Smith"/>
    <s v="M"/>
    <s v="9th"/>
    <s v="Wright High School"/>
    <n v="96"/>
    <x v="10"/>
    <n v="10"/>
    <s v="Wright High School"/>
    <x v="1"/>
    <n v="1800"/>
    <n v="1049400"/>
  </r>
  <r>
    <n v="24936"/>
    <s v="Jane Santos"/>
    <s v="F"/>
    <s v="9th"/>
    <s v="Wright High School"/>
    <n v="95"/>
    <x v="14"/>
    <n v="10"/>
    <s v="Wright High School"/>
    <x v="1"/>
    <n v="1800"/>
    <n v="1049400"/>
  </r>
  <r>
    <n v="24937"/>
    <s v="Matthew Velasquez"/>
    <s v="M"/>
    <s v="9th"/>
    <s v="Wright High School"/>
    <n v="72"/>
    <x v="42"/>
    <n v="10"/>
    <s v="Wright High School"/>
    <x v="1"/>
    <n v="1800"/>
    <n v="1049400"/>
  </r>
  <r>
    <n v="24938"/>
    <s v="Eddie Farrell"/>
    <s v="M"/>
    <s v="10th"/>
    <s v="Wright High School"/>
    <n v="90"/>
    <x v="4"/>
    <n v="10"/>
    <s v="Wright High School"/>
    <x v="1"/>
    <n v="1800"/>
    <n v="1049400"/>
  </r>
  <r>
    <n v="24939"/>
    <s v="Steven Cook"/>
    <s v="M"/>
    <s v="10th"/>
    <s v="Wright High School"/>
    <n v="99"/>
    <x v="4"/>
    <n v="10"/>
    <s v="Wright High School"/>
    <x v="1"/>
    <n v="1800"/>
    <n v="1049400"/>
  </r>
  <r>
    <n v="24940"/>
    <s v="Keith Brewer"/>
    <s v="M"/>
    <s v="9th"/>
    <s v="Wright High School"/>
    <n v="78"/>
    <x v="39"/>
    <n v="10"/>
    <s v="Wright High School"/>
    <x v="1"/>
    <n v="1800"/>
    <n v="1049400"/>
  </r>
  <r>
    <n v="24941"/>
    <s v="Jessica Garcia"/>
    <s v="F"/>
    <s v="10th"/>
    <s v="Wright High School"/>
    <n v="89"/>
    <x v="30"/>
    <n v="10"/>
    <s v="Wright High School"/>
    <x v="1"/>
    <n v="1800"/>
    <n v="1049400"/>
  </r>
  <r>
    <n v="24942"/>
    <s v="Kelly Macdonald"/>
    <s v="F"/>
    <s v="9th"/>
    <s v="Wright High School"/>
    <n v="71"/>
    <x v="31"/>
    <n v="10"/>
    <s v="Wright High School"/>
    <x v="1"/>
    <n v="1800"/>
    <n v="1049400"/>
  </r>
  <r>
    <n v="24943"/>
    <s v="James Lane"/>
    <s v="M"/>
    <s v="9th"/>
    <s v="Wright High School"/>
    <n v="98"/>
    <x v="5"/>
    <n v="10"/>
    <s v="Wright High School"/>
    <x v="1"/>
    <n v="1800"/>
    <n v="1049400"/>
  </r>
  <r>
    <n v="24944"/>
    <s v="Tina Martin"/>
    <s v="F"/>
    <s v="9th"/>
    <s v="Wright High School"/>
    <n v="72"/>
    <x v="41"/>
    <n v="10"/>
    <s v="Wright High School"/>
    <x v="1"/>
    <n v="1800"/>
    <n v="1049400"/>
  </r>
  <r>
    <n v="24945"/>
    <s v="Brian Mccarty"/>
    <s v="M"/>
    <s v="10th"/>
    <s v="Wright High School"/>
    <n v="92"/>
    <x v="41"/>
    <n v="10"/>
    <s v="Wright High School"/>
    <x v="1"/>
    <n v="1800"/>
    <n v="1049400"/>
  </r>
  <r>
    <n v="24946"/>
    <s v="Jennifer Sanchez"/>
    <s v="F"/>
    <s v="11th"/>
    <s v="Wright High School"/>
    <n v="84"/>
    <x v="18"/>
    <n v="10"/>
    <s v="Wright High School"/>
    <x v="1"/>
    <n v="1800"/>
    <n v="1049400"/>
  </r>
  <r>
    <n v="24947"/>
    <s v="Michael Parrish"/>
    <s v="M"/>
    <s v="11th"/>
    <s v="Wright High School"/>
    <n v="93"/>
    <x v="37"/>
    <n v="10"/>
    <s v="Wright High School"/>
    <x v="1"/>
    <n v="1800"/>
    <n v="1049400"/>
  </r>
  <r>
    <n v="24948"/>
    <s v="James Mullins"/>
    <s v="M"/>
    <s v="11th"/>
    <s v="Wright High School"/>
    <n v="93"/>
    <x v="7"/>
    <n v="10"/>
    <s v="Wright High School"/>
    <x v="1"/>
    <n v="1800"/>
    <n v="1049400"/>
  </r>
  <r>
    <n v="24949"/>
    <s v="Margaret Martin"/>
    <s v="F"/>
    <s v="12th"/>
    <s v="Wright High School"/>
    <n v="97"/>
    <x v="22"/>
    <n v="10"/>
    <s v="Wright High School"/>
    <x v="1"/>
    <n v="1800"/>
    <n v="1049400"/>
  </r>
  <r>
    <n v="24950"/>
    <s v="Mary Kim"/>
    <s v="F"/>
    <s v="11th"/>
    <s v="Wright High School"/>
    <n v="88"/>
    <x v="21"/>
    <n v="10"/>
    <s v="Wright High School"/>
    <x v="1"/>
    <n v="1800"/>
    <n v="1049400"/>
  </r>
  <r>
    <n v="24951"/>
    <s v="Anthony Coleman"/>
    <s v="M"/>
    <s v="11th"/>
    <s v="Wright High School"/>
    <n v="91"/>
    <x v="21"/>
    <n v="10"/>
    <s v="Wright High School"/>
    <x v="1"/>
    <n v="1800"/>
    <n v="1049400"/>
  </r>
  <r>
    <n v="24952"/>
    <s v="William Swanson"/>
    <s v="M"/>
    <s v="10th"/>
    <s v="Wright High School"/>
    <n v="77"/>
    <x v="6"/>
    <n v="10"/>
    <s v="Wright High School"/>
    <x v="1"/>
    <n v="1800"/>
    <n v="1049400"/>
  </r>
  <r>
    <n v="24953"/>
    <s v="Eric Simon"/>
    <s v="M"/>
    <s v="10th"/>
    <s v="Wright High School"/>
    <n v="82"/>
    <x v="0"/>
    <n v="10"/>
    <s v="Wright High School"/>
    <x v="1"/>
    <n v="1800"/>
    <n v="1049400"/>
  </r>
  <r>
    <n v="24954"/>
    <s v="Anna Lopez"/>
    <s v="F"/>
    <s v="11th"/>
    <s v="Wright High School"/>
    <n v="88"/>
    <x v="4"/>
    <n v="10"/>
    <s v="Wright High School"/>
    <x v="1"/>
    <n v="1800"/>
    <n v="1049400"/>
  </r>
  <r>
    <n v="24955"/>
    <s v="Susan Thompson"/>
    <s v="F"/>
    <s v="10th"/>
    <s v="Wright High School"/>
    <n v="97"/>
    <x v="17"/>
    <n v="10"/>
    <s v="Wright High School"/>
    <x v="1"/>
    <n v="1800"/>
    <n v="1049400"/>
  </r>
  <r>
    <n v="24956"/>
    <s v="Andrea Ramos"/>
    <s v="F"/>
    <s v="11th"/>
    <s v="Wright High School"/>
    <n v="70"/>
    <x v="0"/>
    <n v="10"/>
    <s v="Wright High School"/>
    <x v="1"/>
    <n v="1800"/>
    <n v="1049400"/>
  </r>
  <r>
    <n v="24957"/>
    <s v="Bonnie Henry"/>
    <s v="F"/>
    <s v="12th"/>
    <s v="Wright High School"/>
    <n v="84"/>
    <x v="26"/>
    <n v="10"/>
    <s v="Wright High School"/>
    <x v="1"/>
    <n v="1800"/>
    <n v="1049400"/>
  </r>
  <r>
    <n v="24958"/>
    <s v="Larry Peterson"/>
    <s v="M"/>
    <s v="12th"/>
    <s v="Wright High School"/>
    <n v="77"/>
    <x v="17"/>
    <n v="10"/>
    <s v="Wright High School"/>
    <x v="1"/>
    <n v="1800"/>
    <n v="1049400"/>
  </r>
  <r>
    <n v="24959"/>
    <s v="Angela Morris"/>
    <s v="F"/>
    <s v="10th"/>
    <s v="Wright High School"/>
    <n v="76"/>
    <x v="22"/>
    <n v="10"/>
    <s v="Wright High School"/>
    <x v="1"/>
    <n v="1800"/>
    <n v="1049400"/>
  </r>
  <r>
    <n v="24960"/>
    <s v="Shawn Simmons"/>
    <s v="M"/>
    <s v="12th"/>
    <s v="Wright High School"/>
    <n v="95"/>
    <x v="42"/>
    <n v="10"/>
    <s v="Wright High School"/>
    <x v="1"/>
    <n v="1800"/>
    <n v="1049400"/>
  </r>
  <r>
    <n v="24961"/>
    <s v="Shannon Ortiz"/>
    <s v="F"/>
    <s v="12th"/>
    <s v="Wright High School"/>
    <n v="92"/>
    <x v="19"/>
    <n v="10"/>
    <s v="Wright High School"/>
    <x v="1"/>
    <n v="1800"/>
    <n v="1049400"/>
  </r>
  <r>
    <n v="24962"/>
    <s v="Lisa Munoz"/>
    <s v="F"/>
    <s v="12th"/>
    <s v="Wright High School"/>
    <n v="83"/>
    <x v="18"/>
    <n v="10"/>
    <s v="Wright High School"/>
    <x v="1"/>
    <n v="1800"/>
    <n v="1049400"/>
  </r>
  <r>
    <n v="24963"/>
    <s v="Emily Spencer"/>
    <s v="F"/>
    <s v="12th"/>
    <s v="Wright High School"/>
    <n v="74"/>
    <x v="43"/>
    <n v="10"/>
    <s v="Wright High School"/>
    <x v="1"/>
    <n v="1800"/>
    <n v="1049400"/>
  </r>
  <r>
    <n v="24964"/>
    <s v="Kathleen Wilson"/>
    <s v="F"/>
    <s v="11th"/>
    <s v="Wright High School"/>
    <n v="74"/>
    <x v="19"/>
    <n v="10"/>
    <s v="Wright High School"/>
    <x v="1"/>
    <n v="1800"/>
    <n v="1049400"/>
  </r>
  <r>
    <n v="24965"/>
    <s v="Robert Harrison"/>
    <s v="M"/>
    <s v="11th"/>
    <s v="Wright High School"/>
    <n v="70"/>
    <x v="41"/>
    <n v="10"/>
    <s v="Wright High School"/>
    <x v="1"/>
    <n v="1800"/>
    <n v="1049400"/>
  </r>
  <r>
    <n v="24966"/>
    <s v="Justin Fisher"/>
    <s v="M"/>
    <s v="10th"/>
    <s v="Wright High School"/>
    <n v="71"/>
    <x v="39"/>
    <n v="10"/>
    <s v="Wright High School"/>
    <x v="1"/>
    <n v="1800"/>
    <n v="1049400"/>
  </r>
  <r>
    <n v="24967"/>
    <s v="Gregory Cunningham"/>
    <s v="M"/>
    <s v="12th"/>
    <s v="Wright High School"/>
    <n v="98"/>
    <x v="6"/>
    <n v="10"/>
    <s v="Wright High School"/>
    <x v="1"/>
    <n v="1800"/>
    <n v="1049400"/>
  </r>
  <r>
    <n v="24968"/>
    <s v="Adam Singh"/>
    <s v="M"/>
    <s v="10th"/>
    <s v="Wright High School"/>
    <n v="76"/>
    <x v="41"/>
    <n v="10"/>
    <s v="Wright High School"/>
    <x v="1"/>
    <n v="1800"/>
    <n v="1049400"/>
  </r>
  <r>
    <n v="24969"/>
    <s v="Vanessa Robinson"/>
    <s v="F"/>
    <s v="9th"/>
    <s v="Wright High School"/>
    <n v="91"/>
    <x v="14"/>
    <n v="10"/>
    <s v="Wright High School"/>
    <x v="1"/>
    <n v="1800"/>
    <n v="1049400"/>
  </r>
  <r>
    <n v="24970"/>
    <s v="William Williams"/>
    <s v="M"/>
    <s v="11th"/>
    <s v="Wright High School"/>
    <n v="87"/>
    <x v="7"/>
    <n v="10"/>
    <s v="Wright High School"/>
    <x v="1"/>
    <n v="1800"/>
    <n v="1049400"/>
  </r>
  <r>
    <n v="24971"/>
    <s v="Isaac Hubbard"/>
    <s v="M"/>
    <s v="11th"/>
    <s v="Wright High School"/>
    <n v="73"/>
    <x v="7"/>
    <n v="10"/>
    <s v="Wright High School"/>
    <x v="1"/>
    <n v="1800"/>
    <n v="1049400"/>
  </r>
  <r>
    <n v="24972"/>
    <s v="Diane Powell"/>
    <s v="F"/>
    <s v="12th"/>
    <s v="Wright High School"/>
    <n v="72"/>
    <x v="18"/>
    <n v="10"/>
    <s v="Wright High School"/>
    <x v="1"/>
    <n v="1800"/>
    <n v="1049400"/>
  </r>
  <r>
    <n v="24973"/>
    <s v="Jason Atkinson"/>
    <s v="M"/>
    <s v="10th"/>
    <s v="Wright High School"/>
    <n v="80"/>
    <x v="25"/>
    <n v="10"/>
    <s v="Wright High School"/>
    <x v="1"/>
    <n v="1800"/>
    <n v="1049400"/>
  </r>
  <r>
    <n v="24974"/>
    <s v="Jennifer Martinez"/>
    <s v="F"/>
    <s v="9th"/>
    <s v="Wright High School"/>
    <n v="92"/>
    <x v="39"/>
    <n v="10"/>
    <s v="Wright High School"/>
    <x v="1"/>
    <n v="1800"/>
    <n v="1049400"/>
  </r>
  <r>
    <n v="24975"/>
    <s v="Brianna Smith"/>
    <s v="F"/>
    <s v="11th"/>
    <s v="Wright High School"/>
    <n v="81"/>
    <x v="32"/>
    <n v="10"/>
    <s v="Wright High School"/>
    <x v="1"/>
    <n v="1800"/>
    <n v="1049400"/>
  </r>
  <r>
    <n v="24976"/>
    <s v="Alexander Miller"/>
    <s v="M"/>
    <s v="11th"/>
    <s v="Wright High School"/>
    <n v="97"/>
    <x v="8"/>
    <n v="10"/>
    <s v="Wright High School"/>
    <x v="1"/>
    <n v="1800"/>
    <n v="1049400"/>
  </r>
  <r>
    <n v="24977"/>
    <s v="Andrew Thomas"/>
    <s v="M"/>
    <s v="11th"/>
    <s v="Wright High School"/>
    <n v="90"/>
    <x v="0"/>
    <n v="10"/>
    <s v="Wright High School"/>
    <x v="1"/>
    <n v="1800"/>
    <n v="1049400"/>
  </r>
  <r>
    <n v="24978"/>
    <s v="Calvin Schwartz"/>
    <s v="M"/>
    <s v="9th"/>
    <s v="Wright High School"/>
    <n v="81"/>
    <x v="5"/>
    <n v="10"/>
    <s v="Wright High School"/>
    <x v="1"/>
    <n v="1800"/>
    <n v="1049400"/>
  </r>
  <r>
    <n v="24979"/>
    <s v="Rose Perez"/>
    <s v="F"/>
    <s v="11th"/>
    <s v="Wright High School"/>
    <n v="84"/>
    <x v="25"/>
    <n v="10"/>
    <s v="Wright High School"/>
    <x v="1"/>
    <n v="1800"/>
    <n v="1049400"/>
  </r>
  <r>
    <n v="24980"/>
    <s v="Alex Ramirez"/>
    <s v="M"/>
    <s v="10th"/>
    <s v="Wright High School"/>
    <n v="87"/>
    <x v="21"/>
    <n v="10"/>
    <s v="Wright High School"/>
    <x v="1"/>
    <n v="1800"/>
    <n v="1049400"/>
  </r>
  <r>
    <n v="24981"/>
    <s v="Randall Alexander"/>
    <s v="M"/>
    <s v="11th"/>
    <s v="Wright High School"/>
    <n v="83"/>
    <x v="31"/>
    <n v="10"/>
    <s v="Wright High School"/>
    <x v="1"/>
    <n v="1800"/>
    <n v="1049400"/>
  </r>
  <r>
    <n v="24982"/>
    <s v="Sara Thomas"/>
    <s v="F"/>
    <s v="9th"/>
    <s v="Wright High School"/>
    <n v="97"/>
    <x v="42"/>
    <n v="10"/>
    <s v="Wright High School"/>
    <x v="1"/>
    <n v="1800"/>
    <n v="1049400"/>
  </r>
  <r>
    <n v="24983"/>
    <s v="Chad Bradley"/>
    <s v="M"/>
    <s v="9th"/>
    <s v="Wright High School"/>
    <n v="87"/>
    <x v="8"/>
    <n v="10"/>
    <s v="Wright High School"/>
    <x v="1"/>
    <n v="1800"/>
    <n v="1049400"/>
  </r>
  <r>
    <n v="24984"/>
    <s v="James Dixon"/>
    <s v="M"/>
    <s v="9th"/>
    <s v="Wright High School"/>
    <n v="85"/>
    <x v="42"/>
    <n v="10"/>
    <s v="Wright High School"/>
    <x v="1"/>
    <n v="1800"/>
    <n v="1049400"/>
  </r>
  <r>
    <n v="24985"/>
    <s v="Steven Maddox"/>
    <s v="M"/>
    <s v="12th"/>
    <s v="Wright High School"/>
    <n v="98"/>
    <x v="10"/>
    <n v="10"/>
    <s v="Wright High School"/>
    <x v="1"/>
    <n v="1800"/>
    <n v="1049400"/>
  </r>
  <r>
    <n v="24986"/>
    <s v="Ashley Pena"/>
    <s v="F"/>
    <s v="9th"/>
    <s v="Wright High School"/>
    <n v="98"/>
    <x v="19"/>
    <n v="10"/>
    <s v="Wright High School"/>
    <x v="1"/>
    <n v="1800"/>
    <n v="1049400"/>
  </r>
  <r>
    <n v="24987"/>
    <s v="Noah Lawrence"/>
    <s v="M"/>
    <s v="12th"/>
    <s v="Wright High School"/>
    <n v="93"/>
    <x v="34"/>
    <n v="10"/>
    <s v="Wright High School"/>
    <x v="1"/>
    <n v="1800"/>
    <n v="1049400"/>
  </r>
  <r>
    <n v="24988"/>
    <s v="Phyllis Pearson"/>
    <s v="F"/>
    <s v="9th"/>
    <s v="Wright High School"/>
    <n v="86"/>
    <x v="5"/>
    <n v="10"/>
    <s v="Wright High School"/>
    <x v="1"/>
    <n v="1800"/>
    <n v="1049400"/>
  </r>
  <r>
    <n v="24989"/>
    <s v="Emily Gomez"/>
    <s v="F"/>
    <s v="12th"/>
    <s v="Wright High School"/>
    <n v="85"/>
    <x v="26"/>
    <n v="10"/>
    <s v="Wright High School"/>
    <x v="1"/>
    <n v="1800"/>
    <n v="1049400"/>
  </r>
  <r>
    <n v="24990"/>
    <s v="Jessica Leblanc"/>
    <s v="F"/>
    <s v="12th"/>
    <s v="Wright High School"/>
    <n v="83"/>
    <x v="7"/>
    <n v="10"/>
    <s v="Wright High School"/>
    <x v="1"/>
    <n v="1800"/>
    <n v="1049400"/>
  </r>
  <r>
    <n v="24991"/>
    <s v="Timothy Taylor"/>
    <s v="M"/>
    <s v="10th"/>
    <s v="Wright High School"/>
    <n v="75"/>
    <x v="8"/>
    <n v="10"/>
    <s v="Wright High School"/>
    <x v="1"/>
    <n v="1800"/>
    <n v="1049400"/>
  </r>
  <r>
    <n v="24992"/>
    <s v="Gerald Garcia"/>
    <s v="M"/>
    <s v="12th"/>
    <s v="Wright High School"/>
    <n v="71"/>
    <x v="4"/>
    <n v="10"/>
    <s v="Wright High School"/>
    <x v="1"/>
    <n v="1800"/>
    <n v="1049400"/>
  </r>
  <r>
    <n v="24993"/>
    <s v="Kathryn Young"/>
    <s v="F"/>
    <s v="12th"/>
    <s v="Wright High School"/>
    <n v="80"/>
    <x v="42"/>
    <n v="10"/>
    <s v="Wright High School"/>
    <x v="1"/>
    <n v="1800"/>
    <n v="1049400"/>
  </r>
  <r>
    <n v="24994"/>
    <s v="Robert Brown"/>
    <s v="M"/>
    <s v="10th"/>
    <s v="Wright High School"/>
    <n v="99"/>
    <x v="17"/>
    <n v="10"/>
    <s v="Wright High School"/>
    <x v="1"/>
    <n v="1800"/>
    <n v="1049400"/>
  </r>
  <r>
    <n v="24995"/>
    <s v="Amanda Hawkins"/>
    <s v="F"/>
    <s v="11th"/>
    <s v="Wright High School"/>
    <n v="86"/>
    <x v="12"/>
    <n v="10"/>
    <s v="Wright High School"/>
    <x v="1"/>
    <n v="1800"/>
    <n v="1049400"/>
  </r>
  <r>
    <n v="24996"/>
    <s v="Daniel Brown"/>
    <s v="M"/>
    <s v="9th"/>
    <s v="Wright High School"/>
    <n v="73"/>
    <x v="23"/>
    <n v="10"/>
    <s v="Wright High School"/>
    <x v="1"/>
    <n v="1800"/>
    <n v="1049400"/>
  </r>
  <r>
    <n v="24997"/>
    <s v="Lindsey Duke"/>
    <s v="F"/>
    <s v="10th"/>
    <s v="Wright High School"/>
    <n v="80"/>
    <x v="8"/>
    <n v="10"/>
    <s v="Wright High School"/>
    <x v="1"/>
    <n v="1800"/>
    <n v="1049400"/>
  </r>
  <r>
    <n v="24998"/>
    <s v="Taylor Larson"/>
    <s v="F"/>
    <s v="11th"/>
    <s v="Wright High School"/>
    <n v="86"/>
    <x v="0"/>
    <n v="10"/>
    <s v="Wright High School"/>
    <x v="1"/>
    <n v="1800"/>
    <n v="1049400"/>
  </r>
  <r>
    <n v="24999"/>
    <s v="Mark Williams"/>
    <s v="M"/>
    <s v="9th"/>
    <s v="Wright High School"/>
    <n v="79"/>
    <x v="14"/>
    <n v="10"/>
    <s v="Wright High School"/>
    <x v="1"/>
    <n v="1800"/>
    <n v="1049400"/>
  </r>
  <r>
    <n v="25000"/>
    <s v="Brian Mason"/>
    <s v="M"/>
    <s v="12th"/>
    <s v="Wright High School"/>
    <n v="75"/>
    <x v="19"/>
    <n v="10"/>
    <s v="Wright High School"/>
    <x v="1"/>
    <n v="1800"/>
    <n v="1049400"/>
  </r>
  <r>
    <n v="25001"/>
    <s v="Jesse Torres"/>
    <s v="M"/>
    <s v="9th"/>
    <s v="Wright High School"/>
    <n v="90"/>
    <x v="17"/>
    <n v="10"/>
    <s v="Wright High School"/>
    <x v="1"/>
    <n v="1800"/>
    <n v="1049400"/>
  </r>
  <r>
    <n v="25002"/>
    <s v="Gina Martin"/>
    <s v="F"/>
    <s v="11th"/>
    <s v="Wright High School"/>
    <n v="92"/>
    <x v="23"/>
    <n v="10"/>
    <s v="Wright High School"/>
    <x v="1"/>
    <n v="1800"/>
    <n v="1049400"/>
  </r>
  <r>
    <n v="25003"/>
    <s v="Lori Martin"/>
    <s v="F"/>
    <s v="12th"/>
    <s v="Wright High School"/>
    <n v="91"/>
    <x v="37"/>
    <n v="10"/>
    <s v="Wright High School"/>
    <x v="1"/>
    <n v="1800"/>
    <n v="1049400"/>
  </r>
  <r>
    <n v="25004"/>
    <s v="Lindsay Henry"/>
    <s v="F"/>
    <s v="10th"/>
    <s v="Wright High School"/>
    <n v="94"/>
    <x v="43"/>
    <n v="10"/>
    <s v="Wright High School"/>
    <x v="1"/>
    <n v="1800"/>
    <n v="1049400"/>
  </r>
  <r>
    <n v="25005"/>
    <s v="Amanda Ortiz"/>
    <s v="F"/>
    <s v="10th"/>
    <s v="Wright High School"/>
    <n v="78"/>
    <x v="34"/>
    <n v="10"/>
    <s v="Wright High School"/>
    <x v="1"/>
    <n v="1800"/>
    <n v="1049400"/>
  </r>
  <r>
    <n v="25006"/>
    <s v="Carlos Guerrero"/>
    <s v="M"/>
    <s v="9th"/>
    <s v="Wright High School"/>
    <n v="97"/>
    <x v="9"/>
    <n v="10"/>
    <s v="Wright High School"/>
    <x v="1"/>
    <n v="1800"/>
    <n v="1049400"/>
  </r>
  <r>
    <n v="25007"/>
    <s v="Michael Nunez"/>
    <s v="M"/>
    <s v="11th"/>
    <s v="Wright High School"/>
    <n v="84"/>
    <x v="31"/>
    <n v="10"/>
    <s v="Wright High School"/>
    <x v="1"/>
    <n v="1800"/>
    <n v="1049400"/>
  </r>
  <r>
    <n v="25008"/>
    <s v="Margaret Soto"/>
    <s v="F"/>
    <s v="11th"/>
    <s v="Wright High School"/>
    <n v="85"/>
    <x v="38"/>
    <n v="10"/>
    <s v="Wright High School"/>
    <x v="1"/>
    <n v="1800"/>
    <n v="1049400"/>
  </r>
  <r>
    <n v="25009"/>
    <s v="Melissa Flores"/>
    <s v="F"/>
    <s v="12th"/>
    <s v="Wright High School"/>
    <n v="78"/>
    <x v="40"/>
    <n v="10"/>
    <s v="Wright High School"/>
    <x v="1"/>
    <n v="1800"/>
    <n v="1049400"/>
  </r>
  <r>
    <n v="25010"/>
    <s v="Gina Parker"/>
    <s v="F"/>
    <s v="10th"/>
    <s v="Wright High School"/>
    <n v="98"/>
    <x v="17"/>
    <n v="10"/>
    <s v="Wright High School"/>
    <x v="1"/>
    <n v="1800"/>
    <n v="1049400"/>
  </r>
  <r>
    <n v="25011"/>
    <s v="Kevin Goodwin"/>
    <s v="M"/>
    <s v="9th"/>
    <s v="Wright High School"/>
    <n v="74"/>
    <x v="42"/>
    <n v="10"/>
    <s v="Wright High School"/>
    <x v="1"/>
    <n v="1800"/>
    <n v="1049400"/>
  </r>
  <r>
    <n v="25012"/>
    <s v="Dennis Chan"/>
    <s v="M"/>
    <s v="10th"/>
    <s v="Wright High School"/>
    <n v="99"/>
    <x v="5"/>
    <n v="10"/>
    <s v="Wright High School"/>
    <x v="1"/>
    <n v="1800"/>
    <n v="1049400"/>
  </r>
  <r>
    <n v="25013"/>
    <s v="Shane Murray"/>
    <s v="M"/>
    <s v="11th"/>
    <s v="Wright High School"/>
    <n v="91"/>
    <x v="37"/>
    <n v="10"/>
    <s v="Wright High School"/>
    <x v="1"/>
    <n v="1800"/>
    <n v="1049400"/>
  </r>
  <r>
    <n v="25014"/>
    <s v="Sharon Wilkerson"/>
    <s v="F"/>
    <s v="9th"/>
    <s v="Wright High School"/>
    <n v="94"/>
    <x v="19"/>
    <n v="10"/>
    <s v="Wright High School"/>
    <x v="1"/>
    <n v="1800"/>
    <n v="1049400"/>
  </r>
  <r>
    <n v="25015"/>
    <s v="Joseph Raymond"/>
    <s v="M"/>
    <s v="10th"/>
    <s v="Wright High School"/>
    <n v="78"/>
    <x v="7"/>
    <n v="10"/>
    <s v="Wright High School"/>
    <x v="1"/>
    <n v="1800"/>
    <n v="1049400"/>
  </r>
  <r>
    <n v="25016"/>
    <s v="Jamie Mckay"/>
    <s v="M"/>
    <s v="11th"/>
    <s v="Wright High School"/>
    <n v="86"/>
    <x v="22"/>
    <n v="10"/>
    <s v="Wright High School"/>
    <x v="1"/>
    <n v="1800"/>
    <n v="1049400"/>
  </r>
  <r>
    <n v="25017"/>
    <s v="Kyle Jefferson"/>
    <s v="M"/>
    <s v="12th"/>
    <s v="Wright High School"/>
    <n v="80"/>
    <x v="34"/>
    <n v="10"/>
    <s v="Wright High School"/>
    <x v="1"/>
    <n v="1800"/>
    <n v="1049400"/>
  </r>
  <r>
    <n v="25018"/>
    <s v="Kari King"/>
    <s v="F"/>
    <s v="11th"/>
    <s v="Wright High School"/>
    <n v="97"/>
    <x v="28"/>
    <n v="10"/>
    <s v="Wright High School"/>
    <x v="1"/>
    <n v="1800"/>
    <n v="1049400"/>
  </r>
  <r>
    <n v="25019"/>
    <s v="Danielle Rivera"/>
    <s v="F"/>
    <s v="11th"/>
    <s v="Wright High School"/>
    <n v="92"/>
    <x v="15"/>
    <n v="10"/>
    <s v="Wright High School"/>
    <x v="1"/>
    <n v="1800"/>
    <n v="1049400"/>
  </r>
  <r>
    <n v="25020"/>
    <s v="Dylan Valenzuela"/>
    <s v="M"/>
    <s v="10th"/>
    <s v="Wright High School"/>
    <n v="70"/>
    <x v="25"/>
    <n v="10"/>
    <s v="Wright High School"/>
    <x v="1"/>
    <n v="1800"/>
    <n v="1049400"/>
  </r>
  <r>
    <n v="25021"/>
    <s v="Shawn Scott"/>
    <s v="M"/>
    <s v="9th"/>
    <s v="Wright High School"/>
    <n v="77"/>
    <x v="18"/>
    <n v="10"/>
    <s v="Wright High School"/>
    <x v="1"/>
    <n v="1800"/>
    <n v="1049400"/>
  </r>
  <r>
    <n v="25022"/>
    <s v="Joanna Kline"/>
    <s v="F"/>
    <s v="10th"/>
    <s v="Wright High School"/>
    <n v="97"/>
    <x v="17"/>
    <n v="10"/>
    <s v="Wright High School"/>
    <x v="1"/>
    <n v="1800"/>
    <n v="1049400"/>
  </r>
  <r>
    <n v="25023"/>
    <s v="Jill Dawson"/>
    <s v="F"/>
    <s v="11th"/>
    <s v="Wright High School"/>
    <n v="85"/>
    <x v="14"/>
    <n v="10"/>
    <s v="Wright High School"/>
    <x v="1"/>
    <n v="1800"/>
    <n v="1049400"/>
  </r>
  <r>
    <n v="25024"/>
    <s v="Todd Graham"/>
    <s v="M"/>
    <s v="9th"/>
    <s v="Wright High School"/>
    <n v="73"/>
    <x v="8"/>
    <n v="10"/>
    <s v="Wright High School"/>
    <x v="1"/>
    <n v="1800"/>
    <n v="1049400"/>
  </r>
  <r>
    <n v="25025"/>
    <s v="James Mccullough"/>
    <s v="M"/>
    <s v="12th"/>
    <s v="Wright High School"/>
    <n v="85"/>
    <x v="12"/>
    <n v="10"/>
    <s v="Wright High School"/>
    <x v="1"/>
    <n v="1800"/>
    <n v="1049400"/>
  </r>
  <r>
    <n v="25026"/>
    <s v="Rebecca Mitchell"/>
    <s v="F"/>
    <s v="10th"/>
    <s v="Wright High School"/>
    <n v="77"/>
    <x v="19"/>
    <n v="10"/>
    <s v="Wright High School"/>
    <x v="1"/>
    <n v="1800"/>
    <n v="1049400"/>
  </r>
  <r>
    <n v="25027"/>
    <s v="Daniel Gutierrez"/>
    <s v="M"/>
    <s v="10th"/>
    <s v="Wright High School"/>
    <n v="82"/>
    <x v="26"/>
    <n v="10"/>
    <s v="Wright High School"/>
    <x v="1"/>
    <n v="1800"/>
    <n v="1049400"/>
  </r>
  <r>
    <n v="25028"/>
    <s v="Steven Daniel"/>
    <s v="M"/>
    <s v="9th"/>
    <s v="Wright High School"/>
    <n v="70"/>
    <x v="32"/>
    <n v="10"/>
    <s v="Wright High School"/>
    <x v="1"/>
    <n v="1800"/>
    <n v="1049400"/>
  </r>
  <r>
    <n v="25029"/>
    <s v="Dr. Alyssa Patrick"/>
    <s v="F"/>
    <s v="10th"/>
    <s v="Wright High School"/>
    <n v="91"/>
    <x v="32"/>
    <n v="10"/>
    <s v="Wright High School"/>
    <x v="1"/>
    <n v="1800"/>
    <n v="1049400"/>
  </r>
  <r>
    <n v="25030"/>
    <s v="Andrea Hood"/>
    <s v="F"/>
    <s v="9th"/>
    <s v="Wright High School"/>
    <n v="69"/>
    <x v="22"/>
    <n v="10"/>
    <s v="Wright High School"/>
    <x v="1"/>
    <n v="1800"/>
    <n v="1049400"/>
  </r>
  <r>
    <n v="25031"/>
    <s v="Thomas Williams"/>
    <s v="M"/>
    <s v="12th"/>
    <s v="Wright High School"/>
    <n v="73"/>
    <x v="23"/>
    <n v="10"/>
    <s v="Wright High School"/>
    <x v="1"/>
    <n v="1800"/>
    <n v="1049400"/>
  </r>
  <r>
    <n v="25032"/>
    <s v="Kristopher Collins"/>
    <s v="M"/>
    <s v="9th"/>
    <s v="Wright High School"/>
    <n v="71"/>
    <x v="41"/>
    <n v="10"/>
    <s v="Wright High School"/>
    <x v="1"/>
    <n v="1800"/>
    <n v="1049400"/>
  </r>
  <r>
    <n v="25033"/>
    <s v="Roberto Johnson"/>
    <s v="M"/>
    <s v="11th"/>
    <s v="Wright High School"/>
    <n v="75"/>
    <x v="32"/>
    <n v="10"/>
    <s v="Wright High School"/>
    <x v="1"/>
    <n v="1800"/>
    <n v="1049400"/>
  </r>
  <r>
    <n v="25034"/>
    <s v="Alexis Hoffman"/>
    <s v="F"/>
    <s v="10th"/>
    <s v="Wright High School"/>
    <n v="85"/>
    <x v="23"/>
    <n v="10"/>
    <s v="Wright High School"/>
    <x v="1"/>
    <n v="1800"/>
    <n v="1049400"/>
  </r>
  <r>
    <n v="25035"/>
    <s v="Michelle Young"/>
    <s v="F"/>
    <s v="9th"/>
    <s v="Wright High School"/>
    <n v="77"/>
    <x v="0"/>
    <n v="10"/>
    <s v="Wright High School"/>
    <x v="1"/>
    <n v="1800"/>
    <n v="1049400"/>
  </r>
  <r>
    <n v="25036"/>
    <s v="Kimberly Roberts"/>
    <s v="F"/>
    <s v="10th"/>
    <s v="Wright High School"/>
    <n v="79"/>
    <x v="9"/>
    <n v="10"/>
    <s v="Wright High School"/>
    <x v="1"/>
    <n v="1800"/>
    <n v="1049400"/>
  </r>
  <r>
    <n v="25037"/>
    <s v="Wanda Chang"/>
    <s v="F"/>
    <s v="12th"/>
    <s v="Wright High School"/>
    <n v="83"/>
    <x v="22"/>
    <n v="10"/>
    <s v="Wright High School"/>
    <x v="1"/>
    <n v="1800"/>
    <n v="1049400"/>
  </r>
  <r>
    <n v="25038"/>
    <s v="Sherry Adkins"/>
    <s v="F"/>
    <s v="9th"/>
    <s v="Wright High School"/>
    <n v="79"/>
    <x v="26"/>
    <n v="10"/>
    <s v="Wright High School"/>
    <x v="1"/>
    <n v="1800"/>
    <n v="1049400"/>
  </r>
  <r>
    <n v="25039"/>
    <s v="Cory Pearson"/>
    <s v="M"/>
    <s v="10th"/>
    <s v="Wright High School"/>
    <n v="74"/>
    <x v="43"/>
    <n v="10"/>
    <s v="Wright High School"/>
    <x v="1"/>
    <n v="1800"/>
    <n v="1049400"/>
  </r>
  <r>
    <n v="25040"/>
    <s v="Theresa Jackson"/>
    <s v="F"/>
    <s v="10th"/>
    <s v="Wright High School"/>
    <n v="93"/>
    <x v="0"/>
    <n v="10"/>
    <s v="Wright High School"/>
    <x v="1"/>
    <n v="1800"/>
    <n v="1049400"/>
  </r>
  <r>
    <n v="25041"/>
    <s v="Hayden Oconnor"/>
    <s v="M"/>
    <s v="10th"/>
    <s v="Wright High School"/>
    <n v="83"/>
    <x v="10"/>
    <n v="10"/>
    <s v="Wright High School"/>
    <x v="1"/>
    <n v="1800"/>
    <n v="1049400"/>
  </r>
  <r>
    <n v="25042"/>
    <s v="Johnathan Ramirez"/>
    <s v="M"/>
    <s v="10th"/>
    <s v="Wright High School"/>
    <n v="96"/>
    <x v="32"/>
    <n v="10"/>
    <s v="Wright High School"/>
    <x v="1"/>
    <n v="1800"/>
    <n v="1049400"/>
  </r>
  <r>
    <n v="25043"/>
    <s v="Kristin Mays"/>
    <s v="F"/>
    <s v="10th"/>
    <s v="Wright High School"/>
    <n v="85"/>
    <x v="18"/>
    <n v="10"/>
    <s v="Wright High School"/>
    <x v="1"/>
    <n v="1800"/>
    <n v="1049400"/>
  </r>
  <r>
    <n v="25044"/>
    <s v="Katherine Murray"/>
    <s v="F"/>
    <s v="9th"/>
    <s v="Wright High School"/>
    <n v="74"/>
    <x v="16"/>
    <n v="10"/>
    <s v="Wright High School"/>
    <x v="1"/>
    <n v="1800"/>
    <n v="1049400"/>
  </r>
  <r>
    <n v="25045"/>
    <s v="Nathaniel Villa"/>
    <s v="M"/>
    <s v="9th"/>
    <s v="Wright High School"/>
    <n v="79"/>
    <x v="39"/>
    <n v="10"/>
    <s v="Wright High School"/>
    <x v="1"/>
    <n v="1800"/>
    <n v="1049400"/>
  </r>
  <r>
    <n v="25046"/>
    <s v="April Oconnor"/>
    <s v="F"/>
    <s v="11th"/>
    <s v="Wright High School"/>
    <n v="77"/>
    <x v="18"/>
    <n v="10"/>
    <s v="Wright High School"/>
    <x v="1"/>
    <n v="1800"/>
    <n v="1049400"/>
  </r>
  <r>
    <n v="25047"/>
    <s v="Kimberly Clark"/>
    <s v="F"/>
    <s v="12th"/>
    <s v="Wright High School"/>
    <n v="70"/>
    <x v="40"/>
    <n v="10"/>
    <s v="Wright High School"/>
    <x v="1"/>
    <n v="1800"/>
    <n v="1049400"/>
  </r>
  <r>
    <n v="25048"/>
    <s v="Pedro Scott"/>
    <s v="M"/>
    <s v="11th"/>
    <s v="Wright High School"/>
    <n v="77"/>
    <x v="17"/>
    <n v="10"/>
    <s v="Wright High School"/>
    <x v="1"/>
    <n v="1800"/>
    <n v="1049400"/>
  </r>
  <r>
    <n v="25049"/>
    <s v="Sheri Neal"/>
    <s v="F"/>
    <s v="10th"/>
    <s v="Wright High School"/>
    <n v="82"/>
    <x v="41"/>
    <n v="10"/>
    <s v="Wright High School"/>
    <x v="1"/>
    <n v="1800"/>
    <n v="1049400"/>
  </r>
  <r>
    <n v="25050"/>
    <s v="Molly Lam"/>
    <s v="F"/>
    <s v="10th"/>
    <s v="Wright High School"/>
    <n v="87"/>
    <x v="34"/>
    <n v="10"/>
    <s v="Wright High School"/>
    <x v="1"/>
    <n v="1800"/>
    <n v="1049400"/>
  </r>
  <r>
    <n v="25051"/>
    <s v="Alexander Hall"/>
    <s v="M"/>
    <s v="9th"/>
    <s v="Wright High School"/>
    <n v="72"/>
    <x v="9"/>
    <n v="10"/>
    <s v="Wright High School"/>
    <x v="1"/>
    <n v="1800"/>
    <n v="1049400"/>
  </r>
  <r>
    <n v="25052"/>
    <s v="Sara Sherman"/>
    <s v="F"/>
    <s v="10th"/>
    <s v="Wright High School"/>
    <n v="74"/>
    <x v="9"/>
    <n v="10"/>
    <s v="Wright High School"/>
    <x v="1"/>
    <n v="1800"/>
    <n v="1049400"/>
  </r>
  <r>
    <n v="25053"/>
    <s v="Bradley Juarez"/>
    <s v="M"/>
    <s v="12th"/>
    <s v="Wright High School"/>
    <n v="86"/>
    <x v="40"/>
    <n v="10"/>
    <s v="Wright High School"/>
    <x v="1"/>
    <n v="1800"/>
    <n v="1049400"/>
  </r>
  <r>
    <n v="25054"/>
    <s v="Carolyn Ferguson"/>
    <s v="F"/>
    <s v="12th"/>
    <s v="Wright High School"/>
    <n v="72"/>
    <x v="37"/>
    <n v="10"/>
    <s v="Wright High School"/>
    <x v="1"/>
    <n v="1800"/>
    <n v="1049400"/>
  </r>
  <r>
    <n v="25055"/>
    <s v="Melissa Ross"/>
    <s v="F"/>
    <s v="9th"/>
    <s v="Wright High School"/>
    <n v="87"/>
    <x v="22"/>
    <n v="10"/>
    <s v="Wright High School"/>
    <x v="1"/>
    <n v="1800"/>
    <n v="1049400"/>
  </r>
  <r>
    <n v="25056"/>
    <s v="Stephen Jackson"/>
    <s v="M"/>
    <s v="9th"/>
    <s v="Wright High School"/>
    <n v="77"/>
    <x v="22"/>
    <n v="10"/>
    <s v="Wright High School"/>
    <x v="1"/>
    <n v="1800"/>
    <n v="1049400"/>
  </r>
  <r>
    <n v="25057"/>
    <s v="Sandra Farrell"/>
    <s v="F"/>
    <s v="11th"/>
    <s v="Wright High School"/>
    <n v="82"/>
    <x v="14"/>
    <n v="10"/>
    <s v="Wright High School"/>
    <x v="1"/>
    <n v="1800"/>
    <n v="1049400"/>
  </r>
  <r>
    <n v="25058"/>
    <s v="Sabrina Harrison"/>
    <s v="F"/>
    <s v="12th"/>
    <s v="Wright High School"/>
    <n v="95"/>
    <x v="40"/>
    <n v="10"/>
    <s v="Wright High School"/>
    <x v="1"/>
    <n v="1800"/>
    <n v="1049400"/>
  </r>
  <r>
    <n v="25059"/>
    <s v="Patrick Smith"/>
    <s v="M"/>
    <s v="11th"/>
    <s v="Wright High School"/>
    <n v="75"/>
    <x v="40"/>
    <n v="10"/>
    <s v="Wright High School"/>
    <x v="1"/>
    <n v="1800"/>
    <n v="1049400"/>
  </r>
  <r>
    <n v="25060"/>
    <s v="Amanda Burke"/>
    <s v="F"/>
    <s v="9th"/>
    <s v="Wright High School"/>
    <n v="85"/>
    <x v="22"/>
    <n v="10"/>
    <s v="Wright High School"/>
    <x v="1"/>
    <n v="1800"/>
    <n v="1049400"/>
  </r>
  <r>
    <n v="25061"/>
    <s v="Madison Richard"/>
    <s v="F"/>
    <s v="11th"/>
    <s v="Wright High School"/>
    <n v="73"/>
    <x v="21"/>
    <n v="10"/>
    <s v="Wright High School"/>
    <x v="1"/>
    <n v="1800"/>
    <n v="1049400"/>
  </r>
  <r>
    <n v="25062"/>
    <s v="Alyssa Scott"/>
    <s v="F"/>
    <s v="11th"/>
    <s v="Wright High School"/>
    <n v="98"/>
    <x v="31"/>
    <n v="10"/>
    <s v="Wright High School"/>
    <x v="1"/>
    <n v="1800"/>
    <n v="1049400"/>
  </r>
  <r>
    <n v="25063"/>
    <s v="Erin Fisher"/>
    <s v="F"/>
    <s v="10th"/>
    <s v="Wright High School"/>
    <n v="80"/>
    <x v="23"/>
    <n v="10"/>
    <s v="Wright High School"/>
    <x v="1"/>
    <n v="1800"/>
    <n v="1049400"/>
  </r>
  <r>
    <n v="25064"/>
    <s v="Danny Bates"/>
    <s v="M"/>
    <s v="12th"/>
    <s v="Wright High School"/>
    <n v="73"/>
    <x v="25"/>
    <n v="10"/>
    <s v="Wright High School"/>
    <x v="1"/>
    <n v="1800"/>
    <n v="1049400"/>
  </r>
  <r>
    <n v="25065"/>
    <s v="Leah Mccall"/>
    <s v="F"/>
    <s v="12th"/>
    <s v="Wright High School"/>
    <n v="99"/>
    <x v="23"/>
    <n v="10"/>
    <s v="Wright High School"/>
    <x v="1"/>
    <n v="1800"/>
    <n v="1049400"/>
  </r>
  <r>
    <n v="25066"/>
    <s v="Heidi Mathews"/>
    <s v="F"/>
    <s v="10th"/>
    <s v="Wright High School"/>
    <n v="86"/>
    <x v="16"/>
    <n v="10"/>
    <s v="Wright High School"/>
    <x v="1"/>
    <n v="1800"/>
    <n v="1049400"/>
  </r>
  <r>
    <n v="25067"/>
    <s v="Adam Hayes III"/>
    <s v="M"/>
    <s v="10th"/>
    <s v="Wright High School"/>
    <n v="83"/>
    <x v="42"/>
    <n v="10"/>
    <s v="Wright High School"/>
    <x v="1"/>
    <n v="1800"/>
    <n v="1049400"/>
  </r>
  <r>
    <n v="25068"/>
    <s v="Julie Garcia"/>
    <s v="F"/>
    <s v="9th"/>
    <s v="Wright High School"/>
    <n v="87"/>
    <x v="37"/>
    <n v="10"/>
    <s v="Wright High School"/>
    <x v="1"/>
    <n v="1800"/>
    <n v="1049400"/>
  </r>
  <r>
    <n v="25069"/>
    <s v="Jacob Black"/>
    <s v="M"/>
    <s v="10th"/>
    <s v="Wright High School"/>
    <n v="70"/>
    <x v="43"/>
    <n v="10"/>
    <s v="Wright High School"/>
    <x v="1"/>
    <n v="1800"/>
    <n v="1049400"/>
  </r>
  <r>
    <n v="25070"/>
    <s v="Jonathan Torres"/>
    <s v="M"/>
    <s v="10th"/>
    <s v="Wright High School"/>
    <n v="97"/>
    <x v="19"/>
    <n v="10"/>
    <s v="Wright High School"/>
    <x v="1"/>
    <n v="1800"/>
    <n v="1049400"/>
  </r>
  <r>
    <n v="25071"/>
    <s v="Jonathan Choi"/>
    <s v="M"/>
    <s v="9th"/>
    <s v="Wright High School"/>
    <n v="77"/>
    <x v="19"/>
    <n v="10"/>
    <s v="Wright High School"/>
    <x v="1"/>
    <n v="1800"/>
    <n v="1049400"/>
  </r>
  <r>
    <n v="25072"/>
    <s v="Dalton Fisher"/>
    <s v="M"/>
    <s v="9th"/>
    <s v="Wright High School"/>
    <n v="98"/>
    <x v="43"/>
    <n v="10"/>
    <s v="Wright High School"/>
    <x v="1"/>
    <n v="1800"/>
    <n v="1049400"/>
  </r>
  <r>
    <n v="25073"/>
    <s v="Megan Ramsey"/>
    <s v="F"/>
    <s v="10th"/>
    <s v="Wright High School"/>
    <n v="74"/>
    <x v="38"/>
    <n v="10"/>
    <s v="Wright High School"/>
    <x v="1"/>
    <n v="1800"/>
    <n v="1049400"/>
  </r>
  <r>
    <n v="25074"/>
    <s v="Michael Robinson"/>
    <s v="M"/>
    <s v="10th"/>
    <s v="Wright High School"/>
    <n v="75"/>
    <x v="10"/>
    <n v="10"/>
    <s v="Wright High School"/>
    <x v="1"/>
    <n v="1800"/>
    <n v="1049400"/>
  </r>
  <r>
    <n v="25075"/>
    <s v="John Dunlap"/>
    <s v="M"/>
    <s v="10th"/>
    <s v="Wright High School"/>
    <n v="95"/>
    <x v="7"/>
    <n v="10"/>
    <s v="Wright High School"/>
    <x v="1"/>
    <n v="1800"/>
    <n v="1049400"/>
  </r>
  <r>
    <n v="25076"/>
    <s v="Natalie Myers"/>
    <s v="F"/>
    <s v="11th"/>
    <s v="Wright High School"/>
    <n v="79"/>
    <x v="43"/>
    <n v="10"/>
    <s v="Wright High School"/>
    <x v="1"/>
    <n v="1800"/>
    <n v="1049400"/>
  </r>
  <r>
    <n v="25077"/>
    <s v="Timothy Marshall"/>
    <s v="M"/>
    <s v="9th"/>
    <s v="Wright High School"/>
    <n v="84"/>
    <x v="41"/>
    <n v="10"/>
    <s v="Wright High School"/>
    <x v="1"/>
    <n v="1800"/>
    <n v="1049400"/>
  </r>
  <r>
    <n v="25078"/>
    <s v="Michael Stevens"/>
    <s v="M"/>
    <s v="12th"/>
    <s v="Wright High School"/>
    <n v="83"/>
    <x v="4"/>
    <n v="10"/>
    <s v="Wright High School"/>
    <x v="1"/>
    <n v="1800"/>
    <n v="1049400"/>
  </r>
  <r>
    <n v="25079"/>
    <s v="Benjamin Barrett"/>
    <s v="M"/>
    <s v="10th"/>
    <s v="Wright High School"/>
    <n v="72"/>
    <x v="0"/>
    <n v="10"/>
    <s v="Wright High School"/>
    <x v="1"/>
    <n v="1800"/>
    <n v="1049400"/>
  </r>
  <r>
    <n v="25080"/>
    <s v="Mitchell Hernandez"/>
    <s v="M"/>
    <s v="10th"/>
    <s v="Wright High School"/>
    <n v="73"/>
    <x v="30"/>
    <n v="10"/>
    <s v="Wright High School"/>
    <x v="1"/>
    <n v="1800"/>
    <n v="1049400"/>
  </r>
  <r>
    <n v="25081"/>
    <s v="Brittany Holmes MD"/>
    <s v="F"/>
    <s v="11th"/>
    <s v="Wright High School"/>
    <n v="90"/>
    <x v="15"/>
    <n v="10"/>
    <s v="Wright High School"/>
    <x v="1"/>
    <n v="1800"/>
    <n v="1049400"/>
  </r>
  <r>
    <n v="25082"/>
    <s v="William Reynolds"/>
    <s v="M"/>
    <s v="10th"/>
    <s v="Wright High School"/>
    <n v="86"/>
    <x v="26"/>
    <n v="10"/>
    <s v="Wright High School"/>
    <x v="1"/>
    <n v="1800"/>
    <n v="1049400"/>
  </r>
  <r>
    <n v="25083"/>
    <s v="Sara Walsh"/>
    <s v="F"/>
    <s v="9th"/>
    <s v="Wright High School"/>
    <n v="79"/>
    <x v="31"/>
    <n v="10"/>
    <s v="Wright High School"/>
    <x v="1"/>
    <n v="1800"/>
    <n v="1049400"/>
  </r>
  <r>
    <n v="25084"/>
    <s v="Robert Dudley"/>
    <s v="M"/>
    <s v="9th"/>
    <s v="Wright High School"/>
    <n v="82"/>
    <x v="19"/>
    <n v="10"/>
    <s v="Wright High School"/>
    <x v="1"/>
    <n v="1800"/>
    <n v="1049400"/>
  </r>
  <r>
    <n v="25085"/>
    <s v="Justin Garcia"/>
    <s v="M"/>
    <s v="9th"/>
    <s v="Wright High School"/>
    <n v="81"/>
    <x v="8"/>
    <n v="10"/>
    <s v="Wright High School"/>
    <x v="1"/>
    <n v="1800"/>
    <n v="1049400"/>
  </r>
  <r>
    <n v="25086"/>
    <s v="Ellen Walker"/>
    <s v="F"/>
    <s v="11th"/>
    <s v="Wright High School"/>
    <n v="92"/>
    <x v="39"/>
    <n v="10"/>
    <s v="Wright High School"/>
    <x v="1"/>
    <n v="1800"/>
    <n v="1049400"/>
  </r>
  <r>
    <n v="25087"/>
    <s v="April Guzman"/>
    <s v="F"/>
    <s v="10th"/>
    <s v="Wright High School"/>
    <n v="73"/>
    <x v="32"/>
    <n v="10"/>
    <s v="Wright High School"/>
    <x v="1"/>
    <n v="1800"/>
    <n v="1049400"/>
  </r>
  <r>
    <n v="25088"/>
    <s v="Stefanie Adams"/>
    <s v="F"/>
    <s v="10th"/>
    <s v="Wright High School"/>
    <n v="82"/>
    <x v="43"/>
    <n v="10"/>
    <s v="Wright High School"/>
    <x v="1"/>
    <n v="1800"/>
    <n v="1049400"/>
  </r>
  <r>
    <n v="25089"/>
    <s v="Chelsea Aguirre"/>
    <s v="F"/>
    <s v="9th"/>
    <s v="Wright High School"/>
    <n v="74"/>
    <x v="26"/>
    <n v="10"/>
    <s v="Wright High School"/>
    <x v="1"/>
    <n v="1800"/>
    <n v="1049400"/>
  </r>
  <r>
    <n v="25090"/>
    <s v="Kimberly Payne"/>
    <s v="F"/>
    <s v="10th"/>
    <s v="Wright High School"/>
    <n v="85"/>
    <x v="25"/>
    <n v="10"/>
    <s v="Wright High School"/>
    <x v="1"/>
    <n v="1800"/>
    <n v="1049400"/>
  </r>
  <r>
    <n v="25091"/>
    <s v="Brian Johnson"/>
    <s v="M"/>
    <s v="11th"/>
    <s v="Wright High School"/>
    <n v="79"/>
    <x v="10"/>
    <n v="10"/>
    <s v="Wright High School"/>
    <x v="1"/>
    <n v="1800"/>
    <n v="1049400"/>
  </r>
  <r>
    <n v="25092"/>
    <s v="Kevin Sexton"/>
    <s v="M"/>
    <s v="12th"/>
    <s v="Wright High School"/>
    <n v="80"/>
    <x v="12"/>
    <n v="10"/>
    <s v="Wright High School"/>
    <x v="1"/>
    <n v="1800"/>
    <n v="1049400"/>
  </r>
  <r>
    <n v="25093"/>
    <s v="Anna Guzman"/>
    <s v="F"/>
    <s v="9th"/>
    <s v="Wright High School"/>
    <n v="91"/>
    <x v="10"/>
    <n v="10"/>
    <s v="Wright High School"/>
    <x v="1"/>
    <n v="1800"/>
    <n v="1049400"/>
  </r>
  <r>
    <n v="25094"/>
    <s v="James Porter"/>
    <s v="M"/>
    <s v="10th"/>
    <s v="Wright High School"/>
    <n v="85"/>
    <x v="0"/>
    <n v="10"/>
    <s v="Wright High School"/>
    <x v="1"/>
    <n v="1800"/>
    <n v="1049400"/>
  </r>
  <r>
    <n v="25095"/>
    <s v="Jessica Collins"/>
    <s v="F"/>
    <s v="9th"/>
    <s v="Wright High School"/>
    <n v="88"/>
    <x v="34"/>
    <n v="10"/>
    <s v="Wright High School"/>
    <x v="1"/>
    <n v="1800"/>
    <n v="1049400"/>
  </r>
  <r>
    <n v="25096"/>
    <s v="Edwin Garza"/>
    <s v="M"/>
    <s v="9th"/>
    <s v="Wright High School"/>
    <n v="95"/>
    <x v="7"/>
    <n v="10"/>
    <s v="Wright High School"/>
    <x v="1"/>
    <n v="1800"/>
    <n v="1049400"/>
  </r>
  <r>
    <n v="25097"/>
    <s v="Kristie Chavez"/>
    <s v="F"/>
    <s v="9th"/>
    <s v="Wright High School"/>
    <n v="92"/>
    <x v="39"/>
    <n v="10"/>
    <s v="Wright High School"/>
    <x v="1"/>
    <n v="1800"/>
    <n v="1049400"/>
  </r>
  <r>
    <n v="25098"/>
    <s v="Joseph Jimenez"/>
    <s v="M"/>
    <s v="11th"/>
    <s v="Wright High School"/>
    <n v="98"/>
    <x v="43"/>
    <n v="10"/>
    <s v="Wright High School"/>
    <x v="1"/>
    <n v="1800"/>
    <n v="1049400"/>
  </r>
  <r>
    <n v="25099"/>
    <s v="Brandy Calderon"/>
    <s v="F"/>
    <s v="9th"/>
    <s v="Wright High School"/>
    <n v="79"/>
    <x v="37"/>
    <n v="10"/>
    <s v="Wright High School"/>
    <x v="1"/>
    <n v="1800"/>
    <n v="1049400"/>
  </r>
  <r>
    <n v="25100"/>
    <s v="Bruce Phillips"/>
    <s v="M"/>
    <s v="11th"/>
    <s v="Wright High School"/>
    <n v="87"/>
    <x v="30"/>
    <n v="10"/>
    <s v="Wright High School"/>
    <x v="1"/>
    <n v="1800"/>
    <n v="1049400"/>
  </r>
  <r>
    <n v="25101"/>
    <s v="Nicole Ray"/>
    <s v="F"/>
    <s v="11th"/>
    <s v="Wright High School"/>
    <n v="86"/>
    <x v="10"/>
    <n v="10"/>
    <s v="Wright High School"/>
    <x v="1"/>
    <n v="1800"/>
    <n v="1049400"/>
  </r>
  <r>
    <n v="25102"/>
    <s v="Tracy Rodriguez"/>
    <s v="F"/>
    <s v="9th"/>
    <s v="Wright High School"/>
    <n v="70"/>
    <x v="10"/>
    <n v="10"/>
    <s v="Wright High School"/>
    <x v="1"/>
    <n v="1800"/>
    <n v="1049400"/>
  </r>
  <r>
    <n v="25103"/>
    <s v="Dana Phillips"/>
    <s v="F"/>
    <s v="12th"/>
    <s v="Wright High School"/>
    <n v="96"/>
    <x v="43"/>
    <n v="10"/>
    <s v="Wright High School"/>
    <x v="1"/>
    <n v="1800"/>
    <n v="1049400"/>
  </r>
  <r>
    <n v="25104"/>
    <s v="Samuel Jones"/>
    <s v="M"/>
    <s v="9th"/>
    <s v="Wright High School"/>
    <n v="75"/>
    <x v="17"/>
    <n v="10"/>
    <s v="Wright High School"/>
    <x v="1"/>
    <n v="1800"/>
    <n v="1049400"/>
  </r>
  <r>
    <n v="25105"/>
    <s v="Matthew Garcia"/>
    <s v="M"/>
    <s v="11th"/>
    <s v="Wright High School"/>
    <n v="91"/>
    <x v="9"/>
    <n v="10"/>
    <s v="Wright High School"/>
    <x v="1"/>
    <n v="1800"/>
    <n v="1049400"/>
  </r>
  <r>
    <n v="25106"/>
    <s v="Ernest Love"/>
    <s v="M"/>
    <s v="12th"/>
    <s v="Wright High School"/>
    <n v="94"/>
    <x v="15"/>
    <n v="10"/>
    <s v="Wright High School"/>
    <x v="1"/>
    <n v="1800"/>
    <n v="1049400"/>
  </r>
  <r>
    <n v="25107"/>
    <s v="Elizabeth Tucker"/>
    <s v="F"/>
    <s v="10th"/>
    <s v="Wright High School"/>
    <n v="88"/>
    <x v="17"/>
    <n v="10"/>
    <s v="Wright High School"/>
    <x v="1"/>
    <n v="1800"/>
    <n v="1049400"/>
  </r>
  <r>
    <n v="25108"/>
    <s v="Vincent Franco"/>
    <s v="M"/>
    <s v="9th"/>
    <s v="Wright High School"/>
    <n v="73"/>
    <x v="15"/>
    <n v="10"/>
    <s v="Wright High School"/>
    <x v="1"/>
    <n v="1800"/>
    <n v="1049400"/>
  </r>
  <r>
    <n v="25109"/>
    <s v="Jennifer Foster"/>
    <s v="F"/>
    <s v="9th"/>
    <s v="Wright High School"/>
    <n v="83"/>
    <x v="39"/>
    <n v="10"/>
    <s v="Wright High School"/>
    <x v="1"/>
    <n v="1800"/>
    <n v="1049400"/>
  </r>
  <r>
    <n v="25110"/>
    <s v="Kurt Flores"/>
    <s v="M"/>
    <s v="9th"/>
    <s v="Wright High School"/>
    <n v="70"/>
    <x v="18"/>
    <n v="10"/>
    <s v="Wright High School"/>
    <x v="1"/>
    <n v="1800"/>
    <n v="1049400"/>
  </r>
  <r>
    <n v="25111"/>
    <s v="Mrs. Angela Floyd"/>
    <s v="F"/>
    <s v="12th"/>
    <s v="Wright High School"/>
    <n v="73"/>
    <x v="42"/>
    <n v="10"/>
    <s v="Wright High School"/>
    <x v="1"/>
    <n v="1800"/>
    <n v="1049400"/>
  </r>
  <r>
    <n v="25112"/>
    <s v="Amber Lambert"/>
    <s v="F"/>
    <s v="11th"/>
    <s v="Wright High School"/>
    <n v="98"/>
    <x v="40"/>
    <n v="10"/>
    <s v="Wright High School"/>
    <x v="1"/>
    <n v="1800"/>
    <n v="1049400"/>
  </r>
  <r>
    <n v="25113"/>
    <s v="Cindy Miller"/>
    <s v="F"/>
    <s v="10th"/>
    <s v="Wright High School"/>
    <n v="71"/>
    <x v="0"/>
    <n v="10"/>
    <s v="Wright High School"/>
    <x v="1"/>
    <n v="1800"/>
    <n v="1049400"/>
  </r>
  <r>
    <n v="25114"/>
    <s v="Kristin Tucker"/>
    <s v="F"/>
    <s v="11th"/>
    <s v="Wright High School"/>
    <n v="88"/>
    <x v="25"/>
    <n v="10"/>
    <s v="Wright High School"/>
    <x v="1"/>
    <n v="1800"/>
    <n v="1049400"/>
  </r>
  <r>
    <n v="25115"/>
    <s v="Diana Gill"/>
    <s v="F"/>
    <s v="11th"/>
    <s v="Wright High School"/>
    <n v="79"/>
    <x v="17"/>
    <n v="10"/>
    <s v="Wright High School"/>
    <x v="1"/>
    <n v="1800"/>
    <n v="1049400"/>
  </r>
  <r>
    <n v="25116"/>
    <s v="Connie Garrison"/>
    <s v="F"/>
    <s v="11th"/>
    <s v="Wright High School"/>
    <n v="69"/>
    <x v="5"/>
    <n v="10"/>
    <s v="Wright High School"/>
    <x v="1"/>
    <n v="1800"/>
    <n v="1049400"/>
  </r>
  <r>
    <n v="25117"/>
    <s v="Alexander Mckenzie"/>
    <s v="M"/>
    <s v="10th"/>
    <s v="Wright High School"/>
    <n v="98"/>
    <x v="28"/>
    <n v="10"/>
    <s v="Wright High School"/>
    <x v="1"/>
    <n v="1800"/>
    <n v="1049400"/>
  </r>
  <r>
    <n v="25118"/>
    <s v="Ryan Humphrey"/>
    <s v="M"/>
    <s v="9th"/>
    <s v="Wright High School"/>
    <n v="69"/>
    <x v="21"/>
    <n v="10"/>
    <s v="Wright High School"/>
    <x v="1"/>
    <n v="1800"/>
    <n v="1049400"/>
  </r>
  <r>
    <n v="25119"/>
    <s v="Wendy Hoffman"/>
    <s v="F"/>
    <s v="10th"/>
    <s v="Wright High School"/>
    <n v="96"/>
    <x v="15"/>
    <n v="10"/>
    <s v="Wright High School"/>
    <x v="1"/>
    <n v="1800"/>
    <n v="1049400"/>
  </r>
  <r>
    <n v="25120"/>
    <s v="Mariah Ryan"/>
    <s v="F"/>
    <s v="9th"/>
    <s v="Wright High School"/>
    <n v="90"/>
    <x v="42"/>
    <n v="10"/>
    <s v="Wright High School"/>
    <x v="1"/>
    <n v="1800"/>
    <n v="1049400"/>
  </r>
  <r>
    <n v="25121"/>
    <s v="Jesse Cox"/>
    <s v="M"/>
    <s v="12th"/>
    <s v="Wright High School"/>
    <n v="76"/>
    <x v="31"/>
    <n v="10"/>
    <s v="Wright High School"/>
    <x v="1"/>
    <n v="1800"/>
    <n v="1049400"/>
  </r>
  <r>
    <n v="25122"/>
    <s v="Ronald Mills"/>
    <s v="M"/>
    <s v="9th"/>
    <s v="Wright High School"/>
    <n v="77"/>
    <x v="25"/>
    <n v="10"/>
    <s v="Wright High School"/>
    <x v="1"/>
    <n v="1800"/>
    <n v="1049400"/>
  </r>
  <r>
    <n v="25123"/>
    <s v="Bryan Holland"/>
    <s v="M"/>
    <s v="10th"/>
    <s v="Wright High School"/>
    <n v="75"/>
    <x v="4"/>
    <n v="10"/>
    <s v="Wright High School"/>
    <x v="1"/>
    <n v="1800"/>
    <n v="1049400"/>
  </r>
  <r>
    <n v="25124"/>
    <s v="Deborah Young"/>
    <s v="F"/>
    <s v="9th"/>
    <s v="Wright High School"/>
    <n v="79"/>
    <x v="22"/>
    <n v="10"/>
    <s v="Wright High School"/>
    <x v="1"/>
    <n v="1800"/>
    <n v="1049400"/>
  </r>
  <r>
    <n v="25125"/>
    <s v="Sally Henderson"/>
    <s v="F"/>
    <s v="12th"/>
    <s v="Wright High School"/>
    <n v="79"/>
    <x v="37"/>
    <n v="10"/>
    <s v="Wright High School"/>
    <x v="1"/>
    <n v="1800"/>
    <n v="1049400"/>
  </r>
  <r>
    <n v="25126"/>
    <s v="Michael Grimes"/>
    <s v="M"/>
    <s v="11th"/>
    <s v="Wright High School"/>
    <n v="75"/>
    <x v="5"/>
    <n v="10"/>
    <s v="Wright High School"/>
    <x v="1"/>
    <n v="1800"/>
    <n v="1049400"/>
  </r>
  <r>
    <n v="25127"/>
    <s v="Christopher Murphy"/>
    <s v="M"/>
    <s v="9th"/>
    <s v="Wright High School"/>
    <n v="86"/>
    <x v="23"/>
    <n v="10"/>
    <s v="Wright High School"/>
    <x v="1"/>
    <n v="1800"/>
    <n v="1049400"/>
  </r>
  <r>
    <n v="25128"/>
    <s v="Bradley Nguyen"/>
    <s v="M"/>
    <s v="10th"/>
    <s v="Wright High School"/>
    <n v="95"/>
    <x v="40"/>
    <n v="10"/>
    <s v="Wright High School"/>
    <x v="1"/>
    <n v="1800"/>
    <n v="1049400"/>
  </r>
  <r>
    <n v="25129"/>
    <s v="Erica Avila"/>
    <s v="F"/>
    <s v="11th"/>
    <s v="Wright High School"/>
    <n v="78"/>
    <x v="16"/>
    <n v="10"/>
    <s v="Wright High School"/>
    <x v="1"/>
    <n v="1800"/>
    <n v="1049400"/>
  </r>
  <r>
    <n v="25130"/>
    <s v="Jerry Woods"/>
    <s v="M"/>
    <s v="11th"/>
    <s v="Wright High School"/>
    <n v="84"/>
    <x v="28"/>
    <n v="10"/>
    <s v="Wright High School"/>
    <x v="1"/>
    <n v="1800"/>
    <n v="1049400"/>
  </r>
  <r>
    <n v="25131"/>
    <s v="Michael Parsons"/>
    <s v="M"/>
    <s v="10th"/>
    <s v="Wright High School"/>
    <n v="95"/>
    <x v="7"/>
    <n v="10"/>
    <s v="Wright High School"/>
    <x v="1"/>
    <n v="1800"/>
    <n v="1049400"/>
  </r>
  <r>
    <n v="25132"/>
    <s v="Brandon Navarro"/>
    <s v="M"/>
    <s v="12th"/>
    <s v="Wright High School"/>
    <n v="95"/>
    <x v="14"/>
    <n v="10"/>
    <s v="Wright High School"/>
    <x v="1"/>
    <n v="1800"/>
    <n v="1049400"/>
  </r>
  <r>
    <n v="25133"/>
    <s v="Gary Mercado"/>
    <s v="M"/>
    <s v="11th"/>
    <s v="Wright High School"/>
    <n v="84"/>
    <x v="19"/>
    <n v="10"/>
    <s v="Wright High School"/>
    <x v="1"/>
    <n v="1800"/>
    <n v="1049400"/>
  </r>
  <r>
    <n v="25134"/>
    <s v="Derrick Miller"/>
    <s v="M"/>
    <s v="10th"/>
    <s v="Wright High School"/>
    <n v="76"/>
    <x v="37"/>
    <n v="10"/>
    <s v="Wright High School"/>
    <x v="1"/>
    <n v="1800"/>
    <n v="1049400"/>
  </r>
  <r>
    <n v="25135"/>
    <s v="Sandra West"/>
    <s v="F"/>
    <s v="10th"/>
    <s v="Wright High School"/>
    <n v="70"/>
    <x v="37"/>
    <n v="10"/>
    <s v="Wright High School"/>
    <x v="1"/>
    <n v="1800"/>
    <n v="1049400"/>
  </r>
  <r>
    <n v="25136"/>
    <s v="Ronald Roberts"/>
    <s v="M"/>
    <s v="10th"/>
    <s v="Wright High School"/>
    <n v="95"/>
    <x v="25"/>
    <n v="10"/>
    <s v="Wright High School"/>
    <x v="1"/>
    <n v="1800"/>
    <n v="1049400"/>
  </r>
  <r>
    <n v="25137"/>
    <s v="Tiffany Soto"/>
    <s v="F"/>
    <s v="9th"/>
    <s v="Wright High School"/>
    <n v="76"/>
    <x v="39"/>
    <n v="10"/>
    <s v="Wright High School"/>
    <x v="1"/>
    <n v="1800"/>
    <n v="1049400"/>
  </r>
  <r>
    <n v="25138"/>
    <s v="Charlotte Miles"/>
    <s v="F"/>
    <s v="10th"/>
    <s v="Wright High School"/>
    <n v="86"/>
    <x v="6"/>
    <n v="10"/>
    <s v="Wright High School"/>
    <x v="1"/>
    <n v="1800"/>
    <n v="1049400"/>
  </r>
  <r>
    <n v="25139"/>
    <s v="Kim Miller"/>
    <s v="F"/>
    <s v="11th"/>
    <s v="Wright High School"/>
    <n v="91"/>
    <x v="4"/>
    <n v="10"/>
    <s v="Wright High School"/>
    <x v="1"/>
    <n v="1800"/>
    <n v="1049400"/>
  </r>
  <r>
    <n v="25140"/>
    <s v="Tyler Lawson"/>
    <s v="M"/>
    <s v="9th"/>
    <s v="Wright High School"/>
    <n v="71"/>
    <x v="4"/>
    <n v="10"/>
    <s v="Wright High School"/>
    <x v="1"/>
    <n v="1800"/>
    <n v="1049400"/>
  </r>
  <r>
    <n v="25141"/>
    <s v="Angela Williams"/>
    <s v="F"/>
    <s v="11th"/>
    <s v="Wright High School"/>
    <n v="76"/>
    <x v="7"/>
    <n v="10"/>
    <s v="Wright High School"/>
    <x v="1"/>
    <n v="1800"/>
    <n v="1049400"/>
  </r>
  <r>
    <n v="25142"/>
    <s v="Andrew Robles"/>
    <s v="M"/>
    <s v="9th"/>
    <s v="Wright High School"/>
    <n v="79"/>
    <x v="40"/>
    <n v="10"/>
    <s v="Wright High School"/>
    <x v="1"/>
    <n v="1800"/>
    <n v="1049400"/>
  </r>
  <r>
    <n v="25143"/>
    <s v="James Duran"/>
    <s v="M"/>
    <s v="9th"/>
    <s v="Wright High School"/>
    <n v="75"/>
    <x v="25"/>
    <n v="10"/>
    <s v="Wright High School"/>
    <x v="1"/>
    <n v="1800"/>
    <n v="1049400"/>
  </r>
  <r>
    <n v="25144"/>
    <s v="Charles Lewis"/>
    <s v="M"/>
    <s v="11th"/>
    <s v="Wright High School"/>
    <n v="74"/>
    <x v="10"/>
    <n v="10"/>
    <s v="Wright High School"/>
    <x v="1"/>
    <n v="1800"/>
    <n v="1049400"/>
  </r>
  <r>
    <n v="25145"/>
    <s v="Judith Bernard"/>
    <s v="F"/>
    <s v="9th"/>
    <s v="Wright High School"/>
    <n v="69"/>
    <x v="34"/>
    <n v="10"/>
    <s v="Wright High School"/>
    <x v="1"/>
    <n v="1800"/>
    <n v="1049400"/>
  </r>
  <r>
    <n v="25146"/>
    <s v="Keith Jones"/>
    <s v="M"/>
    <s v="9th"/>
    <s v="Wright High School"/>
    <n v="81"/>
    <x v="8"/>
    <n v="10"/>
    <s v="Wright High School"/>
    <x v="1"/>
    <n v="1800"/>
    <n v="1049400"/>
  </r>
  <r>
    <n v="25147"/>
    <s v="Cathy Smith"/>
    <s v="F"/>
    <s v="12th"/>
    <s v="Wright High School"/>
    <n v="86"/>
    <x v="40"/>
    <n v="10"/>
    <s v="Wright High School"/>
    <x v="1"/>
    <n v="1800"/>
    <n v="1049400"/>
  </r>
  <r>
    <n v="25148"/>
    <s v="Steven Martinez"/>
    <s v="M"/>
    <s v="10th"/>
    <s v="Wright High School"/>
    <n v="90"/>
    <x v="30"/>
    <n v="10"/>
    <s v="Wright High School"/>
    <x v="1"/>
    <n v="1800"/>
    <n v="1049400"/>
  </r>
  <r>
    <n v="25149"/>
    <s v="Sue Hoffman"/>
    <s v="F"/>
    <s v="11th"/>
    <s v="Wright High School"/>
    <n v="97"/>
    <x v="0"/>
    <n v="10"/>
    <s v="Wright High School"/>
    <x v="1"/>
    <n v="1800"/>
    <n v="1049400"/>
  </r>
  <r>
    <n v="25150"/>
    <s v="Kaitlyn Palmer"/>
    <s v="F"/>
    <s v="9th"/>
    <s v="Wright High School"/>
    <n v="93"/>
    <x v="22"/>
    <n v="10"/>
    <s v="Wright High School"/>
    <x v="1"/>
    <n v="1800"/>
    <n v="1049400"/>
  </r>
  <r>
    <n v="25151"/>
    <s v="Ms. Angela Hernandez"/>
    <s v="F"/>
    <s v="10th"/>
    <s v="Wright High School"/>
    <n v="82"/>
    <x v="40"/>
    <n v="10"/>
    <s v="Wright High School"/>
    <x v="1"/>
    <n v="1800"/>
    <n v="1049400"/>
  </r>
  <r>
    <n v="25152"/>
    <s v="Teresa Peterson"/>
    <s v="F"/>
    <s v="11th"/>
    <s v="Wright High School"/>
    <n v="73"/>
    <x v="17"/>
    <n v="10"/>
    <s v="Wright High School"/>
    <x v="1"/>
    <n v="1800"/>
    <n v="1049400"/>
  </r>
  <r>
    <n v="25153"/>
    <s v="Lindsay Brown"/>
    <s v="F"/>
    <s v="12th"/>
    <s v="Wright High School"/>
    <n v="96"/>
    <x v="12"/>
    <n v="10"/>
    <s v="Wright High School"/>
    <x v="1"/>
    <n v="1800"/>
    <n v="1049400"/>
  </r>
  <r>
    <n v="25154"/>
    <s v="Melissa Valenzuela"/>
    <s v="F"/>
    <s v="9th"/>
    <s v="Wright High School"/>
    <n v="89"/>
    <x v="12"/>
    <n v="10"/>
    <s v="Wright High School"/>
    <x v="1"/>
    <n v="1800"/>
    <n v="1049400"/>
  </r>
  <r>
    <n v="25155"/>
    <s v="Eric Barnett"/>
    <s v="M"/>
    <s v="12th"/>
    <s v="Wright High School"/>
    <n v="77"/>
    <x v="32"/>
    <n v="10"/>
    <s v="Wright High School"/>
    <x v="1"/>
    <n v="1800"/>
    <n v="1049400"/>
  </r>
  <r>
    <n v="25156"/>
    <s v="Samuel Phelps"/>
    <s v="M"/>
    <s v="11th"/>
    <s v="Wright High School"/>
    <n v="89"/>
    <x v="41"/>
    <n v="10"/>
    <s v="Wright High School"/>
    <x v="1"/>
    <n v="1800"/>
    <n v="1049400"/>
  </r>
  <r>
    <n v="25157"/>
    <s v="Matthew Clark"/>
    <s v="M"/>
    <s v="11th"/>
    <s v="Wright High School"/>
    <n v="75"/>
    <x v="17"/>
    <n v="10"/>
    <s v="Wright High School"/>
    <x v="1"/>
    <n v="1800"/>
    <n v="1049400"/>
  </r>
  <r>
    <n v="25158"/>
    <s v="Jerry Fisher"/>
    <s v="M"/>
    <s v="9th"/>
    <s v="Wright High School"/>
    <n v="96"/>
    <x v="39"/>
    <n v="10"/>
    <s v="Wright High School"/>
    <x v="1"/>
    <n v="1800"/>
    <n v="1049400"/>
  </r>
  <r>
    <n v="25159"/>
    <s v="Jon Burke"/>
    <s v="M"/>
    <s v="11th"/>
    <s v="Wright High School"/>
    <n v="77"/>
    <x v="7"/>
    <n v="10"/>
    <s v="Wright High School"/>
    <x v="1"/>
    <n v="1800"/>
    <n v="1049400"/>
  </r>
  <r>
    <n v="25160"/>
    <s v="Gary King"/>
    <s v="M"/>
    <s v="10th"/>
    <s v="Wright High School"/>
    <n v="94"/>
    <x v="40"/>
    <n v="10"/>
    <s v="Wright High School"/>
    <x v="1"/>
    <n v="1800"/>
    <n v="1049400"/>
  </r>
  <r>
    <n v="25161"/>
    <s v="Carlos Clarke"/>
    <s v="M"/>
    <s v="9th"/>
    <s v="Wright High School"/>
    <n v="98"/>
    <x v="4"/>
    <n v="10"/>
    <s v="Wright High School"/>
    <x v="1"/>
    <n v="1800"/>
    <n v="1049400"/>
  </r>
  <r>
    <n v="25162"/>
    <s v="Lindsey Walls"/>
    <s v="F"/>
    <s v="12th"/>
    <s v="Wright High School"/>
    <n v="75"/>
    <x v="40"/>
    <n v="10"/>
    <s v="Wright High School"/>
    <x v="1"/>
    <n v="1800"/>
    <n v="1049400"/>
  </r>
  <r>
    <n v="25163"/>
    <s v="Casey Murray"/>
    <s v="M"/>
    <s v="11th"/>
    <s v="Wright High School"/>
    <n v="91"/>
    <x v="40"/>
    <n v="10"/>
    <s v="Wright High School"/>
    <x v="1"/>
    <n v="1800"/>
    <n v="1049400"/>
  </r>
  <r>
    <n v="25164"/>
    <s v="Michelle Bailey"/>
    <s v="F"/>
    <s v="12th"/>
    <s v="Wright High School"/>
    <n v="78"/>
    <x v="22"/>
    <n v="10"/>
    <s v="Wright High School"/>
    <x v="1"/>
    <n v="1800"/>
    <n v="1049400"/>
  </r>
  <r>
    <n v="25165"/>
    <s v="Taylor Morris"/>
    <s v="F"/>
    <s v="10th"/>
    <s v="Wright High School"/>
    <n v="98"/>
    <x v="34"/>
    <n v="10"/>
    <s v="Wright High School"/>
    <x v="1"/>
    <n v="1800"/>
    <n v="1049400"/>
  </r>
  <r>
    <n v="25166"/>
    <s v="Ian Walker"/>
    <s v="M"/>
    <s v="12th"/>
    <s v="Wright High School"/>
    <n v="91"/>
    <x v="39"/>
    <n v="10"/>
    <s v="Wright High School"/>
    <x v="1"/>
    <n v="1800"/>
    <n v="1049400"/>
  </r>
  <r>
    <n v="25167"/>
    <s v="Janet Fowler"/>
    <s v="F"/>
    <s v="10th"/>
    <s v="Wright High School"/>
    <n v="70"/>
    <x v="43"/>
    <n v="10"/>
    <s v="Wright High School"/>
    <x v="1"/>
    <n v="1800"/>
    <n v="1049400"/>
  </r>
  <r>
    <n v="25168"/>
    <s v="Mark Rivera"/>
    <s v="M"/>
    <s v="10th"/>
    <s v="Wright High School"/>
    <n v="90"/>
    <x v="9"/>
    <n v="10"/>
    <s v="Wright High School"/>
    <x v="1"/>
    <n v="1800"/>
    <n v="1049400"/>
  </r>
  <r>
    <n v="25169"/>
    <s v="Jake Hernandez"/>
    <s v="M"/>
    <s v="10th"/>
    <s v="Wright High School"/>
    <n v="78"/>
    <x v="7"/>
    <n v="10"/>
    <s v="Wright High School"/>
    <x v="1"/>
    <n v="1800"/>
    <n v="1049400"/>
  </r>
  <r>
    <n v="25170"/>
    <s v="Mark Maldonado"/>
    <s v="M"/>
    <s v="11th"/>
    <s v="Wright High School"/>
    <n v="78"/>
    <x v="10"/>
    <n v="10"/>
    <s v="Wright High School"/>
    <x v="1"/>
    <n v="1800"/>
    <n v="1049400"/>
  </r>
  <r>
    <n v="25171"/>
    <s v="Kayla Pearson"/>
    <s v="F"/>
    <s v="10th"/>
    <s v="Wright High School"/>
    <n v="69"/>
    <x v="17"/>
    <n v="10"/>
    <s v="Wright High School"/>
    <x v="1"/>
    <n v="1800"/>
    <n v="1049400"/>
  </r>
  <r>
    <n v="25172"/>
    <s v="Teresa Berry"/>
    <s v="F"/>
    <s v="12th"/>
    <s v="Wright High School"/>
    <n v="73"/>
    <x v="39"/>
    <n v="10"/>
    <s v="Wright High School"/>
    <x v="1"/>
    <n v="1800"/>
    <n v="1049400"/>
  </r>
  <r>
    <n v="25173"/>
    <s v="Philip Martin"/>
    <s v="M"/>
    <s v="10th"/>
    <s v="Wright High School"/>
    <n v="79"/>
    <x v="14"/>
    <n v="10"/>
    <s v="Wright High School"/>
    <x v="1"/>
    <n v="1800"/>
    <n v="1049400"/>
  </r>
  <r>
    <n v="25174"/>
    <s v="Stephanie Hudson"/>
    <s v="F"/>
    <s v="10th"/>
    <s v="Wright High School"/>
    <n v="86"/>
    <x v="0"/>
    <n v="10"/>
    <s v="Wright High School"/>
    <x v="1"/>
    <n v="1800"/>
    <n v="1049400"/>
  </r>
  <r>
    <n v="25175"/>
    <s v="Pamela Jackson"/>
    <s v="F"/>
    <s v="10th"/>
    <s v="Wright High School"/>
    <n v="96"/>
    <x v="4"/>
    <n v="10"/>
    <s v="Wright High School"/>
    <x v="1"/>
    <n v="1800"/>
    <n v="1049400"/>
  </r>
  <r>
    <n v="25176"/>
    <s v="Eric Smith"/>
    <s v="M"/>
    <s v="11th"/>
    <s v="Wright High School"/>
    <n v="75"/>
    <x v="14"/>
    <n v="10"/>
    <s v="Wright High School"/>
    <x v="1"/>
    <n v="1800"/>
    <n v="1049400"/>
  </r>
  <r>
    <n v="25177"/>
    <s v="Michael Vargas"/>
    <s v="M"/>
    <s v="10th"/>
    <s v="Wright High School"/>
    <n v="81"/>
    <x v="6"/>
    <n v="10"/>
    <s v="Wright High School"/>
    <x v="1"/>
    <n v="1800"/>
    <n v="1049400"/>
  </r>
  <r>
    <n v="25178"/>
    <s v="Brenda Smith"/>
    <s v="F"/>
    <s v="9th"/>
    <s v="Wright High School"/>
    <n v="85"/>
    <x v="8"/>
    <n v="10"/>
    <s v="Wright High School"/>
    <x v="1"/>
    <n v="1800"/>
    <n v="1049400"/>
  </r>
  <r>
    <n v="25179"/>
    <s v="Nathan Stevens"/>
    <s v="M"/>
    <s v="10th"/>
    <s v="Wright High School"/>
    <n v="85"/>
    <x v="9"/>
    <n v="10"/>
    <s v="Wright High School"/>
    <x v="1"/>
    <n v="1800"/>
    <n v="1049400"/>
  </r>
  <r>
    <n v="25180"/>
    <s v="Doris Bell"/>
    <s v="F"/>
    <s v="12th"/>
    <s v="Wright High School"/>
    <n v="85"/>
    <x v="43"/>
    <n v="10"/>
    <s v="Wright High School"/>
    <x v="1"/>
    <n v="1800"/>
    <n v="1049400"/>
  </r>
  <r>
    <n v="25181"/>
    <s v="Thomas Lopez"/>
    <s v="M"/>
    <s v="11th"/>
    <s v="Wright High School"/>
    <n v="97"/>
    <x v="15"/>
    <n v="10"/>
    <s v="Wright High School"/>
    <x v="1"/>
    <n v="1800"/>
    <n v="1049400"/>
  </r>
  <r>
    <n v="25182"/>
    <s v="Ashley Brooks"/>
    <s v="F"/>
    <s v="9th"/>
    <s v="Wright High School"/>
    <n v="89"/>
    <x v="12"/>
    <n v="10"/>
    <s v="Wright High School"/>
    <x v="1"/>
    <n v="1800"/>
    <n v="1049400"/>
  </r>
  <r>
    <n v="25183"/>
    <s v="Jennifer Fisher"/>
    <s v="F"/>
    <s v="9th"/>
    <s v="Wright High School"/>
    <n v="88"/>
    <x v="22"/>
    <n v="10"/>
    <s v="Wright High School"/>
    <x v="1"/>
    <n v="1800"/>
    <n v="1049400"/>
  </r>
  <r>
    <n v="25184"/>
    <s v="Steven Craig"/>
    <s v="M"/>
    <s v="11th"/>
    <s v="Wright High School"/>
    <n v="94"/>
    <x v="39"/>
    <n v="10"/>
    <s v="Wright High School"/>
    <x v="1"/>
    <n v="1800"/>
    <n v="1049400"/>
  </r>
  <r>
    <n v="25185"/>
    <s v="Ashley Delgado"/>
    <s v="F"/>
    <s v="10th"/>
    <s v="Wright High School"/>
    <n v="92"/>
    <x v="14"/>
    <n v="10"/>
    <s v="Wright High School"/>
    <x v="1"/>
    <n v="1800"/>
    <n v="1049400"/>
  </r>
  <r>
    <n v="25186"/>
    <s v="Danielle Johnson"/>
    <s v="F"/>
    <s v="10th"/>
    <s v="Wright High School"/>
    <n v="80"/>
    <x v="31"/>
    <n v="10"/>
    <s v="Wright High School"/>
    <x v="1"/>
    <n v="1800"/>
    <n v="1049400"/>
  </r>
  <r>
    <n v="25187"/>
    <s v="Alexandria Orozco"/>
    <s v="F"/>
    <s v="12th"/>
    <s v="Wright High School"/>
    <n v="94"/>
    <x v="28"/>
    <n v="10"/>
    <s v="Wright High School"/>
    <x v="1"/>
    <n v="1800"/>
    <n v="1049400"/>
  </r>
  <r>
    <n v="25188"/>
    <s v="Wayne Bernard"/>
    <s v="M"/>
    <s v="11th"/>
    <s v="Wright High School"/>
    <n v="90"/>
    <x v="23"/>
    <n v="10"/>
    <s v="Wright High School"/>
    <x v="1"/>
    <n v="1800"/>
    <n v="1049400"/>
  </r>
  <r>
    <n v="25189"/>
    <s v="Amanda Garrett"/>
    <s v="F"/>
    <s v="10th"/>
    <s v="Wright High School"/>
    <n v="82"/>
    <x v="5"/>
    <n v="10"/>
    <s v="Wright High School"/>
    <x v="1"/>
    <n v="1800"/>
    <n v="1049400"/>
  </r>
  <r>
    <n v="25190"/>
    <s v="Victoria Ho"/>
    <s v="F"/>
    <s v="10th"/>
    <s v="Wright High School"/>
    <n v="90"/>
    <x v="22"/>
    <n v="10"/>
    <s v="Wright High School"/>
    <x v="1"/>
    <n v="1800"/>
    <n v="1049400"/>
  </r>
  <r>
    <n v="25191"/>
    <s v="Thomas Johnston"/>
    <s v="M"/>
    <s v="10th"/>
    <s v="Wright High School"/>
    <n v="93"/>
    <x v="37"/>
    <n v="10"/>
    <s v="Wright High School"/>
    <x v="1"/>
    <n v="1800"/>
    <n v="1049400"/>
  </r>
  <r>
    <n v="25192"/>
    <s v="Deborah Harris"/>
    <s v="F"/>
    <s v="9th"/>
    <s v="Wright High School"/>
    <n v="98"/>
    <x v="7"/>
    <n v="10"/>
    <s v="Wright High School"/>
    <x v="1"/>
    <n v="1800"/>
    <n v="1049400"/>
  </r>
  <r>
    <n v="25193"/>
    <s v="John Lamb"/>
    <s v="M"/>
    <s v="12th"/>
    <s v="Wright High School"/>
    <n v="76"/>
    <x v="7"/>
    <n v="10"/>
    <s v="Wright High School"/>
    <x v="1"/>
    <n v="1800"/>
    <n v="1049400"/>
  </r>
  <r>
    <n v="25194"/>
    <s v="Elizabeth Bernard"/>
    <s v="F"/>
    <s v="12th"/>
    <s v="Wright High School"/>
    <n v="95"/>
    <x v="38"/>
    <n v="10"/>
    <s v="Wright High School"/>
    <x v="1"/>
    <n v="1800"/>
    <n v="1049400"/>
  </r>
  <r>
    <n v="25195"/>
    <s v="Martin Baker"/>
    <s v="M"/>
    <s v="9th"/>
    <s v="Wright High School"/>
    <n v="87"/>
    <x v="23"/>
    <n v="10"/>
    <s v="Wright High School"/>
    <x v="1"/>
    <n v="1800"/>
    <n v="1049400"/>
  </r>
  <r>
    <n v="25196"/>
    <s v="Calvin Smith"/>
    <s v="M"/>
    <s v="9th"/>
    <s v="Wright High School"/>
    <n v="90"/>
    <x v="39"/>
    <n v="10"/>
    <s v="Wright High School"/>
    <x v="1"/>
    <n v="1800"/>
    <n v="1049400"/>
  </r>
  <r>
    <n v="25197"/>
    <s v="Phillip Mcmillan"/>
    <s v="M"/>
    <s v="11th"/>
    <s v="Wright High School"/>
    <n v="93"/>
    <x v="15"/>
    <n v="10"/>
    <s v="Wright High School"/>
    <x v="1"/>
    <n v="1800"/>
    <n v="1049400"/>
  </r>
  <r>
    <n v="25198"/>
    <s v="Regina Garcia"/>
    <s v="F"/>
    <s v="11th"/>
    <s v="Wright High School"/>
    <n v="87"/>
    <x v="19"/>
    <n v="10"/>
    <s v="Wright High School"/>
    <x v="1"/>
    <n v="1800"/>
    <n v="1049400"/>
  </r>
  <r>
    <n v="25199"/>
    <s v="Jason Ho"/>
    <s v="M"/>
    <s v="10th"/>
    <s v="Wright High School"/>
    <n v="85"/>
    <x v="4"/>
    <n v="10"/>
    <s v="Wright High School"/>
    <x v="1"/>
    <n v="1800"/>
    <n v="1049400"/>
  </r>
  <r>
    <n v="25200"/>
    <s v="Christopher Villegas"/>
    <s v="M"/>
    <s v="9th"/>
    <s v="Wright High School"/>
    <n v="77"/>
    <x v="23"/>
    <n v="10"/>
    <s v="Wright High School"/>
    <x v="1"/>
    <n v="1800"/>
    <n v="1049400"/>
  </r>
  <r>
    <n v="25201"/>
    <s v="Erika Lewis"/>
    <s v="F"/>
    <s v="9th"/>
    <s v="Wright High School"/>
    <n v="88"/>
    <x v="19"/>
    <n v="10"/>
    <s v="Wright High School"/>
    <x v="1"/>
    <n v="1800"/>
    <n v="1049400"/>
  </r>
  <r>
    <n v="25202"/>
    <s v="Eddie Hernandez"/>
    <s v="M"/>
    <s v="11th"/>
    <s v="Wright High School"/>
    <n v="79"/>
    <x v="31"/>
    <n v="10"/>
    <s v="Wright High School"/>
    <x v="1"/>
    <n v="1800"/>
    <n v="1049400"/>
  </r>
  <r>
    <n v="25203"/>
    <s v="Scott Medina"/>
    <s v="M"/>
    <s v="11th"/>
    <s v="Wright High School"/>
    <n v="99"/>
    <x v="21"/>
    <n v="10"/>
    <s v="Wright High School"/>
    <x v="1"/>
    <n v="1800"/>
    <n v="1049400"/>
  </r>
  <r>
    <n v="25204"/>
    <s v="Kimberly Johnson"/>
    <s v="F"/>
    <s v="11th"/>
    <s v="Wright High School"/>
    <n v="69"/>
    <x v="16"/>
    <n v="10"/>
    <s v="Wright High School"/>
    <x v="1"/>
    <n v="1800"/>
    <n v="1049400"/>
  </r>
  <r>
    <n v="25205"/>
    <s v="Bruce Hale"/>
    <s v="M"/>
    <s v="12th"/>
    <s v="Wright High School"/>
    <n v="99"/>
    <x v="7"/>
    <n v="10"/>
    <s v="Wright High School"/>
    <x v="1"/>
    <n v="1800"/>
    <n v="1049400"/>
  </r>
  <r>
    <n v="25206"/>
    <s v="Cheryl Whitehead"/>
    <s v="F"/>
    <s v="12th"/>
    <s v="Wright High School"/>
    <n v="91"/>
    <x v="8"/>
    <n v="10"/>
    <s v="Wright High School"/>
    <x v="1"/>
    <n v="1800"/>
    <n v="1049400"/>
  </r>
  <r>
    <n v="25207"/>
    <s v="Kevin Morales"/>
    <s v="M"/>
    <s v="9th"/>
    <s v="Wright High School"/>
    <n v="73"/>
    <x v="25"/>
    <n v="10"/>
    <s v="Wright High School"/>
    <x v="1"/>
    <n v="1800"/>
    <n v="1049400"/>
  </r>
  <r>
    <n v="25208"/>
    <s v="Sherry Whitaker"/>
    <s v="F"/>
    <s v="10th"/>
    <s v="Wright High School"/>
    <n v="84"/>
    <x v="12"/>
    <n v="10"/>
    <s v="Wright High School"/>
    <x v="1"/>
    <n v="1800"/>
    <n v="1049400"/>
  </r>
  <r>
    <n v="25209"/>
    <s v="Ryan Hayes"/>
    <s v="M"/>
    <s v="12th"/>
    <s v="Wright High School"/>
    <n v="88"/>
    <x v="22"/>
    <n v="10"/>
    <s v="Wright High School"/>
    <x v="1"/>
    <n v="1800"/>
    <n v="1049400"/>
  </r>
  <r>
    <n v="25210"/>
    <s v="Russell Jimenez"/>
    <s v="M"/>
    <s v="12th"/>
    <s v="Wright High School"/>
    <n v="75"/>
    <x v="32"/>
    <n v="10"/>
    <s v="Wright High School"/>
    <x v="1"/>
    <n v="1800"/>
    <n v="1049400"/>
  </r>
  <r>
    <n v="25211"/>
    <s v="Brenda Allen"/>
    <s v="F"/>
    <s v="11th"/>
    <s v="Wright High School"/>
    <n v="70"/>
    <x v="6"/>
    <n v="10"/>
    <s v="Wright High School"/>
    <x v="1"/>
    <n v="1800"/>
    <n v="1049400"/>
  </r>
  <r>
    <n v="25212"/>
    <s v="Cesar Mason"/>
    <s v="M"/>
    <s v="11th"/>
    <s v="Wright High School"/>
    <n v="98"/>
    <x v="39"/>
    <n v="10"/>
    <s v="Wright High School"/>
    <x v="1"/>
    <n v="1800"/>
    <n v="1049400"/>
  </r>
  <r>
    <n v="25213"/>
    <s v="Tiffany Conley"/>
    <s v="F"/>
    <s v="12th"/>
    <s v="Wright High School"/>
    <n v="80"/>
    <x v="15"/>
    <n v="10"/>
    <s v="Wright High School"/>
    <x v="1"/>
    <n v="1800"/>
    <n v="1049400"/>
  </r>
  <r>
    <n v="25214"/>
    <s v="Thomas Brown"/>
    <s v="M"/>
    <s v="9th"/>
    <s v="Wright High School"/>
    <n v="78"/>
    <x v="12"/>
    <n v="10"/>
    <s v="Wright High School"/>
    <x v="1"/>
    <n v="1800"/>
    <n v="1049400"/>
  </r>
  <r>
    <n v="25215"/>
    <s v="Michael Cummings MD"/>
    <s v="M"/>
    <s v="11th"/>
    <s v="Wright High School"/>
    <n v="73"/>
    <x v="40"/>
    <n v="10"/>
    <s v="Wright High School"/>
    <x v="1"/>
    <n v="1800"/>
    <n v="1049400"/>
  </r>
  <r>
    <n v="25216"/>
    <s v="Joel Carlson"/>
    <s v="M"/>
    <s v="12th"/>
    <s v="Wright High School"/>
    <n v="91"/>
    <x v="28"/>
    <n v="10"/>
    <s v="Wright High School"/>
    <x v="1"/>
    <n v="1800"/>
    <n v="1049400"/>
  </r>
  <r>
    <n v="25217"/>
    <s v="Lisa Banks"/>
    <s v="F"/>
    <s v="10th"/>
    <s v="Wright High School"/>
    <n v="87"/>
    <x v="38"/>
    <n v="10"/>
    <s v="Wright High School"/>
    <x v="1"/>
    <n v="1800"/>
    <n v="1049400"/>
  </r>
  <r>
    <n v="25218"/>
    <s v="Joseph Price"/>
    <s v="M"/>
    <s v="12th"/>
    <s v="Wright High School"/>
    <n v="92"/>
    <x v="28"/>
    <n v="10"/>
    <s v="Wright High School"/>
    <x v="1"/>
    <n v="1800"/>
    <n v="1049400"/>
  </r>
  <r>
    <n v="25219"/>
    <s v="Jennifer Gilbert"/>
    <s v="F"/>
    <s v="10th"/>
    <s v="Wright High School"/>
    <n v="98"/>
    <x v="23"/>
    <n v="10"/>
    <s v="Wright High School"/>
    <x v="1"/>
    <n v="1800"/>
    <n v="1049400"/>
  </r>
  <r>
    <n v="25220"/>
    <s v="Elizabeth Russell"/>
    <s v="F"/>
    <s v="10th"/>
    <s v="Wright High School"/>
    <n v="70"/>
    <x v="17"/>
    <n v="10"/>
    <s v="Wright High School"/>
    <x v="1"/>
    <n v="1800"/>
    <n v="1049400"/>
  </r>
  <r>
    <n v="25221"/>
    <s v="Larry Hooper"/>
    <s v="M"/>
    <s v="9th"/>
    <s v="Wright High School"/>
    <n v="81"/>
    <x v="19"/>
    <n v="10"/>
    <s v="Wright High School"/>
    <x v="1"/>
    <n v="1800"/>
    <n v="1049400"/>
  </r>
  <r>
    <n v="25222"/>
    <s v="Sandra Noble"/>
    <s v="F"/>
    <s v="10th"/>
    <s v="Wright High School"/>
    <n v="99"/>
    <x v="15"/>
    <n v="10"/>
    <s v="Wright High School"/>
    <x v="1"/>
    <n v="1800"/>
    <n v="1049400"/>
  </r>
  <r>
    <n v="25223"/>
    <s v="Zachary Baldwin"/>
    <s v="M"/>
    <s v="9th"/>
    <s v="Wright High School"/>
    <n v="90"/>
    <x v="7"/>
    <n v="10"/>
    <s v="Wright High School"/>
    <x v="1"/>
    <n v="1800"/>
    <n v="1049400"/>
  </r>
  <r>
    <n v="25224"/>
    <s v="Alexander Gillespie"/>
    <s v="M"/>
    <s v="12th"/>
    <s v="Wright High School"/>
    <n v="73"/>
    <x v="5"/>
    <n v="10"/>
    <s v="Wright High School"/>
    <x v="1"/>
    <n v="1800"/>
    <n v="1049400"/>
  </r>
  <r>
    <n v="25225"/>
    <s v="Mandy Glover"/>
    <s v="F"/>
    <s v="11th"/>
    <s v="Wright High School"/>
    <n v="72"/>
    <x v="9"/>
    <n v="10"/>
    <s v="Wright High School"/>
    <x v="1"/>
    <n v="1800"/>
    <n v="1049400"/>
  </r>
  <r>
    <n v="25226"/>
    <s v="Kayla Thornton"/>
    <s v="F"/>
    <s v="12th"/>
    <s v="Wright High School"/>
    <n v="81"/>
    <x v="4"/>
    <n v="10"/>
    <s v="Wright High School"/>
    <x v="1"/>
    <n v="1800"/>
    <n v="1049400"/>
  </r>
  <r>
    <n v="25227"/>
    <s v="Joshua Evans"/>
    <s v="M"/>
    <s v="11th"/>
    <s v="Wright High School"/>
    <n v="78"/>
    <x v="5"/>
    <n v="10"/>
    <s v="Wright High School"/>
    <x v="1"/>
    <n v="1800"/>
    <n v="1049400"/>
  </r>
  <r>
    <n v="25228"/>
    <s v="Nicole Perkins"/>
    <s v="F"/>
    <s v="11th"/>
    <s v="Wright High School"/>
    <n v="89"/>
    <x v="25"/>
    <n v="10"/>
    <s v="Wright High School"/>
    <x v="1"/>
    <n v="1800"/>
    <n v="1049400"/>
  </r>
  <r>
    <n v="25229"/>
    <s v="Rebecca Wilkinson"/>
    <s v="F"/>
    <s v="9th"/>
    <s v="Wright High School"/>
    <n v="96"/>
    <x v="42"/>
    <n v="10"/>
    <s v="Wright High School"/>
    <x v="1"/>
    <n v="1800"/>
    <n v="1049400"/>
  </r>
  <r>
    <n v="25230"/>
    <s v="Nathaniel Gonzalez"/>
    <s v="M"/>
    <s v="10th"/>
    <s v="Wright High School"/>
    <n v="75"/>
    <x v="23"/>
    <n v="10"/>
    <s v="Wright High School"/>
    <x v="1"/>
    <n v="1800"/>
    <n v="1049400"/>
  </r>
  <r>
    <n v="25231"/>
    <s v="Kyle Cruz"/>
    <s v="M"/>
    <s v="10th"/>
    <s v="Wright High School"/>
    <n v="99"/>
    <x v="4"/>
    <n v="10"/>
    <s v="Wright High School"/>
    <x v="1"/>
    <n v="1800"/>
    <n v="1049400"/>
  </r>
  <r>
    <n v="25232"/>
    <s v="William Lucas"/>
    <s v="M"/>
    <s v="12th"/>
    <s v="Wright High School"/>
    <n v="75"/>
    <x v="43"/>
    <n v="10"/>
    <s v="Wright High School"/>
    <x v="1"/>
    <n v="1800"/>
    <n v="1049400"/>
  </r>
  <r>
    <n v="25233"/>
    <s v="Randall Carroll"/>
    <s v="M"/>
    <s v="9th"/>
    <s v="Wright High School"/>
    <n v="90"/>
    <x v="12"/>
    <n v="10"/>
    <s v="Wright High School"/>
    <x v="1"/>
    <n v="1800"/>
    <n v="1049400"/>
  </r>
  <r>
    <n v="25234"/>
    <s v="Richard Johnson"/>
    <s v="M"/>
    <s v="12th"/>
    <s v="Wright High School"/>
    <n v="69"/>
    <x v="14"/>
    <n v="10"/>
    <s v="Wright High School"/>
    <x v="1"/>
    <n v="1800"/>
    <n v="1049400"/>
  </r>
  <r>
    <n v="25235"/>
    <s v="Morgan Mcconnell"/>
    <s v="F"/>
    <s v="9th"/>
    <s v="Wright High School"/>
    <n v="89"/>
    <x v="30"/>
    <n v="10"/>
    <s v="Wright High School"/>
    <x v="1"/>
    <n v="1800"/>
    <n v="1049400"/>
  </r>
  <r>
    <n v="25236"/>
    <s v="Lori Hayes"/>
    <s v="F"/>
    <s v="9th"/>
    <s v="Wright High School"/>
    <n v="77"/>
    <x v="9"/>
    <n v="10"/>
    <s v="Wright High School"/>
    <x v="1"/>
    <n v="1800"/>
    <n v="1049400"/>
  </r>
  <r>
    <n v="25237"/>
    <s v="Kayla Holmes"/>
    <s v="F"/>
    <s v="11th"/>
    <s v="Wright High School"/>
    <n v="82"/>
    <x v="6"/>
    <n v="10"/>
    <s v="Wright High School"/>
    <x v="1"/>
    <n v="1800"/>
    <n v="1049400"/>
  </r>
  <r>
    <n v="25238"/>
    <s v="Amber Nelson"/>
    <s v="F"/>
    <s v="10th"/>
    <s v="Wright High School"/>
    <n v="99"/>
    <x v="16"/>
    <n v="10"/>
    <s v="Wright High School"/>
    <x v="1"/>
    <n v="1800"/>
    <n v="1049400"/>
  </r>
  <r>
    <n v="25239"/>
    <s v="Thomas Berger"/>
    <s v="M"/>
    <s v="12th"/>
    <s v="Wright High School"/>
    <n v="72"/>
    <x v="31"/>
    <n v="10"/>
    <s v="Wright High School"/>
    <x v="1"/>
    <n v="1800"/>
    <n v="1049400"/>
  </r>
  <r>
    <n v="25240"/>
    <s v="Kathryn Snyder"/>
    <s v="F"/>
    <s v="10th"/>
    <s v="Wright High School"/>
    <n v="94"/>
    <x v="10"/>
    <n v="10"/>
    <s v="Wright High School"/>
    <x v="1"/>
    <n v="1800"/>
    <n v="1049400"/>
  </r>
  <r>
    <n v="25241"/>
    <s v="Amanda Mullins"/>
    <s v="F"/>
    <s v="11th"/>
    <s v="Wright High School"/>
    <n v="87"/>
    <x v="37"/>
    <n v="10"/>
    <s v="Wright High School"/>
    <x v="1"/>
    <n v="1800"/>
    <n v="1049400"/>
  </r>
  <r>
    <n v="25242"/>
    <s v="Regina Underwood"/>
    <s v="F"/>
    <s v="11th"/>
    <s v="Wright High School"/>
    <n v="93"/>
    <x v="28"/>
    <n v="10"/>
    <s v="Wright High School"/>
    <x v="1"/>
    <n v="1800"/>
    <n v="1049400"/>
  </r>
  <r>
    <n v="25243"/>
    <s v="Robert Collins"/>
    <s v="M"/>
    <s v="9th"/>
    <s v="Wright High School"/>
    <n v="83"/>
    <x v="14"/>
    <n v="10"/>
    <s v="Wright High School"/>
    <x v="1"/>
    <n v="1800"/>
    <n v="1049400"/>
  </r>
  <r>
    <n v="25244"/>
    <s v="Joseph Sellers"/>
    <s v="M"/>
    <s v="10th"/>
    <s v="Wright High School"/>
    <n v="95"/>
    <x v="21"/>
    <n v="10"/>
    <s v="Wright High School"/>
    <x v="1"/>
    <n v="1800"/>
    <n v="1049400"/>
  </r>
  <r>
    <n v="25245"/>
    <s v="Carla Ferrell"/>
    <s v="F"/>
    <s v="9th"/>
    <s v="Wright High School"/>
    <n v="70"/>
    <x v="18"/>
    <n v="10"/>
    <s v="Wright High School"/>
    <x v="1"/>
    <n v="1800"/>
    <n v="1049400"/>
  </r>
  <r>
    <n v="25246"/>
    <s v="Susan Stewart"/>
    <s v="F"/>
    <s v="12th"/>
    <s v="Wright High School"/>
    <n v="75"/>
    <x v="32"/>
    <n v="10"/>
    <s v="Wright High School"/>
    <x v="1"/>
    <n v="1800"/>
    <n v="1049400"/>
  </r>
  <r>
    <n v="25247"/>
    <s v="Nicole Evans"/>
    <s v="F"/>
    <s v="9th"/>
    <s v="Wright High School"/>
    <n v="79"/>
    <x v="6"/>
    <n v="10"/>
    <s v="Wright High School"/>
    <x v="1"/>
    <n v="1800"/>
    <n v="1049400"/>
  </r>
  <r>
    <n v="25248"/>
    <s v="Timothy Allen"/>
    <s v="M"/>
    <s v="11th"/>
    <s v="Wright High School"/>
    <n v="85"/>
    <x v="15"/>
    <n v="10"/>
    <s v="Wright High School"/>
    <x v="1"/>
    <n v="1800"/>
    <n v="1049400"/>
  </r>
  <r>
    <n v="25249"/>
    <s v="Mary Baldwin"/>
    <s v="F"/>
    <s v="9th"/>
    <s v="Wright High School"/>
    <n v="96"/>
    <x v="30"/>
    <n v="10"/>
    <s v="Wright High School"/>
    <x v="1"/>
    <n v="1800"/>
    <n v="1049400"/>
  </r>
  <r>
    <n v="25250"/>
    <s v="Rebecca Coleman"/>
    <s v="F"/>
    <s v="10th"/>
    <s v="Wright High School"/>
    <n v="91"/>
    <x v="6"/>
    <n v="10"/>
    <s v="Wright High School"/>
    <x v="1"/>
    <n v="1800"/>
    <n v="1049400"/>
  </r>
  <r>
    <n v="25251"/>
    <s v="Steven Wright"/>
    <s v="M"/>
    <s v="9th"/>
    <s v="Wright High School"/>
    <n v="91"/>
    <x v="9"/>
    <n v="10"/>
    <s v="Wright High School"/>
    <x v="1"/>
    <n v="1800"/>
    <n v="1049400"/>
  </r>
  <r>
    <n v="25252"/>
    <s v="Michael Miller"/>
    <s v="M"/>
    <s v="11th"/>
    <s v="Wright High School"/>
    <n v="97"/>
    <x v="10"/>
    <n v="10"/>
    <s v="Wright High School"/>
    <x v="1"/>
    <n v="1800"/>
    <n v="1049400"/>
  </r>
  <r>
    <n v="25253"/>
    <s v="John Ewing"/>
    <s v="M"/>
    <s v="12th"/>
    <s v="Wright High School"/>
    <n v="99"/>
    <x v="5"/>
    <n v="10"/>
    <s v="Wright High School"/>
    <x v="1"/>
    <n v="1800"/>
    <n v="1049400"/>
  </r>
  <r>
    <n v="25254"/>
    <s v="Christina Hammond"/>
    <s v="F"/>
    <s v="9th"/>
    <s v="Wright High School"/>
    <n v="95"/>
    <x v="38"/>
    <n v="10"/>
    <s v="Wright High School"/>
    <x v="1"/>
    <n v="1800"/>
    <n v="1049400"/>
  </r>
  <r>
    <n v="25255"/>
    <s v="Nicholas Petersen"/>
    <s v="M"/>
    <s v="11th"/>
    <s v="Wright High School"/>
    <n v="87"/>
    <x v="38"/>
    <n v="10"/>
    <s v="Wright High School"/>
    <x v="1"/>
    <n v="1800"/>
    <n v="1049400"/>
  </r>
  <r>
    <n v="25256"/>
    <s v="Dylan Buchanan"/>
    <s v="M"/>
    <s v="12th"/>
    <s v="Wright High School"/>
    <n v="69"/>
    <x v="43"/>
    <n v="10"/>
    <s v="Wright High School"/>
    <x v="1"/>
    <n v="1800"/>
    <n v="1049400"/>
  </r>
  <r>
    <n v="25257"/>
    <s v="Anna Cole"/>
    <s v="F"/>
    <s v="10th"/>
    <s v="Wright High School"/>
    <n v="78"/>
    <x v="34"/>
    <n v="10"/>
    <s v="Wright High School"/>
    <x v="1"/>
    <n v="1800"/>
    <n v="1049400"/>
  </r>
  <r>
    <n v="25258"/>
    <s v="Meghan Garcia"/>
    <s v="F"/>
    <s v="11th"/>
    <s v="Wright High School"/>
    <n v="73"/>
    <x v="0"/>
    <n v="10"/>
    <s v="Wright High School"/>
    <x v="1"/>
    <n v="1800"/>
    <n v="1049400"/>
  </r>
  <r>
    <n v="25259"/>
    <s v="Jenny Rivera"/>
    <s v="F"/>
    <s v="11th"/>
    <s v="Wright High School"/>
    <n v="79"/>
    <x v="31"/>
    <n v="10"/>
    <s v="Wright High School"/>
    <x v="1"/>
    <n v="1800"/>
    <n v="1049400"/>
  </r>
  <r>
    <n v="25260"/>
    <s v="Daniel Henson"/>
    <s v="M"/>
    <s v="10th"/>
    <s v="Wright High School"/>
    <n v="96"/>
    <x v="30"/>
    <n v="10"/>
    <s v="Wright High School"/>
    <x v="1"/>
    <n v="1800"/>
    <n v="1049400"/>
  </r>
  <r>
    <n v="25261"/>
    <s v="Scott Richardson"/>
    <s v="M"/>
    <s v="12th"/>
    <s v="Wright High School"/>
    <n v="78"/>
    <x v="0"/>
    <n v="10"/>
    <s v="Wright High School"/>
    <x v="1"/>
    <n v="1800"/>
    <n v="1049400"/>
  </r>
  <r>
    <n v="25262"/>
    <s v="Meghan Marshall"/>
    <s v="F"/>
    <s v="12th"/>
    <s v="Wright High School"/>
    <n v="98"/>
    <x v="28"/>
    <n v="10"/>
    <s v="Wright High School"/>
    <x v="1"/>
    <n v="1800"/>
    <n v="1049400"/>
  </r>
  <r>
    <n v="25263"/>
    <s v="Dustin Bowman"/>
    <s v="M"/>
    <s v="10th"/>
    <s v="Wright High School"/>
    <n v="69"/>
    <x v="0"/>
    <n v="10"/>
    <s v="Wright High School"/>
    <x v="1"/>
    <n v="1800"/>
    <n v="1049400"/>
  </r>
  <r>
    <n v="25264"/>
    <s v="Gregory Brown"/>
    <s v="M"/>
    <s v="9th"/>
    <s v="Wright High School"/>
    <n v="90"/>
    <x v="7"/>
    <n v="10"/>
    <s v="Wright High School"/>
    <x v="1"/>
    <n v="1800"/>
    <n v="1049400"/>
  </r>
  <r>
    <n v="25265"/>
    <s v="April Smith"/>
    <s v="F"/>
    <s v="10th"/>
    <s v="Wright High School"/>
    <n v="80"/>
    <x v="22"/>
    <n v="10"/>
    <s v="Wright High School"/>
    <x v="1"/>
    <n v="1800"/>
    <n v="1049400"/>
  </r>
  <r>
    <n v="25266"/>
    <s v="Angela Owens"/>
    <s v="F"/>
    <s v="11th"/>
    <s v="Wright High School"/>
    <n v="88"/>
    <x v="25"/>
    <n v="10"/>
    <s v="Wright High School"/>
    <x v="1"/>
    <n v="1800"/>
    <n v="1049400"/>
  </r>
  <r>
    <n v="25267"/>
    <s v="Angel Pena"/>
    <s v="M"/>
    <s v="11th"/>
    <s v="Wright High School"/>
    <n v="86"/>
    <x v="26"/>
    <n v="10"/>
    <s v="Wright High School"/>
    <x v="1"/>
    <n v="1800"/>
    <n v="1049400"/>
  </r>
  <r>
    <n v="25268"/>
    <s v="Christopher Martin"/>
    <s v="M"/>
    <s v="10th"/>
    <s v="Wright High School"/>
    <n v="85"/>
    <x v="0"/>
    <n v="10"/>
    <s v="Wright High School"/>
    <x v="1"/>
    <n v="1800"/>
    <n v="1049400"/>
  </r>
  <r>
    <n v="25269"/>
    <s v="Yolanda Brown"/>
    <s v="F"/>
    <s v="12th"/>
    <s v="Wright High School"/>
    <n v="72"/>
    <x v="5"/>
    <n v="10"/>
    <s v="Wright High School"/>
    <x v="1"/>
    <n v="1800"/>
    <n v="1049400"/>
  </r>
  <r>
    <n v="25270"/>
    <s v="Sarah Roberts"/>
    <s v="F"/>
    <s v="9th"/>
    <s v="Wright High School"/>
    <n v="92"/>
    <x v="14"/>
    <n v="10"/>
    <s v="Wright High School"/>
    <x v="1"/>
    <n v="1800"/>
    <n v="1049400"/>
  </r>
  <r>
    <n v="25271"/>
    <s v="Victor Poole"/>
    <s v="M"/>
    <s v="11th"/>
    <s v="Wright High School"/>
    <n v="98"/>
    <x v="42"/>
    <n v="10"/>
    <s v="Wright High School"/>
    <x v="1"/>
    <n v="1800"/>
    <n v="1049400"/>
  </r>
  <r>
    <n v="25272"/>
    <s v="Daniel Watson"/>
    <s v="M"/>
    <s v="10th"/>
    <s v="Wright High School"/>
    <n v="98"/>
    <x v="8"/>
    <n v="10"/>
    <s v="Wright High School"/>
    <x v="1"/>
    <n v="1800"/>
    <n v="1049400"/>
  </r>
  <r>
    <n v="25273"/>
    <s v="Henry Mcgrath"/>
    <s v="M"/>
    <s v="9th"/>
    <s v="Wright High School"/>
    <n v="87"/>
    <x v="28"/>
    <n v="10"/>
    <s v="Wright High School"/>
    <x v="1"/>
    <n v="1800"/>
    <n v="1049400"/>
  </r>
  <r>
    <n v="25274"/>
    <s v="Jason Meyer"/>
    <s v="M"/>
    <s v="10th"/>
    <s v="Wright High School"/>
    <n v="78"/>
    <x v="4"/>
    <n v="10"/>
    <s v="Wright High School"/>
    <x v="1"/>
    <n v="1800"/>
    <n v="1049400"/>
  </r>
  <r>
    <n v="25275"/>
    <s v="Katie Wright"/>
    <s v="F"/>
    <s v="11th"/>
    <s v="Wright High School"/>
    <n v="74"/>
    <x v="38"/>
    <n v="10"/>
    <s v="Wright High School"/>
    <x v="1"/>
    <n v="1800"/>
    <n v="1049400"/>
  </r>
  <r>
    <n v="25276"/>
    <s v="Tina Smith"/>
    <s v="F"/>
    <s v="10th"/>
    <s v="Wright High School"/>
    <n v="92"/>
    <x v="15"/>
    <n v="10"/>
    <s v="Wright High School"/>
    <x v="1"/>
    <n v="1800"/>
    <n v="1049400"/>
  </r>
  <r>
    <n v="25277"/>
    <s v="Charles Cruz"/>
    <s v="M"/>
    <s v="12th"/>
    <s v="Wright High School"/>
    <n v="75"/>
    <x v="12"/>
    <n v="10"/>
    <s v="Wright High School"/>
    <x v="1"/>
    <n v="1800"/>
    <n v="1049400"/>
  </r>
  <r>
    <n v="25278"/>
    <s v="David Knight"/>
    <s v="M"/>
    <s v="12th"/>
    <s v="Wright High School"/>
    <n v="81"/>
    <x v="10"/>
    <n v="10"/>
    <s v="Wright High School"/>
    <x v="1"/>
    <n v="1800"/>
    <n v="1049400"/>
  </r>
  <r>
    <n v="25279"/>
    <s v="Steven Pineda"/>
    <s v="M"/>
    <s v="10th"/>
    <s v="Wright High School"/>
    <n v="78"/>
    <x v="4"/>
    <n v="10"/>
    <s v="Wright High School"/>
    <x v="1"/>
    <n v="1800"/>
    <n v="1049400"/>
  </r>
  <r>
    <n v="25280"/>
    <s v="Jacqueline Holloway"/>
    <s v="F"/>
    <s v="9th"/>
    <s v="Wright High School"/>
    <n v="76"/>
    <x v="42"/>
    <n v="10"/>
    <s v="Wright High School"/>
    <x v="1"/>
    <n v="1800"/>
    <n v="1049400"/>
  </r>
  <r>
    <n v="25281"/>
    <s v="Victoria Lopez"/>
    <s v="F"/>
    <s v="10th"/>
    <s v="Wright High School"/>
    <n v="72"/>
    <x v="21"/>
    <n v="10"/>
    <s v="Wright High School"/>
    <x v="1"/>
    <n v="1800"/>
    <n v="1049400"/>
  </r>
  <r>
    <n v="25282"/>
    <s v="George Lyons"/>
    <s v="M"/>
    <s v="11th"/>
    <s v="Wright High School"/>
    <n v="84"/>
    <x v="21"/>
    <n v="10"/>
    <s v="Wright High School"/>
    <x v="1"/>
    <n v="1800"/>
    <n v="1049400"/>
  </r>
  <r>
    <n v="25283"/>
    <s v="Todd Browning"/>
    <s v="M"/>
    <s v="9th"/>
    <s v="Wright High School"/>
    <n v="74"/>
    <x v="6"/>
    <n v="10"/>
    <s v="Wright High School"/>
    <x v="1"/>
    <n v="1800"/>
    <n v="1049400"/>
  </r>
  <r>
    <n v="25284"/>
    <s v="Kelly Anderson"/>
    <s v="F"/>
    <s v="10th"/>
    <s v="Wright High School"/>
    <n v="95"/>
    <x v="7"/>
    <n v="10"/>
    <s v="Wright High School"/>
    <x v="1"/>
    <n v="1800"/>
    <n v="1049400"/>
  </r>
  <r>
    <n v="25285"/>
    <s v="Sandra Beck"/>
    <s v="F"/>
    <s v="11th"/>
    <s v="Wright High School"/>
    <n v="83"/>
    <x v="41"/>
    <n v="10"/>
    <s v="Wright High School"/>
    <x v="1"/>
    <n v="1800"/>
    <n v="1049400"/>
  </r>
  <r>
    <n v="25286"/>
    <s v="Jennifer Briggs"/>
    <s v="F"/>
    <s v="11th"/>
    <s v="Wright High School"/>
    <n v="72"/>
    <x v="0"/>
    <n v="10"/>
    <s v="Wright High School"/>
    <x v="1"/>
    <n v="1800"/>
    <n v="1049400"/>
  </r>
  <r>
    <n v="25287"/>
    <s v="Sherry Patel"/>
    <s v="F"/>
    <s v="9th"/>
    <s v="Wright High School"/>
    <n v="87"/>
    <x v="8"/>
    <n v="10"/>
    <s v="Wright High School"/>
    <x v="1"/>
    <n v="1800"/>
    <n v="1049400"/>
  </r>
  <r>
    <n v="25288"/>
    <s v="Ronald Hunter"/>
    <s v="M"/>
    <s v="9th"/>
    <s v="Wright High School"/>
    <n v="70"/>
    <x v="28"/>
    <n v="10"/>
    <s v="Wright High School"/>
    <x v="1"/>
    <n v="1800"/>
    <n v="1049400"/>
  </r>
  <r>
    <n v="25289"/>
    <s v="Catherine Santana"/>
    <s v="F"/>
    <s v="10th"/>
    <s v="Wright High School"/>
    <n v="95"/>
    <x v="21"/>
    <n v="10"/>
    <s v="Wright High School"/>
    <x v="1"/>
    <n v="1800"/>
    <n v="1049400"/>
  </r>
  <r>
    <n v="25290"/>
    <s v="Katherine Payne"/>
    <s v="F"/>
    <s v="11th"/>
    <s v="Wright High School"/>
    <n v="70"/>
    <x v="41"/>
    <n v="10"/>
    <s v="Wright High School"/>
    <x v="1"/>
    <n v="1800"/>
    <n v="1049400"/>
  </r>
  <r>
    <n v="25291"/>
    <s v="Devin Merritt"/>
    <s v="M"/>
    <s v="11th"/>
    <s v="Wright High School"/>
    <n v="83"/>
    <x v="7"/>
    <n v="10"/>
    <s v="Wright High School"/>
    <x v="1"/>
    <n v="1800"/>
    <n v="1049400"/>
  </r>
  <r>
    <n v="25292"/>
    <s v="Donna Odom"/>
    <s v="F"/>
    <s v="12th"/>
    <s v="Wright High School"/>
    <n v="90"/>
    <x v="8"/>
    <n v="10"/>
    <s v="Wright High School"/>
    <x v="1"/>
    <n v="1800"/>
    <n v="1049400"/>
  </r>
  <r>
    <n v="25293"/>
    <s v="Bradley Baker"/>
    <s v="M"/>
    <s v="12th"/>
    <s v="Wright High School"/>
    <n v="96"/>
    <x v="19"/>
    <n v="10"/>
    <s v="Wright High School"/>
    <x v="1"/>
    <n v="1800"/>
    <n v="1049400"/>
  </r>
  <r>
    <n v="25294"/>
    <s v="Sandy Conner"/>
    <s v="F"/>
    <s v="9th"/>
    <s v="Wright High School"/>
    <n v="81"/>
    <x v="0"/>
    <n v="10"/>
    <s v="Wright High School"/>
    <x v="1"/>
    <n v="1800"/>
    <n v="1049400"/>
  </r>
  <r>
    <n v="25295"/>
    <s v="Bill Wagner"/>
    <s v="M"/>
    <s v="10th"/>
    <s v="Wright High School"/>
    <n v="81"/>
    <x v="6"/>
    <n v="10"/>
    <s v="Wright High School"/>
    <x v="1"/>
    <n v="1800"/>
    <n v="1049400"/>
  </r>
  <r>
    <n v="25296"/>
    <s v="Stephanie Bender"/>
    <s v="F"/>
    <s v="12th"/>
    <s v="Wright High School"/>
    <n v="99"/>
    <x v="38"/>
    <n v="10"/>
    <s v="Wright High School"/>
    <x v="1"/>
    <n v="1800"/>
    <n v="1049400"/>
  </r>
  <r>
    <n v="25297"/>
    <s v="Robert Marshall"/>
    <s v="M"/>
    <s v="10th"/>
    <s v="Wright High School"/>
    <n v="86"/>
    <x v="0"/>
    <n v="10"/>
    <s v="Wright High School"/>
    <x v="1"/>
    <n v="1800"/>
    <n v="1049400"/>
  </r>
  <r>
    <n v="25298"/>
    <s v="Steven Johnson"/>
    <s v="M"/>
    <s v="10th"/>
    <s v="Wright High School"/>
    <n v="75"/>
    <x v="7"/>
    <n v="10"/>
    <s v="Wright High School"/>
    <x v="1"/>
    <n v="1800"/>
    <n v="1049400"/>
  </r>
  <r>
    <n v="25299"/>
    <s v="Hannah Pena"/>
    <s v="F"/>
    <s v="12th"/>
    <s v="Wright High School"/>
    <n v="98"/>
    <x v="42"/>
    <n v="10"/>
    <s v="Wright High School"/>
    <x v="1"/>
    <n v="1800"/>
    <n v="1049400"/>
  </r>
  <r>
    <n v="25300"/>
    <s v="Victoria Collins"/>
    <s v="F"/>
    <s v="10th"/>
    <s v="Wright High School"/>
    <n v="99"/>
    <x v="31"/>
    <n v="10"/>
    <s v="Wright High School"/>
    <x v="1"/>
    <n v="1800"/>
    <n v="1049400"/>
  </r>
  <r>
    <n v="25301"/>
    <s v="Jason Walls"/>
    <s v="M"/>
    <s v="10th"/>
    <s v="Wright High School"/>
    <n v="87"/>
    <x v="19"/>
    <n v="10"/>
    <s v="Wright High School"/>
    <x v="1"/>
    <n v="1800"/>
    <n v="1049400"/>
  </r>
  <r>
    <n v="25302"/>
    <s v="Melanie Mitchell"/>
    <s v="F"/>
    <s v="9th"/>
    <s v="Wright High School"/>
    <n v="77"/>
    <x v="32"/>
    <n v="10"/>
    <s v="Wright High School"/>
    <x v="1"/>
    <n v="1800"/>
    <n v="1049400"/>
  </r>
  <r>
    <n v="25303"/>
    <s v="Manuel Owen"/>
    <s v="M"/>
    <s v="11th"/>
    <s v="Wright High School"/>
    <n v="87"/>
    <x v="12"/>
    <n v="10"/>
    <s v="Wright High School"/>
    <x v="1"/>
    <n v="1800"/>
    <n v="1049400"/>
  </r>
  <r>
    <n v="25304"/>
    <s v="Jeremy Marshall"/>
    <s v="M"/>
    <s v="11th"/>
    <s v="Wright High School"/>
    <n v="95"/>
    <x v="30"/>
    <n v="10"/>
    <s v="Wright High School"/>
    <x v="1"/>
    <n v="1800"/>
    <n v="1049400"/>
  </r>
  <r>
    <n v="25305"/>
    <s v="Steven Perez"/>
    <s v="M"/>
    <s v="11th"/>
    <s v="Wright High School"/>
    <n v="81"/>
    <x v="8"/>
    <n v="10"/>
    <s v="Wright High School"/>
    <x v="1"/>
    <n v="1800"/>
    <n v="1049400"/>
  </r>
  <r>
    <n v="25306"/>
    <s v="Tiffany Jones"/>
    <s v="F"/>
    <s v="9th"/>
    <s v="Wright High School"/>
    <n v="84"/>
    <x v="25"/>
    <n v="10"/>
    <s v="Wright High School"/>
    <x v="1"/>
    <n v="1800"/>
    <n v="1049400"/>
  </r>
  <r>
    <n v="25307"/>
    <s v="Hailey Torres"/>
    <s v="F"/>
    <s v="9th"/>
    <s v="Wright High School"/>
    <n v="78"/>
    <x v="12"/>
    <n v="10"/>
    <s v="Wright High School"/>
    <x v="1"/>
    <n v="1800"/>
    <n v="1049400"/>
  </r>
  <r>
    <n v="25308"/>
    <s v="Lisa Rose"/>
    <s v="F"/>
    <s v="10th"/>
    <s v="Wright High School"/>
    <n v="74"/>
    <x v="40"/>
    <n v="10"/>
    <s v="Wright High School"/>
    <x v="1"/>
    <n v="1800"/>
    <n v="1049400"/>
  </r>
  <r>
    <n v="25309"/>
    <s v="Danielle Gillespie"/>
    <s v="F"/>
    <s v="10th"/>
    <s v="Wright High School"/>
    <n v="70"/>
    <x v="4"/>
    <n v="10"/>
    <s v="Wright High School"/>
    <x v="1"/>
    <n v="1800"/>
    <n v="1049400"/>
  </r>
  <r>
    <n v="25310"/>
    <s v="Matthew Nielsen"/>
    <s v="M"/>
    <s v="10th"/>
    <s v="Wright High School"/>
    <n v="98"/>
    <x v="37"/>
    <n v="10"/>
    <s v="Wright High School"/>
    <x v="1"/>
    <n v="1800"/>
    <n v="1049400"/>
  </r>
  <r>
    <n v="25311"/>
    <s v="Elizabeth Cooper"/>
    <s v="F"/>
    <s v="12th"/>
    <s v="Wright High School"/>
    <n v="98"/>
    <x v="39"/>
    <n v="10"/>
    <s v="Wright High School"/>
    <x v="1"/>
    <n v="1800"/>
    <n v="1049400"/>
  </r>
  <r>
    <n v="25312"/>
    <s v="Matthew Jackson"/>
    <s v="M"/>
    <s v="10th"/>
    <s v="Wright High School"/>
    <n v="82"/>
    <x v="26"/>
    <n v="10"/>
    <s v="Wright High School"/>
    <x v="1"/>
    <n v="1800"/>
    <n v="1049400"/>
  </r>
  <r>
    <n v="25313"/>
    <s v="William Howell"/>
    <s v="M"/>
    <s v="9th"/>
    <s v="Wright High School"/>
    <n v="78"/>
    <x v="16"/>
    <n v="10"/>
    <s v="Wright High School"/>
    <x v="1"/>
    <n v="1800"/>
    <n v="1049400"/>
  </r>
  <r>
    <n v="25314"/>
    <s v="Kelly Porter"/>
    <s v="F"/>
    <s v="11th"/>
    <s v="Wright High School"/>
    <n v="74"/>
    <x v="5"/>
    <n v="10"/>
    <s v="Wright High School"/>
    <x v="1"/>
    <n v="1800"/>
    <n v="1049400"/>
  </r>
  <r>
    <n v="25315"/>
    <s v="Kristin Guzman"/>
    <s v="F"/>
    <s v="12th"/>
    <s v="Wright High School"/>
    <n v="70"/>
    <x v="12"/>
    <n v="10"/>
    <s v="Wright High School"/>
    <x v="1"/>
    <n v="1800"/>
    <n v="1049400"/>
  </r>
  <r>
    <n v="25316"/>
    <s v="Michael Dudley"/>
    <s v="M"/>
    <s v="12th"/>
    <s v="Wright High School"/>
    <n v="78"/>
    <x v="14"/>
    <n v="10"/>
    <s v="Wright High School"/>
    <x v="1"/>
    <n v="1800"/>
    <n v="1049400"/>
  </r>
  <r>
    <n v="25317"/>
    <s v="Austin Johnson"/>
    <s v="M"/>
    <s v="10th"/>
    <s v="Wright High School"/>
    <n v="82"/>
    <x v="15"/>
    <n v="10"/>
    <s v="Wright High School"/>
    <x v="1"/>
    <n v="1800"/>
    <n v="1049400"/>
  </r>
  <r>
    <n v="25318"/>
    <s v="Robert Bean"/>
    <s v="M"/>
    <s v="9th"/>
    <s v="Wright High School"/>
    <n v="69"/>
    <x v="9"/>
    <n v="10"/>
    <s v="Wright High School"/>
    <x v="1"/>
    <n v="1800"/>
    <n v="1049400"/>
  </r>
  <r>
    <n v="25319"/>
    <s v="Dave Suarez"/>
    <s v="M"/>
    <s v="11th"/>
    <s v="Wright High School"/>
    <n v="99"/>
    <x v="40"/>
    <n v="10"/>
    <s v="Wright High School"/>
    <x v="1"/>
    <n v="1800"/>
    <n v="1049400"/>
  </r>
  <r>
    <n v="25320"/>
    <s v="Kevin Mcintyre"/>
    <s v="M"/>
    <s v="9th"/>
    <s v="Wright High School"/>
    <n v="74"/>
    <x v="42"/>
    <n v="10"/>
    <s v="Wright High School"/>
    <x v="1"/>
    <n v="1800"/>
    <n v="1049400"/>
  </r>
  <r>
    <n v="25321"/>
    <s v="Daniel Charles"/>
    <s v="M"/>
    <s v="9th"/>
    <s v="Wright High School"/>
    <n v="69"/>
    <x v="37"/>
    <n v="10"/>
    <s v="Wright High School"/>
    <x v="1"/>
    <n v="1800"/>
    <n v="1049400"/>
  </r>
  <r>
    <n v="25322"/>
    <s v="Kellie Lam"/>
    <s v="F"/>
    <s v="11th"/>
    <s v="Wright High School"/>
    <n v="87"/>
    <x v="5"/>
    <n v="10"/>
    <s v="Wright High School"/>
    <x v="1"/>
    <n v="1800"/>
    <n v="1049400"/>
  </r>
  <r>
    <n v="25323"/>
    <s v="Sandra Turner"/>
    <s v="F"/>
    <s v="9th"/>
    <s v="Wright High School"/>
    <n v="69"/>
    <x v="25"/>
    <n v="10"/>
    <s v="Wright High School"/>
    <x v="1"/>
    <n v="1800"/>
    <n v="1049400"/>
  </r>
  <r>
    <n v="25324"/>
    <s v="Scott Willis"/>
    <s v="M"/>
    <s v="9th"/>
    <s v="Wright High School"/>
    <n v="70"/>
    <x v="26"/>
    <n v="10"/>
    <s v="Wright High School"/>
    <x v="1"/>
    <n v="1800"/>
    <n v="1049400"/>
  </r>
  <r>
    <n v="25325"/>
    <s v="Brittany Sanchez PhD"/>
    <s v="F"/>
    <s v="11th"/>
    <s v="Wright High School"/>
    <n v="99"/>
    <x v="31"/>
    <n v="10"/>
    <s v="Wright High School"/>
    <x v="1"/>
    <n v="1800"/>
    <n v="1049400"/>
  </r>
  <r>
    <n v="25326"/>
    <s v="Jamie Huynh"/>
    <s v="F"/>
    <s v="9th"/>
    <s v="Wright High School"/>
    <n v="85"/>
    <x v="40"/>
    <n v="10"/>
    <s v="Wright High School"/>
    <x v="1"/>
    <n v="1800"/>
    <n v="1049400"/>
  </r>
  <r>
    <n v="25327"/>
    <s v="David Powell"/>
    <s v="M"/>
    <s v="11th"/>
    <s v="Wright High School"/>
    <n v="92"/>
    <x v="12"/>
    <n v="10"/>
    <s v="Wright High School"/>
    <x v="1"/>
    <n v="1800"/>
    <n v="1049400"/>
  </r>
  <r>
    <n v="25328"/>
    <s v="Mary Clark"/>
    <s v="F"/>
    <s v="10th"/>
    <s v="Wright High School"/>
    <n v="75"/>
    <x v="42"/>
    <n v="10"/>
    <s v="Wright High School"/>
    <x v="1"/>
    <n v="1800"/>
    <n v="1049400"/>
  </r>
  <r>
    <n v="25329"/>
    <s v="Jennifer Fletcher"/>
    <s v="F"/>
    <s v="12th"/>
    <s v="Wright High School"/>
    <n v="83"/>
    <x v="19"/>
    <n v="10"/>
    <s v="Wright High School"/>
    <x v="1"/>
    <n v="1800"/>
    <n v="1049400"/>
  </r>
  <r>
    <n v="25330"/>
    <s v="Joshua Wolf"/>
    <s v="M"/>
    <s v="10th"/>
    <s v="Wright High School"/>
    <n v="99"/>
    <x v="15"/>
    <n v="10"/>
    <s v="Wright High School"/>
    <x v="1"/>
    <n v="1800"/>
    <n v="1049400"/>
  </r>
  <r>
    <n v="25331"/>
    <s v="Stephen Bender"/>
    <s v="M"/>
    <s v="11th"/>
    <s v="Wright High School"/>
    <n v="73"/>
    <x v="39"/>
    <n v="10"/>
    <s v="Wright High School"/>
    <x v="1"/>
    <n v="1800"/>
    <n v="1049400"/>
  </r>
  <r>
    <n v="25332"/>
    <s v="Luke Barrett"/>
    <s v="M"/>
    <s v="9th"/>
    <s v="Wright High School"/>
    <n v="97"/>
    <x v="42"/>
    <n v="10"/>
    <s v="Wright High School"/>
    <x v="1"/>
    <n v="1800"/>
    <n v="1049400"/>
  </r>
  <r>
    <n v="25333"/>
    <s v="Rachel Randolph"/>
    <s v="F"/>
    <s v="9th"/>
    <s v="Wright High School"/>
    <n v="70"/>
    <x v="0"/>
    <n v="10"/>
    <s v="Wright High School"/>
    <x v="1"/>
    <n v="1800"/>
    <n v="1049400"/>
  </r>
  <r>
    <n v="25334"/>
    <s v="Scott Smith"/>
    <s v="M"/>
    <s v="11th"/>
    <s v="Wright High School"/>
    <n v="93"/>
    <x v="22"/>
    <n v="10"/>
    <s v="Wright High School"/>
    <x v="1"/>
    <n v="1800"/>
    <n v="1049400"/>
  </r>
  <r>
    <n v="25335"/>
    <s v="Marissa Kennedy"/>
    <s v="F"/>
    <s v="10th"/>
    <s v="Wright High School"/>
    <n v="76"/>
    <x v="25"/>
    <n v="10"/>
    <s v="Wright High School"/>
    <x v="1"/>
    <n v="1800"/>
    <n v="1049400"/>
  </r>
  <r>
    <n v="25336"/>
    <s v="Amanda Nelson"/>
    <s v="F"/>
    <s v="10th"/>
    <s v="Wright High School"/>
    <n v="98"/>
    <x v="28"/>
    <n v="10"/>
    <s v="Wright High School"/>
    <x v="1"/>
    <n v="1800"/>
    <n v="1049400"/>
  </r>
  <r>
    <n v="25337"/>
    <s v="James Martinez"/>
    <s v="M"/>
    <s v="9th"/>
    <s v="Wright High School"/>
    <n v="72"/>
    <x v="0"/>
    <n v="10"/>
    <s v="Wright High School"/>
    <x v="1"/>
    <n v="1800"/>
    <n v="1049400"/>
  </r>
  <r>
    <n v="25338"/>
    <s v="Ryan Norman"/>
    <s v="M"/>
    <s v="12th"/>
    <s v="Wright High School"/>
    <n v="97"/>
    <x v="38"/>
    <n v="10"/>
    <s v="Wright High School"/>
    <x v="1"/>
    <n v="1800"/>
    <n v="1049400"/>
  </r>
  <r>
    <n v="25339"/>
    <s v="Brian Rodriguez"/>
    <s v="M"/>
    <s v="9th"/>
    <s v="Wright High School"/>
    <n v="92"/>
    <x v="6"/>
    <n v="10"/>
    <s v="Wright High School"/>
    <x v="1"/>
    <n v="1800"/>
    <n v="1049400"/>
  </r>
  <r>
    <n v="25340"/>
    <s v="Joel Garcia"/>
    <s v="M"/>
    <s v="11th"/>
    <s v="Wright High School"/>
    <n v="94"/>
    <x v="19"/>
    <n v="10"/>
    <s v="Wright High School"/>
    <x v="1"/>
    <n v="1800"/>
    <n v="1049400"/>
  </r>
  <r>
    <n v="25341"/>
    <s v="James Farrell"/>
    <s v="M"/>
    <s v="11th"/>
    <s v="Wright High School"/>
    <n v="78"/>
    <x v="17"/>
    <n v="10"/>
    <s v="Wright High School"/>
    <x v="1"/>
    <n v="1800"/>
    <n v="1049400"/>
  </r>
  <r>
    <n v="25342"/>
    <s v="Nichole Pennington"/>
    <s v="F"/>
    <s v="10th"/>
    <s v="Wright High School"/>
    <n v="70"/>
    <x v="0"/>
    <n v="10"/>
    <s v="Wright High School"/>
    <x v="1"/>
    <n v="1800"/>
    <n v="1049400"/>
  </r>
  <r>
    <n v="25343"/>
    <s v="Lisa Gregory"/>
    <s v="F"/>
    <s v="10th"/>
    <s v="Wright High School"/>
    <n v="72"/>
    <x v="41"/>
    <n v="10"/>
    <s v="Wright High School"/>
    <x v="1"/>
    <n v="1800"/>
    <n v="1049400"/>
  </r>
  <r>
    <n v="25344"/>
    <s v="Lindsay Green"/>
    <s v="F"/>
    <s v="9th"/>
    <s v="Wright High School"/>
    <n v="80"/>
    <x v="19"/>
    <n v="10"/>
    <s v="Wright High School"/>
    <x v="1"/>
    <n v="1800"/>
    <n v="1049400"/>
  </r>
  <r>
    <n v="25345"/>
    <s v="Peter Ayers"/>
    <s v="M"/>
    <s v="12th"/>
    <s v="Wright High School"/>
    <n v="71"/>
    <x v="7"/>
    <n v="10"/>
    <s v="Wright High School"/>
    <x v="1"/>
    <n v="1800"/>
    <n v="1049400"/>
  </r>
  <r>
    <n v="25346"/>
    <s v="Wendy Jackson"/>
    <s v="F"/>
    <s v="11th"/>
    <s v="Wright High School"/>
    <n v="87"/>
    <x v="26"/>
    <n v="10"/>
    <s v="Wright High School"/>
    <x v="1"/>
    <n v="1800"/>
    <n v="1049400"/>
  </r>
  <r>
    <n v="25347"/>
    <s v="Ryan Arnold"/>
    <s v="M"/>
    <s v="11th"/>
    <s v="Wright High School"/>
    <n v="81"/>
    <x v="9"/>
    <n v="10"/>
    <s v="Wright High School"/>
    <x v="1"/>
    <n v="1800"/>
    <n v="1049400"/>
  </r>
  <r>
    <n v="25348"/>
    <s v="Amy Myers"/>
    <s v="F"/>
    <s v="11th"/>
    <s v="Wright High School"/>
    <n v="87"/>
    <x v="9"/>
    <n v="10"/>
    <s v="Wright High School"/>
    <x v="1"/>
    <n v="1800"/>
    <n v="1049400"/>
  </r>
  <r>
    <n v="25349"/>
    <s v="Karen Lozano"/>
    <s v="F"/>
    <s v="9th"/>
    <s v="Wright High School"/>
    <n v="84"/>
    <x v="34"/>
    <n v="10"/>
    <s v="Wright High School"/>
    <x v="1"/>
    <n v="1800"/>
    <n v="1049400"/>
  </r>
  <r>
    <n v="25350"/>
    <s v="Alex Anderson"/>
    <s v="M"/>
    <s v="9th"/>
    <s v="Wright High School"/>
    <n v="90"/>
    <x v="43"/>
    <n v="10"/>
    <s v="Wright High School"/>
    <x v="1"/>
    <n v="1800"/>
    <n v="1049400"/>
  </r>
  <r>
    <n v="25351"/>
    <s v="Cole Walters"/>
    <s v="M"/>
    <s v="12th"/>
    <s v="Wright High School"/>
    <n v="93"/>
    <x v="7"/>
    <n v="10"/>
    <s v="Wright High School"/>
    <x v="1"/>
    <n v="1800"/>
    <n v="1049400"/>
  </r>
  <r>
    <n v="25352"/>
    <s v="Diane Hoffman"/>
    <s v="F"/>
    <s v="10th"/>
    <s v="Wright High School"/>
    <n v="94"/>
    <x v="26"/>
    <n v="10"/>
    <s v="Wright High School"/>
    <x v="1"/>
    <n v="1800"/>
    <n v="1049400"/>
  </r>
  <r>
    <n v="25353"/>
    <s v="Timothy Estrada"/>
    <s v="M"/>
    <s v="12th"/>
    <s v="Wright High School"/>
    <n v="92"/>
    <x v="28"/>
    <n v="10"/>
    <s v="Wright High School"/>
    <x v="1"/>
    <n v="1800"/>
    <n v="1049400"/>
  </r>
  <r>
    <n v="25354"/>
    <s v="Rebecca Odom"/>
    <s v="F"/>
    <s v="9th"/>
    <s v="Wright High School"/>
    <n v="87"/>
    <x v="18"/>
    <n v="10"/>
    <s v="Wright High School"/>
    <x v="1"/>
    <n v="1800"/>
    <n v="1049400"/>
  </r>
  <r>
    <n v="25355"/>
    <s v="Morgan Davis"/>
    <s v="F"/>
    <s v="9th"/>
    <s v="Wright High School"/>
    <n v="92"/>
    <x v="12"/>
    <n v="10"/>
    <s v="Wright High School"/>
    <x v="1"/>
    <n v="1800"/>
    <n v="1049400"/>
  </r>
  <r>
    <n v="25356"/>
    <s v="Carol Ford"/>
    <s v="F"/>
    <s v="12th"/>
    <s v="Wright High School"/>
    <n v="72"/>
    <x v="32"/>
    <n v="10"/>
    <s v="Wright High School"/>
    <x v="1"/>
    <n v="1800"/>
    <n v="1049400"/>
  </r>
  <r>
    <n v="25357"/>
    <s v="Wesley Snyder"/>
    <s v="M"/>
    <s v="12th"/>
    <s v="Wright High School"/>
    <n v="73"/>
    <x v="5"/>
    <n v="10"/>
    <s v="Wright High School"/>
    <x v="1"/>
    <n v="1800"/>
    <n v="1049400"/>
  </r>
  <r>
    <n v="25358"/>
    <s v="Danielle Wilson"/>
    <s v="F"/>
    <s v="12th"/>
    <s v="Wright High School"/>
    <n v="93"/>
    <x v="22"/>
    <n v="10"/>
    <s v="Wright High School"/>
    <x v="1"/>
    <n v="1800"/>
    <n v="1049400"/>
  </r>
  <r>
    <n v="25359"/>
    <s v="Christopher Anderson"/>
    <s v="M"/>
    <s v="11th"/>
    <s v="Wright High School"/>
    <n v="82"/>
    <x v="8"/>
    <n v="10"/>
    <s v="Wright High School"/>
    <x v="1"/>
    <n v="1800"/>
    <n v="1049400"/>
  </r>
  <r>
    <n v="25360"/>
    <s v="Daniel Bridges"/>
    <s v="M"/>
    <s v="11th"/>
    <s v="Wright High School"/>
    <n v="86"/>
    <x v="43"/>
    <n v="10"/>
    <s v="Wright High School"/>
    <x v="1"/>
    <n v="1800"/>
    <n v="1049400"/>
  </r>
  <r>
    <n v="25361"/>
    <s v="Erica Rodriguez"/>
    <s v="F"/>
    <s v="11th"/>
    <s v="Wright High School"/>
    <n v="77"/>
    <x v="8"/>
    <n v="10"/>
    <s v="Wright High School"/>
    <x v="1"/>
    <n v="1800"/>
    <n v="1049400"/>
  </r>
  <r>
    <n v="25362"/>
    <s v="Grace Jenkins"/>
    <s v="F"/>
    <s v="10th"/>
    <s v="Wright High School"/>
    <n v="92"/>
    <x v="39"/>
    <n v="10"/>
    <s v="Wright High School"/>
    <x v="1"/>
    <n v="1800"/>
    <n v="1049400"/>
  </r>
  <r>
    <n v="25363"/>
    <s v="Melissa Holmes"/>
    <s v="F"/>
    <s v="10th"/>
    <s v="Wright High School"/>
    <n v="80"/>
    <x v="21"/>
    <n v="10"/>
    <s v="Wright High School"/>
    <x v="1"/>
    <n v="1800"/>
    <n v="1049400"/>
  </r>
  <r>
    <n v="25364"/>
    <s v="Christina Leonard"/>
    <s v="F"/>
    <s v="12th"/>
    <s v="Wright High School"/>
    <n v="81"/>
    <x v="10"/>
    <n v="10"/>
    <s v="Wright High School"/>
    <x v="1"/>
    <n v="1800"/>
    <n v="1049400"/>
  </r>
  <r>
    <n v="25365"/>
    <s v="Carlos Sanchez"/>
    <s v="M"/>
    <s v="11th"/>
    <s v="Wright High School"/>
    <n v="86"/>
    <x v="22"/>
    <n v="10"/>
    <s v="Wright High School"/>
    <x v="1"/>
    <n v="1800"/>
    <n v="1049400"/>
  </r>
  <r>
    <n v="25366"/>
    <s v="Harold Bennett"/>
    <s v="M"/>
    <s v="10th"/>
    <s v="Wright High School"/>
    <n v="96"/>
    <x v="8"/>
    <n v="10"/>
    <s v="Wright High School"/>
    <x v="1"/>
    <n v="1800"/>
    <n v="1049400"/>
  </r>
  <r>
    <n v="25367"/>
    <s v="Daniel Fernandez"/>
    <s v="M"/>
    <s v="10th"/>
    <s v="Wright High School"/>
    <n v="73"/>
    <x v="23"/>
    <n v="10"/>
    <s v="Wright High School"/>
    <x v="1"/>
    <n v="1800"/>
    <n v="1049400"/>
  </r>
  <r>
    <n v="25368"/>
    <s v="Anthony Short"/>
    <s v="M"/>
    <s v="11th"/>
    <s v="Wright High School"/>
    <n v="83"/>
    <x v="7"/>
    <n v="10"/>
    <s v="Wright High School"/>
    <x v="1"/>
    <n v="1800"/>
    <n v="1049400"/>
  </r>
  <r>
    <n v="25369"/>
    <s v="Charles Russo"/>
    <s v="M"/>
    <s v="12th"/>
    <s v="Wright High School"/>
    <n v="82"/>
    <x v="9"/>
    <n v="10"/>
    <s v="Wright High School"/>
    <x v="1"/>
    <n v="1800"/>
    <n v="1049400"/>
  </r>
  <r>
    <n v="25370"/>
    <s v="Alicia Curtis"/>
    <s v="F"/>
    <s v="11th"/>
    <s v="Wright High School"/>
    <n v="74"/>
    <x v="17"/>
    <n v="10"/>
    <s v="Wright High School"/>
    <x v="1"/>
    <n v="1800"/>
    <n v="1049400"/>
  </r>
  <r>
    <n v="25371"/>
    <s v="Nicole Mclean DVM"/>
    <s v="F"/>
    <s v="9th"/>
    <s v="Wright High School"/>
    <n v="76"/>
    <x v="14"/>
    <n v="10"/>
    <s v="Wright High School"/>
    <x v="1"/>
    <n v="1800"/>
    <n v="1049400"/>
  </r>
  <r>
    <n v="25372"/>
    <s v="Tyler Delgado"/>
    <s v="M"/>
    <s v="11th"/>
    <s v="Wright High School"/>
    <n v="73"/>
    <x v="32"/>
    <n v="10"/>
    <s v="Wright High School"/>
    <x v="1"/>
    <n v="1800"/>
    <n v="1049400"/>
  </r>
  <r>
    <n v="25373"/>
    <s v="Carolyn Adkins"/>
    <s v="F"/>
    <s v="10th"/>
    <s v="Wright High School"/>
    <n v="93"/>
    <x v="5"/>
    <n v="10"/>
    <s v="Wright High School"/>
    <x v="1"/>
    <n v="1800"/>
    <n v="1049400"/>
  </r>
  <r>
    <n v="25374"/>
    <s v="Thomas Ibarra"/>
    <s v="M"/>
    <s v="9th"/>
    <s v="Wright High School"/>
    <n v="98"/>
    <x v="28"/>
    <n v="10"/>
    <s v="Wright High School"/>
    <x v="1"/>
    <n v="1800"/>
    <n v="1049400"/>
  </r>
  <r>
    <n v="25375"/>
    <s v="Ricardo Cochran"/>
    <s v="M"/>
    <s v="9th"/>
    <s v="Wright High School"/>
    <n v="88"/>
    <x v="43"/>
    <n v="10"/>
    <s v="Wright High School"/>
    <x v="1"/>
    <n v="1800"/>
    <n v="1049400"/>
  </r>
  <r>
    <n v="25376"/>
    <s v="Jordan Lynch"/>
    <s v="F"/>
    <s v="11th"/>
    <s v="Wright High School"/>
    <n v="96"/>
    <x v="22"/>
    <n v="10"/>
    <s v="Wright High School"/>
    <x v="1"/>
    <n v="1800"/>
    <n v="1049400"/>
  </r>
  <r>
    <n v="25377"/>
    <s v="Joshua Ortiz"/>
    <s v="M"/>
    <s v="12th"/>
    <s v="Wright High School"/>
    <n v="99"/>
    <x v="0"/>
    <n v="10"/>
    <s v="Wright High School"/>
    <x v="1"/>
    <n v="1800"/>
    <n v="1049400"/>
  </r>
  <r>
    <n v="25378"/>
    <s v="Taylor Craig"/>
    <s v="F"/>
    <s v="12th"/>
    <s v="Wright High School"/>
    <n v="90"/>
    <x v="38"/>
    <n v="10"/>
    <s v="Wright High School"/>
    <x v="1"/>
    <n v="1800"/>
    <n v="1049400"/>
  </r>
  <r>
    <n v="25379"/>
    <s v="Paul Smith"/>
    <s v="M"/>
    <s v="11th"/>
    <s v="Wright High School"/>
    <n v="87"/>
    <x v="4"/>
    <n v="10"/>
    <s v="Wright High School"/>
    <x v="1"/>
    <n v="1800"/>
    <n v="1049400"/>
  </r>
  <r>
    <n v="25380"/>
    <s v="Jamie Gonzalez"/>
    <s v="F"/>
    <s v="10th"/>
    <s v="Wright High School"/>
    <n v="81"/>
    <x v="4"/>
    <n v="10"/>
    <s v="Wright High School"/>
    <x v="1"/>
    <n v="1800"/>
    <n v="1049400"/>
  </r>
  <r>
    <n v="25381"/>
    <s v="Austin Pittman"/>
    <s v="M"/>
    <s v="11th"/>
    <s v="Wright High School"/>
    <n v="72"/>
    <x v="19"/>
    <n v="10"/>
    <s v="Wright High School"/>
    <x v="1"/>
    <n v="1800"/>
    <n v="1049400"/>
  </r>
  <r>
    <n v="25382"/>
    <s v="Tanya Soto"/>
    <s v="F"/>
    <s v="11th"/>
    <s v="Wright High School"/>
    <n v="91"/>
    <x v="6"/>
    <n v="10"/>
    <s v="Wright High School"/>
    <x v="1"/>
    <n v="1800"/>
    <n v="1049400"/>
  </r>
  <r>
    <n v="25383"/>
    <s v="Mia Thompson"/>
    <s v="F"/>
    <s v="10th"/>
    <s v="Wright High School"/>
    <n v="87"/>
    <x v="12"/>
    <n v="10"/>
    <s v="Wright High School"/>
    <x v="1"/>
    <n v="1800"/>
    <n v="1049400"/>
  </r>
  <r>
    <n v="25384"/>
    <s v="Adam Santiago"/>
    <s v="M"/>
    <s v="9th"/>
    <s v="Wright High School"/>
    <n v="72"/>
    <x v="25"/>
    <n v="10"/>
    <s v="Wright High School"/>
    <x v="1"/>
    <n v="1800"/>
    <n v="1049400"/>
  </r>
  <r>
    <n v="25385"/>
    <s v="Karen Smith"/>
    <s v="F"/>
    <s v="10th"/>
    <s v="Wright High School"/>
    <n v="85"/>
    <x v="8"/>
    <n v="10"/>
    <s v="Wright High School"/>
    <x v="1"/>
    <n v="1800"/>
    <n v="1049400"/>
  </r>
  <r>
    <n v="25386"/>
    <s v="Tyler Kennedy"/>
    <s v="M"/>
    <s v="9th"/>
    <s v="Wright High School"/>
    <n v="88"/>
    <x v="37"/>
    <n v="10"/>
    <s v="Wright High School"/>
    <x v="1"/>
    <n v="1800"/>
    <n v="1049400"/>
  </r>
  <r>
    <n v="25387"/>
    <s v="Christine Martinez"/>
    <s v="F"/>
    <s v="11th"/>
    <s v="Wright High School"/>
    <n v="86"/>
    <x v="7"/>
    <n v="10"/>
    <s v="Wright High School"/>
    <x v="1"/>
    <n v="1800"/>
    <n v="1049400"/>
  </r>
  <r>
    <n v="25388"/>
    <s v="Amy Moore"/>
    <s v="F"/>
    <s v="11th"/>
    <s v="Wright High School"/>
    <n v="77"/>
    <x v="7"/>
    <n v="10"/>
    <s v="Wright High School"/>
    <x v="1"/>
    <n v="1800"/>
    <n v="1049400"/>
  </r>
  <r>
    <n v="25389"/>
    <s v="Jonathan Jackson"/>
    <s v="M"/>
    <s v="9th"/>
    <s v="Wright High School"/>
    <n v="79"/>
    <x v="0"/>
    <n v="10"/>
    <s v="Wright High School"/>
    <x v="1"/>
    <n v="1800"/>
    <n v="1049400"/>
  </r>
  <r>
    <n v="25390"/>
    <s v="Laura Brown"/>
    <s v="F"/>
    <s v="10th"/>
    <s v="Wright High School"/>
    <n v="88"/>
    <x v="21"/>
    <n v="10"/>
    <s v="Wright High School"/>
    <x v="1"/>
    <n v="1800"/>
    <n v="1049400"/>
  </r>
  <r>
    <n v="25391"/>
    <s v="Charles Day"/>
    <s v="M"/>
    <s v="11th"/>
    <s v="Wright High School"/>
    <n v="78"/>
    <x v="15"/>
    <n v="10"/>
    <s v="Wright High School"/>
    <x v="1"/>
    <n v="1800"/>
    <n v="1049400"/>
  </r>
  <r>
    <n v="25392"/>
    <s v="Anthony Wood"/>
    <s v="M"/>
    <s v="9th"/>
    <s v="Wright High School"/>
    <n v="80"/>
    <x v="17"/>
    <n v="10"/>
    <s v="Wright High School"/>
    <x v="1"/>
    <n v="1800"/>
    <n v="1049400"/>
  </r>
  <r>
    <n v="25393"/>
    <s v="Christina Phelps"/>
    <s v="F"/>
    <s v="9th"/>
    <s v="Wright High School"/>
    <n v="86"/>
    <x v="6"/>
    <n v="10"/>
    <s v="Wright High School"/>
    <x v="1"/>
    <n v="1800"/>
    <n v="1049400"/>
  </r>
  <r>
    <n v="25394"/>
    <s v="Anthony Ryan"/>
    <s v="M"/>
    <s v="9th"/>
    <s v="Wright High School"/>
    <n v="85"/>
    <x v="19"/>
    <n v="10"/>
    <s v="Wright High School"/>
    <x v="1"/>
    <n v="1800"/>
    <n v="1049400"/>
  </r>
  <r>
    <n v="25395"/>
    <s v="Brenda Mills"/>
    <s v="F"/>
    <s v="11th"/>
    <s v="Wright High School"/>
    <n v="81"/>
    <x v="41"/>
    <n v="10"/>
    <s v="Wright High School"/>
    <x v="1"/>
    <n v="1800"/>
    <n v="1049400"/>
  </r>
  <r>
    <n v="25396"/>
    <s v="Craig Miller"/>
    <s v="M"/>
    <s v="11th"/>
    <s v="Wright High School"/>
    <n v="69"/>
    <x v="41"/>
    <n v="10"/>
    <s v="Wright High School"/>
    <x v="1"/>
    <n v="1800"/>
    <n v="1049400"/>
  </r>
  <r>
    <n v="25397"/>
    <s v="George Watson"/>
    <s v="M"/>
    <s v="12th"/>
    <s v="Wright High School"/>
    <n v="93"/>
    <x v="39"/>
    <n v="10"/>
    <s v="Wright High School"/>
    <x v="1"/>
    <n v="1800"/>
    <n v="1049400"/>
  </r>
  <r>
    <n v="25398"/>
    <s v="Derrick Friedman"/>
    <s v="M"/>
    <s v="9th"/>
    <s v="Wright High School"/>
    <n v="76"/>
    <x v="10"/>
    <n v="10"/>
    <s v="Wright High School"/>
    <x v="1"/>
    <n v="1800"/>
    <n v="1049400"/>
  </r>
  <r>
    <n v="25399"/>
    <s v="Jeffrey Mason"/>
    <s v="M"/>
    <s v="9th"/>
    <s v="Wright High School"/>
    <n v="78"/>
    <x v="0"/>
    <n v="10"/>
    <s v="Wright High School"/>
    <x v="1"/>
    <n v="1800"/>
    <n v="1049400"/>
  </r>
  <r>
    <n v="25400"/>
    <s v="Latoya Crane"/>
    <s v="F"/>
    <s v="9th"/>
    <s v="Wright High School"/>
    <n v="84"/>
    <x v="15"/>
    <n v="10"/>
    <s v="Wright High School"/>
    <x v="1"/>
    <n v="1800"/>
    <n v="1049400"/>
  </r>
  <r>
    <n v="25401"/>
    <s v="Tina Hunt"/>
    <s v="F"/>
    <s v="10th"/>
    <s v="Wright High School"/>
    <n v="94"/>
    <x v="39"/>
    <n v="10"/>
    <s v="Wright High School"/>
    <x v="1"/>
    <n v="1800"/>
    <n v="1049400"/>
  </r>
  <r>
    <n v="25402"/>
    <s v="Sabrina Francis"/>
    <s v="F"/>
    <s v="9th"/>
    <s v="Wright High School"/>
    <n v="78"/>
    <x v="0"/>
    <n v="10"/>
    <s v="Wright High School"/>
    <x v="1"/>
    <n v="1800"/>
    <n v="1049400"/>
  </r>
  <r>
    <n v="25403"/>
    <s v="Megan Bryant"/>
    <s v="F"/>
    <s v="11th"/>
    <s v="Wright High School"/>
    <n v="81"/>
    <x v="21"/>
    <n v="10"/>
    <s v="Wright High School"/>
    <x v="1"/>
    <n v="1800"/>
    <n v="1049400"/>
  </r>
  <r>
    <n v="25404"/>
    <s v="Lisa Mcmillan"/>
    <s v="F"/>
    <s v="12th"/>
    <s v="Wright High School"/>
    <n v="79"/>
    <x v="6"/>
    <n v="10"/>
    <s v="Wright High School"/>
    <x v="1"/>
    <n v="1800"/>
    <n v="1049400"/>
  </r>
  <r>
    <n v="25405"/>
    <s v="Jason Jones"/>
    <s v="M"/>
    <s v="10th"/>
    <s v="Wright High School"/>
    <n v="76"/>
    <x v="5"/>
    <n v="10"/>
    <s v="Wright High School"/>
    <x v="1"/>
    <n v="1800"/>
    <n v="1049400"/>
  </r>
  <r>
    <n v="25406"/>
    <s v="Shawn Allen"/>
    <s v="M"/>
    <s v="12th"/>
    <s v="Wright High School"/>
    <n v="82"/>
    <x v="39"/>
    <n v="10"/>
    <s v="Wright High School"/>
    <x v="1"/>
    <n v="1800"/>
    <n v="1049400"/>
  </r>
  <r>
    <n v="25407"/>
    <s v="Annette Long"/>
    <s v="F"/>
    <s v="10th"/>
    <s v="Wright High School"/>
    <n v="70"/>
    <x v="42"/>
    <n v="10"/>
    <s v="Wright High School"/>
    <x v="1"/>
    <n v="1800"/>
    <n v="1049400"/>
  </r>
  <r>
    <n v="25408"/>
    <s v="Katelyn Foster"/>
    <s v="F"/>
    <s v="10th"/>
    <s v="Wright High School"/>
    <n v="75"/>
    <x v="37"/>
    <n v="10"/>
    <s v="Wright High School"/>
    <x v="1"/>
    <n v="1800"/>
    <n v="1049400"/>
  </r>
  <r>
    <n v="25409"/>
    <s v="Christopher Simmons"/>
    <s v="M"/>
    <s v="12th"/>
    <s v="Wright High School"/>
    <n v="97"/>
    <x v="15"/>
    <n v="10"/>
    <s v="Wright High School"/>
    <x v="1"/>
    <n v="1800"/>
    <n v="1049400"/>
  </r>
  <r>
    <n v="25410"/>
    <s v="Jeffrey Barry"/>
    <s v="M"/>
    <s v="12th"/>
    <s v="Wright High School"/>
    <n v="93"/>
    <x v="41"/>
    <n v="10"/>
    <s v="Wright High School"/>
    <x v="1"/>
    <n v="1800"/>
    <n v="1049400"/>
  </r>
  <r>
    <n v="25411"/>
    <s v="Tiffany Moore"/>
    <s v="F"/>
    <s v="11th"/>
    <s v="Wright High School"/>
    <n v="83"/>
    <x v="42"/>
    <n v="10"/>
    <s v="Wright High School"/>
    <x v="1"/>
    <n v="1800"/>
    <n v="1049400"/>
  </r>
  <r>
    <n v="25412"/>
    <s v="Gregory Lambert"/>
    <s v="M"/>
    <s v="11th"/>
    <s v="Wright High School"/>
    <n v="71"/>
    <x v="6"/>
    <n v="10"/>
    <s v="Wright High School"/>
    <x v="1"/>
    <n v="1800"/>
    <n v="1049400"/>
  </r>
  <r>
    <n v="25413"/>
    <s v="Robert Smith"/>
    <s v="M"/>
    <s v="12th"/>
    <s v="Wright High School"/>
    <n v="81"/>
    <x v="39"/>
    <n v="10"/>
    <s v="Wright High School"/>
    <x v="1"/>
    <n v="1800"/>
    <n v="1049400"/>
  </r>
  <r>
    <n v="25414"/>
    <s v="John Gonzalez"/>
    <s v="M"/>
    <s v="11th"/>
    <s v="Wright High School"/>
    <n v="79"/>
    <x v="22"/>
    <n v="10"/>
    <s v="Wright High School"/>
    <x v="1"/>
    <n v="1800"/>
    <n v="1049400"/>
  </r>
  <r>
    <n v="25415"/>
    <s v="Lisa Ellis"/>
    <s v="F"/>
    <s v="10th"/>
    <s v="Wright High School"/>
    <n v="71"/>
    <x v="15"/>
    <n v="10"/>
    <s v="Wright High School"/>
    <x v="1"/>
    <n v="1800"/>
    <n v="1049400"/>
  </r>
  <r>
    <n v="25416"/>
    <s v="Mitchell Ball"/>
    <s v="M"/>
    <s v="11th"/>
    <s v="Wright High School"/>
    <n v="93"/>
    <x v="41"/>
    <n v="10"/>
    <s v="Wright High School"/>
    <x v="1"/>
    <n v="1800"/>
    <n v="1049400"/>
  </r>
  <r>
    <n v="25417"/>
    <s v="Steven Thomas"/>
    <s v="M"/>
    <s v="12th"/>
    <s v="Wright High School"/>
    <n v="89"/>
    <x v="25"/>
    <n v="10"/>
    <s v="Wright High School"/>
    <x v="1"/>
    <n v="1800"/>
    <n v="1049400"/>
  </r>
  <r>
    <n v="25418"/>
    <s v="Bridget Camacho"/>
    <s v="F"/>
    <s v="12th"/>
    <s v="Wright High School"/>
    <n v="83"/>
    <x v="22"/>
    <n v="10"/>
    <s v="Wright High School"/>
    <x v="1"/>
    <n v="1800"/>
    <n v="1049400"/>
  </r>
  <r>
    <n v="25419"/>
    <s v="Larry Frost"/>
    <s v="M"/>
    <s v="11th"/>
    <s v="Wright High School"/>
    <n v="78"/>
    <x v="14"/>
    <n v="10"/>
    <s v="Wright High School"/>
    <x v="1"/>
    <n v="1800"/>
    <n v="1049400"/>
  </r>
  <r>
    <n v="25420"/>
    <s v="Anthony Brown"/>
    <s v="M"/>
    <s v="10th"/>
    <s v="Wright High School"/>
    <n v="97"/>
    <x v="17"/>
    <n v="10"/>
    <s v="Wright High School"/>
    <x v="1"/>
    <n v="1800"/>
    <n v="1049400"/>
  </r>
  <r>
    <n v="25421"/>
    <s v="Martha Mcfarland"/>
    <s v="F"/>
    <s v="11th"/>
    <s v="Wright High School"/>
    <n v="75"/>
    <x v="34"/>
    <n v="10"/>
    <s v="Wright High School"/>
    <x v="1"/>
    <n v="1800"/>
    <n v="1049400"/>
  </r>
  <r>
    <n v="25422"/>
    <s v="Stephanie Mendez"/>
    <s v="F"/>
    <s v="11th"/>
    <s v="Wright High School"/>
    <n v="73"/>
    <x v="19"/>
    <n v="10"/>
    <s v="Wright High School"/>
    <x v="1"/>
    <n v="1800"/>
    <n v="1049400"/>
  </r>
  <r>
    <n v="25423"/>
    <s v="Philip Bennett"/>
    <s v="M"/>
    <s v="10th"/>
    <s v="Wright High School"/>
    <n v="90"/>
    <x v="17"/>
    <n v="10"/>
    <s v="Wright High School"/>
    <x v="1"/>
    <n v="1800"/>
    <n v="1049400"/>
  </r>
  <r>
    <n v="25424"/>
    <s v="Marcia Knox"/>
    <s v="F"/>
    <s v="9th"/>
    <s v="Wright High School"/>
    <n v="84"/>
    <x v="25"/>
    <n v="10"/>
    <s v="Wright High School"/>
    <x v="1"/>
    <n v="1800"/>
    <n v="1049400"/>
  </r>
  <r>
    <n v="25425"/>
    <s v="Andrea Wilkerson"/>
    <s v="F"/>
    <s v="10th"/>
    <s v="Wright High School"/>
    <n v="91"/>
    <x v="15"/>
    <n v="10"/>
    <s v="Wright High School"/>
    <x v="1"/>
    <n v="1800"/>
    <n v="1049400"/>
  </r>
  <r>
    <n v="25426"/>
    <s v="Jennifer Wyatt"/>
    <s v="F"/>
    <s v="10th"/>
    <s v="Wright High School"/>
    <n v="89"/>
    <x v="7"/>
    <n v="10"/>
    <s v="Wright High School"/>
    <x v="1"/>
    <n v="1800"/>
    <n v="1049400"/>
  </r>
  <r>
    <n v="25427"/>
    <s v="Michael Sosa"/>
    <s v="M"/>
    <s v="12th"/>
    <s v="Wright High School"/>
    <n v="88"/>
    <x v="40"/>
    <n v="10"/>
    <s v="Wright High School"/>
    <x v="1"/>
    <n v="1800"/>
    <n v="1049400"/>
  </r>
  <r>
    <n v="25428"/>
    <s v="Larry Rowe"/>
    <s v="M"/>
    <s v="10th"/>
    <s v="Wright High School"/>
    <n v="90"/>
    <x v="4"/>
    <n v="10"/>
    <s v="Wright High School"/>
    <x v="1"/>
    <n v="1800"/>
    <n v="1049400"/>
  </r>
  <r>
    <n v="25429"/>
    <s v="Sabrina Knight"/>
    <s v="F"/>
    <s v="11th"/>
    <s v="Wright High School"/>
    <n v="70"/>
    <x v="38"/>
    <n v="10"/>
    <s v="Wright High School"/>
    <x v="1"/>
    <n v="1800"/>
    <n v="1049400"/>
  </r>
  <r>
    <n v="25430"/>
    <s v="Charles Taylor"/>
    <s v="M"/>
    <s v="10th"/>
    <s v="Wright High School"/>
    <n v="83"/>
    <x v="19"/>
    <n v="10"/>
    <s v="Wright High School"/>
    <x v="1"/>
    <n v="1800"/>
    <n v="1049400"/>
  </r>
  <r>
    <n v="25431"/>
    <s v="Ethan Brown"/>
    <s v="M"/>
    <s v="12th"/>
    <s v="Wright High School"/>
    <n v="97"/>
    <x v="12"/>
    <n v="10"/>
    <s v="Wright High School"/>
    <x v="1"/>
    <n v="1800"/>
    <n v="1049400"/>
  </r>
  <r>
    <n v="25432"/>
    <s v="Patricia Roberts"/>
    <s v="F"/>
    <s v="9th"/>
    <s v="Wright High School"/>
    <n v="73"/>
    <x v="12"/>
    <n v="10"/>
    <s v="Wright High School"/>
    <x v="1"/>
    <n v="1800"/>
    <n v="1049400"/>
  </r>
  <r>
    <n v="25433"/>
    <s v="Steven Sosa"/>
    <s v="M"/>
    <s v="11th"/>
    <s v="Wright High School"/>
    <n v="88"/>
    <x v="9"/>
    <n v="10"/>
    <s v="Wright High School"/>
    <x v="1"/>
    <n v="1800"/>
    <n v="1049400"/>
  </r>
  <r>
    <n v="25434"/>
    <s v="Cynthia Harris"/>
    <s v="F"/>
    <s v="12th"/>
    <s v="Wright High School"/>
    <n v="82"/>
    <x v="5"/>
    <n v="10"/>
    <s v="Wright High School"/>
    <x v="1"/>
    <n v="1800"/>
    <n v="1049400"/>
  </r>
  <r>
    <n v="25435"/>
    <s v="Tiffany Thompson"/>
    <s v="F"/>
    <s v="10th"/>
    <s v="Wright High School"/>
    <n v="74"/>
    <x v="30"/>
    <n v="10"/>
    <s v="Wright High School"/>
    <x v="1"/>
    <n v="1800"/>
    <n v="1049400"/>
  </r>
  <r>
    <n v="25436"/>
    <s v="Jeffrey Ramsey"/>
    <s v="M"/>
    <s v="12th"/>
    <s v="Wright High School"/>
    <n v="88"/>
    <x v="9"/>
    <n v="10"/>
    <s v="Wright High School"/>
    <x v="1"/>
    <n v="1800"/>
    <n v="1049400"/>
  </r>
  <r>
    <n v="25437"/>
    <s v="Brooke Lane"/>
    <s v="F"/>
    <s v="11th"/>
    <s v="Wright High School"/>
    <n v="77"/>
    <x v="22"/>
    <n v="10"/>
    <s v="Wright High School"/>
    <x v="1"/>
    <n v="1800"/>
    <n v="1049400"/>
  </r>
  <r>
    <n v="25438"/>
    <s v="Justin Jones"/>
    <s v="M"/>
    <s v="12th"/>
    <s v="Wright High School"/>
    <n v="76"/>
    <x v="6"/>
    <n v="10"/>
    <s v="Wright High School"/>
    <x v="1"/>
    <n v="1800"/>
    <n v="1049400"/>
  </r>
  <r>
    <n v="25439"/>
    <s v="Victoria Tate"/>
    <s v="F"/>
    <s v="10th"/>
    <s v="Wright High School"/>
    <n v="80"/>
    <x v="18"/>
    <n v="10"/>
    <s v="Wright High School"/>
    <x v="1"/>
    <n v="1800"/>
    <n v="1049400"/>
  </r>
  <r>
    <n v="25440"/>
    <s v="Debbie Wilkins"/>
    <s v="F"/>
    <s v="11th"/>
    <s v="Wright High School"/>
    <n v="81"/>
    <x v="6"/>
    <n v="10"/>
    <s v="Wright High School"/>
    <x v="1"/>
    <n v="1800"/>
    <n v="1049400"/>
  </r>
  <r>
    <n v="25441"/>
    <s v="Darlene Gray"/>
    <s v="F"/>
    <s v="10th"/>
    <s v="Wright High School"/>
    <n v="84"/>
    <x v="23"/>
    <n v="10"/>
    <s v="Wright High School"/>
    <x v="1"/>
    <n v="1800"/>
    <n v="1049400"/>
  </r>
  <r>
    <n v="25442"/>
    <s v="Theresa Delgado"/>
    <s v="F"/>
    <s v="9th"/>
    <s v="Wright High School"/>
    <n v="69"/>
    <x v="38"/>
    <n v="10"/>
    <s v="Wright High School"/>
    <x v="1"/>
    <n v="1800"/>
    <n v="1049400"/>
  </r>
  <r>
    <n v="25443"/>
    <s v="Cheryl Bates"/>
    <s v="F"/>
    <s v="11th"/>
    <s v="Wright High School"/>
    <n v="87"/>
    <x v="15"/>
    <n v="10"/>
    <s v="Wright High School"/>
    <x v="1"/>
    <n v="1800"/>
    <n v="1049400"/>
  </r>
  <r>
    <n v="25444"/>
    <s v="Joshua Roberts"/>
    <s v="M"/>
    <s v="12th"/>
    <s v="Wright High School"/>
    <n v="97"/>
    <x v="7"/>
    <n v="10"/>
    <s v="Wright High School"/>
    <x v="1"/>
    <n v="1800"/>
    <n v="1049400"/>
  </r>
  <r>
    <n v="25445"/>
    <s v="Jeremy Cameron"/>
    <s v="M"/>
    <s v="11th"/>
    <s v="Wright High School"/>
    <n v="85"/>
    <x v="7"/>
    <n v="10"/>
    <s v="Wright High School"/>
    <x v="1"/>
    <n v="1800"/>
    <n v="1049400"/>
  </r>
  <r>
    <n v="25446"/>
    <s v="Ethan Hernandez"/>
    <s v="M"/>
    <s v="11th"/>
    <s v="Wright High School"/>
    <n v="93"/>
    <x v="0"/>
    <n v="10"/>
    <s v="Wright High School"/>
    <x v="1"/>
    <n v="1800"/>
    <n v="1049400"/>
  </r>
  <r>
    <n v="25447"/>
    <s v="Jonathon Cox"/>
    <s v="M"/>
    <s v="9th"/>
    <s v="Wright High School"/>
    <n v="94"/>
    <x v="18"/>
    <n v="10"/>
    <s v="Wright High School"/>
    <x v="1"/>
    <n v="1800"/>
    <n v="1049400"/>
  </r>
  <r>
    <n v="25448"/>
    <s v="Hailey Johnson"/>
    <s v="F"/>
    <s v="9th"/>
    <s v="Wright High School"/>
    <n v="91"/>
    <x v="4"/>
    <n v="10"/>
    <s v="Wright High School"/>
    <x v="1"/>
    <n v="1800"/>
    <n v="1049400"/>
  </r>
  <r>
    <n v="25449"/>
    <s v="Patricia Stein"/>
    <s v="F"/>
    <s v="12th"/>
    <s v="Wright High School"/>
    <n v="85"/>
    <x v="7"/>
    <n v="10"/>
    <s v="Wright High School"/>
    <x v="1"/>
    <n v="1800"/>
    <n v="1049400"/>
  </r>
  <r>
    <n v="25450"/>
    <s v="Mark West"/>
    <s v="M"/>
    <s v="11th"/>
    <s v="Wright High School"/>
    <n v="83"/>
    <x v="38"/>
    <n v="10"/>
    <s v="Wright High School"/>
    <x v="1"/>
    <n v="1800"/>
    <n v="1049400"/>
  </r>
  <r>
    <n v="25451"/>
    <s v="Kayla Wiggins"/>
    <s v="F"/>
    <s v="12th"/>
    <s v="Wright High School"/>
    <n v="91"/>
    <x v="30"/>
    <n v="10"/>
    <s v="Wright High School"/>
    <x v="1"/>
    <n v="1800"/>
    <n v="1049400"/>
  </r>
  <r>
    <n v="25452"/>
    <s v="Stephanie Graham"/>
    <s v="F"/>
    <s v="12th"/>
    <s v="Wright High School"/>
    <n v="81"/>
    <x v="6"/>
    <n v="10"/>
    <s v="Wright High School"/>
    <x v="1"/>
    <n v="1800"/>
    <n v="1049400"/>
  </r>
  <r>
    <n v="25453"/>
    <s v="Douglas Lopez"/>
    <s v="M"/>
    <s v="12th"/>
    <s v="Wright High School"/>
    <n v="84"/>
    <x v="30"/>
    <n v="10"/>
    <s v="Wright High School"/>
    <x v="1"/>
    <n v="1800"/>
    <n v="1049400"/>
  </r>
  <r>
    <n v="25454"/>
    <s v="Jay Kline"/>
    <s v="M"/>
    <s v="9th"/>
    <s v="Wright High School"/>
    <n v="91"/>
    <x v="16"/>
    <n v="10"/>
    <s v="Wright High School"/>
    <x v="1"/>
    <n v="1800"/>
    <n v="1049400"/>
  </r>
  <r>
    <n v="25455"/>
    <s v="Bernard Huffman"/>
    <s v="M"/>
    <s v="10th"/>
    <s v="Wright High School"/>
    <n v="96"/>
    <x v="5"/>
    <n v="10"/>
    <s v="Wright High School"/>
    <x v="1"/>
    <n v="1800"/>
    <n v="1049400"/>
  </r>
  <r>
    <n v="25456"/>
    <s v="Marc Curry"/>
    <s v="M"/>
    <s v="11th"/>
    <s v="Wright High School"/>
    <n v="71"/>
    <x v="40"/>
    <n v="10"/>
    <s v="Wright High School"/>
    <x v="1"/>
    <n v="1800"/>
    <n v="1049400"/>
  </r>
  <r>
    <n v="25457"/>
    <s v="Bridget Herman"/>
    <s v="F"/>
    <s v="12th"/>
    <s v="Wright High School"/>
    <n v="70"/>
    <x v="21"/>
    <n v="10"/>
    <s v="Wright High School"/>
    <x v="1"/>
    <n v="1800"/>
    <n v="1049400"/>
  </r>
  <r>
    <n v="25458"/>
    <s v="Kenneth Ballard"/>
    <s v="M"/>
    <s v="12th"/>
    <s v="Wright High School"/>
    <n v="96"/>
    <x v="7"/>
    <n v="10"/>
    <s v="Wright High School"/>
    <x v="1"/>
    <n v="1800"/>
    <n v="1049400"/>
  </r>
  <r>
    <n v="25459"/>
    <s v="Hector Martin"/>
    <s v="M"/>
    <s v="9th"/>
    <s v="Wright High School"/>
    <n v="73"/>
    <x v="0"/>
    <n v="10"/>
    <s v="Wright High School"/>
    <x v="1"/>
    <n v="1800"/>
    <n v="1049400"/>
  </r>
  <r>
    <n v="25460"/>
    <s v="Audrey Delgado"/>
    <s v="F"/>
    <s v="11th"/>
    <s v="Wright High School"/>
    <n v="96"/>
    <x v="30"/>
    <n v="10"/>
    <s v="Wright High School"/>
    <x v="1"/>
    <n v="1800"/>
    <n v="1049400"/>
  </r>
  <r>
    <n v="25461"/>
    <s v="Elizabeth Fuentes"/>
    <s v="F"/>
    <s v="12th"/>
    <s v="Wright High School"/>
    <n v="98"/>
    <x v="38"/>
    <n v="10"/>
    <s v="Wright High School"/>
    <x v="1"/>
    <n v="1800"/>
    <n v="1049400"/>
  </r>
  <r>
    <n v="25462"/>
    <s v="Nicole Rodriguez"/>
    <s v="F"/>
    <s v="9th"/>
    <s v="Wright High School"/>
    <n v="75"/>
    <x v="0"/>
    <n v="10"/>
    <s v="Wright High School"/>
    <x v="1"/>
    <n v="1800"/>
    <n v="1049400"/>
  </r>
  <r>
    <n v="25463"/>
    <s v="Jeffrey Bowers"/>
    <s v="M"/>
    <s v="10th"/>
    <s v="Wright High School"/>
    <n v="96"/>
    <x v="9"/>
    <n v="10"/>
    <s v="Wright High School"/>
    <x v="1"/>
    <n v="1800"/>
    <n v="1049400"/>
  </r>
  <r>
    <n v="25464"/>
    <s v="Melissa Vargas"/>
    <s v="F"/>
    <s v="12th"/>
    <s v="Wright High School"/>
    <n v="88"/>
    <x v="4"/>
    <n v="10"/>
    <s v="Wright High School"/>
    <x v="1"/>
    <n v="1800"/>
    <n v="1049400"/>
  </r>
  <r>
    <n v="25465"/>
    <s v="Jonathan Lopez"/>
    <s v="M"/>
    <s v="12th"/>
    <s v="Wright High School"/>
    <n v="77"/>
    <x v="7"/>
    <n v="10"/>
    <s v="Wright High School"/>
    <x v="1"/>
    <n v="1800"/>
    <n v="1049400"/>
  </r>
  <r>
    <n v="25466"/>
    <s v="Tonya Howard"/>
    <s v="F"/>
    <s v="10th"/>
    <s v="Wright High School"/>
    <n v="70"/>
    <x v="34"/>
    <n v="10"/>
    <s v="Wright High School"/>
    <x v="1"/>
    <n v="1800"/>
    <n v="1049400"/>
  </r>
  <r>
    <n v="25467"/>
    <s v="Rebecca Carter"/>
    <s v="F"/>
    <s v="10th"/>
    <s v="Wright High School"/>
    <n v="78"/>
    <x v="34"/>
    <n v="10"/>
    <s v="Wright High School"/>
    <x v="1"/>
    <n v="1800"/>
    <n v="1049400"/>
  </r>
  <r>
    <n v="25468"/>
    <s v="Jessica Berry"/>
    <s v="F"/>
    <s v="12th"/>
    <s v="Wright High School"/>
    <n v="97"/>
    <x v="38"/>
    <n v="10"/>
    <s v="Wright High School"/>
    <x v="1"/>
    <n v="1800"/>
    <n v="1049400"/>
  </r>
  <r>
    <n v="25469"/>
    <s v="Charles Rosales"/>
    <s v="M"/>
    <s v="10th"/>
    <s v="Wright High School"/>
    <n v="73"/>
    <x v="5"/>
    <n v="10"/>
    <s v="Wright High School"/>
    <x v="1"/>
    <n v="1800"/>
    <n v="1049400"/>
  </r>
  <r>
    <n v="25470"/>
    <s v="Robert Aguilar"/>
    <s v="M"/>
    <s v="10th"/>
    <s v="Wright High School"/>
    <n v="89"/>
    <x v="40"/>
    <n v="10"/>
    <s v="Wright High School"/>
    <x v="1"/>
    <n v="1800"/>
    <n v="1049400"/>
  </r>
  <r>
    <n v="25471"/>
    <s v="Crystal Jackson"/>
    <s v="F"/>
    <s v="9th"/>
    <s v="Wright High School"/>
    <n v="83"/>
    <x v="5"/>
    <n v="10"/>
    <s v="Wright High School"/>
    <x v="1"/>
    <n v="1800"/>
    <n v="1049400"/>
  </r>
  <r>
    <n v="25472"/>
    <s v="Sonia Rodriguez"/>
    <s v="F"/>
    <s v="10th"/>
    <s v="Wright High School"/>
    <n v="69"/>
    <x v="26"/>
    <n v="10"/>
    <s v="Wright High School"/>
    <x v="1"/>
    <n v="1800"/>
    <n v="1049400"/>
  </r>
  <r>
    <n v="25473"/>
    <s v="Bryan Jordan"/>
    <s v="M"/>
    <s v="12th"/>
    <s v="Wright High School"/>
    <n v="74"/>
    <x v="42"/>
    <n v="10"/>
    <s v="Wright High School"/>
    <x v="1"/>
    <n v="1800"/>
    <n v="1049400"/>
  </r>
  <r>
    <n v="25474"/>
    <s v="Kelly Miller"/>
    <s v="F"/>
    <s v="11th"/>
    <s v="Wright High School"/>
    <n v="94"/>
    <x v="4"/>
    <n v="10"/>
    <s v="Wright High School"/>
    <x v="1"/>
    <n v="1800"/>
    <n v="1049400"/>
  </r>
  <r>
    <n v="25475"/>
    <s v="Eugene Pennington"/>
    <s v="M"/>
    <s v="10th"/>
    <s v="Wright High School"/>
    <n v="69"/>
    <x v="37"/>
    <n v="10"/>
    <s v="Wright High School"/>
    <x v="1"/>
    <n v="1800"/>
    <n v="1049400"/>
  </r>
  <r>
    <n v="25476"/>
    <s v="Gary Shelton"/>
    <s v="M"/>
    <s v="12th"/>
    <s v="Wright High School"/>
    <n v="83"/>
    <x v="34"/>
    <n v="10"/>
    <s v="Wright High School"/>
    <x v="1"/>
    <n v="1800"/>
    <n v="1049400"/>
  </r>
  <r>
    <n v="25477"/>
    <s v="Kayla Grant"/>
    <s v="F"/>
    <s v="12th"/>
    <s v="Wright High School"/>
    <n v="94"/>
    <x v="25"/>
    <n v="10"/>
    <s v="Wright High School"/>
    <x v="1"/>
    <n v="1800"/>
    <n v="1049400"/>
  </r>
  <r>
    <n v="25478"/>
    <s v="Mark Becker"/>
    <s v="M"/>
    <s v="9th"/>
    <s v="Wright High School"/>
    <n v="93"/>
    <x v="23"/>
    <n v="10"/>
    <s v="Wright High School"/>
    <x v="1"/>
    <n v="1800"/>
    <n v="1049400"/>
  </r>
  <r>
    <n v="25479"/>
    <s v="Benjamin Harris"/>
    <s v="M"/>
    <s v="10th"/>
    <s v="Wright High School"/>
    <n v="76"/>
    <x v="32"/>
    <n v="10"/>
    <s v="Wright High School"/>
    <x v="1"/>
    <n v="1800"/>
    <n v="1049400"/>
  </r>
  <r>
    <n v="25480"/>
    <s v="Jeffrey Spears"/>
    <s v="M"/>
    <s v="11th"/>
    <s v="Wright High School"/>
    <n v="70"/>
    <x v="18"/>
    <n v="10"/>
    <s v="Wright High School"/>
    <x v="1"/>
    <n v="1800"/>
    <n v="1049400"/>
  </r>
  <r>
    <n v="25481"/>
    <s v="Deborah Silva"/>
    <s v="F"/>
    <s v="12th"/>
    <s v="Wright High School"/>
    <n v="71"/>
    <x v="4"/>
    <n v="10"/>
    <s v="Wright High School"/>
    <x v="1"/>
    <n v="1800"/>
    <n v="1049400"/>
  </r>
  <r>
    <n v="25482"/>
    <s v="Lisa Graham"/>
    <s v="F"/>
    <s v="9th"/>
    <s v="Wright High School"/>
    <n v="70"/>
    <x v="31"/>
    <n v="10"/>
    <s v="Wright High School"/>
    <x v="1"/>
    <n v="1800"/>
    <n v="1049400"/>
  </r>
  <r>
    <n v="25483"/>
    <s v="Tara Campbell"/>
    <s v="F"/>
    <s v="11th"/>
    <s v="Wright High School"/>
    <n v="69"/>
    <x v="26"/>
    <n v="10"/>
    <s v="Wright High School"/>
    <x v="1"/>
    <n v="1800"/>
    <n v="1049400"/>
  </r>
  <r>
    <n v="25484"/>
    <s v="Jeffrey Reed"/>
    <s v="M"/>
    <s v="9th"/>
    <s v="Wright High School"/>
    <n v="75"/>
    <x v="26"/>
    <n v="10"/>
    <s v="Wright High School"/>
    <x v="1"/>
    <n v="1800"/>
    <n v="1049400"/>
  </r>
  <r>
    <n v="25485"/>
    <s v="Dr. Melissa Fernandez"/>
    <s v="F"/>
    <s v="10th"/>
    <s v="Wright High School"/>
    <n v="72"/>
    <x v="38"/>
    <n v="10"/>
    <s v="Wright High School"/>
    <x v="1"/>
    <n v="1800"/>
    <n v="1049400"/>
  </r>
  <r>
    <n v="25486"/>
    <s v="Jenna Harris"/>
    <s v="F"/>
    <s v="10th"/>
    <s v="Wright High School"/>
    <n v="73"/>
    <x v="28"/>
    <n v="10"/>
    <s v="Wright High School"/>
    <x v="1"/>
    <n v="1800"/>
    <n v="1049400"/>
  </r>
  <r>
    <n v="25487"/>
    <s v="Glen Campbell"/>
    <s v="M"/>
    <s v="10th"/>
    <s v="Wright High School"/>
    <n v="78"/>
    <x v="14"/>
    <n v="10"/>
    <s v="Wright High School"/>
    <x v="1"/>
    <n v="1800"/>
    <n v="1049400"/>
  </r>
  <r>
    <n v="25488"/>
    <s v="Adam Stevens"/>
    <s v="M"/>
    <s v="9th"/>
    <s v="Wright High School"/>
    <n v="92"/>
    <x v="16"/>
    <n v="10"/>
    <s v="Wright High School"/>
    <x v="1"/>
    <n v="1800"/>
    <n v="1049400"/>
  </r>
  <r>
    <n v="25489"/>
    <s v="John Lewis"/>
    <s v="M"/>
    <s v="9th"/>
    <s v="Wright High School"/>
    <n v="96"/>
    <x v="43"/>
    <n v="10"/>
    <s v="Wright High School"/>
    <x v="1"/>
    <n v="1800"/>
    <n v="1049400"/>
  </r>
  <r>
    <n v="25490"/>
    <s v="Michelle Foster"/>
    <s v="F"/>
    <s v="12th"/>
    <s v="Wright High School"/>
    <n v="90"/>
    <x v="10"/>
    <n v="10"/>
    <s v="Wright High School"/>
    <x v="1"/>
    <n v="1800"/>
    <n v="1049400"/>
  </r>
  <r>
    <n v="25491"/>
    <s v="Lindsay Ford"/>
    <s v="F"/>
    <s v="10th"/>
    <s v="Wright High School"/>
    <n v="77"/>
    <x v="22"/>
    <n v="10"/>
    <s v="Wright High School"/>
    <x v="1"/>
    <n v="1800"/>
    <n v="1049400"/>
  </r>
  <r>
    <n v="25492"/>
    <s v="Benjamin Johnson"/>
    <s v="M"/>
    <s v="9th"/>
    <s v="Wright High School"/>
    <n v="80"/>
    <x v="23"/>
    <n v="10"/>
    <s v="Wright High School"/>
    <x v="1"/>
    <n v="1800"/>
    <n v="1049400"/>
  </r>
  <r>
    <n v="25493"/>
    <s v="Michael Young"/>
    <s v="M"/>
    <s v="11th"/>
    <s v="Wright High School"/>
    <n v="71"/>
    <x v="4"/>
    <n v="10"/>
    <s v="Wright High School"/>
    <x v="1"/>
    <n v="1800"/>
    <n v="1049400"/>
  </r>
  <r>
    <n v="25494"/>
    <s v="Hannah Clark"/>
    <s v="F"/>
    <s v="11th"/>
    <s v="Wright High School"/>
    <n v="93"/>
    <x v="12"/>
    <n v="10"/>
    <s v="Wright High School"/>
    <x v="1"/>
    <n v="1800"/>
    <n v="1049400"/>
  </r>
  <r>
    <n v="25495"/>
    <s v="Cameron Sawyer"/>
    <s v="M"/>
    <s v="9th"/>
    <s v="Wright High School"/>
    <n v="69"/>
    <x v="12"/>
    <n v="10"/>
    <s v="Wright High School"/>
    <x v="1"/>
    <n v="1800"/>
    <n v="1049400"/>
  </r>
  <r>
    <n v="25496"/>
    <s v="Leah Jones"/>
    <s v="F"/>
    <s v="9th"/>
    <s v="Wright High School"/>
    <n v="72"/>
    <x v="17"/>
    <n v="10"/>
    <s v="Wright High School"/>
    <x v="1"/>
    <n v="1800"/>
    <n v="1049400"/>
  </r>
  <r>
    <n v="25497"/>
    <s v="Gail Mccarty"/>
    <s v="F"/>
    <s v="9th"/>
    <s v="Wright High School"/>
    <n v="84"/>
    <x v="42"/>
    <n v="10"/>
    <s v="Wright High School"/>
    <x v="1"/>
    <n v="1800"/>
    <n v="1049400"/>
  </r>
  <r>
    <n v="25498"/>
    <s v="Jeremy Mercer"/>
    <s v="M"/>
    <s v="11th"/>
    <s v="Wright High School"/>
    <n v="94"/>
    <x v="26"/>
    <n v="10"/>
    <s v="Wright High School"/>
    <x v="1"/>
    <n v="1800"/>
    <n v="1049400"/>
  </r>
  <r>
    <n v="25499"/>
    <s v="Sandra Roberts"/>
    <s v="F"/>
    <s v="10th"/>
    <s v="Wright High School"/>
    <n v="83"/>
    <x v="19"/>
    <n v="10"/>
    <s v="Wright High School"/>
    <x v="1"/>
    <n v="1800"/>
    <n v="1049400"/>
  </r>
  <r>
    <n v="25500"/>
    <s v="Scott Bishop DDS"/>
    <s v="M"/>
    <s v="10th"/>
    <s v="Wright High School"/>
    <n v="92"/>
    <x v="37"/>
    <n v="10"/>
    <s v="Wright High School"/>
    <x v="1"/>
    <n v="1800"/>
    <n v="1049400"/>
  </r>
  <r>
    <n v="25501"/>
    <s v="Valerie Eaton"/>
    <s v="F"/>
    <s v="9th"/>
    <s v="Wright High School"/>
    <n v="97"/>
    <x v="42"/>
    <n v="10"/>
    <s v="Wright High School"/>
    <x v="1"/>
    <n v="1800"/>
    <n v="1049400"/>
  </r>
  <r>
    <n v="25502"/>
    <s v="Kristina Ellis"/>
    <s v="F"/>
    <s v="12th"/>
    <s v="Wright High School"/>
    <n v="88"/>
    <x v="37"/>
    <n v="10"/>
    <s v="Wright High School"/>
    <x v="1"/>
    <n v="1800"/>
    <n v="1049400"/>
  </r>
  <r>
    <n v="25503"/>
    <s v="Stephen Rodriguez"/>
    <s v="M"/>
    <s v="12th"/>
    <s v="Wright High School"/>
    <n v="90"/>
    <x v="30"/>
    <n v="10"/>
    <s v="Wright High School"/>
    <x v="1"/>
    <n v="1800"/>
    <n v="1049400"/>
  </r>
  <r>
    <n v="25504"/>
    <s v="Suzanne Lin"/>
    <s v="F"/>
    <s v="11th"/>
    <s v="Wright High School"/>
    <n v="84"/>
    <x v="37"/>
    <n v="10"/>
    <s v="Wright High School"/>
    <x v="1"/>
    <n v="1800"/>
    <n v="1049400"/>
  </r>
  <r>
    <n v="25505"/>
    <s v="Lisa Nichols"/>
    <s v="F"/>
    <s v="12th"/>
    <s v="Wright High School"/>
    <n v="78"/>
    <x v="41"/>
    <n v="10"/>
    <s v="Wright High School"/>
    <x v="1"/>
    <n v="1800"/>
    <n v="1049400"/>
  </r>
  <r>
    <n v="25506"/>
    <s v="Michael Carlson"/>
    <s v="M"/>
    <s v="9th"/>
    <s v="Wright High School"/>
    <n v="97"/>
    <x v="12"/>
    <n v="10"/>
    <s v="Wright High School"/>
    <x v="1"/>
    <n v="1800"/>
    <n v="1049400"/>
  </r>
  <r>
    <n v="25507"/>
    <s v="Richard Bell"/>
    <s v="M"/>
    <s v="9th"/>
    <s v="Wright High School"/>
    <n v="90"/>
    <x v="7"/>
    <n v="10"/>
    <s v="Wright High School"/>
    <x v="1"/>
    <n v="1800"/>
    <n v="1049400"/>
  </r>
  <r>
    <n v="25508"/>
    <s v="Darrell Ball"/>
    <s v="M"/>
    <s v="11th"/>
    <s v="Wright High School"/>
    <n v="91"/>
    <x v="4"/>
    <n v="10"/>
    <s v="Wright High School"/>
    <x v="1"/>
    <n v="1800"/>
    <n v="1049400"/>
  </r>
  <r>
    <n v="25509"/>
    <s v="Brian Salinas"/>
    <s v="M"/>
    <s v="9th"/>
    <s v="Wright High School"/>
    <n v="95"/>
    <x v="9"/>
    <n v="10"/>
    <s v="Wright High School"/>
    <x v="1"/>
    <n v="1800"/>
    <n v="1049400"/>
  </r>
  <r>
    <n v="25510"/>
    <s v="Bryan Wallace"/>
    <s v="M"/>
    <s v="9th"/>
    <s v="Wright High School"/>
    <n v="94"/>
    <x v="42"/>
    <n v="10"/>
    <s v="Wright High School"/>
    <x v="1"/>
    <n v="1800"/>
    <n v="1049400"/>
  </r>
  <r>
    <n v="25511"/>
    <s v="Sandy Norris"/>
    <s v="F"/>
    <s v="10th"/>
    <s v="Wright High School"/>
    <n v="83"/>
    <x v="37"/>
    <n v="10"/>
    <s v="Wright High School"/>
    <x v="1"/>
    <n v="1800"/>
    <n v="1049400"/>
  </r>
  <r>
    <n v="25512"/>
    <s v="Willie Potts"/>
    <s v="M"/>
    <s v="9th"/>
    <s v="Wright High School"/>
    <n v="94"/>
    <x v="39"/>
    <n v="10"/>
    <s v="Wright High School"/>
    <x v="1"/>
    <n v="1800"/>
    <n v="1049400"/>
  </r>
  <r>
    <n v="25513"/>
    <s v="Amy Dougherty"/>
    <s v="F"/>
    <s v="9th"/>
    <s v="Wright High School"/>
    <n v="84"/>
    <x v="25"/>
    <n v="10"/>
    <s v="Wright High School"/>
    <x v="1"/>
    <n v="1800"/>
    <n v="1049400"/>
  </r>
  <r>
    <n v="25514"/>
    <s v="Jennifer Wilson"/>
    <s v="F"/>
    <s v="9th"/>
    <s v="Wright High School"/>
    <n v="94"/>
    <x v="26"/>
    <n v="10"/>
    <s v="Wright High School"/>
    <x v="1"/>
    <n v="1800"/>
    <n v="1049400"/>
  </r>
  <r>
    <n v="25515"/>
    <s v="Marco Peterson"/>
    <s v="M"/>
    <s v="12th"/>
    <s v="Wright High School"/>
    <n v="86"/>
    <x v="25"/>
    <n v="10"/>
    <s v="Wright High School"/>
    <x v="1"/>
    <n v="1800"/>
    <n v="1049400"/>
  </r>
  <r>
    <n v="25516"/>
    <s v="Amy Miranda"/>
    <s v="F"/>
    <s v="10th"/>
    <s v="Wright High School"/>
    <n v="88"/>
    <x v="0"/>
    <n v="10"/>
    <s v="Wright High School"/>
    <x v="1"/>
    <n v="1800"/>
    <n v="1049400"/>
  </r>
  <r>
    <n v="25517"/>
    <s v="Alicia Hamilton"/>
    <s v="F"/>
    <s v="12th"/>
    <s v="Wright High School"/>
    <n v="81"/>
    <x v="16"/>
    <n v="10"/>
    <s v="Wright High School"/>
    <x v="1"/>
    <n v="1800"/>
    <n v="1049400"/>
  </r>
  <r>
    <n v="25518"/>
    <s v="Briana Erickson"/>
    <s v="F"/>
    <s v="11th"/>
    <s v="Wright High School"/>
    <n v="96"/>
    <x v="5"/>
    <n v="10"/>
    <s v="Wright High School"/>
    <x v="1"/>
    <n v="1800"/>
    <n v="1049400"/>
  </r>
  <r>
    <n v="25519"/>
    <s v="Bruce Rivera"/>
    <s v="M"/>
    <s v="10th"/>
    <s v="Wright High School"/>
    <n v="89"/>
    <x v="17"/>
    <n v="10"/>
    <s v="Wright High School"/>
    <x v="1"/>
    <n v="1800"/>
    <n v="1049400"/>
  </r>
  <r>
    <n v="25520"/>
    <s v="Kayla Anderson"/>
    <s v="F"/>
    <s v="9th"/>
    <s v="Wright High School"/>
    <n v="79"/>
    <x v="0"/>
    <n v="10"/>
    <s v="Wright High School"/>
    <x v="1"/>
    <n v="1800"/>
    <n v="1049400"/>
  </r>
  <r>
    <n v="25521"/>
    <s v="Daniel Guerra"/>
    <s v="M"/>
    <s v="9th"/>
    <s v="Wright High School"/>
    <n v="74"/>
    <x v="17"/>
    <n v="10"/>
    <s v="Wright High School"/>
    <x v="1"/>
    <n v="1800"/>
    <n v="1049400"/>
  </r>
  <r>
    <n v="25522"/>
    <s v="Michael Davenport"/>
    <s v="M"/>
    <s v="11th"/>
    <s v="Wright High School"/>
    <n v="93"/>
    <x v="8"/>
    <n v="10"/>
    <s v="Wright High School"/>
    <x v="1"/>
    <n v="1800"/>
    <n v="1049400"/>
  </r>
  <r>
    <n v="25523"/>
    <s v="Heather Bailey"/>
    <s v="F"/>
    <s v="12th"/>
    <s v="Wright High School"/>
    <n v="98"/>
    <x v="42"/>
    <n v="10"/>
    <s v="Wright High School"/>
    <x v="1"/>
    <n v="1800"/>
    <n v="1049400"/>
  </r>
  <r>
    <n v="25524"/>
    <s v="Douglas Singleton"/>
    <s v="M"/>
    <s v="10th"/>
    <s v="Wright High School"/>
    <n v="70"/>
    <x v="37"/>
    <n v="10"/>
    <s v="Wright High School"/>
    <x v="1"/>
    <n v="1800"/>
    <n v="1049400"/>
  </r>
  <r>
    <n v="25525"/>
    <s v="Jerome Rose"/>
    <s v="M"/>
    <s v="12th"/>
    <s v="Wright High School"/>
    <n v="83"/>
    <x v="6"/>
    <n v="10"/>
    <s v="Wright High School"/>
    <x v="1"/>
    <n v="1800"/>
    <n v="1049400"/>
  </r>
  <r>
    <n v="25526"/>
    <s v="Catherine Moss"/>
    <s v="F"/>
    <s v="9th"/>
    <s v="Wright High School"/>
    <n v="98"/>
    <x v="22"/>
    <n v="10"/>
    <s v="Wright High School"/>
    <x v="1"/>
    <n v="1800"/>
    <n v="1049400"/>
  </r>
  <r>
    <n v="25527"/>
    <s v="Michelle Burns"/>
    <s v="F"/>
    <s v="9th"/>
    <s v="Wright High School"/>
    <n v="74"/>
    <x v="32"/>
    <n v="10"/>
    <s v="Wright High School"/>
    <x v="1"/>
    <n v="1800"/>
    <n v="1049400"/>
  </r>
  <r>
    <n v="25528"/>
    <s v="Melanie Doyle"/>
    <s v="F"/>
    <s v="11th"/>
    <s v="Wright High School"/>
    <n v="76"/>
    <x v="19"/>
    <n v="10"/>
    <s v="Wright High School"/>
    <x v="1"/>
    <n v="1800"/>
    <n v="1049400"/>
  </r>
  <r>
    <n v="25529"/>
    <s v="Holly Martinez"/>
    <s v="F"/>
    <s v="9th"/>
    <s v="Wright High School"/>
    <n v="80"/>
    <x v="22"/>
    <n v="10"/>
    <s v="Wright High School"/>
    <x v="1"/>
    <n v="1800"/>
    <n v="1049400"/>
  </r>
  <r>
    <n v="25530"/>
    <s v="Kristie Morrow"/>
    <s v="F"/>
    <s v="12th"/>
    <s v="Wright High School"/>
    <n v="88"/>
    <x v="30"/>
    <n v="10"/>
    <s v="Wright High School"/>
    <x v="1"/>
    <n v="1800"/>
    <n v="1049400"/>
  </r>
  <r>
    <n v="25531"/>
    <s v="Maria Hughes"/>
    <s v="F"/>
    <s v="12th"/>
    <s v="Wright High School"/>
    <n v="95"/>
    <x v="26"/>
    <n v="10"/>
    <s v="Wright High School"/>
    <x v="1"/>
    <n v="1800"/>
    <n v="1049400"/>
  </r>
  <r>
    <n v="25532"/>
    <s v="Kelly Adams"/>
    <s v="M"/>
    <s v="9th"/>
    <s v="Wright High School"/>
    <n v="89"/>
    <x v="14"/>
    <n v="10"/>
    <s v="Wright High School"/>
    <x v="1"/>
    <n v="1800"/>
    <n v="1049400"/>
  </r>
  <r>
    <n v="25533"/>
    <s v="Jermaine Sanchez"/>
    <s v="M"/>
    <s v="12th"/>
    <s v="Wright High School"/>
    <n v="90"/>
    <x v="41"/>
    <n v="10"/>
    <s v="Wright High School"/>
    <x v="1"/>
    <n v="1800"/>
    <n v="1049400"/>
  </r>
  <r>
    <n v="25534"/>
    <s v="Jose Espinoza"/>
    <s v="M"/>
    <s v="11th"/>
    <s v="Wright High School"/>
    <n v="91"/>
    <x v="39"/>
    <n v="10"/>
    <s v="Wright High School"/>
    <x v="1"/>
    <n v="1800"/>
    <n v="1049400"/>
  </r>
  <r>
    <n v="25535"/>
    <s v="Haley Mayo"/>
    <s v="F"/>
    <s v="9th"/>
    <s v="Wright High School"/>
    <n v="95"/>
    <x v="38"/>
    <n v="10"/>
    <s v="Wright High School"/>
    <x v="1"/>
    <n v="1800"/>
    <n v="1049400"/>
  </r>
  <r>
    <n v="25536"/>
    <s v="Victoria Walton"/>
    <s v="F"/>
    <s v="9th"/>
    <s v="Wright High School"/>
    <n v="92"/>
    <x v="8"/>
    <n v="10"/>
    <s v="Wright High School"/>
    <x v="1"/>
    <n v="1800"/>
    <n v="1049400"/>
  </r>
  <r>
    <n v="25537"/>
    <s v="Taylor Coleman"/>
    <s v="M"/>
    <s v="10th"/>
    <s v="Wright High School"/>
    <n v="95"/>
    <x v="19"/>
    <n v="10"/>
    <s v="Wright High School"/>
    <x v="1"/>
    <n v="1800"/>
    <n v="1049400"/>
  </r>
  <r>
    <n v="25538"/>
    <s v="Jeffery Richmond"/>
    <s v="M"/>
    <s v="10th"/>
    <s v="Wright High School"/>
    <n v="79"/>
    <x v="10"/>
    <n v="10"/>
    <s v="Wright High School"/>
    <x v="1"/>
    <n v="1800"/>
    <n v="1049400"/>
  </r>
  <r>
    <n v="25539"/>
    <s v="Gary Brown"/>
    <s v="M"/>
    <s v="9th"/>
    <s v="Wright High School"/>
    <n v="83"/>
    <x v="12"/>
    <n v="10"/>
    <s v="Wright High School"/>
    <x v="1"/>
    <n v="1800"/>
    <n v="1049400"/>
  </r>
  <r>
    <n v="25540"/>
    <s v="Vanessa White"/>
    <s v="F"/>
    <s v="9th"/>
    <s v="Wright High School"/>
    <n v="79"/>
    <x v="12"/>
    <n v="10"/>
    <s v="Wright High School"/>
    <x v="1"/>
    <n v="1800"/>
    <n v="1049400"/>
  </r>
  <r>
    <n v="25541"/>
    <s v="John Pratt"/>
    <s v="M"/>
    <s v="11th"/>
    <s v="Wright High School"/>
    <n v="83"/>
    <x v="15"/>
    <n v="10"/>
    <s v="Wright High School"/>
    <x v="1"/>
    <n v="1800"/>
    <n v="1049400"/>
  </r>
  <r>
    <n v="25542"/>
    <s v="Briana Lester"/>
    <s v="F"/>
    <s v="11th"/>
    <s v="Wright High School"/>
    <n v="99"/>
    <x v="34"/>
    <n v="10"/>
    <s v="Wright High School"/>
    <x v="1"/>
    <n v="1800"/>
    <n v="1049400"/>
  </r>
  <r>
    <n v="25543"/>
    <s v="Angela Young"/>
    <s v="F"/>
    <s v="11th"/>
    <s v="Wright High School"/>
    <n v="83"/>
    <x v="15"/>
    <n v="10"/>
    <s v="Wright High School"/>
    <x v="1"/>
    <n v="1800"/>
    <n v="1049400"/>
  </r>
  <r>
    <n v="25544"/>
    <s v="Peter Morgan"/>
    <s v="M"/>
    <s v="11th"/>
    <s v="Wright High School"/>
    <n v="72"/>
    <x v="40"/>
    <n v="10"/>
    <s v="Wright High School"/>
    <x v="1"/>
    <n v="1800"/>
    <n v="1049400"/>
  </r>
  <r>
    <n v="25545"/>
    <s v="Ryan Hammond"/>
    <s v="M"/>
    <s v="9th"/>
    <s v="Wright High School"/>
    <n v="93"/>
    <x v="0"/>
    <n v="10"/>
    <s v="Wright High School"/>
    <x v="1"/>
    <n v="1800"/>
    <n v="1049400"/>
  </r>
  <r>
    <n v="25546"/>
    <s v="Ronald Dickson"/>
    <s v="M"/>
    <s v="9th"/>
    <s v="Wright High School"/>
    <n v="98"/>
    <x v="19"/>
    <n v="10"/>
    <s v="Wright High School"/>
    <x v="1"/>
    <n v="1800"/>
    <n v="1049400"/>
  </r>
  <r>
    <n v="25547"/>
    <s v="Linda Davis"/>
    <s v="F"/>
    <s v="10th"/>
    <s v="Wright High School"/>
    <n v="81"/>
    <x v="10"/>
    <n v="10"/>
    <s v="Wright High School"/>
    <x v="1"/>
    <n v="1800"/>
    <n v="1049400"/>
  </r>
  <r>
    <n v="25548"/>
    <s v="Elizabeth Anderson"/>
    <s v="F"/>
    <s v="9th"/>
    <s v="Wright High School"/>
    <n v="98"/>
    <x v="31"/>
    <n v="10"/>
    <s v="Wright High School"/>
    <x v="1"/>
    <n v="1800"/>
    <n v="1049400"/>
  </r>
  <r>
    <n v="25549"/>
    <s v="Alison Crosby"/>
    <s v="F"/>
    <s v="10th"/>
    <s v="Wright High School"/>
    <n v="88"/>
    <x v="7"/>
    <n v="10"/>
    <s v="Wright High School"/>
    <x v="1"/>
    <n v="1800"/>
    <n v="1049400"/>
  </r>
  <r>
    <n v="25550"/>
    <s v="Jennifer Lee"/>
    <s v="F"/>
    <s v="9th"/>
    <s v="Wright High School"/>
    <n v="74"/>
    <x v="21"/>
    <n v="10"/>
    <s v="Wright High School"/>
    <x v="1"/>
    <n v="1800"/>
    <n v="1049400"/>
  </r>
  <r>
    <n v="25551"/>
    <s v="Danny Walker"/>
    <s v="M"/>
    <s v="11th"/>
    <s v="Wright High School"/>
    <n v="80"/>
    <x v="21"/>
    <n v="10"/>
    <s v="Wright High School"/>
    <x v="1"/>
    <n v="1800"/>
    <n v="1049400"/>
  </r>
  <r>
    <n v="25552"/>
    <s v="Cassidy Casey"/>
    <s v="F"/>
    <s v="11th"/>
    <s v="Wright High School"/>
    <n v="85"/>
    <x v="9"/>
    <n v="10"/>
    <s v="Wright High School"/>
    <x v="1"/>
    <n v="1800"/>
    <n v="1049400"/>
  </r>
  <r>
    <n v="25553"/>
    <s v="Samantha Palmer"/>
    <s v="F"/>
    <s v="11th"/>
    <s v="Wright High School"/>
    <n v="83"/>
    <x v="26"/>
    <n v="10"/>
    <s v="Wright High School"/>
    <x v="1"/>
    <n v="1800"/>
    <n v="1049400"/>
  </r>
  <r>
    <n v="25554"/>
    <s v="John Reyes"/>
    <s v="M"/>
    <s v="12th"/>
    <s v="Wright High School"/>
    <n v="72"/>
    <x v="43"/>
    <n v="10"/>
    <s v="Wright High School"/>
    <x v="1"/>
    <n v="1800"/>
    <n v="1049400"/>
  </r>
  <r>
    <n v="25555"/>
    <s v="Andrea Wallace"/>
    <s v="F"/>
    <s v="12th"/>
    <s v="Wright High School"/>
    <n v="71"/>
    <x v="34"/>
    <n v="10"/>
    <s v="Wright High School"/>
    <x v="1"/>
    <n v="1800"/>
    <n v="1049400"/>
  </r>
  <r>
    <n v="25556"/>
    <s v="Stephanie Campbell"/>
    <s v="F"/>
    <s v="9th"/>
    <s v="Wright High School"/>
    <n v="76"/>
    <x v="25"/>
    <n v="10"/>
    <s v="Wright High School"/>
    <x v="1"/>
    <n v="1800"/>
    <n v="1049400"/>
  </r>
  <r>
    <n v="25557"/>
    <s v="Lawrence Herrera"/>
    <s v="M"/>
    <s v="10th"/>
    <s v="Wright High School"/>
    <n v="83"/>
    <x v="42"/>
    <n v="10"/>
    <s v="Wright High School"/>
    <x v="1"/>
    <n v="1800"/>
    <n v="1049400"/>
  </r>
  <r>
    <n v="25558"/>
    <s v="Cynthia Hardin"/>
    <s v="F"/>
    <s v="10th"/>
    <s v="Wright High School"/>
    <n v="85"/>
    <x v="10"/>
    <n v="10"/>
    <s v="Wright High School"/>
    <x v="1"/>
    <n v="1800"/>
    <n v="1049400"/>
  </r>
  <r>
    <n v="25559"/>
    <s v="Mary Mccoy"/>
    <s v="F"/>
    <s v="10th"/>
    <s v="Wright High School"/>
    <n v="72"/>
    <x v="17"/>
    <n v="10"/>
    <s v="Wright High School"/>
    <x v="1"/>
    <n v="1800"/>
    <n v="1049400"/>
  </r>
  <r>
    <n v="25560"/>
    <s v="Donna Smith"/>
    <s v="F"/>
    <s v="12th"/>
    <s v="Wright High School"/>
    <n v="84"/>
    <x v="17"/>
    <n v="10"/>
    <s v="Wright High School"/>
    <x v="1"/>
    <n v="1800"/>
    <n v="1049400"/>
  </r>
  <r>
    <n v="25561"/>
    <s v="Wanda Odonnell"/>
    <s v="F"/>
    <s v="9th"/>
    <s v="Wright High School"/>
    <n v="96"/>
    <x v="18"/>
    <n v="10"/>
    <s v="Wright High School"/>
    <x v="1"/>
    <n v="1800"/>
    <n v="1049400"/>
  </r>
  <r>
    <n v="25562"/>
    <s v="Rachael Anderson"/>
    <s v="F"/>
    <s v="12th"/>
    <s v="Wright High School"/>
    <n v="89"/>
    <x v="6"/>
    <n v="10"/>
    <s v="Wright High School"/>
    <x v="1"/>
    <n v="1800"/>
    <n v="1049400"/>
  </r>
  <r>
    <n v="25563"/>
    <s v="Debra Todd"/>
    <s v="F"/>
    <s v="9th"/>
    <s v="Wright High School"/>
    <n v="99"/>
    <x v="6"/>
    <n v="10"/>
    <s v="Wright High School"/>
    <x v="1"/>
    <n v="1800"/>
    <n v="1049400"/>
  </r>
  <r>
    <n v="25564"/>
    <s v="Tabitha Gonzalez"/>
    <s v="F"/>
    <s v="11th"/>
    <s v="Wright High School"/>
    <n v="69"/>
    <x v="17"/>
    <n v="10"/>
    <s v="Wright High School"/>
    <x v="1"/>
    <n v="1800"/>
    <n v="1049400"/>
  </r>
  <r>
    <n v="25565"/>
    <s v="Eric Richardson"/>
    <s v="M"/>
    <s v="9th"/>
    <s v="Wright High School"/>
    <n v="97"/>
    <x v="18"/>
    <n v="10"/>
    <s v="Wright High School"/>
    <x v="1"/>
    <n v="1800"/>
    <n v="1049400"/>
  </r>
  <r>
    <n v="25566"/>
    <s v="Paul Moore"/>
    <s v="M"/>
    <s v="12th"/>
    <s v="Wright High School"/>
    <n v="70"/>
    <x v="6"/>
    <n v="10"/>
    <s v="Wright High School"/>
    <x v="1"/>
    <n v="1800"/>
    <n v="1049400"/>
  </r>
  <r>
    <n v="25567"/>
    <s v="Rhonda Liu"/>
    <s v="F"/>
    <s v="9th"/>
    <s v="Wright High School"/>
    <n v="95"/>
    <x v="37"/>
    <n v="10"/>
    <s v="Wright High School"/>
    <x v="1"/>
    <n v="1800"/>
    <n v="1049400"/>
  </r>
  <r>
    <n v="25568"/>
    <s v="Anthony Crawford"/>
    <s v="M"/>
    <s v="12th"/>
    <s v="Wright High School"/>
    <n v="96"/>
    <x v="31"/>
    <n v="10"/>
    <s v="Wright High School"/>
    <x v="1"/>
    <n v="1800"/>
    <n v="1049400"/>
  </r>
  <r>
    <n v="25569"/>
    <s v="Shannon Patton"/>
    <s v="F"/>
    <s v="11th"/>
    <s v="Wright High School"/>
    <n v="70"/>
    <x v="39"/>
    <n v="10"/>
    <s v="Wright High School"/>
    <x v="1"/>
    <n v="1800"/>
    <n v="1049400"/>
  </r>
  <r>
    <n v="25570"/>
    <s v="Rebecca Jensen"/>
    <s v="F"/>
    <s v="11th"/>
    <s v="Wright High School"/>
    <n v="72"/>
    <x v="37"/>
    <n v="10"/>
    <s v="Wright High School"/>
    <x v="1"/>
    <n v="1800"/>
    <n v="1049400"/>
  </r>
  <r>
    <n v="25571"/>
    <s v="Allison Hoover"/>
    <s v="F"/>
    <s v="12th"/>
    <s v="Wright High School"/>
    <n v="84"/>
    <x v="43"/>
    <n v="10"/>
    <s v="Wright High School"/>
    <x v="1"/>
    <n v="1800"/>
    <n v="1049400"/>
  </r>
  <r>
    <n v="25572"/>
    <s v="Julia Gonzalez"/>
    <s v="F"/>
    <s v="10th"/>
    <s v="Wright High School"/>
    <n v="89"/>
    <x v="42"/>
    <n v="10"/>
    <s v="Wright High School"/>
    <x v="1"/>
    <n v="1800"/>
    <n v="1049400"/>
  </r>
  <r>
    <n v="25573"/>
    <s v="Mrs. Alexandra Hamilton"/>
    <s v="F"/>
    <s v="11th"/>
    <s v="Wright High School"/>
    <n v="87"/>
    <x v="39"/>
    <n v="10"/>
    <s v="Wright High School"/>
    <x v="1"/>
    <n v="1800"/>
    <n v="1049400"/>
  </r>
  <r>
    <n v="25574"/>
    <s v="Shaun Montgomery"/>
    <s v="M"/>
    <s v="9th"/>
    <s v="Wright High School"/>
    <n v="71"/>
    <x v="28"/>
    <n v="10"/>
    <s v="Wright High School"/>
    <x v="1"/>
    <n v="1800"/>
    <n v="1049400"/>
  </r>
  <r>
    <n v="25575"/>
    <s v="David Miller"/>
    <s v="M"/>
    <s v="10th"/>
    <s v="Wright High School"/>
    <n v="82"/>
    <x v="41"/>
    <n v="10"/>
    <s v="Wright High School"/>
    <x v="1"/>
    <n v="1800"/>
    <n v="1049400"/>
  </r>
  <r>
    <n v="25576"/>
    <s v="Deborah Barker"/>
    <s v="F"/>
    <s v="9th"/>
    <s v="Wright High School"/>
    <n v="88"/>
    <x v="23"/>
    <n v="10"/>
    <s v="Wright High School"/>
    <x v="1"/>
    <n v="1800"/>
    <n v="1049400"/>
  </r>
  <r>
    <n v="25577"/>
    <s v="Katie Hunt"/>
    <s v="F"/>
    <s v="12th"/>
    <s v="Wright High School"/>
    <n v="79"/>
    <x v="32"/>
    <n v="10"/>
    <s v="Wright High School"/>
    <x v="1"/>
    <n v="1800"/>
    <n v="1049400"/>
  </r>
  <r>
    <n v="25578"/>
    <s v="Mario Moreno"/>
    <s v="M"/>
    <s v="10th"/>
    <s v="Wright High School"/>
    <n v="91"/>
    <x v="25"/>
    <n v="10"/>
    <s v="Wright High School"/>
    <x v="1"/>
    <n v="1800"/>
    <n v="1049400"/>
  </r>
  <r>
    <n v="25579"/>
    <s v="Daniel Hunter"/>
    <s v="M"/>
    <s v="11th"/>
    <s v="Wright High School"/>
    <n v="76"/>
    <x v="18"/>
    <n v="10"/>
    <s v="Wright High School"/>
    <x v="1"/>
    <n v="1800"/>
    <n v="1049400"/>
  </r>
  <r>
    <n v="25580"/>
    <s v="Candice Clark"/>
    <s v="F"/>
    <s v="9th"/>
    <s v="Wright High School"/>
    <n v="87"/>
    <x v="19"/>
    <n v="10"/>
    <s v="Wright High School"/>
    <x v="1"/>
    <n v="1800"/>
    <n v="1049400"/>
  </r>
  <r>
    <n v="25581"/>
    <s v="Larry Velasquez"/>
    <s v="M"/>
    <s v="12th"/>
    <s v="Wright High School"/>
    <n v="91"/>
    <x v="10"/>
    <n v="10"/>
    <s v="Wright High School"/>
    <x v="1"/>
    <n v="1800"/>
    <n v="1049400"/>
  </r>
  <r>
    <n v="25582"/>
    <s v="David Campos"/>
    <s v="M"/>
    <s v="11th"/>
    <s v="Wright High School"/>
    <n v="70"/>
    <x v="34"/>
    <n v="10"/>
    <s v="Wright High School"/>
    <x v="1"/>
    <n v="1800"/>
    <n v="1049400"/>
  </r>
  <r>
    <n v="25583"/>
    <s v="David Austin"/>
    <s v="M"/>
    <s v="12th"/>
    <s v="Wright High School"/>
    <n v="71"/>
    <x v="17"/>
    <n v="10"/>
    <s v="Wright High School"/>
    <x v="1"/>
    <n v="1800"/>
    <n v="1049400"/>
  </r>
  <r>
    <n v="25584"/>
    <s v="Megan Eaton"/>
    <s v="F"/>
    <s v="10th"/>
    <s v="Wright High School"/>
    <n v="95"/>
    <x v="41"/>
    <n v="10"/>
    <s v="Wright High School"/>
    <x v="1"/>
    <n v="1800"/>
    <n v="1049400"/>
  </r>
  <r>
    <n v="25585"/>
    <s v="Matthew Garza"/>
    <s v="M"/>
    <s v="11th"/>
    <s v="Wright High School"/>
    <n v="85"/>
    <x v="18"/>
    <n v="10"/>
    <s v="Wright High School"/>
    <x v="1"/>
    <n v="1800"/>
    <n v="1049400"/>
  </r>
  <r>
    <n v="25586"/>
    <s v="Brian Mcdonald"/>
    <s v="M"/>
    <s v="12th"/>
    <s v="Wright High School"/>
    <n v="86"/>
    <x v="23"/>
    <n v="10"/>
    <s v="Wright High School"/>
    <x v="1"/>
    <n v="1800"/>
    <n v="1049400"/>
  </r>
  <r>
    <n v="25587"/>
    <s v="James Murphy"/>
    <s v="M"/>
    <s v="9th"/>
    <s v="Wright High School"/>
    <n v="93"/>
    <x v="22"/>
    <n v="10"/>
    <s v="Wright High School"/>
    <x v="1"/>
    <n v="1800"/>
    <n v="1049400"/>
  </r>
  <r>
    <n v="25588"/>
    <s v="Christopher Garcia"/>
    <s v="M"/>
    <s v="12th"/>
    <s v="Wright High School"/>
    <n v="84"/>
    <x v="34"/>
    <n v="10"/>
    <s v="Wright High School"/>
    <x v="1"/>
    <n v="1800"/>
    <n v="1049400"/>
  </r>
  <r>
    <n v="25589"/>
    <s v="Patrick Thompson"/>
    <s v="M"/>
    <s v="12th"/>
    <s v="Wright High School"/>
    <n v="94"/>
    <x v="23"/>
    <n v="10"/>
    <s v="Wright High School"/>
    <x v="1"/>
    <n v="1800"/>
    <n v="1049400"/>
  </r>
  <r>
    <n v="25590"/>
    <s v="Joyce Bryan"/>
    <s v="F"/>
    <s v="9th"/>
    <s v="Wright High School"/>
    <n v="80"/>
    <x v="37"/>
    <n v="10"/>
    <s v="Wright High School"/>
    <x v="1"/>
    <n v="1800"/>
    <n v="1049400"/>
  </r>
  <r>
    <n v="25591"/>
    <s v="Jennifer Jenkins"/>
    <s v="F"/>
    <s v="11th"/>
    <s v="Wright High School"/>
    <n v="71"/>
    <x v="16"/>
    <n v="10"/>
    <s v="Wright High School"/>
    <x v="1"/>
    <n v="1800"/>
    <n v="1049400"/>
  </r>
  <r>
    <n v="25592"/>
    <s v="Dillon Miller"/>
    <s v="M"/>
    <s v="10th"/>
    <s v="Wright High School"/>
    <n v="69"/>
    <x v="16"/>
    <n v="10"/>
    <s v="Wright High School"/>
    <x v="1"/>
    <n v="1800"/>
    <n v="1049400"/>
  </r>
  <r>
    <n v="25593"/>
    <s v="Elizabeth Meza"/>
    <s v="F"/>
    <s v="9th"/>
    <s v="Wright High School"/>
    <n v="90"/>
    <x v="14"/>
    <n v="10"/>
    <s v="Wright High School"/>
    <x v="1"/>
    <n v="1800"/>
    <n v="1049400"/>
  </r>
  <r>
    <n v="25594"/>
    <s v="Matthew Mcdaniel"/>
    <s v="M"/>
    <s v="12th"/>
    <s v="Wright High School"/>
    <n v="91"/>
    <x v="18"/>
    <n v="10"/>
    <s v="Wright High School"/>
    <x v="1"/>
    <n v="1800"/>
    <n v="1049400"/>
  </r>
  <r>
    <n v="25595"/>
    <s v="Alison Reed"/>
    <s v="F"/>
    <s v="11th"/>
    <s v="Wright High School"/>
    <n v="74"/>
    <x v="30"/>
    <n v="10"/>
    <s v="Wright High School"/>
    <x v="1"/>
    <n v="1800"/>
    <n v="1049400"/>
  </r>
  <r>
    <n v="25596"/>
    <s v="Kristen Gallagher"/>
    <s v="F"/>
    <s v="11th"/>
    <s v="Wright High School"/>
    <n v="69"/>
    <x v="19"/>
    <n v="10"/>
    <s v="Wright High School"/>
    <x v="1"/>
    <n v="1800"/>
    <n v="1049400"/>
  </r>
  <r>
    <n v="25597"/>
    <s v="Walter Gates"/>
    <s v="M"/>
    <s v="12th"/>
    <s v="Wright High School"/>
    <n v="81"/>
    <x v="22"/>
    <n v="10"/>
    <s v="Wright High School"/>
    <x v="1"/>
    <n v="1800"/>
    <n v="1049400"/>
  </r>
  <r>
    <n v="25598"/>
    <s v="Brandy Page"/>
    <s v="F"/>
    <s v="9th"/>
    <s v="Wright High School"/>
    <n v="79"/>
    <x v="30"/>
    <n v="10"/>
    <s v="Wright High School"/>
    <x v="1"/>
    <n v="1800"/>
    <n v="1049400"/>
  </r>
  <r>
    <n v="25599"/>
    <s v="Mike Brown"/>
    <s v="M"/>
    <s v="10th"/>
    <s v="Wright High School"/>
    <n v="98"/>
    <x v="21"/>
    <n v="10"/>
    <s v="Wright High School"/>
    <x v="1"/>
    <n v="1800"/>
    <n v="1049400"/>
  </r>
  <r>
    <n v="25600"/>
    <s v="Amy Solis"/>
    <s v="F"/>
    <s v="10th"/>
    <s v="Wright High School"/>
    <n v="97"/>
    <x v="9"/>
    <n v="10"/>
    <s v="Wright High School"/>
    <x v="1"/>
    <n v="1800"/>
    <n v="1049400"/>
  </r>
  <r>
    <n v="25601"/>
    <s v="Kristin Ayers"/>
    <s v="F"/>
    <s v="12th"/>
    <s v="Wright High School"/>
    <n v="84"/>
    <x v="18"/>
    <n v="10"/>
    <s v="Wright High School"/>
    <x v="1"/>
    <n v="1800"/>
    <n v="1049400"/>
  </r>
  <r>
    <n v="25602"/>
    <s v="Jasmine Nelson"/>
    <s v="F"/>
    <s v="10th"/>
    <s v="Wright High School"/>
    <n v="92"/>
    <x v="41"/>
    <n v="10"/>
    <s v="Wright High School"/>
    <x v="1"/>
    <n v="1800"/>
    <n v="1049400"/>
  </r>
  <r>
    <n v="25603"/>
    <s v="Logan Avery"/>
    <s v="M"/>
    <s v="10th"/>
    <s v="Wright High School"/>
    <n v="93"/>
    <x v="34"/>
    <n v="10"/>
    <s v="Wright High School"/>
    <x v="1"/>
    <n v="1800"/>
    <n v="1049400"/>
  </r>
  <r>
    <n v="25604"/>
    <s v="Deanna Allen"/>
    <s v="F"/>
    <s v="9th"/>
    <s v="Wright High School"/>
    <n v="71"/>
    <x v="19"/>
    <n v="10"/>
    <s v="Wright High School"/>
    <x v="1"/>
    <n v="1800"/>
    <n v="1049400"/>
  </r>
  <r>
    <n v="25605"/>
    <s v="Amanda Hoffman"/>
    <s v="F"/>
    <s v="10th"/>
    <s v="Wright High School"/>
    <n v="91"/>
    <x v="21"/>
    <n v="10"/>
    <s v="Wright High School"/>
    <x v="1"/>
    <n v="1800"/>
    <n v="1049400"/>
  </r>
  <r>
    <n v="25606"/>
    <s v="Gina Bird"/>
    <s v="F"/>
    <s v="11th"/>
    <s v="Wright High School"/>
    <n v="93"/>
    <x v="43"/>
    <n v="10"/>
    <s v="Wright High School"/>
    <x v="1"/>
    <n v="1800"/>
    <n v="1049400"/>
  </r>
  <r>
    <n v="25607"/>
    <s v="Kenneth Small"/>
    <s v="M"/>
    <s v="12th"/>
    <s v="Wright High School"/>
    <n v="86"/>
    <x v="34"/>
    <n v="10"/>
    <s v="Wright High School"/>
    <x v="1"/>
    <n v="1800"/>
    <n v="1049400"/>
  </r>
  <r>
    <n v="25608"/>
    <s v="Kevin Tate"/>
    <s v="M"/>
    <s v="11th"/>
    <s v="Wright High School"/>
    <n v="84"/>
    <x v="25"/>
    <n v="10"/>
    <s v="Wright High School"/>
    <x v="1"/>
    <n v="1800"/>
    <n v="1049400"/>
  </r>
  <r>
    <n v="25609"/>
    <s v="Vincent Perez"/>
    <s v="M"/>
    <s v="12th"/>
    <s v="Wright High School"/>
    <n v="80"/>
    <x v="19"/>
    <n v="10"/>
    <s v="Wright High School"/>
    <x v="1"/>
    <n v="1800"/>
    <n v="1049400"/>
  </r>
  <r>
    <n v="25610"/>
    <s v="Richard Peters"/>
    <s v="M"/>
    <s v="9th"/>
    <s v="Wright High School"/>
    <n v="75"/>
    <x v="0"/>
    <n v="10"/>
    <s v="Wright High School"/>
    <x v="1"/>
    <n v="1800"/>
    <n v="1049400"/>
  </r>
  <r>
    <n v="25611"/>
    <s v="Sharon Todd"/>
    <s v="F"/>
    <s v="11th"/>
    <s v="Wright High School"/>
    <n v="73"/>
    <x v="7"/>
    <n v="10"/>
    <s v="Wright High School"/>
    <x v="1"/>
    <n v="1800"/>
    <n v="1049400"/>
  </r>
  <r>
    <n v="25612"/>
    <s v="Holly Reed"/>
    <s v="F"/>
    <s v="9th"/>
    <s v="Wright High School"/>
    <n v="82"/>
    <x v="10"/>
    <n v="10"/>
    <s v="Wright High School"/>
    <x v="1"/>
    <n v="1800"/>
    <n v="1049400"/>
  </r>
  <r>
    <n v="25613"/>
    <s v="Eddie Gray"/>
    <s v="M"/>
    <s v="10th"/>
    <s v="Wright High School"/>
    <n v="88"/>
    <x v="15"/>
    <n v="10"/>
    <s v="Wright High School"/>
    <x v="1"/>
    <n v="1800"/>
    <n v="1049400"/>
  </r>
  <r>
    <n v="25614"/>
    <s v="Benjamin Garza"/>
    <s v="M"/>
    <s v="9th"/>
    <s v="Wright High School"/>
    <n v="95"/>
    <x v="14"/>
    <n v="10"/>
    <s v="Wright High School"/>
    <x v="1"/>
    <n v="1800"/>
    <n v="1049400"/>
  </r>
  <r>
    <n v="25615"/>
    <s v="Dr. Jacob Taylor MD"/>
    <s v="M"/>
    <s v="9th"/>
    <s v="Wright High School"/>
    <n v="79"/>
    <x v="26"/>
    <n v="10"/>
    <s v="Wright High School"/>
    <x v="1"/>
    <n v="1800"/>
    <n v="1049400"/>
  </r>
  <r>
    <n v="25616"/>
    <s v="Kristin Hill"/>
    <s v="F"/>
    <s v="10th"/>
    <s v="Wright High School"/>
    <n v="86"/>
    <x v="40"/>
    <n v="10"/>
    <s v="Wright High School"/>
    <x v="1"/>
    <n v="1800"/>
    <n v="1049400"/>
  </r>
  <r>
    <n v="25617"/>
    <s v="Ashley Burton"/>
    <s v="F"/>
    <s v="11th"/>
    <s v="Wright High School"/>
    <n v="75"/>
    <x v="0"/>
    <n v="10"/>
    <s v="Wright High School"/>
    <x v="1"/>
    <n v="1800"/>
    <n v="1049400"/>
  </r>
  <r>
    <n v="25618"/>
    <s v="Jonathan Turner"/>
    <s v="M"/>
    <s v="9th"/>
    <s v="Wright High School"/>
    <n v="72"/>
    <x v="19"/>
    <n v="10"/>
    <s v="Wright High School"/>
    <x v="1"/>
    <n v="1800"/>
    <n v="1049400"/>
  </r>
  <r>
    <n v="25619"/>
    <s v="Hannah Burgess"/>
    <s v="F"/>
    <s v="10th"/>
    <s v="Wright High School"/>
    <n v="97"/>
    <x v="19"/>
    <n v="10"/>
    <s v="Wright High School"/>
    <x v="1"/>
    <n v="1800"/>
    <n v="1049400"/>
  </r>
  <r>
    <n v="25620"/>
    <s v="Timothy Singleton"/>
    <s v="M"/>
    <s v="12th"/>
    <s v="Wright High School"/>
    <n v="95"/>
    <x v="38"/>
    <n v="10"/>
    <s v="Wright High School"/>
    <x v="1"/>
    <n v="1800"/>
    <n v="1049400"/>
  </r>
  <r>
    <n v="25621"/>
    <s v="Kelsey Liu"/>
    <s v="F"/>
    <s v="12th"/>
    <s v="Wright High School"/>
    <n v="98"/>
    <x v="14"/>
    <n v="10"/>
    <s v="Wright High School"/>
    <x v="1"/>
    <n v="1800"/>
    <n v="1049400"/>
  </r>
  <r>
    <n v="25622"/>
    <s v="Jimmy David"/>
    <s v="M"/>
    <s v="10th"/>
    <s v="Wright High School"/>
    <n v="98"/>
    <x v="34"/>
    <n v="10"/>
    <s v="Wright High School"/>
    <x v="1"/>
    <n v="1800"/>
    <n v="1049400"/>
  </r>
  <r>
    <n v="25623"/>
    <s v="Tony Wilson"/>
    <s v="M"/>
    <s v="12th"/>
    <s v="Wright High School"/>
    <n v="71"/>
    <x v="23"/>
    <n v="10"/>
    <s v="Wright High School"/>
    <x v="1"/>
    <n v="1800"/>
    <n v="1049400"/>
  </r>
  <r>
    <n v="25624"/>
    <s v="Michele Glass"/>
    <s v="F"/>
    <s v="11th"/>
    <s v="Wright High School"/>
    <n v="93"/>
    <x v="5"/>
    <n v="10"/>
    <s v="Wright High School"/>
    <x v="1"/>
    <n v="1800"/>
    <n v="1049400"/>
  </r>
  <r>
    <n v="25625"/>
    <s v="Sandra Warner"/>
    <s v="F"/>
    <s v="10th"/>
    <s v="Wright High School"/>
    <n v="78"/>
    <x v="4"/>
    <n v="10"/>
    <s v="Wright High School"/>
    <x v="1"/>
    <n v="1800"/>
    <n v="1049400"/>
  </r>
  <r>
    <n v="25626"/>
    <s v="Craig Hubbard"/>
    <s v="M"/>
    <s v="11th"/>
    <s v="Wright High School"/>
    <n v="75"/>
    <x v="6"/>
    <n v="10"/>
    <s v="Wright High School"/>
    <x v="1"/>
    <n v="1800"/>
    <n v="1049400"/>
  </r>
  <r>
    <n v="25627"/>
    <s v="Carla Elliott"/>
    <s v="F"/>
    <s v="11th"/>
    <s v="Wright High School"/>
    <n v="72"/>
    <x v="10"/>
    <n v="10"/>
    <s v="Wright High School"/>
    <x v="1"/>
    <n v="1800"/>
    <n v="1049400"/>
  </r>
  <r>
    <n v="25628"/>
    <s v="Haley Collins"/>
    <s v="F"/>
    <s v="9th"/>
    <s v="Wright High School"/>
    <n v="78"/>
    <x v="19"/>
    <n v="10"/>
    <s v="Wright High School"/>
    <x v="1"/>
    <n v="1800"/>
    <n v="1049400"/>
  </r>
  <r>
    <n v="25629"/>
    <s v="Victor Kennedy"/>
    <s v="M"/>
    <s v="10th"/>
    <s v="Wright High School"/>
    <n v="74"/>
    <x v="28"/>
    <n v="10"/>
    <s v="Wright High School"/>
    <x v="1"/>
    <n v="1800"/>
    <n v="1049400"/>
  </r>
  <r>
    <n v="25630"/>
    <s v="Brian Small"/>
    <s v="M"/>
    <s v="9th"/>
    <s v="Wright High School"/>
    <n v="70"/>
    <x v="25"/>
    <n v="10"/>
    <s v="Wright High School"/>
    <x v="1"/>
    <n v="1800"/>
    <n v="1049400"/>
  </r>
  <r>
    <n v="25631"/>
    <s v="Jennifer Stewart"/>
    <s v="F"/>
    <s v="9th"/>
    <s v="Wright High School"/>
    <n v="92"/>
    <x v="23"/>
    <n v="10"/>
    <s v="Wright High School"/>
    <x v="1"/>
    <n v="1800"/>
    <n v="1049400"/>
  </r>
  <r>
    <n v="25632"/>
    <s v="Pamela Perez"/>
    <s v="F"/>
    <s v="10th"/>
    <s v="Wright High School"/>
    <n v="86"/>
    <x v="23"/>
    <n v="10"/>
    <s v="Wright High School"/>
    <x v="1"/>
    <n v="1800"/>
    <n v="1049400"/>
  </r>
  <r>
    <n v="25633"/>
    <s v="Jerry Fitzpatrick"/>
    <s v="M"/>
    <s v="11th"/>
    <s v="Wright High School"/>
    <n v="93"/>
    <x v="39"/>
    <n v="10"/>
    <s v="Wright High School"/>
    <x v="1"/>
    <n v="1800"/>
    <n v="1049400"/>
  </r>
  <r>
    <n v="25634"/>
    <s v="Brittany Williams"/>
    <s v="F"/>
    <s v="12th"/>
    <s v="Wright High School"/>
    <n v="74"/>
    <x v="32"/>
    <n v="10"/>
    <s v="Wright High School"/>
    <x v="1"/>
    <n v="1800"/>
    <n v="1049400"/>
  </r>
  <r>
    <n v="25635"/>
    <s v="Cameron Logan"/>
    <s v="M"/>
    <s v="10th"/>
    <s v="Wright High School"/>
    <n v="87"/>
    <x v="40"/>
    <n v="10"/>
    <s v="Wright High School"/>
    <x v="1"/>
    <n v="1800"/>
    <n v="1049400"/>
  </r>
  <r>
    <n v="25636"/>
    <s v="Jonathan Howard"/>
    <s v="M"/>
    <s v="11th"/>
    <s v="Wright High School"/>
    <n v="86"/>
    <x v="6"/>
    <n v="10"/>
    <s v="Wright High School"/>
    <x v="1"/>
    <n v="1800"/>
    <n v="1049400"/>
  </r>
  <r>
    <n v="25637"/>
    <s v="Ashley Coleman"/>
    <s v="F"/>
    <s v="11th"/>
    <s v="Wright High School"/>
    <n v="78"/>
    <x v="41"/>
    <n v="10"/>
    <s v="Wright High School"/>
    <x v="1"/>
    <n v="1800"/>
    <n v="1049400"/>
  </r>
  <r>
    <n v="25638"/>
    <s v="Travis Wood"/>
    <s v="M"/>
    <s v="9th"/>
    <s v="Wright High School"/>
    <n v="95"/>
    <x v="10"/>
    <n v="10"/>
    <s v="Wright High School"/>
    <x v="1"/>
    <n v="1800"/>
    <n v="1049400"/>
  </r>
  <r>
    <n v="25639"/>
    <s v="Michael Anderson"/>
    <s v="M"/>
    <s v="9th"/>
    <s v="Wright High School"/>
    <n v="94"/>
    <x v="34"/>
    <n v="10"/>
    <s v="Wright High School"/>
    <x v="1"/>
    <n v="1800"/>
    <n v="1049400"/>
  </r>
  <r>
    <n v="25640"/>
    <s v="Stephanie Alexander"/>
    <s v="F"/>
    <s v="12th"/>
    <s v="Wright High School"/>
    <n v="71"/>
    <x v="16"/>
    <n v="10"/>
    <s v="Wright High School"/>
    <x v="1"/>
    <n v="1800"/>
    <n v="1049400"/>
  </r>
  <r>
    <n v="25641"/>
    <s v="Erin Ross"/>
    <s v="F"/>
    <s v="11th"/>
    <s v="Wright High School"/>
    <n v="91"/>
    <x v="23"/>
    <n v="10"/>
    <s v="Wright High School"/>
    <x v="1"/>
    <n v="1800"/>
    <n v="1049400"/>
  </r>
  <r>
    <n v="25642"/>
    <s v="Danielle Thomas"/>
    <s v="F"/>
    <s v="12th"/>
    <s v="Wright High School"/>
    <n v="80"/>
    <x v="4"/>
    <n v="10"/>
    <s v="Wright High School"/>
    <x v="1"/>
    <n v="1800"/>
    <n v="1049400"/>
  </r>
  <r>
    <n v="25643"/>
    <s v="Patricia Peck"/>
    <s v="F"/>
    <s v="12th"/>
    <s v="Wright High School"/>
    <n v="98"/>
    <x v="7"/>
    <n v="10"/>
    <s v="Wright High School"/>
    <x v="1"/>
    <n v="1800"/>
    <n v="1049400"/>
  </r>
  <r>
    <n v="25644"/>
    <s v="Nicole Anderson"/>
    <s v="F"/>
    <s v="10th"/>
    <s v="Wright High School"/>
    <n v="93"/>
    <x v="40"/>
    <n v="10"/>
    <s v="Wright High School"/>
    <x v="1"/>
    <n v="1800"/>
    <n v="1049400"/>
  </r>
  <r>
    <n v="25645"/>
    <s v="Frank Payne"/>
    <s v="M"/>
    <s v="10th"/>
    <s v="Wright High School"/>
    <n v="86"/>
    <x v="23"/>
    <n v="10"/>
    <s v="Wright High School"/>
    <x v="1"/>
    <n v="1800"/>
    <n v="1049400"/>
  </r>
  <r>
    <n v="25646"/>
    <s v="Devin Kerr"/>
    <s v="M"/>
    <s v="9th"/>
    <s v="Wright High School"/>
    <n v="81"/>
    <x v="17"/>
    <n v="10"/>
    <s v="Wright High School"/>
    <x v="1"/>
    <n v="1800"/>
    <n v="1049400"/>
  </r>
  <r>
    <n v="25647"/>
    <s v="Stacy Cooper"/>
    <s v="F"/>
    <s v="12th"/>
    <s v="Wright High School"/>
    <n v="91"/>
    <x v="32"/>
    <n v="10"/>
    <s v="Wright High School"/>
    <x v="1"/>
    <n v="1800"/>
    <n v="1049400"/>
  </r>
  <r>
    <n v="25648"/>
    <s v="Aaron Henderson"/>
    <s v="M"/>
    <s v="9th"/>
    <s v="Wright High School"/>
    <n v="72"/>
    <x v="37"/>
    <n v="10"/>
    <s v="Wright High School"/>
    <x v="1"/>
    <n v="1800"/>
    <n v="1049400"/>
  </r>
  <r>
    <n v="25649"/>
    <s v="Bianca Rivera"/>
    <s v="F"/>
    <s v="9th"/>
    <s v="Wright High School"/>
    <n v="85"/>
    <x v="16"/>
    <n v="10"/>
    <s v="Wright High School"/>
    <x v="1"/>
    <n v="1800"/>
    <n v="1049400"/>
  </r>
  <r>
    <n v="25650"/>
    <s v="Sierra Holmes"/>
    <s v="F"/>
    <s v="10th"/>
    <s v="Wright High School"/>
    <n v="69"/>
    <x v="8"/>
    <n v="10"/>
    <s v="Wright High School"/>
    <x v="1"/>
    <n v="1800"/>
    <n v="1049400"/>
  </r>
  <r>
    <n v="25651"/>
    <s v="Jesse Harper"/>
    <s v="M"/>
    <s v="11th"/>
    <s v="Wright High School"/>
    <n v="77"/>
    <x v="8"/>
    <n v="10"/>
    <s v="Wright High School"/>
    <x v="1"/>
    <n v="1800"/>
    <n v="1049400"/>
  </r>
  <r>
    <n v="25652"/>
    <s v="Michael Dennis"/>
    <s v="M"/>
    <s v="9th"/>
    <s v="Wright High School"/>
    <n v="83"/>
    <x v="4"/>
    <n v="10"/>
    <s v="Wright High School"/>
    <x v="1"/>
    <n v="1800"/>
    <n v="1049400"/>
  </r>
  <r>
    <n v="25653"/>
    <s v="Erin Brown"/>
    <s v="F"/>
    <s v="9th"/>
    <s v="Wright High School"/>
    <n v="87"/>
    <x v="43"/>
    <n v="10"/>
    <s v="Wright High School"/>
    <x v="1"/>
    <n v="1800"/>
    <n v="1049400"/>
  </r>
  <r>
    <n v="25654"/>
    <s v="Tanya Thompson"/>
    <s v="F"/>
    <s v="10th"/>
    <s v="Wright High School"/>
    <n v="89"/>
    <x v="41"/>
    <n v="10"/>
    <s v="Wright High School"/>
    <x v="1"/>
    <n v="1800"/>
    <n v="1049400"/>
  </r>
  <r>
    <n v="25655"/>
    <s v="Michelle Thomas"/>
    <s v="F"/>
    <s v="9th"/>
    <s v="Wright High School"/>
    <n v="88"/>
    <x v="18"/>
    <n v="10"/>
    <s v="Wright High School"/>
    <x v="1"/>
    <n v="1800"/>
    <n v="1049400"/>
  </r>
  <r>
    <n v="25656"/>
    <s v="Brian Meyer"/>
    <s v="M"/>
    <s v="11th"/>
    <s v="Wright High School"/>
    <n v="92"/>
    <x v="41"/>
    <n v="10"/>
    <s v="Wright High School"/>
    <x v="1"/>
    <n v="1800"/>
    <n v="1049400"/>
  </r>
  <r>
    <n v="25657"/>
    <s v="Lauren Cardenas"/>
    <s v="F"/>
    <s v="9th"/>
    <s v="Wright High School"/>
    <n v="75"/>
    <x v="6"/>
    <n v="10"/>
    <s v="Wright High School"/>
    <x v="1"/>
    <n v="1800"/>
    <n v="1049400"/>
  </r>
  <r>
    <n v="25658"/>
    <s v="Heather Anderson"/>
    <s v="F"/>
    <s v="9th"/>
    <s v="Wright High School"/>
    <n v="80"/>
    <x v="17"/>
    <n v="10"/>
    <s v="Wright High School"/>
    <x v="1"/>
    <n v="1800"/>
    <n v="1049400"/>
  </r>
  <r>
    <n v="25659"/>
    <s v="Joyce Morris"/>
    <s v="F"/>
    <s v="9th"/>
    <s v="Wright High School"/>
    <n v="79"/>
    <x v="19"/>
    <n v="10"/>
    <s v="Wright High School"/>
    <x v="1"/>
    <n v="1800"/>
    <n v="1049400"/>
  </r>
  <r>
    <n v="25660"/>
    <s v="Michael Moore Jr."/>
    <s v="M"/>
    <s v="9th"/>
    <s v="Wright High School"/>
    <n v="86"/>
    <x v="28"/>
    <n v="10"/>
    <s v="Wright High School"/>
    <x v="1"/>
    <n v="1800"/>
    <n v="1049400"/>
  </r>
  <r>
    <n v="25661"/>
    <s v="Jessica Moore"/>
    <s v="F"/>
    <s v="11th"/>
    <s v="Wright High School"/>
    <n v="89"/>
    <x v="9"/>
    <n v="10"/>
    <s v="Wright High School"/>
    <x v="1"/>
    <n v="1800"/>
    <n v="1049400"/>
  </r>
  <r>
    <n v="25662"/>
    <s v="Ann Martinez"/>
    <s v="F"/>
    <s v="11th"/>
    <s v="Wright High School"/>
    <n v="70"/>
    <x v="4"/>
    <n v="10"/>
    <s v="Wright High School"/>
    <x v="1"/>
    <n v="1800"/>
    <n v="1049400"/>
  </r>
  <r>
    <n v="25663"/>
    <s v="Alan Thompson"/>
    <s v="M"/>
    <s v="12th"/>
    <s v="Wright High School"/>
    <n v="96"/>
    <x v="28"/>
    <n v="10"/>
    <s v="Wright High School"/>
    <x v="1"/>
    <n v="1800"/>
    <n v="1049400"/>
  </r>
  <r>
    <n v="25664"/>
    <s v="Ryan Santana"/>
    <s v="M"/>
    <s v="10th"/>
    <s v="Wright High School"/>
    <n v="95"/>
    <x v="0"/>
    <n v="10"/>
    <s v="Wright High School"/>
    <x v="1"/>
    <n v="1800"/>
    <n v="1049400"/>
  </r>
  <r>
    <n v="25665"/>
    <s v="Robert Escobar"/>
    <s v="M"/>
    <s v="12th"/>
    <s v="Wright High School"/>
    <n v="87"/>
    <x v="9"/>
    <n v="10"/>
    <s v="Wright High School"/>
    <x v="1"/>
    <n v="1800"/>
    <n v="1049400"/>
  </r>
  <r>
    <n v="25666"/>
    <s v="Larry Martinez"/>
    <s v="M"/>
    <s v="10th"/>
    <s v="Wright High School"/>
    <n v="78"/>
    <x v="4"/>
    <n v="10"/>
    <s v="Wright High School"/>
    <x v="1"/>
    <n v="1800"/>
    <n v="1049400"/>
  </r>
  <r>
    <n v="25667"/>
    <s v="Mark Roberts"/>
    <s v="M"/>
    <s v="10th"/>
    <s v="Wright High School"/>
    <n v="80"/>
    <x v="34"/>
    <n v="10"/>
    <s v="Wright High School"/>
    <x v="1"/>
    <n v="1800"/>
    <n v="1049400"/>
  </r>
  <r>
    <n v="25668"/>
    <s v="Christine Boyd"/>
    <s v="F"/>
    <s v="12th"/>
    <s v="Wright High School"/>
    <n v="75"/>
    <x v="6"/>
    <n v="10"/>
    <s v="Wright High School"/>
    <x v="1"/>
    <n v="1800"/>
    <n v="1049400"/>
  </r>
  <r>
    <n v="25669"/>
    <s v="Bonnie Wilson"/>
    <s v="F"/>
    <s v="12th"/>
    <s v="Wright High School"/>
    <n v="82"/>
    <x v="43"/>
    <n v="10"/>
    <s v="Wright High School"/>
    <x v="1"/>
    <n v="1800"/>
    <n v="1049400"/>
  </r>
  <r>
    <n v="25670"/>
    <s v="Wanda Holt"/>
    <s v="F"/>
    <s v="9th"/>
    <s v="Wright High School"/>
    <n v="76"/>
    <x v="40"/>
    <n v="10"/>
    <s v="Wright High School"/>
    <x v="1"/>
    <n v="1800"/>
    <n v="1049400"/>
  </r>
  <r>
    <n v="25671"/>
    <s v="Shawn Tran"/>
    <s v="M"/>
    <s v="9th"/>
    <s v="Wright High School"/>
    <n v="74"/>
    <x v="18"/>
    <n v="10"/>
    <s v="Wright High School"/>
    <x v="1"/>
    <n v="1800"/>
    <n v="1049400"/>
  </r>
  <r>
    <n v="25672"/>
    <s v="Anthony Camacho"/>
    <s v="M"/>
    <s v="9th"/>
    <s v="Wright High School"/>
    <n v="95"/>
    <x v="34"/>
    <n v="10"/>
    <s v="Wright High School"/>
    <x v="1"/>
    <n v="1800"/>
    <n v="1049400"/>
  </r>
  <r>
    <n v="25673"/>
    <s v="James Levine"/>
    <s v="M"/>
    <s v="10th"/>
    <s v="Wright High School"/>
    <n v="97"/>
    <x v="12"/>
    <n v="10"/>
    <s v="Wright High School"/>
    <x v="1"/>
    <n v="1800"/>
    <n v="1049400"/>
  </r>
  <r>
    <n v="25674"/>
    <s v="Holly Nguyen"/>
    <s v="F"/>
    <s v="9th"/>
    <s v="Wright High School"/>
    <n v="83"/>
    <x v="4"/>
    <n v="10"/>
    <s v="Wright High School"/>
    <x v="1"/>
    <n v="1800"/>
    <n v="1049400"/>
  </r>
  <r>
    <n v="25675"/>
    <s v="Shannon Morris"/>
    <s v="F"/>
    <s v="9th"/>
    <s v="Wright High School"/>
    <n v="70"/>
    <x v="6"/>
    <n v="10"/>
    <s v="Wright High School"/>
    <x v="1"/>
    <n v="1800"/>
    <n v="1049400"/>
  </r>
  <r>
    <n v="25676"/>
    <s v="Sabrina Brown"/>
    <s v="F"/>
    <s v="9th"/>
    <s v="Wright High School"/>
    <n v="81"/>
    <x v="23"/>
    <n v="10"/>
    <s v="Wright High School"/>
    <x v="1"/>
    <n v="1800"/>
    <n v="1049400"/>
  </r>
  <r>
    <n v="25677"/>
    <s v="Melissa Johnson"/>
    <s v="F"/>
    <s v="11th"/>
    <s v="Wright High School"/>
    <n v="96"/>
    <x v="7"/>
    <n v="10"/>
    <s v="Wright High School"/>
    <x v="1"/>
    <n v="1800"/>
    <n v="1049400"/>
  </r>
  <r>
    <n v="25678"/>
    <s v="Cindy Garcia"/>
    <s v="F"/>
    <s v="11th"/>
    <s v="Wright High School"/>
    <n v="84"/>
    <x v="31"/>
    <n v="10"/>
    <s v="Wright High School"/>
    <x v="1"/>
    <n v="1800"/>
    <n v="1049400"/>
  </r>
  <r>
    <n v="25679"/>
    <s v="Jesus Anderson"/>
    <s v="M"/>
    <s v="10th"/>
    <s v="Wright High School"/>
    <n v="94"/>
    <x v="0"/>
    <n v="10"/>
    <s v="Wright High School"/>
    <x v="1"/>
    <n v="1800"/>
    <n v="1049400"/>
  </r>
  <r>
    <n v="25680"/>
    <s v="Jessica Parker"/>
    <s v="F"/>
    <s v="10th"/>
    <s v="Wright High School"/>
    <n v="86"/>
    <x v="16"/>
    <n v="10"/>
    <s v="Wright High School"/>
    <x v="1"/>
    <n v="1800"/>
    <n v="1049400"/>
  </r>
  <r>
    <n v="25681"/>
    <s v="Adrian Yates"/>
    <s v="M"/>
    <s v="9th"/>
    <s v="Wright High School"/>
    <n v="80"/>
    <x v="40"/>
    <n v="10"/>
    <s v="Wright High School"/>
    <x v="1"/>
    <n v="1800"/>
    <n v="1049400"/>
  </r>
  <r>
    <n v="25682"/>
    <s v="Ashley Harris"/>
    <s v="F"/>
    <s v="11th"/>
    <s v="Wright High School"/>
    <n v="84"/>
    <x v="30"/>
    <n v="10"/>
    <s v="Wright High School"/>
    <x v="1"/>
    <n v="1800"/>
    <n v="1049400"/>
  </r>
  <r>
    <n v="25683"/>
    <s v="Joshua Jenkins"/>
    <s v="M"/>
    <s v="9th"/>
    <s v="Wright High School"/>
    <n v="80"/>
    <x v="39"/>
    <n v="10"/>
    <s v="Wright High School"/>
    <x v="1"/>
    <n v="1800"/>
    <n v="1049400"/>
  </r>
  <r>
    <n v="25684"/>
    <s v="Ms. Alicia Zhang DDS"/>
    <s v="F"/>
    <s v="10th"/>
    <s v="Wright High School"/>
    <n v="97"/>
    <x v="34"/>
    <n v="10"/>
    <s v="Wright High School"/>
    <x v="1"/>
    <n v="1800"/>
    <n v="1049400"/>
  </r>
  <r>
    <n v="25685"/>
    <s v="Madison Montgomery"/>
    <s v="F"/>
    <s v="10th"/>
    <s v="Wright High School"/>
    <n v="98"/>
    <x v="17"/>
    <n v="10"/>
    <s v="Wright High School"/>
    <x v="1"/>
    <n v="1800"/>
    <n v="1049400"/>
  </r>
  <r>
    <n v="25686"/>
    <s v="Randy Carlson"/>
    <s v="M"/>
    <s v="10th"/>
    <s v="Wright High School"/>
    <n v="82"/>
    <x v="40"/>
    <n v="10"/>
    <s v="Wright High School"/>
    <x v="1"/>
    <n v="1800"/>
    <n v="1049400"/>
  </r>
  <r>
    <n v="25687"/>
    <s v="Chad Lowe"/>
    <s v="M"/>
    <s v="11th"/>
    <s v="Wright High School"/>
    <n v="76"/>
    <x v="0"/>
    <n v="10"/>
    <s v="Wright High School"/>
    <x v="1"/>
    <n v="1800"/>
    <n v="1049400"/>
  </r>
  <r>
    <n v="25688"/>
    <s v="Daryl Dean"/>
    <s v="M"/>
    <s v="11th"/>
    <s v="Wright High School"/>
    <n v="85"/>
    <x v="41"/>
    <n v="10"/>
    <s v="Wright High School"/>
    <x v="1"/>
    <n v="1800"/>
    <n v="1049400"/>
  </r>
  <r>
    <n v="25689"/>
    <s v="Amy Farmer"/>
    <s v="F"/>
    <s v="11th"/>
    <s v="Wright High School"/>
    <n v="83"/>
    <x v="41"/>
    <n v="10"/>
    <s v="Wright High School"/>
    <x v="1"/>
    <n v="1800"/>
    <n v="1049400"/>
  </r>
  <r>
    <n v="25690"/>
    <s v="Carol Harmon"/>
    <s v="F"/>
    <s v="11th"/>
    <s v="Wright High School"/>
    <n v="82"/>
    <x v="7"/>
    <n v="10"/>
    <s v="Wright High School"/>
    <x v="1"/>
    <n v="1800"/>
    <n v="1049400"/>
  </r>
  <r>
    <n v="25691"/>
    <s v="Randy Evans"/>
    <s v="M"/>
    <s v="11th"/>
    <s v="Wright High School"/>
    <n v="93"/>
    <x v="16"/>
    <n v="10"/>
    <s v="Wright High School"/>
    <x v="1"/>
    <n v="1800"/>
    <n v="1049400"/>
  </r>
  <r>
    <n v="25692"/>
    <s v="Robin Taylor"/>
    <s v="F"/>
    <s v="12th"/>
    <s v="Wright High School"/>
    <n v="84"/>
    <x v="26"/>
    <n v="10"/>
    <s v="Wright High School"/>
    <x v="1"/>
    <n v="1800"/>
    <n v="1049400"/>
  </r>
  <r>
    <n v="25693"/>
    <s v="Mrs. Sharon Rose"/>
    <s v="F"/>
    <s v="11th"/>
    <s v="Wright High School"/>
    <n v="95"/>
    <x v="41"/>
    <n v="10"/>
    <s v="Wright High School"/>
    <x v="1"/>
    <n v="1800"/>
    <n v="1049400"/>
  </r>
  <r>
    <n v="25694"/>
    <s v="Marissa Williams"/>
    <s v="F"/>
    <s v="10th"/>
    <s v="Wright High School"/>
    <n v="94"/>
    <x v="5"/>
    <n v="10"/>
    <s v="Wright High School"/>
    <x v="1"/>
    <n v="1800"/>
    <n v="1049400"/>
  </r>
  <r>
    <n v="25695"/>
    <s v="Amber Ray MD"/>
    <s v="F"/>
    <s v="9th"/>
    <s v="Wright High School"/>
    <n v="83"/>
    <x v="31"/>
    <n v="10"/>
    <s v="Wright High School"/>
    <x v="1"/>
    <n v="1800"/>
    <n v="1049400"/>
  </r>
  <r>
    <n v="25696"/>
    <s v="Cody Allen"/>
    <s v="M"/>
    <s v="9th"/>
    <s v="Wright High School"/>
    <n v="92"/>
    <x v="40"/>
    <n v="10"/>
    <s v="Wright High School"/>
    <x v="1"/>
    <n v="1800"/>
    <n v="1049400"/>
  </r>
  <r>
    <n v="25697"/>
    <s v="Douglas Washington"/>
    <s v="M"/>
    <s v="12th"/>
    <s v="Wright High School"/>
    <n v="83"/>
    <x v="37"/>
    <n v="10"/>
    <s v="Wright High School"/>
    <x v="1"/>
    <n v="1800"/>
    <n v="1049400"/>
  </r>
  <r>
    <n v="25698"/>
    <s v="Brandy Lewis"/>
    <s v="F"/>
    <s v="9th"/>
    <s v="Wright High School"/>
    <n v="77"/>
    <x v="39"/>
    <n v="10"/>
    <s v="Wright High School"/>
    <x v="1"/>
    <n v="1800"/>
    <n v="1049400"/>
  </r>
  <r>
    <n v="25699"/>
    <s v="Melinda Gonzalez"/>
    <s v="F"/>
    <s v="10th"/>
    <s v="Wright High School"/>
    <n v="81"/>
    <x v="17"/>
    <n v="10"/>
    <s v="Wright High School"/>
    <x v="1"/>
    <n v="1800"/>
    <n v="1049400"/>
  </r>
  <r>
    <n v="25700"/>
    <s v="James Robinson"/>
    <s v="M"/>
    <s v="12th"/>
    <s v="Wright High School"/>
    <n v="70"/>
    <x v="42"/>
    <n v="10"/>
    <s v="Wright High School"/>
    <x v="1"/>
    <n v="1800"/>
    <n v="1049400"/>
  </r>
  <r>
    <n v="25701"/>
    <s v="Amanda Steele"/>
    <s v="F"/>
    <s v="11th"/>
    <s v="Wright High School"/>
    <n v="82"/>
    <x v="30"/>
    <n v="10"/>
    <s v="Wright High School"/>
    <x v="1"/>
    <n v="1800"/>
    <n v="1049400"/>
  </r>
  <r>
    <n v="25702"/>
    <s v="Mr. Jeremy Chang"/>
    <s v="M"/>
    <s v="12th"/>
    <s v="Wright High School"/>
    <n v="76"/>
    <x v="37"/>
    <n v="10"/>
    <s v="Wright High School"/>
    <x v="1"/>
    <n v="1800"/>
    <n v="1049400"/>
  </r>
  <r>
    <n v="25703"/>
    <s v="Melissa Allen"/>
    <s v="F"/>
    <s v="10th"/>
    <s v="Wright High School"/>
    <n v="72"/>
    <x v="23"/>
    <n v="10"/>
    <s v="Wright High School"/>
    <x v="1"/>
    <n v="1800"/>
    <n v="1049400"/>
  </r>
  <r>
    <n v="25704"/>
    <s v="Cindy Alvarado"/>
    <s v="F"/>
    <s v="11th"/>
    <s v="Wright High School"/>
    <n v="98"/>
    <x v="21"/>
    <n v="10"/>
    <s v="Wright High School"/>
    <x v="1"/>
    <n v="1800"/>
    <n v="1049400"/>
  </r>
  <r>
    <n v="25705"/>
    <s v="Christina Foster"/>
    <s v="F"/>
    <s v="11th"/>
    <s v="Wright High School"/>
    <n v="75"/>
    <x v="6"/>
    <n v="10"/>
    <s v="Wright High School"/>
    <x v="1"/>
    <n v="1800"/>
    <n v="1049400"/>
  </r>
  <r>
    <n v="25706"/>
    <s v="Tiffany Howell"/>
    <s v="F"/>
    <s v="12th"/>
    <s v="Wright High School"/>
    <n v="86"/>
    <x v="10"/>
    <n v="10"/>
    <s v="Wright High School"/>
    <x v="1"/>
    <n v="1800"/>
    <n v="1049400"/>
  </r>
  <r>
    <n v="25707"/>
    <s v="Andrew Hughes"/>
    <s v="M"/>
    <s v="10th"/>
    <s v="Wright High School"/>
    <n v="72"/>
    <x v="41"/>
    <n v="10"/>
    <s v="Wright High School"/>
    <x v="1"/>
    <n v="1800"/>
    <n v="1049400"/>
  </r>
  <r>
    <n v="25708"/>
    <s v="Anthony Rodriguez"/>
    <s v="M"/>
    <s v="10th"/>
    <s v="Wright High School"/>
    <n v="75"/>
    <x v="38"/>
    <n v="10"/>
    <s v="Wright High School"/>
    <x v="1"/>
    <n v="1800"/>
    <n v="1049400"/>
  </r>
  <r>
    <n v="25709"/>
    <s v="Michael Werner"/>
    <s v="M"/>
    <s v="11th"/>
    <s v="Wright High School"/>
    <n v="81"/>
    <x v="4"/>
    <n v="10"/>
    <s v="Wright High School"/>
    <x v="1"/>
    <n v="1800"/>
    <n v="1049400"/>
  </r>
  <r>
    <n v="25710"/>
    <s v="Kerry Savage"/>
    <s v="M"/>
    <s v="10th"/>
    <s v="Wright High School"/>
    <n v="99"/>
    <x v="43"/>
    <n v="10"/>
    <s v="Wright High School"/>
    <x v="1"/>
    <n v="1800"/>
    <n v="1049400"/>
  </r>
  <r>
    <n v="25711"/>
    <s v="Crystal Delgado"/>
    <s v="F"/>
    <s v="11th"/>
    <s v="Wright High School"/>
    <n v="93"/>
    <x v="32"/>
    <n v="10"/>
    <s v="Wright High School"/>
    <x v="1"/>
    <n v="1800"/>
    <n v="1049400"/>
  </r>
  <r>
    <n v="25712"/>
    <s v="Robert Estrada"/>
    <s v="M"/>
    <s v="9th"/>
    <s v="Wright High School"/>
    <n v="79"/>
    <x v="37"/>
    <n v="10"/>
    <s v="Wright High School"/>
    <x v="1"/>
    <n v="1800"/>
    <n v="1049400"/>
  </r>
  <r>
    <n v="25713"/>
    <s v="Amber Baker"/>
    <s v="F"/>
    <s v="11th"/>
    <s v="Wright High School"/>
    <n v="95"/>
    <x v="7"/>
    <n v="10"/>
    <s v="Wright High School"/>
    <x v="1"/>
    <n v="1800"/>
    <n v="1049400"/>
  </r>
  <r>
    <n v="25714"/>
    <s v="Ronald Williams"/>
    <s v="M"/>
    <s v="9th"/>
    <s v="Wright High School"/>
    <n v="76"/>
    <x v="43"/>
    <n v="10"/>
    <s v="Wright High School"/>
    <x v="1"/>
    <n v="1800"/>
    <n v="1049400"/>
  </r>
  <r>
    <n v="25715"/>
    <s v="Joseph Hudson II"/>
    <s v="M"/>
    <s v="9th"/>
    <s v="Wright High School"/>
    <n v="97"/>
    <x v="7"/>
    <n v="10"/>
    <s v="Wright High School"/>
    <x v="1"/>
    <n v="1800"/>
    <n v="1049400"/>
  </r>
  <r>
    <n v="25716"/>
    <s v="Philip Henry"/>
    <s v="M"/>
    <s v="10th"/>
    <s v="Wright High School"/>
    <n v="97"/>
    <x v="15"/>
    <n v="10"/>
    <s v="Wright High School"/>
    <x v="1"/>
    <n v="1800"/>
    <n v="1049400"/>
  </r>
  <r>
    <n v="25717"/>
    <s v="Laura Montgomery"/>
    <s v="F"/>
    <s v="9th"/>
    <s v="Wright High School"/>
    <n v="77"/>
    <x v="42"/>
    <n v="10"/>
    <s v="Wright High School"/>
    <x v="1"/>
    <n v="1800"/>
    <n v="1049400"/>
  </r>
  <r>
    <n v="25718"/>
    <s v="Samuel Craig"/>
    <s v="M"/>
    <s v="9th"/>
    <s v="Wright High School"/>
    <n v="89"/>
    <x v="43"/>
    <n v="10"/>
    <s v="Wright High School"/>
    <x v="1"/>
    <n v="1800"/>
    <n v="1049400"/>
  </r>
  <r>
    <n v="25719"/>
    <s v="Laurie Edwards"/>
    <s v="F"/>
    <s v="11th"/>
    <s v="Wright High School"/>
    <n v="76"/>
    <x v="21"/>
    <n v="10"/>
    <s v="Wright High School"/>
    <x v="1"/>
    <n v="1800"/>
    <n v="1049400"/>
  </r>
  <r>
    <n v="25720"/>
    <s v="Michael Hill"/>
    <s v="M"/>
    <s v="9th"/>
    <s v="Wright High School"/>
    <n v="88"/>
    <x v="21"/>
    <n v="10"/>
    <s v="Wright High School"/>
    <x v="1"/>
    <n v="1800"/>
    <n v="1049400"/>
  </r>
  <r>
    <n v="25721"/>
    <s v="Veronica Bowen"/>
    <s v="F"/>
    <s v="10th"/>
    <s v="Wright High School"/>
    <n v="98"/>
    <x v="21"/>
    <n v="10"/>
    <s v="Wright High School"/>
    <x v="1"/>
    <n v="1800"/>
    <n v="1049400"/>
  </r>
  <r>
    <n v="25722"/>
    <s v="Jessica Montoya"/>
    <s v="F"/>
    <s v="9th"/>
    <s v="Wright High School"/>
    <n v="87"/>
    <x v="7"/>
    <n v="10"/>
    <s v="Wright High School"/>
    <x v="1"/>
    <n v="1800"/>
    <n v="1049400"/>
  </r>
  <r>
    <n v="25723"/>
    <s v="Deborah Russell"/>
    <s v="F"/>
    <s v="10th"/>
    <s v="Wright High School"/>
    <n v="72"/>
    <x v="8"/>
    <n v="10"/>
    <s v="Wright High School"/>
    <x v="1"/>
    <n v="1800"/>
    <n v="1049400"/>
  </r>
  <r>
    <n v="25724"/>
    <s v="Amanda Allen"/>
    <s v="F"/>
    <s v="9th"/>
    <s v="Wright High School"/>
    <n v="84"/>
    <x v="28"/>
    <n v="10"/>
    <s v="Wright High School"/>
    <x v="1"/>
    <n v="1800"/>
    <n v="1049400"/>
  </r>
  <r>
    <n v="25725"/>
    <s v="Phillip Brown"/>
    <s v="M"/>
    <s v="11th"/>
    <s v="Wright High School"/>
    <n v="73"/>
    <x v="16"/>
    <n v="10"/>
    <s v="Wright High School"/>
    <x v="1"/>
    <n v="1800"/>
    <n v="1049400"/>
  </r>
  <r>
    <n v="25726"/>
    <s v="Jessica Taylor"/>
    <s v="F"/>
    <s v="10th"/>
    <s v="Wright High School"/>
    <n v="96"/>
    <x v="19"/>
    <n v="10"/>
    <s v="Wright High School"/>
    <x v="1"/>
    <n v="1800"/>
    <n v="1049400"/>
  </r>
  <r>
    <n v="25727"/>
    <s v="Jacob Torres"/>
    <s v="M"/>
    <s v="9th"/>
    <s v="Wright High School"/>
    <n v="99"/>
    <x v="38"/>
    <n v="10"/>
    <s v="Wright High School"/>
    <x v="1"/>
    <n v="1800"/>
    <n v="1049400"/>
  </r>
  <r>
    <n v="25728"/>
    <s v="Brian Lee"/>
    <s v="M"/>
    <s v="10th"/>
    <s v="Wright High School"/>
    <n v="89"/>
    <x v="7"/>
    <n v="10"/>
    <s v="Wright High School"/>
    <x v="1"/>
    <n v="1800"/>
    <n v="1049400"/>
  </r>
  <r>
    <n v="25729"/>
    <s v="Stacy Wang"/>
    <s v="F"/>
    <s v="12th"/>
    <s v="Wright High School"/>
    <n v="77"/>
    <x v="42"/>
    <n v="10"/>
    <s v="Wright High School"/>
    <x v="1"/>
    <n v="1800"/>
    <n v="1049400"/>
  </r>
  <r>
    <n v="25730"/>
    <s v="Glen Carson"/>
    <s v="M"/>
    <s v="11th"/>
    <s v="Wright High School"/>
    <n v="80"/>
    <x v="5"/>
    <n v="10"/>
    <s v="Wright High School"/>
    <x v="1"/>
    <n v="1800"/>
    <n v="1049400"/>
  </r>
  <r>
    <n v="25731"/>
    <s v="Charles Hendricks"/>
    <s v="M"/>
    <s v="11th"/>
    <s v="Wright High School"/>
    <n v="81"/>
    <x v="16"/>
    <n v="10"/>
    <s v="Wright High School"/>
    <x v="1"/>
    <n v="1800"/>
    <n v="1049400"/>
  </r>
  <r>
    <n v="25732"/>
    <s v="Rebecca Guzman"/>
    <s v="F"/>
    <s v="10th"/>
    <s v="Wright High School"/>
    <n v="96"/>
    <x v="38"/>
    <n v="10"/>
    <s v="Wright High School"/>
    <x v="1"/>
    <n v="1800"/>
    <n v="1049400"/>
  </r>
  <r>
    <n v="25733"/>
    <s v="Matthew Henderson"/>
    <s v="M"/>
    <s v="11th"/>
    <s v="Wright High School"/>
    <n v="71"/>
    <x v="41"/>
    <n v="10"/>
    <s v="Wright High School"/>
    <x v="1"/>
    <n v="1800"/>
    <n v="1049400"/>
  </r>
  <r>
    <n v="25734"/>
    <s v="Jason Stein"/>
    <s v="M"/>
    <s v="9th"/>
    <s v="Wright High School"/>
    <n v="71"/>
    <x v="5"/>
    <n v="10"/>
    <s v="Wright High School"/>
    <x v="1"/>
    <n v="1800"/>
    <n v="1049400"/>
  </r>
  <r>
    <n v="25735"/>
    <s v="Catherine Lowe"/>
    <s v="F"/>
    <s v="9th"/>
    <s v="Wright High School"/>
    <n v="78"/>
    <x v="23"/>
    <n v="10"/>
    <s v="Wright High School"/>
    <x v="1"/>
    <n v="1800"/>
    <n v="1049400"/>
  </r>
  <r>
    <n v="25736"/>
    <s v="Emily Salazar"/>
    <s v="F"/>
    <s v="9th"/>
    <s v="Wright High School"/>
    <n v="84"/>
    <x v="12"/>
    <n v="10"/>
    <s v="Wright High School"/>
    <x v="1"/>
    <n v="1800"/>
    <n v="1049400"/>
  </r>
  <r>
    <n v="25737"/>
    <s v="Dale Thomas"/>
    <s v="M"/>
    <s v="10th"/>
    <s v="Wright High School"/>
    <n v="71"/>
    <x v="12"/>
    <n v="10"/>
    <s v="Wright High School"/>
    <x v="1"/>
    <n v="1800"/>
    <n v="1049400"/>
  </r>
  <r>
    <n v="25738"/>
    <s v="Jessica Hughes MD"/>
    <s v="F"/>
    <s v="10th"/>
    <s v="Wright High School"/>
    <n v="71"/>
    <x v="30"/>
    <n v="10"/>
    <s v="Wright High School"/>
    <x v="1"/>
    <n v="1800"/>
    <n v="1049400"/>
  </r>
  <r>
    <n v="25739"/>
    <s v="Suzanne Rivera"/>
    <s v="F"/>
    <s v="10th"/>
    <s v="Wright High School"/>
    <n v="83"/>
    <x v="7"/>
    <n v="10"/>
    <s v="Wright High School"/>
    <x v="1"/>
    <n v="1800"/>
    <n v="1049400"/>
  </r>
  <r>
    <n v="25740"/>
    <s v="Tabitha Navarro"/>
    <s v="F"/>
    <s v="11th"/>
    <s v="Wright High School"/>
    <n v="78"/>
    <x v="23"/>
    <n v="10"/>
    <s v="Wright High School"/>
    <x v="1"/>
    <n v="1800"/>
    <n v="1049400"/>
  </r>
  <r>
    <n v="25741"/>
    <s v="Katelyn Davis"/>
    <s v="F"/>
    <s v="9th"/>
    <s v="Wright High School"/>
    <n v="80"/>
    <x v="42"/>
    <n v="10"/>
    <s v="Wright High School"/>
    <x v="1"/>
    <n v="1800"/>
    <n v="1049400"/>
  </r>
  <r>
    <n v="25742"/>
    <s v="Lisa Martinez"/>
    <s v="F"/>
    <s v="10th"/>
    <s v="Wright High School"/>
    <n v="85"/>
    <x v="9"/>
    <n v="10"/>
    <s v="Wright High School"/>
    <x v="1"/>
    <n v="1800"/>
    <n v="1049400"/>
  </r>
  <r>
    <n v="25743"/>
    <s v="Nathan Jordan"/>
    <s v="M"/>
    <s v="10th"/>
    <s v="Wright High School"/>
    <n v="89"/>
    <x v="41"/>
    <n v="10"/>
    <s v="Wright High School"/>
    <x v="1"/>
    <n v="1800"/>
    <n v="1049400"/>
  </r>
  <r>
    <n v="25744"/>
    <s v="Richard Lowe"/>
    <s v="M"/>
    <s v="9th"/>
    <s v="Wright High School"/>
    <n v="75"/>
    <x v="7"/>
    <n v="10"/>
    <s v="Wright High School"/>
    <x v="1"/>
    <n v="1800"/>
    <n v="1049400"/>
  </r>
  <r>
    <n v="25745"/>
    <s v="Leslie Martinez"/>
    <s v="F"/>
    <s v="11th"/>
    <s v="Wright High School"/>
    <n v="86"/>
    <x v="32"/>
    <n v="10"/>
    <s v="Wright High School"/>
    <x v="1"/>
    <n v="1800"/>
    <n v="1049400"/>
  </r>
  <r>
    <n v="25746"/>
    <s v="Carl Young"/>
    <s v="M"/>
    <s v="11th"/>
    <s v="Wright High School"/>
    <n v="76"/>
    <x v="39"/>
    <n v="10"/>
    <s v="Wright High School"/>
    <x v="1"/>
    <n v="1800"/>
    <n v="1049400"/>
  </r>
  <r>
    <n v="25747"/>
    <s v="Rachel Miller"/>
    <s v="F"/>
    <s v="11th"/>
    <s v="Wright High School"/>
    <n v="87"/>
    <x v="15"/>
    <n v="10"/>
    <s v="Wright High School"/>
    <x v="1"/>
    <n v="1800"/>
    <n v="1049400"/>
  </r>
  <r>
    <n v="25748"/>
    <s v="William Brooks Jr."/>
    <s v="M"/>
    <s v="10th"/>
    <s v="Wright High School"/>
    <n v="69"/>
    <x v="7"/>
    <n v="10"/>
    <s v="Wright High School"/>
    <x v="1"/>
    <n v="1800"/>
    <n v="1049400"/>
  </r>
  <r>
    <n v="25749"/>
    <s v="Linda Miller"/>
    <s v="F"/>
    <s v="10th"/>
    <s v="Wright High School"/>
    <n v="78"/>
    <x v="0"/>
    <n v="10"/>
    <s v="Wright High School"/>
    <x v="1"/>
    <n v="1800"/>
    <n v="1049400"/>
  </r>
  <r>
    <n v="25750"/>
    <s v="Victoria Estrada"/>
    <s v="F"/>
    <s v="9th"/>
    <s v="Wright High School"/>
    <n v="76"/>
    <x v="17"/>
    <n v="10"/>
    <s v="Wright High School"/>
    <x v="1"/>
    <n v="1800"/>
    <n v="1049400"/>
  </r>
  <r>
    <n v="25751"/>
    <s v="Sean Hernandez"/>
    <s v="M"/>
    <s v="9th"/>
    <s v="Wright High School"/>
    <n v="72"/>
    <x v="16"/>
    <n v="10"/>
    <s v="Wright High School"/>
    <x v="1"/>
    <n v="1800"/>
    <n v="1049400"/>
  </r>
  <r>
    <n v="25752"/>
    <s v="Christine Chang"/>
    <s v="F"/>
    <s v="9th"/>
    <s v="Wright High School"/>
    <n v="79"/>
    <x v="15"/>
    <n v="10"/>
    <s v="Wright High School"/>
    <x v="1"/>
    <n v="1800"/>
    <n v="1049400"/>
  </r>
  <r>
    <n v="25753"/>
    <s v="Trevor Bishop"/>
    <s v="M"/>
    <s v="10th"/>
    <s v="Wright High School"/>
    <n v="89"/>
    <x v="32"/>
    <n v="10"/>
    <s v="Wright High School"/>
    <x v="1"/>
    <n v="1800"/>
    <n v="1049400"/>
  </r>
  <r>
    <n v="25754"/>
    <s v="Kimberly West"/>
    <s v="F"/>
    <s v="9th"/>
    <s v="Wright High School"/>
    <n v="94"/>
    <x v="8"/>
    <n v="10"/>
    <s v="Wright High School"/>
    <x v="1"/>
    <n v="1800"/>
    <n v="1049400"/>
  </r>
  <r>
    <n v="25755"/>
    <s v="David Mills"/>
    <s v="M"/>
    <s v="11th"/>
    <s v="Wright High School"/>
    <n v="93"/>
    <x v="39"/>
    <n v="10"/>
    <s v="Wright High School"/>
    <x v="1"/>
    <n v="1800"/>
    <n v="1049400"/>
  </r>
  <r>
    <n v="25756"/>
    <s v="Kimberly Gray"/>
    <s v="F"/>
    <s v="11th"/>
    <s v="Wright High School"/>
    <n v="75"/>
    <x v="17"/>
    <n v="10"/>
    <s v="Wright High School"/>
    <x v="1"/>
    <n v="1800"/>
    <n v="1049400"/>
  </r>
  <r>
    <n v="25757"/>
    <s v="Kim Rodriguez"/>
    <s v="F"/>
    <s v="9th"/>
    <s v="Wright High School"/>
    <n v="98"/>
    <x v="37"/>
    <n v="10"/>
    <s v="Wright High School"/>
    <x v="1"/>
    <n v="1800"/>
    <n v="1049400"/>
  </r>
  <r>
    <n v="25758"/>
    <s v="Kathleen Taylor"/>
    <s v="F"/>
    <s v="11th"/>
    <s v="Wright High School"/>
    <n v="79"/>
    <x v="42"/>
    <n v="10"/>
    <s v="Wright High School"/>
    <x v="1"/>
    <n v="1800"/>
    <n v="1049400"/>
  </r>
  <r>
    <n v="25759"/>
    <s v="Joy Green"/>
    <s v="F"/>
    <s v="9th"/>
    <s v="Wright High School"/>
    <n v="97"/>
    <x v="26"/>
    <n v="10"/>
    <s v="Wright High School"/>
    <x v="1"/>
    <n v="1800"/>
    <n v="1049400"/>
  </r>
  <r>
    <n v="25760"/>
    <s v="David Daugherty"/>
    <s v="M"/>
    <s v="10th"/>
    <s v="Wright High School"/>
    <n v="84"/>
    <x v="5"/>
    <n v="10"/>
    <s v="Wright High School"/>
    <x v="1"/>
    <n v="1800"/>
    <n v="1049400"/>
  </r>
  <r>
    <n v="25761"/>
    <s v="Deborah Guzman"/>
    <s v="F"/>
    <s v="11th"/>
    <s v="Wright High School"/>
    <n v="94"/>
    <x v="8"/>
    <n v="10"/>
    <s v="Wright High School"/>
    <x v="1"/>
    <n v="1800"/>
    <n v="1049400"/>
  </r>
  <r>
    <n v="25762"/>
    <s v="George Ward"/>
    <s v="M"/>
    <s v="11th"/>
    <s v="Wright High School"/>
    <n v="74"/>
    <x v="43"/>
    <n v="10"/>
    <s v="Wright High School"/>
    <x v="1"/>
    <n v="1800"/>
    <n v="1049400"/>
  </r>
  <r>
    <n v="25763"/>
    <s v="Anthony Collins"/>
    <s v="M"/>
    <s v="9th"/>
    <s v="Wright High School"/>
    <n v="87"/>
    <x v="39"/>
    <n v="10"/>
    <s v="Wright High School"/>
    <x v="1"/>
    <n v="1800"/>
    <n v="1049400"/>
  </r>
  <r>
    <n v="25764"/>
    <s v="Jerry Cunningham"/>
    <s v="M"/>
    <s v="9th"/>
    <s v="Wright High School"/>
    <n v="77"/>
    <x v="18"/>
    <n v="10"/>
    <s v="Wright High School"/>
    <x v="1"/>
    <n v="1800"/>
    <n v="1049400"/>
  </r>
  <r>
    <n v="25765"/>
    <s v="Stephanie Pugh"/>
    <s v="F"/>
    <s v="9th"/>
    <s v="Wright High School"/>
    <n v="91"/>
    <x v="16"/>
    <n v="10"/>
    <s v="Wright High School"/>
    <x v="1"/>
    <n v="1800"/>
    <n v="1049400"/>
  </r>
  <r>
    <n v="25766"/>
    <s v="Kenneth Anderson"/>
    <s v="M"/>
    <s v="12th"/>
    <s v="Wright High School"/>
    <n v="99"/>
    <x v="21"/>
    <n v="10"/>
    <s v="Wright High School"/>
    <x v="1"/>
    <n v="1800"/>
    <n v="1049400"/>
  </r>
  <r>
    <n v="25767"/>
    <s v="Tony Jones"/>
    <s v="M"/>
    <s v="11th"/>
    <s v="Wright High School"/>
    <n v="88"/>
    <x v="0"/>
    <n v="10"/>
    <s v="Wright High School"/>
    <x v="1"/>
    <n v="1800"/>
    <n v="1049400"/>
  </r>
  <r>
    <n v="25768"/>
    <s v="Michelle Humphrey"/>
    <s v="F"/>
    <s v="12th"/>
    <s v="Wright High School"/>
    <n v="88"/>
    <x v="26"/>
    <n v="10"/>
    <s v="Wright High School"/>
    <x v="1"/>
    <n v="1800"/>
    <n v="1049400"/>
  </r>
  <r>
    <n v="25769"/>
    <s v="Elijah Bates"/>
    <s v="M"/>
    <s v="10th"/>
    <s v="Wright High School"/>
    <n v="97"/>
    <x v="16"/>
    <n v="10"/>
    <s v="Wright High School"/>
    <x v="1"/>
    <n v="1800"/>
    <n v="1049400"/>
  </r>
  <r>
    <n v="25770"/>
    <s v="Mr. Jacob Frost"/>
    <s v="M"/>
    <s v="9th"/>
    <s v="Wright High School"/>
    <n v="69"/>
    <x v="6"/>
    <n v="10"/>
    <s v="Wright High School"/>
    <x v="1"/>
    <n v="1800"/>
    <n v="1049400"/>
  </r>
  <r>
    <n v="25771"/>
    <s v="Eric Park"/>
    <s v="M"/>
    <s v="12th"/>
    <s v="Wright High School"/>
    <n v="79"/>
    <x v="5"/>
    <n v="10"/>
    <s v="Wright High School"/>
    <x v="1"/>
    <n v="1800"/>
    <n v="1049400"/>
  </r>
  <r>
    <n v="25772"/>
    <s v="Angela Archer"/>
    <s v="F"/>
    <s v="9th"/>
    <s v="Wright High School"/>
    <n v="93"/>
    <x v="43"/>
    <n v="10"/>
    <s v="Wright High School"/>
    <x v="1"/>
    <n v="1800"/>
    <n v="1049400"/>
  </r>
  <r>
    <n v="25773"/>
    <s v="Jon Hays"/>
    <s v="M"/>
    <s v="9th"/>
    <s v="Wright High School"/>
    <n v="76"/>
    <x v="31"/>
    <n v="10"/>
    <s v="Wright High School"/>
    <x v="1"/>
    <n v="1800"/>
    <n v="1049400"/>
  </r>
  <r>
    <n v="25774"/>
    <s v="Nicole Hayes"/>
    <s v="F"/>
    <s v="12th"/>
    <s v="Wright High School"/>
    <n v="87"/>
    <x v="23"/>
    <n v="10"/>
    <s v="Wright High School"/>
    <x v="1"/>
    <n v="1800"/>
    <n v="1049400"/>
  </r>
  <r>
    <n v="25775"/>
    <s v="Jerry Schneider"/>
    <s v="M"/>
    <s v="9th"/>
    <s v="Wright High School"/>
    <n v="98"/>
    <x v="0"/>
    <n v="10"/>
    <s v="Wright High School"/>
    <x v="1"/>
    <n v="1800"/>
    <n v="1049400"/>
  </r>
  <r>
    <n v="25776"/>
    <s v="Aaron Kidd"/>
    <s v="M"/>
    <s v="9th"/>
    <s v="Wright High School"/>
    <n v="85"/>
    <x v="12"/>
    <n v="10"/>
    <s v="Wright High School"/>
    <x v="1"/>
    <n v="1800"/>
    <n v="1049400"/>
  </r>
  <r>
    <n v="25777"/>
    <s v="Julie Norton"/>
    <s v="F"/>
    <s v="11th"/>
    <s v="Wright High School"/>
    <n v="92"/>
    <x v="10"/>
    <n v="10"/>
    <s v="Wright High School"/>
    <x v="1"/>
    <n v="1800"/>
    <n v="1049400"/>
  </r>
  <r>
    <n v="25778"/>
    <s v="Nancy Lester"/>
    <s v="F"/>
    <s v="10th"/>
    <s v="Wright High School"/>
    <n v="88"/>
    <x v="22"/>
    <n v="10"/>
    <s v="Wright High School"/>
    <x v="1"/>
    <n v="1800"/>
    <n v="1049400"/>
  </r>
  <r>
    <n v="25779"/>
    <s v="Mrs. Melissa Ingram DDS"/>
    <s v="F"/>
    <s v="10th"/>
    <s v="Wright High School"/>
    <n v="80"/>
    <x v="25"/>
    <n v="10"/>
    <s v="Wright High School"/>
    <x v="1"/>
    <n v="1800"/>
    <n v="1049400"/>
  </r>
  <r>
    <n v="25780"/>
    <s v="Kathryn Carr"/>
    <s v="F"/>
    <s v="11th"/>
    <s v="Wright High School"/>
    <n v="91"/>
    <x v="15"/>
    <n v="10"/>
    <s v="Wright High School"/>
    <x v="1"/>
    <n v="1800"/>
    <n v="1049400"/>
  </r>
  <r>
    <n v="25781"/>
    <s v="Robert Chase"/>
    <s v="M"/>
    <s v="12th"/>
    <s v="Wright High School"/>
    <n v="79"/>
    <x v="43"/>
    <n v="10"/>
    <s v="Wright High School"/>
    <x v="1"/>
    <n v="1800"/>
    <n v="1049400"/>
  </r>
  <r>
    <n v="25782"/>
    <s v="Jeffrey Morgan"/>
    <s v="M"/>
    <s v="12th"/>
    <s v="Wright High School"/>
    <n v="76"/>
    <x v="0"/>
    <n v="10"/>
    <s v="Wright High School"/>
    <x v="1"/>
    <n v="1800"/>
    <n v="1049400"/>
  </r>
  <r>
    <n v="25783"/>
    <s v="Molly Hill"/>
    <s v="F"/>
    <s v="9th"/>
    <s v="Wright High School"/>
    <n v="84"/>
    <x v="9"/>
    <n v="10"/>
    <s v="Wright High School"/>
    <x v="1"/>
    <n v="1800"/>
    <n v="1049400"/>
  </r>
  <r>
    <n v="25784"/>
    <s v="Holly Johnson"/>
    <s v="F"/>
    <s v="10th"/>
    <s v="Wright High School"/>
    <n v="84"/>
    <x v="0"/>
    <n v="10"/>
    <s v="Wright High School"/>
    <x v="1"/>
    <n v="1800"/>
    <n v="1049400"/>
  </r>
  <r>
    <n v="25785"/>
    <s v="Amanda Anderson"/>
    <s v="F"/>
    <s v="9th"/>
    <s v="Wright High School"/>
    <n v="89"/>
    <x v="4"/>
    <n v="10"/>
    <s v="Wright High School"/>
    <x v="1"/>
    <n v="1800"/>
    <n v="1049400"/>
  </r>
  <r>
    <n v="25786"/>
    <s v="Emily Ramirez"/>
    <s v="F"/>
    <s v="9th"/>
    <s v="Wright High School"/>
    <n v="81"/>
    <x v="34"/>
    <n v="10"/>
    <s v="Wright High School"/>
    <x v="1"/>
    <n v="1800"/>
    <n v="1049400"/>
  </r>
  <r>
    <n v="25787"/>
    <s v="Cynthia Good"/>
    <s v="F"/>
    <s v="10th"/>
    <s v="Wright High School"/>
    <n v="94"/>
    <x v="10"/>
    <n v="10"/>
    <s v="Wright High School"/>
    <x v="1"/>
    <n v="1800"/>
    <n v="1049400"/>
  </r>
  <r>
    <n v="25788"/>
    <s v="Brian Phillips"/>
    <s v="M"/>
    <s v="11th"/>
    <s v="Wright High School"/>
    <n v="69"/>
    <x v="6"/>
    <n v="10"/>
    <s v="Wright High School"/>
    <x v="1"/>
    <n v="1800"/>
    <n v="1049400"/>
  </r>
  <r>
    <n v="25789"/>
    <s v="Ryan Hill"/>
    <s v="M"/>
    <s v="11th"/>
    <s v="Wright High School"/>
    <n v="80"/>
    <x v="15"/>
    <n v="10"/>
    <s v="Wright High School"/>
    <x v="1"/>
    <n v="1800"/>
    <n v="1049400"/>
  </r>
  <r>
    <n v="25790"/>
    <s v="Kelsey Griffith"/>
    <s v="F"/>
    <s v="11th"/>
    <s v="Wright High School"/>
    <n v="88"/>
    <x v="28"/>
    <n v="10"/>
    <s v="Wright High School"/>
    <x v="1"/>
    <n v="1800"/>
    <n v="1049400"/>
  </r>
  <r>
    <n v="25791"/>
    <s v="Jasmine Potts"/>
    <s v="F"/>
    <s v="9th"/>
    <s v="Wright High School"/>
    <n v="78"/>
    <x v="28"/>
    <n v="10"/>
    <s v="Wright High School"/>
    <x v="1"/>
    <n v="1800"/>
    <n v="1049400"/>
  </r>
  <r>
    <n v="25792"/>
    <s v="Allison Baker"/>
    <s v="F"/>
    <s v="9th"/>
    <s v="Wright High School"/>
    <n v="88"/>
    <x v="39"/>
    <n v="10"/>
    <s v="Wright High School"/>
    <x v="1"/>
    <n v="1800"/>
    <n v="1049400"/>
  </r>
  <r>
    <n v="25793"/>
    <s v="Jeremy Booker"/>
    <s v="M"/>
    <s v="11th"/>
    <s v="Wright High School"/>
    <n v="85"/>
    <x v="10"/>
    <n v="10"/>
    <s v="Wright High School"/>
    <x v="1"/>
    <n v="1800"/>
    <n v="1049400"/>
  </r>
  <r>
    <n v="25794"/>
    <s v="Jordan Williams"/>
    <s v="M"/>
    <s v="10th"/>
    <s v="Wright High School"/>
    <n v="84"/>
    <x v="15"/>
    <n v="10"/>
    <s v="Wright High School"/>
    <x v="1"/>
    <n v="1800"/>
    <n v="1049400"/>
  </r>
  <r>
    <n v="25795"/>
    <s v="Valerie Ford"/>
    <s v="F"/>
    <s v="9th"/>
    <s v="Wright High School"/>
    <n v="81"/>
    <x v="41"/>
    <n v="10"/>
    <s v="Wright High School"/>
    <x v="1"/>
    <n v="1800"/>
    <n v="1049400"/>
  </r>
  <r>
    <n v="25796"/>
    <s v="Edwin Calderon"/>
    <s v="M"/>
    <s v="9th"/>
    <s v="Wright High School"/>
    <n v="86"/>
    <x v="41"/>
    <n v="10"/>
    <s v="Wright High School"/>
    <x v="1"/>
    <n v="1800"/>
    <n v="1049400"/>
  </r>
  <r>
    <n v="25797"/>
    <s v="Taylor Rogers"/>
    <s v="M"/>
    <s v="11th"/>
    <s v="Wright High School"/>
    <n v="85"/>
    <x v="32"/>
    <n v="10"/>
    <s v="Wright High School"/>
    <x v="1"/>
    <n v="1800"/>
    <n v="1049400"/>
  </r>
  <r>
    <n v="25798"/>
    <s v="James Cross"/>
    <s v="M"/>
    <s v="11th"/>
    <s v="Wright High School"/>
    <n v="73"/>
    <x v="30"/>
    <n v="10"/>
    <s v="Wright High School"/>
    <x v="1"/>
    <n v="1800"/>
    <n v="1049400"/>
  </r>
  <r>
    <n v="25799"/>
    <s v="Lynn Johnson"/>
    <s v="F"/>
    <s v="11th"/>
    <s v="Wright High School"/>
    <n v="90"/>
    <x v="34"/>
    <n v="10"/>
    <s v="Wright High School"/>
    <x v="1"/>
    <n v="1800"/>
    <n v="1049400"/>
  </r>
  <r>
    <n v="25800"/>
    <s v="Russell May"/>
    <s v="M"/>
    <s v="9th"/>
    <s v="Wright High School"/>
    <n v="79"/>
    <x v="30"/>
    <n v="10"/>
    <s v="Wright High School"/>
    <x v="1"/>
    <n v="1800"/>
    <n v="1049400"/>
  </r>
  <r>
    <n v="25801"/>
    <s v="Daniel Hale"/>
    <s v="M"/>
    <s v="9th"/>
    <s v="Wright High School"/>
    <n v="77"/>
    <x v="4"/>
    <n v="10"/>
    <s v="Wright High School"/>
    <x v="1"/>
    <n v="1800"/>
    <n v="1049400"/>
  </r>
  <r>
    <n v="25802"/>
    <s v="Mark Olson"/>
    <s v="M"/>
    <s v="10th"/>
    <s v="Wright High School"/>
    <n v="70"/>
    <x v="28"/>
    <n v="10"/>
    <s v="Wright High School"/>
    <x v="1"/>
    <n v="1800"/>
    <n v="1049400"/>
  </r>
  <r>
    <n v="25803"/>
    <s v="Jamie Stevens"/>
    <s v="F"/>
    <s v="12th"/>
    <s v="Wright High School"/>
    <n v="76"/>
    <x v="8"/>
    <n v="10"/>
    <s v="Wright High School"/>
    <x v="1"/>
    <n v="1800"/>
    <n v="1049400"/>
  </r>
  <r>
    <n v="25804"/>
    <s v="Sherry Holmes"/>
    <s v="F"/>
    <s v="11th"/>
    <s v="Wright High School"/>
    <n v="74"/>
    <x v="38"/>
    <n v="10"/>
    <s v="Wright High School"/>
    <x v="1"/>
    <n v="1800"/>
    <n v="1049400"/>
  </r>
  <r>
    <n v="25805"/>
    <s v="Robert Smith"/>
    <s v="M"/>
    <s v="10th"/>
    <s v="Wright High School"/>
    <n v="78"/>
    <x v="8"/>
    <n v="10"/>
    <s v="Wright High School"/>
    <x v="1"/>
    <n v="1800"/>
    <n v="1049400"/>
  </r>
  <r>
    <n v="25806"/>
    <s v="Natasha White"/>
    <s v="F"/>
    <s v="12th"/>
    <s v="Wright High School"/>
    <n v="69"/>
    <x v="25"/>
    <n v="10"/>
    <s v="Wright High School"/>
    <x v="1"/>
    <n v="1800"/>
    <n v="1049400"/>
  </r>
  <r>
    <n v="25807"/>
    <s v="Alison Eaton"/>
    <s v="F"/>
    <s v="11th"/>
    <s v="Wright High School"/>
    <n v="86"/>
    <x v="39"/>
    <n v="10"/>
    <s v="Wright High School"/>
    <x v="1"/>
    <n v="1800"/>
    <n v="1049400"/>
  </r>
  <r>
    <n v="25808"/>
    <s v="Patrick Russell"/>
    <s v="M"/>
    <s v="12th"/>
    <s v="Wright High School"/>
    <n v="76"/>
    <x v="17"/>
    <n v="10"/>
    <s v="Wright High School"/>
    <x v="1"/>
    <n v="1800"/>
    <n v="1049400"/>
  </r>
  <r>
    <n v="25809"/>
    <s v="Emma Gilbert"/>
    <s v="F"/>
    <s v="10th"/>
    <s v="Wright High School"/>
    <n v="88"/>
    <x v="9"/>
    <n v="10"/>
    <s v="Wright High School"/>
    <x v="1"/>
    <n v="1800"/>
    <n v="1049400"/>
  </r>
  <r>
    <n v="25810"/>
    <s v="James Herman"/>
    <s v="M"/>
    <s v="10th"/>
    <s v="Wright High School"/>
    <n v="77"/>
    <x v="4"/>
    <n v="10"/>
    <s v="Wright High School"/>
    <x v="1"/>
    <n v="1800"/>
    <n v="1049400"/>
  </r>
  <r>
    <n v="25811"/>
    <s v="Kenneth Harmon"/>
    <s v="M"/>
    <s v="9th"/>
    <s v="Wright High School"/>
    <n v="98"/>
    <x v="7"/>
    <n v="10"/>
    <s v="Wright High School"/>
    <x v="1"/>
    <n v="1800"/>
    <n v="1049400"/>
  </r>
  <r>
    <n v="25812"/>
    <s v="Tonya Ward"/>
    <s v="F"/>
    <s v="11th"/>
    <s v="Wright High School"/>
    <n v="99"/>
    <x v="6"/>
    <n v="10"/>
    <s v="Wright High School"/>
    <x v="1"/>
    <n v="1800"/>
    <n v="1049400"/>
  </r>
  <r>
    <n v="25813"/>
    <s v="Brandy Grant"/>
    <s v="F"/>
    <s v="12th"/>
    <s v="Wright High School"/>
    <n v="73"/>
    <x v="21"/>
    <n v="10"/>
    <s v="Wright High School"/>
    <x v="1"/>
    <n v="1800"/>
    <n v="1049400"/>
  </r>
  <r>
    <n v="25814"/>
    <s v="Tammy Cooper"/>
    <s v="F"/>
    <s v="11th"/>
    <s v="Wright High School"/>
    <n v="76"/>
    <x v="38"/>
    <n v="10"/>
    <s v="Wright High School"/>
    <x v="1"/>
    <n v="1800"/>
    <n v="1049400"/>
  </r>
  <r>
    <n v="25815"/>
    <s v="Michael Aguilar"/>
    <s v="M"/>
    <s v="11th"/>
    <s v="Wright High School"/>
    <n v="76"/>
    <x v="23"/>
    <n v="10"/>
    <s v="Wright High School"/>
    <x v="1"/>
    <n v="1800"/>
    <n v="1049400"/>
  </r>
  <r>
    <n v="25816"/>
    <s v="Cindy Wheeler"/>
    <s v="F"/>
    <s v="12th"/>
    <s v="Wright High School"/>
    <n v="90"/>
    <x v="42"/>
    <n v="10"/>
    <s v="Wright High School"/>
    <x v="1"/>
    <n v="1800"/>
    <n v="1049400"/>
  </r>
  <r>
    <n v="25817"/>
    <s v="Colleen Thomas"/>
    <s v="F"/>
    <s v="11th"/>
    <s v="Wright High School"/>
    <n v="77"/>
    <x v="30"/>
    <n v="10"/>
    <s v="Wright High School"/>
    <x v="1"/>
    <n v="1800"/>
    <n v="1049400"/>
  </r>
  <r>
    <n v="25818"/>
    <s v="Andrew Snyder"/>
    <s v="M"/>
    <s v="10th"/>
    <s v="Wright High School"/>
    <n v="76"/>
    <x v="19"/>
    <n v="10"/>
    <s v="Wright High School"/>
    <x v="1"/>
    <n v="1800"/>
    <n v="1049400"/>
  </r>
  <r>
    <n v="25819"/>
    <s v="Angelica Hendricks"/>
    <s v="F"/>
    <s v="9th"/>
    <s v="Wright High School"/>
    <n v="71"/>
    <x v="12"/>
    <n v="10"/>
    <s v="Wright High School"/>
    <x v="1"/>
    <n v="1800"/>
    <n v="1049400"/>
  </r>
  <r>
    <n v="25820"/>
    <s v="Robert Bennett"/>
    <s v="M"/>
    <s v="10th"/>
    <s v="Wright High School"/>
    <n v="82"/>
    <x v="40"/>
    <n v="10"/>
    <s v="Wright High School"/>
    <x v="1"/>
    <n v="1800"/>
    <n v="1049400"/>
  </r>
  <r>
    <n v="25821"/>
    <s v="Sandra Boyd"/>
    <s v="F"/>
    <s v="11th"/>
    <s v="Wright High School"/>
    <n v="73"/>
    <x v="23"/>
    <n v="10"/>
    <s v="Wright High School"/>
    <x v="1"/>
    <n v="1800"/>
    <n v="1049400"/>
  </r>
  <r>
    <n v="25822"/>
    <s v="Paul Franco"/>
    <s v="M"/>
    <s v="9th"/>
    <s v="Wright High School"/>
    <n v="75"/>
    <x v="6"/>
    <n v="10"/>
    <s v="Wright High School"/>
    <x v="1"/>
    <n v="1800"/>
    <n v="1049400"/>
  </r>
  <r>
    <n v="25823"/>
    <s v="Alex Stewart"/>
    <s v="M"/>
    <s v="12th"/>
    <s v="Wright High School"/>
    <n v="85"/>
    <x v="26"/>
    <n v="10"/>
    <s v="Wright High School"/>
    <x v="1"/>
    <n v="1800"/>
    <n v="1049400"/>
  </r>
  <r>
    <n v="25824"/>
    <s v="Susan Johnson"/>
    <s v="F"/>
    <s v="12th"/>
    <s v="Wright High School"/>
    <n v="69"/>
    <x v="6"/>
    <n v="10"/>
    <s v="Wright High School"/>
    <x v="1"/>
    <n v="1800"/>
    <n v="1049400"/>
  </r>
  <r>
    <n v="25825"/>
    <s v="James Stephens"/>
    <s v="M"/>
    <s v="11th"/>
    <s v="Wright High School"/>
    <n v="87"/>
    <x v="4"/>
    <n v="10"/>
    <s v="Wright High School"/>
    <x v="1"/>
    <n v="1800"/>
    <n v="1049400"/>
  </r>
  <r>
    <n v="25826"/>
    <s v="Bianca Miller"/>
    <s v="F"/>
    <s v="10th"/>
    <s v="Wright High School"/>
    <n v="85"/>
    <x v="42"/>
    <n v="10"/>
    <s v="Wright High School"/>
    <x v="1"/>
    <n v="1800"/>
    <n v="1049400"/>
  </r>
  <r>
    <n v="25827"/>
    <s v="Sabrina Osborne"/>
    <s v="F"/>
    <s v="9th"/>
    <s v="Wright High School"/>
    <n v="74"/>
    <x v="21"/>
    <n v="10"/>
    <s v="Wright High School"/>
    <x v="1"/>
    <n v="1800"/>
    <n v="1049400"/>
  </r>
  <r>
    <n v="25828"/>
    <s v="Stephanie Myers"/>
    <s v="F"/>
    <s v="11th"/>
    <s v="Wright High School"/>
    <n v="94"/>
    <x v="21"/>
    <n v="10"/>
    <s v="Wright High School"/>
    <x v="1"/>
    <n v="1800"/>
    <n v="1049400"/>
  </r>
  <r>
    <n v="25829"/>
    <s v="Mary Brady"/>
    <s v="F"/>
    <s v="10th"/>
    <s v="Wright High School"/>
    <n v="87"/>
    <x v="38"/>
    <n v="10"/>
    <s v="Wright High School"/>
    <x v="1"/>
    <n v="1800"/>
    <n v="1049400"/>
  </r>
  <r>
    <n v="25830"/>
    <s v="Anthony Jones"/>
    <s v="M"/>
    <s v="10th"/>
    <s v="Wright High School"/>
    <n v="75"/>
    <x v="32"/>
    <n v="10"/>
    <s v="Wright High School"/>
    <x v="1"/>
    <n v="1800"/>
    <n v="1049400"/>
  </r>
  <r>
    <n v="25831"/>
    <s v="Samantha Brown"/>
    <s v="F"/>
    <s v="9th"/>
    <s v="Wright High School"/>
    <n v="76"/>
    <x v="21"/>
    <n v="10"/>
    <s v="Wright High School"/>
    <x v="1"/>
    <n v="1800"/>
    <n v="1049400"/>
  </r>
  <r>
    <n v="25832"/>
    <s v="Colleen Weiss"/>
    <s v="F"/>
    <s v="9th"/>
    <s v="Wright High School"/>
    <n v="82"/>
    <x v="28"/>
    <n v="10"/>
    <s v="Wright High School"/>
    <x v="1"/>
    <n v="1800"/>
    <n v="1049400"/>
  </r>
  <r>
    <n v="25833"/>
    <s v="Marcus Butler"/>
    <s v="M"/>
    <s v="10th"/>
    <s v="Wright High School"/>
    <n v="79"/>
    <x v="8"/>
    <n v="10"/>
    <s v="Wright High School"/>
    <x v="1"/>
    <n v="1800"/>
    <n v="1049400"/>
  </r>
  <r>
    <n v="25834"/>
    <s v="Nathan Galloway"/>
    <s v="M"/>
    <s v="9th"/>
    <s v="Wright High School"/>
    <n v="85"/>
    <x v="18"/>
    <n v="10"/>
    <s v="Wright High School"/>
    <x v="1"/>
    <n v="1800"/>
    <n v="1049400"/>
  </r>
  <r>
    <n v="25835"/>
    <s v="Alexandra Hopkins"/>
    <s v="F"/>
    <s v="9th"/>
    <s v="Wright High School"/>
    <n v="83"/>
    <x v="8"/>
    <n v="10"/>
    <s v="Wright High School"/>
    <x v="1"/>
    <n v="1800"/>
    <n v="1049400"/>
  </r>
  <r>
    <n v="25836"/>
    <s v="Jennifer Clark"/>
    <s v="F"/>
    <s v="11th"/>
    <s v="Wright High School"/>
    <n v="84"/>
    <x v="25"/>
    <n v="10"/>
    <s v="Wright High School"/>
    <x v="1"/>
    <n v="1800"/>
    <n v="1049400"/>
  </r>
  <r>
    <n v="25837"/>
    <s v="Jose Hill"/>
    <s v="M"/>
    <s v="9th"/>
    <s v="Wright High School"/>
    <n v="87"/>
    <x v="19"/>
    <n v="10"/>
    <s v="Wright High School"/>
    <x v="1"/>
    <n v="1800"/>
    <n v="1049400"/>
  </r>
  <r>
    <n v="25838"/>
    <s v="Nicholas Jackson"/>
    <s v="M"/>
    <s v="9th"/>
    <s v="Wright High School"/>
    <n v="69"/>
    <x v="16"/>
    <n v="10"/>
    <s v="Wright High School"/>
    <x v="1"/>
    <n v="1800"/>
    <n v="1049400"/>
  </r>
  <r>
    <n v="25839"/>
    <s v="Thomas Floyd"/>
    <s v="M"/>
    <s v="12th"/>
    <s v="Wright High School"/>
    <n v="80"/>
    <x v="23"/>
    <n v="10"/>
    <s v="Wright High School"/>
    <x v="1"/>
    <n v="1800"/>
    <n v="1049400"/>
  </r>
  <r>
    <n v="25840"/>
    <s v="Nathan Hines"/>
    <s v="M"/>
    <s v="12th"/>
    <s v="Wright High School"/>
    <n v="77"/>
    <x v="12"/>
    <n v="10"/>
    <s v="Wright High School"/>
    <x v="1"/>
    <n v="1800"/>
    <n v="1049400"/>
  </r>
  <r>
    <n v="25841"/>
    <s v="Tristan Wilson"/>
    <s v="M"/>
    <s v="11th"/>
    <s v="Wright High School"/>
    <n v="95"/>
    <x v="39"/>
    <n v="10"/>
    <s v="Wright High School"/>
    <x v="1"/>
    <n v="1800"/>
    <n v="1049400"/>
  </r>
  <r>
    <n v="25842"/>
    <s v="Eric Bryant"/>
    <s v="M"/>
    <s v="10th"/>
    <s v="Wright High School"/>
    <n v="78"/>
    <x v="40"/>
    <n v="10"/>
    <s v="Wright High School"/>
    <x v="1"/>
    <n v="1800"/>
    <n v="1049400"/>
  </r>
  <r>
    <n v="25843"/>
    <s v="Michael Rodriguez"/>
    <s v="M"/>
    <s v="11th"/>
    <s v="Wright High School"/>
    <n v="85"/>
    <x v="4"/>
    <n v="10"/>
    <s v="Wright High School"/>
    <x v="1"/>
    <n v="1800"/>
    <n v="1049400"/>
  </r>
  <r>
    <n v="25844"/>
    <s v="Franklin Mitchell"/>
    <s v="M"/>
    <s v="12th"/>
    <s v="Wright High School"/>
    <n v="81"/>
    <x v="9"/>
    <n v="10"/>
    